  <n v="0"/>
    <n v="-14981"/>
    <n v="31"/>
    <s v="KRNH"/>
    <s v="Mobile Data"/>
    <x v="0"/>
    <n v="4"/>
    <n v="4"/>
    <x v="0"/>
    <x v="0"/>
  </r>
  <r>
    <d v="2021-02-11T00:00:00"/>
    <x v="13"/>
    <x v="1"/>
    <n v="1"/>
    <n v="2"/>
    <n v="4"/>
    <n v="1"/>
    <n v="1658360"/>
    <n v="1657710"/>
    <n v="0"/>
    <n v="650"/>
    <n v="2"/>
    <s v="WRIF"/>
    <s v="Digital Voucher"/>
    <x v="0"/>
    <n v="4"/>
    <n v="4"/>
    <x v="0"/>
    <x v="0"/>
  </r>
  <r>
    <d v="2021-02-11T00:00:00"/>
    <x v="13"/>
    <x v="1"/>
    <n v="1"/>
    <n v="4"/>
    <n v="3"/>
    <n v="1"/>
    <n v="1007925"/>
    <n v="1192495"/>
    <n v="0"/>
    <n v="-184570"/>
    <n v="2062"/>
    <s v="UVOX"/>
    <s v="Prepaid Mobile"/>
    <x v="0"/>
    <n v="4"/>
    <n v="4"/>
    <x v="0"/>
    <x v="0"/>
  </r>
  <r>
    <d v="2021-02-11T00:00:00"/>
    <x v="13"/>
    <x v="1"/>
    <n v="1"/>
    <n v="7"/>
    <n v="24"/>
    <n v="1"/>
    <n v="890190"/>
    <n v="890110"/>
    <n v="0"/>
    <n v="80"/>
    <n v="3"/>
    <s v="XFQU"/>
    <s v="Water"/>
    <x v="0"/>
    <n v="4"/>
    <n v="4"/>
    <x v="0"/>
    <x v="0"/>
  </r>
  <r>
    <d v="2021-02-11T00:00:00"/>
    <x v="13"/>
    <x v="1"/>
    <n v="1"/>
    <n v="9"/>
    <n v="20"/>
    <n v="1"/>
    <n v="1197470"/>
    <n v="1178370"/>
    <n v="35920"/>
    <n v="-16820"/>
    <n v="24"/>
    <s v="UMGR"/>
    <s v="Digital Cable TV"/>
    <x v="0"/>
    <n v="4"/>
    <n v="4"/>
    <x v="0"/>
    <x v="0"/>
  </r>
  <r>
    <d v="2021-02-11T00:00:00"/>
    <x v="13"/>
    <x v="1"/>
    <n v="1"/>
    <n v="8"/>
    <n v="7"/>
    <n v="0"/>
    <n v="420040"/>
    <n v="414390"/>
    <n v="0"/>
    <n v="5650"/>
    <n v="11"/>
    <s v="ZYYT"/>
    <s v="Mobile Data"/>
    <x v="0"/>
    <n v="4"/>
    <n v="4"/>
    <x v="0"/>
    <x v="0"/>
  </r>
  <r>
    <d v="2021-02-11T00:00:00"/>
    <x v="13"/>
    <x v="1"/>
    <n v="1"/>
    <n v="8"/>
    <n v="39"/>
    <n v="0"/>
    <n v="1916060"/>
    <n v="1914007"/>
    <n v="0"/>
    <n v="2053"/>
    <n v="3"/>
    <s v="KWTZ"/>
    <s v="Mobile Data"/>
    <x v="0"/>
    <n v="4"/>
    <n v="4"/>
    <x v="0"/>
    <x v="0"/>
  </r>
  <r>
    <d v="2021-02-11T00:00:00"/>
    <x v="13"/>
    <x v="1"/>
    <n v="1"/>
    <n v="4"/>
    <n v="33"/>
    <n v="0"/>
    <n v="1261445"/>
    <n v="1258003"/>
    <n v="12614"/>
    <n v="-9172"/>
    <n v="8"/>
    <s v="KRNH"/>
    <s v="Prepaid Mobile"/>
    <x v="0"/>
    <n v="4"/>
    <n v="4"/>
    <x v="0"/>
    <x v="0"/>
  </r>
  <r>
    <d v="2021-02-11T00:00:00"/>
    <x v="13"/>
    <x v="1"/>
    <n v="1"/>
    <n v="23"/>
    <n v="21"/>
    <n v="1"/>
    <n v="1069905"/>
    <n v="1070745"/>
    <n v="32097"/>
    <n v="-32937"/>
    <n v="8"/>
    <s v="ODHE"/>
    <s v="Piped Gas"/>
    <x v="0"/>
    <n v="4"/>
    <n v="4"/>
    <x v="0"/>
    <x v="0"/>
  </r>
  <r>
    <d v="2021-02-11T00:00:00"/>
    <x v="13"/>
    <x v="1"/>
    <n v="20"/>
    <n v="4"/>
    <n v="38"/>
    <n v="0"/>
    <n v="1575025"/>
    <n v="1574715"/>
    <n v="0"/>
    <n v="310"/>
    <n v="1"/>
    <s v="SYJA"/>
    <s v="Prepaid Mobile"/>
    <x v="19"/>
    <n v="4"/>
    <n v="3"/>
    <x v="0"/>
    <x v="4"/>
  </r>
  <r>
    <d v="2021-02-11T00:00:00"/>
    <x v="13"/>
    <x v="1"/>
    <n v="20"/>
    <n v="4"/>
    <n v="3"/>
    <n v="0"/>
    <n v="971835"/>
    <n v="971771"/>
    <n v="9718"/>
    <n v="-9654"/>
    <n v="2"/>
    <s v="UVOX"/>
    <s v="Prepaid Mobile"/>
    <x v="19"/>
    <n v="4"/>
    <n v="3"/>
    <x v="0"/>
    <x v="4"/>
  </r>
  <r>
    <d v="2021-02-11T00:00:00"/>
    <x v="13"/>
    <x v="1"/>
    <n v="20"/>
    <n v="4"/>
    <n v="3"/>
    <n v="1"/>
    <n v="1905905"/>
    <n v="1878845"/>
    <n v="0"/>
    <n v="27060"/>
    <n v="94"/>
    <s v="UVOX"/>
    <s v="Prepaid Mobile"/>
    <x v="19"/>
    <n v="4"/>
    <n v="3"/>
    <x v="0"/>
    <x v="4"/>
  </r>
  <r>
    <d v="2021-02-11T00:00:00"/>
    <x v="13"/>
    <x v="1"/>
    <n v="27"/>
    <n v="4"/>
    <n v="3"/>
    <n v="1"/>
    <n v="449370"/>
    <n v="440272"/>
    <n v="0"/>
    <n v="9098"/>
    <n v="12"/>
    <s v="UVOX"/>
    <s v="Prepaid Mobile"/>
    <x v="26"/>
    <n v="2"/>
    <n v="3"/>
    <x v="3"/>
    <x v="4"/>
  </r>
  <r>
    <d v="2021-02-11T00:00:00"/>
    <x v="13"/>
    <x v="1"/>
    <n v="27"/>
    <n v="4"/>
    <n v="31"/>
    <n v="1"/>
    <n v="639510"/>
    <n v="640397"/>
    <n v="12790"/>
    <n v="-13677"/>
    <n v="6"/>
    <s v="PVUV"/>
    <s v="Prepaid Mobile"/>
    <x v="26"/>
    <n v="2"/>
    <n v="3"/>
    <x v="3"/>
    <x v="4"/>
  </r>
  <r>
    <d v="2021-02-11T00:00:00"/>
    <x v="13"/>
    <x v="1"/>
    <n v="27"/>
    <n v="6"/>
    <n v="38"/>
    <n v="0"/>
    <n v="72320"/>
    <n v="71840"/>
    <n v="1450"/>
    <n v="-970"/>
    <n v="3"/>
    <s v="SYJA"/>
    <s v="E-Money Top Up"/>
    <x v="26"/>
    <n v="2"/>
    <n v="3"/>
    <x v="3"/>
    <x v="4"/>
  </r>
  <r>
    <d v="2021-02-11T00:00:00"/>
    <x v="13"/>
    <x v="1"/>
    <n v="27"/>
    <n v="6"/>
    <n v="38"/>
    <n v="1"/>
    <n v="86905"/>
    <n v="-228504"/>
    <n v="0"/>
    <n v="315409"/>
    <n v="552"/>
    <s v="SYJA"/>
    <s v="E-Money Top Up"/>
    <x v="26"/>
    <n v="2"/>
    <n v="3"/>
    <x v="3"/>
    <x v="4"/>
  </r>
  <r>
    <d v="2021-02-11T00:00:00"/>
    <x v="13"/>
    <x v="1"/>
    <n v="27"/>
    <n v="4"/>
    <n v="33"/>
    <n v="1"/>
    <n v="1179810"/>
    <n v="1161540"/>
    <n v="23596"/>
    <n v="-5326"/>
    <n v="14"/>
    <s v="KRNH"/>
    <s v="Prepaid Mobile"/>
    <x v="26"/>
    <n v="2"/>
    <n v="3"/>
    <x v="3"/>
    <x v="4"/>
  </r>
  <r>
    <d v="2021-02-11T00:00:00"/>
    <x v="13"/>
    <x v="1"/>
    <n v="27"/>
    <n v="6"/>
    <n v="3"/>
    <n v="0"/>
    <n v="290290"/>
    <n v="225926"/>
    <n v="0"/>
    <n v="64364"/>
    <n v="90"/>
    <s v="UVOX"/>
    <s v="E-Money Top Up"/>
    <x v="26"/>
    <n v="2"/>
    <n v="3"/>
    <x v="3"/>
    <x v="4"/>
  </r>
  <r>
    <d v="2021-02-11T00:00:00"/>
    <x v="13"/>
    <x v="1"/>
    <n v="27"/>
    <n v="6"/>
    <n v="3"/>
    <n v="1"/>
    <n v="748025"/>
    <n v="105355"/>
    <n v="14961"/>
    <n v="627709"/>
    <n v="319"/>
    <s v="UVOX"/>
    <s v="E-Money Top Up"/>
    <x v="26"/>
    <n v="2"/>
    <n v="3"/>
    <x v="3"/>
    <x v="4"/>
  </r>
  <r>
    <d v="2021-02-11T00:00:00"/>
    <x v="13"/>
    <x v="1"/>
    <n v="34"/>
    <n v="6"/>
    <n v="3"/>
    <n v="1"/>
    <n v="813735"/>
    <n v="813406"/>
    <n v="24410"/>
    <n v="-24081"/>
    <n v="1"/>
    <s v="UVOX"/>
    <s v="E-Money Top Up"/>
    <x v="33"/>
    <n v="3"/>
    <n v="4"/>
    <x v="1"/>
    <x v="0"/>
  </r>
  <r>
    <d v="2021-02-11T00:00:00"/>
    <x v="13"/>
    <x v="1"/>
    <n v="34"/>
    <n v="6"/>
    <n v="18"/>
    <n v="1"/>
    <n v="1506110"/>
    <n v="1505882"/>
    <n v="0"/>
    <n v="228"/>
    <n v="6"/>
    <s v="ANNP"/>
    <s v="E-Money Top Up"/>
    <x v="33"/>
    <n v="3"/>
    <n v="4"/>
    <x v="1"/>
    <x v="0"/>
  </r>
  <r>
    <d v="2021-02-11T00:00:00"/>
    <x v="13"/>
    <x v="1"/>
    <n v="34"/>
    <n v="6"/>
    <n v="29"/>
    <n v="1"/>
    <n v="1288925"/>
    <n v="1288545"/>
    <n v="0"/>
    <n v="380"/>
    <n v="13"/>
    <s v="SPJY"/>
    <s v="E-Money Top Up"/>
    <x v="33"/>
    <n v="3"/>
    <n v="4"/>
    <x v="1"/>
    <x v="0"/>
  </r>
  <r>
    <d v="2021-02-11T00:00:00"/>
    <x v="13"/>
    <x v="1"/>
    <n v="67"/>
    <n v="19"/>
    <n v="19"/>
    <n v="1"/>
    <n v="1984810"/>
    <n v="1968800"/>
    <n v="39700"/>
    <n v="-23690"/>
    <n v="37"/>
    <s v="TJUA"/>
    <s v="Metro"/>
    <x v="66"/>
    <n v="3"/>
    <n v="7"/>
    <x v="1"/>
    <x v="5"/>
  </r>
  <r>
    <d v="2021-02-11T00:00:00"/>
    <x v="13"/>
    <x v="1"/>
    <n v="67"/>
    <n v="8"/>
    <n v="3"/>
    <n v="1"/>
    <n v="118070"/>
    <n v="53835"/>
    <n v="1181"/>
    <n v="63054"/>
    <n v="113"/>
    <s v="UVOX"/>
    <s v="Mobile Data"/>
    <x v="66"/>
    <n v="3"/>
    <n v="7"/>
    <x v="1"/>
    <x v="5"/>
  </r>
  <r>
    <d v="2021-02-11T00:00:00"/>
    <x v="13"/>
    <x v="1"/>
    <n v="67"/>
    <n v="1"/>
    <n v="35"/>
    <n v="0"/>
    <n v="1877385"/>
    <n v="1877827"/>
    <n v="0"/>
    <n v="-442"/>
    <n v="4"/>
    <s v="BDFZ"/>
    <s v="Electricity"/>
    <x v="66"/>
    <n v="3"/>
    <n v="7"/>
    <x v="1"/>
    <x v="5"/>
  </r>
  <r>
    <d v="2021-02-11T00:00:00"/>
    <x v="13"/>
    <x v="1"/>
    <n v="67"/>
    <n v="8"/>
    <n v="39"/>
    <n v="1"/>
    <n v="297395"/>
    <n v="295635"/>
    <n v="0"/>
    <n v="1760"/>
    <n v="1"/>
    <s v="KWTZ"/>
    <s v="Mobile Data"/>
    <x v="66"/>
    <n v="3"/>
    <n v="7"/>
    <x v="1"/>
    <x v="5"/>
  </r>
  <r>
    <d v="2021-02-11T00:00:00"/>
    <x v="13"/>
    <x v="1"/>
    <n v="67"/>
    <n v="4"/>
    <n v="3"/>
    <n v="0"/>
    <n v="1077205"/>
    <n v="1079188"/>
    <n v="21544"/>
    <n v="-23527"/>
    <n v="58"/>
    <s v="UVOX"/>
    <s v="Prepaid Mobile"/>
    <x v="66"/>
    <n v="3"/>
    <n v="7"/>
    <x v="1"/>
    <x v="5"/>
  </r>
  <r>
    <d v="2021-02-11T00:00:00"/>
    <x v="13"/>
    <x v="1"/>
    <n v="67"/>
    <n v="3"/>
    <n v="26"/>
    <n v="1"/>
    <n v="1328240"/>
    <n v="1332240"/>
    <n v="0"/>
    <n v="-4000"/>
    <n v="13"/>
    <s v="TLGY"/>
    <s v="Landline"/>
    <x v="66"/>
    <n v="3"/>
    <n v="7"/>
    <x v="1"/>
    <x v="5"/>
  </r>
  <r>
    <d v="2021-02-11T00:00:00"/>
    <x v="13"/>
    <x v="1"/>
    <n v="67"/>
    <n v="8"/>
    <n v="3"/>
    <n v="0"/>
    <n v="526375"/>
    <n v="591745"/>
    <n v="0"/>
    <n v="-65370"/>
    <n v="6"/>
    <s v="UVOX"/>
    <s v="Mobile Data"/>
    <x v="66"/>
    <n v="3"/>
    <n v="7"/>
    <x v="1"/>
    <x v="5"/>
  </r>
  <r>
    <d v="2021-02-11T00:00:00"/>
    <x v="13"/>
    <x v="1"/>
    <n v="67"/>
    <n v="4"/>
    <n v="38"/>
    <n v="0"/>
    <n v="610030"/>
    <n v="610060"/>
    <n v="0"/>
    <n v="-30"/>
    <n v="4"/>
    <s v="SYJA"/>
    <s v="Prepaid Mobile"/>
    <x v="66"/>
    <n v="3"/>
    <n v="7"/>
    <x v="1"/>
    <x v="5"/>
  </r>
  <r>
    <d v="2021-02-11T00:00:00"/>
    <x v="13"/>
    <x v="1"/>
    <n v="67"/>
    <n v="8"/>
    <n v="40"/>
    <n v="1"/>
    <n v="709235"/>
    <n v="695016"/>
    <n v="7092"/>
    <n v="7127"/>
    <n v="4"/>
    <s v="MSEA"/>
    <s v="Mobile Data"/>
    <x v="66"/>
    <n v="3"/>
    <n v="7"/>
    <x v="1"/>
    <x v="5"/>
  </r>
  <r>
    <d v="2021-02-11T00:00:00"/>
    <x v="13"/>
    <x v="1"/>
    <n v="67"/>
    <n v="4"/>
    <n v="31"/>
    <n v="1"/>
    <n v="1911240"/>
    <n v="1912844"/>
    <n v="0"/>
    <n v="-1604"/>
    <n v="30"/>
    <s v="PVUV"/>
    <s v="Prepaid Mobile"/>
    <x v="66"/>
    <n v="3"/>
    <n v="7"/>
    <x v="1"/>
    <x v="5"/>
  </r>
  <r>
    <d v="2021-02-11T00:00:00"/>
    <x v="13"/>
    <x v="1"/>
    <n v="67"/>
    <n v="4"/>
    <n v="3"/>
    <n v="1"/>
    <n v="521580"/>
    <n v="304810"/>
    <n v="5216"/>
    <n v="211554"/>
    <n v="812"/>
    <s v="UVOX"/>
    <s v="Prepaid Mobile"/>
    <x v="66"/>
    <n v="3"/>
    <n v="7"/>
    <x v="1"/>
    <x v="5"/>
  </r>
  <r>
    <d v="2021-02-11T00:00:00"/>
    <x v="13"/>
    <x v="1"/>
    <n v="67"/>
    <n v="1"/>
    <n v="35"/>
    <n v="1"/>
    <n v="543725"/>
    <n v="224231"/>
    <n v="10870"/>
    <n v="308624"/>
    <n v="1957"/>
    <s v="BDFZ"/>
    <s v="Electricity"/>
    <x v="66"/>
    <n v="3"/>
    <n v="7"/>
    <x v="1"/>
    <x v="5"/>
  </r>
  <r>
    <d v="2021-02-11T00:00:00"/>
    <x v="13"/>
    <x v="1"/>
    <n v="67"/>
    <n v="8"/>
    <n v="7"/>
    <n v="1"/>
    <n v="1055070"/>
    <n v="1055037"/>
    <n v="0"/>
    <n v="33"/>
    <n v="4"/>
    <s v="ZYYT"/>
    <s v="Mobile Data"/>
    <x v="66"/>
    <n v="3"/>
    <n v="7"/>
    <x v="1"/>
    <x v="5"/>
  </r>
  <r>
    <d v="2021-02-11T00:00:00"/>
    <x v="13"/>
    <x v="1"/>
    <n v="67"/>
    <n v="4"/>
    <n v="33"/>
    <n v="0"/>
    <n v="1192930"/>
    <n v="1193285"/>
    <n v="23859"/>
    <n v="-24214"/>
    <n v="2"/>
    <s v="KRNH"/>
    <s v="Prepaid Mobile"/>
    <x v="66"/>
    <n v="3"/>
    <n v="7"/>
    <x v="1"/>
    <x v="5"/>
  </r>
  <r>
    <d v="2021-02-11T00:00:00"/>
    <x v="13"/>
    <x v="1"/>
    <n v="67"/>
    <n v="8"/>
    <n v="40"/>
    <n v="0"/>
    <n v="1839875"/>
    <n v="1834758"/>
    <n v="0"/>
    <n v="5117"/>
    <n v="1"/>
    <s v="MSEA"/>
    <s v="Mobile Data"/>
    <x v="66"/>
    <n v="3"/>
    <n v="7"/>
    <x v="1"/>
    <x v="5"/>
  </r>
  <r>
    <d v="2021-02-11T00:00:00"/>
    <x v="13"/>
    <x v="1"/>
    <n v="67"/>
    <n v="4"/>
    <n v="33"/>
    <n v="1"/>
    <n v="1772320"/>
    <n v="1780330"/>
    <n v="17720"/>
    <n v="-25730"/>
    <n v="106"/>
    <s v="KRNH"/>
    <s v="Prepaid Mobile"/>
    <x v="66"/>
    <n v="3"/>
    <n v="7"/>
    <x v="1"/>
    <x v="5"/>
  </r>
  <r>
    <d v="2021-02-11T00:00:00"/>
    <x v="13"/>
    <x v="1"/>
    <n v="13"/>
    <n v="4"/>
    <n v="31"/>
    <n v="1"/>
    <n v="1889205"/>
    <n v="1889205"/>
    <n v="0"/>
    <n v="0"/>
    <n v="6"/>
    <s v="PVUV"/>
    <s v="Prepaid Mobile"/>
    <x v="12"/>
    <n v="3"/>
    <n v="6"/>
    <x v="1"/>
    <x v="6"/>
  </r>
  <r>
    <d v="2021-02-11T00:00:00"/>
    <x v="13"/>
    <x v="1"/>
    <n v="13"/>
    <n v="4"/>
    <n v="41"/>
    <n v="0"/>
    <n v="1539110"/>
    <n v="1537960"/>
    <n v="30780"/>
    <n v="-29630"/>
    <n v="67"/>
    <s v="GZRL"/>
    <s v="Prepaid Mobile"/>
    <x v="12"/>
    <n v="3"/>
    <n v="6"/>
    <x v="1"/>
    <x v="6"/>
  </r>
  <r>
    <d v="2021-02-11T00:00:00"/>
    <x v="13"/>
    <x v="1"/>
    <n v="13"/>
    <n v="4"/>
    <n v="3"/>
    <n v="0"/>
    <n v="780685"/>
    <n v="780525"/>
    <n v="0"/>
    <n v="160"/>
    <n v="2028"/>
    <s v="UVOX"/>
    <s v="Prepaid Mobile"/>
    <x v="12"/>
    <n v="3"/>
    <n v="6"/>
    <x v="1"/>
    <x v="6"/>
  </r>
  <r>
    <d v="2021-02-11T00:00:00"/>
    <x v="13"/>
    <x v="1"/>
    <n v="13"/>
    <n v="4"/>
    <n v="41"/>
    <n v="1"/>
    <n v="418250"/>
    <n v="412140"/>
    <n v="0"/>
    <n v="6110"/>
    <n v="2557"/>
    <s v="GZRL"/>
    <s v="Prepaid Mobile"/>
    <x v="12"/>
    <n v="3"/>
    <n v="6"/>
    <x v="1"/>
    <x v="6"/>
  </r>
  <r>
    <d v="2021-02-11T00:00:00"/>
    <x v="13"/>
    <x v="1"/>
    <n v="13"/>
    <n v="8"/>
    <n v="40"/>
    <n v="0"/>
    <n v="1430280"/>
    <n v="1426380"/>
    <n v="0"/>
    <n v="3900"/>
    <n v="27"/>
    <s v="MSEA"/>
    <s v="Mobile Data"/>
    <x v="12"/>
    <n v="3"/>
    <n v="6"/>
    <x v="1"/>
    <x v="6"/>
  </r>
  <r>
    <d v="2021-02-11T00:00:00"/>
    <x v="13"/>
    <x v="1"/>
    <n v="13"/>
    <n v="4"/>
    <n v="3"/>
    <n v="1"/>
    <n v="1927460"/>
    <n v="2508940"/>
    <n v="0"/>
    <n v="-581480"/>
    <n v="42717"/>
    <s v="UVOX"/>
    <s v="Prepaid Mobile"/>
    <x v="12"/>
    <n v="3"/>
    <n v="6"/>
    <x v="1"/>
    <x v="6"/>
  </r>
  <r>
    <d v="2021-02-11T00:00:00"/>
    <x v="13"/>
    <x v="1"/>
    <n v="13"/>
    <n v="8"/>
    <n v="3"/>
    <n v="0"/>
    <n v="1017895"/>
    <n v="779565"/>
    <n v="0"/>
    <n v="238330"/>
    <n v="468"/>
    <s v="UVOX"/>
    <s v="Mobile Data"/>
    <x v="12"/>
    <n v="3"/>
    <n v="6"/>
    <x v="1"/>
    <x v="6"/>
  </r>
  <r>
    <d v="2021-02-11T00:00:00"/>
    <x v="13"/>
    <x v="1"/>
    <n v="13"/>
    <n v="8"/>
    <n v="7"/>
    <n v="1"/>
    <n v="431460"/>
    <n v="431460"/>
    <n v="12944"/>
    <n v="-12944"/>
    <n v="2"/>
    <s v="ZYYT"/>
    <s v="Mobile Data"/>
    <x v="12"/>
    <n v="3"/>
    <n v="6"/>
    <x v="1"/>
    <x v="6"/>
  </r>
  <r>
    <d v="2021-02-11T00:00:00"/>
    <x v="13"/>
    <x v="1"/>
    <n v="13"/>
    <n v="4"/>
    <n v="38"/>
    <n v="1"/>
    <n v="876460"/>
    <n v="876416"/>
    <n v="0"/>
    <n v="44"/>
    <n v="1"/>
    <s v="SYJA"/>
    <s v="Prepaid Mobile"/>
    <x v="12"/>
    <n v="3"/>
    <n v="6"/>
    <x v="1"/>
    <x v="6"/>
  </r>
  <r>
    <d v="2021-02-11T00:00:00"/>
    <x v="13"/>
    <x v="1"/>
    <n v="13"/>
    <n v="8"/>
    <n v="40"/>
    <n v="1"/>
    <n v="623950"/>
    <n v="512380"/>
    <n v="12480"/>
    <n v="99090"/>
    <n v="105"/>
    <s v="MSEA"/>
    <s v="Mobile Data"/>
    <x v="12"/>
    <n v="3"/>
    <n v="6"/>
    <x v="1"/>
    <x v="6"/>
  </r>
  <r>
    <d v="2021-02-11T00:00:00"/>
    <x v="13"/>
    <x v="1"/>
    <n v="13"/>
    <n v="8"/>
    <n v="7"/>
    <n v="0"/>
    <n v="1055925"/>
    <n v="1055925"/>
    <n v="0"/>
    <n v="0"/>
    <n v="3"/>
    <s v="ZYYT"/>
    <s v="Mobile Data"/>
    <x v="12"/>
    <n v="3"/>
    <n v="6"/>
    <x v="1"/>
    <x v="6"/>
  </r>
  <r>
    <d v="2021-02-11T00:00:00"/>
    <x v="13"/>
    <x v="1"/>
    <n v="13"/>
    <n v="8"/>
    <n v="3"/>
    <n v="1"/>
    <n v="1719110"/>
    <n v="1247250"/>
    <n v="0"/>
    <n v="471860"/>
    <n v="3269"/>
    <s v="UVOX"/>
    <s v="Mobile Data"/>
    <x v="12"/>
    <n v="3"/>
    <n v="6"/>
    <x v="1"/>
    <x v="6"/>
  </r>
  <r>
    <d v="2021-02-11T00:00:00"/>
    <x v="13"/>
    <x v="1"/>
    <n v="13"/>
    <n v="4"/>
    <n v="33"/>
    <n v="0"/>
    <n v="15885"/>
    <n v="15536"/>
    <n v="320"/>
    <n v="29"/>
    <n v="66"/>
    <s v="KRNH"/>
    <s v="Prepaid Mobile"/>
    <x v="12"/>
    <n v="3"/>
    <n v="6"/>
    <x v="1"/>
    <x v="6"/>
  </r>
  <r>
    <d v="2021-02-11T00:00:00"/>
    <x v="13"/>
    <x v="1"/>
    <n v="13"/>
    <n v="4"/>
    <n v="33"/>
    <n v="1"/>
    <n v="898165"/>
    <n v="864375"/>
    <n v="0"/>
    <n v="33790"/>
    <n v="1848"/>
    <s v="KRNH"/>
    <s v="Prepaid Mobile"/>
    <x v="12"/>
    <n v="3"/>
    <n v="6"/>
    <x v="1"/>
    <x v="6"/>
  </r>
  <r>
    <d v="2021-02-11T00:00:00"/>
    <x v="13"/>
    <x v="1"/>
    <n v="70"/>
    <n v="8"/>
    <n v="3"/>
    <n v="0"/>
    <n v="681945"/>
    <n v="929735"/>
    <n v="6819"/>
    <n v="-254609"/>
    <n v="52"/>
    <s v="UVOX"/>
    <s v="Mobile Data"/>
    <x v="69"/>
    <n v="2"/>
    <n v="1"/>
    <x v="3"/>
    <x v="1"/>
  </r>
  <r>
    <d v="2021-02-11T00:00:00"/>
    <x v="13"/>
    <x v="1"/>
    <n v="70"/>
    <n v="8"/>
    <n v="40"/>
    <n v="1"/>
    <n v="1186455"/>
    <n v="1316472"/>
    <n v="11860"/>
    <n v="-141877"/>
    <n v="50"/>
    <s v="MSEA"/>
    <s v="Mobile Data"/>
    <x v="69"/>
    <n v="2"/>
    <n v="1"/>
    <x v="3"/>
    <x v="1"/>
  </r>
  <r>
    <d v="2021-02-11T00:00:00"/>
    <x v="13"/>
    <x v="1"/>
    <n v="70"/>
    <n v="8"/>
    <n v="40"/>
    <n v="0"/>
    <n v="1075175"/>
    <n v="1075925"/>
    <n v="0"/>
    <n v="-750"/>
    <n v="5"/>
    <s v="MSEA"/>
    <s v="Mobile Data"/>
    <x v="69"/>
    <n v="2"/>
    <n v="1"/>
    <x v="3"/>
    <x v="1"/>
  </r>
  <r>
    <d v="2021-02-11T00:00:00"/>
    <x v="13"/>
    <x v="1"/>
    <n v="70"/>
    <n v="8"/>
    <n v="3"/>
    <n v="1"/>
    <n v="728385"/>
    <n v="1029974"/>
    <n v="0"/>
    <n v="-301589"/>
    <n v="294"/>
    <s v="UVOX"/>
    <s v="Mobile Data"/>
    <x v="69"/>
    <n v="2"/>
    <n v="1"/>
    <x v="3"/>
    <x v="1"/>
  </r>
  <r>
    <d v="2021-02-11T00:00:00"/>
    <x v="13"/>
    <x v="1"/>
    <n v="7"/>
    <n v="9"/>
    <n v="17"/>
    <n v="1"/>
    <n v="870340"/>
    <n v="868840"/>
    <n v="0"/>
    <n v="1500"/>
    <n v="5"/>
    <s v="ILLH"/>
    <s v="Digital Cable TV"/>
    <x v="6"/>
    <n v="2"/>
    <n v="1"/>
    <x v="3"/>
    <x v="1"/>
  </r>
  <r>
    <d v="2021-02-11T00:00:00"/>
    <x v="13"/>
    <x v="1"/>
    <n v="7"/>
    <n v="10"/>
    <n v="9"/>
    <n v="1"/>
    <n v="802315"/>
    <n v="276594"/>
    <n v="16046"/>
    <n v="509675"/>
    <n v="364"/>
    <s v="ZVCE"/>
    <s v="EMI Payments"/>
    <x v="6"/>
    <n v="2"/>
    <n v="1"/>
    <x v="3"/>
    <x v="1"/>
  </r>
  <r>
    <d v="2021-02-11T00:00:00"/>
    <x v="13"/>
    <x v="1"/>
    <n v="7"/>
    <n v="11"/>
    <n v="10"/>
    <n v="1"/>
    <n v="360190"/>
    <n v="196840"/>
    <n v="3600"/>
    <n v="159750"/>
    <n v="57"/>
    <s v="TNQT"/>
    <s v="Credit Card Bill"/>
    <x v="6"/>
    <n v="2"/>
    <n v="1"/>
    <x v="3"/>
    <x v="1"/>
  </r>
  <r>
    <d v="2021-02-11T00:00:00"/>
    <x v="13"/>
    <x v="1"/>
    <n v="7"/>
    <n v="1"/>
    <n v="35"/>
    <n v="0"/>
    <n v="1022405"/>
    <n v="1016193"/>
    <n v="20450"/>
    <n v="-14238"/>
    <n v="5"/>
    <s v="BDFZ"/>
    <s v="Electricity"/>
    <x v="6"/>
    <n v="2"/>
    <n v="1"/>
    <x v="3"/>
    <x v="1"/>
  </r>
  <r>
    <d v="2021-02-11T00:00:00"/>
    <x v="13"/>
    <x v="1"/>
    <n v="7"/>
    <n v="9"/>
    <n v="20"/>
    <n v="1"/>
    <n v="512195"/>
    <n v="465293"/>
    <n v="5120"/>
    <n v="41782"/>
    <n v="41"/>
    <s v="UMGR"/>
    <s v="Digital Cable TV"/>
    <x v="6"/>
    <n v="2"/>
    <n v="1"/>
    <x v="3"/>
    <x v="1"/>
  </r>
  <r>
    <d v="2021-02-11T00:00:00"/>
    <x v="13"/>
    <x v="1"/>
    <n v="7"/>
    <n v="1"/>
    <n v="35"/>
    <n v="1"/>
    <n v="189760"/>
    <n v="-521346"/>
    <n v="3795"/>
    <n v="707311"/>
    <n v="3729"/>
    <s v="BDFZ"/>
    <s v="Electricity"/>
    <x v="6"/>
    <n v="2"/>
    <n v="1"/>
    <x v="3"/>
    <x v="1"/>
  </r>
  <r>
    <d v="2021-02-11T00:00:00"/>
    <x v="13"/>
    <x v="1"/>
    <n v="7"/>
    <n v="9"/>
    <n v="21"/>
    <n v="1"/>
    <n v="1765410"/>
    <n v="1757530"/>
    <n v="52962"/>
    <n v="-45082"/>
    <n v="8"/>
    <s v="ODHE"/>
    <s v="Digital Cable TV"/>
    <x v="6"/>
    <n v="2"/>
    <n v="1"/>
    <x v="3"/>
    <x v="1"/>
  </r>
  <r>
    <d v="2021-02-11T00:00:00"/>
    <x v="13"/>
    <x v="1"/>
    <n v="51"/>
    <n v="6"/>
    <n v="18"/>
    <n v="1"/>
    <n v="1096595"/>
    <n v="1003595"/>
    <n v="21932"/>
    <n v="71068"/>
    <n v="1442"/>
    <s v="ANNP"/>
    <s v="E-Money Top Up"/>
    <x v="50"/>
    <n v="4"/>
    <n v="8"/>
    <x v="0"/>
    <x v="2"/>
  </r>
  <r>
    <d v="2021-02-11T00:00:00"/>
    <x v="13"/>
    <x v="1"/>
    <n v="51"/>
    <n v="6"/>
    <n v="18"/>
    <n v="0"/>
    <n v="140485"/>
    <n v="141260"/>
    <n v="4210"/>
    <n v="-4985"/>
    <n v="58"/>
    <s v="ANNP"/>
    <s v="E-Money Top Up"/>
    <x v="50"/>
    <n v="4"/>
    <n v="8"/>
    <x v="0"/>
    <x v="2"/>
  </r>
  <r>
    <d v="2021-02-11T00:00:00"/>
    <x v="13"/>
    <x v="1"/>
    <n v="2"/>
    <n v="4"/>
    <n v="33"/>
    <n v="1"/>
    <n v="255300"/>
    <n v="246762"/>
    <n v="7660"/>
    <n v="878"/>
    <n v="36"/>
    <s v="KRNH"/>
    <s v="Prepaid Mobile"/>
    <x v="1"/>
    <n v="3"/>
    <n v="1"/>
    <x v="1"/>
    <x v="1"/>
  </r>
  <r>
    <d v="2021-02-11T00:00:00"/>
    <x v="13"/>
    <x v="1"/>
    <n v="2"/>
    <n v="4"/>
    <n v="3"/>
    <n v="1"/>
    <n v="1339430"/>
    <n v="1339220"/>
    <n v="40183"/>
    <n v="-39973"/>
    <n v="4"/>
    <s v="UVOX"/>
    <s v="Prepaid Mobile"/>
    <x v="1"/>
    <n v="3"/>
    <n v="1"/>
    <x v="1"/>
    <x v="1"/>
  </r>
  <r>
    <d v="2021-02-11T00:00:00"/>
    <x v="13"/>
    <x v="1"/>
    <n v="2"/>
    <n v="6"/>
    <n v="18"/>
    <n v="1"/>
    <n v="68115"/>
    <n v="65781"/>
    <n v="681"/>
    <n v="1653"/>
    <n v="53"/>
    <s v="ANNP"/>
    <s v="E-Money Top Up"/>
    <x v="1"/>
    <n v="3"/>
    <n v="1"/>
    <x v="1"/>
    <x v="1"/>
  </r>
  <r>
    <d v="2021-02-11T00:00:00"/>
    <x v="13"/>
    <x v="1"/>
    <n v="2"/>
    <n v="8"/>
    <n v="3"/>
    <n v="1"/>
    <n v="1445765"/>
    <n v="1443845"/>
    <n v="43370"/>
    <n v="-41450"/>
    <n v="1"/>
    <s v="UVOX"/>
    <s v="Mobile Data"/>
    <x v="1"/>
    <n v="3"/>
    <n v="1"/>
    <x v="1"/>
    <x v="1"/>
  </r>
  <r>
    <d v="2021-02-11T00:00:00"/>
    <x v="13"/>
    <x v="1"/>
    <n v="2"/>
    <n v="6"/>
    <n v="18"/>
    <n v="0"/>
    <n v="707945"/>
    <n v="706981"/>
    <n v="21240"/>
    <n v="-20276"/>
    <n v="9"/>
    <s v="ANNP"/>
    <s v="E-Money Top Up"/>
    <x v="1"/>
    <n v="3"/>
    <n v="1"/>
    <x v="1"/>
    <x v="1"/>
  </r>
  <r>
    <d v="2021-02-11T00:00:00"/>
    <x v="13"/>
    <x v="1"/>
    <n v="10"/>
    <n v="6"/>
    <n v="18"/>
    <n v="1"/>
    <n v="1284735"/>
    <n v="1281613"/>
    <n v="0"/>
    <n v="3122"/>
    <n v="8"/>
    <s v="ANNP"/>
    <s v="E-Money Top Up"/>
    <x v="9"/>
    <n v="3"/>
    <n v="1"/>
    <x v="1"/>
    <x v="1"/>
  </r>
  <r>
    <d v="2021-02-11T00:00:00"/>
    <x v="13"/>
    <x v="1"/>
    <n v="10"/>
    <n v="6"/>
    <n v="29"/>
    <n v="1"/>
    <n v="1274695"/>
    <n v="1273887"/>
    <n v="0"/>
    <n v="808"/>
    <n v="6"/>
    <s v="SPJY"/>
    <s v="E-Money Top Up"/>
    <x v="9"/>
    <n v="3"/>
    <n v="1"/>
    <x v="1"/>
    <x v="1"/>
  </r>
  <r>
    <d v="2021-02-11T00:00:00"/>
    <x v="13"/>
    <x v="1"/>
    <n v="10"/>
    <n v="6"/>
    <n v="3"/>
    <n v="1"/>
    <n v="618715"/>
    <n v="617221"/>
    <n v="12374"/>
    <n v="-10880"/>
    <n v="4"/>
    <s v="UVOX"/>
    <s v="E-Money Top Up"/>
    <x v="9"/>
    <n v="3"/>
    <n v="1"/>
    <x v="1"/>
    <x v="1"/>
  </r>
  <r>
    <d v="2021-02-11T00:00:00"/>
    <x v="13"/>
    <x v="1"/>
    <n v="69"/>
    <n v="6"/>
    <n v="29"/>
    <n v="1"/>
    <n v="220275"/>
    <n v="220312"/>
    <n v="4410"/>
    <n v="-4447"/>
    <n v="1"/>
    <s v="SPJY"/>
    <s v="E-Money Top Up"/>
    <x v="68"/>
    <n v="5"/>
    <n v="2"/>
    <x v="4"/>
    <x v="3"/>
  </r>
  <r>
    <d v="2021-02-11T00:00:00"/>
    <x v="13"/>
    <x v="1"/>
    <n v="69"/>
    <n v="6"/>
    <n v="3"/>
    <n v="1"/>
    <n v="750050"/>
    <n v="750066"/>
    <n v="0"/>
    <n v="-16"/>
    <n v="1"/>
    <s v="UVOX"/>
    <s v="E-Money Top Up"/>
    <x v="68"/>
    <n v="5"/>
    <n v="2"/>
    <x v="4"/>
    <x v="3"/>
  </r>
  <r>
    <d v="2021-02-11T00:00:00"/>
    <x v="13"/>
    <x v="1"/>
    <n v="50"/>
    <n v="4"/>
    <n v="33"/>
    <n v="1"/>
    <n v="103730"/>
    <n v="103723"/>
    <n v="1037"/>
    <n v="-1030"/>
    <n v="2"/>
    <s v="KRNH"/>
    <s v="Prepaid Mobile"/>
    <x v="49"/>
    <n v="1"/>
    <n v="8"/>
    <x v="2"/>
    <x v="2"/>
  </r>
  <r>
    <d v="2021-02-11T00:00:00"/>
    <x v="13"/>
    <x v="1"/>
    <n v="50"/>
    <n v="8"/>
    <n v="33"/>
    <n v="1"/>
    <n v="612000"/>
    <n v="611780"/>
    <n v="12240"/>
    <n v="-12020"/>
    <n v="11"/>
    <s v="KRNH"/>
    <s v="Mobile Data"/>
    <x v="49"/>
    <n v="1"/>
    <n v="8"/>
    <x v="2"/>
    <x v="2"/>
  </r>
  <r>
    <d v="2021-02-11T00:00:00"/>
    <x v="13"/>
    <x v="1"/>
    <n v="50"/>
    <n v="8"/>
    <n v="3"/>
    <n v="1"/>
    <n v="403010"/>
    <n v="403006"/>
    <n v="0"/>
    <n v="4"/>
    <n v="1"/>
    <s v="UVOX"/>
    <s v="Mobile Data"/>
    <x v="49"/>
    <n v="1"/>
    <n v="8"/>
    <x v="2"/>
    <x v="2"/>
  </r>
  <r>
    <d v="2021-02-11T00:00:00"/>
    <x v="13"/>
    <x v="1"/>
    <n v="50"/>
    <n v="6"/>
    <n v="18"/>
    <n v="1"/>
    <n v="698180"/>
    <n v="698153"/>
    <n v="0"/>
    <n v="27"/>
    <n v="18"/>
    <s v="ANNP"/>
    <s v="E-Money Top Up"/>
    <x v="49"/>
    <n v="1"/>
    <n v="8"/>
    <x v="2"/>
    <x v="2"/>
  </r>
  <r>
    <d v="2021-02-11T00:00:00"/>
    <x v="13"/>
    <x v="1"/>
    <n v="9"/>
    <n v="6"/>
    <n v="18"/>
    <n v="0"/>
    <n v="33405"/>
    <n v="33403"/>
    <n v="1000"/>
    <n v="-998"/>
    <n v="18"/>
    <s v="ANNP"/>
    <s v="E-Money Top Up"/>
    <x v="8"/>
    <n v="4"/>
    <n v="2"/>
    <x v="0"/>
    <x v="3"/>
  </r>
  <r>
    <d v="2021-02-11T00:00:00"/>
    <x v="13"/>
    <x v="1"/>
    <n v="9"/>
    <n v="7"/>
    <n v="26"/>
    <n v="0"/>
    <n v="840795"/>
    <n v="842927"/>
    <n v="25224"/>
    <n v="-27356"/>
    <n v="4"/>
    <s v="TLGY"/>
    <s v="Water"/>
    <x v="8"/>
    <n v="4"/>
    <n v="2"/>
    <x v="0"/>
    <x v="3"/>
  </r>
  <r>
    <d v="2021-02-11T00:00:00"/>
    <x v="13"/>
    <x v="1"/>
    <n v="9"/>
    <n v="3"/>
    <n v="26"/>
    <n v="0"/>
    <n v="1250445"/>
    <n v="1251379"/>
    <n v="25009"/>
    <n v="-25943"/>
    <n v="1"/>
    <s v="TLGY"/>
    <s v="Landline"/>
    <x v="8"/>
    <n v="4"/>
    <n v="2"/>
    <x v="0"/>
    <x v="3"/>
  </r>
  <r>
    <d v="2021-02-11T00:00:00"/>
    <x v="13"/>
    <x v="1"/>
    <n v="9"/>
    <n v="7"/>
    <n v="35"/>
    <n v="1"/>
    <n v="1785190"/>
    <n v="1781270"/>
    <n v="17852"/>
    <n v="-13932"/>
    <n v="8"/>
    <s v="BDFZ"/>
    <s v="Water"/>
    <x v="8"/>
    <n v="4"/>
    <n v="2"/>
    <x v="0"/>
    <x v="3"/>
  </r>
  <r>
    <d v="2021-02-11T00:00:00"/>
    <x v="13"/>
    <x v="1"/>
    <n v="9"/>
    <n v="4"/>
    <n v="33"/>
    <n v="1"/>
    <n v="1312470"/>
    <n v="1311748"/>
    <n v="39374"/>
    <n v="-38652"/>
    <n v="65"/>
    <s v="KRNH"/>
    <s v="Prepaid Mobile"/>
    <x v="8"/>
    <n v="4"/>
    <n v="2"/>
    <x v="0"/>
    <x v="3"/>
  </r>
  <r>
    <d v="2021-02-11T00:00:00"/>
    <x v="13"/>
    <x v="1"/>
    <n v="9"/>
    <n v="19"/>
    <n v="19"/>
    <n v="1"/>
    <n v="891160"/>
    <n v="982700"/>
    <n v="26730"/>
    <n v="-118270"/>
    <n v="73"/>
    <s v="TJUA"/>
    <s v="Metro"/>
    <x v="8"/>
    <n v="4"/>
    <n v="2"/>
    <x v="0"/>
    <x v="3"/>
  </r>
  <r>
    <d v="2021-02-11T00:00:00"/>
    <x v="13"/>
    <x v="1"/>
    <n v="9"/>
    <n v="6"/>
    <n v="18"/>
    <n v="1"/>
    <n v="18800"/>
    <n v="1910"/>
    <n v="560"/>
    <n v="16330"/>
    <n v="110"/>
    <s v="ANNP"/>
    <s v="E-Money Top Up"/>
    <x v="8"/>
    <n v="4"/>
    <n v="2"/>
    <x v="0"/>
    <x v="3"/>
  </r>
  <r>
    <d v="2021-02-11T00:00:00"/>
    <x v="13"/>
    <x v="1"/>
    <n v="9"/>
    <n v="23"/>
    <n v="21"/>
    <n v="1"/>
    <n v="1551920"/>
    <n v="1539100"/>
    <n v="15520"/>
    <n v="-2700"/>
    <n v="27"/>
    <s v="ODHE"/>
    <s v="Piped Gas"/>
    <x v="8"/>
    <n v="4"/>
    <n v="2"/>
    <x v="0"/>
    <x v="3"/>
  </r>
  <r>
    <d v="2021-02-11T00:00:00"/>
    <x v="13"/>
    <x v="1"/>
    <n v="9"/>
    <n v="7"/>
    <n v="26"/>
    <n v="1"/>
    <n v="1780190"/>
    <n v="1752050"/>
    <n v="53410"/>
    <n v="-25270"/>
    <n v="120"/>
    <s v="TLGY"/>
    <s v="Water"/>
    <x v="8"/>
    <n v="4"/>
    <n v="2"/>
    <x v="0"/>
    <x v="3"/>
  </r>
  <r>
    <d v="2021-02-11T00:00:00"/>
    <x v="13"/>
    <x v="1"/>
    <n v="9"/>
    <n v="3"/>
    <n v="26"/>
    <n v="1"/>
    <n v="319935"/>
    <n v="318935"/>
    <n v="3200"/>
    <n v="-2200"/>
    <n v="28"/>
    <s v="TLGY"/>
    <s v="Landline"/>
    <x v="8"/>
    <n v="4"/>
    <n v="2"/>
    <x v="0"/>
    <x v="3"/>
  </r>
  <r>
    <d v="2021-02-11T00:00:00"/>
    <x v="13"/>
    <x v="1"/>
    <n v="9"/>
    <n v="19"/>
    <n v="19"/>
    <n v="0"/>
    <n v="1523535"/>
    <n v="1520455"/>
    <n v="30471"/>
    <n v="-27391"/>
    <n v="5"/>
    <s v="TJUA"/>
    <s v="Metro"/>
    <x v="8"/>
    <n v="4"/>
    <n v="2"/>
    <x v="0"/>
    <x v="3"/>
  </r>
  <r>
    <d v="2021-02-11T00:00:00"/>
    <x v="13"/>
    <x v="1"/>
    <n v="9"/>
    <n v="4"/>
    <n v="3"/>
    <n v="0"/>
    <n v="562870"/>
    <n v="562880"/>
    <n v="0"/>
    <n v="-10"/>
    <n v="1"/>
    <s v="UVOX"/>
    <s v="Prepaid Mobile"/>
    <x v="8"/>
    <n v="4"/>
    <n v="2"/>
    <x v="0"/>
    <x v="3"/>
  </r>
  <r>
    <d v="2021-02-11T00:00:00"/>
    <x v="13"/>
    <x v="1"/>
    <n v="41"/>
    <n v="7"/>
    <n v="26"/>
    <n v="1"/>
    <n v="861920"/>
    <n v="864310"/>
    <n v="0"/>
    <n v="-2390"/>
    <n v="16"/>
    <s v="TLGY"/>
    <s v="Water"/>
    <x v="40"/>
    <n v="4"/>
    <n v="6"/>
    <x v="0"/>
    <x v="6"/>
  </r>
  <r>
    <d v="2021-02-11T00:00:00"/>
    <x v="13"/>
    <x v="1"/>
    <n v="41"/>
    <n v="19"/>
    <n v="19"/>
    <n v="0"/>
    <n v="1661825"/>
    <n v="1656465"/>
    <n v="0"/>
    <n v="5360"/>
    <n v="6"/>
    <s v="TJUA"/>
    <s v="Metro"/>
    <x v="40"/>
    <n v="4"/>
    <n v="6"/>
    <x v="0"/>
    <x v="6"/>
  </r>
  <r>
    <d v="2021-02-11T00:00:00"/>
    <x v="13"/>
    <x v="1"/>
    <n v="41"/>
    <n v="7"/>
    <n v="26"/>
    <n v="0"/>
    <n v="947060"/>
    <n v="945540"/>
    <n v="28410"/>
    <n v="-26890"/>
    <n v="1"/>
    <s v="TLGY"/>
    <s v="Water"/>
    <x v="40"/>
    <n v="4"/>
    <n v="6"/>
    <x v="0"/>
    <x v="6"/>
  </r>
  <r>
    <d v="2021-02-11T00:00:00"/>
    <x v="13"/>
    <x v="1"/>
    <n v="41"/>
    <n v="9"/>
    <n v="17"/>
    <n v="1"/>
    <n v="1805530"/>
    <n v="1802370"/>
    <n v="0"/>
    <n v="3160"/>
    <n v="4"/>
    <s v="ILLH"/>
    <s v="Digital Cable TV"/>
    <x v="40"/>
    <n v="4"/>
    <n v="6"/>
    <x v="0"/>
    <x v="6"/>
  </r>
  <r>
    <d v="2021-02-11T00:00:00"/>
    <x v="13"/>
    <x v="1"/>
    <n v="41"/>
    <n v="13"/>
    <n v="16"/>
    <n v="1"/>
    <n v="450810"/>
    <n v="452128"/>
    <n v="9016"/>
    <n v="-10334"/>
    <n v="1"/>
    <s v="LBCB"/>
    <s v="Streaming Subscription"/>
    <x v="40"/>
    <n v="4"/>
    <n v="6"/>
    <x v="0"/>
    <x v="6"/>
  </r>
  <r>
    <d v="2021-02-11T00:00:00"/>
    <x v="13"/>
    <x v="1"/>
    <n v="41"/>
    <n v="19"/>
    <n v="19"/>
    <n v="1"/>
    <n v="1045060"/>
    <n v="-157090"/>
    <n v="0"/>
    <n v="1202150"/>
    <n v="403"/>
    <s v="TJUA"/>
    <s v="Metro"/>
    <x v="40"/>
    <n v="4"/>
    <n v="6"/>
    <x v="0"/>
    <x v="6"/>
  </r>
  <r>
    <d v="2021-02-11T00:00:00"/>
    <x v="13"/>
    <x v="1"/>
    <n v="22"/>
    <n v="4"/>
    <n v="3"/>
    <n v="0"/>
    <n v="394215"/>
    <n v="366486"/>
    <n v="0"/>
    <n v="27729"/>
    <n v="10"/>
    <s v="UVOX"/>
    <s v="Prepaid Mobile"/>
    <x v="21"/>
    <n v="3"/>
    <n v="4"/>
    <x v="1"/>
    <x v="0"/>
  </r>
  <r>
    <d v="2021-02-11T00:00:00"/>
    <x v="13"/>
    <x v="1"/>
    <n v="22"/>
    <n v="4"/>
    <n v="31"/>
    <n v="1"/>
    <n v="1606225"/>
    <n v="1606585"/>
    <n v="0"/>
    <n v="-360"/>
    <n v="16"/>
    <s v="PVUV"/>
    <s v="Prepaid Mobile"/>
    <x v="21"/>
    <n v="3"/>
    <n v="4"/>
    <x v="1"/>
    <x v="0"/>
  </r>
  <r>
    <d v="2021-02-11T00:00:00"/>
    <x v="13"/>
    <x v="1"/>
    <n v="22"/>
    <n v="4"/>
    <n v="3"/>
    <n v="1"/>
    <n v="1365585"/>
    <n v="1245123"/>
    <n v="13656"/>
    <n v="106806"/>
    <n v="117"/>
    <s v="UVOX"/>
    <s v="Prepaid Mobile"/>
    <x v="21"/>
    <n v="3"/>
    <n v="4"/>
    <x v="1"/>
    <x v="0"/>
  </r>
  <r>
    <d v="2021-02-11T00:00:00"/>
    <x v="13"/>
    <x v="1"/>
    <n v="48"/>
    <n v="4"/>
    <n v="33"/>
    <n v="1"/>
    <n v="546405"/>
    <n v="546495"/>
    <n v="5464"/>
    <n v="-5554"/>
    <n v="5"/>
    <s v="KRNH"/>
    <s v="Prepaid Mobile"/>
    <x v="47"/>
    <n v="4"/>
    <n v="6"/>
    <x v="0"/>
    <x v="6"/>
  </r>
  <r>
    <d v="2021-02-11T00:00:00"/>
    <x v="13"/>
    <x v="1"/>
    <n v="48"/>
    <n v="4"/>
    <n v="30"/>
    <n v="1"/>
    <n v="1391970"/>
    <n v="1391702"/>
    <n v="0"/>
    <n v="268"/>
    <n v="7"/>
    <s v="UFGL"/>
    <s v="Prepaid Mobile"/>
    <x v="47"/>
    <n v="4"/>
    <n v="6"/>
    <x v="0"/>
    <x v="6"/>
  </r>
  <r>
    <d v="2021-02-11T00:00:00"/>
    <x v="13"/>
    <x v="1"/>
    <n v="23"/>
    <n v="6"/>
    <n v="3"/>
    <n v="1"/>
    <n v="1598400"/>
    <n v="1597340"/>
    <n v="31970"/>
    <n v="-30910"/>
    <n v="13"/>
    <s v="UVOX"/>
    <s v="E-Money Top Up"/>
    <x v="22"/>
    <n v="1"/>
    <n v="6"/>
    <x v="2"/>
    <x v="6"/>
  </r>
  <r>
    <d v="2021-02-11T00:00:00"/>
    <x v="13"/>
    <x v="1"/>
    <n v="23"/>
    <n v="6"/>
    <n v="29"/>
    <n v="0"/>
    <n v="441315"/>
    <n v="440482"/>
    <n v="0"/>
    <n v="833"/>
    <n v="3"/>
    <s v="SPJY"/>
    <s v="E-Money Top Up"/>
    <x v="22"/>
    <n v="1"/>
    <n v="6"/>
    <x v="2"/>
    <x v="6"/>
  </r>
  <r>
    <d v="2021-02-11T00:00:00"/>
    <x v="13"/>
    <x v="1"/>
    <n v="23"/>
    <n v="6"/>
    <n v="29"/>
    <n v="1"/>
    <n v="702795"/>
    <n v="700037"/>
    <n v="0"/>
    <n v="2758"/>
    <n v="5"/>
    <s v="SPJY"/>
    <s v="E-Money Top Up"/>
    <x v="22"/>
    <n v="1"/>
    <n v="6"/>
    <x v="2"/>
    <x v="6"/>
  </r>
  <r>
    <d v="2021-02-11T00:00:00"/>
    <x v="13"/>
    <x v="1"/>
    <n v="40"/>
    <n v="7"/>
    <n v="26"/>
    <n v="1"/>
    <n v="749095"/>
    <n v="749225"/>
    <n v="14980"/>
    <n v="-15110"/>
    <n v="1"/>
    <s v="TLGY"/>
    <s v="Water"/>
    <x v="39"/>
    <n v="3"/>
    <n v="8"/>
    <x v="1"/>
    <x v="2"/>
  </r>
  <r>
    <d v="2021-02-11T00:00:00"/>
    <x v="13"/>
    <x v="1"/>
    <n v="25"/>
    <n v="6"/>
    <n v="18"/>
    <n v="1"/>
    <n v="1828945"/>
    <n v="1802155"/>
    <n v="54868"/>
    <n v="-28078"/>
    <n v="213"/>
    <s v="ANNP"/>
    <s v="E-Money Top Up"/>
    <x v="24"/>
    <n v="4"/>
    <n v="2"/>
    <x v="0"/>
    <x v="3"/>
  </r>
  <r>
    <d v="2021-02-11T00:00:00"/>
    <x v="13"/>
    <x v="1"/>
    <n v="25"/>
    <n v="6"/>
    <n v="18"/>
    <n v="0"/>
    <n v="1904750"/>
    <n v="1902300"/>
    <n v="0"/>
    <n v="2450"/>
    <n v="11"/>
    <s v="ANNP"/>
    <s v="E-Money Top Up"/>
    <x v="24"/>
    <n v="4"/>
    <n v="2"/>
    <x v="0"/>
    <x v="3"/>
  </r>
  <r>
    <d v="2021-02-11T00:00:00"/>
    <x v="13"/>
    <x v="1"/>
    <n v="39"/>
    <n v="6"/>
    <n v="3"/>
    <n v="1"/>
    <n v="816405"/>
    <n v="802155"/>
    <n v="0"/>
    <n v="14250"/>
    <n v="1196"/>
    <s v="UVOX"/>
    <s v="E-Money Top Up"/>
    <x v="38"/>
    <n v="3"/>
    <n v="3"/>
    <x v="1"/>
    <x v="4"/>
  </r>
  <r>
    <d v="2021-02-11T00:00:00"/>
    <x v="13"/>
    <x v="1"/>
    <n v="39"/>
    <n v="6"/>
    <n v="38"/>
    <n v="1"/>
    <n v="314050"/>
    <n v="335510"/>
    <n v="3140"/>
    <n v="-24600"/>
    <n v="220"/>
    <s v="SYJA"/>
    <s v="E-Money Top Up"/>
    <x v="38"/>
    <n v="3"/>
    <n v="3"/>
    <x v="1"/>
    <x v="4"/>
  </r>
  <r>
    <d v="2021-02-11T00:00:00"/>
    <x v="13"/>
    <x v="1"/>
    <n v="39"/>
    <n v="5"/>
    <n v="12"/>
    <n v="1"/>
    <n v="47700"/>
    <n v="47402"/>
    <n v="0"/>
    <n v="298"/>
    <n v="27"/>
    <s v="GUZG"/>
    <s v="Game Voucher"/>
    <x v="38"/>
    <n v="3"/>
    <n v="3"/>
    <x v="1"/>
    <x v="4"/>
  </r>
  <r>
    <d v="2021-02-11T00:00:00"/>
    <x v="13"/>
    <x v="1"/>
    <n v="39"/>
    <n v="6"/>
    <n v="3"/>
    <n v="0"/>
    <n v="795940"/>
    <n v="795135"/>
    <n v="0"/>
    <n v="805"/>
    <n v="22"/>
    <s v="UVOX"/>
    <s v="E-Money Top Up"/>
    <x v="38"/>
    <n v="3"/>
    <n v="3"/>
    <x v="1"/>
    <x v="4"/>
  </r>
  <r>
    <d v="2021-02-11T00:00:00"/>
    <x v="13"/>
    <x v="1"/>
    <n v="61"/>
    <n v="4"/>
    <n v="31"/>
    <n v="1"/>
    <n v="1858250"/>
    <n v="1858280"/>
    <n v="0"/>
    <n v="-30"/>
    <n v="1"/>
    <s v="PVUV"/>
    <s v="Prepaid Mobile"/>
    <x v="60"/>
    <n v="1"/>
    <n v="7"/>
    <x v="2"/>
    <x v="5"/>
  </r>
  <r>
    <d v="2021-02-11T00:00:00"/>
    <x v="13"/>
    <x v="1"/>
    <n v="61"/>
    <n v="4"/>
    <n v="3"/>
    <n v="1"/>
    <n v="1660590"/>
    <n v="1657000"/>
    <n v="16606"/>
    <n v="-13016"/>
    <n v="292"/>
    <s v="UVOX"/>
    <s v="Prepaid Mobile"/>
    <x v="60"/>
    <n v="1"/>
    <n v="7"/>
    <x v="2"/>
    <x v="5"/>
  </r>
  <r>
    <d v="2021-02-11T00:00:00"/>
    <x v="13"/>
    <x v="1"/>
    <n v="61"/>
    <n v="10"/>
    <n v="9"/>
    <n v="1"/>
    <n v="1604600"/>
    <n v="1606057"/>
    <n v="48138"/>
    <n v="-49595"/>
    <n v="8"/>
    <s v="ZVCE"/>
    <s v="EMI Payments"/>
    <x v="60"/>
    <n v="1"/>
    <n v="7"/>
    <x v="2"/>
    <x v="5"/>
  </r>
  <r>
    <d v="2021-02-11T00:00:00"/>
    <x v="13"/>
    <x v="1"/>
    <n v="61"/>
    <n v="1"/>
    <n v="35"/>
    <n v="1"/>
    <n v="1504545"/>
    <n v="1517825"/>
    <n v="0"/>
    <n v="-13280"/>
    <n v="922"/>
    <s v="BDFZ"/>
    <s v="Electricity"/>
    <x v="60"/>
    <n v="1"/>
    <n v="7"/>
    <x v="2"/>
    <x v="5"/>
  </r>
  <r>
    <d v="2021-02-11T00:00:00"/>
    <x v="13"/>
    <x v="1"/>
    <n v="61"/>
    <n v="4"/>
    <n v="3"/>
    <n v="0"/>
    <n v="1795820"/>
    <n v="1795360"/>
    <n v="17958"/>
    <n v="-17498"/>
    <n v="38"/>
    <s v="UVOX"/>
    <s v="Prepaid Mobile"/>
    <x v="60"/>
    <n v="1"/>
    <n v="7"/>
    <x v="2"/>
    <x v="5"/>
  </r>
  <r>
    <d v="2021-02-11T00:00:00"/>
    <x v="13"/>
    <x v="1"/>
    <n v="14"/>
    <n v="8"/>
    <n v="40"/>
    <n v="1"/>
    <n v="1229610"/>
    <n v="1046280"/>
    <n v="36888"/>
    <n v="146442"/>
    <n v="35"/>
    <s v="MSEA"/>
    <s v="Mobile Data"/>
    <x v="13"/>
    <n v="1"/>
    <n v="2"/>
    <x v="2"/>
    <x v="3"/>
  </r>
  <r>
    <d v="2021-02-11T00:00:00"/>
    <x v="13"/>
    <x v="1"/>
    <n v="14"/>
    <n v="6"/>
    <n v="18"/>
    <n v="1"/>
    <n v="380695"/>
    <n v="374615"/>
    <n v="0"/>
    <n v="6080"/>
    <n v="19"/>
    <s v="ANNP"/>
    <s v="E-Money Top Up"/>
    <x v="13"/>
    <n v="1"/>
    <n v="2"/>
    <x v="2"/>
    <x v="3"/>
  </r>
  <r>
    <d v="2021-02-11T00:00:00"/>
    <x v="13"/>
    <x v="1"/>
    <n v="14"/>
    <n v="6"/>
    <n v="29"/>
    <n v="1"/>
    <n v="1198235"/>
    <n v="1191519"/>
    <n v="11980"/>
    <n v="-5264"/>
    <n v="105"/>
    <s v="SPJY"/>
    <s v="E-Money Top Up"/>
    <x v="13"/>
    <n v="1"/>
    <n v="2"/>
    <x v="2"/>
    <x v="3"/>
  </r>
  <r>
    <d v="2021-02-11T00:00:00"/>
    <x v="13"/>
    <x v="1"/>
    <n v="14"/>
    <n v="6"/>
    <n v="29"/>
    <n v="0"/>
    <n v="1662390"/>
    <n v="1662575"/>
    <n v="0"/>
    <n v="-185"/>
    <n v="6"/>
    <s v="SPJY"/>
    <s v="E-Money Top Up"/>
    <x v="13"/>
    <n v="1"/>
    <n v="2"/>
    <x v="2"/>
    <x v="3"/>
  </r>
  <r>
    <d v="2021-02-11T00:00:00"/>
    <x v="13"/>
    <x v="1"/>
    <n v="14"/>
    <n v="8"/>
    <n v="40"/>
    <n v="0"/>
    <n v="1983325"/>
    <n v="1989454"/>
    <n v="0"/>
    <n v="-6129"/>
    <n v="3"/>
    <s v="MSEA"/>
    <s v="Mobile Data"/>
    <x v="13"/>
    <n v="1"/>
    <n v="2"/>
    <x v="2"/>
    <x v="3"/>
  </r>
  <r>
    <d v="2021-02-11T00:00:00"/>
    <x v="13"/>
    <x v="1"/>
    <n v="14"/>
    <n v="6"/>
    <n v="3"/>
    <n v="1"/>
    <n v="1813175"/>
    <n v="1818225"/>
    <n v="0"/>
    <n v="-5050"/>
    <n v="63"/>
    <s v="UVOX"/>
    <s v="E-Money Top Up"/>
    <x v="13"/>
    <n v="1"/>
    <n v="2"/>
    <x v="2"/>
    <x v="3"/>
  </r>
  <r>
    <d v="2021-02-11T00:00:00"/>
    <x v="13"/>
    <x v="1"/>
    <n v="14"/>
    <n v="8"/>
    <n v="3"/>
    <n v="1"/>
    <n v="1741575"/>
    <n v="1725458"/>
    <n v="0"/>
    <n v="16117"/>
    <n v="35"/>
    <s v="UVOX"/>
    <s v="Mobile Data"/>
    <x v="13"/>
    <n v="1"/>
    <n v="2"/>
    <x v="2"/>
    <x v="3"/>
  </r>
  <r>
    <d v="2021-02-11T00:00:00"/>
    <x v="13"/>
    <x v="1"/>
    <n v="14"/>
    <n v="4"/>
    <n v="38"/>
    <n v="0"/>
    <n v="424480"/>
    <n v="421010"/>
    <n v="0"/>
    <n v="3470"/>
    <n v="16"/>
    <s v="SYJA"/>
    <s v="Prepaid Mobile"/>
    <x v="13"/>
    <n v="1"/>
    <n v="2"/>
    <x v="2"/>
    <x v="3"/>
  </r>
  <r>
    <d v="2021-02-11T00:00:00"/>
    <x v="13"/>
    <x v="1"/>
    <n v="14"/>
    <n v="4"/>
    <n v="3"/>
    <n v="0"/>
    <n v="540400"/>
    <n v="538840"/>
    <n v="16210"/>
    <n v="-14650"/>
    <n v="15"/>
    <s v="UVOX"/>
    <s v="Prepaid Mobile"/>
    <x v="13"/>
    <n v="1"/>
    <n v="2"/>
    <x v="2"/>
    <x v="3"/>
  </r>
  <r>
    <d v="2021-02-11T00:00:00"/>
    <x v="13"/>
    <x v="1"/>
    <n v="14"/>
    <n v="6"/>
    <n v="18"/>
    <n v="0"/>
    <n v="1000685"/>
    <n v="1000503"/>
    <n v="20014"/>
    <n v="-19832"/>
    <n v="2"/>
    <s v="ANNP"/>
    <s v="E-Money Top Up"/>
    <x v="13"/>
    <n v="1"/>
    <n v="2"/>
    <x v="2"/>
    <x v="3"/>
  </r>
  <r>
    <d v="2021-02-11T00:00:00"/>
    <x v="13"/>
    <x v="1"/>
    <n v="14"/>
    <n v="8"/>
    <n v="7"/>
    <n v="0"/>
    <n v="1120965"/>
    <n v="1120943"/>
    <n v="33630"/>
    <n v="-33608"/>
    <n v="1"/>
    <s v="ZYYT"/>
    <s v="Mobile Data"/>
    <x v="13"/>
    <n v="1"/>
    <n v="2"/>
    <x v="2"/>
    <x v="3"/>
  </r>
  <r>
    <d v="2021-02-11T00:00:00"/>
    <x v="13"/>
    <x v="1"/>
    <n v="14"/>
    <n v="8"/>
    <n v="3"/>
    <n v="0"/>
    <n v="981545"/>
    <n v="981395"/>
    <n v="19630"/>
    <n v="-19480"/>
    <n v="3"/>
    <s v="UVOX"/>
    <s v="Mobile Data"/>
    <x v="13"/>
    <n v="1"/>
    <n v="2"/>
    <x v="2"/>
    <x v="3"/>
  </r>
  <r>
    <d v="2021-02-11T00:00:00"/>
    <x v="13"/>
    <x v="1"/>
    <n v="14"/>
    <n v="6"/>
    <n v="7"/>
    <n v="1"/>
    <n v="1890490"/>
    <n v="1890470"/>
    <n v="56710"/>
    <n v="-56690"/>
    <n v="1"/>
    <s v="ZYYT"/>
    <s v="E-Money Top Up"/>
    <x v="13"/>
    <n v="1"/>
    <n v="2"/>
    <x v="2"/>
    <x v="3"/>
  </r>
  <r>
    <d v="2021-02-11T00:00:00"/>
    <x v="13"/>
    <x v="1"/>
    <n v="14"/>
    <n v="4"/>
    <n v="3"/>
    <n v="1"/>
    <n v="1127795"/>
    <n v="905775"/>
    <n v="33830"/>
    <n v="188190"/>
    <n v="641"/>
    <s v="UVOX"/>
    <s v="Prepaid Mobile"/>
    <x v="13"/>
    <n v="1"/>
    <n v="2"/>
    <x v="2"/>
    <x v="3"/>
  </r>
  <r>
    <d v="2021-02-11T00:00:00"/>
    <x v="13"/>
    <x v="1"/>
    <n v="14"/>
    <n v="6"/>
    <n v="3"/>
    <n v="0"/>
    <n v="538800"/>
    <n v="538970"/>
    <n v="16160"/>
    <n v="-16330"/>
    <n v="9"/>
    <s v="UVOX"/>
    <s v="E-Money Top Up"/>
    <x v="13"/>
    <n v="1"/>
    <n v="2"/>
    <x v="2"/>
    <x v="3"/>
  </r>
  <r>
    <d v="2021-02-11T00:00:00"/>
    <x v="13"/>
    <x v="1"/>
    <n v="14"/>
    <n v="6"/>
    <n v="38"/>
    <n v="1"/>
    <n v="1239230"/>
    <n v="1210460"/>
    <n v="37177"/>
    <n v="-8407"/>
    <n v="65"/>
    <s v="SYJA"/>
    <s v="E-Money Top Up"/>
    <x v="13"/>
    <n v="1"/>
    <n v="2"/>
    <x v="2"/>
    <x v="3"/>
  </r>
  <r>
    <d v="2021-02-11T00:00:00"/>
    <x v="13"/>
    <x v="1"/>
    <n v="71"/>
    <n v="5"/>
    <n v="4"/>
    <n v="1"/>
    <n v="199775"/>
    <n v="-232305"/>
    <n v="0"/>
    <n v="432080"/>
    <n v="1084"/>
    <s v="WRIF"/>
    <s v="Game Voucher"/>
    <x v="70"/>
    <n v="1"/>
    <n v="7"/>
    <x v="2"/>
    <x v="5"/>
  </r>
  <r>
    <d v="2021-02-11T00:00:00"/>
    <x v="13"/>
    <x v="1"/>
    <n v="68"/>
    <n v="4"/>
    <n v="3"/>
    <n v="1"/>
    <n v="587230"/>
    <n v="587150"/>
    <n v="0"/>
    <n v="80"/>
    <n v="2"/>
    <s v="UVOX"/>
    <s v="Prepaid Mobile"/>
    <x v="67"/>
    <n v="1"/>
    <n v="1"/>
    <x v="2"/>
    <x v="1"/>
  </r>
  <r>
    <d v="2021-02-11T00:00:00"/>
    <x v="13"/>
    <x v="1"/>
    <n v="68"/>
    <n v="4"/>
    <n v="3"/>
    <n v="0"/>
    <n v="379650"/>
    <n v="379087"/>
    <n v="3797"/>
    <n v="-3234"/>
    <n v="1"/>
    <s v="UVOX"/>
    <s v="Prepaid Mobile"/>
    <x v="67"/>
    <n v="1"/>
    <n v="1"/>
    <x v="2"/>
    <x v="1"/>
  </r>
  <r>
    <d v="2021-02-11T00:00:00"/>
    <x v="13"/>
    <x v="1"/>
    <n v="4"/>
    <n v="4"/>
    <n v="33"/>
    <n v="1"/>
    <n v="108140"/>
    <n v="108140"/>
    <n v="0"/>
    <n v="0"/>
    <n v="1"/>
    <s v="KRNH"/>
    <s v="Prepaid Mobile"/>
    <x v="3"/>
    <n v="4"/>
    <n v="8"/>
    <x v="0"/>
    <x v="2"/>
  </r>
  <r>
    <d v="2021-02-11T00:00:00"/>
    <x v="13"/>
    <x v="1"/>
    <n v="4"/>
    <n v="10"/>
    <n v="9"/>
    <n v="1"/>
    <n v="215840"/>
    <n v="209280"/>
    <n v="0"/>
    <n v="6560"/>
    <n v="5"/>
    <s v="ZVCE"/>
    <s v="EMI Payments"/>
    <x v="3"/>
    <n v="4"/>
    <n v="8"/>
    <x v="0"/>
    <x v="2"/>
  </r>
  <r>
    <d v="2021-02-11T00:00:00"/>
    <x v="13"/>
    <x v="1"/>
    <n v="4"/>
    <n v="4"/>
    <n v="3"/>
    <n v="1"/>
    <n v="1302900"/>
    <n v="1301330"/>
    <n v="0"/>
    <n v="1570"/>
    <n v="5"/>
    <s v="UVOX"/>
    <s v="Prepaid Mobile"/>
    <x v="3"/>
    <n v="4"/>
    <n v="8"/>
    <x v="0"/>
    <x v="2"/>
  </r>
  <r>
    <d v="2021-02-11T00:00:00"/>
    <x v="13"/>
    <x v="1"/>
    <n v="4"/>
    <n v="1"/>
    <n v="3"/>
    <n v="1"/>
    <n v="921835"/>
    <n v="921739"/>
    <n v="0"/>
    <n v="96"/>
    <n v="202"/>
    <s v="UVOX"/>
    <s v="Electricity"/>
    <x v="3"/>
    <n v="4"/>
    <n v="8"/>
    <x v="0"/>
    <x v="2"/>
  </r>
  <r>
    <d v="2021-02-11T00:00:00"/>
    <x v="13"/>
    <x v="1"/>
    <n v="4"/>
    <n v="1"/>
    <n v="3"/>
    <n v="0"/>
    <n v="1982445"/>
    <n v="1982355"/>
    <n v="0"/>
    <n v="90"/>
    <n v="8"/>
    <s v="UVOX"/>
    <s v="Electricity"/>
    <x v="3"/>
    <n v="4"/>
    <n v="8"/>
    <x v="0"/>
    <x v="2"/>
  </r>
  <r>
    <d v="2021-02-11T00:00:00"/>
    <x v="13"/>
    <x v="1"/>
    <n v="4"/>
    <n v="23"/>
    <n v="21"/>
    <n v="1"/>
    <n v="1488290"/>
    <n v="1486774"/>
    <n v="44649"/>
    <n v="-43133"/>
    <n v="2"/>
    <s v="ODHE"/>
    <s v="Piped Gas"/>
    <x v="3"/>
    <n v="4"/>
    <n v="8"/>
    <x v="0"/>
    <x v="2"/>
  </r>
  <r>
    <d v="2021-02-11T00:00:00"/>
    <x v="13"/>
    <x v="1"/>
    <n v="4"/>
    <n v="7"/>
    <n v="26"/>
    <n v="1"/>
    <n v="1077045"/>
    <n v="1073095"/>
    <n v="32311"/>
    <n v="-28361"/>
    <n v="3"/>
    <s v="TLGY"/>
    <s v="Water"/>
    <x v="3"/>
    <n v="4"/>
    <n v="8"/>
    <x v="0"/>
    <x v="2"/>
  </r>
  <r>
    <d v="2021-02-11T00:00:00"/>
    <x v="13"/>
    <x v="1"/>
    <n v="17"/>
    <n v="4"/>
    <n v="38"/>
    <n v="0"/>
    <n v="245390"/>
    <n v="244970"/>
    <n v="0"/>
    <n v="420"/>
    <n v="1"/>
    <s v="SYJA"/>
    <s v="Prepaid Mobile"/>
    <x v="16"/>
    <n v="3"/>
    <n v="1"/>
    <x v="1"/>
    <x v="1"/>
  </r>
  <r>
    <d v="2021-02-11T00:00:00"/>
    <x v="13"/>
    <x v="1"/>
    <n v="17"/>
    <n v="4"/>
    <n v="3"/>
    <n v="1"/>
    <n v="172120"/>
    <n v="165023"/>
    <n v="0"/>
    <n v="7097"/>
    <n v="32"/>
    <s v="UVOX"/>
    <s v="Prepaid Mobile"/>
    <x v="16"/>
    <n v="3"/>
    <n v="1"/>
    <x v="1"/>
    <x v="1"/>
  </r>
  <r>
    <d v="2021-02-11T00:00:00"/>
    <x v="13"/>
    <x v="1"/>
    <n v="17"/>
    <n v="1"/>
    <n v="3"/>
    <n v="1"/>
    <n v="209160"/>
    <n v="208286"/>
    <n v="0"/>
    <n v="874"/>
    <n v="6"/>
    <s v="UVOX"/>
    <s v="Electricity"/>
    <x v="16"/>
    <n v="3"/>
    <n v="1"/>
    <x v="1"/>
    <x v="1"/>
  </r>
  <r>
    <d v="2021-02-11T00:00:00"/>
    <x v="13"/>
    <x v="1"/>
    <n v="17"/>
    <n v="19"/>
    <n v="19"/>
    <n v="1"/>
    <n v="140195"/>
    <n v="135601"/>
    <n v="4206"/>
    <n v="388"/>
    <n v="4"/>
    <s v="TJUA"/>
    <s v="Metro"/>
    <x v="16"/>
    <n v="3"/>
    <n v="1"/>
    <x v="1"/>
    <x v="1"/>
  </r>
  <r>
    <d v="2021-02-11T00:00:00"/>
    <x v="13"/>
    <x v="1"/>
    <n v="17"/>
    <n v="4"/>
    <n v="30"/>
    <n v="1"/>
    <n v="279000"/>
    <n v="278960"/>
    <n v="0"/>
    <n v="40"/>
    <n v="3"/>
    <s v="UFGL"/>
    <s v="Prepaid Mobile"/>
    <x v="16"/>
    <n v="3"/>
    <n v="1"/>
    <x v="1"/>
    <x v="1"/>
  </r>
  <r>
    <d v="2021-02-11T00:00:00"/>
    <x v="13"/>
    <x v="1"/>
    <n v="17"/>
    <n v="4"/>
    <n v="31"/>
    <n v="1"/>
    <n v="1146545"/>
    <n v="1141655"/>
    <n v="0"/>
    <n v="4890"/>
    <n v="18"/>
    <s v="PVUV"/>
    <s v="Prepaid Mobile"/>
    <x v="16"/>
    <n v="3"/>
    <n v="1"/>
    <x v="1"/>
    <x v="1"/>
  </r>
  <r>
    <d v="2021-02-11T00:00:00"/>
    <x v="13"/>
    <x v="1"/>
    <n v="17"/>
    <n v="4"/>
    <n v="3"/>
    <n v="0"/>
    <n v="1535405"/>
    <n v="1535016"/>
    <n v="15350"/>
    <n v="-14961"/>
    <n v="4"/>
    <s v="UVOX"/>
    <s v="Prepaid Mobile"/>
    <x v="16"/>
    <n v="3"/>
    <n v="1"/>
    <x v="1"/>
    <x v="1"/>
  </r>
  <r>
    <d v="2021-02-11T00:00:00"/>
    <x v="13"/>
    <x v="1"/>
    <n v="17"/>
    <n v="10"/>
    <n v="9"/>
    <n v="1"/>
    <n v="1231140"/>
    <n v="1229801"/>
    <n v="12310"/>
    <n v="-10971"/>
    <n v="2"/>
    <s v="ZVCE"/>
    <s v="EMI Payments"/>
    <x v="16"/>
    <n v="3"/>
    <n v="1"/>
    <x v="1"/>
    <x v="1"/>
  </r>
  <r>
    <d v="2021-02-11T00:00:00"/>
    <x v="13"/>
    <x v="1"/>
    <n v="17"/>
    <n v="4"/>
    <n v="38"/>
    <n v="1"/>
    <n v="1125555"/>
    <n v="1124949"/>
    <n v="11260"/>
    <n v="-10654"/>
    <n v="1"/>
    <s v="SYJA"/>
    <s v="Prepaid Mobile"/>
    <x v="16"/>
    <n v="3"/>
    <n v="1"/>
    <x v="1"/>
    <x v="1"/>
  </r>
  <r>
    <d v="2021-02-11T00:00:00"/>
    <x v="13"/>
    <x v="1"/>
    <n v="17"/>
    <n v="8"/>
    <n v="40"/>
    <n v="1"/>
    <n v="1670535"/>
    <n v="1695092"/>
    <n v="50120"/>
    <n v="-74677"/>
    <n v="7"/>
    <s v="MSEA"/>
    <s v="Mobile Data"/>
    <x v="16"/>
    <n v="3"/>
    <n v="1"/>
    <x v="1"/>
    <x v="1"/>
  </r>
  <r>
    <d v="2021-02-11T00:00:00"/>
    <x v="13"/>
    <x v="1"/>
    <n v="17"/>
    <n v="8"/>
    <n v="3"/>
    <n v="1"/>
    <n v="144205"/>
    <n v="136945"/>
    <n v="0"/>
    <n v="7260"/>
    <n v="6"/>
    <s v="UVOX"/>
    <s v="Mobile Data"/>
    <x v="16"/>
    <n v="3"/>
    <n v="1"/>
    <x v="1"/>
    <x v="1"/>
  </r>
  <r>
    <d v="2021-02-11T00:00:00"/>
    <x v="13"/>
    <x v="1"/>
    <n v="17"/>
    <n v="4"/>
    <n v="33"/>
    <n v="1"/>
    <n v="1066010"/>
    <n v="1074290"/>
    <n v="0"/>
    <n v="-8280"/>
    <n v="24"/>
    <s v="KRNH"/>
    <s v="Prepaid Mobile"/>
    <x v="16"/>
    <n v="3"/>
    <n v="1"/>
    <x v="1"/>
    <x v="1"/>
  </r>
  <r>
    <d v="2021-02-11T00:00:00"/>
    <x v="13"/>
    <x v="1"/>
    <n v="58"/>
    <n v="1"/>
    <n v="35"/>
    <n v="1"/>
    <n v="1556035"/>
    <n v="1555155"/>
    <n v="0"/>
    <n v="880"/>
    <n v="158"/>
    <s v="BDFZ"/>
    <s v="Electricity"/>
    <x v="57"/>
    <n v="1"/>
    <n v="3"/>
    <x v="2"/>
    <x v="4"/>
  </r>
  <r>
    <d v="2021-02-11T00:00:00"/>
    <x v="13"/>
    <x v="1"/>
    <n v="58"/>
    <n v="4"/>
    <n v="38"/>
    <n v="0"/>
    <n v="867045"/>
    <n v="867185"/>
    <n v="0"/>
    <n v="-140"/>
    <n v="4"/>
    <s v="SYJA"/>
    <s v="Prepaid Mobile"/>
    <x v="57"/>
    <n v="1"/>
    <n v="3"/>
    <x v="2"/>
    <x v="4"/>
  </r>
  <r>
    <d v="2021-02-11T00:00:00"/>
    <x v="13"/>
    <x v="1"/>
    <n v="58"/>
    <n v="8"/>
    <n v="3"/>
    <n v="0"/>
    <n v="1746340"/>
    <n v="1746286"/>
    <n v="0"/>
    <n v="54"/>
    <n v="1"/>
    <s v="UVOX"/>
    <s v="Mobile Data"/>
    <x v="57"/>
    <n v="1"/>
    <n v="3"/>
    <x v="2"/>
    <x v="4"/>
  </r>
  <r>
    <d v="2021-02-11T00:00:00"/>
    <x v="13"/>
    <x v="1"/>
    <n v="58"/>
    <n v="8"/>
    <n v="3"/>
    <n v="1"/>
    <n v="387125"/>
    <n v="385895"/>
    <n v="0"/>
    <n v="1230"/>
    <n v="30"/>
    <s v="UVOX"/>
    <s v="Mobile Data"/>
    <x v="57"/>
    <n v="1"/>
    <n v="3"/>
    <x v="2"/>
    <x v="4"/>
  </r>
  <r>
    <d v="2021-02-11T00:00:00"/>
    <x v="13"/>
    <x v="1"/>
    <n v="58"/>
    <n v="4"/>
    <n v="33"/>
    <n v="0"/>
    <n v="1105880"/>
    <n v="1105835"/>
    <n v="11059"/>
    <n v="-11014"/>
    <n v="1"/>
    <s v="KRNH"/>
    <s v="Prepaid Mobile"/>
    <x v="57"/>
    <n v="1"/>
    <n v="3"/>
    <x v="2"/>
    <x v="4"/>
  </r>
  <r>
    <d v="2021-02-11T00:00:00"/>
    <x v="13"/>
    <x v="1"/>
    <n v="58"/>
    <n v="4"/>
    <n v="33"/>
    <n v="1"/>
    <n v="1735250"/>
    <n v="1726951"/>
    <n v="0"/>
    <n v="8299"/>
    <n v="142"/>
    <s v="KRNH"/>
    <s v="Prepaid Mobile"/>
    <x v="57"/>
    <n v="1"/>
    <n v="3"/>
    <x v="2"/>
    <x v="4"/>
  </r>
  <r>
    <d v="2021-02-11T00:00:00"/>
    <x v="13"/>
    <x v="1"/>
    <n v="58"/>
    <n v="4"/>
    <n v="3"/>
    <n v="0"/>
    <n v="839225"/>
    <n v="839185"/>
    <n v="0"/>
    <n v="40"/>
    <n v="1"/>
    <s v="UVOX"/>
    <s v="Prepaid Mobile"/>
    <x v="57"/>
    <n v="1"/>
    <n v="3"/>
    <x v="2"/>
    <x v="4"/>
  </r>
  <r>
    <d v="2021-02-11T00:00:00"/>
    <x v="13"/>
    <x v="1"/>
    <n v="58"/>
    <n v="4"/>
    <n v="3"/>
    <n v="1"/>
    <n v="967435"/>
    <n v="966975"/>
    <n v="0"/>
    <n v="460"/>
    <n v="161"/>
    <s v="UVOX"/>
    <s v="Prepaid Mobile"/>
    <x v="57"/>
    <n v="1"/>
    <n v="3"/>
    <x v="2"/>
    <x v="4"/>
  </r>
  <r>
    <d v="2021-02-11T00:00:00"/>
    <x v="13"/>
    <x v="1"/>
    <n v="58"/>
    <n v="6"/>
    <n v="18"/>
    <n v="1"/>
    <n v="346445"/>
    <n v="346177"/>
    <n v="6929"/>
    <n v="-6661"/>
    <n v="11"/>
    <s v="ANNP"/>
    <s v="E-Money Top Up"/>
    <x v="57"/>
    <n v="1"/>
    <n v="3"/>
    <x v="2"/>
    <x v="4"/>
  </r>
  <r>
    <d v="2021-02-11T00:00:00"/>
    <x v="13"/>
    <x v="1"/>
    <n v="73"/>
    <n v="1"/>
    <n v="35"/>
    <n v="1"/>
    <n v="395845"/>
    <n v="395855"/>
    <n v="0"/>
    <n v="-10"/>
    <n v="1"/>
    <s v="BDFZ"/>
    <s v="Electricity"/>
    <x v="72"/>
    <n v="2"/>
    <n v="3"/>
    <x v="3"/>
    <x v="4"/>
  </r>
  <r>
    <d v="2021-02-11T00:00:00"/>
    <x v="13"/>
    <x v="1"/>
    <n v="73"/>
    <n v="4"/>
    <n v="3"/>
    <n v="1"/>
    <n v="83045"/>
    <n v="81996"/>
    <n v="0"/>
    <n v="1049"/>
    <n v="7"/>
    <s v="UVOX"/>
    <s v="Prepaid Mobile"/>
    <x v="72"/>
    <n v="2"/>
    <n v="3"/>
    <x v="3"/>
    <x v="4"/>
  </r>
  <r>
    <d v="2021-02-11T00:00:00"/>
    <x v="13"/>
    <x v="1"/>
    <n v="73"/>
    <n v="8"/>
    <n v="3"/>
    <n v="1"/>
    <n v="194310"/>
    <n v="194222"/>
    <n v="3886"/>
    <n v="-3798"/>
    <n v="2"/>
    <s v="UVOX"/>
    <s v="Mobile Data"/>
    <x v="72"/>
    <n v="2"/>
    <n v="3"/>
    <x v="3"/>
    <x v="4"/>
  </r>
  <r>
    <d v="2021-02-11T00:00:00"/>
    <x v="13"/>
    <x v="1"/>
    <n v="73"/>
    <n v="4"/>
    <n v="33"/>
    <n v="1"/>
    <n v="1728380"/>
    <n v="1728172"/>
    <n v="0"/>
    <n v="208"/>
    <n v="1"/>
    <s v="KRNH"/>
    <s v="Prepaid Mobile"/>
    <x v="72"/>
    <n v="2"/>
    <n v="3"/>
    <x v="3"/>
    <x v="4"/>
  </r>
  <r>
    <d v="2021-02-11T00:00:00"/>
    <x v="13"/>
    <x v="1"/>
    <n v="73"/>
    <n v="4"/>
    <n v="39"/>
    <n v="1"/>
    <n v="1257140"/>
    <n v="1256460"/>
    <n v="37714"/>
    <n v="-37034"/>
    <n v="3"/>
    <s v="KWTZ"/>
    <s v="Prepaid Mobile"/>
    <x v="72"/>
    <n v="2"/>
    <n v="3"/>
    <x v="3"/>
    <x v="4"/>
  </r>
  <r>
    <d v="2021-02-11T00:00:00"/>
    <x v="13"/>
    <x v="1"/>
    <n v="28"/>
    <n v="4"/>
    <n v="33"/>
    <n v="1"/>
    <n v="1646900"/>
    <n v="1646950"/>
    <n v="0"/>
    <n v="-50"/>
    <n v="2"/>
    <s v="KRNH"/>
    <s v="Prepaid Mobile"/>
    <x v="27"/>
    <n v="2"/>
    <n v="1"/>
    <x v="3"/>
    <x v="1"/>
  </r>
  <r>
    <d v="2021-02-11T00:00:00"/>
    <x v="13"/>
    <x v="1"/>
    <n v="28"/>
    <n v="4"/>
    <n v="38"/>
    <n v="0"/>
    <n v="1635215"/>
    <n v="1635481"/>
    <n v="16350"/>
    <n v="-16616"/>
    <n v="2"/>
    <s v="SYJA"/>
    <s v="Prepaid Mobile"/>
    <x v="27"/>
    <n v="2"/>
    <n v="1"/>
    <x v="3"/>
    <x v="1"/>
  </r>
  <r>
    <d v="2021-02-11T00:00:00"/>
    <x v="13"/>
    <x v="1"/>
    <n v="28"/>
    <n v="4"/>
    <n v="3"/>
    <n v="1"/>
    <n v="1566535"/>
    <n v="1552315"/>
    <n v="31330"/>
    <n v="-17110"/>
    <n v="325"/>
    <s v="UVOX"/>
    <s v="Prepaid Mobile"/>
    <x v="27"/>
    <n v="2"/>
    <n v="1"/>
    <x v="3"/>
    <x v="1"/>
  </r>
  <r>
    <d v="2021-02-11T00:00:00"/>
    <x v="13"/>
    <x v="1"/>
    <n v="28"/>
    <n v="4"/>
    <n v="3"/>
    <n v="0"/>
    <n v="1464755"/>
    <n v="1464207"/>
    <n v="0"/>
    <n v="548"/>
    <n v="95"/>
    <s v="UVOX"/>
    <s v="Prepaid Mobile"/>
    <x v="27"/>
    <n v="2"/>
    <n v="1"/>
    <x v="3"/>
    <x v="1"/>
  </r>
  <r>
    <d v="2021-02-11T00:00:00"/>
    <x v="13"/>
    <x v="1"/>
    <n v="74"/>
    <n v="4"/>
    <n v="3"/>
    <n v="1"/>
    <n v="1511140"/>
    <n v="1510655"/>
    <n v="0"/>
    <n v="485"/>
    <n v="6"/>
    <s v="UVOX"/>
    <s v="Prepaid Mobile"/>
    <x v="73"/>
    <n v="4"/>
    <n v="7"/>
    <x v="0"/>
    <x v="5"/>
  </r>
  <r>
    <d v="2021-02-11T00:00:00"/>
    <x v="13"/>
    <x v="1"/>
    <n v="74"/>
    <n v="4"/>
    <n v="3"/>
    <n v="0"/>
    <n v="1708865"/>
    <n v="1716991"/>
    <n v="34177"/>
    <n v="-42303"/>
    <n v="23"/>
    <s v="UVOX"/>
    <s v="Prepaid Mobile"/>
    <x v="73"/>
    <n v="4"/>
    <n v="7"/>
    <x v="0"/>
    <x v="5"/>
  </r>
  <r>
    <d v="2021-02-11T00:00:00"/>
    <x v="13"/>
    <x v="1"/>
    <n v="5"/>
    <n v="4"/>
    <n v="3"/>
    <n v="0"/>
    <n v="905590"/>
    <n v="916550"/>
    <n v="0"/>
    <n v="-10960"/>
    <n v="300"/>
    <s v="UVOX"/>
    <s v="Prepaid Mobile"/>
    <x v="4"/>
    <n v="2"/>
    <n v="8"/>
    <x v="3"/>
    <x v="2"/>
  </r>
  <r>
    <d v="2021-02-11T00:00:00"/>
    <x v="13"/>
    <x v="1"/>
    <n v="5"/>
    <n v="6"/>
    <n v="3"/>
    <n v="0"/>
    <n v="1178780"/>
    <n v="1178483"/>
    <n v="35363"/>
    <n v="-35066"/>
    <n v="12"/>
    <s v="UVOX"/>
    <s v="E-Money Top Up"/>
    <x v="4"/>
    <n v="2"/>
    <n v="8"/>
    <x v="3"/>
    <x v="2"/>
  </r>
  <r>
    <d v="2021-02-11T00:00:00"/>
    <x v="13"/>
    <x v="1"/>
    <n v="5"/>
    <n v="1"/>
    <n v="35"/>
    <n v="0"/>
    <n v="636400"/>
    <n v="636400"/>
    <n v="0"/>
    <n v="0"/>
    <n v="3"/>
    <s v="BDFZ"/>
    <s v="Electricity"/>
    <x v="4"/>
    <n v="2"/>
    <n v="8"/>
    <x v="3"/>
    <x v="2"/>
  </r>
  <r>
    <d v="2021-02-11T00:00:00"/>
    <x v="13"/>
    <x v="1"/>
    <n v="5"/>
    <n v="4"/>
    <n v="38"/>
    <n v="0"/>
    <n v="726130"/>
    <n v="725670"/>
    <n v="21784"/>
    <n v="-21324"/>
    <n v="4"/>
    <s v="SYJA"/>
    <s v="Prepaid Mobile"/>
    <x v="4"/>
    <n v="2"/>
    <n v="8"/>
    <x v="3"/>
    <x v="2"/>
  </r>
  <r>
    <d v="2021-02-11T00:00:00"/>
    <x v="13"/>
    <x v="1"/>
    <n v="5"/>
    <n v="4"/>
    <n v="33"/>
    <n v="1"/>
    <n v="1583620"/>
    <n v="1605490"/>
    <n v="0"/>
    <n v="-21870"/>
    <n v="1691"/>
    <s v="KRNH"/>
    <s v="Prepaid Mobile"/>
    <x v="4"/>
    <n v="2"/>
    <n v="8"/>
    <x v="3"/>
    <x v="2"/>
  </r>
  <r>
    <d v="2021-02-11T00:00:00"/>
    <x v="13"/>
    <x v="1"/>
    <n v="5"/>
    <n v="4"/>
    <n v="30"/>
    <n v="1"/>
    <n v="1407185"/>
    <n v="1399004"/>
    <n v="42216"/>
    <n v="-34035"/>
    <n v="68"/>
    <s v="UFGL"/>
    <s v="Prepaid Mobile"/>
    <x v="4"/>
    <n v="2"/>
    <n v="8"/>
    <x v="3"/>
    <x v="2"/>
  </r>
  <r>
    <d v="2021-02-11T00:00:00"/>
    <x v="13"/>
    <x v="1"/>
    <n v="5"/>
    <n v="1"/>
    <n v="35"/>
    <n v="1"/>
    <n v="1470870"/>
    <n v="1471150"/>
    <n v="29420"/>
    <n v="-29700"/>
    <n v="189"/>
    <s v="BDFZ"/>
    <s v="Electricity"/>
    <x v="4"/>
    <n v="2"/>
    <n v="8"/>
    <x v="3"/>
    <x v="2"/>
  </r>
  <r>
    <d v="2021-02-11T00:00:00"/>
    <x v="13"/>
    <x v="1"/>
    <n v="5"/>
    <n v="1"/>
    <n v="3"/>
    <n v="0"/>
    <n v="278945"/>
    <n v="279045"/>
    <n v="0"/>
    <n v="-100"/>
    <n v="24"/>
    <s v="UVOX"/>
    <s v="Electricity"/>
    <x v="4"/>
    <n v="2"/>
    <n v="8"/>
    <x v="3"/>
    <x v="2"/>
  </r>
  <r>
    <d v="2021-02-11T00:00:00"/>
    <x v="13"/>
    <x v="1"/>
    <n v="5"/>
    <n v="4"/>
    <n v="31"/>
    <n v="0"/>
    <n v="1391975"/>
    <n v="1391922"/>
    <n v="0"/>
    <n v="53"/>
    <n v="3"/>
    <s v="PVUV"/>
    <s v="Prepaid Mobile"/>
    <x v="4"/>
    <n v="2"/>
    <n v="8"/>
    <x v="3"/>
    <x v="2"/>
  </r>
  <r>
    <d v="2021-02-11T00:00:00"/>
    <x v="13"/>
    <x v="1"/>
    <n v="5"/>
    <n v="6"/>
    <n v="3"/>
    <n v="1"/>
    <n v="84410"/>
    <n v="96710"/>
    <n v="0"/>
    <n v="-12300"/>
    <n v="145"/>
    <s v="UVOX"/>
    <s v="E-Money Top Up"/>
    <x v="4"/>
    <n v="2"/>
    <n v="8"/>
    <x v="3"/>
    <x v="2"/>
  </r>
  <r>
    <d v="2021-02-11T00:00:00"/>
    <x v="13"/>
    <x v="1"/>
    <n v="5"/>
    <n v="4"/>
    <n v="38"/>
    <n v="1"/>
    <n v="1225315"/>
    <n v="1225155"/>
    <n v="12253"/>
    <n v="-12093"/>
    <n v="5"/>
    <s v="SYJA"/>
    <s v="Prepaid Mobile"/>
    <x v="4"/>
    <n v="2"/>
    <n v="8"/>
    <x v="3"/>
    <x v="2"/>
  </r>
  <r>
    <d v="2021-02-11T00:00:00"/>
    <x v="13"/>
    <x v="1"/>
    <n v="5"/>
    <n v="4"/>
    <n v="3"/>
    <n v="1"/>
    <n v="1080040"/>
    <n v="1062975"/>
    <n v="0"/>
    <n v="17065"/>
    <n v="5090"/>
    <s v="UVOX"/>
    <s v="Prepaid Mobile"/>
    <x v="4"/>
    <n v="2"/>
    <n v="8"/>
    <x v="3"/>
    <x v="2"/>
  </r>
  <r>
    <d v="2021-02-11T00:00:00"/>
    <x v="13"/>
    <x v="1"/>
    <n v="5"/>
    <n v="4"/>
    <n v="33"/>
    <n v="0"/>
    <n v="1369855"/>
    <n v="1369605"/>
    <n v="13700"/>
    <n v="-13450"/>
    <n v="11"/>
    <s v="KRNH"/>
    <s v="Prepaid Mobile"/>
    <x v="4"/>
    <n v="2"/>
    <n v="8"/>
    <x v="3"/>
    <x v="2"/>
  </r>
  <r>
    <d v="2021-02-11T00:00:00"/>
    <x v="13"/>
    <x v="1"/>
    <n v="5"/>
    <n v="4"/>
    <n v="31"/>
    <n v="1"/>
    <n v="1391595"/>
    <n v="1369616"/>
    <n v="27830"/>
    <n v="-5851"/>
    <n v="1024"/>
    <s v="PVUV"/>
    <s v="Prepaid Mobile"/>
    <x v="4"/>
    <n v="2"/>
    <n v="8"/>
    <x v="3"/>
    <x v="2"/>
  </r>
  <r>
    <d v="2021-02-11T00:00:00"/>
    <x v="13"/>
    <x v="1"/>
    <n v="5"/>
    <n v="1"/>
    <n v="3"/>
    <n v="1"/>
    <n v="317160"/>
    <n v="306930"/>
    <n v="0"/>
    <n v="10230"/>
    <n v="5205"/>
    <s v="UVOX"/>
    <s v="Electricity"/>
    <x v="4"/>
    <n v="2"/>
    <n v="8"/>
    <x v="3"/>
    <x v="2"/>
  </r>
  <r>
    <d v="2021-02-11T00:00:00"/>
    <x v="13"/>
    <x v="1"/>
    <n v="63"/>
    <n v="6"/>
    <n v="18"/>
    <n v="0"/>
    <n v="1989540"/>
    <n v="1989484"/>
    <n v="0"/>
    <n v="56"/>
    <n v="2"/>
    <s v="ANNP"/>
    <s v="E-Money Top Up"/>
    <x v="62"/>
    <n v="4"/>
    <n v="2"/>
    <x v="0"/>
    <x v="3"/>
  </r>
  <r>
    <d v="2021-02-11T00:00:00"/>
    <x v="13"/>
    <x v="1"/>
    <n v="63"/>
    <n v="6"/>
    <n v="18"/>
    <n v="1"/>
    <n v="306135"/>
    <n v="306045"/>
    <n v="6123"/>
    <n v="-6033"/>
    <n v="56"/>
    <s v="ANNP"/>
    <s v="E-Money Top Up"/>
    <x v="62"/>
    <n v="4"/>
    <n v="2"/>
    <x v="0"/>
    <x v="3"/>
  </r>
  <r>
    <d v="2021-02-11T00:00:00"/>
    <x v="13"/>
    <x v="1"/>
    <n v="63"/>
    <n v="4"/>
    <n v="33"/>
    <n v="1"/>
    <n v="438505"/>
    <n v="438000"/>
    <n v="8770"/>
    <n v="-8265"/>
    <n v="86"/>
    <s v="KRNH"/>
    <s v="Prepaid Mobile"/>
    <x v="62"/>
    <n v="4"/>
    <n v="2"/>
    <x v="0"/>
    <x v="3"/>
  </r>
  <r>
    <d v="2021-02-11T00:00:00"/>
    <x v="13"/>
    <x v="1"/>
    <n v="63"/>
    <n v="6"/>
    <n v="29"/>
    <n v="0"/>
    <n v="985815"/>
    <n v="985706"/>
    <n v="29570"/>
    <n v="-29461"/>
    <n v="1"/>
    <s v="SPJY"/>
    <s v="E-Money Top Up"/>
    <x v="62"/>
    <n v="4"/>
    <n v="2"/>
    <x v="0"/>
    <x v="3"/>
  </r>
  <r>
    <d v="2021-02-11T00:00:00"/>
    <x v="13"/>
    <x v="1"/>
    <n v="63"/>
    <n v="8"/>
    <n v="3"/>
    <n v="1"/>
    <n v="14845"/>
    <n v="14835"/>
    <n v="0"/>
    <n v="10"/>
    <n v="2"/>
    <s v="UVOX"/>
    <s v="Mobile Data"/>
    <x v="62"/>
    <n v="4"/>
    <n v="2"/>
    <x v="0"/>
    <x v="3"/>
  </r>
  <r>
    <d v="2021-02-11T00:00:00"/>
    <x v="13"/>
    <x v="1"/>
    <n v="63"/>
    <n v="3"/>
    <n v="26"/>
    <n v="1"/>
    <n v="873695"/>
    <n v="873843"/>
    <n v="8740"/>
    <n v="-8888"/>
    <n v="2"/>
    <s v="TLGY"/>
    <s v="Landline"/>
    <x v="62"/>
    <n v="4"/>
    <n v="2"/>
    <x v="0"/>
    <x v="3"/>
  </r>
  <r>
    <d v="2021-02-11T00:00:00"/>
    <x v="13"/>
    <x v="1"/>
    <n v="63"/>
    <n v="4"/>
    <n v="38"/>
    <n v="0"/>
    <n v="1585925"/>
    <n v="1586235"/>
    <n v="0"/>
    <n v="-310"/>
    <n v="2"/>
    <s v="SYJA"/>
    <s v="Prepaid Mobile"/>
    <x v="62"/>
    <n v="4"/>
    <n v="2"/>
    <x v="0"/>
    <x v="3"/>
  </r>
  <r>
    <d v="2021-02-11T00:00:00"/>
    <x v="13"/>
    <x v="1"/>
    <n v="63"/>
    <n v="6"/>
    <n v="29"/>
    <n v="1"/>
    <n v="1461480"/>
    <n v="1461030"/>
    <n v="0"/>
    <n v="450"/>
    <n v="4"/>
    <s v="SPJY"/>
    <s v="E-Money Top Up"/>
    <x v="62"/>
    <n v="4"/>
    <n v="2"/>
    <x v="0"/>
    <x v="3"/>
  </r>
  <r>
    <d v="2021-02-11T00:00:00"/>
    <x v="13"/>
    <x v="1"/>
    <n v="49"/>
    <n v="4"/>
    <n v="3"/>
    <n v="1"/>
    <n v="1817610"/>
    <n v="1817463"/>
    <n v="0"/>
    <n v="147"/>
    <n v="2"/>
    <s v="UVOX"/>
    <s v="Prepaid Mobile"/>
    <x v="48"/>
    <n v="4"/>
    <n v="8"/>
    <x v="0"/>
    <x v="2"/>
  </r>
  <r>
    <d v="2021-02-11T00:00:00"/>
    <x v="13"/>
    <x v="1"/>
    <n v="3"/>
    <n v="4"/>
    <n v="3"/>
    <n v="1"/>
    <n v="755865"/>
    <n v="753315"/>
    <n v="0"/>
    <n v="2550"/>
    <n v="112"/>
    <s v="UVOX"/>
    <s v="Prepaid Mobile"/>
    <x v="2"/>
    <n v="1"/>
    <n v="8"/>
    <x v="2"/>
    <x v="2"/>
  </r>
  <r>
    <d v="2021-02-11T00:00:00"/>
    <x v="13"/>
    <x v="1"/>
    <n v="3"/>
    <n v="6"/>
    <n v="18"/>
    <n v="0"/>
    <n v="742495"/>
    <n v="743321"/>
    <n v="14850"/>
    <n v="-15676"/>
    <n v="9"/>
    <s v="ANNP"/>
    <s v="E-Money Top Up"/>
    <x v="2"/>
    <n v="1"/>
    <n v="8"/>
    <x v="2"/>
    <x v="2"/>
  </r>
  <r>
    <d v="2021-02-11T00:00:00"/>
    <x v="13"/>
    <x v="1"/>
    <n v="3"/>
    <n v="6"/>
    <n v="3"/>
    <n v="0"/>
    <n v="1065900"/>
    <n v="1065911"/>
    <n v="21318"/>
    <n v="-21329"/>
    <n v="6"/>
    <s v="UVOX"/>
    <s v="E-Money Top Up"/>
    <x v="2"/>
    <n v="1"/>
    <n v="8"/>
    <x v="2"/>
    <x v="2"/>
  </r>
  <r>
    <d v="2021-02-11T00:00:00"/>
    <x v="13"/>
    <x v="1"/>
    <n v="3"/>
    <n v="19"/>
    <n v="19"/>
    <n v="1"/>
    <n v="1810205"/>
    <n v="1817656"/>
    <n v="36200"/>
    <n v="-43651"/>
    <n v="73"/>
    <s v="TJUA"/>
    <s v="Metro"/>
    <x v="2"/>
    <n v="1"/>
    <n v="8"/>
    <x v="2"/>
    <x v="2"/>
  </r>
  <r>
    <d v="2021-02-11T00:00:00"/>
    <x v="13"/>
    <x v="1"/>
    <n v="3"/>
    <n v="4"/>
    <n v="3"/>
    <n v="0"/>
    <n v="1237100"/>
    <n v="1237140"/>
    <n v="37113"/>
    <n v="-37153"/>
    <n v="5"/>
    <s v="UVOX"/>
    <s v="Prepaid Mobile"/>
    <x v="2"/>
    <n v="1"/>
    <n v="8"/>
    <x v="2"/>
    <x v="2"/>
  </r>
  <r>
    <d v="2021-02-11T00:00:00"/>
    <x v="13"/>
    <x v="1"/>
    <n v="3"/>
    <n v="6"/>
    <n v="18"/>
    <n v="1"/>
    <n v="1249525"/>
    <n v="1246623"/>
    <n v="0"/>
    <n v="2902"/>
    <n v="41"/>
    <s v="ANNP"/>
    <s v="E-Money Top Up"/>
    <x v="2"/>
    <n v="1"/>
    <n v="8"/>
    <x v="2"/>
    <x v="2"/>
  </r>
  <r>
    <d v="2021-02-11T00:00:00"/>
    <x v="13"/>
    <x v="1"/>
    <n v="3"/>
    <n v="23"/>
    <n v="21"/>
    <n v="1"/>
    <n v="1091675"/>
    <n v="1089687"/>
    <n v="0"/>
    <n v="1988"/>
    <n v="3"/>
    <s v="ODHE"/>
    <s v="Piped Gas"/>
    <x v="2"/>
    <n v="1"/>
    <n v="8"/>
    <x v="2"/>
    <x v="2"/>
  </r>
  <r>
    <d v="2021-02-11T00:00:00"/>
    <x v="13"/>
    <x v="1"/>
    <n v="3"/>
    <n v="6"/>
    <n v="3"/>
    <n v="1"/>
    <n v="1564185"/>
    <n v="1563723"/>
    <n v="0"/>
    <n v="462"/>
    <n v="191"/>
    <s v="UVOX"/>
    <s v="E-Money Top Up"/>
    <x v="2"/>
    <n v="1"/>
    <n v="8"/>
    <x v="2"/>
    <x v="2"/>
  </r>
  <r>
    <d v="2021-02-11T00:00:00"/>
    <x v="13"/>
    <x v="1"/>
    <n v="3"/>
    <n v="3"/>
    <n v="26"/>
    <n v="0"/>
    <n v="1112940"/>
    <n v="1112974"/>
    <n v="22259"/>
    <n v="-22293"/>
    <n v="2"/>
    <s v="TLGY"/>
    <s v="Landline"/>
    <x v="2"/>
    <n v="1"/>
    <n v="8"/>
    <x v="2"/>
    <x v="2"/>
  </r>
  <r>
    <d v="2021-02-11T00:00:00"/>
    <x v="13"/>
    <x v="1"/>
    <n v="3"/>
    <n v="3"/>
    <n v="26"/>
    <n v="1"/>
    <n v="760390"/>
    <n v="690640"/>
    <n v="0"/>
    <n v="69750"/>
    <n v="31"/>
    <s v="TLGY"/>
    <s v="Landline"/>
    <x v="2"/>
    <n v="1"/>
    <n v="8"/>
    <x v="2"/>
    <x v="2"/>
  </r>
  <r>
    <d v="2021-02-11T00:00:00"/>
    <x v="13"/>
    <x v="1"/>
    <n v="43"/>
    <n v="4"/>
    <n v="30"/>
    <n v="1"/>
    <n v="1863540"/>
    <n v="1863470"/>
    <n v="0"/>
    <n v="70"/>
    <n v="1"/>
    <s v="UFGL"/>
    <s v="Prepaid Mobile"/>
    <x v="42"/>
    <n v="5"/>
    <n v="4"/>
    <x v="4"/>
    <x v="0"/>
  </r>
  <r>
    <d v="2021-02-11T00:00:00"/>
    <x v="13"/>
    <x v="1"/>
    <n v="43"/>
    <n v="4"/>
    <n v="38"/>
    <n v="0"/>
    <n v="483820"/>
    <n v="483964"/>
    <n v="0"/>
    <n v="-144"/>
    <n v="4"/>
    <s v="SYJA"/>
    <s v="Prepaid Mobile"/>
    <x v="42"/>
    <n v="5"/>
    <n v="4"/>
    <x v="4"/>
    <x v="0"/>
  </r>
  <r>
    <d v="2021-02-11T00:00:00"/>
    <x v="13"/>
    <x v="1"/>
    <n v="43"/>
    <n v="4"/>
    <n v="3"/>
    <n v="1"/>
    <n v="485515"/>
    <n v="476745"/>
    <n v="0"/>
    <n v="8770"/>
    <n v="106"/>
    <s v="UVOX"/>
    <s v="Prepaid Mobile"/>
    <x v="42"/>
    <n v="5"/>
    <n v="4"/>
    <x v="4"/>
    <x v="0"/>
  </r>
  <r>
    <d v="2021-02-11T00:00:00"/>
    <x v="13"/>
    <x v="1"/>
    <n v="43"/>
    <n v="8"/>
    <n v="7"/>
    <n v="1"/>
    <n v="1713765"/>
    <n v="1713653"/>
    <n v="34280"/>
    <n v="-34168"/>
    <n v="3"/>
    <s v="ZYYT"/>
    <s v="Mobile Data"/>
    <x v="42"/>
    <n v="5"/>
    <n v="4"/>
    <x v="4"/>
    <x v="0"/>
  </r>
  <r>
    <d v="2021-02-11T00:00:00"/>
    <x v="13"/>
    <x v="1"/>
    <n v="43"/>
    <n v="8"/>
    <n v="3"/>
    <n v="1"/>
    <n v="1289140"/>
    <n v="1290500"/>
    <n v="0"/>
    <n v="-1360"/>
    <n v="6"/>
    <s v="UVOX"/>
    <s v="Mobile Data"/>
    <x v="42"/>
    <n v="5"/>
    <n v="4"/>
    <x v="4"/>
    <x v="0"/>
  </r>
  <r>
    <d v="2021-02-11T00:00:00"/>
    <x v="13"/>
    <x v="1"/>
    <n v="43"/>
    <n v="1"/>
    <n v="3"/>
    <n v="1"/>
    <n v="1175290"/>
    <n v="1175990"/>
    <n v="0"/>
    <n v="-700"/>
    <n v="25"/>
    <s v="UVOX"/>
    <s v="Electricity"/>
    <x v="42"/>
    <n v="5"/>
    <n v="4"/>
    <x v="4"/>
    <x v="0"/>
  </r>
  <r>
    <d v="2021-02-11T00:00:00"/>
    <x v="13"/>
    <x v="1"/>
    <n v="43"/>
    <n v="4"/>
    <n v="31"/>
    <n v="1"/>
    <n v="1860210"/>
    <n v="1859860"/>
    <n v="0"/>
    <n v="350"/>
    <n v="8"/>
    <s v="PVUV"/>
    <s v="Prepaid Mobile"/>
    <x v="42"/>
    <n v="5"/>
    <n v="4"/>
    <x v="4"/>
    <x v="0"/>
  </r>
  <r>
    <d v="2021-02-11T00:00:00"/>
    <x v="13"/>
    <x v="1"/>
    <n v="43"/>
    <n v="4"/>
    <n v="38"/>
    <n v="1"/>
    <n v="457455"/>
    <n v="457275"/>
    <n v="4570"/>
    <n v="-4390"/>
    <n v="10"/>
    <s v="SYJA"/>
    <s v="Prepaid Mobile"/>
    <x v="42"/>
    <n v="5"/>
    <n v="4"/>
    <x v="4"/>
    <x v="0"/>
  </r>
  <r>
    <d v="2021-02-11T00:00:00"/>
    <x v="13"/>
    <x v="1"/>
    <n v="43"/>
    <n v="4"/>
    <n v="3"/>
    <n v="0"/>
    <n v="1736080"/>
    <n v="1735089"/>
    <n v="0"/>
    <n v="991"/>
    <n v="5"/>
    <s v="UVOX"/>
    <s v="Prepaid Mobile"/>
    <x v="42"/>
    <n v="5"/>
    <n v="4"/>
    <x v="4"/>
    <x v="0"/>
  </r>
  <r>
    <d v="2021-02-11T00:00:00"/>
    <x v="13"/>
    <x v="1"/>
    <n v="43"/>
    <n v="8"/>
    <n v="40"/>
    <n v="1"/>
    <n v="1979590"/>
    <n v="1975840"/>
    <n v="0"/>
    <n v="3750"/>
    <n v="1"/>
    <s v="MSEA"/>
    <s v="Mobile Data"/>
    <x v="42"/>
    <n v="5"/>
    <n v="4"/>
    <x v="4"/>
    <x v="0"/>
  </r>
  <r>
    <d v="2021-02-11T00:00:00"/>
    <x v="13"/>
    <x v="1"/>
    <n v="33"/>
    <n v="4"/>
    <n v="3"/>
    <n v="1"/>
    <n v="1466410"/>
    <n v="1463734"/>
    <n v="0"/>
    <n v="2676"/>
    <n v="41"/>
    <s v="UVOX"/>
    <s v="Prepaid Mobile"/>
    <x v="32"/>
    <n v="4"/>
    <n v="1"/>
    <x v="0"/>
    <x v="1"/>
  </r>
  <r>
    <d v="2021-02-11T00:00:00"/>
    <x v="13"/>
    <x v="1"/>
    <n v="33"/>
    <n v="4"/>
    <n v="31"/>
    <n v="1"/>
    <n v="1289290"/>
    <n v="1289290"/>
    <n v="25786"/>
    <n v="-25786"/>
    <n v="2"/>
    <s v="PVUV"/>
    <s v="Prepaid Mobile"/>
    <x v="32"/>
    <n v="4"/>
    <n v="1"/>
    <x v="0"/>
    <x v="1"/>
  </r>
  <r>
    <d v="2021-02-11T00:00:00"/>
    <x v="13"/>
    <x v="1"/>
    <n v="33"/>
    <n v="4"/>
    <n v="38"/>
    <n v="0"/>
    <n v="600585"/>
    <n v="600585"/>
    <n v="6010"/>
    <n v="-6010"/>
    <n v="4"/>
    <s v="SYJA"/>
    <s v="Prepaid Mobile"/>
    <x v="32"/>
    <n v="4"/>
    <n v="1"/>
    <x v="0"/>
    <x v="1"/>
  </r>
  <r>
    <d v="2021-02-11T00:00:00"/>
    <x v="13"/>
    <x v="1"/>
    <n v="33"/>
    <n v="19"/>
    <n v="19"/>
    <n v="1"/>
    <n v="1391195"/>
    <n v="1393555"/>
    <n v="41740"/>
    <n v="-44100"/>
    <n v="95"/>
    <s v="TJUA"/>
    <s v="Metro"/>
    <x v="32"/>
    <n v="4"/>
    <n v="1"/>
    <x v="0"/>
    <x v="1"/>
  </r>
  <r>
    <d v="2021-02-11T00:00:00"/>
    <x v="13"/>
    <x v="1"/>
    <n v="33"/>
    <n v="11"/>
    <n v="10"/>
    <n v="1"/>
    <n v="591820"/>
    <n v="449040"/>
    <n v="17755"/>
    <n v="125025"/>
    <n v="44"/>
    <s v="TNQT"/>
    <s v="Credit Card Bill"/>
    <x v="32"/>
    <n v="4"/>
    <n v="1"/>
    <x v="0"/>
    <x v="1"/>
  </r>
  <r>
    <d v="2021-02-11T00:00:00"/>
    <x v="13"/>
    <x v="1"/>
    <n v="33"/>
    <n v="23"/>
    <n v="21"/>
    <n v="1"/>
    <n v="847820"/>
    <n v="848100"/>
    <n v="0"/>
    <n v="-280"/>
    <n v="2"/>
    <s v="ODHE"/>
    <s v="Piped Gas"/>
    <x v="32"/>
    <n v="4"/>
    <n v="1"/>
    <x v="0"/>
    <x v="1"/>
  </r>
  <r>
    <d v="2021-02-11T00:00:00"/>
    <x v="13"/>
    <x v="1"/>
    <n v="33"/>
    <n v="7"/>
    <n v="26"/>
    <n v="1"/>
    <n v="1337960"/>
    <n v="1347630"/>
    <n v="40139"/>
    <n v="-49809"/>
    <n v="9"/>
    <s v="TLGY"/>
    <s v="Water"/>
    <x v="32"/>
    <n v="4"/>
    <n v="1"/>
    <x v="0"/>
    <x v="1"/>
  </r>
  <r>
    <d v="2021-02-11T00:00:00"/>
    <x v="13"/>
    <x v="1"/>
    <n v="33"/>
    <n v="3"/>
    <n v="26"/>
    <n v="0"/>
    <n v="663455"/>
    <n v="661205"/>
    <n v="6635"/>
    <n v="-4385"/>
    <n v="1"/>
    <s v="TLGY"/>
    <s v="Landline"/>
    <x v="32"/>
    <n v="4"/>
    <n v="1"/>
    <x v="0"/>
    <x v="1"/>
  </r>
  <r>
    <d v="2021-02-11T00:00:00"/>
    <x v="13"/>
    <x v="1"/>
    <n v="33"/>
    <n v="4"/>
    <n v="3"/>
    <n v="0"/>
    <n v="1542440"/>
    <n v="1542500"/>
    <n v="0"/>
    <n v="-60"/>
    <n v="2"/>
    <s v="UVOX"/>
    <s v="Prepaid Mobile"/>
    <x v="32"/>
    <n v="4"/>
    <n v="1"/>
    <x v="0"/>
    <x v="1"/>
  </r>
  <r>
    <d v="2021-02-11T00:00:00"/>
    <x v="13"/>
    <x v="1"/>
    <n v="33"/>
    <n v="3"/>
    <n v="26"/>
    <n v="1"/>
    <n v="899125"/>
    <n v="889835"/>
    <n v="8991"/>
    <n v="299"/>
    <n v="172"/>
    <s v="TLGY"/>
    <s v="Landline"/>
    <x v="32"/>
    <n v="4"/>
    <n v="1"/>
    <x v="0"/>
    <x v="1"/>
  </r>
  <r>
    <d v="2021-02-11T00:00:00"/>
    <x v="13"/>
    <x v="1"/>
    <n v="33"/>
    <n v="1"/>
    <n v="35"/>
    <n v="1"/>
    <n v="207680"/>
    <n v="193870"/>
    <n v="0"/>
    <n v="13810"/>
    <n v="311"/>
    <s v="BDFZ"/>
    <s v="Electricity"/>
    <x v="32"/>
    <n v="4"/>
    <n v="1"/>
    <x v="0"/>
    <x v="1"/>
  </r>
  <r>
    <d v="2021-02-12T00:00:00"/>
    <x v="13"/>
    <x v="1"/>
    <n v="72"/>
    <n v="2"/>
    <n v="1"/>
    <n v="1"/>
    <n v="1733745"/>
    <n v="1733765"/>
    <n v="17337"/>
    <n v="-17357"/>
    <n v="1"/>
    <s v="LNAM"/>
    <s v="Digital Voucher"/>
    <x v="71"/>
    <n v="6"/>
    <n v="8"/>
    <x v="5"/>
    <x v="2"/>
  </r>
  <r>
    <d v="2021-02-12T00:00:00"/>
    <x v="13"/>
    <x v="1"/>
    <n v="52"/>
    <n v="8"/>
    <n v="40"/>
    <n v="0"/>
    <n v="1139035"/>
    <n v="1169415"/>
    <n v="0"/>
    <n v="-30380"/>
    <n v="3"/>
    <s v="MSEA"/>
    <s v="Mobile Data"/>
    <x v="51"/>
    <n v="1"/>
    <n v="2"/>
    <x v="2"/>
    <x v="3"/>
  </r>
  <r>
    <d v="2021-02-12T00:00:00"/>
    <x v="13"/>
    <x v="1"/>
    <n v="52"/>
    <n v="4"/>
    <n v="33"/>
    <n v="1"/>
    <n v="1141055"/>
    <n v="1138197"/>
    <n v="0"/>
    <n v="2858"/>
    <n v="73"/>
    <s v="KRNH"/>
    <s v="Prepaid Mobile"/>
    <x v="51"/>
    <n v="1"/>
    <n v="2"/>
    <x v="2"/>
    <x v="3"/>
  </r>
  <r>
    <d v="2021-02-12T00:00:00"/>
    <x v="13"/>
    <x v="1"/>
    <n v="52"/>
    <n v="6"/>
    <n v="18"/>
    <n v="1"/>
    <n v="1995310"/>
    <n v="1995916"/>
    <n v="39910"/>
    <n v="-40516"/>
    <n v="8"/>
    <s v="ANNP"/>
    <s v="E-Money Top Up"/>
    <x v="51"/>
    <n v="1"/>
    <n v="2"/>
    <x v="2"/>
    <x v="3"/>
  </r>
  <r>
    <d v="2021-02-12T00:00:00"/>
    <x v="13"/>
    <x v="1"/>
    <n v="52"/>
    <n v="8"/>
    <n v="40"/>
    <n v="1"/>
    <n v="1774240"/>
    <n v="1758126"/>
    <n v="0"/>
    <n v="16114"/>
    <n v="19"/>
    <s v="MSEA"/>
    <s v="Mobile Data"/>
    <x v="51"/>
    <n v="1"/>
    <n v="2"/>
    <x v="2"/>
    <x v="3"/>
  </r>
  <r>
    <d v="2021-02-12T00:00:00"/>
    <x v="13"/>
    <x v="1"/>
    <n v="52"/>
    <n v="4"/>
    <n v="3"/>
    <n v="0"/>
    <n v="668335"/>
    <n v="668344"/>
    <n v="0"/>
    <n v="-9"/>
    <n v="2"/>
    <s v="UVOX"/>
    <s v="Prepaid Mobile"/>
    <x v="51"/>
    <n v="1"/>
    <n v="2"/>
    <x v="2"/>
    <x v="3"/>
  </r>
  <r>
    <d v="2021-02-12T00:00:00"/>
    <x v="13"/>
    <x v="1"/>
    <n v="59"/>
    <n v="1"/>
    <n v="3"/>
    <n v="1"/>
    <n v="932130"/>
    <n v="981330"/>
    <n v="0"/>
    <n v="-49200"/>
    <n v="12299"/>
    <s v="UVOX"/>
    <s v="Electricity"/>
    <x v="58"/>
    <n v="4"/>
    <n v="1"/>
    <x v="0"/>
    <x v="1"/>
  </r>
  <r>
    <d v="2021-02-12T00:00:00"/>
    <x v="13"/>
    <x v="1"/>
    <n v="59"/>
    <n v="1"/>
    <n v="3"/>
    <n v="0"/>
    <n v="910930"/>
    <n v="910660"/>
    <n v="9109"/>
    <n v="-8839"/>
    <n v="80"/>
    <s v="UVOX"/>
    <s v="Electricity"/>
    <x v="58"/>
    <n v="4"/>
    <n v="1"/>
    <x v="0"/>
    <x v="1"/>
  </r>
  <r>
    <d v="2021-02-12T00:00:00"/>
    <x v="13"/>
    <x v="1"/>
    <n v="46"/>
    <n v="1"/>
    <n v="35"/>
    <n v="0"/>
    <n v="1474455"/>
    <n v="1474455"/>
    <n v="29489"/>
    <n v="-29489"/>
    <n v="2"/>
    <s v="BDFZ"/>
    <s v="Electricity"/>
    <x v="45"/>
    <n v="5"/>
    <n v="7"/>
    <x v="4"/>
    <x v="5"/>
  </r>
  <r>
    <d v="2021-02-12T00:00:00"/>
    <x v="13"/>
    <x v="1"/>
    <n v="1"/>
    <n v="3"/>
    <n v="26"/>
    <n v="1"/>
    <n v="952875"/>
    <n v="951475"/>
    <n v="9529"/>
    <n v="-8129"/>
    <n v="1"/>
    <s v="TLGY"/>
    <s v="Landline"/>
    <x v="0"/>
    <n v="4"/>
    <n v="4"/>
    <x v="0"/>
    <x v="0"/>
  </r>
  <r>
    <d v="2021-02-12T00:00:00"/>
    <x v="13"/>
    <x v="1"/>
    <n v="1"/>
    <n v="9"/>
    <n v="20"/>
    <n v="1"/>
    <n v="721630"/>
    <n v="727442"/>
    <n v="0"/>
    <n v="-5812"/>
    <n v="12"/>
    <s v="UMGR"/>
    <s v="Digital Cable TV"/>
    <x v="0"/>
    <n v="4"/>
    <n v="4"/>
    <x v="0"/>
    <x v="0"/>
  </r>
  <r>
    <d v="2021-02-12T00:00:00"/>
    <x v="13"/>
    <x v="1"/>
    <n v="1"/>
    <n v="8"/>
    <n v="40"/>
    <n v="1"/>
    <n v="393920"/>
    <n v="-263880"/>
    <n v="11820"/>
    <n v="645980"/>
    <n v="82"/>
    <s v="MSEA"/>
    <s v="Mobile Data"/>
    <x v="0"/>
    <n v="4"/>
    <n v="4"/>
    <x v="0"/>
    <x v="0"/>
  </r>
  <r>
    <d v="2021-02-12T00:00:00"/>
    <x v="13"/>
    <x v="1"/>
    <n v="1"/>
    <n v="17"/>
    <n v="18"/>
    <n v="0"/>
    <n v="333455"/>
    <n v="333455"/>
    <n v="6669"/>
    <n v="-6669"/>
    <n v="5"/>
    <s v="ANNP"/>
    <s v="E-Card Top Up"/>
    <x v="0"/>
    <n v="4"/>
    <n v="4"/>
    <x v="0"/>
    <x v="0"/>
  </r>
  <r>
    <d v="2021-02-12T00:00:00"/>
    <x v="13"/>
    <x v="1"/>
    <n v="1"/>
    <n v="6"/>
    <n v="18"/>
    <n v="1"/>
    <n v="591280"/>
    <n v="591280"/>
    <n v="0"/>
    <n v="0"/>
    <n v="2"/>
    <s v="ANNP"/>
    <s v="E-Money Top Up"/>
    <x v="0"/>
    <n v="4"/>
    <n v="4"/>
    <x v="0"/>
    <x v="0"/>
  </r>
  <r>
    <d v="2021-02-12T00:00:00"/>
    <x v="13"/>
    <x v="1"/>
    <n v="1"/>
    <n v="6"/>
    <n v="29"/>
    <n v="0"/>
    <n v="1937010"/>
    <n v="1936210"/>
    <n v="38740"/>
    <n v="-37940"/>
    <n v="4"/>
    <s v="SPJY"/>
    <s v="E-Money Top Up"/>
    <x v="0"/>
    <n v="4"/>
    <n v="4"/>
    <x v="0"/>
    <x v="0"/>
  </r>
  <r>
    <d v="2021-02-12T00:00:00"/>
    <x v="13"/>
    <x v="1"/>
    <n v="1"/>
    <n v="17"/>
    <n v="18"/>
    <n v="1"/>
    <n v="1266415"/>
    <n v="1266415"/>
    <n v="12664"/>
    <n v="-12664"/>
    <n v="530"/>
    <s v="ANNP"/>
    <s v="E-Card Top Up"/>
    <x v="0"/>
    <n v="4"/>
    <n v="4"/>
    <x v="0"/>
    <x v="0"/>
  </r>
  <r>
    <d v="2021-02-12T00:00:00"/>
    <x v="13"/>
    <x v="1"/>
    <n v="1"/>
    <n v="8"/>
    <n v="30"/>
    <n v="1"/>
    <n v="692115"/>
    <n v="690060"/>
    <n v="6921"/>
    <n v="-4866"/>
    <n v="1"/>
    <s v="UFGL"/>
    <s v="Mobile Data"/>
    <x v="0"/>
    <n v="4"/>
    <n v="4"/>
    <x v="0"/>
    <x v="0"/>
  </r>
  <r>
    <d v="2021-02-12T00:00:00"/>
    <x v="13"/>
    <x v="1"/>
    <n v="1"/>
    <n v="4"/>
    <n v="7"/>
    <n v="1"/>
    <n v="1756500"/>
    <n v="1756390"/>
    <n v="0"/>
    <n v="110"/>
    <n v="2"/>
    <s v="ZYYT"/>
    <s v="Prepaid Mobile"/>
    <x v="0"/>
    <n v="4"/>
    <n v="4"/>
    <x v="0"/>
    <x v="0"/>
  </r>
  <r>
    <d v="2021-02-12T00:00:00"/>
    <x v="13"/>
    <x v="1"/>
    <n v="1"/>
    <n v="8"/>
    <n v="3"/>
    <n v="1"/>
    <n v="1009310"/>
    <n v="921266"/>
    <n v="0"/>
    <n v="88044"/>
    <n v="689"/>
    <s v="UVOX"/>
    <s v="Mobile Data"/>
    <x v="0"/>
    <n v="4"/>
    <n v="4"/>
    <x v="0"/>
    <x v="0"/>
  </r>
  <r>
    <d v="2021-02-12T00:00:00"/>
    <x v="13"/>
    <x v="1"/>
    <n v="1"/>
    <n v="7"/>
    <n v="24"/>
    <n v="1"/>
    <n v="47405"/>
    <n v="45300"/>
    <n v="0"/>
    <n v="2105"/>
    <n v="1"/>
    <s v="XFQU"/>
    <s v="Water"/>
    <x v="0"/>
    <n v="4"/>
    <n v="4"/>
    <x v="0"/>
    <x v="0"/>
  </r>
  <r>
    <d v="2021-02-12T00:00:00"/>
    <x v="13"/>
    <x v="1"/>
    <n v="1"/>
    <n v="16"/>
    <n v="16"/>
    <n v="1"/>
    <n v="1177285"/>
    <n v="1162545"/>
    <n v="0"/>
    <n v="14740"/>
    <n v="13"/>
    <s v="LBCB"/>
    <s v="Gift Card"/>
    <x v="0"/>
    <n v="4"/>
    <n v="4"/>
    <x v="0"/>
    <x v="0"/>
  </r>
  <r>
    <d v="2021-02-12T00:00:00"/>
    <x v="13"/>
    <x v="1"/>
    <n v="1"/>
    <n v="8"/>
    <n v="39"/>
    <n v="1"/>
    <n v="453025"/>
    <n v="450480"/>
    <n v="4530"/>
    <n v="-1985"/>
    <n v="3"/>
    <s v="KWTZ"/>
    <s v="Mobile Data"/>
    <x v="0"/>
    <n v="4"/>
    <n v="4"/>
    <x v="0"/>
    <x v="0"/>
  </r>
  <r>
    <d v="2021-02-12T00:00:00"/>
    <x v="13"/>
    <x v="1"/>
    <n v="1"/>
    <n v="4"/>
    <n v="43"/>
    <n v="0"/>
    <n v="1988765"/>
    <n v="1989545"/>
    <n v="59660"/>
    <n v="-60440"/>
    <n v="3"/>
    <s v="VFZC"/>
    <s v="Prepaid Mobile"/>
    <x v="0"/>
    <n v="4"/>
    <n v="4"/>
    <x v="0"/>
    <x v="0"/>
  </r>
  <r>
    <d v="2021-02-12T00:00:00"/>
    <x v="13"/>
    <x v="1"/>
    <n v="1"/>
    <n v="1"/>
    <n v="3"/>
    <n v="1"/>
    <n v="1517405"/>
    <n v="1517267"/>
    <n v="15170"/>
    <n v="-15032"/>
    <n v="2"/>
    <s v="UVOX"/>
    <s v="Electricity"/>
    <x v="0"/>
    <n v="4"/>
    <n v="4"/>
    <x v="0"/>
    <x v="0"/>
  </r>
  <r>
    <d v="2021-02-12T00:00:00"/>
    <x v="13"/>
    <x v="1"/>
    <n v="1"/>
    <n v="7"/>
    <n v="44"/>
    <n v="1"/>
    <n v="1308440"/>
    <n v="1308440"/>
    <n v="0"/>
    <n v="0"/>
    <n v="3"/>
    <s v="ZQNA"/>
    <s v="Water"/>
    <x v="0"/>
    <n v="4"/>
    <n v="4"/>
    <x v="0"/>
    <x v="0"/>
  </r>
  <r>
    <d v="2021-02-12T00:00:00"/>
    <x v="13"/>
    <x v="1"/>
    <n v="1"/>
    <n v="4"/>
    <n v="31"/>
    <n v="1"/>
    <n v="884130"/>
    <n v="884024"/>
    <n v="26524"/>
    <n v="-26418"/>
    <n v="1"/>
    <s v="PVUV"/>
    <s v="Prepaid Mobile"/>
    <x v="0"/>
    <n v="4"/>
    <n v="4"/>
    <x v="0"/>
    <x v="0"/>
  </r>
  <r>
    <d v="2021-02-12T00:00:00"/>
    <x v="13"/>
    <x v="1"/>
    <n v="1"/>
    <n v="4"/>
    <n v="3"/>
    <n v="1"/>
    <n v="369385"/>
    <n v="340295"/>
    <n v="0"/>
    <n v="29090"/>
    <n v="1520"/>
    <s v="UVOX"/>
    <s v="Prepaid Mobile"/>
    <x v="0"/>
    <n v="4"/>
    <n v="4"/>
    <x v="0"/>
    <x v="0"/>
  </r>
  <r>
    <d v="2021-02-12T00:00:00"/>
    <x v="13"/>
    <x v="1"/>
    <n v="1"/>
    <n v="18"/>
    <n v="4"/>
    <n v="1"/>
    <n v="1233755"/>
    <n v="1202076"/>
    <n v="37010"/>
    <n v="-5331"/>
    <n v="10"/>
    <s v="WRIF"/>
    <s v="LPG Booking"/>
    <x v="0"/>
    <n v="4"/>
    <n v="4"/>
    <x v="0"/>
    <x v="0"/>
  </r>
  <r>
    <d v="2021-02-12T00:00:00"/>
    <x v="13"/>
    <x v="1"/>
    <n v="1"/>
    <n v="14"/>
    <n v="13"/>
    <n v="1"/>
    <n v="1554080"/>
    <n v="1545410"/>
    <n v="0"/>
    <n v="8670"/>
    <n v="28"/>
    <s v="DCEE"/>
    <s v="Education Bill"/>
    <x v="0"/>
    <n v="4"/>
    <n v="4"/>
    <x v="0"/>
    <x v="0"/>
  </r>
  <r>
    <d v="2021-02-12T00:00:00"/>
    <x v="13"/>
    <x v="1"/>
    <n v="1"/>
    <n v="9"/>
    <n v="17"/>
    <n v="1"/>
    <n v="1032630"/>
    <n v="1034030"/>
    <n v="0"/>
    <n v="-1400"/>
    <n v="2"/>
    <s v="ILLH"/>
    <s v="Digital Cable TV"/>
    <x v="0"/>
    <n v="4"/>
    <n v="4"/>
    <x v="0"/>
    <x v="0"/>
  </r>
  <r>
    <d v="2021-02-12T00:00:00"/>
    <x v="13"/>
    <x v="1"/>
    <n v="1"/>
    <n v="4"/>
    <n v="41"/>
    <n v="1"/>
    <n v="758235"/>
    <n v="732025"/>
    <n v="0"/>
    <n v="26210"/>
    <n v="204"/>
    <s v="GZRL"/>
    <s v="Prepaid Mobile"/>
    <x v="0"/>
    <n v="4"/>
    <n v="4"/>
    <x v="0"/>
    <x v="0"/>
  </r>
  <r>
    <d v="2021-02-12T00:00:00"/>
    <x v="13"/>
    <x v="1"/>
    <n v="1"/>
    <n v="10"/>
    <n v="35"/>
    <n v="1"/>
    <n v="866325"/>
    <n v="870837"/>
    <n v="0"/>
    <n v="-4512"/>
    <n v="46"/>
    <s v="BDFZ"/>
    <s v="EMI Payments"/>
    <x v="0"/>
    <n v="4"/>
    <n v="4"/>
    <x v="0"/>
    <x v="0"/>
  </r>
  <r>
    <d v="2021-02-12T00:00:00"/>
    <x v="13"/>
    <x v="1"/>
    <n v="1"/>
    <n v="7"/>
    <n v="26"/>
    <n v="1"/>
    <n v="799555"/>
    <n v="789785"/>
    <n v="0"/>
    <n v="9770"/>
    <n v="15"/>
    <s v="TLGY"/>
    <s v="Water"/>
    <x v="0"/>
    <n v="4"/>
    <n v="4"/>
    <x v="0"/>
    <x v="0"/>
  </r>
  <r>
    <d v="2021-02-12T00:00:00"/>
    <x v="13"/>
    <x v="1"/>
    <n v="1"/>
    <n v="1"/>
    <n v="35"/>
    <n v="0"/>
    <n v="59480"/>
    <n v="59480"/>
    <n v="0"/>
    <n v="0"/>
    <n v="34"/>
    <s v="BDFZ"/>
    <s v="Electricity"/>
    <x v="0"/>
    <n v="4"/>
    <n v="4"/>
    <x v="0"/>
    <x v="0"/>
  </r>
  <r>
    <d v="2021-02-12T00:00:00"/>
    <x v="13"/>
    <x v="1"/>
    <n v="1"/>
    <n v="2"/>
    <n v="1"/>
    <n v="1"/>
    <n v="1648205"/>
    <n v="1648135"/>
    <n v="0"/>
    <n v="70"/>
    <n v="1"/>
    <s v="LNAM"/>
    <s v="Digital Voucher"/>
    <x v="0"/>
    <n v="4"/>
    <n v="4"/>
    <x v="0"/>
    <x v="0"/>
  </r>
  <r>
    <d v="2021-02-12T00:00:00"/>
    <x v="13"/>
    <x v="1"/>
    <n v="1"/>
    <n v="1"/>
    <n v="35"/>
    <n v="1"/>
    <n v="869275"/>
    <n v="935551"/>
    <n v="0"/>
    <n v="-66276"/>
    <n v="1353"/>
    <s v="BDFZ"/>
    <s v="Electricity"/>
    <x v="0"/>
    <n v="4"/>
    <n v="4"/>
    <x v="0"/>
    <x v="0"/>
  </r>
  <r>
    <d v="2021-02-12T00:00:00"/>
    <x v="13"/>
    <x v="1"/>
    <n v="1"/>
    <n v="5"/>
    <n v="4"/>
    <n v="0"/>
    <n v="951060"/>
    <n v="951290"/>
    <n v="0"/>
    <n v="-230"/>
    <n v="2"/>
    <s v="WRIF"/>
    <s v="Game Voucher"/>
    <x v="0"/>
    <n v="4"/>
    <n v="4"/>
    <x v="0"/>
    <x v="0"/>
  </r>
  <r>
    <d v="2021-02-12T00:00:00"/>
    <x v="13"/>
    <x v="1"/>
    <n v="1"/>
    <n v="19"/>
    <n v="19"/>
    <n v="1"/>
    <n v="884575"/>
    <n v="868465"/>
    <n v="0"/>
    <n v="16110"/>
    <n v="22"/>
    <s v="TJUA"/>
    <s v="Metro"/>
    <x v="0"/>
    <n v="4"/>
    <n v="4"/>
    <x v="0"/>
    <x v="0"/>
  </r>
  <r>
    <d v="2021-02-12T00:00:00"/>
    <x v="13"/>
    <x v="1"/>
    <n v="1"/>
    <n v="8"/>
    <n v="33"/>
    <n v="1"/>
    <n v="330790"/>
    <n v="310840"/>
    <n v="3310"/>
    <n v="16640"/>
    <n v="35"/>
    <s v="KRNH"/>
    <s v="Mobile Data"/>
    <x v="0"/>
    <n v="4"/>
    <n v="4"/>
    <x v="0"/>
    <x v="0"/>
  </r>
  <r>
    <d v="2021-02-12T00:00:00"/>
    <x v="13"/>
    <x v="1"/>
    <n v="1"/>
    <n v="4"/>
    <n v="39"/>
    <n v="1"/>
    <n v="562590"/>
    <n v="518070"/>
    <n v="0"/>
    <n v="44520"/>
    <n v="204"/>
    <s v="KWTZ"/>
    <s v="Prepaid Mobile"/>
    <x v="0"/>
    <n v="4"/>
    <n v="4"/>
    <x v="0"/>
    <x v="0"/>
  </r>
  <r>
    <d v="2021-02-12T00:00:00"/>
    <x v="13"/>
    <x v="1"/>
    <n v="1"/>
    <n v="12"/>
    <n v="11"/>
    <n v="1"/>
    <n v="169820"/>
    <n v="149420"/>
    <n v="0"/>
    <n v="20400"/>
    <n v="5"/>
    <s v="MNKL"/>
    <s v="Property Tax"/>
    <x v="0"/>
    <n v="4"/>
    <n v="4"/>
    <x v="0"/>
    <x v="0"/>
  </r>
  <r>
    <d v="2021-02-12T00:00:00"/>
    <x v="13"/>
    <x v="1"/>
    <n v="1"/>
    <n v="4"/>
    <n v="30"/>
    <n v="0"/>
    <n v="1141830"/>
    <n v="1141232"/>
    <n v="0"/>
    <n v="598"/>
    <n v="118"/>
    <s v="UFGL"/>
    <s v="Prepaid Mobile"/>
    <x v="0"/>
    <n v="4"/>
    <n v="4"/>
    <x v="0"/>
    <x v="0"/>
  </r>
  <r>
    <d v="2021-02-12T00:00:00"/>
    <x v="13"/>
    <x v="1"/>
    <n v="1"/>
    <n v="4"/>
    <n v="33"/>
    <n v="1"/>
    <n v="450500"/>
    <n v="320541"/>
    <n v="0"/>
    <n v="129959"/>
    <n v="494"/>
    <s v="KRNH"/>
    <s v="Prepaid Mobile"/>
    <x v="0"/>
    <n v="4"/>
    <n v="4"/>
    <x v="0"/>
    <x v="0"/>
  </r>
  <r>
    <d v="2021-02-12T00:00:00"/>
    <x v="13"/>
    <x v="1"/>
    <n v="1"/>
    <n v="8"/>
    <n v="40"/>
    <n v="0"/>
    <n v="784165"/>
    <n v="782705"/>
    <n v="0"/>
    <n v="1460"/>
    <n v="13"/>
    <s v="MSEA"/>
    <s v="Mobile Data"/>
    <x v="0"/>
    <n v="4"/>
    <n v="4"/>
    <x v="0"/>
    <x v="0"/>
  </r>
  <r>
    <d v="2021-02-12T00:00:00"/>
    <x v="13"/>
    <x v="1"/>
    <n v="1"/>
    <n v="4"/>
    <n v="43"/>
    <n v="1"/>
    <n v="1860045"/>
    <n v="1858247"/>
    <n v="0"/>
    <n v="1798"/>
    <n v="70"/>
    <s v="VFZC"/>
    <s v="Prepaid Mobile"/>
    <x v="0"/>
    <n v="4"/>
    <n v="4"/>
    <x v="0"/>
    <x v="0"/>
  </r>
  <r>
    <d v="2021-02-12T00:00:00"/>
    <x v="13"/>
    <x v="1"/>
    <n v="1"/>
    <n v="20"/>
    <n v="20"/>
    <n v="1"/>
    <n v="661000"/>
    <n v="663510"/>
    <n v="19830"/>
    <n v="-22340"/>
    <n v="1"/>
    <s v="UMGR"/>
    <s v="Insurance Premium"/>
    <x v="0"/>
    <n v="4"/>
    <n v="4"/>
    <x v="0"/>
    <x v="0"/>
  </r>
  <r>
    <d v="2021-02-12T00:00:00"/>
    <x v="13"/>
    <x v="1"/>
    <n v="1"/>
    <n v="4"/>
    <n v="3"/>
    <n v="0"/>
    <n v="1973725"/>
    <n v="1973355"/>
    <n v="59210"/>
    <n v="-58840"/>
    <n v="143"/>
    <s v="UVOX"/>
    <s v="Prepaid Mobile"/>
    <x v="0"/>
    <n v="4"/>
    <n v="4"/>
    <x v="0"/>
    <x v="0"/>
  </r>
  <r>
    <d v="2021-02-12T00:00:00"/>
    <x v="13"/>
    <x v="1"/>
    <n v="1"/>
    <n v="4"/>
    <n v="39"/>
    <n v="0"/>
    <n v="866300"/>
    <n v="868000"/>
    <n v="0"/>
    <n v="-1700"/>
    <n v="17"/>
    <s v="KWTZ"/>
    <s v="Prepaid Mobile"/>
    <x v="0"/>
    <n v="4"/>
    <n v="4"/>
    <x v="0"/>
    <x v="0"/>
  </r>
  <r>
    <d v="2021-02-12T00:00:00"/>
    <x v="13"/>
    <x v="1"/>
    <n v="1"/>
    <n v="5"/>
    <n v="4"/>
    <n v="1"/>
    <n v="724760"/>
    <n v="708902"/>
    <n v="0"/>
    <n v="15858"/>
    <n v="7"/>
    <s v="WRIF"/>
    <s v="Game Voucher"/>
    <x v="0"/>
    <n v="4"/>
    <n v="4"/>
    <x v="0"/>
    <x v="0"/>
  </r>
  <r>
    <d v="2021-02-12T00:00:00"/>
    <x v="13"/>
    <x v="1"/>
    <n v="1"/>
    <n v="5"/>
    <n v="14"/>
    <n v="0"/>
    <n v="100495"/>
    <n v="100853"/>
    <n v="0"/>
    <n v="-358"/>
    <n v="2"/>
    <s v="NGHU"/>
    <s v="Game Voucher"/>
    <x v="0"/>
    <n v="4"/>
    <n v="4"/>
    <x v="0"/>
    <x v="0"/>
  </r>
  <r>
    <d v="2021-02-12T00:00:00"/>
    <x v="13"/>
    <x v="1"/>
    <n v="1"/>
    <n v="4"/>
    <n v="7"/>
    <n v="0"/>
    <n v="1798810"/>
    <n v="1799020"/>
    <n v="53960"/>
    <n v="-54170"/>
    <n v="1"/>
    <s v="ZYYT"/>
    <s v="Prepaid Mobile"/>
    <x v="0"/>
    <n v="4"/>
    <n v="4"/>
    <x v="0"/>
    <x v="0"/>
  </r>
  <r>
    <d v="2021-02-12T00:00:00"/>
    <x v="13"/>
    <x v="1"/>
    <n v="1"/>
    <n v="8"/>
    <n v="1"/>
    <n v="0"/>
    <n v="1481040"/>
    <n v="1480940"/>
    <n v="0"/>
    <n v="100"/>
    <n v="1"/>
    <s v="LNAM"/>
    <s v="Mobile Data"/>
    <x v="0"/>
    <n v="4"/>
    <n v="4"/>
    <x v="0"/>
    <x v="0"/>
  </r>
  <r>
    <d v="2021-02-12T00:00:00"/>
    <x v="13"/>
    <x v="1"/>
    <n v="1"/>
    <n v="8"/>
    <n v="3"/>
    <n v="0"/>
    <n v="413900"/>
    <n v="366600"/>
    <n v="0"/>
    <n v="47300"/>
    <n v="91"/>
    <s v="UVOX"/>
    <s v="Mobile Data"/>
    <x v="0"/>
    <n v="4"/>
    <n v="4"/>
    <x v="0"/>
    <x v="0"/>
  </r>
  <r>
    <d v="2021-02-12T00:00:00"/>
    <x v="13"/>
    <x v="1"/>
    <n v="1"/>
    <n v="19"/>
    <n v="4"/>
    <n v="1"/>
    <n v="1088590"/>
    <n v="1088590"/>
    <n v="0"/>
    <n v="0"/>
    <n v="1"/>
    <s v="WRIF"/>
    <s v="Metro"/>
    <x v="0"/>
    <n v="4"/>
    <n v="4"/>
    <x v="0"/>
    <x v="0"/>
  </r>
  <r>
    <d v="2021-02-12T00:00:00"/>
    <x v="13"/>
    <x v="1"/>
    <n v="1"/>
    <n v="19"/>
    <n v="44"/>
    <n v="0"/>
    <n v="1896725"/>
    <n v="1895785"/>
    <n v="37935"/>
    <n v="-36995"/>
    <n v="1"/>
    <s v="ZQNA"/>
    <s v="Metro"/>
    <x v="0"/>
    <n v="4"/>
    <n v="4"/>
    <x v="0"/>
    <x v="0"/>
  </r>
  <r>
    <d v="2021-02-12T00:00:00"/>
    <x v="13"/>
    <x v="1"/>
    <n v="1"/>
    <n v="1"/>
    <n v="3"/>
    <n v="0"/>
    <n v="1489780"/>
    <n v="1489750"/>
    <n v="44693"/>
    <n v="-44663"/>
    <n v="4"/>
    <s v="UVOX"/>
    <s v="Electricity"/>
    <x v="0"/>
    <n v="4"/>
    <n v="4"/>
    <x v="0"/>
    <x v="0"/>
  </r>
  <r>
    <d v="2021-02-12T00:00:00"/>
    <x v="13"/>
    <x v="1"/>
    <n v="1"/>
    <n v="5"/>
    <n v="12"/>
    <n v="1"/>
    <n v="1095210"/>
    <n v="1101030"/>
    <n v="21900"/>
    <n v="-27720"/>
    <n v="135"/>
    <s v="GUZG"/>
    <s v="Game Voucher"/>
    <x v="0"/>
    <n v="4"/>
    <n v="4"/>
    <x v="0"/>
    <x v="0"/>
  </r>
  <r>
    <d v="2021-02-12T00:00:00"/>
    <x v="13"/>
    <x v="1"/>
    <n v="1"/>
    <n v="8"/>
    <n v="7"/>
    <n v="0"/>
    <n v="917450"/>
    <n v="910490"/>
    <n v="0"/>
    <n v="6960"/>
    <n v="19"/>
    <s v="ZYYT"/>
    <s v="Mobile Data"/>
    <x v="0"/>
    <n v="4"/>
    <n v="4"/>
    <x v="0"/>
    <x v="0"/>
  </r>
  <r>
    <d v="2021-02-12T00:00:00"/>
    <x v="13"/>
    <x v="1"/>
    <n v="1"/>
    <n v="9"/>
    <n v="8"/>
    <n v="1"/>
    <n v="124890"/>
    <n v="125083"/>
    <n v="3750"/>
    <n v="-3943"/>
    <n v="29"/>
    <s v="VSQU"/>
    <s v="Digital Cable TV"/>
    <x v="0"/>
    <n v="4"/>
    <n v="4"/>
    <x v="0"/>
    <x v="0"/>
  </r>
  <r>
    <d v="2021-02-12T00:00:00"/>
    <x v="13"/>
    <x v="1"/>
    <n v="1"/>
    <n v="2"/>
    <n v="4"/>
    <n v="1"/>
    <n v="108000"/>
    <n v="108510"/>
    <n v="0"/>
    <n v="-510"/>
    <n v="1"/>
    <s v="WRIF"/>
    <s v="Digital Voucher"/>
    <x v="0"/>
    <n v="4"/>
    <n v="4"/>
    <x v="0"/>
    <x v="0"/>
  </r>
  <r>
    <d v="2021-02-12T00:00:00"/>
    <x v="13"/>
    <x v="1"/>
    <n v="1"/>
    <n v="4"/>
    <n v="30"/>
    <n v="1"/>
    <n v="18325"/>
    <n v="7254"/>
    <n v="0"/>
    <n v="11071"/>
    <n v="381"/>
    <s v="UFGL"/>
    <s v="Prepaid Mobile"/>
    <x v="0"/>
    <n v="4"/>
    <n v="4"/>
    <x v="0"/>
    <x v="0"/>
  </r>
  <r>
    <d v="2021-02-12T00:00:00"/>
    <x v="13"/>
    <x v="1"/>
    <n v="1"/>
    <n v="15"/>
    <n v="20"/>
    <n v="1"/>
    <n v="1439005"/>
    <n v="1442923"/>
    <n v="14390"/>
    <n v="-18308"/>
    <n v="2"/>
    <s v="UMGR"/>
    <s v="Multifinance Bill"/>
    <x v="0"/>
    <n v="4"/>
    <n v="4"/>
    <x v="0"/>
    <x v="0"/>
  </r>
  <r>
    <d v="2021-02-12T00:00:00"/>
    <x v="13"/>
    <x v="1"/>
    <n v="1"/>
    <n v="4"/>
    <n v="33"/>
    <n v="0"/>
    <n v="605480"/>
    <n v="600680"/>
    <n v="0"/>
    <n v="4800"/>
    <n v="16"/>
    <s v="KRNH"/>
    <s v="Prepaid Mobile"/>
    <x v="0"/>
    <n v="4"/>
    <n v="4"/>
    <x v="0"/>
    <x v="0"/>
  </r>
  <r>
    <d v="2021-02-12T00:00:00"/>
    <x v="13"/>
    <x v="1"/>
    <n v="1"/>
    <n v="6"/>
    <n v="3"/>
    <n v="1"/>
    <n v="1801555"/>
    <n v="1802380"/>
    <n v="0"/>
    <n v="-825"/>
    <n v="11"/>
    <s v="UVOX"/>
    <s v="E-Money Top Up"/>
    <x v="0"/>
    <n v="4"/>
    <n v="4"/>
    <x v="0"/>
    <x v="0"/>
  </r>
  <r>
    <d v="2021-02-12T00:00:00"/>
    <x v="13"/>
    <x v="1"/>
    <n v="1"/>
    <n v="5"/>
    <n v="14"/>
    <n v="1"/>
    <n v="538690"/>
    <n v="538455"/>
    <n v="0"/>
    <n v="235"/>
    <n v="5"/>
    <s v="NGHU"/>
    <s v="Game Voucher"/>
    <x v="0"/>
    <n v="4"/>
    <n v="4"/>
    <x v="0"/>
    <x v="0"/>
  </r>
  <r>
    <d v="2021-02-12T00:00:00"/>
    <x v="13"/>
    <x v="1"/>
    <n v="1"/>
    <n v="21"/>
    <n v="8"/>
    <n v="1"/>
    <n v="1067630"/>
    <n v="1070610"/>
    <n v="0"/>
    <n v="-2980"/>
    <n v="8"/>
    <s v="VSQU"/>
    <s v="Postpaid Mobile"/>
    <x v="0"/>
    <n v="4"/>
    <n v="4"/>
    <x v="0"/>
    <x v="0"/>
  </r>
  <r>
    <d v="2021-02-12T00:00:00"/>
    <x v="13"/>
    <x v="1"/>
    <n v="1"/>
    <n v="6"/>
    <n v="38"/>
    <n v="1"/>
    <n v="541585"/>
    <n v="540351"/>
    <n v="0"/>
    <n v="1234"/>
    <n v="4"/>
    <s v="SYJA"/>
    <s v="E-Money Top Up"/>
    <x v="0"/>
    <n v="4"/>
    <n v="4"/>
    <x v="0"/>
    <x v="0"/>
  </r>
  <r>
    <d v="2021-02-12T00:00:00"/>
    <x v="13"/>
    <x v="1"/>
    <n v="1"/>
    <n v="8"/>
    <n v="33"/>
    <n v="0"/>
    <n v="693290"/>
    <n v="688200"/>
    <n v="0"/>
    <n v="5090"/>
    <n v="2"/>
    <s v="KRNH"/>
    <s v="Mobile Data"/>
    <x v="0"/>
    <n v="4"/>
    <n v="4"/>
    <x v="0"/>
    <x v="0"/>
  </r>
  <r>
    <d v="2021-02-12T00:00:00"/>
    <x v="13"/>
    <x v="1"/>
    <n v="1"/>
    <n v="15"/>
    <n v="46"/>
    <n v="1"/>
    <n v="507400"/>
    <n v="495900"/>
    <n v="15222"/>
    <n v="-3722"/>
    <n v="3"/>
    <s v="TIXG"/>
    <s v="Multifinance Bill"/>
    <x v="0"/>
    <n v="4"/>
    <n v="4"/>
    <x v="0"/>
    <x v="0"/>
  </r>
  <r>
    <d v="2021-02-12T00:00:00"/>
    <x v="13"/>
    <x v="1"/>
    <n v="1"/>
    <n v="4"/>
    <n v="38"/>
    <n v="1"/>
    <n v="845270"/>
    <n v="833210"/>
    <n v="0"/>
    <n v="12060"/>
    <n v="80"/>
    <s v="SYJA"/>
    <s v="Prepaid Mobile"/>
    <x v="0"/>
    <n v="4"/>
    <n v="4"/>
    <x v="0"/>
    <x v="0"/>
  </r>
  <r>
    <d v="2021-02-12T00:00:00"/>
    <x v="13"/>
    <x v="1"/>
    <n v="1"/>
    <n v="6"/>
    <n v="29"/>
    <n v="1"/>
    <n v="387210"/>
    <n v="388242"/>
    <n v="3870"/>
    <n v="-4902"/>
    <n v="26"/>
    <s v="SPJY"/>
    <s v="E-Money Top Up"/>
    <x v="0"/>
    <n v="4"/>
    <n v="4"/>
    <x v="0"/>
    <x v="0"/>
  </r>
  <r>
    <d v="2021-02-12T00:00:00"/>
    <x v="13"/>
    <x v="1"/>
    <n v="1"/>
    <n v="8"/>
    <n v="7"/>
    <n v="1"/>
    <n v="841730"/>
    <n v="813720"/>
    <n v="25252"/>
    <n v="2758"/>
    <n v="28"/>
    <s v="ZYYT"/>
    <s v="Mobile Data"/>
    <x v="0"/>
    <n v="4"/>
    <n v="4"/>
    <x v="0"/>
    <x v="0"/>
  </r>
  <r>
    <d v="2021-02-12T00:00:00"/>
    <x v="13"/>
    <x v="1"/>
    <n v="1"/>
    <n v="23"/>
    <n v="21"/>
    <n v="1"/>
    <n v="1405740"/>
    <n v="1407528"/>
    <n v="14060"/>
    <n v="-15848"/>
    <n v="14"/>
    <s v="ODHE"/>
    <s v="Piped Gas"/>
    <x v="0"/>
    <n v="4"/>
    <n v="4"/>
    <x v="0"/>
    <x v="0"/>
  </r>
  <r>
    <d v="2021-02-12T00:00:00"/>
    <x v="13"/>
    <x v="1"/>
    <n v="20"/>
    <n v="4"/>
    <n v="38"/>
    <n v="0"/>
    <n v="149195"/>
    <n v="148055"/>
    <n v="0"/>
    <n v="1140"/>
    <n v="5"/>
    <s v="SYJA"/>
    <s v="Prepaid Mobile"/>
    <x v="19"/>
    <n v="4"/>
    <n v="3"/>
    <x v="0"/>
    <x v="4"/>
  </r>
  <r>
    <d v="2021-02-12T00:00:00"/>
    <x v="13"/>
    <x v="1"/>
    <n v="20"/>
    <n v="4"/>
    <n v="3"/>
    <n v="0"/>
    <n v="1960635"/>
    <n v="1960318"/>
    <n v="19606"/>
    <n v="-19289"/>
    <n v="2"/>
    <s v="UVOX"/>
    <s v="Prepaid Mobile"/>
    <x v="19"/>
    <n v="4"/>
    <n v="3"/>
    <x v="0"/>
    <x v="4"/>
  </r>
  <r>
    <d v="2021-02-12T00:00:00"/>
    <x v="13"/>
    <x v="1"/>
    <n v="20"/>
    <n v="4"/>
    <n v="3"/>
    <n v="1"/>
    <n v="1368075"/>
    <n v="1337325"/>
    <n v="41040"/>
    <n v="-10290"/>
    <n v="60"/>
    <s v="UVOX"/>
    <s v="Prepaid Mobile"/>
    <x v="19"/>
    <n v="4"/>
    <n v="3"/>
    <x v="0"/>
    <x v="4"/>
  </r>
  <r>
    <d v="2021-02-12T00:00:00"/>
    <x v="13"/>
    <x v="1"/>
    <n v="34"/>
    <n v="6"/>
    <n v="18"/>
    <n v="1"/>
    <n v="974040"/>
    <n v="973746"/>
    <n v="0"/>
    <n v="294"/>
    <n v="1"/>
    <s v="ANNP"/>
    <s v="E-Money Top Up"/>
    <x v="33"/>
    <n v="3"/>
    <n v="4"/>
    <x v="1"/>
    <x v="0"/>
  </r>
  <r>
    <d v="2021-02-12T00:00:00"/>
    <x v="13"/>
    <x v="1"/>
    <n v="34"/>
    <n v="6"/>
    <n v="29"/>
    <n v="1"/>
    <n v="212940"/>
    <n v="213310"/>
    <n v="6390"/>
    <n v="-6760"/>
    <n v="5"/>
    <s v="SPJY"/>
    <s v="E-Money Top Up"/>
    <x v="33"/>
    <n v="3"/>
    <n v="4"/>
    <x v="1"/>
    <x v="0"/>
  </r>
  <r>
    <d v="2021-02-12T00:00:00"/>
    <x v="13"/>
    <x v="1"/>
    <n v="67"/>
    <n v="4"/>
    <n v="3"/>
    <n v="0"/>
    <n v="876090"/>
    <n v="876140"/>
    <n v="0"/>
    <n v="-50"/>
    <n v="44"/>
    <s v="UVOX"/>
    <s v="Prepaid Mobile"/>
    <x v="66"/>
    <n v="3"/>
    <n v="7"/>
    <x v="1"/>
    <x v="5"/>
  </r>
  <r>
    <d v="2021-02-12T00:00:00"/>
    <x v="13"/>
    <x v="1"/>
    <n v="67"/>
    <n v="3"/>
    <n v="26"/>
    <n v="1"/>
    <n v="150895"/>
    <n v="142075"/>
    <n v="0"/>
    <n v="8820"/>
    <n v="7"/>
    <s v="TLGY"/>
    <s v="Landline"/>
    <x v="66"/>
    <n v="3"/>
    <n v="7"/>
    <x v="1"/>
    <x v="5"/>
  </r>
  <r>
    <d v="2021-02-12T00:00:00"/>
    <x v="13"/>
    <x v="1"/>
    <n v="67"/>
    <n v="4"/>
    <n v="31"/>
    <n v="1"/>
    <n v="1975805"/>
    <n v="1972945"/>
    <n v="0"/>
    <n v="2860"/>
    <n v="21"/>
    <s v="PVUV"/>
    <s v="Prepaid Mobile"/>
    <x v="66"/>
    <n v="3"/>
    <n v="7"/>
    <x v="1"/>
    <x v="5"/>
  </r>
  <r>
    <d v="2021-02-12T00:00:00"/>
    <x v="13"/>
    <x v="1"/>
    <n v="67"/>
    <n v="1"/>
    <n v="35"/>
    <n v="1"/>
    <n v="1406550"/>
    <n v="1324950"/>
    <n v="0"/>
    <n v="81600"/>
    <n v="1330"/>
    <s v="BDFZ"/>
    <s v="Electricity"/>
    <x v="66"/>
    <n v="3"/>
    <n v="7"/>
    <x v="1"/>
    <x v="5"/>
  </r>
  <r>
    <d v="2021-02-12T00:00:00"/>
    <x v="13"/>
    <x v="1"/>
    <n v="67"/>
    <n v="1"/>
    <n v="35"/>
    <n v="0"/>
    <n v="1021290"/>
    <n v="1021080"/>
    <n v="0"/>
    <n v="210"/>
    <n v="1"/>
    <s v="BDFZ"/>
    <s v="Electricity"/>
    <x v="66"/>
    <n v="3"/>
    <n v="7"/>
    <x v="1"/>
    <x v="5"/>
  </r>
  <r>
    <d v="2021-02-12T00:00:00"/>
    <x v="13"/>
    <x v="1"/>
    <n v="67"/>
    <n v="8"/>
    <n v="40"/>
    <n v="1"/>
    <n v="770595"/>
    <n v="746655"/>
    <n v="0"/>
    <n v="23940"/>
    <n v="3"/>
    <s v="MSEA"/>
    <s v="Mobile Data"/>
    <x v="66"/>
    <n v="3"/>
    <n v="7"/>
    <x v="1"/>
    <x v="5"/>
  </r>
  <r>
    <d v="2021-02-12T00:00:00"/>
    <x v="13"/>
    <x v="1"/>
    <n v="67"/>
    <n v="8"/>
    <n v="7"/>
    <n v="1"/>
    <n v="1275325"/>
    <n v="1275015"/>
    <n v="12750"/>
    <n v="-12440"/>
    <n v="2"/>
    <s v="ZYYT"/>
    <s v="Mobile Data"/>
    <x v="66"/>
    <n v="3"/>
    <n v="7"/>
    <x v="1"/>
    <x v="5"/>
  </r>
  <r>
    <d v="2021-02-12T00:00:00"/>
    <x v="13"/>
    <x v="1"/>
    <n v="67"/>
    <n v="19"/>
    <n v="19"/>
    <n v="1"/>
    <n v="812970"/>
    <n v="771500"/>
    <n v="0"/>
    <n v="41470"/>
    <n v="16"/>
    <s v="TJUA"/>
    <s v="Metro"/>
    <x v="66"/>
    <n v="3"/>
    <n v="7"/>
    <x v="1"/>
    <x v="5"/>
  </r>
  <r>
    <d v="2021-02-12T00:00:00"/>
    <x v="13"/>
    <x v="1"/>
    <n v="67"/>
    <n v="8"/>
    <n v="7"/>
    <n v="0"/>
    <n v="190185"/>
    <n v="189630"/>
    <n v="5710"/>
    <n v="-5155"/>
    <n v="1"/>
    <s v="ZYYT"/>
    <s v="Mobile Data"/>
    <x v="66"/>
    <n v="3"/>
    <n v="7"/>
    <x v="1"/>
    <x v="5"/>
  </r>
  <r>
    <d v="2021-02-12T00:00:00"/>
    <x v="13"/>
    <x v="1"/>
    <n v="67"/>
    <n v="4"/>
    <n v="33"/>
    <n v="1"/>
    <n v="440985"/>
    <n v="409735"/>
    <n v="0"/>
    <n v="31250"/>
    <n v="98"/>
    <s v="KRNH"/>
    <s v="Prepaid Mobile"/>
    <x v="66"/>
    <n v="3"/>
    <n v="7"/>
    <x v="1"/>
    <x v="5"/>
  </r>
  <r>
    <d v="2021-02-12T00:00:00"/>
    <x v="13"/>
    <x v="1"/>
    <n v="67"/>
    <n v="8"/>
    <n v="3"/>
    <n v="0"/>
    <n v="347105"/>
    <n v="365566"/>
    <n v="0"/>
    <n v="-18461"/>
    <n v="10"/>
    <s v="UVOX"/>
    <s v="Mobile Data"/>
    <x v="66"/>
    <n v="3"/>
    <n v="7"/>
    <x v="1"/>
    <x v="5"/>
  </r>
  <r>
    <d v="2021-02-12T00:00:00"/>
    <x v="13"/>
    <x v="1"/>
    <n v="67"/>
    <n v="4"/>
    <n v="3"/>
    <n v="1"/>
    <n v="1205415"/>
    <n v="1230060"/>
    <n v="12054"/>
    <n v="-36699"/>
    <n v="810"/>
    <s v="UVOX"/>
    <s v="Prepaid Mobile"/>
    <x v="66"/>
    <n v="3"/>
    <n v="7"/>
    <x v="1"/>
    <x v="5"/>
  </r>
  <r>
    <d v="2021-02-12T00:00:00"/>
    <x v="13"/>
    <x v="1"/>
    <n v="67"/>
    <n v="4"/>
    <n v="38"/>
    <n v="0"/>
    <n v="926245"/>
    <n v="926715"/>
    <n v="9260"/>
    <n v="-9730"/>
    <n v="4"/>
    <s v="SYJA"/>
    <s v="Prepaid Mobile"/>
    <x v="66"/>
    <n v="3"/>
    <n v="7"/>
    <x v="1"/>
    <x v="5"/>
  </r>
  <r>
    <d v="2021-02-12T00:00:00"/>
    <x v="13"/>
    <x v="1"/>
    <n v="67"/>
    <n v="8"/>
    <n v="3"/>
    <n v="1"/>
    <n v="1822570"/>
    <n v="1831222"/>
    <n v="54677"/>
    <n v="-63329"/>
    <n v="98"/>
    <s v="UVOX"/>
    <s v="Mobile Data"/>
    <x v="66"/>
    <n v="3"/>
    <n v="7"/>
    <x v="1"/>
    <x v="5"/>
  </r>
  <r>
    <d v="2021-02-12T00:00:00"/>
    <x v="13"/>
    <x v="1"/>
    <n v="13"/>
    <n v="4"/>
    <n v="31"/>
    <n v="0"/>
    <n v="380545"/>
    <n v="380505"/>
    <n v="3805"/>
    <n v="-3765"/>
    <n v="6"/>
    <s v="PVUV"/>
    <s v="Prepaid Mobile"/>
    <x v="12"/>
    <n v="3"/>
    <n v="6"/>
    <x v="1"/>
    <x v="6"/>
  </r>
  <r>
    <d v="2021-02-12T00:00:00"/>
    <x v="13"/>
    <x v="1"/>
    <n v="13"/>
    <n v="4"/>
    <n v="31"/>
    <n v="1"/>
    <n v="778415"/>
    <n v="778405"/>
    <n v="0"/>
    <n v="10"/>
    <n v="21"/>
    <s v="PVUV"/>
    <s v="Prepaid Mobile"/>
    <x v="12"/>
    <n v="3"/>
    <n v="6"/>
    <x v="1"/>
    <x v="6"/>
  </r>
  <r>
    <d v="2021-02-12T00:00:00"/>
    <x v="13"/>
    <x v="1"/>
    <n v="13"/>
    <n v="8"/>
    <n v="7"/>
    <n v="1"/>
    <n v="355690"/>
    <n v="355690"/>
    <n v="0"/>
    <n v="0"/>
    <n v="1"/>
    <s v="ZYYT"/>
    <s v="Mobile Data"/>
    <x v="12"/>
    <n v="3"/>
    <n v="6"/>
    <x v="1"/>
    <x v="6"/>
  </r>
  <r>
    <d v="2021-02-12T00:00:00"/>
    <x v="13"/>
    <x v="1"/>
    <n v="13"/>
    <n v="8"/>
    <n v="40"/>
    <n v="0"/>
    <n v="50010"/>
    <n v="41490"/>
    <n v="0"/>
    <n v="8520"/>
    <n v="15"/>
    <s v="MSEA"/>
    <s v="Mobile Data"/>
    <x v="12"/>
    <n v="3"/>
    <n v="6"/>
    <x v="1"/>
    <x v="6"/>
  </r>
  <r>
    <d v="2021-02-12T00:00:00"/>
    <x v="13"/>
    <x v="1"/>
    <n v="13"/>
    <n v="4"/>
    <n v="3"/>
    <n v="0"/>
    <n v="180855"/>
    <n v="179655"/>
    <n v="1809"/>
    <n v="-609"/>
    <n v="4352"/>
    <s v="UVOX"/>
    <s v="Prepaid Mobile"/>
    <x v="12"/>
    <n v="3"/>
    <n v="6"/>
    <x v="1"/>
    <x v="6"/>
  </r>
  <r>
    <d v="2021-02-12T00:00:00"/>
    <x v="13"/>
    <x v="1"/>
    <n v="13"/>
    <n v="4"/>
    <n v="38"/>
    <n v="1"/>
    <n v="1367100"/>
    <n v="1367249"/>
    <n v="41010"/>
    <n v="-41159"/>
    <n v="82"/>
    <s v="SYJA"/>
    <s v="Prepaid Mobile"/>
    <x v="12"/>
    <n v="3"/>
    <n v="6"/>
    <x v="1"/>
    <x v="6"/>
  </r>
  <r>
    <d v="2021-02-12T00:00:00"/>
    <x v="13"/>
    <x v="1"/>
    <n v="13"/>
    <n v="4"/>
    <n v="30"/>
    <n v="0"/>
    <n v="458205"/>
    <n v="457994"/>
    <n v="13750"/>
    <n v="-13539"/>
    <n v="3"/>
    <s v="UFGL"/>
    <s v="Prepaid Mobile"/>
    <x v="12"/>
    <n v="3"/>
    <n v="6"/>
    <x v="1"/>
    <x v="6"/>
  </r>
  <r>
    <d v="2021-02-12T00:00:00"/>
    <x v="13"/>
    <x v="1"/>
    <n v="13"/>
    <n v="4"/>
    <n v="3"/>
    <n v="1"/>
    <n v="35525"/>
    <n v="-1683885"/>
    <n v="0"/>
    <n v="1719410"/>
    <n v="49222"/>
    <s v="UVOX"/>
    <s v="Prepaid Mobile"/>
    <x v="12"/>
    <n v="3"/>
    <n v="6"/>
    <x v="1"/>
    <x v="6"/>
  </r>
  <r>
    <d v="2021-02-12T00:00:00"/>
    <x v="13"/>
    <x v="1"/>
    <n v="13"/>
    <n v="4"/>
    <n v="41"/>
    <n v="0"/>
    <n v="223545"/>
    <n v="219305"/>
    <n v="0"/>
    <n v="4240"/>
    <n v="210"/>
    <s v="GZRL"/>
    <s v="Prepaid Mobile"/>
    <x v="12"/>
    <n v="3"/>
    <n v="6"/>
    <x v="1"/>
    <x v="6"/>
  </r>
  <r>
    <d v="2021-02-12T00:00:00"/>
    <x v="13"/>
    <x v="1"/>
    <n v="13"/>
    <n v="8"/>
    <n v="40"/>
    <n v="1"/>
    <n v="698715"/>
    <n v="664891"/>
    <n v="20960"/>
    <n v="12864"/>
    <n v="93"/>
    <s v="MSEA"/>
    <s v="Mobile Data"/>
    <x v="12"/>
    <n v="3"/>
    <n v="6"/>
    <x v="1"/>
    <x v="6"/>
  </r>
  <r>
    <d v="2021-02-12T00:00:00"/>
    <x v="13"/>
    <x v="1"/>
    <n v="13"/>
    <n v="4"/>
    <n v="33"/>
    <n v="1"/>
    <n v="434285"/>
    <n v="434489"/>
    <n v="4340"/>
    <n v="-4544"/>
    <n v="20"/>
    <s v="KRNH"/>
    <s v="Prepaid Mobile"/>
    <x v="12"/>
    <n v="3"/>
    <n v="6"/>
    <x v="1"/>
    <x v="6"/>
  </r>
  <r>
    <d v="2021-02-12T00:00:00"/>
    <x v="13"/>
    <x v="1"/>
    <n v="13"/>
    <n v="8"/>
    <n v="3"/>
    <n v="1"/>
    <n v="509040"/>
    <n v="402992"/>
    <n v="0"/>
    <n v="106048"/>
    <n v="2083"/>
    <s v="UVOX"/>
    <s v="Mobile Data"/>
    <x v="12"/>
    <n v="3"/>
    <n v="6"/>
    <x v="1"/>
    <x v="6"/>
  </r>
  <r>
    <d v="2021-02-12T00:00:00"/>
    <x v="13"/>
    <x v="1"/>
    <n v="13"/>
    <n v="8"/>
    <n v="7"/>
    <n v="0"/>
    <n v="355495"/>
    <n v="355495"/>
    <n v="0"/>
    <n v="0"/>
    <n v="1"/>
    <s v="ZYYT"/>
    <s v="Mobile Data"/>
    <x v="12"/>
    <n v="3"/>
    <n v="6"/>
    <x v="1"/>
    <x v="6"/>
  </r>
  <r>
    <d v="2021-02-12T00:00:00"/>
    <x v="13"/>
    <x v="1"/>
    <n v="13"/>
    <n v="8"/>
    <n v="3"/>
    <n v="0"/>
    <n v="812770"/>
    <n v="2464707"/>
    <n v="0"/>
    <n v="-1651937"/>
    <n v="337"/>
    <s v="UVOX"/>
    <s v="Mobile Data"/>
    <x v="12"/>
    <n v="3"/>
    <n v="6"/>
    <x v="1"/>
    <x v="6"/>
  </r>
  <r>
    <d v="2021-02-12T00:00:00"/>
    <x v="13"/>
    <x v="1"/>
    <n v="13"/>
    <n v="4"/>
    <n v="41"/>
    <n v="1"/>
    <n v="750925"/>
    <n v="576787"/>
    <n v="0"/>
    <n v="174138"/>
    <n v="10528"/>
    <s v="GZRL"/>
    <s v="Prepaid Mobile"/>
    <x v="12"/>
    <n v="3"/>
    <n v="6"/>
    <x v="1"/>
    <x v="6"/>
  </r>
  <r>
    <d v="2021-02-12T00:00:00"/>
    <x v="13"/>
    <x v="1"/>
    <n v="70"/>
    <n v="8"/>
    <n v="3"/>
    <n v="0"/>
    <n v="158965"/>
    <n v="340815"/>
    <n v="0"/>
    <n v="-181850"/>
    <n v="46"/>
    <s v="UVOX"/>
    <s v="Mobile Data"/>
    <x v="69"/>
    <n v="2"/>
    <n v="1"/>
    <x v="3"/>
    <x v="1"/>
  </r>
  <r>
    <d v="2021-02-12T00:00:00"/>
    <x v="13"/>
    <x v="1"/>
    <n v="70"/>
    <n v="8"/>
    <n v="40"/>
    <n v="1"/>
    <n v="27140"/>
    <n v="-944900"/>
    <n v="543"/>
    <n v="971497"/>
    <n v="111"/>
    <s v="MSEA"/>
    <s v="Mobile Data"/>
    <x v="69"/>
    <n v="2"/>
    <n v="1"/>
    <x v="3"/>
    <x v="1"/>
  </r>
  <r>
    <d v="2021-02-12T00:00:00"/>
    <x v="13"/>
    <x v="1"/>
    <n v="70"/>
    <n v="8"/>
    <n v="3"/>
    <n v="1"/>
    <n v="1029615"/>
    <n v="241695"/>
    <n v="0"/>
    <n v="787920"/>
    <n v="193"/>
    <s v="UVOX"/>
    <s v="Mobile Data"/>
    <x v="69"/>
    <n v="2"/>
    <n v="1"/>
    <x v="3"/>
    <x v="1"/>
  </r>
  <r>
    <d v="2021-02-12T00:00:00"/>
    <x v="13"/>
    <x v="1"/>
    <n v="70"/>
    <n v="8"/>
    <n v="40"/>
    <n v="0"/>
    <n v="1318430"/>
    <n v="1300170"/>
    <n v="0"/>
    <n v="18260"/>
    <n v="14"/>
    <s v="MSEA"/>
    <s v="Mobile Data"/>
    <x v="69"/>
    <n v="2"/>
    <n v="1"/>
    <x v="3"/>
    <x v="1"/>
  </r>
  <r>
    <d v="2021-02-12T00:00:00"/>
    <x v="13"/>
    <x v="1"/>
    <n v="7"/>
    <n v="9"/>
    <n v="17"/>
    <n v="1"/>
    <n v="1791950"/>
    <n v="1788230"/>
    <n v="53759"/>
    <n v="-50039"/>
    <n v="8"/>
    <s v="ILLH"/>
    <s v="Digital Cable TV"/>
    <x v="6"/>
    <n v="2"/>
    <n v="1"/>
    <x v="3"/>
    <x v="1"/>
  </r>
  <r>
    <d v="2021-02-12T00:00:00"/>
    <x v="13"/>
    <x v="1"/>
    <n v="7"/>
    <n v="10"/>
    <n v="9"/>
    <n v="1"/>
    <n v="338285"/>
    <n v="263125"/>
    <n v="0"/>
    <n v="75160"/>
    <n v="292"/>
    <s v="ZVCE"/>
    <s v="EMI Payments"/>
    <x v="6"/>
    <n v="2"/>
    <n v="1"/>
    <x v="3"/>
    <x v="1"/>
  </r>
  <r>
    <d v="2021-02-12T00:00:00"/>
    <x v="13"/>
    <x v="1"/>
    <n v="7"/>
    <n v="1"/>
    <n v="35"/>
    <n v="1"/>
    <n v="398650"/>
    <n v="-3368540"/>
    <n v="7970"/>
    <n v="3759220"/>
    <n v="2314"/>
    <s v="BDFZ"/>
    <s v="Electricity"/>
    <x v="6"/>
    <n v="2"/>
    <n v="1"/>
    <x v="3"/>
    <x v="1"/>
  </r>
  <r>
    <d v="2021-02-12T00:00:00"/>
    <x v="13"/>
    <x v="1"/>
    <n v="7"/>
    <n v="1"/>
    <n v="35"/>
    <n v="0"/>
    <n v="1597035"/>
    <n v="1591437"/>
    <n v="31941"/>
    <n v="-26343"/>
    <n v="14"/>
    <s v="BDFZ"/>
    <s v="Electricity"/>
    <x v="6"/>
    <n v="2"/>
    <n v="1"/>
    <x v="3"/>
    <x v="1"/>
  </r>
  <r>
    <d v="2021-02-12T00:00:00"/>
    <x v="13"/>
    <x v="1"/>
    <n v="7"/>
    <n v="9"/>
    <n v="20"/>
    <n v="1"/>
    <n v="1875540"/>
    <n v="1908710"/>
    <n v="56266"/>
    <n v="-89436"/>
    <n v="29"/>
    <s v="UMGR"/>
    <s v="Digital Cable TV"/>
    <x v="6"/>
    <n v="2"/>
    <n v="1"/>
    <x v="3"/>
    <x v="1"/>
  </r>
  <r>
    <d v="2021-02-12T00:00:00"/>
    <x v="13"/>
    <x v="1"/>
    <n v="7"/>
    <n v="9"/>
    <n v="21"/>
    <n v="1"/>
    <n v="1177875"/>
    <n v="1178115"/>
    <n v="11779"/>
    <n v="-12019"/>
    <n v="2"/>
    <s v="ODHE"/>
    <s v="Digital Cable TV"/>
    <x v="6"/>
    <n v="2"/>
    <n v="1"/>
    <x v="3"/>
    <x v="1"/>
  </r>
  <r>
    <d v="2021-02-12T00:00:00"/>
    <x v="13"/>
    <x v="1"/>
    <n v="7"/>
    <n v="11"/>
    <n v="10"/>
    <n v="1"/>
    <n v="1570730"/>
    <n v="1435010"/>
    <n v="47120"/>
    <n v="88600"/>
    <n v="51"/>
    <s v="TNQT"/>
    <s v="Credit Card Bill"/>
    <x v="6"/>
    <n v="2"/>
    <n v="1"/>
    <x v="3"/>
    <x v="1"/>
  </r>
  <r>
    <d v="2021-02-12T00:00:00"/>
    <x v="13"/>
    <x v="1"/>
    <n v="51"/>
    <n v="6"/>
    <n v="18"/>
    <n v="0"/>
    <n v="525160"/>
    <n v="522413"/>
    <n v="0"/>
    <n v="2747"/>
    <n v="41"/>
    <s v="ANNP"/>
    <s v="E-Money Top Up"/>
    <x v="50"/>
    <n v="4"/>
    <n v="8"/>
    <x v="0"/>
    <x v="2"/>
  </r>
  <r>
    <d v="2021-02-12T00:00:00"/>
    <x v="13"/>
    <x v="1"/>
    <n v="51"/>
    <n v="6"/>
    <n v="18"/>
    <n v="1"/>
    <n v="1612980"/>
    <n v="1631898"/>
    <n v="0"/>
    <n v="-18918"/>
    <n v="1759"/>
    <s v="ANNP"/>
    <s v="E-Money Top Up"/>
    <x v="50"/>
    <n v="4"/>
    <n v="8"/>
    <x v="0"/>
    <x v="2"/>
  </r>
  <r>
    <d v="2021-02-12T00:00:00"/>
    <x v="13"/>
    <x v="1"/>
    <n v="2"/>
    <n v="4"/>
    <n v="3"/>
    <n v="1"/>
    <n v="57950"/>
    <n v="57929"/>
    <n v="0"/>
    <n v="21"/>
    <n v="3"/>
    <s v="UVOX"/>
    <s v="Prepaid Mobile"/>
    <x v="1"/>
    <n v="3"/>
    <n v="1"/>
    <x v="1"/>
    <x v="1"/>
  </r>
  <r>
    <d v="2021-02-12T00:00:00"/>
    <x v="13"/>
    <x v="1"/>
    <n v="2"/>
    <n v="4"/>
    <n v="38"/>
    <n v="0"/>
    <n v="1477465"/>
    <n v="1477465"/>
    <n v="14770"/>
    <n v="-14770"/>
    <n v="1"/>
    <s v="SYJA"/>
    <s v="Prepaid Mobile"/>
    <x v="1"/>
    <n v="3"/>
    <n v="1"/>
    <x v="1"/>
    <x v="1"/>
  </r>
  <r>
    <d v="2021-02-12T00:00:00"/>
    <x v="13"/>
    <x v="1"/>
    <n v="2"/>
    <n v="4"/>
    <n v="33"/>
    <n v="1"/>
    <n v="1497960"/>
    <n v="1497576"/>
    <n v="29959"/>
    <n v="-29575"/>
    <n v="31"/>
    <s v="KRNH"/>
    <s v="Prepaid Mobile"/>
    <x v="1"/>
    <n v="3"/>
    <n v="1"/>
    <x v="1"/>
    <x v="1"/>
  </r>
  <r>
    <d v="2021-02-12T00:00:00"/>
    <x v="13"/>
    <x v="1"/>
    <n v="2"/>
    <n v="4"/>
    <n v="3"/>
    <n v="0"/>
    <n v="150125"/>
    <n v="150105"/>
    <n v="3000"/>
    <n v="-2980"/>
    <n v="1"/>
    <s v="UVOX"/>
    <s v="Prepaid Mobile"/>
    <x v="1"/>
    <n v="3"/>
    <n v="1"/>
    <x v="1"/>
    <x v="1"/>
  </r>
  <r>
    <d v="2021-02-12T00:00:00"/>
    <x v="13"/>
    <x v="1"/>
    <n v="2"/>
    <n v="4"/>
    <n v="30"/>
    <n v="0"/>
    <n v="1066125"/>
    <n v="1066145"/>
    <n v="31980"/>
    <n v="-32000"/>
    <n v="2"/>
    <s v="UFGL"/>
    <s v="Prepaid Mobile"/>
    <x v="1"/>
    <n v="3"/>
    <n v="1"/>
    <x v="1"/>
    <x v="1"/>
  </r>
  <r>
    <d v="2021-02-12T00:00:00"/>
    <x v="13"/>
    <x v="1"/>
    <n v="2"/>
    <n v="6"/>
    <n v="18"/>
    <n v="0"/>
    <n v="724620"/>
    <n v="724694"/>
    <n v="7250"/>
    <n v="-7324"/>
    <n v="1"/>
    <s v="ANNP"/>
    <s v="E-Money Top Up"/>
    <x v="1"/>
    <n v="3"/>
    <n v="1"/>
    <x v="1"/>
    <x v="1"/>
  </r>
  <r>
    <d v="2021-02-12T00:00:00"/>
    <x v="13"/>
    <x v="1"/>
    <n v="2"/>
    <n v="6"/>
    <n v="18"/>
    <n v="1"/>
    <n v="271540"/>
    <n v="261100"/>
    <n v="5431"/>
    <n v="5009"/>
    <n v="88"/>
    <s v="ANNP"/>
    <s v="E-Money Top Up"/>
    <x v="1"/>
    <n v="3"/>
    <n v="1"/>
    <x v="1"/>
    <x v="1"/>
  </r>
  <r>
    <d v="2021-02-12T00:00:00"/>
    <x v="13"/>
    <x v="1"/>
    <n v="2"/>
    <n v="4"/>
    <n v="31"/>
    <n v="1"/>
    <n v="1716885"/>
    <n v="1716915"/>
    <n v="51510"/>
    <n v="-51540"/>
    <n v="1"/>
    <s v="PVUV"/>
    <s v="Prepaid Mobile"/>
    <x v="1"/>
    <n v="3"/>
    <n v="1"/>
    <x v="1"/>
    <x v="1"/>
  </r>
  <r>
    <d v="2021-02-12T00:00:00"/>
    <x v="13"/>
    <x v="1"/>
    <n v="2"/>
    <n v="4"/>
    <n v="33"/>
    <n v="0"/>
    <n v="1059530"/>
    <n v="1059730"/>
    <n v="10595"/>
    <n v="-10795"/>
    <n v="3"/>
    <s v="KRNH"/>
    <s v="Prepaid Mobile"/>
    <x v="1"/>
    <n v="3"/>
    <n v="1"/>
    <x v="1"/>
    <x v="1"/>
  </r>
  <r>
    <d v="2021-02-12T00:00:00"/>
    <x v="13"/>
    <x v="1"/>
    <n v="10"/>
    <n v="6"/>
    <n v="18"/>
    <n v="1"/>
    <n v="443655"/>
    <n v="443555"/>
    <n v="0"/>
    <n v="100"/>
    <n v="1"/>
    <s v="ANNP"/>
    <s v="E-Money Top Up"/>
    <x v="9"/>
    <n v="3"/>
    <n v="1"/>
    <x v="1"/>
    <x v="1"/>
  </r>
  <r>
    <d v="2021-02-12T00:00:00"/>
    <x v="13"/>
    <x v="1"/>
    <n v="10"/>
    <n v="6"/>
    <n v="3"/>
    <n v="1"/>
    <n v="1824615"/>
    <n v="1824141"/>
    <n v="36492"/>
    <n v="-36018"/>
    <n v="1"/>
    <s v="UVOX"/>
    <s v="E-Money Top Up"/>
    <x v="9"/>
    <n v="3"/>
    <n v="1"/>
    <x v="1"/>
    <x v="1"/>
  </r>
  <r>
    <d v="2021-02-12T00:00:00"/>
    <x v="13"/>
    <x v="1"/>
    <n v="69"/>
    <n v="4"/>
    <n v="3"/>
    <n v="0"/>
    <n v="753055"/>
    <n v="752905"/>
    <n v="22592"/>
    <n v="-22442"/>
    <n v="1"/>
    <s v="UVOX"/>
    <s v="Prepaid Mobile"/>
    <x v="68"/>
    <n v="5"/>
    <n v="2"/>
    <x v="4"/>
    <x v="3"/>
  </r>
  <r>
    <d v="2021-02-12T00:00:00"/>
    <x v="13"/>
    <x v="1"/>
    <n v="69"/>
    <n v="4"/>
    <n v="31"/>
    <n v="1"/>
    <n v="631030"/>
    <n v="630713"/>
    <n v="0"/>
    <n v="317"/>
    <n v="2"/>
    <s v="PVUV"/>
    <s v="Prepaid Mobile"/>
    <x v="68"/>
    <n v="5"/>
    <n v="2"/>
    <x v="4"/>
    <x v="3"/>
  </r>
  <r>
    <d v="2021-02-12T00:00:00"/>
    <x v="13"/>
    <x v="1"/>
    <n v="69"/>
    <n v="6"/>
    <n v="29"/>
    <n v="1"/>
    <n v="1320925"/>
    <n v="1320915"/>
    <n v="26419"/>
    <n v="-26409"/>
    <n v="1"/>
    <s v="SPJY"/>
    <s v="E-Money Top Up"/>
    <x v="68"/>
    <n v="5"/>
    <n v="2"/>
    <x v="4"/>
    <x v="3"/>
  </r>
  <r>
    <d v="2021-02-12T00:00:00"/>
    <x v="13"/>
    <x v="1"/>
    <n v="69"/>
    <n v="6"/>
    <n v="3"/>
    <n v="1"/>
    <n v="1616855"/>
    <n v="1616605"/>
    <n v="48510"/>
    <n v="-48260"/>
    <n v="2"/>
    <s v="UVOX"/>
    <s v="E-Money Top Up"/>
    <x v="68"/>
    <n v="5"/>
    <n v="2"/>
    <x v="4"/>
    <x v="3"/>
  </r>
  <r>
    <d v="2021-02-12T00:00:00"/>
    <x v="13"/>
    <x v="1"/>
    <n v="50"/>
    <n v="8"/>
    <n v="33"/>
    <n v="1"/>
    <n v="445495"/>
    <n v="445245"/>
    <n v="0"/>
    <n v="250"/>
    <n v="9"/>
    <s v="KRNH"/>
    <s v="Mobile Data"/>
    <x v="49"/>
    <n v="1"/>
    <n v="8"/>
    <x v="2"/>
    <x v="2"/>
  </r>
  <r>
    <d v="2021-02-12T00:00:00"/>
    <x v="13"/>
    <x v="1"/>
    <n v="50"/>
    <n v="6"/>
    <n v="18"/>
    <n v="0"/>
    <n v="1121205"/>
    <n v="1121201"/>
    <n v="33640"/>
    <n v="-33636"/>
    <n v="1"/>
    <s v="ANNP"/>
    <s v="E-Money Top Up"/>
    <x v="49"/>
    <n v="1"/>
    <n v="8"/>
    <x v="2"/>
    <x v="2"/>
  </r>
  <r>
    <d v="2021-02-12T00:00:00"/>
    <x v="13"/>
    <x v="1"/>
    <n v="50"/>
    <n v="8"/>
    <n v="3"/>
    <n v="0"/>
    <n v="1574105"/>
    <n v="1576005"/>
    <n v="0"/>
    <n v="-1900"/>
    <n v="2"/>
    <s v="UVOX"/>
    <s v="Mobile Data"/>
    <x v="49"/>
    <n v="1"/>
    <n v="8"/>
    <x v="2"/>
    <x v="2"/>
  </r>
  <r>
    <d v="2021-02-12T00:00:00"/>
    <x v="13"/>
    <x v="1"/>
    <n v="50"/>
    <n v="8"/>
    <n v="33"/>
    <n v="0"/>
    <n v="824410"/>
    <n v="824388"/>
    <n v="16490"/>
    <n v="-16468"/>
    <n v="2"/>
    <s v="KRNH"/>
    <s v="Mobile Data"/>
    <x v="49"/>
    <n v="1"/>
    <n v="8"/>
    <x v="2"/>
    <x v="2"/>
  </r>
  <r>
    <d v="2021-02-12T00:00:00"/>
    <x v="13"/>
    <x v="1"/>
    <n v="50"/>
    <n v="6"/>
    <n v="18"/>
    <n v="1"/>
    <n v="1569860"/>
    <n v="1570090"/>
    <n v="47096"/>
    <n v="-47326"/>
    <n v="8"/>
    <s v="ANNP"/>
    <s v="E-Money Top Up"/>
    <x v="49"/>
    <n v="1"/>
    <n v="8"/>
    <x v="2"/>
    <x v="2"/>
  </r>
  <r>
    <d v="2021-02-12T00:00:00"/>
    <x v="13"/>
    <x v="1"/>
    <n v="9"/>
    <n v="7"/>
    <n v="26"/>
    <n v="1"/>
    <n v="1410035"/>
    <n v="1235899"/>
    <n v="42300"/>
    <n v="131836"/>
    <n v="101"/>
    <s v="TLGY"/>
    <s v="Water"/>
    <x v="8"/>
    <n v="4"/>
    <n v="2"/>
    <x v="0"/>
    <x v="3"/>
  </r>
  <r>
    <d v="2021-02-12T00:00:00"/>
    <x v="13"/>
    <x v="1"/>
    <n v="9"/>
    <n v="19"/>
    <n v="19"/>
    <n v="1"/>
    <n v="1815655"/>
    <n v="1808475"/>
    <n v="54470"/>
    <n v="-47290"/>
    <n v="42"/>
    <s v="TJUA"/>
    <s v="Metro"/>
    <x v="8"/>
    <n v="4"/>
    <n v="2"/>
    <x v="0"/>
    <x v="3"/>
  </r>
  <r>
    <d v="2021-02-12T00:00:00"/>
    <x v="13"/>
    <x v="1"/>
    <n v="9"/>
    <n v="3"/>
    <n v="26"/>
    <n v="1"/>
    <n v="408725"/>
    <n v="458295"/>
    <n v="0"/>
    <n v="-49570"/>
    <n v="51"/>
    <s v="TLGY"/>
    <s v="Landline"/>
    <x v="8"/>
    <n v="4"/>
    <n v="2"/>
    <x v="0"/>
    <x v="3"/>
  </r>
  <r>
    <d v="2021-02-12T00:00:00"/>
    <x v="13"/>
    <x v="1"/>
    <n v="9"/>
    <n v="6"/>
    <n v="18"/>
    <n v="0"/>
    <n v="391730"/>
    <n v="390140"/>
    <n v="3917"/>
    <n v="-2327"/>
    <n v="9"/>
    <s v="ANNP"/>
    <s v="E-Money Top Up"/>
    <x v="8"/>
    <n v="4"/>
    <n v="2"/>
    <x v="0"/>
    <x v="3"/>
  </r>
  <r>
    <d v="2021-02-12T00:00:00"/>
    <x v="13"/>
    <x v="1"/>
    <n v="9"/>
    <n v="6"/>
    <n v="18"/>
    <n v="1"/>
    <n v="477055"/>
    <n v="482235"/>
    <n v="9540"/>
    <n v="-14720"/>
    <n v="216"/>
    <s v="ANNP"/>
    <s v="E-Money Top Up"/>
    <x v="8"/>
    <n v="4"/>
    <n v="2"/>
    <x v="0"/>
    <x v="3"/>
  </r>
  <r>
    <d v="2021-02-12T00:00:00"/>
    <x v="13"/>
    <x v="1"/>
    <n v="9"/>
    <n v="23"/>
    <n v="21"/>
    <n v="1"/>
    <n v="1767240"/>
    <n v="1769866"/>
    <n v="17672"/>
    <n v="-20298"/>
    <n v="8"/>
    <s v="ODHE"/>
    <s v="Piped Gas"/>
    <x v="8"/>
    <n v="4"/>
    <n v="2"/>
    <x v="0"/>
    <x v="3"/>
  </r>
  <r>
    <d v="2021-02-12T00:00:00"/>
    <x v="13"/>
    <x v="1"/>
    <n v="9"/>
    <n v="7"/>
    <n v="35"/>
    <n v="1"/>
    <n v="1748445"/>
    <n v="1745187"/>
    <n v="34969"/>
    <n v="-31711"/>
    <n v="5"/>
    <s v="BDFZ"/>
    <s v="Water"/>
    <x v="8"/>
    <n v="4"/>
    <n v="2"/>
    <x v="0"/>
    <x v="3"/>
  </r>
  <r>
    <d v="2021-02-12T00:00:00"/>
    <x v="13"/>
    <x v="1"/>
    <n v="9"/>
    <n v="4"/>
    <n v="33"/>
    <n v="1"/>
    <n v="302735"/>
    <n v="302585"/>
    <n v="0"/>
    <n v="150"/>
    <n v="10"/>
    <s v="KRNH"/>
    <s v="Prepaid Mobile"/>
    <x v="8"/>
    <n v="4"/>
    <n v="2"/>
    <x v="0"/>
    <x v="3"/>
  </r>
  <r>
    <d v="2021-02-12T00:00:00"/>
    <x v="13"/>
    <x v="1"/>
    <n v="41"/>
    <n v="7"/>
    <n v="26"/>
    <n v="1"/>
    <n v="739865"/>
    <n v="735609"/>
    <n v="14800"/>
    <n v="-10544"/>
    <n v="6"/>
    <s v="TLGY"/>
    <s v="Water"/>
    <x v="40"/>
    <n v="4"/>
    <n v="6"/>
    <x v="0"/>
    <x v="6"/>
  </r>
  <r>
    <d v="2021-02-12T00:00:00"/>
    <x v="13"/>
    <x v="1"/>
    <n v="41"/>
    <n v="19"/>
    <n v="19"/>
    <n v="0"/>
    <n v="1062315"/>
    <n v="1055855"/>
    <n v="0"/>
    <n v="6460"/>
    <n v="2"/>
    <s v="TJUA"/>
    <s v="Metro"/>
    <x v="40"/>
    <n v="4"/>
    <n v="6"/>
    <x v="0"/>
    <x v="6"/>
  </r>
  <r>
    <d v="2021-02-12T00:00:00"/>
    <x v="13"/>
    <x v="1"/>
    <n v="41"/>
    <n v="19"/>
    <n v="19"/>
    <n v="1"/>
    <n v="523920"/>
    <n v="706700"/>
    <n v="15718"/>
    <n v="-198498"/>
    <n v="502"/>
    <s v="TJUA"/>
    <s v="Metro"/>
    <x v="40"/>
    <n v="4"/>
    <n v="6"/>
    <x v="0"/>
    <x v="6"/>
  </r>
  <r>
    <d v="2021-02-12T00:00:00"/>
    <x v="13"/>
    <x v="1"/>
    <n v="48"/>
    <n v="4"/>
    <n v="3"/>
    <n v="1"/>
    <n v="1838650"/>
    <n v="1837800"/>
    <n v="0"/>
    <n v="850"/>
    <n v="3"/>
    <s v="UVOX"/>
    <s v="Prepaid Mobile"/>
    <x v="47"/>
    <n v="4"/>
    <n v="6"/>
    <x v="0"/>
    <x v="6"/>
  </r>
  <r>
    <d v="2021-02-12T00:00:00"/>
    <x v="13"/>
    <x v="1"/>
    <n v="48"/>
    <n v="8"/>
    <n v="3"/>
    <n v="1"/>
    <n v="750190"/>
    <n v="750570"/>
    <n v="0"/>
    <n v="-380"/>
    <n v="1"/>
    <s v="UVOX"/>
    <s v="Mobile Data"/>
    <x v="47"/>
    <n v="4"/>
    <n v="6"/>
    <x v="0"/>
    <x v="6"/>
  </r>
  <r>
    <d v="2021-02-12T00:00:00"/>
    <x v="13"/>
    <x v="1"/>
    <n v="23"/>
    <n v="6"/>
    <n v="29"/>
    <n v="1"/>
    <n v="878935"/>
    <n v="882615"/>
    <n v="0"/>
    <n v="-3680"/>
    <n v="8"/>
    <s v="SPJY"/>
    <s v="E-Money Top Up"/>
    <x v="22"/>
    <n v="1"/>
    <n v="6"/>
    <x v="2"/>
    <x v="6"/>
  </r>
  <r>
    <d v="2021-02-12T00:00:00"/>
    <x v="13"/>
    <x v="1"/>
    <n v="23"/>
    <n v="6"/>
    <n v="3"/>
    <n v="1"/>
    <n v="686580"/>
    <n v="686012"/>
    <n v="13730"/>
    <n v="-13162"/>
    <n v="12"/>
    <s v="UVOX"/>
    <s v="E-Money Top Up"/>
    <x v="22"/>
    <n v="1"/>
    <n v="6"/>
    <x v="2"/>
    <x v="6"/>
  </r>
  <r>
    <d v="2021-02-12T00:00:00"/>
    <x v="13"/>
    <x v="1"/>
    <n v="40"/>
    <n v="7"/>
    <n v="26"/>
    <n v="1"/>
    <n v="192690"/>
    <n v="191520"/>
    <n v="3850"/>
    <n v="-2680"/>
    <n v="4"/>
    <s v="TLGY"/>
    <s v="Water"/>
    <x v="39"/>
    <n v="3"/>
    <n v="8"/>
    <x v="1"/>
    <x v="2"/>
  </r>
  <r>
    <d v="2021-02-12T00:00:00"/>
    <x v="13"/>
    <x v="1"/>
    <n v="25"/>
    <n v="6"/>
    <n v="18"/>
    <n v="1"/>
    <n v="55730"/>
    <n v="60146"/>
    <n v="1110"/>
    <n v="-5526"/>
    <n v="138"/>
    <s v="ANNP"/>
    <s v="E-Money Top Up"/>
    <x v="24"/>
    <n v="4"/>
    <n v="2"/>
    <x v="0"/>
    <x v="3"/>
  </r>
  <r>
    <d v="2021-02-12T00:00:00"/>
    <x v="13"/>
    <x v="1"/>
    <n v="61"/>
    <n v="4"/>
    <n v="3"/>
    <n v="1"/>
    <n v="962610"/>
    <n v="970837"/>
    <n v="0"/>
    <n v="-8227"/>
    <n v="276"/>
    <s v="UVOX"/>
    <s v="Prepaid Mobile"/>
    <x v="60"/>
    <n v="1"/>
    <n v="7"/>
    <x v="2"/>
    <x v="5"/>
  </r>
  <r>
    <d v="2021-02-12T00:00:00"/>
    <x v="13"/>
    <x v="1"/>
    <n v="61"/>
    <n v="10"/>
    <n v="9"/>
    <n v="1"/>
    <n v="1217320"/>
    <n v="1218850"/>
    <n v="0"/>
    <n v="-1530"/>
    <n v="1"/>
    <s v="ZVCE"/>
    <s v="EMI Payments"/>
    <x v="60"/>
    <n v="1"/>
    <n v="7"/>
    <x v="2"/>
    <x v="5"/>
  </r>
  <r>
    <d v="2021-02-12T00:00:00"/>
    <x v="13"/>
    <x v="1"/>
    <n v="61"/>
    <n v="1"/>
    <n v="35"/>
    <n v="1"/>
    <n v="558795"/>
    <n v="558016"/>
    <n v="16764"/>
    <n v="-15985"/>
    <n v="870"/>
    <s v="BDFZ"/>
    <s v="Electricity"/>
    <x v="60"/>
    <n v="1"/>
    <n v="7"/>
    <x v="2"/>
    <x v="5"/>
  </r>
  <r>
    <d v="2021-02-12T00:00:00"/>
    <x v="13"/>
    <x v="1"/>
    <n v="61"/>
    <n v="4"/>
    <n v="3"/>
    <n v="0"/>
    <n v="1035865"/>
    <n v="1035516"/>
    <n v="0"/>
    <n v="349"/>
    <n v="14"/>
    <s v="UVOX"/>
    <s v="Prepaid Mobile"/>
    <x v="60"/>
    <n v="1"/>
    <n v="7"/>
    <x v="2"/>
    <x v="5"/>
  </r>
  <r>
    <d v="2021-02-12T00:00:00"/>
    <x v="13"/>
    <x v="1"/>
    <n v="14"/>
    <n v="8"/>
    <n v="3"/>
    <n v="1"/>
    <n v="480590"/>
    <n v="471490"/>
    <n v="14420"/>
    <n v="-5320"/>
    <n v="39"/>
    <s v="UVOX"/>
    <s v="Mobile Data"/>
    <x v="13"/>
    <n v="1"/>
    <n v="2"/>
    <x v="2"/>
    <x v="3"/>
  </r>
  <r>
    <d v="2021-02-12T00:00:00"/>
    <x v="13"/>
    <x v="1"/>
    <n v="14"/>
    <n v="4"/>
    <n v="3"/>
    <n v="0"/>
    <n v="1615370"/>
    <n v="1609384"/>
    <n v="0"/>
    <n v="5986"/>
    <n v="17"/>
    <s v="UVOX"/>
    <s v="Prepaid Mobile"/>
    <x v="13"/>
    <n v="1"/>
    <n v="2"/>
    <x v="2"/>
    <x v="3"/>
  </r>
  <r>
    <d v="2021-02-12T00:00:00"/>
    <x v="13"/>
    <x v="1"/>
    <n v="14"/>
    <n v="4"/>
    <n v="38"/>
    <n v="0"/>
    <n v="1247105"/>
    <n v="1244855"/>
    <n v="0"/>
    <n v="2250"/>
    <n v="47"/>
    <s v="SYJA"/>
    <s v="Prepaid Mobile"/>
    <x v="13"/>
    <n v="1"/>
    <n v="2"/>
    <x v="2"/>
    <x v="3"/>
  </r>
  <r>
    <d v="2021-02-12T00:00:00"/>
    <x v="13"/>
    <x v="1"/>
    <n v="14"/>
    <n v="6"/>
    <n v="29"/>
    <n v="1"/>
    <n v="170175"/>
    <n v="162015"/>
    <n v="3404"/>
    <n v="4756"/>
    <n v="88"/>
    <s v="SPJY"/>
    <s v="E-Money Top Up"/>
    <x v="13"/>
    <n v="1"/>
    <n v="2"/>
    <x v="2"/>
    <x v="3"/>
  </r>
  <r>
    <d v="2021-02-12T00:00:00"/>
    <x v="13"/>
    <x v="1"/>
    <n v="14"/>
    <n v="6"/>
    <n v="18"/>
    <n v="0"/>
    <n v="1761690"/>
    <n v="1761640"/>
    <n v="0"/>
    <n v="50"/>
    <n v="2"/>
    <s v="ANNP"/>
    <s v="E-Money Top Up"/>
    <x v="13"/>
    <n v="1"/>
    <n v="2"/>
    <x v="2"/>
    <x v="3"/>
  </r>
  <r>
    <d v="2021-02-12T00:00:00"/>
    <x v="13"/>
    <x v="1"/>
    <n v="14"/>
    <n v="8"/>
    <n v="40"/>
    <n v="1"/>
    <n v="1643055"/>
    <n v="1378791"/>
    <n v="0"/>
    <n v="264264"/>
    <n v="49"/>
    <s v="MSEA"/>
    <s v="Mobile Data"/>
    <x v="13"/>
    <n v="1"/>
    <n v="2"/>
    <x v="2"/>
    <x v="3"/>
  </r>
  <r>
    <d v="2021-02-12T00:00:00"/>
    <x v="13"/>
    <x v="1"/>
    <n v="14"/>
    <n v="4"/>
    <n v="3"/>
    <n v="1"/>
    <n v="1378355"/>
    <n v="1351295"/>
    <n v="41350"/>
    <n v="-14290"/>
    <n v="575"/>
    <s v="UVOX"/>
    <s v="Prepaid Mobile"/>
    <x v="13"/>
    <n v="1"/>
    <n v="2"/>
    <x v="2"/>
    <x v="3"/>
  </r>
  <r>
    <d v="2021-02-12T00:00:00"/>
    <x v="13"/>
    <x v="1"/>
    <n v="14"/>
    <n v="6"/>
    <n v="3"/>
    <n v="0"/>
    <n v="1345455"/>
    <n v="1345320"/>
    <n v="40364"/>
    <n v="-40229"/>
    <n v="4"/>
    <s v="UVOX"/>
    <s v="E-Money Top Up"/>
    <x v="13"/>
    <n v="1"/>
    <n v="2"/>
    <x v="2"/>
    <x v="3"/>
  </r>
  <r>
    <d v="2021-02-12T00:00:00"/>
    <x v="13"/>
    <x v="1"/>
    <n v="14"/>
    <n v="6"/>
    <n v="38"/>
    <n v="1"/>
    <n v="1625910"/>
    <n v="1614750"/>
    <n v="16259"/>
    <n v="-5099"/>
    <n v="24"/>
    <s v="SYJA"/>
    <s v="E-Money Top Up"/>
    <x v="13"/>
    <n v="1"/>
    <n v="2"/>
    <x v="2"/>
    <x v="3"/>
  </r>
  <r>
    <d v="2021-02-12T00:00:00"/>
    <x v="13"/>
    <x v="1"/>
    <n v="14"/>
    <n v="8"/>
    <n v="40"/>
    <n v="0"/>
    <n v="1816240"/>
    <n v="1817629"/>
    <n v="0"/>
    <n v="-1389"/>
    <n v="2"/>
    <s v="MSEA"/>
    <s v="Mobile Data"/>
    <x v="13"/>
    <n v="1"/>
    <n v="2"/>
    <x v="2"/>
    <x v="3"/>
  </r>
  <r>
    <d v="2021-02-12T00:00:00"/>
    <x v="13"/>
    <x v="1"/>
    <n v="14"/>
    <n v="6"/>
    <n v="29"/>
    <n v="0"/>
    <n v="1963320"/>
    <n v="1962876"/>
    <n v="0"/>
    <n v="444"/>
    <n v="11"/>
    <s v="SPJY"/>
    <s v="E-Money Top Up"/>
    <x v="13"/>
    <n v="1"/>
    <n v="2"/>
    <x v="2"/>
    <x v="3"/>
  </r>
  <r>
    <d v="2021-02-12T00:00:00"/>
    <x v="13"/>
    <x v="1"/>
    <n v="14"/>
    <n v="6"/>
    <n v="18"/>
    <n v="1"/>
    <n v="238405"/>
    <n v="236009"/>
    <n v="0"/>
    <n v="2396"/>
    <n v="17"/>
    <s v="ANNP"/>
    <s v="E-Money Top Up"/>
    <x v="13"/>
    <n v="1"/>
    <n v="2"/>
    <x v="2"/>
    <x v="3"/>
  </r>
  <r>
    <d v="2021-02-12T00:00:00"/>
    <x v="13"/>
    <x v="1"/>
    <n v="14"/>
    <n v="8"/>
    <n v="3"/>
    <n v="0"/>
    <n v="515190"/>
    <n v="515201"/>
    <n v="0"/>
    <n v="-11"/>
    <n v="6"/>
    <s v="UVOX"/>
    <s v="Mobile Data"/>
    <x v="13"/>
    <n v="1"/>
    <n v="2"/>
    <x v="2"/>
    <x v="3"/>
  </r>
  <r>
    <d v="2021-02-12T00:00:00"/>
    <x v="13"/>
    <x v="1"/>
    <n v="14"/>
    <n v="6"/>
    <n v="3"/>
    <n v="1"/>
    <n v="1159635"/>
    <n v="1156525"/>
    <n v="11596"/>
    <n v="-8486"/>
    <n v="25"/>
    <s v="UVOX"/>
    <s v="E-Money Top Up"/>
    <x v="13"/>
    <n v="1"/>
    <n v="2"/>
    <x v="2"/>
    <x v="3"/>
  </r>
  <r>
    <d v="2021-02-12T00:00:00"/>
    <x v="13"/>
    <x v="1"/>
    <n v="71"/>
    <n v="5"/>
    <n v="4"/>
    <n v="0"/>
    <n v="798535"/>
    <n v="819075"/>
    <n v="0"/>
    <n v="-20540"/>
    <n v="84"/>
    <s v="WRIF"/>
    <s v="Game Voucher"/>
    <x v="70"/>
    <n v="1"/>
    <n v="7"/>
    <x v="2"/>
    <x v="5"/>
  </r>
  <r>
    <d v="2021-02-12T00:00:00"/>
    <x v="13"/>
    <x v="1"/>
    <n v="71"/>
    <n v="5"/>
    <n v="4"/>
    <n v="1"/>
    <n v="728950"/>
    <n v="664840"/>
    <n v="14579"/>
    <n v="49531"/>
    <n v="572"/>
    <s v="WRIF"/>
    <s v="Game Voucher"/>
    <x v="70"/>
    <n v="1"/>
    <n v="7"/>
    <x v="2"/>
    <x v="5"/>
  </r>
  <r>
    <d v="2021-02-12T00:00:00"/>
    <x v="13"/>
    <x v="1"/>
    <n v="4"/>
    <n v="4"/>
    <n v="33"/>
    <n v="1"/>
    <n v="373790"/>
    <n v="373700"/>
    <n v="7476"/>
    <n v="-7386"/>
    <n v="2"/>
    <s v="KRNH"/>
    <s v="Prepaid Mobile"/>
    <x v="3"/>
    <n v="4"/>
    <n v="8"/>
    <x v="0"/>
    <x v="2"/>
  </r>
  <r>
    <d v="2021-02-12T00:00:00"/>
    <x v="13"/>
    <x v="1"/>
    <n v="4"/>
    <n v="4"/>
    <n v="3"/>
    <n v="1"/>
    <n v="951995"/>
    <n v="951673"/>
    <n v="0"/>
    <n v="322"/>
    <n v="2"/>
    <s v="UVOX"/>
    <s v="Prepaid Mobile"/>
    <x v="3"/>
    <n v="4"/>
    <n v="8"/>
    <x v="0"/>
    <x v="2"/>
  </r>
  <r>
    <d v="2021-02-12T00:00:00"/>
    <x v="13"/>
    <x v="1"/>
    <n v="4"/>
    <n v="7"/>
    <n v="26"/>
    <n v="1"/>
    <n v="13350"/>
    <n v="15458"/>
    <n v="130"/>
    <n v="-2238"/>
    <n v="10"/>
    <s v="TLGY"/>
    <s v="Water"/>
    <x v="3"/>
    <n v="4"/>
    <n v="8"/>
    <x v="0"/>
    <x v="2"/>
  </r>
  <r>
    <d v="2021-02-12T00:00:00"/>
    <x v="13"/>
    <x v="1"/>
    <n v="4"/>
    <n v="3"/>
    <n v="26"/>
    <n v="1"/>
    <n v="352550"/>
    <n v="353430"/>
    <n v="3530"/>
    <n v="-4410"/>
    <n v="1"/>
    <s v="TLGY"/>
    <s v="Landline"/>
    <x v="3"/>
    <n v="4"/>
    <n v="8"/>
    <x v="0"/>
    <x v="2"/>
  </r>
  <r>
    <d v="2021-02-12T00:00:00"/>
    <x v="13"/>
    <x v="1"/>
    <n v="4"/>
    <n v="1"/>
    <n v="3"/>
    <n v="1"/>
    <n v="1030055"/>
    <n v="1029215"/>
    <n v="10301"/>
    <n v="-9461"/>
    <n v="16"/>
    <s v="UVOX"/>
    <s v="Electricity"/>
    <x v="3"/>
    <n v="4"/>
    <n v="8"/>
    <x v="0"/>
    <x v="2"/>
  </r>
  <r>
    <d v="2021-02-12T00:00:00"/>
    <x v="13"/>
    <x v="1"/>
    <n v="17"/>
    <n v="10"/>
    <n v="9"/>
    <n v="1"/>
    <n v="1137780"/>
    <n v="1138460"/>
    <n v="34130"/>
    <n v="-34810"/>
    <n v="2"/>
    <s v="ZVCE"/>
    <s v="EMI Payments"/>
    <x v="16"/>
    <n v="3"/>
    <n v="1"/>
    <x v="1"/>
    <x v="1"/>
  </r>
  <r>
    <d v="2021-02-12T00:00:00"/>
    <x v="13"/>
    <x v="1"/>
    <n v="17"/>
    <n v="4"/>
    <n v="3"/>
    <n v="1"/>
    <n v="393890"/>
    <n v="390060"/>
    <n v="0"/>
    <n v="3830"/>
    <n v="35"/>
    <s v="UVOX"/>
    <s v="Prepaid Mobile"/>
    <x v="16"/>
    <n v="3"/>
    <n v="1"/>
    <x v="1"/>
    <x v="1"/>
  </r>
  <r>
    <d v="2021-02-12T00:00:00"/>
    <x v="13"/>
    <x v="1"/>
    <n v="17"/>
    <n v="4"/>
    <n v="31"/>
    <n v="1"/>
    <n v="85175"/>
    <n v="80545"/>
    <n v="0"/>
    <n v="4630"/>
    <n v="14"/>
    <s v="PVUV"/>
    <s v="Prepaid Mobile"/>
    <x v="16"/>
    <n v="3"/>
    <n v="1"/>
    <x v="1"/>
    <x v="1"/>
  </r>
  <r>
    <d v="2021-02-12T00:00:00"/>
    <x v="13"/>
    <x v="1"/>
    <n v="17"/>
    <n v="8"/>
    <n v="3"/>
    <n v="1"/>
    <n v="212905"/>
    <n v="216861"/>
    <n v="4260"/>
    <n v="-8216"/>
    <n v="10"/>
    <s v="UVOX"/>
    <s v="Mobile Data"/>
    <x v="16"/>
    <n v="3"/>
    <n v="1"/>
    <x v="1"/>
    <x v="1"/>
  </r>
  <r>
    <d v="2021-02-12T00:00:00"/>
    <x v="13"/>
    <x v="1"/>
    <n v="17"/>
    <n v="4"/>
    <n v="38"/>
    <n v="1"/>
    <n v="371680"/>
    <n v="370194"/>
    <n v="0"/>
    <n v="1486"/>
    <n v="5"/>
    <s v="SYJA"/>
    <s v="Prepaid Mobile"/>
    <x v="16"/>
    <n v="3"/>
    <n v="1"/>
    <x v="1"/>
    <x v="1"/>
  </r>
  <r>
    <d v="2021-02-12T00:00:00"/>
    <x v="13"/>
    <x v="1"/>
    <n v="17"/>
    <n v="4"/>
    <n v="30"/>
    <n v="1"/>
    <n v="1204055"/>
    <n v="1203685"/>
    <n v="24080"/>
    <n v="-23710"/>
    <n v="5"/>
    <s v="UFGL"/>
    <s v="Prepaid Mobile"/>
    <x v="16"/>
    <n v="3"/>
    <n v="1"/>
    <x v="1"/>
    <x v="1"/>
  </r>
  <r>
    <d v="2021-02-12T00:00:00"/>
    <x v="13"/>
    <x v="1"/>
    <n v="17"/>
    <n v="4"/>
    <n v="33"/>
    <n v="1"/>
    <n v="886525"/>
    <n v="888011"/>
    <n v="17731"/>
    <n v="-19217"/>
    <n v="25"/>
    <s v="KRNH"/>
    <s v="Prepaid Mobile"/>
    <x v="16"/>
    <n v="3"/>
    <n v="1"/>
    <x v="1"/>
    <x v="1"/>
  </r>
  <r>
    <d v="2021-02-12T00:00:00"/>
    <x v="13"/>
    <x v="1"/>
    <n v="17"/>
    <n v="4"/>
    <n v="3"/>
    <n v="0"/>
    <n v="356785"/>
    <n v="356215"/>
    <n v="0"/>
    <n v="570"/>
    <n v="7"/>
    <s v="UVOX"/>
    <s v="Prepaid Mobile"/>
    <x v="16"/>
    <n v="3"/>
    <n v="1"/>
    <x v="1"/>
    <x v="1"/>
  </r>
  <r>
    <d v="2021-02-12T00:00:00"/>
    <x v="13"/>
    <x v="1"/>
    <n v="17"/>
    <n v="8"/>
    <n v="40"/>
    <n v="1"/>
    <n v="103780"/>
    <n v="95042"/>
    <n v="0"/>
    <n v="8738"/>
    <n v="5"/>
    <s v="MSEA"/>
    <s v="Mobile Data"/>
    <x v="16"/>
    <n v="3"/>
    <n v="1"/>
    <x v="1"/>
    <x v="1"/>
  </r>
  <r>
    <d v="2021-02-12T00:00:00"/>
    <x v="13"/>
    <x v="1"/>
    <n v="17"/>
    <n v="8"/>
    <n v="39"/>
    <n v="1"/>
    <n v="1498770"/>
    <n v="1499004"/>
    <n v="0"/>
    <n v="-234"/>
    <n v="2"/>
    <s v="KWTZ"/>
    <s v="Mobile Data"/>
    <x v="16"/>
    <n v="3"/>
    <n v="1"/>
    <x v="1"/>
    <x v="1"/>
  </r>
  <r>
    <d v="2021-02-12T00:00:00"/>
    <x v="13"/>
    <x v="1"/>
    <n v="17"/>
    <n v="1"/>
    <n v="3"/>
    <n v="1"/>
    <n v="1964300"/>
    <n v="1964060"/>
    <n v="0"/>
    <n v="240"/>
    <n v="9"/>
    <s v="UVOX"/>
    <s v="Electricity"/>
    <x v="16"/>
    <n v="3"/>
    <n v="1"/>
    <x v="1"/>
    <x v="1"/>
  </r>
  <r>
    <d v="2021-02-12T00:00:00"/>
    <x v="13"/>
    <x v="1"/>
    <n v="58"/>
    <n v="4"/>
    <n v="30"/>
    <n v="1"/>
    <n v="1809325"/>
    <n v="1809257"/>
    <n v="0"/>
    <n v="68"/>
    <n v="3"/>
    <s v="UFGL"/>
    <s v="Prepaid Mobile"/>
    <x v="57"/>
    <n v="1"/>
    <n v="3"/>
    <x v="2"/>
    <x v="4"/>
  </r>
  <r>
    <d v="2021-02-12T00:00:00"/>
    <x v="13"/>
    <x v="1"/>
    <n v="58"/>
    <n v="8"/>
    <n v="3"/>
    <n v="1"/>
    <n v="802600"/>
    <n v="803550"/>
    <n v="8030"/>
    <n v="-8980"/>
    <n v="24"/>
    <s v="UVOX"/>
    <s v="Mobile Data"/>
    <x v="57"/>
    <n v="1"/>
    <n v="3"/>
    <x v="2"/>
    <x v="4"/>
  </r>
  <r>
    <d v="2021-02-12T00:00:00"/>
    <x v="13"/>
    <x v="1"/>
    <n v="58"/>
    <n v="4"/>
    <n v="33"/>
    <n v="1"/>
    <n v="1301600"/>
    <n v="1295720"/>
    <n v="0"/>
    <n v="5880"/>
    <n v="135"/>
    <s v="KRNH"/>
    <s v="Prepaid Mobile"/>
    <x v="57"/>
    <n v="1"/>
    <n v="3"/>
    <x v="2"/>
    <x v="4"/>
  </r>
  <r>
    <d v="2021-02-12T00:00:00"/>
    <x v="13"/>
    <x v="1"/>
    <n v="58"/>
    <n v="4"/>
    <n v="38"/>
    <n v="0"/>
    <n v="413320"/>
    <n v="413530"/>
    <n v="4133"/>
    <n v="-4343"/>
    <n v="11"/>
    <s v="SYJA"/>
    <s v="Prepaid Mobile"/>
    <x v="57"/>
    <n v="1"/>
    <n v="3"/>
    <x v="2"/>
    <x v="4"/>
  </r>
  <r>
    <d v="2021-02-12T00:00:00"/>
    <x v="13"/>
    <x v="1"/>
    <n v="58"/>
    <n v="1"/>
    <n v="35"/>
    <n v="1"/>
    <n v="1122295"/>
    <n v="1122605"/>
    <n v="0"/>
    <n v="-310"/>
    <n v="178"/>
    <s v="BDFZ"/>
    <s v="Electricity"/>
    <x v="57"/>
    <n v="1"/>
    <n v="3"/>
    <x v="2"/>
    <x v="4"/>
  </r>
  <r>
    <d v="2021-02-12T00:00:00"/>
    <x v="13"/>
    <x v="1"/>
    <n v="58"/>
    <n v="4"/>
    <n v="3"/>
    <n v="0"/>
    <n v="698475"/>
    <n v="697695"/>
    <n v="0"/>
    <n v="780"/>
    <n v="6"/>
    <s v="UVOX"/>
    <s v="Prepaid Mobile"/>
    <x v="57"/>
    <n v="1"/>
    <n v="3"/>
    <x v="2"/>
    <x v="4"/>
  </r>
  <r>
    <d v="2021-02-12T00:00:00"/>
    <x v="13"/>
    <x v="1"/>
    <n v="58"/>
    <n v="4"/>
    <n v="3"/>
    <n v="1"/>
    <n v="1362175"/>
    <n v="1336025"/>
    <n v="40870"/>
    <n v="-14720"/>
    <n v="184"/>
    <s v="UVOX"/>
    <s v="Prepaid Mobile"/>
    <x v="57"/>
    <n v="1"/>
    <n v="3"/>
    <x v="2"/>
    <x v="4"/>
  </r>
  <r>
    <d v="2021-02-12T00:00:00"/>
    <x v="13"/>
    <x v="1"/>
    <n v="58"/>
    <n v="6"/>
    <n v="18"/>
    <n v="1"/>
    <n v="916055"/>
    <n v="916475"/>
    <n v="0"/>
    <n v="-420"/>
    <n v="4"/>
    <s v="ANNP"/>
    <s v="E-Money Top Up"/>
    <x v="57"/>
    <n v="1"/>
    <n v="3"/>
    <x v="2"/>
    <x v="4"/>
  </r>
  <r>
    <d v="2021-02-12T00:00:00"/>
    <x v="13"/>
    <x v="1"/>
    <n v="58"/>
    <n v="8"/>
    <n v="3"/>
    <n v="0"/>
    <n v="1250695"/>
    <n v="1250695"/>
    <n v="0"/>
    <n v="0"/>
    <n v="2"/>
    <s v="UVOX"/>
    <s v="Mobile Data"/>
    <x v="57"/>
    <n v="1"/>
    <n v="3"/>
    <x v="2"/>
    <x v="4"/>
  </r>
  <r>
    <d v="2021-02-12T00:00:00"/>
    <x v="13"/>
    <x v="1"/>
    <n v="73"/>
    <n v="8"/>
    <n v="7"/>
    <n v="1"/>
    <n v="810235"/>
    <n v="809827"/>
    <n v="0"/>
    <n v="408"/>
    <n v="1"/>
    <s v="ZYYT"/>
    <s v="Mobile Data"/>
    <x v="72"/>
    <n v="2"/>
    <n v="3"/>
    <x v="3"/>
    <x v="4"/>
  </r>
  <r>
    <d v="2021-02-12T00:00:00"/>
    <x v="13"/>
    <x v="1"/>
    <n v="73"/>
    <n v="4"/>
    <n v="3"/>
    <n v="1"/>
    <n v="1778775"/>
    <n v="1778408"/>
    <n v="17790"/>
    <n v="-17423"/>
    <n v="2"/>
    <s v="UVOX"/>
    <s v="Prepaid Mobile"/>
    <x v="72"/>
    <n v="2"/>
    <n v="3"/>
    <x v="3"/>
    <x v="4"/>
  </r>
  <r>
    <d v="2021-02-12T00:00:00"/>
    <x v="13"/>
    <x v="1"/>
    <n v="28"/>
    <n v="6"/>
    <n v="18"/>
    <n v="1"/>
    <n v="1002565"/>
    <n v="1002556"/>
    <n v="0"/>
    <n v="9"/>
    <n v="1"/>
    <s v="ANNP"/>
    <s v="E-Money Top Up"/>
    <x v="27"/>
    <n v="2"/>
    <n v="1"/>
    <x v="3"/>
    <x v="1"/>
  </r>
  <r>
    <d v="2021-02-12T00:00:00"/>
    <x v="13"/>
    <x v="1"/>
    <n v="28"/>
    <n v="4"/>
    <n v="3"/>
    <n v="1"/>
    <n v="922545"/>
    <n v="955521"/>
    <n v="0"/>
    <n v="-32976"/>
    <n v="2076"/>
    <s v="UVOX"/>
    <s v="Prepaid Mobile"/>
    <x v="27"/>
    <n v="2"/>
    <n v="1"/>
    <x v="3"/>
    <x v="1"/>
  </r>
  <r>
    <d v="2021-02-12T00:00:00"/>
    <x v="13"/>
    <x v="1"/>
    <n v="28"/>
    <n v="4"/>
    <n v="3"/>
    <n v="0"/>
    <n v="871570"/>
    <n v="870990"/>
    <n v="26150"/>
    <n v="-25570"/>
    <n v="96"/>
    <s v="UVOX"/>
    <s v="Prepaid Mobile"/>
    <x v="27"/>
    <n v="2"/>
    <n v="1"/>
    <x v="3"/>
    <x v="1"/>
  </r>
  <r>
    <d v="2021-02-12T00:00:00"/>
    <x v="13"/>
    <x v="1"/>
    <n v="74"/>
    <n v="4"/>
    <n v="3"/>
    <n v="1"/>
    <n v="53825"/>
    <n v="53827"/>
    <n v="0"/>
    <n v="-2"/>
    <n v="2"/>
    <s v="UVOX"/>
    <s v="Prepaid Mobile"/>
    <x v="73"/>
    <n v="4"/>
    <n v="7"/>
    <x v="0"/>
    <x v="5"/>
  </r>
  <r>
    <d v="2021-02-12T00:00:00"/>
    <x v="13"/>
    <x v="1"/>
    <n v="74"/>
    <n v="4"/>
    <n v="3"/>
    <n v="0"/>
    <n v="947060"/>
    <n v="950580"/>
    <n v="0"/>
    <n v="-3520"/>
    <n v="15"/>
    <s v="UVOX"/>
    <s v="Prepaid Mobile"/>
    <x v="73"/>
    <n v="4"/>
    <n v="7"/>
    <x v="0"/>
    <x v="5"/>
  </r>
  <r>
    <d v="2021-02-12T00:00:00"/>
    <x v="13"/>
    <x v="1"/>
    <n v="5"/>
    <n v="4"/>
    <n v="31"/>
    <n v="0"/>
    <n v="4835"/>
    <n v="4515"/>
    <n v="0"/>
    <n v="320"/>
    <n v="11"/>
    <s v="PVUV"/>
    <s v="Prepaid Mobile"/>
    <x v="4"/>
    <n v="2"/>
    <n v="8"/>
    <x v="3"/>
    <x v="2"/>
  </r>
  <r>
    <d v="2021-02-12T00:00:00"/>
    <x v="13"/>
    <x v="1"/>
    <n v="5"/>
    <n v="6"/>
    <n v="3"/>
    <n v="0"/>
    <n v="176815"/>
    <n v="177165"/>
    <n v="0"/>
    <n v="-350"/>
    <n v="4"/>
    <s v="UVOX"/>
    <s v="E-Money Top Up"/>
    <x v="4"/>
    <n v="2"/>
    <n v="8"/>
    <x v="3"/>
    <x v="2"/>
  </r>
  <r>
    <d v="2021-02-12T00:00:00"/>
    <x v="13"/>
    <x v="1"/>
    <n v="5"/>
    <n v="4"/>
    <n v="3"/>
    <n v="1"/>
    <n v="923540"/>
    <n v="835830"/>
    <n v="9235"/>
    <n v="78475"/>
    <n v="5917"/>
    <s v="UVOX"/>
    <s v="Prepaid Mobile"/>
    <x v="4"/>
    <n v="2"/>
    <n v="8"/>
    <x v="3"/>
    <x v="2"/>
  </r>
  <r>
    <d v="2021-02-12T00:00:00"/>
    <x v="13"/>
    <x v="1"/>
    <n v="5"/>
    <n v="6"/>
    <n v="3"/>
    <n v="1"/>
    <n v="170250"/>
    <n v="150792"/>
    <n v="3405"/>
    <n v="16053"/>
    <n v="84"/>
    <s v="UVOX"/>
    <s v="E-Money Top Up"/>
    <x v="4"/>
    <n v="2"/>
    <n v="8"/>
    <x v="3"/>
    <x v="2"/>
  </r>
  <r>
    <d v="2021-02-12T00:00:00"/>
    <x v="13"/>
    <x v="1"/>
    <n v="5"/>
    <n v="4"/>
    <n v="38"/>
    <n v="1"/>
    <n v="617820"/>
    <n v="617874"/>
    <n v="0"/>
    <n v="-54"/>
    <n v="4"/>
    <s v="SYJA"/>
    <s v="Prepaid Mobile"/>
    <x v="4"/>
    <n v="2"/>
    <n v="8"/>
    <x v="3"/>
    <x v="2"/>
  </r>
  <r>
    <d v="2021-02-12T00:00:00"/>
    <x v="13"/>
    <x v="1"/>
    <n v="5"/>
    <n v="1"/>
    <n v="35"/>
    <n v="0"/>
    <n v="217650"/>
    <n v="217642"/>
    <n v="0"/>
    <n v="8"/>
    <n v="2"/>
    <s v="BDFZ"/>
    <s v="Electricity"/>
    <x v="4"/>
    <n v="2"/>
    <n v="8"/>
    <x v="3"/>
    <x v="2"/>
  </r>
  <r>
    <d v="2021-02-12T00:00:00"/>
    <x v="13"/>
    <x v="1"/>
    <n v="5"/>
    <n v="1"/>
    <n v="3"/>
    <n v="0"/>
    <n v="630285"/>
    <n v="630145"/>
    <n v="6300"/>
    <n v="-6160"/>
    <n v="61"/>
    <s v="UVOX"/>
    <s v="Electricity"/>
    <x v="4"/>
    <n v="2"/>
    <n v="8"/>
    <x v="3"/>
    <x v="2"/>
  </r>
  <r>
    <d v="2021-02-12T00:00:00"/>
    <x v="13"/>
    <x v="1"/>
    <n v="5"/>
    <n v="1"/>
    <n v="3"/>
    <n v="1"/>
    <n v="398215"/>
    <n v="366783"/>
    <n v="11946"/>
    <n v="19486"/>
    <n v="2138"/>
    <s v="UVOX"/>
    <s v="Electricity"/>
    <x v="4"/>
    <n v="2"/>
    <n v="8"/>
    <x v="3"/>
    <x v="2"/>
  </r>
  <r>
    <d v="2021-02-12T00:00:00"/>
    <x v="13"/>
    <x v="1"/>
    <n v="5"/>
    <n v="4"/>
    <n v="33"/>
    <n v="1"/>
    <n v="1293650"/>
    <n v="1298660"/>
    <n v="0"/>
    <n v="-5010"/>
    <n v="1030"/>
    <s v="KRNH"/>
    <s v="Prepaid Mobile"/>
    <x v="4"/>
    <n v="2"/>
    <n v="8"/>
    <x v="3"/>
    <x v="2"/>
  </r>
  <r>
    <d v="2021-02-12T00:00:00"/>
    <x v="13"/>
    <x v="1"/>
    <n v="5"/>
    <n v="1"/>
    <n v="35"/>
    <n v="1"/>
    <n v="776700"/>
    <n v="776075"/>
    <n v="15534"/>
    <n v="-14909"/>
    <n v="176"/>
    <s v="BDFZ"/>
    <s v="Electricity"/>
    <x v="4"/>
    <n v="2"/>
    <n v="8"/>
    <x v="3"/>
    <x v="2"/>
  </r>
  <r>
    <d v="2021-02-12T00:00:00"/>
    <x v="13"/>
    <x v="1"/>
    <n v="5"/>
    <n v="4"/>
    <n v="31"/>
    <n v="1"/>
    <n v="812015"/>
    <n v="847035"/>
    <n v="16240"/>
    <n v="-51260"/>
    <n v="956"/>
    <s v="PVUV"/>
    <s v="Prepaid Mobile"/>
    <x v="4"/>
    <n v="2"/>
    <n v="8"/>
    <x v="3"/>
    <x v="2"/>
  </r>
  <r>
    <d v="2021-02-12T00:00:00"/>
    <x v="13"/>
    <x v="1"/>
    <n v="5"/>
    <n v="4"/>
    <n v="3"/>
    <n v="0"/>
    <n v="779795"/>
    <n v="774535"/>
    <n v="23390"/>
    <n v="-18130"/>
    <n v="223"/>
    <s v="UVOX"/>
    <s v="Prepaid Mobile"/>
    <x v="4"/>
    <n v="2"/>
    <n v="8"/>
    <x v="3"/>
    <x v="2"/>
  </r>
  <r>
    <d v="2021-02-12T00:00:00"/>
    <x v="13"/>
    <x v="1"/>
    <n v="5"/>
    <n v="4"/>
    <n v="30"/>
    <n v="1"/>
    <n v="1939855"/>
    <n v="1939643"/>
    <n v="19400"/>
    <n v="-19188"/>
    <n v="66"/>
    <s v="UFGL"/>
    <s v="Prepaid Mobile"/>
    <x v="4"/>
    <n v="2"/>
    <n v="8"/>
    <x v="3"/>
    <x v="2"/>
  </r>
  <r>
    <d v="2021-02-12T00:00:00"/>
    <x v="13"/>
    <x v="1"/>
    <n v="63"/>
    <n v="4"/>
    <n v="38"/>
    <n v="0"/>
    <n v="251655"/>
    <n v="251745"/>
    <n v="0"/>
    <n v="-90"/>
    <n v="1"/>
    <s v="SYJA"/>
    <s v="Prepaid Mobile"/>
    <x v="62"/>
    <n v="4"/>
    <n v="2"/>
    <x v="0"/>
    <x v="3"/>
  </r>
  <r>
    <d v="2021-02-12T00:00:00"/>
    <x v="13"/>
    <x v="1"/>
    <n v="63"/>
    <n v="6"/>
    <n v="29"/>
    <n v="0"/>
    <n v="779650"/>
    <n v="779554"/>
    <n v="0"/>
    <n v="96"/>
    <n v="1"/>
    <s v="SPJY"/>
    <s v="E-Money Top Up"/>
    <x v="62"/>
    <n v="4"/>
    <n v="2"/>
    <x v="0"/>
    <x v="3"/>
  </r>
  <r>
    <d v="2021-02-12T00:00:00"/>
    <x v="13"/>
    <x v="1"/>
    <n v="63"/>
    <n v="6"/>
    <n v="29"/>
    <n v="1"/>
    <n v="1494630"/>
    <n v="1494566"/>
    <n v="0"/>
    <n v="64"/>
    <n v="11"/>
    <s v="SPJY"/>
    <s v="E-Money Top Up"/>
    <x v="62"/>
    <n v="4"/>
    <n v="2"/>
    <x v="0"/>
    <x v="3"/>
  </r>
  <r>
    <d v="2021-02-12T00:00:00"/>
    <x v="13"/>
    <x v="1"/>
    <n v="63"/>
    <n v="6"/>
    <n v="18"/>
    <n v="0"/>
    <n v="1206620"/>
    <n v="1206190"/>
    <n v="0"/>
    <n v="430"/>
    <n v="2"/>
    <s v="ANNP"/>
    <s v="E-Money Top Up"/>
    <x v="62"/>
    <n v="4"/>
    <n v="2"/>
    <x v="0"/>
    <x v="3"/>
  </r>
  <r>
    <d v="2021-02-12T00:00:00"/>
    <x v="13"/>
    <x v="1"/>
    <n v="63"/>
    <n v="4"/>
    <n v="33"/>
    <n v="1"/>
    <n v="1684980"/>
    <n v="1685031"/>
    <n v="0"/>
    <n v="-51"/>
    <n v="21"/>
    <s v="KRNH"/>
    <s v="Prepaid Mobile"/>
    <x v="62"/>
    <n v="4"/>
    <n v="2"/>
    <x v="0"/>
    <x v="3"/>
  </r>
  <r>
    <d v="2021-02-12T00:00:00"/>
    <x v="13"/>
    <x v="1"/>
    <n v="63"/>
    <n v="4"/>
    <n v="33"/>
    <n v="0"/>
    <n v="171530"/>
    <n v="171521"/>
    <n v="5150"/>
    <n v="-5141"/>
    <n v="2"/>
    <s v="KRNH"/>
    <s v="Prepaid Mobile"/>
    <x v="62"/>
    <n v="4"/>
    <n v="2"/>
    <x v="0"/>
    <x v="3"/>
  </r>
  <r>
    <d v="2021-02-12T00:00:00"/>
    <x v="13"/>
    <x v="1"/>
    <n v="63"/>
    <n v="6"/>
    <n v="18"/>
    <n v="1"/>
    <n v="986945"/>
    <n v="984605"/>
    <n v="0"/>
    <n v="2340"/>
    <n v="55"/>
    <s v="ANNP"/>
    <s v="E-Money Top Up"/>
    <x v="62"/>
    <n v="4"/>
    <n v="2"/>
    <x v="0"/>
    <x v="3"/>
  </r>
  <r>
    <d v="2021-02-12T00:00:00"/>
    <x v="13"/>
    <x v="1"/>
    <n v="63"/>
    <n v="8"/>
    <n v="3"/>
    <n v="0"/>
    <n v="1931500"/>
    <n v="1931492"/>
    <n v="0"/>
    <n v="8"/>
    <n v="1"/>
    <s v="UVOX"/>
    <s v="Mobile Data"/>
    <x v="62"/>
    <n v="4"/>
    <n v="2"/>
    <x v="0"/>
    <x v="3"/>
  </r>
  <r>
    <d v="2021-02-12T00:00:00"/>
    <x v="13"/>
    <x v="1"/>
    <n v="49"/>
    <n v="4"/>
    <n v="38"/>
    <n v="0"/>
    <n v="1755695"/>
    <n v="1755658"/>
    <n v="0"/>
    <n v="37"/>
    <n v="1"/>
    <s v="SYJA"/>
    <s v="Prepaid Mobile"/>
    <x v="48"/>
    <n v="4"/>
    <n v="8"/>
    <x v="0"/>
    <x v="2"/>
  </r>
  <r>
    <d v="2021-02-12T00:00:00"/>
    <x v="13"/>
    <x v="1"/>
    <n v="49"/>
    <n v="4"/>
    <n v="3"/>
    <n v="1"/>
    <n v="237410"/>
    <n v="237452"/>
    <n v="4750"/>
    <n v="-4792"/>
    <n v="1"/>
    <s v="UVOX"/>
    <s v="Prepaid Mobile"/>
    <x v="48"/>
    <n v="4"/>
    <n v="8"/>
    <x v="0"/>
    <x v="2"/>
  </r>
  <r>
    <d v="2021-02-12T00:00:00"/>
    <x v="13"/>
    <x v="1"/>
    <n v="3"/>
    <n v="4"/>
    <n v="3"/>
    <n v="0"/>
    <n v="631850"/>
    <n v="631825"/>
    <n v="0"/>
    <n v="25"/>
    <n v="9"/>
    <s v="UVOX"/>
    <s v="Prepaid Mobile"/>
    <x v="2"/>
    <n v="1"/>
    <n v="8"/>
    <x v="2"/>
    <x v="2"/>
  </r>
  <r>
    <d v="2021-02-12T00:00:00"/>
    <x v="13"/>
    <x v="1"/>
    <n v="3"/>
    <n v="3"/>
    <n v="26"/>
    <n v="1"/>
    <n v="1355535"/>
    <n v="1347535"/>
    <n v="13560"/>
    <n v="-5560"/>
    <n v="12"/>
    <s v="TLGY"/>
    <s v="Landline"/>
    <x v="2"/>
    <n v="1"/>
    <n v="8"/>
    <x v="2"/>
    <x v="2"/>
  </r>
  <r>
    <d v="2021-02-12T00:00:00"/>
    <x v="13"/>
    <x v="1"/>
    <n v="3"/>
    <n v="19"/>
    <n v="19"/>
    <n v="0"/>
    <n v="1663175"/>
    <n v="1661295"/>
    <n v="33264"/>
    <n v="-31384"/>
    <n v="1"/>
    <s v="TJUA"/>
    <s v="Metro"/>
    <x v="2"/>
    <n v="1"/>
    <n v="8"/>
    <x v="2"/>
    <x v="2"/>
  </r>
  <r>
    <d v="2021-02-12T00:00:00"/>
    <x v="13"/>
    <x v="1"/>
    <n v="3"/>
    <n v="6"/>
    <n v="3"/>
    <n v="0"/>
    <n v="993965"/>
    <n v="993963"/>
    <n v="9940"/>
    <n v="-9938"/>
    <n v="6"/>
    <s v="UVOX"/>
    <s v="E-Money Top Up"/>
    <x v="2"/>
    <n v="1"/>
    <n v="8"/>
    <x v="2"/>
    <x v="2"/>
  </r>
  <r>
    <d v="2021-02-12T00:00:00"/>
    <x v="13"/>
    <x v="1"/>
    <n v="3"/>
    <n v="19"/>
    <n v="19"/>
    <n v="1"/>
    <n v="380215"/>
    <n v="364235"/>
    <n v="7600"/>
    <n v="8380"/>
    <n v="40"/>
    <s v="TJUA"/>
    <s v="Metro"/>
    <x v="2"/>
    <n v="1"/>
    <n v="8"/>
    <x v="2"/>
    <x v="2"/>
  </r>
  <r>
    <d v="2021-02-12T00:00:00"/>
    <x v="13"/>
    <x v="1"/>
    <n v="3"/>
    <n v="23"/>
    <n v="21"/>
    <n v="1"/>
    <n v="244450"/>
    <n v="241886"/>
    <n v="0"/>
    <n v="2564"/>
    <n v="3"/>
    <s v="ODHE"/>
    <s v="Piped Gas"/>
    <x v="2"/>
    <n v="1"/>
    <n v="8"/>
    <x v="2"/>
    <x v="2"/>
  </r>
  <r>
    <d v="2021-02-12T00:00:00"/>
    <x v="13"/>
    <x v="1"/>
    <n v="3"/>
    <n v="6"/>
    <n v="3"/>
    <n v="1"/>
    <n v="626265"/>
    <n v="624595"/>
    <n v="0"/>
    <n v="1670"/>
    <n v="190"/>
    <s v="UVOX"/>
    <s v="E-Money Top Up"/>
    <x v="2"/>
    <n v="1"/>
    <n v="8"/>
    <x v="2"/>
    <x v="2"/>
  </r>
  <r>
    <d v="2021-02-12T00:00:00"/>
    <x v="13"/>
    <x v="1"/>
    <n v="3"/>
    <n v="4"/>
    <n v="3"/>
    <n v="1"/>
    <n v="1530920"/>
    <n v="1525132"/>
    <n v="0"/>
    <n v="5788"/>
    <n v="220"/>
    <s v="UVOX"/>
    <s v="Prepaid Mobile"/>
    <x v="2"/>
    <n v="1"/>
    <n v="8"/>
    <x v="2"/>
    <x v="2"/>
  </r>
  <r>
    <d v="2021-02-12T00:00:00"/>
    <x v="13"/>
    <x v="1"/>
    <n v="43"/>
    <n v="1"/>
    <n v="3"/>
    <n v="1"/>
    <n v="1082335"/>
    <n v="1078579"/>
    <n v="21650"/>
    <n v="-17894"/>
    <n v="49"/>
    <s v="UVOX"/>
    <s v="Electricity"/>
    <x v="42"/>
    <n v="5"/>
    <n v="4"/>
    <x v="4"/>
    <x v="0"/>
  </r>
  <r>
    <d v="2021-02-12T00:00:00"/>
    <x v="13"/>
    <x v="1"/>
    <n v="43"/>
    <n v="4"/>
    <n v="38"/>
    <n v="1"/>
    <n v="41250"/>
    <n v="41700"/>
    <n v="0"/>
    <n v="-450"/>
    <n v="14"/>
    <s v="SYJA"/>
    <s v="Prepaid Mobile"/>
    <x v="42"/>
    <n v="5"/>
    <n v="4"/>
    <x v="4"/>
    <x v="0"/>
  </r>
  <r>
    <d v="2021-02-12T00:00:00"/>
    <x v="13"/>
    <x v="1"/>
    <n v="43"/>
    <n v="4"/>
    <n v="3"/>
    <n v="1"/>
    <n v="1571595"/>
    <n v="1551305"/>
    <n v="31430"/>
    <n v="-11140"/>
    <n v="144"/>
    <s v="UVOX"/>
    <s v="Prepaid Mobile"/>
    <x v="42"/>
    <n v="5"/>
    <n v="4"/>
    <x v="4"/>
    <x v="0"/>
  </r>
  <r>
    <d v="2021-02-12T00:00:00"/>
    <x v="13"/>
    <x v="1"/>
    <n v="43"/>
    <n v="4"/>
    <n v="38"/>
    <n v="0"/>
    <n v="921995"/>
    <n v="922130"/>
    <n v="0"/>
    <n v="-135"/>
    <n v="6"/>
    <s v="SYJA"/>
    <s v="Prepaid Mobile"/>
    <x v="42"/>
    <n v="5"/>
    <n v="4"/>
    <x v="4"/>
    <x v="0"/>
  </r>
  <r>
    <d v="2021-02-12T00:00:00"/>
    <x v="13"/>
    <x v="1"/>
    <n v="43"/>
    <n v="8"/>
    <n v="40"/>
    <n v="1"/>
    <n v="1818645"/>
    <n v="1821225"/>
    <n v="0"/>
    <n v="-2580"/>
    <n v="1"/>
    <s v="MSEA"/>
    <s v="Mobile Data"/>
    <x v="42"/>
    <n v="5"/>
    <n v="4"/>
    <x v="4"/>
    <x v="0"/>
  </r>
  <r>
    <d v="2021-02-12T00:00:00"/>
    <x v="13"/>
    <x v="1"/>
    <n v="43"/>
    <n v="8"/>
    <n v="3"/>
    <n v="1"/>
    <n v="442215"/>
    <n v="444235"/>
    <n v="0"/>
    <n v="-2020"/>
    <n v="10"/>
    <s v="UVOX"/>
    <s v="Mobile Data"/>
    <x v="42"/>
    <n v="5"/>
    <n v="4"/>
    <x v="4"/>
    <x v="0"/>
  </r>
  <r>
    <d v="2021-02-12T00:00:00"/>
    <x v="13"/>
    <x v="1"/>
    <n v="43"/>
    <n v="4"/>
    <n v="30"/>
    <n v="1"/>
    <n v="1335790"/>
    <n v="1335788"/>
    <n v="0"/>
    <n v="2"/>
    <n v="1"/>
    <s v="UFGL"/>
    <s v="Prepaid Mobile"/>
    <x v="42"/>
    <n v="5"/>
    <n v="4"/>
    <x v="4"/>
    <x v="0"/>
  </r>
  <r>
    <d v="2021-02-12T00:00:00"/>
    <x v="13"/>
    <x v="1"/>
    <n v="43"/>
    <n v="4"/>
    <n v="3"/>
    <n v="0"/>
    <n v="1830275"/>
    <n v="1828455"/>
    <n v="0"/>
    <n v="1820"/>
    <n v="13"/>
    <s v="UVOX"/>
    <s v="Prepaid Mobile"/>
    <x v="42"/>
    <n v="5"/>
    <n v="4"/>
    <x v="4"/>
    <x v="0"/>
  </r>
  <r>
    <d v="2021-02-12T00:00:00"/>
    <x v="13"/>
    <x v="1"/>
    <n v="43"/>
    <n v="4"/>
    <n v="31"/>
    <n v="1"/>
    <n v="1831860"/>
    <n v="1831630"/>
    <n v="0"/>
    <n v="230"/>
    <n v="9"/>
    <s v="PVUV"/>
    <s v="Prepaid Mobile"/>
    <x v="42"/>
    <n v="5"/>
    <n v="4"/>
    <x v="4"/>
    <x v="0"/>
  </r>
  <r>
    <d v="2021-02-12T00:00:00"/>
    <x v="13"/>
    <x v="1"/>
    <n v="33"/>
    <n v="23"/>
    <n v="21"/>
    <n v="1"/>
    <n v="260210"/>
    <n v="254354"/>
    <n v="7810"/>
    <n v="-1954"/>
    <n v="6"/>
    <s v="ODHE"/>
    <s v="Piped Gas"/>
    <x v="32"/>
    <n v="4"/>
    <n v="1"/>
    <x v="0"/>
    <x v="1"/>
  </r>
  <r>
    <d v="2021-02-12T00:00:00"/>
    <x v="13"/>
    <x v="1"/>
    <n v="33"/>
    <n v="7"/>
    <n v="26"/>
    <n v="1"/>
    <n v="995020"/>
    <n v="988899"/>
    <n v="0"/>
    <n v="6121"/>
    <n v="9"/>
    <s v="TLGY"/>
    <s v="Water"/>
    <x v="32"/>
    <n v="4"/>
    <n v="1"/>
    <x v="0"/>
    <x v="1"/>
  </r>
  <r>
    <d v="2021-02-12T00:00:00"/>
    <x v="13"/>
    <x v="1"/>
    <n v="33"/>
    <n v="5"/>
    <n v="12"/>
    <n v="1"/>
    <n v="1452745"/>
    <n v="1451778"/>
    <n v="0"/>
    <n v="967"/>
    <n v="1"/>
    <s v="GUZG"/>
    <s v="Game Voucher"/>
    <x v="32"/>
    <n v="4"/>
    <n v="1"/>
    <x v="0"/>
    <x v="1"/>
  </r>
  <r>
    <d v="2021-02-12T00:00:00"/>
    <x v="13"/>
    <x v="1"/>
    <n v="33"/>
    <n v="4"/>
    <n v="3"/>
    <n v="1"/>
    <n v="1060995"/>
    <n v="1057692"/>
    <n v="0"/>
    <n v="3303"/>
    <n v="92"/>
    <s v="UVOX"/>
    <s v="Prepaid Mobile"/>
    <x v="32"/>
    <n v="4"/>
    <n v="1"/>
    <x v="0"/>
    <x v="1"/>
  </r>
  <r>
    <d v="2021-02-12T00:00:00"/>
    <x v="13"/>
    <x v="1"/>
    <n v="33"/>
    <n v="11"/>
    <n v="10"/>
    <n v="1"/>
    <n v="1747345"/>
    <n v="1573465"/>
    <n v="52420"/>
    <n v="121460"/>
    <n v="58"/>
    <s v="TNQT"/>
    <s v="Credit Card Bill"/>
    <x v="32"/>
    <n v="4"/>
    <n v="1"/>
    <x v="0"/>
    <x v="1"/>
  </r>
  <r>
    <d v="2021-02-12T00:00:00"/>
    <x v="13"/>
    <x v="1"/>
    <n v="33"/>
    <n v="4"/>
    <n v="31"/>
    <n v="1"/>
    <n v="493050"/>
    <n v="493330"/>
    <n v="4930"/>
    <n v="-5210"/>
    <n v="8"/>
    <s v="PVUV"/>
    <s v="Prepaid Mobile"/>
    <x v="32"/>
    <n v="4"/>
    <n v="1"/>
    <x v="0"/>
    <x v="1"/>
  </r>
  <r>
    <d v="2021-02-12T00:00:00"/>
    <x v="13"/>
    <x v="1"/>
    <n v="33"/>
    <n v="1"/>
    <n v="35"/>
    <n v="1"/>
    <n v="1611520"/>
    <n v="1600417"/>
    <n v="48346"/>
    <n v="-37243"/>
    <n v="296"/>
    <s v="BDFZ"/>
    <s v="Electricity"/>
    <x v="32"/>
    <n v="4"/>
    <n v="1"/>
    <x v="0"/>
    <x v="1"/>
  </r>
  <r>
    <d v="2021-02-12T00:00:00"/>
    <x v="13"/>
    <x v="1"/>
    <n v="33"/>
    <n v="7"/>
    <n v="35"/>
    <n v="1"/>
    <n v="964510"/>
    <n v="960940"/>
    <n v="19290"/>
    <n v="-15720"/>
    <n v="3"/>
    <s v="BDFZ"/>
    <s v="Water"/>
    <x v="32"/>
    <n v="4"/>
    <n v="1"/>
    <x v="0"/>
    <x v="1"/>
  </r>
  <r>
    <d v="2021-02-12T00:00:00"/>
    <x v="13"/>
    <x v="1"/>
    <n v="33"/>
    <n v="4"/>
    <n v="33"/>
    <n v="1"/>
    <n v="1104135"/>
    <n v="1104135"/>
    <n v="0"/>
    <n v="0"/>
    <n v="1"/>
    <s v="KRNH"/>
    <s v="Prepaid Mobile"/>
    <x v="32"/>
    <n v="4"/>
    <n v="1"/>
    <x v="0"/>
    <x v="1"/>
  </r>
  <r>
    <d v="2021-02-12T00:00:00"/>
    <x v="13"/>
    <x v="1"/>
    <n v="33"/>
    <n v="19"/>
    <n v="19"/>
    <n v="1"/>
    <n v="875975"/>
    <n v="790855"/>
    <n v="26279"/>
    <n v="58841"/>
    <n v="60"/>
    <s v="TJUA"/>
    <s v="Metro"/>
    <x v="32"/>
    <n v="4"/>
    <n v="1"/>
    <x v="0"/>
    <x v="1"/>
  </r>
  <r>
    <d v="2021-02-12T00:00:00"/>
    <x v="13"/>
    <x v="1"/>
    <n v="33"/>
    <n v="3"/>
    <n v="26"/>
    <n v="1"/>
    <n v="1673945"/>
    <n v="1627575"/>
    <n v="33479"/>
    <n v="12891"/>
    <n v="192"/>
    <s v="TLGY"/>
    <s v="Landline"/>
    <x v="32"/>
    <n v="4"/>
    <n v="1"/>
    <x v="0"/>
    <x v="1"/>
  </r>
  <r>
    <d v="2021-02-12T00:00:00"/>
    <x v="13"/>
    <x v="1"/>
    <n v="33"/>
    <n v="4"/>
    <n v="38"/>
    <n v="0"/>
    <n v="1393080"/>
    <n v="1393080"/>
    <n v="0"/>
    <n v="0"/>
    <n v="3"/>
    <s v="SYJA"/>
    <s v="Prepaid Mobile"/>
    <x v="32"/>
    <n v="4"/>
    <n v="1"/>
    <x v="0"/>
    <x v="1"/>
  </r>
  <r>
    <d v="2021-02-12T00:00:00"/>
    <x v="13"/>
    <x v="1"/>
    <n v="33"/>
    <n v="8"/>
    <n v="40"/>
    <n v="1"/>
    <n v="250925"/>
    <n v="251565"/>
    <n v="0"/>
    <n v="-640"/>
    <n v="1"/>
    <s v="MSEA"/>
    <s v="Mobile Data"/>
    <x v="32"/>
    <n v="4"/>
    <n v="1"/>
    <x v="0"/>
    <x v="1"/>
  </r>
  <r>
    <d v="2021-02-13T00:00:00"/>
    <x v="13"/>
    <x v="1"/>
    <n v="52"/>
    <n v="4"/>
    <n v="33"/>
    <n v="1"/>
    <n v="1886425"/>
    <n v="1887995"/>
    <n v="0"/>
    <n v="-1570"/>
    <n v="136"/>
    <s v="KRNH"/>
    <s v="Prepaid Mobile"/>
    <x v="51"/>
    <n v="1"/>
    <n v="2"/>
    <x v="2"/>
    <x v="3"/>
  </r>
  <r>
    <d v="2021-02-13T00:00:00"/>
    <x v="13"/>
    <x v="1"/>
    <n v="52"/>
    <n v="6"/>
    <n v="18"/>
    <n v="1"/>
    <n v="367015"/>
    <n v="366197"/>
    <n v="0"/>
    <n v="818"/>
    <n v="4"/>
    <s v="ANNP"/>
    <s v="E-Money Top Up"/>
    <x v="51"/>
    <n v="1"/>
    <n v="2"/>
    <x v="2"/>
    <x v="3"/>
  </r>
  <r>
    <d v="2021-02-13T00:00:00"/>
    <x v="13"/>
    <x v="1"/>
    <n v="52"/>
    <n v="8"/>
    <n v="40"/>
    <n v="1"/>
    <n v="1841750"/>
    <n v="1824640"/>
    <n v="0"/>
    <n v="17110"/>
    <n v="32"/>
    <s v="MSEA"/>
    <s v="Mobile Data"/>
    <x v="51"/>
    <n v="1"/>
    <n v="2"/>
    <x v="2"/>
    <x v="3"/>
  </r>
  <r>
    <d v="2021-02-13T00:00:00"/>
    <x v="13"/>
    <x v="1"/>
    <n v="52"/>
    <n v="8"/>
    <n v="40"/>
    <n v="0"/>
    <n v="395740"/>
    <n v="293770"/>
    <n v="3957"/>
    <n v="98013"/>
    <n v="9"/>
    <s v="MSEA"/>
    <s v="Mobile Data"/>
    <x v="51"/>
    <n v="1"/>
    <n v="2"/>
    <x v="2"/>
    <x v="3"/>
  </r>
  <r>
    <d v="2021-02-13T00:00:00"/>
    <x v="13"/>
    <x v="1"/>
    <n v="59"/>
    <n v="1"/>
    <n v="3"/>
    <n v="1"/>
    <n v="1022310"/>
    <n v="1037960"/>
    <n v="0"/>
    <n v="-15650"/>
    <n v="11181"/>
    <s v="UVOX"/>
    <s v="Electricity"/>
    <x v="58"/>
    <n v="4"/>
    <n v="1"/>
    <x v="0"/>
    <x v="1"/>
  </r>
  <r>
    <d v="2021-02-13T00:00:00"/>
    <x v="13"/>
    <x v="1"/>
    <n v="59"/>
    <n v="1"/>
    <n v="3"/>
    <n v="0"/>
    <n v="1222990"/>
    <n v="1223211"/>
    <n v="12230"/>
    <n v="-12451"/>
    <n v="81"/>
    <s v="UVOX"/>
    <s v="Electricity"/>
    <x v="58"/>
    <n v="4"/>
    <n v="1"/>
    <x v="0"/>
    <x v="1"/>
  </r>
  <r>
    <d v="2021-02-13T00:00:00"/>
    <x v="13"/>
    <x v="1"/>
    <n v="46"/>
    <n v="6"/>
    <n v="3"/>
    <n v="0"/>
    <n v="1800025"/>
    <n v="1800010"/>
    <n v="36001"/>
    <n v="-35986"/>
    <n v="3"/>
    <s v="UVOX"/>
    <s v="E-Money Top Up"/>
    <x v="45"/>
    <n v="5"/>
    <n v="7"/>
    <x v="4"/>
    <x v="5"/>
  </r>
  <r>
    <d v="2021-02-13T00:00:00"/>
    <x v="13"/>
    <x v="1"/>
    <n v="1"/>
    <n v="5"/>
    <n v="4"/>
    <n v="1"/>
    <n v="773350"/>
    <n v="779150"/>
    <n v="0"/>
    <n v="-5800"/>
    <n v="18"/>
    <s v="WRIF"/>
    <s v="Game Voucher"/>
    <x v="0"/>
    <n v="4"/>
    <n v="4"/>
    <x v="0"/>
    <x v="0"/>
  </r>
  <r>
    <d v="2021-02-13T00:00:00"/>
    <x v="13"/>
    <x v="1"/>
    <n v="1"/>
    <n v="19"/>
    <n v="4"/>
    <n v="1"/>
    <n v="444280"/>
    <n v="444280"/>
    <n v="0"/>
    <n v="0"/>
    <n v="3"/>
    <s v="WRIF"/>
    <s v="Metro"/>
    <x v="0"/>
    <n v="4"/>
    <n v="4"/>
    <x v="0"/>
    <x v="0"/>
  </r>
  <r>
    <d v="2021-02-13T00:00:00"/>
    <x v="13"/>
    <x v="1"/>
    <n v="1"/>
    <n v="8"/>
    <n v="39"/>
    <n v="0"/>
    <n v="842355"/>
    <n v="840905"/>
    <n v="8420"/>
    <n v="-6970"/>
    <n v="1"/>
    <s v="KWTZ"/>
    <s v="Mobile Data"/>
    <x v="0"/>
    <n v="4"/>
    <n v="4"/>
    <x v="0"/>
    <x v="0"/>
  </r>
  <r>
    <d v="2021-02-13T00:00:00"/>
    <x v="13"/>
    <x v="1"/>
    <n v="1"/>
    <n v="7"/>
    <n v="35"/>
    <n v="1"/>
    <n v="882140"/>
    <n v="880800"/>
    <n v="0"/>
    <n v="1340"/>
    <n v="1"/>
    <s v="BDFZ"/>
    <s v="Water"/>
    <x v="0"/>
    <n v="4"/>
    <n v="4"/>
    <x v="0"/>
    <x v="0"/>
  </r>
  <r>
    <d v="2021-02-13T00:00:00"/>
    <x v="13"/>
    <x v="1"/>
    <n v="1"/>
    <n v="6"/>
    <n v="29"/>
    <n v="1"/>
    <n v="18645"/>
    <n v="18543"/>
    <n v="0"/>
    <n v="102"/>
    <n v="38"/>
    <s v="SPJY"/>
    <s v="E-Money Top Up"/>
    <x v="0"/>
    <n v="4"/>
    <n v="4"/>
    <x v="0"/>
    <x v="0"/>
  </r>
  <r>
    <d v="2021-02-13T00:00:00"/>
    <x v="13"/>
    <x v="1"/>
    <n v="1"/>
    <n v="7"/>
    <n v="26"/>
    <n v="0"/>
    <n v="630095"/>
    <n v="630155"/>
    <n v="12602"/>
    <n v="-12662"/>
    <n v="1"/>
    <s v="TLGY"/>
    <s v="Water"/>
    <x v="0"/>
    <n v="4"/>
    <n v="4"/>
    <x v="0"/>
    <x v="0"/>
  </r>
  <r>
    <d v="2021-02-13T00:00:00"/>
    <x v="13"/>
    <x v="1"/>
    <n v="1"/>
    <n v="4"/>
    <n v="41"/>
    <n v="0"/>
    <n v="316170"/>
    <n v="315872"/>
    <n v="0"/>
    <n v="298"/>
    <n v="6"/>
    <s v="GZRL"/>
    <s v="Prepaid Mobile"/>
    <x v="0"/>
    <n v="4"/>
    <n v="4"/>
    <x v="0"/>
    <x v="0"/>
  </r>
  <r>
    <d v="2021-02-13T00:00:00"/>
    <x v="13"/>
    <x v="1"/>
    <n v="1"/>
    <n v="17"/>
    <n v="18"/>
    <n v="1"/>
    <n v="250065"/>
    <n v="250065"/>
    <n v="5000"/>
    <n v="-5000"/>
    <n v="568"/>
    <s v="ANNP"/>
    <s v="E-Card Top Up"/>
    <x v="0"/>
    <n v="4"/>
    <n v="4"/>
    <x v="0"/>
    <x v="0"/>
  </r>
  <r>
    <d v="2021-02-13T00:00:00"/>
    <x v="13"/>
    <x v="1"/>
    <n v="1"/>
    <n v="20"/>
    <n v="20"/>
    <n v="1"/>
    <n v="1095940"/>
    <n v="1092292"/>
    <n v="0"/>
    <n v="3648"/>
    <n v="2"/>
    <s v="UMGR"/>
    <s v="Insurance Premium"/>
    <x v="0"/>
    <n v="4"/>
    <n v="4"/>
    <x v="0"/>
    <x v="0"/>
  </r>
  <r>
    <d v="2021-02-13T00:00:00"/>
    <x v="13"/>
    <x v="1"/>
    <n v="1"/>
    <n v="4"/>
    <n v="38"/>
    <n v="1"/>
    <n v="915440"/>
    <n v="793110"/>
    <n v="0"/>
    <n v="122330"/>
    <n v="308"/>
    <s v="SYJA"/>
    <s v="Prepaid Mobile"/>
    <x v="0"/>
    <n v="4"/>
    <n v="4"/>
    <x v="0"/>
    <x v="0"/>
  </r>
  <r>
    <d v="2021-02-13T00:00:00"/>
    <x v="13"/>
    <x v="1"/>
    <n v="1"/>
    <n v="4"/>
    <n v="3"/>
    <n v="0"/>
    <n v="1093705"/>
    <n v="1092382"/>
    <n v="21874"/>
    <n v="-20551"/>
    <n v="67"/>
    <s v="UVOX"/>
    <s v="Prepaid Mobile"/>
    <x v="0"/>
    <n v="4"/>
    <n v="4"/>
    <x v="0"/>
    <x v="0"/>
  </r>
  <r>
    <d v="2021-02-13T00:00:00"/>
    <x v="13"/>
    <x v="1"/>
    <n v="1"/>
    <n v="19"/>
    <n v="19"/>
    <n v="1"/>
    <n v="720885"/>
    <n v="685255"/>
    <n v="0"/>
    <n v="35630"/>
    <n v="19"/>
    <s v="TJUA"/>
    <s v="Metro"/>
    <x v="0"/>
    <n v="4"/>
    <n v="4"/>
    <x v="0"/>
    <x v="0"/>
  </r>
  <r>
    <d v="2021-02-13T00:00:00"/>
    <x v="13"/>
    <x v="1"/>
    <n v="1"/>
    <n v="4"/>
    <n v="3"/>
    <n v="1"/>
    <n v="987885"/>
    <n v="824775"/>
    <n v="0"/>
    <n v="163110"/>
    <n v="1643"/>
    <s v="UVOX"/>
    <s v="Prepaid Mobile"/>
    <x v="0"/>
    <n v="4"/>
    <n v="4"/>
    <x v="0"/>
    <x v="0"/>
  </r>
  <r>
    <d v="2021-02-13T00:00:00"/>
    <x v="13"/>
    <x v="1"/>
    <n v="1"/>
    <n v="7"/>
    <n v="44"/>
    <n v="1"/>
    <n v="1024075"/>
    <n v="1016550"/>
    <n v="10241"/>
    <n v="-2716"/>
    <n v="5"/>
    <s v="ZQNA"/>
    <s v="Water"/>
    <x v="0"/>
    <n v="4"/>
    <n v="4"/>
    <x v="0"/>
    <x v="0"/>
  </r>
  <r>
    <d v="2021-02-13T00:00:00"/>
    <x v="13"/>
    <x v="1"/>
    <n v="1"/>
    <n v="21"/>
    <n v="8"/>
    <n v="1"/>
    <n v="191785"/>
    <n v="204515"/>
    <n v="0"/>
    <n v="-12730"/>
    <n v="11"/>
    <s v="VSQU"/>
    <s v="Postpaid Mobile"/>
    <x v="0"/>
    <n v="4"/>
    <n v="4"/>
    <x v="0"/>
    <x v="0"/>
  </r>
  <r>
    <d v="2021-02-13T00:00:00"/>
    <x v="13"/>
    <x v="1"/>
    <n v="1"/>
    <n v="5"/>
    <n v="14"/>
    <n v="0"/>
    <n v="1491010"/>
    <n v="1490040"/>
    <n v="29820"/>
    <n v="-28850"/>
    <n v="3"/>
    <s v="NGHU"/>
    <s v="Game Voucher"/>
    <x v="0"/>
    <n v="4"/>
    <n v="4"/>
    <x v="0"/>
    <x v="0"/>
  </r>
  <r>
    <d v="2021-02-13T00:00:00"/>
    <x v="13"/>
    <x v="1"/>
    <n v="1"/>
    <n v="1"/>
    <n v="35"/>
    <n v="1"/>
    <n v="1820840"/>
    <n v="1890540"/>
    <n v="0"/>
    <n v="-69700"/>
    <n v="1504"/>
    <s v="BDFZ"/>
    <s v="Electricity"/>
    <x v="0"/>
    <n v="4"/>
    <n v="4"/>
    <x v="0"/>
    <x v="0"/>
  </r>
  <r>
    <d v="2021-02-13T00:00:00"/>
    <x v="13"/>
    <x v="1"/>
    <n v="1"/>
    <n v="8"/>
    <n v="1"/>
    <n v="1"/>
    <n v="471625"/>
    <n v="471342"/>
    <n v="9430"/>
    <n v="-9147"/>
    <n v="1"/>
    <s v="LNAM"/>
    <s v="Mobile Data"/>
    <x v="0"/>
    <n v="4"/>
    <n v="4"/>
    <x v="0"/>
    <x v="0"/>
  </r>
  <r>
    <d v="2021-02-13T00:00:00"/>
    <x v="13"/>
    <x v="1"/>
    <n v="1"/>
    <n v="4"/>
    <n v="39"/>
    <n v="0"/>
    <n v="1511085"/>
    <n v="1508904"/>
    <n v="0"/>
    <n v="2181"/>
    <n v="24"/>
    <s v="KWTZ"/>
    <s v="Prepaid Mobile"/>
    <x v="0"/>
    <n v="4"/>
    <n v="4"/>
    <x v="0"/>
    <x v="0"/>
  </r>
  <r>
    <d v="2021-02-13T00:00:00"/>
    <x v="13"/>
    <x v="1"/>
    <n v="1"/>
    <n v="5"/>
    <n v="12"/>
    <n v="1"/>
    <n v="1380845"/>
    <n v="1163163"/>
    <n v="27620"/>
    <n v="190062"/>
    <n v="148"/>
    <s v="GUZG"/>
    <s v="Game Voucher"/>
    <x v="0"/>
    <n v="4"/>
    <n v="4"/>
    <x v="0"/>
    <x v="0"/>
  </r>
  <r>
    <d v="2021-02-13T00:00:00"/>
    <x v="13"/>
    <x v="1"/>
    <n v="1"/>
    <n v="8"/>
    <n v="3"/>
    <n v="1"/>
    <n v="1322970"/>
    <n v="-32298"/>
    <n v="0"/>
    <n v="1355268"/>
    <n v="878"/>
    <s v="UVOX"/>
    <s v="Mobile Data"/>
    <x v="0"/>
    <n v="4"/>
    <n v="4"/>
    <x v="0"/>
    <x v="0"/>
  </r>
  <r>
    <d v="2021-02-13T00:00:00"/>
    <x v="13"/>
    <x v="1"/>
    <n v="1"/>
    <n v="9"/>
    <n v="20"/>
    <n v="1"/>
    <n v="1896625"/>
    <n v="1889237"/>
    <n v="56899"/>
    <n v="-49511"/>
    <n v="4"/>
    <s v="UMGR"/>
    <s v="Digital Cable TV"/>
    <x v="0"/>
    <n v="4"/>
    <n v="4"/>
    <x v="0"/>
    <x v="0"/>
  </r>
  <r>
    <d v="2021-02-13T00:00:00"/>
    <x v="13"/>
    <x v="1"/>
    <n v="1"/>
    <n v="4"/>
    <n v="43"/>
    <n v="1"/>
    <n v="1542680"/>
    <n v="1540110"/>
    <n v="0"/>
    <n v="2570"/>
    <n v="99"/>
    <s v="VFZC"/>
    <s v="Prepaid Mobile"/>
    <x v="0"/>
    <n v="4"/>
    <n v="4"/>
    <x v="0"/>
    <x v="0"/>
  </r>
  <r>
    <d v="2021-02-13T00:00:00"/>
    <x v="13"/>
    <x v="1"/>
    <n v="1"/>
    <n v="8"/>
    <n v="40"/>
    <n v="1"/>
    <n v="1744590"/>
    <n v="1606567"/>
    <n v="0"/>
    <n v="138023"/>
    <n v="95"/>
    <s v="MSEA"/>
    <s v="Mobile Data"/>
    <x v="0"/>
    <n v="4"/>
    <n v="4"/>
    <x v="0"/>
    <x v="0"/>
  </r>
  <r>
    <d v="2021-02-13T00:00:00"/>
    <x v="13"/>
    <x v="1"/>
    <n v="1"/>
    <n v="4"/>
    <n v="33"/>
    <n v="1"/>
    <n v="872355"/>
    <n v="769585"/>
    <n v="0"/>
    <n v="102770"/>
    <n v="455"/>
    <s v="KRNH"/>
    <s v="Prepaid Mobile"/>
    <x v="0"/>
    <n v="4"/>
    <n v="4"/>
    <x v="0"/>
    <x v="0"/>
  </r>
  <r>
    <d v="2021-02-13T00:00:00"/>
    <x v="13"/>
    <x v="1"/>
    <n v="1"/>
    <n v="15"/>
    <n v="15"/>
    <n v="1"/>
    <n v="345850"/>
    <n v="344170"/>
    <n v="10380"/>
    <n v="-8700"/>
    <n v="4"/>
    <s v="UBRL"/>
    <s v="Multifinance Bill"/>
    <x v="0"/>
    <n v="4"/>
    <n v="4"/>
    <x v="0"/>
    <x v="0"/>
  </r>
  <r>
    <d v="2021-02-13T00:00:00"/>
    <x v="13"/>
    <x v="1"/>
    <n v="1"/>
    <n v="22"/>
    <n v="21"/>
    <n v="1"/>
    <n v="1580650"/>
    <n v="1580531"/>
    <n v="0"/>
    <n v="119"/>
    <n v="3"/>
    <s v="ODHE"/>
    <s v="Online Donation"/>
    <x v="0"/>
    <n v="4"/>
    <n v="4"/>
    <x v="0"/>
    <x v="0"/>
  </r>
  <r>
    <d v="2021-02-13T00:00:00"/>
    <x v="13"/>
    <x v="1"/>
    <n v="1"/>
    <n v="4"/>
    <n v="30"/>
    <n v="0"/>
    <n v="505825"/>
    <n v="514619"/>
    <n v="0"/>
    <n v="-8794"/>
    <n v="56"/>
    <s v="UFGL"/>
    <s v="Prepaid Mobile"/>
    <x v="0"/>
    <n v="4"/>
    <n v="4"/>
    <x v="0"/>
    <x v="0"/>
  </r>
  <r>
    <d v="2021-02-13T00:00:00"/>
    <x v="13"/>
    <x v="1"/>
    <n v="1"/>
    <n v="8"/>
    <n v="3"/>
    <n v="0"/>
    <n v="1703300"/>
    <n v="1992850"/>
    <n v="0"/>
    <n v="-289550"/>
    <n v="98"/>
    <s v="UVOX"/>
    <s v="Mobile Data"/>
    <x v="0"/>
    <n v="4"/>
    <n v="4"/>
    <x v="0"/>
    <x v="0"/>
  </r>
  <r>
    <d v="2021-02-13T00:00:00"/>
    <x v="13"/>
    <x v="1"/>
    <n v="1"/>
    <n v="12"/>
    <n v="11"/>
    <n v="1"/>
    <n v="264030"/>
    <n v="225530"/>
    <n v="0"/>
    <n v="38500"/>
    <n v="14"/>
    <s v="MNKL"/>
    <s v="Property Tax"/>
    <x v="0"/>
    <n v="4"/>
    <n v="4"/>
    <x v="0"/>
    <x v="0"/>
  </r>
  <r>
    <d v="2021-02-13T00:00:00"/>
    <x v="13"/>
    <x v="1"/>
    <n v="1"/>
    <n v="18"/>
    <n v="4"/>
    <n v="1"/>
    <n v="16350"/>
    <n v="-10649"/>
    <n v="0"/>
    <n v="26999"/>
    <n v="3"/>
    <s v="WRIF"/>
    <s v="LPG Booking"/>
    <x v="0"/>
    <n v="4"/>
    <n v="4"/>
    <x v="0"/>
    <x v="0"/>
  </r>
  <r>
    <d v="2021-02-13T00:00:00"/>
    <x v="13"/>
    <x v="1"/>
    <n v="1"/>
    <n v="4"/>
    <n v="33"/>
    <n v="0"/>
    <n v="557940"/>
    <n v="559490"/>
    <n v="16740"/>
    <n v="-18290"/>
    <n v="7"/>
    <s v="KRNH"/>
    <s v="Prepaid Mobile"/>
    <x v="0"/>
    <n v="4"/>
    <n v="4"/>
    <x v="0"/>
    <x v="0"/>
  </r>
  <r>
    <d v="2021-02-13T00:00:00"/>
    <x v="13"/>
    <x v="1"/>
    <n v="1"/>
    <n v="4"/>
    <n v="31"/>
    <n v="1"/>
    <n v="80460"/>
    <n v="80060"/>
    <n v="2414"/>
    <n v="-2014"/>
    <n v="2"/>
    <s v="PVUV"/>
    <s v="Prepaid Mobile"/>
    <x v="0"/>
    <n v="4"/>
    <n v="4"/>
    <x v="0"/>
    <x v="0"/>
  </r>
  <r>
    <d v="2021-02-13T00:00:00"/>
    <x v="13"/>
    <x v="1"/>
    <n v="1"/>
    <n v="3"/>
    <n v="26"/>
    <n v="1"/>
    <n v="516470"/>
    <n v="512800"/>
    <n v="0"/>
    <n v="3670"/>
    <n v="4"/>
    <s v="TLGY"/>
    <s v="Landline"/>
    <x v="0"/>
    <n v="4"/>
    <n v="4"/>
    <x v="0"/>
    <x v="0"/>
  </r>
  <r>
    <d v="2021-02-13T00:00:00"/>
    <x v="13"/>
    <x v="1"/>
    <n v="1"/>
    <n v="23"/>
    <n v="21"/>
    <n v="1"/>
    <n v="610820"/>
    <n v="598850"/>
    <n v="0"/>
    <n v="11970"/>
    <n v="16"/>
    <s v="ODHE"/>
    <s v="Piped Gas"/>
    <x v="0"/>
    <n v="4"/>
    <n v="4"/>
    <x v="0"/>
    <x v="0"/>
  </r>
  <r>
    <d v="2021-02-13T00:00:00"/>
    <x v="13"/>
    <x v="1"/>
    <n v="1"/>
    <n v="8"/>
    <n v="39"/>
    <n v="1"/>
    <n v="198420"/>
    <n v="192610"/>
    <n v="1984"/>
    <n v="3826"/>
    <n v="6"/>
    <s v="KWTZ"/>
    <s v="Mobile Data"/>
    <x v="0"/>
    <n v="4"/>
    <n v="4"/>
    <x v="0"/>
    <x v="0"/>
  </r>
  <r>
    <d v="2021-02-13T00:00:00"/>
    <x v="13"/>
    <x v="1"/>
    <n v="1"/>
    <n v="6"/>
    <n v="38"/>
    <n v="1"/>
    <n v="1965760"/>
    <n v="1965202"/>
    <n v="39315"/>
    <n v="-38757"/>
    <n v="2"/>
    <s v="SYJA"/>
    <s v="E-Money Top Up"/>
    <x v="0"/>
    <n v="4"/>
    <n v="4"/>
    <x v="0"/>
    <x v="0"/>
  </r>
  <r>
    <d v="2021-02-13T00:00:00"/>
    <x v="13"/>
    <x v="1"/>
    <n v="1"/>
    <n v="9"/>
    <n v="8"/>
    <n v="1"/>
    <n v="1400520"/>
    <n v="1384470"/>
    <n v="0"/>
    <n v="16050"/>
    <n v="11"/>
    <s v="VSQU"/>
    <s v="Digital Cable TV"/>
    <x v="0"/>
    <n v="4"/>
    <n v="4"/>
    <x v="0"/>
    <x v="0"/>
  </r>
  <r>
    <d v="2021-02-13T00:00:00"/>
    <x v="13"/>
    <x v="1"/>
    <n v="1"/>
    <n v="8"/>
    <n v="7"/>
    <n v="0"/>
    <n v="1161880"/>
    <n v="1162543"/>
    <n v="23240"/>
    <n v="-23903"/>
    <n v="14"/>
    <s v="ZYYT"/>
    <s v="Mobile Data"/>
    <x v="0"/>
    <n v="4"/>
    <n v="4"/>
    <x v="0"/>
    <x v="0"/>
  </r>
  <r>
    <d v="2021-02-13T00:00:00"/>
    <x v="13"/>
    <x v="1"/>
    <n v="1"/>
    <n v="4"/>
    <n v="41"/>
    <n v="1"/>
    <n v="1877925"/>
    <n v="1870132"/>
    <n v="0"/>
    <n v="7793"/>
    <n v="318"/>
    <s v="GZRL"/>
    <s v="Prepaid Mobile"/>
    <x v="0"/>
    <n v="4"/>
    <n v="4"/>
    <x v="0"/>
    <x v="0"/>
  </r>
  <r>
    <d v="2021-02-13T00:00:00"/>
    <x v="13"/>
    <x v="1"/>
    <n v="1"/>
    <n v="4"/>
    <n v="39"/>
    <n v="1"/>
    <n v="374190"/>
    <n v="378863"/>
    <n v="0"/>
    <n v="-4673"/>
    <n v="335"/>
    <s v="KWTZ"/>
    <s v="Prepaid Mobile"/>
    <x v="0"/>
    <n v="4"/>
    <n v="4"/>
    <x v="0"/>
    <x v="0"/>
  </r>
  <r>
    <d v="2021-02-13T00:00:00"/>
    <x v="13"/>
    <x v="1"/>
    <n v="1"/>
    <n v="14"/>
    <n v="13"/>
    <n v="1"/>
    <n v="1026655"/>
    <n v="1027915"/>
    <n v="30800"/>
    <n v="-32060"/>
    <n v="9"/>
    <s v="DCEE"/>
    <s v="Education Bill"/>
    <x v="0"/>
    <n v="4"/>
    <n v="4"/>
    <x v="0"/>
    <x v="0"/>
  </r>
  <r>
    <d v="2021-02-13T00:00:00"/>
    <x v="13"/>
    <x v="1"/>
    <n v="1"/>
    <n v="15"/>
    <n v="20"/>
    <n v="1"/>
    <n v="1020820"/>
    <n v="1017170"/>
    <n v="0"/>
    <n v="3650"/>
    <n v="1"/>
    <s v="UMGR"/>
    <s v="Multifinance Bill"/>
    <x v="0"/>
    <n v="4"/>
    <n v="4"/>
    <x v="0"/>
    <x v="0"/>
  </r>
  <r>
    <d v="2021-02-13T00:00:00"/>
    <x v="13"/>
    <x v="1"/>
    <n v="1"/>
    <n v="4"/>
    <n v="30"/>
    <n v="1"/>
    <n v="713990"/>
    <n v="614650"/>
    <n v="0"/>
    <n v="99340"/>
    <n v="505"/>
    <s v="UFGL"/>
    <s v="Prepaid Mobile"/>
    <x v="0"/>
    <n v="4"/>
    <n v="4"/>
    <x v="0"/>
    <x v="0"/>
  </r>
  <r>
    <d v="2021-02-13T00:00:00"/>
    <x v="13"/>
    <x v="1"/>
    <n v="1"/>
    <n v="6"/>
    <n v="3"/>
    <n v="1"/>
    <n v="1206215"/>
    <n v="1205811"/>
    <n v="12060"/>
    <n v="-11656"/>
    <n v="8"/>
    <s v="UVOX"/>
    <s v="E-Money Top Up"/>
    <x v="0"/>
    <n v="4"/>
    <n v="4"/>
    <x v="0"/>
    <x v="0"/>
  </r>
  <r>
    <d v="2021-02-13T00:00:00"/>
    <x v="13"/>
    <x v="1"/>
    <n v="1"/>
    <n v="5"/>
    <n v="14"/>
    <n v="1"/>
    <n v="1450125"/>
    <n v="1387401"/>
    <n v="0"/>
    <n v="62724"/>
    <n v="73"/>
    <s v="NGHU"/>
    <s v="Game Voucher"/>
    <x v="0"/>
    <n v="4"/>
    <n v="4"/>
    <x v="0"/>
    <x v="0"/>
  </r>
  <r>
    <d v="2021-02-13T00:00:00"/>
    <x v="13"/>
    <x v="1"/>
    <n v="1"/>
    <n v="16"/>
    <n v="16"/>
    <n v="1"/>
    <n v="620855"/>
    <n v="596535"/>
    <n v="12420"/>
    <n v="11900"/>
    <n v="21"/>
    <s v="LBCB"/>
    <s v="Gift Card"/>
    <x v="0"/>
    <n v="4"/>
    <n v="4"/>
    <x v="0"/>
    <x v="0"/>
  </r>
  <r>
    <d v="2021-02-13T00:00:00"/>
    <x v="13"/>
    <x v="1"/>
    <n v="1"/>
    <n v="4"/>
    <n v="43"/>
    <n v="0"/>
    <n v="1804445"/>
    <n v="1804445"/>
    <n v="36089"/>
    <n v="-36089"/>
    <n v="1"/>
    <s v="VFZC"/>
    <s v="Prepaid Mobile"/>
    <x v="0"/>
    <n v="4"/>
    <n v="4"/>
    <x v="0"/>
    <x v="0"/>
  </r>
  <r>
    <d v="2021-02-13T00:00:00"/>
    <x v="13"/>
    <x v="1"/>
    <n v="1"/>
    <n v="8"/>
    <n v="30"/>
    <n v="1"/>
    <n v="1880250"/>
    <n v="1879244"/>
    <n v="0"/>
    <n v="1006"/>
    <n v="3"/>
    <s v="UFGL"/>
    <s v="Mobile Data"/>
    <x v="0"/>
    <n v="4"/>
    <n v="4"/>
    <x v="0"/>
    <x v="0"/>
  </r>
  <r>
    <d v="2021-02-13T00:00:00"/>
    <x v="13"/>
    <x v="1"/>
    <n v="1"/>
    <n v="6"/>
    <n v="29"/>
    <n v="0"/>
    <n v="1429545"/>
    <n v="1430105"/>
    <n v="28591"/>
    <n v="-29151"/>
    <n v="8"/>
    <s v="SPJY"/>
    <s v="E-Money Top Up"/>
    <x v="0"/>
    <n v="4"/>
    <n v="4"/>
    <x v="0"/>
    <x v="0"/>
  </r>
  <r>
    <d v="2021-02-13T00:00:00"/>
    <x v="13"/>
    <x v="1"/>
    <n v="1"/>
    <n v="7"/>
    <n v="26"/>
    <n v="1"/>
    <n v="506640"/>
    <n v="500460"/>
    <n v="10130"/>
    <n v="-3950"/>
    <n v="23"/>
    <s v="TLGY"/>
    <s v="Water"/>
    <x v="0"/>
    <n v="4"/>
    <n v="4"/>
    <x v="0"/>
    <x v="0"/>
  </r>
  <r>
    <d v="2021-02-13T00:00:00"/>
    <x v="13"/>
    <x v="1"/>
    <n v="1"/>
    <n v="1"/>
    <n v="35"/>
    <n v="0"/>
    <n v="155860"/>
    <n v="155360"/>
    <n v="4676"/>
    <n v="-4176"/>
    <n v="89"/>
    <s v="BDFZ"/>
    <s v="Electricity"/>
    <x v="0"/>
    <n v="4"/>
    <n v="4"/>
    <x v="0"/>
    <x v="0"/>
  </r>
  <r>
    <d v="2021-02-13T00:00:00"/>
    <x v="13"/>
    <x v="1"/>
    <n v="1"/>
    <n v="8"/>
    <n v="40"/>
    <n v="0"/>
    <n v="113460"/>
    <n v="108640"/>
    <n v="0"/>
    <n v="4820"/>
    <n v="9"/>
    <s v="MSEA"/>
    <s v="Mobile Data"/>
    <x v="0"/>
    <n v="4"/>
    <n v="4"/>
    <x v="0"/>
    <x v="0"/>
  </r>
  <r>
    <d v="2021-02-13T00:00:00"/>
    <x v="13"/>
    <x v="1"/>
    <n v="1"/>
    <n v="8"/>
    <n v="33"/>
    <n v="0"/>
    <n v="1003980"/>
    <n v="1003124"/>
    <n v="0"/>
    <n v="856"/>
    <n v="2"/>
    <s v="KRNH"/>
    <s v="Mobile Data"/>
    <x v="0"/>
    <n v="4"/>
    <n v="4"/>
    <x v="0"/>
    <x v="0"/>
  </r>
  <r>
    <d v="2021-02-13T00:00:00"/>
    <x v="13"/>
    <x v="1"/>
    <n v="1"/>
    <n v="8"/>
    <n v="33"/>
    <n v="1"/>
    <n v="1732865"/>
    <n v="1733980"/>
    <n v="0"/>
    <n v="-1115"/>
    <n v="22"/>
    <s v="KRNH"/>
    <s v="Mobile Data"/>
    <x v="0"/>
    <n v="4"/>
    <n v="4"/>
    <x v="0"/>
    <x v="0"/>
  </r>
  <r>
    <d v="2021-02-13T00:00:00"/>
    <x v="13"/>
    <x v="1"/>
    <n v="1"/>
    <n v="10"/>
    <n v="35"/>
    <n v="1"/>
    <n v="678735"/>
    <n v="484135"/>
    <n v="13570"/>
    <n v="181030"/>
    <n v="60"/>
    <s v="BDFZ"/>
    <s v="EMI Payments"/>
    <x v="0"/>
    <n v="4"/>
    <n v="4"/>
    <x v="0"/>
    <x v="0"/>
  </r>
  <r>
    <d v="2021-02-13T00:00:00"/>
    <x v="13"/>
    <x v="1"/>
    <n v="1"/>
    <n v="8"/>
    <n v="7"/>
    <n v="1"/>
    <n v="268120"/>
    <n v="273174"/>
    <n v="8044"/>
    <n v="-13098"/>
    <n v="86"/>
    <s v="ZYYT"/>
    <s v="Mobile Data"/>
    <x v="0"/>
    <n v="4"/>
    <n v="4"/>
    <x v="0"/>
    <x v="0"/>
  </r>
  <r>
    <d v="2021-02-13T00:00:00"/>
    <x v="13"/>
    <x v="1"/>
    <n v="1"/>
    <n v="13"/>
    <n v="16"/>
    <n v="1"/>
    <n v="1870595"/>
    <n v="1865535"/>
    <n v="37410"/>
    <n v="-32350"/>
    <n v="2"/>
    <s v="LBCB"/>
    <s v="Streaming Subscription"/>
    <x v="0"/>
    <n v="4"/>
    <n v="4"/>
    <x v="0"/>
    <x v="0"/>
  </r>
  <r>
    <d v="2021-02-13T00:00:00"/>
    <x v="13"/>
    <x v="1"/>
    <n v="20"/>
    <n v="4"/>
    <n v="38"/>
    <n v="0"/>
    <n v="465790"/>
    <n v="464467"/>
    <n v="0"/>
    <n v="1323"/>
    <n v="3"/>
    <s v="SYJA"/>
    <s v="Prepaid Mobile"/>
    <x v="19"/>
    <n v="4"/>
    <n v="3"/>
    <x v="0"/>
    <x v="4"/>
  </r>
  <r>
    <d v="2021-02-13T00:00:00"/>
    <x v="13"/>
    <x v="1"/>
    <n v="20"/>
    <n v="4"/>
    <n v="3"/>
    <n v="1"/>
    <n v="710135"/>
    <n v="674205"/>
    <n v="21304"/>
    <n v="14626"/>
    <n v="61"/>
    <s v="UVOX"/>
    <s v="Prepaid Mobile"/>
    <x v="19"/>
    <n v="4"/>
    <n v="3"/>
    <x v="0"/>
    <x v="4"/>
  </r>
  <r>
    <d v="2021-02-13T00:00:00"/>
    <x v="13"/>
    <x v="1"/>
    <n v="34"/>
    <n v="6"/>
    <n v="29"/>
    <n v="0"/>
    <n v="370550"/>
    <n v="370396"/>
    <n v="11120"/>
    <n v="-10966"/>
    <n v="4"/>
    <s v="SPJY"/>
    <s v="E-Money Top Up"/>
    <x v="33"/>
    <n v="3"/>
    <n v="4"/>
    <x v="1"/>
    <x v="0"/>
  </r>
  <r>
    <d v="2021-02-13T00:00:00"/>
    <x v="13"/>
    <x v="1"/>
    <n v="34"/>
    <n v="6"/>
    <n v="3"/>
    <n v="1"/>
    <n v="1111025"/>
    <n v="1111055"/>
    <n v="0"/>
    <n v="-30"/>
    <n v="1"/>
    <s v="UVOX"/>
    <s v="E-Money Top Up"/>
    <x v="33"/>
    <n v="3"/>
    <n v="4"/>
    <x v="1"/>
    <x v="0"/>
  </r>
  <r>
    <d v="2021-02-13T00:00:00"/>
    <x v="13"/>
    <x v="1"/>
    <n v="34"/>
    <n v="6"/>
    <n v="29"/>
    <n v="1"/>
    <n v="1452400"/>
    <n v="1452080"/>
    <n v="0"/>
    <n v="320"/>
    <n v="11"/>
    <s v="SPJY"/>
    <s v="E-Money Top Up"/>
    <x v="33"/>
    <n v="3"/>
    <n v="4"/>
    <x v="1"/>
    <x v="0"/>
  </r>
  <r>
    <d v="2021-02-13T00:00:00"/>
    <x v="13"/>
    <x v="1"/>
    <n v="34"/>
    <n v="6"/>
    <n v="18"/>
    <n v="1"/>
    <n v="1949180"/>
    <n v="1949200"/>
    <n v="0"/>
    <n v="-20"/>
    <n v="1"/>
    <s v="ANNP"/>
    <s v="E-Money Top Up"/>
    <x v="33"/>
    <n v="3"/>
    <n v="4"/>
    <x v="1"/>
    <x v="0"/>
  </r>
  <r>
    <d v="2021-02-13T00:00:00"/>
    <x v="13"/>
    <x v="1"/>
    <n v="67"/>
    <n v="4"/>
    <n v="3"/>
    <n v="0"/>
    <n v="499595"/>
    <n v="503818"/>
    <n v="0"/>
    <n v="-4223"/>
    <n v="56"/>
    <s v="UVOX"/>
    <s v="Prepaid Mobile"/>
    <x v="66"/>
    <n v="3"/>
    <n v="7"/>
    <x v="1"/>
    <x v="5"/>
  </r>
  <r>
    <d v="2021-02-13T00:00:00"/>
    <x v="13"/>
    <x v="1"/>
    <n v="67"/>
    <n v="3"/>
    <n v="26"/>
    <n v="1"/>
    <n v="1537830"/>
    <n v="1548216"/>
    <n v="46130"/>
    <n v="-56516"/>
    <n v="7"/>
    <s v="TLGY"/>
    <s v="Landline"/>
    <x v="66"/>
    <n v="3"/>
    <n v="7"/>
    <x v="1"/>
    <x v="5"/>
  </r>
  <r>
    <d v="2021-02-13T00:00:00"/>
    <x v="13"/>
    <x v="1"/>
    <n v="67"/>
    <n v="8"/>
    <n v="40"/>
    <n v="0"/>
    <n v="1329445"/>
    <n v="1327915"/>
    <n v="0"/>
    <n v="1530"/>
    <n v="2"/>
    <s v="MSEA"/>
    <s v="Mobile Data"/>
    <x v="66"/>
    <n v="3"/>
    <n v="7"/>
    <x v="1"/>
    <x v="5"/>
  </r>
  <r>
    <d v="2021-02-13T00:00:00"/>
    <x v="13"/>
    <x v="1"/>
    <n v="67"/>
    <n v="4"/>
    <n v="33"/>
    <n v="1"/>
    <n v="1249820"/>
    <n v="1192892"/>
    <n v="24996"/>
    <n v="31932"/>
    <n v="213"/>
    <s v="KRNH"/>
    <s v="Prepaid Mobile"/>
    <x v="66"/>
    <n v="3"/>
    <n v="7"/>
    <x v="1"/>
    <x v="5"/>
  </r>
  <r>
    <d v="2021-02-13T00:00:00"/>
    <x v="13"/>
    <x v="1"/>
    <n v="67"/>
    <n v="8"/>
    <n v="3"/>
    <n v="1"/>
    <n v="1025485"/>
    <n v="899825"/>
    <n v="0"/>
    <n v="125660"/>
    <n v="136"/>
    <s v="UVOX"/>
    <s v="Mobile Data"/>
    <x v="66"/>
    <n v="3"/>
    <n v="7"/>
    <x v="1"/>
    <x v="5"/>
  </r>
  <r>
    <d v="2021-02-13T00:00:00"/>
    <x v="13"/>
    <x v="1"/>
    <n v="67"/>
    <n v="19"/>
    <n v="19"/>
    <n v="0"/>
    <n v="188145"/>
    <n v="186664"/>
    <n v="0"/>
    <n v="1481"/>
    <n v="2"/>
    <s v="TJUA"/>
    <s v="Metro"/>
    <x v="66"/>
    <n v="3"/>
    <n v="7"/>
    <x v="1"/>
    <x v="5"/>
  </r>
  <r>
    <d v="2021-02-13T00:00:00"/>
    <x v="13"/>
    <x v="1"/>
    <n v="67"/>
    <n v="1"/>
    <n v="35"/>
    <n v="1"/>
    <n v="1083560"/>
    <n v="1020740"/>
    <n v="21671"/>
    <n v="41149"/>
    <n v="1480"/>
    <s v="BDFZ"/>
    <s v="Electricity"/>
    <x v="66"/>
    <n v="3"/>
    <n v="7"/>
    <x v="1"/>
    <x v="5"/>
  </r>
  <r>
    <d v="2021-02-13T00:00:00"/>
    <x v="13"/>
    <x v="1"/>
    <n v="67"/>
    <n v="8"/>
    <n v="3"/>
    <n v="0"/>
    <n v="114135"/>
    <n v="115015"/>
    <n v="0"/>
    <n v="-880"/>
    <n v="8"/>
    <s v="UVOX"/>
    <s v="Mobile Data"/>
    <x v="66"/>
    <n v="3"/>
    <n v="7"/>
    <x v="1"/>
    <x v="5"/>
  </r>
  <r>
    <d v="2021-02-13T00:00:00"/>
    <x v="13"/>
    <x v="1"/>
    <n v="67"/>
    <n v="8"/>
    <n v="7"/>
    <n v="1"/>
    <n v="124810"/>
    <n v="126490"/>
    <n v="1250"/>
    <n v="-2930"/>
    <n v="3"/>
    <s v="ZYYT"/>
    <s v="Mobile Data"/>
    <x v="66"/>
    <n v="3"/>
    <n v="7"/>
    <x v="1"/>
    <x v="5"/>
  </r>
  <r>
    <d v="2021-02-13T00:00:00"/>
    <x v="13"/>
    <x v="1"/>
    <n v="67"/>
    <n v="4"/>
    <n v="3"/>
    <n v="1"/>
    <n v="98305"/>
    <n v="61285"/>
    <n v="1970"/>
    <n v="35050"/>
    <n v="686"/>
    <s v="UVOX"/>
    <s v="Prepaid Mobile"/>
    <x v="66"/>
    <n v="3"/>
    <n v="7"/>
    <x v="1"/>
    <x v="5"/>
  </r>
  <r>
    <d v="2021-02-13T00:00:00"/>
    <x v="13"/>
    <x v="1"/>
    <n v="67"/>
    <n v="4"/>
    <n v="31"/>
    <n v="1"/>
    <n v="1181005"/>
    <n v="1175665"/>
    <n v="11810"/>
    <n v="-6470"/>
    <n v="16"/>
    <s v="PVUV"/>
    <s v="Prepaid Mobile"/>
    <x v="66"/>
    <n v="3"/>
    <n v="7"/>
    <x v="1"/>
    <x v="5"/>
  </r>
  <r>
    <d v="2021-02-13T00:00:00"/>
    <x v="13"/>
    <x v="1"/>
    <n v="67"/>
    <n v="8"/>
    <n v="40"/>
    <n v="1"/>
    <n v="1595510"/>
    <n v="1580026"/>
    <n v="31910"/>
    <n v="-16426"/>
    <n v="7"/>
    <s v="MSEA"/>
    <s v="Mobile Data"/>
    <x v="66"/>
    <n v="3"/>
    <n v="7"/>
    <x v="1"/>
    <x v="5"/>
  </r>
  <r>
    <d v="2021-02-13T00:00:00"/>
    <x v="13"/>
    <x v="1"/>
    <n v="67"/>
    <n v="19"/>
    <n v="19"/>
    <n v="1"/>
    <n v="580805"/>
    <n v="588490"/>
    <n v="0"/>
    <n v="-7685"/>
    <n v="5"/>
    <s v="TJUA"/>
    <s v="Metro"/>
    <x v="66"/>
    <n v="3"/>
    <n v="7"/>
    <x v="1"/>
    <x v="5"/>
  </r>
  <r>
    <d v="2021-02-13T00:00:00"/>
    <x v="13"/>
    <x v="1"/>
    <n v="13"/>
    <n v="4"/>
    <n v="33"/>
    <n v="0"/>
    <n v="307830"/>
    <n v="307817"/>
    <n v="0"/>
    <n v="13"/>
    <n v="1"/>
    <s v="KRNH"/>
    <s v="Prepaid Mobile"/>
    <x v="12"/>
    <n v="3"/>
    <n v="6"/>
    <x v="1"/>
    <x v="6"/>
  </r>
  <r>
    <d v="2021-02-13T00:00:00"/>
    <x v="13"/>
    <x v="1"/>
    <n v="13"/>
    <n v="4"/>
    <n v="3"/>
    <n v="1"/>
    <n v="15315"/>
    <n v="-13825"/>
    <n v="0"/>
    <n v="29140"/>
    <n v="52688"/>
    <s v="UVOX"/>
    <s v="Prepaid Mobile"/>
    <x v="12"/>
    <n v="3"/>
    <n v="6"/>
    <x v="1"/>
    <x v="6"/>
  </r>
  <r>
    <d v="2021-02-13T00:00:00"/>
    <x v="13"/>
    <x v="1"/>
    <n v="13"/>
    <n v="8"/>
    <n v="3"/>
    <n v="0"/>
    <n v="1259570"/>
    <n v="229677"/>
    <n v="0"/>
    <n v="1029893"/>
    <n v="294"/>
    <s v="UVOX"/>
    <s v="Mobile Data"/>
    <x v="12"/>
    <n v="3"/>
    <n v="6"/>
    <x v="1"/>
    <x v="6"/>
  </r>
  <r>
    <d v="2021-02-13T00:00:00"/>
    <x v="13"/>
    <x v="1"/>
    <n v="13"/>
    <n v="8"/>
    <n v="3"/>
    <n v="1"/>
    <n v="1391065"/>
    <n v="1065908"/>
    <n v="0"/>
    <n v="325157"/>
    <n v="2391"/>
    <s v="UVOX"/>
    <s v="Mobile Data"/>
    <x v="12"/>
    <n v="3"/>
    <n v="6"/>
    <x v="1"/>
    <x v="6"/>
  </r>
  <r>
    <d v="2021-02-13T00:00:00"/>
    <x v="13"/>
    <x v="1"/>
    <n v="13"/>
    <n v="4"/>
    <n v="41"/>
    <n v="1"/>
    <n v="443970"/>
    <n v="243773"/>
    <n v="0"/>
    <n v="200197"/>
    <n v="7832"/>
    <s v="GZRL"/>
    <s v="Prepaid Mobile"/>
    <x v="12"/>
    <n v="3"/>
    <n v="6"/>
    <x v="1"/>
    <x v="6"/>
  </r>
  <r>
    <d v="2021-02-13T00:00:00"/>
    <x v="13"/>
    <x v="1"/>
    <n v="13"/>
    <n v="4"/>
    <n v="41"/>
    <n v="0"/>
    <n v="372035"/>
    <n v="371005"/>
    <n v="0"/>
    <n v="1030"/>
    <n v="198"/>
    <s v="GZRL"/>
    <s v="Prepaid Mobile"/>
    <x v="12"/>
    <n v="3"/>
    <n v="6"/>
    <x v="1"/>
    <x v="6"/>
  </r>
  <r>
    <d v="2021-02-13T00:00:00"/>
    <x v="13"/>
    <x v="1"/>
    <n v="13"/>
    <n v="8"/>
    <n v="7"/>
    <n v="1"/>
    <n v="825875"/>
    <n v="828975"/>
    <n v="24780"/>
    <n v="-27880"/>
    <n v="2"/>
    <s v="ZYYT"/>
    <s v="Mobile Data"/>
    <x v="12"/>
    <n v="3"/>
    <n v="6"/>
    <x v="1"/>
    <x v="6"/>
  </r>
  <r>
    <d v="2021-02-13T00:00:00"/>
    <x v="13"/>
    <x v="1"/>
    <n v="13"/>
    <n v="4"/>
    <n v="38"/>
    <n v="0"/>
    <n v="1700965"/>
    <n v="1653255"/>
    <n v="0"/>
    <n v="47710"/>
    <n v="555"/>
    <s v="SYJA"/>
    <s v="Prepaid Mobile"/>
    <x v="12"/>
    <n v="3"/>
    <n v="6"/>
    <x v="1"/>
    <x v="6"/>
  </r>
  <r>
    <d v="2021-02-13T00:00:00"/>
    <x v="13"/>
    <x v="1"/>
    <n v="13"/>
    <n v="4"/>
    <n v="38"/>
    <n v="1"/>
    <n v="1560375"/>
    <n v="1559773"/>
    <n v="31210"/>
    <n v="-30608"/>
    <n v="5"/>
    <s v="SYJA"/>
    <s v="Prepaid Mobile"/>
    <x v="12"/>
    <n v="3"/>
    <n v="6"/>
    <x v="1"/>
    <x v="6"/>
  </r>
  <r>
    <d v="2021-02-13T00:00:00"/>
    <x v="13"/>
    <x v="1"/>
    <n v="13"/>
    <n v="8"/>
    <n v="40"/>
    <n v="1"/>
    <n v="1105950"/>
    <n v="1115330"/>
    <n v="11060"/>
    <n v="-20440"/>
    <n v="152"/>
    <s v="MSEA"/>
    <s v="Mobile Data"/>
    <x v="12"/>
    <n v="3"/>
    <n v="6"/>
    <x v="1"/>
    <x v="6"/>
  </r>
  <r>
    <d v="2021-02-13T00:00:00"/>
    <x v="13"/>
    <x v="1"/>
    <n v="13"/>
    <n v="8"/>
    <n v="40"/>
    <n v="0"/>
    <n v="1018280"/>
    <n v="1024631"/>
    <n v="0"/>
    <n v="-6351"/>
    <n v="17"/>
    <s v="MSEA"/>
    <s v="Mobile Data"/>
    <x v="12"/>
    <n v="3"/>
    <n v="6"/>
    <x v="1"/>
    <x v="6"/>
  </r>
  <r>
    <d v="2021-02-13T00:00:00"/>
    <x v="13"/>
    <x v="1"/>
    <n v="13"/>
    <n v="4"/>
    <n v="3"/>
    <n v="0"/>
    <n v="941245"/>
    <n v="940568"/>
    <n v="0"/>
    <n v="677"/>
    <n v="2860"/>
    <s v="UVOX"/>
    <s v="Prepaid Mobile"/>
    <x v="12"/>
    <n v="3"/>
    <n v="6"/>
    <x v="1"/>
    <x v="6"/>
  </r>
  <r>
    <d v="2021-02-13T00:00:00"/>
    <x v="13"/>
    <x v="1"/>
    <n v="13"/>
    <n v="4"/>
    <n v="30"/>
    <n v="1"/>
    <n v="1773925"/>
    <n v="1770435"/>
    <n v="53218"/>
    <n v="-49728"/>
    <n v="11"/>
    <s v="UFGL"/>
    <s v="Prepaid Mobile"/>
    <x v="12"/>
    <n v="3"/>
    <n v="6"/>
    <x v="1"/>
    <x v="6"/>
  </r>
  <r>
    <d v="2021-02-13T00:00:00"/>
    <x v="13"/>
    <x v="1"/>
    <n v="13"/>
    <n v="8"/>
    <n v="7"/>
    <n v="0"/>
    <n v="1256860"/>
    <n v="1256860"/>
    <n v="0"/>
    <n v="0"/>
    <n v="4"/>
    <s v="ZYYT"/>
    <s v="Mobile Data"/>
    <x v="12"/>
    <n v="3"/>
    <n v="6"/>
    <x v="1"/>
    <x v="6"/>
  </r>
  <r>
    <d v="2021-02-13T00:00:00"/>
    <x v="13"/>
    <x v="1"/>
    <n v="13"/>
    <n v="4"/>
    <n v="33"/>
    <n v="1"/>
    <n v="1260040"/>
    <n v="1239103"/>
    <n v="0"/>
    <n v="20937"/>
    <n v="3858"/>
    <s v="KRNH"/>
    <s v="Prepaid Mobile"/>
    <x v="12"/>
    <n v="3"/>
    <n v="6"/>
    <x v="1"/>
    <x v="6"/>
  </r>
  <r>
    <d v="2021-02-13T00:00:00"/>
    <x v="13"/>
    <x v="1"/>
    <n v="13"/>
    <n v="4"/>
    <n v="31"/>
    <n v="0"/>
    <n v="133810"/>
    <n v="133800"/>
    <n v="0"/>
    <n v="10"/>
    <n v="1"/>
    <s v="PVUV"/>
    <s v="Prepaid Mobile"/>
    <x v="12"/>
    <n v="3"/>
    <n v="6"/>
    <x v="1"/>
    <x v="6"/>
  </r>
  <r>
    <d v="2021-02-13T00:00:00"/>
    <x v="13"/>
    <x v="1"/>
    <n v="13"/>
    <n v="4"/>
    <n v="30"/>
    <n v="0"/>
    <n v="1985920"/>
    <n v="1984790"/>
    <n v="0"/>
    <n v="1130"/>
    <n v="23"/>
    <s v="UFGL"/>
    <s v="Prepaid Mobile"/>
    <x v="12"/>
    <n v="3"/>
    <n v="6"/>
    <x v="1"/>
    <x v="6"/>
  </r>
  <r>
    <d v="2021-02-13T00:00:00"/>
    <x v="13"/>
    <x v="1"/>
    <n v="13"/>
    <n v="4"/>
    <n v="31"/>
    <n v="1"/>
    <n v="1021765"/>
    <n v="1021912"/>
    <n v="10220"/>
    <n v="-10367"/>
    <n v="30"/>
    <s v="PVUV"/>
    <s v="Prepaid Mobile"/>
    <x v="12"/>
    <n v="3"/>
    <n v="6"/>
    <x v="1"/>
    <x v="6"/>
  </r>
  <r>
    <d v="2021-02-13T00:00:00"/>
    <x v="13"/>
    <x v="1"/>
    <n v="70"/>
    <n v="4"/>
    <n v="3"/>
    <n v="1"/>
    <n v="1099885"/>
    <n v="1099549"/>
    <n v="10999"/>
    <n v="-10663"/>
    <n v="1"/>
    <s v="UVOX"/>
    <s v="Prepaid Mobile"/>
    <x v="69"/>
    <n v="2"/>
    <n v="1"/>
    <x v="3"/>
    <x v="1"/>
  </r>
  <r>
    <d v="2021-02-13T00:00:00"/>
    <x v="13"/>
    <x v="1"/>
    <n v="70"/>
    <n v="8"/>
    <n v="40"/>
    <n v="0"/>
    <n v="441690"/>
    <n v="438120"/>
    <n v="0"/>
    <n v="3570"/>
    <n v="5"/>
    <s v="MSEA"/>
    <s v="Mobile Data"/>
    <x v="69"/>
    <n v="2"/>
    <n v="1"/>
    <x v="3"/>
    <x v="1"/>
  </r>
  <r>
    <d v="2021-02-13T00:00:00"/>
    <x v="13"/>
    <x v="1"/>
    <n v="70"/>
    <n v="8"/>
    <n v="3"/>
    <n v="1"/>
    <n v="1274395"/>
    <n v="821595"/>
    <n v="0"/>
    <n v="452800"/>
    <n v="159"/>
    <s v="UVOX"/>
    <s v="Mobile Data"/>
    <x v="69"/>
    <n v="2"/>
    <n v="1"/>
    <x v="3"/>
    <x v="1"/>
  </r>
  <r>
    <d v="2021-02-13T00:00:00"/>
    <x v="13"/>
    <x v="1"/>
    <n v="70"/>
    <n v="8"/>
    <n v="3"/>
    <n v="0"/>
    <n v="326380"/>
    <n v="662500"/>
    <n v="9790"/>
    <n v="-345910"/>
    <n v="38"/>
    <s v="UVOX"/>
    <s v="Mobile Data"/>
    <x v="69"/>
    <n v="2"/>
    <n v="1"/>
    <x v="3"/>
    <x v="1"/>
  </r>
  <r>
    <d v="2021-02-13T00:00:00"/>
    <x v="13"/>
    <x v="1"/>
    <n v="70"/>
    <n v="8"/>
    <n v="40"/>
    <n v="1"/>
    <n v="1239685"/>
    <n v="1199135"/>
    <n v="0"/>
    <n v="40550"/>
    <n v="103"/>
    <s v="MSEA"/>
    <s v="Mobile Data"/>
    <x v="69"/>
    <n v="2"/>
    <n v="1"/>
    <x v="3"/>
    <x v="1"/>
  </r>
  <r>
    <d v="2021-02-13T00:00:00"/>
    <x v="13"/>
    <x v="1"/>
    <n v="7"/>
    <n v="1"/>
    <n v="35"/>
    <n v="1"/>
    <n v="1303855"/>
    <n v="-2309195"/>
    <n v="0"/>
    <n v="3613050"/>
    <n v="2883"/>
    <s v="BDFZ"/>
    <s v="Electricity"/>
    <x v="6"/>
    <n v="2"/>
    <n v="1"/>
    <x v="3"/>
    <x v="1"/>
  </r>
  <r>
    <d v="2021-02-13T00:00:00"/>
    <x v="13"/>
    <x v="1"/>
    <n v="7"/>
    <n v="9"/>
    <n v="21"/>
    <n v="1"/>
    <n v="1974445"/>
    <n v="1975105"/>
    <n v="0"/>
    <n v="-660"/>
    <n v="1"/>
    <s v="ODHE"/>
    <s v="Digital Cable TV"/>
    <x v="6"/>
    <n v="2"/>
    <n v="1"/>
    <x v="3"/>
    <x v="1"/>
  </r>
  <r>
    <d v="2021-02-13T00:00:00"/>
    <x v="13"/>
    <x v="1"/>
    <n v="7"/>
    <n v="1"/>
    <n v="35"/>
    <n v="0"/>
    <n v="1962485"/>
    <n v="1964140"/>
    <n v="39250"/>
    <n v="-40905"/>
    <n v="5"/>
    <s v="BDFZ"/>
    <s v="Electricity"/>
    <x v="6"/>
    <n v="2"/>
    <n v="1"/>
    <x v="3"/>
    <x v="1"/>
  </r>
  <r>
    <d v="2021-02-13T00:00:00"/>
    <x v="13"/>
    <x v="1"/>
    <n v="7"/>
    <n v="11"/>
    <n v="10"/>
    <n v="1"/>
    <n v="1215165"/>
    <n v="1082565"/>
    <n v="12150"/>
    <n v="120450"/>
    <n v="33"/>
    <s v="TNQT"/>
    <s v="Credit Card Bill"/>
    <x v="6"/>
    <n v="2"/>
    <n v="1"/>
    <x v="3"/>
    <x v="1"/>
  </r>
  <r>
    <d v="2021-02-13T00:00:00"/>
    <x v="13"/>
    <x v="1"/>
    <n v="7"/>
    <n v="9"/>
    <n v="17"/>
    <n v="1"/>
    <n v="1236020"/>
    <n v="1231460"/>
    <n v="0"/>
    <n v="4560"/>
    <n v="8"/>
    <s v="ILLH"/>
    <s v="Digital Cable TV"/>
    <x v="6"/>
    <n v="2"/>
    <n v="1"/>
    <x v="3"/>
    <x v="1"/>
  </r>
  <r>
    <d v="2021-02-13T00:00:00"/>
    <x v="13"/>
    <x v="1"/>
    <n v="7"/>
    <n v="9"/>
    <n v="20"/>
    <n v="1"/>
    <n v="894125"/>
    <n v="822675"/>
    <n v="8941"/>
    <n v="62509"/>
    <n v="41"/>
    <s v="UMGR"/>
    <s v="Digital Cable TV"/>
    <x v="6"/>
    <n v="2"/>
    <n v="1"/>
    <x v="3"/>
    <x v="1"/>
  </r>
  <r>
    <d v="2021-02-13T00:00:00"/>
    <x v="13"/>
    <x v="1"/>
    <n v="7"/>
    <n v="10"/>
    <n v="9"/>
    <n v="1"/>
    <n v="500010"/>
    <n v="-169374"/>
    <n v="5000"/>
    <n v="664384"/>
    <n v="310"/>
    <s v="ZVCE"/>
    <s v="EMI Payments"/>
    <x v="6"/>
    <n v="2"/>
    <n v="1"/>
    <x v="3"/>
    <x v="1"/>
  </r>
  <r>
    <d v="2021-02-13T00:00:00"/>
    <x v="13"/>
    <x v="1"/>
    <n v="51"/>
    <n v="6"/>
    <n v="18"/>
    <n v="0"/>
    <n v="393960"/>
    <n v="388930"/>
    <n v="0"/>
    <n v="5030"/>
    <n v="67"/>
    <s v="ANNP"/>
    <s v="E-Money Top Up"/>
    <x v="50"/>
    <n v="4"/>
    <n v="8"/>
    <x v="0"/>
    <x v="2"/>
  </r>
  <r>
    <d v="2021-02-13T00:00:00"/>
    <x v="13"/>
    <x v="1"/>
    <n v="51"/>
    <n v="6"/>
    <n v="18"/>
    <n v="1"/>
    <n v="1845260"/>
    <n v="1745750"/>
    <n v="0"/>
    <n v="99510"/>
    <n v="1957"/>
    <s v="ANNP"/>
    <s v="E-Money Top Up"/>
    <x v="50"/>
    <n v="4"/>
    <n v="8"/>
    <x v="0"/>
    <x v="2"/>
  </r>
  <r>
    <d v="2021-02-13T00:00:00"/>
    <x v="13"/>
    <x v="1"/>
    <n v="2"/>
    <n v="4"/>
    <n v="3"/>
    <n v="1"/>
    <n v="299410"/>
    <n v="299426"/>
    <n v="0"/>
    <n v="-16"/>
    <n v="4"/>
    <s v="UVOX"/>
    <s v="Prepaid Mobile"/>
    <x v="1"/>
    <n v="3"/>
    <n v="1"/>
    <x v="1"/>
    <x v="1"/>
  </r>
  <r>
    <d v="2021-02-13T00:00:00"/>
    <x v="13"/>
    <x v="1"/>
    <n v="2"/>
    <n v="4"/>
    <n v="3"/>
    <n v="0"/>
    <n v="237700"/>
    <n v="237699"/>
    <n v="0"/>
    <n v="1"/>
    <n v="1"/>
    <s v="UVOX"/>
    <s v="Prepaid Mobile"/>
    <x v="1"/>
    <n v="3"/>
    <n v="1"/>
    <x v="1"/>
    <x v="1"/>
  </r>
  <r>
    <d v="2021-02-13T00:00:00"/>
    <x v="13"/>
    <x v="1"/>
    <n v="2"/>
    <n v="6"/>
    <n v="18"/>
    <n v="1"/>
    <n v="1022150"/>
    <n v="1027860"/>
    <n v="30660"/>
    <n v="-36370"/>
    <n v="71"/>
    <s v="ANNP"/>
    <s v="E-Money Top Up"/>
    <x v="1"/>
    <n v="3"/>
    <n v="1"/>
    <x v="1"/>
    <x v="1"/>
  </r>
  <r>
    <d v="2021-02-13T00:00:00"/>
    <x v="13"/>
    <x v="1"/>
    <n v="2"/>
    <n v="4"/>
    <n v="38"/>
    <n v="0"/>
    <n v="325985"/>
    <n v="325203"/>
    <n v="9780"/>
    <n v="-8998"/>
    <n v="5"/>
    <s v="SYJA"/>
    <s v="Prepaid Mobile"/>
    <x v="1"/>
    <n v="3"/>
    <n v="1"/>
    <x v="1"/>
    <x v="1"/>
  </r>
  <r>
    <d v="2021-02-13T00:00:00"/>
    <x v="13"/>
    <x v="1"/>
    <n v="2"/>
    <n v="4"/>
    <n v="33"/>
    <n v="1"/>
    <n v="1899680"/>
    <n v="1897389"/>
    <n v="56990"/>
    <n v="-54699"/>
    <n v="22"/>
    <s v="KRNH"/>
    <s v="Prepaid Mobile"/>
    <x v="1"/>
    <n v="3"/>
    <n v="1"/>
    <x v="1"/>
    <x v="1"/>
  </r>
  <r>
    <d v="2021-02-13T00:00:00"/>
    <x v="13"/>
    <x v="1"/>
    <n v="2"/>
    <n v="4"/>
    <n v="30"/>
    <n v="0"/>
    <n v="1575515"/>
    <n v="1575455"/>
    <n v="0"/>
    <n v="60"/>
    <n v="1"/>
    <s v="UFGL"/>
    <s v="Prepaid Mobile"/>
    <x v="1"/>
    <n v="3"/>
    <n v="1"/>
    <x v="1"/>
    <x v="1"/>
  </r>
  <r>
    <d v="2021-02-13T00:00:00"/>
    <x v="13"/>
    <x v="1"/>
    <n v="2"/>
    <n v="6"/>
    <n v="18"/>
    <n v="0"/>
    <n v="146315"/>
    <n v="145285"/>
    <n v="1460"/>
    <n v="-430"/>
    <n v="7"/>
    <s v="ANNP"/>
    <s v="E-Money Top Up"/>
    <x v="1"/>
    <n v="3"/>
    <n v="1"/>
    <x v="1"/>
    <x v="1"/>
  </r>
  <r>
    <d v="2021-02-13T00:00:00"/>
    <x v="13"/>
    <x v="1"/>
    <n v="2"/>
    <n v="4"/>
    <n v="33"/>
    <n v="0"/>
    <n v="1723265"/>
    <n v="1721365"/>
    <n v="0"/>
    <n v="1900"/>
    <n v="2"/>
    <s v="KRNH"/>
    <s v="Prepaid Mobile"/>
    <x v="1"/>
    <n v="3"/>
    <n v="1"/>
    <x v="1"/>
    <x v="1"/>
  </r>
  <r>
    <d v="2021-02-13T00:00:00"/>
    <x v="13"/>
    <x v="1"/>
    <n v="2"/>
    <n v="8"/>
    <n v="3"/>
    <n v="1"/>
    <n v="115500"/>
    <n v="115445"/>
    <n v="3470"/>
    <n v="-3415"/>
    <n v="1"/>
    <s v="UVOX"/>
    <s v="Mobile Data"/>
    <x v="1"/>
    <n v="3"/>
    <n v="1"/>
    <x v="1"/>
    <x v="1"/>
  </r>
  <r>
    <d v="2021-02-13T00:00:00"/>
    <x v="13"/>
    <x v="1"/>
    <n v="2"/>
    <n v="5"/>
    <n v="12"/>
    <n v="1"/>
    <n v="1269110"/>
    <n v="1269100"/>
    <n v="0"/>
    <n v="10"/>
    <n v="2"/>
    <s v="GUZG"/>
    <s v="Game Voucher"/>
    <x v="1"/>
    <n v="3"/>
    <n v="1"/>
    <x v="1"/>
    <x v="1"/>
  </r>
  <r>
    <d v="2021-02-13T00:00:00"/>
    <x v="13"/>
    <x v="1"/>
    <n v="2"/>
    <n v="4"/>
    <n v="31"/>
    <n v="1"/>
    <n v="1059545"/>
    <n v="1059569"/>
    <n v="31790"/>
    <n v="-31814"/>
    <n v="5"/>
    <s v="PVUV"/>
    <s v="Prepaid Mobile"/>
    <x v="1"/>
    <n v="3"/>
    <n v="1"/>
    <x v="1"/>
    <x v="1"/>
  </r>
  <r>
    <d v="2021-02-13T00:00:00"/>
    <x v="13"/>
    <x v="1"/>
    <n v="2"/>
    <n v="4"/>
    <n v="30"/>
    <n v="1"/>
    <n v="1659405"/>
    <n v="1659385"/>
    <n v="0"/>
    <n v="20"/>
    <n v="2"/>
    <s v="UFGL"/>
    <s v="Prepaid Mobile"/>
    <x v="1"/>
    <n v="3"/>
    <n v="1"/>
    <x v="1"/>
    <x v="1"/>
  </r>
  <r>
    <d v="2021-02-13T00:00:00"/>
    <x v="13"/>
    <x v="1"/>
    <n v="10"/>
    <n v="6"/>
    <n v="18"/>
    <n v="1"/>
    <n v="12230"/>
    <n v="12019"/>
    <n v="120"/>
    <n v="91"/>
    <n v="4"/>
    <s v="ANNP"/>
    <s v="E-Money Top Up"/>
    <x v="9"/>
    <n v="3"/>
    <n v="1"/>
    <x v="1"/>
    <x v="1"/>
  </r>
  <r>
    <d v="2021-02-13T00:00:00"/>
    <x v="13"/>
    <x v="1"/>
    <n v="10"/>
    <n v="6"/>
    <n v="29"/>
    <n v="1"/>
    <n v="431880"/>
    <n v="431980"/>
    <n v="0"/>
    <n v="-100"/>
    <n v="2"/>
    <s v="SPJY"/>
    <s v="E-Money Top Up"/>
    <x v="9"/>
    <n v="3"/>
    <n v="1"/>
    <x v="1"/>
    <x v="1"/>
  </r>
  <r>
    <d v="2021-02-13T00:00:00"/>
    <x v="13"/>
    <x v="1"/>
    <n v="10"/>
    <n v="6"/>
    <n v="3"/>
    <n v="1"/>
    <n v="1824175"/>
    <n v="1824357"/>
    <n v="0"/>
    <n v="-182"/>
    <n v="1"/>
    <s v="UVOX"/>
    <s v="E-Money Top Up"/>
    <x v="9"/>
    <n v="3"/>
    <n v="1"/>
    <x v="1"/>
    <x v="1"/>
  </r>
  <r>
    <d v="2021-02-13T00:00:00"/>
    <x v="13"/>
    <x v="1"/>
    <n v="69"/>
    <n v="6"/>
    <n v="29"/>
    <n v="0"/>
    <n v="321995"/>
    <n v="322005"/>
    <n v="3220"/>
    <n v="-3230"/>
    <n v="2"/>
    <s v="SPJY"/>
    <s v="E-Money Top Up"/>
    <x v="68"/>
    <n v="5"/>
    <n v="2"/>
    <x v="4"/>
    <x v="3"/>
  </r>
  <r>
    <d v="2021-02-13T00:00:00"/>
    <x v="13"/>
    <x v="1"/>
    <n v="69"/>
    <n v="4"/>
    <n v="3"/>
    <n v="0"/>
    <n v="1015775"/>
    <n v="1015409"/>
    <n v="20316"/>
    <n v="-19950"/>
    <n v="17"/>
    <s v="UVOX"/>
    <s v="Prepaid Mobile"/>
    <x v="68"/>
    <n v="5"/>
    <n v="2"/>
    <x v="4"/>
    <x v="3"/>
  </r>
  <r>
    <d v="2021-02-13T00:00:00"/>
    <x v="13"/>
    <x v="1"/>
    <n v="50"/>
    <n v="4"/>
    <n v="33"/>
    <n v="1"/>
    <n v="1792595"/>
    <n v="1792584"/>
    <n v="17926"/>
    <n v="-17915"/>
    <n v="1"/>
    <s v="KRNH"/>
    <s v="Prepaid Mobile"/>
    <x v="49"/>
    <n v="1"/>
    <n v="8"/>
    <x v="2"/>
    <x v="2"/>
  </r>
  <r>
    <d v="2021-02-13T00:00:00"/>
    <x v="13"/>
    <x v="1"/>
    <n v="50"/>
    <n v="6"/>
    <n v="18"/>
    <n v="1"/>
    <n v="963825"/>
    <n v="962645"/>
    <n v="0"/>
    <n v="1180"/>
    <n v="11"/>
    <s v="ANNP"/>
    <s v="E-Money Top Up"/>
    <x v="49"/>
    <n v="1"/>
    <n v="8"/>
    <x v="2"/>
    <x v="2"/>
  </r>
  <r>
    <d v="2021-02-13T00:00:00"/>
    <x v="13"/>
    <x v="1"/>
    <n v="50"/>
    <n v="8"/>
    <n v="33"/>
    <n v="1"/>
    <n v="1855315"/>
    <n v="1855140"/>
    <n v="0"/>
    <n v="175"/>
    <n v="6"/>
    <s v="KRNH"/>
    <s v="Mobile Data"/>
    <x v="49"/>
    <n v="1"/>
    <n v="8"/>
    <x v="2"/>
    <x v="2"/>
  </r>
  <r>
    <d v="2021-02-13T00:00:00"/>
    <x v="13"/>
    <x v="1"/>
    <n v="9"/>
    <n v="7"/>
    <n v="35"/>
    <n v="1"/>
    <n v="126225"/>
    <n v="125345"/>
    <n v="3790"/>
    <n v="-2910"/>
    <n v="3"/>
    <s v="BDFZ"/>
    <s v="Water"/>
    <x v="8"/>
    <n v="4"/>
    <n v="2"/>
    <x v="0"/>
    <x v="3"/>
  </r>
  <r>
    <d v="2021-02-13T00:00:00"/>
    <x v="13"/>
    <x v="1"/>
    <n v="9"/>
    <n v="7"/>
    <n v="26"/>
    <n v="1"/>
    <n v="1270580"/>
    <n v="1302670"/>
    <n v="0"/>
    <n v="-32090"/>
    <n v="56"/>
    <s v="TLGY"/>
    <s v="Water"/>
    <x v="8"/>
    <n v="4"/>
    <n v="2"/>
    <x v="0"/>
    <x v="3"/>
  </r>
  <r>
    <d v="2021-02-13T00:00:00"/>
    <x v="13"/>
    <x v="1"/>
    <n v="9"/>
    <n v="23"/>
    <n v="21"/>
    <n v="1"/>
    <n v="973270"/>
    <n v="970516"/>
    <n v="9733"/>
    <n v="-6979"/>
    <n v="8"/>
    <s v="ODHE"/>
    <s v="Piped Gas"/>
    <x v="8"/>
    <n v="4"/>
    <n v="2"/>
    <x v="0"/>
    <x v="3"/>
  </r>
  <r>
    <d v="2021-02-13T00:00:00"/>
    <x v="13"/>
    <x v="1"/>
    <n v="9"/>
    <n v="19"/>
    <n v="19"/>
    <n v="1"/>
    <n v="1915595"/>
    <n v="1851795"/>
    <n v="57470"/>
    <n v="6330"/>
    <n v="46"/>
    <s v="TJUA"/>
    <s v="Metro"/>
    <x v="8"/>
    <n v="4"/>
    <n v="2"/>
    <x v="0"/>
    <x v="3"/>
  </r>
  <r>
    <d v="2021-02-13T00:00:00"/>
    <x v="13"/>
    <x v="1"/>
    <n v="9"/>
    <n v="6"/>
    <n v="18"/>
    <n v="1"/>
    <n v="1911815"/>
    <n v="1907655"/>
    <n v="0"/>
    <n v="4160"/>
    <n v="333"/>
    <s v="ANNP"/>
    <s v="E-Money Top Up"/>
    <x v="8"/>
    <n v="4"/>
    <n v="2"/>
    <x v="0"/>
    <x v="3"/>
  </r>
  <r>
    <d v="2021-02-13T00:00:00"/>
    <x v="13"/>
    <x v="1"/>
    <n v="9"/>
    <n v="13"/>
    <n v="4"/>
    <n v="1"/>
    <n v="1641515"/>
    <n v="1638761"/>
    <n v="0"/>
    <n v="2754"/>
    <n v="1"/>
    <s v="WRIF"/>
    <s v="Streaming Subscription"/>
    <x v="8"/>
    <n v="4"/>
    <n v="2"/>
    <x v="0"/>
    <x v="3"/>
  </r>
  <r>
    <d v="2021-02-13T00:00:00"/>
    <x v="13"/>
    <x v="1"/>
    <n v="9"/>
    <n v="4"/>
    <n v="33"/>
    <n v="1"/>
    <n v="1979290"/>
    <n v="1977840"/>
    <n v="0"/>
    <n v="1450"/>
    <n v="32"/>
    <s v="KRNH"/>
    <s v="Prepaid Mobile"/>
    <x v="8"/>
    <n v="4"/>
    <n v="2"/>
    <x v="0"/>
    <x v="3"/>
  </r>
  <r>
    <d v="2021-02-13T00:00:00"/>
    <x v="13"/>
    <x v="1"/>
    <n v="9"/>
    <n v="6"/>
    <n v="18"/>
    <n v="0"/>
    <n v="1079700"/>
    <n v="1075590"/>
    <n v="0"/>
    <n v="4110"/>
    <n v="13"/>
    <s v="ANNP"/>
    <s v="E-Money Top Up"/>
    <x v="8"/>
    <n v="4"/>
    <n v="2"/>
    <x v="0"/>
    <x v="3"/>
  </r>
  <r>
    <d v="2021-02-13T00:00:00"/>
    <x v="13"/>
    <x v="1"/>
    <n v="9"/>
    <n v="3"/>
    <n v="26"/>
    <n v="1"/>
    <n v="731875"/>
    <n v="755849"/>
    <n v="7320"/>
    <n v="-31294"/>
    <n v="52"/>
    <s v="TLGY"/>
    <s v="Landline"/>
    <x v="8"/>
    <n v="4"/>
    <n v="2"/>
    <x v="0"/>
    <x v="3"/>
  </r>
  <r>
    <d v="2021-02-13T00:00:00"/>
    <x v="13"/>
    <x v="1"/>
    <n v="41"/>
    <n v="13"/>
    <n v="16"/>
    <n v="1"/>
    <n v="1598585"/>
    <n v="1591240"/>
    <n v="0"/>
    <n v="7345"/>
    <n v="5"/>
    <s v="LBCB"/>
    <s v="Streaming Subscription"/>
    <x v="40"/>
    <n v="4"/>
    <n v="6"/>
    <x v="0"/>
    <x v="6"/>
  </r>
  <r>
    <d v="2021-02-13T00:00:00"/>
    <x v="13"/>
    <x v="1"/>
    <n v="41"/>
    <n v="9"/>
    <n v="17"/>
    <n v="1"/>
    <n v="1640075"/>
    <n v="1638255"/>
    <n v="16401"/>
    <n v="-14581"/>
    <n v="1"/>
    <s v="ILLH"/>
    <s v="Digital Cable TV"/>
    <x v="40"/>
    <n v="4"/>
    <n v="6"/>
    <x v="0"/>
    <x v="6"/>
  </r>
  <r>
    <d v="2021-02-13T00:00:00"/>
    <x v="13"/>
    <x v="1"/>
    <n v="41"/>
    <n v="19"/>
    <n v="19"/>
    <n v="0"/>
    <n v="1460130"/>
    <n v="1454200"/>
    <n v="0"/>
    <n v="5930"/>
    <n v="7"/>
    <s v="TJUA"/>
    <s v="Metro"/>
    <x v="40"/>
    <n v="4"/>
    <n v="6"/>
    <x v="0"/>
    <x v="6"/>
  </r>
  <r>
    <d v="2021-02-13T00:00:00"/>
    <x v="13"/>
    <x v="1"/>
    <n v="41"/>
    <n v="19"/>
    <n v="19"/>
    <n v="1"/>
    <n v="1319920"/>
    <n v="915330"/>
    <n v="13200"/>
    <n v="391390"/>
    <n v="234"/>
    <s v="TJUA"/>
    <s v="Metro"/>
    <x v="40"/>
    <n v="4"/>
    <n v="6"/>
    <x v="0"/>
    <x v="6"/>
  </r>
  <r>
    <d v="2021-02-13T00:00:00"/>
    <x v="13"/>
    <x v="1"/>
    <n v="41"/>
    <n v="7"/>
    <n v="26"/>
    <n v="1"/>
    <n v="888355"/>
    <n v="889325"/>
    <n v="26651"/>
    <n v="-27621"/>
    <n v="4"/>
    <s v="TLGY"/>
    <s v="Water"/>
    <x v="40"/>
    <n v="4"/>
    <n v="6"/>
    <x v="0"/>
    <x v="6"/>
  </r>
  <r>
    <d v="2021-02-13T00:00:00"/>
    <x v="13"/>
    <x v="1"/>
    <n v="48"/>
    <n v="4"/>
    <n v="30"/>
    <n v="1"/>
    <n v="828855"/>
    <n v="828841"/>
    <n v="0"/>
    <n v="14"/>
    <n v="6"/>
    <s v="UFGL"/>
    <s v="Prepaid Mobile"/>
    <x v="47"/>
    <n v="4"/>
    <n v="6"/>
    <x v="0"/>
    <x v="6"/>
  </r>
  <r>
    <d v="2021-02-13T00:00:00"/>
    <x v="13"/>
    <x v="1"/>
    <n v="48"/>
    <n v="4"/>
    <n v="3"/>
    <n v="1"/>
    <n v="151340"/>
    <n v="150957"/>
    <n v="0"/>
    <n v="383"/>
    <n v="2"/>
    <s v="UVOX"/>
    <s v="Prepaid Mobile"/>
    <x v="47"/>
    <n v="4"/>
    <n v="6"/>
    <x v="0"/>
    <x v="6"/>
  </r>
  <r>
    <d v="2021-02-13T00:00:00"/>
    <x v="13"/>
    <x v="1"/>
    <n v="48"/>
    <n v="5"/>
    <n v="4"/>
    <n v="1"/>
    <n v="1087915"/>
    <n v="1088563"/>
    <n v="0"/>
    <n v="-648"/>
    <n v="1"/>
    <s v="WRIF"/>
    <s v="Game Voucher"/>
    <x v="47"/>
    <n v="4"/>
    <n v="6"/>
    <x v="0"/>
    <x v="6"/>
  </r>
  <r>
    <d v="2021-02-13T00:00:00"/>
    <x v="13"/>
    <x v="1"/>
    <n v="23"/>
    <n v="6"/>
    <n v="29"/>
    <n v="1"/>
    <n v="885730"/>
    <n v="883320"/>
    <n v="0"/>
    <n v="2410"/>
    <n v="10"/>
    <s v="SPJY"/>
    <s v="E-Money Top Up"/>
    <x v="22"/>
    <n v="1"/>
    <n v="6"/>
    <x v="2"/>
    <x v="6"/>
  </r>
  <r>
    <d v="2021-02-13T00:00:00"/>
    <x v="13"/>
    <x v="1"/>
    <n v="23"/>
    <n v="6"/>
    <n v="3"/>
    <n v="1"/>
    <n v="760105"/>
    <n v="758625"/>
    <n v="22800"/>
    <n v="-21320"/>
    <n v="18"/>
    <s v="UVOX"/>
    <s v="E-Money Top Up"/>
    <x v="22"/>
    <n v="1"/>
    <n v="6"/>
    <x v="2"/>
    <x v="6"/>
  </r>
  <r>
    <d v="2021-02-13T00:00:00"/>
    <x v="13"/>
    <x v="1"/>
    <n v="40"/>
    <n v="7"/>
    <n v="26"/>
    <n v="1"/>
    <n v="1871000"/>
    <n v="1867104"/>
    <n v="56130"/>
    <n v="-52234"/>
    <n v="6"/>
    <s v="TLGY"/>
    <s v="Water"/>
    <x v="39"/>
    <n v="3"/>
    <n v="8"/>
    <x v="1"/>
    <x v="2"/>
  </r>
  <r>
    <d v="2021-02-13T00:00:00"/>
    <x v="13"/>
    <x v="1"/>
    <n v="25"/>
    <n v="6"/>
    <n v="18"/>
    <n v="0"/>
    <n v="1150855"/>
    <n v="1148841"/>
    <n v="0"/>
    <n v="2014"/>
    <n v="9"/>
    <s v="ANNP"/>
    <s v="E-Money Top Up"/>
    <x v="24"/>
    <n v="4"/>
    <n v="2"/>
    <x v="0"/>
    <x v="3"/>
  </r>
  <r>
    <d v="2021-02-13T00:00:00"/>
    <x v="13"/>
    <x v="1"/>
    <n v="25"/>
    <n v="6"/>
    <n v="18"/>
    <n v="1"/>
    <n v="864875"/>
    <n v="887075"/>
    <n v="8649"/>
    <n v="-30849"/>
    <n v="150"/>
    <s v="ANNP"/>
    <s v="E-Money Top Up"/>
    <x v="24"/>
    <n v="4"/>
    <n v="2"/>
    <x v="0"/>
    <x v="3"/>
  </r>
  <r>
    <d v="2021-02-13T00:00:00"/>
    <x v="13"/>
    <x v="1"/>
    <n v="61"/>
    <n v="10"/>
    <n v="9"/>
    <n v="1"/>
    <n v="1899535"/>
    <n v="1881845"/>
    <n v="37991"/>
    <n v="-20301"/>
    <n v="8"/>
    <s v="ZVCE"/>
    <s v="EMI Payments"/>
    <x v="60"/>
    <n v="1"/>
    <n v="7"/>
    <x v="2"/>
    <x v="5"/>
  </r>
  <r>
    <d v="2021-02-13T00:00:00"/>
    <x v="13"/>
    <x v="1"/>
    <n v="61"/>
    <n v="4"/>
    <n v="3"/>
    <n v="1"/>
    <n v="789640"/>
    <n v="790344"/>
    <n v="0"/>
    <n v="-704"/>
    <n v="507"/>
    <s v="UVOX"/>
    <s v="Prepaid Mobile"/>
    <x v="60"/>
    <n v="1"/>
    <n v="7"/>
    <x v="2"/>
    <x v="5"/>
  </r>
  <r>
    <d v="2021-02-13T00:00:00"/>
    <x v="13"/>
    <x v="1"/>
    <n v="61"/>
    <n v="4"/>
    <n v="3"/>
    <n v="0"/>
    <n v="1500555"/>
    <n v="1500707"/>
    <n v="0"/>
    <n v="-152"/>
    <n v="20"/>
    <s v="UVOX"/>
    <s v="Prepaid Mobile"/>
    <x v="60"/>
    <n v="1"/>
    <n v="7"/>
    <x v="2"/>
    <x v="5"/>
  </r>
  <r>
    <d v="2021-02-13T00:00:00"/>
    <x v="13"/>
    <x v="1"/>
    <n v="61"/>
    <n v="1"/>
    <n v="35"/>
    <n v="1"/>
    <n v="1407595"/>
    <n v="1412388"/>
    <n v="28152"/>
    <n v="-32945"/>
    <n v="841"/>
    <s v="BDFZ"/>
    <s v="Electricity"/>
    <x v="60"/>
    <n v="1"/>
    <n v="7"/>
    <x v="2"/>
    <x v="5"/>
  </r>
  <r>
    <d v="2021-02-13T00:00:00"/>
    <x v="13"/>
    <x v="1"/>
    <n v="14"/>
    <n v="6"/>
    <n v="3"/>
    <n v="1"/>
    <n v="1744130"/>
    <n v="1748250"/>
    <n v="34883"/>
    <n v="-39003"/>
    <n v="39"/>
    <s v="UVOX"/>
    <s v="E-Money Top Up"/>
    <x v="13"/>
    <n v="1"/>
    <n v="2"/>
    <x v="2"/>
    <x v="3"/>
  </r>
  <r>
    <d v="2021-02-13T00:00:00"/>
    <x v="13"/>
    <x v="1"/>
    <n v="14"/>
    <n v="6"/>
    <n v="18"/>
    <n v="1"/>
    <n v="1584965"/>
    <n v="1587305"/>
    <n v="15850"/>
    <n v="-18190"/>
    <n v="13"/>
    <s v="ANNP"/>
    <s v="E-Money Top Up"/>
    <x v="13"/>
    <n v="1"/>
    <n v="2"/>
    <x v="2"/>
    <x v="3"/>
  </r>
  <r>
    <d v="2021-02-13T00:00:00"/>
    <x v="13"/>
    <x v="1"/>
    <n v="14"/>
    <n v="8"/>
    <n v="3"/>
    <n v="1"/>
    <n v="411985"/>
    <n v="416005"/>
    <n v="8240"/>
    <n v="-12260"/>
    <n v="31"/>
    <s v="UVOX"/>
    <s v="Mobile Data"/>
    <x v="13"/>
    <n v="1"/>
    <n v="2"/>
    <x v="2"/>
    <x v="3"/>
  </r>
  <r>
    <d v="2021-02-13T00:00:00"/>
    <x v="13"/>
    <x v="1"/>
    <n v="14"/>
    <n v="4"/>
    <n v="38"/>
    <n v="0"/>
    <n v="327925"/>
    <n v="323715"/>
    <n v="3280"/>
    <n v="930"/>
    <n v="24"/>
    <s v="SYJA"/>
    <s v="Prepaid Mobile"/>
    <x v="13"/>
    <n v="1"/>
    <n v="2"/>
    <x v="2"/>
    <x v="3"/>
  </r>
  <r>
    <d v="2021-02-13T00:00:00"/>
    <x v="13"/>
    <x v="1"/>
    <n v="14"/>
    <n v="6"/>
    <n v="7"/>
    <n v="0"/>
    <n v="1665490"/>
    <n v="1665306"/>
    <n v="33310"/>
    <n v="-33126"/>
    <n v="2"/>
    <s v="ZYYT"/>
    <s v="E-Money Top Up"/>
    <x v="13"/>
    <n v="1"/>
    <n v="2"/>
    <x v="2"/>
    <x v="3"/>
  </r>
  <r>
    <d v="2021-02-13T00:00:00"/>
    <x v="13"/>
    <x v="1"/>
    <n v="14"/>
    <n v="6"/>
    <n v="29"/>
    <n v="1"/>
    <n v="984815"/>
    <n v="969295"/>
    <n v="0"/>
    <n v="15520"/>
    <n v="137"/>
    <s v="SPJY"/>
    <s v="E-Money Top Up"/>
    <x v="13"/>
    <n v="1"/>
    <n v="2"/>
    <x v="2"/>
    <x v="3"/>
  </r>
  <r>
    <d v="2021-02-13T00:00:00"/>
    <x v="13"/>
    <x v="1"/>
    <n v="14"/>
    <n v="4"/>
    <n v="3"/>
    <n v="1"/>
    <n v="925085"/>
    <n v="737475"/>
    <n v="27750"/>
    <n v="159860"/>
    <n v="503"/>
    <s v="UVOX"/>
    <s v="Prepaid Mobile"/>
    <x v="13"/>
    <n v="1"/>
    <n v="2"/>
    <x v="2"/>
    <x v="3"/>
  </r>
  <r>
    <d v="2021-02-13T00:00:00"/>
    <x v="13"/>
    <x v="1"/>
    <n v="14"/>
    <n v="6"/>
    <n v="3"/>
    <n v="0"/>
    <n v="1231270"/>
    <n v="1230791"/>
    <n v="36938"/>
    <n v="-36459"/>
    <n v="2"/>
    <s v="UVOX"/>
    <s v="E-Money Top Up"/>
    <x v="13"/>
    <n v="1"/>
    <n v="2"/>
    <x v="2"/>
    <x v="3"/>
  </r>
  <r>
    <d v="2021-02-13T00:00:00"/>
    <x v="13"/>
    <x v="1"/>
    <n v="14"/>
    <n v="8"/>
    <n v="40"/>
    <n v="1"/>
    <n v="763150"/>
    <n v="405295"/>
    <n v="0"/>
    <n v="357855"/>
    <n v="41"/>
    <s v="MSEA"/>
    <s v="Mobile Data"/>
    <x v="13"/>
    <n v="1"/>
    <n v="2"/>
    <x v="2"/>
    <x v="3"/>
  </r>
  <r>
    <d v="2021-02-13T00:00:00"/>
    <x v="13"/>
    <x v="1"/>
    <n v="14"/>
    <n v="8"/>
    <n v="40"/>
    <n v="0"/>
    <n v="183400"/>
    <n v="155800"/>
    <n v="0"/>
    <n v="27600"/>
    <n v="6"/>
    <s v="MSEA"/>
    <s v="Mobile Data"/>
    <x v="13"/>
    <n v="1"/>
    <n v="2"/>
    <x v="2"/>
    <x v="3"/>
  </r>
  <r>
    <d v="2021-02-13T00:00:00"/>
    <x v="13"/>
    <x v="1"/>
    <n v="14"/>
    <n v="6"/>
    <n v="7"/>
    <n v="1"/>
    <n v="1251020"/>
    <n v="1249070"/>
    <n v="25020"/>
    <n v="-23070"/>
    <n v="4"/>
    <s v="ZYYT"/>
    <s v="E-Money Top Up"/>
    <x v="13"/>
    <n v="1"/>
    <n v="2"/>
    <x v="2"/>
    <x v="3"/>
  </r>
  <r>
    <d v="2021-02-13T00:00:00"/>
    <x v="13"/>
    <x v="1"/>
    <n v="14"/>
    <n v="8"/>
    <n v="7"/>
    <n v="0"/>
    <n v="1455220"/>
    <n v="1457079"/>
    <n v="0"/>
    <n v="-1859"/>
    <n v="2"/>
    <s v="ZYYT"/>
    <s v="Mobile Data"/>
    <x v="13"/>
    <n v="1"/>
    <n v="2"/>
    <x v="2"/>
    <x v="3"/>
  </r>
  <r>
    <d v="2021-02-13T00:00:00"/>
    <x v="13"/>
    <x v="1"/>
    <n v="14"/>
    <n v="6"/>
    <n v="38"/>
    <n v="1"/>
    <n v="1754565"/>
    <n v="1744705"/>
    <n v="0"/>
    <n v="9860"/>
    <n v="34"/>
    <s v="SYJA"/>
    <s v="E-Money Top Up"/>
    <x v="13"/>
    <n v="1"/>
    <n v="2"/>
    <x v="2"/>
    <x v="3"/>
  </r>
  <r>
    <d v="2021-02-13T00:00:00"/>
    <x v="13"/>
    <x v="1"/>
    <n v="14"/>
    <n v="8"/>
    <n v="3"/>
    <n v="0"/>
    <n v="1259520"/>
    <n v="1259500"/>
    <n v="37790"/>
    <n v="-37770"/>
    <n v="1"/>
    <s v="UVOX"/>
    <s v="Mobile Data"/>
    <x v="13"/>
    <n v="1"/>
    <n v="2"/>
    <x v="2"/>
    <x v="3"/>
  </r>
  <r>
    <d v="2021-02-13T00:00:00"/>
    <x v="13"/>
    <x v="1"/>
    <n v="14"/>
    <n v="6"/>
    <n v="29"/>
    <n v="0"/>
    <n v="867205"/>
    <n v="866605"/>
    <n v="8670"/>
    <n v="-8070"/>
    <n v="17"/>
    <s v="SPJY"/>
    <s v="E-Money Top Up"/>
    <x v="13"/>
    <n v="1"/>
    <n v="2"/>
    <x v="2"/>
    <x v="3"/>
  </r>
  <r>
    <d v="2021-02-13T00:00:00"/>
    <x v="13"/>
    <x v="1"/>
    <n v="14"/>
    <n v="4"/>
    <n v="3"/>
    <n v="0"/>
    <n v="1225515"/>
    <n v="1227242"/>
    <n v="12255"/>
    <n v="-13982"/>
    <n v="14"/>
    <s v="UVOX"/>
    <s v="Prepaid Mobile"/>
    <x v="13"/>
    <n v="1"/>
    <n v="2"/>
    <x v="2"/>
    <x v="3"/>
  </r>
  <r>
    <d v="2021-02-13T00:00:00"/>
    <x v="13"/>
    <x v="1"/>
    <n v="71"/>
    <n v="5"/>
    <n v="4"/>
    <n v="1"/>
    <n v="1844860"/>
    <n v="1849790"/>
    <n v="0"/>
    <n v="-4930"/>
    <n v="283"/>
    <s v="WRIF"/>
    <s v="Game Voucher"/>
    <x v="70"/>
    <n v="1"/>
    <n v="7"/>
    <x v="2"/>
    <x v="5"/>
  </r>
  <r>
    <d v="2021-02-13T00:00:00"/>
    <x v="13"/>
    <x v="1"/>
    <n v="4"/>
    <n v="10"/>
    <n v="9"/>
    <n v="1"/>
    <n v="724090"/>
    <n v="721390"/>
    <n v="7241"/>
    <n v="-4541"/>
    <n v="3"/>
    <s v="ZVCE"/>
    <s v="EMI Payments"/>
    <x v="3"/>
    <n v="4"/>
    <n v="8"/>
    <x v="0"/>
    <x v="2"/>
  </r>
  <r>
    <d v="2021-02-13T00:00:00"/>
    <x v="13"/>
    <x v="1"/>
    <n v="4"/>
    <n v="23"/>
    <n v="21"/>
    <n v="1"/>
    <n v="1567765"/>
    <n v="1567785"/>
    <n v="15680"/>
    <n v="-15700"/>
    <n v="1"/>
    <s v="ODHE"/>
    <s v="Piped Gas"/>
    <x v="3"/>
    <n v="4"/>
    <n v="8"/>
    <x v="0"/>
    <x v="2"/>
  </r>
  <r>
    <d v="2021-02-13T00:00:00"/>
    <x v="13"/>
    <x v="1"/>
    <n v="4"/>
    <n v="3"/>
    <n v="26"/>
    <n v="1"/>
    <n v="617275"/>
    <n v="617945"/>
    <n v="0"/>
    <n v="-670"/>
    <n v="1"/>
    <s v="TLGY"/>
    <s v="Landline"/>
    <x v="3"/>
    <n v="4"/>
    <n v="8"/>
    <x v="0"/>
    <x v="2"/>
  </r>
  <r>
    <d v="2021-02-13T00:00:00"/>
    <x v="13"/>
    <x v="1"/>
    <n v="4"/>
    <n v="4"/>
    <n v="3"/>
    <n v="1"/>
    <n v="1987105"/>
    <n v="1987201"/>
    <n v="59613"/>
    <n v="-59709"/>
    <n v="2"/>
    <s v="UVOX"/>
    <s v="Prepaid Mobile"/>
    <x v="3"/>
    <n v="4"/>
    <n v="8"/>
    <x v="0"/>
    <x v="2"/>
  </r>
  <r>
    <d v="2021-02-13T00:00:00"/>
    <x v="13"/>
    <x v="1"/>
    <n v="4"/>
    <n v="4"/>
    <n v="33"/>
    <n v="1"/>
    <n v="1763550"/>
    <n v="1763590"/>
    <n v="0"/>
    <n v="-40"/>
    <n v="1"/>
    <s v="KRNH"/>
    <s v="Prepaid Mobile"/>
    <x v="3"/>
    <n v="4"/>
    <n v="8"/>
    <x v="0"/>
    <x v="2"/>
  </r>
  <r>
    <d v="2021-02-13T00:00:00"/>
    <x v="13"/>
    <x v="1"/>
    <n v="4"/>
    <n v="19"/>
    <n v="19"/>
    <n v="1"/>
    <n v="6305"/>
    <n v="4784"/>
    <n v="126"/>
    <n v="1395"/>
    <n v="1"/>
    <s v="TJUA"/>
    <s v="Metro"/>
    <x v="3"/>
    <n v="4"/>
    <n v="8"/>
    <x v="0"/>
    <x v="2"/>
  </r>
  <r>
    <d v="2021-02-13T00:00:00"/>
    <x v="13"/>
    <x v="1"/>
    <n v="4"/>
    <n v="1"/>
    <n v="3"/>
    <n v="1"/>
    <n v="97465"/>
    <n v="97413"/>
    <n v="2920"/>
    <n v="-2868"/>
    <n v="6"/>
    <s v="UVOX"/>
    <s v="Electricity"/>
    <x v="3"/>
    <n v="4"/>
    <n v="8"/>
    <x v="0"/>
    <x v="2"/>
  </r>
  <r>
    <d v="2021-02-13T00:00:00"/>
    <x v="13"/>
    <x v="1"/>
    <n v="17"/>
    <n v="4"/>
    <n v="30"/>
    <n v="1"/>
    <n v="767805"/>
    <n v="767295"/>
    <n v="23030"/>
    <n v="-22520"/>
    <n v="3"/>
    <s v="UFGL"/>
    <s v="Prepaid Mobile"/>
    <x v="16"/>
    <n v="3"/>
    <n v="1"/>
    <x v="1"/>
    <x v="1"/>
  </r>
  <r>
    <d v="2021-02-13T00:00:00"/>
    <x v="13"/>
    <x v="1"/>
    <n v="17"/>
    <n v="8"/>
    <n v="3"/>
    <n v="1"/>
    <n v="109610"/>
    <n v="107410"/>
    <n v="3288"/>
    <n v="-1088"/>
    <n v="5"/>
    <s v="UVOX"/>
    <s v="Mobile Data"/>
    <x v="16"/>
    <n v="3"/>
    <n v="1"/>
    <x v="1"/>
    <x v="1"/>
  </r>
  <r>
    <d v="2021-02-13T00:00:00"/>
    <x v="13"/>
    <x v="1"/>
    <n v="17"/>
    <n v="4"/>
    <n v="31"/>
    <n v="1"/>
    <n v="409565"/>
    <n v="409560"/>
    <n v="0"/>
    <n v="5"/>
    <n v="9"/>
    <s v="PVUV"/>
    <s v="Prepaid Mobile"/>
    <x v="16"/>
    <n v="3"/>
    <n v="1"/>
    <x v="1"/>
    <x v="1"/>
  </r>
  <r>
    <d v="2021-02-13T00:00:00"/>
    <x v="13"/>
    <x v="1"/>
    <n v="17"/>
    <n v="4"/>
    <n v="33"/>
    <n v="1"/>
    <n v="1639060"/>
    <n v="1631280"/>
    <n v="0"/>
    <n v="7780"/>
    <n v="29"/>
    <s v="KRNH"/>
    <s v="Prepaid Mobile"/>
    <x v="16"/>
    <n v="3"/>
    <n v="1"/>
    <x v="1"/>
    <x v="1"/>
  </r>
  <r>
    <d v="2021-02-13T00:00:00"/>
    <x v="13"/>
    <x v="1"/>
    <n v="17"/>
    <n v="4"/>
    <n v="38"/>
    <n v="0"/>
    <n v="36480"/>
    <n v="35903"/>
    <n v="1094"/>
    <n v="-517"/>
    <n v="1"/>
    <s v="SYJA"/>
    <s v="Prepaid Mobile"/>
    <x v="16"/>
    <n v="3"/>
    <n v="1"/>
    <x v="1"/>
    <x v="1"/>
  </r>
  <r>
    <d v="2021-02-13T00:00:00"/>
    <x v="13"/>
    <x v="1"/>
    <n v="17"/>
    <n v="8"/>
    <n v="7"/>
    <n v="1"/>
    <n v="1680640"/>
    <n v="1680396"/>
    <n v="33613"/>
    <n v="-33369"/>
    <n v="1"/>
    <s v="ZYYT"/>
    <s v="Mobile Data"/>
    <x v="16"/>
    <n v="3"/>
    <n v="1"/>
    <x v="1"/>
    <x v="1"/>
  </r>
  <r>
    <d v="2021-02-13T00:00:00"/>
    <x v="13"/>
    <x v="1"/>
    <n v="17"/>
    <n v="4"/>
    <n v="38"/>
    <n v="1"/>
    <n v="86505"/>
    <n v="85796"/>
    <n v="865"/>
    <n v="-156"/>
    <n v="4"/>
    <s v="SYJA"/>
    <s v="Prepaid Mobile"/>
    <x v="16"/>
    <n v="3"/>
    <n v="1"/>
    <x v="1"/>
    <x v="1"/>
  </r>
  <r>
    <d v="2021-02-13T00:00:00"/>
    <x v="13"/>
    <x v="1"/>
    <n v="17"/>
    <n v="1"/>
    <n v="3"/>
    <n v="1"/>
    <n v="257535"/>
    <n v="257795"/>
    <n v="7726"/>
    <n v="-7986"/>
    <n v="7"/>
    <s v="UVOX"/>
    <s v="Electricity"/>
    <x v="16"/>
    <n v="3"/>
    <n v="1"/>
    <x v="1"/>
    <x v="1"/>
  </r>
  <r>
    <d v="2021-02-13T00:00:00"/>
    <x v="13"/>
    <x v="1"/>
    <n v="17"/>
    <n v="7"/>
    <n v="26"/>
    <n v="1"/>
    <n v="497520"/>
    <n v="495560"/>
    <n v="14926"/>
    <n v="-12966"/>
    <n v="1"/>
    <s v="TLGY"/>
    <s v="Water"/>
    <x v="16"/>
    <n v="3"/>
    <n v="1"/>
    <x v="1"/>
    <x v="1"/>
  </r>
  <r>
    <d v="2021-02-13T00:00:00"/>
    <x v="13"/>
    <x v="1"/>
    <n v="17"/>
    <n v="4"/>
    <n v="31"/>
    <n v="0"/>
    <n v="273125"/>
    <n v="273270"/>
    <n v="0"/>
    <n v="-145"/>
    <n v="2"/>
    <s v="PVUV"/>
    <s v="Prepaid Mobile"/>
    <x v="16"/>
    <n v="3"/>
    <n v="1"/>
    <x v="1"/>
    <x v="1"/>
  </r>
  <r>
    <d v="2021-02-13T00:00:00"/>
    <x v="13"/>
    <x v="1"/>
    <n v="17"/>
    <n v="4"/>
    <n v="3"/>
    <n v="1"/>
    <n v="147295"/>
    <n v="138247"/>
    <n v="0"/>
    <n v="9048"/>
    <n v="47"/>
    <s v="UVOX"/>
    <s v="Prepaid Mobile"/>
    <x v="16"/>
    <n v="3"/>
    <n v="1"/>
    <x v="1"/>
    <x v="1"/>
  </r>
  <r>
    <d v="2021-02-13T00:00:00"/>
    <x v="13"/>
    <x v="1"/>
    <n v="17"/>
    <n v="10"/>
    <n v="9"/>
    <n v="1"/>
    <n v="1795600"/>
    <n v="1795628"/>
    <n v="53868"/>
    <n v="-53896"/>
    <n v="2"/>
    <s v="ZVCE"/>
    <s v="EMI Payments"/>
    <x v="16"/>
    <n v="3"/>
    <n v="1"/>
    <x v="1"/>
    <x v="1"/>
  </r>
  <r>
    <d v="2021-02-13T00:00:00"/>
    <x v="13"/>
    <x v="1"/>
    <n v="58"/>
    <n v="1"/>
    <n v="35"/>
    <n v="1"/>
    <n v="588855"/>
    <n v="588616"/>
    <n v="11777"/>
    <n v="-11538"/>
    <n v="260"/>
    <s v="BDFZ"/>
    <s v="Electricity"/>
    <x v="57"/>
    <n v="1"/>
    <n v="3"/>
    <x v="2"/>
    <x v="4"/>
  </r>
  <r>
    <d v="2021-02-13T00:00:00"/>
    <x v="13"/>
    <x v="1"/>
    <n v="58"/>
    <n v="4"/>
    <n v="3"/>
    <n v="1"/>
    <n v="601875"/>
    <n v="604815"/>
    <n v="0"/>
    <n v="-2940"/>
    <n v="19"/>
    <s v="UVOX"/>
    <s v="Prepaid Mobile"/>
    <x v="57"/>
    <n v="1"/>
    <n v="3"/>
    <x v="2"/>
    <x v="4"/>
  </r>
  <r>
    <d v="2021-02-13T00:00:00"/>
    <x v="13"/>
    <x v="1"/>
    <n v="58"/>
    <n v="4"/>
    <n v="3"/>
    <n v="0"/>
    <n v="676080"/>
    <n v="676060"/>
    <n v="0"/>
    <n v="20"/>
    <n v="1"/>
    <s v="UVOX"/>
    <s v="Prepaid Mobile"/>
    <x v="57"/>
    <n v="1"/>
    <n v="3"/>
    <x v="2"/>
    <x v="4"/>
  </r>
  <r>
    <d v="2021-02-13T00:00:00"/>
    <x v="13"/>
    <x v="1"/>
    <n v="58"/>
    <n v="4"/>
    <n v="33"/>
    <n v="1"/>
    <n v="1312675"/>
    <n v="1313411"/>
    <n v="0"/>
    <n v="-736"/>
    <n v="103"/>
    <s v="KRNH"/>
    <s v="Prepaid Mobile"/>
    <x v="57"/>
    <n v="1"/>
    <n v="3"/>
    <x v="2"/>
    <x v="4"/>
  </r>
  <r>
    <d v="2021-02-13T00:00:00"/>
    <x v="13"/>
    <x v="1"/>
    <n v="58"/>
    <n v="8"/>
    <n v="3"/>
    <n v="0"/>
    <n v="1451640"/>
    <n v="1451575"/>
    <n v="0"/>
    <n v="65"/>
    <n v="1"/>
    <s v="UVOX"/>
    <s v="Mobile Data"/>
    <x v="57"/>
    <n v="1"/>
    <n v="3"/>
    <x v="2"/>
    <x v="4"/>
  </r>
  <r>
    <d v="2021-02-13T00:00:00"/>
    <x v="13"/>
    <x v="1"/>
    <n v="58"/>
    <n v="8"/>
    <n v="3"/>
    <n v="1"/>
    <n v="285000"/>
    <n v="281740"/>
    <n v="0"/>
    <n v="3260"/>
    <n v="45"/>
    <s v="UVOX"/>
    <s v="Mobile Data"/>
    <x v="57"/>
    <n v="1"/>
    <n v="3"/>
    <x v="2"/>
    <x v="4"/>
  </r>
  <r>
    <d v="2021-02-13T00:00:00"/>
    <x v="13"/>
    <x v="1"/>
    <n v="58"/>
    <n v="4"/>
    <n v="30"/>
    <n v="1"/>
    <n v="637590"/>
    <n v="637570"/>
    <n v="0"/>
    <n v="20"/>
    <n v="1"/>
    <s v="UFGL"/>
    <s v="Prepaid Mobile"/>
    <x v="57"/>
    <n v="1"/>
    <n v="3"/>
    <x v="2"/>
    <x v="4"/>
  </r>
  <r>
    <d v="2021-02-13T00:00:00"/>
    <x v="13"/>
    <x v="1"/>
    <n v="58"/>
    <n v="4"/>
    <n v="38"/>
    <n v="0"/>
    <n v="553450"/>
    <n v="553436"/>
    <n v="0"/>
    <n v="14"/>
    <n v="2"/>
    <s v="SYJA"/>
    <s v="Prepaid Mobile"/>
    <x v="57"/>
    <n v="1"/>
    <n v="3"/>
    <x v="2"/>
    <x v="4"/>
  </r>
  <r>
    <d v="2021-02-13T00:00:00"/>
    <x v="13"/>
    <x v="1"/>
    <n v="73"/>
    <n v="4"/>
    <n v="3"/>
    <n v="1"/>
    <n v="594980"/>
    <n v="594695"/>
    <n v="0"/>
    <n v="285"/>
    <n v="2"/>
    <s v="UVOX"/>
    <s v="Prepaid Mobile"/>
    <x v="72"/>
    <n v="2"/>
    <n v="3"/>
    <x v="3"/>
    <x v="4"/>
  </r>
  <r>
    <d v="2021-02-13T00:00:00"/>
    <x v="13"/>
    <x v="1"/>
    <n v="73"/>
    <n v="4"/>
    <n v="33"/>
    <n v="1"/>
    <n v="915255"/>
    <n v="915285"/>
    <n v="27460"/>
    <n v="-27490"/>
    <n v="2"/>
    <s v="KRNH"/>
    <s v="Prepaid Mobile"/>
    <x v="72"/>
    <n v="2"/>
    <n v="3"/>
    <x v="3"/>
    <x v="4"/>
  </r>
  <r>
    <d v="2021-02-13T00:00:00"/>
    <x v="13"/>
    <x v="1"/>
    <n v="28"/>
    <n v="6"/>
    <n v="18"/>
    <n v="1"/>
    <n v="1673685"/>
    <n v="1673665"/>
    <n v="0"/>
    <n v="20"/>
    <n v="2"/>
    <s v="ANNP"/>
    <s v="E-Money Top Up"/>
    <x v="27"/>
    <n v="2"/>
    <n v="1"/>
    <x v="3"/>
    <x v="1"/>
  </r>
  <r>
    <d v="2021-02-13T00:00:00"/>
    <x v="13"/>
    <x v="1"/>
    <n v="28"/>
    <n v="4"/>
    <n v="3"/>
    <n v="1"/>
    <n v="788610"/>
    <n v="934240"/>
    <n v="0"/>
    <n v="-145630"/>
    <n v="10675"/>
    <s v="UVOX"/>
    <s v="Prepaid Mobile"/>
    <x v="27"/>
    <n v="2"/>
    <n v="1"/>
    <x v="3"/>
    <x v="1"/>
  </r>
  <r>
    <d v="2021-02-13T00:00:00"/>
    <x v="13"/>
    <x v="1"/>
    <n v="28"/>
    <n v="4"/>
    <n v="3"/>
    <n v="0"/>
    <n v="832285"/>
    <n v="834295"/>
    <n v="0"/>
    <n v="-2010"/>
    <n v="863"/>
    <s v="UVOX"/>
    <s v="Prepaid Mobile"/>
    <x v="27"/>
    <n v="2"/>
    <n v="1"/>
    <x v="3"/>
    <x v="1"/>
  </r>
  <r>
    <d v="2021-02-13T00:00:00"/>
    <x v="13"/>
    <x v="1"/>
    <n v="74"/>
    <n v="4"/>
    <n v="3"/>
    <n v="0"/>
    <n v="1597135"/>
    <n v="1598885"/>
    <n v="0"/>
    <n v="-1750"/>
    <n v="8"/>
    <s v="UVOX"/>
    <s v="Prepaid Mobile"/>
    <x v="73"/>
    <n v="4"/>
    <n v="7"/>
    <x v="0"/>
    <x v="5"/>
  </r>
  <r>
    <d v="2021-02-13T00:00:00"/>
    <x v="13"/>
    <x v="1"/>
    <n v="5"/>
    <n v="1"/>
    <n v="3"/>
    <n v="0"/>
    <n v="480785"/>
    <n v="480070"/>
    <n v="0"/>
    <n v="715"/>
    <n v="60"/>
    <s v="UVOX"/>
    <s v="Electricity"/>
    <x v="4"/>
    <n v="2"/>
    <n v="8"/>
    <x v="3"/>
    <x v="2"/>
  </r>
  <r>
    <d v="2021-02-13T00:00:00"/>
    <x v="13"/>
    <x v="1"/>
    <n v="5"/>
    <n v="4"/>
    <n v="31"/>
    <n v="0"/>
    <n v="1307360"/>
    <n v="1306512"/>
    <n v="13074"/>
    <n v="-12226"/>
    <n v="17"/>
    <s v="PVUV"/>
    <s v="Prepaid Mobile"/>
    <x v="4"/>
    <n v="2"/>
    <n v="8"/>
    <x v="3"/>
    <x v="2"/>
  </r>
  <r>
    <d v="2021-02-13T00:00:00"/>
    <x v="13"/>
    <x v="1"/>
    <n v="5"/>
    <n v="4"/>
    <n v="33"/>
    <n v="1"/>
    <n v="1552555"/>
    <n v="1546076"/>
    <n v="15530"/>
    <n v="-9051"/>
    <n v="1332"/>
    <s v="KRNH"/>
    <s v="Prepaid Mobile"/>
    <x v="4"/>
    <n v="2"/>
    <n v="8"/>
    <x v="3"/>
    <x v="2"/>
  </r>
  <r>
    <d v="2021-02-13T00:00:00"/>
    <x v="13"/>
    <x v="1"/>
    <n v="5"/>
    <n v="4"/>
    <n v="30"/>
    <n v="1"/>
    <n v="1477050"/>
    <n v="1470070"/>
    <n v="0"/>
    <n v="6980"/>
    <n v="82"/>
    <s v="UFGL"/>
    <s v="Prepaid Mobile"/>
    <x v="4"/>
    <n v="2"/>
    <n v="8"/>
    <x v="3"/>
    <x v="2"/>
  </r>
  <r>
    <d v="2021-02-13T00:00:00"/>
    <x v="13"/>
    <x v="1"/>
    <n v="5"/>
    <n v="6"/>
    <n v="3"/>
    <n v="1"/>
    <n v="1374140"/>
    <n v="1376722"/>
    <n v="0"/>
    <n v="-2582"/>
    <n v="240"/>
    <s v="UVOX"/>
    <s v="E-Money Top Up"/>
    <x v="4"/>
    <n v="2"/>
    <n v="8"/>
    <x v="3"/>
    <x v="2"/>
  </r>
  <r>
    <d v="2021-02-13T00:00:00"/>
    <x v="13"/>
    <x v="1"/>
    <n v="5"/>
    <n v="4"/>
    <n v="3"/>
    <n v="1"/>
    <n v="936330"/>
    <n v="991780"/>
    <n v="18730"/>
    <n v="-74180"/>
    <n v="6386"/>
    <s v="UVOX"/>
    <s v="Prepaid Mobile"/>
    <x v="4"/>
    <n v="2"/>
    <n v="8"/>
    <x v="3"/>
    <x v="2"/>
  </r>
  <r>
    <d v="2021-02-13T00:00:00"/>
    <x v="13"/>
    <x v="1"/>
    <n v="5"/>
    <n v="4"/>
    <n v="3"/>
    <n v="0"/>
    <n v="811585"/>
    <n v="813526"/>
    <n v="16230"/>
    <n v="-18171"/>
    <n v="221"/>
    <s v="UVOX"/>
    <s v="Prepaid Mobile"/>
    <x v="4"/>
    <n v="2"/>
    <n v="8"/>
    <x v="3"/>
    <x v="2"/>
  </r>
  <r>
    <d v="2021-02-13T00:00:00"/>
    <x v="13"/>
    <x v="1"/>
    <n v="5"/>
    <n v="1"/>
    <n v="3"/>
    <n v="1"/>
    <n v="1984670"/>
    <n v="1978635"/>
    <n v="59540"/>
    <n v="-53505"/>
    <n v="2681"/>
    <s v="UVOX"/>
    <s v="Electricity"/>
    <x v="4"/>
    <n v="2"/>
    <n v="8"/>
    <x v="3"/>
    <x v="2"/>
  </r>
  <r>
    <d v="2021-02-13T00:00:00"/>
    <x v="13"/>
    <x v="1"/>
    <n v="5"/>
    <n v="4"/>
    <n v="38"/>
    <n v="0"/>
    <n v="704330"/>
    <n v="704090"/>
    <n v="0"/>
    <n v="240"/>
    <n v="8"/>
    <s v="SYJA"/>
    <s v="Prepaid Mobile"/>
    <x v="4"/>
    <n v="2"/>
    <n v="8"/>
    <x v="3"/>
    <x v="2"/>
  </r>
  <r>
    <d v="2021-02-13T00:00:00"/>
    <x v="13"/>
    <x v="1"/>
    <n v="5"/>
    <n v="4"/>
    <n v="31"/>
    <n v="1"/>
    <n v="577950"/>
    <n v="559970"/>
    <n v="17340"/>
    <n v="640"/>
    <n v="978"/>
    <s v="PVUV"/>
    <s v="Prepaid Mobile"/>
    <x v="4"/>
    <n v="2"/>
    <n v="8"/>
    <x v="3"/>
    <x v="2"/>
  </r>
  <r>
    <d v="2021-02-13T00:00:00"/>
    <x v="13"/>
    <x v="1"/>
    <n v="5"/>
    <n v="6"/>
    <n v="3"/>
    <n v="0"/>
    <n v="1136465"/>
    <n v="1134897"/>
    <n v="0"/>
    <n v="1568"/>
    <n v="14"/>
    <s v="UVOX"/>
    <s v="E-Money Top Up"/>
    <x v="4"/>
    <n v="2"/>
    <n v="8"/>
    <x v="3"/>
    <x v="2"/>
  </r>
  <r>
    <d v="2021-02-13T00:00:00"/>
    <x v="13"/>
    <x v="1"/>
    <n v="5"/>
    <n v="1"/>
    <n v="35"/>
    <n v="1"/>
    <n v="198505"/>
    <n v="198115"/>
    <n v="0"/>
    <n v="390"/>
    <n v="163"/>
    <s v="BDFZ"/>
    <s v="Electricity"/>
    <x v="4"/>
    <n v="2"/>
    <n v="8"/>
    <x v="3"/>
    <x v="2"/>
  </r>
  <r>
    <d v="2021-02-13T00:00:00"/>
    <x v="13"/>
    <x v="1"/>
    <n v="63"/>
    <n v="4"/>
    <n v="31"/>
    <n v="0"/>
    <n v="167380"/>
    <n v="167188"/>
    <n v="0"/>
    <n v="192"/>
    <n v="3"/>
    <s v="PVUV"/>
    <s v="Prepaid Mobile"/>
    <x v="62"/>
    <n v="4"/>
    <n v="2"/>
    <x v="0"/>
    <x v="3"/>
  </r>
  <r>
    <d v="2021-02-13T00:00:00"/>
    <x v="13"/>
    <x v="1"/>
    <n v="63"/>
    <n v="6"/>
    <n v="29"/>
    <n v="1"/>
    <n v="446860"/>
    <n v="445350"/>
    <n v="0"/>
    <n v="1510"/>
    <n v="26"/>
    <s v="SPJY"/>
    <s v="E-Money Top Up"/>
    <x v="62"/>
    <n v="4"/>
    <n v="2"/>
    <x v="0"/>
    <x v="3"/>
  </r>
  <r>
    <d v="2021-02-13T00:00:00"/>
    <x v="13"/>
    <x v="1"/>
    <n v="63"/>
    <n v="6"/>
    <n v="18"/>
    <n v="1"/>
    <n v="1593225"/>
    <n v="1584005"/>
    <n v="0"/>
    <n v="9220"/>
    <n v="53"/>
    <s v="ANNP"/>
    <s v="E-Money Top Up"/>
    <x v="62"/>
    <n v="4"/>
    <n v="2"/>
    <x v="0"/>
    <x v="3"/>
  </r>
  <r>
    <d v="2021-02-13T00:00:00"/>
    <x v="13"/>
    <x v="1"/>
    <n v="63"/>
    <n v="6"/>
    <n v="29"/>
    <n v="0"/>
    <n v="41490"/>
    <n v="41370"/>
    <n v="0"/>
    <n v="120"/>
    <n v="6"/>
    <s v="SPJY"/>
    <s v="E-Money Top Up"/>
    <x v="62"/>
    <n v="4"/>
    <n v="2"/>
    <x v="0"/>
    <x v="3"/>
  </r>
  <r>
    <d v="2021-02-13T00:00:00"/>
    <x v="13"/>
    <x v="1"/>
    <n v="63"/>
    <n v="4"/>
    <n v="33"/>
    <n v="1"/>
    <n v="326265"/>
    <n v="327325"/>
    <n v="0"/>
    <n v="-1060"/>
    <n v="45"/>
    <s v="KRNH"/>
    <s v="Prepaid Mobile"/>
    <x v="62"/>
    <n v="4"/>
    <n v="2"/>
    <x v="0"/>
    <x v="3"/>
  </r>
  <r>
    <d v="2021-02-13T00:00:00"/>
    <x v="13"/>
    <x v="1"/>
    <n v="63"/>
    <n v="6"/>
    <n v="18"/>
    <n v="0"/>
    <n v="1269995"/>
    <n v="1269691"/>
    <n v="12700"/>
    <n v="-12396"/>
    <n v="6"/>
    <s v="ANNP"/>
    <s v="E-Money Top Up"/>
    <x v="62"/>
    <n v="4"/>
    <n v="2"/>
    <x v="0"/>
    <x v="3"/>
  </r>
  <r>
    <d v="2021-02-13T00:00:00"/>
    <x v="13"/>
    <x v="1"/>
    <n v="63"/>
    <n v="4"/>
    <n v="30"/>
    <n v="1"/>
    <n v="816740"/>
    <n v="816530"/>
    <n v="0"/>
    <n v="210"/>
    <n v="6"/>
    <s v="UFGL"/>
    <s v="Prepaid Mobile"/>
    <x v="62"/>
    <n v="4"/>
    <n v="2"/>
    <x v="0"/>
    <x v="3"/>
  </r>
  <r>
    <d v="2021-02-13T00:00:00"/>
    <x v="13"/>
    <x v="1"/>
    <n v="49"/>
    <n v="4"/>
    <n v="3"/>
    <n v="0"/>
    <n v="1654815"/>
    <n v="1654715"/>
    <n v="0"/>
    <n v="100"/>
    <n v="1"/>
    <s v="UVOX"/>
    <s v="Prepaid Mobile"/>
    <x v="48"/>
    <n v="4"/>
    <n v="8"/>
    <x v="0"/>
    <x v="2"/>
  </r>
  <r>
    <d v="2021-02-13T00:00:00"/>
    <x v="13"/>
    <x v="1"/>
    <n v="49"/>
    <n v="4"/>
    <n v="38"/>
    <n v="1"/>
    <n v="1361005"/>
    <n v="1360955"/>
    <n v="0"/>
    <n v="50"/>
    <n v="1"/>
    <s v="SYJA"/>
    <s v="Prepaid Mobile"/>
    <x v="48"/>
    <n v="4"/>
    <n v="8"/>
    <x v="0"/>
    <x v="2"/>
  </r>
  <r>
    <d v="2021-02-13T00:00:00"/>
    <x v="13"/>
    <x v="1"/>
    <n v="49"/>
    <n v="4"/>
    <n v="33"/>
    <n v="1"/>
    <n v="1245235"/>
    <n v="1245245"/>
    <n v="0"/>
    <n v="-10"/>
    <n v="1"/>
    <s v="KRNH"/>
    <s v="Prepaid Mobile"/>
    <x v="48"/>
    <n v="4"/>
    <n v="8"/>
    <x v="0"/>
    <x v="2"/>
  </r>
  <r>
    <d v="2021-02-13T00:00:00"/>
    <x v="13"/>
    <x v="1"/>
    <n v="49"/>
    <n v="4"/>
    <n v="3"/>
    <n v="1"/>
    <n v="1952415"/>
    <n v="1952235"/>
    <n v="0"/>
    <n v="180"/>
    <n v="1"/>
    <s v="UVOX"/>
    <s v="Prepaid Mobile"/>
    <x v="48"/>
    <n v="4"/>
    <n v="8"/>
    <x v="0"/>
    <x v="2"/>
  </r>
  <r>
    <d v="2021-02-13T00:00:00"/>
    <x v="13"/>
    <x v="1"/>
    <n v="3"/>
    <n v="19"/>
    <n v="19"/>
    <n v="1"/>
    <n v="1044345"/>
    <n v="1025112"/>
    <n v="0"/>
    <n v="19233"/>
    <n v="23"/>
    <s v="TJUA"/>
    <s v="Metro"/>
    <x v="2"/>
    <n v="1"/>
    <n v="8"/>
    <x v="2"/>
    <x v="2"/>
  </r>
  <r>
    <d v="2021-02-13T00:00:00"/>
    <x v="13"/>
    <x v="1"/>
    <n v="3"/>
    <n v="3"/>
    <n v="26"/>
    <n v="1"/>
    <n v="1288280"/>
    <n v="1293430"/>
    <n v="25766"/>
    <n v="-30916"/>
    <n v="11"/>
    <s v="TLGY"/>
    <s v="Landline"/>
    <x v="2"/>
    <n v="1"/>
    <n v="8"/>
    <x v="2"/>
    <x v="2"/>
  </r>
  <r>
    <d v="2021-02-13T00:00:00"/>
    <x v="13"/>
    <x v="1"/>
    <n v="3"/>
    <n v="6"/>
    <n v="3"/>
    <n v="1"/>
    <n v="802165"/>
    <n v="802665"/>
    <n v="0"/>
    <n v="-500"/>
    <n v="310"/>
    <s v="UVOX"/>
    <s v="E-Money Top Up"/>
    <x v="2"/>
    <n v="1"/>
    <n v="8"/>
    <x v="2"/>
    <x v="2"/>
  </r>
  <r>
    <d v="2021-02-13T00:00:00"/>
    <x v="13"/>
    <x v="1"/>
    <n v="3"/>
    <n v="6"/>
    <n v="3"/>
    <n v="0"/>
    <n v="519650"/>
    <n v="519580"/>
    <n v="15590"/>
    <n v="-15520"/>
    <n v="10"/>
    <s v="UVOX"/>
    <s v="E-Money Top Up"/>
    <x v="2"/>
    <n v="1"/>
    <n v="8"/>
    <x v="2"/>
    <x v="2"/>
  </r>
  <r>
    <d v="2021-02-13T00:00:00"/>
    <x v="13"/>
    <x v="1"/>
    <n v="3"/>
    <n v="4"/>
    <n v="3"/>
    <n v="0"/>
    <n v="1250885"/>
    <n v="1250865"/>
    <n v="12509"/>
    <n v="-12489"/>
    <n v="35"/>
    <s v="UVOX"/>
    <s v="Prepaid Mobile"/>
    <x v="2"/>
    <n v="1"/>
    <n v="8"/>
    <x v="2"/>
    <x v="2"/>
  </r>
  <r>
    <d v="2021-02-13T00:00:00"/>
    <x v="13"/>
    <x v="1"/>
    <n v="3"/>
    <n v="4"/>
    <n v="3"/>
    <n v="1"/>
    <n v="1351730"/>
    <n v="1336340"/>
    <n v="13517"/>
    <n v="1873"/>
    <n v="474"/>
    <s v="UVOX"/>
    <s v="Prepaid Mobile"/>
    <x v="2"/>
    <n v="1"/>
    <n v="8"/>
    <x v="2"/>
    <x v="2"/>
  </r>
  <r>
    <d v="2021-02-13T00:00:00"/>
    <x v="13"/>
    <x v="1"/>
    <n v="43"/>
    <n v="4"/>
    <n v="3"/>
    <n v="0"/>
    <n v="956640"/>
    <n v="956502"/>
    <n v="0"/>
    <n v="138"/>
    <n v="3"/>
    <s v="UVOX"/>
    <s v="Prepaid Mobile"/>
    <x v="42"/>
    <n v="5"/>
    <n v="4"/>
    <x v="4"/>
    <x v="0"/>
  </r>
  <r>
    <d v="2021-02-13T00:00:00"/>
    <x v="13"/>
    <x v="1"/>
    <n v="43"/>
    <n v="4"/>
    <n v="3"/>
    <n v="1"/>
    <n v="2990"/>
    <n v="-18200"/>
    <n v="30"/>
    <n v="21160"/>
    <n v="116"/>
    <s v="UVOX"/>
    <s v="Prepaid Mobile"/>
    <x v="42"/>
    <n v="5"/>
    <n v="4"/>
    <x v="4"/>
    <x v="0"/>
  </r>
  <r>
    <d v="2021-02-13T00:00:00"/>
    <x v="13"/>
    <x v="1"/>
    <n v="43"/>
    <n v="8"/>
    <n v="40"/>
    <n v="1"/>
    <n v="1159700"/>
    <n v="1165944"/>
    <n v="0"/>
    <n v="-6244"/>
    <n v="2"/>
    <s v="MSEA"/>
    <s v="Mobile Data"/>
    <x v="42"/>
    <n v="5"/>
    <n v="4"/>
    <x v="4"/>
    <x v="0"/>
  </r>
  <r>
    <d v="2021-02-13T00:00:00"/>
    <x v="13"/>
    <x v="1"/>
    <n v="43"/>
    <n v="8"/>
    <n v="7"/>
    <n v="0"/>
    <n v="755150"/>
    <n v="754038"/>
    <n v="0"/>
    <n v="1112"/>
    <n v="2"/>
    <s v="ZYYT"/>
    <s v="Mobile Data"/>
    <x v="42"/>
    <n v="5"/>
    <n v="4"/>
    <x v="4"/>
    <x v="0"/>
  </r>
  <r>
    <d v="2021-02-13T00:00:00"/>
    <x v="13"/>
    <x v="1"/>
    <n v="43"/>
    <n v="8"/>
    <n v="7"/>
    <n v="1"/>
    <n v="761995"/>
    <n v="762415"/>
    <n v="0"/>
    <n v="-420"/>
    <n v="1"/>
    <s v="ZYYT"/>
    <s v="Mobile Data"/>
    <x v="42"/>
    <n v="5"/>
    <n v="4"/>
    <x v="4"/>
    <x v="0"/>
  </r>
  <r>
    <d v="2021-02-13T00:00:00"/>
    <x v="13"/>
    <x v="1"/>
    <n v="43"/>
    <n v="1"/>
    <n v="3"/>
    <n v="0"/>
    <n v="1487160"/>
    <n v="1486940"/>
    <n v="0"/>
    <n v="220"/>
    <n v="4"/>
    <s v="UVOX"/>
    <s v="Electricity"/>
    <x v="42"/>
    <n v="5"/>
    <n v="4"/>
    <x v="4"/>
    <x v="0"/>
  </r>
  <r>
    <d v="2021-02-13T00:00:00"/>
    <x v="13"/>
    <x v="1"/>
    <n v="43"/>
    <n v="8"/>
    <n v="3"/>
    <n v="1"/>
    <n v="323690"/>
    <n v="323570"/>
    <n v="0"/>
    <n v="120"/>
    <n v="5"/>
    <s v="UVOX"/>
    <s v="Mobile Data"/>
    <x v="42"/>
    <n v="5"/>
    <n v="4"/>
    <x v="4"/>
    <x v="0"/>
  </r>
  <r>
    <d v="2021-02-13T00:00:00"/>
    <x v="13"/>
    <x v="1"/>
    <n v="43"/>
    <n v="1"/>
    <n v="3"/>
    <n v="1"/>
    <n v="649930"/>
    <n v="648150"/>
    <n v="0"/>
    <n v="1780"/>
    <n v="20"/>
    <s v="UVOX"/>
    <s v="Electricity"/>
    <x v="42"/>
    <n v="5"/>
    <n v="4"/>
    <x v="4"/>
    <x v="0"/>
  </r>
  <r>
    <d v="2021-02-13T00:00:00"/>
    <x v="13"/>
    <x v="1"/>
    <n v="43"/>
    <n v="4"/>
    <n v="31"/>
    <n v="1"/>
    <n v="1555925"/>
    <n v="1555875"/>
    <n v="0"/>
    <n v="50"/>
    <n v="5"/>
    <s v="PVUV"/>
    <s v="Prepaid Mobile"/>
    <x v="42"/>
    <n v="5"/>
    <n v="4"/>
    <x v="4"/>
    <x v="0"/>
  </r>
  <r>
    <d v="2021-02-13T00:00:00"/>
    <x v="13"/>
    <x v="1"/>
    <n v="43"/>
    <n v="4"/>
    <n v="38"/>
    <n v="1"/>
    <n v="200240"/>
    <n v="200910"/>
    <n v="0"/>
    <n v="-670"/>
    <n v="20"/>
    <s v="SYJA"/>
    <s v="Prepaid Mobile"/>
    <x v="42"/>
    <n v="5"/>
    <n v="4"/>
    <x v="4"/>
    <x v="0"/>
  </r>
  <r>
    <d v="2021-02-13T00:00:00"/>
    <x v="13"/>
    <x v="1"/>
    <n v="33"/>
    <n v="3"/>
    <n v="26"/>
    <n v="1"/>
    <n v="133560"/>
    <n v="-313610"/>
    <n v="4010"/>
    <n v="443160"/>
    <n v="296"/>
    <s v="TLGY"/>
    <s v="Landline"/>
    <x v="32"/>
    <n v="4"/>
    <n v="1"/>
    <x v="0"/>
    <x v="1"/>
  </r>
  <r>
    <d v="2021-02-13T00:00:00"/>
    <x v="13"/>
    <x v="1"/>
    <n v="33"/>
    <n v="5"/>
    <n v="12"/>
    <n v="1"/>
    <n v="1287490"/>
    <n v="1286970"/>
    <n v="0"/>
    <n v="520"/>
    <n v="7"/>
    <s v="GUZG"/>
    <s v="Game Voucher"/>
    <x v="32"/>
    <n v="4"/>
    <n v="1"/>
    <x v="0"/>
    <x v="1"/>
  </r>
  <r>
    <d v="2021-02-13T00:00:00"/>
    <x v="13"/>
    <x v="1"/>
    <n v="33"/>
    <n v="9"/>
    <n v="21"/>
    <n v="1"/>
    <n v="1054965"/>
    <n v="1053785"/>
    <n v="21100"/>
    <n v="-19920"/>
    <n v="1"/>
    <s v="ODHE"/>
    <s v="Digital Cable TV"/>
    <x v="32"/>
    <n v="4"/>
    <n v="1"/>
    <x v="0"/>
    <x v="1"/>
  </r>
  <r>
    <d v="2021-02-13T00:00:00"/>
    <x v="13"/>
    <x v="1"/>
    <n v="33"/>
    <n v="4"/>
    <n v="3"/>
    <n v="0"/>
    <n v="191520"/>
    <n v="191510"/>
    <n v="0"/>
    <n v="10"/>
    <n v="5"/>
    <s v="UVOX"/>
    <s v="Prepaid Mobile"/>
    <x v="32"/>
    <n v="4"/>
    <n v="1"/>
    <x v="0"/>
    <x v="1"/>
  </r>
  <r>
    <d v="2021-02-13T00:00:00"/>
    <x v="13"/>
    <x v="1"/>
    <n v="33"/>
    <n v="11"/>
    <n v="10"/>
    <n v="1"/>
    <n v="1833760"/>
    <n v="1885360"/>
    <n v="18338"/>
    <n v="-69938"/>
    <n v="41"/>
    <s v="TNQT"/>
    <s v="Credit Card Bill"/>
    <x v="32"/>
    <n v="4"/>
    <n v="1"/>
    <x v="0"/>
    <x v="1"/>
  </r>
  <r>
    <d v="2021-02-13T00:00:00"/>
    <x v="13"/>
    <x v="1"/>
    <n v="33"/>
    <n v="4"/>
    <n v="31"/>
    <n v="1"/>
    <n v="94870"/>
    <n v="94703"/>
    <n v="0"/>
    <n v="167"/>
    <n v="9"/>
    <s v="PVUV"/>
    <s v="Prepaid Mobile"/>
    <x v="32"/>
    <n v="4"/>
    <n v="1"/>
    <x v="0"/>
    <x v="1"/>
  </r>
  <r>
    <d v="2021-02-13T00:00:00"/>
    <x v="13"/>
    <x v="1"/>
    <n v="33"/>
    <n v="23"/>
    <n v="21"/>
    <n v="1"/>
    <n v="1214245"/>
    <n v="1213907"/>
    <n v="0"/>
    <n v="338"/>
    <n v="1"/>
    <s v="ODHE"/>
    <s v="Piped Gas"/>
    <x v="32"/>
    <n v="4"/>
    <n v="1"/>
    <x v="0"/>
    <x v="1"/>
  </r>
  <r>
    <d v="2021-02-13T00:00:00"/>
    <x v="13"/>
    <x v="1"/>
    <n v="33"/>
    <n v="8"/>
    <n v="3"/>
    <n v="0"/>
    <n v="516900"/>
    <n v="517220"/>
    <n v="0"/>
    <n v="-320"/>
    <n v="1"/>
    <s v="UVOX"/>
    <s v="Mobile Data"/>
    <x v="32"/>
    <n v="4"/>
    <n v="1"/>
    <x v="0"/>
    <x v="1"/>
  </r>
  <r>
    <d v="2021-02-13T00:00:00"/>
    <x v="13"/>
    <x v="1"/>
    <n v="33"/>
    <n v="4"/>
    <n v="38"/>
    <n v="0"/>
    <n v="196055"/>
    <n v="196055"/>
    <n v="3920"/>
    <n v="-3920"/>
    <n v="4"/>
    <s v="SYJA"/>
    <s v="Prepaid Mobile"/>
    <x v="32"/>
    <n v="4"/>
    <n v="1"/>
    <x v="0"/>
    <x v="1"/>
  </r>
  <r>
    <d v="2021-02-13T00:00:00"/>
    <x v="13"/>
    <x v="1"/>
    <n v="33"/>
    <n v="19"/>
    <n v="19"/>
    <n v="0"/>
    <n v="976410"/>
    <n v="974630"/>
    <n v="0"/>
    <n v="1780"/>
    <n v="2"/>
    <s v="TJUA"/>
    <s v="Metro"/>
    <x v="32"/>
    <n v="4"/>
    <n v="1"/>
    <x v="0"/>
    <x v="1"/>
  </r>
  <r>
    <d v="2021-02-13T00:00:00"/>
    <x v="13"/>
    <x v="1"/>
    <n v="33"/>
    <n v="1"/>
    <n v="35"/>
    <n v="1"/>
    <n v="921690"/>
    <n v="914552"/>
    <n v="0"/>
    <n v="7138"/>
    <n v="390"/>
    <s v="BDFZ"/>
    <s v="Electricity"/>
    <x v="32"/>
    <n v="4"/>
    <n v="1"/>
    <x v="0"/>
    <x v="1"/>
  </r>
  <r>
    <d v="2021-02-13T00:00:00"/>
    <x v="13"/>
    <x v="1"/>
    <n v="33"/>
    <n v="4"/>
    <n v="33"/>
    <n v="1"/>
    <n v="1843430"/>
    <n v="1843430"/>
    <n v="0"/>
    <n v="0"/>
    <n v="2"/>
    <s v="KRNH"/>
    <s v="Prepaid Mobile"/>
    <x v="32"/>
    <n v="4"/>
    <n v="1"/>
    <x v="0"/>
    <x v="1"/>
  </r>
  <r>
    <d v="2021-02-13T00:00:00"/>
    <x v="13"/>
    <x v="1"/>
    <n v="33"/>
    <n v="7"/>
    <n v="26"/>
    <n v="1"/>
    <n v="1387745"/>
    <n v="1388384"/>
    <n v="0"/>
    <n v="-639"/>
    <n v="1"/>
    <s v="TLGY"/>
    <s v="Water"/>
    <x v="32"/>
    <n v="4"/>
    <n v="1"/>
    <x v="0"/>
    <x v="1"/>
  </r>
  <r>
    <d v="2021-02-13T00:00:00"/>
    <x v="13"/>
    <x v="1"/>
    <n v="33"/>
    <n v="19"/>
    <n v="19"/>
    <n v="1"/>
    <n v="1618660"/>
    <n v="1562640"/>
    <n v="32370"/>
    <n v="23650"/>
    <n v="44"/>
    <s v="TJUA"/>
    <s v="Metro"/>
    <x v="32"/>
    <n v="4"/>
    <n v="1"/>
    <x v="0"/>
    <x v="1"/>
  </r>
  <r>
    <d v="2021-02-13T00:00:00"/>
    <x v="13"/>
    <x v="1"/>
    <n v="33"/>
    <n v="8"/>
    <n v="3"/>
    <n v="1"/>
    <n v="1672200"/>
    <n v="1674080"/>
    <n v="0"/>
    <n v="-1880"/>
    <n v="1"/>
    <s v="UVOX"/>
    <s v="Mobile Data"/>
    <x v="32"/>
    <n v="4"/>
    <n v="1"/>
    <x v="0"/>
    <x v="1"/>
  </r>
  <r>
    <d v="2021-02-13T00:00:00"/>
    <x v="13"/>
    <x v="1"/>
    <n v="33"/>
    <n v="4"/>
    <n v="3"/>
    <n v="1"/>
    <n v="716865"/>
    <n v="716531"/>
    <n v="0"/>
    <n v="334"/>
    <n v="83"/>
    <s v="UVOX"/>
    <s v="Prepaid Mobile"/>
    <x v="32"/>
    <n v="4"/>
    <n v="1"/>
    <x v="0"/>
    <x v="1"/>
  </r>
  <r>
    <d v="2021-02-14T00:00:00"/>
    <x v="13"/>
    <x v="1"/>
    <n v="52"/>
    <n v="6"/>
    <n v="18"/>
    <n v="1"/>
    <n v="338350"/>
    <n v="338280"/>
    <n v="0"/>
    <n v="70"/>
    <n v="1"/>
    <s v="ANNP"/>
    <s v="E-Money Top Up"/>
    <x v="51"/>
    <n v="1"/>
    <n v="2"/>
    <x v="2"/>
    <x v="3"/>
  </r>
  <r>
    <d v="2021-02-14T00:00:00"/>
    <x v="13"/>
    <x v="1"/>
    <n v="52"/>
    <n v="4"/>
    <n v="33"/>
    <n v="1"/>
    <n v="479280"/>
    <n v="480220"/>
    <n v="0"/>
    <n v="-940"/>
    <n v="92"/>
    <s v="KRNH"/>
    <s v="Prepaid Mobile"/>
    <x v="51"/>
    <n v="1"/>
    <n v="2"/>
    <x v="2"/>
    <x v="3"/>
  </r>
  <r>
    <d v="2021-02-14T00:00:00"/>
    <x v="13"/>
    <x v="1"/>
    <n v="52"/>
    <n v="8"/>
    <n v="40"/>
    <n v="1"/>
    <n v="1400895"/>
    <n v="1400341"/>
    <n v="0"/>
    <n v="554"/>
    <n v="23"/>
    <s v="MSEA"/>
    <s v="Mobile Data"/>
    <x v="51"/>
    <n v="1"/>
    <n v="2"/>
    <x v="2"/>
    <x v="3"/>
  </r>
  <r>
    <d v="2021-02-14T00:00:00"/>
    <x v="13"/>
    <x v="1"/>
    <n v="52"/>
    <n v="8"/>
    <n v="40"/>
    <n v="0"/>
    <n v="836530"/>
    <n v="957549"/>
    <n v="0"/>
    <n v="-121019"/>
    <n v="13"/>
    <s v="MSEA"/>
    <s v="Mobile Data"/>
    <x v="51"/>
    <n v="1"/>
    <n v="2"/>
    <x v="2"/>
    <x v="3"/>
  </r>
  <r>
    <d v="2021-02-14T00:00:00"/>
    <x v="13"/>
    <x v="1"/>
    <n v="59"/>
    <n v="1"/>
    <n v="3"/>
    <n v="0"/>
    <n v="1363465"/>
    <n v="1362725"/>
    <n v="0"/>
    <n v="740"/>
    <n v="179"/>
    <s v="UVOX"/>
    <s v="Electricity"/>
    <x v="58"/>
    <n v="4"/>
    <n v="1"/>
    <x v="0"/>
    <x v="1"/>
  </r>
  <r>
    <d v="2021-02-14T00:00:00"/>
    <x v="13"/>
    <x v="1"/>
    <n v="59"/>
    <n v="1"/>
    <n v="3"/>
    <n v="1"/>
    <n v="1467965"/>
    <n v="1444243"/>
    <n v="0"/>
    <n v="23722"/>
    <n v="12485"/>
    <s v="UVOX"/>
    <s v="Electricity"/>
    <x v="58"/>
    <n v="4"/>
    <n v="1"/>
    <x v="0"/>
    <x v="1"/>
  </r>
  <r>
    <d v="2021-02-14T00:00:00"/>
    <x v="13"/>
    <x v="1"/>
    <n v="1"/>
    <n v="4"/>
    <n v="30"/>
    <n v="0"/>
    <n v="1314610"/>
    <n v="1294260"/>
    <n v="39438"/>
    <n v="-19088"/>
    <n v="127"/>
    <s v="UFGL"/>
    <s v="Prepaid Mobile"/>
    <x v="0"/>
    <n v="4"/>
    <n v="4"/>
    <x v="0"/>
    <x v="0"/>
  </r>
  <r>
    <d v="2021-02-14T00:00:00"/>
    <x v="13"/>
    <x v="1"/>
    <n v="1"/>
    <n v="19"/>
    <n v="4"/>
    <n v="1"/>
    <n v="185575"/>
    <n v="185575"/>
    <n v="5567"/>
    <n v="-5567"/>
    <n v="1"/>
    <s v="WRIF"/>
    <s v="Metro"/>
    <x v="0"/>
    <n v="4"/>
    <n v="4"/>
    <x v="0"/>
    <x v="0"/>
  </r>
  <r>
    <d v="2021-02-14T00:00:00"/>
    <x v="13"/>
    <x v="1"/>
    <n v="1"/>
    <n v="5"/>
    <n v="4"/>
    <n v="1"/>
    <n v="1877365"/>
    <n v="1924555"/>
    <n v="0"/>
    <n v="-47190"/>
    <n v="25"/>
    <s v="WRIF"/>
    <s v="Game Voucher"/>
    <x v="0"/>
    <n v="4"/>
    <n v="4"/>
    <x v="0"/>
    <x v="0"/>
  </r>
  <r>
    <d v="2021-02-14T00:00:00"/>
    <x v="13"/>
    <x v="1"/>
    <n v="1"/>
    <n v="19"/>
    <n v="19"/>
    <n v="1"/>
    <n v="1965125"/>
    <n v="1950075"/>
    <n v="39303"/>
    <n v="-24253"/>
    <n v="17"/>
    <s v="TJUA"/>
    <s v="Metro"/>
    <x v="0"/>
    <n v="4"/>
    <n v="4"/>
    <x v="0"/>
    <x v="0"/>
  </r>
  <r>
    <d v="2021-02-14T00:00:00"/>
    <x v="13"/>
    <x v="1"/>
    <n v="1"/>
    <n v="4"/>
    <n v="38"/>
    <n v="1"/>
    <n v="1795985"/>
    <n v="1658406"/>
    <n v="0"/>
    <n v="137579"/>
    <n v="471"/>
    <s v="SYJA"/>
    <s v="Prepaid Mobile"/>
    <x v="0"/>
    <n v="4"/>
    <n v="4"/>
    <x v="0"/>
    <x v="0"/>
  </r>
  <r>
    <d v="2021-02-14T00:00:00"/>
    <x v="13"/>
    <x v="1"/>
    <n v="1"/>
    <n v="21"/>
    <n v="8"/>
    <n v="1"/>
    <n v="612310"/>
    <n v="610380"/>
    <n v="0"/>
    <n v="1930"/>
    <n v="2"/>
    <s v="VSQU"/>
    <s v="Postpaid Mobile"/>
    <x v="0"/>
    <n v="4"/>
    <n v="4"/>
    <x v="0"/>
    <x v="0"/>
  </r>
  <r>
    <d v="2021-02-14T00:00:00"/>
    <x v="13"/>
    <x v="1"/>
    <n v="1"/>
    <n v="5"/>
    <n v="14"/>
    <n v="1"/>
    <n v="1815390"/>
    <n v="1806860"/>
    <n v="0"/>
    <n v="8530"/>
    <n v="38"/>
    <s v="NGHU"/>
    <s v="Game Voucher"/>
    <x v="0"/>
    <n v="4"/>
    <n v="4"/>
    <x v="0"/>
    <x v="0"/>
  </r>
  <r>
    <d v="2021-02-14T00:00:00"/>
    <x v="13"/>
    <x v="1"/>
    <n v="1"/>
    <n v="8"/>
    <n v="7"/>
    <n v="1"/>
    <n v="446110"/>
    <n v="446380"/>
    <n v="0"/>
    <n v="-270"/>
    <n v="42"/>
    <s v="ZYYT"/>
    <s v="Mobile Data"/>
    <x v="0"/>
    <n v="4"/>
    <n v="4"/>
    <x v="0"/>
    <x v="0"/>
  </r>
  <r>
    <d v="2021-02-14T00:00:00"/>
    <x v="13"/>
    <x v="1"/>
    <n v="1"/>
    <n v="2"/>
    <n v="1"/>
    <n v="1"/>
    <n v="1570375"/>
    <n v="1570471"/>
    <n v="31408"/>
    <n v="-31504"/>
    <n v="4"/>
    <s v="LNAM"/>
    <s v="Digital Voucher"/>
    <x v="0"/>
    <n v="4"/>
    <n v="4"/>
    <x v="0"/>
    <x v="0"/>
  </r>
  <r>
    <d v="2021-02-14T00:00:00"/>
    <x v="13"/>
    <x v="1"/>
    <n v="1"/>
    <n v="3"/>
    <n v="26"/>
    <n v="1"/>
    <n v="1899650"/>
    <n v="1898212"/>
    <n v="0"/>
    <n v="1438"/>
    <n v="4"/>
    <s v="TLGY"/>
    <s v="Landline"/>
    <x v="0"/>
    <n v="4"/>
    <n v="4"/>
    <x v="0"/>
    <x v="0"/>
  </r>
  <r>
    <d v="2021-02-14T00:00:00"/>
    <x v="13"/>
    <x v="1"/>
    <n v="1"/>
    <n v="6"/>
    <n v="7"/>
    <n v="1"/>
    <n v="1876780"/>
    <n v="1876370"/>
    <n v="56300"/>
    <n v="-55890"/>
    <n v="1"/>
    <s v="ZYYT"/>
    <s v="E-Money Top Up"/>
    <x v="0"/>
    <n v="4"/>
    <n v="4"/>
    <x v="0"/>
    <x v="0"/>
  </r>
  <r>
    <d v="2021-02-14T00:00:00"/>
    <x v="13"/>
    <x v="1"/>
    <n v="1"/>
    <n v="8"/>
    <n v="39"/>
    <n v="1"/>
    <n v="1771815"/>
    <n v="1771101"/>
    <n v="53150"/>
    <n v="-52436"/>
    <n v="6"/>
    <s v="KWTZ"/>
    <s v="Mobile Data"/>
    <x v="0"/>
    <n v="4"/>
    <n v="4"/>
    <x v="0"/>
    <x v="0"/>
  </r>
  <r>
    <d v="2021-02-14T00:00:00"/>
    <x v="13"/>
    <x v="1"/>
    <n v="1"/>
    <n v="8"/>
    <n v="40"/>
    <n v="0"/>
    <n v="419705"/>
    <n v="420165"/>
    <n v="0"/>
    <n v="-460"/>
    <n v="17"/>
    <s v="MSEA"/>
    <s v="Mobile Data"/>
    <x v="0"/>
    <n v="4"/>
    <n v="4"/>
    <x v="0"/>
    <x v="0"/>
  </r>
  <r>
    <d v="2021-02-14T00:00:00"/>
    <x v="13"/>
    <x v="1"/>
    <n v="1"/>
    <n v="7"/>
    <n v="26"/>
    <n v="1"/>
    <n v="1121200"/>
    <n v="1094530"/>
    <n v="11210"/>
    <n v="15460"/>
    <n v="25"/>
    <s v="TLGY"/>
    <s v="Water"/>
    <x v="0"/>
    <n v="4"/>
    <n v="4"/>
    <x v="0"/>
    <x v="0"/>
  </r>
  <r>
    <d v="2021-02-14T00:00:00"/>
    <x v="13"/>
    <x v="1"/>
    <n v="1"/>
    <n v="4"/>
    <n v="33"/>
    <n v="0"/>
    <n v="823975"/>
    <n v="823745"/>
    <n v="0"/>
    <n v="230"/>
    <n v="5"/>
    <s v="KRNH"/>
    <s v="Prepaid Mobile"/>
    <x v="0"/>
    <n v="4"/>
    <n v="4"/>
    <x v="0"/>
    <x v="0"/>
  </r>
  <r>
    <d v="2021-02-14T00:00:00"/>
    <x v="13"/>
    <x v="1"/>
    <n v="1"/>
    <n v="15"/>
    <n v="22"/>
    <n v="1"/>
    <n v="719265"/>
    <n v="719185"/>
    <n v="0"/>
    <n v="80"/>
    <n v="1"/>
    <s v="CTFM"/>
    <s v="Multifinance Bill"/>
    <x v="0"/>
    <n v="4"/>
    <n v="4"/>
    <x v="0"/>
    <x v="0"/>
  </r>
  <r>
    <d v="2021-02-14T00:00:00"/>
    <x v="13"/>
    <x v="1"/>
    <n v="1"/>
    <n v="4"/>
    <n v="30"/>
    <n v="1"/>
    <n v="457455"/>
    <n v="116665"/>
    <n v="0"/>
    <n v="340790"/>
    <n v="679"/>
    <s v="UFGL"/>
    <s v="Prepaid Mobile"/>
    <x v="0"/>
    <n v="4"/>
    <n v="4"/>
    <x v="0"/>
    <x v="0"/>
  </r>
  <r>
    <d v="2021-02-14T00:00:00"/>
    <x v="13"/>
    <x v="1"/>
    <n v="1"/>
    <n v="4"/>
    <n v="31"/>
    <n v="1"/>
    <n v="261655"/>
    <n v="261585"/>
    <n v="0"/>
    <n v="70"/>
    <n v="1"/>
    <s v="PVUV"/>
    <s v="Prepaid Mobile"/>
    <x v="0"/>
    <n v="4"/>
    <n v="4"/>
    <x v="0"/>
    <x v="0"/>
  </r>
  <r>
    <d v="2021-02-14T00:00:00"/>
    <x v="13"/>
    <x v="1"/>
    <n v="1"/>
    <n v="8"/>
    <n v="33"/>
    <n v="0"/>
    <n v="898295"/>
    <n v="899625"/>
    <n v="8983"/>
    <n v="-10313"/>
    <n v="3"/>
    <s v="KRNH"/>
    <s v="Mobile Data"/>
    <x v="0"/>
    <n v="4"/>
    <n v="4"/>
    <x v="0"/>
    <x v="0"/>
  </r>
  <r>
    <d v="2021-02-14T00:00:00"/>
    <x v="13"/>
    <x v="1"/>
    <n v="1"/>
    <n v="12"/>
    <n v="11"/>
    <n v="1"/>
    <n v="1662150"/>
    <n v="1672500"/>
    <n v="16620"/>
    <n v="-26970"/>
    <n v="6"/>
    <s v="MNKL"/>
    <s v="Property Tax"/>
    <x v="0"/>
    <n v="4"/>
    <n v="4"/>
    <x v="0"/>
    <x v="0"/>
  </r>
  <r>
    <d v="2021-02-14T00:00:00"/>
    <x v="13"/>
    <x v="1"/>
    <n v="1"/>
    <n v="6"/>
    <n v="29"/>
    <n v="1"/>
    <n v="374835"/>
    <n v="381943"/>
    <n v="11250"/>
    <n v="-18358"/>
    <n v="26"/>
    <s v="SPJY"/>
    <s v="E-Money Top Up"/>
    <x v="0"/>
    <n v="4"/>
    <n v="4"/>
    <x v="0"/>
    <x v="0"/>
  </r>
  <r>
    <d v="2021-02-14T00:00:00"/>
    <x v="13"/>
    <x v="1"/>
    <n v="1"/>
    <n v="23"/>
    <n v="21"/>
    <n v="1"/>
    <n v="553310"/>
    <n v="553090"/>
    <n v="5533"/>
    <n v="-5313"/>
    <n v="2"/>
    <s v="ODHE"/>
    <s v="Piped Gas"/>
    <x v="0"/>
    <n v="4"/>
    <n v="4"/>
    <x v="0"/>
    <x v="0"/>
  </r>
  <r>
    <d v="2021-02-14T00:00:00"/>
    <x v="13"/>
    <x v="1"/>
    <n v="1"/>
    <n v="9"/>
    <n v="20"/>
    <n v="1"/>
    <n v="1252345"/>
    <n v="1233335"/>
    <n v="37570"/>
    <n v="-18560"/>
    <n v="5"/>
    <s v="UMGR"/>
    <s v="Digital Cable TV"/>
    <x v="0"/>
    <n v="4"/>
    <n v="4"/>
    <x v="0"/>
    <x v="0"/>
  </r>
  <r>
    <d v="2021-02-14T00:00:00"/>
    <x v="13"/>
    <x v="1"/>
    <n v="1"/>
    <n v="17"/>
    <n v="18"/>
    <n v="1"/>
    <n v="900885"/>
    <n v="900885"/>
    <n v="9010"/>
    <n v="-9010"/>
    <n v="466"/>
    <s v="ANNP"/>
    <s v="E-Card Top Up"/>
    <x v="0"/>
    <n v="4"/>
    <n v="4"/>
    <x v="0"/>
    <x v="0"/>
  </r>
  <r>
    <d v="2021-02-14T00:00:00"/>
    <x v="13"/>
    <x v="1"/>
    <n v="1"/>
    <n v="6"/>
    <n v="29"/>
    <n v="0"/>
    <n v="1881305"/>
    <n v="1881235"/>
    <n v="0"/>
    <n v="70"/>
    <n v="5"/>
    <s v="SPJY"/>
    <s v="E-Money Top Up"/>
    <x v="0"/>
    <n v="4"/>
    <n v="4"/>
    <x v="0"/>
    <x v="0"/>
  </r>
  <r>
    <d v="2021-02-14T00:00:00"/>
    <x v="13"/>
    <x v="1"/>
    <n v="1"/>
    <n v="9"/>
    <n v="8"/>
    <n v="1"/>
    <n v="1275200"/>
    <n v="1277150"/>
    <n v="0"/>
    <n v="-1950"/>
    <n v="10"/>
    <s v="VSQU"/>
    <s v="Digital Cable TV"/>
    <x v="0"/>
    <n v="4"/>
    <n v="4"/>
    <x v="0"/>
    <x v="0"/>
  </r>
  <r>
    <d v="2021-02-14T00:00:00"/>
    <x v="13"/>
    <x v="1"/>
    <n v="1"/>
    <n v="18"/>
    <n v="4"/>
    <n v="1"/>
    <n v="843420"/>
    <n v="743820"/>
    <n v="16870"/>
    <n v="82730"/>
    <n v="2"/>
    <s v="WRIF"/>
    <s v="LPG Booking"/>
    <x v="0"/>
    <n v="4"/>
    <n v="4"/>
    <x v="0"/>
    <x v="0"/>
  </r>
  <r>
    <d v="2021-02-14T00:00:00"/>
    <x v="13"/>
    <x v="1"/>
    <n v="1"/>
    <n v="5"/>
    <n v="12"/>
    <n v="1"/>
    <n v="1933695"/>
    <n v="1785545"/>
    <n v="38674"/>
    <n v="109476"/>
    <n v="256"/>
    <s v="GUZG"/>
    <s v="Game Voucher"/>
    <x v="0"/>
    <n v="4"/>
    <n v="4"/>
    <x v="0"/>
    <x v="0"/>
  </r>
  <r>
    <d v="2021-02-14T00:00:00"/>
    <x v="13"/>
    <x v="1"/>
    <n v="1"/>
    <n v="4"/>
    <n v="3"/>
    <n v="0"/>
    <n v="139935"/>
    <n v="148511"/>
    <n v="0"/>
    <n v="-8576"/>
    <n v="308"/>
    <s v="UVOX"/>
    <s v="Prepaid Mobile"/>
    <x v="0"/>
    <n v="4"/>
    <n v="4"/>
    <x v="0"/>
    <x v="0"/>
  </r>
  <r>
    <d v="2021-02-14T00:00:00"/>
    <x v="13"/>
    <x v="1"/>
    <n v="1"/>
    <n v="7"/>
    <n v="44"/>
    <n v="1"/>
    <n v="290950"/>
    <n v="289568"/>
    <n v="0"/>
    <n v="1382"/>
    <n v="3"/>
    <s v="ZQNA"/>
    <s v="Water"/>
    <x v="0"/>
    <n v="4"/>
    <n v="4"/>
    <x v="0"/>
    <x v="0"/>
  </r>
  <r>
    <d v="2021-02-14T00:00:00"/>
    <x v="13"/>
    <x v="1"/>
    <n v="1"/>
    <n v="9"/>
    <n v="17"/>
    <n v="1"/>
    <n v="351970"/>
    <n v="350350"/>
    <n v="0"/>
    <n v="1620"/>
    <n v="1"/>
    <s v="ILLH"/>
    <s v="Digital Cable TV"/>
    <x v="0"/>
    <n v="4"/>
    <n v="4"/>
    <x v="0"/>
    <x v="0"/>
  </r>
  <r>
    <d v="2021-02-14T00:00:00"/>
    <x v="13"/>
    <x v="1"/>
    <n v="1"/>
    <n v="8"/>
    <n v="40"/>
    <n v="1"/>
    <n v="201165"/>
    <n v="-571705"/>
    <n v="0"/>
    <n v="772870"/>
    <n v="118"/>
    <s v="MSEA"/>
    <s v="Mobile Data"/>
    <x v="0"/>
    <n v="4"/>
    <n v="4"/>
    <x v="0"/>
    <x v="0"/>
  </r>
  <r>
    <d v="2021-02-14T00:00:00"/>
    <x v="13"/>
    <x v="1"/>
    <n v="1"/>
    <n v="4"/>
    <n v="33"/>
    <n v="1"/>
    <n v="770570"/>
    <n v="796082"/>
    <n v="7710"/>
    <n v="-33222"/>
    <n v="406"/>
    <s v="KRNH"/>
    <s v="Prepaid Mobile"/>
    <x v="0"/>
    <n v="4"/>
    <n v="4"/>
    <x v="0"/>
    <x v="0"/>
  </r>
  <r>
    <d v="2021-02-14T00:00:00"/>
    <x v="13"/>
    <x v="1"/>
    <n v="1"/>
    <n v="8"/>
    <n v="3"/>
    <n v="1"/>
    <n v="37990"/>
    <n v="-699210"/>
    <n v="1140"/>
    <n v="736060"/>
    <n v="412"/>
    <s v="UVOX"/>
    <s v="Mobile Data"/>
    <x v="0"/>
    <n v="4"/>
    <n v="4"/>
    <x v="0"/>
    <x v="0"/>
  </r>
  <r>
    <d v="2021-02-14T00:00:00"/>
    <x v="13"/>
    <x v="1"/>
    <n v="1"/>
    <n v="4"/>
    <n v="3"/>
    <n v="1"/>
    <n v="1944410"/>
    <n v="1963330"/>
    <n v="0"/>
    <n v="-18920"/>
    <n v="1150"/>
    <s v="UVOX"/>
    <s v="Prepaid Mobile"/>
    <x v="0"/>
    <n v="4"/>
    <n v="4"/>
    <x v="0"/>
    <x v="0"/>
  </r>
  <r>
    <d v="2021-02-14T00:00:00"/>
    <x v="13"/>
    <x v="1"/>
    <n v="1"/>
    <n v="16"/>
    <n v="16"/>
    <n v="1"/>
    <n v="1474675"/>
    <n v="1477625"/>
    <n v="0"/>
    <n v="-2950"/>
    <n v="14"/>
    <s v="LBCB"/>
    <s v="Gift Card"/>
    <x v="0"/>
    <n v="4"/>
    <n v="4"/>
    <x v="0"/>
    <x v="0"/>
  </r>
  <r>
    <d v="2021-02-14T00:00:00"/>
    <x v="13"/>
    <x v="1"/>
    <n v="1"/>
    <n v="1"/>
    <n v="35"/>
    <n v="0"/>
    <n v="1336765"/>
    <n v="1329450"/>
    <n v="40103"/>
    <n v="-32788"/>
    <n v="60"/>
    <s v="BDFZ"/>
    <s v="Electricity"/>
    <x v="0"/>
    <n v="4"/>
    <n v="4"/>
    <x v="0"/>
    <x v="0"/>
  </r>
  <r>
    <d v="2021-02-14T00:00:00"/>
    <x v="13"/>
    <x v="1"/>
    <n v="1"/>
    <n v="10"/>
    <n v="35"/>
    <n v="1"/>
    <n v="1144330"/>
    <n v="1118536"/>
    <n v="0"/>
    <n v="25794"/>
    <n v="67"/>
    <s v="BDFZ"/>
    <s v="EMI Payments"/>
    <x v="0"/>
    <n v="4"/>
    <n v="4"/>
    <x v="0"/>
    <x v="0"/>
  </r>
  <r>
    <d v="2021-02-14T00:00:00"/>
    <x v="13"/>
    <x v="1"/>
    <n v="1"/>
    <n v="14"/>
    <n v="13"/>
    <n v="1"/>
    <n v="888960"/>
    <n v="909670"/>
    <n v="0"/>
    <n v="-20710"/>
    <n v="19"/>
    <s v="DCEE"/>
    <s v="Education Bill"/>
    <x v="0"/>
    <n v="4"/>
    <n v="4"/>
    <x v="0"/>
    <x v="0"/>
  </r>
  <r>
    <d v="2021-02-14T00:00:00"/>
    <x v="13"/>
    <x v="1"/>
    <n v="1"/>
    <n v="8"/>
    <n v="33"/>
    <n v="1"/>
    <n v="1437625"/>
    <n v="1450405"/>
    <n v="0"/>
    <n v="-12780"/>
    <n v="34"/>
    <s v="KRNH"/>
    <s v="Mobile Data"/>
    <x v="0"/>
    <n v="4"/>
    <n v="4"/>
    <x v="0"/>
    <x v="0"/>
  </r>
  <r>
    <d v="2021-02-14T00:00:00"/>
    <x v="13"/>
    <x v="1"/>
    <n v="1"/>
    <n v="8"/>
    <n v="30"/>
    <n v="1"/>
    <n v="1889445"/>
    <n v="1887995"/>
    <n v="0"/>
    <n v="1450"/>
    <n v="1"/>
    <s v="UFGL"/>
    <s v="Mobile Data"/>
    <x v="0"/>
    <n v="4"/>
    <n v="4"/>
    <x v="0"/>
    <x v="0"/>
  </r>
  <r>
    <d v="2021-02-14T00:00:00"/>
    <x v="13"/>
    <x v="1"/>
    <n v="1"/>
    <n v="4"/>
    <n v="43"/>
    <n v="1"/>
    <n v="267720"/>
    <n v="277340"/>
    <n v="5350"/>
    <n v="-14970"/>
    <n v="201"/>
    <s v="VFZC"/>
    <s v="Prepaid Mobile"/>
    <x v="0"/>
    <n v="4"/>
    <n v="4"/>
    <x v="0"/>
    <x v="0"/>
  </r>
  <r>
    <d v="2021-02-14T00:00:00"/>
    <x v="13"/>
    <x v="1"/>
    <n v="1"/>
    <n v="8"/>
    <n v="3"/>
    <n v="0"/>
    <n v="656645"/>
    <n v="637265"/>
    <n v="0"/>
    <n v="19380"/>
    <n v="130"/>
    <s v="UVOX"/>
    <s v="Mobile Data"/>
    <x v="0"/>
    <n v="4"/>
    <n v="4"/>
    <x v="0"/>
    <x v="0"/>
  </r>
  <r>
    <d v="2021-02-14T00:00:00"/>
    <x v="13"/>
    <x v="1"/>
    <n v="1"/>
    <n v="1"/>
    <n v="35"/>
    <n v="1"/>
    <n v="1079630"/>
    <n v="1098354"/>
    <n v="10796"/>
    <n v="-29520"/>
    <n v="1442"/>
    <s v="BDFZ"/>
    <s v="Electricity"/>
    <x v="0"/>
    <n v="4"/>
    <n v="4"/>
    <x v="0"/>
    <x v="0"/>
  </r>
  <r>
    <d v="2021-02-14T00:00:00"/>
    <x v="13"/>
    <x v="1"/>
    <n v="1"/>
    <n v="7"/>
    <n v="35"/>
    <n v="1"/>
    <n v="1731380"/>
    <n v="1732240"/>
    <n v="0"/>
    <n v="-860"/>
    <n v="3"/>
    <s v="BDFZ"/>
    <s v="Water"/>
    <x v="0"/>
    <n v="4"/>
    <n v="4"/>
    <x v="0"/>
    <x v="0"/>
  </r>
  <r>
    <d v="2021-02-14T00:00:00"/>
    <x v="13"/>
    <x v="1"/>
    <n v="1"/>
    <n v="4"/>
    <n v="41"/>
    <n v="1"/>
    <n v="631110"/>
    <n v="605910"/>
    <n v="0"/>
    <n v="25200"/>
    <n v="139"/>
    <s v="GZRL"/>
    <s v="Prepaid Mobile"/>
    <x v="0"/>
    <n v="4"/>
    <n v="4"/>
    <x v="0"/>
    <x v="0"/>
  </r>
  <r>
    <d v="2021-02-14T00:00:00"/>
    <x v="13"/>
    <x v="1"/>
    <n v="1"/>
    <n v="15"/>
    <n v="15"/>
    <n v="1"/>
    <n v="855545"/>
    <n v="856605"/>
    <n v="0"/>
    <n v="-1060"/>
    <n v="1"/>
    <s v="UBRL"/>
    <s v="Multifinance Bill"/>
    <x v="0"/>
    <n v="4"/>
    <n v="4"/>
    <x v="0"/>
    <x v="0"/>
  </r>
  <r>
    <d v="2021-02-14T00:00:00"/>
    <x v="13"/>
    <x v="1"/>
    <n v="1"/>
    <n v="6"/>
    <n v="3"/>
    <n v="1"/>
    <n v="1647515"/>
    <n v="1648702"/>
    <n v="0"/>
    <n v="-1187"/>
    <n v="17"/>
    <s v="UVOX"/>
    <s v="E-Money Top Up"/>
    <x v="0"/>
    <n v="4"/>
    <n v="4"/>
    <x v="0"/>
    <x v="0"/>
  </r>
  <r>
    <d v="2021-02-14T00:00:00"/>
    <x v="13"/>
    <x v="1"/>
    <n v="1"/>
    <n v="8"/>
    <n v="7"/>
    <n v="0"/>
    <n v="1896155"/>
    <n v="1894131"/>
    <n v="0"/>
    <n v="2024"/>
    <n v="11"/>
    <s v="ZYYT"/>
    <s v="Mobile Data"/>
    <x v="0"/>
    <n v="4"/>
    <n v="4"/>
    <x v="0"/>
    <x v="0"/>
  </r>
  <r>
    <d v="2021-02-14T00:00:00"/>
    <x v="13"/>
    <x v="1"/>
    <n v="1"/>
    <n v="4"/>
    <n v="39"/>
    <n v="1"/>
    <n v="164080"/>
    <n v="149207"/>
    <n v="4922"/>
    <n v="9951"/>
    <n v="207"/>
    <s v="KWTZ"/>
    <s v="Prepaid Mobile"/>
    <x v="0"/>
    <n v="4"/>
    <n v="4"/>
    <x v="0"/>
    <x v="0"/>
  </r>
  <r>
    <d v="2021-02-14T00:00:00"/>
    <x v="13"/>
    <x v="1"/>
    <n v="1"/>
    <n v="4"/>
    <n v="39"/>
    <n v="0"/>
    <n v="1558285"/>
    <n v="1555984"/>
    <n v="15580"/>
    <n v="-13279"/>
    <n v="29"/>
    <s v="KWTZ"/>
    <s v="Prepaid Mobile"/>
    <x v="0"/>
    <n v="4"/>
    <n v="4"/>
    <x v="0"/>
    <x v="0"/>
  </r>
  <r>
    <d v="2021-02-14T00:00:00"/>
    <x v="13"/>
    <x v="1"/>
    <n v="20"/>
    <n v="4"/>
    <n v="3"/>
    <n v="1"/>
    <n v="352375"/>
    <n v="318815"/>
    <n v="7050"/>
    <n v="26510"/>
    <n v="101"/>
    <s v="UVOX"/>
    <s v="Prepaid Mobile"/>
    <x v="19"/>
    <n v="4"/>
    <n v="3"/>
    <x v="0"/>
    <x v="4"/>
  </r>
  <r>
    <d v="2021-02-14T00:00:00"/>
    <x v="13"/>
    <x v="1"/>
    <n v="20"/>
    <n v="4"/>
    <n v="38"/>
    <n v="0"/>
    <n v="95260"/>
    <n v="95115"/>
    <n v="0"/>
    <n v="145"/>
    <n v="1"/>
    <s v="SYJA"/>
    <s v="Prepaid Mobile"/>
    <x v="19"/>
    <n v="4"/>
    <n v="3"/>
    <x v="0"/>
    <x v="4"/>
  </r>
  <r>
    <d v="2021-02-14T00:00:00"/>
    <x v="13"/>
    <x v="1"/>
    <n v="34"/>
    <n v="6"/>
    <n v="29"/>
    <n v="1"/>
    <n v="1058075"/>
    <n v="1058565"/>
    <n v="0"/>
    <n v="-490"/>
    <n v="11"/>
    <s v="SPJY"/>
    <s v="E-Money Top Up"/>
    <x v="33"/>
    <n v="3"/>
    <n v="4"/>
    <x v="1"/>
    <x v="0"/>
  </r>
  <r>
    <d v="2021-02-14T00:00:00"/>
    <x v="13"/>
    <x v="1"/>
    <n v="34"/>
    <n v="6"/>
    <n v="18"/>
    <n v="1"/>
    <n v="1646120"/>
    <n v="1646040"/>
    <n v="0"/>
    <n v="80"/>
    <n v="1"/>
    <s v="ANNP"/>
    <s v="E-Money Top Up"/>
    <x v="33"/>
    <n v="3"/>
    <n v="4"/>
    <x v="1"/>
    <x v="0"/>
  </r>
  <r>
    <d v="2021-02-14T00:00:00"/>
    <x v="13"/>
    <x v="1"/>
    <n v="67"/>
    <n v="4"/>
    <n v="3"/>
    <n v="0"/>
    <n v="1537825"/>
    <n v="1525673"/>
    <n v="0"/>
    <n v="12152"/>
    <n v="147"/>
    <s v="UVOX"/>
    <s v="Prepaid Mobile"/>
    <x v="66"/>
    <n v="3"/>
    <n v="7"/>
    <x v="1"/>
    <x v="5"/>
  </r>
  <r>
    <d v="2021-02-14T00:00:00"/>
    <x v="13"/>
    <x v="1"/>
    <n v="67"/>
    <n v="1"/>
    <n v="35"/>
    <n v="0"/>
    <n v="1613355"/>
    <n v="1613601"/>
    <n v="0"/>
    <n v="-246"/>
    <n v="3"/>
    <s v="BDFZ"/>
    <s v="Electricity"/>
    <x v="66"/>
    <n v="3"/>
    <n v="7"/>
    <x v="1"/>
    <x v="5"/>
  </r>
  <r>
    <d v="2021-02-14T00:00:00"/>
    <x v="13"/>
    <x v="1"/>
    <n v="67"/>
    <n v="4"/>
    <n v="38"/>
    <n v="0"/>
    <n v="893410"/>
    <n v="887670"/>
    <n v="0"/>
    <n v="5740"/>
    <n v="40"/>
    <s v="SYJA"/>
    <s v="Prepaid Mobile"/>
    <x v="66"/>
    <n v="3"/>
    <n v="7"/>
    <x v="1"/>
    <x v="5"/>
  </r>
  <r>
    <d v="2021-02-14T00:00:00"/>
    <x v="13"/>
    <x v="1"/>
    <n v="67"/>
    <n v="4"/>
    <n v="3"/>
    <n v="1"/>
    <n v="1698410"/>
    <n v="1513116"/>
    <n v="33968"/>
    <n v="151326"/>
    <n v="995"/>
    <s v="UVOX"/>
    <s v="Prepaid Mobile"/>
    <x v="66"/>
    <n v="3"/>
    <n v="7"/>
    <x v="1"/>
    <x v="5"/>
  </r>
  <r>
    <d v="2021-02-14T00:00:00"/>
    <x v="13"/>
    <x v="1"/>
    <n v="67"/>
    <n v="4"/>
    <n v="31"/>
    <n v="1"/>
    <n v="348745"/>
    <n v="347235"/>
    <n v="3487"/>
    <n v="-1977"/>
    <n v="30"/>
    <s v="PVUV"/>
    <s v="Prepaid Mobile"/>
    <x v="66"/>
    <n v="3"/>
    <n v="7"/>
    <x v="1"/>
    <x v="5"/>
  </r>
  <r>
    <d v="2021-02-14T00:00:00"/>
    <x v="13"/>
    <x v="1"/>
    <n v="67"/>
    <n v="3"/>
    <n v="26"/>
    <n v="1"/>
    <n v="434505"/>
    <n v="422635"/>
    <n v="0"/>
    <n v="11870"/>
    <n v="10"/>
    <s v="TLGY"/>
    <s v="Landline"/>
    <x v="66"/>
    <n v="3"/>
    <n v="7"/>
    <x v="1"/>
    <x v="5"/>
  </r>
  <r>
    <d v="2021-02-14T00:00:00"/>
    <x v="13"/>
    <x v="1"/>
    <n v="67"/>
    <n v="8"/>
    <n v="7"/>
    <n v="1"/>
    <n v="1276530"/>
    <n v="1276293"/>
    <n v="0"/>
    <n v="237"/>
    <n v="1"/>
    <s v="ZYYT"/>
    <s v="Mobile Data"/>
    <x v="66"/>
    <n v="3"/>
    <n v="7"/>
    <x v="1"/>
    <x v="5"/>
  </r>
  <r>
    <d v="2021-02-14T00:00:00"/>
    <x v="13"/>
    <x v="1"/>
    <n v="67"/>
    <n v="8"/>
    <n v="40"/>
    <n v="1"/>
    <n v="1693115"/>
    <n v="1504165"/>
    <n v="33860"/>
    <n v="155090"/>
    <n v="8"/>
    <s v="MSEA"/>
    <s v="Mobile Data"/>
    <x v="66"/>
    <n v="3"/>
    <n v="7"/>
    <x v="1"/>
    <x v="5"/>
  </r>
  <r>
    <d v="2021-02-14T00:00:00"/>
    <x v="13"/>
    <x v="1"/>
    <n v="67"/>
    <n v="1"/>
    <n v="35"/>
    <n v="1"/>
    <n v="503470"/>
    <n v="589761"/>
    <n v="15100"/>
    <n v="-101391"/>
    <n v="1041"/>
    <s v="BDFZ"/>
    <s v="Electricity"/>
    <x v="66"/>
    <n v="3"/>
    <n v="7"/>
    <x v="1"/>
    <x v="5"/>
  </r>
  <r>
    <d v="2021-02-14T00:00:00"/>
    <x v="13"/>
    <x v="1"/>
    <n v="67"/>
    <n v="8"/>
    <n v="3"/>
    <n v="0"/>
    <n v="861665"/>
    <n v="875655"/>
    <n v="25850"/>
    <n v="-39840"/>
    <n v="9"/>
    <s v="UVOX"/>
    <s v="Mobile Data"/>
    <x v="66"/>
    <n v="3"/>
    <n v="7"/>
    <x v="1"/>
    <x v="5"/>
  </r>
  <r>
    <d v="2021-02-14T00:00:00"/>
    <x v="13"/>
    <x v="1"/>
    <n v="67"/>
    <n v="19"/>
    <n v="19"/>
    <n v="1"/>
    <n v="184920"/>
    <n v="176510"/>
    <n v="5548"/>
    <n v="2862"/>
    <n v="10"/>
    <s v="TJUA"/>
    <s v="Metro"/>
    <x v="66"/>
    <n v="3"/>
    <n v="7"/>
    <x v="1"/>
    <x v="5"/>
  </r>
  <r>
    <d v="2021-02-14T00:00:00"/>
    <x v="13"/>
    <x v="1"/>
    <n v="67"/>
    <n v="8"/>
    <n v="7"/>
    <n v="0"/>
    <n v="760805"/>
    <n v="757035"/>
    <n v="0"/>
    <n v="3770"/>
    <n v="7"/>
    <s v="ZYYT"/>
    <s v="Mobile Data"/>
    <x v="66"/>
    <n v="3"/>
    <n v="7"/>
    <x v="1"/>
    <x v="5"/>
  </r>
  <r>
    <d v="2021-02-14T00:00:00"/>
    <x v="13"/>
    <x v="1"/>
    <n v="67"/>
    <n v="8"/>
    <n v="3"/>
    <n v="1"/>
    <n v="659760"/>
    <n v="511330"/>
    <n v="19793"/>
    <n v="128637"/>
    <n v="97"/>
    <s v="UVOX"/>
    <s v="Mobile Data"/>
    <x v="66"/>
    <n v="3"/>
    <n v="7"/>
    <x v="1"/>
    <x v="5"/>
  </r>
  <r>
    <d v="2021-02-14T00:00:00"/>
    <x v="13"/>
    <x v="1"/>
    <n v="67"/>
    <n v="4"/>
    <n v="30"/>
    <n v="1"/>
    <n v="1197290"/>
    <n v="1196905"/>
    <n v="0"/>
    <n v="385"/>
    <n v="2"/>
    <s v="UFGL"/>
    <s v="Prepaid Mobile"/>
    <x v="66"/>
    <n v="3"/>
    <n v="7"/>
    <x v="1"/>
    <x v="5"/>
  </r>
  <r>
    <d v="2021-02-14T00:00:00"/>
    <x v="13"/>
    <x v="1"/>
    <n v="67"/>
    <n v="4"/>
    <n v="33"/>
    <n v="1"/>
    <n v="1764870"/>
    <n v="1763703"/>
    <n v="17650"/>
    <n v="-16483"/>
    <n v="82"/>
    <s v="KRNH"/>
    <s v="Prepaid Mobile"/>
    <x v="66"/>
    <n v="3"/>
    <n v="7"/>
    <x v="1"/>
    <x v="5"/>
  </r>
  <r>
    <d v="2021-02-14T00:00:00"/>
    <x v="13"/>
    <x v="1"/>
    <n v="67"/>
    <n v="8"/>
    <n v="40"/>
    <n v="0"/>
    <n v="1721890"/>
    <n v="1718605"/>
    <n v="0"/>
    <n v="3285"/>
    <n v="1"/>
    <s v="MSEA"/>
    <s v="Mobile Data"/>
    <x v="66"/>
    <n v="3"/>
    <n v="7"/>
    <x v="1"/>
    <x v="5"/>
  </r>
  <r>
    <d v="2021-02-14T00:00:00"/>
    <x v="13"/>
    <x v="1"/>
    <n v="13"/>
    <n v="4"/>
    <n v="3"/>
    <n v="1"/>
    <n v="1808125"/>
    <n v="2065575"/>
    <n v="0"/>
    <n v="-257450"/>
    <n v="48001"/>
    <s v="UVOX"/>
    <s v="Prepaid Mobile"/>
    <x v="12"/>
    <n v="3"/>
    <n v="6"/>
    <x v="1"/>
    <x v="6"/>
  </r>
  <r>
    <d v="2021-02-14T00:00:00"/>
    <x v="13"/>
    <x v="1"/>
    <n v="13"/>
    <n v="8"/>
    <n v="7"/>
    <n v="0"/>
    <n v="1611120"/>
    <n v="1611120"/>
    <n v="16111"/>
    <n v="-16111"/>
    <n v="1"/>
    <s v="ZYYT"/>
    <s v="Mobile Data"/>
    <x v="12"/>
    <n v="3"/>
    <n v="6"/>
    <x v="1"/>
    <x v="6"/>
  </r>
  <r>
    <d v="2021-02-14T00:00:00"/>
    <x v="13"/>
    <x v="1"/>
    <n v="13"/>
    <n v="4"/>
    <n v="31"/>
    <n v="1"/>
    <n v="796105"/>
    <n v="786315"/>
    <n v="23883"/>
    <n v="-14093"/>
    <n v="3511"/>
    <s v="PVUV"/>
    <s v="Prepaid Mobile"/>
    <x v="12"/>
    <n v="3"/>
    <n v="6"/>
    <x v="1"/>
    <x v="6"/>
  </r>
  <r>
    <d v="2021-02-14T00:00:00"/>
    <x v="13"/>
    <x v="1"/>
    <n v="13"/>
    <n v="4"/>
    <n v="38"/>
    <n v="0"/>
    <n v="1834410"/>
    <n v="1834000"/>
    <n v="55030"/>
    <n v="-54620"/>
    <n v="94"/>
    <s v="SYJA"/>
    <s v="Prepaid Mobile"/>
    <x v="12"/>
    <n v="3"/>
    <n v="6"/>
    <x v="1"/>
    <x v="6"/>
  </r>
  <r>
    <d v="2021-02-14T00:00:00"/>
    <x v="13"/>
    <x v="1"/>
    <n v="13"/>
    <n v="8"/>
    <n v="40"/>
    <n v="1"/>
    <n v="1618465"/>
    <n v="1295879"/>
    <n v="0"/>
    <n v="322586"/>
    <n v="129"/>
    <s v="MSEA"/>
    <s v="Mobile Data"/>
    <x v="12"/>
    <n v="3"/>
    <n v="6"/>
    <x v="1"/>
    <x v="6"/>
  </r>
  <r>
    <d v="2021-02-14T00:00:00"/>
    <x v="13"/>
    <x v="1"/>
    <n v="13"/>
    <n v="4"/>
    <n v="30"/>
    <n v="0"/>
    <n v="1246605"/>
    <n v="1247899"/>
    <n v="24932"/>
    <n v="-26226"/>
    <n v="9"/>
    <s v="UFGL"/>
    <s v="Prepaid Mobile"/>
    <x v="12"/>
    <n v="3"/>
    <n v="6"/>
    <x v="1"/>
    <x v="6"/>
  </r>
  <r>
    <d v="2021-02-14T00:00:00"/>
    <x v="13"/>
    <x v="1"/>
    <n v="13"/>
    <n v="8"/>
    <n v="40"/>
    <n v="0"/>
    <n v="1981115"/>
    <n v="1983212"/>
    <n v="0"/>
    <n v="-2097"/>
    <n v="26"/>
    <s v="MSEA"/>
    <s v="Mobile Data"/>
    <x v="12"/>
    <n v="3"/>
    <n v="6"/>
    <x v="1"/>
    <x v="6"/>
  </r>
  <r>
    <d v="2021-02-14T00:00:00"/>
    <x v="13"/>
    <x v="1"/>
    <n v="13"/>
    <n v="8"/>
    <n v="3"/>
    <n v="0"/>
    <n v="821960"/>
    <n v="1844700"/>
    <n v="0"/>
    <n v="-1022740"/>
    <n v="483"/>
    <s v="UVOX"/>
    <s v="Mobile Data"/>
    <x v="12"/>
    <n v="3"/>
    <n v="6"/>
    <x v="1"/>
    <x v="6"/>
  </r>
  <r>
    <d v="2021-02-14T00:00:00"/>
    <x v="13"/>
    <x v="1"/>
    <n v="13"/>
    <n v="4"/>
    <n v="30"/>
    <n v="1"/>
    <n v="551465"/>
    <n v="553315"/>
    <n v="0"/>
    <n v="-1850"/>
    <n v="12"/>
    <s v="UFGL"/>
    <s v="Prepaid Mobile"/>
    <x v="12"/>
    <n v="3"/>
    <n v="6"/>
    <x v="1"/>
    <x v="6"/>
  </r>
  <r>
    <d v="2021-02-14T00:00:00"/>
    <x v="13"/>
    <x v="1"/>
    <n v="13"/>
    <n v="4"/>
    <n v="3"/>
    <n v="0"/>
    <n v="1836535"/>
    <n v="1835045"/>
    <n v="0"/>
    <n v="1490"/>
    <n v="3659"/>
    <s v="UVOX"/>
    <s v="Prepaid Mobile"/>
    <x v="12"/>
    <n v="3"/>
    <n v="6"/>
    <x v="1"/>
    <x v="6"/>
  </r>
  <r>
    <d v="2021-02-14T00:00:00"/>
    <x v="13"/>
    <x v="1"/>
    <n v="13"/>
    <n v="4"/>
    <n v="38"/>
    <n v="1"/>
    <n v="1646025"/>
    <n v="1646277"/>
    <n v="32920"/>
    <n v="-33172"/>
    <n v="6"/>
    <s v="SYJA"/>
    <s v="Prepaid Mobile"/>
    <x v="12"/>
    <n v="3"/>
    <n v="6"/>
    <x v="1"/>
    <x v="6"/>
  </r>
  <r>
    <d v="2021-02-14T00:00:00"/>
    <x v="13"/>
    <x v="1"/>
    <n v="13"/>
    <n v="4"/>
    <n v="41"/>
    <n v="0"/>
    <n v="511590"/>
    <n v="513450"/>
    <n v="0"/>
    <n v="-1860"/>
    <n v="309"/>
    <s v="GZRL"/>
    <s v="Prepaid Mobile"/>
    <x v="12"/>
    <n v="3"/>
    <n v="6"/>
    <x v="1"/>
    <x v="6"/>
  </r>
  <r>
    <d v="2021-02-14T00:00:00"/>
    <x v="13"/>
    <x v="1"/>
    <n v="13"/>
    <n v="4"/>
    <n v="33"/>
    <n v="1"/>
    <n v="323195"/>
    <n v="325405"/>
    <n v="0"/>
    <n v="-2210"/>
    <n v="449"/>
    <s v="KRNH"/>
    <s v="Prepaid Mobile"/>
    <x v="12"/>
    <n v="3"/>
    <n v="6"/>
    <x v="1"/>
    <x v="6"/>
  </r>
  <r>
    <d v="2021-02-14T00:00:00"/>
    <x v="13"/>
    <x v="1"/>
    <n v="13"/>
    <n v="8"/>
    <n v="3"/>
    <n v="1"/>
    <n v="197380"/>
    <n v="-336860"/>
    <n v="0"/>
    <n v="534240"/>
    <n v="2932"/>
    <s v="UVOX"/>
    <s v="Mobile Data"/>
    <x v="12"/>
    <n v="3"/>
    <n v="6"/>
    <x v="1"/>
    <x v="6"/>
  </r>
  <r>
    <d v="2021-02-14T00:00:00"/>
    <x v="13"/>
    <x v="1"/>
    <n v="13"/>
    <n v="4"/>
    <n v="41"/>
    <n v="1"/>
    <n v="151215"/>
    <n v="-2225"/>
    <n v="0"/>
    <n v="153440"/>
    <n v="8920"/>
    <s v="GZRL"/>
    <s v="Prepaid Mobile"/>
    <x v="12"/>
    <n v="3"/>
    <n v="6"/>
    <x v="1"/>
    <x v="6"/>
  </r>
  <r>
    <d v="2021-02-14T00:00:00"/>
    <x v="13"/>
    <x v="1"/>
    <n v="70"/>
    <n v="8"/>
    <n v="40"/>
    <n v="0"/>
    <n v="1146275"/>
    <n v="1145725"/>
    <n v="0"/>
    <n v="550"/>
    <n v="1"/>
    <s v="MSEA"/>
    <s v="Mobile Data"/>
    <x v="69"/>
    <n v="2"/>
    <n v="1"/>
    <x v="3"/>
    <x v="1"/>
  </r>
  <r>
    <d v="2021-02-14T00:00:00"/>
    <x v="13"/>
    <x v="1"/>
    <n v="70"/>
    <n v="8"/>
    <n v="40"/>
    <n v="1"/>
    <n v="778155"/>
    <n v="128415"/>
    <n v="0"/>
    <n v="649740"/>
    <n v="134"/>
    <s v="MSEA"/>
    <s v="Mobile Data"/>
    <x v="69"/>
    <n v="2"/>
    <n v="1"/>
    <x v="3"/>
    <x v="1"/>
  </r>
  <r>
    <d v="2021-02-14T00:00:00"/>
    <x v="13"/>
    <x v="1"/>
    <n v="70"/>
    <n v="8"/>
    <n v="3"/>
    <n v="0"/>
    <n v="1784135"/>
    <n v="1865281"/>
    <n v="17840"/>
    <n v="-98986"/>
    <n v="32"/>
    <s v="UVOX"/>
    <s v="Mobile Data"/>
    <x v="69"/>
    <n v="2"/>
    <n v="1"/>
    <x v="3"/>
    <x v="1"/>
  </r>
  <r>
    <d v="2021-02-14T00:00:00"/>
    <x v="13"/>
    <x v="1"/>
    <n v="70"/>
    <n v="8"/>
    <n v="3"/>
    <n v="1"/>
    <n v="1137825"/>
    <n v="915823"/>
    <n v="0"/>
    <n v="222002"/>
    <n v="140"/>
    <s v="UVOX"/>
    <s v="Mobile Data"/>
    <x v="69"/>
    <n v="2"/>
    <n v="1"/>
    <x v="3"/>
    <x v="1"/>
  </r>
  <r>
    <d v="2021-02-14T00:00:00"/>
    <x v="13"/>
    <x v="1"/>
    <n v="7"/>
    <n v="10"/>
    <n v="9"/>
    <n v="1"/>
    <n v="1831140"/>
    <n v="1801390"/>
    <n v="36620"/>
    <n v="-6870"/>
    <n v="260"/>
    <s v="ZVCE"/>
    <s v="EMI Payments"/>
    <x v="6"/>
    <n v="2"/>
    <n v="1"/>
    <x v="3"/>
    <x v="1"/>
  </r>
  <r>
    <d v="2021-02-14T00:00:00"/>
    <x v="13"/>
    <x v="1"/>
    <n v="7"/>
    <n v="1"/>
    <n v="35"/>
    <n v="1"/>
    <n v="1458665"/>
    <n v="-656953"/>
    <n v="43760"/>
    <n v="2071858"/>
    <n v="3358"/>
    <s v="BDFZ"/>
    <s v="Electricity"/>
    <x v="6"/>
    <n v="2"/>
    <n v="1"/>
    <x v="3"/>
    <x v="1"/>
  </r>
  <r>
    <d v="2021-02-14T00:00:00"/>
    <x v="13"/>
    <x v="1"/>
    <n v="7"/>
    <n v="11"/>
    <n v="10"/>
    <n v="1"/>
    <n v="719665"/>
    <n v="810215"/>
    <n v="0"/>
    <n v="-90550"/>
    <n v="49"/>
    <s v="TNQT"/>
    <s v="Credit Card Bill"/>
    <x v="6"/>
    <n v="2"/>
    <n v="1"/>
    <x v="3"/>
    <x v="1"/>
  </r>
  <r>
    <d v="2021-02-14T00:00:00"/>
    <x v="13"/>
    <x v="1"/>
    <n v="7"/>
    <n v="9"/>
    <n v="17"/>
    <n v="1"/>
    <n v="690965"/>
    <n v="685415"/>
    <n v="0"/>
    <n v="5550"/>
    <n v="5"/>
    <s v="ILLH"/>
    <s v="Digital Cable TV"/>
    <x v="6"/>
    <n v="2"/>
    <n v="1"/>
    <x v="3"/>
    <x v="1"/>
  </r>
  <r>
    <d v="2021-02-14T00:00:00"/>
    <x v="13"/>
    <x v="1"/>
    <n v="7"/>
    <n v="9"/>
    <n v="20"/>
    <n v="1"/>
    <n v="900690"/>
    <n v="763054"/>
    <n v="18014"/>
    <n v="119622"/>
    <n v="57"/>
    <s v="UMGR"/>
    <s v="Digital Cable TV"/>
    <x v="6"/>
    <n v="2"/>
    <n v="1"/>
    <x v="3"/>
    <x v="1"/>
  </r>
  <r>
    <d v="2021-02-14T00:00:00"/>
    <x v="13"/>
    <x v="1"/>
    <n v="7"/>
    <n v="1"/>
    <n v="35"/>
    <n v="0"/>
    <n v="1983575"/>
    <n v="1975705"/>
    <n v="59510"/>
    <n v="-51640"/>
    <n v="4"/>
    <s v="BDFZ"/>
    <s v="Electricity"/>
    <x v="6"/>
    <n v="2"/>
    <n v="1"/>
    <x v="3"/>
    <x v="1"/>
  </r>
  <r>
    <d v="2021-02-14T00:00:00"/>
    <x v="13"/>
    <x v="1"/>
    <n v="51"/>
    <n v="6"/>
    <n v="18"/>
    <n v="0"/>
    <n v="998230"/>
    <n v="997980"/>
    <n v="19960"/>
    <n v="-19710"/>
    <n v="56"/>
    <s v="ANNP"/>
    <s v="E-Money Top Up"/>
    <x v="50"/>
    <n v="4"/>
    <n v="8"/>
    <x v="0"/>
    <x v="2"/>
  </r>
  <r>
    <d v="2021-02-14T00:00:00"/>
    <x v="13"/>
    <x v="1"/>
    <n v="51"/>
    <n v="6"/>
    <n v="18"/>
    <n v="1"/>
    <n v="390475"/>
    <n v="356425"/>
    <n v="11714"/>
    <n v="22336"/>
    <n v="1421"/>
    <s v="ANNP"/>
    <s v="E-Money Top Up"/>
    <x v="50"/>
    <n v="4"/>
    <n v="8"/>
    <x v="0"/>
    <x v="2"/>
  </r>
  <r>
    <d v="2021-02-14T00:00:00"/>
    <x v="13"/>
    <x v="1"/>
    <n v="2"/>
    <n v="5"/>
    <n v="12"/>
    <n v="1"/>
    <n v="1771695"/>
    <n v="1771065"/>
    <n v="53151"/>
    <n v="-52521"/>
    <n v="7"/>
    <s v="GUZG"/>
    <s v="Game Voucher"/>
    <x v="1"/>
    <n v="3"/>
    <n v="1"/>
    <x v="1"/>
    <x v="1"/>
  </r>
  <r>
    <d v="2021-02-14T00:00:00"/>
    <x v="13"/>
    <x v="1"/>
    <n v="2"/>
    <n v="4"/>
    <n v="33"/>
    <n v="0"/>
    <n v="1179900"/>
    <n v="1178320"/>
    <n v="0"/>
    <n v="1580"/>
    <n v="3"/>
    <s v="KRNH"/>
    <s v="Prepaid Mobile"/>
    <x v="1"/>
    <n v="3"/>
    <n v="1"/>
    <x v="1"/>
    <x v="1"/>
  </r>
  <r>
    <d v="2021-02-14T00:00:00"/>
    <x v="13"/>
    <x v="1"/>
    <n v="2"/>
    <n v="4"/>
    <n v="30"/>
    <n v="1"/>
    <n v="122455"/>
    <n v="122485"/>
    <n v="0"/>
    <n v="-30"/>
    <n v="1"/>
    <s v="UFGL"/>
    <s v="Prepaid Mobile"/>
    <x v="1"/>
    <n v="3"/>
    <n v="1"/>
    <x v="1"/>
    <x v="1"/>
  </r>
  <r>
    <d v="2021-02-14T00:00:00"/>
    <x v="13"/>
    <x v="1"/>
    <n v="2"/>
    <n v="4"/>
    <n v="33"/>
    <n v="1"/>
    <n v="629500"/>
    <n v="619250"/>
    <n v="0"/>
    <n v="10250"/>
    <n v="79"/>
    <s v="KRNH"/>
    <s v="Prepaid Mobile"/>
    <x v="1"/>
    <n v="3"/>
    <n v="1"/>
    <x v="1"/>
    <x v="1"/>
  </r>
  <r>
    <d v="2021-02-14T00:00:00"/>
    <x v="13"/>
    <x v="1"/>
    <n v="2"/>
    <n v="4"/>
    <n v="3"/>
    <n v="1"/>
    <n v="113765"/>
    <n v="113772"/>
    <n v="3410"/>
    <n v="-3417"/>
    <n v="10"/>
    <s v="UVOX"/>
    <s v="Prepaid Mobile"/>
    <x v="1"/>
    <n v="3"/>
    <n v="1"/>
    <x v="1"/>
    <x v="1"/>
  </r>
  <r>
    <d v="2021-02-14T00:00:00"/>
    <x v="13"/>
    <x v="1"/>
    <n v="2"/>
    <n v="6"/>
    <n v="18"/>
    <n v="0"/>
    <n v="1593515"/>
    <n v="1593563"/>
    <n v="0"/>
    <n v="-48"/>
    <n v="2"/>
    <s v="ANNP"/>
    <s v="E-Money Top Up"/>
    <x v="1"/>
    <n v="3"/>
    <n v="1"/>
    <x v="1"/>
    <x v="1"/>
  </r>
  <r>
    <d v="2021-02-14T00:00:00"/>
    <x v="13"/>
    <x v="1"/>
    <n v="2"/>
    <n v="6"/>
    <n v="3"/>
    <n v="1"/>
    <n v="767720"/>
    <n v="768070"/>
    <n v="15350"/>
    <n v="-15700"/>
    <n v="3"/>
    <s v="UVOX"/>
    <s v="E-Money Top Up"/>
    <x v="1"/>
    <n v="3"/>
    <n v="1"/>
    <x v="1"/>
    <x v="1"/>
  </r>
  <r>
    <d v="2021-02-14T00:00:00"/>
    <x v="13"/>
    <x v="1"/>
    <n v="2"/>
    <n v="4"/>
    <n v="31"/>
    <n v="1"/>
    <n v="1814395"/>
    <n v="1814399"/>
    <n v="54430"/>
    <n v="-54434"/>
    <n v="3"/>
    <s v="PVUV"/>
    <s v="Prepaid Mobile"/>
    <x v="1"/>
    <n v="3"/>
    <n v="1"/>
    <x v="1"/>
    <x v="1"/>
  </r>
  <r>
    <d v="2021-02-14T00:00:00"/>
    <x v="13"/>
    <x v="1"/>
    <n v="2"/>
    <n v="4"/>
    <n v="38"/>
    <n v="0"/>
    <n v="760170"/>
    <n v="761220"/>
    <n v="22810"/>
    <n v="-23860"/>
    <n v="2"/>
    <s v="SYJA"/>
    <s v="Prepaid Mobile"/>
    <x v="1"/>
    <n v="3"/>
    <n v="1"/>
    <x v="1"/>
    <x v="1"/>
  </r>
  <r>
    <d v="2021-02-14T00:00:00"/>
    <x v="13"/>
    <x v="1"/>
    <n v="2"/>
    <n v="4"/>
    <n v="31"/>
    <n v="0"/>
    <n v="774295"/>
    <n v="774195"/>
    <n v="7740"/>
    <n v="-7640"/>
    <n v="2"/>
    <s v="PVUV"/>
    <s v="Prepaid Mobile"/>
    <x v="1"/>
    <n v="3"/>
    <n v="1"/>
    <x v="1"/>
    <x v="1"/>
  </r>
  <r>
    <d v="2021-02-14T00:00:00"/>
    <x v="13"/>
    <x v="1"/>
    <n v="2"/>
    <n v="6"/>
    <n v="18"/>
    <n v="1"/>
    <n v="1387140"/>
    <n v="1385140"/>
    <n v="41610"/>
    <n v="-39610"/>
    <n v="76"/>
    <s v="ANNP"/>
    <s v="E-Money Top Up"/>
    <x v="1"/>
    <n v="3"/>
    <n v="1"/>
    <x v="1"/>
    <x v="1"/>
  </r>
  <r>
    <d v="2021-02-14T00:00:00"/>
    <x v="13"/>
    <x v="1"/>
    <n v="2"/>
    <n v="4"/>
    <n v="30"/>
    <n v="0"/>
    <n v="1806540"/>
    <n v="1806480"/>
    <n v="18070"/>
    <n v="-18010"/>
    <n v="2"/>
    <s v="UFGL"/>
    <s v="Prepaid Mobile"/>
    <x v="1"/>
    <n v="3"/>
    <n v="1"/>
    <x v="1"/>
    <x v="1"/>
  </r>
  <r>
    <d v="2021-02-14T00:00:00"/>
    <x v="13"/>
    <x v="1"/>
    <n v="10"/>
    <n v="6"/>
    <n v="29"/>
    <n v="1"/>
    <n v="350470"/>
    <n v="350390"/>
    <n v="7009"/>
    <n v="-6929"/>
    <n v="2"/>
    <s v="SPJY"/>
    <s v="E-Money Top Up"/>
    <x v="9"/>
    <n v="3"/>
    <n v="1"/>
    <x v="1"/>
    <x v="1"/>
  </r>
  <r>
    <d v="2021-02-14T00:00:00"/>
    <x v="13"/>
    <x v="1"/>
    <n v="10"/>
    <n v="6"/>
    <n v="18"/>
    <n v="1"/>
    <n v="408860"/>
    <n v="408679"/>
    <n v="0"/>
    <n v="181"/>
    <n v="2"/>
    <s v="ANNP"/>
    <s v="E-Money Top Up"/>
    <x v="9"/>
    <n v="3"/>
    <n v="1"/>
    <x v="1"/>
    <x v="1"/>
  </r>
  <r>
    <d v="2021-02-14T00:00:00"/>
    <x v="13"/>
    <x v="1"/>
    <n v="69"/>
    <n v="4"/>
    <n v="33"/>
    <n v="1"/>
    <n v="509120"/>
    <n v="509250"/>
    <n v="0"/>
    <n v="-130"/>
    <n v="1"/>
    <s v="KRNH"/>
    <s v="Prepaid Mobile"/>
    <x v="68"/>
    <n v="5"/>
    <n v="2"/>
    <x v="4"/>
    <x v="3"/>
  </r>
  <r>
    <d v="2021-02-14T00:00:00"/>
    <x v="13"/>
    <x v="1"/>
    <n v="69"/>
    <n v="4"/>
    <n v="3"/>
    <n v="1"/>
    <n v="1133975"/>
    <n v="1133939"/>
    <n v="0"/>
    <n v="36"/>
    <n v="4"/>
    <s v="UVOX"/>
    <s v="Prepaid Mobile"/>
    <x v="68"/>
    <n v="5"/>
    <n v="2"/>
    <x v="4"/>
    <x v="3"/>
  </r>
  <r>
    <d v="2021-02-14T00:00:00"/>
    <x v="13"/>
    <x v="1"/>
    <n v="50"/>
    <n v="6"/>
    <n v="18"/>
    <n v="1"/>
    <n v="460065"/>
    <n v="458149"/>
    <n v="9200"/>
    <n v="-7284"/>
    <n v="50"/>
    <s v="ANNP"/>
    <s v="E-Money Top Up"/>
    <x v="49"/>
    <n v="1"/>
    <n v="8"/>
    <x v="2"/>
    <x v="2"/>
  </r>
  <r>
    <d v="2021-02-14T00:00:00"/>
    <x v="13"/>
    <x v="1"/>
    <n v="50"/>
    <n v="4"/>
    <n v="33"/>
    <n v="1"/>
    <n v="1344360"/>
    <n v="1344350"/>
    <n v="13444"/>
    <n v="-13434"/>
    <n v="6"/>
    <s v="KRNH"/>
    <s v="Prepaid Mobile"/>
    <x v="49"/>
    <n v="1"/>
    <n v="8"/>
    <x v="2"/>
    <x v="2"/>
  </r>
  <r>
    <d v="2021-02-14T00:00:00"/>
    <x v="13"/>
    <x v="1"/>
    <n v="50"/>
    <n v="8"/>
    <n v="33"/>
    <n v="1"/>
    <n v="1460585"/>
    <n v="1460587"/>
    <n v="43818"/>
    <n v="-43820"/>
    <n v="18"/>
    <s v="KRNH"/>
    <s v="Mobile Data"/>
    <x v="49"/>
    <n v="1"/>
    <n v="8"/>
    <x v="2"/>
    <x v="2"/>
  </r>
  <r>
    <d v="2021-02-14T00:00:00"/>
    <x v="13"/>
    <x v="1"/>
    <n v="9"/>
    <n v="19"/>
    <n v="19"/>
    <n v="1"/>
    <n v="1769145"/>
    <n v="1685547"/>
    <n v="35380"/>
    <n v="48218"/>
    <n v="47"/>
    <s v="TJUA"/>
    <s v="Metro"/>
    <x v="8"/>
    <n v="4"/>
    <n v="2"/>
    <x v="0"/>
    <x v="3"/>
  </r>
  <r>
    <d v="2021-02-14T00:00:00"/>
    <x v="13"/>
    <x v="1"/>
    <n v="9"/>
    <n v="4"/>
    <n v="3"/>
    <n v="1"/>
    <n v="1768690"/>
    <n v="1768550"/>
    <n v="0"/>
    <n v="140"/>
    <n v="2"/>
    <s v="UVOX"/>
    <s v="Prepaid Mobile"/>
    <x v="8"/>
    <n v="4"/>
    <n v="2"/>
    <x v="0"/>
    <x v="3"/>
  </r>
  <r>
    <d v="2021-02-14T00:00:00"/>
    <x v="13"/>
    <x v="1"/>
    <n v="9"/>
    <n v="2"/>
    <n v="1"/>
    <n v="1"/>
    <n v="645225"/>
    <n v="644750"/>
    <n v="0"/>
    <n v="475"/>
    <n v="1"/>
    <s v="LNAM"/>
    <s v="Digital Voucher"/>
    <x v="8"/>
    <n v="4"/>
    <n v="2"/>
    <x v="0"/>
    <x v="3"/>
  </r>
  <r>
    <d v="2021-02-14T00:00:00"/>
    <x v="13"/>
    <x v="1"/>
    <n v="9"/>
    <n v="7"/>
    <n v="35"/>
    <n v="1"/>
    <n v="513360"/>
    <n v="512240"/>
    <n v="5134"/>
    <n v="-4014"/>
    <n v="4"/>
    <s v="BDFZ"/>
    <s v="Water"/>
    <x v="8"/>
    <n v="4"/>
    <n v="2"/>
    <x v="0"/>
    <x v="3"/>
  </r>
  <r>
    <d v="2021-02-14T00:00:00"/>
    <x v="13"/>
    <x v="1"/>
    <n v="9"/>
    <n v="3"/>
    <n v="26"/>
    <n v="1"/>
    <n v="342890"/>
    <n v="309630"/>
    <n v="10287"/>
    <n v="22973"/>
    <n v="47"/>
    <s v="TLGY"/>
    <s v="Landline"/>
    <x v="8"/>
    <n v="4"/>
    <n v="2"/>
    <x v="0"/>
    <x v="3"/>
  </r>
  <r>
    <d v="2021-02-14T00:00:00"/>
    <x v="13"/>
    <x v="1"/>
    <n v="9"/>
    <n v="4"/>
    <n v="3"/>
    <n v="0"/>
    <n v="87925"/>
    <n v="87897"/>
    <n v="1759"/>
    <n v="-1731"/>
    <n v="1"/>
    <s v="UVOX"/>
    <s v="Prepaid Mobile"/>
    <x v="8"/>
    <n v="4"/>
    <n v="2"/>
    <x v="0"/>
    <x v="3"/>
  </r>
  <r>
    <d v="2021-02-14T00:00:00"/>
    <x v="13"/>
    <x v="1"/>
    <n v="9"/>
    <n v="6"/>
    <n v="18"/>
    <n v="1"/>
    <n v="193805"/>
    <n v="173395"/>
    <n v="0"/>
    <n v="20410"/>
    <n v="162"/>
    <s v="ANNP"/>
    <s v="E-Money Top Up"/>
    <x v="8"/>
    <n v="4"/>
    <n v="2"/>
    <x v="0"/>
    <x v="3"/>
  </r>
  <r>
    <d v="2021-02-14T00:00:00"/>
    <x v="13"/>
    <x v="1"/>
    <n v="9"/>
    <n v="4"/>
    <n v="30"/>
    <n v="1"/>
    <n v="291840"/>
    <n v="292213"/>
    <n v="0"/>
    <n v="-373"/>
    <n v="5"/>
    <s v="UFGL"/>
    <s v="Prepaid Mobile"/>
    <x v="8"/>
    <n v="4"/>
    <n v="2"/>
    <x v="0"/>
    <x v="3"/>
  </r>
  <r>
    <d v="2021-02-14T00:00:00"/>
    <x v="13"/>
    <x v="1"/>
    <n v="9"/>
    <n v="9"/>
    <n v="20"/>
    <n v="1"/>
    <n v="1891370"/>
    <n v="1892774"/>
    <n v="0"/>
    <n v="-1404"/>
    <n v="2"/>
    <s v="UMGR"/>
    <s v="Digital Cable TV"/>
    <x v="8"/>
    <n v="4"/>
    <n v="2"/>
    <x v="0"/>
    <x v="3"/>
  </r>
  <r>
    <d v="2021-02-14T00:00:00"/>
    <x v="13"/>
    <x v="1"/>
    <n v="9"/>
    <n v="7"/>
    <n v="26"/>
    <n v="0"/>
    <n v="165625"/>
    <n v="163985"/>
    <n v="3310"/>
    <n v="-1670"/>
    <n v="2"/>
    <s v="TLGY"/>
    <s v="Water"/>
    <x v="8"/>
    <n v="4"/>
    <n v="2"/>
    <x v="0"/>
    <x v="3"/>
  </r>
  <r>
    <d v="2021-02-14T00:00:00"/>
    <x v="13"/>
    <x v="1"/>
    <n v="9"/>
    <n v="6"/>
    <n v="18"/>
    <n v="0"/>
    <n v="567070"/>
    <n v="565954"/>
    <n v="5670"/>
    <n v="-4554"/>
    <n v="15"/>
    <s v="ANNP"/>
    <s v="E-Money Top Up"/>
    <x v="8"/>
    <n v="4"/>
    <n v="2"/>
    <x v="0"/>
    <x v="3"/>
  </r>
  <r>
    <d v="2021-02-14T00:00:00"/>
    <x v="13"/>
    <x v="1"/>
    <n v="9"/>
    <n v="4"/>
    <n v="33"/>
    <n v="1"/>
    <n v="1543515"/>
    <n v="1543185"/>
    <n v="0"/>
    <n v="330"/>
    <n v="9"/>
    <s v="KRNH"/>
    <s v="Prepaid Mobile"/>
    <x v="8"/>
    <n v="4"/>
    <n v="2"/>
    <x v="0"/>
    <x v="3"/>
  </r>
  <r>
    <d v="2021-02-14T00:00:00"/>
    <x v="13"/>
    <x v="1"/>
    <n v="9"/>
    <n v="4"/>
    <n v="38"/>
    <n v="1"/>
    <n v="853910"/>
    <n v="853383"/>
    <n v="0"/>
    <n v="527"/>
    <n v="5"/>
    <s v="SYJA"/>
    <s v="Prepaid Mobile"/>
    <x v="8"/>
    <n v="4"/>
    <n v="2"/>
    <x v="0"/>
    <x v="3"/>
  </r>
  <r>
    <d v="2021-02-14T00:00:00"/>
    <x v="13"/>
    <x v="1"/>
    <n v="9"/>
    <n v="4"/>
    <n v="38"/>
    <n v="0"/>
    <n v="511045"/>
    <n v="510954"/>
    <n v="0"/>
    <n v="91"/>
    <n v="1"/>
    <s v="SYJA"/>
    <s v="Prepaid Mobile"/>
    <x v="8"/>
    <n v="4"/>
    <n v="2"/>
    <x v="0"/>
    <x v="3"/>
  </r>
  <r>
    <d v="2021-02-14T00:00:00"/>
    <x v="13"/>
    <x v="1"/>
    <n v="9"/>
    <n v="9"/>
    <n v="21"/>
    <n v="1"/>
    <n v="1756965"/>
    <n v="1757245"/>
    <n v="17570"/>
    <n v="-17850"/>
    <n v="2"/>
    <s v="ODHE"/>
    <s v="Digital Cable TV"/>
    <x v="8"/>
    <n v="4"/>
    <n v="2"/>
    <x v="0"/>
    <x v="3"/>
  </r>
  <r>
    <d v="2021-02-14T00:00:00"/>
    <x v="13"/>
    <x v="1"/>
    <n v="9"/>
    <n v="23"/>
    <n v="21"/>
    <n v="1"/>
    <n v="875050"/>
    <n v="865966"/>
    <n v="0"/>
    <n v="9084"/>
    <n v="11"/>
    <s v="ODHE"/>
    <s v="Piped Gas"/>
    <x v="8"/>
    <n v="4"/>
    <n v="2"/>
    <x v="0"/>
    <x v="3"/>
  </r>
  <r>
    <d v="2021-02-14T00:00:00"/>
    <x v="13"/>
    <x v="1"/>
    <n v="9"/>
    <n v="7"/>
    <n v="26"/>
    <n v="1"/>
    <n v="593560"/>
    <n v="566445"/>
    <n v="5940"/>
    <n v="21175"/>
    <n v="67"/>
    <s v="TLGY"/>
    <s v="Water"/>
    <x v="8"/>
    <n v="4"/>
    <n v="2"/>
    <x v="0"/>
    <x v="3"/>
  </r>
  <r>
    <d v="2021-02-14T00:00:00"/>
    <x v="13"/>
    <x v="1"/>
    <n v="41"/>
    <n v="9"/>
    <n v="17"/>
    <n v="1"/>
    <n v="187075"/>
    <n v="186875"/>
    <n v="1871"/>
    <n v="-1671"/>
    <n v="4"/>
    <s v="ILLH"/>
    <s v="Digital Cable TV"/>
    <x v="40"/>
    <n v="4"/>
    <n v="6"/>
    <x v="0"/>
    <x v="6"/>
  </r>
  <r>
    <d v="2021-02-14T00:00:00"/>
    <x v="13"/>
    <x v="1"/>
    <n v="41"/>
    <n v="7"/>
    <n v="26"/>
    <n v="1"/>
    <n v="1423810"/>
    <n v="1415737"/>
    <n v="0"/>
    <n v="8073"/>
    <n v="10"/>
    <s v="TLGY"/>
    <s v="Water"/>
    <x v="40"/>
    <n v="4"/>
    <n v="6"/>
    <x v="0"/>
    <x v="6"/>
  </r>
  <r>
    <d v="2021-02-14T00:00:00"/>
    <x v="13"/>
    <x v="1"/>
    <n v="41"/>
    <n v="19"/>
    <n v="19"/>
    <n v="1"/>
    <n v="1409885"/>
    <n v="867065"/>
    <n v="14099"/>
    <n v="528721"/>
    <n v="267"/>
    <s v="TJUA"/>
    <s v="Metro"/>
    <x v="40"/>
    <n v="4"/>
    <n v="6"/>
    <x v="0"/>
    <x v="6"/>
  </r>
  <r>
    <d v="2021-02-14T00:00:00"/>
    <x v="13"/>
    <x v="1"/>
    <n v="41"/>
    <n v="13"/>
    <n v="16"/>
    <n v="1"/>
    <n v="1102140"/>
    <n v="1102560"/>
    <n v="0"/>
    <n v="-420"/>
    <n v="2"/>
    <s v="LBCB"/>
    <s v="Streaming Subscription"/>
    <x v="40"/>
    <n v="4"/>
    <n v="6"/>
    <x v="0"/>
    <x v="6"/>
  </r>
  <r>
    <d v="2021-02-14T00:00:00"/>
    <x v="13"/>
    <x v="1"/>
    <n v="48"/>
    <n v="5"/>
    <n v="4"/>
    <n v="1"/>
    <n v="1666535"/>
    <n v="1666955"/>
    <n v="0"/>
    <n v="-420"/>
    <n v="1"/>
    <s v="WRIF"/>
    <s v="Game Voucher"/>
    <x v="47"/>
    <n v="4"/>
    <n v="6"/>
    <x v="0"/>
    <x v="6"/>
  </r>
  <r>
    <d v="2021-02-14T00:00:00"/>
    <x v="13"/>
    <x v="1"/>
    <n v="48"/>
    <n v="5"/>
    <n v="12"/>
    <n v="1"/>
    <n v="1002730"/>
    <n v="999889"/>
    <n v="30082"/>
    <n v="-27241"/>
    <n v="21"/>
    <s v="GUZG"/>
    <s v="Game Voucher"/>
    <x v="47"/>
    <n v="4"/>
    <n v="6"/>
    <x v="0"/>
    <x v="6"/>
  </r>
  <r>
    <d v="2021-02-14T00:00:00"/>
    <x v="13"/>
    <x v="1"/>
    <n v="23"/>
    <n v="6"/>
    <n v="29"/>
    <n v="1"/>
    <n v="427215"/>
    <n v="431514"/>
    <n v="12816"/>
    <n v="-17115"/>
    <n v="11"/>
    <s v="SPJY"/>
    <s v="E-Money Top Up"/>
    <x v="22"/>
    <n v="1"/>
    <n v="6"/>
    <x v="2"/>
    <x v="6"/>
  </r>
  <r>
    <d v="2021-02-14T00:00:00"/>
    <x v="13"/>
    <x v="1"/>
    <n v="23"/>
    <n v="6"/>
    <n v="29"/>
    <n v="0"/>
    <n v="943410"/>
    <n v="943112"/>
    <n v="0"/>
    <n v="298"/>
    <n v="2"/>
    <s v="SPJY"/>
    <s v="E-Money Top Up"/>
    <x v="22"/>
    <n v="1"/>
    <n v="6"/>
    <x v="2"/>
    <x v="6"/>
  </r>
  <r>
    <d v="2021-02-14T00:00:00"/>
    <x v="13"/>
    <x v="1"/>
    <n v="23"/>
    <n v="6"/>
    <n v="3"/>
    <n v="1"/>
    <n v="1882105"/>
    <n v="1882052"/>
    <n v="0"/>
    <n v="53"/>
    <n v="10"/>
    <s v="UVOX"/>
    <s v="E-Money Top Up"/>
    <x v="22"/>
    <n v="1"/>
    <n v="6"/>
    <x v="2"/>
    <x v="6"/>
  </r>
  <r>
    <d v="2021-02-14T00:00:00"/>
    <x v="13"/>
    <x v="1"/>
    <n v="40"/>
    <n v="7"/>
    <n v="26"/>
    <n v="1"/>
    <n v="63015"/>
    <n v="66115"/>
    <n v="1890"/>
    <n v="-4990"/>
    <n v="2"/>
    <s v="TLGY"/>
    <s v="Water"/>
    <x v="39"/>
    <n v="3"/>
    <n v="8"/>
    <x v="1"/>
    <x v="2"/>
  </r>
  <r>
    <d v="2021-02-14T00:00:00"/>
    <x v="13"/>
    <x v="1"/>
    <n v="25"/>
    <n v="6"/>
    <n v="18"/>
    <n v="0"/>
    <n v="1791790"/>
    <n v="1791362"/>
    <n v="0"/>
    <n v="428"/>
    <n v="6"/>
    <s v="ANNP"/>
    <s v="E-Money Top Up"/>
    <x v="24"/>
    <n v="4"/>
    <n v="2"/>
    <x v="0"/>
    <x v="3"/>
  </r>
  <r>
    <d v="2021-02-14T00:00:00"/>
    <x v="13"/>
    <x v="1"/>
    <n v="25"/>
    <n v="6"/>
    <n v="18"/>
    <n v="1"/>
    <n v="1448580"/>
    <n v="1438932"/>
    <n v="0"/>
    <n v="9648"/>
    <n v="127"/>
    <s v="ANNP"/>
    <s v="E-Money Top Up"/>
    <x v="24"/>
    <n v="4"/>
    <n v="2"/>
    <x v="0"/>
    <x v="3"/>
  </r>
  <r>
    <d v="2021-02-14T00:00:00"/>
    <x v="13"/>
    <x v="1"/>
    <n v="25"/>
    <n v="6"/>
    <n v="3"/>
    <n v="0"/>
    <n v="1459360"/>
    <n v="1459418"/>
    <n v="14590"/>
    <n v="-14648"/>
    <n v="25"/>
    <s v="UVOX"/>
    <s v="E-Money Top Up"/>
    <x v="24"/>
    <n v="4"/>
    <n v="2"/>
    <x v="0"/>
    <x v="3"/>
  </r>
  <r>
    <d v="2021-02-14T00:00:00"/>
    <x v="13"/>
    <x v="1"/>
    <n v="25"/>
    <n v="6"/>
    <n v="29"/>
    <n v="1"/>
    <n v="1376205"/>
    <n v="1376205"/>
    <n v="0"/>
    <n v="0"/>
    <n v="3"/>
    <s v="SPJY"/>
    <s v="E-Money Top Up"/>
    <x v="24"/>
    <n v="4"/>
    <n v="2"/>
    <x v="0"/>
    <x v="3"/>
  </r>
  <r>
    <d v="2021-02-14T00:00:00"/>
    <x v="13"/>
    <x v="1"/>
    <n v="25"/>
    <n v="5"/>
    <n v="4"/>
    <n v="1"/>
    <n v="5440"/>
    <n v="5472"/>
    <n v="0"/>
    <n v="-32"/>
    <n v="3"/>
    <s v="WRIF"/>
    <s v="Game Voucher"/>
    <x v="24"/>
    <n v="4"/>
    <n v="2"/>
    <x v="0"/>
    <x v="3"/>
  </r>
  <r>
    <d v="2021-02-14T00:00:00"/>
    <x v="13"/>
    <x v="1"/>
    <n v="25"/>
    <n v="5"/>
    <n v="4"/>
    <n v="0"/>
    <n v="463355"/>
    <n v="462478"/>
    <n v="0"/>
    <n v="877"/>
    <n v="4"/>
    <s v="WRIF"/>
    <s v="Game Voucher"/>
    <x v="24"/>
    <n v="4"/>
    <n v="2"/>
    <x v="0"/>
    <x v="3"/>
  </r>
  <r>
    <d v="2021-02-14T00:00:00"/>
    <x v="13"/>
    <x v="1"/>
    <n v="25"/>
    <n v="6"/>
    <n v="3"/>
    <n v="1"/>
    <n v="1334400"/>
    <n v="1333000"/>
    <n v="26688"/>
    <n v="-25288"/>
    <n v="13"/>
    <s v="UVOX"/>
    <s v="E-Money Top Up"/>
    <x v="24"/>
    <n v="4"/>
    <n v="2"/>
    <x v="0"/>
    <x v="3"/>
  </r>
  <r>
    <d v="2021-02-14T00:00:00"/>
    <x v="13"/>
    <x v="1"/>
    <n v="61"/>
    <n v="1"/>
    <n v="35"/>
    <n v="1"/>
    <n v="1272445"/>
    <n v="1249815"/>
    <n v="0"/>
    <n v="22630"/>
    <n v="762"/>
    <s v="BDFZ"/>
    <s v="Electricity"/>
    <x v="60"/>
    <n v="1"/>
    <n v="7"/>
    <x v="2"/>
    <x v="5"/>
  </r>
  <r>
    <d v="2021-02-14T00:00:00"/>
    <x v="13"/>
    <x v="1"/>
    <n v="61"/>
    <n v="4"/>
    <n v="3"/>
    <n v="1"/>
    <n v="1517190"/>
    <n v="1506250"/>
    <n v="0"/>
    <n v="10940"/>
    <n v="253"/>
    <s v="UVOX"/>
    <s v="Prepaid Mobile"/>
    <x v="60"/>
    <n v="1"/>
    <n v="7"/>
    <x v="2"/>
    <x v="5"/>
  </r>
  <r>
    <d v="2021-02-14T00:00:00"/>
    <x v="13"/>
    <x v="1"/>
    <n v="61"/>
    <n v="10"/>
    <n v="9"/>
    <n v="1"/>
    <n v="194635"/>
    <n v="190118"/>
    <n v="1950"/>
    <n v="2567"/>
    <n v="3"/>
    <s v="ZVCE"/>
    <s v="EMI Payments"/>
    <x v="60"/>
    <n v="1"/>
    <n v="7"/>
    <x v="2"/>
    <x v="5"/>
  </r>
  <r>
    <d v="2021-02-14T00:00:00"/>
    <x v="13"/>
    <x v="1"/>
    <n v="61"/>
    <n v="4"/>
    <n v="3"/>
    <n v="0"/>
    <n v="1227845"/>
    <n v="1227960"/>
    <n v="0"/>
    <n v="-115"/>
    <n v="55"/>
    <s v="UVOX"/>
    <s v="Prepaid Mobile"/>
    <x v="60"/>
    <n v="1"/>
    <n v="7"/>
    <x v="2"/>
    <x v="5"/>
  </r>
  <r>
    <d v="2021-02-14T00:00:00"/>
    <x v="13"/>
    <x v="1"/>
    <n v="61"/>
    <n v="1"/>
    <n v="35"/>
    <n v="0"/>
    <n v="331960"/>
    <n v="331920"/>
    <n v="9959"/>
    <n v="-9919"/>
    <n v="1"/>
    <s v="BDFZ"/>
    <s v="Electricity"/>
    <x v="60"/>
    <n v="1"/>
    <n v="7"/>
    <x v="2"/>
    <x v="5"/>
  </r>
  <r>
    <d v="2021-02-14T00:00:00"/>
    <x v="13"/>
    <x v="1"/>
    <n v="14"/>
    <n v="6"/>
    <n v="7"/>
    <n v="1"/>
    <n v="1794105"/>
    <n v="1794229"/>
    <n v="17941"/>
    <n v="-18065"/>
    <n v="3"/>
    <s v="ZYYT"/>
    <s v="E-Money Top Up"/>
    <x v="13"/>
    <n v="1"/>
    <n v="2"/>
    <x v="2"/>
    <x v="3"/>
  </r>
  <r>
    <d v="2021-02-14T00:00:00"/>
    <x v="13"/>
    <x v="1"/>
    <n v="14"/>
    <n v="8"/>
    <n v="40"/>
    <n v="1"/>
    <n v="1260515"/>
    <n v="1073675"/>
    <n v="0"/>
    <n v="186840"/>
    <n v="19"/>
    <s v="MSEA"/>
    <s v="Mobile Data"/>
    <x v="13"/>
    <n v="1"/>
    <n v="2"/>
    <x v="2"/>
    <x v="3"/>
  </r>
  <r>
    <d v="2021-02-14T00:00:00"/>
    <x v="13"/>
    <x v="1"/>
    <n v="14"/>
    <n v="6"/>
    <n v="29"/>
    <n v="1"/>
    <n v="1579030"/>
    <n v="1574407"/>
    <n v="0"/>
    <n v="4623"/>
    <n v="79"/>
    <s v="SPJY"/>
    <s v="E-Money Top Up"/>
    <x v="13"/>
    <n v="1"/>
    <n v="2"/>
    <x v="2"/>
    <x v="3"/>
  </r>
  <r>
    <d v="2021-02-14T00:00:00"/>
    <x v="13"/>
    <x v="1"/>
    <n v="14"/>
    <n v="4"/>
    <n v="3"/>
    <n v="1"/>
    <n v="431565"/>
    <n v="519545"/>
    <n v="8630"/>
    <n v="-96610"/>
    <n v="495"/>
    <s v="UVOX"/>
    <s v="Prepaid Mobile"/>
    <x v="13"/>
    <n v="1"/>
    <n v="2"/>
    <x v="2"/>
    <x v="3"/>
  </r>
  <r>
    <d v="2021-02-14T00:00:00"/>
    <x v="13"/>
    <x v="1"/>
    <n v="14"/>
    <n v="6"/>
    <n v="29"/>
    <n v="0"/>
    <n v="1222435"/>
    <n v="1222425"/>
    <n v="0"/>
    <n v="10"/>
    <n v="4"/>
    <s v="SPJY"/>
    <s v="E-Money Top Up"/>
    <x v="13"/>
    <n v="1"/>
    <n v="2"/>
    <x v="2"/>
    <x v="3"/>
  </r>
  <r>
    <d v="2021-02-14T00:00:00"/>
    <x v="13"/>
    <x v="1"/>
    <n v="14"/>
    <n v="8"/>
    <n v="40"/>
    <n v="0"/>
    <n v="576750"/>
    <n v="570169"/>
    <n v="11535"/>
    <n v="-4954"/>
    <n v="3"/>
    <s v="MSEA"/>
    <s v="Mobile Data"/>
    <x v="13"/>
    <n v="1"/>
    <n v="2"/>
    <x v="2"/>
    <x v="3"/>
  </r>
  <r>
    <d v="2021-02-14T00:00:00"/>
    <x v="13"/>
    <x v="1"/>
    <n v="14"/>
    <n v="8"/>
    <n v="3"/>
    <n v="0"/>
    <n v="1808175"/>
    <n v="1808415"/>
    <n v="0"/>
    <n v="-240"/>
    <n v="3"/>
    <s v="UVOX"/>
    <s v="Mobile Data"/>
    <x v="13"/>
    <n v="1"/>
    <n v="2"/>
    <x v="2"/>
    <x v="3"/>
  </r>
  <r>
    <d v="2021-02-14T00:00:00"/>
    <x v="13"/>
    <x v="1"/>
    <n v="14"/>
    <n v="6"/>
    <n v="3"/>
    <n v="0"/>
    <n v="453675"/>
    <n v="454047"/>
    <n v="0"/>
    <n v="-372"/>
    <n v="4"/>
    <s v="UVOX"/>
    <s v="E-Money Top Up"/>
    <x v="13"/>
    <n v="1"/>
    <n v="2"/>
    <x v="2"/>
    <x v="3"/>
  </r>
  <r>
    <d v="2021-02-14T00:00:00"/>
    <x v="13"/>
    <x v="1"/>
    <n v="14"/>
    <n v="6"/>
    <n v="18"/>
    <n v="1"/>
    <n v="1509790"/>
    <n v="1508516"/>
    <n v="0"/>
    <n v="1274"/>
    <n v="6"/>
    <s v="ANNP"/>
    <s v="E-Money Top Up"/>
    <x v="13"/>
    <n v="1"/>
    <n v="2"/>
    <x v="2"/>
    <x v="3"/>
  </r>
  <r>
    <d v="2021-02-14T00:00:00"/>
    <x v="13"/>
    <x v="1"/>
    <n v="14"/>
    <n v="6"/>
    <n v="3"/>
    <n v="1"/>
    <n v="792590"/>
    <n v="787540"/>
    <n v="0"/>
    <n v="5050"/>
    <n v="10"/>
    <s v="UVOX"/>
    <s v="E-Money Top Up"/>
    <x v="13"/>
    <n v="1"/>
    <n v="2"/>
    <x v="2"/>
    <x v="3"/>
  </r>
  <r>
    <d v="2021-02-14T00:00:00"/>
    <x v="13"/>
    <x v="1"/>
    <n v="14"/>
    <n v="8"/>
    <n v="3"/>
    <n v="1"/>
    <n v="487540"/>
    <n v="461430"/>
    <n v="0"/>
    <n v="26110"/>
    <n v="28"/>
    <s v="UVOX"/>
    <s v="Mobile Data"/>
    <x v="13"/>
    <n v="1"/>
    <n v="2"/>
    <x v="2"/>
    <x v="3"/>
  </r>
  <r>
    <d v="2021-02-14T00:00:00"/>
    <x v="13"/>
    <x v="1"/>
    <n v="14"/>
    <n v="4"/>
    <n v="38"/>
    <n v="0"/>
    <n v="1850280"/>
    <n v="1849650"/>
    <n v="0"/>
    <n v="630"/>
    <n v="10"/>
    <s v="SYJA"/>
    <s v="Prepaid Mobile"/>
    <x v="13"/>
    <n v="1"/>
    <n v="2"/>
    <x v="2"/>
    <x v="3"/>
  </r>
  <r>
    <d v="2021-02-14T00:00:00"/>
    <x v="13"/>
    <x v="1"/>
    <n v="14"/>
    <n v="4"/>
    <n v="3"/>
    <n v="0"/>
    <n v="1692365"/>
    <n v="1689137"/>
    <n v="50771"/>
    <n v="-47543"/>
    <n v="8"/>
    <s v="UVOX"/>
    <s v="Prepaid Mobile"/>
    <x v="13"/>
    <n v="1"/>
    <n v="2"/>
    <x v="2"/>
    <x v="3"/>
  </r>
  <r>
    <d v="2021-02-14T00:00:00"/>
    <x v="13"/>
    <x v="1"/>
    <n v="14"/>
    <n v="6"/>
    <n v="38"/>
    <n v="1"/>
    <n v="589350"/>
    <n v="577470"/>
    <n v="0"/>
    <n v="11880"/>
    <n v="31"/>
    <s v="SYJA"/>
    <s v="E-Money Top Up"/>
    <x v="13"/>
    <n v="1"/>
    <n v="2"/>
    <x v="2"/>
    <x v="3"/>
  </r>
  <r>
    <d v="2021-02-14T00:00:00"/>
    <x v="13"/>
    <x v="1"/>
    <n v="71"/>
    <n v="5"/>
    <n v="4"/>
    <n v="1"/>
    <n v="1987225"/>
    <n v="1981537"/>
    <n v="0"/>
    <n v="5688"/>
    <n v="446"/>
    <s v="WRIF"/>
    <s v="Game Voucher"/>
    <x v="70"/>
    <n v="1"/>
    <n v="7"/>
    <x v="2"/>
    <x v="5"/>
  </r>
  <r>
    <d v="2021-02-14T00:00:00"/>
    <x v="13"/>
    <x v="1"/>
    <n v="4"/>
    <n v="1"/>
    <n v="3"/>
    <n v="1"/>
    <n v="579085"/>
    <n v="579115"/>
    <n v="5790"/>
    <n v="-5820"/>
    <n v="4"/>
    <s v="UVOX"/>
    <s v="Electricity"/>
    <x v="3"/>
    <n v="4"/>
    <n v="8"/>
    <x v="0"/>
    <x v="2"/>
  </r>
  <r>
    <d v="2021-02-14T00:00:00"/>
    <x v="13"/>
    <x v="1"/>
    <n v="4"/>
    <n v="3"/>
    <n v="26"/>
    <n v="1"/>
    <n v="1859260"/>
    <n v="1871930"/>
    <n v="0"/>
    <n v="-12670"/>
    <n v="8"/>
    <s v="TLGY"/>
    <s v="Landline"/>
    <x v="3"/>
    <n v="4"/>
    <n v="8"/>
    <x v="0"/>
    <x v="2"/>
  </r>
  <r>
    <d v="2021-02-14T00:00:00"/>
    <x v="13"/>
    <x v="1"/>
    <n v="4"/>
    <n v="23"/>
    <n v="21"/>
    <n v="1"/>
    <n v="927955"/>
    <n v="928103"/>
    <n v="0"/>
    <n v="-148"/>
    <n v="2"/>
    <s v="ODHE"/>
    <s v="Piped Gas"/>
    <x v="3"/>
    <n v="4"/>
    <n v="8"/>
    <x v="0"/>
    <x v="2"/>
  </r>
  <r>
    <d v="2021-02-14T00:00:00"/>
    <x v="13"/>
    <x v="1"/>
    <n v="4"/>
    <n v="10"/>
    <n v="9"/>
    <n v="1"/>
    <n v="1548930"/>
    <n v="1503440"/>
    <n v="46470"/>
    <n v="-980"/>
    <n v="25"/>
    <s v="ZVCE"/>
    <s v="EMI Payments"/>
    <x v="3"/>
    <n v="4"/>
    <n v="8"/>
    <x v="0"/>
    <x v="2"/>
  </r>
  <r>
    <d v="2021-02-14T00:00:00"/>
    <x v="13"/>
    <x v="1"/>
    <n v="4"/>
    <n v="4"/>
    <n v="3"/>
    <n v="1"/>
    <n v="1872130"/>
    <n v="1871600"/>
    <n v="18721"/>
    <n v="-18191"/>
    <n v="3"/>
    <s v="UVOX"/>
    <s v="Prepaid Mobile"/>
    <x v="3"/>
    <n v="4"/>
    <n v="8"/>
    <x v="0"/>
    <x v="2"/>
  </r>
  <r>
    <d v="2021-02-14T00:00:00"/>
    <x v="13"/>
    <x v="1"/>
    <n v="4"/>
    <n v="4"/>
    <n v="31"/>
    <n v="1"/>
    <n v="1008550"/>
    <n v="1008550"/>
    <n v="0"/>
    <n v="0"/>
    <n v="1"/>
    <s v="PVUV"/>
    <s v="Prepaid Mobile"/>
    <x v="3"/>
    <n v="4"/>
    <n v="8"/>
    <x v="0"/>
    <x v="2"/>
  </r>
  <r>
    <d v="2021-02-14T00:00:00"/>
    <x v="13"/>
    <x v="1"/>
    <n v="4"/>
    <n v="4"/>
    <n v="30"/>
    <n v="1"/>
    <n v="481355"/>
    <n v="481285"/>
    <n v="0"/>
    <n v="70"/>
    <n v="2"/>
    <s v="UFGL"/>
    <s v="Prepaid Mobile"/>
    <x v="3"/>
    <n v="4"/>
    <n v="8"/>
    <x v="0"/>
    <x v="2"/>
  </r>
  <r>
    <d v="2021-02-14T00:00:00"/>
    <x v="13"/>
    <x v="1"/>
    <n v="4"/>
    <n v="7"/>
    <n v="26"/>
    <n v="1"/>
    <n v="1586500"/>
    <n v="1585960"/>
    <n v="15865"/>
    <n v="-15325"/>
    <n v="1"/>
    <s v="TLGY"/>
    <s v="Water"/>
    <x v="3"/>
    <n v="4"/>
    <n v="8"/>
    <x v="0"/>
    <x v="2"/>
  </r>
  <r>
    <d v="2021-02-14T00:00:00"/>
    <x v="13"/>
    <x v="1"/>
    <n v="17"/>
    <n v="7"/>
    <n v="26"/>
    <n v="1"/>
    <n v="316595"/>
    <n v="316355"/>
    <n v="0"/>
    <n v="240"/>
    <n v="1"/>
    <s v="TLGY"/>
    <s v="Water"/>
    <x v="16"/>
    <n v="3"/>
    <n v="1"/>
    <x v="1"/>
    <x v="1"/>
  </r>
  <r>
    <d v="2021-02-14T00:00:00"/>
    <x v="13"/>
    <x v="1"/>
    <n v="17"/>
    <n v="8"/>
    <n v="39"/>
    <n v="1"/>
    <n v="1252415"/>
    <n v="1252365"/>
    <n v="12524"/>
    <n v="-12474"/>
    <n v="1"/>
    <s v="KWTZ"/>
    <s v="Mobile Data"/>
    <x v="16"/>
    <n v="3"/>
    <n v="1"/>
    <x v="1"/>
    <x v="1"/>
  </r>
  <r>
    <d v="2021-02-14T00:00:00"/>
    <x v="13"/>
    <x v="1"/>
    <n v="17"/>
    <n v="8"/>
    <n v="7"/>
    <n v="1"/>
    <n v="1081920"/>
    <n v="1081810"/>
    <n v="0"/>
    <n v="110"/>
    <n v="2"/>
    <s v="ZYYT"/>
    <s v="Mobile Data"/>
    <x v="16"/>
    <n v="3"/>
    <n v="1"/>
    <x v="1"/>
    <x v="1"/>
  </r>
  <r>
    <d v="2021-02-14T00:00:00"/>
    <x v="13"/>
    <x v="1"/>
    <n v="17"/>
    <n v="8"/>
    <n v="3"/>
    <n v="1"/>
    <n v="1655430"/>
    <n v="1651270"/>
    <n v="49660"/>
    <n v="-45500"/>
    <n v="15"/>
    <s v="UVOX"/>
    <s v="Mobile Data"/>
    <x v="16"/>
    <n v="3"/>
    <n v="1"/>
    <x v="1"/>
    <x v="1"/>
  </r>
  <r>
    <d v="2021-02-14T00:00:00"/>
    <x v="13"/>
    <x v="1"/>
    <n v="17"/>
    <n v="4"/>
    <n v="3"/>
    <n v="0"/>
    <n v="142950"/>
    <n v="143380"/>
    <n v="4290"/>
    <n v="-4720"/>
    <n v="10"/>
    <s v="UVOX"/>
    <s v="Prepaid Mobile"/>
    <x v="16"/>
    <n v="3"/>
    <n v="1"/>
    <x v="1"/>
    <x v="1"/>
  </r>
  <r>
    <d v="2021-02-14T00:00:00"/>
    <x v="13"/>
    <x v="1"/>
    <n v="17"/>
    <n v="4"/>
    <n v="30"/>
    <n v="1"/>
    <n v="1618245"/>
    <n v="1618455"/>
    <n v="0"/>
    <n v="-210"/>
    <n v="2"/>
    <s v="UFGL"/>
    <s v="Prepaid Mobile"/>
    <x v="16"/>
    <n v="3"/>
    <n v="1"/>
    <x v="1"/>
    <x v="1"/>
  </r>
  <r>
    <d v="2021-02-14T00:00:00"/>
    <x v="13"/>
    <x v="1"/>
    <n v="17"/>
    <n v="4"/>
    <n v="38"/>
    <n v="1"/>
    <n v="1889820"/>
    <n v="1891330"/>
    <n v="0"/>
    <n v="-1510"/>
    <n v="6"/>
    <s v="SYJA"/>
    <s v="Prepaid Mobile"/>
    <x v="16"/>
    <n v="3"/>
    <n v="1"/>
    <x v="1"/>
    <x v="1"/>
  </r>
  <r>
    <d v="2021-02-14T00:00:00"/>
    <x v="13"/>
    <x v="1"/>
    <n v="17"/>
    <n v="4"/>
    <n v="31"/>
    <n v="1"/>
    <n v="1829820"/>
    <n v="1827630"/>
    <n v="0"/>
    <n v="2190"/>
    <n v="16"/>
    <s v="PVUV"/>
    <s v="Prepaid Mobile"/>
    <x v="16"/>
    <n v="3"/>
    <n v="1"/>
    <x v="1"/>
    <x v="1"/>
  </r>
  <r>
    <d v="2021-02-14T00:00:00"/>
    <x v="13"/>
    <x v="1"/>
    <n v="17"/>
    <n v="8"/>
    <n v="1"/>
    <n v="0"/>
    <n v="1869385"/>
    <n v="1872785"/>
    <n v="0"/>
    <n v="-3400"/>
    <n v="1"/>
    <s v="LNAM"/>
    <s v="Mobile Data"/>
    <x v="16"/>
    <n v="3"/>
    <n v="1"/>
    <x v="1"/>
    <x v="1"/>
  </r>
  <r>
    <d v="2021-02-14T00:00:00"/>
    <x v="13"/>
    <x v="1"/>
    <n v="17"/>
    <n v="8"/>
    <n v="40"/>
    <n v="1"/>
    <n v="689790"/>
    <n v="718859"/>
    <n v="20694"/>
    <n v="-49763"/>
    <n v="11"/>
    <s v="MSEA"/>
    <s v="Mobile Data"/>
    <x v="16"/>
    <n v="3"/>
    <n v="1"/>
    <x v="1"/>
    <x v="1"/>
  </r>
  <r>
    <d v="2021-02-14T00:00:00"/>
    <x v="13"/>
    <x v="1"/>
    <n v="17"/>
    <n v="10"/>
    <n v="9"/>
    <n v="1"/>
    <n v="1433195"/>
    <n v="1435815"/>
    <n v="0"/>
    <n v="-2620"/>
    <n v="4"/>
    <s v="ZVCE"/>
    <s v="EMI Payments"/>
    <x v="16"/>
    <n v="3"/>
    <n v="1"/>
    <x v="1"/>
    <x v="1"/>
  </r>
  <r>
    <d v="2021-02-14T00:00:00"/>
    <x v="13"/>
    <x v="1"/>
    <n v="17"/>
    <n v="1"/>
    <n v="3"/>
    <n v="1"/>
    <n v="784840"/>
    <n v="784880"/>
    <n v="7848"/>
    <n v="-7888"/>
    <n v="5"/>
    <s v="UVOX"/>
    <s v="Electricity"/>
    <x v="16"/>
    <n v="3"/>
    <n v="1"/>
    <x v="1"/>
    <x v="1"/>
  </r>
  <r>
    <d v="2021-02-14T00:00:00"/>
    <x v="13"/>
    <x v="1"/>
    <n v="17"/>
    <n v="4"/>
    <n v="3"/>
    <n v="1"/>
    <n v="1355685"/>
    <n v="1334325"/>
    <n v="0"/>
    <n v="21360"/>
    <n v="44"/>
    <s v="UVOX"/>
    <s v="Prepaid Mobile"/>
    <x v="16"/>
    <n v="3"/>
    <n v="1"/>
    <x v="1"/>
    <x v="1"/>
  </r>
  <r>
    <d v="2021-02-14T00:00:00"/>
    <x v="13"/>
    <x v="1"/>
    <n v="17"/>
    <n v="4"/>
    <n v="33"/>
    <n v="1"/>
    <n v="688080"/>
    <n v="683470"/>
    <n v="13762"/>
    <n v="-9152"/>
    <n v="17"/>
    <s v="KRNH"/>
    <s v="Prepaid Mobile"/>
    <x v="16"/>
    <n v="3"/>
    <n v="1"/>
    <x v="1"/>
    <x v="1"/>
  </r>
  <r>
    <d v="2021-02-14T00:00:00"/>
    <x v="13"/>
    <x v="1"/>
    <n v="58"/>
    <n v="8"/>
    <n v="3"/>
    <n v="0"/>
    <n v="1295870"/>
    <n v="1295780"/>
    <n v="12960"/>
    <n v="-12870"/>
    <n v="4"/>
    <s v="UVOX"/>
    <s v="Mobile Data"/>
    <x v="57"/>
    <n v="1"/>
    <n v="3"/>
    <x v="2"/>
    <x v="4"/>
  </r>
  <r>
    <d v="2021-02-14T00:00:00"/>
    <x v="13"/>
    <x v="1"/>
    <n v="58"/>
    <n v="1"/>
    <n v="35"/>
    <n v="1"/>
    <n v="17365"/>
    <n v="14955"/>
    <n v="0"/>
    <n v="2410"/>
    <n v="162"/>
    <s v="BDFZ"/>
    <s v="Electricity"/>
    <x v="57"/>
    <n v="1"/>
    <n v="3"/>
    <x v="2"/>
    <x v="4"/>
  </r>
  <r>
    <d v="2021-02-14T00:00:00"/>
    <x v="13"/>
    <x v="1"/>
    <n v="58"/>
    <n v="4"/>
    <n v="33"/>
    <n v="1"/>
    <n v="653805"/>
    <n v="651895"/>
    <n v="0"/>
    <n v="1910"/>
    <n v="86"/>
    <s v="KRNH"/>
    <s v="Prepaid Mobile"/>
    <x v="57"/>
    <n v="1"/>
    <n v="3"/>
    <x v="2"/>
    <x v="4"/>
  </r>
  <r>
    <d v="2021-02-14T00:00:00"/>
    <x v="13"/>
    <x v="1"/>
    <n v="58"/>
    <n v="4"/>
    <n v="3"/>
    <n v="1"/>
    <n v="1662855"/>
    <n v="1662825"/>
    <n v="0"/>
    <n v="30"/>
    <n v="3"/>
    <s v="UVOX"/>
    <s v="Prepaid Mobile"/>
    <x v="57"/>
    <n v="1"/>
    <n v="3"/>
    <x v="2"/>
    <x v="4"/>
  </r>
  <r>
    <d v="2021-02-14T00:00:00"/>
    <x v="13"/>
    <x v="1"/>
    <n v="58"/>
    <n v="8"/>
    <n v="3"/>
    <n v="1"/>
    <n v="1701570"/>
    <n v="1701700"/>
    <n v="34031"/>
    <n v="-34161"/>
    <n v="39"/>
    <s v="UVOX"/>
    <s v="Mobile Data"/>
    <x v="57"/>
    <n v="1"/>
    <n v="3"/>
    <x v="2"/>
    <x v="4"/>
  </r>
  <r>
    <d v="2021-02-14T00:00:00"/>
    <x v="13"/>
    <x v="1"/>
    <n v="73"/>
    <n v="4"/>
    <n v="30"/>
    <n v="1"/>
    <n v="1228925"/>
    <n v="1228990"/>
    <n v="24579"/>
    <n v="-24644"/>
    <n v="1"/>
    <s v="UFGL"/>
    <s v="Prepaid Mobile"/>
    <x v="72"/>
    <n v="2"/>
    <n v="3"/>
    <x v="3"/>
    <x v="4"/>
  </r>
  <r>
    <d v="2021-02-14T00:00:00"/>
    <x v="13"/>
    <x v="1"/>
    <n v="28"/>
    <n v="4"/>
    <n v="3"/>
    <n v="1"/>
    <n v="1959835"/>
    <n v="1674864"/>
    <n v="0"/>
    <n v="284971"/>
    <n v="12044"/>
    <s v="UVOX"/>
    <s v="Prepaid Mobile"/>
    <x v="27"/>
    <n v="2"/>
    <n v="1"/>
    <x v="3"/>
    <x v="1"/>
  </r>
  <r>
    <d v="2021-02-14T00:00:00"/>
    <x v="13"/>
    <x v="1"/>
    <n v="28"/>
    <n v="6"/>
    <n v="18"/>
    <n v="1"/>
    <n v="895965"/>
    <n v="895905"/>
    <n v="26879"/>
    <n v="-26819"/>
    <n v="2"/>
    <s v="ANNP"/>
    <s v="E-Money Top Up"/>
    <x v="27"/>
    <n v="2"/>
    <n v="1"/>
    <x v="3"/>
    <x v="1"/>
  </r>
  <r>
    <d v="2021-02-14T00:00:00"/>
    <x v="13"/>
    <x v="1"/>
    <n v="28"/>
    <n v="4"/>
    <n v="38"/>
    <n v="0"/>
    <n v="1562315"/>
    <n v="1562245"/>
    <n v="0"/>
    <n v="70"/>
    <n v="4"/>
    <s v="SYJA"/>
    <s v="Prepaid Mobile"/>
    <x v="27"/>
    <n v="2"/>
    <n v="1"/>
    <x v="3"/>
    <x v="1"/>
  </r>
  <r>
    <d v="2021-02-14T00:00:00"/>
    <x v="13"/>
    <x v="1"/>
    <n v="28"/>
    <n v="4"/>
    <n v="3"/>
    <n v="0"/>
    <n v="387925"/>
    <n v="387628"/>
    <n v="0"/>
    <n v="297"/>
    <n v="375"/>
    <s v="UVOX"/>
    <s v="Prepaid Mobile"/>
    <x v="27"/>
    <n v="2"/>
    <n v="1"/>
    <x v="3"/>
    <x v="1"/>
  </r>
  <r>
    <d v="2021-02-14T00:00:00"/>
    <x v="13"/>
    <x v="1"/>
    <n v="74"/>
    <n v="4"/>
    <n v="3"/>
    <n v="1"/>
    <n v="823735"/>
    <n v="823265"/>
    <n v="16475"/>
    <n v="-16005"/>
    <n v="3"/>
    <s v="UVOX"/>
    <s v="Prepaid Mobile"/>
    <x v="73"/>
    <n v="4"/>
    <n v="7"/>
    <x v="0"/>
    <x v="5"/>
  </r>
  <r>
    <d v="2021-02-14T00:00:00"/>
    <x v="13"/>
    <x v="1"/>
    <n v="74"/>
    <n v="4"/>
    <n v="3"/>
    <n v="0"/>
    <n v="1257100"/>
    <n v="1256913"/>
    <n v="0"/>
    <n v="187"/>
    <n v="4"/>
    <s v="UVOX"/>
    <s v="Prepaid Mobile"/>
    <x v="73"/>
    <n v="4"/>
    <n v="7"/>
    <x v="0"/>
    <x v="5"/>
  </r>
  <r>
    <d v="2021-02-14T00:00:00"/>
    <x v="13"/>
    <x v="1"/>
    <n v="5"/>
    <n v="6"/>
    <n v="3"/>
    <n v="1"/>
    <n v="1101860"/>
    <n v="1101860"/>
    <n v="0"/>
    <n v="0"/>
    <n v="84"/>
    <s v="UVOX"/>
    <s v="E-Money Top Up"/>
    <x v="4"/>
    <n v="2"/>
    <n v="8"/>
    <x v="3"/>
    <x v="2"/>
  </r>
  <r>
    <d v="2021-02-14T00:00:00"/>
    <x v="13"/>
    <x v="1"/>
    <n v="5"/>
    <n v="1"/>
    <n v="35"/>
    <n v="1"/>
    <n v="1398270"/>
    <n v="1398670"/>
    <n v="13980"/>
    <n v="-14380"/>
    <n v="158"/>
    <s v="BDFZ"/>
    <s v="Electricity"/>
    <x v="4"/>
    <n v="2"/>
    <n v="8"/>
    <x v="3"/>
    <x v="2"/>
  </r>
  <r>
    <d v="2021-02-14T00:00:00"/>
    <x v="13"/>
    <x v="1"/>
    <n v="5"/>
    <n v="4"/>
    <n v="33"/>
    <n v="1"/>
    <n v="1044545"/>
    <n v="983141"/>
    <n v="0"/>
    <n v="61404"/>
    <n v="1140"/>
    <s v="KRNH"/>
    <s v="Prepaid Mobile"/>
    <x v="4"/>
    <n v="2"/>
    <n v="8"/>
    <x v="3"/>
    <x v="2"/>
  </r>
  <r>
    <d v="2021-02-14T00:00:00"/>
    <x v="13"/>
    <x v="1"/>
    <n v="5"/>
    <n v="1"/>
    <n v="3"/>
    <n v="0"/>
    <n v="1457440"/>
    <n v="1457220"/>
    <n v="43720"/>
    <n v="-43500"/>
    <n v="50"/>
    <s v="UVOX"/>
    <s v="Electricity"/>
    <x v="4"/>
    <n v="2"/>
    <n v="8"/>
    <x v="3"/>
    <x v="2"/>
  </r>
  <r>
    <d v="2021-02-14T00:00:00"/>
    <x v="13"/>
    <x v="1"/>
    <n v="5"/>
    <n v="4"/>
    <n v="31"/>
    <n v="0"/>
    <n v="1635430"/>
    <n v="1634970"/>
    <n v="16350"/>
    <n v="-15890"/>
    <n v="30"/>
    <s v="PVUV"/>
    <s v="Prepaid Mobile"/>
    <x v="4"/>
    <n v="2"/>
    <n v="8"/>
    <x v="3"/>
    <x v="2"/>
  </r>
  <r>
    <d v="2021-02-14T00:00:00"/>
    <x v="13"/>
    <x v="1"/>
    <n v="5"/>
    <n v="4"/>
    <n v="38"/>
    <n v="0"/>
    <n v="287755"/>
    <n v="287803"/>
    <n v="5755"/>
    <n v="-5803"/>
    <n v="4"/>
    <s v="SYJA"/>
    <s v="Prepaid Mobile"/>
    <x v="4"/>
    <n v="2"/>
    <n v="8"/>
    <x v="3"/>
    <x v="2"/>
  </r>
  <r>
    <d v="2021-02-14T00:00:00"/>
    <x v="13"/>
    <x v="1"/>
    <n v="5"/>
    <n v="4"/>
    <n v="3"/>
    <n v="0"/>
    <n v="1591165"/>
    <n v="1590785"/>
    <n v="15910"/>
    <n v="-15530"/>
    <n v="261"/>
    <s v="UVOX"/>
    <s v="Prepaid Mobile"/>
    <x v="4"/>
    <n v="2"/>
    <n v="8"/>
    <x v="3"/>
    <x v="2"/>
  </r>
  <r>
    <d v="2021-02-14T00:00:00"/>
    <x v="13"/>
    <x v="1"/>
    <n v="5"/>
    <n v="4"/>
    <n v="30"/>
    <n v="1"/>
    <n v="1804285"/>
    <n v="1799440"/>
    <n v="0"/>
    <n v="4845"/>
    <n v="55"/>
    <s v="UFGL"/>
    <s v="Prepaid Mobile"/>
    <x v="4"/>
    <n v="2"/>
    <n v="8"/>
    <x v="3"/>
    <x v="2"/>
  </r>
  <r>
    <d v="2021-02-14T00:00:00"/>
    <x v="13"/>
    <x v="1"/>
    <n v="5"/>
    <n v="4"/>
    <n v="31"/>
    <n v="1"/>
    <n v="1916895"/>
    <n v="1865040"/>
    <n v="0"/>
    <n v="51855"/>
    <n v="861"/>
    <s v="PVUV"/>
    <s v="Prepaid Mobile"/>
    <x v="4"/>
    <n v="2"/>
    <n v="8"/>
    <x v="3"/>
    <x v="2"/>
  </r>
  <r>
    <d v="2021-02-14T00:00:00"/>
    <x v="13"/>
    <x v="1"/>
    <n v="5"/>
    <n v="4"/>
    <n v="3"/>
    <n v="1"/>
    <n v="919760"/>
    <n v="820870"/>
    <n v="27590"/>
    <n v="71300"/>
    <n v="6137"/>
    <s v="UVOX"/>
    <s v="Prepaid Mobile"/>
    <x v="4"/>
    <n v="2"/>
    <n v="8"/>
    <x v="3"/>
    <x v="2"/>
  </r>
  <r>
    <d v="2021-02-14T00:00:00"/>
    <x v="13"/>
    <x v="1"/>
    <n v="5"/>
    <n v="1"/>
    <n v="35"/>
    <n v="0"/>
    <n v="1198455"/>
    <n v="1198455"/>
    <n v="0"/>
    <n v="0"/>
    <n v="1"/>
    <s v="BDFZ"/>
    <s v="Electricity"/>
    <x v="4"/>
    <n v="2"/>
    <n v="8"/>
    <x v="3"/>
    <x v="2"/>
  </r>
  <r>
    <d v="2021-02-14T00:00:00"/>
    <x v="13"/>
    <x v="1"/>
    <n v="5"/>
    <n v="6"/>
    <n v="3"/>
    <n v="0"/>
    <n v="843545"/>
    <n v="842478"/>
    <n v="0"/>
    <n v="1067"/>
    <n v="9"/>
    <s v="UVOX"/>
    <s v="E-Money Top Up"/>
    <x v="4"/>
    <n v="2"/>
    <n v="8"/>
    <x v="3"/>
    <x v="2"/>
  </r>
  <r>
    <d v="2021-02-14T00:00:00"/>
    <x v="13"/>
    <x v="1"/>
    <n v="5"/>
    <n v="1"/>
    <n v="3"/>
    <n v="1"/>
    <n v="120880"/>
    <n v="101330"/>
    <n v="2420"/>
    <n v="17130"/>
    <n v="5211"/>
    <s v="UVOX"/>
    <s v="Electricity"/>
    <x v="4"/>
    <n v="2"/>
    <n v="8"/>
    <x v="3"/>
    <x v="2"/>
  </r>
  <r>
    <d v="2021-02-14T00:00:00"/>
    <x v="13"/>
    <x v="1"/>
    <n v="63"/>
    <n v="6"/>
    <n v="29"/>
    <n v="1"/>
    <n v="1683260"/>
    <n v="1682220"/>
    <n v="50498"/>
    <n v="-49458"/>
    <n v="24"/>
    <s v="SPJY"/>
    <s v="E-Money Top Up"/>
    <x v="62"/>
    <n v="4"/>
    <n v="2"/>
    <x v="0"/>
    <x v="3"/>
  </r>
  <r>
    <d v="2021-02-14T00:00:00"/>
    <x v="13"/>
    <x v="1"/>
    <n v="63"/>
    <n v="6"/>
    <n v="29"/>
    <n v="0"/>
    <n v="1774895"/>
    <n v="1774785"/>
    <n v="53247"/>
    <n v="-53137"/>
    <n v="2"/>
    <s v="SPJY"/>
    <s v="E-Money Top Up"/>
    <x v="62"/>
    <n v="4"/>
    <n v="2"/>
    <x v="0"/>
    <x v="3"/>
  </r>
  <r>
    <d v="2021-02-14T00:00:00"/>
    <x v="13"/>
    <x v="1"/>
    <n v="63"/>
    <n v="4"/>
    <n v="38"/>
    <n v="0"/>
    <n v="519600"/>
    <n v="519237"/>
    <n v="5196"/>
    <n v="-4833"/>
    <n v="2"/>
    <s v="SYJA"/>
    <s v="Prepaid Mobile"/>
    <x v="62"/>
    <n v="4"/>
    <n v="2"/>
    <x v="0"/>
    <x v="3"/>
  </r>
  <r>
    <d v="2021-02-14T00:00:00"/>
    <x v="13"/>
    <x v="1"/>
    <n v="63"/>
    <n v="6"/>
    <n v="18"/>
    <n v="1"/>
    <n v="1683730"/>
    <n v="1680280"/>
    <n v="50510"/>
    <n v="-47060"/>
    <n v="32"/>
    <s v="ANNP"/>
    <s v="E-Money Top Up"/>
    <x v="62"/>
    <n v="4"/>
    <n v="2"/>
    <x v="0"/>
    <x v="3"/>
  </r>
  <r>
    <d v="2021-02-14T00:00:00"/>
    <x v="13"/>
    <x v="1"/>
    <n v="63"/>
    <n v="4"/>
    <n v="31"/>
    <n v="1"/>
    <n v="70635"/>
    <n v="70477"/>
    <n v="0"/>
    <n v="158"/>
    <n v="2"/>
    <s v="PVUV"/>
    <s v="Prepaid Mobile"/>
    <x v="62"/>
    <n v="4"/>
    <n v="2"/>
    <x v="0"/>
    <x v="3"/>
  </r>
  <r>
    <d v="2021-02-14T00:00:00"/>
    <x v="13"/>
    <x v="1"/>
    <n v="63"/>
    <n v="8"/>
    <n v="3"/>
    <n v="1"/>
    <n v="1308920"/>
    <n v="1307190"/>
    <n v="39270"/>
    <n v="-37540"/>
    <n v="2"/>
    <s v="UVOX"/>
    <s v="Mobile Data"/>
    <x v="62"/>
    <n v="4"/>
    <n v="2"/>
    <x v="0"/>
    <x v="3"/>
  </r>
  <r>
    <d v="2021-02-14T00:00:00"/>
    <x v="13"/>
    <x v="1"/>
    <n v="63"/>
    <n v="4"/>
    <n v="31"/>
    <n v="0"/>
    <n v="1024375"/>
    <n v="1024344"/>
    <n v="0"/>
    <n v="31"/>
    <n v="2"/>
    <s v="PVUV"/>
    <s v="Prepaid Mobile"/>
    <x v="62"/>
    <n v="4"/>
    <n v="2"/>
    <x v="0"/>
    <x v="3"/>
  </r>
  <r>
    <d v="2021-02-14T00:00:00"/>
    <x v="13"/>
    <x v="1"/>
    <n v="63"/>
    <n v="4"/>
    <n v="33"/>
    <n v="1"/>
    <n v="1132740"/>
    <n v="1133260"/>
    <n v="0"/>
    <n v="-520"/>
    <n v="58"/>
    <s v="KRNH"/>
    <s v="Prepaid Mobile"/>
    <x v="62"/>
    <n v="4"/>
    <n v="2"/>
    <x v="0"/>
    <x v="3"/>
  </r>
  <r>
    <d v="2021-02-14T00:00:00"/>
    <x v="13"/>
    <x v="1"/>
    <n v="63"/>
    <n v="4"/>
    <n v="3"/>
    <n v="1"/>
    <n v="11285"/>
    <n v="10964"/>
    <n v="113"/>
    <n v="208"/>
    <n v="1"/>
    <s v="UVOX"/>
    <s v="Prepaid Mobile"/>
    <x v="62"/>
    <n v="4"/>
    <n v="2"/>
    <x v="0"/>
    <x v="3"/>
  </r>
  <r>
    <d v="2021-02-14T00:00:00"/>
    <x v="13"/>
    <x v="1"/>
    <n v="63"/>
    <n v="3"/>
    <n v="26"/>
    <n v="1"/>
    <n v="1358210"/>
    <n v="1356934"/>
    <n v="13582"/>
    <n v="-12306"/>
    <n v="2"/>
    <s v="TLGY"/>
    <s v="Landline"/>
    <x v="62"/>
    <n v="4"/>
    <n v="2"/>
    <x v="0"/>
    <x v="3"/>
  </r>
  <r>
    <d v="2021-02-14T00:00:00"/>
    <x v="13"/>
    <x v="1"/>
    <n v="49"/>
    <n v="4"/>
    <n v="3"/>
    <n v="1"/>
    <n v="968645"/>
    <n v="969115"/>
    <n v="9690"/>
    <n v="-10160"/>
    <n v="3"/>
    <s v="UVOX"/>
    <s v="Prepaid Mobile"/>
    <x v="48"/>
    <n v="4"/>
    <n v="8"/>
    <x v="0"/>
    <x v="2"/>
  </r>
  <r>
    <d v="2021-02-14T00:00:00"/>
    <x v="13"/>
    <x v="1"/>
    <n v="49"/>
    <n v="4"/>
    <n v="33"/>
    <n v="1"/>
    <n v="1652140"/>
    <n v="1652144"/>
    <n v="0"/>
    <n v="-4"/>
    <n v="1"/>
    <s v="KRNH"/>
    <s v="Prepaid Mobile"/>
    <x v="48"/>
    <n v="4"/>
    <n v="8"/>
    <x v="0"/>
    <x v="2"/>
  </r>
  <r>
    <d v="2021-02-14T00:00:00"/>
    <x v="13"/>
    <x v="1"/>
    <n v="3"/>
    <n v="19"/>
    <n v="19"/>
    <n v="1"/>
    <n v="299680"/>
    <n v="310010"/>
    <n v="0"/>
    <n v="-10330"/>
    <n v="17"/>
    <s v="TJUA"/>
    <s v="Metro"/>
    <x v="2"/>
    <n v="1"/>
    <n v="8"/>
    <x v="2"/>
    <x v="2"/>
  </r>
  <r>
    <d v="2021-02-14T00:00:00"/>
    <x v="13"/>
    <x v="1"/>
    <n v="3"/>
    <n v="6"/>
    <n v="3"/>
    <n v="1"/>
    <n v="221100"/>
    <n v="221023"/>
    <n v="0"/>
    <n v="77"/>
    <n v="61"/>
    <s v="UVOX"/>
    <s v="E-Money Top Up"/>
    <x v="2"/>
    <n v="1"/>
    <n v="8"/>
    <x v="2"/>
    <x v="2"/>
  </r>
  <r>
    <d v="2021-02-14T00:00:00"/>
    <x v="13"/>
    <x v="1"/>
    <n v="3"/>
    <n v="4"/>
    <n v="3"/>
    <n v="1"/>
    <n v="697705"/>
    <n v="706612"/>
    <n v="13950"/>
    <n v="-22857"/>
    <n v="502"/>
    <s v="UVOX"/>
    <s v="Prepaid Mobile"/>
    <x v="2"/>
    <n v="1"/>
    <n v="8"/>
    <x v="2"/>
    <x v="2"/>
  </r>
  <r>
    <d v="2021-02-14T00:00:00"/>
    <x v="13"/>
    <x v="1"/>
    <n v="3"/>
    <n v="4"/>
    <n v="3"/>
    <n v="0"/>
    <n v="1440050"/>
    <n v="1437810"/>
    <n v="0"/>
    <n v="2240"/>
    <n v="87"/>
    <s v="UVOX"/>
    <s v="Prepaid Mobile"/>
    <x v="2"/>
    <n v="1"/>
    <n v="8"/>
    <x v="2"/>
    <x v="2"/>
  </r>
  <r>
    <d v="2021-02-14T00:00:00"/>
    <x v="13"/>
    <x v="1"/>
    <n v="3"/>
    <n v="6"/>
    <n v="3"/>
    <n v="0"/>
    <n v="1811620"/>
    <n v="1811628"/>
    <n v="0"/>
    <n v="-8"/>
    <n v="5"/>
    <s v="UVOX"/>
    <s v="E-Money Top Up"/>
    <x v="2"/>
    <n v="1"/>
    <n v="8"/>
    <x v="2"/>
    <x v="2"/>
  </r>
  <r>
    <d v="2021-02-14T00:00:00"/>
    <x v="13"/>
    <x v="1"/>
    <n v="3"/>
    <n v="3"/>
    <n v="26"/>
    <n v="1"/>
    <n v="1463625"/>
    <n v="1450765"/>
    <n v="14636"/>
    <n v="-1776"/>
    <n v="14"/>
    <s v="TLGY"/>
    <s v="Landline"/>
    <x v="2"/>
    <n v="1"/>
    <n v="8"/>
    <x v="2"/>
    <x v="2"/>
  </r>
  <r>
    <d v="2021-02-14T00:00:00"/>
    <x v="13"/>
    <x v="1"/>
    <n v="43"/>
    <n v="4"/>
    <n v="3"/>
    <n v="1"/>
    <n v="1876275"/>
    <n v="1877275"/>
    <n v="56290"/>
    <n v="-57290"/>
    <n v="103"/>
    <s v="UVOX"/>
    <s v="Prepaid Mobile"/>
    <x v="42"/>
    <n v="5"/>
    <n v="4"/>
    <x v="4"/>
    <x v="0"/>
  </r>
  <r>
    <d v="2021-02-14T00:00:00"/>
    <x v="13"/>
    <x v="1"/>
    <n v="43"/>
    <n v="4"/>
    <n v="38"/>
    <n v="1"/>
    <n v="279960"/>
    <n v="279900"/>
    <n v="0"/>
    <n v="60"/>
    <n v="13"/>
    <s v="SYJA"/>
    <s v="Prepaid Mobile"/>
    <x v="42"/>
    <n v="5"/>
    <n v="4"/>
    <x v="4"/>
    <x v="0"/>
  </r>
  <r>
    <d v="2021-02-14T00:00:00"/>
    <x v="13"/>
    <x v="1"/>
    <n v="43"/>
    <n v="8"/>
    <n v="40"/>
    <n v="1"/>
    <n v="607855"/>
    <n v="603765"/>
    <n v="6079"/>
    <n v="-1989"/>
    <n v="2"/>
    <s v="MSEA"/>
    <s v="Mobile Data"/>
    <x v="42"/>
    <n v="5"/>
    <n v="4"/>
    <x v="4"/>
    <x v="0"/>
  </r>
  <r>
    <d v="2021-02-14T00:00:00"/>
    <x v="13"/>
    <x v="1"/>
    <n v="43"/>
    <n v="1"/>
    <n v="3"/>
    <n v="1"/>
    <n v="1396070"/>
    <n v="1397555"/>
    <n v="0"/>
    <n v="-1485"/>
    <n v="45"/>
    <s v="UVOX"/>
    <s v="Electricity"/>
    <x v="42"/>
    <n v="5"/>
    <n v="4"/>
    <x v="4"/>
    <x v="0"/>
  </r>
  <r>
    <d v="2021-02-14T00:00:00"/>
    <x v="13"/>
    <x v="1"/>
    <n v="43"/>
    <n v="4"/>
    <n v="3"/>
    <n v="0"/>
    <n v="1005340"/>
    <n v="1003970"/>
    <n v="30160"/>
    <n v="-28790"/>
    <n v="4"/>
    <s v="UVOX"/>
    <s v="Prepaid Mobile"/>
    <x v="42"/>
    <n v="5"/>
    <n v="4"/>
    <x v="4"/>
    <x v="0"/>
  </r>
  <r>
    <d v="2021-02-14T00:00:00"/>
    <x v="13"/>
    <x v="1"/>
    <n v="43"/>
    <n v="4"/>
    <n v="33"/>
    <n v="1"/>
    <n v="1015470"/>
    <n v="1015400"/>
    <n v="0"/>
    <n v="70"/>
    <n v="1"/>
    <s v="KRNH"/>
    <s v="Prepaid Mobile"/>
    <x v="42"/>
    <n v="5"/>
    <n v="4"/>
    <x v="4"/>
    <x v="0"/>
  </r>
  <r>
    <d v="2021-02-14T00:00:00"/>
    <x v="13"/>
    <x v="1"/>
    <n v="43"/>
    <n v="8"/>
    <n v="3"/>
    <n v="1"/>
    <n v="798275"/>
    <n v="801245"/>
    <n v="0"/>
    <n v="-2970"/>
    <n v="5"/>
    <s v="UVOX"/>
    <s v="Mobile Data"/>
    <x v="42"/>
    <n v="5"/>
    <n v="4"/>
    <x v="4"/>
    <x v="0"/>
  </r>
  <r>
    <d v="2021-02-14T00:00:00"/>
    <x v="13"/>
    <x v="1"/>
    <n v="43"/>
    <n v="4"/>
    <n v="31"/>
    <n v="1"/>
    <n v="1647505"/>
    <n v="1647865"/>
    <n v="16475"/>
    <n v="-16835"/>
    <n v="14"/>
    <s v="PVUV"/>
    <s v="Prepaid Mobile"/>
    <x v="42"/>
    <n v="5"/>
    <n v="4"/>
    <x v="4"/>
    <x v="0"/>
  </r>
  <r>
    <d v="2021-02-14T00:00:00"/>
    <x v="13"/>
    <x v="1"/>
    <n v="33"/>
    <n v="7"/>
    <n v="35"/>
    <n v="1"/>
    <n v="490795"/>
    <n v="490685"/>
    <n v="4908"/>
    <n v="-4798"/>
    <n v="2"/>
    <s v="BDFZ"/>
    <s v="Water"/>
    <x v="32"/>
    <n v="4"/>
    <n v="1"/>
    <x v="0"/>
    <x v="1"/>
  </r>
  <r>
    <d v="2021-02-14T00:00:00"/>
    <x v="13"/>
    <x v="1"/>
    <n v="33"/>
    <n v="4"/>
    <n v="31"/>
    <n v="1"/>
    <n v="1642875"/>
    <n v="1642565"/>
    <n v="49290"/>
    <n v="-48980"/>
    <n v="9"/>
    <s v="PVUV"/>
    <s v="Prepaid Mobile"/>
    <x v="32"/>
    <n v="4"/>
    <n v="1"/>
    <x v="0"/>
    <x v="1"/>
  </r>
  <r>
    <d v="2021-02-14T00:00:00"/>
    <x v="13"/>
    <x v="1"/>
    <n v="33"/>
    <n v="23"/>
    <n v="21"/>
    <n v="1"/>
    <n v="338550"/>
    <n v="335070"/>
    <n v="6770"/>
    <n v="-3290"/>
    <n v="5"/>
    <s v="ODHE"/>
    <s v="Piped Gas"/>
    <x v="32"/>
    <n v="4"/>
    <n v="1"/>
    <x v="0"/>
    <x v="1"/>
  </r>
  <r>
    <d v="2021-02-14T00:00:00"/>
    <x v="13"/>
    <x v="1"/>
    <n v="33"/>
    <n v="11"/>
    <n v="10"/>
    <n v="1"/>
    <n v="369700"/>
    <n v="416890"/>
    <n v="0"/>
    <n v="-47190"/>
    <n v="99"/>
    <s v="TNQT"/>
    <s v="Credit Card Bill"/>
    <x v="32"/>
    <n v="4"/>
    <n v="1"/>
    <x v="0"/>
    <x v="1"/>
  </r>
  <r>
    <d v="2021-02-14T00:00:00"/>
    <x v="13"/>
    <x v="1"/>
    <n v="33"/>
    <n v="1"/>
    <n v="35"/>
    <n v="0"/>
    <n v="1410655"/>
    <n v="1410618"/>
    <n v="0"/>
    <n v="37"/>
    <n v="4"/>
    <s v="BDFZ"/>
    <s v="Electricity"/>
    <x v="32"/>
    <n v="4"/>
    <n v="1"/>
    <x v="0"/>
    <x v="1"/>
  </r>
  <r>
    <d v="2021-02-14T00:00:00"/>
    <x v="13"/>
    <x v="1"/>
    <n v="33"/>
    <n v="4"/>
    <n v="3"/>
    <n v="1"/>
    <n v="1163800"/>
    <n v="1163677"/>
    <n v="0"/>
    <n v="123"/>
    <n v="51"/>
    <s v="UVOX"/>
    <s v="Prepaid Mobile"/>
    <x v="32"/>
    <n v="4"/>
    <n v="1"/>
    <x v="0"/>
    <x v="1"/>
  </r>
  <r>
    <d v="2021-02-14T00:00:00"/>
    <x v="13"/>
    <x v="1"/>
    <n v="33"/>
    <n v="4"/>
    <n v="38"/>
    <n v="0"/>
    <n v="313940"/>
    <n v="313940"/>
    <n v="0"/>
    <n v="0"/>
    <n v="2"/>
    <s v="SYJA"/>
    <s v="Prepaid Mobile"/>
    <x v="32"/>
    <n v="4"/>
    <n v="1"/>
    <x v="0"/>
    <x v="1"/>
  </r>
  <r>
    <d v="2021-02-14T00:00:00"/>
    <x v="13"/>
    <x v="1"/>
    <n v="33"/>
    <n v="3"/>
    <n v="26"/>
    <n v="1"/>
    <n v="1246815"/>
    <n v="1576815"/>
    <n v="0"/>
    <n v="-330000"/>
    <n v="346"/>
    <s v="TLGY"/>
    <s v="Landline"/>
    <x v="32"/>
    <n v="4"/>
    <n v="1"/>
    <x v="0"/>
    <x v="1"/>
  </r>
  <r>
    <d v="2021-02-14T00:00:00"/>
    <x v="13"/>
    <x v="1"/>
    <n v="33"/>
    <n v="7"/>
    <n v="26"/>
    <n v="1"/>
    <n v="582685"/>
    <n v="579555"/>
    <n v="11654"/>
    <n v="-8524"/>
    <n v="7"/>
    <s v="TLGY"/>
    <s v="Water"/>
    <x v="32"/>
    <n v="4"/>
    <n v="1"/>
    <x v="0"/>
    <x v="1"/>
  </r>
  <r>
    <d v="2021-02-14T00:00:00"/>
    <x v="13"/>
    <x v="1"/>
    <n v="33"/>
    <n v="8"/>
    <n v="3"/>
    <n v="1"/>
    <n v="251550"/>
    <n v="251236"/>
    <n v="0"/>
    <n v="314"/>
    <n v="1"/>
    <s v="UVOX"/>
    <s v="Mobile Data"/>
    <x v="32"/>
    <n v="4"/>
    <n v="1"/>
    <x v="0"/>
    <x v="1"/>
  </r>
  <r>
    <d v="2021-02-14T00:00:00"/>
    <x v="13"/>
    <x v="1"/>
    <n v="33"/>
    <n v="1"/>
    <n v="35"/>
    <n v="1"/>
    <n v="572200"/>
    <n v="566070"/>
    <n v="17170"/>
    <n v="-11040"/>
    <n v="612"/>
    <s v="BDFZ"/>
    <s v="Electricity"/>
    <x v="32"/>
    <n v="4"/>
    <n v="1"/>
    <x v="0"/>
    <x v="1"/>
  </r>
  <r>
    <d v="2021-02-14T00:00:00"/>
    <x v="13"/>
    <x v="1"/>
    <n v="33"/>
    <n v="4"/>
    <n v="3"/>
    <n v="0"/>
    <n v="1437135"/>
    <n v="1437141"/>
    <n v="43110"/>
    <n v="-43116"/>
    <n v="1"/>
    <s v="UVOX"/>
    <s v="Prepaid Mobile"/>
    <x v="32"/>
    <n v="4"/>
    <n v="1"/>
    <x v="0"/>
    <x v="1"/>
  </r>
  <r>
    <d v="2021-02-14T00:00:00"/>
    <x v="13"/>
    <x v="1"/>
    <n v="33"/>
    <n v="19"/>
    <n v="19"/>
    <n v="1"/>
    <n v="183925"/>
    <n v="83375"/>
    <n v="0"/>
    <n v="100550"/>
    <n v="45"/>
    <s v="TJUA"/>
    <s v="Metro"/>
    <x v="32"/>
    <n v="4"/>
    <n v="1"/>
    <x v="0"/>
    <x v="1"/>
  </r>
  <r>
    <d v="2021-02-14T00:00:00"/>
    <x v="13"/>
    <x v="1"/>
    <n v="33"/>
    <n v="4"/>
    <n v="33"/>
    <n v="1"/>
    <n v="272800"/>
    <n v="272800"/>
    <n v="8180"/>
    <n v="-8180"/>
    <n v="3"/>
    <s v="KRNH"/>
    <s v="Prepaid Mobile"/>
    <x v="32"/>
    <n v="4"/>
    <n v="1"/>
    <x v="0"/>
    <x v="1"/>
  </r>
  <r>
    <d v="2021-02-14T00:00:00"/>
    <x v="13"/>
    <x v="1"/>
    <n v="33"/>
    <n v="5"/>
    <n v="12"/>
    <n v="1"/>
    <n v="1321600"/>
    <n v="1321350"/>
    <n v="0"/>
    <n v="250"/>
    <n v="2"/>
    <s v="GUZG"/>
    <s v="Game Voucher"/>
    <x v="32"/>
    <n v="4"/>
    <n v="1"/>
    <x v="0"/>
    <x v="1"/>
  </r>
  <r>
    <d v="2021-02-15T00:00:00"/>
    <x v="13"/>
    <x v="1"/>
    <n v="72"/>
    <n v="2"/>
    <n v="1"/>
    <n v="1"/>
    <n v="1313400"/>
    <n v="1313393"/>
    <n v="13134"/>
    <n v="-13127"/>
    <n v="2"/>
    <s v="LNAM"/>
    <s v="Digital Voucher"/>
    <x v="71"/>
    <n v="6"/>
    <n v="8"/>
    <x v="5"/>
    <x v="2"/>
  </r>
  <r>
    <d v="2021-02-15T00:00:00"/>
    <x v="13"/>
    <x v="1"/>
    <n v="52"/>
    <n v="4"/>
    <n v="38"/>
    <n v="0"/>
    <n v="641245"/>
    <n v="632255"/>
    <n v="0"/>
    <n v="8990"/>
    <n v="67"/>
    <s v="SYJA"/>
    <s v="Prepaid Mobile"/>
    <x v="51"/>
    <n v="1"/>
    <n v="2"/>
    <x v="2"/>
    <x v="3"/>
  </r>
  <r>
    <d v="2021-02-15T00:00:00"/>
    <x v="13"/>
    <x v="1"/>
    <n v="52"/>
    <n v="6"/>
    <n v="18"/>
    <n v="1"/>
    <n v="1134020"/>
    <n v="1133804"/>
    <n v="11340"/>
    <n v="-11124"/>
    <n v="2"/>
    <s v="ANNP"/>
    <s v="E-Money Top Up"/>
    <x v="51"/>
    <n v="1"/>
    <n v="2"/>
    <x v="2"/>
    <x v="3"/>
  </r>
  <r>
    <d v="2021-02-15T00:00:00"/>
    <x v="13"/>
    <x v="1"/>
    <n v="52"/>
    <n v="4"/>
    <n v="33"/>
    <n v="1"/>
    <n v="690915"/>
    <n v="688605"/>
    <n v="0"/>
    <n v="2310"/>
    <n v="651"/>
    <s v="KRNH"/>
    <s v="Prepaid Mobile"/>
    <x v="51"/>
    <n v="1"/>
    <n v="2"/>
    <x v="2"/>
    <x v="3"/>
  </r>
  <r>
    <d v="2021-02-15T00:00:00"/>
    <x v="13"/>
    <x v="1"/>
    <n v="52"/>
    <n v="8"/>
    <n v="40"/>
    <n v="0"/>
    <n v="884395"/>
    <n v="813425"/>
    <n v="0"/>
    <n v="70970"/>
    <n v="19"/>
    <s v="MSEA"/>
    <s v="Mobile Data"/>
    <x v="51"/>
    <n v="1"/>
    <n v="2"/>
    <x v="2"/>
    <x v="3"/>
  </r>
  <r>
    <d v="2021-02-15T00:00:00"/>
    <x v="13"/>
    <x v="1"/>
    <n v="52"/>
    <n v="4"/>
    <n v="3"/>
    <n v="0"/>
    <n v="282345"/>
    <n v="282305"/>
    <n v="5650"/>
    <n v="-5610"/>
    <n v="1"/>
    <s v="UVOX"/>
    <s v="Prepaid Mobile"/>
    <x v="51"/>
    <n v="1"/>
    <n v="2"/>
    <x v="2"/>
    <x v="3"/>
  </r>
  <r>
    <d v="2021-02-15T00:00:00"/>
    <x v="13"/>
    <x v="1"/>
    <n v="52"/>
    <n v="8"/>
    <n v="40"/>
    <n v="1"/>
    <n v="1973075"/>
    <n v="1977681"/>
    <n v="0"/>
    <n v="-4606"/>
    <n v="27"/>
    <s v="MSEA"/>
    <s v="Mobile Data"/>
    <x v="51"/>
    <n v="1"/>
    <n v="2"/>
    <x v="2"/>
    <x v="3"/>
  </r>
  <r>
    <d v="2021-02-15T00:00:00"/>
    <x v="13"/>
    <x v="1"/>
    <n v="59"/>
    <n v="1"/>
    <n v="3"/>
    <n v="1"/>
    <n v="289890"/>
    <n v="223760"/>
    <n v="8697"/>
    <n v="57433"/>
    <n v="11809"/>
    <s v="UVOX"/>
    <s v="Electricity"/>
    <x v="58"/>
    <n v="4"/>
    <n v="1"/>
    <x v="0"/>
    <x v="1"/>
  </r>
  <r>
    <d v="2021-02-15T00:00:00"/>
    <x v="13"/>
    <x v="1"/>
    <n v="59"/>
    <n v="1"/>
    <n v="3"/>
    <n v="0"/>
    <n v="965805"/>
    <n v="965875"/>
    <n v="0"/>
    <n v="-70"/>
    <n v="52"/>
    <s v="UVOX"/>
    <s v="Electricity"/>
    <x v="58"/>
    <n v="4"/>
    <n v="1"/>
    <x v="0"/>
    <x v="1"/>
  </r>
  <r>
    <d v="2021-02-15T00:00:00"/>
    <x v="13"/>
    <x v="1"/>
    <n v="1"/>
    <n v="5"/>
    <n v="4"/>
    <n v="1"/>
    <n v="910530"/>
    <n v="912140"/>
    <n v="0"/>
    <n v="-1610"/>
    <n v="33"/>
    <s v="WRIF"/>
    <s v="Game Voucher"/>
    <x v="0"/>
    <n v="4"/>
    <n v="4"/>
    <x v="0"/>
    <x v="0"/>
  </r>
  <r>
    <d v="2021-02-15T00:00:00"/>
    <x v="13"/>
    <x v="1"/>
    <n v="1"/>
    <n v="18"/>
    <n v="4"/>
    <n v="1"/>
    <n v="1712000"/>
    <n v="1537853"/>
    <n v="17120"/>
    <n v="157027"/>
    <n v="10"/>
    <s v="WRIF"/>
    <s v="LPG Booking"/>
    <x v="0"/>
    <n v="4"/>
    <n v="4"/>
    <x v="0"/>
    <x v="0"/>
  </r>
  <r>
    <d v="2021-02-15T00:00:00"/>
    <x v="13"/>
    <x v="1"/>
    <n v="1"/>
    <n v="4"/>
    <n v="30"/>
    <n v="1"/>
    <n v="820460"/>
    <n v="668120"/>
    <n v="0"/>
    <n v="152340"/>
    <n v="919"/>
    <s v="UFGL"/>
    <s v="Prepaid Mobile"/>
    <x v="0"/>
    <n v="4"/>
    <n v="4"/>
    <x v="0"/>
    <x v="0"/>
  </r>
  <r>
    <d v="2021-02-15T00:00:00"/>
    <x v="13"/>
    <x v="1"/>
    <n v="1"/>
    <n v="5"/>
    <n v="14"/>
    <n v="1"/>
    <n v="1227990"/>
    <n v="1225280"/>
    <n v="36840"/>
    <n v="-34130"/>
    <n v="55"/>
    <s v="NGHU"/>
    <s v="Game Voucher"/>
    <x v="0"/>
    <n v="4"/>
    <n v="4"/>
    <x v="0"/>
    <x v="0"/>
  </r>
  <r>
    <d v="2021-02-15T00:00:00"/>
    <x v="13"/>
    <x v="1"/>
    <n v="1"/>
    <n v="3"/>
    <n v="26"/>
    <n v="1"/>
    <n v="916475"/>
    <n v="913445"/>
    <n v="0"/>
    <n v="3030"/>
    <n v="7"/>
    <s v="TLGY"/>
    <s v="Landline"/>
    <x v="0"/>
    <n v="4"/>
    <n v="4"/>
    <x v="0"/>
    <x v="0"/>
  </r>
  <r>
    <d v="2021-02-15T00:00:00"/>
    <x v="13"/>
    <x v="1"/>
    <n v="1"/>
    <n v="6"/>
    <n v="18"/>
    <n v="1"/>
    <n v="426865"/>
    <n v="426865"/>
    <n v="0"/>
    <n v="0"/>
    <n v="1"/>
    <s v="ANNP"/>
    <s v="E-Money Top Up"/>
    <x v="0"/>
    <n v="4"/>
    <n v="4"/>
    <x v="0"/>
    <x v="0"/>
  </r>
  <r>
    <d v="2021-02-15T00:00:00"/>
    <x v="13"/>
    <x v="1"/>
    <n v="1"/>
    <n v="15"/>
    <n v="15"/>
    <n v="1"/>
    <n v="1942020"/>
    <n v="1938100"/>
    <n v="0"/>
    <n v="3920"/>
    <n v="7"/>
    <s v="UBRL"/>
    <s v="Multifinance Bill"/>
    <x v="0"/>
    <n v="4"/>
    <n v="4"/>
    <x v="0"/>
    <x v="0"/>
  </r>
  <r>
    <d v="2021-02-15T00:00:00"/>
    <x v="13"/>
    <x v="1"/>
    <n v="1"/>
    <n v="4"/>
    <n v="3"/>
    <n v="1"/>
    <n v="1971430"/>
    <n v="1723240"/>
    <n v="0"/>
    <n v="248190"/>
    <n v="2381"/>
    <s v="UVOX"/>
    <s v="Prepaid Mobile"/>
    <x v="0"/>
    <n v="4"/>
    <n v="4"/>
    <x v="0"/>
    <x v="0"/>
  </r>
  <r>
    <d v="2021-02-15T00:00:00"/>
    <x v="13"/>
    <x v="1"/>
    <n v="1"/>
    <n v="8"/>
    <n v="39"/>
    <n v="1"/>
    <n v="478210"/>
    <n v="478210"/>
    <n v="0"/>
    <n v="0"/>
    <n v="3"/>
    <s v="KWTZ"/>
    <s v="Mobile Data"/>
    <x v="0"/>
    <n v="4"/>
    <n v="4"/>
    <x v="0"/>
    <x v="0"/>
  </r>
  <r>
    <d v="2021-02-15T00:00:00"/>
    <x v="13"/>
    <x v="1"/>
    <n v="1"/>
    <n v="4"/>
    <n v="7"/>
    <n v="0"/>
    <n v="1339515"/>
    <n v="1339425"/>
    <n v="0"/>
    <n v="90"/>
    <n v="2"/>
    <s v="ZYYT"/>
    <s v="Prepaid Mobile"/>
    <x v="0"/>
    <n v="4"/>
    <n v="4"/>
    <x v="0"/>
    <x v="0"/>
  </r>
  <r>
    <d v="2021-02-15T00:00:00"/>
    <x v="13"/>
    <x v="1"/>
    <n v="1"/>
    <n v="6"/>
    <n v="29"/>
    <n v="0"/>
    <n v="189425"/>
    <n v="189545"/>
    <n v="0"/>
    <n v="-120"/>
    <n v="3"/>
    <s v="SPJY"/>
    <s v="E-Money Top Up"/>
    <x v="0"/>
    <n v="4"/>
    <n v="4"/>
    <x v="0"/>
    <x v="0"/>
  </r>
  <r>
    <d v="2021-02-15T00:00:00"/>
    <x v="13"/>
    <x v="1"/>
    <n v="1"/>
    <n v="6"/>
    <n v="38"/>
    <n v="0"/>
    <n v="1460380"/>
    <n v="1459740"/>
    <n v="43811"/>
    <n v="-43171"/>
    <n v="2"/>
    <s v="SYJA"/>
    <s v="E-Money Top Up"/>
    <x v="0"/>
    <n v="4"/>
    <n v="4"/>
    <x v="0"/>
    <x v="0"/>
  </r>
  <r>
    <d v="2021-02-15T00:00:00"/>
    <x v="13"/>
    <x v="1"/>
    <n v="1"/>
    <n v="19"/>
    <n v="44"/>
    <n v="1"/>
    <n v="1791165"/>
    <n v="1784285"/>
    <n v="35823"/>
    <n v="-28943"/>
    <n v="5"/>
    <s v="ZQNA"/>
    <s v="Metro"/>
    <x v="0"/>
    <n v="4"/>
    <n v="4"/>
    <x v="0"/>
    <x v="0"/>
  </r>
  <r>
    <d v="2021-02-15T00:00:00"/>
    <x v="13"/>
    <x v="1"/>
    <n v="1"/>
    <n v="5"/>
    <n v="14"/>
    <n v="0"/>
    <n v="1127465"/>
    <n v="1127085"/>
    <n v="0"/>
    <n v="380"/>
    <n v="1"/>
    <s v="NGHU"/>
    <s v="Game Voucher"/>
    <x v="0"/>
    <n v="4"/>
    <n v="4"/>
    <x v="0"/>
    <x v="0"/>
  </r>
  <r>
    <d v="2021-02-15T00:00:00"/>
    <x v="13"/>
    <x v="1"/>
    <n v="1"/>
    <n v="4"/>
    <n v="39"/>
    <n v="1"/>
    <n v="1433505"/>
    <n v="1392891"/>
    <n v="28670"/>
    <n v="11944"/>
    <n v="226"/>
    <s v="KWTZ"/>
    <s v="Prepaid Mobile"/>
    <x v="0"/>
    <n v="4"/>
    <n v="4"/>
    <x v="0"/>
    <x v="0"/>
  </r>
  <r>
    <d v="2021-02-15T00:00:00"/>
    <x v="13"/>
    <x v="1"/>
    <n v="1"/>
    <n v="19"/>
    <n v="4"/>
    <n v="1"/>
    <n v="180540"/>
    <n v="180540"/>
    <n v="1810"/>
    <n v="-1810"/>
    <n v="1"/>
    <s v="WRIF"/>
    <s v="Metro"/>
    <x v="0"/>
    <n v="4"/>
    <n v="4"/>
    <x v="0"/>
    <x v="0"/>
  </r>
  <r>
    <d v="2021-02-15T00:00:00"/>
    <x v="13"/>
    <x v="1"/>
    <n v="1"/>
    <n v="15"/>
    <n v="46"/>
    <n v="1"/>
    <n v="1436590"/>
    <n v="1432240"/>
    <n v="0"/>
    <n v="4350"/>
    <n v="1"/>
    <s v="TIXG"/>
    <s v="Multifinance Bill"/>
    <x v="0"/>
    <n v="4"/>
    <n v="4"/>
    <x v="0"/>
    <x v="0"/>
  </r>
  <r>
    <d v="2021-02-15T00:00:00"/>
    <x v="13"/>
    <x v="1"/>
    <n v="1"/>
    <n v="14"/>
    <n v="13"/>
    <n v="1"/>
    <n v="1312760"/>
    <n v="1315510"/>
    <n v="26260"/>
    <n v="-29010"/>
    <n v="14"/>
    <s v="DCEE"/>
    <s v="Education Bill"/>
    <x v="0"/>
    <n v="4"/>
    <n v="4"/>
    <x v="0"/>
    <x v="0"/>
  </r>
  <r>
    <d v="2021-02-15T00:00:00"/>
    <x v="13"/>
    <x v="1"/>
    <n v="1"/>
    <n v="4"/>
    <n v="33"/>
    <n v="1"/>
    <n v="208915"/>
    <n v="98685"/>
    <n v="0"/>
    <n v="110230"/>
    <n v="404"/>
    <s v="KRNH"/>
    <s v="Prepaid Mobile"/>
    <x v="0"/>
    <n v="4"/>
    <n v="4"/>
    <x v="0"/>
    <x v="0"/>
  </r>
  <r>
    <d v="2021-02-15T00:00:00"/>
    <x v="13"/>
    <x v="1"/>
    <n v="1"/>
    <n v="1"/>
    <n v="35"/>
    <n v="0"/>
    <n v="1317000"/>
    <n v="1316021"/>
    <n v="0"/>
    <n v="979"/>
    <n v="45"/>
    <s v="BDFZ"/>
    <s v="Electricity"/>
    <x v="0"/>
    <n v="4"/>
    <n v="4"/>
    <x v="0"/>
    <x v="0"/>
  </r>
  <r>
    <d v="2021-02-15T00:00:00"/>
    <x v="13"/>
    <x v="1"/>
    <n v="1"/>
    <n v="8"/>
    <n v="7"/>
    <n v="0"/>
    <n v="1327560"/>
    <n v="1324520"/>
    <n v="0"/>
    <n v="3040"/>
    <n v="12"/>
    <s v="ZYYT"/>
    <s v="Mobile Data"/>
    <x v="0"/>
    <n v="4"/>
    <n v="4"/>
    <x v="0"/>
    <x v="0"/>
  </r>
  <r>
    <d v="2021-02-15T00:00:00"/>
    <x v="13"/>
    <x v="1"/>
    <n v="1"/>
    <n v="12"/>
    <n v="11"/>
    <n v="1"/>
    <n v="982995"/>
    <n v="960945"/>
    <n v="19660"/>
    <n v="2390"/>
    <n v="11"/>
    <s v="MNKL"/>
    <s v="Property Tax"/>
    <x v="0"/>
    <n v="4"/>
    <n v="4"/>
    <x v="0"/>
    <x v="0"/>
  </r>
  <r>
    <d v="2021-02-15T00:00:00"/>
    <x v="13"/>
    <x v="1"/>
    <n v="1"/>
    <n v="10"/>
    <n v="35"/>
    <n v="1"/>
    <n v="1878200"/>
    <n v="1772070"/>
    <n v="0"/>
    <n v="106130"/>
    <n v="76"/>
    <s v="BDFZ"/>
    <s v="EMI Payments"/>
    <x v="0"/>
    <n v="4"/>
    <n v="4"/>
    <x v="0"/>
    <x v="0"/>
  </r>
  <r>
    <d v="2021-02-15T00:00:00"/>
    <x v="13"/>
    <x v="1"/>
    <n v="1"/>
    <n v="22"/>
    <n v="21"/>
    <n v="1"/>
    <n v="490355"/>
    <n v="490445"/>
    <n v="0"/>
    <n v="-90"/>
    <n v="4"/>
    <s v="ODHE"/>
    <s v="Online Donation"/>
    <x v="0"/>
    <n v="4"/>
    <n v="4"/>
    <x v="0"/>
    <x v="0"/>
  </r>
  <r>
    <d v="2021-02-15T00:00:00"/>
    <x v="13"/>
    <x v="1"/>
    <n v="1"/>
    <n v="8"/>
    <n v="7"/>
    <n v="1"/>
    <n v="1228885"/>
    <n v="1200835"/>
    <n v="0"/>
    <n v="28050"/>
    <n v="95"/>
    <s v="ZYYT"/>
    <s v="Mobile Data"/>
    <x v="0"/>
    <n v="4"/>
    <n v="4"/>
    <x v="0"/>
    <x v="0"/>
  </r>
  <r>
    <d v="2021-02-15T00:00:00"/>
    <x v="13"/>
    <x v="1"/>
    <n v="1"/>
    <n v="4"/>
    <n v="3"/>
    <n v="0"/>
    <n v="1750335"/>
    <n v="1733333"/>
    <n v="35007"/>
    <n v="-18005"/>
    <n v="119"/>
    <s v="UVOX"/>
    <s v="Prepaid Mobile"/>
    <x v="0"/>
    <n v="4"/>
    <n v="4"/>
    <x v="0"/>
    <x v="0"/>
  </r>
  <r>
    <d v="2021-02-15T00:00:00"/>
    <x v="13"/>
    <x v="1"/>
    <n v="1"/>
    <n v="4"/>
    <n v="43"/>
    <n v="0"/>
    <n v="518985"/>
    <n v="519060"/>
    <n v="5190"/>
    <n v="-5265"/>
    <n v="2"/>
    <s v="VFZC"/>
    <s v="Prepaid Mobile"/>
    <x v="0"/>
    <n v="4"/>
    <n v="4"/>
    <x v="0"/>
    <x v="0"/>
  </r>
  <r>
    <d v="2021-02-15T00:00:00"/>
    <x v="13"/>
    <x v="1"/>
    <n v="1"/>
    <n v="4"/>
    <n v="41"/>
    <n v="0"/>
    <n v="304210"/>
    <n v="303670"/>
    <n v="0"/>
    <n v="540"/>
    <n v="3"/>
    <s v="GZRL"/>
    <s v="Prepaid Mobile"/>
    <x v="0"/>
    <n v="4"/>
    <n v="4"/>
    <x v="0"/>
    <x v="0"/>
  </r>
  <r>
    <d v="2021-02-15T00:00:00"/>
    <x v="13"/>
    <x v="1"/>
    <n v="1"/>
    <n v="1"/>
    <n v="35"/>
    <n v="1"/>
    <n v="1160855"/>
    <n v="1182725"/>
    <n v="23217"/>
    <n v="-45087"/>
    <n v="2742"/>
    <s v="BDFZ"/>
    <s v="Electricity"/>
    <x v="0"/>
    <n v="4"/>
    <n v="4"/>
    <x v="0"/>
    <x v="0"/>
  </r>
  <r>
    <d v="2021-02-15T00:00:00"/>
    <x v="13"/>
    <x v="1"/>
    <n v="1"/>
    <n v="5"/>
    <n v="4"/>
    <n v="0"/>
    <n v="1037875"/>
    <n v="1037595"/>
    <n v="31136"/>
    <n v="-30856"/>
    <n v="1"/>
    <s v="WRIF"/>
    <s v="Game Voucher"/>
    <x v="0"/>
    <n v="4"/>
    <n v="4"/>
    <x v="0"/>
    <x v="0"/>
  </r>
  <r>
    <d v="2021-02-15T00:00:00"/>
    <x v="13"/>
    <x v="1"/>
    <n v="1"/>
    <n v="21"/>
    <n v="44"/>
    <n v="1"/>
    <n v="1390485"/>
    <n v="1388675"/>
    <n v="27810"/>
    <n v="-26000"/>
    <n v="1"/>
    <s v="ZQNA"/>
    <s v="Postpaid Mobile"/>
    <x v="0"/>
    <n v="4"/>
    <n v="4"/>
    <x v="0"/>
    <x v="0"/>
  </r>
  <r>
    <d v="2021-02-15T00:00:00"/>
    <x v="13"/>
    <x v="1"/>
    <n v="1"/>
    <n v="2"/>
    <n v="4"/>
    <n v="1"/>
    <n v="1975830"/>
    <n v="1975930"/>
    <n v="0"/>
    <n v="-100"/>
    <n v="1"/>
    <s v="WRIF"/>
    <s v="Digital Voucher"/>
    <x v="0"/>
    <n v="4"/>
    <n v="4"/>
    <x v="0"/>
    <x v="0"/>
  </r>
  <r>
    <d v="2021-02-15T00:00:00"/>
    <x v="13"/>
    <x v="1"/>
    <n v="1"/>
    <n v="9"/>
    <n v="20"/>
    <n v="1"/>
    <n v="415260"/>
    <n v="410510"/>
    <n v="4153"/>
    <n v="597"/>
    <n v="18"/>
    <s v="UMGR"/>
    <s v="Digital Cable TV"/>
    <x v="0"/>
    <n v="4"/>
    <n v="4"/>
    <x v="0"/>
    <x v="0"/>
  </r>
  <r>
    <d v="2021-02-15T00:00:00"/>
    <x v="13"/>
    <x v="1"/>
    <n v="1"/>
    <n v="8"/>
    <n v="39"/>
    <n v="0"/>
    <n v="731625"/>
    <n v="729378"/>
    <n v="0"/>
    <n v="2247"/>
    <n v="3"/>
    <s v="KWTZ"/>
    <s v="Mobile Data"/>
    <x v="0"/>
    <n v="4"/>
    <n v="4"/>
    <x v="0"/>
    <x v="0"/>
  </r>
  <r>
    <d v="2021-02-15T00:00:00"/>
    <x v="13"/>
    <x v="1"/>
    <n v="1"/>
    <n v="23"/>
    <n v="21"/>
    <n v="0"/>
    <n v="1748645"/>
    <n v="1748673"/>
    <n v="0"/>
    <n v="-28"/>
    <n v="2"/>
    <s v="ODHE"/>
    <s v="Piped Gas"/>
    <x v="0"/>
    <n v="4"/>
    <n v="4"/>
    <x v="0"/>
    <x v="0"/>
  </r>
  <r>
    <d v="2021-02-15T00:00:00"/>
    <x v="13"/>
    <x v="1"/>
    <n v="1"/>
    <n v="7"/>
    <n v="26"/>
    <n v="0"/>
    <n v="987950"/>
    <n v="987298"/>
    <n v="0"/>
    <n v="652"/>
    <n v="1"/>
    <s v="TLGY"/>
    <s v="Water"/>
    <x v="0"/>
    <n v="4"/>
    <n v="4"/>
    <x v="0"/>
    <x v="0"/>
  </r>
  <r>
    <d v="2021-02-15T00:00:00"/>
    <x v="13"/>
    <x v="1"/>
    <n v="1"/>
    <n v="6"/>
    <n v="38"/>
    <n v="1"/>
    <n v="1264875"/>
    <n v="1264965"/>
    <n v="12650"/>
    <n v="-12740"/>
    <n v="2"/>
    <s v="SYJA"/>
    <s v="E-Money Top Up"/>
    <x v="0"/>
    <n v="4"/>
    <n v="4"/>
    <x v="0"/>
    <x v="0"/>
  </r>
  <r>
    <d v="2021-02-15T00:00:00"/>
    <x v="13"/>
    <x v="1"/>
    <n v="1"/>
    <n v="15"/>
    <n v="20"/>
    <n v="1"/>
    <n v="445795"/>
    <n v="442015"/>
    <n v="0"/>
    <n v="3780"/>
    <n v="2"/>
    <s v="UMGR"/>
    <s v="Multifinance Bill"/>
    <x v="0"/>
    <n v="4"/>
    <n v="4"/>
    <x v="0"/>
    <x v="0"/>
  </r>
  <r>
    <d v="2021-02-15T00:00:00"/>
    <x v="13"/>
    <x v="1"/>
    <n v="1"/>
    <n v="8"/>
    <n v="40"/>
    <n v="1"/>
    <n v="1097400"/>
    <n v="-34780"/>
    <n v="10970"/>
    <n v="1121210"/>
    <n v="140"/>
    <s v="MSEA"/>
    <s v="Mobile Data"/>
    <x v="0"/>
    <n v="4"/>
    <n v="4"/>
    <x v="0"/>
    <x v="0"/>
  </r>
  <r>
    <d v="2021-02-15T00:00:00"/>
    <x v="13"/>
    <x v="1"/>
    <n v="1"/>
    <n v="17"/>
    <n v="18"/>
    <n v="1"/>
    <n v="1735665"/>
    <n v="1735665"/>
    <n v="0"/>
    <n v="0"/>
    <n v="404"/>
    <s v="ANNP"/>
    <s v="E-Card Top Up"/>
    <x v="0"/>
    <n v="4"/>
    <n v="4"/>
    <x v="0"/>
    <x v="0"/>
  </r>
  <r>
    <d v="2021-02-15T00:00:00"/>
    <x v="13"/>
    <x v="1"/>
    <n v="1"/>
    <n v="4"/>
    <n v="43"/>
    <n v="1"/>
    <n v="1207910"/>
    <n v="1202610"/>
    <n v="0"/>
    <n v="5300"/>
    <n v="111"/>
    <s v="VFZC"/>
    <s v="Prepaid Mobile"/>
    <x v="0"/>
    <n v="4"/>
    <n v="4"/>
    <x v="0"/>
    <x v="0"/>
  </r>
  <r>
    <d v="2021-02-15T00:00:00"/>
    <x v="13"/>
    <x v="1"/>
    <n v="1"/>
    <n v="6"/>
    <n v="29"/>
    <n v="1"/>
    <n v="1550940"/>
    <n v="1540676"/>
    <n v="0"/>
    <n v="10264"/>
    <n v="23"/>
    <s v="SPJY"/>
    <s v="E-Money Top Up"/>
    <x v="0"/>
    <n v="4"/>
    <n v="4"/>
    <x v="0"/>
    <x v="0"/>
  </r>
  <r>
    <d v="2021-02-15T00:00:00"/>
    <x v="13"/>
    <x v="1"/>
    <n v="1"/>
    <n v="6"/>
    <n v="3"/>
    <n v="1"/>
    <n v="1693300"/>
    <n v="1694220"/>
    <n v="0"/>
    <n v="-920"/>
    <n v="10"/>
    <s v="UVOX"/>
    <s v="E-Money Top Up"/>
    <x v="0"/>
    <n v="4"/>
    <n v="4"/>
    <x v="0"/>
    <x v="0"/>
  </r>
  <r>
    <d v="2021-02-15T00:00:00"/>
    <x v="13"/>
    <x v="1"/>
    <n v="1"/>
    <n v="23"/>
    <n v="21"/>
    <n v="1"/>
    <n v="298320"/>
    <n v="302884"/>
    <n v="0"/>
    <n v="-4564"/>
    <n v="29"/>
    <s v="ODHE"/>
    <s v="Piped Gas"/>
    <x v="0"/>
    <n v="4"/>
    <n v="4"/>
    <x v="0"/>
    <x v="0"/>
  </r>
  <r>
    <d v="2021-02-15T00:00:00"/>
    <x v="13"/>
    <x v="1"/>
    <n v="1"/>
    <n v="8"/>
    <n v="30"/>
    <n v="1"/>
    <n v="195075"/>
    <n v="197016"/>
    <n v="0"/>
    <n v="-1941"/>
    <n v="3"/>
    <s v="UFGL"/>
    <s v="Mobile Data"/>
    <x v="0"/>
    <n v="4"/>
    <n v="4"/>
    <x v="0"/>
    <x v="0"/>
  </r>
  <r>
    <d v="2021-02-15T00:00:00"/>
    <x v="13"/>
    <x v="1"/>
    <n v="1"/>
    <n v="8"/>
    <n v="33"/>
    <n v="1"/>
    <n v="855530"/>
    <n v="860840"/>
    <n v="0"/>
    <n v="-5310"/>
    <n v="36"/>
    <s v="KRNH"/>
    <s v="Mobile Data"/>
    <x v="0"/>
    <n v="4"/>
    <n v="4"/>
    <x v="0"/>
    <x v="0"/>
  </r>
  <r>
    <d v="2021-02-15T00:00:00"/>
    <x v="13"/>
    <x v="1"/>
    <n v="1"/>
    <n v="9"/>
    <n v="8"/>
    <n v="1"/>
    <n v="1955455"/>
    <n v="1927465"/>
    <n v="0"/>
    <n v="27990"/>
    <n v="33"/>
    <s v="VSQU"/>
    <s v="Digital Cable TV"/>
    <x v="0"/>
    <n v="4"/>
    <n v="4"/>
    <x v="0"/>
    <x v="0"/>
  </r>
  <r>
    <d v="2021-02-15T00:00:00"/>
    <x v="13"/>
    <x v="1"/>
    <n v="1"/>
    <n v="4"/>
    <n v="38"/>
    <n v="0"/>
    <n v="1554750"/>
    <n v="1549660"/>
    <n v="0"/>
    <n v="5090"/>
    <n v="45"/>
    <s v="SYJA"/>
    <s v="Prepaid Mobile"/>
    <x v="0"/>
    <n v="4"/>
    <n v="4"/>
    <x v="0"/>
    <x v="0"/>
  </r>
  <r>
    <d v="2021-02-15T00:00:00"/>
    <x v="13"/>
    <x v="1"/>
    <n v="1"/>
    <n v="8"/>
    <n v="3"/>
    <n v="0"/>
    <n v="565820"/>
    <n v="577720"/>
    <n v="5660"/>
    <n v="-17560"/>
    <n v="102"/>
    <s v="UVOX"/>
    <s v="Mobile Data"/>
    <x v="0"/>
    <n v="4"/>
    <n v="4"/>
    <x v="0"/>
    <x v="0"/>
  </r>
  <r>
    <d v="2021-02-15T00:00:00"/>
    <x v="13"/>
    <x v="1"/>
    <n v="1"/>
    <n v="15"/>
    <n v="22"/>
    <n v="1"/>
    <n v="422520"/>
    <n v="422320"/>
    <n v="0"/>
    <n v="200"/>
    <n v="1"/>
    <s v="CTFM"/>
    <s v="Multifinance Bill"/>
    <x v="0"/>
    <n v="4"/>
    <n v="4"/>
    <x v="0"/>
    <x v="0"/>
  </r>
  <r>
    <d v="2021-02-15T00:00:00"/>
    <x v="13"/>
    <x v="1"/>
    <n v="1"/>
    <n v="9"/>
    <n v="17"/>
    <n v="1"/>
    <n v="1764380"/>
    <n v="1766500"/>
    <n v="0"/>
    <n v="-2120"/>
    <n v="2"/>
    <s v="ILLH"/>
    <s v="Digital Cable TV"/>
    <x v="0"/>
    <n v="4"/>
    <n v="4"/>
    <x v="0"/>
    <x v="0"/>
  </r>
  <r>
    <d v="2021-02-15T00:00:00"/>
    <x v="13"/>
    <x v="1"/>
    <n v="1"/>
    <n v="5"/>
    <n v="12"/>
    <n v="1"/>
    <n v="471085"/>
    <n v="139589"/>
    <n v="0"/>
    <n v="331496"/>
    <n v="208"/>
    <s v="GUZG"/>
    <s v="Game Voucher"/>
    <x v="0"/>
    <n v="4"/>
    <n v="4"/>
    <x v="0"/>
    <x v="0"/>
  </r>
  <r>
    <d v="2021-02-15T00:00:00"/>
    <x v="13"/>
    <x v="1"/>
    <n v="1"/>
    <n v="7"/>
    <n v="26"/>
    <n v="1"/>
    <n v="1803820"/>
    <n v="1749560"/>
    <n v="0"/>
    <n v="54260"/>
    <n v="30"/>
    <s v="TLGY"/>
    <s v="Water"/>
    <x v="0"/>
    <n v="4"/>
    <n v="4"/>
    <x v="0"/>
    <x v="0"/>
  </r>
  <r>
    <d v="2021-02-15T00:00:00"/>
    <x v="13"/>
    <x v="1"/>
    <n v="1"/>
    <n v="8"/>
    <n v="40"/>
    <n v="0"/>
    <n v="990980"/>
    <n v="1005115"/>
    <n v="0"/>
    <n v="-14135"/>
    <n v="21"/>
    <s v="MSEA"/>
    <s v="Mobile Data"/>
    <x v="0"/>
    <n v="4"/>
    <n v="4"/>
    <x v="0"/>
    <x v="0"/>
  </r>
  <r>
    <d v="2021-02-15T00:00:00"/>
    <x v="13"/>
    <x v="1"/>
    <n v="1"/>
    <n v="4"/>
    <n v="38"/>
    <n v="1"/>
    <n v="1799205"/>
    <n v="1718886"/>
    <n v="0"/>
    <n v="80319"/>
    <n v="1021"/>
    <s v="SYJA"/>
    <s v="Prepaid Mobile"/>
    <x v="0"/>
    <n v="4"/>
    <n v="4"/>
    <x v="0"/>
    <x v="0"/>
  </r>
  <r>
    <d v="2021-02-15T00:00:00"/>
    <x v="13"/>
    <x v="1"/>
    <n v="1"/>
    <n v="4"/>
    <n v="7"/>
    <n v="1"/>
    <n v="937955"/>
    <n v="937715"/>
    <n v="0"/>
    <n v="240"/>
    <n v="2"/>
    <s v="ZYYT"/>
    <s v="Prepaid Mobile"/>
    <x v="0"/>
    <n v="4"/>
    <n v="4"/>
    <x v="0"/>
    <x v="0"/>
  </r>
  <r>
    <d v="2021-02-15T00:00:00"/>
    <x v="13"/>
    <x v="1"/>
    <n v="1"/>
    <n v="19"/>
    <n v="19"/>
    <n v="1"/>
    <n v="37515"/>
    <n v="36905"/>
    <n v="750"/>
    <n v="-140"/>
    <n v="22"/>
    <s v="TJUA"/>
    <s v="Metro"/>
    <x v="0"/>
    <n v="4"/>
    <n v="4"/>
    <x v="0"/>
    <x v="0"/>
  </r>
  <r>
    <d v="2021-02-15T00:00:00"/>
    <x v="13"/>
    <x v="1"/>
    <n v="1"/>
    <n v="8"/>
    <n v="33"/>
    <n v="0"/>
    <n v="467765"/>
    <n v="470191"/>
    <n v="0"/>
    <n v="-2426"/>
    <n v="6"/>
    <s v="KRNH"/>
    <s v="Mobile Data"/>
    <x v="0"/>
    <n v="4"/>
    <n v="4"/>
    <x v="0"/>
    <x v="0"/>
  </r>
  <r>
    <d v="2021-02-15T00:00:00"/>
    <x v="13"/>
    <x v="1"/>
    <n v="1"/>
    <n v="4"/>
    <n v="39"/>
    <n v="0"/>
    <n v="1540590"/>
    <n v="1533840"/>
    <n v="0"/>
    <n v="6750"/>
    <n v="56"/>
    <s v="KWTZ"/>
    <s v="Prepaid Mobile"/>
    <x v="0"/>
    <n v="4"/>
    <n v="4"/>
    <x v="0"/>
    <x v="0"/>
  </r>
  <r>
    <d v="2021-02-15T00:00:00"/>
    <x v="13"/>
    <x v="1"/>
    <n v="1"/>
    <n v="7"/>
    <n v="44"/>
    <n v="1"/>
    <n v="716420"/>
    <n v="715020"/>
    <n v="0"/>
    <n v="1400"/>
    <n v="4"/>
    <s v="ZQNA"/>
    <s v="Water"/>
    <x v="0"/>
    <n v="4"/>
    <n v="4"/>
    <x v="0"/>
    <x v="0"/>
  </r>
  <r>
    <d v="2021-02-15T00:00:00"/>
    <x v="13"/>
    <x v="1"/>
    <n v="1"/>
    <n v="21"/>
    <n v="8"/>
    <n v="1"/>
    <n v="1081720"/>
    <n v="1072320"/>
    <n v="0"/>
    <n v="9400"/>
    <n v="6"/>
    <s v="VSQU"/>
    <s v="Postpaid Mobile"/>
    <x v="0"/>
    <n v="4"/>
    <n v="4"/>
    <x v="0"/>
    <x v="0"/>
  </r>
  <r>
    <d v="2021-02-15T00:00:00"/>
    <x v="13"/>
    <x v="1"/>
    <n v="1"/>
    <n v="8"/>
    <n v="3"/>
    <n v="1"/>
    <n v="1372620"/>
    <n v="719910"/>
    <n v="0"/>
    <n v="652710"/>
    <n v="870"/>
    <s v="UVOX"/>
    <s v="Mobile Data"/>
    <x v="0"/>
    <n v="4"/>
    <n v="4"/>
    <x v="0"/>
    <x v="0"/>
  </r>
  <r>
    <d v="2021-02-15T00:00:00"/>
    <x v="13"/>
    <x v="1"/>
    <n v="1"/>
    <n v="4"/>
    <n v="41"/>
    <n v="1"/>
    <n v="177625"/>
    <n v="173855"/>
    <n v="5329"/>
    <n v="-1559"/>
    <n v="169"/>
    <s v="GZRL"/>
    <s v="Prepaid Mobile"/>
    <x v="0"/>
    <n v="4"/>
    <n v="4"/>
    <x v="0"/>
    <x v="0"/>
  </r>
  <r>
    <d v="2021-02-15T00:00:00"/>
    <x v="13"/>
    <x v="1"/>
    <n v="1"/>
    <n v="17"/>
    <n v="18"/>
    <n v="0"/>
    <n v="521310"/>
    <n v="521310"/>
    <n v="0"/>
    <n v="0"/>
    <n v="3"/>
    <s v="ANNP"/>
    <s v="E-Card Top Up"/>
    <x v="0"/>
    <n v="4"/>
    <n v="4"/>
    <x v="0"/>
    <x v="0"/>
  </r>
  <r>
    <d v="2021-02-15T00:00:00"/>
    <x v="13"/>
    <x v="1"/>
    <n v="1"/>
    <n v="4"/>
    <n v="33"/>
    <n v="0"/>
    <n v="1117580"/>
    <n v="1119260"/>
    <n v="0"/>
    <n v="-1680"/>
    <n v="66"/>
    <s v="KRNH"/>
    <s v="Prepaid Mobile"/>
    <x v="0"/>
    <n v="4"/>
    <n v="4"/>
    <x v="0"/>
    <x v="0"/>
  </r>
  <r>
    <d v="2021-02-15T00:00:00"/>
    <x v="13"/>
    <x v="1"/>
    <n v="1"/>
    <n v="4"/>
    <n v="30"/>
    <n v="0"/>
    <n v="340020"/>
    <n v="309420"/>
    <n v="10201"/>
    <n v="20399"/>
    <n v="137"/>
    <s v="UFGL"/>
    <s v="Prepaid Mobile"/>
    <x v="0"/>
    <n v="4"/>
    <n v="4"/>
    <x v="0"/>
    <x v="0"/>
  </r>
  <r>
    <d v="2021-02-15T00:00:00"/>
    <x v="13"/>
    <x v="1"/>
    <n v="1"/>
    <n v="16"/>
    <n v="16"/>
    <n v="1"/>
    <n v="12590"/>
    <n v="12482"/>
    <n v="0"/>
    <n v="108"/>
    <n v="13"/>
    <s v="LBCB"/>
    <s v="Gift Card"/>
    <x v="0"/>
    <n v="4"/>
    <n v="4"/>
    <x v="0"/>
    <x v="0"/>
  </r>
  <r>
    <d v="2021-02-15T00:00:00"/>
    <x v="13"/>
    <x v="1"/>
    <n v="1"/>
    <n v="20"/>
    <n v="20"/>
    <n v="1"/>
    <n v="77845"/>
    <n v="76305"/>
    <n v="2335"/>
    <n v="-795"/>
    <n v="1"/>
    <s v="UMGR"/>
    <s v="Insurance Premium"/>
    <x v="0"/>
    <n v="4"/>
    <n v="4"/>
    <x v="0"/>
    <x v="0"/>
  </r>
  <r>
    <d v="2021-02-15T00:00:00"/>
    <x v="13"/>
    <x v="1"/>
    <n v="45"/>
    <n v="7"/>
    <n v="35"/>
    <n v="1"/>
    <n v="791930"/>
    <n v="785770"/>
    <n v="23758"/>
    <n v="-17598"/>
    <n v="4"/>
    <s v="BDFZ"/>
    <s v="Water"/>
    <x v="44"/>
    <n v="3"/>
    <n v="2"/>
    <x v="1"/>
    <x v="3"/>
  </r>
  <r>
    <d v="2021-02-15T00:00:00"/>
    <x v="13"/>
    <x v="1"/>
    <n v="45"/>
    <n v="7"/>
    <n v="26"/>
    <n v="1"/>
    <n v="84240"/>
    <n v="65200"/>
    <n v="2530"/>
    <n v="16510"/>
    <n v="33"/>
    <s v="TLGY"/>
    <s v="Water"/>
    <x v="44"/>
    <n v="3"/>
    <n v="2"/>
    <x v="1"/>
    <x v="3"/>
  </r>
  <r>
    <d v="2021-02-15T00:00:00"/>
    <x v="13"/>
    <x v="1"/>
    <n v="20"/>
    <n v="4"/>
    <n v="3"/>
    <n v="1"/>
    <n v="1147225"/>
    <n v="1100285"/>
    <n v="34417"/>
    <n v="12523"/>
    <n v="80"/>
    <s v="UVOX"/>
    <s v="Prepaid Mobile"/>
    <x v="19"/>
    <n v="4"/>
    <n v="3"/>
    <x v="0"/>
    <x v="4"/>
  </r>
  <r>
    <d v="2021-02-15T00:00:00"/>
    <x v="13"/>
    <x v="1"/>
    <n v="20"/>
    <n v="4"/>
    <n v="3"/>
    <n v="0"/>
    <n v="1782260"/>
    <n v="1781048"/>
    <n v="0"/>
    <n v="1212"/>
    <n v="2"/>
    <s v="UVOX"/>
    <s v="Prepaid Mobile"/>
    <x v="19"/>
    <n v="4"/>
    <n v="3"/>
    <x v="0"/>
    <x v="4"/>
  </r>
  <r>
    <d v="2021-02-15T00:00:00"/>
    <x v="13"/>
    <x v="1"/>
    <n v="20"/>
    <n v="4"/>
    <n v="38"/>
    <n v="0"/>
    <n v="290665"/>
    <n v="289785"/>
    <n v="0"/>
    <n v="880"/>
    <n v="5"/>
    <s v="SYJA"/>
    <s v="Prepaid Mobile"/>
    <x v="19"/>
    <n v="4"/>
    <n v="3"/>
    <x v="0"/>
    <x v="4"/>
  </r>
  <r>
    <d v="2021-02-15T00:00:00"/>
    <x v="13"/>
    <x v="1"/>
    <n v="27"/>
    <n v="6"/>
    <n v="3"/>
    <n v="0"/>
    <n v="485450"/>
    <n v="476790"/>
    <n v="0"/>
    <n v="8660"/>
    <n v="58"/>
    <s v="UVOX"/>
    <s v="E-Money Top Up"/>
    <x v="26"/>
    <n v="2"/>
    <n v="3"/>
    <x v="3"/>
    <x v="4"/>
  </r>
  <r>
    <d v="2021-02-15T00:00:00"/>
    <x v="13"/>
    <x v="1"/>
    <n v="27"/>
    <n v="6"/>
    <n v="3"/>
    <n v="1"/>
    <n v="642735"/>
    <n v="640315"/>
    <n v="0"/>
    <n v="2420"/>
    <n v="2"/>
    <s v="UVOX"/>
    <s v="E-Money Top Up"/>
    <x v="26"/>
    <n v="2"/>
    <n v="3"/>
    <x v="3"/>
    <x v="4"/>
  </r>
  <r>
    <d v="2021-02-15T00:00:00"/>
    <x v="13"/>
    <x v="1"/>
    <n v="27"/>
    <n v="6"/>
    <n v="38"/>
    <n v="1"/>
    <n v="1165600"/>
    <n v="1196514"/>
    <n v="0"/>
    <n v="-30914"/>
    <n v="32"/>
    <s v="SYJA"/>
    <s v="E-Money Top Up"/>
    <x v="26"/>
    <n v="2"/>
    <n v="3"/>
    <x v="3"/>
    <x v="4"/>
  </r>
  <r>
    <d v="2021-02-15T00:00:00"/>
    <x v="13"/>
    <x v="1"/>
    <n v="34"/>
    <n v="6"/>
    <n v="29"/>
    <n v="1"/>
    <n v="731950"/>
    <n v="731783"/>
    <n v="7320"/>
    <n v="-7153"/>
    <n v="3"/>
    <s v="SPJY"/>
    <s v="E-Money Top Up"/>
    <x v="33"/>
    <n v="3"/>
    <n v="4"/>
    <x v="1"/>
    <x v="0"/>
  </r>
  <r>
    <d v="2021-02-15T00:00:00"/>
    <x v="13"/>
    <x v="1"/>
    <n v="34"/>
    <n v="6"/>
    <n v="29"/>
    <n v="0"/>
    <n v="679435"/>
    <n v="679275"/>
    <n v="0"/>
    <n v="160"/>
    <n v="1"/>
    <s v="SPJY"/>
    <s v="E-Money Top Up"/>
    <x v="33"/>
    <n v="3"/>
    <n v="4"/>
    <x v="1"/>
    <x v="0"/>
  </r>
  <r>
    <d v="2021-02-15T00:00:00"/>
    <x v="13"/>
    <x v="1"/>
    <n v="67"/>
    <n v="8"/>
    <n v="7"/>
    <n v="1"/>
    <n v="923210"/>
    <n v="923344"/>
    <n v="0"/>
    <n v="-134"/>
    <n v="1"/>
    <s v="ZYYT"/>
    <s v="Mobile Data"/>
    <x v="66"/>
    <n v="3"/>
    <n v="7"/>
    <x v="1"/>
    <x v="5"/>
  </r>
  <r>
    <d v="2021-02-15T00:00:00"/>
    <x v="13"/>
    <x v="1"/>
    <n v="67"/>
    <n v="4"/>
    <n v="30"/>
    <n v="1"/>
    <n v="1898785"/>
    <n v="1898675"/>
    <n v="0"/>
    <n v="110"/>
    <n v="3"/>
    <s v="UFGL"/>
    <s v="Prepaid Mobile"/>
    <x v="66"/>
    <n v="3"/>
    <n v="7"/>
    <x v="1"/>
    <x v="5"/>
  </r>
  <r>
    <d v="2021-02-15T00:00:00"/>
    <x v="13"/>
    <x v="1"/>
    <n v="67"/>
    <n v="1"/>
    <n v="35"/>
    <n v="1"/>
    <n v="181165"/>
    <n v="-58452"/>
    <n v="0"/>
    <n v="239617"/>
    <n v="1159"/>
    <s v="BDFZ"/>
    <s v="Electricity"/>
    <x v="66"/>
    <n v="3"/>
    <n v="7"/>
    <x v="1"/>
    <x v="5"/>
  </r>
  <r>
    <d v="2021-02-15T00:00:00"/>
    <x v="13"/>
    <x v="1"/>
    <n v="67"/>
    <n v="4"/>
    <n v="3"/>
    <n v="0"/>
    <n v="358335"/>
    <n v="356030"/>
    <n v="7167"/>
    <n v="-4862"/>
    <n v="154"/>
    <s v="UVOX"/>
    <s v="Prepaid Mobile"/>
    <x v="66"/>
    <n v="3"/>
    <n v="7"/>
    <x v="1"/>
    <x v="5"/>
  </r>
  <r>
    <d v="2021-02-15T00:00:00"/>
    <x v="13"/>
    <x v="1"/>
    <n v="67"/>
    <n v="4"/>
    <n v="31"/>
    <n v="1"/>
    <n v="1894305"/>
    <n v="1893692"/>
    <n v="56830"/>
    <n v="-56217"/>
    <n v="25"/>
    <s v="PVUV"/>
    <s v="Prepaid Mobile"/>
    <x v="66"/>
    <n v="3"/>
    <n v="7"/>
    <x v="1"/>
    <x v="5"/>
  </r>
  <r>
    <d v="2021-02-15T00:00:00"/>
    <x v="13"/>
    <x v="1"/>
    <n v="67"/>
    <n v="19"/>
    <n v="19"/>
    <n v="1"/>
    <n v="615975"/>
    <n v="579435"/>
    <n v="6160"/>
    <n v="30380"/>
    <n v="20"/>
    <s v="TJUA"/>
    <s v="Metro"/>
    <x v="66"/>
    <n v="3"/>
    <n v="7"/>
    <x v="1"/>
    <x v="5"/>
  </r>
  <r>
    <d v="2021-02-15T00:00:00"/>
    <x v="13"/>
    <x v="1"/>
    <n v="67"/>
    <n v="8"/>
    <n v="3"/>
    <n v="1"/>
    <n v="1572310"/>
    <n v="1583703"/>
    <n v="0"/>
    <n v="-11393"/>
    <n v="72"/>
    <s v="UVOX"/>
    <s v="Mobile Data"/>
    <x v="66"/>
    <n v="3"/>
    <n v="7"/>
    <x v="1"/>
    <x v="5"/>
  </r>
  <r>
    <d v="2021-02-15T00:00:00"/>
    <x v="13"/>
    <x v="1"/>
    <n v="67"/>
    <n v="1"/>
    <n v="35"/>
    <n v="0"/>
    <n v="1253780"/>
    <n v="1253576"/>
    <n v="0"/>
    <n v="204"/>
    <n v="4"/>
    <s v="BDFZ"/>
    <s v="Electricity"/>
    <x v="66"/>
    <n v="3"/>
    <n v="7"/>
    <x v="1"/>
    <x v="5"/>
  </r>
  <r>
    <d v="2021-02-15T00:00:00"/>
    <x v="13"/>
    <x v="1"/>
    <n v="67"/>
    <n v="8"/>
    <n v="3"/>
    <n v="0"/>
    <n v="317705"/>
    <n v="319115"/>
    <n v="6354"/>
    <n v="-7764"/>
    <n v="8"/>
    <s v="UVOX"/>
    <s v="Mobile Data"/>
    <x v="66"/>
    <n v="3"/>
    <n v="7"/>
    <x v="1"/>
    <x v="5"/>
  </r>
  <r>
    <d v="2021-02-15T00:00:00"/>
    <x v="13"/>
    <x v="1"/>
    <n v="67"/>
    <n v="4"/>
    <n v="3"/>
    <n v="1"/>
    <n v="907775"/>
    <n v="946295"/>
    <n v="0"/>
    <n v="-38520"/>
    <n v="2630"/>
    <s v="UVOX"/>
    <s v="Prepaid Mobile"/>
    <x v="66"/>
    <n v="3"/>
    <n v="7"/>
    <x v="1"/>
    <x v="5"/>
  </r>
  <r>
    <d v="2021-02-15T00:00:00"/>
    <x v="13"/>
    <x v="1"/>
    <n v="67"/>
    <n v="8"/>
    <n v="40"/>
    <n v="1"/>
    <n v="500335"/>
    <n v="362085"/>
    <n v="0"/>
    <n v="138250"/>
    <n v="8"/>
    <s v="MSEA"/>
    <s v="Mobile Data"/>
    <x v="66"/>
    <n v="3"/>
    <n v="7"/>
    <x v="1"/>
    <x v="5"/>
  </r>
  <r>
    <d v="2021-02-15T00:00:00"/>
    <x v="13"/>
    <x v="1"/>
    <n v="67"/>
    <n v="8"/>
    <n v="7"/>
    <n v="0"/>
    <n v="1192050"/>
    <n v="1191256"/>
    <n v="0"/>
    <n v="794"/>
    <n v="1"/>
    <s v="ZYYT"/>
    <s v="Mobile Data"/>
    <x v="66"/>
    <n v="3"/>
    <n v="7"/>
    <x v="1"/>
    <x v="5"/>
  </r>
  <r>
    <d v="2021-02-15T00:00:00"/>
    <x v="13"/>
    <x v="1"/>
    <n v="67"/>
    <n v="4"/>
    <n v="33"/>
    <n v="1"/>
    <n v="573340"/>
    <n v="520240"/>
    <n v="0"/>
    <n v="53100"/>
    <n v="155"/>
    <s v="KRNH"/>
    <s v="Prepaid Mobile"/>
    <x v="66"/>
    <n v="3"/>
    <n v="7"/>
    <x v="1"/>
    <x v="5"/>
  </r>
  <r>
    <d v="2021-02-15T00:00:00"/>
    <x v="13"/>
    <x v="1"/>
    <n v="67"/>
    <n v="8"/>
    <n v="33"/>
    <n v="0"/>
    <n v="663810"/>
    <n v="661874"/>
    <n v="0"/>
    <n v="1936"/>
    <n v="1"/>
    <s v="KRNH"/>
    <s v="Mobile Data"/>
    <x v="66"/>
    <n v="3"/>
    <n v="7"/>
    <x v="1"/>
    <x v="5"/>
  </r>
  <r>
    <d v="2021-02-15T00:00:00"/>
    <x v="13"/>
    <x v="1"/>
    <n v="67"/>
    <n v="4"/>
    <n v="38"/>
    <n v="0"/>
    <n v="259625"/>
    <n v="255793"/>
    <n v="0"/>
    <n v="3832"/>
    <n v="44"/>
    <s v="SYJA"/>
    <s v="Prepaid Mobile"/>
    <x v="66"/>
    <n v="3"/>
    <n v="7"/>
    <x v="1"/>
    <x v="5"/>
  </r>
  <r>
    <d v="2021-02-15T00:00:00"/>
    <x v="13"/>
    <x v="1"/>
    <n v="67"/>
    <n v="3"/>
    <n v="26"/>
    <n v="1"/>
    <n v="1278100"/>
    <n v="1180768"/>
    <n v="0"/>
    <n v="97332"/>
    <n v="37"/>
    <s v="TLGY"/>
    <s v="Landline"/>
    <x v="66"/>
    <n v="3"/>
    <n v="7"/>
    <x v="1"/>
    <x v="5"/>
  </r>
  <r>
    <d v="2021-02-15T00:00:00"/>
    <x v="13"/>
    <x v="1"/>
    <n v="13"/>
    <n v="4"/>
    <n v="41"/>
    <n v="0"/>
    <n v="435825"/>
    <n v="434255"/>
    <n v="0"/>
    <n v="1570"/>
    <n v="228"/>
    <s v="GZRL"/>
    <s v="Prepaid Mobile"/>
    <x v="12"/>
    <n v="3"/>
    <n v="6"/>
    <x v="1"/>
    <x v="6"/>
  </r>
  <r>
    <d v="2021-02-15T00:00:00"/>
    <x v="13"/>
    <x v="1"/>
    <n v="13"/>
    <n v="8"/>
    <n v="7"/>
    <n v="0"/>
    <n v="1527730"/>
    <n v="1527730"/>
    <n v="30555"/>
    <n v="-30555"/>
    <n v="4"/>
    <s v="ZYYT"/>
    <s v="Mobile Data"/>
    <x v="12"/>
    <n v="3"/>
    <n v="6"/>
    <x v="1"/>
    <x v="6"/>
  </r>
  <r>
    <d v="2021-02-15T00:00:00"/>
    <x v="13"/>
    <x v="1"/>
    <n v="13"/>
    <n v="8"/>
    <n v="7"/>
    <n v="1"/>
    <n v="1228570"/>
    <n v="1228570"/>
    <n v="0"/>
    <n v="0"/>
    <n v="6"/>
    <s v="ZYYT"/>
    <s v="Mobile Data"/>
    <x v="12"/>
    <n v="3"/>
    <n v="6"/>
    <x v="1"/>
    <x v="6"/>
  </r>
  <r>
    <d v="2021-02-15T00:00:00"/>
    <x v="13"/>
    <x v="1"/>
    <n v="13"/>
    <n v="8"/>
    <n v="40"/>
    <n v="0"/>
    <n v="601325"/>
    <n v="602480"/>
    <n v="0"/>
    <n v="-1155"/>
    <n v="19"/>
    <s v="MSEA"/>
    <s v="Mobile Data"/>
    <x v="12"/>
    <n v="3"/>
    <n v="6"/>
    <x v="1"/>
    <x v="6"/>
  </r>
  <r>
    <d v="2021-02-15T00:00:00"/>
    <x v="13"/>
    <x v="1"/>
    <n v="13"/>
    <n v="4"/>
    <n v="31"/>
    <n v="0"/>
    <n v="444285"/>
    <n v="432065"/>
    <n v="0"/>
    <n v="12220"/>
    <n v="719"/>
    <s v="PVUV"/>
    <s v="Prepaid Mobile"/>
    <x v="12"/>
    <n v="3"/>
    <n v="6"/>
    <x v="1"/>
    <x v="6"/>
  </r>
  <r>
    <d v="2021-02-15T00:00:00"/>
    <x v="13"/>
    <x v="1"/>
    <n v="13"/>
    <n v="4"/>
    <n v="41"/>
    <n v="1"/>
    <n v="798900"/>
    <n v="730220"/>
    <n v="0"/>
    <n v="68680"/>
    <n v="11720"/>
    <s v="GZRL"/>
    <s v="Prepaid Mobile"/>
    <x v="12"/>
    <n v="3"/>
    <n v="6"/>
    <x v="1"/>
    <x v="6"/>
  </r>
  <r>
    <d v="2021-02-15T00:00:00"/>
    <x v="13"/>
    <x v="1"/>
    <n v="13"/>
    <n v="4"/>
    <n v="3"/>
    <n v="1"/>
    <n v="609915"/>
    <n v="290055"/>
    <n v="0"/>
    <n v="319860"/>
    <n v="104147"/>
    <s v="UVOX"/>
    <s v="Prepaid Mobile"/>
    <x v="12"/>
    <n v="3"/>
    <n v="6"/>
    <x v="1"/>
    <x v="6"/>
  </r>
  <r>
    <d v="2021-02-15T00:00:00"/>
    <x v="13"/>
    <x v="1"/>
    <n v="13"/>
    <n v="4"/>
    <n v="38"/>
    <n v="1"/>
    <n v="1344265"/>
    <n v="1344050"/>
    <n v="26885"/>
    <n v="-26670"/>
    <n v="3"/>
    <s v="SYJA"/>
    <s v="Prepaid Mobile"/>
    <x v="12"/>
    <n v="3"/>
    <n v="6"/>
    <x v="1"/>
    <x v="6"/>
  </r>
  <r>
    <d v="2021-02-15T00:00:00"/>
    <x v="13"/>
    <x v="1"/>
    <n v="13"/>
    <n v="4"/>
    <n v="33"/>
    <n v="0"/>
    <n v="762710"/>
    <n v="762710"/>
    <n v="22881"/>
    <n v="-22881"/>
    <n v="2"/>
    <s v="KRNH"/>
    <s v="Prepaid Mobile"/>
    <x v="12"/>
    <n v="3"/>
    <n v="6"/>
    <x v="1"/>
    <x v="6"/>
  </r>
  <r>
    <d v="2021-02-15T00:00:00"/>
    <x v="13"/>
    <x v="1"/>
    <n v="13"/>
    <n v="8"/>
    <n v="3"/>
    <n v="0"/>
    <n v="576865"/>
    <n v="597375"/>
    <n v="0"/>
    <n v="-20510"/>
    <n v="318"/>
    <s v="UVOX"/>
    <s v="Mobile Data"/>
    <x v="12"/>
    <n v="3"/>
    <n v="6"/>
    <x v="1"/>
    <x v="6"/>
  </r>
  <r>
    <d v="2021-02-15T00:00:00"/>
    <x v="13"/>
    <x v="1"/>
    <n v="13"/>
    <n v="8"/>
    <n v="3"/>
    <n v="1"/>
    <n v="483235"/>
    <n v="279911"/>
    <n v="0"/>
    <n v="203324"/>
    <n v="4498"/>
    <s v="UVOX"/>
    <s v="Mobile Data"/>
    <x v="12"/>
    <n v="3"/>
    <n v="6"/>
    <x v="1"/>
    <x v="6"/>
  </r>
  <r>
    <d v="2021-02-15T00:00:00"/>
    <x v="13"/>
    <x v="1"/>
    <n v="13"/>
    <n v="8"/>
    <n v="40"/>
    <n v="1"/>
    <n v="672895"/>
    <n v="638536"/>
    <n v="6729"/>
    <n v="27630"/>
    <n v="95"/>
    <s v="MSEA"/>
    <s v="Mobile Data"/>
    <x v="12"/>
    <n v="3"/>
    <n v="6"/>
    <x v="1"/>
    <x v="6"/>
  </r>
  <r>
    <d v="2021-02-15T00:00:00"/>
    <x v="13"/>
    <x v="1"/>
    <n v="13"/>
    <n v="4"/>
    <n v="31"/>
    <n v="1"/>
    <n v="1967405"/>
    <n v="1967395"/>
    <n v="0"/>
    <n v="10"/>
    <n v="4"/>
    <s v="PVUV"/>
    <s v="Prepaid Mobile"/>
    <x v="12"/>
    <n v="3"/>
    <n v="6"/>
    <x v="1"/>
    <x v="6"/>
  </r>
  <r>
    <d v="2021-02-15T00:00:00"/>
    <x v="13"/>
    <x v="1"/>
    <n v="13"/>
    <n v="4"/>
    <n v="3"/>
    <n v="0"/>
    <n v="509310"/>
    <n v="508520"/>
    <n v="0"/>
    <n v="790"/>
    <n v="3303"/>
    <s v="UVOX"/>
    <s v="Prepaid Mobile"/>
    <x v="12"/>
    <n v="3"/>
    <n v="6"/>
    <x v="1"/>
    <x v="6"/>
  </r>
  <r>
    <d v="2021-02-15T00:00:00"/>
    <x v="13"/>
    <x v="1"/>
    <n v="13"/>
    <n v="4"/>
    <n v="33"/>
    <n v="1"/>
    <n v="610075"/>
    <n v="646970"/>
    <n v="18300"/>
    <n v="-55195"/>
    <n v="12085"/>
    <s v="KRNH"/>
    <s v="Prepaid Mobile"/>
    <x v="12"/>
    <n v="3"/>
    <n v="6"/>
    <x v="1"/>
    <x v="6"/>
  </r>
  <r>
    <d v="2021-02-15T00:00:00"/>
    <x v="13"/>
    <x v="1"/>
    <n v="70"/>
    <n v="8"/>
    <n v="40"/>
    <n v="1"/>
    <n v="672995"/>
    <n v="-447535"/>
    <n v="13460"/>
    <n v="1107070"/>
    <n v="100"/>
    <s v="MSEA"/>
    <s v="Mobile Data"/>
    <x v="69"/>
    <n v="2"/>
    <n v="1"/>
    <x v="3"/>
    <x v="1"/>
  </r>
  <r>
    <d v="2021-02-15T00:00:00"/>
    <x v="13"/>
    <x v="1"/>
    <n v="70"/>
    <n v="8"/>
    <n v="3"/>
    <n v="1"/>
    <n v="1941505"/>
    <n v="1753067"/>
    <n v="0"/>
    <n v="188438"/>
    <n v="127"/>
    <s v="UVOX"/>
    <s v="Mobile Data"/>
    <x v="69"/>
    <n v="2"/>
    <n v="1"/>
    <x v="3"/>
    <x v="1"/>
  </r>
  <r>
    <d v="2021-02-15T00:00:00"/>
    <x v="13"/>
    <x v="1"/>
    <n v="70"/>
    <n v="8"/>
    <n v="3"/>
    <n v="0"/>
    <n v="415900"/>
    <n v="503750"/>
    <n v="0"/>
    <n v="-87850"/>
    <n v="47"/>
    <s v="UVOX"/>
    <s v="Mobile Data"/>
    <x v="69"/>
    <n v="2"/>
    <n v="1"/>
    <x v="3"/>
    <x v="1"/>
  </r>
  <r>
    <d v="2021-02-15T00:00:00"/>
    <x v="13"/>
    <x v="1"/>
    <n v="70"/>
    <n v="8"/>
    <n v="40"/>
    <n v="0"/>
    <n v="1280175"/>
    <n v="1279915"/>
    <n v="0"/>
    <n v="260"/>
    <n v="6"/>
    <s v="MSEA"/>
    <s v="Mobile Data"/>
    <x v="69"/>
    <n v="2"/>
    <n v="1"/>
    <x v="3"/>
    <x v="1"/>
  </r>
  <r>
    <d v="2021-02-15T00:00:00"/>
    <x v="13"/>
    <x v="1"/>
    <n v="7"/>
    <n v="11"/>
    <n v="10"/>
    <n v="1"/>
    <n v="1545825"/>
    <n v="1441335"/>
    <n v="46370"/>
    <n v="58120"/>
    <n v="66"/>
    <s v="TNQT"/>
    <s v="Credit Card Bill"/>
    <x v="6"/>
    <n v="2"/>
    <n v="1"/>
    <x v="3"/>
    <x v="1"/>
  </r>
  <r>
    <d v="2021-02-15T00:00:00"/>
    <x v="13"/>
    <x v="1"/>
    <n v="7"/>
    <n v="10"/>
    <n v="9"/>
    <n v="1"/>
    <n v="1356055"/>
    <n v="891985"/>
    <n v="40682"/>
    <n v="423388"/>
    <n v="427"/>
    <s v="ZVCE"/>
    <s v="EMI Payments"/>
    <x v="6"/>
    <n v="2"/>
    <n v="1"/>
    <x v="3"/>
    <x v="1"/>
  </r>
  <r>
    <d v="2021-02-15T00:00:00"/>
    <x v="13"/>
    <x v="1"/>
    <n v="7"/>
    <n v="1"/>
    <n v="35"/>
    <n v="0"/>
    <n v="22380"/>
    <n v="6040"/>
    <n v="224"/>
    <n v="16116"/>
    <n v="14"/>
    <s v="BDFZ"/>
    <s v="Electricity"/>
    <x v="6"/>
    <n v="2"/>
    <n v="1"/>
    <x v="3"/>
    <x v="1"/>
  </r>
  <r>
    <d v="2021-02-15T00:00:00"/>
    <x v="13"/>
    <x v="1"/>
    <n v="7"/>
    <n v="1"/>
    <n v="35"/>
    <n v="1"/>
    <n v="435095"/>
    <n v="-4295135"/>
    <n v="0"/>
    <n v="4730230"/>
    <n v="2062"/>
    <s v="BDFZ"/>
    <s v="Electricity"/>
    <x v="6"/>
    <n v="2"/>
    <n v="1"/>
    <x v="3"/>
    <x v="1"/>
  </r>
  <r>
    <d v="2021-02-15T00:00:00"/>
    <x v="13"/>
    <x v="1"/>
    <n v="7"/>
    <n v="10"/>
    <n v="9"/>
    <n v="0"/>
    <n v="1977525"/>
    <n v="1975971"/>
    <n v="39550"/>
    <n v="-37996"/>
    <n v="2"/>
    <s v="ZVCE"/>
    <s v="EMI Payments"/>
    <x v="6"/>
    <n v="2"/>
    <n v="1"/>
    <x v="3"/>
    <x v="1"/>
  </r>
  <r>
    <d v="2021-02-15T00:00:00"/>
    <x v="13"/>
    <x v="1"/>
    <n v="7"/>
    <n v="9"/>
    <n v="21"/>
    <n v="1"/>
    <n v="1236980"/>
    <n v="1236800"/>
    <n v="24740"/>
    <n v="-24560"/>
    <n v="3"/>
    <s v="ODHE"/>
    <s v="Digital Cable TV"/>
    <x v="6"/>
    <n v="2"/>
    <n v="1"/>
    <x v="3"/>
    <x v="1"/>
  </r>
  <r>
    <d v="2021-02-15T00:00:00"/>
    <x v="13"/>
    <x v="1"/>
    <n v="7"/>
    <n v="9"/>
    <n v="20"/>
    <n v="1"/>
    <n v="1701280"/>
    <n v="1577730"/>
    <n v="34030"/>
    <n v="89520"/>
    <n v="81"/>
    <s v="UMGR"/>
    <s v="Digital Cable TV"/>
    <x v="6"/>
    <n v="2"/>
    <n v="1"/>
    <x v="3"/>
    <x v="1"/>
  </r>
  <r>
    <d v="2021-02-15T00:00:00"/>
    <x v="13"/>
    <x v="1"/>
    <n v="7"/>
    <n v="9"/>
    <n v="17"/>
    <n v="1"/>
    <n v="405350"/>
    <n v="396550"/>
    <n v="4054"/>
    <n v="4746"/>
    <n v="16"/>
    <s v="ILLH"/>
    <s v="Digital Cable TV"/>
    <x v="6"/>
    <n v="2"/>
    <n v="1"/>
    <x v="3"/>
    <x v="1"/>
  </r>
  <r>
    <d v="2021-02-15T00:00:00"/>
    <x v="13"/>
    <x v="1"/>
    <n v="7"/>
    <n v="11"/>
    <n v="10"/>
    <n v="0"/>
    <n v="1405435"/>
    <n v="1403335"/>
    <n v="0"/>
    <n v="2100"/>
    <n v="3"/>
    <s v="TNQT"/>
    <s v="Credit Card Bill"/>
    <x v="6"/>
    <n v="2"/>
    <n v="1"/>
    <x v="3"/>
    <x v="1"/>
  </r>
  <r>
    <d v="2021-02-15T00:00:00"/>
    <x v="13"/>
    <x v="1"/>
    <n v="51"/>
    <n v="6"/>
    <n v="18"/>
    <n v="0"/>
    <n v="930390"/>
    <n v="933505"/>
    <n v="0"/>
    <n v="-3115"/>
    <n v="61"/>
    <s v="ANNP"/>
    <s v="E-Money Top Up"/>
    <x v="50"/>
    <n v="4"/>
    <n v="8"/>
    <x v="0"/>
    <x v="2"/>
  </r>
  <r>
    <d v="2021-02-15T00:00:00"/>
    <x v="13"/>
    <x v="1"/>
    <n v="51"/>
    <n v="6"/>
    <n v="18"/>
    <n v="1"/>
    <n v="1081360"/>
    <n v="1045993"/>
    <n v="21627"/>
    <n v="13740"/>
    <n v="1415"/>
    <s v="ANNP"/>
    <s v="E-Money Top Up"/>
    <x v="50"/>
    <n v="4"/>
    <n v="8"/>
    <x v="0"/>
    <x v="2"/>
  </r>
  <r>
    <d v="2021-02-15T00:00:00"/>
    <x v="13"/>
    <x v="1"/>
    <n v="2"/>
    <n v="4"/>
    <n v="3"/>
    <n v="1"/>
    <n v="1576055"/>
    <n v="1575665"/>
    <n v="0"/>
    <n v="390"/>
    <n v="20"/>
    <s v="UVOX"/>
    <s v="Prepaid Mobile"/>
    <x v="1"/>
    <n v="3"/>
    <n v="1"/>
    <x v="1"/>
    <x v="1"/>
  </r>
  <r>
    <d v="2021-02-15T00:00:00"/>
    <x v="13"/>
    <x v="1"/>
    <n v="2"/>
    <n v="4"/>
    <n v="31"/>
    <n v="0"/>
    <n v="1000460"/>
    <n v="1000054"/>
    <n v="20009"/>
    <n v="-19603"/>
    <n v="24"/>
    <s v="PVUV"/>
    <s v="Prepaid Mobile"/>
    <x v="1"/>
    <n v="3"/>
    <n v="1"/>
    <x v="1"/>
    <x v="1"/>
  </r>
  <r>
    <d v="2021-02-15T00:00:00"/>
    <x v="13"/>
    <x v="1"/>
    <n v="2"/>
    <n v="6"/>
    <n v="18"/>
    <n v="1"/>
    <n v="1686030"/>
    <n v="1676844"/>
    <n v="16860"/>
    <n v="-7674"/>
    <n v="82"/>
    <s v="ANNP"/>
    <s v="E-Money Top Up"/>
    <x v="1"/>
    <n v="3"/>
    <n v="1"/>
    <x v="1"/>
    <x v="1"/>
  </r>
  <r>
    <d v="2021-02-15T00:00:00"/>
    <x v="13"/>
    <x v="1"/>
    <n v="2"/>
    <n v="4"/>
    <n v="30"/>
    <n v="1"/>
    <n v="379215"/>
    <n v="379084"/>
    <n v="11376"/>
    <n v="-11245"/>
    <n v="3"/>
    <s v="UFGL"/>
    <s v="Prepaid Mobile"/>
    <x v="1"/>
    <n v="3"/>
    <n v="1"/>
    <x v="1"/>
    <x v="1"/>
  </r>
  <r>
    <d v="2021-02-15T00:00:00"/>
    <x v="13"/>
    <x v="1"/>
    <n v="2"/>
    <n v="5"/>
    <n v="12"/>
    <n v="1"/>
    <n v="1371360"/>
    <n v="1371290"/>
    <n v="41141"/>
    <n v="-41071"/>
    <n v="4"/>
    <s v="GUZG"/>
    <s v="Game Voucher"/>
    <x v="1"/>
    <n v="3"/>
    <n v="1"/>
    <x v="1"/>
    <x v="1"/>
  </r>
  <r>
    <d v="2021-02-15T00:00:00"/>
    <x v="13"/>
    <x v="1"/>
    <n v="2"/>
    <n v="4"/>
    <n v="33"/>
    <n v="0"/>
    <n v="612150"/>
    <n v="611890"/>
    <n v="12240"/>
    <n v="-11980"/>
    <n v="1"/>
    <s v="KRNH"/>
    <s v="Prepaid Mobile"/>
    <x v="1"/>
    <n v="3"/>
    <n v="1"/>
    <x v="1"/>
    <x v="1"/>
  </r>
  <r>
    <d v="2021-02-15T00:00:00"/>
    <x v="13"/>
    <x v="1"/>
    <n v="2"/>
    <n v="6"/>
    <n v="18"/>
    <n v="0"/>
    <n v="1736550"/>
    <n v="1736480"/>
    <n v="34731"/>
    <n v="-34661"/>
    <n v="3"/>
    <s v="ANNP"/>
    <s v="E-Money Top Up"/>
    <x v="1"/>
    <n v="3"/>
    <n v="1"/>
    <x v="1"/>
    <x v="1"/>
  </r>
  <r>
    <d v="2021-02-15T00:00:00"/>
    <x v="13"/>
    <x v="1"/>
    <n v="2"/>
    <n v="4"/>
    <n v="38"/>
    <n v="0"/>
    <n v="1045"/>
    <n v="325"/>
    <n v="30"/>
    <n v="690"/>
    <n v="2"/>
    <s v="SYJA"/>
    <s v="Prepaid Mobile"/>
    <x v="1"/>
    <n v="3"/>
    <n v="1"/>
    <x v="1"/>
    <x v="1"/>
  </r>
  <r>
    <d v="2021-02-15T00:00:00"/>
    <x v="13"/>
    <x v="1"/>
    <n v="2"/>
    <n v="4"/>
    <n v="30"/>
    <n v="0"/>
    <n v="39735"/>
    <n v="39582"/>
    <n v="1190"/>
    <n v="-1037"/>
    <n v="3"/>
    <s v="UFGL"/>
    <s v="Prepaid Mobile"/>
    <x v="1"/>
    <n v="3"/>
    <n v="1"/>
    <x v="1"/>
    <x v="1"/>
  </r>
  <r>
    <d v="2021-02-15T00:00:00"/>
    <x v="13"/>
    <x v="1"/>
    <n v="2"/>
    <n v="4"/>
    <n v="33"/>
    <n v="1"/>
    <n v="1987030"/>
    <n v="2008140"/>
    <n v="0"/>
    <n v="-21110"/>
    <n v="737"/>
    <s v="KRNH"/>
    <s v="Prepaid Mobile"/>
    <x v="1"/>
    <n v="3"/>
    <n v="1"/>
    <x v="1"/>
    <x v="1"/>
  </r>
  <r>
    <d v="2021-02-15T00:00:00"/>
    <x v="13"/>
    <x v="1"/>
    <n v="10"/>
    <n v="6"/>
    <n v="29"/>
    <n v="1"/>
    <n v="1782965"/>
    <n v="1782395"/>
    <n v="53489"/>
    <n v="-52919"/>
    <n v="5"/>
    <s v="SPJY"/>
    <s v="E-Money Top Up"/>
    <x v="9"/>
    <n v="3"/>
    <n v="1"/>
    <x v="1"/>
    <x v="1"/>
  </r>
  <r>
    <d v="2021-02-15T00:00:00"/>
    <x v="13"/>
    <x v="1"/>
    <n v="10"/>
    <n v="6"/>
    <n v="18"/>
    <n v="1"/>
    <n v="1470180"/>
    <n v="1470509"/>
    <n v="0"/>
    <n v="-329"/>
    <n v="3"/>
    <s v="ANNP"/>
    <s v="E-Money Top Up"/>
    <x v="9"/>
    <n v="3"/>
    <n v="1"/>
    <x v="1"/>
    <x v="1"/>
  </r>
  <r>
    <d v="2021-02-15T00:00:00"/>
    <x v="13"/>
    <x v="1"/>
    <n v="10"/>
    <n v="6"/>
    <n v="3"/>
    <n v="1"/>
    <n v="498715"/>
    <n v="495905"/>
    <n v="14961"/>
    <n v="-12151"/>
    <n v="3"/>
    <s v="UVOX"/>
    <s v="E-Money Top Up"/>
    <x v="9"/>
    <n v="3"/>
    <n v="1"/>
    <x v="1"/>
    <x v="1"/>
  </r>
  <r>
    <d v="2021-02-15T00:00:00"/>
    <x v="13"/>
    <x v="1"/>
    <n v="69"/>
    <n v="4"/>
    <n v="31"/>
    <n v="1"/>
    <n v="139415"/>
    <n v="139574"/>
    <n v="0"/>
    <n v="-159"/>
    <n v="2"/>
    <s v="PVUV"/>
    <s v="Prepaid Mobile"/>
    <x v="68"/>
    <n v="5"/>
    <n v="2"/>
    <x v="4"/>
    <x v="3"/>
  </r>
  <r>
    <d v="2021-02-15T00:00:00"/>
    <x v="13"/>
    <x v="1"/>
    <n v="69"/>
    <n v="6"/>
    <n v="29"/>
    <n v="1"/>
    <n v="612105"/>
    <n v="612020"/>
    <n v="6120"/>
    <n v="-6035"/>
    <n v="1"/>
    <s v="SPJY"/>
    <s v="E-Money Top Up"/>
    <x v="68"/>
    <n v="5"/>
    <n v="2"/>
    <x v="4"/>
    <x v="3"/>
  </r>
  <r>
    <d v="2021-02-15T00:00:00"/>
    <x v="13"/>
    <x v="1"/>
    <n v="69"/>
    <n v="4"/>
    <n v="3"/>
    <n v="1"/>
    <n v="1137610"/>
    <n v="1137476"/>
    <n v="0"/>
    <n v="134"/>
    <n v="1"/>
    <s v="UVOX"/>
    <s v="Prepaid Mobile"/>
    <x v="68"/>
    <n v="5"/>
    <n v="2"/>
    <x v="4"/>
    <x v="3"/>
  </r>
  <r>
    <d v="2021-02-15T00:00:00"/>
    <x v="13"/>
    <x v="1"/>
    <n v="50"/>
    <n v="8"/>
    <n v="33"/>
    <n v="1"/>
    <n v="464180"/>
    <n v="464160"/>
    <n v="0"/>
    <n v="20"/>
    <n v="4"/>
    <s v="KRNH"/>
    <s v="Mobile Data"/>
    <x v="49"/>
    <n v="1"/>
    <n v="8"/>
    <x v="2"/>
    <x v="2"/>
  </r>
  <r>
    <d v="2021-02-15T00:00:00"/>
    <x v="13"/>
    <x v="1"/>
    <n v="50"/>
    <n v="6"/>
    <n v="18"/>
    <n v="0"/>
    <n v="635495"/>
    <n v="635345"/>
    <n v="6355"/>
    <n v="-6205"/>
    <n v="1"/>
    <s v="ANNP"/>
    <s v="E-Money Top Up"/>
    <x v="49"/>
    <n v="1"/>
    <n v="8"/>
    <x v="2"/>
    <x v="2"/>
  </r>
  <r>
    <d v="2021-02-15T00:00:00"/>
    <x v="13"/>
    <x v="1"/>
    <n v="50"/>
    <n v="6"/>
    <n v="18"/>
    <n v="1"/>
    <n v="1479445"/>
    <n v="1481445"/>
    <n v="0"/>
    <n v="-2000"/>
    <n v="47"/>
    <s v="ANNP"/>
    <s v="E-Money Top Up"/>
    <x v="49"/>
    <n v="1"/>
    <n v="8"/>
    <x v="2"/>
    <x v="2"/>
  </r>
  <r>
    <d v="2021-02-15T00:00:00"/>
    <x v="13"/>
    <x v="1"/>
    <n v="50"/>
    <n v="4"/>
    <n v="33"/>
    <n v="1"/>
    <n v="1294045"/>
    <n v="1294040"/>
    <n v="25881"/>
    <n v="-25876"/>
    <n v="2"/>
    <s v="KRNH"/>
    <s v="Prepaid Mobile"/>
    <x v="49"/>
    <n v="1"/>
    <n v="8"/>
    <x v="2"/>
    <x v="2"/>
  </r>
  <r>
    <d v="2021-02-15T00:00:00"/>
    <x v="13"/>
    <x v="1"/>
    <n v="9"/>
    <n v="9"/>
    <n v="20"/>
    <n v="1"/>
    <n v="1884365"/>
    <n v="1873195"/>
    <n v="18840"/>
    <n v="-7670"/>
    <n v="2"/>
    <s v="UMGR"/>
    <s v="Digital Cable TV"/>
    <x v="8"/>
    <n v="4"/>
    <n v="2"/>
    <x v="0"/>
    <x v="3"/>
  </r>
  <r>
    <d v="2021-02-15T00:00:00"/>
    <x v="13"/>
    <x v="1"/>
    <n v="9"/>
    <n v="4"/>
    <n v="3"/>
    <n v="0"/>
    <n v="487125"/>
    <n v="487370"/>
    <n v="4870"/>
    <n v="-5115"/>
    <n v="10"/>
    <s v="UVOX"/>
    <s v="Prepaid Mobile"/>
    <x v="8"/>
    <n v="4"/>
    <n v="2"/>
    <x v="0"/>
    <x v="3"/>
  </r>
  <r>
    <d v="2021-02-15T00:00:00"/>
    <x v="13"/>
    <x v="1"/>
    <n v="9"/>
    <n v="4"/>
    <n v="3"/>
    <n v="1"/>
    <n v="1392530"/>
    <n v="1392570"/>
    <n v="0"/>
    <n v="-40"/>
    <n v="3"/>
    <s v="UVOX"/>
    <s v="Prepaid Mobile"/>
    <x v="8"/>
    <n v="4"/>
    <n v="2"/>
    <x v="0"/>
    <x v="3"/>
  </r>
  <r>
    <d v="2021-02-15T00:00:00"/>
    <x v="13"/>
    <x v="1"/>
    <n v="9"/>
    <n v="23"/>
    <n v="21"/>
    <n v="1"/>
    <n v="1613425"/>
    <n v="1606895"/>
    <n v="16134"/>
    <n v="-9604"/>
    <n v="24"/>
    <s v="ODHE"/>
    <s v="Piped Gas"/>
    <x v="8"/>
    <n v="4"/>
    <n v="2"/>
    <x v="0"/>
    <x v="3"/>
  </r>
  <r>
    <d v="2021-02-15T00:00:00"/>
    <x v="13"/>
    <x v="1"/>
    <n v="9"/>
    <n v="7"/>
    <n v="26"/>
    <n v="0"/>
    <n v="1586770"/>
    <n v="1585992"/>
    <n v="47603"/>
    <n v="-46825"/>
    <n v="1"/>
    <s v="TLGY"/>
    <s v="Water"/>
    <x v="8"/>
    <n v="4"/>
    <n v="2"/>
    <x v="0"/>
    <x v="3"/>
  </r>
  <r>
    <d v="2021-02-15T00:00:00"/>
    <x v="13"/>
    <x v="1"/>
    <n v="9"/>
    <n v="19"/>
    <n v="19"/>
    <n v="1"/>
    <n v="1047030"/>
    <n v="1025537"/>
    <n v="10470"/>
    <n v="11023"/>
    <n v="39"/>
    <s v="TJUA"/>
    <s v="Metro"/>
    <x v="8"/>
    <n v="4"/>
    <n v="2"/>
    <x v="0"/>
    <x v="3"/>
  </r>
  <r>
    <d v="2021-02-15T00:00:00"/>
    <x v="13"/>
    <x v="1"/>
    <n v="9"/>
    <n v="6"/>
    <n v="18"/>
    <n v="0"/>
    <n v="1559580"/>
    <n v="1557040"/>
    <n v="0"/>
    <n v="2540"/>
    <n v="8"/>
    <s v="ANNP"/>
    <s v="E-Money Top Up"/>
    <x v="8"/>
    <n v="4"/>
    <n v="2"/>
    <x v="0"/>
    <x v="3"/>
  </r>
  <r>
    <d v="2021-02-15T00:00:00"/>
    <x v="13"/>
    <x v="1"/>
    <n v="9"/>
    <n v="4"/>
    <n v="33"/>
    <n v="1"/>
    <n v="662005"/>
    <n v="653441"/>
    <n v="6620"/>
    <n v="1944"/>
    <n v="1315"/>
    <s v="KRNH"/>
    <s v="Prepaid Mobile"/>
    <x v="8"/>
    <n v="4"/>
    <n v="2"/>
    <x v="0"/>
    <x v="3"/>
  </r>
  <r>
    <d v="2021-02-15T00:00:00"/>
    <x v="13"/>
    <x v="1"/>
    <n v="9"/>
    <n v="9"/>
    <n v="17"/>
    <n v="1"/>
    <n v="1582075"/>
    <n v="1581085"/>
    <n v="31642"/>
    <n v="-30652"/>
    <n v="1"/>
    <s v="ILLH"/>
    <s v="Digital Cable TV"/>
    <x v="8"/>
    <n v="4"/>
    <n v="2"/>
    <x v="0"/>
    <x v="3"/>
  </r>
  <r>
    <d v="2021-02-15T00:00:00"/>
    <x v="13"/>
    <x v="1"/>
    <n v="9"/>
    <n v="7"/>
    <n v="26"/>
    <n v="1"/>
    <n v="731465"/>
    <n v="722385"/>
    <n v="21940"/>
    <n v="-12860"/>
    <n v="98"/>
    <s v="TLGY"/>
    <s v="Water"/>
    <x v="8"/>
    <n v="4"/>
    <n v="2"/>
    <x v="0"/>
    <x v="3"/>
  </r>
  <r>
    <d v="2021-02-15T00:00:00"/>
    <x v="13"/>
    <x v="1"/>
    <n v="9"/>
    <n v="3"/>
    <n v="26"/>
    <n v="1"/>
    <n v="506965"/>
    <n v="471865"/>
    <n v="5070"/>
    <n v="30030"/>
    <n v="52"/>
    <s v="TLGY"/>
    <s v="Landline"/>
    <x v="8"/>
    <n v="4"/>
    <n v="2"/>
    <x v="0"/>
    <x v="3"/>
  </r>
  <r>
    <d v="2021-02-15T00:00:00"/>
    <x v="13"/>
    <x v="1"/>
    <n v="9"/>
    <n v="6"/>
    <n v="18"/>
    <n v="1"/>
    <n v="863440"/>
    <n v="800230"/>
    <n v="8634"/>
    <n v="54576"/>
    <n v="245"/>
    <s v="ANNP"/>
    <s v="E-Money Top Up"/>
    <x v="8"/>
    <n v="4"/>
    <n v="2"/>
    <x v="0"/>
    <x v="3"/>
  </r>
  <r>
    <d v="2021-02-15T00:00:00"/>
    <x v="13"/>
    <x v="1"/>
    <n v="9"/>
    <n v="3"/>
    <n v="26"/>
    <n v="0"/>
    <n v="1047500"/>
    <n v="1047198"/>
    <n v="20950"/>
    <n v="-20648"/>
    <n v="1"/>
    <s v="TLGY"/>
    <s v="Landline"/>
    <x v="8"/>
    <n v="4"/>
    <n v="2"/>
    <x v="0"/>
    <x v="3"/>
  </r>
  <r>
    <d v="2021-02-15T00:00:00"/>
    <x v="13"/>
    <x v="1"/>
    <n v="9"/>
    <n v="7"/>
    <n v="35"/>
    <n v="1"/>
    <n v="693320"/>
    <n v="691980"/>
    <n v="0"/>
    <n v="1340"/>
    <n v="4"/>
    <s v="BDFZ"/>
    <s v="Water"/>
    <x v="8"/>
    <n v="4"/>
    <n v="2"/>
    <x v="0"/>
    <x v="3"/>
  </r>
  <r>
    <d v="2021-02-15T00:00:00"/>
    <x v="13"/>
    <x v="1"/>
    <n v="9"/>
    <n v="4"/>
    <n v="31"/>
    <n v="0"/>
    <n v="1396145"/>
    <n v="1397237"/>
    <n v="41880"/>
    <n v="-42972"/>
    <n v="20"/>
    <s v="PVUV"/>
    <s v="Prepaid Mobile"/>
    <x v="8"/>
    <n v="4"/>
    <n v="2"/>
    <x v="0"/>
    <x v="3"/>
  </r>
  <r>
    <d v="2021-02-15T00:00:00"/>
    <x v="13"/>
    <x v="1"/>
    <n v="9"/>
    <n v="19"/>
    <n v="44"/>
    <n v="1"/>
    <n v="665835"/>
    <n v="669075"/>
    <n v="13320"/>
    <n v="-16560"/>
    <n v="6"/>
    <s v="ZQNA"/>
    <s v="Metro"/>
    <x v="8"/>
    <n v="4"/>
    <n v="2"/>
    <x v="0"/>
    <x v="3"/>
  </r>
  <r>
    <d v="2021-02-15T00:00:00"/>
    <x v="13"/>
    <x v="1"/>
    <n v="41"/>
    <n v="7"/>
    <n v="26"/>
    <n v="1"/>
    <n v="1879390"/>
    <n v="1876000"/>
    <n v="0"/>
    <n v="3390"/>
    <n v="17"/>
    <s v="TLGY"/>
    <s v="Water"/>
    <x v="40"/>
    <n v="4"/>
    <n v="6"/>
    <x v="0"/>
    <x v="6"/>
  </r>
  <r>
    <d v="2021-02-15T00:00:00"/>
    <x v="13"/>
    <x v="1"/>
    <n v="41"/>
    <n v="13"/>
    <n v="16"/>
    <n v="1"/>
    <n v="850095"/>
    <n v="850070"/>
    <n v="0"/>
    <n v="25"/>
    <n v="1"/>
    <s v="LBCB"/>
    <s v="Streaming Subscription"/>
    <x v="40"/>
    <n v="4"/>
    <n v="6"/>
    <x v="0"/>
    <x v="6"/>
  </r>
  <r>
    <d v="2021-02-15T00:00:00"/>
    <x v="13"/>
    <x v="1"/>
    <n v="41"/>
    <n v="19"/>
    <n v="19"/>
    <n v="1"/>
    <n v="1868905"/>
    <n v="1693795"/>
    <n v="56067"/>
    <n v="119043"/>
    <n v="192"/>
    <s v="TJUA"/>
    <s v="Metro"/>
    <x v="40"/>
    <n v="4"/>
    <n v="6"/>
    <x v="0"/>
    <x v="6"/>
  </r>
  <r>
    <d v="2021-02-15T00:00:00"/>
    <x v="13"/>
    <x v="1"/>
    <n v="41"/>
    <n v="19"/>
    <n v="44"/>
    <n v="0"/>
    <n v="1291250"/>
    <n v="1223750"/>
    <n v="12913"/>
    <n v="54587"/>
    <n v="46"/>
    <s v="ZQNA"/>
    <s v="Metro"/>
    <x v="40"/>
    <n v="4"/>
    <n v="6"/>
    <x v="0"/>
    <x v="6"/>
  </r>
  <r>
    <d v="2021-02-15T00:00:00"/>
    <x v="13"/>
    <x v="1"/>
    <n v="41"/>
    <n v="19"/>
    <n v="19"/>
    <n v="0"/>
    <n v="896950"/>
    <n v="889612"/>
    <n v="0"/>
    <n v="7338"/>
    <n v="2"/>
    <s v="TJUA"/>
    <s v="Metro"/>
    <x v="40"/>
    <n v="4"/>
    <n v="6"/>
    <x v="0"/>
    <x v="6"/>
  </r>
  <r>
    <d v="2021-02-15T00:00:00"/>
    <x v="13"/>
    <x v="1"/>
    <n v="48"/>
    <n v="4"/>
    <n v="33"/>
    <n v="1"/>
    <n v="875890"/>
    <n v="876560"/>
    <n v="8759"/>
    <n v="-9429"/>
    <n v="4"/>
    <s v="KRNH"/>
    <s v="Prepaid Mobile"/>
    <x v="47"/>
    <n v="4"/>
    <n v="6"/>
    <x v="0"/>
    <x v="6"/>
  </r>
  <r>
    <d v="2021-02-15T00:00:00"/>
    <x v="13"/>
    <x v="1"/>
    <n v="48"/>
    <n v="5"/>
    <n v="12"/>
    <n v="1"/>
    <n v="837025"/>
    <n v="836915"/>
    <n v="0"/>
    <n v="110"/>
    <n v="3"/>
    <s v="GUZG"/>
    <s v="Game Voucher"/>
    <x v="47"/>
    <n v="4"/>
    <n v="6"/>
    <x v="0"/>
    <x v="6"/>
  </r>
  <r>
    <d v="2021-02-15T00:00:00"/>
    <x v="13"/>
    <x v="1"/>
    <n v="23"/>
    <n v="6"/>
    <n v="29"/>
    <n v="1"/>
    <n v="1428960"/>
    <n v="1432908"/>
    <n v="14290"/>
    <n v="-18238"/>
    <n v="7"/>
    <s v="SPJY"/>
    <s v="E-Money Top Up"/>
    <x v="22"/>
    <n v="1"/>
    <n v="6"/>
    <x v="2"/>
    <x v="6"/>
  </r>
  <r>
    <d v="2021-02-15T00:00:00"/>
    <x v="13"/>
    <x v="1"/>
    <n v="23"/>
    <n v="6"/>
    <n v="3"/>
    <n v="1"/>
    <n v="1116115"/>
    <n v="1116799"/>
    <n v="0"/>
    <n v="-684"/>
    <n v="16"/>
    <s v="UVOX"/>
    <s v="E-Money Top Up"/>
    <x v="22"/>
    <n v="1"/>
    <n v="6"/>
    <x v="2"/>
    <x v="6"/>
  </r>
  <r>
    <d v="2021-02-15T00:00:00"/>
    <x v="13"/>
    <x v="1"/>
    <n v="23"/>
    <n v="6"/>
    <n v="29"/>
    <n v="0"/>
    <n v="813020"/>
    <n v="812679"/>
    <n v="24390"/>
    <n v="-24049"/>
    <n v="3"/>
    <s v="SPJY"/>
    <s v="E-Money Top Up"/>
    <x v="22"/>
    <n v="1"/>
    <n v="6"/>
    <x v="2"/>
    <x v="6"/>
  </r>
  <r>
    <d v="2021-02-15T00:00:00"/>
    <x v="13"/>
    <x v="1"/>
    <n v="40"/>
    <n v="7"/>
    <n v="26"/>
    <n v="1"/>
    <n v="968855"/>
    <n v="968558"/>
    <n v="9689"/>
    <n v="-9392"/>
    <n v="1"/>
    <s v="TLGY"/>
    <s v="Water"/>
    <x v="39"/>
    <n v="3"/>
    <n v="8"/>
    <x v="1"/>
    <x v="2"/>
  </r>
  <r>
    <d v="2021-02-15T00:00:00"/>
    <x v="13"/>
    <x v="1"/>
    <n v="25"/>
    <n v="6"/>
    <n v="18"/>
    <n v="0"/>
    <n v="796565"/>
    <n v="796575"/>
    <n v="15931"/>
    <n v="-15941"/>
    <n v="8"/>
    <s v="ANNP"/>
    <s v="E-Money Top Up"/>
    <x v="24"/>
    <n v="4"/>
    <n v="2"/>
    <x v="0"/>
    <x v="3"/>
  </r>
  <r>
    <d v="2021-02-15T00:00:00"/>
    <x v="13"/>
    <x v="1"/>
    <n v="25"/>
    <n v="7"/>
    <n v="26"/>
    <n v="1"/>
    <n v="1975070"/>
    <n v="1974763"/>
    <n v="19750"/>
    <n v="-19443"/>
    <n v="2"/>
    <s v="TLGY"/>
    <s v="Water"/>
    <x v="24"/>
    <n v="4"/>
    <n v="2"/>
    <x v="0"/>
    <x v="3"/>
  </r>
  <r>
    <d v="2021-02-15T00:00:00"/>
    <x v="13"/>
    <x v="1"/>
    <n v="25"/>
    <n v="5"/>
    <n v="4"/>
    <n v="1"/>
    <n v="1584700"/>
    <n v="1582867"/>
    <n v="0"/>
    <n v="1833"/>
    <n v="5"/>
    <s v="WRIF"/>
    <s v="Game Voucher"/>
    <x v="24"/>
    <n v="4"/>
    <n v="2"/>
    <x v="0"/>
    <x v="3"/>
  </r>
  <r>
    <d v="2021-02-15T00:00:00"/>
    <x v="13"/>
    <x v="1"/>
    <n v="25"/>
    <n v="6"/>
    <n v="18"/>
    <n v="1"/>
    <n v="1265560"/>
    <n v="1291960"/>
    <n v="37970"/>
    <n v="-64370"/>
    <n v="276"/>
    <s v="ANNP"/>
    <s v="E-Money Top Up"/>
    <x v="24"/>
    <n v="4"/>
    <n v="2"/>
    <x v="0"/>
    <x v="3"/>
  </r>
  <r>
    <d v="2021-02-15T00:00:00"/>
    <x v="13"/>
    <x v="1"/>
    <n v="39"/>
    <n v="6"/>
    <n v="38"/>
    <n v="1"/>
    <n v="636570"/>
    <n v="630810"/>
    <n v="0"/>
    <n v="5760"/>
    <n v="91"/>
    <s v="SYJA"/>
    <s v="E-Money Top Up"/>
    <x v="38"/>
    <n v="3"/>
    <n v="3"/>
    <x v="1"/>
    <x v="4"/>
  </r>
  <r>
    <d v="2021-02-15T00:00:00"/>
    <x v="13"/>
    <x v="1"/>
    <n v="39"/>
    <n v="6"/>
    <n v="38"/>
    <n v="0"/>
    <n v="1030430"/>
    <n v="1030020"/>
    <n v="30910"/>
    <n v="-30500"/>
    <n v="1"/>
    <s v="SYJA"/>
    <s v="E-Money Top Up"/>
    <x v="38"/>
    <n v="3"/>
    <n v="3"/>
    <x v="1"/>
    <x v="4"/>
  </r>
  <r>
    <d v="2021-02-15T00:00:00"/>
    <x v="13"/>
    <x v="1"/>
    <n v="39"/>
    <n v="6"/>
    <n v="3"/>
    <n v="1"/>
    <n v="732705"/>
    <n v="728543"/>
    <n v="0"/>
    <n v="4162"/>
    <n v="683"/>
    <s v="UVOX"/>
    <s v="E-Money Top Up"/>
    <x v="38"/>
    <n v="3"/>
    <n v="3"/>
    <x v="1"/>
    <x v="4"/>
  </r>
  <r>
    <d v="2021-02-15T00:00:00"/>
    <x v="13"/>
    <x v="1"/>
    <n v="39"/>
    <n v="5"/>
    <n v="12"/>
    <n v="1"/>
    <n v="1957180"/>
    <n v="1957211"/>
    <n v="0"/>
    <n v="-31"/>
    <n v="50"/>
    <s v="GUZG"/>
    <s v="Game Voucher"/>
    <x v="38"/>
    <n v="3"/>
    <n v="3"/>
    <x v="1"/>
    <x v="4"/>
  </r>
  <r>
    <d v="2021-02-15T00:00:00"/>
    <x v="13"/>
    <x v="1"/>
    <n v="39"/>
    <n v="6"/>
    <n v="3"/>
    <n v="0"/>
    <n v="503940"/>
    <n v="503685"/>
    <n v="10079"/>
    <n v="-9824"/>
    <n v="20"/>
    <s v="UVOX"/>
    <s v="E-Money Top Up"/>
    <x v="38"/>
    <n v="3"/>
    <n v="3"/>
    <x v="1"/>
    <x v="4"/>
  </r>
  <r>
    <d v="2021-02-15T00:00:00"/>
    <x v="13"/>
    <x v="1"/>
    <n v="61"/>
    <n v="8"/>
    <n v="3"/>
    <n v="0"/>
    <n v="8865"/>
    <n v="24468"/>
    <n v="0"/>
    <n v="-15603"/>
    <n v="11"/>
    <s v="UVOX"/>
    <s v="Mobile Data"/>
    <x v="60"/>
    <n v="1"/>
    <n v="7"/>
    <x v="2"/>
    <x v="5"/>
  </r>
  <r>
    <d v="2021-02-15T00:00:00"/>
    <x v="13"/>
    <x v="1"/>
    <n v="61"/>
    <n v="10"/>
    <n v="9"/>
    <n v="1"/>
    <n v="1635760"/>
    <n v="1612970"/>
    <n v="32720"/>
    <n v="-9930"/>
    <n v="20"/>
    <s v="ZVCE"/>
    <s v="EMI Payments"/>
    <x v="60"/>
    <n v="1"/>
    <n v="7"/>
    <x v="2"/>
    <x v="5"/>
  </r>
  <r>
    <d v="2021-02-15T00:00:00"/>
    <x v="13"/>
    <x v="1"/>
    <n v="61"/>
    <n v="1"/>
    <n v="35"/>
    <n v="0"/>
    <n v="1439480"/>
    <n v="1439465"/>
    <n v="0"/>
    <n v="15"/>
    <n v="2"/>
    <s v="BDFZ"/>
    <s v="Electricity"/>
    <x v="60"/>
    <n v="1"/>
    <n v="7"/>
    <x v="2"/>
    <x v="5"/>
  </r>
  <r>
    <d v="2021-02-15T00:00:00"/>
    <x v="13"/>
    <x v="1"/>
    <n v="61"/>
    <n v="4"/>
    <n v="3"/>
    <n v="0"/>
    <n v="72665"/>
    <n v="72309"/>
    <n v="0"/>
    <n v="356"/>
    <n v="14"/>
    <s v="UVOX"/>
    <s v="Prepaid Mobile"/>
    <x v="60"/>
    <n v="1"/>
    <n v="7"/>
    <x v="2"/>
    <x v="5"/>
  </r>
  <r>
    <d v="2021-02-15T00:00:00"/>
    <x v="13"/>
    <x v="1"/>
    <n v="61"/>
    <n v="8"/>
    <n v="3"/>
    <n v="1"/>
    <n v="1898460"/>
    <n v="1898410"/>
    <n v="0"/>
    <n v="50"/>
    <n v="2"/>
    <s v="UVOX"/>
    <s v="Mobile Data"/>
    <x v="60"/>
    <n v="1"/>
    <n v="7"/>
    <x v="2"/>
    <x v="5"/>
  </r>
  <r>
    <d v="2021-02-15T00:00:00"/>
    <x v="13"/>
    <x v="1"/>
    <n v="61"/>
    <n v="4"/>
    <n v="3"/>
    <n v="1"/>
    <n v="690485"/>
    <n v="693108"/>
    <n v="0"/>
    <n v="-2623"/>
    <n v="591"/>
    <s v="UVOX"/>
    <s v="Prepaid Mobile"/>
    <x v="60"/>
    <n v="1"/>
    <n v="7"/>
    <x v="2"/>
    <x v="5"/>
  </r>
  <r>
    <d v="2021-02-15T00:00:00"/>
    <x v="13"/>
    <x v="1"/>
    <n v="61"/>
    <n v="1"/>
    <n v="35"/>
    <n v="1"/>
    <n v="156600"/>
    <n v="156875"/>
    <n v="4698"/>
    <n v="-4973"/>
    <n v="922"/>
    <s v="BDFZ"/>
    <s v="Electricity"/>
    <x v="60"/>
    <n v="1"/>
    <n v="7"/>
    <x v="2"/>
    <x v="5"/>
  </r>
  <r>
    <d v="2021-02-15T00:00:00"/>
    <x v="13"/>
    <x v="1"/>
    <n v="14"/>
    <n v="6"/>
    <n v="18"/>
    <n v="0"/>
    <n v="1413165"/>
    <n v="1413021"/>
    <n v="0"/>
    <n v="144"/>
    <n v="3"/>
    <s v="ANNP"/>
    <s v="E-Money Top Up"/>
    <x v="13"/>
    <n v="1"/>
    <n v="2"/>
    <x v="2"/>
    <x v="3"/>
  </r>
  <r>
    <d v="2021-02-15T00:00:00"/>
    <x v="13"/>
    <x v="1"/>
    <n v="14"/>
    <n v="4"/>
    <n v="38"/>
    <n v="0"/>
    <n v="747945"/>
    <n v="749579"/>
    <n v="0"/>
    <n v="-1634"/>
    <n v="39"/>
    <s v="SYJA"/>
    <s v="Prepaid Mobile"/>
    <x v="13"/>
    <n v="1"/>
    <n v="2"/>
    <x v="2"/>
    <x v="3"/>
  </r>
  <r>
    <d v="2021-02-15T00:00:00"/>
    <x v="13"/>
    <x v="1"/>
    <n v="14"/>
    <n v="4"/>
    <n v="3"/>
    <n v="0"/>
    <n v="1228880"/>
    <n v="1229919"/>
    <n v="0"/>
    <n v="-1039"/>
    <n v="14"/>
    <s v="UVOX"/>
    <s v="Prepaid Mobile"/>
    <x v="13"/>
    <n v="1"/>
    <n v="2"/>
    <x v="2"/>
    <x v="3"/>
  </r>
  <r>
    <d v="2021-02-15T00:00:00"/>
    <x v="13"/>
    <x v="1"/>
    <n v="14"/>
    <n v="8"/>
    <n v="3"/>
    <n v="0"/>
    <n v="498755"/>
    <n v="498520"/>
    <n v="0"/>
    <n v="235"/>
    <n v="6"/>
    <s v="UVOX"/>
    <s v="Mobile Data"/>
    <x v="13"/>
    <n v="1"/>
    <n v="2"/>
    <x v="2"/>
    <x v="3"/>
  </r>
  <r>
    <d v="2021-02-15T00:00:00"/>
    <x v="13"/>
    <x v="1"/>
    <n v="14"/>
    <n v="4"/>
    <n v="3"/>
    <n v="1"/>
    <n v="1688275"/>
    <n v="1653458"/>
    <n v="0"/>
    <n v="34817"/>
    <n v="892"/>
    <s v="UVOX"/>
    <s v="Prepaid Mobile"/>
    <x v="13"/>
    <n v="1"/>
    <n v="2"/>
    <x v="2"/>
    <x v="3"/>
  </r>
  <r>
    <d v="2021-02-15T00:00:00"/>
    <x v="13"/>
    <x v="1"/>
    <n v="14"/>
    <n v="6"/>
    <n v="3"/>
    <n v="1"/>
    <n v="1962970"/>
    <n v="1948404"/>
    <n v="0"/>
    <n v="14566"/>
    <n v="97"/>
    <s v="UVOX"/>
    <s v="E-Money Top Up"/>
    <x v="13"/>
    <n v="1"/>
    <n v="2"/>
    <x v="2"/>
    <x v="3"/>
  </r>
  <r>
    <d v="2021-02-15T00:00:00"/>
    <x v="13"/>
    <x v="1"/>
    <n v="14"/>
    <n v="8"/>
    <n v="3"/>
    <n v="1"/>
    <n v="830055"/>
    <n v="806097"/>
    <n v="0"/>
    <n v="23958"/>
    <n v="48"/>
    <s v="UVOX"/>
    <s v="Mobile Data"/>
    <x v="13"/>
    <n v="1"/>
    <n v="2"/>
    <x v="2"/>
    <x v="3"/>
  </r>
  <r>
    <d v="2021-02-15T00:00:00"/>
    <x v="13"/>
    <x v="1"/>
    <n v="14"/>
    <n v="8"/>
    <n v="40"/>
    <n v="1"/>
    <n v="826875"/>
    <n v="187466"/>
    <n v="0"/>
    <n v="639409"/>
    <n v="38"/>
    <s v="MSEA"/>
    <s v="Mobile Data"/>
    <x v="13"/>
    <n v="1"/>
    <n v="2"/>
    <x v="2"/>
    <x v="3"/>
  </r>
  <r>
    <d v="2021-02-15T00:00:00"/>
    <x v="13"/>
    <x v="1"/>
    <n v="14"/>
    <n v="8"/>
    <n v="40"/>
    <n v="0"/>
    <n v="779760"/>
    <n v="753562"/>
    <n v="0"/>
    <n v="26198"/>
    <n v="2"/>
    <s v="MSEA"/>
    <s v="Mobile Data"/>
    <x v="13"/>
    <n v="1"/>
    <n v="2"/>
    <x v="2"/>
    <x v="3"/>
  </r>
  <r>
    <d v="2021-02-15T00:00:00"/>
    <x v="13"/>
    <x v="1"/>
    <n v="14"/>
    <n v="6"/>
    <n v="18"/>
    <n v="1"/>
    <n v="1788985"/>
    <n v="1784585"/>
    <n v="0"/>
    <n v="4400"/>
    <n v="22"/>
    <s v="ANNP"/>
    <s v="E-Money Top Up"/>
    <x v="13"/>
    <n v="1"/>
    <n v="2"/>
    <x v="2"/>
    <x v="3"/>
  </r>
  <r>
    <d v="2021-02-15T00:00:00"/>
    <x v="13"/>
    <x v="1"/>
    <n v="14"/>
    <n v="6"/>
    <n v="3"/>
    <n v="0"/>
    <n v="994640"/>
    <n v="994731"/>
    <n v="0"/>
    <n v="-91"/>
    <n v="1"/>
    <s v="UVOX"/>
    <s v="E-Money Top Up"/>
    <x v="13"/>
    <n v="1"/>
    <n v="2"/>
    <x v="2"/>
    <x v="3"/>
  </r>
  <r>
    <d v="2021-02-15T00:00:00"/>
    <x v="13"/>
    <x v="1"/>
    <n v="14"/>
    <n v="6"/>
    <n v="38"/>
    <n v="1"/>
    <n v="675530"/>
    <n v="654450"/>
    <n v="20266"/>
    <n v="814"/>
    <n v="34"/>
    <s v="SYJA"/>
    <s v="E-Money Top Up"/>
    <x v="13"/>
    <n v="1"/>
    <n v="2"/>
    <x v="2"/>
    <x v="3"/>
  </r>
  <r>
    <d v="2021-02-15T00:00:00"/>
    <x v="13"/>
    <x v="1"/>
    <n v="14"/>
    <n v="6"/>
    <n v="7"/>
    <n v="1"/>
    <n v="384640"/>
    <n v="384440"/>
    <n v="3846"/>
    <n v="-3646"/>
    <n v="1"/>
    <s v="ZYYT"/>
    <s v="E-Money Top Up"/>
    <x v="13"/>
    <n v="1"/>
    <n v="2"/>
    <x v="2"/>
    <x v="3"/>
  </r>
  <r>
    <d v="2021-02-15T00:00:00"/>
    <x v="13"/>
    <x v="1"/>
    <n v="14"/>
    <n v="6"/>
    <n v="29"/>
    <n v="0"/>
    <n v="622680"/>
    <n v="622910"/>
    <n v="6227"/>
    <n v="-6457"/>
    <n v="32"/>
    <s v="SPJY"/>
    <s v="E-Money Top Up"/>
    <x v="13"/>
    <n v="1"/>
    <n v="2"/>
    <x v="2"/>
    <x v="3"/>
  </r>
  <r>
    <d v="2021-02-15T00:00:00"/>
    <x v="13"/>
    <x v="1"/>
    <n v="14"/>
    <n v="6"/>
    <n v="29"/>
    <n v="1"/>
    <n v="1390400"/>
    <n v="1390400"/>
    <n v="0"/>
    <n v="0"/>
    <n v="172"/>
    <s v="SPJY"/>
    <s v="E-Money Top Up"/>
    <x v="13"/>
    <n v="1"/>
    <n v="2"/>
    <x v="2"/>
    <x v="3"/>
  </r>
  <r>
    <d v="2021-02-15T00:00:00"/>
    <x v="13"/>
    <x v="1"/>
    <n v="71"/>
    <n v="5"/>
    <n v="4"/>
    <n v="1"/>
    <n v="1721140"/>
    <n v="1632303"/>
    <n v="0"/>
    <n v="88837"/>
    <n v="300"/>
    <s v="WRIF"/>
    <s v="Game Voucher"/>
    <x v="70"/>
    <n v="1"/>
    <n v="7"/>
    <x v="2"/>
    <x v="5"/>
  </r>
  <r>
    <d v="2021-02-15T00:00:00"/>
    <x v="13"/>
    <x v="1"/>
    <n v="4"/>
    <n v="10"/>
    <n v="9"/>
    <n v="1"/>
    <n v="1633375"/>
    <n v="1615997"/>
    <n v="0"/>
    <n v="17378"/>
    <n v="6"/>
    <s v="ZVCE"/>
    <s v="EMI Payments"/>
    <x v="3"/>
    <n v="4"/>
    <n v="8"/>
    <x v="0"/>
    <x v="2"/>
  </r>
  <r>
    <d v="2021-02-15T00:00:00"/>
    <x v="13"/>
    <x v="1"/>
    <n v="4"/>
    <n v="4"/>
    <n v="33"/>
    <n v="1"/>
    <n v="505880"/>
    <n v="505906"/>
    <n v="10120"/>
    <n v="-10146"/>
    <n v="1"/>
    <s v="KRNH"/>
    <s v="Prepaid Mobile"/>
    <x v="3"/>
    <n v="4"/>
    <n v="8"/>
    <x v="0"/>
    <x v="2"/>
  </r>
  <r>
    <d v="2021-02-15T00:00:00"/>
    <x v="13"/>
    <x v="1"/>
    <n v="4"/>
    <n v="7"/>
    <n v="26"/>
    <n v="1"/>
    <n v="1030810"/>
    <n v="1027959"/>
    <n v="20620"/>
    <n v="-17769"/>
    <n v="8"/>
    <s v="TLGY"/>
    <s v="Water"/>
    <x v="3"/>
    <n v="4"/>
    <n v="8"/>
    <x v="0"/>
    <x v="2"/>
  </r>
  <r>
    <d v="2021-02-15T00:00:00"/>
    <x v="13"/>
    <x v="1"/>
    <n v="4"/>
    <n v="4"/>
    <n v="30"/>
    <n v="1"/>
    <n v="517185"/>
    <n v="517155"/>
    <n v="0"/>
    <n v="30"/>
    <n v="1"/>
    <s v="UFGL"/>
    <s v="Prepaid Mobile"/>
    <x v="3"/>
    <n v="4"/>
    <n v="8"/>
    <x v="0"/>
    <x v="2"/>
  </r>
  <r>
    <d v="2021-02-15T00:00:00"/>
    <x v="13"/>
    <x v="1"/>
    <n v="4"/>
    <n v="4"/>
    <n v="3"/>
    <n v="1"/>
    <n v="305545"/>
    <n v="305265"/>
    <n v="6111"/>
    <n v="-5831"/>
    <n v="11"/>
    <s v="UVOX"/>
    <s v="Prepaid Mobile"/>
    <x v="3"/>
    <n v="4"/>
    <n v="8"/>
    <x v="0"/>
    <x v="2"/>
  </r>
  <r>
    <d v="2021-02-15T00:00:00"/>
    <x v="13"/>
    <x v="1"/>
    <n v="4"/>
    <n v="4"/>
    <n v="31"/>
    <n v="1"/>
    <n v="1663275"/>
    <n v="1663225"/>
    <n v="0"/>
    <n v="50"/>
    <n v="1"/>
    <s v="PVUV"/>
    <s v="Prepaid Mobile"/>
    <x v="3"/>
    <n v="4"/>
    <n v="8"/>
    <x v="0"/>
    <x v="2"/>
  </r>
  <r>
    <d v="2021-02-15T00:00:00"/>
    <x v="13"/>
    <x v="1"/>
    <n v="4"/>
    <n v="1"/>
    <n v="3"/>
    <n v="1"/>
    <n v="1398340"/>
    <n v="1398405"/>
    <n v="27967"/>
    <n v="-28032"/>
    <n v="23"/>
    <s v="UVOX"/>
    <s v="Electricity"/>
    <x v="3"/>
    <n v="4"/>
    <n v="8"/>
    <x v="0"/>
    <x v="2"/>
  </r>
  <r>
    <d v="2021-02-15T00:00:00"/>
    <x v="13"/>
    <x v="1"/>
    <n v="17"/>
    <n v="4"/>
    <n v="30"/>
    <n v="1"/>
    <n v="1283035"/>
    <n v="1282415"/>
    <n v="38491"/>
    <n v="-37871"/>
    <n v="16"/>
    <s v="UFGL"/>
    <s v="Prepaid Mobile"/>
    <x v="16"/>
    <n v="3"/>
    <n v="1"/>
    <x v="1"/>
    <x v="1"/>
  </r>
  <r>
    <d v="2021-02-15T00:00:00"/>
    <x v="13"/>
    <x v="1"/>
    <n v="17"/>
    <n v="4"/>
    <n v="31"/>
    <n v="1"/>
    <n v="155500"/>
    <n v="154310"/>
    <n v="1555"/>
    <n v="-365"/>
    <n v="6"/>
    <s v="PVUV"/>
    <s v="Prepaid Mobile"/>
    <x v="16"/>
    <n v="3"/>
    <n v="1"/>
    <x v="1"/>
    <x v="1"/>
  </r>
  <r>
    <d v="2021-02-15T00:00:00"/>
    <x v="13"/>
    <x v="1"/>
    <n v="17"/>
    <n v="1"/>
    <n v="3"/>
    <n v="1"/>
    <n v="1675735"/>
    <n v="1675215"/>
    <n v="33510"/>
    <n v="-32990"/>
    <n v="10"/>
    <s v="UVOX"/>
    <s v="Electricity"/>
    <x v="16"/>
    <n v="3"/>
    <n v="1"/>
    <x v="1"/>
    <x v="1"/>
  </r>
  <r>
    <d v="2021-02-15T00:00:00"/>
    <x v="13"/>
    <x v="1"/>
    <n v="17"/>
    <n v="10"/>
    <n v="9"/>
    <n v="1"/>
    <n v="1648665"/>
    <n v="1647055"/>
    <n v="0"/>
    <n v="1610"/>
    <n v="1"/>
    <s v="ZVCE"/>
    <s v="EMI Payments"/>
    <x v="16"/>
    <n v="3"/>
    <n v="1"/>
    <x v="1"/>
    <x v="1"/>
  </r>
  <r>
    <d v="2021-02-15T00:00:00"/>
    <x v="13"/>
    <x v="1"/>
    <n v="17"/>
    <n v="4"/>
    <n v="3"/>
    <n v="0"/>
    <n v="861670"/>
    <n v="861640"/>
    <n v="8620"/>
    <n v="-8590"/>
    <n v="3"/>
    <s v="UVOX"/>
    <s v="Prepaid Mobile"/>
    <x v="16"/>
    <n v="3"/>
    <n v="1"/>
    <x v="1"/>
    <x v="1"/>
  </r>
  <r>
    <d v="2021-02-15T00:00:00"/>
    <x v="13"/>
    <x v="1"/>
    <n v="17"/>
    <n v="4"/>
    <n v="38"/>
    <n v="1"/>
    <n v="1771670"/>
    <n v="1771070"/>
    <n v="0"/>
    <n v="600"/>
    <n v="3"/>
    <s v="SYJA"/>
    <s v="Prepaid Mobile"/>
    <x v="16"/>
    <n v="3"/>
    <n v="1"/>
    <x v="1"/>
    <x v="1"/>
  </r>
  <r>
    <d v="2021-02-15T00:00:00"/>
    <x v="13"/>
    <x v="1"/>
    <n v="17"/>
    <n v="8"/>
    <n v="3"/>
    <n v="1"/>
    <n v="1910655"/>
    <n v="1907405"/>
    <n v="19107"/>
    <n v="-15857"/>
    <n v="10"/>
    <s v="UVOX"/>
    <s v="Mobile Data"/>
    <x v="16"/>
    <n v="3"/>
    <n v="1"/>
    <x v="1"/>
    <x v="1"/>
  </r>
  <r>
    <d v="2021-02-15T00:00:00"/>
    <x v="13"/>
    <x v="1"/>
    <n v="17"/>
    <n v="7"/>
    <n v="26"/>
    <n v="1"/>
    <n v="1780285"/>
    <n v="1778915"/>
    <n v="53409"/>
    <n v="-52039"/>
    <n v="1"/>
    <s v="TLGY"/>
    <s v="Water"/>
    <x v="16"/>
    <n v="3"/>
    <n v="1"/>
    <x v="1"/>
    <x v="1"/>
  </r>
  <r>
    <d v="2021-02-15T00:00:00"/>
    <x v="13"/>
    <x v="1"/>
    <n v="17"/>
    <n v="4"/>
    <n v="33"/>
    <n v="1"/>
    <n v="712285"/>
    <n v="717522"/>
    <n v="0"/>
    <n v="-5237"/>
    <n v="17"/>
    <s v="KRNH"/>
    <s v="Prepaid Mobile"/>
    <x v="16"/>
    <n v="3"/>
    <n v="1"/>
    <x v="1"/>
    <x v="1"/>
  </r>
  <r>
    <d v="2021-02-15T00:00:00"/>
    <x v="13"/>
    <x v="1"/>
    <n v="17"/>
    <n v="4"/>
    <n v="3"/>
    <n v="1"/>
    <n v="1130825"/>
    <n v="1115073"/>
    <n v="0"/>
    <n v="15752"/>
    <n v="51"/>
    <s v="UVOX"/>
    <s v="Prepaid Mobile"/>
    <x v="16"/>
    <n v="3"/>
    <n v="1"/>
    <x v="1"/>
    <x v="1"/>
  </r>
  <r>
    <d v="2021-02-15T00:00:00"/>
    <x v="13"/>
    <x v="1"/>
    <n v="17"/>
    <n v="8"/>
    <n v="40"/>
    <n v="1"/>
    <n v="762855"/>
    <n v="715435"/>
    <n v="7629"/>
    <n v="39791"/>
    <n v="9"/>
    <s v="MSEA"/>
    <s v="Mobile Data"/>
    <x v="16"/>
    <n v="3"/>
    <n v="1"/>
    <x v="1"/>
    <x v="1"/>
  </r>
  <r>
    <d v="2021-02-15T00:00:00"/>
    <x v="13"/>
    <x v="1"/>
    <n v="17"/>
    <n v="8"/>
    <n v="3"/>
    <n v="0"/>
    <n v="1580065"/>
    <n v="1584584"/>
    <n v="0"/>
    <n v="-4519"/>
    <n v="3"/>
    <s v="UVOX"/>
    <s v="Mobile Data"/>
    <x v="16"/>
    <n v="3"/>
    <n v="1"/>
    <x v="1"/>
    <x v="1"/>
  </r>
  <r>
    <d v="2021-02-15T00:00:00"/>
    <x v="13"/>
    <x v="1"/>
    <n v="17"/>
    <n v="4"/>
    <n v="30"/>
    <n v="0"/>
    <n v="1499420"/>
    <n v="1499306"/>
    <n v="29990"/>
    <n v="-29876"/>
    <n v="3"/>
    <s v="UFGL"/>
    <s v="Prepaid Mobile"/>
    <x v="16"/>
    <n v="3"/>
    <n v="1"/>
    <x v="1"/>
    <x v="1"/>
  </r>
  <r>
    <d v="2021-02-15T00:00:00"/>
    <x v="13"/>
    <x v="1"/>
    <n v="58"/>
    <n v="4"/>
    <n v="3"/>
    <n v="1"/>
    <n v="239075"/>
    <n v="237405"/>
    <n v="0"/>
    <n v="1670"/>
    <n v="10"/>
    <s v="UVOX"/>
    <s v="Prepaid Mobile"/>
    <x v="57"/>
    <n v="1"/>
    <n v="3"/>
    <x v="2"/>
    <x v="4"/>
  </r>
  <r>
    <d v="2021-02-15T00:00:00"/>
    <x v="13"/>
    <x v="1"/>
    <n v="58"/>
    <n v="4"/>
    <n v="30"/>
    <n v="1"/>
    <n v="1526065"/>
    <n v="1522185"/>
    <n v="45780"/>
    <n v="-41900"/>
    <n v="125"/>
    <s v="UFGL"/>
    <s v="Prepaid Mobile"/>
    <x v="57"/>
    <n v="1"/>
    <n v="3"/>
    <x v="2"/>
    <x v="4"/>
  </r>
  <r>
    <d v="2021-02-15T00:00:00"/>
    <x v="13"/>
    <x v="1"/>
    <n v="58"/>
    <n v="4"/>
    <n v="33"/>
    <n v="0"/>
    <n v="1520660"/>
    <n v="1520850"/>
    <n v="0"/>
    <n v="-190"/>
    <n v="2"/>
    <s v="KRNH"/>
    <s v="Prepaid Mobile"/>
    <x v="57"/>
    <n v="1"/>
    <n v="3"/>
    <x v="2"/>
    <x v="4"/>
  </r>
  <r>
    <d v="2021-02-15T00:00:00"/>
    <x v="13"/>
    <x v="1"/>
    <n v="58"/>
    <n v="8"/>
    <n v="3"/>
    <n v="1"/>
    <n v="761095"/>
    <n v="759015"/>
    <n v="0"/>
    <n v="2080"/>
    <n v="49"/>
    <s v="UVOX"/>
    <s v="Mobile Data"/>
    <x v="57"/>
    <n v="1"/>
    <n v="3"/>
    <x v="2"/>
    <x v="4"/>
  </r>
  <r>
    <d v="2021-02-15T00:00:00"/>
    <x v="13"/>
    <x v="1"/>
    <n v="58"/>
    <n v="4"/>
    <n v="33"/>
    <n v="1"/>
    <n v="1675495"/>
    <n v="1675234"/>
    <n v="0"/>
    <n v="261"/>
    <n v="214"/>
    <s v="KRNH"/>
    <s v="Prepaid Mobile"/>
    <x v="57"/>
    <n v="1"/>
    <n v="3"/>
    <x v="2"/>
    <x v="4"/>
  </r>
  <r>
    <d v="2021-02-15T00:00:00"/>
    <x v="13"/>
    <x v="1"/>
    <n v="58"/>
    <n v="6"/>
    <n v="3"/>
    <n v="1"/>
    <n v="114610"/>
    <n v="114480"/>
    <n v="1150"/>
    <n v="-1020"/>
    <n v="1"/>
    <s v="UVOX"/>
    <s v="E-Money Top Up"/>
    <x v="57"/>
    <n v="1"/>
    <n v="3"/>
    <x v="2"/>
    <x v="4"/>
  </r>
  <r>
    <d v="2021-02-15T00:00:00"/>
    <x v="13"/>
    <x v="1"/>
    <n v="58"/>
    <n v="4"/>
    <n v="30"/>
    <n v="0"/>
    <n v="448785"/>
    <n v="448535"/>
    <n v="0"/>
    <n v="250"/>
    <n v="3"/>
    <s v="UFGL"/>
    <s v="Prepaid Mobile"/>
    <x v="57"/>
    <n v="1"/>
    <n v="3"/>
    <x v="2"/>
    <x v="4"/>
  </r>
  <r>
    <d v="2021-02-15T00:00:00"/>
    <x v="13"/>
    <x v="1"/>
    <n v="58"/>
    <n v="1"/>
    <n v="35"/>
    <n v="0"/>
    <n v="239895"/>
    <n v="239895"/>
    <n v="0"/>
    <n v="0"/>
    <n v="2"/>
    <s v="BDFZ"/>
    <s v="Electricity"/>
    <x v="57"/>
    <n v="1"/>
    <n v="3"/>
    <x v="2"/>
    <x v="4"/>
  </r>
  <r>
    <d v="2021-02-15T00:00:00"/>
    <x v="13"/>
    <x v="1"/>
    <n v="58"/>
    <n v="1"/>
    <n v="35"/>
    <n v="1"/>
    <n v="109780"/>
    <n v="108830"/>
    <n v="0"/>
    <n v="950"/>
    <n v="129"/>
    <s v="BDFZ"/>
    <s v="Electricity"/>
    <x v="57"/>
    <n v="1"/>
    <n v="3"/>
    <x v="2"/>
    <x v="4"/>
  </r>
  <r>
    <d v="2021-02-15T00:00:00"/>
    <x v="13"/>
    <x v="1"/>
    <n v="58"/>
    <n v="4"/>
    <n v="31"/>
    <n v="0"/>
    <n v="942875"/>
    <n v="942855"/>
    <n v="0"/>
    <n v="20"/>
    <n v="1"/>
    <s v="PVUV"/>
    <s v="Prepaid Mobile"/>
    <x v="57"/>
    <n v="1"/>
    <n v="3"/>
    <x v="2"/>
    <x v="4"/>
  </r>
  <r>
    <d v="2021-02-15T00:00:00"/>
    <x v="13"/>
    <x v="1"/>
    <n v="73"/>
    <n v="4"/>
    <n v="30"/>
    <n v="1"/>
    <n v="181650"/>
    <n v="181920"/>
    <n v="0"/>
    <n v="-270"/>
    <n v="1"/>
    <s v="UFGL"/>
    <s v="Prepaid Mobile"/>
    <x v="72"/>
    <n v="2"/>
    <n v="3"/>
    <x v="3"/>
    <x v="4"/>
  </r>
  <r>
    <d v="2021-02-15T00:00:00"/>
    <x v="13"/>
    <x v="1"/>
    <n v="73"/>
    <n v="4"/>
    <n v="3"/>
    <n v="1"/>
    <n v="539715"/>
    <n v="539595"/>
    <n v="5400"/>
    <n v="-5280"/>
    <n v="1"/>
    <s v="UVOX"/>
    <s v="Prepaid Mobile"/>
    <x v="72"/>
    <n v="2"/>
    <n v="3"/>
    <x v="3"/>
    <x v="4"/>
  </r>
  <r>
    <d v="2021-02-15T00:00:00"/>
    <x v="13"/>
    <x v="1"/>
    <n v="73"/>
    <n v="4"/>
    <n v="38"/>
    <n v="0"/>
    <n v="1610"/>
    <n v="1430"/>
    <n v="0"/>
    <n v="180"/>
    <n v="1"/>
    <s v="SYJA"/>
    <s v="Prepaid Mobile"/>
    <x v="72"/>
    <n v="2"/>
    <n v="3"/>
    <x v="3"/>
    <x v="4"/>
  </r>
  <r>
    <d v="2021-02-15T00:00:00"/>
    <x v="13"/>
    <x v="1"/>
    <n v="28"/>
    <n v="2"/>
    <n v="1"/>
    <n v="1"/>
    <n v="452925"/>
    <n v="452935"/>
    <n v="0"/>
    <n v="-10"/>
    <n v="2"/>
    <s v="LNAM"/>
    <s v="Digital Voucher"/>
    <x v="27"/>
    <n v="2"/>
    <n v="1"/>
    <x v="3"/>
    <x v="1"/>
  </r>
  <r>
    <d v="2021-02-15T00:00:00"/>
    <x v="13"/>
    <x v="1"/>
    <n v="28"/>
    <n v="4"/>
    <n v="30"/>
    <n v="1"/>
    <n v="504535"/>
    <n v="395835"/>
    <n v="15136"/>
    <n v="93564"/>
    <n v="2051"/>
    <s v="UFGL"/>
    <s v="Prepaid Mobile"/>
    <x v="27"/>
    <n v="2"/>
    <n v="1"/>
    <x v="3"/>
    <x v="1"/>
  </r>
  <r>
    <d v="2021-02-15T00:00:00"/>
    <x v="13"/>
    <x v="1"/>
    <n v="28"/>
    <n v="4"/>
    <n v="3"/>
    <n v="1"/>
    <n v="1582790"/>
    <n v="1372195"/>
    <n v="0"/>
    <n v="210595"/>
    <n v="3927"/>
    <s v="UVOX"/>
    <s v="Prepaid Mobile"/>
    <x v="27"/>
    <n v="2"/>
    <n v="1"/>
    <x v="3"/>
    <x v="1"/>
  </r>
  <r>
    <d v="2021-02-15T00:00:00"/>
    <x v="13"/>
    <x v="1"/>
    <n v="28"/>
    <n v="4"/>
    <n v="30"/>
    <n v="0"/>
    <n v="348410"/>
    <n v="345102"/>
    <n v="0"/>
    <n v="3308"/>
    <n v="83"/>
    <s v="UFGL"/>
    <s v="Prepaid Mobile"/>
    <x v="27"/>
    <n v="2"/>
    <n v="1"/>
    <x v="3"/>
    <x v="1"/>
  </r>
  <r>
    <d v="2021-02-15T00:00:00"/>
    <x v="13"/>
    <x v="1"/>
    <n v="28"/>
    <n v="4"/>
    <n v="38"/>
    <n v="0"/>
    <n v="19700"/>
    <n v="12405"/>
    <n v="0"/>
    <n v="7295"/>
    <n v="30"/>
    <s v="SYJA"/>
    <s v="Prepaid Mobile"/>
    <x v="27"/>
    <n v="2"/>
    <n v="1"/>
    <x v="3"/>
    <x v="1"/>
  </r>
  <r>
    <d v="2021-02-15T00:00:00"/>
    <x v="13"/>
    <x v="1"/>
    <n v="28"/>
    <n v="4"/>
    <n v="33"/>
    <n v="0"/>
    <n v="938120"/>
    <n v="938515"/>
    <n v="0"/>
    <n v="-395"/>
    <n v="8"/>
    <s v="KRNH"/>
    <s v="Prepaid Mobile"/>
    <x v="27"/>
    <n v="2"/>
    <n v="1"/>
    <x v="3"/>
    <x v="1"/>
  </r>
  <r>
    <d v="2021-02-15T00:00:00"/>
    <x v="13"/>
    <x v="1"/>
    <n v="28"/>
    <n v="4"/>
    <n v="33"/>
    <n v="1"/>
    <n v="1613350"/>
    <n v="1527335"/>
    <n v="0"/>
    <n v="86015"/>
    <n v="1509"/>
    <s v="KRNH"/>
    <s v="Prepaid Mobile"/>
    <x v="27"/>
    <n v="2"/>
    <n v="1"/>
    <x v="3"/>
    <x v="1"/>
  </r>
  <r>
    <d v="2021-02-15T00:00:00"/>
    <x v="13"/>
    <x v="1"/>
    <n v="28"/>
    <n v="4"/>
    <n v="3"/>
    <n v="0"/>
    <n v="1817120"/>
    <n v="1816950"/>
    <n v="54510"/>
    <n v="-54340"/>
    <n v="152"/>
    <s v="UVOX"/>
    <s v="Prepaid Mobile"/>
    <x v="27"/>
    <n v="2"/>
    <n v="1"/>
    <x v="3"/>
    <x v="1"/>
  </r>
  <r>
    <d v="2021-02-15T00:00:00"/>
    <x v="13"/>
    <x v="1"/>
    <n v="74"/>
    <n v="4"/>
    <n v="3"/>
    <n v="0"/>
    <n v="260365"/>
    <n v="260444"/>
    <n v="0"/>
    <n v="-79"/>
    <n v="2"/>
    <s v="UVOX"/>
    <s v="Prepaid Mobile"/>
    <x v="73"/>
    <n v="4"/>
    <n v="7"/>
    <x v="0"/>
    <x v="5"/>
  </r>
  <r>
    <d v="2021-02-15T00:00:00"/>
    <x v="13"/>
    <x v="1"/>
    <n v="5"/>
    <n v="1"/>
    <n v="35"/>
    <n v="0"/>
    <n v="781025"/>
    <n v="781025"/>
    <n v="0"/>
    <n v="0"/>
    <n v="2"/>
    <s v="BDFZ"/>
    <s v="Electricity"/>
    <x v="4"/>
    <n v="2"/>
    <n v="8"/>
    <x v="3"/>
    <x v="2"/>
  </r>
  <r>
    <d v="2021-02-15T00:00:00"/>
    <x v="13"/>
    <x v="1"/>
    <n v="5"/>
    <n v="4"/>
    <n v="38"/>
    <n v="0"/>
    <n v="1040255"/>
    <n v="1040483"/>
    <n v="0"/>
    <n v="-228"/>
    <n v="65"/>
    <s v="SYJA"/>
    <s v="Prepaid Mobile"/>
    <x v="4"/>
    <n v="2"/>
    <n v="8"/>
    <x v="3"/>
    <x v="2"/>
  </r>
  <r>
    <d v="2021-02-15T00:00:00"/>
    <x v="13"/>
    <x v="1"/>
    <n v="5"/>
    <n v="4"/>
    <n v="31"/>
    <n v="1"/>
    <n v="248605"/>
    <n v="211565"/>
    <n v="0"/>
    <n v="37040"/>
    <n v="1034"/>
    <s v="PVUV"/>
    <s v="Prepaid Mobile"/>
    <x v="4"/>
    <n v="2"/>
    <n v="8"/>
    <x v="3"/>
    <x v="2"/>
  </r>
  <r>
    <d v="2021-02-15T00:00:00"/>
    <x v="13"/>
    <x v="1"/>
    <n v="5"/>
    <n v="6"/>
    <n v="3"/>
    <n v="0"/>
    <n v="584065"/>
    <n v="584076"/>
    <n v="17520"/>
    <n v="-17531"/>
    <n v="1"/>
    <s v="UVOX"/>
    <s v="E-Money Top Up"/>
    <x v="4"/>
    <n v="2"/>
    <n v="8"/>
    <x v="3"/>
    <x v="2"/>
  </r>
  <r>
    <d v="2021-02-15T00:00:00"/>
    <x v="13"/>
    <x v="1"/>
    <n v="5"/>
    <n v="4"/>
    <n v="33"/>
    <n v="0"/>
    <n v="1836095"/>
    <n v="1836082"/>
    <n v="0"/>
    <n v="13"/>
    <n v="1"/>
    <s v="KRNH"/>
    <s v="Prepaid Mobile"/>
    <x v="4"/>
    <n v="2"/>
    <n v="8"/>
    <x v="3"/>
    <x v="2"/>
  </r>
  <r>
    <d v="2021-02-15T00:00:00"/>
    <x v="13"/>
    <x v="1"/>
    <n v="5"/>
    <n v="4"/>
    <n v="3"/>
    <n v="0"/>
    <n v="1079695"/>
    <n v="1075542"/>
    <n v="10800"/>
    <n v="-6647"/>
    <n v="390"/>
    <s v="UVOX"/>
    <s v="Prepaid Mobile"/>
    <x v="4"/>
    <n v="2"/>
    <n v="8"/>
    <x v="3"/>
    <x v="2"/>
  </r>
  <r>
    <d v="2021-02-15T00:00:00"/>
    <x v="13"/>
    <x v="1"/>
    <n v="5"/>
    <n v="6"/>
    <n v="3"/>
    <n v="1"/>
    <n v="677220"/>
    <n v="656263"/>
    <n v="0"/>
    <n v="20957"/>
    <n v="257"/>
    <s v="UVOX"/>
    <s v="E-Money Top Up"/>
    <x v="4"/>
    <n v="2"/>
    <n v="8"/>
    <x v="3"/>
    <x v="2"/>
  </r>
  <r>
    <d v="2021-02-15T00:00:00"/>
    <x v="13"/>
    <x v="1"/>
    <n v="5"/>
    <n v="4"/>
    <n v="3"/>
    <n v="1"/>
    <n v="1699800"/>
    <n v="1622620"/>
    <n v="0"/>
    <n v="77180"/>
    <n v="7351"/>
    <s v="UVOX"/>
    <s v="Prepaid Mobile"/>
    <x v="4"/>
    <n v="2"/>
    <n v="8"/>
    <x v="3"/>
    <x v="2"/>
  </r>
  <r>
    <d v="2021-02-15T00:00:00"/>
    <x v="13"/>
    <x v="1"/>
    <n v="5"/>
    <n v="1"/>
    <n v="3"/>
    <n v="1"/>
    <n v="984490"/>
    <n v="961539"/>
    <n v="0"/>
    <n v="22951"/>
    <n v="5276"/>
    <s v="UVOX"/>
    <s v="Electricity"/>
    <x v="4"/>
    <n v="2"/>
    <n v="8"/>
    <x v="3"/>
    <x v="2"/>
  </r>
  <r>
    <d v="2021-02-15T00:00:00"/>
    <x v="13"/>
    <x v="1"/>
    <n v="5"/>
    <n v="4"/>
    <n v="30"/>
    <n v="1"/>
    <n v="1231370"/>
    <n v="1226300"/>
    <n v="0"/>
    <n v="5070"/>
    <n v="53"/>
    <s v="UFGL"/>
    <s v="Prepaid Mobile"/>
    <x v="4"/>
    <n v="2"/>
    <n v="8"/>
    <x v="3"/>
    <x v="2"/>
  </r>
  <r>
    <d v="2021-02-15T00:00:00"/>
    <x v="13"/>
    <x v="1"/>
    <n v="5"/>
    <n v="4"/>
    <n v="33"/>
    <n v="1"/>
    <n v="1523345"/>
    <n v="1491865"/>
    <n v="0"/>
    <n v="31480"/>
    <n v="1017"/>
    <s v="KRNH"/>
    <s v="Prepaid Mobile"/>
    <x v="4"/>
    <n v="2"/>
    <n v="8"/>
    <x v="3"/>
    <x v="2"/>
  </r>
  <r>
    <d v="2021-02-15T00:00:00"/>
    <x v="13"/>
    <x v="1"/>
    <n v="5"/>
    <n v="1"/>
    <n v="3"/>
    <n v="0"/>
    <n v="1429170"/>
    <n v="1429170"/>
    <n v="0"/>
    <n v="0"/>
    <n v="48"/>
    <s v="UVOX"/>
    <s v="Electricity"/>
    <x v="4"/>
    <n v="2"/>
    <n v="8"/>
    <x v="3"/>
    <x v="2"/>
  </r>
  <r>
    <d v="2021-02-15T00:00:00"/>
    <x v="13"/>
    <x v="1"/>
    <n v="5"/>
    <n v="1"/>
    <n v="35"/>
    <n v="1"/>
    <n v="851315"/>
    <n v="851035"/>
    <n v="0"/>
    <n v="280"/>
    <n v="211"/>
    <s v="BDFZ"/>
    <s v="Electricity"/>
    <x v="4"/>
    <n v="2"/>
    <n v="8"/>
    <x v="3"/>
    <x v="2"/>
  </r>
  <r>
    <d v="2021-02-15T00:00:00"/>
    <x v="13"/>
    <x v="1"/>
    <n v="5"/>
    <n v="4"/>
    <n v="31"/>
    <n v="0"/>
    <n v="1814710"/>
    <n v="1808090"/>
    <n v="0"/>
    <n v="6620"/>
    <n v="154"/>
    <s v="PVUV"/>
    <s v="Prepaid Mobile"/>
    <x v="4"/>
    <n v="2"/>
    <n v="8"/>
    <x v="3"/>
    <x v="2"/>
  </r>
  <r>
    <d v="2021-02-15T00:00:00"/>
    <x v="13"/>
    <x v="1"/>
    <n v="63"/>
    <n v="8"/>
    <n v="33"/>
    <n v="1"/>
    <n v="854300"/>
    <n v="854090"/>
    <n v="17090"/>
    <n v="-16880"/>
    <n v="19"/>
    <s v="KRNH"/>
    <s v="Mobile Data"/>
    <x v="62"/>
    <n v="4"/>
    <n v="2"/>
    <x v="0"/>
    <x v="3"/>
  </r>
  <r>
    <d v="2021-02-15T00:00:00"/>
    <x v="13"/>
    <x v="1"/>
    <n v="63"/>
    <n v="10"/>
    <n v="9"/>
    <n v="1"/>
    <n v="817190"/>
    <n v="816465"/>
    <n v="16344"/>
    <n v="-15619"/>
    <n v="1"/>
    <s v="ZVCE"/>
    <s v="EMI Payments"/>
    <x v="62"/>
    <n v="4"/>
    <n v="2"/>
    <x v="0"/>
    <x v="3"/>
  </r>
  <r>
    <d v="2021-02-15T00:00:00"/>
    <x v="13"/>
    <x v="1"/>
    <n v="63"/>
    <n v="4"/>
    <n v="33"/>
    <n v="1"/>
    <n v="1912755"/>
    <n v="1899535"/>
    <n v="38260"/>
    <n v="-25040"/>
    <n v="232"/>
    <s v="KRNH"/>
    <s v="Prepaid Mobile"/>
    <x v="62"/>
    <n v="4"/>
    <n v="2"/>
    <x v="0"/>
    <x v="3"/>
  </r>
  <r>
    <d v="2021-02-15T00:00:00"/>
    <x v="13"/>
    <x v="1"/>
    <n v="63"/>
    <n v="4"/>
    <n v="3"/>
    <n v="0"/>
    <n v="1500175"/>
    <n v="1500196"/>
    <n v="0"/>
    <n v="-21"/>
    <n v="1"/>
    <s v="UVOX"/>
    <s v="Prepaid Mobile"/>
    <x v="62"/>
    <n v="4"/>
    <n v="2"/>
    <x v="0"/>
    <x v="3"/>
  </r>
  <r>
    <d v="2021-02-15T00:00:00"/>
    <x v="13"/>
    <x v="1"/>
    <n v="63"/>
    <n v="8"/>
    <n v="33"/>
    <n v="0"/>
    <n v="204575"/>
    <n v="204575"/>
    <n v="0"/>
    <n v="0"/>
    <n v="1"/>
    <s v="KRNH"/>
    <s v="Mobile Data"/>
    <x v="62"/>
    <n v="4"/>
    <n v="2"/>
    <x v="0"/>
    <x v="3"/>
  </r>
  <r>
    <d v="2021-02-15T00:00:00"/>
    <x v="13"/>
    <x v="1"/>
    <n v="63"/>
    <n v="4"/>
    <n v="38"/>
    <n v="0"/>
    <n v="1055210"/>
    <n v="1054965"/>
    <n v="0"/>
    <n v="245"/>
    <n v="3"/>
    <s v="SYJA"/>
    <s v="Prepaid Mobile"/>
    <x v="62"/>
    <n v="4"/>
    <n v="2"/>
    <x v="0"/>
    <x v="3"/>
  </r>
  <r>
    <d v="2021-02-15T00:00:00"/>
    <x v="13"/>
    <x v="1"/>
    <n v="63"/>
    <n v="6"/>
    <n v="18"/>
    <n v="1"/>
    <n v="973820"/>
    <n v="970550"/>
    <n v="29210"/>
    <n v="-25940"/>
    <n v="26"/>
    <s v="ANNP"/>
    <s v="E-Money Top Up"/>
    <x v="62"/>
    <n v="4"/>
    <n v="2"/>
    <x v="0"/>
    <x v="3"/>
  </r>
  <r>
    <d v="2021-02-15T00:00:00"/>
    <x v="13"/>
    <x v="1"/>
    <n v="63"/>
    <n v="4"/>
    <n v="31"/>
    <n v="0"/>
    <n v="410340"/>
    <n v="410038"/>
    <n v="0"/>
    <n v="302"/>
    <n v="13"/>
    <s v="PVUV"/>
    <s v="Prepaid Mobile"/>
    <x v="62"/>
    <n v="4"/>
    <n v="2"/>
    <x v="0"/>
    <x v="3"/>
  </r>
  <r>
    <d v="2021-02-15T00:00:00"/>
    <x v="13"/>
    <x v="1"/>
    <n v="63"/>
    <n v="4"/>
    <n v="30"/>
    <n v="1"/>
    <n v="864375"/>
    <n v="864351"/>
    <n v="0"/>
    <n v="24"/>
    <n v="2"/>
    <s v="UFGL"/>
    <s v="Prepaid Mobile"/>
    <x v="62"/>
    <n v="4"/>
    <n v="2"/>
    <x v="0"/>
    <x v="3"/>
  </r>
  <r>
    <d v="2021-02-15T00:00:00"/>
    <x v="13"/>
    <x v="1"/>
    <n v="63"/>
    <n v="6"/>
    <n v="29"/>
    <n v="1"/>
    <n v="334315"/>
    <n v="333585"/>
    <n v="3340"/>
    <n v="-2610"/>
    <n v="8"/>
    <s v="SPJY"/>
    <s v="E-Money Top Up"/>
    <x v="62"/>
    <n v="4"/>
    <n v="2"/>
    <x v="0"/>
    <x v="3"/>
  </r>
  <r>
    <d v="2021-02-15T00:00:00"/>
    <x v="13"/>
    <x v="1"/>
    <n v="63"/>
    <n v="8"/>
    <n v="3"/>
    <n v="1"/>
    <n v="1638860"/>
    <n v="1639100"/>
    <n v="49166"/>
    <n v="-49406"/>
    <n v="1"/>
    <s v="UVOX"/>
    <s v="Mobile Data"/>
    <x v="62"/>
    <n v="4"/>
    <n v="2"/>
    <x v="0"/>
    <x v="3"/>
  </r>
  <r>
    <d v="2021-02-15T00:00:00"/>
    <x v="13"/>
    <x v="1"/>
    <n v="49"/>
    <n v="4"/>
    <n v="3"/>
    <n v="1"/>
    <n v="741290"/>
    <n v="740800"/>
    <n v="14826"/>
    <n v="-14336"/>
    <n v="2"/>
    <s v="UVOX"/>
    <s v="Prepaid Mobile"/>
    <x v="48"/>
    <n v="4"/>
    <n v="8"/>
    <x v="0"/>
    <x v="2"/>
  </r>
  <r>
    <d v="2021-02-15T00:00:00"/>
    <x v="13"/>
    <x v="1"/>
    <n v="49"/>
    <n v="4"/>
    <n v="31"/>
    <n v="1"/>
    <n v="1145150"/>
    <n v="1144870"/>
    <n v="0"/>
    <n v="280"/>
    <n v="1"/>
    <s v="PVUV"/>
    <s v="Prepaid Mobile"/>
    <x v="48"/>
    <n v="4"/>
    <n v="8"/>
    <x v="0"/>
    <x v="2"/>
  </r>
  <r>
    <d v="2021-02-15T00:00:00"/>
    <x v="13"/>
    <x v="1"/>
    <n v="3"/>
    <n v="6"/>
    <n v="18"/>
    <n v="1"/>
    <n v="318490"/>
    <n v="313890"/>
    <n v="0"/>
    <n v="4600"/>
    <n v="67"/>
    <s v="ANNP"/>
    <s v="E-Money Top Up"/>
    <x v="2"/>
    <n v="1"/>
    <n v="8"/>
    <x v="2"/>
    <x v="2"/>
  </r>
  <r>
    <d v="2021-02-15T00:00:00"/>
    <x v="13"/>
    <x v="1"/>
    <n v="3"/>
    <n v="6"/>
    <n v="3"/>
    <n v="1"/>
    <n v="1449085"/>
    <n v="1448155"/>
    <n v="0"/>
    <n v="930"/>
    <n v="186"/>
    <s v="UVOX"/>
    <s v="E-Money Top Up"/>
    <x v="2"/>
    <n v="1"/>
    <n v="8"/>
    <x v="2"/>
    <x v="2"/>
  </r>
  <r>
    <d v="2021-02-15T00:00:00"/>
    <x v="13"/>
    <x v="1"/>
    <n v="3"/>
    <n v="4"/>
    <n v="3"/>
    <n v="0"/>
    <n v="324000"/>
    <n v="324010"/>
    <n v="0"/>
    <n v="-10"/>
    <n v="9"/>
    <s v="UVOX"/>
    <s v="Prepaid Mobile"/>
    <x v="2"/>
    <n v="1"/>
    <n v="8"/>
    <x v="2"/>
    <x v="2"/>
  </r>
  <r>
    <d v="2021-02-15T00:00:00"/>
    <x v="13"/>
    <x v="1"/>
    <n v="3"/>
    <n v="6"/>
    <n v="38"/>
    <n v="1"/>
    <n v="1487900"/>
    <n v="1488800"/>
    <n v="0"/>
    <n v="-900"/>
    <n v="3"/>
    <s v="SYJA"/>
    <s v="E-Money Top Up"/>
    <x v="2"/>
    <n v="1"/>
    <n v="8"/>
    <x v="2"/>
    <x v="2"/>
  </r>
  <r>
    <d v="2021-02-15T00:00:00"/>
    <x v="13"/>
    <x v="1"/>
    <n v="3"/>
    <n v="6"/>
    <n v="3"/>
    <n v="0"/>
    <n v="928755"/>
    <n v="928765"/>
    <n v="0"/>
    <n v="-10"/>
    <n v="4"/>
    <s v="UVOX"/>
    <s v="E-Money Top Up"/>
    <x v="2"/>
    <n v="1"/>
    <n v="8"/>
    <x v="2"/>
    <x v="2"/>
  </r>
  <r>
    <d v="2021-02-15T00:00:00"/>
    <x v="13"/>
    <x v="1"/>
    <n v="3"/>
    <n v="4"/>
    <n v="3"/>
    <n v="1"/>
    <n v="1999605"/>
    <n v="1996499"/>
    <n v="39990"/>
    <n v="-36884"/>
    <n v="205"/>
    <s v="UVOX"/>
    <s v="Prepaid Mobile"/>
    <x v="2"/>
    <n v="1"/>
    <n v="8"/>
    <x v="2"/>
    <x v="2"/>
  </r>
  <r>
    <d v="2021-02-15T00:00:00"/>
    <x v="13"/>
    <x v="1"/>
    <n v="3"/>
    <n v="19"/>
    <n v="19"/>
    <n v="1"/>
    <n v="360665"/>
    <n v="376095"/>
    <n v="3610"/>
    <n v="-19040"/>
    <n v="17"/>
    <s v="TJUA"/>
    <s v="Metro"/>
    <x v="2"/>
    <n v="1"/>
    <n v="8"/>
    <x v="2"/>
    <x v="2"/>
  </r>
  <r>
    <d v="2021-02-15T00:00:00"/>
    <x v="13"/>
    <x v="1"/>
    <n v="3"/>
    <n v="6"/>
    <n v="18"/>
    <n v="0"/>
    <n v="564115"/>
    <n v="564127"/>
    <n v="0"/>
    <n v="-12"/>
    <n v="2"/>
    <s v="ANNP"/>
    <s v="E-Money Top Up"/>
    <x v="2"/>
    <n v="1"/>
    <n v="8"/>
    <x v="2"/>
    <x v="2"/>
  </r>
  <r>
    <d v="2021-02-15T00:00:00"/>
    <x v="13"/>
    <x v="1"/>
    <n v="3"/>
    <n v="3"/>
    <n v="26"/>
    <n v="1"/>
    <n v="852860"/>
    <n v="796000"/>
    <n v="0"/>
    <n v="56860"/>
    <n v="39"/>
    <s v="TLGY"/>
    <s v="Landline"/>
    <x v="2"/>
    <n v="1"/>
    <n v="8"/>
    <x v="2"/>
    <x v="2"/>
  </r>
  <r>
    <d v="2021-02-15T00:00:00"/>
    <x v="13"/>
    <x v="1"/>
    <n v="43"/>
    <n v="5"/>
    <n v="12"/>
    <n v="1"/>
    <n v="1232665"/>
    <n v="1232703"/>
    <n v="36980"/>
    <n v="-37018"/>
    <n v="1"/>
    <s v="GUZG"/>
    <s v="Game Voucher"/>
    <x v="42"/>
    <n v="5"/>
    <n v="4"/>
    <x v="4"/>
    <x v="0"/>
  </r>
  <r>
    <d v="2021-02-15T00:00:00"/>
    <x v="13"/>
    <x v="1"/>
    <n v="43"/>
    <n v="8"/>
    <n v="3"/>
    <n v="0"/>
    <n v="1299450"/>
    <n v="1299022"/>
    <n v="0"/>
    <n v="428"/>
    <n v="4"/>
    <s v="UVOX"/>
    <s v="Mobile Data"/>
    <x v="42"/>
    <n v="5"/>
    <n v="4"/>
    <x v="4"/>
    <x v="0"/>
  </r>
  <r>
    <d v="2021-02-15T00:00:00"/>
    <x v="13"/>
    <x v="1"/>
    <n v="43"/>
    <n v="4"/>
    <n v="38"/>
    <n v="1"/>
    <n v="1436695"/>
    <n v="1436393"/>
    <n v="0"/>
    <n v="302"/>
    <n v="12"/>
    <s v="SYJA"/>
    <s v="Prepaid Mobile"/>
    <x v="42"/>
    <n v="5"/>
    <n v="4"/>
    <x v="4"/>
    <x v="0"/>
  </r>
  <r>
    <d v="2021-02-15T00:00:00"/>
    <x v="13"/>
    <x v="1"/>
    <n v="43"/>
    <n v="4"/>
    <n v="30"/>
    <n v="1"/>
    <n v="1743160"/>
    <n v="1742960"/>
    <n v="0"/>
    <n v="200"/>
    <n v="3"/>
    <s v="UFGL"/>
    <s v="Prepaid Mobile"/>
    <x v="42"/>
    <n v="5"/>
    <n v="4"/>
    <x v="4"/>
    <x v="0"/>
  </r>
  <r>
    <d v="2021-02-15T00:00:00"/>
    <x v="13"/>
    <x v="1"/>
    <n v="43"/>
    <n v="4"/>
    <n v="3"/>
    <n v="0"/>
    <n v="1106285"/>
    <n v="1106455"/>
    <n v="0"/>
    <n v="-170"/>
    <n v="8"/>
    <s v="UVOX"/>
    <s v="Prepaid Mobile"/>
    <x v="42"/>
    <n v="5"/>
    <n v="4"/>
    <x v="4"/>
    <x v="0"/>
  </r>
  <r>
    <d v="2021-02-15T00:00:00"/>
    <x v="13"/>
    <x v="1"/>
    <n v="43"/>
    <n v="1"/>
    <n v="3"/>
    <n v="0"/>
    <n v="1981360"/>
    <n v="1981170"/>
    <n v="0"/>
    <n v="190"/>
    <n v="4"/>
    <s v="UVOX"/>
    <s v="Electricity"/>
    <x v="42"/>
    <n v="5"/>
    <n v="4"/>
    <x v="4"/>
    <x v="0"/>
  </r>
  <r>
    <d v="2021-02-15T00:00:00"/>
    <x v="13"/>
    <x v="1"/>
    <n v="43"/>
    <n v="4"/>
    <n v="31"/>
    <n v="1"/>
    <n v="1937915"/>
    <n v="1937805"/>
    <n v="19379"/>
    <n v="-19269"/>
    <n v="3"/>
    <s v="PVUV"/>
    <s v="Prepaid Mobile"/>
    <x v="42"/>
    <n v="5"/>
    <n v="4"/>
    <x v="4"/>
    <x v="0"/>
  </r>
  <r>
    <d v="2021-02-15T00:00:00"/>
    <x v="13"/>
    <x v="1"/>
    <n v="43"/>
    <n v="8"/>
    <n v="7"/>
    <n v="0"/>
    <n v="485945"/>
    <n v="486125"/>
    <n v="0"/>
    <n v="-180"/>
    <n v="3"/>
    <s v="ZYYT"/>
    <s v="Mobile Data"/>
    <x v="42"/>
    <n v="5"/>
    <n v="4"/>
    <x v="4"/>
    <x v="0"/>
  </r>
  <r>
    <d v="2021-02-15T00:00:00"/>
    <x v="13"/>
    <x v="1"/>
    <n v="43"/>
    <n v="4"/>
    <n v="3"/>
    <n v="1"/>
    <n v="1296305"/>
    <n v="1297985"/>
    <n v="0"/>
    <n v="-1680"/>
    <n v="87"/>
    <s v="UVOX"/>
    <s v="Prepaid Mobile"/>
    <x v="42"/>
    <n v="5"/>
    <n v="4"/>
    <x v="4"/>
    <x v="0"/>
  </r>
  <r>
    <d v="2021-02-15T00:00:00"/>
    <x v="13"/>
    <x v="1"/>
    <n v="43"/>
    <n v="8"/>
    <n v="3"/>
    <n v="1"/>
    <n v="1754095"/>
    <n v="1752569"/>
    <n v="0"/>
    <n v="1526"/>
    <n v="3"/>
    <s v="UVOX"/>
    <s v="Mobile Data"/>
    <x v="42"/>
    <n v="5"/>
    <n v="4"/>
    <x v="4"/>
    <x v="0"/>
  </r>
  <r>
    <d v="2021-02-15T00:00:00"/>
    <x v="13"/>
    <x v="1"/>
    <n v="43"/>
    <n v="8"/>
    <n v="40"/>
    <n v="1"/>
    <n v="1561545"/>
    <n v="1564917"/>
    <n v="46846"/>
    <n v="-50218"/>
    <n v="4"/>
    <s v="MSEA"/>
    <s v="Mobile Data"/>
    <x v="42"/>
    <n v="5"/>
    <n v="4"/>
    <x v="4"/>
    <x v="0"/>
  </r>
  <r>
    <d v="2021-02-15T00:00:00"/>
    <x v="13"/>
    <x v="1"/>
    <n v="43"/>
    <n v="1"/>
    <n v="3"/>
    <n v="1"/>
    <n v="637825"/>
    <n v="634972"/>
    <n v="0"/>
    <n v="2853"/>
    <n v="22"/>
    <s v="UVOX"/>
    <s v="Electricity"/>
    <x v="42"/>
    <n v="5"/>
    <n v="4"/>
    <x v="4"/>
    <x v="0"/>
  </r>
  <r>
    <d v="2021-02-15T00:00:00"/>
    <x v="13"/>
    <x v="1"/>
    <n v="33"/>
    <n v="11"/>
    <n v="10"/>
    <n v="1"/>
    <n v="1827225"/>
    <n v="1771425"/>
    <n v="0"/>
    <n v="55800"/>
    <n v="47"/>
    <s v="TNQT"/>
    <s v="Credit Card Bill"/>
    <x v="32"/>
    <n v="4"/>
    <n v="1"/>
    <x v="0"/>
    <x v="1"/>
  </r>
  <r>
    <d v="2021-02-15T00:00:00"/>
    <x v="13"/>
    <x v="1"/>
    <n v="33"/>
    <n v="7"/>
    <n v="35"/>
    <n v="1"/>
    <n v="1827660"/>
    <n v="1825798"/>
    <n v="54830"/>
    <n v="-52968"/>
    <n v="1"/>
    <s v="BDFZ"/>
    <s v="Water"/>
    <x v="32"/>
    <n v="4"/>
    <n v="1"/>
    <x v="0"/>
    <x v="1"/>
  </r>
  <r>
    <d v="2021-02-15T00:00:00"/>
    <x v="13"/>
    <x v="1"/>
    <n v="33"/>
    <n v="4"/>
    <n v="31"/>
    <n v="1"/>
    <n v="721425"/>
    <n v="721347"/>
    <n v="0"/>
    <n v="78"/>
    <n v="13"/>
    <s v="PVUV"/>
    <s v="Prepaid Mobile"/>
    <x v="32"/>
    <n v="4"/>
    <n v="1"/>
    <x v="0"/>
    <x v="1"/>
  </r>
  <r>
    <d v="2021-02-15T00:00:00"/>
    <x v="13"/>
    <x v="1"/>
    <n v="33"/>
    <n v="23"/>
    <n v="21"/>
    <n v="1"/>
    <n v="137390"/>
    <n v="137390"/>
    <n v="0"/>
    <n v="0"/>
    <n v="5"/>
    <s v="ODHE"/>
    <s v="Piped Gas"/>
    <x v="32"/>
    <n v="4"/>
    <n v="1"/>
    <x v="0"/>
    <x v="1"/>
  </r>
  <r>
    <d v="2021-02-15T00:00:00"/>
    <x v="13"/>
    <x v="1"/>
    <n v="33"/>
    <n v="19"/>
    <n v="19"/>
    <n v="1"/>
    <n v="1264605"/>
    <n v="1263345"/>
    <n v="25290"/>
    <n v="-24030"/>
    <n v="33"/>
    <s v="TJUA"/>
    <s v="Metro"/>
    <x v="32"/>
    <n v="4"/>
    <n v="1"/>
    <x v="0"/>
    <x v="1"/>
  </r>
  <r>
    <d v="2021-02-15T00:00:00"/>
    <x v="13"/>
    <x v="1"/>
    <n v="33"/>
    <n v="19"/>
    <n v="44"/>
    <n v="1"/>
    <n v="324815"/>
    <n v="323795"/>
    <n v="9744"/>
    <n v="-8724"/>
    <n v="3"/>
    <s v="ZQNA"/>
    <s v="Metro"/>
    <x v="32"/>
    <n v="4"/>
    <n v="1"/>
    <x v="0"/>
    <x v="1"/>
  </r>
  <r>
    <d v="2021-02-15T00:00:00"/>
    <x v="13"/>
    <x v="1"/>
    <n v="33"/>
    <n v="1"/>
    <n v="35"/>
    <n v="1"/>
    <n v="1307440"/>
    <n v="1305521"/>
    <n v="0"/>
    <n v="1919"/>
    <n v="355"/>
    <s v="BDFZ"/>
    <s v="Electricity"/>
    <x v="32"/>
    <n v="4"/>
    <n v="1"/>
    <x v="0"/>
    <x v="1"/>
  </r>
  <r>
    <d v="2021-02-15T00:00:00"/>
    <x v="13"/>
    <x v="1"/>
    <n v="33"/>
    <n v="4"/>
    <n v="3"/>
    <n v="0"/>
    <n v="67200"/>
    <n v="67200"/>
    <n v="0"/>
    <n v="0"/>
    <n v="1"/>
    <s v="UVOX"/>
    <s v="Prepaid Mobile"/>
    <x v="32"/>
    <n v="4"/>
    <n v="1"/>
    <x v="0"/>
    <x v="1"/>
  </r>
  <r>
    <d v="2021-02-15T00:00:00"/>
    <x v="13"/>
    <x v="1"/>
    <n v="33"/>
    <n v="4"/>
    <n v="3"/>
    <n v="1"/>
    <n v="195050"/>
    <n v="190598"/>
    <n v="0"/>
    <n v="4452"/>
    <n v="44"/>
    <s v="UVOX"/>
    <s v="Prepaid Mobile"/>
    <x v="32"/>
    <n v="4"/>
    <n v="1"/>
    <x v="0"/>
    <x v="1"/>
  </r>
  <r>
    <d v="2021-02-15T00:00:00"/>
    <x v="13"/>
    <x v="1"/>
    <n v="33"/>
    <n v="5"/>
    <n v="12"/>
    <n v="1"/>
    <n v="179800"/>
    <n v="178986"/>
    <n v="0"/>
    <n v="814"/>
    <n v="4"/>
    <s v="GUZG"/>
    <s v="Game Voucher"/>
    <x v="32"/>
    <n v="4"/>
    <n v="1"/>
    <x v="0"/>
    <x v="1"/>
  </r>
  <r>
    <d v="2021-02-15T00:00:00"/>
    <x v="13"/>
    <x v="1"/>
    <n v="33"/>
    <n v="1"/>
    <n v="35"/>
    <n v="0"/>
    <n v="753235"/>
    <n v="753185"/>
    <n v="0"/>
    <n v="50"/>
    <n v="1"/>
    <s v="BDFZ"/>
    <s v="Electricity"/>
    <x v="32"/>
    <n v="4"/>
    <n v="1"/>
    <x v="0"/>
    <x v="1"/>
  </r>
  <r>
    <d v="2021-02-15T00:00:00"/>
    <x v="13"/>
    <x v="1"/>
    <n v="33"/>
    <n v="3"/>
    <n v="26"/>
    <n v="1"/>
    <n v="1889955"/>
    <n v="1959379"/>
    <n v="0"/>
    <n v="-69424"/>
    <n v="221"/>
    <s v="TLGY"/>
    <s v="Landline"/>
    <x v="32"/>
    <n v="4"/>
    <n v="1"/>
    <x v="0"/>
    <x v="1"/>
  </r>
  <r>
    <d v="2021-02-15T00:00:00"/>
    <x v="13"/>
    <x v="1"/>
    <n v="33"/>
    <n v="8"/>
    <n v="3"/>
    <n v="1"/>
    <n v="1273015"/>
    <n v="1272665"/>
    <n v="25460"/>
    <n v="-25110"/>
    <n v="2"/>
    <s v="UVOX"/>
    <s v="Mobile Data"/>
    <x v="32"/>
    <n v="4"/>
    <n v="1"/>
    <x v="0"/>
    <x v="1"/>
  </r>
  <r>
    <d v="2021-02-15T00:00:00"/>
    <x v="13"/>
    <x v="1"/>
    <n v="33"/>
    <n v="7"/>
    <n v="26"/>
    <n v="1"/>
    <n v="1234420"/>
    <n v="1236226"/>
    <n v="0"/>
    <n v="-1806"/>
    <n v="2"/>
    <s v="TLGY"/>
    <s v="Water"/>
    <x v="32"/>
    <n v="4"/>
    <n v="1"/>
    <x v="0"/>
    <x v="1"/>
  </r>
  <r>
    <d v="2021-02-16T00:00:00"/>
    <x v="13"/>
    <x v="1"/>
    <n v="65"/>
    <n v="9"/>
    <n v="17"/>
    <n v="1"/>
    <n v="800785"/>
    <n v="799815"/>
    <n v="24024"/>
    <n v="-23054"/>
    <n v="1"/>
    <s v="ILLH"/>
    <s v="Digital Cable TV"/>
    <x v="64"/>
    <n v="4"/>
    <n v="3"/>
    <x v="0"/>
    <x v="4"/>
  </r>
  <r>
    <d v="2021-02-16T00:00:00"/>
    <x v="13"/>
    <x v="1"/>
    <n v="65"/>
    <n v="9"/>
    <n v="21"/>
    <n v="1"/>
    <n v="1725"/>
    <n v="-305"/>
    <n v="0"/>
    <n v="2030"/>
    <n v="2"/>
    <s v="ODHE"/>
    <s v="Digital Cable TV"/>
    <x v="64"/>
    <n v="4"/>
    <n v="3"/>
    <x v="0"/>
    <x v="4"/>
  </r>
  <r>
    <d v="2021-02-16T00:00:00"/>
    <x v="13"/>
    <x v="1"/>
    <n v="52"/>
    <n v="4"/>
    <n v="33"/>
    <n v="0"/>
    <n v="1438770"/>
    <n v="1438770"/>
    <n v="0"/>
    <n v="0"/>
    <n v="7"/>
    <s v="KRNH"/>
    <s v="Prepaid Mobile"/>
    <x v="51"/>
    <n v="1"/>
    <n v="2"/>
    <x v="2"/>
    <x v="3"/>
  </r>
  <r>
    <d v="2021-02-16T00:00:00"/>
    <x v="13"/>
    <x v="1"/>
    <n v="52"/>
    <n v="4"/>
    <n v="3"/>
    <n v="0"/>
    <n v="1316140"/>
    <n v="1316098"/>
    <n v="26323"/>
    <n v="-26281"/>
    <n v="1"/>
    <s v="UVOX"/>
    <s v="Prepaid Mobile"/>
    <x v="51"/>
    <n v="1"/>
    <n v="2"/>
    <x v="2"/>
    <x v="3"/>
  </r>
  <r>
    <d v="2021-02-16T00:00:00"/>
    <x v="13"/>
    <x v="1"/>
    <n v="52"/>
    <n v="8"/>
    <n v="40"/>
    <n v="1"/>
    <n v="1907090"/>
    <n v="1906750"/>
    <n v="19070"/>
    <n v="-18730"/>
    <n v="1"/>
    <s v="MSEA"/>
    <s v="Mobile Data"/>
    <x v="51"/>
    <n v="1"/>
    <n v="2"/>
    <x v="2"/>
    <x v="3"/>
  </r>
  <r>
    <d v="2021-02-16T00:00:00"/>
    <x v="13"/>
    <x v="1"/>
    <n v="52"/>
    <n v="4"/>
    <n v="30"/>
    <n v="1"/>
    <n v="1816060"/>
    <n v="1816228"/>
    <n v="54482"/>
    <n v="-54650"/>
    <n v="11"/>
    <s v="UFGL"/>
    <s v="Prepaid Mobile"/>
    <x v="51"/>
    <n v="1"/>
    <n v="2"/>
    <x v="2"/>
    <x v="3"/>
  </r>
  <r>
    <d v="2021-02-16T00:00:00"/>
    <x v="13"/>
    <x v="1"/>
    <n v="52"/>
    <n v="6"/>
    <n v="18"/>
    <n v="1"/>
    <n v="1105765"/>
    <n v="1105297"/>
    <n v="0"/>
    <n v="468"/>
    <n v="8"/>
    <s v="ANNP"/>
    <s v="E-Money Top Up"/>
    <x v="51"/>
    <n v="1"/>
    <n v="2"/>
    <x v="2"/>
    <x v="3"/>
  </r>
  <r>
    <d v="2021-02-16T00:00:00"/>
    <x v="13"/>
    <x v="1"/>
    <n v="52"/>
    <n v="4"/>
    <n v="33"/>
    <n v="1"/>
    <n v="184100"/>
    <n v="180632"/>
    <n v="0"/>
    <n v="3468"/>
    <n v="58"/>
    <s v="KRNH"/>
    <s v="Prepaid Mobile"/>
    <x v="51"/>
    <n v="1"/>
    <n v="2"/>
    <x v="2"/>
    <x v="3"/>
  </r>
  <r>
    <d v="2021-02-16T00:00:00"/>
    <x v="13"/>
    <x v="1"/>
    <n v="52"/>
    <n v="8"/>
    <n v="40"/>
    <n v="0"/>
    <n v="1776510"/>
    <n v="2031980"/>
    <n v="0"/>
    <n v="-255470"/>
    <n v="18"/>
    <s v="MSEA"/>
    <s v="Mobile Data"/>
    <x v="51"/>
    <n v="1"/>
    <n v="2"/>
    <x v="2"/>
    <x v="3"/>
  </r>
  <r>
    <d v="2021-02-16T00:00:00"/>
    <x v="13"/>
    <x v="1"/>
    <n v="59"/>
    <n v="1"/>
    <n v="3"/>
    <n v="0"/>
    <n v="1363325"/>
    <n v="1362465"/>
    <n v="27270"/>
    <n v="-26410"/>
    <n v="191"/>
    <s v="UVOX"/>
    <s v="Electricity"/>
    <x v="58"/>
    <n v="4"/>
    <n v="1"/>
    <x v="0"/>
    <x v="1"/>
  </r>
  <r>
    <d v="2021-02-16T00:00:00"/>
    <x v="13"/>
    <x v="1"/>
    <n v="59"/>
    <n v="1"/>
    <n v="3"/>
    <n v="1"/>
    <n v="295410"/>
    <n v="296460"/>
    <n v="0"/>
    <n v="-1050"/>
    <n v="16263"/>
    <s v="UVOX"/>
    <s v="Electricity"/>
    <x v="58"/>
    <n v="4"/>
    <n v="1"/>
    <x v="0"/>
    <x v="1"/>
  </r>
  <r>
    <d v="2021-02-16T00:00:00"/>
    <x v="13"/>
    <x v="1"/>
    <n v="46"/>
    <n v="1"/>
    <n v="35"/>
    <n v="0"/>
    <n v="847175"/>
    <n v="847175"/>
    <n v="16940"/>
    <n v="-16940"/>
    <n v="3"/>
    <s v="BDFZ"/>
    <s v="Electricity"/>
    <x v="45"/>
    <n v="5"/>
    <n v="7"/>
    <x v="4"/>
    <x v="5"/>
  </r>
  <r>
    <d v="2021-02-16T00:00:00"/>
    <x v="13"/>
    <x v="1"/>
    <n v="1"/>
    <n v="4"/>
    <n v="30"/>
    <n v="0"/>
    <n v="1814690"/>
    <n v="1777376"/>
    <n v="0"/>
    <n v="37314"/>
    <n v="682"/>
    <s v="UFGL"/>
    <s v="Prepaid Mobile"/>
    <x v="0"/>
    <n v="4"/>
    <n v="4"/>
    <x v="0"/>
    <x v="0"/>
  </r>
  <r>
    <d v="2021-02-16T00:00:00"/>
    <x v="13"/>
    <x v="1"/>
    <n v="1"/>
    <n v="9"/>
    <n v="21"/>
    <n v="1"/>
    <n v="414015"/>
    <n v="414980"/>
    <n v="0"/>
    <n v="-965"/>
    <n v="1"/>
    <s v="ODHE"/>
    <s v="Digital Cable TV"/>
    <x v="0"/>
    <n v="4"/>
    <n v="4"/>
    <x v="0"/>
    <x v="0"/>
  </r>
  <r>
    <d v="2021-02-16T00:00:00"/>
    <x v="13"/>
    <x v="1"/>
    <n v="1"/>
    <n v="9"/>
    <n v="8"/>
    <n v="1"/>
    <n v="830165"/>
    <n v="810340"/>
    <n v="0"/>
    <n v="19825"/>
    <n v="22"/>
    <s v="VSQU"/>
    <s v="Digital Cable TV"/>
    <x v="0"/>
    <n v="4"/>
    <n v="4"/>
    <x v="0"/>
    <x v="0"/>
  </r>
  <r>
    <d v="2021-02-16T00:00:00"/>
    <x v="13"/>
    <x v="1"/>
    <n v="1"/>
    <n v="7"/>
    <n v="24"/>
    <n v="1"/>
    <n v="1370265"/>
    <n v="1363665"/>
    <n v="0"/>
    <n v="6600"/>
    <n v="2"/>
    <s v="XFQU"/>
    <s v="Water"/>
    <x v="0"/>
    <n v="4"/>
    <n v="4"/>
    <x v="0"/>
    <x v="0"/>
  </r>
  <r>
    <d v="2021-02-16T00:00:00"/>
    <x v="13"/>
    <x v="1"/>
    <n v="1"/>
    <n v="8"/>
    <n v="7"/>
    <n v="0"/>
    <n v="1430465"/>
    <n v="1430747"/>
    <n v="28609"/>
    <n v="-28891"/>
    <n v="7"/>
    <s v="ZYYT"/>
    <s v="Mobile Data"/>
    <x v="0"/>
    <n v="4"/>
    <n v="4"/>
    <x v="0"/>
    <x v="0"/>
  </r>
  <r>
    <d v="2021-02-16T00:00:00"/>
    <x v="13"/>
    <x v="1"/>
    <n v="1"/>
    <n v="3"/>
    <n v="26"/>
    <n v="1"/>
    <n v="947000"/>
    <n v="947510"/>
    <n v="18940"/>
    <n v="-19450"/>
    <n v="4"/>
    <s v="TLGY"/>
    <s v="Landline"/>
    <x v="0"/>
    <n v="4"/>
    <n v="4"/>
    <x v="0"/>
    <x v="0"/>
  </r>
  <r>
    <d v="2021-02-16T00:00:00"/>
    <x v="13"/>
    <x v="1"/>
    <n v="1"/>
    <n v="4"/>
    <n v="43"/>
    <n v="1"/>
    <n v="1196620"/>
    <n v="1193029"/>
    <n v="0"/>
    <n v="3591"/>
    <n v="95"/>
    <s v="VFZC"/>
    <s v="Prepaid Mobile"/>
    <x v="0"/>
    <n v="4"/>
    <n v="4"/>
    <x v="0"/>
    <x v="0"/>
  </r>
  <r>
    <d v="2021-02-16T00:00:00"/>
    <x v="13"/>
    <x v="1"/>
    <n v="1"/>
    <n v="5"/>
    <n v="4"/>
    <n v="1"/>
    <n v="1198030"/>
    <n v="1192924"/>
    <n v="0"/>
    <n v="5106"/>
    <n v="6"/>
    <s v="WRIF"/>
    <s v="Game Voucher"/>
    <x v="0"/>
    <n v="4"/>
    <n v="4"/>
    <x v="0"/>
    <x v="0"/>
  </r>
  <r>
    <d v="2021-02-16T00:00:00"/>
    <x v="13"/>
    <x v="1"/>
    <n v="1"/>
    <n v="15"/>
    <n v="20"/>
    <n v="1"/>
    <n v="853200"/>
    <n v="854880"/>
    <n v="0"/>
    <n v="-1680"/>
    <n v="3"/>
    <s v="UMGR"/>
    <s v="Multifinance Bill"/>
    <x v="0"/>
    <n v="4"/>
    <n v="4"/>
    <x v="0"/>
    <x v="0"/>
  </r>
  <r>
    <d v="2021-02-16T00:00:00"/>
    <x v="13"/>
    <x v="1"/>
    <n v="1"/>
    <n v="14"/>
    <n v="13"/>
    <n v="1"/>
    <n v="669745"/>
    <n v="642385"/>
    <n v="13395"/>
    <n v="13965"/>
    <n v="32"/>
    <s v="DCEE"/>
    <s v="Education Bill"/>
    <x v="0"/>
    <n v="4"/>
    <n v="4"/>
    <x v="0"/>
    <x v="0"/>
  </r>
  <r>
    <d v="2021-02-16T00:00:00"/>
    <x v="13"/>
    <x v="1"/>
    <n v="1"/>
    <n v="9"/>
    <n v="20"/>
    <n v="1"/>
    <n v="1657520"/>
    <n v="1658140"/>
    <n v="0"/>
    <n v="-620"/>
    <n v="4"/>
    <s v="UMGR"/>
    <s v="Digital Cable TV"/>
    <x v="0"/>
    <n v="4"/>
    <n v="4"/>
    <x v="0"/>
    <x v="0"/>
  </r>
  <r>
    <d v="2021-02-16T00:00:00"/>
    <x v="13"/>
    <x v="1"/>
    <n v="1"/>
    <n v="9"/>
    <n v="8"/>
    <n v="0"/>
    <n v="762980"/>
    <n v="763950"/>
    <n v="22890"/>
    <n v="-23860"/>
    <n v="1"/>
    <s v="VSQU"/>
    <s v="Digital Cable TV"/>
    <x v="0"/>
    <n v="4"/>
    <n v="4"/>
    <x v="0"/>
    <x v="0"/>
  </r>
  <r>
    <d v="2021-02-16T00:00:00"/>
    <x v="13"/>
    <x v="1"/>
    <n v="1"/>
    <n v="21"/>
    <n v="44"/>
    <n v="1"/>
    <n v="71860"/>
    <n v="72160"/>
    <n v="2160"/>
    <n v="-2460"/>
    <n v="4"/>
    <s v="ZQNA"/>
    <s v="Postpaid Mobile"/>
    <x v="0"/>
    <n v="4"/>
    <n v="4"/>
    <x v="0"/>
    <x v="0"/>
  </r>
  <r>
    <d v="2021-02-16T00:00:00"/>
    <x v="13"/>
    <x v="1"/>
    <n v="1"/>
    <n v="2"/>
    <n v="4"/>
    <n v="1"/>
    <n v="1061650"/>
    <n v="1055210"/>
    <n v="0"/>
    <n v="6440"/>
    <n v="5"/>
    <s v="WRIF"/>
    <s v="Digital Voucher"/>
    <x v="0"/>
    <n v="4"/>
    <n v="4"/>
    <x v="0"/>
    <x v="0"/>
  </r>
  <r>
    <d v="2021-02-16T00:00:00"/>
    <x v="13"/>
    <x v="1"/>
    <n v="1"/>
    <n v="18"/>
    <n v="4"/>
    <n v="1"/>
    <n v="108170"/>
    <n v="70973"/>
    <n v="0"/>
    <n v="37197"/>
    <n v="6"/>
    <s v="WRIF"/>
    <s v="LPG Booking"/>
    <x v="0"/>
    <n v="4"/>
    <n v="4"/>
    <x v="0"/>
    <x v="0"/>
  </r>
  <r>
    <d v="2021-02-16T00:00:00"/>
    <x v="13"/>
    <x v="1"/>
    <n v="1"/>
    <n v="23"/>
    <n v="21"/>
    <n v="1"/>
    <n v="1479830"/>
    <n v="1470480"/>
    <n v="0"/>
    <n v="9350"/>
    <n v="7"/>
    <s v="ODHE"/>
    <s v="Piped Gas"/>
    <x v="0"/>
    <n v="4"/>
    <n v="4"/>
    <x v="0"/>
    <x v="0"/>
  </r>
  <r>
    <d v="2021-02-16T00:00:00"/>
    <x v="13"/>
    <x v="1"/>
    <n v="1"/>
    <n v="10"/>
    <n v="35"/>
    <n v="1"/>
    <n v="799360"/>
    <n v="616717"/>
    <n v="0"/>
    <n v="182643"/>
    <n v="124"/>
    <s v="BDFZ"/>
    <s v="EMI Payments"/>
    <x v="0"/>
    <n v="4"/>
    <n v="4"/>
    <x v="0"/>
    <x v="0"/>
  </r>
  <r>
    <d v="2021-02-16T00:00:00"/>
    <x v="13"/>
    <x v="1"/>
    <n v="1"/>
    <n v="1"/>
    <n v="35"/>
    <n v="1"/>
    <n v="803130"/>
    <n v="568065"/>
    <n v="0"/>
    <n v="235065"/>
    <n v="1580"/>
    <s v="BDFZ"/>
    <s v="Electricity"/>
    <x v="0"/>
    <n v="4"/>
    <n v="4"/>
    <x v="0"/>
    <x v="0"/>
  </r>
  <r>
    <d v="2021-02-16T00:00:00"/>
    <x v="13"/>
    <x v="1"/>
    <n v="1"/>
    <n v="4"/>
    <n v="33"/>
    <n v="1"/>
    <n v="60805"/>
    <n v="40112"/>
    <n v="0"/>
    <n v="20693"/>
    <n v="148"/>
    <s v="KRNH"/>
    <s v="Prepaid Mobile"/>
    <x v="0"/>
    <n v="4"/>
    <n v="4"/>
    <x v="0"/>
    <x v="0"/>
  </r>
  <r>
    <d v="2021-02-16T00:00:00"/>
    <x v="13"/>
    <x v="1"/>
    <n v="1"/>
    <n v="8"/>
    <n v="7"/>
    <n v="1"/>
    <n v="1393470"/>
    <n v="1383558"/>
    <n v="0"/>
    <n v="9912"/>
    <n v="58"/>
    <s v="ZYYT"/>
    <s v="Mobile Data"/>
    <x v="0"/>
    <n v="4"/>
    <n v="4"/>
    <x v="0"/>
    <x v="0"/>
  </r>
  <r>
    <d v="2021-02-16T00:00:00"/>
    <x v="13"/>
    <x v="1"/>
    <n v="1"/>
    <n v="4"/>
    <n v="39"/>
    <n v="0"/>
    <n v="486200"/>
    <n v="487104"/>
    <n v="14586"/>
    <n v="-15490"/>
    <n v="35"/>
    <s v="KWTZ"/>
    <s v="Prepaid Mobile"/>
    <x v="0"/>
    <n v="4"/>
    <n v="4"/>
    <x v="0"/>
    <x v="0"/>
  </r>
  <r>
    <d v="2021-02-16T00:00:00"/>
    <x v="13"/>
    <x v="1"/>
    <n v="1"/>
    <n v="4"/>
    <n v="39"/>
    <n v="1"/>
    <n v="1661360"/>
    <n v="1684200"/>
    <n v="49840"/>
    <n v="-72680"/>
    <n v="214"/>
    <s v="KWTZ"/>
    <s v="Prepaid Mobile"/>
    <x v="0"/>
    <n v="4"/>
    <n v="4"/>
    <x v="0"/>
    <x v="0"/>
  </r>
  <r>
    <d v="2021-02-16T00:00:00"/>
    <x v="13"/>
    <x v="1"/>
    <n v="1"/>
    <n v="8"/>
    <n v="33"/>
    <n v="1"/>
    <n v="715560"/>
    <n v="718120"/>
    <n v="0"/>
    <n v="-2560"/>
    <n v="14"/>
    <s v="KRNH"/>
    <s v="Mobile Data"/>
    <x v="0"/>
    <n v="4"/>
    <n v="4"/>
    <x v="0"/>
    <x v="0"/>
  </r>
  <r>
    <d v="2021-02-16T00:00:00"/>
    <x v="13"/>
    <x v="1"/>
    <n v="1"/>
    <n v="4"/>
    <n v="33"/>
    <n v="0"/>
    <n v="492745"/>
    <n v="478580"/>
    <n v="0"/>
    <n v="14165"/>
    <n v="160"/>
    <s v="KRNH"/>
    <s v="Prepaid Mobile"/>
    <x v="0"/>
    <n v="4"/>
    <n v="4"/>
    <x v="0"/>
    <x v="0"/>
  </r>
  <r>
    <d v="2021-02-16T00:00:00"/>
    <x v="13"/>
    <x v="1"/>
    <n v="1"/>
    <n v="8"/>
    <n v="3"/>
    <n v="0"/>
    <n v="1423860"/>
    <n v="1418850"/>
    <n v="42720"/>
    <n v="-37710"/>
    <n v="134"/>
    <s v="UVOX"/>
    <s v="Mobile Data"/>
    <x v="0"/>
    <n v="4"/>
    <n v="4"/>
    <x v="0"/>
    <x v="0"/>
  </r>
  <r>
    <d v="2021-02-16T00:00:00"/>
    <x v="13"/>
    <x v="1"/>
    <n v="1"/>
    <n v="7"/>
    <n v="35"/>
    <n v="1"/>
    <n v="949475"/>
    <n v="948445"/>
    <n v="0"/>
    <n v="1030"/>
    <n v="1"/>
    <s v="BDFZ"/>
    <s v="Water"/>
    <x v="0"/>
    <n v="4"/>
    <n v="4"/>
    <x v="0"/>
    <x v="0"/>
  </r>
  <r>
    <d v="2021-02-16T00:00:00"/>
    <x v="13"/>
    <x v="1"/>
    <n v="1"/>
    <n v="4"/>
    <n v="38"/>
    <n v="0"/>
    <n v="1235500"/>
    <n v="1237820"/>
    <n v="0"/>
    <n v="-2320"/>
    <n v="34"/>
    <s v="SYJA"/>
    <s v="Prepaid Mobile"/>
    <x v="0"/>
    <n v="4"/>
    <n v="4"/>
    <x v="0"/>
    <x v="0"/>
  </r>
  <r>
    <d v="2021-02-16T00:00:00"/>
    <x v="13"/>
    <x v="1"/>
    <n v="1"/>
    <n v="8"/>
    <n v="3"/>
    <n v="1"/>
    <n v="1975485"/>
    <n v="2589442"/>
    <n v="0"/>
    <n v="-613957"/>
    <n v="775"/>
    <s v="UVOX"/>
    <s v="Mobile Data"/>
    <x v="0"/>
    <n v="4"/>
    <n v="4"/>
    <x v="0"/>
    <x v="0"/>
  </r>
  <r>
    <d v="2021-02-16T00:00:00"/>
    <x v="13"/>
    <x v="1"/>
    <n v="1"/>
    <n v="8"/>
    <n v="39"/>
    <n v="1"/>
    <n v="546795"/>
    <n v="544838"/>
    <n v="10940"/>
    <n v="-8983"/>
    <n v="2"/>
    <s v="KWTZ"/>
    <s v="Mobile Data"/>
    <x v="0"/>
    <n v="4"/>
    <n v="4"/>
    <x v="0"/>
    <x v="0"/>
  </r>
  <r>
    <d v="2021-02-16T00:00:00"/>
    <x v="13"/>
    <x v="1"/>
    <n v="1"/>
    <n v="4"/>
    <n v="41"/>
    <n v="1"/>
    <n v="1840835"/>
    <n v="1818477"/>
    <n v="0"/>
    <n v="22358"/>
    <n v="131"/>
    <s v="GZRL"/>
    <s v="Prepaid Mobile"/>
    <x v="0"/>
    <n v="4"/>
    <n v="4"/>
    <x v="0"/>
    <x v="0"/>
  </r>
  <r>
    <d v="2021-02-16T00:00:00"/>
    <x v="13"/>
    <x v="1"/>
    <n v="1"/>
    <n v="4"/>
    <n v="31"/>
    <n v="0"/>
    <n v="1866250"/>
    <n v="1866350"/>
    <n v="18663"/>
    <n v="-18763"/>
    <n v="1"/>
    <s v="PVUV"/>
    <s v="Prepaid Mobile"/>
    <x v="0"/>
    <n v="4"/>
    <n v="4"/>
    <x v="0"/>
    <x v="0"/>
  </r>
  <r>
    <d v="2021-02-16T00:00:00"/>
    <x v="13"/>
    <x v="1"/>
    <n v="1"/>
    <n v="12"/>
    <n v="11"/>
    <n v="1"/>
    <n v="787830"/>
    <n v="775830"/>
    <n v="0"/>
    <n v="12000"/>
    <n v="8"/>
    <s v="MNKL"/>
    <s v="Property Tax"/>
    <x v="0"/>
    <n v="4"/>
    <n v="4"/>
    <x v="0"/>
    <x v="0"/>
  </r>
  <r>
    <d v="2021-02-16T00:00:00"/>
    <x v="13"/>
    <x v="1"/>
    <n v="1"/>
    <n v="7"/>
    <n v="26"/>
    <n v="1"/>
    <n v="991290"/>
    <n v="1002292"/>
    <n v="0"/>
    <n v="-11002"/>
    <n v="51"/>
    <s v="TLGY"/>
    <s v="Water"/>
    <x v="0"/>
    <n v="4"/>
    <n v="4"/>
    <x v="0"/>
    <x v="0"/>
  </r>
  <r>
    <d v="2021-02-16T00:00:00"/>
    <x v="13"/>
    <x v="1"/>
    <n v="1"/>
    <n v="4"/>
    <n v="3"/>
    <n v="0"/>
    <n v="31895"/>
    <n v="23695"/>
    <n v="960"/>
    <n v="7240"/>
    <n v="73"/>
    <s v="UVOX"/>
    <s v="Prepaid Mobile"/>
    <x v="0"/>
    <n v="4"/>
    <n v="4"/>
    <x v="0"/>
    <x v="0"/>
  </r>
  <r>
    <d v="2021-02-16T00:00:00"/>
    <x v="13"/>
    <x v="1"/>
    <n v="1"/>
    <n v="8"/>
    <n v="40"/>
    <n v="1"/>
    <n v="1639485"/>
    <n v="1696262"/>
    <n v="49185"/>
    <n v="-105962"/>
    <n v="72"/>
    <s v="MSEA"/>
    <s v="Mobile Data"/>
    <x v="0"/>
    <n v="4"/>
    <n v="4"/>
    <x v="0"/>
    <x v="0"/>
  </r>
  <r>
    <d v="2021-02-16T00:00:00"/>
    <x v="13"/>
    <x v="1"/>
    <n v="1"/>
    <n v="4"/>
    <n v="3"/>
    <n v="1"/>
    <n v="1853025"/>
    <n v="1642885"/>
    <n v="18530"/>
    <n v="191610"/>
    <n v="1760"/>
    <s v="UVOX"/>
    <s v="Prepaid Mobile"/>
    <x v="0"/>
    <n v="4"/>
    <n v="4"/>
    <x v="0"/>
    <x v="0"/>
  </r>
  <r>
    <d v="2021-02-16T00:00:00"/>
    <x v="13"/>
    <x v="1"/>
    <n v="1"/>
    <n v="4"/>
    <n v="38"/>
    <n v="1"/>
    <n v="886625"/>
    <n v="671075"/>
    <n v="0"/>
    <n v="215550"/>
    <n v="465"/>
    <s v="SYJA"/>
    <s v="Prepaid Mobile"/>
    <x v="0"/>
    <n v="4"/>
    <n v="4"/>
    <x v="0"/>
    <x v="0"/>
  </r>
  <r>
    <d v="2021-02-16T00:00:00"/>
    <x v="13"/>
    <x v="1"/>
    <n v="1"/>
    <n v="7"/>
    <n v="44"/>
    <n v="1"/>
    <n v="1630590"/>
    <n v="1630410"/>
    <n v="0"/>
    <n v="180"/>
    <n v="3"/>
    <s v="ZQNA"/>
    <s v="Water"/>
    <x v="0"/>
    <n v="4"/>
    <n v="4"/>
    <x v="0"/>
    <x v="0"/>
  </r>
  <r>
    <d v="2021-02-16T00:00:00"/>
    <x v="13"/>
    <x v="1"/>
    <n v="1"/>
    <n v="4"/>
    <n v="30"/>
    <n v="1"/>
    <n v="601755"/>
    <n v="373005"/>
    <n v="18053"/>
    <n v="210697"/>
    <n v="1114"/>
    <s v="UFGL"/>
    <s v="Prepaid Mobile"/>
    <x v="0"/>
    <n v="4"/>
    <n v="4"/>
    <x v="0"/>
    <x v="0"/>
  </r>
  <r>
    <d v="2021-02-16T00:00:00"/>
    <x v="13"/>
    <x v="1"/>
    <n v="1"/>
    <n v="6"/>
    <n v="3"/>
    <n v="1"/>
    <n v="693075"/>
    <n v="692830"/>
    <n v="6930"/>
    <n v="-6685"/>
    <n v="18"/>
    <s v="UVOX"/>
    <s v="E-Money Top Up"/>
    <x v="0"/>
    <n v="4"/>
    <n v="4"/>
    <x v="0"/>
    <x v="0"/>
  </r>
  <r>
    <d v="2021-02-16T00:00:00"/>
    <x v="13"/>
    <x v="1"/>
    <n v="1"/>
    <n v="17"/>
    <n v="18"/>
    <n v="1"/>
    <n v="1881375"/>
    <n v="1881375"/>
    <n v="0"/>
    <n v="0"/>
    <n v="356"/>
    <s v="ANNP"/>
    <s v="E-Card Top Up"/>
    <x v="0"/>
    <n v="4"/>
    <n v="4"/>
    <x v="0"/>
    <x v="0"/>
  </r>
  <r>
    <d v="2021-02-16T00:00:00"/>
    <x v="13"/>
    <x v="1"/>
    <n v="1"/>
    <n v="16"/>
    <n v="16"/>
    <n v="1"/>
    <n v="1687090"/>
    <n v="1681984"/>
    <n v="0"/>
    <n v="5106"/>
    <n v="7"/>
    <s v="LBCB"/>
    <s v="Gift Card"/>
    <x v="0"/>
    <n v="4"/>
    <n v="4"/>
    <x v="0"/>
    <x v="0"/>
  </r>
  <r>
    <d v="2021-02-16T00:00:00"/>
    <x v="13"/>
    <x v="1"/>
    <n v="1"/>
    <n v="15"/>
    <n v="15"/>
    <n v="1"/>
    <n v="1238530"/>
    <n v="1233970"/>
    <n v="12385"/>
    <n v="-7825"/>
    <n v="5"/>
    <s v="UBRL"/>
    <s v="Multifinance Bill"/>
    <x v="0"/>
    <n v="4"/>
    <n v="4"/>
    <x v="0"/>
    <x v="0"/>
  </r>
  <r>
    <d v="2021-02-16T00:00:00"/>
    <x v="13"/>
    <x v="1"/>
    <n v="1"/>
    <n v="4"/>
    <n v="41"/>
    <n v="0"/>
    <n v="974710"/>
    <n v="975020"/>
    <n v="0"/>
    <n v="-310"/>
    <n v="5"/>
    <s v="GZRL"/>
    <s v="Prepaid Mobile"/>
    <x v="0"/>
    <n v="4"/>
    <n v="4"/>
    <x v="0"/>
    <x v="0"/>
  </r>
  <r>
    <d v="2021-02-16T00:00:00"/>
    <x v="13"/>
    <x v="1"/>
    <n v="1"/>
    <n v="6"/>
    <n v="29"/>
    <n v="0"/>
    <n v="116860"/>
    <n v="117490"/>
    <n v="1169"/>
    <n v="-1799"/>
    <n v="5"/>
    <s v="SPJY"/>
    <s v="E-Money Top Up"/>
    <x v="0"/>
    <n v="4"/>
    <n v="4"/>
    <x v="0"/>
    <x v="0"/>
  </r>
  <r>
    <d v="2021-02-16T00:00:00"/>
    <x v="13"/>
    <x v="1"/>
    <n v="1"/>
    <n v="7"/>
    <n v="26"/>
    <n v="0"/>
    <n v="1832605"/>
    <n v="1830782"/>
    <n v="0"/>
    <n v="1823"/>
    <n v="4"/>
    <s v="TLGY"/>
    <s v="Water"/>
    <x v="0"/>
    <n v="4"/>
    <n v="4"/>
    <x v="0"/>
    <x v="0"/>
  </r>
  <r>
    <d v="2021-02-16T00:00:00"/>
    <x v="13"/>
    <x v="1"/>
    <n v="1"/>
    <n v="6"/>
    <n v="29"/>
    <n v="1"/>
    <n v="1900580"/>
    <n v="1897097"/>
    <n v="38012"/>
    <n v="-34529"/>
    <n v="17"/>
    <s v="SPJY"/>
    <s v="E-Money Top Up"/>
    <x v="0"/>
    <n v="4"/>
    <n v="4"/>
    <x v="0"/>
    <x v="0"/>
  </r>
  <r>
    <d v="2021-02-16T00:00:00"/>
    <x v="13"/>
    <x v="1"/>
    <n v="1"/>
    <n v="1"/>
    <n v="35"/>
    <n v="0"/>
    <n v="553240"/>
    <n v="552944"/>
    <n v="0"/>
    <n v="296"/>
    <n v="64"/>
    <s v="BDFZ"/>
    <s v="Electricity"/>
    <x v="0"/>
    <n v="4"/>
    <n v="4"/>
    <x v="0"/>
    <x v="0"/>
  </r>
  <r>
    <d v="2021-02-16T00:00:00"/>
    <x v="13"/>
    <x v="1"/>
    <n v="1"/>
    <n v="5"/>
    <n v="14"/>
    <n v="1"/>
    <n v="1454445"/>
    <n v="1453140"/>
    <n v="0"/>
    <n v="1305"/>
    <n v="11"/>
    <s v="NGHU"/>
    <s v="Game Voucher"/>
    <x v="0"/>
    <n v="4"/>
    <n v="4"/>
    <x v="0"/>
    <x v="0"/>
  </r>
  <r>
    <d v="2021-02-16T00:00:00"/>
    <x v="13"/>
    <x v="1"/>
    <n v="1"/>
    <n v="17"/>
    <n v="18"/>
    <n v="0"/>
    <n v="34275"/>
    <n v="34275"/>
    <n v="1028"/>
    <n v="-1028"/>
    <n v="3"/>
    <s v="ANNP"/>
    <s v="E-Card Top Up"/>
    <x v="0"/>
    <n v="4"/>
    <n v="4"/>
    <x v="0"/>
    <x v="0"/>
  </r>
  <r>
    <d v="2021-02-16T00:00:00"/>
    <x v="13"/>
    <x v="1"/>
    <n v="1"/>
    <n v="8"/>
    <n v="40"/>
    <n v="0"/>
    <n v="1564185"/>
    <n v="1538425"/>
    <n v="0"/>
    <n v="25760"/>
    <n v="21"/>
    <s v="MSEA"/>
    <s v="Mobile Data"/>
    <x v="0"/>
    <n v="4"/>
    <n v="4"/>
    <x v="0"/>
    <x v="0"/>
  </r>
  <r>
    <d v="2021-02-16T00:00:00"/>
    <x v="13"/>
    <x v="1"/>
    <n v="1"/>
    <n v="6"/>
    <n v="38"/>
    <n v="1"/>
    <n v="1904520"/>
    <n v="1899460"/>
    <n v="0"/>
    <n v="5060"/>
    <n v="9"/>
    <s v="SYJA"/>
    <s v="E-Money Top Up"/>
    <x v="0"/>
    <n v="4"/>
    <n v="4"/>
    <x v="0"/>
    <x v="0"/>
  </r>
  <r>
    <d v="2021-02-16T00:00:00"/>
    <x v="13"/>
    <x v="1"/>
    <n v="1"/>
    <n v="5"/>
    <n v="12"/>
    <n v="1"/>
    <n v="983315"/>
    <n v="993643"/>
    <n v="0"/>
    <n v="-10328"/>
    <n v="256"/>
    <s v="GUZG"/>
    <s v="Game Voucher"/>
    <x v="0"/>
    <n v="4"/>
    <n v="4"/>
    <x v="0"/>
    <x v="0"/>
  </r>
  <r>
    <d v="2021-02-16T00:00:00"/>
    <x v="13"/>
    <x v="1"/>
    <n v="1"/>
    <n v="25"/>
    <n v="26"/>
    <n v="1"/>
    <n v="489850"/>
    <n v="486990"/>
    <n v="14696"/>
    <n v="-11836"/>
    <n v="1"/>
    <s v="TLGY"/>
    <s v="Movie Ticket"/>
    <x v="0"/>
    <n v="4"/>
    <n v="4"/>
    <x v="0"/>
    <x v="0"/>
  </r>
  <r>
    <d v="2021-02-16T00:00:00"/>
    <x v="13"/>
    <x v="1"/>
    <n v="1"/>
    <n v="8"/>
    <n v="33"/>
    <n v="0"/>
    <n v="1660435"/>
    <n v="1634155"/>
    <n v="0"/>
    <n v="26280"/>
    <n v="30"/>
    <s v="KRNH"/>
    <s v="Mobile Data"/>
    <x v="0"/>
    <n v="4"/>
    <n v="4"/>
    <x v="0"/>
    <x v="0"/>
  </r>
  <r>
    <d v="2021-02-16T00:00:00"/>
    <x v="13"/>
    <x v="1"/>
    <n v="1"/>
    <n v="4"/>
    <n v="43"/>
    <n v="0"/>
    <n v="1266470"/>
    <n v="1266200"/>
    <n v="37990"/>
    <n v="-37720"/>
    <n v="6"/>
    <s v="VFZC"/>
    <s v="Prepaid Mobile"/>
    <x v="0"/>
    <n v="4"/>
    <n v="4"/>
    <x v="0"/>
    <x v="0"/>
  </r>
  <r>
    <d v="2021-02-16T00:00:00"/>
    <x v="13"/>
    <x v="1"/>
    <n v="20"/>
    <n v="4"/>
    <n v="3"/>
    <n v="0"/>
    <n v="1437245"/>
    <n v="1436985"/>
    <n v="14370"/>
    <n v="-14110"/>
    <n v="2"/>
    <s v="UVOX"/>
    <s v="Prepaid Mobile"/>
    <x v="19"/>
    <n v="4"/>
    <n v="3"/>
    <x v="0"/>
    <x v="4"/>
  </r>
  <r>
    <d v="2021-02-16T00:00:00"/>
    <x v="13"/>
    <x v="1"/>
    <n v="20"/>
    <n v="4"/>
    <n v="38"/>
    <n v="0"/>
    <n v="1154075"/>
    <n v="1153095"/>
    <n v="11540"/>
    <n v="-10560"/>
    <n v="6"/>
    <s v="SYJA"/>
    <s v="Prepaid Mobile"/>
    <x v="19"/>
    <n v="4"/>
    <n v="3"/>
    <x v="0"/>
    <x v="4"/>
  </r>
  <r>
    <d v="2021-02-16T00:00:00"/>
    <x v="13"/>
    <x v="1"/>
    <n v="20"/>
    <n v="4"/>
    <n v="3"/>
    <n v="1"/>
    <n v="388345"/>
    <n v="402665"/>
    <n v="11650"/>
    <n v="-25970"/>
    <n v="78"/>
    <s v="UVOX"/>
    <s v="Prepaid Mobile"/>
    <x v="19"/>
    <n v="4"/>
    <n v="3"/>
    <x v="0"/>
    <x v="4"/>
  </r>
  <r>
    <d v="2021-02-16T00:00:00"/>
    <x v="13"/>
    <x v="1"/>
    <n v="34"/>
    <n v="6"/>
    <n v="29"/>
    <n v="0"/>
    <n v="1916345"/>
    <n v="1916195"/>
    <n v="0"/>
    <n v="150"/>
    <n v="1"/>
    <s v="SPJY"/>
    <s v="E-Money Top Up"/>
    <x v="33"/>
    <n v="3"/>
    <n v="4"/>
    <x v="1"/>
    <x v="0"/>
  </r>
  <r>
    <d v="2021-02-16T00:00:00"/>
    <x v="13"/>
    <x v="1"/>
    <n v="34"/>
    <n v="6"/>
    <n v="18"/>
    <n v="1"/>
    <n v="1823260"/>
    <n v="1823140"/>
    <n v="0"/>
    <n v="120"/>
    <n v="1"/>
    <s v="ANNP"/>
    <s v="E-Money Top Up"/>
    <x v="33"/>
    <n v="3"/>
    <n v="4"/>
    <x v="1"/>
    <x v="0"/>
  </r>
  <r>
    <d v="2021-02-16T00:00:00"/>
    <x v="13"/>
    <x v="1"/>
    <n v="34"/>
    <n v="6"/>
    <n v="3"/>
    <n v="1"/>
    <n v="1748665"/>
    <n v="1748265"/>
    <n v="0"/>
    <n v="400"/>
    <n v="2"/>
    <s v="UVOX"/>
    <s v="E-Money Top Up"/>
    <x v="33"/>
    <n v="3"/>
    <n v="4"/>
    <x v="1"/>
    <x v="0"/>
  </r>
  <r>
    <d v="2021-02-16T00:00:00"/>
    <x v="13"/>
    <x v="1"/>
    <n v="34"/>
    <n v="6"/>
    <n v="38"/>
    <n v="1"/>
    <n v="133710"/>
    <n v="133120"/>
    <n v="1340"/>
    <n v="-750"/>
    <n v="1"/>
    <s v="SYJA"/>
    <s v="E-Money Top Up"/>
    <x v="33"/>
    <n v="3"/>
    <n v="4"/>
    <x v="1"/>
    <x v="0"/>
  </r>
  <r>
    <d v="2021-02-16T00:00:00"/>
    <x v="13"/>
    <x v="1"/>
    <n v="34"/>
    <n v="6"/>
    <n v="29"/>
    <n v="1"/>
    <n v="932770"/>
    <n v="932619"/>
    <n v="0"/>
    <n v="151"/>
    <n v="10"/>
    <s v="SPJY"/>
    <s v="E-Money Top Up"/>
    <x v="33"/>
    <n v="3"/>
    <n v="4"/>
    <x v="1"/>
    <x v="0"/>
  </r>
  <r>
    <d v="2021-02-16T00:00:00"/>
    <x v="13"/>
    <x v="1"/>
    <n v="67"/>
    <n v="1"/>
    <n v="35"/>
    <n v="0"/>
    <n v="1030455"/>
    <n v="1030334"/>
    <n v="0"/>
    <n v="121"/>
    <n v="4"/>
    <s v="BDFZ"/>
    <s v="Electricity"/>
    <x v="66"/>
    <n v="3"/>
    <n v="7"/>
    <x v="1"/>
    <x v="5"/>
  </r>
  <r>
    <d v="2021-02-16T00:00:00"/>
    <x v="13"/>
    <x v="1"/>
    <n v="67"/>
    <n v="8"/>
    <n v="40"/>
    <n v="1"/>
    <n v="329290"/>
    <n v="358894"/>
    <n v="0"/>
    <n v="-29604"/>
    <n v="12"/>
    <s v="MSEA"/>
    <s v="Mobile Data"/>
    <x v="66"/>
    <n v="3"/>
    <n v="7"/>
    <x v="1"/>
    <x v="5"/>
  </r>
  <r>
    <d v="2021-02-16T00:00:00"/>
    <x v="13"/>
    <x v="1"/>
    <n v="67"/>
    <n v="8"/>
    <n v="3"/>
    <n v="1"/>
    <n v="546160"/>
    <n v="410760"/>
    <n v="10920"/>
    <n v="124480"/>
    <n v="54"/>
    <s v="UVOX"/>
    <s v="Mobile Data"/>
    <x v="66"/>
    <n v="3"/>
    <n v="7"/>
    <x v="1"/>
    <x v="5"/>
  </r>
  <r>
    <d v="2021-02-16T00:00:00"/>
    <x v="13"/>
    <x v="1"/>
    <n v="67"/>
    <n v="1"/>
    <n v="35"/>
    <n v="1"/>
    <n v="804060"/>
    <n v="603160"/>
    <n v="0"/>
    <n v="200900"/>
    <n v="1883"/>
    <s v="BDFZ"/>
    <s v="Electricity"/>
    <x v="66"/>
    <n v="3"/>
    <n v="7"/>
    <x v="1"/>
    <x v="5"/>
  </r>
  <r>
    <d v="2021-02-16T00:00:00"/>
    <x v="13"/>
    <x v="1"/>
    <n v="67"/>
    <n v="4"/>
    <n v="38"/>
    <n v="0"/>
    <n v="1340140"/>
    <n v="1340680"/>
    <n v="40204"/>
    <n v="-40744"/>
    <n v="16"/>
    <s v="SYJA"/>
    <s v="Prepaid Mobile"/>
    <x v="66"/>
    <n v="3"/>
    <n v="7"/>
    <x v="1"/>
    <x v="5"/>
  </r>
  <r>
    <d v="2021-02-16T00:00:00"/>
    <x v="13"/>
    <x v="1"/>
    <n v="67"/>
    <n v="8"/>
    <n v="7"/>
    <n v="1"/>
    <n v="1675720"/>
    <n v="1675310"/>
    <n v="0"/>
    <n v="410"/>
    <n v="1"/>
    <s v="ZYYT"/>
    <s v="Mobile Data"/>
    <x v="66"/>
    <n v="3"/>
    <n v="7"/>
    <x v="1"/>
    <x v="5"/>
  </r>
  <r>
    <d v="2021-02-16T00:00:00"/>
    <x v="13"/>
    <x v="1"/>
    <n v="67"/>
    <n v="19"/>
    <n v="19"/>
    <n v="1"/>
    <n v="850275"/>
    <n v="846795"/>
    <n v="8503"/>
    <n v="-5023"/>
    <n v="10"/>
    <s v="TJUA"/>
    <s v="Metro"/>
    <x v="66"/>
    <n v="3"/>
    <n v="7"/>
    <x v="1"/>
    <x v="5"/>
  </r>
  <r>
    <d v="2021-02-16T00:00:00"/>
    <x v="13"/>
    <x v="1"/>
    <n v="67"/>
    <n v="4"/>
    <n v="33"/>
    <n v="1"/>
    <n v="1061715"/>
    <n v="1042024"/>
    <n v="10617"/>
    <n v="9074"/>
    <n v="73"/>
    <s v="KRNH"/>
    <s v="Prepaid Mobile"/>
    <x v="66"/>
    <n v="3"/>
    <n v="7"/>
    <x v="1"/>
    <x v="5"/>
  </r>
  <r>
    <d v="2021-02-16T00:00:00"/>
    <x v="13"/>
    <x v="1"/>
    <n v="67"/>
    <n v="4"/>
    <n v="30"/>
    <n v="1"/>
    <n v="144005"/>
    <n v="144405"/>
    <n v="4320"/>
    <n v="-4720"/>
    <n v="73"/>
    <s v="UFGL"/>
    <s v="Prepaid Mobile"/>
    <x v="66"/>
    <n v="3"/>
    <n v="7"/>
    <x v="1"/>
    <x v="5"/>
  </r>
  <r>
    <d v="2021-02-16T00:00:00"/>
    <x v="13"/>
    <x v="1"/>
    <n v="67"/>
    <n v="3"/>
    <n v="26"/>
    <n v="1"/>
    <n v="495790"/>
    <n v="485426"/>
    <n v="0"/>
    <n v="10364"/>
    <n v="37"/>
    <s v="TLGY"/>
    <s v="Landline"/>
    <x v="66"/>
    <n v="3"/>
    <n v="7"/>
    <x v="1"/>
    <x v="5"/>
  </r>
  <r>
    <d v="2021-02-16T00:00:00"/>
    <x v="13"/>
    <x v="1"/>
    <n v="67"/>
    <n v="8"/>
    <n v="3"/>
    <n v="0"/>
    <n v="1836580"/>
    <n v="1833126"/>
    <n v="0"/>
    <n v="3454"/>
    <n v="5"/>
    <s v="UVOX"/>
    <s v="Mobile Data"/>
    <x v="66"/>
    <n v="3"/>
    <n v="7"/>
    <x v="1"/>
    <x v="5"/>
  </r>
  <r>
    <d v="2021-02-16T00:00:00"/>
    <x v="13"/>
    <x v="1"/>
    <n v="67"/>
    <n v="4"/>
    <n v="3"/>
    <n v="1"/>
    <n v="1385420"/>
    <n v="1453770"/>
    <n v="41560"/>
    <n v="-109910"/>
    <n v="1555"/>
    <s v="UVOX"/>
    <s v="Prepaid Mobile"/>
    <x v="66"/>
    <n v="3"/>
    <n v="7"/>
    <x v="1"/>
    <x v="5"/>
  </r>
  <r>
    <d v="2021-02-16T00:00:00"/>
    <x v="13"/>
    <x v="1"/>
    <n v="67"/>
    <n v="4"/>
    <n v="31"/>
    <n v="1"/>
    <n v="1271880"/>
    <n v="1272360"/>
    <n v="0"/>
    <n v="-480"/>
    <n v="13"/>
    <s v="PVUV"/>
    <s v="Prepaid Mobile"/>
    <x v="66"/>
    <n v="3"/>
    <n v="7"/>
    <x v="1"/>
    <x v="5"/>
  </r>
  <r>
    <d v="2021-02-16T00:00:00"/>
    <x v="13"/>
    <x v="1"/>
    <n v="67"/>
    <n v="4"/>
    <n v="3"/>
    <n v="0"/>
    <n v="1895880"/>
    <n v="1896400"/>
    <n v="56880"/>
    <n v="-57400"/>
    <n v="44"/>
    <s v="UVOX"/>
    <s v="Prepaid Mobile"/>
    <x v="66"/>
    <n v="3"/>
    <n v="7"/>
    <x v="1"/>
    <x v="5"/>
  </r>
  <r>
    <d v="2021-02-16T00:00:00"/>
    <x v="13"/>
    <x v="1"/>
    <n v="13"/>
    <n v="4"/>
    <n v="3"/>
    <n v="1"/>
    <n v="563775"/>
    <n v="943347"/>
    <n v="0"/>
    <n v="-379572"/>
    <n v="74559"/>
    <s v="UVOX"/>
    <s v="Prepaid Mobile"/>
    <x v="12"/>
    <n v="3"/>
    <n v="6"/>
    <x v="1"/>
    <x v="6"/>
  </r>
  <r>
    <d v="2021-02-16T00:00:00"/>
    <x v="13"/>
    <x v="1"/>
    <n v="13"/>
    <n v="4"/>
    <n v="31"/>
    <n v="1"/>
    <n v="72455"/>
    <n v="72475"/>
    <n v="1449"/>
    <n v="-1469"/>
    <n v="7"/>
    <s v="PVUV"/>
    <s v="Prepaid Mobile"/>
    <x v="12"/>
    <n v="3"/>
    <n v="6"/>
    <x v="1"/>
    <x v="6"/>
  </r>
  <r>
    <d v="2021-02-16T00:00:00"/>
    <x v="13"/>
    <x v="1"/>
    <n v="13"/>
    <n v="8"/>
    <n v="40"/>
    <n v="1"/>
    <n v="1077715"/>
    <n v="1022288"/>
    <n v="10780"/>
    <n v="44647"/>
    <n v="124"/>
    <s v="MSEA"/>
    <s v="Mobile Data"/>
    <x v="12"/>
    <n v="3"/>
    <n v="6"/>
    <x v="1"/>
    <x v="6"/>
  </r>
  <r>
    <d v="2021-02-16T00:00:00"/>
    <x v="13"/>
    <x v="1"/>
    <n v="13"/>
    <n v="8"/>
    <n v="7"/>
    <n v="1"/>
    <n v="1417285"/>
    <n v="1417285"/>
    <n v="42519"/>
    <n v="-42519"/>
    <n v="3"/>
    <s v="ZYYT"/>
    <s v="Mobile Data"/>
    <x v="12"/>
    <n v="3"/>
    <n v="6"/>
    <x v="1"/>
    <x v="6"/>
  </r>
  <r>
    <d v="2021-02-16T00:00:00"/>
    <x v="13"/>
    <x v="1"/>
    <n v="13"/>
    <n v="8"/>
    <n v="40"/>
    <n v="0"/>
    <n v="658010"/>
    <n v="695670"/>
    <n v="6580"/>
    <n v="-44240"/>
    <n v="174"/>
    <s v="MSEA"/>
    <s v="Mobile Data"/>
    <x v="12"/>
    <n v="3"/>
    <n v="6"/>
    <x v="1"/>
    <x v="6"/>
  </r>
  <r>
    <d v="2021-02-16T00:00:00"/>
    <x v="13"/>
    <x v="1"/>
    <n v="13"/>
    <n v="4"/>
    <n v="33"/>
    <n v="0"/>
    <n v="471480"/>
    <n v="471473"/>
    <n v="4715"/>
    <n v="-4708"/>
    <n v="2"/>
    <s v="KRNH"/>
    <s v="Prepaid Mobile"/>
    <x v="12"/>
    <n v="3"/>
    <n v="6"/>
    <x v="1"/>
    <x v="6"/>
  </r>
  <r>
    <d v="2021-02-16T00:00:00"/>
    <x v="13"/>
    <x v="1"/>
    <n v="13"/>
    <n v="4"/>
    <n v="41"/>
    <n v="1"/>
    <n v="451380"/>
    <n v="450520"/>
    <n v="0"/>
    <n v="860"/>
    <n v="77"/>
    <s v="GZRL"/>
    <s v="Prepaid Mobile"/>
    <x v="12"/>
    <n v="3"/>
    <n v="6"/>
    <x v="1"/>
    <x v="6"/>
  </r>
  <r>
    <d v="2021-02-16T00:00:00"/>
    <x v="13"/>
    <x v="1"/>
    <n v="13"/>
    <n v="8"/>
    <n v="3"/>
    <n v="0"/>
    <n v="172220"/>
    <n v="792903"/>
    <n v="1720"/>
    <n v="-622403"/>
    <n v="526"/>
    <s v="UVOX"/>
    <s v="Mobile Data"/>
    <x v="12"/>
    <n v="3"/>
    <n v="6"/>
    <x v="1"/>
    <x v="6"/>
  </r>
  <r>
    <d v="2021-02-16T00:00:00"/>
    <x v="13"/>
    <x v="1"/>
    <n v="13"/>
    <n v="8"/>
    <n v="3"/>
    <n v="1"/>
    <n v="1609650"/>
    <n v="1260311"/>
    <n v="48290"/>
    <n v="301049"/>
    <n v="2299"/>
    <s v="UVOX"/>
    <s v="Mobile Data"/>
    <x v="12"/>
    <n v="3"/>
    <n v="6"/>
    <x v="1"/>
    <x v="6"/>
  </r>
  <r>
    <d v="2021-02-16T00:00:00"/>
    <x v="13"/>
    <x v="1"/>
    <n v="13"/>
    <n v="4"/>
    <n v="41"/>
    <n v="0"/>
    <n v="531900"/>
    <n v="531760"/>
    <n v="0"/>
    <n v="140"/>
    <n v="19"/>
    <s v="GZRL"/>
    <s v="Prepaid Mobile"/>
    <x v="12"/>
    <n v="3"/>
    <n v="6"/>
    <x v="1"/>
    <x v="6"/>
  </r>
  <r>
    <d v="2021-02-16T00:00:00"/>
    <x v="13"/>
    <x v="1"/>
    <n v="13"/>
    <n v="4"/>
    <n v="30"/>
    <n v="1"/>
    <n v="1851105"/>
    <n v="1994325"/>
    <n v="0"/>
    <n v="-143220"/>
    <n v="850"/>
    <s v="UFGL"/>
    <s v="Prepaid Mobile"/>
    <x v="12"/>
    <n v="3"/>
    <n v="6"/>
    <x v="1"/>
    <x v="6"/>
  </r>
  <r>
    <d v="2021-02-16T00:00:00"/>
    <x v="13"/>
    <x v="1"/>
    <n v="13"/>
    <n v="8"/>
    <n v="7"/>
    <n v="0"/>
    <n v="1668120"/>
    <n v="1668120"/>
    <n v="0"/>
    <n v="0"/>
    <n v="5"/>
    <s v="ZYYT"/>
    <s v="Mobile Data"/>
    <x v="12"/>
    <n v="3"/>
    <n v="6"/>
    <x v="1"/>
    <x v="6"/>
  </r>
  <r>
    <d v="2021-02-16T00:00:00"/>
    <x v="13"/>
    <x v="1"/>
    <n v="13"/>
    <n v="4"/>
    <n v="33"/>
    <n v="1"/>
    <n v="1632280"/>
    <n v="1632265"/>
    <n v="0"/>
    <n v="15"/>
    <n v="2"/>
    <s v="KRNH"/>
    <s v="Prepaid Mobile"/>
    <x v="12"/>
    <n v="3"/>
    <n v="6"/>
    <x v="1"/>
    <x v="6"/>
  </r>
  <r>
    <d v="2021-02-16T00:00:00"/>
    <x v="13"/>
    <x v="1"/>
    <n v="13"/>
    <n v="4"/>
    <n v="3"/>
    <n v="0"/>
    <n v="245735"/>
    <n v="242695"/>
    <n v="4915"/>
    <n v="-1875"/>
    <n v="2959"/>
    <s v="UVOX"/>
    <s v="Prepaid Mobile"/>
    <x v="12"/>
    <n v="3"/>
    <n v="6"/>
    <x v="1"/>
    <x v="6"/>
  </r>
  <r>
    <d v="2021-02-16T00:00:00"/>
    <x v="13"/>
    <x v="1"/>
    <n v="13"/>
    <n v="4"/>
    <n v="30"/>
    <n v="0"/>
    <n v="721420"/>
    <n v="719780"/>
    <n v="7210"/>
    <n v="-5570"/>
    <n v="27"/>
    <s v="UFGL"/>
    <s v="Prepaid Mobile"/>
    <x v="12"/>
    <n v="3"/>
    <n v="6"/>
    <x v="1"/>
    <x v="6"/>
  </r>
  <r>
    <d v="2021-02-16T00:00:00"/>
    <x v="13"/>
    <x v="1"/>
    <n v="70"/>
    <n v="8"/>
    <n v="3"/>
    <n v="0"/>
    <n v="1002970"/>
    <n v="1225470"/>
    <n v="0"/>
    <n v="-222500"/>
    <n v="38"/>
    <s v="UVOX"/>
    <s v="Mobile Data"/>
    <x v="69"/>
    <n v="2"/>
    <n v="1"/>
    <x v="3"/>
    <x v="1"/>
  </r>
  <r>
    <d v="2021-02-16T00:00:00"/>
    <x v="13"/>
    <x v="1"/>
    <n v="70"/>
    <n v="8"/>
    <n v="3"/>
    <n v="1"/>
    <n v="1253945"/>
    <n v="1015725"/>
    <n v="37620"/>
    <n v="200600"/>
    <n v="301"/>
    <s v="UVOX"/>
    <s v="Mobile Data"/>
    <x v="69"/>
    <n v="2"/>
    <n v="1"/>
    <x v="3"/>
    <x v="1"/>
  </r>
  <r>
    <d v="2021-02-16T00:00:00"/>
    <x v="13"/>
    <x v="1"/>
    <n v="70"/>
    <n v="8"/>
    <n v="40"/>
    <n v="0"/>
    <n v="817635"/>
    <n v="803995"/>
    <n v="0"/>
    <n v="13640"/>
    <n v="9"/>
    <s v="MSEA"/>
    <s v="Mobile Data"/>
    <x v="69"/>
    <n v="2"/>
    <n v="1"/>
    <x v="3"/>
    <x v="1"/>
  </r>
  <r>
    <d v="2021-02-16T00:00:00"/>
    <x v="13"/>
    <x v="1"/>
    <n v="70"/>
    <n v="8"/>
    <n v="40"/>
    <n v="1"/>
    <n v="1985725"/>
    <n v="2446795"/>
    <n v="39715"/>
    <n v="-500785"/>
    <n v="77"/>
    <s v="MSEA"/>
    <s v="Mobile Data"/>
    <x v="69"/>
    <n v="2"/>
    <n v="1"/>
    <x v="3"/>
    <x v="1"/>
  </r>
  <r>
    <d v="2021-02-16T00:00:00"/>
    <x v="13"/>
    <x v="1"/>
    <n v="7"/>
    <n v="9"/>
    <n v="20"/>
    <n v="1"/>
    <n v="1608745"/>
    <n v="1553745"/>
    <n v="16090"/>
    <n v="38910"/>
    <n v="14"/>
    <s v="UMGR"/>
    <s v="Digital Cable TV"/>
    <x v="6"/>
    <n v="2"/>
    <n v="1"/>
    <x v="3"/>
    <x v="1"/>
  </r>
  <r>
    <d v="2021-02-16T00:00:00"/>
    <x v="13"/>
    <x v="1"/>
    <n v="7"/>
    <n v="11"/>
    <n v="10"/>
    <n v="0"/>
    <n v="1004455"/>
    <n v="994235"/>
    <n v="30134"/>
    <n v="-19914"/>
    <n v="2"/>
    <s v="TNQT"/>
    <s v="Credit Card Bill"/>
    <x v="6"/>
    <n v="2"/>
    <n v="1"/>
    <x v="3"/>
    <x v="1"/>
  </r>
  <r>
    <d v="2021-02-16T00:00:00"/>
    <x v="13"/>
    <x v="1"/>
    <n v="7"/>
    <n v="11"/>
    <n v="10"/>
    <n v="1"/>
    <n v="1795170"/>
    <n v="1920130"/>
    <n v="0"/>
    <n v="-124960"/>
    <n v="107"/>
    <s v="TNQT"/>
    <s v="Credit Card Bill"/>
    <x v="6"/>
    <n v="2"/>
    <n v="1"/>
    <x v="3"/>
    <x v="1"/>
  </r>
  <r>
    <d v="2021-02-16T00:00:00"/>
    <x v="13"/>
    <x v="1"/>
    <n v="7"/>
    <n v="10"/>
    <n v="9"/>
    <n v="0"/>
    <n v="1739705"/>
    <n v="1737555"/>
    <n v="0"/>
    <n v="2150"/>
    <n v="1"/>
    <s v="ZVCE"/>
    <s v="EMI Payments"/>
    <x v="6"/>
    <n v="2"/>
    <n v="1"/>
    <x v="3"/>
    <x v="1"/>
  </r>
  <r>
    <d v="2021-02-16T00:00:00"/>
    <x v="13"/>
    <x v="1"/>
    <n v="7"/>
    <n v="9"/>
    <n v="17"/>
    <n v="1"/>
    <n v="586780"/>
    <n v="584610"/>
    <n v="0"/>
    <n v="2170"/>
    <n v="10"/>
    <s v="ILLH"/>
    <s v="Digital Cable TV"/>
    <x v="6"/>
    <n v="2"/>
    <n v="1"/>
    <x v="3"/>
    <x v="1"/>
  </r>
  <r>
    <d v="2021-02-16T00:00:00"/>
    <x v="13"/>
    <x v="1"/>
    <n v="7"/>
    <n v="9"/>
    <n v="21"/>
    <n v="1"/>
    <n v="1235330"/>
    <n v="1237085"/>
    <n v="0"/>
    <n v="-1755"/>
    <n v="4"/>
    <s v="ODHE"/>
    <s v="Digital Cable TV"/>
    <x v="6"/>
    <n v="2"/>
    <n v="1"/>
    <x v="3"/>
    <x v="1"/>
  </r>
  <r>
    <d v="2021-02-16T00:00:00"/>
    <x v="13"/>
    <x v="1"/>
    <n v="7"/>
    <n v="10"/>
    <n v="9"/>
    <n v="1"/>
    <n v="1252015"/>
    <n v="734495"/>
    <n v="12520"/>
    <n v="505000"/>
    <n v="921"/>
    <s v="ZVCE"/>
    <s v="EMI Payments"/>
    <x v="6"/>
    <n v="2"/>
    <n v="1"/>
    <x v="3"/>
    <x v="1"/>
  </r>
  <r>
    <d v="2021-02-16T00:00:00"/>
    <x v="13"/>
    <x v="1"/>
    <n v="7"/>
    <n v="1"/>
    <n v="35"/>
    <n v="1"/>
    <n v="227845"/>
    <n v="593172"/>
    <n v="2278"/>
    <n v="-367605"/>
    <n v="2244"/>
    <s v="BDFZ"/>
    <s v="Electricity"/>
    <x v="6"/>
    <n v="2"/>
    <n v="1"/>
    <x v="3"/>
    <x v="1"/>
  </r>
  <r>
    <d v="2021-02-16T00:00:00"/>
    <x v="13"/>
    <x v="1"/>
    <n v="7"/>
    <n v="1"/>
    <n v="35"/>
    <n v="0"/>
    <n v="299645"/>
    <n v="298165"/>
    <n v="2996"/>
    <n v="-1516"/>
    <n v="8"/>
    <s v="BDFZ"/>
    <s v="Electricity"/>
    <x v="6"/>
    <n v="2"/>
    <n v="1"/>
    <x v="3"/>
    <x v="1"/>
  </r>
  <r>
    <d v="2021-02-16T00:00:00"/>
    <x v="13"/>
    <x v="1"/>
    <n v="51"/>
    <n v="6"/>
    <n v="18"/>
    <n v="1"/>
    <n v="1675710"/>
    <n v="1577292"/>
    <n v="0"/>
    <n v="98418"/>
    <n v="1036"/>
    <s v="ANNP"/>
    <s v="E-Money Top Up"/>
    <x v="50"/>
    <n v="4"/>
    <n v="8"/>
    <x v="0"/>
    <x v="2"/>
  </r>
  <r>
    <d v="2021-02-16T00:00:00"/>
    <x v="13"/>
    <x v="1"/>
    <n v="51"/>
    <n v="6"/>
    <n v="18"/>
    <n v="0"/>
    <n v="1489940"/>
    <n v="1487470"/>
    <n v="0"/>
    <n v="2470"/>
    <n v="72"/>
    <s v="ANNP"/>
    <s v="E-Money Top Up"/>
    <x v="50"/>
    <n v="4"/>
    <n v="8"/>
    <x v="0"/>
    <x v="2"/>
  </r>
  <r>
    <d v="2021-02-16T00:00:00"/>
    <x v="13"/>
    <x v="1"/>
    <n v="2"/>
    <n v="6"/>
    <n v="18"/>
    <n v="0"/>
    <n v="1270115"/>
    <n v="1270145"/>
    <n v="0"/>
    <n v="-30"/>
    <n v="5"/>
    <s v="ANNP"/>
    <s v="E-Money Top Up"/>
    <x v="1"/>
    <n v="3"/>
    <n v="1"/>
    <x v="1"/>
    <x v="1"/>
  </r>
  <r>
    <d v="2021-02-16T00:00:00"/>
    <x v="13"/>
    <x v="1"/>
    <n v="2"/>
    <n v="6"/>
    <n v="18"/>
    <n v="1"/>
    <n v="58540"/>
    <n v="54580"/>
    <n v="1760"/>
    <n v="2200"/>
    <n v="99"/>
    <s v="ANNP"/>
    <s v="E-Money Top Up"/>
    <x v="1"/>
    <n v="3"/>
    <n v="1"/>
    <x v="1"/>
    <x v="1"/>
  </r>
  <r>
    <d v="2021-02-16T00:00:00"/>
    <x v="13"/>
    <x v="1"/>
    <n v="2"/>
    <n v="6"/>
    <n v="29"/>
    <n v="1"/>
    <n v="1089840"/>
    <n v="1089345"/>
    <n v="0"/>
    <n v="495"/>
    <n v="4"/>
    <s v="SPJY"/>
    <s v="E-Money Top Up"/>
    <x v="1"/>
    <n v="3"/>
    <n v="1"/>
    <x v="1"/>
    <x v="1"/>
  </r>
  <r>
    <d v="2021-02-16T00:00:00"/>
    <x v="13"/>
    <x v="1"/>
    <n v="2"/>
    <n v="5"/>
    <n v="12"/>
    <n v="1"/>
    <n v="1758640"/>
    <n v="1758598"/>
    <n v="52759"/>
    <n v="-52717"/>
    <n v="2"/>
    <s v="GUZG"/>
    <s v="Game Voucher"/>
    <x v="1"/>
    <n v="3"/>
    <n v="1"/>
    <x v="1"/>
    <x v="1"/>
  </r>
  <r>
    <d v="2021-02-16T00:00:00"/>
    <x v="13"/>
    <x v="1"/>
    <n v="2"/>
    <n v="8"/>
    <n v="40"/>
    <n v="1"/>
    <n v="1718020"/>
    <n v="1718066"/>
    <n v="17180"/>
    <n v="-17226"/>
    <n v="1"/>
    <s v="MSEA"/>
    <s v="Mobile Data"/>
    <x v="1"/>
    <n v="3"/>
    <n v="1"/>
    <x v="1"/>
    <x v="1"/>
  </r>
  <r>
    <d v="2021-02-16T00:00:00"/>
    <x v="13"/>
    <x v="1"/>
    <n v="2"/>
    <n v="4"/>
    <n v="33"/>
    <n v="1"/>
    <n v="1310270"/>
    <n v="1299790"/>
    <n v="13100"/>
    <n v="-2620"/>
    <n v="18"/>
    <s v="KRNH"/>
    <s v="Prepaid Mobile"/>
    <x v="1"/>
    <n v="3"/>
    <n v="1"/>
    <x v="1"/>
    <x v="1"/>
  </r>
  <r>
    <d v="2021-02-16T00:00:00"/>
    <x v="13"/>
    <x v="1"/>
    <n v="2"/>
    <n v="4"/>
    <n v="3"/>
    <n v="1"/>
    <n v="380320"/>
    <n v="379840"/>
    <n v="11410"/>
    <n v="-10930"/>
    <n v="12"/>
    <s v="UVOX"/>
    <s v="Prepaid Mobile"/>
    <x v="1"/>
    <n v="3"/>
    <n v="1"/>
    <x v="1"/>
    <x v="1"/>
  </r>
  <r>
    <d v="2021-02-16T00:00:00"/>
    <x v="13"/>
    <x v="1"/>
    <n v="2"/>
    <n v="4"/>
    <n v="33"/>
    <n v="0"/>
    <n v="106460"/>
    <n v="106790"/>
    <n v="3194"/>
    <n v="-3524"/>
    <n v="1"/>
    <s v="KRNH"/>
    <s v="Prepaid Mobile"/>
    <x v="1"/>
    <n v="3"/>
    <n v="1"/>
    <x v="1"/>
    <x v="1"/>
  </r>
  <r>
    <d v="2021-02-16T00:00:00"/>
    <x v="13"/>
    <x v="1"/>
    <n v="2"/>
    <n v="4"/>
    <n v="3"/>
    <n v="0"/>
    <n v="1420020"/>
    <n v="1420020"/>
    <n v="14200"/>
    <n v="-14200"/>
    <n v="1"/>
    <s v="UVOX"/>
    <s v="Prepaid Mobile"/>
    <x v="1"/>
    <n v="3"/>
    <n v="1"/>
    <x v="1"/>
    <x v="1"/>
  </r>
  <r>
    <d v="2021-02-16T00:00:00"/>
    <x v="13"/>
    <x v="1"/>
    <n v="10"/>
    <n v="6"/>
    <n v="29"/>
    <n v="1"/>
    <n v="1758020"/>
    <n v="1757867"/>
    <n v="0"/>
    <n v="153"/>
    <n v="3"/>
    <s v="SPJY"/>
    <s v="E-Money Top Up"/>
    <x v="9"/>
    <n v="3"/>
    <n v="1"/>
    <x v="1"/>
    <x v="1"/>
  </r>
  <r>
    <d v="2021-02-16T00:00:00"/>
    <x v="13"/>
    <x v="1"/>
    <n v="10"/>
    <n v="6"/>
    <n v="3"/>
    <n v="1"/>
    <n v="582175"/>
    <n v="584115"/>
    <n v="0"/>
    <n v="-1940"/>
    <n v="13"/>
    <s v="UVOX"/>
    <s v="E-Money Top Up"/>
    <x v="9"/>
    <n v="3"/>
    <n v="1"/>
    <x v="1"/>
    <x v="1"/>
  </r>
  <r>
    <d v="2021-02-16T00:00:00"/>
    <x v="13"/>
    <x v="1"/>
    <n v="69"/>
    <n v="6"/>
    <n v="3"/>
    <n v="1"/>
    <n v="149455"/>
    <n v="149259"/>
    <n v="4484"/>
    <n v="-4288"/>
    <n v="1"/>
    <s v="UVOX"/>
    <s v="E-Money Top Up"/>
    <x v="68"/>
    <n v="5"/>
    <n v="2"/>
    <x v="4"/>
    <x v="3"/>
  </r>
  <r>
    <d v="2021-02-16T00:00:00"/>
    <x v="13"/>
    <x v="1"/>
    <n v="69"/>
    <n v="6"/>
    <n v="29"/>
    <n v="1"/>
    <n v="644510"/>
    <n v="644584"/>
    <n v="0"/>
    <n v="-74"/>
    <n v="2"/>
    <s v="SPJY"/>
    <s v="E-Money Top Up"/>
    <x v="68"/>
    <n v="5"/>
    <n v="2"/>
    <x v="4"/>
    <x v="3"/>
  </r>
  <r>
    <d v="2021-02-16T00:00:00"/>
    <x v="13"/>
    <x v="1"/>
    <n v="69"/>
    <n v="8"/>
    <n v="3"/>
    <n v="1"/>
    <n v="191860"/>
    <n v="191840"/>
    <n v="3837"/>
    <n v="-3817"/>
    <n v="2"/>
    <s v="UVOX"/>
    <s v="Mobile Data"/>
    <x v="68"/>
    <n v="5"/>
    <n v="2"/>
    <x v="4"/>
    <x v="3"/>
  </r>
  <r>
    <d v="2021-02-16T00:00:00"/>
    <x v="13"/>
    <x v="1"/>
    <n v="69"/>
    <n v="4"/>
    <n v="30"/>
    <n v="1"/>
    <n v="1805695"/>
    <n v="1805610"/>
    <n v="0"/>
    <n v="85"/>
    <n v="1"/>
    <s v="UFGL"/>
    <s v="Prepaid Mobile"/>
    <x v="68"/>
    <n v="5"/>
    <n v="2"/>
    <x v="4"/>
    <x v="3"/>
  </r>
  <r>
    <d v="2021-02-16T00:00:00"/>
    <x v="13"/>
    <x v="1"/>
    <n v="50"/>
    <n v="8"/>
    <n v="33"/>
    <n v="1"/>
    <n v="906510"/>
    <n v="906180"/>
    <n v="0"/>
    <n v="330"/>
    <n v="14"/>
    <s v="KRNH"/>
    <s v="Mobile Data"/>
    <x v="49"/>
    <n v="1"/>
    <n v="8"/>
    <x v="2"/>
    <x v="2"/>
  </r>
  <r>
    <d v="2021-02-16T00:00:00"/>
    <x v="13"/>
    <x v="1"/>
    <n v="50"/>
    <n v="6"/>
    <n v="18"/>
    <n v="0"/>
    <n v="1245835"/>
    <n v="1245856"/>
    <n v="0"/>
    <n v="-21"/>
    <n v="3"/>
    <s v="ANNP"/>
    <s v="E-Money Top Up"/>
    <x v="49"/>
    <n v="1"/>
    <n v="8"/>
    <x v="2"/>
    <x v="2"/>
  </r>
  <r>
    <d v="2021-02-16T00:00:00"/>
    <x v="13"/>
    <x v="1"/>
    <n v="50"/>
    <n v="4"/>
    <n v="33"/>
    <n v="1"/>
    <n v="527710"/>
    <n v="527660"/>
    <n v="10554"/>
    <n v="-10504"/>
    <n v="1"/>
    <s v="KRNH"/>
    <s v="Prepaid Mobile"/>
    <x v="49"/>
    <n v="1"/>
    <n v="8"/>
    <x v="2"/>
    <x v="2"/>
  </r>
  <r>
    <d v="2021-02-16T00:00:00"/>
    <x v="13"/>
    <x v="1"/>
    <n v="50"/>
    <n v="6"/>
    <n v="18"/>
    <n v="1"/>
    <n v="940565"/>
    <n v="929851"/>
    <n v="9410"/>
    <n v="1304"/>
    <n v="81"/>
    <s v="ANNP"/>
    <s v="E-Money Top Up"/>
    <x v="49"/>
    <n v="1"/>
    <n v="8"/>
    <x v="2"/>
    <x v="2"/>
  </r>
  <r>
    <d v="2021-02-16T00:00:00"/>
    <x v="13"/>
    <x v="1"/>
    <n v="9"/>
    <n v="23"/>
    <n v="21"/>
    <n v="1"/>
    <n v="1138250"/>
    <n v="1144904"/>
    <n v="11383"/>
    <n v="-18037"/>
    <n v="25"/>
    <s v="ODHE"/>
    <s v="Piped Gas"/>
    <x v="8"/>
    <n v="4"/>
    <n v="2"/>
    <x v="0"/>
    <x v="3"/>
  </r>
  <r>
    <d v="2021-02-16T00:00:00"/>
    <x v="13"/>
    <x v="1"/>
    <n v="9"/>
    <n v="9"/>
    <n v="20"/>
    <n v="1"/>
    <n v="527325"/>
    <n v="524729"/>
    <n v="15820"/>
    <n v="-13224"/>
    <n v="1"/>
    <s v="UMGR"/>
    <s v="Digital Cable TV"/>
    <x v="8"/>
    <n v="4"/>
    <n v="2"/>
    <x v="0"/>
    <x v="3"/>
  </r>
  <r>
    <d v="2021-02-16T00:00:00"/>
    <x v="13"/>
    <x v="1"/>
    <n v="9"/>
    <n v="4"/>
    <n v="30"/>
    <n v="1"/>
    <n v="974655"/>
    <n v="974555"/>
    <n v="0"/>
    <n v="100"/>
    <n v="56"/>
    <s v="UFGL"/>
    <s v="Prepaid Mobile"/>
    <x v="8"/>
    <n v="4"/>
    <n v="2"/>
    <x v="0"/>
    <x v="3"/>
  </r>
  <r>
    <d v="2021-02-16T00:00:00"/>
    <x v="13"/>
    <x v="1"/>
    <n v="9"/>
    <n v="4"/>
    <n v="3"/>
    <n v="1"/>
    <n v="1471935"/>
    <n v="1449375"/>
    <n v="0"/>
    <n v="22560"/>
    <n v="320"/>
    <s v="UVOX"/>
    <s v="Prepaid Mobile"/>
    <x v="8"/>
    <n v="4"/>
    <n v="2"/>
    <x v="0"/>
    <x v="3"/>
  </r>
  <r>
    <d v="2021-02-16T00:00:00"/>
    <x v="13"/>
    <x v="1"/>
    <n v="9"/>
    <n v="7"/>
    <n v="35"/>
    <n v="1"/>
    <n v="1013795"/>
    <n v="1014631"/>
    <n v="0"/>
    <n v="-836"/>
    <n v="2"/>
    <s v="BDFZ"/>
    <s v="Water"/>
    <x v="8"/>
    <n v="4"/>
    <n v="2"/>
    <x v="0"/>
    <x v="3"/>
  </r>
  <r>
    <d v="2021-02-16T00:00:00"/>
    <x v="13"/>
    <x v="1"/>
    <n v="9"/>
    <n v="7"/>
    <n v="26"/>
    <n v="1"/>
    <n v="403385"/>
    <n v="501565"/>
    <n v="4034"/>
    <n v="-102214"/>
    <n v="221"/>
    <s v="TLGY"/>
    <s v="Water"/>
    <x v="8"/>
    <n v="4"/>
    <n v="2"/>
    <x v="0"/>
    <x v="3"/>
  </r>
  <r>
    <d v="2021-02-16T00:00:00"/>
    <x v="13"/>
    <x v="1"/>
    <n v="9"/>
    <n v="3"/>
    <n v="26"/>
    <n v="1"/>
    <n v="1083330"/>
    <n v="915424"/>
    <n v="0"/>
    <n v="167906"/>
    <n v="88"/>
    <s v="TLGY"/>
    <s v="Landline"/>
    <x v="8"/>
    <n v="4"/>
    <n v="2"/>
    <x v="0"/>
    <x v="3"/>
  </r>
  <r>
    <d v="2021-02-16T00:00:00"/>
    <x v="13"/>
    <x v="1"/>
    <n v="9"/>
    <n v="4"/>
    <n v="33"/>
    <n v="1"/>
    <n v="225195"/>
    <n v="207135"/>
    <n v="0"/>
    <n v="18060"/>
    <n v="280"/>
    <s v="KRNH"/>
    <s v="Prepaid Mobile"/>
    <x v="8"/>
    <n v="4"/>
    <n v="2"/>
    <x v="0"/>
    <x v="3"/>
  </r>
  <r>
    <d v="2021-02-16T00:00:00"/>
    <x v="13"/>
    <x v="1"/>
    <n v="9"/>
    <n v="4"/>
    <n v="33"/>
    <n v="0"/>
    <n v="1913055"/>
    <n v="1912445"/>
    <n v="0"/>
    <n v="610"/>
    <n v="14"/>
    <s v="KRNH"/>
    <s v="Prepaid Mobile"/>
    <x v="8"/>
    <n v="4"/>
    <n v="2"/>
    <x v="0"/>
    <x v="3"/>
  </r>
  <r>
    <d v="2021-02-16T00:00:00"/>
    <x v="13"/>
    <x v="1"/>
    <n v="9"/>
    <n v="4"/>
    <n v="3"/>
    <n v="0"/>
    <n v="471335"/>
    <n v="471083"/>
    <n v="0"/>
    <n v="252"/>
    <n v="11"/>
    <s v="UVOX"/>
    <s v="Prepaid Mobile"/>
    <x v="8"/>
    <n v="4"/>
    <n v="2"/>
    <x v="0"/>
    <x v="3"/>
  </r>
  <r>
    <d v="2021-02-16T00:00:00"/>
    <x v="13"/>
    <x v="1"/>
    <n v="9"/>
    <n v="19"/>
    <n v="19"/>
    <n v="1"/>
    <n v="1310895"/>
    <n v="1316215"/>
    <n v="0"/>
    <n v="-5320"/>
    <n v="96"/>
    <s v="TJUA"/>
    <s v="Metro"/>
    <x v="8"/>
    <n v="4"/>
    <n v="2"/>
    <x v="0"/>
    <x v="3"/>
  </r>
  <r>
    <d v="2021-02-16T00:00:00"/>
    <x v="13"/>
    <x v="1"/>
    <n v="9"/>
    <n v="6"/>
    <n v="18"/>
    <n v="1"/>
    <n v="1952115"/>
    <n v="1908487"/>
    <n v="0"/>
    <n v="43628"/>
    <n v="349"/>
    <s v="ANNP"/>
    <s v="E-Money Top Up"/>
    <x v="8"/>
    <n v="4"/>
    <n v="2"/>
    <x v="0"/>
    <x v="3"/>
  </r>
  <r>
    <d v="2021-02-16T00:00:00"/>
    <x v="13"/>
    <x v="1"/>
    <n v="9"/>
    <n v="3"/>
    <n v="26"/>
    <n v="0"/>
    <n v="1672895"/>
    <n v="1665875"/>
    <n v="16730"/>
    <n v="-9710"/>
    <n v="10"/>
    <s v="TLGY"/>
    <s v="Landline"/>
    <x v="8"/>
    <n v="4"/>
    <n v="2"/>
    <x v="0"/>
    <x v="3"/>
  </r>
  <r>
    <d v="2021-02-16T00:00:00"/>
    <x v="13"/>
    <x v="1"/>
    <n v="9"/>
    <n v="6"/>
    <n v="18"/>
    <n v="0"/>
    <n v="1529075"/>
    <n v="1527875"/>
    <n v="45872"/>
    <n v="-44672"/>
    <n v="8"/>
    <s v="ANNP"/>
    <s v="E-Money Top Up"/>
    <x v="8"/>
    <n v="4"/>
    <n v="2"/>
    <x v="0"/>
    <x v="3"/>
  </r>
  <r>
    <d v="2021-02-16T00:00:00"/>
    <x v="13"/>
    <x v="1"/>
    <n v="41"/>
    <n v="19"/>
    <n v="19"/>
    <n v="0"/>
    <n v="341690"/>
    <n v="338130"/>
    <n v="0"/>
    <n v="3560"/>
    <n v="2"/>
    <s v="TJUA"/>
    <s v="Metro"/>
    <x v="40"/>
    <n v="4"/>
    <n v="6"/>
    <x v="0"/>
    <x v="6"/>
  </r>
  <r>
    <d v="2021-02-16T00:00:00"/>
    <x v="13"/>
    <x v="1"/>
    <n v="41"/>
    <n v="19"/>
    <n v="19"/>
    <n v="1"/>
    <n v="1716870"/>
    <n v="1508589"/>
    <n v="34337"/>
    <n v="173944"/>
    <n v="203"/>
    <s v="TJUA"/>
    <s v="Metro"/>
    <x v="40"/>
    <n v="4"/>
    <n v="6"/>
    <x v="0"/>
    <x v="6"/>
  </r>
  <r>
    <d v="2021-02-16T00:00:00"/>
    <x v="13"/>
    <x v="1"/>
    <n v="41"/>
    <n v="9"/>
    <n v="17"/>
    <n v="1"/>
    <n v="553485"/>
    <n v="552505"/>
    <n v="0"/>
    <n v="980"/>
    <n v="2"/>
    <s v="ILLH"/>
    <s v="Digital Cable TV"/>
    <x v="40"/>
    <n v="4"/>
    <n v="6"/>
    <x v="0"/>
    <x v="6"/>
  </r>
  <r>
    <d v="2021-02-16T00:00:00"/>
    <x v="13"/>
    <x v="1"/>
    <n v="41"/>
    <n v="7"/>
    <n v="26"/>
    <n v="1"/>
    <n v="888825"/>
    <n v="874645"/>
    <n v="17780"/>
    <n v="-3600"/>
    <n v="10"/>
    <s v="TLGY"/>
    <s v="Water"/>
    <x v="40"/>
    <n v="4"/>
    <n v="6"/>
    <x v="0"/>
    <x v="6"/>
  </r>
  <r>
    <d v="2021-02-16T00:00:00"/>
    <x v="13"/>
    <x v="1"/>
    <n v="41"/>
    <n v="13"/>
    <n v="16"/>
    <n v="1"/>
    <n v="1527870"/>
    <n v="1532070"/>
    <n v="0"/>
    <n v="-4200"/>
    <n v="1"/>
    <s v="LBCB"/>
    <s v="Streaming Subscription"/>
    <x v="40"/>
    <n v="4"/>
    <n v="6"/>
    <x v="0"/>
    <x v="6"/>
  </r>
  <r>
    <d v="2021-02-16T00:00:00"/>
    <x v="13"/>
    <x v="1"/>
    <n v="22"/>
    <n v="4"/>
    <n v="3"/>
    <n v="1"/>
    <n v="873050"/>
    <n v="873284"/>
    <n v="26190"/>
    <n v="-26424"/>
    <n v="1"/>
    <s v="UVOX"/>
    <s v="Prepaid Mobile"/>
    <x v="21"/>
    <n v="3"/>
    <n v="4"/>
    <x v="1"/>
    <x v="0"/>
  </r>
  <r>
    <d v="2021-02-16T00:00:00"/>
    <x v="13"/>
    <x v="1"/>
    <n v="48"/>
    <n v="4"/>
    <n v="3"/>
    <n v="1"/>
    <n v="252505"/>
    <n v="252715"/>
    <n v="7580"/>
    <n v="-7790"/>
    <n v="1"/>
    <s v="UVOX"/>
    <s v="Prepaid Mobile"/>
    <x v="47"/>
    <n v="4"/>
    <n v="6"/>
    <x v="0"/>
    <x v="6"/>
  </r>
  <r>
    <d v="2021-02-16T00:00:00"/>
    <x v="13"/>
    <x v="1"/>
    <n v="48"/>
    <n v="4"/>
    <n v="30"/>
    <n v="1"/>
    <n v="249450"/>
    <n v="249360"/>
    <n v="4990"/>
    <n v="-4900"/>
    <n v="1"/>
    <s v="UFGL"/>
    <s v="Prepaid Mobile"/>
    <x v="47"/>
    <n v="4"/>
    <n v="6"/>
    <x v="0"/>
    <x v="6"/>
  </r>
  <r>
    <d v="2021-02-16T00:00:00"/>
    <x v="13"/>
    <x v="1"/>
    <n v="48"/>
    <n v="5"/>
    <n v="12"/>
    <n v="1"/>
    <n v="1425260"/>
    <n v="1425067"/>
    <n v="42758"/>
    <n v="-42565"/>
    <n v="2"/>
    <s v="GUZG"/>
    <s v="Game Voucher"/>
    <x v="47"/>
    <n v="4"/>
    <n v="6"/>
    <x v="0"/>
    <x v="6"/>
  </r>
  <r>
    <d v="2021-02-16T00:00:00"/>
    <x v="13"/>
    <x v="1"/>
    <n v="48"/>
    <n v="5"/>
    <n v="4"/>
    <n v="1"/>
    <n v="627245"/>
    <n v="627835"/>
    <n v="0"/>
    <n v="-590"/>
    <n v="2"/>
    <s v="WRIF"/>
    <s v="Game Voucher"/>
    <x v="47"/>
    <n v="4"/>
    <n v="6"/>
    <x v="0"/>
    <x v="6"/>
  </r>
  <r>
    <d v="2021-02-16T00:00:00"/>
    <x v="13"/>
    <x v="1"/>
    <n v="48"/>
    <n v="8"/>
    <n v="3"/>
    <n v="1"/>
    <n v="1233165"/>
    <n v="1232730"/>
    <n v="36995"/>
    <n v="-36560"/>
    <n v="1"/>
    <s v="UVOX"/>
    <s v="Mobile Data"/>
    <x v="47"/>
    <n v="4"/>
    <n v="6"/>
    <x v="0"/>
    <x v="6"/>
  </r>
  <r>
    <d v="2021-02-16T00:00:00"/>
    <x v="13"/>
    <x v="1"/>
    <n v="23"/>
    <n v="6"/>
    <n v="3"/>
    <n v="1"/>
    <n v="561080"/>
    <n v="561372"/>
    <n v="0"/>
    <n v="-292"/>
    <n v="12"/>
    <s v="UVOX"/>
    <s v="E-Money Top Up"/>
    <x v="22"/>
    <n v="1"/>
    <n v="6"/>
    <x v="2"/>
    <x v="6"/>
  </r>
  <r>
    <d v="2021-02-16T00:00:00"/>
    <x v="13"/>
    <x v="1"/>
    <n v="23"/>
    <n v="6"/>
    <n v="3"/>
    <n v="0"/>
    <n v="287510"/>
    <n v="287480"/>
    <n v="0"/>
    <n v="30"/>
    <n v="1"/>
    <s v="UVOX"/>
    <s v="E-Money Top Up"/>
    <x v="22"/>
    <n v="1"/>
    <n v="6"/>
    <x v="2"/>
    <x v="6"/>
  </r>
  <r>
    <d v="2021-02-16T00:00:00"/>
    <x v="13"/>
    <x v="1"/>
    <n v="23"/>
    <n v="6"/>
    <n v="29"/>
    <n v="1"/>
    <n v="797395"/>
    <n v="799758"/>
    <n v="7970"/>
    <n v="-10333"/>
    <n v="5"/>
    <s v="SPJY"/>
    <s v="E-Money Top Up"/>
    <x v="22"/>
    <n v="1"/>
    <n v="6"/>
    <x v="2"/>
    <x v="6"/>
  </r>
  <r>
    <d v="2021-02-16T00:00:00"/>
    <x v="13"/>
    <x v="1"/>
    <n v="25"/>
    <n v="5"/>
    <n v="4"/>
    <n v="1"/>
    <n v="573150"/>
    <n v="571430"/>
    <n v="0"/>
    <n v="1720"/>
    <n v="4"/>
    <s v="WRIF"/>
    <s v="Game Voucher"/>
    <x v="24"/>
    <n v="4"/>
    <n v="2"/>
    <x v="0"/>
    <x v="3"/>
  </r>
  <r>
    <d v="2021-02-16T00:00:00"/>
    <x v="13"/>
    <x v="1"/>
    <n v="25"/>
    <n v="6"/>
    <n v="18"/>
    <n v="0"/>
    <n v="138945"/>
    <n v="139069"/>
    <n v="0"/>
    <n v="-124"/>
    <n v="4"/>
    <s v="ANNP"/>
    <s v="E-Money Top Up"/>
    <x v="24"/>
    <n v="4"/>
    <n v="2"/>
    <x v="0"/>
    <x v="3"/>
  </r>
  <r>
    <d v="2021-02-16T00:00:00"/>
    <x v="13"/>
    <x v="1"/>
    <n v="25"/>
    <n v="6"/>
    <n v="18"/>
    <n v="1"/>
    <n v="1036395"/>
    <n v="1027105"/>
    <n v="0"/>
    <n v="9290"/>
    <n v="129"/>
    <s v="ANNP"/>
    <s v="E-Money Top Up"/>
    <x v="24"/>
    <n v="4"/>
    <n v="2"/>
    <x v="0"/>
    <x v="3"/>
  </r>
  <r>
    <d v="2021-02-16T00:00:00"/>
    <x v="13"/>
    <x v="1"/>
    <n v="39"/>
    <n v="6"/>
    <n v="3"/>
    <n v="0"/>
    <n v="920865"/>
    <n v="920755"/>
    <n v="27626"/>
    <n v="-27516"/>
    <n v="31"/>
    <s v="UVOX"/>
    <s v="E-Money Top Up"/>
    <x v="38"/>
    <n v="3"/>
    <n v="3"/>
    <x v="1"/>
    <x v="4"/>
  </r>
  <r>
    <d v="2021-02-16T00:00:00"/>
    <x v="13"/>
    <x v="1"/>
    <n v="39"/>
    <n v="6"/>
    <n v="38"/>
    <n v="0"/>
    <n v="1137555"/>
    <n v="1137025"/>
    <n v="0"/>
    <n v="530"/>
    <n v="2"/>
    <s v="SYJA"/>
    <s v="E-Money Top Up"/>
    <x v="38"/>
    <n v="3"/>
    <n v="3"/>
    <x v="1"/>
    <x v="4"/>
  </r>
  <r>
    <d v="2021-02-16T00:00:00"/>
    <x v="13"/>
    <x v="1"/>
    <n v="39"/>
    <n v="5"/>
    <n v="12"/>
    <n v="1"/>
    <n v="865790"/>
    <n v="865793"/>
    <n v="0"/>
    <n v="-3"/>
    <n v="36"/>
    <s v="GUZG"/>
    <s v="Game Voucher"/>
    <x v="38"/>
    <n v="3"/>
    <n v="3"/>
    <x v="1"/>
    <x v="4"/>
  </r>
  <r>
    <d v="2021-02-16T00:00:00"/>
    <x v="13"/>
    <x v="1"/>
    <n v="39"/>
    <n v="6"/>
    <n v="38"/>
    <n v="1"/>
    <n v="59840"/>
    <n v="-3440"/>
    <n v="0"/>
    <n v="63280"/>
    <n v="231"/>
    <s v="SYJA"/>
    <s v="E-Money Top Up"/>
    <x v="38"/>
    <n v="3"/>
    <n v="3"/>
    <x v="1"/>
    <x v="4"/>
  </r>
  <r>
    <d v="2021-02-16T00:00:00"/>
    <x v="13"/>
    <x v="1"/>
    <n v="39"/>
    <n v="6"/>
    <n v="3"/>
    <n v="1"/>
    <n v="1056950"/>
    <n v="1044350"/>
    <n v="21140"/>
    <n v="-8540"/>
    <n v="439"/>
    <s v="UVOX"/>
    <s v="E-Money Top Up"/>
    <x v="38"/>
    <n v="3"/>
    <n v="3"/>
    <x v="1"/>
    <x v="4"/>
  </r>
  <r>
    <d v="2021-02-16T00:00:00"/>
    <x v="13"/>
    <x v="1"/>
    <n v="61"/>
    <n v="1"/>
    <n v="35"/>
    <n v="0"/>
    <n v="435750"/>
    <n v="435700"/>
    <n v="13073"/>
    <n v="-13023"/>
    <n v="2"/>
    <s v="BDFZ"/>
    <s v="Electricity"/>
    <x v="60"/>
    <n v="1"/>
    <n v="7"/>
    <x v="2"/>
    <x v="5"/>
  </r>
  <r>
    <d v="2021-02-16T00:00:00"/>
    <x v="13"/>
    <x v="1"/>
    <n v="61"/>
    <n v="10"/>
    <n v="9"/>
    <n v="1"/>
    <n v="1062895"/>
    <n v="954425"/>
    <n v="10630"/>
    <n v="97840"/>
    <n v="24"/>
    <s v="ZVCE"/>
    <s v="EMI Payments"/>
    <x v="60"/>
    <n v="1"/>
    <n v="7"/>
    <x v="2"/>
    <x v="5"/>
  </r>
  <r>
    <d v="2021-02-16T00:00:00"/>
    <x v="13"/>
    <x v="1"/>
    <n v="61"/>
    <n v="4"/>
    <n v="3"/>
    <n v="0"/>
    <n v="442790"/>
    <n v="442680"/>
    <n v="0"/>
    <n v="110"/>
    <n v="5"/>
    <s v="UVOX"/>
    <s v="Prepaid Mobile"/>
    <x v="60"/>
    <n v="1"/>
    <n v="7"/>
    <x v="2"/>
    <x v="5"/>
  </r>
  <r>
    <d v="2021-02-16T00:00:00"/>
    <x v="13"/>
    <x v="1"/>
    <n v="61"/>
    <n v="1"/>
    <n v="35"/>
    <n v="1"/>
    <n v="1333940"/>
    <n v="1318200"/>
    <n v="0"/>
    <n v="15740"/>
    <n v="1013"/>
    <s v="BDFZ"/>
    <s v="Electricity"/>
    <x v="60"/>
    <n v="1"/>
    <n v="7"/>
    <x v="2"/>
    <x v="5"/>
  </r>
  <r>
    <d v="2021-02-16T00:00:00"/>
    <x v="13"/>
    <x v="1"/>
    <n v="61"/>
    <n v="4"/>
    <n v="3"/>
    <n v="1"/>
    <n v="1048825"/>
    <n v="1041178"/>
    <n v="20980"/>
    <n v="-13333"/>
    <n v="409"/>
    <s v="UVOX"/>
    <s v="Prepaid Mobile"/>
    <x v="60"/>
    <n v="1"/>
    <n v="7"/>
    <x v="2"/>
    <x v="5"/>
  </r>
  <r>
    <d v="2021-02-16T00:00:00"/>
    <x v="13"/>
    <x v="1"/>
    <n v="14"/>
    <n v="4"/>
    <n v="38"/>
    <n v="0"/>
    <n v="1085620"/>
    <n v="1083310"/>
    <n v="32570"/>
    <n v="-30260"/>
    <n v="41"/>
    <s v="SYJA"/>
    <s v="Prepaid Mobile"/>
    <x v="13"/>
    <n v="1"/>
    <n v="2"/>
    <x v="2"/>
    <x v="3"/>
  </r>
  <r>
    <d v="2021-02-16T00:00:00"/>
    <x v="13"/>
    <x v="1"/>
    <n v="14"/>
    <n v="6"/>
    <n v="7"/>
    <n v="1"/>
    <n v="357905"/>
    <n v="357595"/>
    <n v="7160"/>
    <n v="-6850"/>
    <n v="3"/>
    <s v="ZYYT"/>
    <s v="E-Money Top Up"/>
    <x v="13"/>
    <n v="1"/>
    <n v="2"/>
    <x v="2"/>
    <x v="3"/>
  </r>
  <r>
    <d v="2021-02-16T00:00:00"/>
    <x v="13"/>
    <x v="1"/>
    <n v="14"/>
    <n v="6"/>
    <n v="3"/>
    <n v="0"/>
    <n v="808850"/>
    <n v="807123"/>
    <n v="8090"/>
    <n v="-6363"/>
    <n v="9"/>
    <s v="UVOX"/>
    <s v="E-Money Top Up"/>
    <x v="13"/>
    <n v="1"/>
    <n v="2"/>
    <x v="2"/>
    <x v="3"/>
  </r>
  <r>
    <d v="2021-02-16T00:00:00"/>
    <x v="13"/>
    <x v="1"/>
    <n v="14"/>
    <n v="6"/>
    <n v="29"/>
    <n v="0"/>
    <n v="976465"/>
    <n v="975815"/>
    <n v="19529"/>
    <n v="-18879"/>
    <n v="12"/>
    <s v="SPJY"/>
    <s v="E-Money Top Up"/>
    <x v="13"/>
    <n v="1"/>
    <n v="2"/>
    <x v="2"/>
    <x v="3"/>
  </r>
  <r>
    <d v="2021-02-16T00:00:00"/>
    <x v="13"/>
    <x v="1"/>
    <n v="14"/>
    <n v="8"/>
    <n v="40"/>
    <n v="0"/>
    <n v="52950"/>
    <n v="36520"/>
    <n v="0"/>
    <n v="16430"/>
    <n v="4"/>
    <s v="MSEA"/>
    <s v="Mobile Data"/>
    <x v="13"/>
    <n v="1"/>
    <n v="2"/>
    <x v="2"/>
    <x v="3"/>
  </r>
  <r>
    <d v="2021-02-16T00:00:00"/>
    <x v="13"/>
    <x v="1"/>
    <n v="14"/>
    <n v="4"/>
    <n v="3"/>
    <n v="1"/>
    <n v="1476010"/>
    <n v="1496570"/>
    <n v="0"/>
    <n v="-20560"/>
    <n v="643"/>
    <s v="UVOX"/>
    <s v="Prepaid Mobile"/>
    <x v="13"/>
    <n v="1"/>
    <n v="2"/>
    <x v="2"/>
    <x v="3"/>
  </r>
  <r>
    <d v="2021-02-16T00:00:00"/>
    <x v="13"/>
    <x v="1"/>
    <n v="14"/>
    <n v="8"/>
    <n v="3"/>
    <n v="0"/>
    <n v="1919280"/>
    <n v="1920805"/>
    <n v="0"/>
    <n v="-1525"/>
    <n v="18"/>
    <s v="UVOX"/>
    <s v="Mobile Data"/>
    <x v="13"/>
    <n v="1"/>
    <n v="2"/>
    <x v="2"/>
    <x v="3"/>
  </r>
  <r>
    <d v="2021-02-16T00:00:00"/>
    <x v="13"/>
    <x v="1"/>
    <n v="14"/>
    <n v="8"/>
    <n v="40"/>
    <n v="1"/>
    <n v="1338100"/>
    <n v="1052930"/>
    <n v="26762"/>
    <n v="258408"/>
    <n v="40"/>
    <s v="MSEA"/>
    <s v="Mobile Data"/>
    <x v="13"/>
    <n v="1"/>
    <n v="2"/>
    <x v="2"/>
    <x v="3"/>
  </r>
  <r>
    <d v="2021-02-16T00:00:00"/>
    <x v="13"/>
    <x v="1"/>
    <n v="14"/>
    <n v="6"/>
    <n v="3"/>
    <n v="1"/>
    <n v="581650"/>
    <n v="581210"/>
    <n v="11630"/>
    <n v="-11190"/>
    <n v="36"/>
    <s v="UVOX"/>
    <s v="E-Money Top Up"/>
    <x v="13"/>
    <n v="1"/>
    <n v="2"/>
    <x v="2"/>
    <x v="3"/>
  </r>
  <r>
    <d v="2021-02-16T00:00:00"/>
    <x v="13"/>
    <x v="1"/>
    <n v="14"/>
    <n v="6"/>
    <n v="18"/>
    <n v="1"/>
    <n v="1542905"/>
    <n v="1540205"/>
    <n v="46287"/>
    <n v="-43587"/>
    <n v="15"/>
    <s v="ANNP"/>
    <s v="E-Money Top Up"/>
    <x v="13"/>
    <n v="1"/>
    <n v="2"/>
    <x v="2"/>
    <x v="3"/>
  </r>
  <r>
    <d v="2021-02-16T00:00:00"/>
    <x v="13"/>
    <x v="1"/>
    <n v="14"/>
    <n v="6"/>
    <n v="38"/>
    <n v="1"/>
    <n v="942345"/>
    <n v="936940"/>
    <n v="0"/>
    <n v="5405"/>
    <n v="64"/>
    <s v="SYJA"/>
    <s v="E-Money Top Up"/>
    <x v="13"/>
    <n v="1"/>
    <n v="2"/>
    <x v="2"/>
    <x v="3"/>
  </r>
  <r>
    <d v="2021-02-16T00:00:00"/>
    <x v="13"/>
    <x v="1"/>
    <n v="14"/>
    <n v="8"/>
    <n v="3"/>
    <n v="1"/>
    <n v="904990"/>
    <n v="890390"/>
    <n v="0"/>
    <n v="14600"/>
    <n v="32"/>
    <s v="UVOX"/>
    <s v="Mobile Data"/>
    <x v="13"/>
    <n v="1"/>
    <n v="2"/>
    <x v="2"/>
    <x v="3"/>
  </r>
  <r>
    <d v="2021-02-16T00:00:00"/>
    <x v="13"/>
    <x v="1"/>
    <n v="14"/>
    <n v="6"/>
    <n v="38"/>
    <n v="0"/>
    <n v="869215"/>
    <n v="868375"/>
    <n v="17380"/>
    <n v="-16540"/>
    <n v="4"/>
    <s v="SYJA"/>
    <s v="E-Money Top Up"/>
    <x v="13"/>
    <n v="1"/>
    <n v="2"/>
    <x v="2"/>
    <x v="3"/>
  </r>
  <r>
    <d v="2021-02-16T00:00:00"/>
    <x v="13"/>
    <x v="1"/>
    <n v="14"/>
    <n v="6"/>
    <n v="29"/>
    <n v="1"/>
    <n v="1356845"/>
    <n v="1362225"/>
    <n v="40710"/>
    <n v="-46090"/>
    <n v="178"/>
    <s v="SPJY"/>
    <s v="E-Money Top Up"/>
    <x v="13"/>
    <n v="1"/>
    <n v="2"/>
    <x v="2"/>
    <x v="3"/>
  </r>
  <r>
    <d v="2021-02-16T00:00:00"/>
    <x v="13"/>
    <x v="1"/>
    <n v="14"/>
    <n v="8"/>
    <n v="7"/>
    <n v="0"/>
    <n v="1300735"/>
    <n v="1305565"/>
    <n v="0"/>
    <n v="-4830"/>
    <n v="5"/>
    <s v="ZYYT"/>
    <s v="Mobile Data"/>
    <x v="13"/>
    <n v="1"/>
    <n v="2"/>
    <x v="2"/>
    <x v="3"/>
  </r>
  <r>
    <d v="2021-02-16T00:00:00"/>
    <x v="13"/>
    <x v="1"/>
    <n v="14"/>
    <n v="4"/>
    <n v="3"/>
    <n v="0"/>
    <n v="1091985"/>
    <n v="1088465"/>
    <n v="0"/>
    <n v="3520"/>
    <n v="29"/>
    <s v="UVOX"/>
    <s v="Prepaid Mobile"/>
    <x v="13"/>
    <n v="1"/>
    <n v="2"/>
    <x v="2"/>
    <x v="3"/>
  </r>
  <r>
    <d v="2021-02-16T00:00:00"/>
    <x v="13"/>
    <x v="1"/>
    <n v="71"/>
    <n v="5"/>
    <n v="4"/>
    <n v="1"/>
    <n v="952240"/>
    <n v="1122402"/>
    <n v="28567"/>
    <n v="-198729"/>
    <n v="835"/>
    <s v="WRIF"/>
    <s v="Game Voucher"/>
    <x v="70"/>
    <n v="1"/>
    <n v="7"/>
    <x v="2"/>
    <x v="5"/>
  </r>
  <r>
    <d v="2021-02-16T00:00:00"/>
    <x v="13"/>
    <x v="1"/>
    <n v="4"/>
    <n v="3"/>
    <n v="26"/>
    <n v="1"/>
    <n v="366435"/>
    <n v="366865"/>
    <n v="0"/>
    <n v="-430"/>
    <n v="4"/>
    <s v="TLGY"/>
    <s v="Landline"/>
    <x v="3"/>
    <n v="4"/>
    <n v="8"/>
    <x v="0"/>
    <x v="2"/>
  </r>
  <r>
    <d v="2021-02-16T00:00:00"/>
    <x v="13"/>
    <x v="1"/>
    <n v="4"/>
    <n v="4"/>
    <n v="33"/>
    <n v="1"/>
    <n v="694610"/>
    <n v="694600"/>
    <n v="0"/>
    <n v="10"/>
    <n v="1"/>
    <s v="KRNH"/>
    <s v="Prepaid Mobile"/>
    <x v="3"/>
    <n v="4"/>
    <n v="8"/>
    <x v="0"/>
    <x v="2"/>
  </r>
  <r>
    <d v="2021-02-16T00:00:00"/>
    <x v="13"/>
    <x v="1"/>
    <n v="4"/>
    <n v="10"/>
    <n v="9"/>
    <n v="1"/>
    <n v="1327790"/>
    <n v="1302514"/>
    <n v="0"/>
    <n v="25276"/>
    <n v="10"/>
    <s v="ZVCE"/>
    <s v="EMI Payments"/>
    <x v="3"/>
    <n v="4"/>
    <n v="8"/>
    <x v="0"/>
    <x v="2"/>
  </r>
  <r>
    <d v="2021-02-16T00:00:00"/>
    <x v="13"/>
    <x v="1"/>
    <n v="4"/>
    <n v="7"/>
    <n v="26"/>
    <n v="1"/>
    <n v="648565"/>
    <n v="638615"/>
    <n v="0"/>
    <n v="9950"/>
    <n v="5"/>
    <s v="TLGY"/>
    <s v="Water"/>
    <x v="3"/>
    <n v="4"/>
    <n v="8"/>
    <x v="0"/>
    <x v="2"/>
  </r>
  <r>
    <d v="2021-02-16T00:00:00"/>
    <x v="13"/>
    <x v="1"/>
    <n v="4"/>
    <n v="1"/>
    <n v="3"/>
    <n v="1"/>
    <n v="546355"/>
    <n v="546537"/>
    <n v="0"/>
    <n v="-182"/>
    <n v="16"/>
    <s v="UVOX"/>
    <s v="Electricity"/>
    <x v="3"/>
    <n v="4"/>
    <n v="8"/>
    <x v="0"/>
    <x v="2"/>
  </r>
  <r>
    <d v="2021-02-16T00:00:00"/>
    <x v="13"/>
    <x v="1"/>
    <n v="4"/>
    <n v="4"/>
    <n v="30"/>
    <n v="1"/>
    <n v="1492990"/>
    <n v="1492999"/>
    <n v="29860"/>
    <n v="-29869"/>
    <n v="2"/>
    <s v="UFGL"/>
    <s v="Prepaid Mobile"/>
    <x v="3"/>
    <n v="4"/>
    <n v="8"/>
    <x v="0"/>
    <x v="2"/>
  </r>
  <r>
    <d v="2021-02-16T00:00:00"/>
    <x v="13"/>
    <x v="1"/>
    <n v="4"/>
    <n v="4"/>
    <n v="3"/>
    <n v="1"/>
    <n v="118790"/>
    <n v="117610"/>
    <n v="0"/>
    <n v="1180"/>
    <n v="5"/>
    <s v="UVOX"/>
    <s v="Prepaid Mobile"/>
    <x v="3"/>
    <n v="4"/>
    <n v="8"/>
    <x v="0"/>
    <x v="2"/>
  </r>
  <r>
    <d v="2021-02-16T00:00:00"/>
    <x v="13"/>
    <x v="1"/>
    <n v="4"/>
    <n v="4"/>
    <n v="31"/>
    <n v="1"/>
    <n v="952770"/>
    <n v="952710"/>
    <n v="28580"/>
    <n v="-28520"/>
    <n v="2"/>
    <s v="PVUV"/>
    <s v="Prepaid Mobile"/>
    <x v="3"/>
    <n v="4"/>
    <n v="8"/>
    <x v="0"/>
    <x v="2"/>
  </r>
  <r>
    <d v="2021-02-16T00:00:00"/>
    <x v="13"/>
    <x v="1"/>
    <n v="17"/>
    <n v="4"/>
    <n v="33"/>
    <n v="0"/>
    <n v="711290"/>
    <n v="711148"/>
    <n v="0"/>
    <n v="142"/>
    <n v="1"/>
    <s v="KRNH"/>
    <s v="Prepaid Mobile"/>
    <x v="16"/>
    <n v="3"/>
    <n v="1"/>
    <x v="1"/>
    <x v="1"/>
  </r>
  <r>
    <d v="2021-02-16T00:00:00"/>
    <x v="13"/>
    <x v="1"/>
    <n v="17"/>
    <n v="8"/>
    <n v="40"/>
    <n v="1"/>
    <n v="366035"/>
    <n v="332863"/>
    <n v="3660"/>
    <n v="29512"/>
    <n v="3"/>
    <s v="MSEA"/>
    <s v="Mobile Data"/>
    <x v="16"/>
    <n v="3"/>
    <n v="1"/>
    <x v="1"/>
    <x v="1"/>
  </r>
  <r>
    <d v="2021-02-16T00:00:00"/>
    <x v="13"/>
    <x v="1"/>
    <n v="17"/>
    <n v="4"/>
    <n v="3"/>
    <n v="0"/>
    <n v="609885"/>
    <n v="609845"/>
    <n v="0"/>
    <n v="40"/>
    <n v="2"/>
    <s v="UVOX"/>
    <s v="Prepaid Mobile"/>
    <x v="16"/>
    <n v="3"/>
    <n v="1"/>
    <x v="1"/>
    <x v="1"/>
  </r>
  <r>
    <d v="2021-02-16T00:00:00"/>
    <x v="13"/>
    <x v="1"/>
    <n v="17"/>
    <n v="4"/>
    <n v="30"/>
    <n v="0"/>
    <n v="709135"/>
    <n v="708957"/>
    <n v="0"/>
    <n v="178"/>
    <n v="3"/>
    <s v="UFGL"/>
    <s v="Prepaid Mobile"/>
    <x v="16"/>
    <n v="3"/>
    <n v="1"/>
    <x v="1"/>
    <x v="1"/>
  </r>
  <r>
    <d v="2021-02-16T00:00:00"/>
    <x v="13"/>
    <x v="1"/>
    <n v="17"/>
    <n v="8"/>
    <n v="40"/>
    <n v="0"/>
    <n v="1465740"/>
    <n v="1466078"/>
    <n v="0"/>
    <n v="-338"/>
    <n v="1"/>
    <s v="MSEA"/>
    <s v="Mobile Data"/>
    <x v="16"/>
    <n v="3"/>
    <n v="1"/>
    <x v="1"/>
    <x v="1"/>
  </r>
  <r>
    <d v="2021-02-16T00:00:00"/>
    <x v="13"/>
    <x v="1"/>
    <n v="17"/>
    <n v="4"/>
    <n v="33"/>
    <n v="1"/>
    <n v="1315370"/>
    <n v="1316722"/>
    <n v="0"/>
    <n v="-1352"/>
    <n v="12"/>
    <s v="KRNH"/>
    <s v="Prepaid Mobile"/>
    <x v="16"/>
    <n v="3"/>
    <n v="1"/>
    <x v="1"/>
    <x v="1"/>
  </r>
  <r>
    <d v="2021-02-16T00:00:00"/>
    <x v="13"/>
    <x v="1"/>
    <n v="17"/>
    <n v="4"/>
    <n v="31"/>
    <n v="1"/>
    <n v="540165"/>
    <n v="539825"/>
    <n v="5400"/>
    <n v="-5060"/>
    <n v="1"/>
    <s v="PVUV"/>
    <s v="Prepaid Mobile"/>
    <x v="16"/>
    <n v="3"/>
    <n v="1"/>
    <x v="1"/>
    <x v="1"/>
  </r>
  <r>
    <d v="2021-02-16T00:00:00"/>
    <x v="13"/>
    <x v="1"/>
    <n v="17"/>
    <n v="4"/>
    <n v="30"/>
    <n v="1"/>
    <n v="1710470"/>
    <n v="1709930"/>
    <n v="17100"/>
    <n v="-16560"/>
    <n v="33"/>
    <s v="UFGL"/>
    <s v="Prepaid Mobile"/>
    <x v="16"/>
    <n v="3"/>
    <n v="1"/>
    <x v="1"/>
    <x v="1"/>
  </r>
  <r>
    <d v="2021-02-16T00:00:00"/>
    <x v="13"/>
    <x v="1"/>
    <n v="17"/>
    <n v="4"/>
    <n v="3"/>
    <n v="1"/>
    <n v="875120"/>
    <n v="870379"/>
    <n v="26254"/>
    <n v="-21513"/>
    <n v="25"/>
    <s v="UVOX"/>
    <s v="Prepaid Mobile"/>
    <x v="16"/>
    <n v="3"/>
    <n v="1"/>
    <x v="1"/>
    <x v="1"/>
  </r>
  <r>
    <d v="2021-02-16T00:00:00"/>
    <x v="13"/>
    <x v="1"/>
    <n v="17"/>
    <n v="1"/>
    <n v="3"/>
    <n v="0"/>
    <n v="378425"/>
    <n v="378306"/>
    <n v="0"/>
    <n v="119"/>
    <n v="1"/>
    <s v="UVOX"/>
    <s v="Electricity"/>
    <x v="16"/>
    <n v="3"/>
    <n v="1"/>
    <x v="1"/>
    <x v="1"/>
  </r>
  <r>
    <d v="2021-02-16T00:00:00"/>
    <x v="13"/>
    <x v="1"/>
    <n v="17"/>
    <n v="8"/>
    <n v="3"/>
    <n v="1"/>
    <n v="1200630"/>
    <n v="1202390"/>
    <n v="0"/>
    <n v="-1760"/>
    <n v="9"/>
    <s v="UVOX"/>
    <s v="Mobile Data"/>
    <x v="16"/>
    <n v="3"/>
    <n v="1"/>
    <x v="1"/>
    <x v="1"/>
  </r>
  <r>
    <d v="2021-02-16T00:00:00"/>
    <x v="13"/>
    <x v="1"/>
    <n v="17"/>
    <n v="1"/>
    <n v="3"/>
    <n v="1"/>
    <n v="888250"/>
    <n v="887770"/>
    <n v="17770"/>
    <n v="-17290"/>
    <n v="8"/>
    <s v="UVOX"/>
    <s v="Electricity"/>
    <x v="16"/>
    <n v="3"/>
    <n v="1"/>
    <x v="1"/>
    <x v="1"/>
  </r>
  <r>
    <d v="2021-02-16T00:00:00"/>
    <x v="13"/>
    <x v="1"/>
    <n v="17"/>
    <n v="10"/>
    <n v="9"/>
    <n v="1"/>
    <n v="1952710"/>
    <n v="1950710"/>
    <n v="0"/>
    <n v="2000"/>
    <n v="1"/>
    <s v="ZVCE"/>
    <s v="EMI Payments"/>
    <x v="16"/>
    <n v="3"/>
    <n v="1"/>
    <x v="1"/>
    <x v="1"/>
  </r>
  <r>
    <d v="2021-02-16T00:00:00"/>
    <x v="13"/>
    <x v="1"/>
    <n v="58"/>
    <n v="4"/>
    <n v="3"/>
    <n v="0"/>
    <n v="983805"/>
    <n v="983686"/>
    <n v="0"/>
    <n v="119"/>
    <n v="2"/>
    <s v="UVOX"/>
    <s v="Prepaid Mobile"/>
    <x v="57"/>
    <n v="1"/>
    <n v="3"/>
    <x v="2"/>
    <x v="4"/>
  </r>
  <r>
    <d v="2021-02-16T00:00:00"/>
    <x v="13"/>
    <x v="1"/>
    <n v="58"/>
    <n v="6"/>
    <n v="18"/>
    <n v="1"/>
    <n v="276145"/>
    <n v="276183"/>
    <n v="0"/>
    <n v="-38"/>
    <n v="2"/>
    <s v="ANNP"/>
    <s v="E-Money Top Up"/>
    <x v="57"/>
    <n v="1"/>
    <n v="3"/>
    <x v="2"/>
    <x v="4"/>
  </r>
  <r>
    <d v="2021-02-16T00:00:00"/>
    <x v="13"/>
    <x v="1"/>
    <n v="58"/>
    <n v="8"/>
    <n v="3"/>
    <n v="1"/>
    <n v="430775"/>
    <n v="429508"/>
    <n v="0"/>
    <n v="1267"/>
    <n v="38"/>
    <s v="UVOX"/>
    <s v="Mobile Data"/>
    <x v="57"/>
    <n v="1"/>
    <n v="3"/>
    <x v="2"/>
    <x v="4"/>
  </r>
  <r>
    <d v="2021-02-16T00:00:00"/>
    <x v="13"/>
    <x v="1"/>
    <n v="58"/>
    <n v="4"/>
    <n v="30"/>
    <n v="1"/>
    <n v="1946215"/>
    <n v="1946485"/>
    <n v="0"/>
    <n v="-270"/>
    <n v="60"/>
    <s v="UFGL"/>
    <s v="Prepaid Mobile"/>
    <x v="57"/>
    <n v="1"/>
    <n v="3"/>
    <x v="2"/>
    <x v="4"/>
  </r>
  <r>
    <d v="2021-02-16T00:00:00"/>
    <x v="13"/>
    <x v="1"/>
    <n v="58"/>
    <n v="4"/>
    <n v="33"/>
    <n v="0"/>
    <n v="274710"/>
    <n v="274288"/>
    <n v="5490"/>
    <n v="-5068"/>
    <n v="3"/>
    <s v="KRNH"/>
    <s v="Prepaid Mobile"/>
    <x v="57"/>
    <n v="1"/>
    <n v="3"/>
    <x v="2"/>
    <x v="4"/>
  </r>
  <r>
    <d v="2021-02-16T00:00:00"/>
    <x v="13"/>
    <x v="1"/>
    <n v="58"/>
    <n v="1"/>
    <n v="35"/>
    <n v="1"/>
    <n v="286150"/>
    <n v="286917"/>
    <n v="2862"/>
    <n v="-3629"/>
    <n v="142"/>
    <s v="BDFZ"/>
    <s v="Electricity"/>
    <x v="57"/>
    <n v="1"/>
    <n v="3"/>
    <x v="2"/>
    <x v="4"/>
  </r>
  <r>
    <d v="2021-02-16T00:00:00"/>
    <x v="13"/>
    <x v="1"/>
    <n v="58"/>
    <n v="4"/>
    <n v="3"/>
    <n v="1"/>
    <n v="1501735"/>
    <n v="1500695"/>
    <n v="0"/>
    <n v="1040"/>
    <n v="3"/>
    <s v="UVOX"/>
    <s v="Prepaid Mobile"/>
    <x v="57"/>
    <n v="1"/>
    <n v="3"/>
    <x v="2"/>
    <x v="4"/>
  </r>
  <r>
    <d v="2021-02-16T00:00:00"/>
    <x v="13"/>
    <x v="1"/>
    <n v="58"/>
    <n v="4"/>
    <n v="38"/>
    <n v="0"/>
    <n v="68975"/>
    <n v="68856"/>
    <n v="0"/>
    <n v="119"/>
    <n v="1"/>
    <s v="SYJA"/>
    <s v="Prepaid Mobile"/>
    <x v="57"/>
    <n v="1"/>
    <n v="3"/>
    <x v="2"/>
    <x v="4"/>
  </r>
  <r>
    <d v="2021-02-16T00:00:00"/>
    <x v="13"/>
    <x v="1"/>
    <n v="58"/>
    <n v="4"/>
    <n v="33"/>
    <n v="1"/>
    <n v="428330"/>
    <n v="425620"/>
    <n v="8570"/>
    <n v="-5860"/>
    <n v="43"/>
    <s v="KRNH"/>
    <s v="Prepaid Mobile"/>
    <x v="57"/>
    <n v="1"/>
    <n v="3"/>
    <x v="2"/>
    <x v="4"/>
  </r>
  <r>
    <d v="2021-02-16T00:00:00"/>
    <x v="13"/>
    <x v="1"/>
    <n v="58"/>
    <n v="8"/>
    <n v="40"/>
    <n v="1"/>
    <n v="821100"/>
    <n v="822849"/>
    <n v="0"/>
    <n v="-1749"/>
    <n v="1"/>
    <s v="MSEA"/>
    <s v="Mobile Data"/>
    <x v="57"/>
    <n v="1"/>
    <n v="3"/>
    <x v="2"/>
    <x v="4"/>
  </r>
  <r>
    <d v="2021-02-16T00:00:00"/>
    <x v="13"/>
    <x v="1"/>
    <n v="73"/>
    <n v="4"/>
    <n v="3"/>
    <n v="1"/>
    <n v="1629845"/>
    <n v="1629376"/>
    <n v="32597"/>
    <n v="-32128"/>
    <n v="3"/>
    <s v="UVOX"/>
    <s v="Prepaid Mobile"/>
    <x v="72"/>
    <n v="2"/>
    <n v="3"/>
    <x v="3"/>
    <x v="4"/>
  </r>
  <r>
    <d v="2021-02-16T00:00:00"/>
    <x v="13"/>
    <x v="1"/>
    <n v="28"/>
    <n v="4"/>
    <n v="33"/>
    <n v="0"/>
    <n v="1127935"/>
    <n v="1126695"/>
    <n v="0"/>
    <n v="1240"/>
    <n v="10"/>
    <s v="KRNH"/>
    <s v="Prepaid Mobile"/>
    <x v="27"/>
    <n v="2"/>
    <n v="1"/>
    <x v="3"/>
    <x v="1"/>
  </r>
  <r>
    <d v="2021-02-16T00:00:00"/>
    <x v="13"/>
    <x v="1"/>
    <n v="28"/>
    <n v="4"/>
    <n v="30"/>
    <n v="0"/>
    <n v="721775"/>
    <n v="721778"/>
    <n v="7218"/>
    <n v="-7221"/>
    <n v="2"/>
    <s v="UFGL"/>
    <s v="Prepaid Mobile"/>
    <x v="27"/>
    <n v="2"/>
    <n v="1"/>
    <x v="3"/>
    <x v="1"/>
  </r>
  <r>
    <d v="2021-02-16T00:00:00"/>
    <x v="13"/>
    <x v="1"/>
    <n v="74"/>
    <n v="4"/>
    <n v="3"/>
    <n v="0"/>
    <n v="67290"/>
    <n v="67285"/>
    <n v="0"/>
    <n v="5"/>
    <n v="4"/>
    <s v="UVOX"/>
    <s v="Prepaid Mobile"/>
    <x v="73"/>
    <n v="4"/>
    <n v="7"/>
    <x v="0"/>
    <x v="5"/>
  </r>
  <r>
    <d v="2021-02-16T00:00:00"/>
    <x v="13"/>
    <x v="1"/>
    <n v="74"/>
    <n v="4"/>
    <n v="3"/>
    <n v="1"/>
    <n v="1008485"/>
    <n v="1008275"/>
    <n v="30250"/>
    <n v="-30040"/>
    <n v="3"/>
    <s v="UVOX"/>
    <s v="Prepaid Mobile"/>
    <x v="73"/>
    <n v="4"/>
    <n v="7"/>
    <x v="0"/>
    <x v="5"/>
  </r>
  <r>
    <d v="2021-02-16T00:00:00"/>
    <x v="13"/>
    <x v="1"/>
    <n v="5"/>
    <n v="4"/>
    <n v="33"/>
    <n v="1"/>
    <n v="1176165"/>
    <n v="1161475"/>
    <n v="0"/>
    <n v="14690"/>
    <n v="338"/>
    <s v="KRNH"/>
    <s v="Prepaid Mobile"/>
    <x v="4"/>
    <n v="2"/>
    <n v="8"/>
    <x v="3"/>
    <x v="2"/>
  </r>
  <r>
    <d v="2021-02-16T00:00:00"/>
    <x v="13"/>
    <x v="1"/>
    <n v="5"/>
    <n v="4"/>
    <n v="31"/>
    <n v="0"/>
    <n v="1145765"/>
    <n v="1145750"/>
    <n v="0"/>
    <n v="15"/>
    <n v="6"/>
    <s v="PVUV"/>
    <s v="Prepaid Mobile"/>
    <x v="4"/>
    <n v="2"/>
    <n v="8"/>
    <x v="3"/>
    <x v="2"/>
  </r>
  <r>
    <d v="2021-02-16T00:00:00"/>
    <x v="13"/>
    <x v="1"/>
    <n v="5"/>
    <n v="4"/>
    <n v="38"/>
    <n v="1"/>
    <n v="110045"/>
    <n v="109845"/>
    <n v="0"/>
    <n v="200"/>
    <n v="2"/>
    <s v="SYJA"/>
    <s v="Prepaid Mobile"/>
    <x v="4"/>
    <n v="2"/>
    <n v="8"/>
    <x v="3"/>
    <x v="2"/>
  </r>
  <r>
    <d v="2021-02-16T00:00:00"/>
    <x v="13"/>
    <x v="1"/>
    <n v="5"/>
    <n v="4"/>
    <n v="38"/>
    <n v="0"/>
    <n v="887265"/>
    <n v="887145"/>
    <n v="0"/>
    <n v="120"/>
    <n v="107"/>
    <s v="SYJA"/>
    <s v="Prepaid Mobile"/>
    <x v="4"/>
    <n v="2"/>
    <n v="8"/>
    <x v="3"/>
    <x v="2"/>
  </r>
  <r>
    <d v="2021-02-16T00:00:00"/>
    <x v="13"/>
    <x v="1"/>
    <n v="5"/>
    <n v="6"/>
    <n v="3"/>
    <n v="0"/>
    <n v="1451620"/>
    <n v="1450750"/>
    <n v="0"/>
    <n v="870"/>
    <n v="2"/>
    <s v="UVOX"/>
    <s v="E-Money Top Up"/>
    <x v="4"/>
    <n v="2"/>
    <n v="8"/>
    <x v="3"/>
    <x v="2"/>
  </r>
  <r>
    <d v="2021-02-16T00:00:00"/>
    <x v="13"/>
    <x v="1"/>
    <n v="5"/>
    <n v="1"/>
    <n v="3"/>
    <n v="0"/>
    <n v="1303555"/>
    <n v="1303010"/>
    <n v="0"/>
    <n v="545"/>
    <n v="36"/>
    <s v="UVOX"/>
    <s v="Electricity"/>
    <x v="4"/>
    <n v="2"/>
    <n v="8"/>
    <x v="3"/>
    <x v="2"/>
  </r>
  <r>
    <d v="2021-02-16T00:00:00"/>
    <x v="13"/>
    <x v="1"/>
    <n v="5"/>
    <n v="6"/>
    <n v="3"/>
    <n v="1"/>
    <n v="1464215"/>
    <n v="1441185"/>
    <n v="43926"/>
    <n v="-20896"/>
    <n v="95"/>
    <s v="UVOX"/>
    <s v="E-Money Top Up"/>
    <x v="4"/>
    <n v="2"/>
    <n v="8"/>
    <x v="3"/>
    <x v="2"/>
  </r>
  <r>
    <d v="2021-02-16T00:00:00"/>
    <x v="13"/>
    <x v="1"/>
    <n v="5"/>
    <n v="4"/>
    <n v="31"/>
    <n v="1"/>
    <n v="1281275"/>
    <n v="1274435"/>
    <n v="0"/>
    <n v="6840"/>
    <n v="512"/>
    <s v="PVUV"/>
    <s v="Prepaid Mobile"/>
    <x v="4"/>
    <n v="2"/>
    <n v="8"/>
    <x v="3"/>
    <x v="2"/>
  </r>
  <r>
    <d v="2021-02-16T00:00:00"/>
    <x v="13"/>
    <x v="1"/>
    <n v="5"/>
    <n v="4"/>
    <n v="30"/>
    <n v="1"/>
    <n v="988270"/>
    <n v="977980"/>
    <n v="0"/>
    <n v="10290"/>
    <n v="409"/>
    <s v="UFGL"/>
    <s v="Prepaid Mobile"/>
    <x v="4"/>
    <n v="2"/>
    <n v="8"/>
    <x v="3"/>
    <x v="2"/>
  </r>
  <r>
    <d v="2021-02-16T00:00:00"/>
    <x v="13"/>
    <x v="1"/>
    <n v="5"/>
    <n v="1"/>
    <n v="35"/>
    <n v="1"/>
    <n v="888200"/>
    <n v="888328"/>
    <n v="17764"/>
    <n v="-17892"/>
    <n v="180"/>
    <s v="BDFZ"/>
    <s v="Electricity"/>
    <x v="4"/>
    <n v="2"/>
    <n v="8"/>
    <x v="3"/>
    <x v="2"/>
  </r>
  <r>
    <d v="2021-02-16T00:00:00"/>
    <x v="13"/>
    <x v="1"/>
    <n v="5"/>
    <n v="4"/>
    <n v="3"/>
    <n v="0"/>
    <n v="88150"/>
    <n v="95993"/>
    <n v="0"/>
    <n v="-7843"/>
    <n v="385"/>
    <s v="UVOX"/>
    <s v="Prepaid Mobile"/>
    <x v="4"/>
    <n v="2"/>
    <n v="8"/>
    <x v="3"/>
    <x v="2"/>
  </r>
  <r>
    <d v="2021-02-16T00:00:00"/>
    <x v="13"/>
    <x v="1"/>
    <n v="5"/>
    <n v="4"/>
    <n v="3"/>
    <n v="1"/>
    <n v="1576315"/>
    <n v="490413"/>
    <n v="15763"/>
    <n v="1070139"/>
    <n v="7542"/>
    <s v="UVOX"/>
    <s v="Prepaid Mobile"/>
    <x v="4"/>
    <n v="2"/>
    <n v="8"/>
    <x v="3"/>
    <x v="2"/>
  </r>
  <r>
    <d v="2021-02-16T00:00:00"/>
    <x v="13"/>
    <x v="1"/>
    <n v="5"/>
    <n v="1"/>
    <n v="35"/>
    <n v="0"/>
    <n v="1685825"/>
    <n v="1685823"/>
    <n v="50570"/>
    <n v="-50568"/>
    <n v="1"/>
    <s v="BDFZ"/>
    <s v="Electricity"/>
    <x v="4"/>
    <n v="2"/>
    <n v="8"/>
    <x v="3"/>
    <x v="2"/>
  </r>
  <r>
    <d v="2021-02-16T00:00:00"/>
    <x v="13"/>
    <x v="1"/>
    <n v="5"/>
    <n v="1"/>
    <n v="3"/>
    <n v="1"/>
    <n v="1711275"/>
    <n v="1722355"/>
    <n v="0"/>
    <n v="-11080"/>
    <n v="4339"/>
    <s v="UVOX"/>
    <s v="Electricity"/>
    <x v="4"/>
    <n v="2"/>
    <n v="8"/>
    <x v="3"/>
    <x v="2"/>
  </r>
  <r>
    <d v="2021-02-16T00:00:00"/>
    <x v="13"/>
    <x v="1"/>
    <n v="63"/>
    <n v="6"/>
    <n v="18"/>
    <n v="1"/>
    <n v="536770"/>
    <n v="535166"/>
    <n v="0"/>
    <n v="1604"/>
    <n v="26"/>
    <s v="ANNP"/>
    <s v="E-Money Top Up"/>
    <x v="62"/>
    <n v="4"/>
    <n v="2"/>
    <x v="0"/>
    <x v="3"/>
  </r>
  <r>
    <d v="2021-02-16T00:00:00"/>
    <x v="13"/>
    <x v="1"/>
    <n v="63"/>
    <n v="6"/>
    <n v="29"/>
    <n v="1"/>
    <n v="222335"/>
    <n v="222785"/>
    <n v="0"/>
    <n v="-450"/>
    <n v="17"/>
    <s v="SPJY"/>
    <s v="E-Money Top Up"/>
    <x v="62"/>
    <n v="4"/>
    <n v="2"/>
    <x v="0"/>
    <x v="3"/>
  </r>
  <r>
    <d v="2021-02-16T00:00:00"/>
    <x v="13"/>
    <x v="1"/>
    <n v="63"/>
    <n v="6"/>
    <n v="18"/>
    <n v="0"/>
    <n v="1042380"/>
    <n v="1042235"/>
    <n v="0"/>
    <n v="145"/>
    <n v="2"/>
    <s v="ANNP"/>
    <s v="E-Money Top Up"/>
    <x v="62"/>
    <n v="4"/>
    <n v="2"/>
    <x v="0"/>
    <x v="3"/>
  </r>
  <r>
    <d v="2021-02-16T00:00:00"/>
    <x v="13"/>
    <x v="1"/>
    <n v="63"/>
    <n v="8"/>
    <n v="33"/>
    <n v="0"/>
    <n v="207740"/>
    <n v="207403"/>
    <n v="0"/>
    <n v="337"/>
    <n v="12"/>
    <s v="KRNH"/>
    <s v="Mobile Data"/>
    <x v="62"/>
    <n v="4"/>
    <n v="2"/>
    <x v="0"/>
    <x v="3"/>
  </r>
  <r>
    <d v="2021-02-16T00:00:00"/>
    <x v="13"/>
    <x v="1"/>
    <n v="63"/>
    <n v="8"/>
    <n v="3"/>
    <n v="1"/>
    <n v="754650"/>
    <n v="753750"/>
    <n v="0"/>
    <n v="900"/>
    <n v="4"/>
    <s v="UVOX"/>
    <s v="Mobile Data"/>
    <x v="62"/>
    <n v="4"/>
    <n v="2"/>
    <x v="0"/>
    <x v="3"/>
  </r>
  <r>
    <d v="2021-02-16T00:00:00"/>
    <x v="13"/>
    <x v="1"/>
    <n v="63"/>
    <n v="4"/>
    <n v="38"/>
    <n v="0"/>
    <n v="1498540"/>
    <n v="1498314"/>
    <n v="44956"/>
    <n v="-44730"/>
    <n v="3"/>
    <s v="SYJA"/>
    <s v="Prepaid Mobile"/>
    <x v="62"/>
    <n v="4"/>
    <n v="2"/>
    <x v="0"/>
    <x v="3"/>
  </r>
  <r>
    <d v="2021-02-16T00:00:00"/>
    <x v="13"/>
    <x v="1"/>
    <n v="63"/>
    <n v="4"/>
    <n v="33"/>
    <n v="1"/>
    <n v="500535"/>
    <n v="500556"/>
    <n v="0"/>
    <n v="-21"/>
    <n v="34"/>
    <s v="KRNH"/>
    <s v="Prepaid Mobile"/>
    <x v="62"/>
    <n v="4"/>
    <n v="2"/>
    <x v="0"/>
    <x v="3"/>
  </r>
  <r>
    <d v="2021-02-16T00:00:00"/>
    <x v="13"/>
    <x v="1"/>
    <n v="49"/>
    <n v="4"/>
    <n v="33"/>
    <n v="1"/>
    <n v="1760530"/>
    <n v="1760487"/>
    <n v="35211"/>
    <n v="-35168"/>
    <n v="1"/>
    <s v="KRNH"/>
    <s v="Prepaid Mobile"/>
    <x v="48"/>
    <n v="4"/>
    <n v="8"/>
    <x v="0"/>
    <x v="2"/>
  </r>
  <r>
    <d v="2021-02-16T00:00:00"/>
    <x v="13"/>
    <x v="1"/>
    <n v="49"/>
    <n v="4"/>
    <n v="3"/>
    <n v="1"/>
    <n v="75810"/>
    <n v="75490"/>
    <n v="0"/>
    <n v="320"/>
    <n v="2"/>
    <s v="UVOX"/>
    <s v="Prepaid Mobile"/>
    <x v="48"/>
    <n v="4"/>
    <n v="8"/>
    <x v="0"/>
    <x v="2"/>
  </r>
  <r>
    <d v="2021-02-16T00:00:00"/>
    <x v="13"/>
    <x v="1"/>
    <n v="3"/>
    <n v="6"/>
    <n v="18"/>
    <n v="1"/>
    <n v="634225"/>
    <n v="632175"/>
    <n v="6340"/>
    <n v="-4290"/>
    <n v="99"/>
    <s v="ANNP"/>
    <s v="E-Money Top Up"/>
    <x v="2"/>
    <n v="1"/>
    <n v="8"/>
    <x v="2"/>
    <x v="2"/>
  </r>
  <r>
    <d v="2021-02-16T00:00:00"/>
    <x v="13"/>
    <x v="1"/>
    <n v="3"/>
    <n v="4"/>
    <n v="3"/>
    <n v="0"/>
    <n v="1179925"/>
    <n v="1180775"/>
    <n v="0"/>
    <n v="-850"/>
    <n v="25"/>
    <s v="UVOX"/>
    <s v="Prepaid Mobile"/>
    <x v="2"/>
    <n v="1"/>
    <n v="8"/>
    <x v="2"/>
    <x v="2"/>
  </r>
  <r>
    <d v="2021-02-16T00:00:00"/>
    <x v="13"/>
    <x v="1"/>
    <n v="3"/>
    <n v="6"/>
    <n v="3"/>
    <n v="1"/>
    <n v="63865"/>
    <n v="64059"/>
    <n v="0"/>
    <n v="-194"/>
    <n v="217"/>
    <s v="UVOX"/>
    <s v="E-Money Top Up"/>
    <x v="2"/>
    <n v="1"/>
    <n v="8"/>
    <x v="2"/>
    <x v="2"/>
  </r>
  <r>
    <d v="2021-02-16T00:00:00"/>
    <x v="13"/>
    <x v="1"/>
    <n v="3"/>
    <n v="6"/>
    <n v="18"/>
    <n v="0"/>
    <n v="498375"/>
    <n v="498345"/>
    <n v="0"/>
    <n v="30"/>
    <n v="1"/>
    <s v="ANNP"/>
    <s v="E-Money Top Up"/>
    <x v="2"/>
    <n v="1"/>
    <n v="8"/>
    <x v="2"/>
    <x v="2"/>
  </r>
  <r>
    <d v="2021-02-16T00:00:00"/>
    <x v="13"/>
    <x v="1"/>
    <n v="3"/>
    <n v="19"/>
    <n v="19"/>
    <n v="1"/>
    <n v="1509085"/>
    <n v="1526124"/>
    <n v="15090"/>
    <n v="-32129"/>
    <n v="23"/>
    <s v="TJUA"/>
    <s v="Metro"/>
    <x v="2"/>
    <n v="1"/>
    <n v="8"/>
    <x v="2"/>
    <x v="2"/>
  </r>
  <r>
    <d v="2021-02-16T00:00:00"/>
    <x v="13"/>
    <x v="1"/>
    <n v="3"/>
    <n v="3"/>
    <n v="26"/>
    <n v="1"/>
    <n v="127590"/>
    <n v="127590"/>
    <n v="2552"/>
    <n v="-2552"/>
    <n v="26"/>
    <s v="TLGY"/>
    <s v="Landline"/>
    <x v="2"/>
    <n v="1"/>
    <n v="8"/>
    <x v="2"/>
    <x v="2"/>
  </r>
  <r>
    <d v="2021-02-16T00:00:00"/>
    <x v="13"/>
    <x v="1"/>
    <n v="3"/>
    <n v="4"/>
    <n v="3"/>
    <n v="1"/>
    <n v="559910"/>
    <n v="560831"/>
    <n v="5600"/>
    <n v="-6521"/>
    <n v="100"/>
    <s v="UVOX"/>
    <s v="Prepaid Mobile"/>
    <x v="2"/>
    <n v="1"/>
    <n v="8"/>
    <x v="2"/>
    <x v="2"/>
  </r>
  <r>
    <d v="2021-02-16T00:00:00"/>
    <x v="13"/>
    <x v="1"/>
    <n v="3"/>
    <n v="6"/>
    <n v="3"/>
    <n v="0"/>
    <n v="591030"/>
    <n v="591030"/>
    <n v="17731"/>
    <n v="-17731"/>
    <n v="15"/>
    <s v="UVOX"/>
    <s v="E-Money Top Up"/>
    <x v="2"/>
    <n v="1"/>
    <n v="8"/>
    <x v="2"/>
    <x v="2"/>
  </r>
  <r>
    <d v="2021-02-16T00:00:00"/>
    <x v="13"/>
    <x v="1"/>
    <n v="3"/>
    <n v="23"/>
    <n v="21"/>
    <n v="1"/>
    <n v="1600775"/>
    <n v="1598235"/>
    <n v="32016"/>
    <n v="-29476"/>
    <n v="3"/>
    <s v="ODHE"/>
    <s v="Piped Gas"/>
    <x v="2"/>
    <n v="1"/>
    <n v="8"/>
    <x v="2"/>
    <x v="2"/>
  </r>
  <r>
    <d v="2021-02-16T00:00:00"/>
    <x v="13"/>
    <x v="1"/>
    <n v="43"/>
    <n v="4"/>
    <n v="3"/>
    <n v="1"/>
    <n v="2020"/>
    <n v="-44900"/>
    <n v="0"/>
    <n v="46920"/>
    <n v="149"/>
    <s v="UVOX"/>
    <s v="Prepaid Mobile"/>
    <x v="42"/>
    <n v="5"/>
    <n v="4"/>
    <x v="4"/>
    <x v="0"/>
  </r>
  <r>
    <d v="2021-02-16T00:00:00"/>
    <x v="13"/>
    <x v="1"/>
    <n v="43"/>
    <n v="4"/>
    <n v="3"/>
    <n v="0"/>
    <n v="1188205"/>
    <n v="1188825"/>
    <n v="0"/>
    <n v="-620"/>
    <n v="7"/>
    <s v="UVOX"/>
    <s v="Prepaid Mobile"/>
    <x v="42"/>
    <n v="5"/>
    <n v="4"/>
    <x v="4"/>
    <x v="0"/>
  </r>
  <r>
    <d v="2021-02-16T00:00:00"/>
    <x v="13"/>
    <x v="1"/>
    <n v="43"/>
    <n v="4"/>
    <n v="31"/>
    <n v="1"/>
    <n v="758065"/>
    <n v="758175"/>
    <n v="0"/>
    <n v="-110"/>
    <n v="3"/>
    <s v="PVUV"/>
    <s v="Prepaid Mobile"/>
    <x v="42"/>
    <n v="5"/>
    <n v="4"/>
    <x v="4"/>
    <x v="0"/>
  </r>
  <r>
    <d v="2021-02-16T00:00:00"/>
    <x v="13"/>
    <x v="1"/>
    <n v="43"/>
    <n v="4"/>
    <n v="38"/>
    <n v="0"/>
    <n v="1525180"/>
    <n v="1525080"/>
    <n v="0"/>
    <n v="100"/>
    <n v="3"/>
    <s v="SYJA"/>
    <s v="Prepaid Mobile"/>
    <x v="42"/>
    <n v="5"/>
    <n v="4"/>
    <x v="4"/>
    <x v="0"/>
  </r>
  <r>
    <d v="2021-02-16T00:00:00"/>
    <x v="13"/>
    <x v="1"/>
    <n v="43"/>
    <n v="4"/>
    <n v="33"/>
    <n v="1"/>
    <n v="1883060"/>
    <n v="1883100"/>
    <n v="56492"/>
    <n v="-56532"/>
    <n v="2"/>
    <s v="KRNH"/>
    <s v="Prepaid Mobile"/>
    <x v="42"/>
    <n v="5"/>
    <n v="4"/>
    <x v="4"/>
    <x v="0"/>
  </r>
  <r>
    <d v="2021-02-16T00:00:00"/>
    <x v="13"/>
    <x v="1"/>
    <n v="43"/>
    <n v="4"/>
    <n v="38"/>
    <n v="1"/>
    <n v="1549240"/>
    <n v="1549079"/>
    <n v="0"/>
    <n v="161"/>
    <n v="5"/>
    <s v="SYJA"/>
    <s v="Prepaid Mobile"/>
    <x v="42"/>
    <n v="5"/>
    <n v="4"/>
    <x v="4"/>
    <x v="0"/>
  </r>
  <r>
    <d v="2021-02-16T00:00:00"/>
    <x v="13"/>
    <x v="1"/>
    <n v="43"/>
    <n v="1"/>
    <n v="3"/>
    <n v="1"/>
    <n v="1427660"/>
    <n v="1425884"/>
    <n v="0"/>
    <n v="1776"/>
    <n v="26"/>
    <s v="UVOX"/>
    <s v="Electricity"/>
    <x v="42"/>
    <n v="5"/>
    <n v="4"/>
    <x v="4"/>
    <x v="0"/>
  </r>
  <r>
    <d v="2021-02-16T00:00:00"/>
    <x v="13"/>
    <x v="1"/>
    <n v="43"/>
    <n v="8"/>
    <n v="3"/>
    <n v="0"/>
    <n v="1438305"/>
    <n v="1436205"/>
    <n v="28770"/>
    <n v="-26670"/>
    <n v="2"/>
    <s v="UVOX"/>
    <s v="Mobile Data"/>
    <x v="42"/>
    <n v="5"/>
    <n v="4"/>
    <x v="4"/>
    <x v="0"/>
  </r>
  <r>
    <d v="2021-02-16T00:00:00"/>
    <x v="13"/>
    <x v="1"/>
    <n v="43"/>
    <n v="8"/>
    <n v="3"/>
    <n v="1"/>
    <n v="1914835"/>
    <n v="1911507"/>
    <n v="0"/>
    <n v="3328"/>
    <n v="9"/>
    <s v="UVOX"/>
    <s v="Mobile Data"/>
    <x v="42"/>
    <n v="5"/>
    <n v="4"/>
    <x v="4"/>
    <x v="0"/>
  </r>
  <r>
    <d v="2021-02-16T00:00:00"/>
    <x v="13"/>
    <x v="1"/>
    <n v="43"/>
    <n v="8"/>
    <n v="7"/>
    <n v="1"/>
    <n v="521130"/>
    <n v="520762"/>
    <n v="0"/>
    <n v="368"/>
    <n v="2"/>
    <s v="ZYYT"/>
    <s v="Mobile Data"/>
    <x v="42"/>
    <n v="5"/>
    <n v="4"/>
    <x v="4"/>
    <x v="0"/>
  </r>
  <r>
    <d v="2021-02-16T00:00:00"/>
    <x v="13"/>
    <x v="1"/>
    <n v="33"/>
    <n v="3"/>
    <n v="26"/>
    <n v="1"/>
    <n v="274070"/>
    <n v="159630"/>
    <n v="8222"/>
    <n v="106218"/>
    <n v="249"/>
    <s v="TLGY"/>
    <s v="Landline"/>
    <x v="32"/>
    <n v="4"/>
    <n v="1"/>
    <x v="0"/>
    <x v="1"/>
  </r>
  <r>
    <d v="2021-02-16T00:00:00"/>
    <x v="13"/>
    <x v="1"/>
    <n v="33"/>
    <n v="7"/>
    <n v="26"/>
    <n v="1"/>
    <n v="354500"/>
    <n v="353960"/>
    <n v="7090"/>
    <n v="-6550"/>
    <n v="1"/>
    <s v="TLGY"/>
    <s v="Water"/>
    <x v="32"/>
    <n v="4"/>
    <n v="1"/>
    <x v="0"/>
    <x v="1"/>
  </r>
  <r>
    <d v="2021-02-16T00:00:00"/>
    <x v="13"/>
    <x v="1"/>
    <n v="33"/>
    <n v="4"/>
    <n v="38"/>
    <n v="0"/>
    <n v="409165"/>
    <n v="409165"/>
    <n v="8183"/>
    <n v="-8183"/>
    <n v="1"/>
    <s v="SYJA"/>
    <s v="Prepaid Mobile"/>
    <x v="32"/>
    <n v="4"/>
    <n v="1"/>
    <x v="0"/>
    <x v="1"/>
  </r>
  <r>
    <d v="2021-02-16T00:00:00"/>
    <x v="13"/>
    <x v="1"/>
    <n v="33"/>
    <n v="5"/>
    <n v="4"/>
    <n v="1"/>
    <n v="886870"/>
    <n v="866870"/>
    <n v="17737"/>
    <n v="2263"/>
    <n v="14"/>
    <s v="WRIF"/>
    <s v="Game Voucher"/>
    <x v="32"/>
    <n v="4"/>
    <n v="1"/>
    <x v="0"/>
    <x v="1"/>
  </r>
  <r>
    <d v="2021-02-16T00:00:00"/>
    <x v="13"/>
    <x v="1"/>
    <n v="33"/>
    <n v="5"/>
    <n v="12"/>
    <n v="1"/>
    <n v="1460640"/>
    <n v="1104748"/>
    <n v="0"/>
    <n v="355892"/>
    <n v="270"/>
    <s v="GUZG"/>
    <s v="Game Voucher"/>
    <x v="32"/>
    <n v="4"/>
    <n v="1"/>
    <x v="0"/>
    <x v="1"/>
  </r>
  <r>
    <d v="2021-02-16T00:00:00"/>
    <x v="13"/>
    <x v="1"/>
    <n v="33"/>
    <n v="11"/>
    <n v="10"/>
    <n v="1"/>
    <n v="818495"/>
    <n v="573445"/>
    <n v="8180"/>
    <n v="236870"/>
    <n v="53"/>
    <s v="TNQT"/>
    <s v="Credit Card Bill"/>
    <x v="32"/>
    <n v="4"/>
    <n v="1"/>
    <x v="0"/>
    <x v="1"/>
  </r>
  <r>
    <d v="2021-02-16T00:00:00"/>
    <x v="13"/>
    <x v="1"/>
    <n v="33"/>
    <n v="4"/>
    <n v="3"/>
    <n v="1"/>
    <n v="1994555"/>
    <n v="1995315"/>
    <n v="0"/>
    <n v="-760"/>
    <n v="43"/>
    <s v="UVOX"/>
    <s v="Prepaid Mobile"/>
    <x v="32"/>
    <n v="4"/>
    <n v="1"/>
    <x v="0"/>
    <x v="1"/>
  </r>
  <r>
    <d v="2021-02-16T00:00:00"/>
    <x v="13"/>
    <x v="1"/>
    <n v="33"/>
    <n v="19"/>
    <n v="19"/>
    <n v="1"/>
    <n v="513025"/>
    <n v="526405"/>
    <n v="5130"/>
    <n v="-18510"/>
    <n v="80"/>
    <s v="TJUA"/>
    <s v="Metro"/>
    <x v="32"/>
    <n v="4"/>
    <n v="1"/>
    <x v="0"/>
    <x v="1"/>
  </r>
  <r>
    <d v="2021-02-16T00:00:00"/>
    <x v="13"/>
    <x v="1"/>
    <n v="33"/>
    <n v="3"/>
    <n v="26"/>
    <n v="0"/>
    <n v="688000"/>
    <n v="674530"/>
    <n v="13760"/>
    <n v="-290"/>
    <n v="4"/>
    <s v="TLGY"/>
    <s v="Landline"/>
    <x v="32"/>
    <n v="4"/>
    <n v="1"/>
    <x v="0"/>
    <x v="1"/>
  </r>
  <r>
    <d v="2021-02-16T00:00:00"/>
    <x v="13"/>
    <x v="1"/>
    <n v="33"/>
    <n v="4"/>
    <n v="31"/>
    <n v="1"/>
    <n v="691880"/>
    <n v="691900"/>
    <n v="0"/>
    <n v="-20"/>
    <n v="4"/>
    <s v="PVUV"/>
    <s v="Prepaid Mobile"/>
    <x v="32"/>
    <n v="4"/>
    <n v="1"/>
    <x v="0"/>
    <x v="1"/>
  </r>
  <r>
    <d v="2021-02-16T00:00:00"/>
    <x v="13"/>
    <x v="1"/>
    <n v="33"/>
    <n v="8"/>
    <n v="3"/>
    <n v="1"/>
    <n v="1077680"/>
    <n v="1077308"/>
    <n v="10777"/>
    <n v="-10405"/>
    <n v="1"/>
    <s v="UVOX"/>
    <s v="Mobile Data"/>
    <x v="32"/>
    <n v="4"/>
    <n v="1"/>
    <x v="0"/>
    <x v="1"/>
  </r>
  <r>
    <d v="2021-02-16T00:00:00"/>
    <x v="13"/>
    <x v="1"/>
    <n v="33"/>
    <n v="1"/>
    <n v="35"/>
    <n v="1"/>
    <n v="1996200"/>
    <n v="1997160"/>
    <n v="0"/>
    <n v="-960"/>
    <n v="357"/>
    <s v="BDFZ"/>
    <s v="Electricity"/>
    <x v="32"/>
    <n v="4"/>
    <n v="1"/>
    <x v="0"/>
    <x v="1"/>
  </r>
  <r>
    <d v="2021-02-16T00:00:00"/>
    <x v="13"/>
    <x v="1"/>
    <n v="33"/>
    <n v="23"/>
    <n v="21"/>
    <n v="1"/>
    <n v="84830"/>
    <n v="78750"/>
    <n v="1700"/>
    <n v="4380"/>
    <n v="5"/>
    <s v="ODHE"/>
    <s v="Piped Gas"/>
    <x v="32"/>
    <n v="4"/>
    <n v="1"/>
    <x v="0"/>
    <x v="1"/>
  </r>
  <r>
    <d v="2021-02-16T00:00:00"/>
    <x v="13"/>
    <x v="1"/>
    <n v="33"/>
    <n v="7"/>
    <n v="35"/>
    <n v="1"/>
    <n v="1964560"/>
    <n v="1963670"/>
    <n v="58940"/>
    <n v="-58050"/>
    <n v="1"/>
    <s v="BDFZ"/>
    <s v="Water"/>
    <x v="32"/>
    <n v="4"/>
    <n v="1"/>
    <x v="0"/>
    <x v="1"/>
  </r>
  <r>
    <d v="2021-02-17T00:00:00"/>
    <x v="13"/>
    <x v="1"/>
    <n v="52"/>
    <n v="4"/>
    <n v="33"/>
    <n v="1"/>
    <n v="1335690"/>
    <n v="1335571"/>
    <n v="26714"/>
    <n v="-26595"/>
    <n v="4"/>
    <s v="KRNH"/>
    <s v="Prepaid Mobile"/>
    <x v="51"/>
    <n v="1"/>
    <n v="2"/>
    <x v="2"/>
    <x v="3"/>
  </r>
  <r>
    <d v="2021-02-17T00:00:00"/>
    <x v="13"/>
    <x v="1"/>
    <n v="52"/>
    <n v="6"/>
    <n v="18"/>
    <n v="1"/>
    <n v="63595"/>
    <n v="64463"/>
    <n v="0"/>
    <n v="-868"/>
    <n v="12"/>
    <s v="ANNP"/>
    <s v="E-Money Top Up"/>
    <x v="51"/>
    <n v="1"/>
    <n v="2"/>
    <x v="2"/>
    <x v="3"/>
  </r>
  <r>
    <d v="2021-02-17T00:00:00"/>
    <x v="13"/>
    <x v="1"/>
    <n v="52"/>
    <n v="8"/>
    <n v="40"/>
    <n v="0"/>
    <n v="1769245"/>
    <n v="1926725"/>
    <n v="0"/>
    <n v="-157480"/>
    <n v="5"/>
    <s v="MSEA"/>
    <s v="Mobile Data"/>
    <x v="51"/>
    <n v="1"/>
    <n v="2"/>
    <x v="2"/>
    <x v="3"/>
  </r>
  <r>
    <d v="2021-02-17T00:00:00"/>
    <x v="13"/>
    <x v="1"/>
    <n v="52"/>
    <n v="4"/>
    <n v="3"/>
    <n v="1"/>
    <n v="88360"/>
    <n v="88206"/>
    <n v="1770"/>
    <n v="-1616"/>
    <n v="2"/>
    <s v="UVOX"/>
    <s v="Prepaid Mobile"/>
    <x v="51"/>
    <n v="1"/>
    <n v="2"/>
    <x v="2"/>
    <x v="3"/>
  </r>
  <r>
    <d v="2021-02-17T00:00:00"/>
    <x v="13"/>
    <x v="1"/>
    <n v="59"/>
    <n v="1"/>
    <n v="3"/>
    <n v="0"/>
    <n v="879390"/>
    <n v="879360"/>
    <n v="0"/>
    <n v="30"/>
    <n v="7"/>
    <s v="UVOX"/>
    <s v="Electricity"/>
    <x v="58"/>
    <n v="4"/>
    <n v="1"/>
    <x v="0"/>
    <x v="1"/>
  </r>
  <r>
    <d v="2021-02-17T00:00:00"/>
    <x v="13"/>
    <x v="1"/>
    <n v="59"/>
    <n v="1"/>
    <n v="3"/>
    <n v="1"/>
    <n v="1449635"/>
    <n v="1449635"/>
    <n v="0"/>
    <n v="0"/>
    <n v="4"/>
    <s v="UVOX"/>
    <s v="Electricity"/>
    <x v="58"/>
    <n v="4"/>
    <n v="1"/>
    <x v="0"/>
    <x v="1"/>
  </r>
  <r>
    <d v="2021-02-17T00:00:00"/>
    <x v="13"/>
    <x v="1"/>
    <n v="1"/>
    <n v="4"/>
    <n v="30"/>
    <n v="1"/>
    <n v="1040670"/>
    <n v="909010"/>
    <n v="0"/>
    <n v="131660"/>
    <n v="890"/>
    <s v="UFGL"/>
    <s v="Prepaid Mobile"/>
    <x v="0"/>
    <n v="4"/>
    <n v="4"/>
    <x v="0"/>
    <x v="0"/>
  </r>
  <r>
    <d v="2021-02-17T00:00:00"/>
    <x v="13"/>
    <x v="1"/>
    <n v="1"/>
    <n v="4"/>
    <n v="43"/>
    <n v="1"/>
    <n v="1644855"/>
    <n v="1641675"/>
    <n v="32900"/>
    <n v="-29720"/>
    <n v="104"/>
    <s v="VFZC"/>
    <s v="Prepaid Mobile"/>
    <x v="0"/>
    <n v="4"/>
    <n v="4"/>
    <x v="0"/>
    <x v="0"/>
  </r>
  <r>
    <d v="2021-02-17T00:00:00"/>
    <x v="13"/>
    <x v="1"/>
    <n v="1"/>
    <n v="4"/>
    <n v="41"/>
    <n v="0"/>
    <n v="1164505"/>
    <n v="1164545"/>
    <n v="0"/>
    <n v="-40"/>
    <n v="3"/>
    <s v="GZRL"/>
    <s v="Prepaid Mobile"/>
    <x v="0"/>
    <n v="4"/>
    <n v="4"/>
    <x v="0"/>
    <x v="0"/>
  </r>
  <r>
    <d v="2021-02-17T00:00:00"/>
    <x v="13"/>
    <x v="1"/>
    <n v="1"/>
    <n v="14"/>
    <n v="13"/>
    <n v="1"/>
    <n v="1565055"/>
    <n v="1549475"/>
    <n v="0"/>
    <n v="15580"/>
    <n v="19"/>
    <s v="DCEE"/>
    <s v="Education Bill"/>
    <x v="0"/>
    <n v="4"/>
    <n v="4"/>
    <x v="0"/>
    <x v="0"/>
  </r>
  <r>
    <d v="2021-02-17T00:00:00"/>
    <x v="13"/>
    <x v="1"/>
    <n v="1"/>
    <n v="19"/>
    <n v="44"/>
    <n v="1"/>
    <n v="783855"/>
    <n v="786735"/>
    <n v="0"/>
    <n v="-2880"/>
    <n v="3"/>
    <s v="ZQNA"/>
    <s v="Metro"/>
    <x v="0"/>
    <n v="4"/>
    <n v="4"/>
    <x v="0"/>
    <x v="0"/>
  </r>
  <r>
    <d v="2021-02-17T00:00:00"/>
    <x v="13"/>
    <x v="1"/>
    <n v="1"/>
    <n v="7"/>
    <n v="44"/>
    <n v="1"/>
    <n v="1804115"/>
    <n v="1804525"/>
    <n v="0"/>
    <n v="-410"/>
    <n v="6"/>
    <s v="ZQNA"/>
    <s v="Water"/>
    <x v="0"/>
    <n v="4"/>
    <n v="4"/>
    <x v="0"/>
    <x v="0"/>
  </r>
  <r>
    <d v="2021-02-17T00:00:00"/>
    <x v="13"/>
    <x v="1"/>
    <n v="1"/>
    <n v="6"/>
    <n v="38"/>
    <n v="1"/>
    <n v="1299080"/>
    <n v="1300350"/>
    <n v="0"/>
    <n v="-1270"/>
    <n v="15"/>
    <s v="SYJA"/>
    <s v="E-Money Top Up"/>
    <x v="0"/>
    <n v="4"/>
    <n v="4"/>
    <x v="0"/>
    <x v="0"/>
  </r>
  <r>
    <d v="2021-02-17T00:00:00"/>
    <x v="13"/>
    <x v="1"/>
    <n v="1"/>
    <n v="16"/>
    <n v="16"/>
    <n v="1"/>
    <n v="303335"/>
    <n v="317035"/>
    <n v="6070"/>
    <n v="-19770"/>
    <n v="20"/>
    <s v="LBCB"/>
    <s v="Gift Card"/>
    <x v="0"/>
    <n v="4"/>
    <n v="4"/>
    <x v="0"/>
    <x v="0"/>
  </r>
  <r>
    <d v="2021-02-17T00:00:00"/>
    <x v="13"/>
    <x v="1"/>
    <n v="1"/>
    <n v="8"/>
    <n v="3"/>
    <n v="1"/>
    <n v="118735"/>
    <n v="-1143520"/>
    <n v="0"/>
    <n v="1262255"/>
    <n v="894"/>
    <s v="UVOX"/>
    <s v="Mobile Data"/>
    <x v="0"/>
    <n v="4"/>
    <n v="4"/>
    <x v="0"/>
    <x v="0"/>
  </r>
  <r>
    <d v="2021-02-17T00:00:00"/>
    <x v="13"/>
    <x v="1"/>
    <n v="1"/>
    <n v="4"/>
    <n v="38"/>
    <n v="0"/>
    <n v="1730115"/>
    <n v="1723185"/>
    <n v="17301"/>
    <n v="-10371"/>
    <n v="20"/>
    <s v="SYJA"/>
    <s v="Prepaid Mobile"/>
    <x v="0"/>
    <n v="4"/>
    <n v="4"/>
    <x v="0"/>
    <x v="0"/>
  </r>
  <r>
    <d v="2021-02-17T00:00:00"/>
    <x v="13"/>
    <x v="1"/>
    <n v="1"/>
    <n v="4"/>
    <n v="38"/>
    <n v="1"/>
    <n v="96485"/>
    <n v="87095"/>
    <n v="0"/>
    <n v="9390"/>
    <n v="42"/>
    <s v="SYJA"/>
    <s v="Prepaid Mobile"/>
    <x v="0"/>
    <n v="4"/>
    <n v="4"/>
    <x v="0"/>
    <x v="0"/>
  </r>
  <r>
    <d v="2021-02-17T00:00:00"/>
    <x v="13"/>
    <x v="1"/>
    <n v="1"/>
    <n v="8"/>
    <n v="30"/>
    <n v="1"/>
    <n v="1840545"/>
    <n v="1841485"/>
    <n v="0"/>
    <n v="-940"/>
    <n v="1"/>
    <s v="UFGL"/>
    <s v="Mobile Data"/>
    <x v="0"/>
    <n v="4"/>
    <n v="4"/>
    <x v="0"/>
    <x v="0"/>
  </r>
  <r>
    <d v="2021-02-17T00:00:00"/>
    <x v="13"/>
    <x v="1"/>
    <n v="1"/>
    <n v="8"/>
    <n v="3"/>
    <n v="0"/>
    <n v="1311305"/>
    <n v="1298755"/>
    <n v="0"/>
    <n v="12550"/>
    <n v="72"/>
    <s v="UVOX"/>
    <s v="Mobile Data"/>
    <x v="0"/>
    <n v="4"/>
    <n v="4"/>
    <x v="0"/>
    <x v="0"/>
  </r>
  <r>
    <d v="2021-02-17T00:00:00"/>
    <x v="13"/>
    <x v="1"/>
    <n v="1"/>
    <n v="4"/>
    <n v="3"/>
    <n v="1"/>
    <n v="666585"/>
    <n v="414831"/>
    <n v="13332"/>
    <n v="238422"/>
    <n v="2504"/>
    <s v="UVOX"/>
    <s v="Prepaid Mobile"/>
    <x v="0"/>
    <n v="4"/>
    <n v="4"/>
    <x v="0"/>
    <x v="0"/>
  </r>
  <r>
    <d v="2021-02-17T00:00:00"/>
    <x v="13"/>
    <x v="1"/>
    <n v="1"/>
    <n v="2"/>
    <n v="4"/>
    <n v="1"/>
    <n v="798750"/>
    <n v="797565"/>
    <n v="0"/>
    <n v="1185"/>
    <n v="2"/>
    <s v="WRIF"/>
    <s v="Digital Voucher"/>
    <x v="0"/>
    <n v="4"/>
    <n v="4"/>
    <x v="0"/>
    <x v="0"/>
  </r>
  <r>
    <d v="2021-02-17T00:00:00"/>
    <x v="13"/>
    <x v="1"/>
    <n v="1"/>
    <n v="9"/>
    <n v="21"/>
    <n v="1"/>
    <n v="1250900"/>
    <n v="1249590"/>
    <n v="12510"/>
    <n v="-11200"/>
    <n v="1"/>
    <s v="ODHE"/>
    <s v="Digital Cable TV"/>
    <x v="0"/>
    <n v="4"/>
    <n v="4"/>
    <x v="0"/>
    <x v="0"/>
  </r>
  <r>
    <d v="2021-02-17T00:00:00"/>
    <x v="13"/>
    <x v="1"/>
    <n v="1"/>
    <n v="15"/>
    <n v="15"/>
    <n v="1"/>
    <n v="673885"/>
    <n v="669965"/>
    <n v="0"/>
    <n v="3920"/>
    <n v="2"/>
    <s v="UBRL"/>
    <s v="Multifinance Bill"/>
    <x v="0"/>
    <n v="4"/>
    <n v="4"/>
    <x v="0"/>
    <x v="0"/>
  </r>
  <r>
    <d v="2021-02-17T00:00:00"/>
    <x v="13"/>
    <x v="1"/>
    <n v="1"/>
    <n v="9"/>
    <n v="20"/>
    <n v="1"/>
    <n v="1946975"/>
    <n v="1879699"/>
    <n v="0"/>
    <n v="67276"/>
    <n v="11"/>
    <s v="UMGR"/>
    <s v="Digital Cable TV"/>
    <x v="0"/>
    <n v="4"/>
    <n v="4"/>
    <x v="0"/>
    <x v="0"/>
  </r>
  <r>
    <d v="2021-02-17T00:00:00"/>
    <x v="13"/>
    <x v="1"/>
    <n v="1"/>
    <n v="6"/>
    <n v="29"/>
    <n v="1"/>
    <n v="1564785"/>
    <n v="1563119"/>
    <n v="15648"/>
    <n v="-13982"/>
    <n v="23"/>
    <s v="SPJY"/>
    <s v="E-Money Top Up"/>
    <x v="0"/>
    <n v="4"/>
    <n v="4"/>
    <x v="0"/>
    <x v="0"/>
  </r>
  <r>
    <d v="2021-02-17T00:00:00"/>
    <x v="13"/>
    <x v="1"/>
    <n v="1"/>
    <n v="4"/>
    <n v="39"/>
    <n v="0"/>
    <n v="779110"/>
    <n v="779720"/>
    <n v="0"/>
    <n v="-610"/>
    <n v="34"/>
    <s v="KWTZ"/>
    <s v="Prepaid Mobile"/>
    <x v="0"/>
    <n v="4"/>
    <n v="4"/>
    <x v="0"/>
    <x v="0"/>
  </r>
  <r>
    <d v="2021-02-17T00:00:00"/>
    <x v="13"/>
    <x v="1"/>
    <n v="1"/>
    <n v="4"/>
    <n v="30"/>
    <n v="0"/>
    <n v="450065"/>
    <n v="441195"/>
    <n v="13500"/>
    <n v="-4630"/>
    <n v="68"/>
    <s v="UFGL"/>
    <s v="Prepaid Mobile"/>
    <x v="0"/>
    <n v="4"/>
    <n v="4"/>
    <x v="0"/>
    <x v="0"/>
  </r>
  <r>
    <d v="2021-02-17T00:00:00"/>
    <x v="13"/>
    <x v="1"/>
    <n v="1"/>
    <n v="8"/>
    <n v="7"/>
    <n v="1"/>
    <n v="1095125"/>
    <n v="1103275"/>
    <n v="0"/>
    <n v="-8150"/>
    <n v="39"/>
    <s v="ZYYT"/>
    <s v="Mobile Data"/>
    <x v="0"/>
    <n v="4"/>
    <n v="4"/>
    <x v="0"/>
    <x v="0"/>
  </r>
  <r>
    <d v="2021-02-17T00:00:00"/>
    <x v="13"/>
    <x v="1"/>
    <n v="1"/>
    <n v="7"/>
    <n v="26"/>
    <n v="1"/>
    <n v="227660"/>
    <n v="203300"/>
    <n v="2280"/>
    <n v="22080"/>
    <n v="25"/>
    <s v="TLGY"/>
    <s v="Water"/>
    <x v="0"/>
    <n v="4"/>
    <n v="4"/>
    <x v="0"/>
    <x v="0"/>
  </r>
  <r>
    <d v="2021-02-17T00:00:00"/>
    <x v="13"/>
    <x v="1"/>
    <n v="1"/>
    <n v="8"/>
    <n v="33"/>
    <n v="1"/>
    <n v="652585"/>
    <n v="647755"/>
    <n v="0"/>
    <n v="4830"/>
    <n v="14"/>
    <s v="KRNH"/>
    <s v="Mobile Data"/>
    <x v="0"/>
    <n v="4"/>
    <n v="4"/>
    <x v="0"/>
    <x v="0"/>
  </r>
  <r>
    <d v="2021-02-17T00:00:00"/>
    <x v="13"/>
    <x v="1"/>
    <n v="1"/>
    <n v="1"/>
    <n v="35"/>
    <n v="0"/>
    <n v="1977395"/>
    <n v="1971401"/>
    <n v="59322"/>
    <n v="-53328"/>
    <n v="93"/>
    <s v="BDFZ"/>
    <s v="Electricity"/>
    <x v="0"/>
    <n v="4"/>
    <n v="4"/>
    <x v="0"/>
    <x v="0"/>
  </r>
  <r>
    <d v="2021-02-17T00:00:00"/>
    <x v="13"/>
    <x v="1"/>
    <n v="1"/>
    <n v="12"/>
    <n v="11"/>
    <n v="1"/>
    <n v="1390615"/>
    <n v="1389315"/>
    <n v="41720"/>
    <n v="-40420"/>
    <n v="2"/>
    <s v="MNKL"/>
    <s v="Property Tax"/>
    <x v="0"/>
    <n v="4"/>
    <n v="4"/>
    <x v="0"/>
    <x v="0"/>
  </r>
  <r>
    <d v="2021-02-17T00:00:00"/>
    <x v="13"/>
    <x v="1"/>
    <n v="1"/>
    <n v="4"/>
    <n v="7"/>
    <n v="0"/>
    <n v="504680"/>
    <n v="504711"/>
    <n v="10090"/>
    <n v="-10121"/>
    <n v="1"/>
    <s v="ZYYT"/>
    <s v="Prepaid Mobile"/>
    <x v="0"/>
    <n v="4"/>
    <n v="4"/>
    <x v="0"/>
    <x v="0"/>
  </r>
  <r>
    <d v="2021-02-17T00:00:00"/>
    <x v="13"/>
    <x v="1"/>
    <n v="1"/>
    <n v="15"/>
    <n v="20"/>
    <n v="1"/>
    <n v="673980"/>
    <n v="672708"/>
    <n v="0"/>
    <n v="1272"/>
    <n v="1"/>
    <s v="UMGR"/>
    <s v="Multifinance Bill"/>
    <x v="0"/>
    <n v="4"/>
    <n v="4"/>
    <x v="0"/>
    <x v="0"/>
  </r>
  <r>
    <d v="2021-02-17T00:00:00"/>
    <x v="13"/>
    <x v="1"/>
    <n v="1"/>
    <n v="22"/>
    <n v="21"/>
    <n v="1"/>
    <n v="133520"/>
    <n v="133483"/>
    <n v="0"/>
    <n v="37"/>
    <n v="1"/>
    <s v="ODHE"/>
    <s v="Online Donation"/>
    <x v="0"/>
    <n v="4"/>
    <n v="4"/>
    <x v="0"/>
    <x v="0"/>
  </r>
  <r>
    <d v="2021-02-17T00:00:00"/>
    <x v="13"/>
    <x v="1"/>
    <n v="1"/>
    <n v="9"/>
    <n v="8"/>
    <n v="0"/>
    <n v="1460440"/>
    <n v="1458890"/>
    <n v="0"/>
    <n v="1550"/>
    <n v="2"/>
    <s v="VSQU"/>
    <s v="Digital Cable TV"/>
    <x v="0"/>
    <n v="4"/>
    <n v="4"/>
    <x v="0"/>
    <x v="0"/>
  </r>
  <r>
    <d v="2021-02-17T00:00:00"/>
    <x v="13"/>
    <x v="1"/>
    <n v="1"/>
    <n v="4"/>
    <n v="39"/>
    <n v="1"/>
    <n v="1528550"/>
    <n v="1475013"/>
    <n v="0"/>
    <n v="53537"/>
    <n v="229"/>
    <s v="KWTZ"/>
    <s v="Prepaid Mobile"/>
    <x v="0"/>
    <n v="4"/>
    <n v="4"/>
    <x v="0"/>
    <x v="0"/>
  </r>
  <r>
    <d v="2021-02-17T00:00:00"/>
    <x v="13"/>
    <x v="1"/>
    <n v="1"/>
    <n v="8"/>
    <n v="40"/>
    <n v="0"/>
    <n v="304775"/>
    <n v="304074"/>
    <n v="0"/>
    <n v="701"/>
    <n v="15"/>
    <s v="MSEA"/>
    <s v="Mobile Data"/>
    <x v="0"/>
    <n v="4"/>
    <n v="4"/>
    <x v="0"/>
    <x v="0"/>
  </r>
  <r>
    <d v="2021-02-17T00:00:00"/>
    <x v="13"/>
    <x v="1"/>
    <n v="1"/>
    <n v="23"/>
    <n v="21"/>
    <n v="1"/>
    <n v="18345"/>
    <n v="7543"/>
    <n v="0"/>
    <n v="10802"/>
    <n v="23"/>
    <s v="ODHE"/>
    <s v="Piped Gas"/>
    <x v="0"/>
    <n v="4"/>
    <n v="4"/>
    <x v="0"/>
    <x v="0"/>
  </r>
  <r>
    <d v="2021-02-17T00:00:00"/>
    <x v="13"/>
    <x v="1"/>
    <n v="1"/>
    <n v="6"/>
    <n v="3"/>
    <n v="1"/>
    <n v="110855"/>
    <n v="112233"/>
    <n v="0"/>
    <n v="-1378"/>
    <n v="30"/>
    <s v="UVOX"/>
    <s v="E-Money Top Up"/>
    <x v="0"/>
    <n v="4"/>
    <n v="4"/>
    <x v="0"/>
    <x v="0"/>
  </r>
  <r>
    <d v="2021-02-17T00:00:00"/>
    <x v="13"/>
    <x v="1"/>
    <n v="1"/>
    <n v="4"/>
    <n v="3"/>
    <n v="0"/>
    <n v="1713545"/>
    <n v="1712592"/>
    <n v="0"/>
    <n v="953"/>
    <n v="97"/>
    <s v="UVOX"/>
    <s v="Prepaid Mobile"/>
    <x v="0"/>
    <n v="4"/>
    <n v="4"/>
    <x v="0"/>
    <x v="0"/>
  </r>
  <r>
    <d v="2021-02-17T00:00:00"/>
    <x v="13"/>
    <x v="1"/>
    <n v="1"/>
    <n v="8"/>
    <n v="39"/>
    <n v="1"/>
    <n v="1456870"/>
    <n v="1455792"/>
    <n v="14570"/>
    <n v="-13492"/>
    <n v="3"/>
    <s v="KWTZ"/>
    <s v="Mobile Data"/>
    <x v="0"/>
    <n v="4"/>
    <n v="4"/>
    <x v="0"/>
    <x v="0"/>
  </r>
  <r>
    <d v="2021-02-17T00:00:00"/>
    <x v="13"/>
    <x v="1"/>
    <n v="1"/>
    <n v="6"/>
    <n v="29"/>
    <n v="0"/>
    <n v="1114920"/>
    <n v="1114880"/>
    <n v="0"/>
    <n v="40"/>
    <n v="4"/>
    <s v="SPJY"/>
    <s v="E-Money Top Up"/>
    <x v="0"/>
    <n v="4"/>
    <n v="4"/>
    <x v="0"/>
    <x v="0"/>
  </r>
  <r>
    <d v="2021-02-17T00:00:00"/>
    <x v="13"/>
    <x v="1"/>
    <n v="1"/>
    <n v="8"/>
    <n v="40"/>
    <n v="1"/>
    <n v="1387760"/>
    <n v="1383440"/>
    <n v="0"/>
    <n v="4320"/>
    <n v="82"/>
    <s v="MSEA"/>
    <s v="Mobile Data"/>
    <x v="0"/>
    <n v="4"/>
    <n v="4"/>
    <x v="0"/>
    <x v="0"/>
  </r>
  <r>
    <d v="2021-02-17T00:00:00"/>
    <x v="13"/>
    <x v="1"/>
    <n v="1"/>
    <n v="19"/>
    <n v="4"/>
    <n v="1"/>
    <n v="730210"/>
    <n v="730210"/>
    <n v="14600"/>
    <n v="-14600"/>
    <n v="1"/>
    <s v="WRIF"/>
    <s v="Metro"/>
    <x v="0"/>
    <n v="4"/>
    <n v="4"/>
    <x v="0"/>
    <x v="0"/>
  </r>
  <r>
    <d v="2021-02-17T00:00:00"/>
    <x v="13"/>
    <x v="1"/>
    <n v="1"/>
    <n v="14"/>
    <n v="13"/>
    <n v="0"/>
    <n v="588225"/>
    <n v="587285"/>
    <n v="0"/>
    <n v="940"/>
    <n v="1"/>
    <s v="DCEE"/>
    <s v="Education Bill"/>
    <x v="0"/>
    <n v="4"/>
    <n v="4"/>
    <x v="0"/>
    <x v="0"/>
  </r>
  <r>
    <d v="2021-02-17T00:00:00"/>
    <x v="13"/>
    <x v="1"/>
    <n v="1"/>
    <n v="10"/>
    <n v="35"/>
    <n v="1"/>
    <n v="1572470"/>
    <n v="1647930"/>
    <n v="0"/>
    <n v="-75460"/>
    <n v="158"/>
    <s v="BDFZ"/>
    <s v="EMI Payments"/>
    <x v="0"/>
    <n v="4"/>
    <n v="4"/>
    <x v="0"/>
    <x v="0"/>
  </r>
  <r>
    <d v="2021-02-17T00:00:00"/>
    <x v="13"/>
    <x v="1"/>
    <n v="1"/>
    <n v="5"/>
    <n v="4"/>
    <n v="1"/>
    <n v="1391870"/>
    <n v="1385430"/>
    <n v="27840"/>
    <n v="-21400"/>
    <n v="8"/>
    <s v="WRIF"/>
    <s v="Game Voucher"/>
    <x v="0"/>
    <n v="4"/>
    <n v="4"/>
    <x v="0"/>
    <x v="0"/>
  </r>
  <r>
    <d v="2021-02-17T00:00:00"/>
    <x v="13"/>
    <x v="1"/>
    <n v="1"/>
    <n v="1"/>
    <n v="35"/>
    <n v="1"/>
    <n v="472090"/>
    <n v="333542"/>
    <n v="0"/>
    <n v="138548"/>
    <n v="2584"/>
    <s v="BDFZ"/>
    <s v="Electricity"/>
    <x v="0"/>
    <n v="4"/>
    <n v="4"/>
    <x v="0"/>
    <x v="0"/>
  </r>
  <r>
    <d v="2021-02-17T00:00:00"/>
    <x v="13"/>
    <x v="1"/>
    <n v="1"/>
    <n v="6"/>
    <n v="3"/>
    <n v="0"/>
    <n v="1496020"/>
    <n v="1495870"/>
    <n v="14960"/>
    <n v="-14810"/>
    <n v="1"/>
    <s v="UVOX"/>
    <s v="E-Money Top Up"/>
    <x v="0"/>
    <n v="4"/>
    <n v="4"/>
    <x v="0"/>
    <x v="0"/>
  </r>
  <r>
    <d v="2021-02-17T00:00:00"/>
    <x v="13"/>
    <x v="1"/>
    <n v="1"/>
    <n v="21"/>
    <n v="44"/>
    <n v="0"/>
    <n v="762715"/>
    <n v="761985"/>
    <n v="0"/>
    <n v="730"/>
    <n v="1"/>
    <s v="ZQNA"/>
    <s v="Postpaid Mobile"/>
    <x v="0"/>
    <n v="4"/>
    <n v="4"/>
    <x v="0"/>
    <x v="0"/>
  </r>
  <r>
    <d v="2021-02-17T00:00:00"/>
    <x v="13"/>
    <x v="1"/>
    <n v="1"/>
    <n v="4"/>
    <n v="33"/>
    <n v="1"/>
    <n v="223790"/>
    <n v="163910"/>
    <n v="4480"/>
    <n v="55400"/>
    <n v="150"/>
    <s v="KRNH"/>
    <s v="Prepaid Mobile"/>
    <x v="0"/>
    <n v="4"/>
    <n v="4"/>
    <x v="0"/>
    <x v="0"/>
  </r>
  <r>
    <d v="2021-02-17T00:00:00"/>
    <x v="13"/>
    <x v="1"/>
    <n v="1"/>
    <n v="9"/>
    <n v="20"/>
    <n v="0"/>
    <n v="184935"/>
    <n v="179255"/>
    <n v="0"/>
    <n v="5680"/>
    <n v="2"/>
    <s v="UMGR"/>
    <s v="Digital Cable TV"/>
    <x v="0"/>
    <n v="4"/>
    <n v="4"/>
    <x v="0"/>
    <x v="0"/>
  </r>
  <r>
    <d v="2021-02-17T00:00:00"/>
    <x v="13"/>
    <x v="1"/>
    <n v="1"/>
    <n v="4"/>
    <n v="33"/>
    <n v="0"/>
    <n v="1672915"/>
    <n v="1671566"/>
    <n v="0"/>
    <n v="1349"/>
    <n v="6"/>
    <s v="KRNH"/>
    <s v="Prepaid Mobile"/>
    <x v="0"/>
    <n v="4"/>
    <n v="4"/>
    <x v="0"/>
    <x v="0"/>
  </r>
  <r>
    <d v="2021-02-17T00:00:00"/>
    <x v="13"/>
    <x v="1"/>
    <n v="1"/>
    <n v="9"/>
    <n v="8"/>
    <n v="1"/>
    <n v="899735"/>
    <n v="915575"/>
    <n v="0"/>
    <n v="-15840"/>
    <n v="46"/>
    <s v="VSQU"/>
    <s v="Digital Cable TV"/>
    <x v="0"/>
    <n v="4"/>
    <n v="4"/>
    <x v="0"/>
    <x v="0"/>
  </r>
  <r>
    <d v="2021-02-17T00:00:00"/>
    <x v="13"/>
    <x v="1"/>
    <n v="1"/>
    <n v="8"/>
    <n v="7"/>
    <n v="0"/>
    <n v="592895"/>
    <n v="584425"/>
    <n v="0"/>
    <n v="8470"/>
    <n v="12"/>
    <s v="ZYYT"/>
    <s v="Mobile Data"/>
    <x v="0"/>
    <n v="4"/>
    <n v="4"/>
    <x v="0"/>
    <x v="0"/>
  </r>
  <r>
    <d v="2021-02-17T00:00:00"/>
    <x v="13"/>
    <x v="1"/>
    <n v="1"/>
    <n v="4"/>
    <n v="43"/>
    <n v="0"/>
    <n v="1911330"/>
    <n v="1911092"/>
    <n v="0"/>
    <n v="238"/>
    <n v="2"/>
    <s v="VFZC"/>
    <s v="Prepaid Mobile"/>
    <x v="0"/>
    <n v="4"/>
    <n v="4"/>
    <x v="0"/>
    <x v="0"/>
  </r>
  <r>
    <d v="2021-02-17T00:00:00"/>
    <x v="13"/>
    <x v="1"/>
    <n v="1"/>
    <n v="5"/>
    <n v="12"/>
    <n v="1"/>
    <n v="1763210"/>
    <n v="1854940"/>
    <n v="0"/>
    <n v="-91730"/>
    <n v="285"/>
    <s v="GUZG"/>
    <s v="Game Voucher"/>
    <x v="0"/>
    <n v="4"/>
    <n v="4"/>
    <x v="0"/>
    <x v="0"/>
  </r>
  <r>
    <d v="2021-02-17T00:00:00"/>
    <x v="13"/>
    <x v="1"/>
    <n v="1"/>
    <n v="23"/>
    <n v="21"/>
    <n v="0"/>
    <n v="472620"/>
    <n v="468584"/>
    <n v="0"/>
    <n v="4036"/>
    <n v="7"/>
    <s v="ODHE"/>
    <s v="Piped Gas"/>
    <x v="0"/>
    <n v="4"/>
    <n v="4"/>
    <x v="0"/>
    <x v="0"/>
  </r>
  <r>
    <d v="2021-02-17T00:00:00"/>
    <x v="13"/>
    <x v="1"/>
    <n v="1"/>
    <n v="17"/>
    <n v="18"/>
    <n v="1"/>
    <n v="187290"/>
    <n v="187290"/>
    <n v="5619"/>
    <n v="-5619"/>
    <n v="333"/>
    <s v="ANNP"/>
    <s v="E-Card Top Up"/>
    <x v="0"/>
    <n v="4"/>
    <n v="4"/>
    <x v="0"/>
    <x v="0"/>
  </r>
  <r>
    <d v="2021-02-17T00:00:00"/>
    <x v="13"/>
    <x v="1"/>
    <n v="1"/>
    <n v="18"/>
    <n v="4"/>
    <n v="1"/>
    <n v="1327910"/>
    <n v="1242500"/>
    <n v="0"/>
    <n v="85410"/>
    <n v="7"/>
    <s v="WRIF"/>
    <s v="LPG Booking"/>
    <x v="0"/>
    <n v="4"/>
    <n v="4"/>
    <x v="0"/>
    <x v="0"/>
  </r>
  <r>
    <d v="2021-02-17T00:00:00"/>
    <x v="13"/>
    <x v="1"/>
    <n v="1"/>
    <n v="21"/>
    <n v="44"/>
    <n v="1"/>
    <n v="51490"/>
    <n v="50290"/>
    <n v="0"/>
    <n v="1200"/>
    <n v="3"/>
    <s v="ZQNA"/>
    <s v="Postpaid Mobile"/>
    <x v="0"/>
    <n v="4"/>
    <n v="4"/>
    <x v="0"/>
    <x v="0"/>
  </r>
  <r>
    <d v="2021-02-17T00:00:00"/>
    <x v="13"/>
    <x v="1"/>
    <n v="1"/>
    <n v="20"/>
    <n v="20"/>
    <n v="1"/>
    <n v="1598220"/>
    <n v="1599104"/>
    <n v="15982"/>
    <n v="-16866"/>
    <n v="2"/>
    <s v="UMGR"/>
    <s v="Insurance Premium"/>
    <x v="0"/>
    <n v="4"/>
    <n v="4"/>
    <x v="0"/>
    <x v="0"/>
  </r>
  <r>
    <d v="2021-02-17T00:00:00"/>
    <x v="13"/>
    <x v="1"/>
    <n v="1"/>
    <n v="17"/>
    <n v="18"/>
    <n v="0"/>
    <n v="1915910"/>
    <n v="1915910"/>
    <n v="0"/>
    <n v="0"/>
    <n v="1"/>
    <s v="ANNP"/>
    <s v="E-Card Top Up"/>
    <x v="0"/>
    <n v="4"/>
    <n v="4"/>
    <x v="0"/>
    <x v="0"/>
  </r>
  <r>
    <d v="2021-02-17T00:00:00"/>
    <x v="13"/>
    <x v="1"/>
    <n v="1"/>
    <n v="3"/>
    <n v="26"/>
    <n v="1"/>
    <n v="1869160"/>
    <n v="1864460"/>
    <n v="0"/>
    <n v="4700"/>
    <n v="3"/>
    <s v="TLGY"/>
    <s v="Landline"/>
    <x v="0"/>
    <n v="4"/>
    <n v="4"/>
    <x v="0"/>
    <x v="0"/>
  </r>
  <r>
    <d v="2021-02-17T00:00:00"/>
    <x v="13"/>
    <x v="1"/>
    <n v="1"/>
    <n v="7"/>
    <n v="26"/>
    <n v="0"/>
    <n v="1912745"/>
    <n v="1910275"/>
    <n v="38250"/>
    <n v="-35780"/>
    <n v="3"/>
    <s v="TLGY"/>
    <s v="Water"/>
    <x v="0"/>
    <n v="4"/>
    <n v="4"/>
    <x v="0"/>
    <x v="0"/>
  </r>
  <r>
    <d v="2021-02-17T00:00:00"/>
    <x v="13"/>
    <x v="1"/>
    <n v="1"/>
    <n v="5"/>
    <n v="14"/>
    <n v="0"/>
    <n v="1082345"/>
    <n v="1081983"/>
    <n v="21647"/>
    <n v="-21285"/>
    <n v="2"/>
    <s v="NGHU"/>
    <s v="Game Voucher"/>
    <x v="0"/>
    <n v="4"/>
    <n v="4"/>
    <x v="0"/>
    <x v="0"/>
  </r>
  <r>
    <d v="2021-02-17T00:00:00"/>
    <x v="13"/>
    <x v="1"/>
    <n v="1"/>
    <n v="8"/>
    <n v="30"/>
    <n v="0"/>
    <n v="785950"/>
    <n v="785733"/>
    <n v="7860"/>
    <n v="-7643"/>
    <n v="2"/>
    <s v="UFGL"/>
    <s v="Mobile Data"/>
    <x v="0"/>
    <n v="4"/>
    <n v="4"/>
    <x v="0"/>
    <x v="0"/>
  </r>
  <r>
    <d v="2021-02-17T00:00:00"/>
    <x v="13"/>
    <x v="1"/>
    <n v="1"/>
    <n v="5"/>
    <n v="14"/>
    <n v="1"/>
    <n v="673060"/>
    <n v="672796"/>
    <n v="0"/>
    <n v="264"/>
    <n v="4"/>
    <s v="NGHU"/>
    <s v="Game Voucher"/>
    <x v="0"/>
    <n v="4"/>
    <n v="4"/>
    <x v="0"/>
    <x v="0"/>
  </r>
  <r>
    <d v="2021-02-17T00:00:00"/>
    <x v="13"/>
    <x v="1"/>
    <n v="1"/>
    <n v="8"/>
    <n v="33"/>
    <n v="0"/>
    <n v="1308940"/>
    <n v="1296600"/>
    <n v="0"/>
    <n v="12340"/>
    <n v="20"/>
    <s v="KRNH"/>
    <s v="Mobile Data"/>
    <x v="0"/>
    <n v="4"/>
    <n v="4"/>
    <x v="0"/>
    <x v="0"/>
  </r>
  <r>
    <d v="2021-02-17T00:00:00"/>
    <x v="13"/>
    <x v="1"/>
    <n v="20"/>
    <n v="4"/>
    <n v="3"/>
    <n v="1"/>
    <n v="721560"/>
    <n v="717811"/>
    <n v="7220"/>
    <n v="-3471"/>
    <n v="74"/>
    <s v="UVOX"/>
    <s v="Prepaid Mobile"/>
    <x v="19"/>
    <n v="4"/>
    <n v="3"/>
    <x v="0"/>
    <x v="4"/>
  </r>
  <r>
    <d v="2021-02-17T00:00:00"/>
    <x v="13"/>
    <x v="1"/>
    <n v="20"/>
    <n v="4"/>
    <n v="38"/>
    <n v="0"/>
    <n v="634385"/>
    <n v="633375"/>
    <n v="0"/>
    <n v="1010"/>
    <n v="13"/>
    <s v="SYJA"/>
    <s v="Prepaid Mobile"/>
    <x v="19"/>
    <n v="4"/>
    <n v="3"/>
    <x v="0"/>
    <x v="4"/>
  </r>
  <r>
    <d v="2021-02-17T00:00:00"/>
    <x v="13"/>
    <x v="1"/>
    <n v="20"/>
    <n v="4"/>
    <n v="38"/>
    <n v="1"/>
    <n v="528765"/>
    <n v="527865"/>
    <n v="5290"/>
    <n v="-4390"/>
    <n v="4"/>
    <s v="SYJA"/>
    <s v="Prepaid Mobile"/>
    <x v="19"/>
    <n v="4"/>
    <n v="3"/>
    <x v="0"/>
    <x v="4"/>
  </r>
  <r>
    <d v="2021-02-17T00:00:00"/>
    <x v="13"/>
    <x v="1"/>
    <n v="20"/>
    <n v="4"/>
    <n v="3"/>
    <n v="0"/>
    <n v="1392345"/>
    <n v="1389591"/>
    <n v="0"/>
    <n v="2754"/>
    <n v="4"/>
    <s v="UVOX"/>
    <s v="Prepaid Mobile"/>
    <x v="19"/>
    <n v="4"/>
    <n v="3"/>
    <x v="0"/>
    <x v="4"/>
  </r>
  <r>
    <d v="2021-02-17T00:00:00"/>
    <x v="13"/>
    <x v="1"/>
    <n v="34"/>
    <n v="6"/>
    <n v="18"/>
    <n v="1"/>
    <n v="1924660"/>
    <n v="1924440"/>
    <n v="0"/>
    <n v="220"/>
    <n v="1"/>
    <s v="ANNP"/>
    <s v="E-Money Top Up"/>
    <x v="33"/>
    <n v="3"/>
    <n v="4"/>
    <x v="1"/>
    <x v="0"/>
  </r>
  <r>
    <d v="2021-02-17T00:00:00"/>
    <x v="13"/>
    <x v="1"/>
    <n v="34"/>
    <n v="6"/>
    <n v="3"/>
    <n v="1"/>
    <n v="42080"/>
    <n v="40670"/>
    <n v="840"/>
    <n v="570"/>
    <n v="5"/>
    <s v="UVOX"/>
    <s v="E-Money Top Up"/>
    <x v="33"/>
    <n v="3"/>
    <n v="4"/>
    <x v="1"/>
    <x v="0"/>
  </r>
  <r>
    <d v="2021-02-17T00:00:00"/>
    <x v="13"/>
    <x v="1"/>
    <n v="34"/>
    <n v="6"/>
    <n v="29"/>
    <n v="1"/>
    <n v="1967825"/>
    <n v="1967661"/>
    <n v="39357"/>
    <n v="-39193"/>
    <n v="2"/>
    <s v="SPJY"/>
    <s v="E-Money Top Up"/>
    <x v="33"/>
    <n v="3"/>
    <n v="4"/>
    <x v="1"/>
    <x v="0"/>
  </r>
  <r>
    <d v="2021-02-17T00:00:00"/>
    <x v="13"/>
    <x v="1"/>
    <n v="67"/>
    <n v="8"/>
    <n v="40"/>
    <n v="1"/>
    <n v="1857275"/>
    <n v="1785870"/>
    <n v="0"/>
    <n v="71405"/>
    <n v="5"/>
    <s v="MSEA"/>
    <s v="Mobile Data"/>
    <x v="66"/>
    <n v="3"/>
    <n v="7"/>
    <x v="1"/>
    <x v="5"/>
  </r>
  <r>
    <d v="2021-02-17T00:00:00"/>
    <x v="13"/>
    <x v="1"/>
    <n v="67"/>
    <n v="4"/>
    <n v="38"/>
    <n v="0"/>
    <n v="1419370"/>
    <n v="1414530"/>
    <n v="0"/>
    <n v="4840"/>
    <n v="5"/>
    <s v="SYJA"/>
    <s v="Prepaid Mobile"/>
    <x v="66"/>
    <n v="3"/>
    <n v="7"/>
    <x v="1"/>
    <x v="5"/>
  </r>
  <r>
    <d v="2021-02-17T00:00:00"/>
    <x v="13"/>
    <x v="1"/>
    <n v="67"/>
    <n v="4"/>
    <n v="38"/>
    <n v="1"/>
    <n v="260540"/>
    <n v="260250"/>
    <n v="0"/>
    <n v="290"/>
    <n v="1"/>
    <s v="SYJA"/>
    <s v="Prepaid Mobile"/>
    <x v="66"/>
    <n v="3"/>
    <n v="7"/>
    <x v="1"/>
    <x v="5"/>
  </r>
  <r>
    <d v="2021-02-17T00:00:00"/>
    <x v="13"/>
    <x v="1"/>
    <n v="67"/>
    <n v="4"/>
    <n v="3"/>
    <n v="1"/>
    <n v="1234965"/>
    <n v="1105675"/>
    <n v="0"/>
    <n v="129290"/>
    <n v="1073"/>
    <s v="UVOX"/>
    <s v="Prepaid Mobile"/>
    <x v="66"/>
    <n v="3"/>
    <n v="7"/>
    <x v="1"/>
    <x v="5"/>
  </r>
  <r>
    <d v="2021-02-17T00:00:00"/>
    <x v="13"/>
    <x v="1"/>
    <n v="67"/>
    <n v="4"/>
    <n v="33"/>
    <n v="1"/>
    <n v="1674640"/>
    <n v="1659490"/>
    <n v="0"/>
    <n v="15150"/>
    <n v="33"/>
    <s v="KRNH"/>
    <s v="Prepaid Mobile"/>
    <x v="66"/>
    <n v="3"/>
    <n v="7"/>
    <x v="1"/>
    <x v="5"/>
  </r>
  <r>
    <d v="2021-02-17T00:00:00"/>
    <x v="13"/>
    <x v="1"/>
    <n v="67"/>
    <n v="8"/>
    <n v="40"/>
    <n v="0"/>
    <n v="667110"/>
    <n v="666755"/>
    <n v="13342"/>
    <n v="-12987"/>
    <n v="2"/>
    <s v="MSEA"/>
    <s v="Mobile Data"/>
    <x v="66"/>
    <n v="3"/>
    <n v="7"/>
    <x v="1"/>
    <x v="5"/>
  </r>
  <r>
    <d v="2021-02-17T00:00:00"/>
    <x v="13"/>
    <x v="1"/>
    <n v="67"/>
    <n v="1"/>
    <n v="35"/>
    <n v="1"/>
    <n v="1218235"/>
    <n v="1157617"/>
    <n v="0"/>
    <n v="60618"/>
    <n v="1115"/>
    <s v="BDFZ"/>
    <s v="Electricity"/>
    <x v="66"/>
    <n v="3"/>
    <n v="7"/>
    <x v="1"/>
    <x v="5"/>
  </r>
  <r>
    <d v="2021-02-17T00:00:00"/>
    <x v="13"/>
    <x v="1"/>
    <n v="67"/>
    <n v="4"/>
    <n v="3"/>
    <n v="0"/>
    <n v="1814380"/>
    <n v="1816356"/>
    <n v="18140"/>
    <n v="-20116"/>
    <n v="58"/>
    <s v="UVOX"/>
    <s v="Prepaid Mobile"/>
    <x v="66"/>
    <n v="3"/>
    <n v="7"/>
    <x v="1"/>
    <x v="5"/>
  </r>
  <r>
    <d v="2021-02-17T00:00:00"/>
    <x v="13"/>
    <x v="1"/>
    <n v="67"/>
    <n v="3"/>
    <n v="26"/>
    <n v="1"/>
    <n v="612085"/>
    <n v="624965"/>
    <n v="6121"/>
    <n v="-19001"/>
    <n v="20"/>
    <s v="TLGY"/>
    <s v="Landline"/>
    <x v="66"/>
    <n v="3"/>
    <n v="7"/>
    <x v="1"/>
    <x v="5"/>
  </r>
  <r>
    <d v="2021-02-17T00:00:00"/>
    <x v="13"/>
    <x v="1"/>
    <n v="67"/>
    <n v="8"/>
    <n v="3"/>
    <n v="0"/>
    <n v="939260"/>
    <n v="938160"/>
    <n v="0"/>
    <n v="1100"/>
    <n v="5"/>
    <s v="UVOX"/>
    <s v="Mobile Data"/>
    <x v="66"/>
    <n v="3"/>
    <n v="7"/>
    <x v="1"/>
    <x v="5"/>
  </r>
  <r>
    <d v="2021-02-17T00:00:00"/>
    <x v="13"/>
    <x v="1"/>
    <n v="67"/>
    <n v="4"/>
    <n v="31"/>
    <n v="1"/>
    <n v="783295"/>
    <n v="777420"/>
    <n v="15670"/>
    <n v="-9795"/>
    <n v="10"/>
    <s v="PVUV"/>
    <s v="Prepaid Mobile"/>
    <x v="66"/>
    <n v="3"/>
    <n v="7"/>
    <x v="1"/>
    <x v="5"/>
  </r>
  <r>
    <d v="2021-02-17T00:00:00"/>
    <x v="13"/>
    <x v="1"/>
    <n v="67"/>
    <n v="19"/>
    <n v="19"/>
    <n v="1"/>
    <n v="455550"/>
    <n v="411526"/>
    <n v="0"/>
    <n v="44024"/>
    <n v="32"/>
    <s v="TJUA"/>
    <s v="Metro"/>
    <x v="66"/>
    <n v="3"/>
    <n v="7"/>
    <x v="1"/>
    <x v="5"/>
  </r>
  <r>
    <d v="2021-02-17T00:00:00"/>
    <x v="13"/>
    <x v="1"/>
    <n v="67"/>
    <n v="4"/>
    <n v="30"/>
    <n v="1"/>
    <n v="495300"/>
    <n v="489495"/>
    <n v="0"/>
    <n v="5805"/>
    <n v="54"/>
    <s v="UFGL"/>
    <s v="Prepaid Mobile"/>
    <x v="66"/>
    <n v="3"/>
    <n v="7"/>
    <x v="1"/>
    <x v="5"/>
  </r>
  <r>
    <d v="2021-02-17T00:00:00"/>
    <x v="13"/>
    <x v="1"/>
    <n v="67"/>
    <n v="8"/>
    <n v="3"/>
    <n v="1"/>
    <n v="1334670"/>
    <n v="1303022"/>
    <n v="0"/>
    <n v="31648"/>
    <n v="65"/>
    <s v="UVOX"/>
    <s v="Mobile Data"/>
    <x v="66"/>
    <n v="3"/>
    <n v="7"/>
    <x v="1"/>
    <x v="5"/>
  </r>
  <r>
    <d v="2021-02-17T00:00:00"/>
    <x v="13"/>
    <x v="1"/>
    <n v="67"/>
    <n v="8"/>
    <n v="7"/>
    <n v="0"/>
    <n v="1440800"/>
    <n v="1440823"/>
    <n v="0"/>
    <n v="-23"/>
    <n v="1"/>
    <s v="ZYYT"/>
    <s v="Mobile Data"/>
    <x v="66"/>
    <n v="3"/>
    <n v="7"/>
    <x v="1"/>
    <x v="5"/>
  </r>
  <r>
    <d v="2021-02-17T00:00:00"/>
    <x v="13"/>
    <x v="1"/>
    <n v="13"/>
    <n v="8"/>
    <n v="40"/>
    <n v="1"/>
    <n v="312540"/>
    <n v="325720"/>
    <n v="0"/>
    <n v="-13180"/>
    <n v="104"/>
    <s v="MSEA"/>
    <s v="Mobile Data"/>
    <x v="12"/>
    <n v="3"/>
    <n v="6"/>
    <x v="1"/>
    <x v="6"/>
  </r>
  <r>
    <d v="2021-02-17T00:00:00"/>
    <x v="13"/>
    <x v="1"/>
    <n v="13"/>
    <n v="8"/>
    <n v="3"/>
    <n v="0"/>
    <n v="244280"/>
    <n v="609750"/>
    <n v="2440"/>
    <n v="-367910"/>
    <n v="293"/>
    <s v="UVOX"/>
    <s v="Mobile Data"/>
    <x v="12"/>
    <n v="3"/>
    <n v="6"/>
    <x v="1"/>
    <x v="6"/>
  </r>
  <r>
    <d v="2021-02-17T00:00:00"/>
    <x v="13"/>
    <x v="1"/>
    <n v="13"/>
    <n v="4"/>
    <n v="30"/>
    <n v="0"/>
    <n v="1523330"/>
    <n v="1522589"/>
    <n v="0"/>
    <n v="741"/>
    <n v="31"/>
    <s v="UFGL"/>
    <s v="Prepaid Mobile"/>
    <x v="12"/>
    <n v="3"/>
    <n v="6"/>
    <x v="1"/>
    <x v="6"/>
  </r>
  <r>
    <d v="2021-02-17T00:00:00"/>
    <x v="13"/>
    <x v="1"/>
    <n v="13"/>
    <n v="4"/>
    <n v="33"/>
    <n v="0"/>
    <n v="1189175"/>
    <n v="1188865"/>
    <n v="0"/>
    <n v="310"/>
    <n v="27"/>
    <s v="KRNH"/>
    <s v="Prepaid Mobile"/>
    <x v="12"/>
    <n v="3"/>
    <n v="6"/>
    <x v="1"/>
    <x v="6"/>
  </r>
  <r>
    <d v="2021-02-17T00:00:00"/>
    <x v="13"/>
    <x v="1"/>
    <n v="13"/>
    <n v="8"/>
    <n v="1"/>
    <n v="0"/>
    <n v="218885"/>
    <n v="219697"/>
    <n v="0"/>
    <n v="-812"/>
    <n v="1"/>
    <s v="LNAM"/>
    <s v="Mobile Data"/>
    <x v="12"/>
    <n v="3"/>
    <n v="6"/>
    <x v="1"/>
    <x v="6"/>
  </r>
  <r>
    <d v="2021-02-17T00:00:00"/>
    <x v="13"/>
    <x v="1"/>
    <n v="13"/>
    <n v="8"/>
    <n v="40"/>
    <n v="0"/>
    <n v="1447245"/>
    <n v="1452505"/>
    <n v="0"/>
    <n v="-5260"/>
    <n v="130"/>
    <s v="MSEA"/>
    <s v="Mobile Data"/>
    <x v="12"/>
    <n v="3"/>
    <n v="6"/>
    <x v="1"/>
    <x v="6"/>
  </r>
  <r>
    <d v="2021-02-17T00:00:00"/>
    <x v="13"/>
    <x v="1"/>
    <n v="13"/>
    <n v="4"/>
    <n v="31"/>
    <n v="0"/>
    <n v="560195"/>
    <n v="560275"/>
    <n v="0"/>
    <n v="-80"/>
    <n v="11"/>
    <s v="PVUV"/>
    <s v="Prepaid Mobile"/>
    <x v="12"/>
    <n v="3"/>
    <n v="6"/>
    <x v="1"/>
    <x v="6"/>
  </r>
  <r>
    <d v="2021-02-17T00:00:00"/>
    <x v="13"/>
    <x v="1"/>
    <n v="13"/>
    <n v="4"/>
    <n v="33"/>
    <n v="1"/>
    <n v="1570010"/>
    <n v="1569620"/>
    <n v="31400"/>
    <n v="-31010"/>
    <n v="170"/>
    <s v="KRNH"/>
    <s v="Prepaid Mobile"/>
    <x v="12"/>
    <n v="3"/>
    <n v="6"/>
    <x v="1"/>
    <x v="6"/>
  </r>
  <r>
    <d v="2021-02-17T00:00:00"/>
    <x v="13"/>
    <x v="1"/>
    <n v="13"/>
    <n v="4"/>
    <n v="3"/>
    <n v="0"/>
    <n v="983300"/>
    <n v="963415"/>
    <n v="0"/>
    <n v="19885"/>
    <n v="2765"/>
    <s v="UVOX"/>
    <s v="Prepaid Mobile"/>
    <x v="12"/>
    <n v="3"/>
    <n v="6"/>
    <x v="1"/>
    <x v="6"/>
  </r>
  <r>
    <d v="2021-02-17T00:00:00"/>
    <x v="13"/>
    <x v="1"/>
    <n v="13"/>
    <n v="8"/>
    <n v="7"/>
    <n v="0"/>
    <n v="1010445"/>
    <n v="1010445"/>
    <n v="30310"/>
    <n v="-30310"/>
    <n v="4"/>
    <s v="ZYYT"/>
    <s v="Mobile Data"/>
    <x v="12"/>
    <n v="3"/>
    <n v="6"/>
    <x v="1"/>
    <x v="6"/>
  </r>
  <r>
    <d v="2021-02-17T00:00:00"/>
    <x v="13"/>
    <x v="1"/>
    <n v="13"/>
    <n v="4"/>
    <n v="41"/>
    <n v="0"/>
    <n v="1994435"/>
    <n v="1993809"/>
    <n v="0"/>
    <n v="626"/>
    <n v="29"/>
    <s v="GZRL"/>
    <s v="Prepaid Mobile"/>
    <x v="12"/>
    <n v="3"/>
    <n v="6"/>
    <x v="1"/>
    <x v="6"/>
  </r>
  <r>
    <d v="2021-02-17T00:00:00"/>
    <x v="13"/>
    <x v="1"/>
    <n v="13"/>
    <n v="4"/>
    <n v="31"/>
    <n v="1"/>
    <n v="1420510"/>
    <n v="1418330"/>
    <n v="14205"/>
    <n v="-12025"/>
    <n v="237"/>
    <s v="PVUV"/>
    <s v="Prepaid Mobile"/>
    <x v="12"/>
    <n v="3"/>
    <n v="6"/>
    <x v="1"/>
    <x v="6"/>
  </r>
  <r>
    <d v="2021-02-17T00:00:00"/>
    <x v="13"/>
    <x v="1"/>
    <n v="13"/>
    <n v="8"/>
    <n v="7"/>
    <n v="1"/>
    <n v="45715"/>
    <n v="45715"/>
    <n v="0"/>
    <n v="0"/>
    <n v="4"/>
    <s v="ZYYT"/>
    <s v="Mobile Data"/>
    <x v="12"/>
    <n v="3"/>
    <n v="6"/>
    <x v="1"/>
    <x v="6"/>
  </r>
  <r>
    <d v="2021-02-17T00:00:00"/>
    <x v="13"/>
    <x v="1"/>
    <n v="13"/>
    <n v="4"/>
    <n v="30"/>
    <n v="1"/>
    <n v="1823285"/>
    <n v="1818476"/>
    <n v="0"/>
    <n v="4809"/>
    <n v="293"/>
    <s v="UFGL"/>
    <s v="Prepaid Mobile"/>
    <x v="12"/>
    <n v="3"/>
    <n v="6"/>
    <x v="1"/>
    <x v="6"/>
  </r>
  <r>
    <d v="2021-02-17T00:00:00"/>
    <x v="13"/>
    <x v="1"/>
    <n v="13"/>
    <n v="8"/>
    <n v="3"/>
    <n v="1"/>
    <n v="440500"/>
    <n v="78530"/>
    <n v="8810"/>
    <n v="353160"/>
    <n v="1365"/>
    <s v="UVOX"/>
    <s v="Mobile Data"/>
    <x v="12"/>
    <n v="3"/>
    <n v="6"/>
    <x v="1"/>
    <x v="6"/>
  </r>
  <r>
    <d v="2021-02-17T00:00:00"/>
    <x v="13"/>
    <x v="1"/>
    <n v="13"/>
    <n v="4"/>
    <n v="3"/>
    <n v="1"/>
    <n v="361055"/>
    <n v="-839265"/>
    <n v="7221"/>
    <n v="1193099"/>
    <n v="53742"/>
    <s v="UVOX"/>
    <s v="Prepaid Mobile"/>
    <x v="12"/>
    <n v="3"/>
    <n v="6"/>
    <x v="1"/>
    <x v="6"/>
  </r>
  <r>
    <d v="2021-02-17T00:00:00"/>
    <x v="13"/>
    <x v="1"/>
    <n v="70"/>
    <n v="8"/>
    <n v="40"/>
    <n v="0"/>
    <n v="1864000"/>
    <n v="1842290"/>
    <n v="0"/>
    <n v="21710"/>
    <n v="11"/>
    <s v="MSEA"/>
    <s v="Mobile Data"/>
    <x v="69"/>
    <n v="2"/>
    <n v="1"/>
    <x v="3"/>
    <x v="1"/>
  </r>
  <r>
    <d v="2021-02-17T00:00:00"/>
    <x v="13"/>
    <x v="1"/>
    <n v="70"/>
    <n v="8"/>
    <n v="3"/>
    <n v="1"/>
    <n v="111075"/>
    <n v="207970"/>
    <n v="0"/>
    <n v="-96895"/>
    <n v="243"/>
    <s v="UVOX"/>
    <s v="Mobile Data"/>
    <x v="69"/>
    <n v="2"/>
    <n v="1"/>
    <x v="3"/>
    <x v="1"/>
  </r>
  <r>
    <d v="2021-02-17T00:00:00"/>
    <x v="13"/>
    <x v="1"/>
    <n v="70"/>
    <n v="8"/>
    <n v="3"/>
    <n v="0"/>
    <n v="1079410"/>
    <n v="477335"/>
    <n v="0"/>
    <n v="602075"/>
    <n v="52"/>
    <s v="UVOX"/>
    <s v="Mobile Data"/>
    <x v="69"/>
    <n v="2"/>
    <n v="1"/>
    <x v="3"/>
    <x v="1"/>
  </r>
  <r>
    <d v="2021-02-17T00:00:00"/>
    <x v="13"/>
    <x v="1"/>
    <n v="70"/>
    <n v="8"/>
    <n v="40"/>
    <n v="1"/>
    <n v="1848925"/>
    <n v="834135"/>
    <n v="0"/>
    <n v="1014790"/>
    <n v="102"/>
    <s v="MSEA"/>
    <s v="Mobile Data"/>
    <x v="69"/>
    <n v="2"/>
    <n v="1"/>
    <x v="3"/>
    <x v="1"/>
  </r>
  <r>
    <d v="2021-02-17T00:00:00"/>
    <x v="13"/>
    <x v="1"/>
    <n v="7"/>
    <n v="9"/>
    <n v="20"/>
    <n v="1"/>
    <n v="1764230"/>
    <n v="1819582"/>
    <n v="35285"/>
    <n v="-90637"/>
    <n v="51"/>
    <s v="UMGR"/>
    <s v="Digital Cable TV"/>
    <x v="6"/>
    <n v="2"/>
    <n v="1"/>
    <x v="3"/>
    <x v="1"/>
  </r>
  <r>
    <d v="2021-02-17T00:00:00"/>
    <x v="13"/>
    <x v="1"/>
    <n v="7"/>
    <n v="11"/>
    <n v="10"/>
    <n v="1"/>
    <n v="1326650"/>
    <n v="1342000"/>
    <n v="13267"/>
    <n v="-28617"/>
    <n v="85"/>
    <s v="TNQT"/>
    <s v="Credit Card Bill"/>
    <x v="6"/>
    <n v="2"/>
    <n v="1"/>
    <x v="3"/>
    <x v="1"/>
  </r>
  <r>
    <d v="2021-02-17T00:00:00"/>
    <x v="13"/>
    <x v="1"/>
    <n v="7"/>
    <n v="1"/>
    <n v="35"/>
    <n v="1"/>
    <n v="1913625"/>
    <n v="-3364999"/>
    <n v="0"/>
    <n v="5278624"/>
    <n v="2123"/>
    <s v="BDFZ"/>
    <s v="Electricity"/>
    <x v="6"/>
    <n v="2"/>
    <n v="1"/>
    <x v="3"/>
    <x v="1"/>
  </r>
  <r>
    <d v="2021-02-17T00:00:00"/>
    <x v="13"/>
    <x v="1"/>
    <n v="7"/>
    <n v="1"/>
    <n v="35"/>
    <n v="0"/>
    <n v="1078775"/>
    <n v="1078907"/>
    <n v="10790"/>
    <n v="-10922"/>
    <n v="1"/>
    <s v="BDFZ"/>
    <s v="Electricity"/>
    <x v="6"/>
    <n v="2"/>
    <n v="1"/>
    <x v="3"/>
    <x v="1"/>
  </r>
  <r>
    <d v="2021-02-17T00:00:00"/>
    <x v="13"/>
    <x v="1"/>
    <n v="7"/>
    <n v="9"/>
    <n v="17"/>
    <n v="1"/>
    <n v="177230"/>
    <n v="177340"/>
    <n v="5320"/>
    <n v="-5430"/>
    <n v="20"/>
    <s v="ILLH"/>
    <s v="Digital Cable TV"/>
    <x v="6"/>
    <n v="2"/>
    <n v="1"/>
    <x v="3"/>
    <x v="1"/>
  </r>
  <r>
    <d v="2021-02-17T00:00:00"/>
    <x v="13"/>
    <x v="1"/>
    <n v="7"/>
    <n v="9"/>
    <n v="21"/>
    <n v="1"/>
    <n v="1520890"/>
    <n v="1521060"/>
    <n v="15210"/>
    <n v="-15380"/>
    <n v="1"/>
    <s v="ODHE"/>
    <s v="Digital Cable TV"/>
    <x v="6"/>
    <n v="2"/>
    <n v="1"/>
    <x v="3"/>
    <x v="1"/>
  </r>
  <r>
    <d v="2021-02-17T00:00:00"/>
    <x v="13"/>
    <x v="1"/>
    <n v="7"/>
    <n v="10"/>
    <n v="9"/>
    <n v="1"/>
    <n v="680400"/>
    <n v="-260880"/>
    <n v="6804"/>
    <n v="934476"/>
    <n v="586"/>
    <s v="ZVCE"/>
    <s v="EMI Payments"/>
    <x v="6"/>
    <n v="2"/>
    <n v="1"/>
    <x v="3"/>
    <x v="1"/>
  </r>
  <r>
    <d v="2021-02-17T00:00:00"/>
    <x v="13"/>
    <x v="1"/>
    <n v="51"/>
    <n v="6"/>
    <n v="18"/>
    <n v="1"/>
    <n v="1584450"/>
    <n v="1582426"/>
    <n v="31690"/>
    <n v="-29666"/>
    <n v="1734"/>
    <s v="ANNP"/>
    <s v="E-Money Top Up"/>
    <x v="50"/>
    <n v="4"/>
    <n v="8"/>
    <x v="0"/>
    <x v="2"/>
  </r>
  <r>
    <d v="2021-02-17T00:00:00"/>
    <x v="13"/>
    <x v="1"/>
    <n v="51"/>
    <n v="6"/>
    <n v="18"/>
    <n v="0"/>
    <n v="1497545"/>
    <n v="1496245"/>
    <n v="44930"/>
    <n v="-43630"/>
    <n v="54"/>
    <s v="ANNP"/>
    <s v="E-Money Top Up"/>
    <x v="50"/>
    <n v="4"/>
    <n v="8"/>
    <x v="0"/>
    <x v="2"/>
  </r>
  <r>
    <d v="2021-02-17T00:00:00"/>
    <x v="13"/>
    <x v="1"/>
    <n v="2"/>
    <n v="6"/>
    <n v="18"/>
    <n v="0"/>
    <n v="1390615"/>
    <n v="1389969"/>
    <n v="0"/>
    <n v="646"/>
    <n v="4"/>
    <s v="ANNP"/>
    <s v="E-Money Top Up"/>
    <x v="1"/>
    <n v="3"/>
    <n v="1"/>
    <x v="1"/>
    <x v="1"/>
  </r>
  <r>
    <d v="2021-02-17T00:00:00"/>
    <x v="13"/>
    <x v="1"/>
    <n v="2"/>
    <n v="4"/>
    <n v="38"/>
    <n v="0"/>
    <n v="1411175"/>
    <n v="1411531"/>
    <n v="28220"/>
    <n v="-28576"/>
    <n v="1"/>
    <s v="SYJA"/>
    <s v="Prepaid Mobile"/>
    <x v="1"/>
    <n v="3"/>
    <n v="1"/>
    <x v="1"/>
    <x v="1"/>
  </r>
  <r>
    <d v="2021-02-17T00:00:00"/>
    <x v="13"/>
    <x v="1"/>
    <n v="2"/>
    <n v="4"/>
    <n v="33"/>
    <n v="1"/>
    <n v="1419820"/>
    <n v="1426580"/>
    <n v="28400"/>
    <n v="-35160"/>
    <n v="22"/>
    <s v="KRNH"/>
    <s v="Prepaid Mobile"/>
    <x v="1"/>
    <n v="3"/>
    <n v="1"/>
    <x v="1"/>
    <x v="1"/>
  </r>
  <r>
    <d v="2021-02-17T00:00:00"/>
    <x v="13"/>
    <x v="1"/>
    <n v="2"/>
    <n v="4"/>
    <n v="3"/>
    <n v="0"/>
    <n v="960915"/>
    <n v="960915"/>
    <n v="19218"/>
    <n v="-19218"/>
    <n v="3"/>
    <s v="UVOX"/>
    <s v="Prepaid Mobile"/>
    <x v="1"/>
    <n v="3"/>
    <n v="1"/>
    <x v="1"/>
    <x v="1"/>
  </r>
  <r>
    <d v="2021-02-17T00:00:00"/>
    <x v="13"/>
    <x v="1"/>
    <n v="2"/>
    <n v="4"/>
    <n v="31"/>
    <n v="1"/>
    <n v="1514270"/>
    <n v="1514284"/>
    <n v="15140"/>
    <n v="-15154"/>
    <n v="1"/>
    <s v="PVUV"/>
    <s v="Prepaid Mobile"/>
    <x v="1"/>
    <n v="3"/>
    <n v="1"/>
    <x v="1"/>
    <x v="1"/>
  </r>
  <r>
    <d v="2021-02-17T00:00:00"/>
    <x v="13"/>
    <x v="1"/>
    <n v="2"/>
    <n v="4"/>
    <n v="3"/>
    <n v="1"/>
    <n v="1245330"/>
    <n v="1245194"/>
    <n v="24907"/>
    <n v="-24771"/>
    <n v="8"/>
    <s v="UVOX"/>
    <s v="Prepaid Mobile"/>
    <x v="1"/>
    <n v="3"/>
    <n v="1"/>
    <x v="1"/>
    <x v="1"/>
  </r>
  <r>
    <d v="2021-02-17T00:00:00"/>
    <x v="13"/>
    <x v="1"/>
    <n v="2"/>
    <n v="6"/>
    <n v="18"/>
    <n v="1"/>
    <n v="1202560"/>
    <n v="1181948"/>
    <n v="36077"/>
    <n v="-15465"/>
    <n v="100"/>
    <s v="ANNP"/>
    <s v="E-Money Top Up"/>
    <x v="1"/>
    <n v="3"/>
    <n v="1"/>
    <x v="1"/>
    <x v="1"/>
  </r>
  <r>
    <d v="2021-02-17T00:00:00"/>
    <x v="13"/>
    <x v="1"/>
    <n v="10"/>
    <n v="6"/>
    <n v="29"/>
    <n v="1"/>
    <n v="789300"/>
    <n v="789180"/>
    <n v="0"/>
    <n v="120"/>
    <n v="3"/>
    <s v="SPJY"/>
    <s v="E-Money Top Up"/>
    <x v="9"/>
    <n v="3"/>
    <n v="1"/>
    <x v="1"/>
    <x v="1"/>
  </r>
  <r>
    <d v="2021-02-17T00:00:00"/>
    <x v="13"/>
    <x v="1"/>
    <n v="10"/>
    <n v="6"/>
    <n v="3"/>
    <n v="1"/>
    <n v="1812370"/>
    <n v="1812560"/>
    <n v="0"/>
    <n v="-190"/>
    <n v="9"/>
    <s v="UVOX"/>
    <s v="E-Money Top Up"/>
    <x v="9"/>
    <n v="3"/>
    <n v="1"/>
    <x v="1"/>
    <x v="1"/>
  </r>
  <r>
    <d v="2021-02-17T00:00:00"/>
    <x v="13"/>
    <x v="1"/>
    <n v="69"/>
    <n v="6"/>
    <n v="3"/>
    <n v="1"/>
    <n v="640130"/>
    <n v="640348"/>
    <n v="0"/>
    <n v="-218"/>
    <n v="1"/>
    <s v="UVOX"/>
    <s v="E-Money Top Up"/>
    <x v="68"/>
    <n v="5"/>
    <n v="2"/>
    <x v="4"/>
    <x v="3"/>
  </r>
  <r>
    <d v="2021-02-17T00:00:00"/>
    <x v="13"/>
    <x v="1"/>
    <n v="69"/>
    <n v="4"/>
    <n v="3"/>
    <n v="1"/>
    <n v="1482380"/>
    <n v="1482320"/>
    <n v="44470"/>
    <n v="-44410"/>
    <n v="1"/>
    <s v="UVOX"/>
    <s v="Prepaid Mobile"/>
    <x v="68"/>
    <n v="5"/>
    <n v="2"/>
    <x v="4"/>
    <x v="3"/>
  </r>
  <r>
    <d v="2021-02-17T00:00:00"/>
    <x v="13"/>
    <x v="1"/>
    <n v="69"/>
    <n v="6"/>
    <n v="29"/>
    <n v="1"/>
    <n v="740580"/>
    <n v="740482"/>
    <n v="7406"/>
    <n v="-7308"/>
    <n v="4"/>
    <s v="SPJY"/>
    <s v="E-Money Top Up"/>
    <x v="68"/>
    <n v="5"/>
    <n v="2"/>
    <x v="4"/>
    <x v="3"/>
  </r>
  <r>
    <d v="2021-02-17T00:00:00"/>
    <x v="13"/>
    <x v="1"/>
    <n v="56"/>
    <n v="12"/>
    <n v="34"/>
    <n v="1"/>
    <n v="1130305"/>
    <n v="1130455"/>
    <n v="33909"/>
    <n v="-34059"/>
    <n v="1"/>
    <s v="BKHX"/>
    <s v="Property Tax"/>
    <x v="55"/>
    <n v="2"/>
    <n v="4"/>
    <x v="3"/>
    <x v="0"/>
  </r>
  <r>
    <d v="2021-02-17T00:00:00"/>
    <x v="13"/>
    <x v="1"/>
    <n v="50"/>
    <n v="6"/>
    <n v="18"/>
    <n v="1"/>
    <n v="1065375"/>
    <n v="1059875"/>
    <n v="0"/>
    <n v="5500"/>
    <n v="41"/>
    <s v="ANNP"/>
    <s v="E-Money Top Up"/>
    <x v="49"/>
    <n v="1"/>
    <n v="8"/>
    <x v="2"/>
    <x v="2"/>
  </r>
  <r>
    <d v="2021-02-17T00:00:00"/>
    <x v="13"/>
    <x v="1"/>
    <n v="50"/>
    <n v="8"/>
    <n v="33"/>
    <n v="1"/>
    <n v="741915"/>
    <n v="741945"/>
    <n v="14838"/>
    <n v="-14868"/>
    <n v="11"/>
    <s v="KRNH"/>
    <s v="Mobile Data"/>
    <x v="49"/>
    <n v="1"/>
    <n v="8"/>
    <x v="2"/>
    <x v="2"/>
  </r>
  <r>
    <d v="2021-02-17T00:00:00"/>
    <x v="13"/>
    <x v="1"/>
    <n v="9"/>
    <n v="3"/>
    <n v="26"/>
    <n v="1"/>
    <n v="490150"/>
    <n v="415488"/>
    <n v="4900"/>
    <n v="69762"/>
    <n v="68"/>
    <s v="TLGY"/>
    <s v="Landline"/>
    <x v="8"/>
    <n v="4"/>
    <n v="2"/>
    <x v="0"/>
    <x v="3"/>
  </r>
  <r>
    <d v="2021-02-17T00:00:00"/>
    <x v="13"/>
    <x v="1"/>
    <n v="9"/>
    <n v="4"/>
    <n v="30"/>
    <n v="1"/>
    <n v="877280"/>
    <n v="877150"/>
    <n v="0"/>
    <n v="130"/>
    <n v="2"/>
    <s v="UFGL"/>
    <s v="Prepaid Mobile"/>
    <x v="8"/>
    <n v="4"/>
    <n v="2"/>
    <x v="0"/>
    <x v="3"/>
  </r>
  <r>
    <d v="2021-02-17T00:00:00"/>
    <x v="13"/>
    <x v="1"/>
    <n v="9"/>
    <n v="6"/>
    <n v="18"/>
    <n v="1"/>
    <n v="1682305"/>
    <n v="1664605"/>
    <n v="50469"/>
    <n v="-32769"/>
    <n v="177"/>
    <s v="ANNP"/>
    <s v="E-Money Top Up"/>
    <x v="8"/>
    <n v="4"/>
    <n v="2"/>
    <x v="0"/>
    <x v="3"/>
  </r>
  <r>
    <d v="2021-02-17T00:00:00"/>
    <x v="13"/>
    <x v="1"/>
    <n v="9"/>
    <n v="7"/>
    <n v="35"/>
    <n v="1"/>
    <n v="1174650"/>
    <n v="1173220"/>
    <n v="11747"/>
    <n v="-10317"/>
    <n v="8"/>
    <s v="BDFZ"/>
    <s v="Water"/>
    <x v="8"/>
    <n v="4"/>
    <n v="2"/>
    <x v="0"/>
    <x v="3"/>
  </r>
  <r>
    <d v="2021-02-17T00:00:00"/>
    <x v="13"/>
    <x v="1"/>
    <n v="9"/>
    <n v="6"/>
    <n v="18"/>
    <n v="0"/>
    <n v="1399280"/>
    <n v="1399230"/>
    <n v="27990"/>
    <n v="-27940"/>
    <n v="14"/>
    <s v="ANNP"/>
    <s v="E-Money Top Up"/>
    <x v="8"/>
    <n v="4"/>
    <n v="2"/>
    <x v="0"/>
    <x v="3"/>
  </r>
  <r>
    <d v="2021-02-17T00:00:00"/>
    <x v="13"/>
    <x v="1"/>
    <n v="9"/>
    <n v="7"/>
    <n v="26"/>
    <n v="0"/>
    <n v="1786925"/>
    <n v="1787282"/>
    <n v="0"/>
    <n v="-357"/>
    <n v="1"/>
    <s v="TLGY"/>
    <s v="Water"/>
    <x v="8"/>
    <n v="4"/>
    <n v="2"/>
    <x v="0"/>
    <x v="3"/>
  </r>
  <r>
    <d v="2021-02-17T00:00:00"/>
    <x v="13"/>
    <x v="1"/>
    <n v="9"/>
    <n v="4"/>
    <n v="33"/>
    <n v="1"/>
    <n v="351260"/>
    <n v="351270"/>
    <n v="0"/>
    <n v="-10"/>
    <n v="2"/>
    <s v="KRNH"/>
    <s v="Prepaid Mobile"/>
    <x v="8"/>
    <n v="4"/>
    <n v="2"/>
    <x v="0"/>
    <x v="3"/>
  </r>
  <r>
    <d v="2021-02-17T00:00:00"/>
    <x v="13"/>
    <x v="1"/>
    <n v="9"/>
    <n v="19"/>
    <n v="19"/>
    <n v="1"/>
    <n v="1449165"/>
    <n v="1495715"/>
    <n v="0"/>
    <n v="-46550"/>
    <n v="49"/>
    <s v="TJUA"/>
    <s v="Metro"/>
    <x v="8"/>
    <n v="4"/>
    <n v="2"/>
    <x v="0"/>
    <x v="3"/>
  </r>
  <r>
    <d v="2021-02-17T00:00:00"/>
    <x v="13"/>
    <x v="1"/>
    <n v="9"/>
    <n v="7"/>
    <n v="26"/>
    <n v="1"/>
    <n v="343390"/>
    <n v="103090"/>
    <n v="0"/>
    <n v="240300"/>
    <n v="133"/>
    <s v="TLGY"/>
    <s v="Water"/>
    <x v="8"/>
    <n v="4"/>
    <n v="2"/>
    <x v="0"/>
    <x v="3"/>
  </r>
  <r>
    <d v="2021-02-17T00:00:00"/>
    <x v="13"/>
    <x v="1"/>
    <n v="9"/>
    <n v="23"/>
    <n v="21"/>
    <n v="1"/>
    <n v="168645"/>
    <n v="168105"/>
    <n v="0"/>
    <n v="540"/>
    <n v="4"/>
    <s v="ODHE"/>
    <s v="Piped Gas"/>
    <x v="8"/>
    <n v="4"/>
    <n v="2"/>
    <x v="0"/>
    <x v="3"/>
  </r>
  <r>
    <d v="2021-02-17T00:00:00"/>
    <x v="13"/>
    <x v="1"/>
    <n v="9"/>
    <n v="19"/>
    <n v="19"/>
    <n v="0"/>
    <n v="1743485"/>
    <n v="1742365"/>
    <n v="52300"/>
    <n v="-51180"/>
    <n v="1"/>
    <s v="TJUA"/>
    <s v="Metro"/>
    <x v="8"/>
    <n v="4"/>
    <n v="2"/>
    <x v="0"/>
    <x v="3"/>
  </r>
  <r>
    <d v="2021-02-17T00:00:00"/>
    <x v="13"/>
    <x v="1"/>
    <n v="41"/>
    <n v="7"/>
    <n v="26"/>
    <n v="1"/>
    <n v="1853590"/>
    <n v="1849425"/>
    <n v="0"/>
    <n v="4165"/>
    <n v="8"/>
    <s v="TLGY"/>
    <s v="Water"/>
    <x v="40"/>
    <n v="4"/>
    <n v="6"/>
    <x v="0"/>
    <x v="6"/>
  </r>
  <r>
    <d v="2021-02-17T00:00:00"/>
    <x v="13"/>
    <x v="1"/>
    <n v="41"/>
    <n v="19"/>
    <n v="19"/>
    <n v="1"/>
    <n v="108460"/>
    <n v="226450"/>
    <n v="0"/>
    <n v="-117990"/>
    <n v="207"/>
    <s v="TJUA"/>
    <s v="Metro"/>
    <x v="40"/>
    <n v="4"/>
    <n v="6"/>
    <x v="0"/>
    <x v="6"/>
  </r>
  <r>
    <d v="2021-02-17T00:00:00"/>
    <x v="13"/>
    <x v="1"/>
    <n v="41"/>
    <n v="19"/>
    <n v="19"/>
    <n v="0"/>
    <n v="1582085"/>
    <n v="1585015"/>
    <n v="0"/>
    <n v="-2930"/>
    <n v="3"/>
    <s v="TJUA"/>
    <s v="Metro"/>
    <x v="40"/>
    <n v="4"/>
    <n v="6"/>
    <x v="0"/>
    <x v="6"/>
  </r>
  <r>
    <d v="2021-02-17T00:00:00"/>
    <x v="13"/>
    <x v="1"/>
    <n v="41"/>
    <n v="9"/>
    <n v="17"/>
    <n v="1"/>
    <n v="51780"/>
    <n v="49420"/>
    <n v="0"/>
    <n v="2360"/>
    <n v="2"/>
    <s v="ILLH"/>
    <s v="Digital Cable TV"/>
    <x v="40"/>
    <n v="4"/>
    <n v="6"/>
    <x v="0"/>
    <x v="6"/>
  </r>
  <r>
    <d v="2021-02-17T00:00:00"/>
    <x v="13"/>
    <x v="1"/>
    <n v="41"/>
    <n v="13"/>
    <n v="16"/>
    <n v="1"/>
    <n v="1944605"/>
    <n v="1939817"/>
    <n v="0"/>
    <n v="4788"/>
    <n v="1"/>
    <s v="LBCB"/>
    <s v="Streaming Subscription"/>
    <x v="40"/>
    <n v="4"/>
    <n v="6"/>
    <x v="0"/>
    <x v="6"/>
  </r>
  <r>
    <d v="2021-02-17T00:00:00"/>
    <x v="13"/>
    <x v="1"/>
    <n v="48"/>
    <n v="8"/>
    <n v="3"/>
    <n v="1"/>
    <n v="1516205"/>
    <n v="1516160"/>
    <n v="15162"/>
    <n v="-15117"/>
    <n v="1"/>
    <s v="UVOX"/>
    <s v="Mobile Data"/>
    <x v="47"/>
    <n v="4"/>
    <n v="6"/>
    <x v="0"/>
    <x v="6"/>
  </r>
  <r>
    <d v="2021-02-17T00:00:00"/>
    <x v="13"/>
    <x v="1"/>
    <n v="48"/>
    <n v="4"/>
    <n v="33"/>
    <n v="1"/>
    <n v="1760565"/>
    <n v="1760595"/>
    <n v="0"/>
    <n v="-30"/>
    <n v="4"/>
    <s v="KRNH"/>
    <s v="Prepaid Mobile"/>
    <x v="47"/>
    <n v="4"/>
    <n v="6"/>
    <x v="0"/>
    <x v="6"/>
  </r>
  <r>
    <d v="2021-02-17T00:00:00"/>
    <x v="13"/>
    <x v="1"/>
    <n v="48"/>
    <n v="4"/>
    <n v="3"/>
    <n v="1"/>
    <n v="1131300"/>
    <n v="1131258"/>
    <n v="11313"/>
    <n v="-11271"/>
    <n v="1"/>
    <s v="UVOX"/>
    <s v="Prepaid Mobile"/>
    <x v="47"/>
    <n v="4"/>
    <n v="6"/>
    <x v="0"/>
    <x v="6"/>
  </r>
  <r>
    <d v="2021-02-17T00:00:00"/>
    <x v="13"/>
    <x v="1"/>
    <n v="48"/>
    <n v="5"/>
    <n v="12"/>
    <n v="1"/>
    <n v="861610"/>
    <n v="861400"/>
    <n v="0"/>
    <n v="210"/>
    <n v="4"/>
    <s v="GUZG"/>
    <s v="Game Voucher"/>
    <x v="47"/>
    <n v="4"/>
    <n v="6"/>
    <x v="0"/>
    <x v="6"/>
  </r>
  <r>
    <d v="2021-02-17T00:00:00"/>
    <x v="13"/>
    <x v="1"/>
    <n v="23"/>
    <n v="6"/>
    <n v="29"/>
    <n v="1"/>
    <n v="786930"/>
    <n v="783280"/>
    <n v="0"/>
    <n v="3650"/>
    <n v="3"/>
    <s v="SPJY"/>
    <s v="E-Money Top Up"/>
    <x v="22"/>
    <n v="1"/>
    <n v="6"/>
    <x v="2"/>
    <x v="6"/>
  </r>
  <r>
    <d v="2021-02-17T00:00:00"/>
    <x v="13"/>
    <x v="1"/>
    <n v="23"/>
    <n v="6"/>
    <n v="3"/>
    <n v="1"/>
    <n v="1398250"/>
    <n v="1397450"/>
    <n v="13983"/>
    <n v="-13183"/>
    <n v="22"/>
    <s v="UVOX"/>
    <s v="E-Money Top Up"/>
    <x v="22"/>
    <n v="1"/>
    <n v="6"/>
    <x v="2"/>
    <x v="6"/>
  </r>
  <r>
    <d v="2021-02-17T00:00:00"/>
    <x v="13"/>
    <x v="1"/>
    <n v="23"/>
    <n v="6"/>
    <n v="3"/>
    <n v="0"/>
    <n v="341210"/>
    <n v="341160"/>
    <n v="10236"/>
    <n v="-10186"/>
    <n v="1"/>
    <s v="UVOX"/>
    <s v="E-Money Top Up"/>
    <x v="22"/>
    <n v="1"/>
    <n v="6"/>
    <x v="2"/>
    <x v="6"/>
  </r>
  <r>
    <d v="2021-02-17T00:00:00"/>
    <x v="13"/>
    <x v="1"/>
    <n v="40"/>
    <n v="7"/>
    <n v="26"/>
    <n v="1"/>
    <n v="1013415"/>
    <n v="1008825"/>
    <n v="30400"/>
    <n v="-25810"/>
    <n v="4"/>
    <s v="TLGY"/>
    <s v="Water"/>
    <x v="39"/>
    <n v="3"/>
    <n v="8"/>
    <x v="1"/>
    <x v="2"/>
  </r>
  <r>
    <d v="2021-02-17T00:00:00"/>
    <x v="13"/>
    <x v="1"/>
    <n v="25"/>
    <n v="6"/>
    <n v="18"/>
    <n v="1"/>
    <n v="840255"/>
    <n v="842105"/>
    <n v="0"/>
    <n v="-1850"/>
    <n v="116"/>
    <s v="ANNP"/>
    <s v="E-Money Top Up"/>
    <x v="24"/>
    <n v="4"/>
    <n v="2"/>
    <x v="0"/>
    <x v="3"/>
  </r>
  <r>
    <d v="2021-02-17T00:00:00"/>
    <x v="13"/>
    <x v="1"/>
    <n v="25"/>
    <n v="6"/>
    <n v="18"/>
    <n v="0"/>
    <n v="1664345"/>
    <n v="1662055"/>
    <n v="0"/>
    <n v="2290"/>
    <n v="8"/>
    <s v="ANNP"/>
    <s v="E-Money Top Up"/>
    <x v="24"/>
    <n v="4"/>
    <n v="2"/>
    <x v="0"/>
    <x v="3"/>
  </r>
  <r>
    <d v="2021-02-17T00:00:00"/>
    <x v="13"/>
    <x v="1"/>
    <n v="39"/>
    <n v="6"/>
    <n v="3"/>
    <n v="1"/>
    <n v="910620"/>
    <n v="915950"/>
    <n v="18212"/>
    <n v="-23542"/>
    <n v="455"/>
    <s v="UVOX"/>
    <s v="E-Money Top Up"/>
    <x v="38"/>
    <n v="3"/>
    <n v="3"/>
    <x v="1"/>
    <x v="4"/>
  </r>
  <r>
    <d v="2021-02-17T00:00:00"/>
    <x v="13"/>
    <x v="1"/>
    <n v="39"/>
    <n v="6"/>
    <n v="3"/>
    <n v="0"/>
    <n v="1978915"/>
    <n v="1978845"/>
    <n v="19789"/>
    <n v="-19719"/>
    <n v="34"/>
    <s v="UVOX"/>
    <s v="E-Money Top Up"/>
    <x v="38"/>
    <n v="3"/>
    <n v="3"/>
    <x v="1"/>
    <x v="4"/>
  </r>
  <r>
    <d v="2021-02-17T00:00:00"/>
    <x v="13"/>
    <x v="1"/>
    <n v="39"/>
    <n v="5"/>
    <n v="12"/>
    <n v="1"/>
    <n v="1625710"/>
    <n v="1625660"/>
    <n v="48771"/>
    <n v="-48721"/>
    <n v="25"/>
    <s v="GUZG"/>
    <s v="Game Voucher"/>
    <x v="38"/>
    <n v="3"/>
    <n v="3"/>
    <x v="1"/>
    <x v="4"/>
  </r>
  <r>
    <d v="2021-02-17T00:00:00"/>
    <x v="13"/>
    <x v="1"/>
    <n v="39"/>
    <n v="6"/>
    <n v="38"/>
    <n v="1"/>
    <n v="696540"/>
    <n v="671380"/>
    <n v="0"/>
    <n v="25160"/>
    <n v="110"/>
    <s v="SYJA"/>
    <s v="E-Money Top Up"/>
    <x v="38"/>
    <n v="3"/>
    <n v="3"/>
    <x v="1"/>
    <x v="4"/>
  </r>
  <r>
    <d v="2021-02-17T00:00:00"/>
    <x v="13"/>
    <x v="1"/>
    <n v="61"/>
    <n v="4"/>
    <n v="3"/>
    <n v="1"/>
    <n v="1940735"/>
    <n v="1928905"/>
    <n v="58220"/>
    <n v="-46390"/>
    <n v="257"/>
    <s v="UVOX"/>
    <s v="Prepaid Mobile"/>
    <x v="60"/>
    <n v="1"/>
    <n v="7"/>
    <x v="2"/>
    <x v="5"/>
  </r>
  <r>
    <d v="2021-02-17T00:00:00"/>
    <x v="13"/>
    <x v="1"/>
    <n v="61"/>
    <n v="10"/>
    <n v="9"/>
    <n v="1"/>
    <n v="1362330"/>
    <n v="1352414"/>
    <n v="40870"/>
    <n v="-30954"/>
    <n v="17"/>
    <s v="ZVCE"/>
    <s v="EMI Payments"/>
    <x v="60"/>
    <n v="1"/>
    <n v="7"/>
    <x v="2"/>
    <x v="5"/>
  </r>
  <r>
    <d v="2021-02-17T00:00:00"/>
    <x v="13"/>
    <x v="1"/>
    <n v="61"/>
    <n v="8"/>
    <n v="3"/>
    <n v="0"/>
    <n v="1609230"/>
    <n v="1609500"/>
    <n v="0"/>
    <n v="-270"/>
    <n v="3"/>
    <s v="UVOX"/>
    <s v="Mobile Data"/>
    <x v="60"/>
    <n v="1"/>
    <n v="7"/>
    <x v="2"/>
    <x v="5"/>
  </r>
  <r>
    <d v="2021-02-17T00:00:00"/>
    <x v="13"/>
    <x v="1"/>
    <n v="61"/>
    <n v="4"/>
    <n v="3"/>
    <n v="0"/>
    <n v="469250"/>
    <n v="468918"/>
    <n v="4690"/>
    <n v="-4358"/>
    <n v="30"/>
    <s v="UVOX"/>
    <s v="Prepaid Mobile"/>
    <x v="60"/>
    <n v="1"/>
    <n v="7"/>
    <x v="2"/>
    <x v="5"/>
  </r>
  <r>
    <d v="2021-02-17T00:00:00"/>
    <x v="13"/>
    <x v="1"/>
    <n v="61"/>
    <n v="4"/>
    <n v="31"/>
    <n v="1"/>
    <n v="1753715"/>
    <n v="1753705"/>
    <n v="0"/>
    <n v="10"/>
    <n v="1"/>
    <s v="PVUV"/>
    <s v="Prepaid Mobile"/>
    <x v="60"/>
    <n v="1"/>
    <n v="7"/>
    <x v="2"/>
    <x v="5"/>
  </r>
  <r>
    <d v="2021-02-17T00:00:00"/>
    <x v="13"/>
    <x v="1"/>
    <n v="61"/>
    <n v="1"/>
    <n v="35"/>
    <n v="0"/>
    <n v="559345"/>
    <n v="559332"/>
    <n v="0"/>
    <n v="13"/>
    <n v="1"/>
    <s v="BDFZ"/>
    <s v="Electricity"/>
    <x v="60"/>
    <n v="1"/>
    <n v="7"/>
    <x v="2"/>
    <x v="5"/>
  </r>
  <r>
    <d v="2021-02-17T00:00:00"/>
    <x v="13"/>
    <x v="1"/>
    <n v="61"/>
    <n v="8"/>
    <n v="3"/>
    <n v="1"/>
    <n v="1411610"/>
    <n v="1411639"/>
    <n v="0"/>
    <n v="-29"/>
    <n v="2"/>
    <s v="UVOX"/>
    <s v="Mobile Data"/>
    <x v="60"/>
    <n v="1"/>
    <n v="7"/>
    <x v="2"/>
    <x v="5"/>
  </r>
  <r>
    <d v="2021-02-17T00:00:00"/>
    <x v="13"/>
    <x v="1"/>
    <n v="61"/>
    <n v="1"/>
    <n v="35"/>
    <n v="1"/>
    <n v="1828060"/>
    <n v="1832680"/>
    <n v="36561"/>
    <n v="-41181"/>
    <n v="854"/>
    <s v="BDFZ"/>
    <s v="Electricity"/>
    <x v="60"/>
    <n v="1"/>
    <n v="7"/>
    <x v="2"/>
    <x v="5"/>
  </r>
  <r>
    <d v="2021-02-17T00:00:00"/>
    <x v="13"/>
    <x v="1"/>
    <n v="14"/>
    <n v="6"/>
    <n v="38"/>
    <n v="1"/>
    <n v="1823990"/>
    <n v="1816475"/>
    <n v="0"/>
    <n v="7515"/>
    <n v="59"/>
    <s v="SYJA"/>
    <s v="E-Money Top Up"/>
    <x v="13"/>
    <n v="1"/>
    <n v="2"/>
    <x v="2"/>
    <x v="3"/>
  </r>
  <r>
    <d v="2021-02-17T00:00:00"/>
    <x v="13"/>
    <x v="1"/>
    <n v="14"/>
    <n v="6"/>
    <n v="29"/>
    <n v="1"/>
    <n v="318115"/>
    <n v="315395"/>
    <n v="3180"/>
    <n v="-460"/>
    <n v="166"/>
    <s v="SPJY"/>
    <s v="E-Money Top Up"/>
    <x v="13"/>
    <n v="1"/>
    <n v="2"/>
    <x v="2"/>
    <x v="3"/>
  </r>
  <r>
    <d v="2021-02-17T00:00:00"/>
    <x v="13"/>
    <x v="1"/>
    <n v="14"/>
    <n v="8"/>
    <n v="40"/>
    <n v="1"/>
    <n v="1471495"/>
    <n v="1213148"/>
    <n v="14715"/>
    <n v="243632"/>
    <n v="31"/>
    <s v="MSEA"/>
    <s v="Mobile Data"/>
    <x v="13"/>
    <n v="1"/>
    <n v="2"/>
    <x v="2"/>
    <x v="3"/>
  </r>
  <r>
    <d v="2021-02-17T00:00:00"/>
    <x v="13"/>
    <x v="1"/>
    <n v="14"/>
    <n v="6"/>
    <n v="3"/>
    <n v="1"/>
    <n v="944395"/>
    <n v="935472"/>
    <n v="18888"/>
    <n v="-9965"/>
    <n v="58"/>
    <s v="UVOX"/>
    <s v="E-Money Top Up"/>
    <x v="13"/>
    <n v="1"/>
    <n v="2"/>
    <x v="2"/>
    <x v="3"/>
  </r>
  <r>
    <d v="2021-02-17T00:00:00"/>
    <x v="13"/>
    <x v="1"/>
    <n v="14"/>
    <n v="6"/>
    <n v="38"/>
    <n v="0"/>
    <n v="1846945"/>
    <n v="1845345"/>
    <n v="36940"/>
    <n v="-35340"/>
    <n v="4"/>
    <s v="SYJA"/>
    <s v="E-Money Top Up"/>
    <x v="13"/>
    <n v="1"/>
    <n v="2"/>
    <x v="2"/>
    <x v="3"/>
  </r>
  <r>
    <d v="2021-02-17T00:00:00"/>
    <x v="13"/>
    <x v="1"/>
    <n v="14"/>
    <n v="8"/>
    <n v="3"/>
    <n v="0"/>
    <n v="1593670"/>
    <n v="1593720"/>
    <n v="0"/>
    <n v="-50"/>
    <n v="4"/>
    <s v="UVOX"/>
    <s v="Mobile Data"/>
    <x v="13"/>
    <n v="1"/>
    <n v="2"/>
    <x v="2"/>
    <x v="3"/>
  </r>
  <r>
    <d v="2021-02-17T00:00:00"/>
    <x v="13"/>
    <x v="1"/>
    <n v="14"/>
    <n v="4"/>
    <n v="3"/>
    <n v="1"/>
    <n v="667550"/>
    <n v="623650"/>
    <n v="0"/>
    <n v="43900"/>
    <n v="778"/>
    <s v="UVOX"/>
    <s v="Prepaid Mobile"/>
    <x v="13"/>
    <n v="1"/>
    <n v="2"/>
    <x v="2"/>
    <x v="3"/>
  </r>
  <r>
    <d v="2021-02-17T00:00:00"/>
    <x v="13"/>
    <x v="1"/>
    <n v="14"/>
    <n v="4"/>
    <n v="3"/>
    <n v="0"/>
    <n v="1716565"/>
    <n v="1715035"/>
    <n v="0"/>
    <n v="1530"/>
    <n v="9"/>
    <s v="UVOX"/>
    <s v="Prepaid Mobile"/>
    <x v="13"/>
    <n v="1"/>
    <n v="2"/>
    <x v="2"/>
    <x v="3"/>
  </r>
  <r>
    <d v="2021-02-17T00:00:00"/>
    <x v="13"/>
    <x v="1"/>
    <n v="14"/>
    <n v="8"/>
    <n v="40"/>
    <n v="0"/>
    <n v="114710"/>
    <n v="81480"/>
    <n v="0"/>
    <n v="33230"/>
    <n v="11"/>
    <s v="MSEA"/>
    <s v="Mobile Data"/>
    <x v="13"/>
    <n v="1"/>
    <n v="2"/>
    <x v="2"/>
    <x v="3"/>
  </r>
  <r>
    <d v="2021-02-17T00:00:00"/>
    <x v="13"/>
    <x v="1"/>
    <n v="14"/>
    <n v="4"/>
    <n v="38"/>
    <n v="1"/>
    <n v="734955"/>
    <n v="735465"/>
    <n v="22049"/>
    <n v="-22559"/>
    <n v="17"/>
    <s v="SYJA"/>
    <s v="Prepaid Mobile"/>
    <x v="13"/>
    <n v="1"/>
    <n v="2"/>
    <x v="2"/>
    <x v="3"/>
  </r>
  <r>
    <d v="2021-02-17T00:00:00"/>
    <x v="13"/>
    <x v="1"/>
    <n v="14"/>
    <n v="6"/>
    <n v="18"/>
    <n v="0"/>
    <n v="261250"/>
    <n v="261160"/>
    <n v="0"/>
    <n v="90"/>
    <n v="1"/>
    <s v="ANNP"/>
    <s v="E-Money Top Up"/>
    <x v="13"/>
    <n v="1"/>
    <n v="2"/>
    <x v="2"/>
    <x v="3"/>
  </r>
  <r>
    <d v="2021-02-17T00:00:00"/>
    <x v="13"/>
    <x v="1"/>
    <n v="14"/>
    <n v="6"/>
    <n v="3"/>
    <n v="0"/>
    <n v="1252650"/>
    <n v="1252900"/>
    <n v="25050"/>
    <n v="-25300"/>
    <n v="3"/>
    <s v="UVOX"/>
    <s v="E-Money Top Up"/>
    <x v="13"/>
    <n v="1"/>
    <n v="2"/>
    <x v="2"/>
    <x v="3"/>
  </r>
  <r>
    <d v="2021-02-17T00:00:00"/>
    <x v="13"/>
    <x v="1"/>
    <n v="14"/>
    <n v="6"/>
    <n v="7"/>
    <n v="1"/>
    <n v="951010"/>
    <n v="948860"/>
    <n v="0"/>
    <n v="2150"/>
    <n v="3"/>
    <s v="ZYYT"/>
    <s v="E-Money Top Up"/>
    <x v="13"/>
    <n v="1"/>
    <n v="2"/>
    <x v="2"/>
    <x v="3"/>
  </r>
  <r>
    <d v="2021-02-17T00:00:00"/>
    <x v="13"/>
    <x v="1"/>
    <n v="14"/>
    <n v="8"/>
    <n v="3"/>
    <n v="1"/>
    <n v="58840"/>
    <n v="72820"/>
    <n v="0"/>
    <n v="-13980"/>
    <n v="70"/>
    <s v="UVOX"/>
    <s v="Mobile Data"/>
    <x v="13"/>
    <n v="1"/>
    <n v="2"/>
    <x v="2"/>
    <x v="3"/>
  </r>
  <r>
    <d v="2021-02-17T00:00:00"/>
    <x v="13"/>
    <x v="1"/>
    <n v="14"/>
    <n v="6"/>
    <n v="18"/>
    <n v="1"/>
    <n v="443030"/>
    <n v="446026"/>
    <n v="0"/>
    <n v="-2996"/>
    <n v="17"/>
    <s v="ANNP"/>
    <s v="E-Money Top Up"/>
    <x v="13"/>
    <n v="1"/>
    <n v="2"/>
    <x v="2"/>
    <x v="3"/>
  </r>
  <r>
    <d v="2021-02-17T00:00:00"/>
    <x v="13"/>
    <x v="1"/>
    <n v="14"/>
    <n v="4"/>
    <n v="38"/>
    <n v="0"/>
    <n v="585120"/>
    <n v="574120"/>
    <n v="11700"/>
    <n v="-700"/>
    <n v="76"/>
    <s v="SYJA"/>
    <s v="Prepaid Mobile"/>
    <x v="13"/>
    <n v="1"/>
    <n v="2"/>
    <x v="2"/>
    <x v="3"/>
  </r>
  <r>
    <d v="2021-02-17T00:00:00"/>
    <x v="13"/>
    <x v="1"/>
    <n v="14"/>
    <n v="6"/>
    <n v="29"/>
    <n v="0"/>
    <n v="1673915"/>
    <n v="1672115"/>
    <n v="50220"/>
    <n v="-48420"/>
    <n v="21"/>
    <s v="SPJY"/>
    <s v="E-Money Top Up"/>
    <x v="13"/>
    <n v="1"/>
    <n v="2"/>
    <x v="2"/>
    <x v="3"/>
  </r>
  <r>
    <d v="2021-02-17T00:00:00"/>
    <x v="13"/>
    <x v="1"/>
    <n v="71"/>
    <n v="5"/>
    <n v="4"/>
    <n v="1"/>
    <n v="1650600"/>
    <n v="1551884"/>
    <n v="16506"/>
    <n v="82210"/>
    <n v="696"/>
    <s v="WRIF"/>
    <s v="Game Voucher"/>
    <x v="70"/>
    <n v="1"/>
    <n v="7"/>
    <x v="2"/>
    <x v="5"/>
  </r>
  <r>
    <d v="2021-02-17T00:00:00"/>
    <x v="13"/>
    <x v="1"/>
    <n v="4"/>
    <n v="1"/>
    <n v="3"/>
    <n v="1"/>
    <n v="1531625"/>
    <n v="1531775"/>
    <n v="45950"/>
    <n v="-46100"/>
    <n v="34"/>
    <s v="UVOX"/>
    <s v="Electricity"/>
    <x v="3"/>
    <n v="4"/>
    <n v="8"/>
    <x v="0"/>
    <x v="2"/>
  </r>
  <r>
    <d v="2021-02-17T00:00:00"/>
    <x v="13"/>
    <x v="1"/>
    <n v="4"/>
    <n v="7"/>
    <n v="26"/>
    <n v="1"/>
    <n v="1090835"/>
    <n v="1074322"/>
    <n v="21820"/>
    <n v="-5307"/>
    <n v="15"/>
    <s v="TLGY"/>
    <s v="Water"/>
    <x v="3"/>
    <n v="4"/>
    <n v="8"/>
    <x v="0"/>
    <x v="2"/>
  </r>
  <r>
    <d v="2021-02-17T00:00:00"/>
    <x v="13"/>
    <x v="1"/>
    <n v="4"/>
    <n v="3"/>
    <n v="26"/>
    <n v="1"/>
    <n v="1941665"/>
    <n v="1924903"/>
    <n v="0"/>
    <n v="16762"/>
    <n v="7"/>
    <s v="TLGY"/>
    <s v="Landline"/>
    <x v="3"/>
    <n v="4"/>
    <n v="8"/>
    <x v="0"/>
    <x v="2"/>
  </r>
  <r>
    <d v="2021-02-17T00:00:00"/>
    <x v="13"/>
    <x v="1"/>
    <n v="4"/>
    <n v="7"/>
    <n v="26"/>
    <n v="0"/>
    <n v="562570"/>
    <n v="561040"/>
    <n v="11250"/>
    <n v="-9720"/>
    <n v="2"/>
    <s v="TLGY"/>
    <s v="Water"/>
    <x v="3"/>
    <n v="4"/>
    <n v="8"/>
    <x v="0"/>
    <x v="2"/>
  </r>
  <r>
    <d v="2021-02-17T00:00:00"/>
    <x v="13"/>
    <x v="1"/>
    <n v="4"/>
    <n v="4"/>
    <n v="3"/>
    <n v="1"/>
    <n v="278880"/>
    <n v="279630"/>
    <n v="5580"/>
    <n v="-6330"/>
    <n v="7"/>
    <s v="UVOX"/>
    <s v="Prepaid Mobile"/>
    <x v="3"/>
    <n v="4"/>
    <n v="8"/>
    <x v="0"/>
    <x v="2"/>
  </r>
  <r>
    <d v="2021-02-17T00:00:00"/>
    <x v="13"/>
    <x v="1"/>
    <n v="4"/>
    <n v="4"/>
    <n v="30"/>
    <n v="1"/>
    <n v="1471810"/>
    <n v="1471760"/>
    <n v="0"/>
    <n v="50"/>
    <n v="1"/>
    <s v="UFGL"/>
    <s v="Prepaid Mobile"/>
    <x v="3"/>
    <n v="4"/>
    <n v="8"/>
    <x v="0"/>
    <x v="2"/>
  </r>
  <r>
    <d v="2021-02-17T00:00:00"/>
    <x v="13"/>
    <x v="1"/>
    <n v="4"/>
    <n v="4"/>
    <n v="31"/>
    <n v="1"/>
    <n v="285245"/>
    <n v="285070"/>
    <n v="0"/>
    <n v="175"/>
    <n v="2"/>
    <s v="PVUV"/>
    <s v="Prepaid Mobile"/>
    <x v="3"/>
    <n v="4"/>
    <n v="8"/>
    <x v="0"/>
    <x v="2"/>
  </r>
  <r>
    <d v="2021-02-17T00:00:00"/>
    <x v="13"/>
    <x v="1"/>
    <n v="4"/>
    <n v="10"/>
    <n v="9"/>
    <n v="1"/>
    <n v="612520"/>
    <n v="566600"/>
    <n v="18380"/>
    <n v="27540"/>
    <n v="15"/>
    <s v="ZVCE"/>
    <s v="EMI Payments"/>
    <x v="3"/>
    <n v="4"/>
    <n v="8"/>
    <x v="0"/>
    <x v="2"/>
  </r>
  <r>
    <d v="2021-02-17T00:00:00"/>
    <x v="13"/>
    <x v="1"/>
    <n v="4"/>
    <n v="7"/>
    <n v="44"/>
    <n v="1"/>
    <n v="1740530"/>
    <n v="1739942"/>
    <n v="0"/>
    <n v="588"/>
    <n v="1"/>
    <s v="ZQNA"/>
    <s v="Water"/>
    <x v="3"/>
    <n v="4"/>
    <n v="8"/>
    <x v="0"/>
    <x v="2"/>
  </r>
  <r>
    <d v="2021-02-17T00:00:00"/>
    <x v="13"/>
    <x v="1"/>
    <n v="17"/>
    <n v="8"/>
    <n v="40"/>
    <n v="1"/>
    <n v="710050"/>
    <n v="651730"/>
    <n v="0"/>
    <n v="58320"/>
    <n v="7"/>
    <s v="MSEA"/>
    <s v="Mobile Data"/>
    <x v="16"/>
    <n v="3"/>
    <n v="1"/>
    <x v="1"/>
    <x v="1"/>
  </r>
  <r>
    <d v="2021-02-17T00:00:00"/>
    <x v="13"/>
    <x v="1"/>
    <n v="17"/>
    <n v="4"/>
    <n v="31"/>
    <n v="1"/>
    <n v="301085"/>
    <n v="299375"/>
    <n v="0"/>
    <n v="1710"/>
    <n v="12"/>
    <s v="PVUV"/>
    <s v="Prepaid Mobile"/>
    <x v="16"/>
    <n v="3"/>
    <n v="1"/>
    <x v="1"/>
    <x v="1"/>
  </r>
  <r>
    <d v="2021-02-17T00:00:00"/>
    <x v="13"/>
    <x v="1"/>
    <n v="17"/>
    <n v="8"/>
    <n v="7"/>
    <n v="1"/>
    <n v="220405"/>
    <n v="219090"/>
    <n v="0"/>
    <n v="1315"/>
    <n v="3"/>
    <s v="ZYYT"/>
    <s v="Mobile Data"/>
    <x v="16"/>
    <n v="3"/>
    <n v="1"/>
    <x v="1"/>
    <x v="1"/>
  </r>
  <r>
    <d v="2021-02-17T00:00:00"/>
    <x v="13"/>
    <x v="1"/>
    <n v="17"/>
    <n v="4"/>
    <n v="30"/>
    <n v="1"/>
    <n v="283535"/>
    <n v="283895"/>
    <n v="5670"/>
    <n v="-6030"/>
    <n v="10"/>
    <s v="UFGL"/>
    <s v="Prepaid Mobile"/>
    <x v="16"/>
    <n v="3"/>
    <n v="1"/>
    <x v="1"/>
    <x v="1"/>
  </r>
  <r>
    <d v="2021-02-17T00:00:00"/>
    <x v="13"/>
    <x v="1"/>
    <n v="17"/>
    <n v="1"/>
    <n v="3"/>
    <n v="1"/>
    <n v="814560"/>
    <n v="813460"/>
    <n v="16290"/>
    <n v="-15190"/>
    <n v="9"/>
    <s v="UVOX"/>
    <s v="Electricity"/>
    <x v="16"/>
    <n v="3"/>
    <n v="1"/>
    <x v="1"/>
    <x v="1"/>
  </r>
  <r>
    <d v="2021-02-17T00:00:00"/>
    <x v="13"/>
    <x v="1"/>
    <n v="17"/>
    <n v="4"/>
    <n v="3"/>
    <n v="0"/>
    <n v="1327165"/>
    <n v="1327125"/>
    <n v="0"/>
    <n v="40"/>
    <n v="1"/>
    <s v="UVOX"/>
    <s v="Prepaid Mobile"/>
    <x v="16"/>
    <n v="3"/>
    <n v="1"/>
    <x v="1"/>
    <x v="1"/>
  </r>
  <r>
    <d v="2021-02-17T00:00:00"/>
    <x v="13"/>
    <x v="1"/>
    <n v="17"/>
    <n v="8"/>
    <n v="1"/>
    <n v="0"/>
    <n v="1012645"/>
    <n v="1014975"/>
    <n v="0"/>
    <n v="-2330"/>
    <n v="1"/>
    <s v="LNAM"/>
    <s v="Mobile Data"/>
    <x v="16"/>
    <n v="3"/>
    <n v="1"/>
    <x v="1"/>
    <x v="1"/>
  </r>
  <r>
    <d v="2021-02-17T00:00:00"/>
    <x v="13"/>
    <x v="1"/>
    <n v="17"/>
    <n v="4"/>
    <n v="3"/>
    <n v="1"/>
    <n v="422010"/>
    <n v="421560"/>
    <n v="0"/>
    <n v="450"/>
    <n v="74"/>
    <s v="UVOX"/>
    <s v="Prepaid Mobile"/>
    <x v="16"/>
    <n v="3"/>
    <n v="1"/>
    <x v="1"/>
    <x v="1"/>
  </r>
  <r>
    <d v="2021-02-17T00:00:00"/>
    <x v="13"/>
    <x v="1"/>
    <n v="17"/>
    <n v="8"/>
    <n v="3"/>
    <n v="1"/>
    <n v="825280"/>
    <n v="817033"/>
    <n v="24758"/>
    <n v="-16511"/>
    <n v="15"/>
    <s v="UVOX"/>
    <s v="Mobile Data"/>
    <x v="16"/>
    <n v="3"/>
    <n v="1"/>
    <x v="1"/>
    <x v="1"/>
  </r>
  <r>
    <d v="2021-02-17T00:00:00"/>
    <x v="13"/>
    <x v="1"/>
    <n v="17"/>
    <n v="4"/>
    <n v="33"/>
    <n v="1"/>
    <n v="466450"/>
    <n v="464020"/>
    <n v="13994"/>
    <n v="-11564"/>
    <n v="9"/>
    <s v="KRNH"/>
    <s v="Prepaid Mobile"/>
    <x v="16"/>
    <n v="3"/>
    <n v="1"/>
    <x v="1"/>
    <x v="1"/>
  </r>
  <r>
    <d v="2021-02-17T00:00:00"/>
    <x v="13"/>
    <x v="1"/>
    <n v="58"/>
    <n v="8"/>
    <n v="3"/>
    <n v="1"/>
    <n v="442795"/>
    <n v="441071"/>
    <n v="8856"/>
    <n v="-7132"/>
    <n v="43"/>
    <s v="UVOX"/>
    <s v="Mobile Data"/>
    <x v="57"/>
    <n v="1"/>
    <n v="3"/>
    <x v="2"/>
    <x v="4"/>
  </r>
  <r>
    <d v="2021-02-17T00:00:00"/>
    <x v="13"/>
    <x v="1"/>
    <n v="58"/>
    <n v="4"/>
    <n v="33"/>
    <n v="1"/>
    <n v="757670"/>
    <n v="758227"/>
    <n v="0"/>
    <n v="-557"/>
    <n v="34"/>
    <s v="KRNH"/>
    <s v="Prepaid Mobile"/>
    <x v="57"/>
    <n v="1"/>
    <n v="3"/>
    <x v="2"/>
    <x v="4"/>
  </r>
  <r>
    <d v="2021-02-17T00:00:00"/>
    <x v="13"/>
    <x v="1"/>
    <n v="58"/>
    <n v="1"/>
    <n v="35"/>
    <n v="1"/>
    <n v="1973290"/>
    <n v="1973230"/>
    <n v="39466"/>
    <n v="-39406"/>
    <n v="131"/>
    <s v="BDFZ"/>
    <s v="Electricity"/>
    <x v="57"/>
    <n v="1"/>
    <n v="3"/>
    <x v="2"/>
    <x v="4"/>
  </r>
  <r>
    <d v="2021-02-17T00:00:00"/>
    <x v="13"/>
    <x v="1"/>
    <n v="58"/>
    <n v="4"/>
    <n v="3"/>
    <n v="0"/>
    <n v="632235"/>
    <n v="632189"/>
    <n v="6320"/>
    <n v="-6274"/>
    <n v="6"/>
    <s v="UVOX"/>
    <s v="Prepaid Mobile"/>
    <x v="57"/>
    <n v="1"/>
    <n v="3"/>
    <x v="2"/>
    <x v="4"/>
  </r>
  <r>
    <d v="2021-02-17T00:00:00"/>
    <x v="13"/>
    <x v="1"/>
    <n v="58"/>
    <n v="4"/>
    <n v="30"/>
    <n v="1"/>
    <n v="1682175"/>
    <n v="1682579"/>
    <n v="16820"/>
    <n v="-17224"/>
    <n v="58"/>
    <s v="UFGL"/>
    <s v="Prepaid Mobile"/>
    <x v="57"/>
    <n v="1"/>
    <n v="3"/>
    <x v="2"/>
    <x v="4"/>
  </r>
  <r>
    <d v="2021-02-17T00:00:00"/>
    <x v="13"/>
    <x v="1"/>
    <n v="73"/>
    <n v="8"/>
    <n v="3"/>
    <n v="1"/>
    <n v="706635"/>
    <n v="704095"/>
    <n v="0"/>
    <n v="2540"/>
    <n v="2"/>
    <s v="UVOX"/>
    <s v="Mobile Data"/>
    <x v="72"/>
    <n v="2"/>
    <n v="3"/>
    <x v="3"/>
    <x v="4"/>
  </r>
  <r>
    <d v="2021-02-17T00:00:00"/>
    <x v="13"/>
    <x v="1"/>
    <n v="73"/>
    <n v="1"/>
    <n v="35"/>
    <n v="1"/>
    <n v="748210"/>
    <n v="748190"/>
    <n v="14964"/>
    <n v="-14944"/>
    <n v="2"/>
    <s v="BDFZ"/>
    <s v="Electricity"/>
    <x v="72"/>
    <n v="2"/>
    <n v="3"/>
    <x v="3"/>
    <x v="4"/>
  </r>
  <r>
    <d v="2021-02-17T00:00:00"/>
    <x v="13"/>
    <x v="1"/>
    <n v="73"/>
    <n v="4"/>
    <n v="3"/>
    <n v="1"/>
    <n v="1409350"/>
    <n v="1408340"/>
    <n v="0"/>
    <n v="1010"/>
    <n v="7"/>
    <s v="UVOX"/>
    <s v="Prepaid Mobile"/>
    <x v="72"/>
    <n v="2"/>
    <n v="3"/>
    <x v="3"/>
    <x v="4"/>
  </r>
  <r>
    <d v="2021-02-17T00:00:00"/>
    <x v="13"/>
    <x v="1"/>
    <n v="73"/>
    <n v="4"/>
    <n v="39"/>
    <n v="1"/>
    <n v="1670900"/>
    <n v="1670990"/>
    <n v="0"/>
    <n v="-90"/>
    <n v="1"/>
    <s v="KWTZ"/>
    <s v="Prepaid Mobile"/>
    <x v="72"/>
    <n v="2"/>
    <n v="3"/>
    <x v="3"/>
    <x v="4"/>
  </r>
  <r>
    <d v="2021-02-17T00:00:00"/>
    <x v="13"/>
    <x v="1"/>
    <n v="28"/>
    <n v="4"/>
    <n v="3"/>
    <n v="0"/>
    <n v="1711605"/>
    <n v="1711825"/>
    <n v="17120"/>
    <n v="-17340"/>
    <n v="2"/>
    <s v="UVOX"/>
    <s v="Prepaid Mobile"/>
    <x v="27"/>
    <n v="2"/>
    <n v="1"/>
    <x v="3"/>
    <x v="1"/>
  </r>
  <r>
    <d v="2021-02-17T00:00:00"/>
    <x v="13"/>
    <x v="1"/>
    <n v="28"/>
    <n v="4"/>
    <n v="3"/>
    <n v="1"/>
    <n v="1319715"/>
    <n v="1313725"/>
    <n v="39591"/>
    <n v="-33601"/>
    <n v="42"/>
    <s v="UVOX"/>
    <s v="Prepaid Mobile"/>
    <x v="27"/>
    <n v="2"/>
    <n v="1"/>
    <x v="3"/>
    <x v="1"/>
  </r>
  <r>
    <d v="2021-02-17T00:00:00"/>
    <x v="13"/>
    <x v="1"/>
    <n v="28"/>
    <n v="6"/>
    <n v="18"/>
    <n v="1"/>
    <n v="90685"/>
    <n v="90660"/>
    <n v="0"/>
    <n v="25"/>
    <n v="2"/>
    <s v="ANNP"/>
    <s v="E-Money Top Up"/>
    <x v="27"/>
    <n v="2"/>
    <n v="1"/>
    <x v="3"/>
    <x v="1"/>
  </r>
  <r>
    <d v="2021-02-17T00:00:00"/>
    <x v="13"/>
    <x v="1"/>
    <n v="74"/>
    <n v="8"/>
    <n v="7"/>
    <n v="1"/>
    <n v="1758905"/>
    <n v="1758945"/>
    <n v="17590"/>
    <n v="-17630"/>
    <n v="1"/>
    <s v="ZYYT"/>
    <s v="Mobile Data"/>
    <x v="73"/>
    <n v="4"/>
    <n v="7"/>
    <x v="0"/>
    <x v="5"/>
  </r>
  <r>
    <d v="2021-02-17T00:00:00"/>
    <x v="13"/>
    <x v="1"/>
    <n v="74"/>
    <n v="5"/>
    <n v="4"/>
    <n v="0"/>
    <n v="124970"/>
    <n v="124030"/>
    <n v="0"/>
    <n v="940"/>
    <n v="1"/>
    <s v="WRIF"/>
    <s v="Game Voucher"/>
    <x v="73"/>
    <n v="4"/>
    <n v="7"/>
    <x v="0"/>
    <x v="5"/>
  </r>
  <r>
    <d v="2021-02-17T00:00:00"/>
    <x v="13"/>
    <x v="1"/>
    <n v="74"/>
    <n v="5"/>
    <n v="12"/>
    <n v="1"/>
    <n v="1054520"/>
    <n v="1054240"/>
    <n v="0"/>
    <n v="280"/>
    <n v="2"/>
    <s v="GUZG"/>
    <s v="Game Voucher"/>
    <x v="73"/>
    <n v="4"/>
    <n v="7"/>
    <x v="0"/>
    <x v="5"/>
  </r>
  <r>
    <d v="2021-02-17T00:00:00"/>
    <x v="13"/>
    <x v="1"/>
    <n v="74"/>
    <n v="5"/>
    <n v="4"/>
    <n v="1"/>
    <n v="365745"/>
    <n v="365766"/>
    <n v="0"/>
    <n v="-21"/>
    <n v="2"/>
    <s v="WRIF"/>
    <s v="Game Voucher"/>
    <x v="73"/>
    <n v="4"/>
    <n v="7"/>
    <x v="0"/>
    <x v="5"/>
  </r>
  <r>
    <d v="2021-02-17T00:00:00"/>
    <x v="13"/>
    <x v="1"/>
    <n v="74"/>
    <n v="8"/>
    <n v="3"/>
    <n v="0"/>
    <n v="393950"/>
    <n v="394460"/>
    <n v="0"/>
    <n v="-510"/>
    <n v="3"/>
    <s v="UVOX"/>
    <s v="Mobile Data"/>
    <x v="73"/>
    <n v="4"/>
    <n v="7"/>
    <x v="0"/>
    <x v="5"/>
  </r>
  <r>
    <d v="2021-02-17T00:00:00"/>
    <x v="13"/>
    <x v="1"/>
    <n v="74"/>
    <n v="13"/>
    <n v="4"/>
    <n v="1"/>
    <n v="703045"/>
    <n v="702945"/>
    <n v="0"/>
    <n v="100"/>
    <n v="1"/>
    <s v="WRIF"/>
    <s v="Streaming Subscription"/>
    <x v="73"/>
    <n v="4"/>
    <n v="7"/>
    <x v="0"/>
    <x v="5"/>
  </r>
  <r>
    <d v="2021-02-17T00:00:00"/>
    <x v="13"/>
    <x v="1"/>
    <n v="74"/>
    <n v="4"/>
    <n v="3"/>
    <n v="0"/>
    <n v="298960"/>
    <n v="299605"/>
    <n v="0"/>
    <n v="-645"/>
    <n v="4"/>
    <s v="UVOX"/>
    <s v="Prepaid Mobile"/>
    <x v="73"/>
    <n v="4"/>
    <n v="7"/>
    <x v="0"/>
    <x v="5"/>
  </r>
  <r>
    <d v="2021-02-17T00:00:00"/>
    <x v="13"/>
    <x v="1"/>
    <n v="74"/>
    <n v="4"/>
    <n v="3"/>
    <n v="1"/>
    <n v="1671220"/>
    <n v="1671319"/>
    <n v="0"/>
    <n v="-99"/>
    <n v="4"/>
    <s v="UVOX"/>
    <s v="Prepaid Mobile"/>
    <x v="73"/>
    <n v="4"/>
    <n v="7"/>
    <x v="0"/>
    <x v="5"/>
  </r>
  <r>
    <d v="2021-02-17T00:00:00"/>
    <x v="13"/>
    <x v="1"/>
    <n v="74"/>
    <n v="8"/>
    <n v="40"/>
    <n v="1"/>
    <n v="1287750"/>
    <n v="1282850"/>
    <n v="0"/>
    <n v="4900"/>
    <n v="1"/>
    <s v="MSEA"/>
    <s v="Mobile Data"/>
    <x v="73"/>
    <n v="4"/>
    <n v="7"/>
    <x v="0"/>
    <x v="5"/>
  </r>
  <r>
    <d v="2021-02-17T00:00:00"/>
    <x v="13"/>
    <x v="1"/>
    <n v="74"/>
    <n v="8"/>
    <n v="40"/>
    <n v="0"/>
    <n v="79630"/>
    <n v="77140"/>
    <n v="0"/>
    <n v="2490"/>
    <n v="3"/>
    <s v="MSEA"/>
    <s v="Mobile Data"/>
    <x v="73"/>
    <n v="4"/>
    <n v="7"/>
    <x v="0"/>
    <x v="5"/>
  </r>
  <r>
    <d v="2021-02-17T00:00:00"/>
    <x v="13"/>
    <x v="1"/>
    <n v="74"/>
    <n v="8"/>
    <n v="3"/>
    <n v="1"/>
    <n v="67510"/>
    <n v="67335"/>
    <n v="0"/>
    <n v="175"/>
    <n v="1"/>
    <s v="UVOX"/>
    <s v="Mobile Data"/>
    <x v="73"/>
    <n v="4"/>
    <n v="7"/>
    <x v="0"/>
    <x v="5"/>
  </r>
  <r>
    <d v="2021-02-17T00:00:00"/>
    <x v="13"/>
    <x v="1"/>
    <n v="5"/>
    <n v="1"/>
    <n v="3"/>
    <n v="0"/>
    <n v="1022340"/>
    <n v="1021590"/>
    <n v="0"/>
    <n v="750"/>
    <n v="54"/>
    <s v="UVOX"/>
    <s v="Electricity"/>
    <x v="4"/>
    <n v="2"/>
    <n v="8"/>
    <x v="3"/>
    <x v="2"/>
  </r>
  <r>
    <d v="2021-02-17T00:00:00"/>
    <x v="13"/>
    <x v="1"/>
    <n v="5"/>
    <n v="1"/>
    <n v="3"/>
    <n v="1"/>
    <n v="196210"/>
    <n v="196580"/>
    <n v="5886"/>
    <n v="-6256"/>
    <n v="1290"/>
    <s v="UVOX"/>
    <s v="Electricity"/>
    <x v="4"/>
    <n v="2"/>
    <n v="8"/>
    <x v="3"/>
    <x v="2"/>
  </r>
  <r>
    <d v="2021-02-17T00:00:00"/>
    <x v="13"/>
    <x v="1"/>
    <n v="5"/>
    <n v="4"/>
    <n v="3"/>
    <n v="0"/>
    <n v="1337460"/>
    <n v="1314524"/>
    <n v="40124"/>
    <n v="-17188"/>
    <n v="357"/>
    <s v="UVOX"/>
    <s v="Prepaid Mobile"/>
    <x v="4"/>
    <n v="2"/>
    <n v="8"/>
    <x v="3"/>
    <x v="2"/>
  </r>
  <r>
    <d v="2021-02-17T00:00:00"/>
    <x v="13"/>
    <x v="1"/>
    <n v="5"/>
    <n v="4"/>
    <n v="30"/>
    <n v="1"/>
    <n v="1404395"/>
    <n v="1406115"/>
    <n v="14044"/>
    <n v="-15764"/>
    <n v="543"/>
    <s v="UFGL"/>
    <s v="Prepaid Mobile"/>
    <x v="4"/>
    <n v="2"/>
    <n v="8"/>
    <x v="3"/>
    <x v="2"/>
  </r>
  <r>
    <d v="2021-02-17T00:00:00"/>
    <x v="13"/>
    <x v="1"/>
    <n v="5"/>
    <n v="4"/>
    <n v="31"/>
    <n v="1"/>
    <n v="1130960"/>
    <n v="1114200"/>
    <n v="0"/>
    <n v="16760"/>
    <n v="472"/>
    <s v="PVUV"/>
    <s v="Prepaid Mobile"/>
    <x v="4"/>
    <n v="2"/>
    <n v="8"/>
    <x v="3"/>
    <x v="2"/>
  </r>
  <r>
    <d v="2021-02-17T00:00:00"/>
    <x v="13"/>
    <x v="1"/>
    <n v="5"/>
    <n v="4"/>
    <n v="3"/>
    <n v="1"/>
    <n v="370985"/>
    <n v="243345"/>
    <n v="11130"/>
    <n v="116510"/>
    <n v="4261"/>
    <s v="UVOX"/>
    <s v="Prepaid Mobile"/>
    <x v="4"/>
    <n v="2"/>
    <n v="8"/>
    <x v="3"/>
    <x v="2"/>
  </r>
  <r>
    <d v="2021-02-17T00:00:00"/>
    <x v="13"/>
    <x v="1"/>
    <n v="5"/>
    <n v="1"/>
    <n v="35"/>
    <n v="0"/>
    <n v="1868990"/>
    <n v="1868987"/>
    <n v="37380"/>
    <n v="-37377"/>
    <n v="2"/>
    <s v="BDFZ"/>
    <s v="Electricity"/>
    <x v="4"/>
    <n v="2"/>
    <n v="8"/>
    <x v="3"/>
    <x v="2"/>
  </r>
  <r>
    <d v="2021-02-17T00:00:00"/>
    <x v="13"/>
    <x v="1"/>
    <n v="5"/>
    <n v="1"/>
    <n v="35"/>
    <n v="1"/>
    <n v="1650050"/>
    <n v="1650111"/>
    <n v="49500"/>
    <n v="-49561"/>
    <n v="582"/>
    <s v="BDFZ"/>
    <s v="Electricity"/>
    <x v="4"/>
    <n v="2"/>
    <n v="8"/>
    <x v="3"/>
    <x v="2"/>
  </r>
  <r>
    <d v="2021-02-17T00:00:00"/>
    <x v="13"/>
    <x v="1"/>
    <n v="5"/>
    <n v="6"/>
    <n v="3"/>
    <n v="1"/>
    <n v="614805"/>
    <n v="565381"/>
    <n v="0"/>
    <n v="49424"/>
    <n v="312"/>
    <s v="UVOX"/>
    <s v="E-Money Top Up"/>
    <x v="4"/>
    <n v="2"/>
    <n v="8"/>
    <x v="3"/>
    <x v="2"/>
  </r>
  <r>
    <d v="2021-02-17T00:00:00"/>
    <x v="13"/>
    <x v="1"/>
    <n v="5"/>
    <n v="6"/>
    <n v="3"/>
    <n v="0"/>
    <n v="207210"/>
    <n v="206570"/>
    <n v="0"/>
    <n v="640"/>
    <n v="4"/>
    <s v="UVOX"/>
    <s v="E-Money Top Up"/>
    <x v="4"/>
    <n v="2"/>
    <n v="8"/>
    <x v="3"/>
    <x v="2"/>
  </r>
  <r>
    <d v="2021-02-17T00:00:00"/>
    <x v="13"/>
    <x v="1"/>
    <n v="5"/>
    <n v="4"/>
    <n v="33"/>
    <n v="1"/>
    <n v="1785870"/>
    <n v="1787906"/>
    <n v="53580"/>
    <n v="-55616"/>
    <n v="204"/>
    <s v="KRNH"/>
    <s v="Prepaid Mobile"/>
    <x v="4"/>
    <n v="2"/>
    <n v="8"/>
    <x v="3"/>
    <x v="2"/>
  </r>
  <r>
    <d v="2021-02-17T00:00:00"/>
    <x v="13"/>
    <x v="1"/>
    <n v="63"/>
    <n v="4"/>
    <n v="3"/>
    <n v="1"/>
    <n v="822500"/>
    <n v="822500"/>
    <n v="0"/>
    <n v="0"/>
    <n v="1"/>
    <s v="UVOX"/>
    <s v="Prepaid Mobile"/>
    <x v="62"/>
    <n v="4"/>
    <n v="2"/>
    <x v="0"/>
    <x v="3"/>
  </r>
  <r>
    <d v="2021-02-17T00:00:00"/>
    <x v="13"/>
    <x v="1"/>
    <n v="63"/>
    <n v="4"/>
    <n v="33"/>
    <n v="1"/>
    <n v="677905"/>
    <n v="677470"/>
    <n v="0"/>
    <n v="435"/>
    <n v="33"/>
    <s v="KRNH"/>
    <s v="Prepaid Mobile"/>
    <x v="62"/>
    <n v="4"/>
    <n v="2"/>
    <x v="0"/>
    <x v="3"/>
  </r>
  <r>
    <d v="2021-02-17T00:00:00"/>
    <x v="13"/>
    <x v="1"/>
    <n v="63"/>
    <n v="4"/>
    <n v="30"/>
    <n v="0"/>
    <n v="366600"/>
    <n v="366630"/>
    <n v="0"/>
    <n v="-30"/>
    <n v="2"/>
    <s v="UFGL"/>
    <s v="Prepaid Mobile"/>
    <x v="62"/>
    <n v="4"/>
    <n v="2"/>
    <x v="0"/>
    <x v="3"/>
  </r>
  <r>
    <d v="2021-02-17T00:00:00"/>
    <x v="13"/>
    <x v="1"/>
    <n v="63"/>
    <n v="4"/>
    <n v="30"/>
    <n v="1"/>
    <n v="1080820"/>
    <n v="1080595"/>
    <n v="32420"/>
    <n v="-32195"/>
    <n v="5"/>
    <s v="UFGL"/>
    <s v="Prepaid Mobile"/>
    <x v="62"/>
    <n v="4"/>
    <n v="2"/>
    <x v="0"/>
    <x v="3"/>
  </r>
  <r>
    <d v="2021-02-17T00:00:00"/>
    <x v="13"/>
    <x v="1"/>
    <n v="63"/>
    <n v="6"/>
    <n v="18"/>
    <n v="1"/>
    <n v="746050"/>
    <n v="743590"/>
    <n v="22382"/>
    <n v="-19922"/>
    <n v="15"/>
    <s v="ANNP"/>
    <s v="E-Money Top Up"/>
    <x v="62"/>
    <n v="4"/>
    <n v="2"/>
    <x v="0"/>
    <x v="3"/>
  </r>
  <r>
    <d v="2021-02-17T00:00:00"/>
    <x v="13"/>
    <x v="1"/>
    <n v="63"/>
    <n v="3"/>
    <n v="26"/>
    <n v="1"/>
    <n v="1395045"/>
    <n v="1392941"/>
    <n v="41851"/>
    <n v="-39747"/>
    <n v="2"/>
    <s v="TLGY"/>
    <s v="Landline"/>
    <x v="62"/>
    <n v="4"/>
    <n v="2"/>
    <x v="0"/>
    <x v="3"/>
  </r>
  <r>
    <d v="2021-02-17T00:00:00"/>
    <x v="13"/>
    <x v="1"/>
    <n v="63"/>
    <n v="6"/>
    <n v="29"/>
    <n v="0"/>
    <n v="1192310"/>
    <n v="1192120"/>
    <n v="0"/>
    <n v="190"/>
    <n v="2"/>
    <s v="SPJY"/>
    <s v="E-Money Top Up"/>
    <x v="62"/>
    <n v="4"/>
    <n v="2"/>
    <x v="0"/>
    <x v="3"/>
  </r>
  <r>
    <d v="2021-02-17T00:00:00"/>
    <x v="13"/>
    <x v="1"/>
    <n v="63"/>
    <n v="4"/>
    <n v="31"/>
    <n v="1"/>
    <n v="1275165"/>
    <n v="1275069"/>
    <n v="0"/>
    <n v="96"/>
    <n v="1"/>
    <s v="PVUV"/>
    <s v="Prepaid Mobile"/>
    <x v="62"/>
    <n v="4"/>
    <n v="2"/>
    <x v="0"/>
    <x v="3"/>
  </r>
  <r>
    <d v="2021-02-17T00:00:00"/>
    <x v="13"/>
    <x v="1"/>
    <n v="63"/>
    <n v="6"/>
    <n v="29"/>
    <n v="1"/>
    <n v="1404460"/>
    <n v="1403802"/>
    <n v="28089"/>
    <n v="-27431"/>
    <n v="21"/>
    <s v="SPJY"/>
    <s v="E-Money Top Up"/>
    <x v="62"/>
    <n v="4"/>
    <n v="2"/>
    <x v="0"/>
    <x v="3"/>
  </r>
  <r>
    <d v="2021-02-17T00:00:00"/>
    <x v="13"/>
    <x v="1"/>
    <n v="49"/>
    <n v="6"/>
    <n v="29"/>
    <n v="1"/>
    <n v="1619290"/>
    <n v="1618710"/>
    <n v="16190"/>
    <n v="-15610"/>
    <n v="2"/>
    <s v="SPJY"/>
    <s v="E-Money Top Up"/>
    <x v="48"/>
    <n v="4"/>
    <n v="8"/>
    <x v="0"/>
    <x v="2"/>
  </r>
  <r>
    <d v="2021-02-17T00:00:00"/>
    <x v="13"/>
    <x v="1"/>
    <n v="3"/>
    <n v="6"/>
    <n v="18"/>
    <n v="0"/>
    <n v="680090"/>
    <n v="682980"/>
    <n v="0"/>
    <n v="-2890"/>
    <n v="156"/>
    <s v="ANNP"/>
    <s v="E-Money Top Up"/>
    <x v="2"/>
    <n v="1"/>
    <n v="8"/>
    <x v="2"/>
    <x v="2"/>
  </r>
  <r>
    <d v="2021-02-17T00:00:00"/>
    <x v="13"/>
    <x v="1"/>
    <n v="3"/>
    <n v="19"/>
    <n v="19"/>
    <n v="0"/>
    <n v="464630"/>
    <n v="464950"/>
    <n v="4650"/>
    <n v="-4970"/>
    <n v="1"/>
    <s v="TJUA"/>
    <s v="Metro"/>
    <x v="2"/>
    <n v="1"/>
    <n v="8"/>
    <x v="2"/>
    <x v="2"/>
  </r>
  <r>
    <d v="2021-02-17T00:00:00"/>
    <x v="13"/>
    <x v="1"/>
    <n v="3"/>
    <n v="6"/>
    <n v="3"/>
    <n v="0"/>
    <n v="970460"/>
    <n v="969620"/>
    <n v="0"/>
    <n v="840"/>
    <n v="364"/>
    <s v="UVOX"/>
    <s v="E-Money Top Up"/>
    <x v="2"/>
    <n v="1"/>
    <n v="8"/>
    <x v="2"/>
    <x v="2"/>
  </r>
  <r>
    <d v="2021-02-17T00:00:00"/>
    <x v="13"/>
    <x v="1"/>
    <n v="3"/>
    <n v="6"/>
    <n v="3"/>
    <n v="1"/>
    <n v="1655410"/>
    <n v="1655104"/>
    <n v="0"/>
    <n v="306"/>
    <n v="133"/>
    <s v="UVOX"/>
    <s v="E-Money Top Up"/>
    <x v="2"/>
    <n v="1"/>
    <n v="8"/>
    <x v="2"/>
    <x v="2"/>
  </r>
  <r>
    <d v="2021-02-17T00:00:00"/>
    <x v="13"/>
    <x v="1"/>
    <n v="3"/>
    <n v="4"/>
    <n v="3"/>
    <n v="1"/>
    <n v="200895"/>
    <n v="200739"/>
    <n v="4018"/>
    <n v="-3862"/>
    <n v="65"/>
    <s v="UVOX"/>
    <s v="Prepaid Mobile"/>
    <x v="2"/>
    <n v="1"/>
    <n v="8"/>
    <x v="2"/>
    <x v="2"/>
  </r>
  <r>
    <d v="2021-02-17T00:00:00"/>
    <x v="13"/>
    <x v="1"/>
    <n v="3"/>
    <n v="3"/>
    <n v="26"/>
    <n v="1"/>
    <n v="502420"/>
    <n v="431230"/>
    <n v="0"/>
    <n v="71190"/>
    <n v="35"/>
    <s v="TLGY"/>
    <s v="Landline"/>
    <x v="2"/>
    <n v="1"/>
    <n v="8"/>
    <x v="2"/>
    <x v="2"/>
  </r>
  <r>
    <d v="2021-02-17T00:00:00"/>
    <x v="13"/>
    <x v="1"/>
    <n v="3"/>
    <n v="19"/>
    <n v="19"/>
    <n v="1"/>
    <n v="914020"/>
    <n v="951260"/>
    <n v="27421"/>
    <n v="-64661"/>
    <n v="58"/>
    <s v="TJUA"/>
    <s v="Metro"/>
    <x v="2"/>
    <n v="1"/>
    <n v="8"/>
    <x v="2"/>
    <x v="2"/>
  </r>
  <r>
    <d v="2021-02-17T00:00:00"/>
    <x v="13"/>
    <x v="1"/>
    <n v="3"/>
    <n v="4"/>
    <n v="3"/>
    <n v="0"/>
    <n v="1600160"/>
    <n v="1600240"/>
    <n v="0"/>
    <n v="-80"/>
    <n v="6"/>
    <s v="UVOX"/>
    <s v="Prepaid Mobile"/>
    <x v="2"/>
    <n v="1"/>
    <n v="8"/>
    <x v="2"/>
    <x v="2"/>
  </r>
  <r>
    <d v="2021-02-17T00:00:00"/>
    <x v="13"/>
    <x v="1"/>
    <n v="3"/>
    <n v="6"/>
    <n v="18"/>
    <n v="1"/>
    <n v="449255"/>
    <n v="446015"/>
    <n v="13478"/>
    <n v="-10238"/>
    <n v="60"/>
    <s v="ANNP"/>
    <s v="E-Money Top Up"/>
    <x v="2"/>
    <n v="1"/>
    <n v="8"/>
    <x v="2"/>
    <x v="2"/>
  </r>
  <r>
    <d v="2021-02-17T00:00:00"/>
    <x v="13"/>
    <x v="1"/>
    <n v="43"/>
    <n v="4"/>
    <n v="3"/>
    <n v="1"/>
    <n v="1236345"/>
    <n v="1227545"/>
    <n v="0"/>
    <n v="8800"/>
    <n v="144"/>
    <s v="UVOX"/>
    <s v="Prepaid Mobile"/>
    <x v="42"/>
    <n v="5"/>
    <n v="4"/>
    <x v="4"/>
    <x v="0"/>
  </r>
  <r>
    <d v="2021-02-17T00:00:00"/>
    <x v="13"/>
    <x v="1"/>
    <n v="43"/>
    <n v="8"/>
    <n v="40"/>
    <n v="1"/>
    <n v="22960"/>
    <n v="27030"/>
    <n v="0"/>
    <n v="-4070"/>
    <n v="3"/>
    <s v="MSEA"/>
    <s v="Mobile Data"/>
    <x v="42"/>
    <n v="5"/>
    <n v="4"/>
    <x v="4"/>
    <x v="0"/>
  </r>
  <r>
    <d v="2021-02-17T00:00:00"/>
    <x v="13"/>
    <x v="1"/>
    <n v="43"/>
    <n v="8"/>
    <n v="1"/>
    <n v="0"/>
    <n v="329210"/>
    <n v="336650"/>
    <n v="0"/>
    <n v="-7440"/>
    <n v="1"/>
    <s v="LNAM"/>
    <s v="Mobile Data"/>
    <x v="42"/>
    <n v="5"/>
    <n v="4"/>
    <x v="4"/>
    <x v="0"/>
  </r>
  <r>
    <d v="2021-02-17T00:00:00"/>
    <x v="13"/>
    <x v="1"/>
    <n v="43"/>
    <n v="4"/>
    <n v="38"/>
    <n v="0"/>
    <n v="1583955"/>
    <n v="1584147"/>
    <n v="31679"/>
    <n v="-31871"/>
    <n v="6"/>
    <s v="SYJA"/>
    <s v="Prepaid Mobile"/>
    <x v="42"/>
    <n v="5"/>
    <n v="4"/>
    <x v="4"/>
    <x v="0"/>
  </r>
  <r>
    <d v="2021-02-17T00:00:00"/>
    <x v="13"/>
    <x v="1"/>
    <n v="43"/>
    <n v="4"/>
    <n v="33"/>
    <n v="1"/>
    <n v="1943745"/>
    <n v="1943780"/>
    <n v="0"/>
    <n v="-35"/>
    <n v="1"/>
    <s v="KRNH"/>
    <s v="Prepaid Mobile"/>
    <x v="42"/>
    <n v="5"/>
    <n v="4"/>
    <x v="4"/>
    <x v="0"/>
  </r>
  <r>
    <d v="2021-02-17T00:00:00"/>
    <x v="13"/>
    <x v="1"/>
    <n v="43"/>
    <n v="1"/>
    <n v="3"/>
    <n v="0"/>
    <n v="380835"/>
    <n v="380890"/>
    <n v="0"/>
    <n v="-55"/>
    <n v="4"/>
    <s v="UVOX"/>
    <s v="Electricity"/>
    <x v="42"/>
    <n v="5"/>
    <n v="4"/>
    <x v="4"/>
    <x v="0"/>
  </r>
  <r>
    <d v="2021-02-17T00:00:00"/>
    <x v="13"/>
    <x v="1"/>
    <n v="43"/>
    <n v="8"/>
    <n v="7"/>
    <n v="0"/>
    <n v="517555"/>
    <n v="517585"/>
    <n v="15530"/>
    <n v="-15560"/>
    <n v="1"/>
    <s v="ZYYT"/>
    <s v="Mobile Data"/>
    <x v="42"/>
    <n v="5"/>
    <n v="4"/>
    <x v="4"/>
    <x v="0"/>
  </r>
  <r>
    <d v="2021-02-17T00:00:00"/>
    <x v="13"/>
    <x v="1"/>
    <n v="43"/>
    <n v="8"/>
    <n v="7"/>
    <n v="1"/>
    <n v="836835"/>
    <n v="833680"/>
    <n v="25110"/>
    <n v="-21955"/>
    <n v="5"/>
    <s v="ZYYT"/>
    <s v="Mobile Data"/>
    <x v="42"/>
    <n v="5"/>
    <n v="4"/>
    <x v="4"/>
    <x v="0"/>
  </r>
  <r>
    <d v="2021-02-17T00:00:00"/>
    <x v="13"/>
    <x v="1"/>
    <n v="43"/>
    <n v="8"/>
    <n v="3"/>
    <n v="0"/>
    <n v="1125840"/>
    <n v="1125350"/>
    <n v="22520"/>
    <n v="-22030"/>
    <n v="4"/>
    <s v="UVOX"/>
    <s v="Mobile Data"/>
    <x v="42"/>
    <n v="5"/>
    <n v="4"/>
    <x v="4"/>
    <x v="0"/>
  </r>
  <r>
    <d v="2021-02-17T00:00:00"/>
    <x v="13"/>
    <x v="1"/>
    <n v="43"/>
    <n v="8"/>
    <n v="3"/>
    <n v="1"/>
    <n v="1890925"/>
    <n v="1889405"/>
    <n v="37820"/>
    <n v="-36300"/>
    <n v="8"/>
    <s v="UVOX"/>
    <s v="Mobile Data"/>
    <x v="42"/>
    <n v="5"/>
    <n v="4"/>
    <x v="4"/>
    <x v="0"/>
  </r>
  <r>
    <d v="2021-02-17T00:00:00"/>
    <x v="13"/>
    <x v="1"/>
    <n v="43"/>
    <n v="4"/>
    <n v="3"/>
    <n v="0"/>
    <n v="1342425"/>
    <n v="1341894"/>
    <n v="13424"/>
    <n v="-12893"/>
    <n v="8"/>
    <s v="UVOX"/>
    <s v="Prepaid Mobile"/>
    <x v="42"/>
    <n v="5"/>
    <n v="4"/>
    <x v="4"/>
    <x v="0"/>
  </r>
  <r>
    <d v="2021-02-17T00:00:00"/>
    <x v="13"/>
    <x v="1"/>
    <n v="43"/>
    <n v="4"/>
    <n v="38"/>
    <n v="1"/>
    <n v="1699095"/>
    <n v="1697715"/>
    <n v="33980"/>
    <n v="-32600"/>
    <n v="3"/>
    <s v="SYJA"/>
    <s v="Prepaid Mobile"/>
    <x v="42"/>
    <n v="5"/>
    <n v="4"/>
    <x v="4"/>
    <x v="0"/>
  </r>
  <r>
    <d v="2021-02-17T00:00:00"/>
    <x v="13"/>
    <x v="1"/>
    <n v="43"/>
    <n v="1"/>
    <n v="3"/>
    <n v="1"/>
    <n v="873370"/>
    <n v="872070"/>
    <n v="0"/>
    <n v="1300"/>
    <n v="21"/>
    <s v="UVOX"/>
    <s v="Electricity"/>
    <x v="42"/>
    <n v="5"/>
    <n v="4"/>
    <x v="4"/>
    <x v="0"/>
  </r>
  <r>
    <d v="2021-02-17T00:00:00"/>
    <x v="13"/>
    <x v="1"/>
    <n v="43"/>
    <n v="4"/>
    <n v="31"/>
    <n v="1"/>
    <n v="959770"/>
    <n v="958952"/>
    <n v="19200"/>
    <n v="-18382"/>
    <n v="10"/>
    <s v="PVUV"/>
    <s v="Prepaid Mobile"/>
    <x v="42"/>
    <n v="5"/>
    <n v="4"/>
    <x v="4"/>
    <x v="0"/>
  </r>
  <r>
    <d v="2021-02-17T00:00:00"/>
    <x v="13"/>
    <x v="1"/>
    <n v="33"/>
    <n v="19"/>
    <n v="19"/>
    <n v="1"/>
    <n v="1989890"/>
    <n v="1910370"/>
    <n v="0"/>
    <n v="79520"/>
    <n v="57"/>
    <s v="TJUA"/>
    <s v="Metro"/>
    <x v="32"/>
    <n v="4"/>
    <n v="1"/>
    <x v="0"/>
    <x v="1"/>
  </r>
  <r>
    <d v="2021-02-17T00:00:00"/>
    <x v="13"/>
    <x v="1"/>
    <n v="33"/>
    <n v="3"/>
    <n v="26"/>
    <n v="1"/>
    <n v="811775"/>
    <n v="886479"/>
    <n v="24350"/>
    <n v="-99054"/>
    <n v="208"/>
    <s v="TLGY"/>
    <s v="Landline"/>
    <x v="32"/>
    <n v="4"/>
    <n v="1"/>
    <x v="0"/>
    <x v="1"/>
  </r>
  <r>
    <d v="2021-02-17T00:00:00"/>
    <x v="13"/>
    <x v="1"/>
    <n v="33"/>
    <n v="5"/>
    <n v="4"/>
    <n v="0"/>
    <n v="537995"/>
    <n v="524398"/>
    <n v="16140"/>
    <n v="-2543"/>
    <n v="1"/>
    <s v="WRIF"/>
    <s v="Game Voucher"/>
    <x v="32"/>
    <n v="4"/>
    <n v="1"/>
    <x v="0"/>
    <x v="1"/>
  </r>
  <r>
    <d v="2021-02-17T00:00:00"/>
    <x v="13"/>
    <x v="1"/>
    <n v="33"/>
    <n v="4"/>
    <n v="38"/>
    <n v="0"/>
    <n v="1445450"/>
    <n v="1445450"/>
    <n v="14455"/>
    <n v="-14455"/>
    <n v="5"/>
    <s v="SYJA"/>
    <s v="Prepaid Mobile"/>
    <x v="32"/>
    <n v="4"/>
    <n v="1"/>
    <x v="0"/>
    <x v="1"/>
  </r>
  <r>
    <d v="2021-02-17T00:00:00"/>
    <x v="13"/>
    <x v="1"/>
    <n v="33"/>
    <n v="1"/>
    <n v="35"/>
    <n v="1"/>
    <n v="452395"/>
    <n v="441225"/>
    <n v="0"/>
    <n v="11170"/>
    <n v="324"/>
    <s v="BDFZ"/>
    <s v="Electricity"/>
    <x v="32"/>
    <n v="4"/>
    <n v="1"/>
    <x v="0"/>
    <x v="1"/>
  </r>
  <r>
    <d v="2021-02-17T00:00:00"/>
    <x v="13"/>
    <x v="1"/>
    <n v="33"/>
    <n v="23"/>
    <n v="21"/>
    <n v="0"/>
    <n v="2290"/>
    <n v="1610"/>
    <n v="0"/>
    <n v="680"/>
    <n v="2"/>
    <s v="ODHE"/>
    <s v="Piped Gas"/>
    <x v="32"/>
    <n v="4"/>
    <n v="1"/>
    <x v="0"/>
    <x v="1"/>
  </r>
  <r>
    <d v="2021-02-17T00:00:00"/>
    <x v="13"/>
    <x v="1"/>
    <n v="33"/>
    <n v="11"/>
    <n v="10"/>
    <n v="1"/>
    <n v="84150"/>
    <n v="-10890"/>
    <n v="840"/>
    <n v="94200"/>
    <n v="59"/>
    <s v="TNQT"/>
    <s v="Credit Card Bill"/>
    <x v="32"/>
    <n v="4"/>
    <n v="1"/>
    <x v="0"/>
    <x v="1"/>
  </r>
  <r>
    <d v="2021-02-17T00:00:00"/>
    <x v="13"/>
    <x v="1"/>
    <n v="33"/>
    <n v="23"/>
    <n v="21"/>
    <n v="1"/>
    <n v="1624355"/>
    <n v="1621035"/>
    <n v="0"/>
    <n v="3320"/>
    <n v="7"/>
    <s v="ODHE"/>
    <s v="Piped Gas"/>
    <x v="32"/>
    <n v="4"/>
    <n v="1"/>
    <x v="0"/>
    <x v="1"/>
  </r>
  <r>
    <d v="2021-02-17T00:00:00"/>
    <x v="13"/>
    <x v="1"/>
    <n v="33"/>
    <n v="7"/>
    <n v="26"/>
    <n v="1"/>
    <n v="638335"/>
    <n v="632865"/>
    <n v="12767"/>
    <n v="-7297"/>
    <n v="6"/>
    <s v="TLGY"/>
    <s v="Water"/>
    <x v="32"/>
    <n v="4"/>
    <n v="1"/>
    <x v="0"/>
    <x v="1"/>
  </r>
  <r>
    <d v="2021-02-17T00:00:00"/>
    <x v="13"/>
    <x v="1"/>
    <n v="33"/>
    <n v="4"/>
    <n v="3"/>
    <n v="0"/>
    <n v="1358175"/>
    <n v="1357955"/>
    <n v="0"/>
    <n v="220"/>
    <n v="2"/>
    <s v="UVOX"/>
    <s v="Prepaid Mobile"/>
    <x v="32"/>
    <n v="4"/>
    <n v="1"/>
    <x v="0"/>
    <x v="1"/>
  </r>
  <r>
    <d v="2021-02-17T00:00:00"/>
    <x v="13"/>
    <x v="1"/>
    <n v="33"/>
    <n v="5"/>
    <n v="12"/>
    <n v="1"/>
    <n v="1824025"/>
    <n v="1486095"/>
    <n v="36480"/>
    <n v="301450"/>
    <n v="236"/>
    <s v="GUZG"/>
    <s v="Game Voucher"/>
    <x v="32"/>
    <n v="4"/>
    <n v="1"/>
    <x v="0"/>
    <x v="1"/>
  </r>
  <r>
    <d v="2021-02-17T00:00:00"/>
    <x v="13"/>
    <x v="1"/>
    <n v="33"/>
    <n v="4"/>
    <n v="3"/>
    <n v="1"/>
    <n v="1226335"/>
    <n v="1223235"/>
    <n v="12263"/>
    <n v="-9163"/>
    <n v="35"/>
    <s v="UVOX"/>
    <s v="Prepaid Mobile"/>
    <x v="32"/>
    <n v="4"/>
    <n v="1"/>
    <x v="0"/>
    <x v="1"/>
  </r>
  <r>
    <d v="2021-02-17T00:00:00"/>
    <x v="13"/>
    <x v="1"/>
    <n v="33"/>
    <n v="4"/>
    <n v="31"/>
    <n v="1"/>
    <n v="1744125"/>
    <n v="1743975"/>
    <n v="0"/>
    <n v="150"/>
    <n v="5"/>
    <s v="PVUV"/>
    <s v="Prepaid Mobile"/>
    <x v="32"/>
    <n v="4"/>
    <n v="1"/>
    <x v="0"/>
    <x v="1"/>
  </r>
  <r>
    <d v="2021-02-18T00:00:00"/>
    <x v="13"/>
    <x v="1"/>
    <n v="65"/>
    <n v="3"/>
    <n v="26"/>
    <n v="1"/>
    <n v="1280430"/>
    <n v="1273804"/>
    <n v="0"/>
    <n v="6626"/>
    <n v="2"/>
    <s v="TLGY"/>
    <s v="Landline"/>
    <x v="64"/>
    <n v="4"/>
    <n v="3"/>
    <x v="0"/>
    <x v="4"/>
  </r>
  <r>
    <d v="2021-02-18T00:00:00"/>
    <x v="13"/>
    <x v="1"/>
    <n v="52"/>
    <n v="4"/>
    <n v="33"/>
    <n v="1"/>
    <n v="730390"/>
    <n v="729840"/>
    <n v="0"/>
    <n v="550"/>
    <n v="72"/>
    <s v="KRNH"/>
    <s v="Prepaid Mobile"/>
    <x v="51"/>
    <n v="1"/>
    <n v="2"/>
    <x v="2"/>
    <x v="3"/>
  </r>
  <r>
    <d v="2021-02-18T00:00:00"/>
    <x v="13"/>
    <x v="1"/>
    <n v="52"/>
    <n v="6"/>
    <n v="18"/>
    <n v="0"/>
    <n v="1521970"/>
    <n v="1522008"/>
    <n v="30440"/>
    <n v="-30478"/>
    <n v="1"/>
    <s v="ANNP"/>
    <s v="E-Money Top Up"/>
    <x v="51"/>
    <n v="1"/>
    <n v="2"/>
    <x v="2"/>
    <x v="3"/>
  </r>
  <r>
    <d v="2021-02-18T00:00:00"/>
    <x v="13"/>
    <x v="1"/>
    <n v="52"/>
    <n v="6"/>
    <n v="18"/>
    <n v="1"/>
    <n v="676545"/>
    <n v="671605"/>
    <n v="0"/>
    <n v="4940"/>
    <n v="19"/>
    <s v="ANNP"/>
    <s v="E-Money Top Up"/>
    <x v="51"/>
    <n v="1"/>
    <n v="2"/>
    <x v="2"/>
    <x v="3"/>
  </r>
  <r>
    <d v="2021-02-18T00:00:00"/>
    <x v="13"/>
    <x v="1"/>
    <n v="52"/>
    <n v="8"/>
    <n v="40"/>
    <n v="0"/>
    <n v="18945"/>
    <n v="14605"/>
    <n v="570"/>
    <n v="3770"/>
    <n v="2"/>
    <s v="MSEA"/>
    <s v="Mobile Data"/>
    <x v="51"/>
    <n v="1"/>
    <n v="2"/>
    <x v="2"/>
    <x v="3"/>
  </r>
  <r>
    <d v="2021-02-18T00:00:00"/>
    <x v="13"/>
    <x v="1"/>
    <n v="52"/>
    <n v="4"/>
    <n v="31"/>
    <n v="0"/>
    <n v="1444840"/>
    <n v="1444819"/>
    <n v="0"/>
    <n v="21"/>
    <n v="7"/>
    <s v="PVUV"/>
    <s v="Prepaid Mobile"/>
    <x v="51"/>
    <n v="1"/>
    <n v="2"/>
    <x v="2"/>
    <x v="3"/>
  </r>
  <r>
    <d v="2021-02-18T00:00:00"/>
    <x v="13"/>
    <x v="1"/>
    <n v="59"/>
    <n v="1"/>
    <n v="3"/>
    <n v="1"/>
    <n v="294310"/>
    <n v="294301"/>
    <n v="0"/>
    <n v="9"/>
    <n v="5"/>
    <s v="UVOX"/>
    <s v="Electricity"/>
    <x v="58"/>
    <n v="4"/>
    <n v="1"/>
    <x v="0"/>
    <x v="1"/>
  </r>
  <r>
    <d v="2021-02-18T00:00:00"/>
    <x v="13"/>
    <x v="1"/>
    <n v="1"/>
    <n v="8"/>
    <n v="39"/>
    <n v="0"/>
    <n v="1212610"/>
    <n v="1212740"/>
    <n v="0"/>
    <n v="-130"/>
    <n v="1"/>
    <s v="KWTZ"/>
    <s v="Mobile Data"/>
    <x v="0"/>
    <n v="4"/>
    <n v="4"/>
    <x v="0"/>
    <x v="0"/>
  </r>
  <r>
    <d v="2021-02-18T00:00:00"/>
    <x v="13"/>
    <x v="1"/>
    <n v="1"/>
    <n v="9"/>
    <n v="20"/>
    <n v="1"/>
    <n v="294300"/>
    <n v="278720"/>
    <n v="5886"/>
    <n v="9694"/>
    <n v="6"/>
    <s v="UMGR"/>
    <s v="Digital Cable TV"/>
    <x v="0"/>
    <n v="4"/>
    <n v="4"/>
    <x v="0"/>
    <x v="0"/>
  </r>
  <r>
    <d v="2021-02-18T00:00:00"/>
    <x v="13"/>
    <x v="1"/>
    <n v="1"/>
    <n v="8"/>
    <n v="7"/>
    <n v="1"/>
    <n v="1159490"/>
    <n v="1128095"/>
    <n v="0"/>
    <n v="31395"/>
    <n v="40"/>
    <s v="ZYYT"/>
    <s v="Mobile Data"/>
    <x v="0"/>
    <n v="4"/>
    <n v="4"/>
    <x v="0"/>
    <x v="0"/>
  </r>
  <r>
    <d v="2021-02-18T00:00:00"/>
    <x v="13"/>
    <x v="1"/>
    <n v="1"/>
    <n v="6"/>
    <n v="29"/>
    <n v="1"/>
    <n v="335690"/>
    <n v="333320"/>
    <n v="0"/>
    <n v="2370"/>
    <n v="12"/>
    <s v="SPJY"/>
    <s v="E-Money Top Up"/>
    <x v="0"/>
    <n v="4"/>
    <n v="4"/>
    <x v="0"/>
    <x v="0"/>
  </r>
  <r>
    <d v="2021-02-18T00:00:00"/>
    <x v="13"/>
    <x v="1"/>
    <n v="1"/>
    <n v="10"/>
    <n v="35"/>
    <n v="1"/>
    <n v="399065"/>
    <n v="319097"/>
    <n v="0"/>
    <n v="79968"/>
    <n v="96"/>
    <s v="BDFZ"/>
    <s v="EMI Payments"/>
    <x v="0"/>
    <n v="4"/>
    <n v="4"/>
    <x v="0"/>
    <x v="0"/>
  </r>
  <r>
    <d v="2021-02-18T00:00:00"/>
    <x v="13"/>
    <x v="1"/>
    <n v="1"/>
    <n v="4"/>
    <n v="3"/>
    <n v="1"/>
    <n v="218635"/>
    <n v="284105"/>
    <n v="0"/>
    <n v="-65470"/>
    <n v="1489"/>
    <s v="UVOX"/>
    <s v="Prepaid Mobile"/>
    <x v="0"/>
    <n v="4"/>
    <n v="4"/>
    <x v="0"/>
    <x v="0"/>
  </r>
  <r>
    <d v="2021-02-18T00:00:00"/>
    <x v="13"/>
    <x v="1"/>
    <n v="1"/>
    <n v="17"/>
    <n v="18"/>
    <n v="1"/>
    <n v="877835"/>
    <n v="877835"/>
    <n v="0"/>
    <n v="0"/>
    <n v="390"/>
    <s v="ANNP"/>
    <s v="E-Card Top Up"/>
    <x v="0"/>
    <n v="4"/>
    <n v="4"/>
    <x v="0"/>
    <x v="0"/>
  </r>
  <r>
    <d v="2021-02-18T00:00:00"/>
    <x v="13"/>
    <x v="1"/>
    <n v="1"/>
    <n v="4"/>
    <n v="43"/>
    <n v="1"/>
    <n v="1795525"/>
    <n v="1794275"/>
    <n v="35911"/>
    <n v="-34661"/>
    <n v="132"/>
    <s v="VFZC"/>
    <s v="Prepaid Mobile"/>
    <x v="0"/>
    <n v="4"/>
    <n v="4"/>
    <x v="0"/>
    <x v="0"/>
  </r>
  <r>
    <d v="2021-02-18T00:00:00"/>
    <x v="13"/>
    <x v="1"/>
    <n v="1"/>
    <n v="23"/>
    <n v="21"/>
    <n v="1"/>
    <n v="1823665"/>
    <n v="1822885"/>
    <n v="0"/>
    <n v="780"/>
    <n v="14"/>
    <s v="ODHE"/>
    <s v="Piped Gas"/>
    <x v="0"/>
    <n v="4"/>
    <n v="4"/>
    <x v="0"/>
    <x v="0"/>
  </r>
  <r>
    <d v="2021-02-18T00:00:00"/>
    <x v="13"/>
    <x v="1"/>
    <n v="1"/>
    <n v="4"/>
    <n v="33"/>
    <n v="0"/>
    <n v="1695045"/>
    <n v="1695305"/>
    <n v="50851"/>
    <n v="-51111"/>
    <n v="3"/>
    <s v="KRNH"/>
    <s v="Prepaid Mobile"/>
    <x v="0"/>
    <n v="4"/>
    <n v="4"/>
    <x v="0"/>
    <x v="0"/>
  </r>
  <r>
    <d v="2021-02-18T00:00:00"/>
    <x v="13"/>
    <x v="1"/>
    <n v="1"/>
    <n v="4"/>
    <n v="33"/>
    <n v="1"/>
    <n v="1983345"/>
    <n v="1750355"/>
    <n v="0"/>
    <n v="232990"/>
    <n v="941"/>
    <s v="KRNH"/>
    <s v="Prepaid Mobile"/>
    <x v="0"/>
    <n v="4"/>
    <n v="4"/>
    <x v="0"/>
    <x v="0"/>
  </r>
  <r>
    <d v="2021-02-18T00:00:00"/>
    <x v="13"/>
    <x v="1"/>
    <n v="1"/>
    <n v="20"/>
    <n v="20"/>
    <n v="1"/>
    <n v="1487220"/>
    <n v="1488670"/>
    <n v="14872"/>
    <n v="-16322"/>
    <n v="3"/>
    <s v="UMGR"/>
    <s v="Insurance Premium"/>
    <x v="0"/>
    <n v="4"/>
    <n v="4"/>
    <x v="0"/>
    <x v="0"/>
  </r>
  <r>
    <d v="2021-02-18T00:00:00"/>
    <x v="13"/>
    <x v="1"/>
    <n v="1"/>
    <n v="8"/>
    <n v="40"/>
    <n v="1"/>
    <n v="957565"/>
    <n v="1101672"/>
    <n v="0"/>
    <n v="-144107"/>
    <n v="60"/>
    <s v="MSEA"/>
    <s v="Mobile Data"/>
    <x v="0"/>
    <n v="4"/>
    <n v="4"/>
    <x v="0"/>
    <x v="0"/>
  </r>
  <r>
    <d v="2021-02-18T00:00:00"/>
    <x v="13"/>
    <x v="1"/>
    <n v="1"/>
    <n v="4"/>
    <n v="41"/>
    <n v="0"/>
    <n v="1104435"/>
    <n v="1104109"/>
    <n v="0"/>
    <n v="326"/>
    <n v="2"/>
    <s v="GZRL"/>
    <s v="Prepaid Mobile"/>
    <x v="0"/>
    <n v="4"/>
    <n v="4"/>
    <x v="0"/>
    <x v="0"/>
  </r>
  <r>
    <d v="2021-02-18T00:00:00"/>
    <x v="13"/>
    <x v="1"/>
    <n v="1"/>
    <n v="8"/>
    <n v="30"/>
    <n v="1"/>
    <n v="410670"/>
    <n v="410170"/>
    <n v="0"/>
    <n v="500"/>
    <n v="2"/>
    <s v="UFGL"/>
    <s v="Mobile Data"/>
    <x v="0"/>
    <n v="4"/>
    <n v="4"/>
    <x v="0"/>
    <x v="0"/>
  </r>
  <r>
    <d v="2021-02-18T00:00:00"/>
    <x v="13"/>
    <x v="1"/>
    <n v="1"/>
    <n v="4"/>
    <n v="3"/>
    <n v="0"/>
    <n v="673570"/>
    <n v="663487"/>
    <n v="0"/>
    <n v="10083"/>
    <n v="92"/>
    <s v="UVOX"/>
    <s v="Prepaid Mobile"/>
    <x v="0"/>
    <n v="4"/>
    <n v="4"/>
    <x v="0"/>
    <x v="0"/>
  </r>
  <r>
    <d v="2021-02-18T00:00:00"/>
    <x v="13"/>
    <x v="1"/>
    <n v="1"/>
    <n v="22"/>
    <n v="21"/>
    <n v="1"/>
    <n v="1138040"/>
    <n v="1138000"/>
    <n v="34140"/>
    <n v="-34100"/>
    <n v="2"/>
    <s v="ODHE"/>
    <s v="Online Donation"/>
    <x v="0"/>
    <n v="4"/>
    <n v="4"/>
    <x v="0"/>
    <x v="0"/>
  </r>
  <r>
    <d v="2021-02-18T00:00:00"/>
    <x v="13"/>
    <x v="1"/>
    <n v="1"/>
    <n v="8"/>
    <n v="3"/>
    <n v="1"/>
    <n v="1317110"/>
    <n v="1070220"/>
    <n v="39513"/>
    <n v="207377"/>
    <n v="391"/>
    <s v="UVOX"/>
    <s v="Mobile Data"/>
    <x v="0"/>
    <n v="4"/>
    <n v="4"/>
    <x v="0"/>
    <x v="0"/>
  </r>
  <r>
    <d v="2021-02-18T00:00:00"/>
    <x v="13"/>
    <x v="1"/>
    <n v="1"/>
    <n v="4"/>
    <n v="39"/>
    <n v="0"/>
    <n v="430925"/>
    <n v="431938"/>
    <n v="0"/>
    <n v="-1013"/>
    <n v="56"/>
    <s v="KWTZ"/>
    <s v="Prepaid Mobile"/>
    <x v="0"/>
    <n v="4"/>
    <n v="4"/>
    <x v="0"/>
    <x v="0"/>
  </r>
  <r>
    <d v="2021-02-18T00:00:00"/>
    <x v="13"/>
    <x v="1"/>
    <n v="1"/>
    <n v="5"/>
    <n v="4"/>
    <n v="1"/>
    <n v="1074875"/>
    <n v="1066881"/>
    <n v="21500"/>
    <n v="-13506"/>
    <n v="18"/>
    <s v="WRIF"/>
    <s v="Game Voucher"/>
    <x v="0"/>
    <n v="4"/>
    <n v="4"/>
    <x v="0"/>
    <x v="0"/>
  </r>
  <r>
    <d v="2021-02-18T00:00:00"/>
    <x v="13"/>
    <x v="1"/>
    <n v="1"/>
    <n v="5"/>
    <n v="14"/>
    <n v="1"/>
    <n v="1787795"/>
    <n v="1787185"/>
    <n v="0"/>
    <n v="610"/>
    <n v="2"/>
    <s v="NGHU"/>
    <s v="Game Voucher"/>
    <x v="0"/>
    <n v="4"/>
    <n v="4"/>
    <x v="0"/>
    <x v="0"/>
  </r>
  <r>
    <d v="2021-02-18T00:00:00"/>
    <x v="13"/>
    <x v="1"/>
    <n v="1"/>
    <n v="16"/>
    <n v="16"/>
    <n v="1"/>
    <n v="1296495"/>
    <n v="1264105"/>
    <n v="0"/>
    <n v="32390"/>
    <n v="20"/>
    <s v="LBCB"/>
    <s v="Gift Card"/>
    <x v="0"/>
    <n v="4"/>
    <n v="4"/>
    <x v="0"/>
    <x v="0"/>
  </r>
  <r>
    <d v="2021-02-18T00:00:00"/>
    <x v="13"/>
    <x v="1"/>
    <n v="1"/>
    <n v="4"/>
    <n v="43"/>
    <n v="0"/>
    <n v="912380"/>
    <n v="912300"/>
    <n v="9120"/>
    <n v="-9040"/>
    <n v="4"/>
    <s v="VFZC"/>
    <s v="Prepaid Mobile"/>
    <x v="0"/>
    <n v="4"/>
    <n v="4"/>
    <x v="0"/>
    <x v="0"/>
  </r>
  <r>
    <d v="2021-02-18T00:00:00"/>
    <x v="13"/>
    <x v="1"/>
    <n v="1"/>
    <n v="4"/>
    <n v="31"/>
    <n v="0"/>
    <n v="1030570"/>
    <n v="1030290"/>
    <n v="20611"/>
    <n v="-20331"/>
    <n v="4"/>
    <s v="PVUV"/>
    <s v="Prepaid Mobile"/>
    <x v="0"/>
    <n v="4"/>
    <n v="4"/>
    <x v="0"/>
    <x v="0"/>
  </r>
  <r>
    <d v="2021-02-18T00:00:00"/>
    <x v="13"/>
    <x v="1"/>
    <n v="1"/>
    <n v="2"/>
    <n v="4"/>
    <n v="1"/>
    <n v="215115"/>
    <n v="214275"/>
    <n v="0"/>
    <n v="840"/>
    <n v="1"/>
    <s v="WRIF"/>
    <s v="Digital Voucher"/>
    <x v="0"/>
    <n v="4"/>
    <n v="4"/>
    <x v="0"/>
    <x v="0"/>
  </r>
  <r>
    <d v="2021-02-18T00:00:00"/>
    <x v="13"/>
    <x v="1"/>
    <n v="1"/>
    <n v="4"/>
    <n v="38"/>
    <n v="1"/>
    <n v="1570910"/>
    <n v="1552857"/>
    <n v="0"/>
    <n v="18053"/>
    <n v="573"/>
    <s v="SYJA"/>
    <s v="Prepaid Mobile"/>
    <x v="0"/>
    <n v="4"/>
    <n v="4"/>
    <x v="0"/>
    <x v="0"/>
  </r>
  <r>
    <d v="2021-02-18T00:00:00"/>
    <x v="13"/>
    <x v="1"/>
    <n v="1"/>
    <n v="14"/>
    <n v="13"/>
    <n v="1"/>
    <n v="1376195"/>
    <n v="1364095"/>
    <n v="0"/>
    <n v="12100"/>
    <n v="11"/>
    <s v="DCEE"/>
    <s v="Education Bill"/>
    <x v="0"/>
    <n v="4"/>
    <n v="4"/>
    <x v="0"/>
    <x v="0"/>
  </r>
  <r>
    <d v="2021-02-18T00:00:00"/>
    <x v="13"/>
    <x v="1"/>
    <n v="1"/>
    <n v="1"/>
    <n v="35"/>
    <n v="1"/>
    <n v="1981980"/>
    <n v="2083940"/>
    <n v="19820"/>
    <n v="-121780"/>
    <n v="2032"/>
    <s v="BDFZ"/>
    <s v="Electricity"/>
    <x v="0"/>
    <n v="4"/>
    <n v="4"/>
    <x v="0"/>
    <x v="0"/>
  </r>
  <r>
    <d v="2021-02-18T00:00:00"/>
    <x v="13"/>
    <x v="1"/>
    <n v="1"/>
    <n v="6"/>
    <n v="38"/>
    <n v="1"/>
    <n v="1369025"/>
    <n v="1365576"/>
    <n v="13690"/>
    <n v="-10241"/>
    <n v="7"/>
    <s v="SYJA"/>
    <s v="E-Money Top Up"/>
    <x v="0"/>
    <n v="4"/>
    <n v="4"/>
    <x v="0"/>
    <x v="0"/>
  </r>
  <r>
    <d v="2021-02-18T00:00:00"/>
    <x v="13"/>
    <x v="1"/>
    <n v="1"/>
    <n v="8"/>
    <n v="7"/>
    <n v="0"/>
    <n v="108570"/>
    <n v="103708"/>
    <n v="0"/>
    <n v="4862"/>
    <n v="6"/>
    <s v="ZYYT"/>
    <s v="Mobile Data"/>
    <x v="0"/>
    <n v="4"/>
    <n v="4"/>
    <x v="0"/>
    <x v="0"/>
  </r>
  <r>
    <d v="2021-02-18T00:00:00"/>
    <x v="13"/>
    <x v="1"/>
    <n v="1"/>
    <n v="8"/>
    <n v="33"/>
    <n v="1"/>
    <n v="527345"/>
    <n v="503385"/>
    <n v="15820"/>
    <n v="8140"/>
    <n v="31"/>
    <s v="KRNH"/>
    <s v="Mobile Data"/>
    <x v="0"/>
    <n v="4"/>
    <n v="4"/>
    <x v="0"/>
    <x v="0"/>
  </r>
  <r>
    <d v="2021-02-18T00:00:00"/>
    <x v="13"/>
    <x v="1"/>
    <n v="1"/>
    <n v="5"/>
    <n v="12"/>
    <n v="1"/>
    <n v="1485040"/>
    <n v="1167690"/>
    <n v="29701"/>
    <n v="287649"/>
    <n v="349"/>
    <s v="GUZG"/>
    <s v="Game Voucher"/>
    <x v="0"/>
    <n v="4"/>
    <n v="4"/>
    <x v="0"/>
    <x v="0"/>
  </r>
  <r>
    <d v="2021-02-18T00:00:00"/>
    <x v="13"/>
    <x v="1"/>
    <n v="1"/>
    <n v="6"/>
    <n v="29"/>
    <n v="0"/>
    <n v="1271390"/>
    <n v="1271240"/>
    <n v="12710"/>
    <n v="-12560"/>
    <n v="1"/>
    <s v="SPJY"/>
    <s v="E-Money Top Up"/>
    <x v="0"/>
    <n v="4"/>
    <n v="4"/>
    <x v="0"/>
    <x v="0"/>
  </r>
  <r>
    <d v="2021-02-18T00:00:00"/>
    <x v="13"/>
    <x v="1"/>
    <n v="1"/>
    <n v="15"/>
    <n v="20"/>
    <n v="1"/>
    <n v="1137625"/>
    <n v="1141675"/>
    <n v="0"/>
    <n v="-4050"/>
    <n v="1"/>
    <s v="UMGR"/>
    <s v="Multifinance Bill"/>
    <x v="0"/>
    <n v="4"/>
    <n v="4"/>
    <x v="0"/>
    <x v="0"/>
  </r>
  <r>
    <d v="2021-02-18T00:00:00"/>
    <x v="13"/>
    <x v="1"/>
    <n v="1"/>
    <n v="15"/>
    <n v="15"/>
    <n v="1"/>
    <n v="847525"/>
    <n v="849205"/>
    <n v="0"/>
    <n v="-1680"/>
    <n v="8"/>
    <s v="UBRL"/>
    <s v="Multifinance Bill"/>
    <x v="0"/>
    <n v="4"/>
    <n v="4"/>
    <x v="0"/>
    <x v="0"/>
  </r>
  <r>
    <d v="2021-02-18T00:00:00"/>
    <x v="13"/>
    <x v="1"/>
    <n v="1"/>
    <n v="21"/>
    <n v="44"/>
    <n v="1"/>
    <n v="1776670"/>
    <n v="1752240"/>
    <n v="35530"/>
    <n v="-11100"/>
    <n v="11"/>
    <s v="ZQNA"/>
    <s v="Postpaid Mobile"/>
    <x v="0"/>
    <n v="4"/>
    <n v="4"/>
    <x v="0"/>
    <x v="0"/>
  </r>
  <r>
    <d v="2021-02-18T00:00:00"/>
    <x v="13"/>
    <x v="1"/>
    <n v="1"/>
    <n v="3"/>
    <n v="26"/>
    <n v="1"/>
    <n v="1515265"/>
    <n v="1504555"/>
    <n v="30305"/>
    <n v="-19595"/>
    <n v="5"/>
    <s v="TLGY"/>
    <s v="Landline"/>
    <x v="0"/>
    <n v="4"/>
    <n v="4"/>
    <x v="0"/>
    <x v="0"/>
  </r>
  <r>
    <d v="2021-02-18T00:00:00"/>
    <x v="13"/>
    <x v="1"/>
    <n v="1"/>
    <n v="7"/>
    <n v="44"/>
    <n v="1"/>
    <n v="1465235"/>
    <n v="1463835"/>
    <n v="0"/>
    <n v="1400"/>
    <n v="4"/>
    <s v="ZQNA"/>
    <s v="Water"/>
    <x v="0"/>
    <n v="4"/>
    <n v="4"/>
    <x v="0"/>
    <x v="0"/>
  </r>
  <r>
    <d v="2021-02-18T00:00:00"/>
    <x v="13"/>
    <x v="1"/>
    <n v="1"/>
    <n v="15"/>
    <n v="29"/>
    <n v="1"/>
    <n v="642940"/>
    <n v="639750"/>
    <n v="0"/>
    <n v="3190"/>
    <n v="2"/>
    <s v="SPJY"/>
    <s v="Multifinance Bill"/>
    <x v="0"/>
    <n v="4"/>
    <n v="4"/>
    <x v="0"/>
    <x v="0"/>
  </r>
  <r>
    <d v="2021-02-18T00:00:00"/>
    <x v="13"/>
    <x v="1"/>
    <n v="1"/>
    <n v="7"/>
    <n v="26"/>
    <n v="1"/>
    <n v="1783685"/>
    <n v="1838715"/>
    <n v="35674"/>
    <n v="-90704"/>
    <n v="71"/>
    <s v="TLGY"/>
    <s v="Water"/>
    <x v="0"/>
    <n v="4"/>
    <n v="4"/>
    <x v="0"/>
    <x v="0"/>
  </r>
  <r>
    <d v="2021-02-18T00:00:00"/>
    <x v="13"/>
    <x v="1"/>
    <n v="1"/>
    <n v="7"/>
    <n v="35"/>
    <n v="1"/>
    <n v="113785"/>
    <n v="112515"/>
    <n v="0"/>
    <n v="1270"/>
    <n v="1"/>
    <s v="BDFZ"/>
    <s v="Water"/>
    <x v="0"/>
    <n v="4"/>
    <n v="4"/>
    <x v="0"/>
    <x v="0"/>
  </r>
  <r>
    <d v="2021-02-18T00:00:00"/>
    <x v="13"/>
    <x v="1"/>
    <n v="1"/>
    <n v="17"/>
    <n v="18"/>
    <n v="0"/>
    <n v="1817710"/>
    <n v="1817710"/>
    <n v="0"/>
    <n v="0"/>
    <n v="2"/>
    <s v="ANNP"/>
    <s v="E-Card Top Up"/>
    <x v="0"/>
    <n v="4"/>
    <n v="4"/>
    <x v="0"/>
    <x v="0"/>
  </r>
  <r>
    <d v="2021-02-18T00:00:00"/>
    <x v="13"/>
    <x v="1"/>
    <n v="1"/>
    <n v="1"/>
    <n v="35"/>
    <n v="0"/>
    <n v="559995"/>
    <n v="553175"/>
    <n v="0"/>
    <n v="6820"/>
    <n v="52"/>
    <s v="BDFZ"/>
    <s v="Electricity"/>
    <x v="0"/>
    <n v="4"/>
    <n v="4"/>
    <x v="0"/>
    <x v="0"/>
  </r>
  <r>
    <d v="2021-02-18T00:00:00"/>
    <x v="13"/>
    <x v="1"/>
    <n v="1"/>
    <n v="8"/>
    <n v="39"/>
    <n v="1"/>
    <n v="698245"/>
    <n v="697235"/>
    <n v="0"/>
    <n v="1010"/>
    <n v="2"/>
    <s v="KWTZ"/>
    <s v="Mobile Data"/>
    <x v="0"/>
    <n v="4"/>
    <n v="4"/>
    <x v="0"/>
    <x v="0"/>
  </r>
  <r>
    <d v="2021-02-18T00:00:00"/>
    <x v="13"/>
    <x v="1"/>
    <n v="1"/>
    <n v="4"/>
    <n v="38"/>
    <n v="0"/>
    <n v="1595340"/>
    <n v="1595000"/>
    <n v="0"/>
    <n v="340"/>
    <n v="26"/>
    <s v="SYJA"/>
    <s v="Prepaid Mobile"/>
    <x v="0"/>
    <n v="4"/>
    <n v="4"/>
    <x v="0"/>
    <x v="0"/>
  </r>
  <r>
    <d v="2021-02-18T00:00:00"/>
    <x v="13"/>
    <x v="1"/>
    <n v="1"/>
    <n v="6"/>
    <n v="3"/>
    <n v="0"/>
    <n v="1171845"/>
    <n v="1171743"/>
    <n v="0"/>
    <n v="102"/>
    <n v="2"/>
    <s v="UVOX"/>
    <s v="E-Money Top Up"/>
    <x v="0"/>
    <n v="4"/>
    <n v="4"/>
    <x v="0"/>
    <x v="0"/>
  </r>
  <r>
    <d v="2021-02-18T00:00:00"/>
    <x v="13"/>
    <x v="1"/>
    <n v="1"/>
    <n v="9"/>
    <n v="17"/>
    <n v="1"/>
    <n v="316620"/>
    <n v="317480"/>
    <n v="0"/>
    <n v="-860"/>
    <n v="2"/>
    <s v="ILLH"/>
    <s v="Digital Cable TV"/>
    <x v="0"/>
    <n v="4"/>
    <n v="4"/>
    <x v="0"/>
    <x v="0"/>
  </r>
  <r>
    <d v="2021-02-18T00:00:00"/>
    <x v="13"/>
    <x v="1"/>
    <n v="1"/>
    <n v="4"/>
    <n v="30"/>
    <n v="1"/>
    <n v="513250"/>
    <n v="462030"/>
    <n v="10265"/>
    <n v="40955"/>
    <n v="609"/>
    <s v="UFGL"/>
    <s v="Prepaid Mobile"/>
    <x v="0"/>
    <n v="4"/>
    <n v="4"/>
    <x v="0"/>
    <x v="0"/>
  </r>
  <r>
    <d v="2021-02-18T00:00:00"/>
    <x v="13"/>
    <x v="1"/>
    <n v="1"/>
    <n v="8"/>
    <n v="40"/>
    <n v="0"/>
    <n v="731410"/>
    <n v="730990"/>
    <n v="0"/>
    <n v="420"/>
    <n v="15"/>
    <s v="MSEA"/>
    <s v="Mobile Data"/>
    <x v="0"/>
    <n v="4"/>
    <n v="4"/>
    <x v="0"/>
    <x v="0"/>
  </r>
  <r>
    <d v="2021-02-18T00:00:00"/>
    <x v="13"/>
    <x v="1"/>
    <n v="1"/>
    <n v="19"/>
    <n v="4"/>
    <n v="1"/>
    <n v="1377195"/>
    <n v="1377195"/>
    <n v="41320"/>
    <n v="-41320"/>
    <n v="1"/>
    <s v="WRIF"/>
    <s v="Metro"/>
    <x v="0"/>
    <n v="4"/>
    <n v="4"/>
    <x v="0"/>
    <x v="0"/>
  </r>
  <r>
    <d v="2021-02-18T00:00:00"/>
    <x v="13"/>
    <x v="1"/>
    <n v="1"/>
    <n v="8"/>
    <n v="3"/>
    <n v="0"/>
    <n v="350420"/>
    <n v="183484"/>
    <n v="7010"/>
    <n v="159926"/>
    <n v="83"/>
    <s v="UVOX"/>
    <s v="Mobile Data"/>
    <x v="0"/>
    <n v="4"/>
    <n v="4"/>
    <x v="0"/>
    <x v="0"/>
  </r>
  <r>
    <d v="2021-02-18T00:00:00"/>
    <x v="13"/>
    <x v="1"/>
    <n v="1"/>
    <n v="4"/>
    <n v="39"/>
    <n v="1"/>
    <n v="1101805"/>
    <n v="1080191"/>
    <n v="0"/>
    <n v="21614"/>
    <n v="212"/>
    <s v="KWTZ"/>
    <s v="Prepaid Mobile"/>
    <x v="0"/>
    <n v="4"/>
    <n v="4"/>
    <x v="0"/>
    <x v="0"/>
  </r>
  <r>
    <d v="2021-02-18T00:00:00"/>
    <x v="13"/>
    <x v="1"/>
    <n v="1"/>
    <n v="19"/>
    <n v="44"/>
    <n v="1"/>
    <n v="1028620"/>
    <n v="1028880"/>
    <n v="0"/>
    <n v="-260"/>
    <n v="1"/>
    <s v="ZQNA"/>
    <s v="Metro"/>
    <x v="0"/>
    <n v="4"/>
    <n v="4"/>
    <x v="0"/>
    <x v="0"/>
  </r>
  <r>
    <d v="2021-02-18T00:00:00"/>
    <x v="13"/>
    <x v="1"/>
    <n v="1"/>
    <n v="6"/>
    <n v="18"/>
    <n v="1"/>
    <n v="629955"/>
    <n v="629955"/>
    <n v="0"/>
    <n v="0"/>
    <n v="2"/>
    <s v="ANNP"/>
    <s v="E-Money Top Up"/>
    <x v="0"/>
    <n v="4"/>
    <n v="4"/>
    <x v="0"/>
    <x v="0"/>
  </r>
  <r>
    <d v="2021-02-18T00:00:00"/>
    <x v="13"/>
    <x v="1"/>
    <n v="1"/>
    <n v="4"/>
    <n v="30"/>
    <n v="0"/>
    <n v="457160"/>
    <n v="448195"/>
    <n v="0"/>
    <n v="8965"/>
    <n v="87"/>
    <s v="UFGL"/>
    <s v="Prepaid Mobile"/>
    <x v="0"/>
    <n v="4"/>
    <n v="4"/>
    <x v="0"/>
    <x v="0"/>
  </r>
  <r>
    <d v="2021-02-18T00:00:00"/>
    <x v="13"/>
    <x v="1"/>
    <n v="1"/>
    <n v="18"/>
    <n v="4"/>
    <n v="1"/>
    <n v="1975315"/>
    <n v="1578435"/>
    <n v="0"/>
    <n v="396880"/>
    <n v="11"/>
    <s v="WRIF"/>
    <s v="LPG Booking"/>
    <x v="0"/>
    <n v="4"/>
    <n v="4"/>
    <x v="0"/>
    <x v="0"/>
  </r>
  <r>
    <d v="2021-02-18T00:00:00"/>
    <x v="13"/>
    <x v="1"/>
    <n v="1"/>
    <n v="9"/>
    <n v="8"/>
    <n v="1"/>
    <n v="788755"/>
    <n v="708235"/>
    <n v="0"/>
    <n v="80520"/>
    <n v="99"/>
    <s v="VSQU"/>
    <s v="Digital Cable TV"/>
    <x v="0"/>
    <n v="4"/>
    <n v="4"/>
    <x v="0"/>
    <x v="0"/>
  </r>
  <r>
    <d v="2021-02-18T00:00:00"/>
    <x v="13"/>
    <x v="1"/>
    <n v="1"/>
    <n v="2"/>
    <n v="1"/>
    <n v="1"/>
    <n v="621085"/>
    <n v="620995"/>
    <n v="18633"/>
    <n v="-18543"/>
    <n v="2"/>
    <s v="LNAM"/>
    <s v="Digital Voucher"/>
    <x v="0"/>
    <n v="4"/>
    <n v="4"/>
    <x v="0"/>
    <x v="0"/>
  </r>
  <r>
    <d v="2021-02-18T00:00:00"/>
    <x v="13"/>
    <x v="1"/>
    <n v="1"/>
    <n v="8"/>
    <n v="30"/>
    <n v="0"/>
    <n v="1568525"/>
    <n v="1564097"/>
    <n v="0"/>
    <n v="4428"/>
    <n v="1"/>
    <s v="UFGL"/>
    <s v="Mobile Data"/>
    <x v="0"/>
    <n v="4"/>
    <n v="4"/>
    <x v="0"/>
    <x v="0"/>
  </r>
  <r>
    <d v="2021-02-18T00:00:00"/>
    <x v="13"/>
    <x v="1"/>
    <n v="1"/>
    <n v="12"/>
    <n v="11"/>
    <n v="1"/>
    <n v="1981895"/>
    <n v="1979645"/>
    <n v="39638"/>
    <n v="-37388"/>
    <n v="1"/>
    <s v="MNKL"/>
    <s v="Property Tax"/>
    <x v="0"/>
    <n v="4"/>
    <n v="4"/>
    <x v="0"/>
    <x v="0"/>
  </r>
  <r>
    <d v="2021-02-18T00:00:00"/>
    <x v="13"/>
    <x v="1"/>
    <n v="1"/>
    <n v="7"/>
    <n v="26"/>
    <n v="0"/>
    <n v="1895395"/>
    <n v="1893725"/>
    <n v="0"/>
    <n v="1670"/>
    <n v="1"/>
    <s v="TLGY"/>
    <s v="Water"/>
    <x v="0"/>
    <n v="4"/>
    <n v="4"/>
    <x v="0"/>
    <x v="0"/>
  </r>
  <r>
    <d v="2021-02-18T00:00:00"/>
    <x v="13"/>
    <x v="1"/>
    <n v="1"/>
    <n v="9"/>
    <n v="8"/>
    <n v="0"/>
    <n v="46865"/>
    <n v="46335"/>
    <n v="0"/>
    <n v="530"/>
    <n v="1"/>
    <s v="VSQU"/>
    <s v="Digital Cable TV"/>
    <x v="0"/>
    <n v="4"/>
    <n v="4"/>
    <x v="0"/>
    <x v="0"/>
  </r>
  <r>
    <d v="2021-02-18T00:00:00"/>
    <x v="13"/>
    <x v="1"/>
    <n v="1"/>
    <n v="22"/>
    <n v="21"/>
    <n v="0"/>
    <n v="1544200"/>
    <n v="1544130"/>
    <n v="15442"/>
    <n v="-15372"/>
    <n v="4"/>
    <s v="ODHE"/>
    <s v="Online Donation"/>
    <x v="0"/>
    <n v="4"/>
    <n v="4"/>
    <x v="0"/>
    <x v="0"/>
  </r>
  <r>
    <d v="2021-02-18T00:00:00"/>
    <x v="13"/>
    <x v="1"/>
    <n v="1"/>
    <n v="6"/>
    <n v="3"/>
    <n v="1"/>
    <n v="38105"/>
    <n v="38345"/>
    <n v="1140"/>
    <n v="-1380"/>
    <n v="16"/>
    <s v="UVOX"/>
    <s v="E-Money Top Up"/>
    <x v="0"/>
    <n v="4"/>
    <n v="4"/>
    <x v="0"/>
    <x v="0"/>
  </r>
  <r>
    <d v="2021-02-18T00:00:00"/>
    <x v="13"/>
    <x v="1"/>
    <n v="20"/>
    <n v="4"/>
    <n v="3"/>
    <n v="1"/>
    <n v="1542445"/>
    <n v="1503823"/>
    <n v="46273"/>
    <n v="-7651"/>
    <n v="81"/>
    <s v="UVOX"/>
    <s v="Prepaid Mobile"/>
    <x v="19"/>
    <n v="4"/>
    <n v="3"/>
    <x v="0"/>
    <x v="4"/>
  </r>
  <r>
    <d v="2021-02-18T00:00:00"/>
    <x v="13"/>
    <x v="1"/>
    <n v="20"/>
    <n v="4"/>
    <n v="38"/>
    <n v="0"/>
    <n v="1843250"/>
    <n v="1842118"/>
    <n v="0"/>
    <n v="1132"/>
    <n v="6"/>
    <s v="SYJA"/>
    <s v="Prepaid Mobile"/>
    <x v="19"/>
    <n v="4"/>
    <n v="3"/>
    <x v="0"/>
    <x v="4"/>
  </r>
  <r>
    <d v="2021-02-18T00:00:00"/>
    <x v="13"/>
    <x v="1"/>
    <n v="20"/>
    <n v="4"/>
    <n v="3"/>
    <n v="0"/>
    <n v="29945"/>
    <n v="29245"/>
    <n v="0"/>
    <n v="700"/>
    <n v="2"/>
    <s v="UVOX"/>
    <s v="Prepaid Mobile"/>
    <x v="19"/>
    <n v="4"/>
    <n v="3"/>
    <x v="0"/>
    <x v="4"/>
  </r>
  <r>
    <d v="2021-02-18T00:00:00"/>
    <x v="13"/>
    <x v="1"/>
    <n v="27"/>
    <n v="4"/>
    <n v="33"/>
    <n v="1"/>
    <n v="1620190"/>
    <n v="1565624"/>
    <n v="0"/>
    <n v="54566"/>
    <n v="27"/>
    <s v="KRNH"/>
    <s v="Prepaid Mobile"/>
    <x v="26"/>
    <n v="2"/>
    <n v="3"/>
    <x v="3"/>
    <x v="4"/>
  </r>
  <r>
    <d v="2021-02-18T00:00:00"/>
    <x v="13"/>
    <x v="1"/>
    <n v="27"/>
    <n v="6"/>
    <n v="3"/>
    <n v="1"/>
    <n v="844075"/>
    <n v="838800"/>
    <n v="0"/>
    <n v="5275"/>
    <n v="24"/>
    <s v="UVOX"/>
    <s v="E-Money Top Up"/>
    <x v="26"/>
    <n v="2"/>
    <n v="3"/>
    <x v="3"/>
    <x v="4"/>
  </r>
  <r>
    <d v="2021-02-18T00:00:00"/>
    <x v="13"/>
    <x v="1"/>
    <n v="27"/>
    <n v="4"/>
    <n v="3"/>
    <n v="0"/>
    <n v="595445"/>
    <n v="583715"/>
    <n v="0"/>
    <n v="11730"/>
    <n v="6"/>
    <s v="UVOX"/>
    <s v="Prepaid Mobile"/>
    <x v="26"/>
    <n v="2"/>
    <n v="3"/>
    <x v="3"/>
    <x v="4"/>
  </r>
  <r>
    <d v="2021-02-18T00:00:00"/>
    <x v="13"/>
    <x v="1"/>
    <n v="27"/>
    <n v="6"/>
    <n v="38"/>
    <n v="0"/>
    <n v="21940"/>
    <n v="21207"/>
    <n v="220"/>
    <n v="513"/>
    <n v="1"/>
    <s v="SYJA"/>
    <s v="E-Money Top Up"/>
    <x v="26"/>
    <n v="2"/>
    <n v="3"/>
    <x v="3"/>
    <x v="4"/>
  </r>
  <r>
    <d v="2021-02-18T00:00:00"/>
    <x v="13"/>
    <x v="1"/>
    <n v="27"/>
    <n v="6"/>
    <n v="3"/>
    <n v="0"/>
    <n v="1566215"/>
    <n v="1563755"/>
    <n v="31320"/>
    <n v="-28860"/>
    <n v="2"/>
    <s v="UVOX"/>
    <s v="E-Money Top Up"/>
    <x v="26"/>
    <n v="2"/>
    <n v="3"/>
    <x v="3"/>
    <x v="4"/>
  </r>
  <r>
    <d v="2021-02-18T00:00:00"/>
    <x v="13"/>
    <x v="1"/>
    <n v="27"/>
    <n v="4"/>
    <n v="31"/>
    <n v="1"/>
    <n v="1230360"/>
    <n v="1228967"/>
    <n v="0"/>
    <n v="1393"/>
    <n v="11"/>
    <s v="PVUV"/>
    <s v="Prepaid Mobile"/>
    <x v="26"/>
    <n v="2"/>
    <n v="3"/>
    <x v="3"/>
    <x v="4"/>
  </r>
  <r>
    <d v="2021-02-18T00:00:00"/>
    <x v="13"/>
    <x v="1"/>
    <n v="27"/>
    <n v="6"/>
    <n v="18"/>
    <n v="1"/>
    <n v="787580"/>
    <n v="785000"/>
    <n v="0"/>
    <n v="2580"/>
    <n v="6"/>
    <s v="ANNP"/>
    <s v="E-Money Top Up"/>
    <x v="26"/>
    <n v="2"/>
    <n v="3"/>
    <x v="3"/>
    <x v="4"/>
  </r>
  <r>
    <d v="2021-02-18T00:00:00"/>
    <x v="13"/>
    <x v="1"/>
    <n v="27"/>
    <n v="6"/>
    <n v="38"/>
    <n v="1"/>
    <n v="321385"/>
    <n v="326309"/>
    <n v="0"/>
    <n v="-4924"/>
    <n v="22"/>
    <s v="SYJA"/>
    <s v="E-Money Top Up"/>
    <x v="26"/>
    <n v="2"/>
    <n v="3"/>
    <x v="3"/>
    <x v="4"/>
  </r>
  <r>
    <d v="2021-02-18T00:00:00"/>
    <x v="13"/>
    <x v="1"/>
    <n v="27"/>
    <n v="4"/>
    <n v="3"/>
    <n v="1"/>
    <n v="1822135"/>
    <n v="1819825"/>
    <n v="0"/>
    <n v="2310"/>
    <n v="2"/>
    <s v="UVOX"/>
    <s v="Prepaid Mobile"/>
    <x v="26"/>
    <n v="2"/>
    <n v="3"/>
    <x v="3"/>
    <x v="4"/>
  </r>
  <r>
    <d v="2021-02-18T00:00:00"/>
    <x v="13"/>
    <x v="1"/>
    <n v="27"/>
    <n v="4"/>
    <n v="33"/>
    <n v="0"/>
    <n v="1390745"/>
    <n v="1390940"/>
    <n v="0"/>
    <n v="-195"/>
    <n v="1"/>
    <s v="KRNH"/>
    <s v="Prepaid Mobile"/>
    <x v="26"/>
    <n v="2"/>
    <n v="3"/>
    <x v="3"/>
    <x v="4"/>
  </r>
  <r>
    <d v="2021-02-18T00:00:00"/>
    <x v="13"/>
    <x v="1"/>
    <n v="34"/>
    <n v="6"/>
    <n v="18"/>
    <n v="1"/>
    <n v="1184305"/>
    <n v="1184485"/>
    <n v="0"/>
    <n v="-180"/>
    <n v="2"/>
    <s v="ANNP"/>
    <s v="E-Money Top Up"/>
    <x v="33"/>
    <n v="3"/>
    <n v="4"/>
    <x v="1"/>
    <x v="0"/>
  </r>
  <r>
    <d v="2021-02-18T00:00:00"/>
    <x v="13"/>
    <x v="1"/>
    <n v="34"/>
    <n v="6"/>
    <n v="38"/>
    <n v="1"/>
    <n v="1387790"/>
    <n v="1388000"/>
    <n v="0"/>
    <n v="-210"/>
    <n v="1"/>
    <s v="SYJA"/>
    <s v="E-Money Top Up"/>
    <x v="33"/>
    <n v="3"/>
    <n v="4"/>
    <x v="1"/>
    <x v="0"/>
  </r>
  <r>
    <d v="2021-02-18T00:00:00"/>
    <x v="13"/>
    <x v="1"/>
    <n v="34"/>
    <n v="6"/>
    <n v="29"/>
    <n v="1"/>
    <n v="702205"/>
    <n v="701405"/>
    <n v="14044"/>
    <n v="-13244"/>
    <n v="18"/>
    <s v="SPJY"/>
    <s v="E-Money Top Up"/>
    <x v="33"/>
    <n v="3"/>
    <n v="4"/>
    <x v="1"/>
    <x v="0"/>
  </r>
  <r>
    <d v="2021-02-18T00:00:00"/>
    <x v="13"/>
    <x v="1"/>
    <n v="34"/>
    <n v="6"/>
    <n v="3"/>
    <n v="1"/>
    <n v="1480105"/>
    <n v="1479915"/>
    <n v="29602"/>
    <n v="-29412"/>
    <n v="4"/>
    <s v="UVOX"/>
    <s v="E-Money Top Up"/>
    <x v="33"/>
    <n v="3"/>
    <n v="4"/>
    <x v="1"/>
    <x v="0"/>
  </r>
  <r>
    <d v="2021-02-18T00:00:00"/>
    <x v="13"/>
    <x v="1"/>
    <n v="67"/>
    <n v="8"/>
    <n v="40"/>
    <n v="1"/>
    <n v="103340"/>
    <n v="91460"/>
    <n v="0"/>
    <n v="11880"/>
    <n v="1"/>
    <s v="MSEA"/>
    <s v="Mobile Data"/>
    <x v="66"/>
    <n v="3"/>
    <n v="7"/>
    <x v="1"/>
    <x v="5"/>
  </r>
  <r>
    <d v="2021-02-18T00:00:00"/>
    <x v="13"/>
    <x v="1"/>
    <n v="67"/>
    <n v="8"/>
    <n v="3"/>
    <n v="0"/>
    <n v="825675"/>
    <n v="851226"/>
    <n v="0"/>
    <n v="-25551"/>
    <n v="7"/>
    <s v="UVOX"/>
    <s v="Mobile Data"/>
    <x v="66"/>
    <n v="3"/>
    <n v="7"/>
    <x v="1"/>
    <x v="5"/>
  </r>
  <r>
    <d v="2021-02-18T00:00:00"/>
    <x v="13"/>
    <x v="1"/>
    <n v="67"/>
    <n v="4"/>
    <n v="3"/>
    <n v="0"/>
    <n v="100925"/>
    <n v="97055"/>
    <n v="0"/>
    <n v="3870"/>
    <n v="223"/>
    <s v="UVOX"/>
    <s v="Prepaid Mobile"/>
    <x v="66"/>
    <n v="3"/>
    <n v="7"/>
    <x v="1"/>
    <x v="5"/>
  </r>
  <r>
    <d v="2021-02-18T00:00:00"/>
    <x v="13"/>
    <x v="1"/>
    <n v="67"/>
    <n v="1"/>
    <n v="35"/>
    <n v="0"/>
    <n v="295075"/>
    <n v="294951"/>
    <n v="0"/>
    <n v="124"/>
    <n v="1"/>
    <s v="BDFZ"/>
    <s v="Electricity"/>
    <x v="66"/>
    <n v="3"/>
    <n v="7"/>
    <x v="1"/>
    <x v="5"/>
  </r>
  <r>
    <d v="2021-02-18T00:00:00"/>
    <x v="13"/>
    <x v="1"/>
    <n v="67"/>
    <n v="8"/>
    <n v="7"/>
    <n v="1"/>
    <n v="1392895"/>
    <n v="1392914"/>
    <n v="41790"/>
    <n v="-41809"/>
    <n v="5"/>
    <s v="ZYYT"/>
    <s v="Mobile Data"/>
    <x v="66"/>
    <n v="3"/>
    <n v="7"/>
    <x v="1"/>
    <x v="5"/>
  </r>
  <r>
    <d v="2021-02-18T00:00:00"/>
    <x v="13"/>
    <x v="1"/>
    <n v="67"/>
    <n v="8"/>
    <n v="40"/>
    <n v="0"/>
    <n v="614030"/>
    <n v="628954"/>
    <n v="0"/>
    <n v="-14924"/>
    <n v="3"/>
    <s v="MSEA"/>
    <s v="Mobile Data"/>
    <x v="66"/>
    <n v="3"/>
    <n v="7"/>
    <x v="1"/>
    <x v="5"/>
  </r>
  <r>
    <d v="2021-02-18T00:00:00"/>
    <x v="13"/>
    <x v="1"/>
    <n v="67"/>
    <n v="19"/>
    <n v="19"/>
    <n v="1"/>
    <n v="1250885"/>
    <n v="1206395"/>
    <n v="0"/>
    <n v="44490"/>
    <n v="13"/>
    <s v="TJUA"/>
    <s v="Metro"/>
    <x v="66"/>
    <n v="3"/>
    <n v="7"/>
    <x v="1"/>
    <x v="5"/>
  </r>
  <r>
    <d v="2021-02-18T00:00:00"/>
    <x v="13"/>
    <x v="1"/>
    <n v="67"/>
    <n v="4"/>
    <n v="33"/>
    <n v="1"/>
    <n v="622860"/>
    <n v="605241"/>
    <n v="0"/>
    <n v="17619"/>
    <n v="106"/>
    <s v="KRNH"/>
    <s v="Prepaid Mobile"/>
    <x v="66"/>
    <n v="3"/>
    <n v="7"/>
    <x v="1"/>
    <x v="5"/>
  </r>
  <r>
    <d v="2021-02-18T00:00:00"/>
    <x v="13"/>
    <x v="1"/>
    <n v="67"/>
    <n v="4"/>
    <n v="38"/>
    <n v="0"/>
    <n v="314535"/>
    <n v="314511"/>
    <n v="0"/>
    <n v="24"/>
    <n v="2"/>
    <s v="SYJA"/>
    <s v="Prepaid Mobile"/>
    <x v="66"/>
    <n v="3"/>
    <n v="7"/>
    <x v="1"/>
    <x v="5"/>
  </r>
  <r>
    <d v="2021-02-18T00:00:00"/>
    <x v="13"/>
    <x v="1"/>
    <n v="67"/>
    <n v="4"/>
    <n v="30"/>
    <n v="1"/>
    <n v="1112245"/>
    <n v="1111935"/>
    <n v="0"/>
    <n v="310"/>
    <n v="5"/>
    <s v="UFGL"/>
    <s v="Prepaid Mobile"/>
    <x v="66"/>
    <n v="3"/>
    <n v="7"/>
    <x v="1"/>
    <x v="5"/>
  </r>
  <r>
    <d v="2021-02-18T00:00:00"/>
    <x v="13"/>
    <x v="1"/>
    <n v="67"/>
    <n v="3"/>
    <n v="26"/>
    <n v="0"/>
    <n v="128870"/>
    <n v="124002"/>
    <n v="0"/>
    <n v="4868"/>
    <n v="3"/>
    <s v="TLGY"/>
    <s v="Landline"/>
    <x v="66"/>
    <n v="3"/>
    <n v="7"/>
    <x v="1"/>
    <x v="5"/>
  </r>
  <r>
    <d v="2021-02-18T00:00:00"/>
    <x v="13"/>
    <x v="1"/>
    <n v="67"/>
    <n v="8"/>
    <n v="7"/>
    <n v="0"/>
    <n v="93005"/>
    <n v="92945"/>
    <n v="0"/>
    <n v="60"/>
    <n v="2"/>
    <s v="ZYYT"/>
    <s v="Mobile Data"/>
    <x v="66"/>
    <n v="3"/>
    <n v="7"/>
    <x v="1"/>
    <x v="5"/>
  </r>
  <r>
    <d v="2021-02-18T00:00:00"/>
    <x v="13"/>
    <x v="1"/>
    <n v="67"/>
    <n v="8"/>
    <n v="3"/>
    <n v="1"/>
    <n v="1914695"/>
    <n v="1727345"/>
    <n v="0"/>
    <n v="187350"/>
    <n v="58"/>
    <s v="UVOX"/>
    <s v="Mobile Data"/>
    <x v="66"/>
    <n v="3"/>
    <n v="7"/>
    <x v="1"/>
    <x v="5"/>
  </r>
  <r>
    <d v="2021-02-18T00:00:00"/>
    <x v="13"/>
    <x v="1"/>
    <n v="67"/>
    <n v="1"/>
    <n v="35"/>
    <n v="1"/>
    <n v="1222880"/>
    <n v="1305256"/>
    <n v="12230"/>
    <n v="-94606"/>
    <n v="1027"/>
    <s v="BDFZ"/>
    <s v="Electricity"/>
    <x v="66"/>
    <n v="3"/>
    <n v="7"/>
    <x v="1"/>
    <x v="5"/>
  </r>
  <r>
    <d v="2021-02-18T00:00:00"/>
    <x v="13"/>
    <x v="1"/>
    <n v="67"/>
    <n v="4"/>
    <n v="3"/>
    <n v="1"/>
    <n v="1942285"/>
    <n v="1936435"/>
    <n v="58269"/>
    <n v="-52419"/>
    <n v="1198"/>
    <s v="UVOX"/>
    <s v="Prepaid Mobile"/>
    <x v="66"/>
    <n v="3"/>
    <n v="7"/>
    <x v="1"/>
    <x v="5"/>
  </r>
  <r>
    <d v="2021-02-18T00:00:00"/>
    <x v="13"/>
    <x v="1"/>
    <n v="67"/>
    <n v="4"/>
    <n v="31"/>
    <n v="1"/>
    <n v="1405065"/>
    <n v="1399365"/>
    <n v="42152"/>
    <n v="-36452"/>
    <n v="15"/>
    <s v="PVUV"/>
    <s v="Prepaid Mobile"/>
    <x v="66"/>
    <n v="3"/>
    <n v="7"/>
    <x v="1"/>
    <x v="5"/>
  </r>
  <r>
    <d v="2021-02-18T00:00:00"/>
    <x v="13"/>
    <x v="1"/>
    <n v="67"/>
    <n v="3"/>
    <n v="26"/>
    <n v="1"/>
    <n v="1499495"/>
    <n v="1497535"/>
    <n v="0"/>
    <n v="1960"/>
    <n v="68"/>
    <s v="TLGY"/>
    <s v="Landline"/>
    <x v="66"/>
    <n v="3"/>
    <n v="7"/>
    <x v="1"/>
    <x v="5"/>
  </r>
  <r>
    <d v="2021-02-18T00:00:00"/>
    <x v="13"/>
    <x v="1"/>
    <n v="13"/>
    <n v="4"/>
    <n v="38"/>
    <n v="0"/>
    <n v="1697110"/>
    <n v="1697180"/>
    <n v="0"/>
    <n v="-70"/>
    <n v="8"/>
    <s v="SYJA"/>
    <s v="Prepaid Mobile"/>
    <x v="12"/>
    <n v="3"/>
    <n v="6"/>
    <x v="1"/>
    <x v="6"/>
  </r>
  <r>
    <d v="2021-02-18T00:00:00"/>
    <x v="13"/>
    <x v="1"/>
    <n v="13"/>
    <n v="8"/>
    <n v="7"/>
    <n v="1"/>
    <n v="1789565"/>
    <n v="1789565"/>
    <n v="0"/>
    <n v="0"/>
    <n v="3"/>
    <s v="ZYYT"/>
    <s v="Mobile Data"/>
    <x v="12"/>
    <n v="3"/>
    <n v="6"/>
    <x v="1"/>
    <x v="6"/>
  </r>
  <r>
    <d v="2021-02-18T00:00:00"/>
    <x v="13"/>
    <x v="1"/>
    <n v="13"/>
    <n v="4"/>
    <n v="41"/>
    <n v="0"/>
    <n v="236345"/>
    <n v="235145"/>
    <n v="4730"/>
    <n v="-3530"/>
    <n v="127"/>
    <s v="GZRL"/>
    <s v="Prepaid Mobile"/>
    <x v="12"/>
    <n v="3"/>
    <n v="6"/>
    <x v="1"/>
    <x v="6"/>
  </r>
  <r>
    <d v="2021-02-18T00:00:00"/>
    <x v="13"/>
    <x v="1"/>
    <n v="13"/>
    <n v="4"/>
    <n v="30"/>
    <n v="1"/>
    <n v="97770"/>
    <n v="102707"/>
    <n v="1960"/>
    <n v="-6897"/>
    <n v="1088"/>
    <s v="UFGL"/>
    <s v="Prepaid Mobile"/>
    <x v="12"/>
    <n v="3"/>
    <n v="6"/>
    <x v="1"/>
    <x v="6"/>
  </r>
  <r>
    <d v="2021-02-18T00:00:00"/>
    <x v="13"/>
    <x v="1"/>
    <n v="13"/>
    <n v="4"/>
    <n v="31"/>
    <n v="0"/>
    <n v="300840"/>
    <n v="274110"/>
    <n v="3008"/>
    <n v="23722"/>
    <n v="786"/>
    <s v="PVUV"/>
    <s v="Prepaid Mobile"/>
    <x v="12"/>
    <n v="3"/>
    <n v="6"/>
    <x v="1"/>
    <x v="6"/>
  </r>
  <r>
    <d v="2021-02-18T00:00:00"/>
    <x v="13"/>
    <x v="1"/>
    <n v="13"/>
    <n v="8"/>
    <n v="3"/>
    <n v="1"/>
    <n v="992920"/>
    <n v="533251"/>
    <n v="9930"/>
    <n v="449739"/>
    <n v="2152"/>
    <s v="UVOX"/>
    <s v="Mobile Data"/>
    <x v="12"/>
    <n v="3"/>
    <n v="6"/>
    <x v="1"/>
    <x v="6"/>
  </r>
  <r>
    <d v="2021-02-18T00:00:00"/>
    <x v="13"/>
    <x v="1"/>
    <n v="13"/>
    <n v="4"/>
    <n v="33"/>
    <n v="1"/>
    <n v="210560"/>
    <n v="274840"/>
    <n v="0"/>
    <n v="-64280"/>
    <n v="4991"/>
    <s v="KRNH"/>
    <s v="Prepaid Mobile"/>
    <x v="12"/>
    <n v="3"/>
    <n v="6"/>
    <x v="1"/>
    <x v="6"/>
  </r>
  <r>
    <d v="2021-02-18T00:00:00"/>
    <x v="13"/>
    <x v="1"/>
    <n v="13"/>
    <n v="4"/>
    <n v="33"/>
    <n v="0"/>
    <n v="1361815"/>
    <n v="1361425"/>
    <n v="40850"/>
    <n v="-40460"/>
    <n v="4"/>
    <s v="KRNH"/>
    <s v="Prepaid Mobile"/>
    <x v="12"/>
    <n v="3"/>
    <n v="6"/>
    <x v="1"/>
    <x v="6"/>
  </r>
  <r>
    <d v="2021-02-18T00:00:00"/>
    <x v="13"/>
    <x v="1"/>
    <n v="13"/>
    <n v="8"/>
    <n v="3"/>
    <n v="0"/>
    <n v="181415"/>
    <n v="1175577"/>
    <n v="0"/>
    <n v="-994162"/>
    <n v="512"/>
    <s v="UVOX"/>
    <s v="Mobile Data"/>
    <x v="12"/>
    <n v="3"/>
    <n v="6"/>
    <x v="1"/>
    <x v="6"/>
  </r>
  <r>
    <d v="2021-02-18T00:00:00"/>
    <x v="13"/>
    <x v="1"/>
    <n v="13"/>
    <n v="4"/>
    <n v="3"/>
    <n v="1"/>
    <n v="1942395"/>
    <n v="2891005"/>
    <n v="0"/>
    <n v="-948610"/>
    <n v="55972"/>
    <s v="UVOX"/>
    <s v="Prepaid Mobile"/>
    <x v="12"/>
    <n v="3"/>
    <n v="6"/>
    <x v="1"/>
    <x v="6"/>
  </r>
  <r>
    <d v="2021-02-18T00:00:00"/>
    <x v="13"/>
    <x v="1"/>
    <n v="13"/>
    <n v="8"/>
    <n v="40"/>
    <n v="1"/>
    <n v="131655"/>
    <n v="130565"/>
    <n v="0"/>
    <n v="1090"/>
    <n v="43"/>
    <s v="MSEA"/>
    <s v="Mobile Data"/>
    <x v="12"/>
    <n v="3"/>
    <n v="6"/>
    <x v="1"/>
    <x v="6"/>
  </r>
  <r>
    <d v="2021-02-18T00:00:00"/>
    <x v="13"/>
    <x v="1"/>
    <n v="13"/>
    <n v="4"/>
    <n v="30"/>
    <n v="0"/>
    <n v="1694775"/>
    <n v="1692955"/>
    <n v="0"/>
    <n v="1820"/>
    <n v="221"/>
    <s v="UFGL"/>
    <s v="Prepaid Mobile"/>
    <x v="12"/>
    <n v="3"/>
    <n v="6"/>
    <x v="1"/>
    <x v="6"/>
  </r>
  <r>
    <d v="2021-02-18T00:00:00"/>
    <x v="13"/>
    <x v="1"/>
    <n v="13"/>
    <n v="4"/>
    <n v="38"/>
    <n v="1"/>
    <n v="1125995"/>
    <n v="1125998"/>
    <n v="0"/>
    <n v="-3"/>
    <n v="4"/>
    <s v="SYJA"/>
    <s v="Prepaid Mobile"/>
    <x v="12"/>
    <n v="3"/>
    <n v="6"/>
    <x v="1"/>
    <x v="6"/>
  </r>
  <r>
    <d v="2021-02-18T00:00:00"/>
    <x v="13"/>
    <x v="1"/>
    <n v="13"/>
    <n v="4"/>
    <n v="31"/>
    <n v="1"/>
    <n v="603265"/>
    <n v="503763"/>
    <n v="0"/>
    <n v="99502"/>
    <n v="17768"/>
    <s v="PVUV"/>
    <s v="Prepaid Mobile"/>
    <x v="12"/>
    <n v="3"/>
    <n v="6"/>
    <x v="1"/>
    <x v="6"/>
  </r>
  <r>
    <d v="2021-02-18T00:00:00"/>
    <x v="13"/>
    <x v="1"/>
    <n v="13"/>
    <n v="8"/>
    <n v="7"/>
    <n v="0"/>
    <n v="400460"/>
    <n v="400460"/>
    <n v="4000"/>
    <n v="-4000"/>
    <n v="10"/>
    <s v="ZYYT"/>
    <s v="Mobile Data"/>
    <x v="12"/>
    <n v="3"/>
    <n v="6"/>
    <x v="1"/>
    <x v="6"/>
  </r>
  <r>
    <d v="2021-02-18T00:00:00"/>
    <x v="13"/>
    <x v="1"/>
    <n v="13"/>
    <n v="4"/>
    <n v="3"/>
    <n v="0"/>
    <n v="1882810"/>
    <n v="1796577"/>
    <n v="56484"/>
    <n v="29749"/>
    <n v="2997"/>
    <s v="UVOX"/>
    <s v="Prepaid Mobile"/>
    <x v="12"/>
    <n v="3"/>
    <n v="6"/>
    <x v="1"/>
    <x v="6"/>
  </r>
  <r>
    <d v="2021-02-18T00:00:00"/>
    <x v="13"/>
    <x v="1"/>
    <n v="13"/>
    <n v="8"/>
    <n v="40"/>
    <n v="0"/>
    <n v="134210"/>
    <n v="143290"/>
    <n v="1340"/>
    <n v="-10420"/>
    <n v="51"/>
    <s v="MSEA"/>
    <s v="Mobile Data"/>
    <x v="12"/>
    <n v="3"/>
    <n v="6"/>
    <x v="1"/>
    <x v="6"/>
  </r>
  <r>
    <d v="2021-02-18T00:00:00"/>
    <x v="13"/>
    <x v="1"/>
    <n v="70"/>
    <n v="8"/>
    <n v="40"/>
    <n v="1"/>
    <n v="612570"/>
    <n v="908712"/>
    <n v="0"/>
    <n v="-296142"/>
    <n v="76"/>
    <s v="MSEA"/>
    <s v="Mobile Data"/>
    <x v="69"/>
    <n v="2"/>
    <n v="1"/>
    <x v="3"/>
    <x v="1"/>
  </r>
  <r>
    <d v="2021-02-18T00:00:00"/>
    <x v="13"/>
    <x v="1"/>
    <n v="70"/>
    <n v="8"/>
    <n v="3"/>
    <n v="0"/>
    <n v="573525"/>
    <n v="945704"/>
    <n v="5740"/>
    <n v="-377919"/>
    <n v="38"/>
    <s v="UVOX"/>
    <s v="Mobile Data"/>
    <x v="69"/>
    <n v="2"/>
    <n v="1"/>
    <x v="3"/>
    <x v="1"/>
  </r>
  <r>
    <d v="2021-02-18T00:00:00"/>
    <x v="13"/>
    <x v="1"/>
    <n v="70"/>
    <n v="8"/>
    <n v="40"/>
    <n v="0"/>
    <n v="1666845"/>
    <n v="1649815"/>
    <n v="16670"/>
    <n v="360"/>
    <n v="21"/>
    <s v="MSEA"/>
    <s v="Mobile Data"/>
    <x v="69"/>
    <n v="2"/>
    <n v="1"/>
    <x v="3"/>
    <x v="1"/>
  </r>
  <r>
    <d v="2021-02-18T00:00:00"/>
    <x v="13"/>
    <x v="1"/>
    <n v="70"/>
    <n v="4"/>
    <n v="3"/>
    <n v="1"/>
    <n v="390830"/>
    <n v="390570"/>
    <n v="0"/>
    <n v="260"/>
    <n v="1"/>
    <s v="UVOX"/>
    <s v="Prepaid Mobile"/>
    <x v="69"/>
    <n v="2"/>
    <n v="1"/>
    <x v="3"/>
    <x v="1"/>
  </r>
  <r>
    <d v="2021-02-18T00:00:00"/>
    <x v="13"/>
    <x v="1"/>
    <n v="70"/>
    <n v="8"/>
    <n v="3"/>
    <n v="1"/>
    <n v="1092775"/>
    <n v="1224335"/>
    <n v="0"/>
    <n v="-131560"/>
    <n v="203"/>
    <s v="UVOX"/>
    <s v="Mobile Data"/>
    <x v="69"/>
    <n v="2"/>
    <n v="1"/>
    <x v="3"/>
    <x v="1"/>
  </r>
  <r>
    <d v="2021-02-18T00:00:00"/>
    <x v="13"/>
    <x v="1"/>
    <n v="7"/>
    <n v="9"/>
    <n v="20"/>
    <n v="1"/>
    <n v="1794125"/>
    <n v="1544515"/>
    <n v="53820"/>
    <n v="195790"/>
    <n v="38"/>
    <s v="UMGR"/>
    <s v="Digital Cable TV"/>
    <x v="6"/>
    <n v="2"/>
    <n v="1"/>
    <x v="3"/>
    <x v="1"/>
  </r>
  <r>
    <d v="2021-02-18T00:00:00"/>
    <x v="13"/>
    <x v="1"/>
    <n v="7"/>
    <n v="1"/>
    <n v="35"/>
    <n v="1"/>
    <n v="467665"/>
    <n v="978413"/>
    <n v="0"/>
    <n v="-510748"/>
    <n v="2030"/>
    <s v="BDFZ"/>
    <s v="Electricity"/>
    <x v="6"/>
    <n v="2"/>
    <n v="1"/>
    <x v="3"/>
    <x v="1"/>
  </r>
  <r>
    <d v="2021-02-18T00:00:00"/>
    <x v="13"/>
    <x v="1"/>
    <n v="7"/>
    <n v="10"/>
    <n v="9"/>
    <n v="1"/>
    <n v="1601145"/>
    <n v="1300643"/>
    <n v="48034"/>
    <n v="252468"/>
    <n v="1012"/>
    <s v="ZVCE"/>
    <s v="EMI Payments"/>
    <x v="6"/>
    <n v="2"/>
    <n v="1"/>
    <x v="3"/>
    <x v="1"/>
  </r>
  <r>
    <d v="2021-02-18T00:00:00"/>
    <x v="13"/>
    <x v="1"/>
    <n v="7"/>
    <n v="1"/>
    <n v="35"/>
    <n v="0"/>
    <n v="716590"/>
    <n v="711139"/>
    <n v="21500"/>
    <n v="-16049"/>
    <n v="8"/>
    <s v="BDFZ"/>
    <s v="Electricity"/>
    <x v="6"/>
    <n v="2"/>
    <n v="1"/>
    <x v="3"/>
    <x v="1"/>
  </r>
  <r>
    <d v="2021-02-18T00:00:00"/>
    <x v="13"/>
    <x v="1"/>
    <n v="7"/>
    <n v="9"/>
    <n v="21"/>
    <n v="1"/>
    <n v="1483685"/>
    <n v="1486325"/>
    <n v="44511"/>
    <n v="-47151"/>
    <n v="2"/>
    <s v="ODHE"/>
    <s v="Digital Cable TV"/>
    <x v="6"/>
    <n v="2"/>
    <n v="1"/>
    <x v="3"/>
    <x v="1"/>
  </r>
  <r>
    <d v="2021-02-18T00:00:00"/>
    <x v="13"/>
    <x v="1"/>
    <n v="7"/>
    <n v="9"/>
    <n v="17"/>
    <n v="1"/>
    <n v="609165"/>
    <n v="611865"/>
    <n v="12180"/>
    <n v="-14880"/>
    <n v="5"/>
    <s v="ILLH"/>
    <s v="Digital Cable TV"/>
    <x v="6"/>
    <n v="2"/>
    <n v="1"/>
    <x v="3"/>
    <x v="1"/>
  </r>
  <r>
    <d v="2021-02-18T00:00:00"/>
    <x v="13"/>
    <x v="1"/>
    <n v="7"/>
    <n v="11"/>
    <n v="10"/>
    <n v="0"/>
    <n v="1245980"/>
    <n v="1238735"/>
    <n v="12460"/>
    <n v="-5215"/>
    <n v="6"/>
    <s v="TNQT"/>
    <s v="Credit Card Bill"/>
    <x v="6"/>
    <n v="2"/>
    <n v="1"/>
    <x v="3"/>
    <x v="1"/>
  </r>
  <r>
    <d v="2021-02-18T00:00:00"/>
    <x v="13"/>
    <x v="1"/>
    <n v="7"/>
    <n v="11"/>
    <n v="10"/>
    <n v="1"/>
    <n v="1723440"/>
    <n v="1783280"/>
    <n v="0"/>
    <n v="-59840"/>
    <n v="65"/>
    <s v="TNQT"/>
    <s v="Credit Card Bill"/>
    <x v="6"/>
    <n v="2"/>
    <n v="1"/>
    <x v="3"/>
    <x v="1"/>
  </r>
  <r>
    <d v="2021-02-18T00:00:00"/>
    <x v="13"/>
    <x v="1"/>
    <n v="51"/>
    <n v="6"/>
    <n v="18"/>
    <n v="1"/>
    <n v="1417575"/>
    <n v="1247195"/>
    <n v="0"/>
    <n v="170380"/>
    <n v="1504"/>
    <s v="ANNP"/>
    <s v="E-Money Top Up"/>
    <x v="50"/>
    <n v="4"/>
    <n v="8"/>
    <x v="0"/>
    <x v="2"/>
  </r>
  <r>
    <d v="2021-02-18T00:00:00"/>
    <x v="13"/>
    <x v="1"/>
    <n v="51"/>
    <n v="6"/>
    <n v="18"/>
    <n v="0"/>
    <n v="1070540"/>
    <n v="1069550"/>
    <n v="0"/>
    <n v="990"/>
    <n v="38"/>
    <s v="ANNP"/>
    <s v="E-Money Top Up"/>
    <x v="50"/>
    <n v="4"/>
    <n v="8"/>
    <x v="0"/>
    <x v="2"/>
  </r>
  <r>
    <d v="2021-02-18T00:00:00"/>
    <x v="13"/>
    <x v="1"/>
    <n v="2"/>
    <n v="4"/>
    <n v="33"/>
    <n v="1"/>
    <n v="1987840"/>
    <n v="1987941"/>
    <n v="39757"/>
    <n v="-39858"/>
    <n v="204"/>
    <s v="KRNH"/>
    <s v="Prepaid Mobile"/>
    <x v="1"/>
    <n v="3"/>
    <n v="1"/>
    <x v="1"/>
    <x v="1"/>
  </r>
  <r>
    <d v="2021-02-18T00:00:00"/>
    <x v="13"/>
    <x v="1"/>
    <n v="2"/>
    <n v="4"/>
    <n v="31"/>
    <n v="0"/>
    <n v="1809110"/>
    <n v="1809030"/>
    <n v="0"/>
    <n v="80"/>
    <n v="5"/>
    <s v="PVUV"/>
    <s v="Prepaid Mobile"/>
    <x v="1"/>
    <n v="3"/>
    <n v="1"/>
    <x v="1"/>
    <x v="1"/>
  </r>
  <r>
    <d v="2021-02-18T00:00:00"/>
    <x v="13"/>
    <x v="1"/>
    <n v="2"/>
    <n v="6"/>
    <n v="3"/>
    <n v="1"/>
    <n v="1904565"/>
    <n v="1903939"/>
    <n v="57137"/>
    <n v="-56511"/>
    <n v="1"/>
    <s v="UVOX"/>
    <s v="E-Money Top Up"/>
    <x v="1"/>
    <n v="3"/>
    <n v="1"/>
    <x v="1"/>
    <x v="1"/>
  </r>
  <r>
    <d v="2021-02-18T00:00:00"/>
    <x v="13"/>
    <x v="1"/>
    <n v="2"/>
    <n v="6"/>
    <n v="18"/>
    <n v="1"/>
    <n v="964585"/>
    <n v="957345"/>
    <n v="0"/>
    <n v="7240"/>
    <n v="86"/>
    <s v="ANNP"/>
    <s v="E-Money Top Up"/>
    <x v="1"/>
    <n v="3"/>
    <n v="1"/>
    <x v="1"/>
    <x v="1"/>
  </r>
  <r>
    <d v="2021-02-18T00:00:00"/>
    <x v="13"/>
    <x v="1"/>
    <n v="2"/>
    <n v="4"/>
    <n v="3"/>
    <n v="1"/>
    <n v="1419815"/>
    <n v="1419429"/>
    <n v="42590"/>
    <n v="-42204"/>
    <n v="8"/>
    <s v="UVOX"/>
    <s v="Prepaid Mobile"/>
    <x v="1"/>
    <n v="3"/>
    <n v="1"/>
    <x v="1"/>
    <x v="1"/>
  </r>
  <r>
    <d v="2021-02-18T00:00:00"/>
    <x v="13"/>
    <x v="1"/>
    <n v="2"/>
    <n v="8"/>
    <n v="3"/>
    <n v="1"/>
    <n v="1914300"/>
    <n v="1914340"/>
    <n v="0"/>
    <n v="-40"/>
    <n v="1"/>
    <s v="UVOX"/>
    <s v="Mobile Data"/>
    <x v="1"/>
    <n v="3"/>
    <n v="1"/>
    <x v="1"/>
    <x v="1"/>
  </r>
  <r>
    <d v="2021-02-18T00:00:00"/>
    <x v="13"/>
    <x v="1"/>
    <n v="10"/>
    <n v="6"/>
    <n v="29"/>
    <n v="1"/>
    <n v="1596905"/>
    <n v="1596846"/>
    <n v="31938"/>
    <n v="-31879"/>
    <n v="1"/>
    <s v="SPJY"/>
    <s v="E-Money Top Up"/>
    <x v="9"/>
    <n v="3"/>
    <n v="1"/>
    <x v="1"/>
    <x v="1"/>
  </r>
  <r>
    <d v="2021-02-18T00:00:00"/>
    <x v="13"/>
    <x v="1"/>
    <n v="10"/>
    <n v="6"/>
    <n v="18"/>
    <n v="1"/>
    <n v="1378255"/>
    <n v="1378280"/>
    <n v="27570"/>
    <n v="-27595"/>
    <n v="1"/>
    <s v="ANNP"/>
    <s v="E-Money Top Up"/>
    <x v="9"/>
    <n v="3"/>
    <n v="1"/>
    <x v="1"/>
    <x v="1"/>
  </r>
  <r>
    <d v="2021-02-18T00:00:00"/>
    <x v="13"/>
    <x v="1"/>
    <n v="10"/>
    <n v="6"/>
    <n v="3"/>
    <n v="1"/>
    <n v="607385"/>
    <n v="606005"/>
    <n v="0"/>
    <n v="1380"/>
    <n v="3"/>
    <s v="UVOX"/>
    <s v="E-Money Top Up"/>
    <x v="9"/>
    <n v="3"/>
    <n v="1"/>
    <x v="1"/>
    <x v="1"/>
  </r>
  <r>
    <d v="2021-02-18T00:00:00"/>
    <x v="13"/>
    <x v="1"/>
    <n v="55"/>
    <n v="6"/>
    <n v="38"/>
    <n v="1"/>
    <n v="1067085"/>
    <n v="1062545"/>
    <n v="10670"/>
    <n v="-6130"/>
    <n v="158"/>
    <s v="SYJA"/>
    <s v="E-Money Top Up"/>
    <x v="54"/>
    <n v="1"/>
    <n v="3"/>
    <x v="2"/>
    <x v="4"/>
  </r>
  <r>
    <d v="2021-02-18T00:00:00"/>
    <x v="13"/>
    <x v="1"/>
    <n v="55"/>
    <n v="4"/>
    <n v="33"/>
    <n v="1"/>
    <n v="1013060"/>
    <n v="999230"/>
    <n v="0"/>
    <n v="13830"/>
    <n v="6"/>
    <s v="KRNH"/>
    <s v="Prepaid Mobile"/>
    <x v="54"/>
    <n v="1"/>
    <n v="3"/>
    <x v="2"/>
    <x v="4"/>
  </r>
  <r>
    <d v="2021-02-18T00:00:00"/>
    <x v="13"/>
    <x v="1"/>
    <n v="55"/>
    <n v="4"/>
    <n v="31"/>
    <n v="0"/>
    <n v="970985"/>
    <n v="969395"/>
    <n v="0"/>
    <n v="1590"/>
    <n v="6"/>
    <s v="PVUV"/>
    <s v="Prepaid Mobile"/>
    <x v="54"/>
    <n v="1"/>
    <n v="3"/>
    <x v="2"/>
    <x v="4"/>
  </r>
  <r>
    <d v="2021-02-18T00:00:00"/>
    <x v="13"/>
    <x v="1"/>
    <n v="55"/>
    <n v="6"/>
    <n v="3"/>
    <n v="0"/>
    <n v="1175955"/>
    <n v="1155202"/>
    <n v="23519"/>
    <n v="-2766"/>
    <n v="19"/>
    <s v="UVOX"/>
    <s v="E-Money Top Up"/>
    <x v="54"/>
    <n v="1"/>
    <n v="3"/>
    <x v="2"/>
    <x v="4"/>
  </r>
  <r>
    <d v="2021-02-18T00:00:00"/>
    <x v="13"/>
    <x v="1"/>
    <n v="55"/>
    <n v="4"/>
    <n v="31"/>
    <n v="1"/>
    <n v="1366685"/>
    <n v="1369275"/>
    <n v="0"/>
    <n v="-2590"/>
    <n v="3"/>
    <s v="PVUV"/>
    <s v="Prepaid Mobile"/>
    <x v="54"/>
    <n v="1"/>
    <n v="3"/>
    <x v="2"/>
    <x v="4"/>
  </r>
  <r>
    <d v="2021-02-18T00:00:00"/>
    <x v="13"/>
    <x v="1"/>
    <n v="55"/>
    <n v="4"/>
    <n v="3"/>
    <n v="1"/>
    <n v="1391910"/>
    <n v="1383748"/>
    <n v="0"/>
    <n v="8162"/>
    <n v="7"/>
    <s v="UVOX"/>
    <s v="Prepaid Mobile"/>
    <x v="54"/>
    <n v="1"/>
    <n v="3"/>
    <x v="2"/>
    <x v="4"/>
  </r>
  <r>
    <d v="2021-02-18T00:00:00"/>
    <x v="13"/>
    <x v="1"/>
    <n v="69"/>
    <n v="6"/>
    <n v="29"/>
    <n v="1"/>
    <n v="1056055"/>
    <n v="1055976"/>
    <n v="0"/>
    <n v="79"/>
    <n v="3"/>
    <s v="SPJY"/>
    <s v="E-Money Top Up"/>
    <x v="68"/>
    <n v="5"/>
    <n v="2"/>
    <x v="4"/>
    <x v="3"/>
  </r>
  <r>
    <d v="2021-02-18T00:00:00"/>
    <x v="13"/>
    <x v="1"/>
    <n v="69"/>
    <n v="4"/>
    <n v="3"/>
    <n v="1"/>
    <n v="1945035"/>
    <n v="1945369"/>
    <n v="58350"/>
    <n v="-58684"/>
    <n v="4"/>
    <s v="UVOX"/>
    <s v="Prepaid Mobile"/>
    <x v="68"/>
    <n v="5"/>
    <n v="2"/>
    <x v="4"/>
    <x v="3"/>
  </r>
  <r>
    <d v="2021-02-18T00:00:00"/>
    <x v="13"/>
    <x v="1"/>
    <n v="69"/>
    <n v="4"/>
    <n v="33"/>
    <n v="1"/>
    <n v="1046535"/>
    <n v="1046399"/>
    <n v="20931"/>
    <n v="-20795"/>
    <n v="1"/>
    <s v="KRNH"/>
    <s v="Prepaid Mobile"/>
    <x v="68"/>
    <n v="5"/>
    <n v="2"/>
    <x v="4"/>
    <x v="3"/>
  </r>
  <r>
    <d v="2021-02-18T00:00:00"/>
    <x v="13"/>
    <x v="1"/>
    <n v="50"/>
    <n v="4"/>
    <n v="33"/>
    <n v="1"/>
    <n v="414465"/>
    <n v="414447"/>
    <n v="0"/>
    <n v="18"/>
    <n v="1"/>
    <s v="KRNH"/>
    <s v="Prepaid Mobile"/>
    <x v="49"/>
    <n v="1"/>
    <n v="8"/>
    <x v="2"/>
    <x v="2"/>
  </r>
  <r>
    <d v="2021-02-18T00:00:00"/>
    <x v="13"/>
    <x v="1"/>
    <n v="50"/>
    <n v="8"/>
    <n v="33"/>
    <n v="0"/>
    <n v="59680"/>
    <n v="59682"/>
    <n v="1194"/>
    <n v="-1196"/>
    <n v="2"/>
    <s v="KRNH"/>
    <s v="Mobile Data"/>
    <x v="49"/>
    <n v="1"/>
    <n v="8"/>
    <x v="2"/>
    <x v="2"/>
  </r>
  <r>
    <d v="2021-02-18T00:00:00"/>
    <x v="13"/>
    <x v="1"/>
    <n v="50"/>
    <n v="6"/>
    <n v="18"/>
    <n v="1"/>
    <n v="1248890"/>
    <n v="1244230"/>
    <n v="12489"/>
    <n v="-7829"/>
    <n v="29"/>
    <s v="ANNP"/>
    <s v="E-Money Top Up"/>
    <x v="49"/>
    <n v="1"/>
    <n v="8"/>
    <x v="2"/>
    <x v="2"/>
  </r>
  <r>
    <d v="2021-02-18T00:00:00"/>
    <x v="13"/>
    <x v="1"/>
    <n v="50"/>
    <n v="8"/>
    <n v="33"/>
    <n v="1"/>
    <n v="1766785"/>
    <n v="1766844"/>
    <n v="0"/>
    <n v="-59"/>
    <n v="8"/>
    <s v="KRNH"/>
    <s v="Mobile Data"/>
    <x v="49"/>
    <n v="1"/>
    <n v="8"/>
    <x v="2"/>
    <x v="2"/>
  </r>
  <r>
    <d v="2021-02-18T00:00:00"/>
    <x v="13"/>
    <x v="1"/>
    <n v="50"/>
    <n v="6"/>
    <n v="18"/>
    <n v="0"/>
    <n v="466065"/>
    <n v="466034"/>
    <n v="0"/>
    <n v="31"/>
    <n v="1"/>
    <s v="ANNP"/>
    <s v="E-Money Top Up"/>
    <x v="49"/>
    <n v="1"/>
    <n v="8"/>
    <x v="2"/>
    <x v="2"/>
  </r>
  <r>
    <d v="2021-02-18T00:00:00"/>
    <x v="13"/>
    <x v="1"/>
    <n v="9"/>
    <n v="23"/>
    <n v="21"/>
    <n v="1"/>
    <n v="961895"/>
    <n v="959825"/>
    <n v="19240"/>
    <n v="-17170"/>
    <n v="9"/>
    <s v="ODHE"/>
    <s v="Piped Gas"/>
    <x v="8"/>
    <n v="4"/>
    <n v="2"/>
    <x v="0"/>
    <x v="3"/>
  </r>
  <r>
    <d v="2021-02-18T00:00:00"/>
    <x v="13"/>
    <x v="1"/>
    <n v="9"/>
    <n v="6"/>
    <n v="18"/>
    <n v="0"/>
    <n v="542185"/>
    <n v="542155"/>
    <n v="0"/>
    <n v="30"/>
    <n v="13"/>
    <s v="ANNP"/>
    <s v="E-Money Top Up"/>
    <x v="8"/>
    <n v="4"/>
    <n v="2"/>
    <x v="0"/>
    <x v="3"/>
  </r>
  <r>
    <d v="2021-02-18T00:00:00"/>
    <x v="13"/>
    <x v="1"/>
    <n v="9"/>
    <n v="6"/>
    <n v="18"/>
    <n v="1"/>
    <n v="339165"/>
    <n v="364085"/>
    <n v="0"/>
    <n v="-24920"/>
    <n v="178"/>
    <s v="ANNP"/>
    <s v="E-Money Top Up"/>
    <x v="8"/>
    <n v="4"/>
    <n v="2"/>
    <x v="0"/>
    <x v="3"/>
  </r>
  <r>
    <d v="2021-02-18T00:00:00"/>
    <x v="13"/>
    <x v="1"/>
    <n v="9"/>
    <n v="9"/>
    <n v="20"/>
    <n v="1"/>
    <n v="185680"/>
    <n v="178994"/>
    <n v="1860"/>
    <n v="4826"/>
    <n v="2"/>
    <s v="UMGR"/>
    <s v="Digital Cable TV"/>
    <x v="8"/>
    <n v="4"/>
    <n v="2"/>
    <x v="0"/>
    <x v="3"/>
  </r>
  <r>
    <d v="2021-02-18T00:00:00"/>
    <x v="13"/>
    <x v="1"/>
    <n v="9"/>
    <n v="7"/>
    <n v="26"/>
    <n v="1"/>
    <n v="1018920"/>
    <n v="928840"/>
    <n v="10190"/>
    <n v="79890"/>
    <n v="182"/>
    <s v="TLGY"/>
    <s v="Water"/>
    <x v="8"/>
    <n v="4"/>
    <n v="2"/>
    <x v="0"/>
    <x v="3"/>
  </r>
  <r>
    <d v="2021-02-18T00:00:00"/>
    <x v="13"/>
    <x v="1"/>
    <n v="9"/>
    <n v="7"/>
    <n v="35"/>
    <n v="1"/>
    <n v="528130"/>
    <n v="525160"/>
    <n v="10560"/>
    <n v="-7590"/>
    <n v="8"/>
    <s v="BDFZ"/>
    <s v="Water"/>
    <x v="8"/>
    <n v="4"/>
    <n v="2"/>
    <x v="0"/>
    <x v="3"/>
  </r>
  <r>
    <d v="2021-02-18T00:00:00"/>
    <x v="13"/>
    <x v="1"/>
    <n v="9"/>
    <n v="3"/>
    <n v="26"/>
    <n v="0"/>
    <n v="16470"/>
    <n v="15338"/>
    <n v="165"/>
    <n v="967"/>
    <n v="1"/>
    <s v="TLGY"/>
    <s v="Landline"/>
    <x v="8"/>
    <n v="4"/>
    <n v="2"/>
    <x v="0"/>
    <x v="3"/>
  </r>
  <r>
    <d v="2021-02-18T00:00:00"/>
    <x v="13"/>
    <x v="1"/>
    <n v="9"/>
    <n v="4"/>
    <n v="33"/>
    <n v="1"/>
    <n v="1937840"/>
    <n v="1937880"/>
    <n v="0"/>
    <n v="-40"/>
    <n v="3"/>
    <s v="KRNH"/>
    <s v="Prepaid Mobile"/>
    <x v="8"/>
    <n v="4"/>
    <n v="2"/>
    <x v="0"/>
    <x v="3"/>
  </r>
  <r>
    <d v="2021-02-18T00:00:00"/>
    <x v="13"/>
    <x v="1"/>
    <n v="9"/>
    <n v="7"/>
    <n v="26"/>
    <n v="0"/>
    <n v="567360"/>
    <n v="570623"/>
    <n v="11347"/>
    <n v="-14610"/>
    <n v="5"/>
    <s v="TLGY"/>
    <s v="Water"/>
    <x v="8"/>
    <n v="4"/>
    <n v="2"/>
    <x v="0"/>
    <x v="3"/>
  </r>
  <r>
    <d v="2021-02-18T00:00:00"/>
    <x v="13"/>
    <x v="1"/>
    <n v="9"/>
    <n v="3"/>
    <n v="26"/>
    <n v="1"/>
    <n v="864240"/>
    <n v="741950"/>
    <n v="17280"/>
    <n v="105010"/>
    <n v="79"/>
    <s v="TLGY"/>
    <s v="Landline"/>
    <x v="8"/>
    <n v="4"/>
    <n v="2"/>
    <x v="0"/>
    <x v="3"/>
  </r>
  <r>
    <d v="2021-02-18T00:00:00"/>
    <x v="13"/>
    <x v="1"/>
    <n v="9"/>
    <n v="19"/>
    <n v="19"/>
    <n v="0"/>
    <n v="1274235"/>
    <n v="1273684"/>
    <n v="38227"/>
    <n v="-37676"/>
    <n v="1"/>
    <s v="TJUA"/>
    <s v="Metro"/>
    <x v="8"/>
    <n v="4"/>
    <n v="2"/>
    <x v="0"/>
    <x v="3"/>
  </r>
  <r>
    <d v="2021-02-18T00:00:00"/>
    <x v="13"/>
    <x v="1"/>
    <n v="9"/>
    <n v="19"/>
    <n v="19"/>
    <n v="1"/>
    <n v="761405"/>
    <n v="845561"/>
    <n v="15228"/>
    <n v="-99384"/>
    <n v="43"/>
    <s v="TJUA"/>
    <s v="Metro"/>
    <x v="8"/>
    <n v="4"/>
    <n v="2"/>
    <x v="0"/>
    <x v="3"/>
  </r>
  <r>
    <d v="2021-02-18T00:00:00"/>
    <x v="13"/>
    <x v="1"/>
    <n v="41"/>
    <n v="9"/>
    <n v="17"/>
    <n v="1"/>
    <n v="1680625"/>
    <n v="1679725"/>
    <n v="16806"/>
    <n v="-15906"/>
    <n v="2"/>
    <s v="ILLH"/>
    <s v="Digital Cable TV"/>
    <x v="40"/>
    <n v="4"/>
    <n v="6"/>
    <x v="0"/>
    <x v="6"/>
  </r>
  <r>
    <d v="2021-02-18T00:00:00"/>
    <x v="13"/>
    <x v="1"/>
    <n v="41"/>
    <n v="19"/>
    <n v="19"/>
    <n v="1"/>
    <n v="1456485"/>
    <n v="883445"/>
    <n v="43695"/>
    <n v="529345"/>
    <n v="370"/>
    <s v="TJUA"/>
    <s v="Metro"/>
    <x v="40"/>
    <n v="4"/>
    <n v="6"/>
    <x v="0"/>
    <x v="6"/>
  </r>
  <r>
    <d v="2021-02-18T00:00:00"/>
    <x v="13"/>
    <x v="1"/>
    <n v="41"/>
    <n v="19"/>
    <n v="19"/>
    <n v="0"/>
    <n v="1872870"/>
    <n v="1872261"/>
    <n v="0"/>
    <n v="609"/>
    <n v="1"/>
    <s v="TJUA"/>
    <s v="Metro"/>
    <x v="40"/>
    <n v="4"/>
    <n v="6"/>
    <x v="0"/>
    <x v="6"/>
  </r>
  <r>
    <d v="2021-02-18T00:00:00"/>
    <x v="13"/>
    <x v="1"/>
    <n v="41"/>
    <n v="13"/>
    <n v="16"/>
    <n v="1"/>
    <n v="1832560"/>
    <n v="1829120"/>
    <n v="0"/>
    <n v="3440"/>
    <n v="2"/>
    <s v="LBCB"/>
    <s v="Streaming Subscription"/>
    <x v="40"/>
    <n v="4"/>
    <n v="6"/>
    <x v="0"/>
    <x v="6"/>
  </r>
  <r>
    <d v="2021-02-18T00:00:00"/>
    <x v="13"/>
    <x v="1"/>
    <n v="41"/>
    <n v="7"/>
    <n v="26"/>
    <n v="1"/>
    <n v="606100"/>
    <n v="603890"/>
    <n v="12122"/>
    <n v="-9912"/>
    <n v="5"/>
    <s v="TLGY"/>
    <s v="Water"/>
    <x v="40"/>
    <n v="4"/>
    <n v="6"/>
    <x v="0"/>
    <x v="6"/>
  </r>
  <r>
    <d v="2021-02-18T00:00:00"/>
    <x v="13"/>
    <x v="1"/>
    <n v="48"/>
    <n v="5"/>
    <n v="12"/>
    <n v="1"/>
    <n v="690960"/>
    <n v="691069"/>
    <n v="13820"/>
    <n v="-13929"/>
    <n v="4"/>
    <s v="GUZG"/>
    <s v="Game Voucher"/>
    <x v="47"/>
    <n v="4"/>
    <n v="6"/>
    <x v="0"/>
    <x v="6"/>
  </r>
  <r>
    <d v="2021-02-18T00:00:00"/>
    <x v="13"/>
    <x v="1"/>
    <n v="48"/>
    <n v="4"/>
    <n v="30"/>
    <n v="1"/>
    <n v="753000"/>
    <n v="752790"/>
    <n v="15060"/>
    <n v="-14850"/>
    <n v="2"/>
    <s v="UFGL"/>
    <s v="Prepaid Mobile"/>
    <x v="47"/>
    <n v="4"/>
    <n v="6"/>
    <x v="0"/>
    <x v="6"/>
  </r>
  <r>
    <d v="2021-02-18T00:00:00"/>
    <x v="13"/>
    <x v="1"/>
    <n v="48"/>
    <n v="4"/>
    <n v="33"/>
    <n v="1"/>
    <n v="1982480"/>
    <n v="1982523"/>
    <n v="19820"/>
    <n v="-19863"/>
    <n v="1"/>
    <s v="KRNH"/>
    <s v="Prepaid Mobile"/>
    <x v="47"/>
    <n v="4"/>
    <n v="6"/>
    <x v="0"/>
    <x v="6"/>
  </r>
  <r>
    <d v="2021-02-18T00:00:00"/>
    <x v="13"/>
    <x v="1"/>
    <n v="48"/>
    <n v="4"/>
    <n v="3"/>
    <n v="1"/>
    <n v="1427750"/>
    <n v="1426330"/>
    <n v="0"/>
    <n v="1420"/>
    <n v="2"/>
    <s v="UVOX"/>
    <s v="Prepaid Mobile"/>
    <x v="47"/>
    <n v="4"/>
    <n v="6"/>
    <x v="0"/>
    <x v="6"/>
  </r>
  <r>
    <d v="2021-02-18T00:00:00"/>
    <x v="13"/>
    <x v="1"/>
    <n v="23"/>
    <n v="6"/>
    <n v="3"/>
    <n v="1"/>
    <n v="239465"/>
    <n v="239100"/>
    <n v="2390"/>
    <n v="-2025"/>
    <n v="9"/>
    <s v="UVOX"/>
    <s v="E-Money Top Up"/>
    <x v="22"/>
    <n v="1"/>
    <n v="6"/>
    <x v="2"/>
    <x v="6"/>
  </r>
  <r>
    <d v="2021-02-18T00:00:00"/>
    <x v="13"/>
    <x v="1"/>
    <n v="23"/>
    <n v="6"/>
    <n v="29"/>
    <n v="1"/>
    <n v="224375"/>
    <n v="223045"/>
    <n v="0"/>
    <n v="1330"/>
    <n v="6"/>
    <s v="SPJY"/>
    <s v="E-Money Top Up"/>
    <x v="22"/>
    <n v="1"/>
    <n v="6"/>
    <x v="2"/>
    <x v="6"/>
  </r>
  <r>
    <d v="2021-02-18T00:00:00"/>
    <x v="13"/>
    <x v="1"/>
    <n v="76"/>
    <n v="6"/>
    <n v="18"/>
    <n v="1"/>
    <n v="279565"/>
    <n v="279395"/>
    <n v="0"/>
    <n v="170"/>
    <n v="5"/>
    <s v="ANNP"/>
    <s v="E-Money Top Up"/>
    <x v="75"/>
    <n v="4"/>
    <n v="6"/>
    <x v="0"/>
    <x v="6"/>
  </r>
  <r>
    <d v="2021-02-18T00:00:00"/>
    <x v="13"/>
    <x v="1"/>
    <n v="40"/>
    <n v="7"/>
    <n v="26"/>
    <n v="1"/>
    <n v="1959890"/>
    <n v="1959232"/>
    <n v="58797"/>
    <n v="-58139"/>
    <n v="7"/>
    <s v="TLGY"/>
    <s v="Water"/>
    <x v="39"/>
    <n v="3"/>
    <n v="8"/>
    <x v="1"/>
    <x v="2"/>
  </r>
  <r>
    <d v="2021-02-18T00:00:00"/>
    <x v="13"/>
    <x v="1"/>
    <n v="25"/>
    <n v="6"/>
    <n v="18"/>
    <n v="1"/>
    <n v="1420350"/>
    <n v="1408190"/>
    <n v="0"/>
    <n v="12160"/>
    <n v="160"/>
    <s v="ANNP"/>
    <s v="E-Money Top Up"/>
    <x v="24"/>
    <n v="4"/>
    <n v="2"/>
    <x v="0"/>
    <x v="3"/>
  </r>
  <r>
    <d v="2021-02-18T00:00:00"/>
    <x v="13"/>
    <x v="1"/>
    <n v="39"/>
    <n v="6"/>
    <n v="38"/>
    <n v="1"/>
    <n v="797315"/>
    <n v="723395"/>
    <n v="23920"/>
    <n v="50000"/>
    <n v="294"/>
    <s v="SYJA"/>
    <s v="E-Money Top Up"/>
    <x v="38"/>
    <n v="3"/>
    <n v="3"/>
    <x v="1"/>
    <x v="4"/>
  </r>
  <r>
    <d v="2021-02-18T00:00:00"/>
    <x v="13"/>
    <x v="1"/>
    <n v="39"/>
    <n v="6"/>
    <n v="38"/>
    <n v="0"/>
    <n v="1211785"/>
    <n v="1210895"/>
    <n v="0"/>
    <n v="890"/>
    <n v="2"/>
    <s v="SYJA"/>
    <s v="E-Money Top Up"/>
    <x v="38"/>
    <n v="3"/>
    <n v="3"/>
    <x v="1"/>
    <x v="4"/>
  </r>
  <r>
    <d v="2021-02-18T00:00:00"/>
    <x v="13"/>
    <x v="1"/>
    <n v="39"/>
    <n v="6"/>
    <n v="3"/>
    <n v="1"/>
    <n v="480190"/>
    <n v="480810"/>
    <n v="4800"/>
    <n v="-5420"/>
    <n v="778"/>
    <s v="UVOX"/>
    <s v="E-Money Top Up"/>
    <x v="38"/>
    <n v="3"/>
    <n v="3"/>
    <x v="1"/>
    <x v="4"/>
  </r>
  <r>
    <d v="2021-02-18T00:00:00"/>
    <x v="13"/>
    <x v="1"/>
    <n v="39"/>
    <n v="5"/>
    <n v="12"/>
    <n v="1"/>
    <n v="860150"/>
    <n v="860091"/>
    <n v="0"/>
    <n v="59"/>
    <n v="54"/>
    <s v="GUZG"/>
    <s v="Game Voucher"/>
    <x v="38"/>
    <n v="3"/>
    <n v="3"/>
    <x v="1"/>
    <x v="4"/>
  </r>
  <r>
    <d v="2021-02-18T00:00:00"/>
    <x v="13"/>
    <x v="1"/>
    <n v="39"/>
    <n v="6"/>
    <n v="3"/>
    <n v="0"/>
    <n v="407780"/>
    <n v="407845"/>
    <n v="8156"/>
    <n v="-8221"/>
    <n v="15"/>
    <s v="UVOX"/>
    <s v="E-Money Top Up"/>
    <x v="38"/>
    <n v="3"/>
    <n v="3"/>
    <x v="1"/>
    <x v="4"/>
  </r>
  <r>
    <d v="2021-02-18T00:00:00"/>
    <x v="13"/>
    <x v="1"/>
    <n v="61"/>
    <n v="4"/>
    <n v="3"/>
    <n v="1"/>
    <n v="144045"/>
    <n v="144615"/>
    <n v="0"/>
    <n v="-570"/>
    <n v="530"/>
    <s v="UVOX"/>
    <s v="Prepaid Mobile"/>
    <x v="60"/>
    <n v="1"/>
    <n v="7"/>
    <x v="2"/>
    <x v="5"/>
  </r>
  <r>
    <d v="2021-02-18T00:00:00"/>
    <x v="13"/>
    <x v="1"/>
    <n v="61"/>
    <n v="1"/>
    <n v="35"/>
    <n v="1"/>
    <n v="1225115"/>
    <n v="1193768"/>
    <n v="12251"/>
    <n v="19096"/>
    <n v="941"/>
    <s v="BDFZ"/>
    <s v="Electricity"/>
    <x v="60"/>
    <n v="1"/>
    <n v="7"/>
    <x v="2"/>
    <x v="5"/>
  </r>
  <r>
    <d v="2021-02-18T00:00:00"/>
    <x v="13"/>
    <x v="1"/>
    <n v="61"/>
    <n v="4"/>
    <n v="3"/>
    <n v="0"/>
    <n v="1809590"/>
    <n v="1809200"/>
    <n v="0"/>
    <n v="390"/>
    <n v="37"/>
    <s v="UVOX"/>
    <s v="Prepaid Mobile"/>
    <x v="60"/>
    <n v="1"/>
    <n v="7"/>
    <x v="2"/>
    <x v="5"/>
  </r>
  <r>
    <d v="2021-02-18T00:00:00"/>
    <x v="13"/>
    <x v="1"/>
    <n v="61"/>
    <n v="1"/>
    <n v="35"/>
    <n v="0"/>
    <n v="1792515"/>
    <n v="1792468"/>
    <n v="0"/>
    <n v="47"/>
    <n v="2"/>
    <s v="BDFZ"/>
    <s v="Electricity"/>
    <x v="60"/>
    <n v="1"/>
    <n v="7"/>
    <x v="2"/>
    <x v="5"/>
  </r>
  <r>
    <d v="2021-02-18T00:00:00"/>
    <x v="13"/>
    <x v="1"/>
    <n v="61"/>
    <n v="10"/>
    <n v="9"/>
    <n v="1"/>
    <n v="134385"/>
    <n v="99395"/>
    <n v="1344"/>
    <n v="33646"/>
    <n v="20"/>
    <s v="ZVCE"/>
    <s v="EMI Payments"/>
    <x v="60"/>
    <n v="1"/>
    <n v="7"/>
    <x v="2"/>
    <x v="5"/>
  </r>
  <r>
    <d v="2021-02-18T00:00:00"/>
    <x v="13"/>
    <x v="1"/>
    <n v="14"/>
    <n v="8"/>
    <n v="7"/>
    <n v="1"/>
    <n v="1210655"/>
    <n v="1210765"/>
    <n v="0"/>
    <n v="-110"/>
    <n v="1"/>
    <s v="ZYYT"/>
    <s v="Mobile Data"/>
    <x v="13"/>
    <n v="1"/>
    <n v="2"/>
    <x v="2"/>
    <x v="3"/>
  </r>
  <r>
    <d v="2021-02-18T00:00:00"/>
    <x v="13"/>
    <x v="1"/>
    <n v="14"/>
    <n v="8"/>
    <n v="3"/>
    <n v="1"/>
    <n v="1020170"/>
    <n v="1024890"/>
    <n v="0"/>
    <n v="-4720"/>
    <n v="37"/>
    <s v="UVOX"/>
    <s v="Mobile Data"/>
    <x v="13"/>
    <n v="1"/>
    <n v="2"/>
    <x v="2"/>
    <x v="3"/>
  </r>
  <r>
    <d v="2021-02-18T00:00:00"/>
    <x v="13"/>
    <x v="1"/>
    <n v="14"/>
    <n v="6"/>
    <n v="38"/>
    <n v="1"/>
    <n v="1225"/>
    <n v="-4905"/>
    <n v="0"/>
    <n v="6130"/>
    <n v="53"/>
    <s v="SYJA"/>
    <s v="E-Money Top Up"/>
    <x v="13"/>
    <n v="1"/>
    <n v="2"/>
    <x v="2"/>
    <x v="3"/>
  </r>
  <r>
    <d v="2021-02-18T00:00:00"/>
    <x v="13"/>
    <x v="1"/>
    <n v="14"/>
    <n v="6"/>
    <n v="18"/>
    <n v="1"/>
    <n v="66505"/>
    <n v="62875"/>
    <n v="0"/>
    <n v="3630"/>
    <n v="15"/>
    <s v="ANNP"/>
    <s v="E-Money Top Up"/>
    <x v="13"/>
    <n v="1"/>
    <n v="2"/>
    <x v="2"/>
    <x v="3"/>
  </r>
  <r>
    <d v="2021-02-18T00:00:00"/>
    <x v="13"/>
    <x v="1"/>
    <n v="14"/>
    <n v="6"/>
    <n v="3"/>
    <n v="0"/>
    <n v="1408025"/>
    <n v="1407505"/>
    <n v="0"/>
    <n v="520"/>
    <n v="6"/>
    <s v="UVOX"/>
    <s v="E-Money Top Up"/>
    <x v="13"/>
    <n v="1"/>
    <n v="2"/>
    <x v="2"/>
    <x v="3"/>
  </r>
  <r>
    <d v="2021-02-18T00:00:00"/>
    <x v="13"/>
    <x v="1"/>
    <n v="14"/>
    <n v="6"/>
    <n v="3"/>
    <n v="1"/>
    <n v="598845"/>
    <n v="597065"/>
    <n v="0"/>
    <n v="1780"/>
    <n v="33"/>
    <s v="UVOX"/>
    <s v="E-Money Top Up"/>
    <x v="13"/>
    <n v="1"/>
    <n v="2"/>
    <x v="2"/>
    <x v="3"/>
  </r>
  <r>
    <d v="2021-02-18T00:00:00"/>
    <x v="13"/>
    <x v="1"/>
    <n v="14"/>
    <n v="4"/>
    <n v="3"/>
    <n v="1"/>
    <n v="621965"/>
    <n v="587655"/>
    <n v="0"/>
    <n v="34310"/>
    <n v="1002"/>
    <s v="UVOX"/>
    <s v="Prepaid Mobile"/>
    <x v="13"/>
    <n v="1"/>
    <n v="2"/>
    <x v="2"/>
    <x v="3"/>
  </r>
  <r>
    <d v="2021-02-18T00:00:00"/>
    <x v="13"/>
    <x v="1"/>
    <n v="14"/>
    <n v="8"/>
    <n v="7"/>
    <n v="0"/>
    <n v="969790"/>
    <n v="969830"/>
    <n v="0"/>
    <n v="-40"/>
    <n v="1"/>
    <s v="ZYYT"/>
    <s v="Mobile Data"/>
    <x v="13"/>
    <n v="1"/>
    <n v="2"/>
    <x v="2"/>
    <x v="3"/>
  </r>
  <r>
    <d v="2021-02-18T00:00:00"/>
    <x v="13"/>
    <x v="1"/>
    <n v="14"/>
    <n v="8"/>
    <n v="3"/>
    <n v="0"/>
    <n v="1304965"/>
    <n v="1303835"/>
    <n v="39149"/>
    <n v="-38019"/>
    <n v="5"/>
    <s v="UVOX"/>
    <s v="Mobile Data"/>
    <x v="13"/>
    <n v="1"/>
    <n v="2"/>
    <x v="2"/>
    <x v="3"/>
  </r>
  <r>
    <d v="2021-02-18T00:00:00"/>
    <x v="13"/>
    <x v="1"/>
    <n v="14"/>
    <n v="6"/>
    <n v="7"/>
    <n v="0"/>
    <n v="1472125"/>
    <n v="1469605"/>
    <n v="14720"/>
    <n v="-12200"/>
    <n v="5"/>
    <s v="ZYYT"/>
    <s v="E-Money Top Up"/>
    <x v="13"/>
    <n v="1"/>
    <n v="2"/>
    <x v="2"/>
    <x v="3"/>
  </r>
  <r>
    <d v="2021-02-18T00:00:00"/>
    <x v="13"/>
    <x v="1"/>
    <n v="14"/>
    <n v="8"/>
    <n v="40"/>
    <n v="1"/>
    <n v="1134575"/>
    <n v="916945"/>
    <n v="0"/>
    <n v="217630"/>
    <n v="19"/>
    <s v="MSEA"/>
    <s v="Mobile Data"/>
    <x v="13"/>
    <n v="1"/>
    <n v="2"/>
    <x v="2"/>
    <x v="3"/>
  </r>
  <r>
    <d v="2021-02-18T00:00:00"/>
    <x v="13"/>
    <x v="1"/>
    <n v="14"/>
    <n v="6"/>
    <n v="29"/>
    <n v="1"/>
    <n v="1995005"/>
    <n v="1984735"/>
    <n v="0"/>
    <n v="10270"/>
    <n v="122"/>
    <s v="SPJY"/>
    <s v="E-Money Top Up"/>
    <x v="13"/>
    <n v="1"/>
    <n v="2"/>
    <x v="2"/>
    <x v="3"/>
  </r>
  <r>
    <d v="2021-02-18T00:00:00"/>
    <x v="13"/>
    <x v="1"/>
    <n v="14"/>
    <n v="4"/>
    <n v="38"/>
    <n v="0"/>
    <n v="1233870"/>
    <n v="1238370"/>
    <n v="0"/>
    <n v="-4500"/>
    <n v="18"/>
    <s v="SYJA"/>
    <s v="Prepaid Mobile"/>
    <x v="13"/>
    <n v="1"/>
    <n v="2"/>
    <x v="2"/>
    <x v="3"/>
  </r>
  <r>
    <d v="2021-02-18T00:00:00"/>
    <x v="13"/>
    <x v="1"/>
    <n v="14"/>
    <n v="6"/>
    <n v="38"/>
    <n v="0"/>
    <n v="1164060"/>
    <n v="1163280"/>
    <n v="0"/>
    <n v="780"/>
    <n v="4"/>
    <s v="SYJA"/>
    <s v="E-Money Top Up"/>
    <x v="13"/>
    <n v="1"/>
    <n v="2"/>
    <x v="2"/>
    <x v="3"/>
  </r>
  <r>
    <d v="2021-02-18T00:00:00"/>
    <x v="13"/>
    <x v="1"/>
    <n v="14"/>
    <n v="6"/>
    <n v="7"/>
    <n v="1"/>
    <n v="744240"/>
    <n v="744236"/>
    <n v="22327"/>
    <n v="-22323"/>
    <n v="1"/>
    <s v="ZYYT"/>
    <s v="E-Money Top Up"/>
    <x v="13"/>
    <n v="1"/>
    <n v="2"/>
    <x v="2"/>
    <x v="3"/>
  </r>
  <r>
    <d v="2021-02-18T00:00:00"/>
    <x v="13"/>
    <x v="1"/>
    <n v="14"/>
    <n v="4"/>
    <n v="3"/>
    <n v="0"/>
    <n v="1269175"/>
    <n v="1260475"/>
    <n v="0"/>
    <n v="8700"/>
    <n v="20"/>
    <s v="UVOX"/>
    <s v="Prepaid Mobile"/>
    <x v="13"/>
    <n v="1"/>
    <n v="2"/>
    <x v="2"/>
    <x v="3"/>
  </r>
  <r>
    <d v="2021-02-18T00:00:00"/>
    <x v="13"/>
    <x v="1"/>
    <n v="14"/>
    <n v="6"/>
    <n v="18"/>
    <n v="0"/>
    <n v="1298830"/>
    <n v="1298830"/>
    <n v="0"/>
    <n v="0"/>
    <n v="2"/>
    <s v="ANNP"/>
    <s v="E-Money Top Up"/>
    <x v="13"/>
    <n v="1"/>
    <n v="2"/>
    <x v="2"/>
    <x v="3"/>
  </r>
  <r>
    <d v="2021-02-18T00:00:00"/>
    <x v="13"/>
    <x v="1"/>
    <n v="14"/>
    <n v="6"/>
    <n v="29"/>
    <n v="0"/>
    <n v="1828330"/>
    <n v="1828460"/>
    <n v="0"/>
    <n v="-130"/>
    <n v="11"/>
    <s v="SPJY"/>
    <s v="E-Money Top Up"/>
    <x v="13"/>
    <n v="1"/>
    <n v="2"/>
    <x v="2"/>
    <x v="3"/>
  </r>
  <r>
    <d v="2021-02-18T00:00:00"/>
    <x v="13"/>
    <x v="1"/>
    <n v="71"/>
    <n v="5"/>
    <n v="4"/>
    <n v="1"/>
    <n v="1824835"/>
    <n v="1244357"/>
    <n v="0"/>
    <n v="580478"/>
    <n v="1404"/>
    <s v="WRIF"/>
    <s v="Game Voucher"/>
    <x v="70"/>
    <n v="1"/>
    <n v="7"/>
    <x v="2"/>
    <x v="5"/>
  </r>
  <r>
    <d v="2021-02-18T00:00:00"/>
    <x v="13"/>
    <x v="1"/>
    <n v="4"/>
    <n v="23"/>
    <n v="21"/>
    <n v="1"/>
    <n v="174345"/>
    <n v="173797"/>
    <n v="0"/>
    <n v="548"/>
    <n v="2"/>
    <s v="ODHE"/>
    <s v="Piped Gas"/>
    <x v="3"/>
    <n v="4"/>
    <n v="8"/>
    <x v="0"/>
    <x v="2"/>
  </r>
  <r>
    <d v="2021-02-18T00:00:00"/>
    <x v="13"/>
    <x v="1"/>
    <n v="4"/>
    <n v="10"/>
    <n v="9"/>
    <n v="1"/>
    <n v="1588475"/>
    <n v="1582305"/>
    <n v="0"/>
    <n v="6170"/>
    <n v="2"/>
    <s v="ZVCE"/>
    <s v="EMI Payments"/>
    <x v="3"/>
    <n v="4"/>
    <n v="8"/>
    <x v="0"/>
    <x v="2"/>
  </r>
  <r>
    <d v="2021-02-18T00:00:00"/>
    <x v="13"/>
    <x v="1"/>
    <n v="4"/>
    <n v="4"/>
    <n v="3"/>
    <n v="1"/>
    <n v="1703860"/>
    <n v="1703160"/>
    <n v="34080"/>
    <n v="-33380"/>
    <n v="10"/>
    <s v="UVOX"/>
    <s v="Prepaid Mobile"/>
    <x v="3"/>
    <n v="4"/>
    <n v="8"/>
    <x v="0"/>
    <x v="2"/>
  </r>
  <r>
    <d v="2021-02-18T00:00:00"/>
    <x v="13"/>
    <x v="1"/>
    <n v="4"/>
    <n v="4"/>
    <n v="30"/>
    <n v="1"/>
    <n v="690865"/>
    <n v="690655"/>
    <n v="20726"/>
    <n v="-20516"/>
    <n v="2"/>
    <s v="UFGL"/>
    <s v="Prepaid Mobile"/>
    <x v="3"/>
    <n v="4"/>
    <n v="8"/>
    <x v="0"/>
    <x v="2"/>
  </r>
  <r>
    <d v="2021-02-18T00:00:00"/>
    <x v="13"/>
    <x v="1"/>
    <n v="4"/>
    <n v="3"/>
    <n v="26"/>
    <n v="1"/>
    <n v="1885800"/>
    <n v="1880438"/>
    <n v="0"/>
    <n v="5362"/>
    <n v="3"/>
    <s v="TLGY"/>
    <s v="Landline"/>
    <x v="3"/>
    <n v="4"/>
    <n v="8"/>
    <x v="0"/>
    <x v="2"/>
  </r>
  <r>
    <d v="2021-02-18T00:00:00"/>
    <x v="13"/>
    <x v="1"/>
    <n v="4"/>
    <n v="19"/>
    <n v="19"/>
    <n v="1"/>
    <n v="1642515"/>
    <n v="1642975"/>
    <n v="0"/>
    <n v="-460"/>
    <n v="3"/>
    <s v="TJUA"/>
    <s v="Metro"/>
    <x v="3"/>
    <n v="4"/>
    <n v="8"/>
    <x v="0"/>
    <x v="2"/>
  </r>
  <r>
    <d v="2021-02-18T00:00:00"/>
    <x v="13"/>
    <x v="1"/>
    <n v="4"/>
    <n v="19"/>
    <n v="19"/>
    <n v="0"/>
    <n v="186270"/>
    <n v="184140"/>
    <n v="1860"/>
    <n v="270"/>
    <n v="1"/>
    <s v="TJUA"/>
    <s v="Metro"/>
    <x v="3"/>
    <n v="4"/>
    <n v="8"/>
    <x v="0"/>
    <x v="2"/>
  </r>
  <r>
    <d v="2021-02-18T00:00:00"/>
    <x v="13"/>
    <x v="1"/>
    <n v="4"/>
    <n v="1"/>
    <n v="35"/>
    <n v="1"/>
    <n v="648765"/>
    <n v="648447"/>
    <n v="0"/>
    <n v="318"/>
    <n v="10"/>
    <s v="BDFZ"/>
    <s v="Electricity"/>
    <x v="3"/>
    <n v="4"/>
    <n v="8"/>
    <x v="0"/>
    <x v="2"/>
  </r>
  <r>
    <d v="2021-02-18T00:00:00"/>
    <x v="13"/>
    <x v="1"/>
    <n v="4"/>
    <n v="4"/>
    <n v="33"/>
    <n v="1"/>
    <n v="252025"/>
    <n v="252065"/>
    <n v="7561"/>
    <n v="-7601"/>
    <n v="4"/>
    <s v="KRNH"/>
    <s v="Prepaid Mobile"/>
    <x v="3"/>
    <n v="4"/>
    <n v="8"/>
    <x v="0"/>
    <x v="2"/>
  </r>
  <r>
    <d v="2021-02-18T00:00:00"/>
    <x v="13"/>
    <x v="1"/>
    <n v="4"/>
    <n v="7"/>
    <n v="26"/>
    <n v="0"/>
    <n v="1239105"/>
    <n v="1239995"/>
    <n v="0"/>
    <n v="-890"/>
    <n v="2"/>
    <s v="TLGY"/>
    <s v="Water"/>
    <x v="3"/>
    <n v="4"/>
    <n v="8"/>
    <x v="0"/>
    <x v="2"/>
  </r>
  <r>
    <d v="2021-02-18T00:00:00"/>
    <x v="13"/>
    <x v="1"/>
    <n v="4"/>
    <n v="1"/>
    <n v="35"/>
    <n v="0"/>
    <n v="668120"/>
    <n v="668090"/>
    <n v="20044"/>
    <n v="-20014"/>
    <n v="2"/>
    <s v="BDFZ"/>
    <s v="Electricity"/>
    <x v="3"/>
    <n v="4"/>
    <n v="8"/>
    <x v="0"/>
    <x v="2"/>
  </r>
  <r>
    <d v="2021-02-18T00:00:00"/>
    <x v="13"/>
    <x v="1"/>
    <n v="4"/>
    <n v="7"/>
    <n v="26"/>
    <n v="1"/>
    <n v="1883390"/>
    <n v="1878296"/>
    <n v="18834"/>
    <n v="-13740"/>
    <n v="3"/>
    <s v="TLGY"/>
    <s v="Water"/>
    <x v="3"/>
    <n v="4"/>
    <n v="8"/>
    <x v="0"/>
    <x v="2"/>
  </r>
  <r>
    <d v="2021-02-18T00:00:00"/>
    <x v="13"/>
    <x v="1"/>
    <n v="4"/>
    <n v="1"/>
    <n v="3"/>
    <n v="1"/>
    <n v="1343490"/>
    <n v="1343460"/>
    <n v="0"/>
    <n v="30"/>
    <n v="1"/>
    <s v="UVOX"/>
    <s v="Electricity"/>
    <x v="3"/>
    <n v="4"/>
    <n v="8"/>
    <x v="0"/>
    <x v="2"/>
  </r>
  <r>
    <d v="2021-02-18T00:00:00"/>
    <x v="13"/>
    <x v="1"/>
    <n v="17"/>
    <n v="4"/>
    <n v="33"/>
    <n v="1"/>
    <n v="1408815"/>
    <n v="1398243"/>
    <n v="0"/>
    <n v="10572"/>
    <n v="24"/>
    <s v="KRNH"/>
    <s v="Prepaid Mobile"/>
    <x v="16"/>
    <n v="3"/>
    <n v="1"/>
    <x v="1"/>
    <x v="1"/>
  </r>
  <r>
    <d v="2021-02-18T00:00:00"/>
    <x v="13"/>
    <x v="1"/>
    <n v="17"/>
    <n v="4"/>
    <n v="31"/>
    <n v="0"/>
    <n v="177250"/>
    <n v="177190"/>
    <n v="0"/>
    <n v="60"/>
    <n v="2"/>
    <s v="PVUV"/>
    <s v="Prepaid Mobile"/>
    <x v="16"/>
    <n v="3"/>
    <n v="1"/>
    <x v="1"/>
    <x v="1"/>
  </r>
  <r>
    <d v="2021-02-18T00:00:00"/>
    <x v="13"/>
    <x v="1"/>
    <n v="17"/>
    <n v="10"/>
    <n v="9"/>
    <n v="1"/>
    <n v="1940230"/>
    <n v="1939864"/>
    <n v="0"/>
    <n v="366"/>
    <n v="2"/>
    <s v="ZVCE"/>
    <s v="EMI Payments"/>
    <x v="16"/>
    <n v="3"/>
    <n v="1"/>
    <x v="1"/>
    <x v="1"/>
  </r>
  <r>
    <d v="2021-02-18T00:00:00"/>
    <x v="13"/>
    <x v="1"/>
    <n v="17"/>
    <n v="4"/>
    <n v="3"/>
    <n v="0"/>
    <n v="627820"/>
    <n v="627870"/>
    <n v="0"/>
    <n v="-50"/>
    <n v="3"/>
    <s v="UVOX"/>
    <s v="Prepaid Mobile"/>
    <x v="16"/>
    <n v="3"/>
    <n v="1"/>
    <x v="1"/>
    <x v="1"/>
  </r>
  <r>
    <d v="2021-02-18T00:00:00"/>
    <x v="13"/>
    <x v="1"/>
    <n v="17"/>
    <n v="1"/>
    <n v="3"/>
    <n v="1"/>
    <n v="1325395"/>
    <n v="1325255"/>
    <n v="0"/>
    <n v="140"/>
    <n v="3"/>
    <s v="UVOX"/>
    <s v="Electricity"/>
    <x v="16"/>
    <n v="3"/>
    <n v="1"/>
    <x v="1"/>
    <x v="1"/>
  </r>
  <r>
    <d v="2021-02-18T00:00:00"/>
    <x v="13"/>
    <x v="1"/>
    <n v="17"/>
    <n v="4"/>
    <n v="31"/>
    <n v="1"/>
    <n v="767625"/>
    <n v="764810"/>
    <n v="15353"/>
    <n v="-12538"/>
    <n v="18"/>
    <s v="PVUV"/>
    <s v="Prepaid Mobile"/>
    <x v="16"/>
    <n v="3"/>
    <n v="1"/>
    <x v="1"/>
    <x v="1"/>
  </r>
  <r>
    <d v="2021-02-18T00:00:00"/>
    <x v="13"/>
    <x v="1"/>
    <n v="17"/>
    <n v="8"/>
    <n v="1"/>
    <n v="0"/>
    <n v="546155"/>
    <n v="546725"/>
    <n v="10923"/>
    <n v="-11493"/>
    <n v="4"/>
    <s v="LNAM"/>
    <s v="Mobile Data"/>
    <x v="16"/>
    <n v="3"/>
    <n v="1"/>
    <x v="1"/>
    <x v="1"/>
  </r>
  <r>
    <d v="2021-02-18T00:00:00"/>
    <x v="13"/>
    <x v="1"/>
    <n v="17"/>
    <n v="4"/>
    <n v="3"/>
    <n v="1"/>
    <n v="1722595"/>
    <n v="1729184"/>
    <n v="34450"/>
    <n v="-41039"/>
    <n v="45"/>
    <s v="UVOX"/>
    <s v="Prepaid Mobile"/>
    <x v="16"/>
    <n v="3"/>
    <n v="1"/>
    <x v="1"/>
    <x v="1"/>
  </r>
  <r>
    <d v="2021-02-18T00:00:00"/>
    <x v="13"/>
    <x v="1"/>
    <n v="17"/>
    <n v="8"/>
    <n v="40"/>
    <n v="1"/>
    <n v="163770"/>
    <n v="119127"/>
    <n v="0"/>
    <n v="44643"/>
    <n v="4"/>
    <s v="MSEA"/>
    <s v="Mobile Data"/>
    <x v="16"/>
    <n v="3"/>
    <n v="1"/>
    <x v="1"/>
    <x v="1"/>
  </r>
  <r>
    <d v="2021-02-18T00:00:00"/>
    <x v="13"/>
    <x v="1"/>
    <n v="17"/>
    <n v="8"/>
    <n v="7"/>
    <n v="1"/>
    <n v="1676590"/>
    <n v="1674850"/>
    <n v="33532"/>
    <n v="-31792"/>
    <n v="3"/>
    <s v="ZYYT"/>
    <s v="Mobile Data"/>
    <x v="16"/>
    <n v="3"/>
    <n v="1"/>
    <x v="1"/>
    <x v="1"/>
  </r>
  <r>
    <d v="2021-02-18T00:00:00"/>
    <x v="13"/>
    <x v="1"/>
    <n v="17"/>
    <n v="4"/>
    <n v="30"/>
    <n v="1"/>
    <n v="1767865"/>
    <n v="1767830"/>
    <n v="53036"/>
    <n v="-53001"/>
    <n v="1"/>
    <s v="UFGL"/>
    <s v="Prepaid Mobile"/>
    <x v="16"/>
    <n v="3"/>
    <n v="1"/>
    <x v="1"/>
    <x v="1"/>
  </r>
  <r>
    <d v="2021-02-18T00:00:00"/>
    <x v="13"/>
    <x v="1"/>
    <n v="17"/>
    <n v="4"/>
    <n v="38"/>
    <n v="0"/>
    <n v="282455"/>
    <n v="282491"/>
    <n v="8474"/>
    <n v="-8510"/>
    <n v="2"/>
    <s v="SYJA"/>
    <s v="Prepaid Mobile"/>
    <x v="16"/>
    <n v="3"/>
    <n v="1"/>
    <x v="1"/>
    <x v="1"/>
  </r>
  <r>
    <d v="2021-02-18T00:00:00"/>
    <x v="13"/>
    <x v="1"/>
    <n v="17"/>
    <n v="8"/>
    <n v="3"/>
    <n v="1"/>
    <n v="136215"/>
    <n v="130913"/>
    <n v="0"/>
    <n v="5302"/>
    <n v="21"/>
    <s v="UVOX"/>
    <s v="Mobile Data"/>
    <x v="16"/>
    <n v="3"/>
    <n v="1"/>
    <x v="1"/>
    <x v="1"/>
  </r>
  <r>
    <d v="2021-02-18T00:00:00"/>
    <x v="13"/>
    <x v="1"/>
    <n v="58"/>
    <n v="1"/>
    <n v="35"/>
    <n v="1"/>
    <n v="920505"/>
    <n v="920721"/>
    <n v="27615"/>
    <n v="-27831"/>
    <n v="162"/>
    <s v="BDFZ"/>
    <s v="Electricity"/>
    <x v="57"/>
    <n v="1"/>
    <n v="3"/>
    <x v="2"/>
    <x v="4"/>
  </r>
  <r>
    <d v="2021-02-18T00:00:00"/>
    <x v="13"/>
    <x v="1"/>
    <n v="58"/>
    <n v="8"/>
    <n v="3"/>
    <n v="1"/>
    <n v="1899920"/>
    <n v="1900000"/>
    <n v="19000"/>
    <n v="-19080"/>
    <n v="16"/>
    <s v="UVOX"/>
    <s v="Mobile Data"/>
    <x v="57"/>
    <n v="1"/>
    <n v="3"/>
    <x v="2"/>
    <x v="4"/>
  </r>
  <r>
    <d v="2021-02-18T00:00:00"/>
    <x v="13"/>
    <x v="1"/>
    <n v="58"/>
    <n v="4"/>
    <n v="3"/>
    <n v="1"/>
    <n v="79955"/>
    <n v="79258"/>
    <n v="800"/>
    <n v="-103"/>
    <n v="12"/>
    <s v="UVOX"/>
    <s v="Prepaid Mobile"/>
    <x v="57"/>
    <n v="1"/>
    <n v="3"/>
    <x v="2"/>
    <x v="4"/>
  </r>
  <r>
    <d v="2021-02-18T00:00:00"/>
    <x v="13"/>
    <x v="1"/>
    <n v="58"/>
    <n v="4"/>
    <n v="3"/>
    <n v="0"/>
    <n v="60895"/>
    <n v="60936"/>
    <n v="0"/>
    <n v="-41"/>
    <n v="1"/>
    <s v="UVOX"/>
    <s v="Prepaid Mobile"/>
    <x v="57"/>
    <n v="1"/>
    <n v="3"/>
    <x v="2"/>
    <x v="4"/>
  </r>
  <r>
    <d v="2021-02-18T00:00:00"/>
    <x v="13"/>
    <x v="1"/>
    <n v="58"/>
    <n v="4"/>
    <n v="33"/>
    <n v="1"/>
    <n v="1251085"/>
    <n v="1250831"/>
    <n v="0"/>
    <n v="254"/>
    <n v="124"/>
    <s v="KRNH"/>
    <s v="Prepaid Mobile"/>
    <x v="57"/>
    <n v="1"/>
    <n v="3"/>
    <x v="2"/>
    <x v="4"/>
  </r>
  <r>
    <d v="2021-02-18T00:00:00"/>
    <x v="13"/>
    <x v="1"/>
    <n v="58"/>
    <n v="8"/>
    <n v="3"/>
    <n v="0"/>
    <n v="1376095"/>
    <n v="1376185"/>
    <n v="13760"/>
    <n v="-13850"/>
    <n v="3"/>
    <s v="UVOX"/>
    <s v="Mobile Data"/>
    <x v="57"/>
    <n v="1"/>
    <n v="3"/>
    <x v="2"/>
    <x v="4"/>
  </r>
  <r>
    <d v="2021-02-18T00:00:00"/>
    <x v="13"/>
    <x v="1"/>
    <n v="58"/>
    <n v="4"/>
    <n v="30"/>
    <n v="1"/>
    <n v="1110275"/>
    <n v="1110185"/>
    <n v="0"/>
    <n v="90"/>
    <n v="2"/>
    <s v="UFGL"/>
    <s v="Prepaid Mobile"/>
    <x v="57"/>
    <n v="1"/>
    <n v="3"/>
    <x v="2"/>
    <x v="4"/>
  </r>
  <r>
    <d v="2021-02-18T00:00:00"/>
    <x v="13"/>
    <x v="1"/>
    <n v="73"/>
    <n v="4"/>
    <n v="3"/>
    <n v="1"/>
    <n v="1322845"/>
    <n v="1323035"/>
    <n v="26460"/>
    <n v="-26650"/>
    <n v="3"/>
    <s v="UVOX"/>
    <s v="Prepaid Mobile"/>
    <x v="72"/>
    <n v="2"/>
    <n v="3"/>
    <x v="3"/>
    <x v="4"/>
  </r>
  <r>
    <d v="2021-02-18T00:00:00"/>
    <x v="13"/>
    <x v="1"/>
    <n v="73"/>
    <n v="4"/>
    <n v="39"/>
    <n v="1"/>
    <n v="1578490"/>
    <n v="1578416"/>
    <n v="0"/>
    <n v="74"/>
    <n v="4"/>
    <s v="KWTZ"/>
    <s v="Prepaid Mobile"/>
    <x v="72"/>
    <n v="2"/>
    <n v="3"/>
    <x v="3"/>
    <x v="4"/>
  </r>
  <r>
    <d v="2021-02-18T00:00:00"/>
    <x v="13"/>
    <x v="1"/>
    <n v="73"/>
    <n v="4"/>
    <n v="39"/>
    <n v="0"/>
    <n v="1619095"/>
    <n v="1618885"/>
    <n v="32380"/>
    <n v="-32170"/>
    <n v="1"/>
    <s v="KWTZ"/>
    <s v="Prepaid Mobile"/>
    <x v="72"/>
    <n v="2"/>
    <n v="3"/>
    <x v="3"/>
    <x v="4"/>
  </r>
  <r>
    <d v="2021-02-18T00:00:00"/>
    <x v="13"/>
    <x v="1"/>
    <n v="28"/>
    <n v="6"/>
    <n v="18"/>
    <n v="1"/>
    <n v="10420"/>
    <n v="10381"/>
    <n v="0"/>
    <n v="39"/>
    <n v="1"/>
    <s v="ANNP"/>
    <s v="E-Money Top Up"/>
    <x v="27"/>
    <n v="2"/>
    <n v="1"/>
    <x v="3"/>
    <x v="1"/>
  </r>
  <r>
    <d v="2021-02-18T00:00:00"/>
    <x v="13"/>
    <x v="1"/>
    <n v="28"/>
    <n v="4"/>
    <n v="3"/>
    <n v="1"/>
    <n v="1690485"/>
    <n v="1652070"/>
    <n v="33810"/>
    <n v="4605"/>
    <n v="1062"/>
    <s v="UVOX"/>
    <s v="Prepaid Mobile"/>
    <x v="27"/>
    <n v="2"/>
    <n v="1"/>
    <x v="3"/>
    <x v="1"/>
  </r>
  <r>
    <d v="2021-02-18T00:00:00"/>
    <x v="13"/>
    <x v="1"/>
    <n v="28"/>
    <n v="4"/>
    <n v="3"/>
    <n v="0"/>
    <n v="329520"/>
    <n v="329520"/>
    <n v="9890"/>
    <n v="-9890"/>
    <n v="60"/>
    <s v="UVOX"/>
    <s v="Prepaid Mobile"/>
    <x v="27"/>
    <n v="2"/>
    <n v="1"/>
    <x v="3"/>
    <x v="1"/>
  </r>
  <r>
    <d v="2021-02-18T00:00:00"/>
    <x v="13"/>
    <x v="1"/>
    <n v="74"/>
    <n v="8"/>
    <n v="3"/>
    <n v="1"/>
    <n v="1557050"/>
    <n v="1556798"/>
    <n v="0"/>
    <n v="252"/>
    <n v="3"/>
    <s v="UVOX"/>
    <s v="Mobile Data"/>
    <x v="73"/>
    <n v="4"/>
    <n v="7"/>
    <x v="0"/>
    <x v="5"/>
  </r>
  <r>
    <d v="2021-02-18T00:00:00"/>
    <x v="13"/>
    <x v="1"/>
    <n v="74"/>
    <n v="8"/>
    <n v="3"/>
    <n v="0"/>
    <n v="433290"/>
    <n v="432270"/>
    <n v="4330"/>
    <n v="-3310"/>
    <n v="6"/>
    <s v="UVOX"/>
    <s v="Mobile Data"/>
    <x v="73"/>
    <n v="4"/>
    <n v="7"/>
    <x v="0"/>
    <x v="5"/>
  </r>
  <r>
    <d v="2021-02-18T00:00:00"/>
    <x v="13"/>
    <x v="1"/>
    <n v="5"/>
    <n v="4"/>
    <n v="31"/>
    <n v="0"/>
    <n v="2135"/>
    <n v="2039"/>
    <n v="64"/>
    <n v="32"/>
    <n v="7"/>
    <s v="PVUV"/>
    <s v="Prepaid Mobile"/>
    <x v="4"/>
    <n v="2"/>
    <n v="8"/>
    <x v="3"/>
    <x v="2"/>
  </r>
  <r>
    <d v="2021-02-18T00:00:00"/>
    <x v="13"/>
    <x v="1"/>
    <n v="5"/>
    <n v="4"/>
    <n v="30"/>
    <n v="1"/>
    <n v="595550"/>
    <n v="593890"/>
    <n v="0"/>
    <n v="1660"/>
    <n v="25"/>
    <s v="UFGL"/>
    <s v="Prepaid Mobile"/>
    <x v="4"/>
    <n v="2"/>
    <n v="8"/>
    <x v="3"/>
    <x v="2"/>
  </r>
  <r>
    <d v="2021-02-18T00:00:00"/>
    <x v="13"/>
    <x v="1"/>
    <n v="5"/>
    <n v="1"/>
    <n v="3"/>
    <n v="1"/>
    <n v="877710"/>
    <n v="877697"/>
    <n v="26330"/>
    <n v="-26317"/>
    <n v="1"/>
    <s v="UVOX"/>
    <s v="Electricity"/>
    <x v="4"/>
    <n v="2"/>
    <n v="8"/>
    <x v="3"/>
    <x v="2"/>
  </r>
  <r>
    <d v="2021-02-18T00:00:00"/>
    <x v="13"/>
    <x v="1"/>
    <n v="5"/>
    <n v="4"/>
    <n v="3"/>
    <n v="0"/>
    <n v="1186415"/>
    <n v="1184955"/>
    <n v="11864"/>
    <n v="-10404"/>
    <n v="252"/>
    <s v="UVOX"/>
    <s v="Prepaid Mobile"/>
    <x v="4"/>
    <n v="2"/>
    <n v="8"/>
    <x v="3"/>
    <x v="2"/>
  </r>
  <r>
    <d v="2021-02-18T00:00:00"/>
    <x v="13"/>
    <x v="1"/>
    <n v="5"/>
    <n v="1"/>
    <n v="35"/>
    <n v="1"/>
    <n v="75290"/>
    <n v="74129"/>
    <n v="0"/>
    <n v="1161"/>
    <n v="232"/>
    <s v="BDFZ"/>
    <s v="Electricity"/>
    <x v="4"/>
    <n v="2"/>
    <n v="8"/>
    <x v="3"/>
    <x v="2"/>
  </r>
  <r>
    <d v="2021-02-18T00:00:00"/>
    <x v="13"/>
    <x v="1"/>
    <n v="5"/>
    <n v="4"/>
    <n v="33"/>
    <n v="0"/>
    <n v="64070"/>
    <n v="64039"/>
    <n v="0"/>
    <n v="31"/>
    <n v="2"/>
    <s v="KRNH"/>
    <s v="Prepaid Mobile"/>
    <x v="4"/>
    <n v="2"/>
    <n v="8"/>
    <x v="3"/>
    <x v="2"/>
  </r>
  <r>
    <d v="2021-02-18T00:00:00"/>
    <x v="13"/>
    <x v="1"/>
    <n v="5"/>
    <n v="1"/>
    <n v="35"/>
    <n v="0"/>
    <n v="274070"/>
    <n v="274066"/>
    <n v="0"/>
    <n v="4"/>
    <n v="1"/>
    <s v="BDFZ"/>
    <s v="Electricity"/>
    <x v="4"/>
    <n v="2"/>
    <n v="8"/>
    <x v="3"/>
    <x v="2"/>
  </r>
  <r>
    <d v="2021-02-18T00:00:00"/>
    <x v="13"/>
    <x v="1"/>
    <n v="5"/>
    <n v="4"/>
    <n v="33"/>
    <n v="1"/>
    <n v="534810"/>
    <n v="531786"/>
    <n v="0"/>
    <n v="3024"/>
    <n v="504"/>
    <s v="KRNH"/>
    <s v="Prepaid Mobile"/>
    <x v="4"/>
    <n v="2"/>
    <n v="8"/>
    <x v="3"/>
    <x v="2"/>
  </r>
  <r>
    <d v="2021-02-18T00:00:00"/>
    <x v="13"/>
    <x v="1"/>
    <n v="5"/>
    <n v="6"/>
    <n v="3"/>
    <n v="1"/>
    <n v="824935"/>
    <n v="812165"/>
    <n v="16500"/>
    <n v="-3730"/>
    <n v="138"/>
    <s v="UVOX"/>
    <s v="E-Money Top Up"/>
    <x v="4"/>
    <n v="2"/>
    <n v="8"/>
    <x v="3"/>
    <x v="2"/>
  </r>
  <r>
    <d v="2021-02-18T00:00:00"/>
    <x v="13"/>
    <x v="1"/>
    <n v="5"/>
    <n v="6"/>
    <n v="3"/>
    <n v="0"/>
    <n v="1778545"/>
    <n v="1778025"/>
    <n v="0"/>
    <n v="520"/>
    <n v="18"/>
    <s v="UVOX"/>
    <s v="E-Money Top Up"/>
    <x v="4"/>
    <n v="2"/>
    <n v="8"/>
    <x v="3"/>
    <x v="2"/>
  </r>
  <r>
    <d v="2021-02-18T00:00:00"/>
    <x v="13"/>
    <x v="1"/>
    <n v="5"/>
    <n v="4"/>
    <n v="3"/>
    <n v="1"/>
    <n v="554260"/>
    <n v="555152"/>
    <n v="0"/>
    <n v="-892"/>
    <n v="3965"/>
    <s v="UVOX"/>
    <s v="Prepaid Mobile"/>
    <x v="4"/>
    <n v="2"/>
    <n v="8"/>
    <x v="3"/>
    <x v="2"/>
  </r>
  <r>
    <d v="2021-02-18T00:00:00"/>
    <x v="13"/>
    <x v="1"/>
    <n v="5"/>
    <n v="4"/>
    <n v="31"/>
    <n v="1"/>
    <n v="535915"/>
    <n v="535555"/>
    <n v="5359"/>
    <n v="-4999"/>
    <n v="800"/>
    <s v="PVUV"/>
    <s v="Prepaid Mobile"/>
    <x v="4"/>
    <n v="2"/>
    <n v="8"/>
    <x v="3"/>
    <x v="2"/>
  </r>
  <r>
    <d v="2021-02-18T00:00:00"/>
    <x v="13"/>
    <x v="1"/>
    <n v="63"/>
    <n v="6"/>
    <n v="18"/>
    <n v="1"/>
    <n v="197880"/>
    <n v="199770"/>
    <n v="0"/>
    <n v="-1890"/>
    <n v="20"/>
    <s v="ANNP"/>
    <s v="E-Money Top Up"/>
    <x v="62"/>
    <n v="4"/>
    <n v="2"/>
    <x v="0"/>
    <x v="3"/>
  </r>
  <r>
    <d v="2021-02-18T00:00:00"/>
    <x v="13"/>
    <x v="1"/>
    <n v="63"/>
    <n v="4"/>
    <n v="3"/>
    <n v="1"/>
    <n v="1463935"/>
    <n v="1463907"/>
    <n v="0"/>
    <n v="28"/>
    <n v="1"/>
    <s v="UVOX"/>
    <s v="Prepaid Mobile"/>
    <x v="62"/>
    <n v="4"/>
    <n v="2"/>
    <x v="0"/>
    <x v="3"/>
  </r>
  <r>
    <d v="2021-02-18T00:00:00"/>
    <x v="13"/>
    <x v="1"/>
    <n v="63"/>
    <n v="4"/>
    <n v="30"/>
    <n v="1"/>
    <n v="912270"/>
    <n v="912260"/>
    <n v="0"/>
    <n v="10"/>
    <n v="1"/>
    <s v="UFGL"/>
    <s v="Prepaid Mobile"/>
    <x v="62"/>
    <n v="4"/>
    <n v="2"/>
    <x v="0"/>
    <x v="3"/>
  </r>
  <r>
    <d v="2021-02-18T00:00:00"/>
    <x v="13"/>
    <x v="1"/>
    <n v="63"/>
    <n v="4"/>
    <n v="33"/>
    <n v="1"/>
    <n v="834700"/>
    <n v="822111"/>
    <n v="8347"/>
    <n v="4242"/>
    <n v="328"/>
    <s v="KRNH"/>
    <s v="Prepaid Mobile"/>
    <x v="62"/>
    <n v="4"/>
    <n v="2"/>
    <x v="0"/>
    <x v="3"/>
  </r>
  <r>
    <d v="2021-02-18T00:00:00"/>
    <x v="13"/>
    <x v="1"/>
    <n v="63"/>
    <n v="6"/>
    <n v="29"/>
    <n v="1"/>
    <n v="1964135"/>
    <n v="1963065"/>
    <n v="19641"/>
    <n v="-18571"/>
    <n v="7"/>
    <s v="SPJY"/>
    <s v="E-Money Top Up"/>
    <x v="62"/>
    <n v="4"/>
    <n v="2"/>
    <x v="0"/>
    <x v="3"/>
  </r>
  <r>
    <d v="2021-02-18T00:00:00"/>
    <x v="13"/>
    <x v="1"/>
    <n v="63"/>
    <n v="4"/>
    <n v="31"/>
    <n v="0"/>
    <n v="482690"/>
    <n v="482653"/>
    <n v="0"/>
    <n v="37"/>
    <n v="5"/>
    <s v="PVUV"/>
    <s v="Prepaid Mobile"/>
    <x v="62"/>
    <n v="4"/>
    <n v="2"/>
    <x v="0"/>
    <x v="3"/>
  </r>
  <r>
    <d v="2021-02-18T00:00:00"/>
    <x v="13"/>
    <x v="1"/>
    <n v="63"/>
    <n v="8"/>
    <n v="40"/>
    <n v="1"/>
    <n v="301055"/>
    <n v="300955"/>
    <n v="0"/>
    <n v="100"/>
    <n v="1"/>
    <s v="MSEA"/>
    <s v="Mobile Data"/>
    <x v="62"/>
    <n v="4"/>
    <n v="2"/>
    <x v="0"/>
    <x v="3"/>
  </r>
  <r>
    <d v="2021-02-18T00:00:00"/>
    <x v="13"/>
    <x v="1"/>
    <n v="63"/>
    <n v="6"/>
    <n v="18"/>
    <n v="0"/>
    <n v="1489905"/>
    <n v="1489732"/>
    <n v="0"/>
    <n v="173"/>
    <n v="1"/>
    <s v="ANNP"/>
    <s v="E-Money Top Up"/>
    <x v="62"/>
    <n v="4"/>
    <n v="2"/>
    <x v="0"/>
    <x v="3"/>
  </r>
  <r>
    <d v="2021-02-18T00:00:00"/>
    <x v="13"/>
    <x v="1"/>
    <n v="49"/>
    <n v="4"/>
    <n v="3"/>
    <n v="0"/>
    <n v="1361980"/>
    <n v="1362080"/>
    <n v="27240"/>
    <n v="-27340"/>
    <n v="1"/>
    <s v="UVOX"/>
    <s v="Prepaid Mobile"/>
    <x v="48"/>
    <n v="4"/>
    <n v="8"/>
    <x v="0"/>
    <x v="2"/>
  </r>
  <r>
    <d v="2021-02-18T00:00:00"/>
    <x v="13"/>
    <x v="1"/>
    <n v="49"/>
    <n v="4"/>
    <n v="3"/>
    <n v="1"/>
    <n v="1266820"/>
    <n v="1266610"/>
    <n v="0"/>
    <n v="210"/>
    <n v="1"/>
    <s v="UVOX"/>
    <s v="Prepaid Mobile"/>
    <x v="48"/>
    <n v="4"/>
    <n v="8"/>
    <x v="0"/>
    <x v="2"/>
  </r>
  <r>
    <d v="2021-02-18T00:00:00"/>
    <x v="13"/>
    <x v="1"/>
    <n v="3"/>
    <n v="6"/>
    <n v="3"/>
    <n v="1"/>
    <n v="1679350"/>
    <n v="1679360"/>
    <n v="0"/>
    <n v="-10"/>
    <n v="79"/>
    <s v="UVOX"/>
    <s v="E-Money Top Up"/>
    <x v="2"/>
    <n v="1"/>
    <n v="8"/>
    <x v="2"/>
    <x v="2"/>
  </r>
  <r>
    <d v="2021-02-18T00:00:00"/>
    <x v="13"/>
    <x v="1"/>
    <n v="3"/>
    <n v="6"/>
    <n v="18"/>
    <n v="0"/>
    <n v="215430"/>
    <n v="200530"/>
    <n v="0"/>
    <n v="14900"/>
    <n v="109"/>
    <s v="ANNP"/>
    <s v="E-Money Top Up"/>
    <x v="2"/>
    <n v="1"/>
    <n v="8"/>
    <x v="2"/>
    <x v="2"/>
  </r>
  <r>
    <d v="2021-02-18T00:00:00"/>
    <x v="13"/>
    <x v="1"/>
    <n v="3"/>
    <n v="3"/>
    <n v="26"/>
    <n v="0"/>
    <n v="1064690"/>
    <n v="1061700"/>
    <n v="0"/>
    <n v="2990"/>
    <n v="2"/>
    <s v="TLGY"/>
    <s v="Landline"/>
    <x v="2"/>
    <n v="1"/>
    <n v="8"/>
    <x v="2"/>
    <x v="2"/>
  </r>
  <r>
    <d v="2021-02-18T00:00:00"/>
    <x v="13"/>
    <x v="1"/>
    <n v="3"/>
    <n v="19"/>
    <n v="19"/>
    <n v="1"/>
    <n v="1044630"/>
    <n v="1047020"/>
    <n v="31340"/>
    <n v="-33730"/>
    <n v="31"/>
    <s v="TJUA"/>
    <s v="Metro"/>
    <x v="2"/>
    <n v="1"/>
    <n v="8"/>
    <x v="2"/>
    <x v="2"/>
  </r>
  <r>
    <d v="2021-02-18T00:00:00"/>
    <x v="13"/>
    <x v="1"/>
    <n v="3"/>
    <n v="6"/>
    <n v="3"/>
    <n v="0"/>
    <n v="393605"/>
    <n v="392928"/>
    <n v="0"/>
    <n v="677"/>
    <n v="107"/>
    <s v="UVOX"/>
    <s v="E-Money Top Up"/>
    <x v="2"/>
    <n v="1"/>
    <n v="8"/>
    <x v="2"/>
    <x v="2"/>
  </r>
  <r>
    <d v="2021-02-18T00:00:00"/>
    <x v="13"/>
    <x v="1"/>
    <n v="3"/>
    <n v="3"/>
    <n v="26"/>
    <n v="1"/>
    <n v="716940"/>
    <n v="650700"/>
    <n v="7169"/>
    <n v="59071"/>
    <n v="66"/>
    <s v="TLGY"/>
    <s v="Landline"/>
    <x v="2"/>
    <n v="1"/>
    <n v="8"/>
    <x v="2"/>
    <x v="2"/>
  </r>
  <r>
    <d v="2021-02-18T00:00:00"/>
    <x v="13"/>
    <x v="1"/>
    <n v="3"/>
    <n v="23"/>
    <n v="21"/>
    <n v="1"/>
    <n v="1622795"/>
    <n v="1618029"/>
    <n v="0"/>
    <n v="4766"/>
    <n v="4"/>
    <s v="ODHE"/>
    <s v="Piped Gas"/>
    <x v="2"/>
    <n v="1"/>
    <n v="8"/>
    <x v="2"/>
    <x v="2"/>
  </r>
  <r>
    <d v="2021-02-18T00:00:00"/>
    <x v="13"/>
    <x v="1"/>
    <n v="3"/>
    <n v="6"/>
    <n v="18"/>
    <n v="1"/>
    <n v="584660"/>
    <n v="575380"/>
    <n v="17540"/>
    <n v="-8260"/>
    <n v="65"/>
    <s v="ANNP"/>
    <s v="E-Money Top Up"/>
    <x v="2"/>
    <n v="1"/>
    <n v="8"/>
    <x v="2"/>
    <x v="2"/>
  </r>
  <r>
    <d v="2021-02-18T00:00:00"/>
    <x v="13"/>
    <x v="1"/>
    <n v="43"/>
    <n v="4"/>
    <n v="38"/>
    <n v="0"/>
    <n v="1372140"/>
    <n v="1371949"/>
    <n v="0"/>
    <n v="191"/>
    <n v="2"/>
    <s v="SYJA"/>
    <s v="Prepaid Mobile"/>
    <x v="42"/>
    <n v="5"/>
    <n v="4"/>
    <x v="4"/>
    <x v="0"/>
  </r>
  <r>
    <d v="2021-02-18T00:00:00"/>
    <x v="13"/>
    <x v="1"/>
    <n v="43"/>
    <n v="4"/>
    <n v="3"/>
    <n v="1"/>
    <n v="1753625"/>
    <n v="1738051"/>
    <n v="0"/>
    <n v="15574"/>
    <n v="141"/>
    <s v="UVOX"/>
    <s v="Prepaid Mobile"/>
    <x v="42"/>
    <n v="5"/>
    <n v="4"/>
    <x v="4"/>
    <x v="0"/>
  </r>
  <r>
    <d v="2021-02-18T00:00:00"/>
    <x v="13"/>
    <x v="1"/>
    <n v="43"/>
    <n v="4"/>
    <n v="30"/>
    <n v="1"/>
    <n v="1862750"/>
    <n v="1862580"/>
    <n v="0"/>
    <n v="170"/>
    <n v="2"/>
    <s v="UFGL"/>
    <s v="Prepaid Mobile"/>
    <x v="42"/>
    <n v="5"/>
    <n v="4"/>
    <x v="4"/>
    <x v="0"/>
  </r>
  <r>
    <d v="2021-02-18T00:00:00"/>
    <x v="13"/>
    <x v="1"/>
    <n v="43"/>
    <n v="8"/>
    <n v="3"/>
    <n v="1"/>
    <n v="1745340"/>
    <n v="1742940"/>
    <n v="17453"/>
    <n v="-15053"/>
    <n v="6"/>
    <s v="UVOX"/>
    <s v="Mobile Data"/>
    <x v="42"/>
    <n v="5"/>
    <n v="4"/>
    <x v="4"/>
    <x v="0"/>
  </r>
  <r>
    <d v="2021-02-18T00:00:00"/>
    <x v="13"/>
    <x v="1"/>
    <n v="43"/>
    <n v="8"/>
    <n v="1"/>
    <n v="0"/>
    <n v="749095"/>
    <n v="749012"/>
    <n v="0"/>
    <n v="83"/>
    <n v="1"/>
    <s v="LNAM"/>
    <s v="Mobile Data"/>
    <x v="42"/>
    <n v="5"/>
    <n v="4"/>
    <x v="4"/>
    <x v="0"/>
  </r>
  <r>
    <d v="2021-02-18T00:00:00"/>
    <x v="13"/>
    <x v="1"/>
    <n v="43"/>
    <n v="1"/>
    <n v="3"/>
    <n v="1"/>
    <n v="1407675"/>
    <n v="1406585"/>
    <n v="42230"/>
    <n v="-41140"/>
    <n v="19"/>
    <s v="UVOX"/>
    <s v="Electricity"/>
    <x v="42"/>
    <n v="5"/>
    <n v="4"/>
    <x v="4"/>
    <x v="0"/>
  </r>
  <r>
    <d v="2021-02-18T00:00:00"/>
    <x v="13"/>
    <x v="1"/>
    <n v="43"/>
    <n v="8"/>
    <n v="7"/>
    <n v="1"/>
    <n v="1511425"/>
    <n v="1510735"/>
    <n v="45340"/>
    <n v="-44650"/>
    <n v="1"/>
    <s v="ZYYT"/>
    <s v="Mobile Data"/>
    <x v="42"/>
    <n v="5"/>
    <n v="4"/>
    <x v="4"/>
    <x v="0"/>
  </r>
  <r>
    <d v="2021-02-18T00:00:00"/>
    <x v="13"/>
    <x v="1"/>
    <n v="43"/>
    <n v="4"/>
    <n v="3"/>
    <n v="0"/>
    <n v="1752800"/>
    <n v="1752770"/>
    <n v="0"/>
    <n v="30"/>
    <n v="3"/>
    <s v="UVOX"/>
    <s v="Prepaid Mobile"/>
    <x v="42"/>
    <n v="5"/>
    <n v="4"/>
    <x v="4"/>
    <x v="0"/>
  </r>
  <r>
    <d v="2021-02-18T00:00:00"/>
    <x v="13"/>
    <x v="1"/>
    <n v="43"/>
    <n v="4"/>
    <n v="33"/>
    <n v="1"/>
    <n v="1723835"/>
    <n v="1724139"/>
    <n v="51715"/>
    <n v="-52019"/>
    <n v="4"/>
    <s v="KRNH"/>
    <s v="Prepaid Mobile"/>
    <x v="42"/>
    <n v="5"/>
    <n v="4"/>
    <x v="4"/>
    <x v="0"/>
  </r>
  <r>
    <d v="2021-02-18T00:00:00"/>
    <x v="13"/>
    <x v="1"/>
    <n v="43"/>
    <n v="4"/>
    <n v="31"/>
    <n v="1"/>
    <n v="732890"/>
    <n v="732210"/>
    <n v="0"/>
    <n v="680"/>
    <n v="9"/>
    <s v="PVUV"/>
    <s v="Prepaid Mobile"/>
    <x v="42"/>
    <n v="5"/>
    <n v="4"/>
    <x v="4"/>
    <x v="0"/>
  </r>
  <r>
    <d v="2021-02-18T00:00:00"/>
    <x v="13"/>
    <x v="1"/>
    <n v="33"/>
    <n v="3"/>
    <n v="26"/>
    <n v="0"/>
    <n v="1028150"/>
    <n v="999078"/>
    <n v="10282"/>
    <n v="18790"/>
    <n v="24"/>
    <s v="TLGY"/>
    <s v="Landline"/>
    <x v="32"/>
    <n v="4"/>
    <n v="1"/>
    <x v="0"/>
    <x v="1"/>
  </r>
  <r>
    <d v="2021-02-18T00:00:00"/>
    <x v="13"/>
    <x v="1"/>
    <n v="33"/>
    <n v="3"/>
    <n v="26"/>
    <n v="1"/>
    <n v="429960"/>
    <n v="234730"/>
    <n v="12899"/>
    <n v="182331"/>
    <n v="187"/>
    <s v="TLGY"/>
    <s v="Landline"/>
    <x v="32"/>
    <n v="4"/>
    <n v="1"/>
    <x v="0"/>
    <x v="1"/>
  </r>
  <r>
    <d v="2021-02-18T00:00:00"/>
    <x v="13"/>
    <x v="1"/>
    <n v="33"/>
    <n v="4"/>
    <n v="3"/>
    <n v="0"/>
    <n v="775110"/>
    <n v="775128"/>
    <n v="0"/>
    <n v="-18"/>
    <n v="2"/>
    <s v="UVOX"/>
    <s v="Prepaid Mobile"/>
    <x v="32"/>
    <n v="4"/>
    <n v="1"/>
    <x v="0"/>
    <x v="1"/>
  </r>
  <r>
    <d v="2021-02-18T00:00:00"/>
    <x v="13"/>
    <x v="1"/>
    <n v="33"/>
    <n v="4"/>
    <n v="38"/>
    <n v="0"/>
    <n v="470015"/>
    <n v="469835"/>
    <n v="0"/>
    <n v="180"/>
    <n v="3"/>
    <s v="SYJA"/>
    <s v="Prepaid Mobile"/>
    <x v="32"/>
    <n v="4"/>
    <n v="1"/>
    <x v="0"/>
    <x v="1"/>
  </r>
  <r>
    <d v="2021-02-18T00:00:00"/>
    <x v="13"/>
    <x v="1"/>
    <n v="33"/>
    <n v="4"/>
    <n v="31"/>
    <n v="1"/>
    <n v="495555"/>
    <n v="495339"/>
    <n v="0"/>
    <n v="216"/>
    <n v="7"/>
    <s v="PVUV"/>
    <s v="Prepaid Mobile"/>
    <x v="32"/>
    <n v="4"/>
    <n v="1"/>
    <x v="0"/>
    <x v="1"/>
  </r>
  <r>
    <d v="2021-02-18T00:00:00"/>
    <x v="13"/>
    <x v="1"/>
    <n v="33"/>
    <n v="4"/>
    <n v="3"/>
    <n v="1"/>
    <n v="806875"/>
    <n v="806493"/>
    <n v="0"/>
    <n v="382"/>
    <n v="59"/>
    <s v="UVOX"/>
    <s v="Prepaid Mobile"/>
    <x v="32"/>
    <n v="4"/>
    <n v="1"/>
    <x v="0"/>
    <x v="1"/>
  </r>
  <r>
    <d v="2021-02-18T00:00:00"/>
    <x v="13"/>
    <x v="1"/>
    <n v="33"/>
    <n v="11"/>
    <n v="10"/>
    <n v="1"/>
    <n v="1440815"/>
    <n v="1211295"/>
    <n v="28820"/>
    <n v="200700"/>
    <n v="55"/>
    <s v="TNQT"/>
    <s v="Credit Card Bill"/>
    <x v="32"/>
    <n v="4"/>
    <n v="1"/>
    <x v="0"/>
    <x v="1"/>
  </r>
  <r>
    <d v="2021-02-18T00:00:00"/>
    <x v="13"/>
    <x v="1"/>
    <n v="33"/>
    <n v="4"/>
    <n v="33"/>
    <n v="1"/>
    <n v="1141545"/>
    <n v="1141714"/>
    <n v="11415"/>
    <n v="-11584"/>
    <n v="14"/>
    <s v="KRNH"/>
    <s v="Prepaid Mobile"/>
    <x v="32"/>
    <n v="4"/>
    <n v="1"/>
    <x v="0"/>
    <x v="1"/>
  </r>
  <r>
    <d v="2021-02-18T00:00:00"/>
    <x v="13"/>
    <x v="1"/>
    <n v="33"/>
    <n v="23"/>
    <n v="21"/>
    <n v="1"/>
    <n v="347905"/>
    <n v="343425"/>
    <n v="0"/>
    <n v="4480"/>
    <n v="5"/>
    <s v="ODHE"/>
    <s v="Piped Gas"/>
    <x v="32"/>
    <n v="4"/>
    <n v="1"/>
    <x v="0"/>
    <x v="1"/>
  </r>
  <r>
    <d v="2021-02-18T00:00:00"/>
    <x v="13"/>
    <x v="1"/>
    <n v="33"/>
    <n v="7"/>
    <n v="26"/>
    <n v="0"/>
    <n v="754160"/>
    <n v="750295"/>
    <n v="22620"/>
    <n v="-18755"/>
    <n v="3"/>
    <s v="TLGY"/>
    <s v="Water"/>
    <x v="32"/>
    <n v="4"/>
    <n v="1"/>
    <x v="0"/>
    <x v="1"/>
  </r>
  <r>
    <d v="2021-02-18T00:00:00"/>
    <x v="13"/>
    <x v="1"/>
    <n v="33"/>
    <n v="19"/>
    <n v="19"/>
    <n v="1"/>
    <n v="1861765"/>
    <n v="1679498"/>
    <n v="0"/>
    <n v="182267"/>
    <n v="99"/>
    <s v="TJUA"/>
    <s v="Metro"/>
    <x v="32"/>
    <n v="4"/>
    <n v="1"/>
    <x v="0"/>
    <x v="1"/>
  </r>
  <r>
    <d v="2021-02-18T00:00:00"/>
    <x v="13"/>
    <x v="1"/>
    <n v="33"/>
    <n v="5"/>
    <n v="12"/>
    <n v="1"/>
    <n v="1745440"/>
    <n v="1303530"/>
    <n v="17454"/>
    <n v="424456"/>
    <n v="447"/>
    <s v="GUZG"/>
    <s v="Game Voucher"/>
    <x v="32"/>
    <n v="4"/>
    <n v="1"/>
    <x v="0"/>
    <x v="1"/>
  </r>
  <r>
    <d v="2021-02-18T00:00:00"/>
    <x v="13"/>
    <x v="1"/>
    <n v="33"/>
    <n v="7"/>
    <n v="26"/>
    <n v="1"/>
    <n v="32965"/>
    <n v="27505"/>
    <n v="990"/>
    <n v="4470"/>
    <n v="3"/>
    <s v="TLGY"/>
    <s v="Water"/>
    <x v="32"/>
    <n v="4"/>
    <n v="1"/>
    <x v="0"/>
    <x v="1"/>
  </r>
  <r>
    <d v="2021-02-18T00:00:00"/>
    <x v="13"/>
    <x v="1"/>
    <n v="33"/>
    <n v="5"/>
    <n v="4"/>
    <n v="1"/>
    <n v="211115"/>
    <n v="168877"/>
    <n v="0"/>
    <n v="42238"/>
    <n v="18"/>
    <s v="WRIF"/>
    <s v="Game Voucher"/>
    <x v="32"/>
    <n v="4"/>
    <n v="1"/>
    <x v="0"/>
    <x v="1"/>
  </r>
  <r>
    <d v="2021-02-18T00:00:00"/>
    <x v="13"/>
    <x v="1"/>
    <n v="33"/>
    <n v="1"/>
    <n v="35"/>
    <n v="0"/>
    <n v="1106305"/>
    <n v="1106333"/>
    <n v="33190"/>
    <n v="-33218"/>
    <n v="1"/>
    <s v="BDFZ"/>
    <s v="Electricity"/>
    <x v="32"/>
    <n v="4"/>
    <n v="1"/>
    <x v="0"/>
    <x v="1"/>
  </r>
  <r>
    <d v="2021-02-18T00:00:00"/>
    <x v="13"/>
    <x v="1"/>
    <n v="33"/>
    <n v="5"/>
    <n v="4"/>
    <n v="0"/>
    <n v="1640595"/>
    <n v="1608105"/>
    <n v="0"/>
    <n v="32490"/>
    <n v="19"/>
    <s v="WRIF"/>
    <s v="Game Voucher"/>
    <x v="32"/>
    <n v="4"/>
    <n v="1"/>
    <x v="0"/>
    <x v="1"/>
  </r>
  <r>
    <d v="2021-02-18T00:00:00"/>
    <x v="13"/>
    <x v="1"/>
    <n v="33"/>
    <n v="4"/>
    <n v="30"/>
    <n v="1"/>
    <n v="1409350"/>
    <n v="1409310"/>
    <n v="0"/>
    <n v="40"/>
    <n v="1"/>
    <s v="UFGL"/>
    <s v="Prepaid Mobile"/>
    <x v="32"/>
    <n v="4"/>
    <n v="1"/>
    <x v="0"/>
    <x v="1"/>
  </r>
  <r>
    <d v="2021-02-18T00:00:00"/>
    <x v="13"/>
    <x v="1"/>
    <n v="33"/>
    <n v="1"/>
    <n v="35"/>
    <n v="1"/>
    <n v="1431260"/>
    <n v="1425100"/>
    <n v="0"/>
    <n v="6160"/>
    <n v="586"/>
    <s v="BDFZ"/>
    <s v="Electricity"/>
    <x v="32"/>
    <n v="4"/>
    <n v="1"/>
    <x v="0"/>
    <x v="1"/>
  </r>
  <r>
    <d v="2021-02-19T00:00:00"/>
    <x v="13"/>
    <x v="1"/>
    <n v="65"/>
    <n v="3"/>
    <n v="26"/>
    <n v="1"/>
    <n v="1187220"/>
    <n v="1172280"/>
    <n v="0"/>
    <n v="14940"/>
    <n v="10"/>
    <s v="TLGY"/>
    <s v="Landline"/>
    <x v="64"/>
    <n v="4"/>
    <n v="3"/>
    <x v="0"/>
    <x v="4"/>
  </r>
  <r>
    <d v="2021-02-19T00:00:00"/>
    <x v="13"/>
    <x v="1"/>
    <n v="65"/>
    <n v="3"/>
    <n v="26"/>
    <n v="0"/>
    <n v="58610"/>
    <n v="54220"/>
    <n v="0"/>
    <n v="4390"/>
    <n v="4"/>
    <s v="TLGY"/>
    <s v="Landline"/>
    <x v="64"/>
    <n v="4"/>
    <n v="3"/>
    <x v="0"/>
    <x v="4"/>
  </r>
  <r>
    <d v="2021-02-19T00:00:00"/>
    <x v="13"/>
    <x v="1"/>
    <n v="65"/>
    <n v="9"/>
    <n v="21"/>
    <n v="1"/>
    <n v="185355"/>
    <n v="184075"/>
    <n v="1850"/>
    <n v="-570"/>
    <n v="2"/>
    <s v="ODHE"/>
    <s v="Digital Cable TV"/>
    <x v="64"/>
    <n v="4"/>
    <n v="3"/>
    <x v="0"/>
    <x v="4"/>
  </r>
  <r>
    <d v="2021-02-19T00:00:00"/>
    <x v="13"/>
    <x v="1"/>
    <n v="72"/>
    <n v="2"/>
    <n v="1"/>
    <n v="0"/>
    <n v="117115"/>
    <n v="117042"/>
    <n v="2342"/>
    <n v="-2269"/>
    <n v="1"/>
    <s v="LNAM"/>
    <s v="Digital Voucher"/>
    <x v="71"/>
    <n v="6"/>
    <n v="8"/>
    <x v="5"/>
    <x v="2"/>
  </r>
  <r>
    <d v="2021-02-19T00:00:00"/>
    <x v="13"/>
    <x v="1"/>
    <n v="52"/>
    <n v="4"/>
    <n v="33"/>
    <n v="0"/>
    <n v="1326990"/>
    <n v="1326890"/>
    <n v="13270"/>
    <n v="-13170"/>
    <n v="3"/>
    <s v="KRNH"/>
    <s v="Prepaid Mobile"/>
    <x v="51"/>
    <n v="1"/>
    <n v="2"/>
    <x v="2"/>
    <x v="3"/>
  </r>
  <r>
    <d v="2021-02-19T00:00:00"/>
    <x v="13"/>
    <x v="1"/>
    <n v="52"/>
    <n v="4"/>
    <n v="30"/>
    <n v="1"/>
    <n v="625655"/>
    <n v="625685"/>
    <n v="0"/>
    <n v="-30"/>
    <n v="2"/>
    <s v="UFGL"/>
    <s v="Prepaid Mobile"/>
    <x v="51"/>
    <n v="1"/>
    <n v="2"/>
    <x v="2"/>
    <x v="3"/>
  </r>
  <r>
    <d v="2021-02-19T00:00:00"/>
    <x v="13"/>
    <x v="1"/>
    <n v="52"/>
    <n v="6"/>
    <n v="18"/>
    <n v="1"/>
    <n v="434210"/>
    <n v="431590"/>
    <n v="8680"/>
    <n v="-6060"/>
    <n v="10"/>
    <s v="ANNP"/>
    <s v="E-Money Top Up"/>
    <x v="51"/>
    <n v="1"/>
    <n v="2"/>
    <x v="2"/>
    <x v="3"/>
  </r>
  <r>
    <d v="2021-02-19T00:00:00"/>
    <x v="13"/>
    <x v="1"/>
    <n v="52"/>
    <n v="4"/>
    <n v="31"/>
    <n v="0"/>
    <n v="132760"/>
    <n v="132750"/>
    <n v="0"/>
    <n v="10"/>
    <n v="2"/>
    <s v="PVUV"/>
    <s v="Prepaid Mobile"/>
    <x v="51"/>
    <n v="1"/>
    <n v="2"/>
    <x v="2"/>
    <x v="3"/>
  </r>
  <r>
    <d v="2021-02-19T00:00:00"/>
    <x v="13"/>
    <x v="1"/>
    <n v="52"/>
    <n v="4"/>
    <n v="33"/>
    <n v="1"/>
    <n v="1071155"/>
    <n v="1065625"/>
    <n v="21420"/>
    <n v="-15890"/>
    <n v="160"/>
    <s v="KRNH"/>
    <s v="Prepaid Mobile"/>
    <x v="51"/>
    <n v="1"/>
    <n v="2"/>
    <x v="2"/>
    <x v="3"/>
  </r>
  <r>
    <d v="2021-02-19T00:00:00"/>
    <x v="13"/>
    <x v="1"/>
    <n v="52"/>
    <n v="4"/>
    <n v="3"/>
    <n v="0"/>
    <n v="332400"/>
    <n v="332310"/>
    <n v="3320"/>
    <n v="-3230"/>
    <n v="4"/>
    <s v="UVOX"/>
    <s v="Prepaid Mobile"/>
    <x v="51"/>
    <n v="1"/>
    <n v="2"/>
    <x v="2"/>
    <x v="3"/>
  </r>
  <r>
    <d v="2021-02-19T00:00:00"/>
    <x v="13"/>
    <x v="1"/>
    <n v="59"/>
    <n v="1"/>
    <n v="3"/>
    <n v="1"/>
    <n v="485510"/>
    <n v="485501"/>
    <n v="0"/>
    <n v="9"/>
    <n v="4"/>
    <s v="UVOX"/>
    <s v="Electricity"/>
    <x v="58"/>
    <n v="4"/>
    <n v="1"/>
    <x v="0"/>
    <x v="1"/>
  </r>
  <r>
    <d v="2021-02-19T00:00:00"/>
    <x v="13"/>
    <x v="1"/>
    <n v="1"/>
    <n v="4"/>
    <n v="30"/>
    <n v="1"/>
    <n v="197700"/>
    <n v="105763"/>
    <n v="0"/>
    <n v="91937"/>
    <n v="970"/>
    <s v="UFGL"/>
    <s v="Prepaid Mobile"/>
    <x v="0"/>
    <n v="4"/>
    <n v="4"/>
    <x v="0"/>
    <x v="0"/>
  </r>
  <r>
    <d v="2021-02-19T00:00:00"/>
    <x v="13"/>
    <x v="1"/>
    <n v="1"/>
    <n v="4"/>
    <n v="33"/>
    <n v="0"/>
    <n v="46125"/>
    <n v="45597"/>
    <n v="0"/>
    <n v="528"/>
    <n v="2"/>
    <s v="KRNH"/>
    <s v="Prepaid Mobile"/>
    <x v="0"/>
    <n v="4"/>
    <n v="4"/>
    <x v="0"/>
    <x v="0"/>
  </r>
  <r>
    <d v="2021-02-19T00:00:00"/>
    <x v="13"/>
    <x v="1"/>
    <n v="1"/>
    <n v="16"/>
    <n v="16"/>
    <n v="1"/>
    <n v="500780"/>
    <n v="498500"/>
    <n v="0"/>
    <n v="2280"/>
    <n v="10"/>
    <s v="LBCB"/>
    <s v="Gift Card"/>
    <x v="0"/>
    <n v="4"/>
    <n v="4"/>
    <x v="0"/>
    <x v="0"/>
  </r>
  <r>
    <d v="2021-02-19T00:00:00"/>
    <x v="13"/>
    <x v="1"/>
    <n v="1"/>
    <n v="20"/>
    <n v="20"/>
    <n v="1"/>
    <n v="816095"/>
    <n v="813105"/>
    <n v="0"/>
    <n v="2990"/>
    <n v="1"/>
    <s v="UMGR"/>
    <s v="Insurance Premium"/>
    <x v="0"/>
    <n v="4"/>
    <n v="4"/>
    <x v="0"/>
    <x v="0"/>
  </r>
  <r>
    <d v="2021-02-19T00:00:00"/>
    <x v="13"/>
    <x v="1"/>
    <n v="1"/>
    <n v="4"/>
    <n v="3"/>
    <n v="0"/>
    <n v="1917565"/>
    <n v="1903135"/>
    <n v="38351"/>
    <n v="-23921"/>
    <n v="57"/>
    <s v="UVOX"/>
    <s v="Prepaid Mobile"/>
    <x v="0"/>
    <n v="4"/>
    <n v="4"/>
    <x v="0"/>
    <x v="0"/>
  </r>
  <r>
    <d v="2021-02-19T00:00:00"/>
    <x v="13"/>
    <x v="1"/>
    <n v="1"/>
    <n v="7"/>
    <n v="26"/>
    <n v="0"/>
    <n v="862155"/>
    <n v="852905"/>
    <n v="0"/>
    <n v="9250"/>
    <n v="11"/>
    <s v="TLGY"/>
    <s v="Water"/>
    <x v="0"/>
    <n v="4"/>
    <n v="4"/>
    <x v="0"/>
    <x v="0"/>
  </r>
  <r>
    <d v="2021-02-19T00:00:00"/>
    <x v="13"/>
    <x v="1"/>
    <n v="1"/>
    <n v="10"/>
    <n v="35"/>
    <n v="0"/>
    <n v="1938205"/>
    <n v="1939997"/>
    <n v="58150"/>
    <n v="-59942"/>
    <n v="2"/>
    <s v="BDFZ"/>
    <s v="EMI Payments"/>
    <x v="0"/>
    <n v="4"/>
    <n v="4"/>
    <x v="0"/>
    <x v="0"/>
  </r>
  <r>
    <d v="2021-02-19T00:00:00"/>
    <x v="13"/>
    <x v="1"/>
    <n v="1"/>
    <n v="17"/>
    <n v="18"/>
    <n v="1"/>
    <n v="487905"/>
    <n v="487905"/>
    <n v="0"/>
    <n v="0"/>
    <n v="407"/>
    <s v="ANNP"/>
    <s v="E-Card Top Up"/>
    <x v="0"/>
    <n v="4"/>
    <n v="4"/>
    <x v="0"/>
    <x v="0"/>
  </r>
  <r>
    <d v="2021-02-19T00:00:00"/>
    <x v="13"/>
    <x v="1"/>
    <n v="1"/>
    <n v="18"/>
    <n v="4"/>
    <n v="1"/>
    <n v="853060"/>
    <n v="766662"/>
    <n v="25590"/>
    <n v="60808"/>
    <n v="2"/>
    <s v="WRIF"/>
    <s v="LPG Booking"/>
    <x v="0"/>
    <n v="4"/>
    <n v="4"/>
    <x v="0"/>
    <x v="0"/>
  </r>
  <r>
    <d v="2021-02-19T00:00:00"/>
    <x v="13"/>
    <x v="1"/>
    <n v="1"/>
    <n v="9"/>
    <n v="8"/>
    <n v="0"/>
    <n v="435280"/>
    <n v="433780"/>
    <n v="8706"/>
    <n v="-7206"/>
    <n v="3"/>
    <s v="VSQU"/>
    <s v="Digital Cable TV"/>
    <x v="0"/>
    <n v="4"/>
    <n v="4"/>
    <x v="0"/>
    <x v="0"/>
  </r>
  <r>
    <d v="2021-02-19T00:00:00"/>
    <x v="13"/>
    <x v="1"/>
    <n v="1"/>
    <n v="4"/>
    <n v="30"/>
    <n v="0"/>
    <n v="1858345"/>
    <n v="1849195"/>
    <n v="0"/>
    <n v="9150"/>
    <n v="58"/>
    <s v="UFGL"/>
    <s v="Prepaid Mobile"/>
    <x v="0"/>
    <n v="4"/>
    <n v="4"/>
    <x v="0"/>
    <x v="0"/>
  </r>
  <r>
    <d v="2021-02-19T00:00:00"/>
    <x v="13"/>
    <x v="1"/>
    <n v="1"/>
    <n v="8"/>
    <n v="40"/>
    <n v="1"/>
    <n v="1842870"/>
    <n v="1758504"/>
    <n v="0"/>
    <n v="84366"/>
    <n v="53"/>
    <s v="MSEA"/>
    <s v="Mobile Data"/>
    <x v="0"/>
    <n v="4"/>
    <n v="4"/>
    <x v="0"/>
    <x v="0"/>
  </r>
  <r>
    <d v="2021-02-19T00:00:00"/>
    <x v="13"/>
    <x v="1"/>
    <n v="1"/>
    <n v="9"/>
    <n v="8"/>
    <n v="1"/>
    <n v="1978970"/>
    <n v="1977760"/>
    <n v="0"/>
    <n v="1210"/>
    <n v="72"/>
    <s v="VSQU"/>
    <s v="Digital Cable TV"/>
    <x v="0"/>
    <n v="4"/>
    <n v="4"/>
    <x v="0"/>
    <x v="0"/>
  </r>
  <r>
    <d v="2021-02-19T00:00:00"/>
    <x v="13"/>
    <x v="1"/>
    <n v="1"/>
    <n v="8"/>
    <n v="1"/>
    <n v="0"/>
    <n v="258090"/>
    <n v="260650"/>
    <n v="0"/>
    <n v="-2560"/>
    <n v="2"/>
    <s v="LNAM"/>
    <s v="Mobile Data"/>
    <x v="0"/>
    <n v="4"/>
    <n v="4"/>
    <x v="0"/>
    <x v="0"/>
  </r>
  <r>
    <d v="2021-02-19T00:00:00"/>
    <x v="13"/>
    <x v="1"/>
    <n v="1"/>
    <n v="1"/>
    <n v="35"/>
    <n v="0"/>
    <n v="1981560"/>
    <n v="1982275"/>
    <n v="0"/>
    <n v="-715"/>
    <n v="49"/>
    <s v="BDFZ"/>
    <s v="Electricity"/>
    <x v="0"/>
    <n v="4"/>
    <n v="4"/>
    <x v="0"/>
    <x v="0"/>
  </r>
  <r>
    <d v="2021-02-19T00:00:00"/>
    <x v="13"/>
    <x v="1"/>
    <n v="1"/>
    <n v="6"/>
    <n v="3"/>
    <n v="1"/>
    <n v="634655"/>
    <n v="633335"/>
    <n v="6347"/>
    <n v="-5027"/>
    <n v="20"/>
    <s v="UVOX"/>
    <s v="E-Money Top Up"/>
    <x v="0"/>
    <n v="4"/>
    <n v="4"/>
    <x v="0"/>
    <x v="0"/>
  </r>
  <r>
    <d v="2021-02-19T00:00:00"/>
    <x v="13"/>
    <x v="1"/>
    <n v="1"/>
    <n v="4"/>
    <n v="39"/>
    <n v="0"/>
    <n v="1430060"/>
    <n v="1424999"/>
    <n v="0"/>
    <n v="5061"/>
    <n v="21"/>
    <s v="KWTZ"/>
    <s v="Prepaid Mobile"/>
    <x v="0"/>
    <n v="4"/>
    <n v="4"/>
    <x v="0"/>
    <x v="0"/>
  </r>
  <r>
    <d v="2021-02-19T00:00:00"/>
    <x v="13"/>
    <x v="1"/>
    <n v="1"/>
    <n v="4"/>
    <n v="7"/>
    <n v="0"/>
    <n v="1809885"/>
    <n v="1810000"/>
    <n v="0"/>
    <n v="-115"/>
    <n v="2"/>
    <s v="ZYYT"/>
    <s v="Prepaid Mobile"/>
    <x v="0"/>
    <n v="4"/>
    <n v="4"/>
    <x v="0"/>
    <x v="0"/>
  </r>
  <r>
    <d v="2021-02-19T00:00:00"/>
    <x v="13"/>
    <x v="1"/>
    <n v="1"/>
    <n v="8"/>
    <n v="7"/>
    <n v="0"/>
    <n v="559110"/>
    <n v="555427"/>
    <n v="11180"/>
    <n v="-7497"/>
    <n v="6"/>
    <s v="ZYYT"/>
    <s v="Mobile Data"/>
    <x v="0"/>
    <n v="4"/>
    <n v="4"/>
    <x v="0"/>
    <x v="0"/>
  </r>
  <r>
    <d v="2021-02-19T00:00:00"/>
    <x v="13"/>
    <x v="1"/>
    <n v="1"/>
    <n v="19"/>
    <n v="4"/>
    <n v="1"/>
    <n v="1513205"/>
    <n v="1513205"/>
    <n v="45396"/>
    <n v="-45396"/>
    <n v="1"/>
    <s v="WRIF"/>
    <s v="Metro"/>
    <x v="0"/>
    <n v="4"/>
    <n v="4"/>
    <x v="0"/>
    <x v="0"/>
  </r>
  <r>
    <d v="2021-02-19T00:00:00"/>
    <x v="13"/>
    <x v="1"/>
    <n v="1"/>
    <n v="8"/>
    <n v="39"/>
    <n v="1"/>
    <n v="1531200"/>
    <n v="1523257"/>
    <n v="30620"/>
    <n v="-22677"/>
    <n v="6"/>
    <s v="KWTZ"/>
    <s v="Mobile Data"/>
    <x v="0"/>
    <n v="4"/>
    <n v="4"/>
    <x v="0"/>
    <x v="0"/>
  </r>
  <r>
    <d v="2021-02-19T00:00:00"/>
    <x v="13"/>
    <x v="1"/>
    <n v="1"/>
    <n v="9"/>
    <n v="20"/>
    <n v="1"/>
    <n v="1135355"/>
    <n v="1058315"/>
    <n v="0"/>
    <n v="77040"/>
    <n v="25"/>
    <s v="UMGR"/>
    <s v="Digital Cable TV"/>
    <x v="0"/>
    <n v="4"/>
    <n v="4"/>
    <x v="0"/>
    <x v="0"/>
  </r>
  <r>
    <d v="2021-02-19T00:00:00"/>
    <x v="13"/>
    <x v="1"/>
    <n v="1"/>
    <n v="22"/>
    <n v="21"/>
    <n v="0"/>
    <n v="113175"/>
    <n v="113165"/>
    <n v="3400"/>
    <n v="-3390"/>
    <n v="2"/>
    <s v="ODHE"/>
    <s v="Online Donation"/>
    <x v="0"/>
    <n v="4"/>
    <n v="4"/>
    <x v="0"/>
    <x v="0"/>
  </r>
  <r>
    <d v="2021-02-19T00:00:00"/>
    <x v="13"/>
    <x v="1"/>
    <n v="1"/>
    <n v="1"/>
    <n v="35"/>
    <n v="1"/>
    <n v="1672905"/>
    <n v="1593322"/>
    <n v="0"/>
    <n v="79583"/>
    <n v="1230"/>
    <s v="BDFZ"/>
    <s v="Electricity"/>
    <x v="0"/>
    <n v="4"/>
    <n v="4"/>
    <x v="0"/>
    <x v="0"/>
  </r>
  <r>
    <d v="2021-02-19T00:00:00"/>
    <x v="13"/>
    <x v="1"/>
    <n v="1"/>
    <n v="12"/>
    <n v="11"/>
    <n v="1"/>
    <n v="940105"/>
    <n v="938205"/>
    <n v="18800"/>
    <n v="-16900"/>
    <n v="2"/>
    <s v="MNKL"/>
    <s v="Property Tax"/>
    <x v="0"/>
    <n v="4"/>
    <n v="4"/>
    <x v="0"/>
    <x v="0"/>
  </r>
  <r>
    <d v="2021-02-19T00:00:00"/>
    <x v="13"/>
    <x v="1"/>
    <n v="1"/>
    <n v="8"/>
    <n v="33"/>
    <n v="1"/>
    <n v="1519325"/>
    <n v="1526665"/>
    <n v="30390"/>
    <n v="-37730"/>
    <n v="21"/>
    <s v="KRNH"/>
    <s v="Mobile Data"/>
    <x v="0"/>
    <n v="4"/>
    <n v="4"/>
    <x v="0"/>
    <x v="0"/>
  </r>
  <r>
    <d v="2021-02-19T00:00:00"/>
    <x v="13"/>
    <x v="1"/>
    <n v="1"/>
    <n v="5"/>
    <n v="4"/>
    <n v="1"/>
    <n v="1157515"/>
    <n v="1150685"/>
    <n v="0"/>
    <n v="6830"/>
    <n v="16"/>
    <s v="WRIF"/>
    <s v="Game Voucher"/>
    <x v="0"/>
    <n v="4"/>
    <n v="4"/>
    <x v="0"/>
    <x v="0"/>
  </r>
  <r>
    <d v="2021-02-19T00:00:00"/>
    <x v="13"/>
    <x v="1"/>
    <n v="1"/>
    <n v="4"/>
    <n v="31"/>
    <n v="1"/>
    <n v="1536200"/>
    <n v="1534338"/>
    <n v="0"/>
    <n v="1862"/>
    <n v="22"/>
    <s v="PVUV"/>
    <s v="Prepaid Mobile"/>
    <x v="0"/>
    <n v="4"/>
    <n v="4"/>
    <x v="0"/>
    <x v="0"/>
  </r>
  <r>
    <d v="2021-02-19T00:00:00"/>
    <x v="13"/>
    <x v="1"/>
    <n v="1"/>
    <n v="8"/>
    <n v="7"/>
    <n v="1"/>
    <n v="162615"/>
    <n v="153255"/>
    <n v="0"/>
    <n v="9360"/>
    <n v="54"/>
    <s v="ZYYT"/>
    <s v="Mobile Data"/>
    <x v="0"/>
    <n v="4"/>
    <n v="4"/>
    <x v="0"/>
    <x v="0"/>
  </r>
  <r>
    <d v="2021-02-19T00:00:00"/>
    <x v="13"/>
    <x v="1"/>
    <n v="1"/>
    <n v="8"/>
    <n v="33"/>
    <n v="0"/>
    <n v="1969090"/>
    <n v="1967100"/>
    <n v="0"/>
    <n v="1990"/>
    <n v="3"/>
    <s v="KRNH"/>
    <s v="Mobile Data"/>
    <x v="0"/>
    <n v="4"/>
    <n v="4"/>
    <x v="0"/>
    <x v="0"/>
  </r>
  <r>
    <d v="2021-02-19T00:00:00"/>
    <x v="13"/>
    <x v="1"/>
    <n v="1"/>
    <n v="23"/>
    <n v="21"/>
    <n v="1"/>
    <n v="1045455"/>
    <n v="1051525"/>
    <n v="0"/>
    <n v="-6070"/>
    <n v="20"/>
    <s v="ODHE"/>
    <s v="Piped Gas"/>
    <x v="0"/>
    <n v="4"/>
    <n v="4"/>
    <x v="0"/>
    <x v="0"/>
  </r>
  <r>
    <d v="2021-02-19T00:00:00"/>
    <x v="13"/>
    <x v="1"/>
    <n v="1"/>
    <n v="5"/>
    <n v="12"/>
    <n v="1"/>
    <n v="853165"/>
    <n v="657175"/>
    <n v="25595"/>
    <n v="170395"/>
    <n v="466"/>
    <s v="GUZG"/>
    <s v="Game Voucher"/>
    <x v="0"/>
    <n v="4"/>
    <n v="4"/>
    <x v="0"/>
    <x v="0"/>
  </r>
  <r>
    <d v="2021-02-19T00:00:00"/>
    <x v="13"/>
    <x v="1"/>
    <n v="1"/>
    <n v="3"/>
    <n v="26"/>
    <n v="0"/>
    <n v="1580395"/>
    <n v="1580215"/>
    <n v="0"/>
    <n v="180"/>
    <n v="1"/>
    <s v="TLGY"/>
    <s v="Landline"/>
    <x v="0"/>
    <n v="4"/>
    <n v="4"/>
    <x v="0"/>
    <x v="0"/>
  </r>
  <r>
    <d v="2021-02-19T00:00:00"/>
    <x v="13"/>
    <x v="1"/>
    <n v="1"/>
    <n v="6"/>
    <n v="3"/>
    <n v="0"/>
    <n v="1371085"/>
    <n v="1370965"/>
    <n v="0"/>
    <n v="120"/>
    <n v="1"/>
    <s v="UVOX"/>
    <s v="E-Money Top Up"/>
    <x v="0"/>
    <n v="4"/>
    <n v="4"/>
    <x v="0"/>
    <x v="0"/>
  </r>
  <r>
    <d v="2021-02-19T00:00:00"/>
    <x v="13"/>
    <x v="1"/>
    <n v="1"/>
    <n v="6"/>
    <n v="29"/>
    <n v="0"/>
    <n v="1746620"/>
    <n v="1746798"/>
    <n v="34930"/>
    <n v="-35108"/>
    <n v="2"/>
    <s v="SPJY"/>
    <s v="E-Money Top Up"/>
    <x v="0"/>
    <n v="4"/>
    <n v="4"/>
    <x v="0"/>
    <x v="0"/>
  </r>
  <r>
    <d v="2021-02-19T00:00:00"/>
    <x v="13"/>
    <x v="1"/>
    <n v="1"/>
    <n v="11"/>
    <n v="10"/>
    <n v="1"/>
    <n v="1526490"/>
    <n v="1520990"/>
    <n v="0"/>
    <n v="5500"/>
    <n v="1"/>
    <s v="TNQT"/>
    <s v="Credit Card Bill"/>
    <x v="0"/>
    <n v="4"/>
    <n v="4"/>
    <x v="0"/>
    <x v="0"/>
  </r>
  <r>
    <d v="2021-02-19T00:00:00"/>
    <x v="13"/>
    <x v="1"/>
    <n v="1"/>
    <n v="7"/>
    <n v="35"/>
    <n v="1"/>
    <n v="1517775"/>
    <n v="1514355"/>
    <n v="15178"/>
    <n v="-11758"/>
    <n v="4"/>
    <s v="BDFZ"/>
    <s v="Water"/>
    <x v="0"/>
    <n v="4"/>
    <n v="4"/>
    <x v="0"/>
    <x v="0"/>
  </r>
  <r>
    <d v="2021-02-19T00:00:00"/>
    <x v="13"/>
    <x v="1"/>
    <n v="1"/>
    <n v="4"/>
    <n v="43"/>
    <n v="1"/>
    <n v="386325"/>
    <n v="381525"/>
    <n v="0"/>
    <n v="4800"/>
    <n v="154"/>
    <s v="VFZC"/>
    <s v="Prepaid Mobile"/>
    <x v="0"/>
    <n v="4"/>
    <n v="4"/>
    <x v="0"/>
    <x v="0"/>
  </r>
  <r>
    <d v="2021-02-19T00:00:00"/>
    <x v="13"/>
    <x v="1"/>
    <n v="1"/>
    <n v="7"/>
    <n v="26"/>
    <n v="1"/>
    <n v="1455240"/>
    <n v="1423810"/>
    <n v="0"/>
    <n v="31430"/>
    <n v="42"/>
    <s v="TLGY"/>
    <s v="Water"/>
    <x v="0"/>
    <n v="4"/>
    <n v="4"/>
    <x v="0"/>
    <x v="0"/>
  </r>
  <r>
    <d v="2021-02-19T00:00:00"/>
    <x v="13"/>
    <x v="1"/>
    <n v="1"/>
    <n v="4"/>
    <n v="3"/>
    <n v="1"/>
    <n v="1306185"/>
    <n v="1103791"/>
    <n v="13062"/>
    <n v="189332"/>
    <n v="907"/>
    <s v="UVOX"/>
    <s v="Prepaid Mobile"/>
    <x v="0"/>
    <n v="4"/>
    <n v="4"/>
    <x v="0"/>
    <x v="0"/>
  </r>
  <r>
    <d v="2021-02-19T00:00:00"/>
    <x v="13"/>
    <x v="1"/>
    <n v="1"/>
    <n v="10"/>
    <n v="35"/>
    <n v="1"/>
    <n v="800670"/>
    <n v="968250"/>
    <n v="8007"/>
    <n v="-175587"/>
    <n v="120"/>
    <s v="BDFZ"/>
    <s v="EMI Payments"/>
    <x v="0"/>
    <n v="4"/>
    <n v="4"/>
    <x v="0"/>
    <x v="0"/>
  </r>
  <r>
    <d v="2021-02-19T00:00:00"/>
    <x v="13"/>
    <x v="1"/>
    <n v="1"/>
    <n v="6"/>
    <n v="29"/>
    <n v="1"/>
    <n v="411575"/>
    <n v="408655"/>
    <n v="8230"/>
    <n v="-5310"/>
    <n v="10"/>
    <s v="SPJY"/>
    <s v="E-Money Top Up"/>
    <x v="0"/>
    <n v="4"/>
    <n v="4"/>
    <x v="0"/>
    <x v="0"/>
  </r>
  <r>
    <d v="2021-02-19T00:00:00"/>
    <x v="13"/>
    <x v="1"/>
    <n v="1"/>
    <n v="3"/>
    <n v="26"/>
    <n v="1"/>
    <n v="636995"/>
    <n v="636921"/>
    <n v="0"/>
    <n v="74"/>
    <n v="4"/>
    <s v="TLGY"/>
    <s v="Landline"/>
    <x v="0"/>
    <n v="4"/>
    <n v="4"/>
    <x v="0"/>
    <x v="0"/>
  </r>
  <r>
    <d v="2021-02-19T00:00:00"/>
    <x v="13"/>
    <x v="1"/>
    <n v="1"/>
    <n v="4"/>
    <n v="39"/>
    <n v="1"/>
    <n v="1898670"/>
    <n v="1892650"/>
    <n v="0"/>
    <n v="6020"/>
    <n v="156"/>
    <s v="KWTZ"/>
    <s v="Prepaid Mobile"/>
    <x v="0"/>
    <n v="4"/>
    <n v="4"/>
    <x v="0"/>
    <x v="0"/>
  </r>
  <r>
    <d v="2021-02-19T00:00:00"/>
    <x v="13"/>
    <x v="1"/>
    <n v="1"/>
    <n v="8"/>
    <n v="40"/>
    <n v="0"/>
    <n v="1678285"/>
    <n v="1657391"/>
    <n v="50349"/>
    <n v="-29455"/>
    <n v="18"/>
    <s v="MSEA"/>
    <s v="Mobile Data"/>
    <x v="0"/>
    <n v="4"/>
    <n v="4"/>
    <x v="0"/>
    <x v="0"/>
  </r>
  <r>
    <d v="2021-02-19T00:00:00"/>
    <x v="13"/>
    <x v="1"/>
    <n v="1"/>
    <n v="15"/>
    <n v="20"/>
    <n v="1"/>
    <n v="473785"/>
    <n v="469515"/>
    <n v="14214"/>
    <n v="-9944"/>
    <n v="1"/>
    <s v="UMGR"/>
    <s v="Multifinance Bill"/>
    <x v="0"/>
    <n v="4"/>
    <n v="4"/>
    <x v="0"/>
    <x v="0"/>
  </r>
  <r>
    <d v="2021-02-19T00:00:00"/>
    <x v="13"/>
    <x v="1"/>
    <n v="1"/>
    <n v="4"/>
    <n v="38"/>
    <n v="0"/>
    <n v="1214180"/>
    <n v="1208540"/>
    <n v="36430"/>
    <n v="-30790"/>
    <n v="27"/>
    <s v="SYJA"/>
    <s v="Prepaid Mobile"/>
    <x v="0"/>
    <n v="4"/>
    <n v="4"/>
    <x v="0"/>
    <x v="0"/>
  </r>
  <r>
    <d v="2021-02-19T00:00:00"/>
    <x v="13"/>
    <x v="1"/>
    <n v="1"/>
    <n v="5"/>
    <n v="12"/>
    <n v="0"/>
    <n v="1354290"/>
    <n v="1354396"/>
    <n v="0"/>
    <n v="-106"/>
    <n v="4"/>
    <s v="GUZG"/>
    <s v="Game Voucher"/>
    <x v="0"/>
    <n v="4"/>
    <n v="4"/>
    <x v="0"/>
    <x v="0"/>
  </r>
  <r>
    <d v="2021-02-19T00:00:00"/>
    <x v="13"/>
    <x v="1"/>
    <n v="1"/>
    <n v="4"/>
    <n v="33"/>
    <n v="1"/>
    <n v="1008475"/>
    <n v="905385"/>
    <n v="30250"/>
    <n v="72840"/>
    <n v="560"/>
    <s v="KRNH"/>
    <s v="Prepaid Mobile"/>
    <x v="0"/>
    <n v="4"/>
    <n v="4"/>
    <x v="0"/>
    <x v="0"/>
  </r>
  <r>
    <d v="2021-02-19T00:00:00"/>
    <x v="13"/>
    <x v="1"/>
    <n v="1"/>
    <n v="15"/>
    <n v="15"/>
    <n v="1"/>
    <n v="927650"/>
    <n v="917730"/>
    <n v="0"/>
    <n v="9920"/>
    <n v="4"/>
    <s v="UBRL"/>
    <s v="Multifinance Bill"/>
    <x v="0"/>
    <n v="4"/>
    <n v="4"/>
    <x v="0"/>
    <x v="0"/>
  </r>
  <r>
    <d v="2021-02-19T00:00:00"/>
    <x v="13"/>
    <x v="1"/>
    <n v="1"/>
    <n v="2"/>
    <n v="4"/>
    <n v="1"/>
    <n v="962760"/>
    <n v="957060"/>
    <n v="0"/>
    <n v="5700"/>
    <n v="3"/>
    <s v="WRIF"/>
    <s v="Digital Voucher"/>
    <x v="0"/>
    <n v="4"/>
    <n v="4"/>
    <x v="0"/>
    <x v="0"/>
  </r>
  <r>
    <d v="2021-02-19T00:00:00"/>
    <x v="13"/>
    <x v="1"/>
    <n v="1"/>
    <n v="8"/>
    <n v="3"/>
    <n v="1"/>
    <n v="366230"/>
    <n v="-434910"/>
    <n v="0"/>
    <n v="801140"/>
    <n v="335"/>
    <s v="UVOX"/>
    <s v="Mobile Data"/>
    <x v="0"/>
    <n v="4"/>
    <n v="4"/>
    <x v="0"/>
    <x v="0"/>
  </r>
  <r>
    <d v="2021-02-19T00:00:00"/>
    <x v="13"/>
    <x v="1"/>
    <n v="1"/>
    <n v="4"/>
    <n v="31"/>
    <n v="0"/>
    <n v="669860"/>
    <n v="668610"/>
    <n v="6700"/>
    <n v="-5450"/>
    <n v="9"/>
    <s v="PVUV"/>
    <s v="Prepaid Mobile"/>
    <x v="0"/>
    <n v="4"/>
    <n v="4"/>
    <x v="0"/>
    <x v="0"/>
  </r>
  <r>
    <d v="2021-02-19T00:00:00"/>
    <x v="13"/>
    <x v="1"/>
    <n v="1"/>
    <n v="14"/>
    <n v="13"/>
    <n v="1"/>
    <n v="1910510"/>
    <n v="1909030"/>
    <n v="0"/>
    <n v="1480"/>
    <n v="8"/>
    <s v="DCEE"/>
    <s v="Education Bill"/>
    <x v="0"/>
    <n v="4"/>
    <n v="4"/>
    <x v="0"/>
    <x v="0"/>
  </r>
  <r>
    <d v="2021-02-19T00:00:00"/>
    <x v="13"/>
    <x v="1"/>
    <n v="1"/>
    <n v="22"/>
    <n v="21"/>
    <n v="1"/>
    <n v="1214600"/>
    <n v="1214642"/>
    <n v="0"/>
    <n v="-42"/>
    <n v="1"/>
    <s v="ODHE"/>
    <s v="Online Donation"/>
    <x v="0"/>
    <n v="4"/>
    <n v="4"/>
    <x v="0"/>
    <x v="0"/>
  </r>
  <r>
    <d v="2021-02-19T00:00:00"/>
    <x v="13"/>
    <x v="1"/>
    <n v="1"/>
    <n v="4"/>
    <n v="38"/>
    <n v="1"/>
    <n v="1285560"/>
    <n v="1142364"/>
    <n v="0"/>
    <n v="143196"/>
    <n v="365"/>
    <s v="SYJA"/>
    <s v="Prepaid Mobile"/>
    <x v="0"/>
    <n v="4"/>
    <n v="4"/>
    <x v="0"/>
    <x v="0"/>
  </r>
  <r>
    <d v="2021-02-19T00:00:00"/>
    <x v="13"/>
    <x v="1"/>
    <n v="1"/>
    <n v="4"/>
    <n v="41"/>
    <n v="0"/>
    <n v="1430595"/>
    <n v="1430367"/>
    <n v="42920"/>
    <n v="-42692"/>
    <n v="2"/>
    <s v="GZRL"/>
    <s v="Prepaid Mobile"/>
    <x v="0"/>
    <n v="4"/>
    <n v="4"/>
    <x v="0"/>
    <x v="0"/>
  </r>
  <r>
    <d v="2021-02-19T00:00:00"/>
    <x v="13"/>
    <x v="1"/>
    <n v="1"/>
    <n v="25"/>
    <n v="26"/>
    <n v="1"/>
    <n v="1460145"/>
    <n v="1457253"/>
    <n v="0"/>
    <n v="2892"/>
    <n v="1"/>
    <s v="TLGY"/>
    <s v="Movie Ticket"/>
    <x v="0"/>
    <n v="4"/>
    <n v="4"/>
    <x v="0"/>
    <x v="0"/>
  </r>
  <r>
    <d v="2021-02-19T00:00:00"/>
    <x v="13"/>
    <x v="1"/>
    <n v="1"/>
    <n v="4"/>
    <n v="43"/>
    <n v="0"/>
    <n v="817725"/>
    <n v="818825"/>
    <n v="0"/>
    <n v="-1100"/>
    <n v="9"/>
    <s v="VFZC"/>
    <s v="Prepaid Mobile"/>
    <x v="0"/>
    <n v="4"/>
    <n v="4"/>
    <x v="0"/>
    <x v="0"/>
  </r>
  <r>
    <d v="2021-02-19T00:00:00"/>
    <x v="13"/>
    <x v="1"/>
    <n v="1"/>
    <n v="7"/>
    <n v="44"/>
    <n v="1"/>
    <n v="56945"/>
    <n v="56865"/>
    <n v="570"/>
    <n v="-490"/>
    <n v="13"/>
    <s v="ZQNA"/>
    <s v="Water"/>
    <x v="0"/>
    <n v="4"/>
    <n v="4"/>
    <x v="0"/>
    <x v="0"/>
  </r>
  <r>
    <d v="2021-02-19T00:00:00"/>
    <x v="13"/>
    <x v="1"/>
    <n v="1"/>
    <n v="5"/>
    <n v="14"/>
    <n v="1"/>
    <n v="1251480"/>
    <n v="1248516"/>
    <n v="37544"/>
    <n v="-34580"/>
    <n v="4"/>
    <s v="NGHU"/>
    <s v="Game Voucher"/>
    <x v="0"/>
    <n v="4"/>
    <n v="4"/>
    <x v="0"/>
    <x v="0"/>
  </r>
  <r>
    <d v="2021-02-19T00:00:00"/>
    <x v="13"/>
    <x v="1"/>
    <n v="1"/>
    <n v="6"/>
    <n v="38"/>
    <n v="1"/>
    <n v="436070"/>
    <n v="431090"/>
    <n v="0"/>
    <n v="4980"/>
    <n v="10"/>
    <s v="SYJA"/>
    <s v="E-Money Top Up"/>
    <x v="0"/>
    <n v="4"/>
    <n v="4"/>
    <x v="0"/>
    <x v="0"/>
  </r>
  <r>
    <d v="2021-02-19T00:00:00"/>
    <x v="13"/>
    <x v="1"/>
    <n v="1"/>
    <n v="8"/>
    <n v="3"/>
    <n v="0"/>
    <n v="1901140"/>
    <n v="2009090"/>
    <n v="0"/>
    <n v="-107950"/>
    <n v="92"/>
    <s v="UVOX"/>
    <s v="Mobile Data"/>
    <x v="0"/>
    <n v="4"/>
    <n v="4"/>
    <x v="0"/>
    <x v="0"/>
  </r>
  <r>
    <d v="2021-02-19T00:00:00"/>
    <x v="13"/>
    <x v="1"/>
    <n v="1"/>
    <n v="15"/>
    <n v="37"/>
    <n v="1"/>
    <n v="192500"/>
    <n v="192500"/>
    <n v="0"/>
    <n v="0"/>
    <n v="2"/>
    <s v="YJDV"/>
    <s v="Multifinance Bill"/>
    <x v="0"/>
    <n v="4"/>
    <n v="4"/>
    <x v="0"/>
    <x v="0"/>
  </r>
  <r>
    <d v="2021-02-19T00:00:00"/>
    <x v="13"/>
    <x v="1"/>
    <n v="20"/>
    <n v="4"/>
    <n v="3"/>
    <n v="0"/>
    <n v="1759370"/>
    <n v="1759028"/>
    <n v="0"/>
    <n v="342"/>
    <n v="1"/>
    <s v="UVOX"/>
    <s v="Prepaid Mobile"/>
    <x v="19"/>
    <n v="4"/>
    <n v="3"/>
    <x v="0"/>
    <x v="4"/>
  </r>
  <r>
    <d v="2021-02-19T00:00:00"/>
    <x v="13"/>
    <x v="1"/>
    <n v="20"/>
    <n v="4"/>
    <n v="38"/>
    <n v="0"/>
    <n v="1740195"/>
    <n v="1741310"/>
    <n v="52210"/>
    <n v="-53325"/>
    <n v="5"/>
    <s v="SYJA"/>
    <s v="Prepaid Mobile"/>
    <x v="19"/>
    <n v="4"/>
    <n v="3"/>
    <x v="0"/>
    <x v="4"/>
  </r>
  <r>
    <d v="2021-02-19T00:00:00"/>
    <x v="13"/>
    <x v="1"/>
    <n v="20"/>
    <n v="4"/>
    <n v="3"/>
    <n v="1"/>
    <n v="54490"/>
    <n v="67231"/>
    <n v="0"/>
    <n v="-12741"/>
    <n v="70"/>
    <s v="UVOX"/>
    <s v="Prepaid Mobile"/>
    <x v="19"/>
    <n v="4"/>
    <n v="3"/>
    <x v="0"/>
    <x v="4"/>
  </r>
  <r>
    <d v="2021-02-19T00:00:00"/>
    <x v="13"/>
    <x v="1"/>
    <n v="27"/>
    <n v="6"/>
    <n v="18"/>
    <n v="1"/>
    <n v="121735"/>
    <n v="121865"/>
    <n v="0"/>
    <n v="-130"/>
    <n v="2"/>
    <s v="ANNP"/>
    <s v="E-Money Top Up"/>
    <x v="26"/>
    <n v="2"/>
    <n v="3"/>
    <x v="3"/>
    <x v="4"/>
  </r>
  <r>
    <d v="2021-02-19T00:00:00"/>
    <x v="13"/>
    <x v="1"/>
    <n v="34"/>
    <n v="6"/>
    <n v="18"/>
    <n v="1"/>
    <n v="1050605"/>
    <n v="1050849"/>
    <n v="0"/>
    <n v="-244"/>
    <n v="5"/>
    <s v="ANNP"/>
    <s v="E-Money Top Up"/>
    <x v="33"/>
    <n v="3"/>
    <n v="4"/>
    <x v="1"/>
    <x v="0"/>
  </r>
  <r>
    <d v="2021-02-19T00:00:00"/>
    <x v="13"/>
    <x v="1"/>
    <n v="34"/>
    <n v="6"/>
    <n v="3"/>
    <n v="1"/>
    <n v="1484530"/>
    <n v="1484090"/>
    <n v="0"/>
    <n v="440"/>
    <n v="5"/>
    <s v="UVOX"/>
    <s v="E-Money Top Up"/>
    <x v="33"/>
    <n v="3"/>
    <n v="4"/>
    <x v="1"/>
    <x v="0"/>
  </r>
  <r>
    <d v="2021-02-19T00:00:00"/>
    <x v="13"/>
    <x v="1"/>
    <n v="34"/>
    <n v="6"/>
    <n v="29"/>
    <n v="1"/>
    <n v="1022255"/>
    <n v="1022421"/>
    <n v="0"/>
    <n v="-166"/>
    <n v="8"/>
    <s v="SPJY"/>
    <s v="E-Money Top Up"/>
    <x v="33"/>
    <n v="3"/>
    <n v="4"/>
    <x v="1"/>
    <x v="0"/>
  </r>
  <r>
    <d v="2021-02-19T00:00:00"/>
    <x v="13"/>
    <x v="1"/>
    <n v="67"/>
    <n v="3"/>
    <n v="26"/>
    <n v="1"/>
    <n v="1173345"/>
    <n v="1063975"/>
    <n v="0"/>
    <n v="109370"/>
    <n v="42"/>
    <s v="TLGY"/>
    <s v="Landline"/>
    <x v="66"/>
    <n v="3"/>
    <n v="7"/>
    <x v="1"/>
    <x v="5"/>
  </r>
  <r>
    <d v="2021-02-19T00:00:00"/>
    <x v="13"/>
    <x v="1"/>
    <n v="67"/>
    <n v="4"/>
    <n v="33"/>
    <n v="0"/>
    <n v="49210"/>
    <n v="49146"/>
    <n v="1480"/>
    <n v="-1416"/>
    <n v="1"/>
    <s v="KRNH"/>
    <s v="Prepaid Mobile"/>
    <x v="66"/>
    <n v="3"/>
    <n v="7"/>
    <x v="1"/>
    <x v="5"/>
  </r>
  <r>
    <d v="2021-02-19T00:00:00"/>
    <x v="13"/>
    <x v="1"/>
    <n v="67"/>
    <n v="4"/>
    <n v="30"/>
    <n v="1"/>
    <n v="1046420"/>
    <n v="1044974"/>
    <n v="20930"/>
    <n v="-19484"/>
    <n v="17"/>
    <s v="UFGL"/>
    <s v="Prepaid Mobile"/>
    <x v="66"/>
    <n v="3"/>
    <n v="7"/>
    <x v="1"/>
    <x v="5"/>
  </r>
  <r>
    <d v="2021-02-19T00:00:00"/>
    <x v="13"/>
    <x v="1"/>
    <n v="67"/>
    <n v="4"/>
    <n v="33"/>
    <n v="1"/>
    <n v="1230880"/>
    <n v="1241620"/>
    <n v="24620"/>
    <n v="-35360"/>
    <n v="173"/>
    <s v="KRNH"/>
    <s v="Prepaid Mobile"/>
    <x v="66"/>
    <n v="3"/>
    <n v="7"/>
    <x v="1"/>
    <x v="5"/>
  </r>
  <r>
    <d v="2021-02-19T00:00:00"/>
    <x v="13"/>
    <x v="1"/>
    <n v="67"/>
    <n v="10"/>
    <n v="9"/>
    <n v="1"/>
    <n v="175515"/>
    <n v="161155"/>
    <n v="0"/>
    <n v="14360"/>
    <n v="11"/>
    <s v="ZVCE"/>
    <s v="EMI Payments"/>
    <x v="66"/>
    <n v="3"/>
    <n v="7"/>
    <x v="1"/>
    <x v="5"/>
  </r>
  <r>
    <d v="2021-02-19T00:00:00"/>
    <x v="13"/>
    <x v="1"/>
    <n v="67"/>
    <n v="3"/>
    <n v="26"/>
    <n v="0"/>
    <n v="1601830"/>
    <n v="1462276"/>
    <n v="48050"/>
    <n v="91504"/>
    <n v="28"/>
    <s v="TLGY"/>
    <s v="Landline"/>
    <x v="66"/>
    <n v="3"/>
    <n v="7"/>
    <x v="1"/>
    <x v="5"/>
  </r>
  <r>
    <d v="2021-02-19T00:00:00"/>
    <x v="13"/>
    <x v="1"/>
    <n v="67"/>
    <n v="1"/>
    <n v="35"/>
    <n v="1"/>
    <n v="987925"/>
    <n v="978775"/>
    <n v="19760"/>
    <n v="-10610"/>
    <n v="1107"/>
    <s v="BDFZ"/>
    <s v="Electricity"/>
    <x v="66"/>
    <n v="3"/>
    <n v="7"/>
    <x v="1"/>
    <x v="5"/>
  </r>
  <r>
    <d v="2021-02-19T00:00:00"/>
    <x v="13"/>
    <x v="1"/>
    <n v="67"/>
    <n v="4"/>
    <n v="38"/>
    <n v="0"/>
    <n v="445070"/>
    <n v="434680"/>
    <n v="8900"/>
    <n v="1490"/>
    <n v="40"/>
    <s v="SYJA"/>
    <s v="Prepaid Mobile"/>
    <x v="66"/>
    <n v="3"/>
    <n v="7"/>
    <x v="1"/>
    <x v="5"/>
  </r>
  <r>
    <d v="2021-02-19T00:00:00"/>
    <x v="13"/>
    <x v="1"/>
    <n v="67"/>
    <n v="4"/>
    <n v="3"/>
    <n v="0"/>
    <n v="721465"/>
    <n v="719004"/>
    <n v="0"/>
    <n v="2461"/>
    <n v="62"/>
    <s v="UVOX"/>
    <s v="Prepaid Mobile"/>
    <x v="66"/>
    <n v="3"/>
    <n v="7"/>
    <x v="1"/>
    <x v="5"/>
  </r>
  <r>
    <d v="2021-02-19T00:00:00"/>
    <x v="13"/>
    <x v="1"/>
    <n v="67"/>
    <n v="4"/>
    <n v="31"/>
    <n v="1"/>
    <n v="1516145"/>
    <n v="1510876"/>
    <n v="30320"/>
    <n v="-25051"/>
    <n v="17"/>
    <s v="PVUV"/>
    <s v="Prepaid Mobile"/>
    <x v="66"/>
    <n v="3"/>
    <n v="7"/>
    <x v="1"/>
    <x v="5"/>
  </r>
  <r>
    <d v="2021-02-19T00:00:00"/>
    <x v="13"/>
    <x v="1"/>
    <n v="67"/>
    <n v="19"/>
    <n v="19"/>
    <n v="1"/>
    <n v="1547780"/>
    <n v="1494880"/>
    <n v="0"/>
    <n v="52900"/>
    <n v="24"/>
    <s v="TJUA"/>
    <s v="Metro"/>
    <x v="66"/>
    <n v="3"/>
    <n v="7"/>
    <x v="1"/>
    <x v="5"/>
  </r>
  <r>
    <d v="2021-02-19T00:00:00"/>
    <x v="13"/>
    <x v="1"/>
    <n v="67"/>
    <n v="1"/>
    <n v="35"/>
    <n v="0"/>
    <n v="1334255"/>
    <n v="1334444"/>
    <n v="0"/>
    <n v="-189"/>
    <n v="7"/>
    <s v="BDFZ"/>
    <s v="Electricity"/>
    <x v="66"/>
    <n v="3"/>
    <n v="7"/>
    <x v="1"/>
    <x v="5"/>
  </r>
  <r>
    <d v="2021-02-19T00:00:00"/>
    <x v="13"/>
    <x v="1"/>
    <n v="67"/>
    <n v="8"/>
    <n v="3"/>
    <n v="1"/>
    <n v="424765"/>
    <n v="273835"/>
    <n v="0"/>
    <n v="150930"/>
    <n v="70"/>
    <s v="UVOX"/>
    <s v="Mobile Data"/>
    <x v="66"/>
    <n v="3"/>
    <n v="7"/>
    <x v="1"/>
    <x v="5"/>
  </r>
  <r>
    <d v="2021-02-19T00:00:00"/>
    <x v="13"/>
    <x v="1"/>
    <n v="67"/>
    <n v="8"/>
    <n v="7"/>
    <n v="1"/>
    <n v="385895"/>
    <n v="386455"/>
    <n v="0"/>
    <n v="-560"/>
    <n v="4"/>
    <s v="ZYYT"/>
    <s v="Mobile Data"/>
    <x v="66"/>
    <n v="3"/>
    <n v="7"/>
    <x v="1"/>
    <x v="5"/>
  </r>
  <r>
    <d v="2021-02-19T00:00:00"/>
    <x v="13"/>
    <x v="1"/>
    <n v="67"/>
    <n v="8"/>
    <n v="3"/>
    <n v="0"/>
    <n v="506260"/>
    <n v="506257"/>
    <n v="5060"/>
    <n v="-5057"/>
    <n v="30"/>
    <s v="UVOX"/>
    <s v="Mobile Data"/>
    <x v="66"/>
    <n v="3"/>
    <n v="7"/>
    <x v="1"/>
    <x v="5"/>
  </r>
  <r>
    <d v="2021-02-19T00:00:00"/>
    <x v="13"/>
    <x v="1"/>
    <n v="67"/>
    <n v="8"/>
    <n v="40"/>
    <n v="1"/>
    <n v="1862975"/>
    <n v="1826785"/>
    <n v="0"/>
    <n v="36190"/>
    <n v="3"/>
    <s v="MSEA"/>
    <s v="Mobile Data"/>
    <x v="66"/>
    <n v="3"/>
    <n v="7"/>
    <x v="1"/>
    <x v="5"/>
  </r>
  <r>
    <d v="2021-02-19T00:00:00"/>
    <x v="13"/>
    <x v="1"/>
    <n v="67"/>
    <n v="8"/>
    <n v="7"/>
    <n v="0"/>
    <n v="1872085"/>
    <n v="1872095"/>
    <n v="18721"/>
    <n v="-18731"/>
    <n v="2"/>
    <s v="ZYYT"/>
    <s v="Mobile Data"/>
    <x v="66"/>
    <n v="3"/>
    <n v="7"/>
    <x v="1"/>
    <x v="5"/>
  </r>
  <r>
    <d v="2021-02-19T00:00:00"/>
    <x v="13"/>
    <x v="1"/>
    <n v="67"/>
    <n v="4"/>
    <n v="3"/>
    <n v="1"/>
    <n v="1419850"/>
    <n v="1424760"/>
    <n v="0"/>
    <n v="-4910"/>
    <n v="982"/>
    <s v="UVOX"/>
    <s v="Prepaid Mobile"/>
    <x v="66"/>
    <n v="3"/>
    <n v="7"/>
    <x v="1"/>
    <x v="5"/>
  </r>
  <r>
    <d v="2021-02-19T00:00:00"/>
    <x v="13"/>
    <x v="1"/>
    <n v="66"/>
    <n v="9"/>
    <n v="17"/>
    <n v="1"/>
    <n v="440750"/>
    <n v="440170"/>
    <n v="13220"/>
    <n v="-12640"/>
    <n v="2"/>
    <s v="ILLH"/>
    <s v="Digital Cable TV"/>
    <x v="65"/>
    <n v="3"/>
    <n v="4"/>
    <x v="1"/>
    <x v="0"/>
  </r>
  <r>
    <d v="2021-02-19T00:00:00"/>
    <x v="13"/>
    <x v="1"/>
    <n v="66"/>
    <n v="9"/>
    <n v="20"/>
    <n v="1"/>
    <n v="506990"/>
    <n v="509140"/>
    <n v="5070"/>
    <n v="-7220"/>
    <n v="1"/>
    <s v="UMGR"/>
    <s v="Digital Cable TV"/>
    <x v="65"/>
    <n v="3"/>
    <n v="4"/>
    <x v="1"/>
    <x v="0"/>
  </r>
  <r>
    <d v="2021-02-19T00:00:00"/>
    <x v="13"/>
    <x v="1"/>
    <n v="13"/>
    <n v="4"/>
    <n v="3"/>
    <n v="1"/>
    <n v="770860"/>
    <n v="852190"/>
    <n v="15420"/>
    <n v="-96750"/>
    <n v="61539"/>
    <s v="UVOX"/>
    <s v="Prepaid Mobile"/>
    <x v="12"/>
    <n v="3"/>
    <n v="6"/>
    <x v="1"/>
    <x v="6"/>
  </r>
  <r>
    <d v="2021-02-19T00:00:00"/>
    <x v="13"/>
    <x v="1"/>
    <n v="13"/>
    <n v="4"/>
    <n v="38"/>
    <n v="0"/>
    <n v="471250"/>
    <n v="471030"/>
    <n v="0"/>
    <n v="220"/>
    <n v="8"/>
    <s v="SYJA"/>
    <s v="Prepaid Mobile"/>
    <x v="12"/>
    <n v="3"/>
    <n v="6"/>
    <x v="1"/>
    <x v="6"/>
  </r>
  <r>
    <d v="2021-02-19T00:00:00"/>
    <x v="13"/>
    <x v="1"/>
    <n v="13"/>
    <n v="4"/>
    <n v="30"/>
    <n v="0"/>
    <n v="1636965"/>
    <n v="1637215"/>
    <n v="0"/>
    <n v="-250"/>
    <n v="36"/>
    <s v="UFGL"/>
    <s v="Prepaid Mobile"/>
    <x v="12"/>
    <n v="3"/>
    <n v="6"/>
    <x v="1"/>
    <x v="6"/>
  </r>
  <r>
    <d v="2021-02-19T00:00:00"/>
    <x v="13"/>
    <x v="1"/>
    <n v="13"/>
    <n v="4"/>
    <n v="33"/>
    <n v="0"/>
    <n v="1665635"/>
    <n v="1664869"/>
    <n v="0"/>
    <n v="766"/>
    <n v="73"/>
    <s v="KRNH"/>
    <s v="Prepaid Mobile"/>
    <x v="12"/>
    <n v="3"/>
    <n v="6"/>
    <x v="1"/>
    <x v="6"/>
  </r>
  <r>
    <d v="2021-02-19T00:00:00"/>
    <x v="13"/>
    <x v="1"/>
    <n v="13"/>
    <n v="4"/>
    <n v="3"/>
    <n v="0"/>
    <n v="1454910"/>
    <n v="1457350"/>
    <n v="0"/>
    <n v="-2440"/>
    <n v="4564"/>
    <s v="UVOX"/>
    <s v="Prepaid Mobile"/>
    <x v="12"/>
    <n v="3"/>
    <n v="6"/>
    <x v="1"/>
    <x v="6"/>
  </r>
  <r>
    <d v="2021-02-19T00:00:00"/>
    <x v="13"/>
    <x v="1"/>
    <n v="13"/>
    <n v="4"/>
    <n v="31"/>
    <n v="0"/>
    <n v="1270250"/>
    <n v="1270308"/>
    <n v="0"/>
    <n v="-58"/>
    <n v="22"/>
    <s v="PVUV"/>
    <s v="Prepaid Mobile"/>
    <x v="12"/>
    <n v="3"/>
    <n v="6"/>
    <x v="1"/>
    <x v="6"/>
  </r>
  <r>
    <d v="2021-02-19T00:00:00"/>
    <x v="13"/>
    <x v="1"/>
    <n v="13"/>
    <n v="8"/>
    <n v="40"/>
    <n v="1"/>
    <n v="1079395"/>
    <n v="1057232"/>
    <n v="0"/>
    <n v="22163"/>
    <n v="26"/>
    <s v="MSEA"/>
    <s v="Mobile Data"/>
    <x v="12"/>
    <n v="3"/>
    <n v="6"/>
    <x v="1"/>
    <x v="6"/>
  </r>
  <r>
    <d v="2021-02-19T00:00:00"/>
    <x v="13"/>
    <x v="1"/>
    <n v="13"/>
    <n v="8"/>
    <n v="3"/>
    <n v="1"/>
    <n v="1683440"/>
    <n v="1821320"/>
    <n v="0"/>
    <n v="-137880"/>
    <n v="1596"/>
    <s v="UVOX"/>
    <s v="Mobile Data"/>
    <x v="12"/>
    <n v="3"/>
    <n v="6"/>
    <x v="1"/>
    <x v="6"/>
  </r>
  <r>
    <d v="2021-02-19T00:00:00"/>
    <x v="13"/>
    <x v="1"/>
    <n v="13"/>
    <n v="8"/>
    <n v="7"/>
    <n v="0"/>
    <n v="919980"/>
    <n v="919980"/>
    <n v="9200"/>
    <n v="-9200"/>
    <n v="3"/>
    <s v="ZYYT"/>
    <s v="Mobile Data"/>
    <x v="12"/>
    <n v="3"/>
    <n v="6"/>
    <x v="1"/>
    <x v="6"/>
  </r>
  <r>
    <d v="2021-02-19T00:00:00"/>
    <x v="13"/>
    <x v="1"/>
    <n v="13"/>
    <n v="8"/>
    <n v="40"/>
    <n v="0"/>
    <n v="1217220"/>
    <n v="1215450"/>
    <n v="24340"/>
    <n v="-22570"/>
    <n v="10"/>
    <s v="MSEA"/>
    <s v="Mobile Data"/>
    <x v="12"/>
    <n v="3"/>
    <n v="6"/>
    <x v="1"/>
    <x v="6"/>
  </r>
  <r>
    <d v="2021-02-19T00:00:00"/>
    <x v="13"/>
    <x v="1"/>
    <n v="13"/>
    <n v="4"/>
    <n v="33"/>
    <n v="1"/>
    <n v="37705"/>
    <n v="-130053"/>
    <n v="380"/>
    <n v="167378"/>
    <n v="4133"/>
    <s v="KRNH"/>
    <s v="Prepaid Mobile"/>
    <x v="12"/>
    <n v="3"/>
    <n v="6"/>
    <x v="1"/>
    <x v="6"/>
  </r>
  <r>
    <d v="2021-02-19T00:00:00"/>
    <x v="13"/>
    <x v="1"/>
    <n v="13"/>
    <n v="4"/>
    <n v="38"/>
    <n v="1"/>
    <n v="464360"/>
    <n v="464374"/>
    <n v="4640"/>
    <n v="-4654"/>
    <n v="14"/>
    <s v="SYJA"/>
    <s v="Prepaid Mobile"/>
    <x v="12"/>
    <n v="3"/>
    <n v="6"/>
    <x v="1"/>
    <x v="6"/>
  </r>
  <r>
    <d v="2021-02-19T00:00:00"/>
    <x v="13"/>
    <x v="1"/>
    <n v="13"/>
    <n v="8"/>
    <n v="7"/>
    <n v="1"/>
    <n v="1769705"/>
    <n v="1769705"/>
    <n v="0"/>
    <n v="0"/>
    <n v="7"/>
    <s v="ZYYT"/>
    <s v="Mobile Data"/>
    <x v="12"/>
    <n v="3"/>
    <n v="6"/>
    <x v="1"/>
    <x v="6"/>
  </r>
  <r>
    <d v="2021-02-19T00:00:00"/>
    <x v="13"/>
    <x v="1"/>
    <n v="13"/>
    <n v="4"/>
    <n v="31"/>
    <n v="1"/>
    <n v="1233100"/>
    <n v="1215050"/>
    <n v="0"/>
    <n v="18050"/>
    <n v="1325"/>
    <s v="PVUV"/>
    <s v="Prepaid Mobile"/>
    <x v="12"/>
    <n v="3"/>
    <n v="6"/>
    <x v="1"/>
    <x v="6"/>
  </r>
  <r>
    <d v="2021-02-19T00:00:00"/>
    <x v="13"/>
    <x v="1"/>
    <n v="13"/>
    <n v="4"/>
    <n v="30"/>
    <n v="1"/>
    <n v="1545950"/>
    <n v="1543430"/>
    <n v="0"/>
    <n v="2520"/>
    <n v="559"/>
    <s v="UFGL"/>
    <s v="Prepaid Mobile"/>
    <x v="12"/>
    <n v="3"/>
    <n v="6"/>
    <x v="1"/>
    <x v="6"/>
  </r>
  <r>
    <d v="2021-02-19T00:00:00"/>
    <x v="13"/>
    <x v="1"/>
    <n v="13"/>
    <n v="8"/>
    <n v="3"/>
    <n v="0"/>
    <n v="1365280"/>
    <n v="3102773"/>
    <n v="0"/>
    <n v="-1737493"/>
    <n v="341"/>
    <s v="UVOX"/>
    <s v="Mobile Data"/>
    <x v="12"/>
    <n v="3"/>
    <n v="6"/>
    <x v="1"/>
    <x v="6"/>
  </r>
  <r>
    <d v="2021-02-19T00:00:00"/>
    <x v="13"/>
    <x v="1"/>
    <n v="70"/>
    <n v="8"/>
    <n v="3"/>
    <n v="1"/>
    <n v="1180785"/>
    <n v="351195"/>
    <n v="0"/>
    <n v="829590"/>
    <n v="137"/>
    <s v="UVOX"/>
    <s v="Mobile Data"/>
    <x v="69"/>
    <n v="2"/>
    <n v="1"/>
    <x v="3"/>
    <x v="1"/>
  </r>
  <r>
    <d v="2021-02-19T00:00:00"/>
    <x v="13"/>
    <x v="1"/>
    <n v="70"/>
    <n v="8"/>
    <n v="40"/>
    <n v="0"/>
    <n v="536410"/>
    <n v="410370"/>
    <n v="10730"/>
    <n v="115310"/>
    <n v="15"/>
    <s v="MSEA"/>
    <s v="Mobile Data"/>
    <x v="69"/>
    <n v="2"/>
    <n v="1"/>
    <x v="3"/>
    <x v="1"/>
  </r>
  <r>
    <d v="2021-02-19T00:00:00"/>
    <x v="13"/>
    <x v="1"/>
    <n v="70"/>
    <n v="8"/>
    <n v="40"/>
    <n v="1"/>
    <n v="1004365"/>
    <n v="1164695"/>
    <n v="0"/>
    <n v="-160330"/>
    <n v="68"/>
    <s v="MSEA"/>
    <s v="Mobile Data"/>
    <x v="69"/>
    <n v="2"/>
    <n v="1"/>
    <x v="3"/>
    <x v="1"/>
  </r>
  <r>
    <d v="2021-02-19T00:00:00"/>
    <x v="13"/>
    <x v="1"/>
    <n v="70"/>
    <n v="8"/>
    <n v="3"/>
    <n v="0"/>
    <n v="1451875"/>
    <n v="2809875"/>
    <n v="14520"/>
    <n v="-1372520"/>
    <n v="53"/>
    <s v="UVOX"/>
    <s v="Mobile Data"/>
    <x v="69"/>
    <n v="2"/>
    <n v="1"/>
    <x v="3"/>
    <x v="1"/>
  </r>
  <r>
    <d v="2021-02-19T00:00:00"/>
    <x v="13"/>
    <x v="1"/>
    <n v="7"/>
    <n v="10"/>
    <n v="9"/>
    <n v="0"/>
    <n v="1443655"/>
    <n v="1444797"/>
    <n v="28870"/>
    <n v="-30012"/>
    <n v="3"/>
    <s v="ZVCE"/>
    <s v="EMI Payments"/>
    <x v="6"/>
    <n v="2"/>
    <n v="1"/>
    <x v="3"/>
    <x v="1"/>
  </r>
  <r>
    <d v="2021-02-19T00:00:00"/>
    <x v="13"/>
    <x v="1"/>
    <n v="7"/>
    <n v="9"/>
    <n v="20"/>
    <n v="1"/>
    <n v="1014100"/>
    <n v="1079000"/>
    <n v="0"/>
    <n v="-64900"/>
    <n v="39"/>
    <s v="UMGR"/>
    <s v="Digital Cable TV"/>
    <x v="6"/>
    <n v="2"/>
    <n v="1"/>
    <x v="3"/>
    <x v="1"/>
  </r>
  <r>
    <d v="2021-02-19T00:00:00"/>
    <x v="13"/>
    <x v="1"/>
    <n v="7"/>
    <n v="11"/>
    <n v="10"/>
    <n v="1"/>
    <n v="617795"/>
    <n v="488085"/>
    <n v="6180"/>
    <n v="123530"/>
    <n v="35"/>
    <s v="TNQT"/>
    <s v="Credit Card Bill"/>
    <x v="6"/>
    <n v="2"/>
    <n v="1"/>
    <x v="3"/>
    <x v="1"/>
  </r>
  <r>
    <d v="2021-02-19T00:00:00"/>
    <x v="13"/>
    <x v="1"/>
    <n v="7"/>
    <n v="9"/>
    <n v="17"/>
    <n v="1"/>
    <n v="1424295"/>
    <n v="1412195"/>
    <n v="14243"/>
    <n v="-2143"/>
    <n v="11"/>
    <s v="ILLH"/>
    <s v="Digital Cable TV"/>
    <x v="6"/>
    <n v="2"/>
    <n v="1"/>
    <x v="3"/>
    <x v="1"/>
  </r>
  <r>
    <d v="2021-02-19T00:00:00"/>
    <x v="13"/>
    <x v="1"/>
    <n v="7"/>
    <n v="9"/>
    <n v="21"/>
    <n v="1"/>
    <n v="1923180"/>
    <n v="1922760"/>
    <n v="0"/>
    <n v="420"/>
    <n v="1"/>
    <s v="ODHE"/>
    <s v="Digital Cable TV"/>
    <x v="6"/>
    <n v="2"/>
    <n v="1"/>
    <x v="3"/>
    <x v="1"/>
  </r>
  <r>
    <d v="2021-02-19T00:00:00"/>
    <x v="13"/>
    <x v="1"/>
    <n v="7"/>
    <n v="1"/>
    <n v="35"/>
    <n v="1"/>
    <n v="1279510"/>
    <n v="-95910"/>
    <n v="38385"/>
    <n v="1337035"/>
    <n v="5783"/>
    <s v="BDFZ"/>
    <s v="Electricity"/>
    <x v="6"/>
    <n v="2"/>
    <n v="1"/>
    <x v="3"/>
    <x v="1"/>
  </r>
  <r>
    <d v="2021-02-19T00:00:00"/>
    <x v="13"/>
    <x v="1"/>
    <n v="7"/>
    <n v="1"/>
    <n v="35"/>
    <n v="0"/>
    <n v="378830"/>
    <n v="377950"/>
    <n v="3790"/>
    <n v="-2910"/>
    <n v="5"/>
    <s v="BDFZ"/>
    <s v="Electricity"/>
    <x v="6"/>
    <n v="2"/>
    <n v="1"/>
    <x v="3"/>
    <x v="1"/>
  </r>
  <r>
    <d v="2021-02-19T00:00:00"/>
    <x v="13"/>
    <x v="1"/>
    <n v="7"/>
    <n v="10"/>
    <n v="9"/>
    <n v="1"/>
    <n v="733765"/>
    <n v="-135675"/>
    <n v="14680"/>
    <n v="854760"/>
    <n v="896"/>
    <s v="ZVCE"/>
    <s v="EMI Payments"/>
    <x v="6"/>
    <n v="2"/>
    <n v="1"/>
    <x v="3"/>
    <x v="1"/>
  </r>
  <r>
    <d v="2021-02-19T00:00:00"/>
    <x v="13"/>
    <x v="1"/>
    <n v="51"/>
    <n v="6"/>
    <n v="18"/>
    <n v="0"/>
    <n v="561455"/>
    <n v="559041"/>
    <n v="5610"/>
    <n v="-3196"/>
    <n v="28"/>
    <s v="ANNP"/>
    <s v="E-Money Top Up"/>
    <x v="50"/>
    <n v="4"/>
    <n v="8"/>
    <x v="0"/>
    <x v="2"/>
  </r>
  <r>
    <d v="2021-02-19T00:00:00"/>
    <x v="13"/>
    <x v="1"/>
    <n v="51"/>
    <n v="6"/>
    <n v="18"/>
    <n v="1"/>
    <n v="427400"/>
    <n v="457488"/>
    <n v="0"/>
    <n v="-30088"/>
    <n v="1063"/>
    <s v="ANNP"/>
    <s v="E-Money Top Up"/>
    <x v="50"/>
    <n v="4"/>
    <n v="8"/>
    <x v="0"/>
    <x v="2"/>
  </r>
  <r>
    <d v="2021-02-19T00:00:00"/>
    <x v="13"/>
    <x v="1"/>
    <n v="2"/>
    <n v="4"/>
    <n v="33"/>
    <n v="1"/>
    <n v="1436290"/>
    <n v="1435500"/>
    <n v="14363"/>
    <n v="-13573"/>
    <n v="30"/>
    <s v="KRNH"/>
    <s v="Prepaid Mobile"/>
    <x v="1"/>
    <n v="3"/>
    <n v="1"/>
    <x v="1"/>
    <x v="1"/>
  </r>
  <r>
    <d v="2021-02-19T00:00:00"/>
    <x v="13"/>
    <x v="1"/>
    <n v="2"/>
    <n v="5"/>
    <n v="12"/>
    <n v="1"/>
    <n v="507255"/>
    <n v="507265"/>
    <n v="10145"/>
    <n v="-10155"/>
    <n v="1"/>
    <s v="GUZG"/>
    <s v="Game Voucher"/>
    <x v="1"/>
    <n v="3"/>
    <n v="1"/>
    <x v="1"/>
    <x v="1"/>
  </r>
  <r>
    <d v="2021-02-19T00:00:00"/>
    <x v="13"/>
    <x v="1"/>
    <n v="2"/>
    <n v="6"/>
    <n v="7"/>
    <n v="1"/>
    <n v="1508235"/>
    <n v="1508615"/>
    <n v="15082"/>
    <n v="-15462"/>
    <n v="1"/>
    <s v="ZYYT"/>
    <s v="E-Money Top Up"/>
    <x v="1"/>
    <n v="3"/>
    <n v="1"/>
    <x v="1"/>
    <x v="1"/>
  </r>
  <r>
    <d v="2021-02-19T00:00:00"/>
    <x v="13"/>
    <x v="1"/>
    <n v="2"/>
    <n v="4"/>
    <n v="30"/>
    <n v="0"/>
    <n v="791300"/>
    <n v="791294"/>
    <n v="7910"/>
    <n v="-7904"/>
    <n v="1"/>
    <s v="UFGL"/>
    <s v="Prepaid Mobile"/>
    <x v="1"/>
    <n v="3"/>
    <n v="1"/>
    <x v="1"/>
    <x v="1"/>
  </r>
  <r>
    <d v="2021-02-19T00:00:00"/>
    <x v="13"/>
    <x v="1"/>
    <n v="2"/>
    <n v="4"/>
    <n v="3"/>
    <n v="1"/>
    <n v="253930"/>
    <n v="254130"/>
    <n v="5079"/>
    <n v="-5279"/>
    <n v="25"/>
    <s v="UVOX"/>
    <s v="Prepaid Mobile"/>
    <x v="1"/>
    <n v="3"/>
    <n v="1"/>
    <x v="1"/>
    <x v="1"/>
  </r>
  <r>
    <d v="2021-02-19T00:00:00"/>
    <x v="13"/>
    <x v="1"/>
    <n v="2"/>
    <n v="6"/>
    <n v="29"/>
    <n v="1"/>
    <n v="897170"/>
    <n v="897223"/>
    <n v="17940"/>
    <n v="-17993"/>
    <n v="1"/>
    <s v="SPJY"/>
    <s v="E-Money Top Up"/>
    <x v="1"/>
    <n v="3"/>
    <n v="1"/>
    <x v="1"/>
    <x v="1"/>
  </r>
  <r>
    <d v="2021-02-19T00:00:00"/>
    <x v="13"/>
    <x v="1"/>
    <n v="2"/>
    <n v="5"/>
    <n v="4"/>
    <n v="1"/>
    <n v="722515"/>
    <n v="721745"/>
    <n v="21680"/>
    <n v="-20910"/>
    <n v="2"/>
    <s v="WRIF"/>
    <s v="Game Voucher"/>
    <x v="1"/>
    <n v="3"/>
    <n v="1"/>
    <x v="1"/>
    <x v="1"/>
  </r>
  <r>
    <d v="2021-02-19T00:00:00"/>
    <x v="13"/>
    <x v="1"/>
    <n v="2"/>
    <n v="6"/>
    <n v="18"/>
    <n v="1"/>
    <n v="351280"/>
    <n v="354530"/>
    <n v="7030"/>
    <n v="-10280"/>
    <n v="65"/>
    <s v="ANNP"/>
    <s v="E-Money Top Up"/>
    <x v="1"/>
    <n v="3"/>
    <n v="1"/>
    <x v="1"/>
    <x v="1"/>
  </r>
  <r>
    <d v="2021-02-19T00:00:00"/>
    <x v="13"/>
    <x v="1"/>
    <n v="2"/>
    <n v="4"/>
    <n v="3"/>
    <n v="0"/>
    <n v="1838495"/>
    <n v="1838475"/>
    <n v="0"/>
    <n v="20"/>
    <n v="1"/>
    <s v="UVOX"/>
    <s v="Prepaid Mobile"/>
    <x v="1"/>
    <n v="3"/>
    <n v="1"/>
    <x v="1"/>
    <x v="1"/>
  </r>
  <r>
    <d v="2021-02-19T00:00:00"/>
    <x v="13"/>
    <x v="1"/>
    <n v="2"/>
    <n v="4"/>
    <n v="31"/>
    <n v="1"/>
    <n v="151195"/>
    <n v="151177"/>
    <n v="0"/>
    <n v="18"/>
    <n v="2"/>
    <s v="PVUV"/>
    <s v="Prepaid Mobile"/>
    <x v="1"/>
    <n v="3"/>
    <n v="1"/>
    <x v="1"/>
    <x v="1"/>
  </r>
  <r>
    <d v="2021-02-19T00:00:00"/>
    <x v="13"/>
    <x v="1"/>
    <n v="2"/>
    <n v="4"/>
    <n v="31"/>
    <n v="0"/>
    <n v="496545"/>
    <n v="496495"/>
    <n v="14900"/>
    <n v="-14850"/>
    <n v="3"/>
    <s v="PVUV"/>
    <s v="Prepaid Mobile"/>
    <x v="1"/>
    <n v="3"/>
    <n v="1"/>
    <x v="1"/>
    <x v="1"/>
  </r>
  <r>
    <d v="2021-02-19T00:00:00"/>
    <x v="13"/>
    <x v="1"/>
    <n v="10"/>
    <n v="6"/>
    <n v="18"/>
    <n v="1"/>
    <n v="1599860"/>
    <n v="1599020"/>
    <n v="0"/>
    <n v="840"/>
    <n v="8"/>
    <s v="ANNP"/>
    <s v="E-Money Top Up"/>
    <x v="9"/>
    <n v="3"/>
    <n v="1"/>
    <x v="1"/>
    <x v="1"/>
  </r>
  <r>
    <d v="2021-02-19T00:00:00"/>
    <x v="13"/>
    <x v="1"/>
    <n v="10"/>
    <n v="6"/>
    <n v="3"/>
    <n v="1"/>
    <n v="213165"/>
    <n v="213075"/>
    <n v="0"/>
    <n v="90"/>
    <n v="1"/>
    <s v="UVOX"/>
    <s v="E-Money Top Up"/>
    <x v="9"/>
    <n v="3"/>
    <n v="1"/>
    <x v="1"/>
    <x v="1"/>
  </r>
  <r>
    <d v="2021-02-19T00:00:00"/>
    <x v="13"/>
    <x v="1"/>
    <n v="10"/>
    <n v="6"/>
    <n v="29"/>
    <n v="1"/>
    <n v="115945"/>
    <n v="116035"/>
    <n v="1160"/>
    <n v="-1250"/>
    <n v="4"/>
    <s v="SPJY"/>
    <s v="E-Money Top Up"/>
    <x v="9"/>
    <n v="3"/>
    <n v="1"/>
    <x v="1"/>
    <x v="1"/>
  </r>
  <r>
    <d v="2021-02-19T00:00:00"/>
    <x v="13"/>
    <x v="1"/>
    <n v="69"/>
    <n v="4"/>
    <n v="3"/>
    <n v="1"/>
    <n v="528285"/>
    <n v="528445"/>
    <n v="0"/>
    <n v="-160"/>
    <n v="2"/>
    <s v="UVOX"/>
    <s v="Prepaid Mobile"/>
    <x v="68"/>
    <n v="5"/>
    <n v="2"/>
    <x v="4"/>
    <x v="3"/>
  </r>
  <r>
    <d v="2021-02-19T00:00:00"/>
    <x v="13"/>
    <x v="1"/>
    <n v="69"/>
    <n v="6"/>
    <n v="29"/>
    <n v="1"/>
    <n v="1602985"/>
    <n v="1602689"/>
    <n v="0"/>
    <n v="296"/>
    <n v="4"/>
    <s v="SPJY"/>
    <s v="E-Money Top Up"/>
    <x v="68"/>
    <n v="5"/>
    <n v="2"/>
    <x v="4"/>
    <x v="3"/>
  </r>
  <r>
    <d v="2021-02-19T00:00:00"/>
    <x v="13"/>
    <x v="1"/>
    <n v="50"/>
    <n v="8"/>
    <n v="33"/>
    <n v="0"/>
    <n v="384195"/>
    <n v="384225"/>
    <n v="3842"/>
    <n v="-3872"/>
    <n v="6"/>
    <s v="KRNH"/>
    <s v="Mobile Data"/>
    <x v="49"/>
    <n v="1"/>
    <n v="8"/>
    <x v="2"/>
    <x v="2"/>
  </r>
  <r>
    <d v="2021-02-19T00:00:00"/>
    <x v="13"/>
    <x v="1"/>
    <n v="50"/>
    <n v="8"/>
    <n v="33"/>
    <n v="1"/>
    <n v="1146380"/>
    <n v="1146264"/>
    <n v="0"/>
    <n v="116"/>
    <n v="4"/>
    <s v="KRNH"/>
    <s v="Mobile Data"/>
    <x v="49"/>
    <n v="1"/>
    <n v="8"/>
    <x v="2"/>
    <x v="2"/>
  </r>
  <r>
    <d v="2021-02-19T00:00:00"/>
    <x v="13"/>
    <x v="1"/>
    <n v="50"/>
    <n v="6"/>
    <n v="18"/>
    <n v="1"/>
    <n v="1107460"/>
    <n v="1100220"/>
    <n v="11070"/>
    <n v="-3830"/>
    <n v="36"/>
    <s v="ANNP"/>
    <s v="E-Money Top Up"/>
    <x v="49"/>
    <n v="1"/>
    <n v="8"/>
    <x v="2"/>
    <x v="2"/>
  </r>
  <r>
    <d v="2021-02-19T00:00:00"/>
    <x v="13"/>
    <x v="1"/>
    <n v="50"/>
    <n v="6"/>
    <n v="18"/>
    <n v="0"/>
    <n v="1750055"/>
    <n v="1750205"/>
    <n v="0"/>
    <n v="-150"/>
    <n v="1"/>
    <s v="ANNP"/>
    <s v="E-Money Top Up"/>
    <x v="49"/>
    <n v="1"/>
    <n v="8"/>
    <x v="2"/>
    <x v="2"/>
  </r>
  <r>
    <d v="2021-02-19T00:00:00"/>
    <x v="13"/>
    <x v="1"/>
    <n v="9"/>
    <n v="6"/>
    <n v="18"/>
    <n v="0"/>
    <n v="1038635"/>
    <n v="1038205"/>
    <n v="0"/>
    <n v="430"/>
    <n v="5"/>
    <s v="ANNP"/>
    <s v="E-Money Top Up"/>
    <x v="8"/>
    <n v="4"/>
    <n v="2"/>
    <x v="0"/>
    <x v="3"/>
  </r>
  <r>
    <d v="2021-02-19T00:00:00"/>
    <x v="13"/>
    <x v="1"/>
    <n v="9"/>
    <n v="7"/>
    <n v="44"/>
    <n v="1"/>
    <n v="162830"/>
    <n v="161717"/>
    <n v="1630"/>
    <n v="-517"/>
    <n v="1"/>
    <s v="ZQNA"/>
    <s v="Water"/>
    <x v="8"/>
    <n v="4"/>
    <n v="2"/>
    <x v="0"/>
    <x v="3"/>
  </r>
  <r>
    <d v="2021-02-19T00:00:00"/>
    <x v="13"/>
    <x v="1"/>
    <n v="9"/>
    <n v="8"/>
    <n v="33"/>
    <n v="0"/>
    <n v="1607165"/>
    <n v="1607033"/>
    <n v="0"/>
    <n v="132"/>
    <n v="3"/>
    <s v="KRNH"/>
    <s v="Mobile Data"/>
    <x v="8"/>
    <n v="4"/>
    <n v="2"/>
    <x v="0"/>
    <x v="3"/>
  </r>
  <r>
    <d v="2021-02-19T00:00:00"/>
    <x v="13"/>
    <x v="1"/>
    <n v="9"/>
    <n v="7"/>
    <n v="35"/>
    <n v="1"/>
    <n v="308050"/>
    <n v="307089"/>
    <n v="3080"/>
    <n v="-2119"/>
    <n v="5"/>
    <s v="BDFZ"/>
    <s v="Water"/>
    <x v="8"/>
    <n v="4"/>
    <n v="2"/>
    <x v="0"/>
    <x v="3"/>
  </r>
  <r>
    <d v="2021-02-19T00:00:00"/>
    <x v="13"/>
    <x v="1"/>
    <n v="9"/>
    <n v="23"/>
    <n v="21"/>
    <n v="1"/>
    <n v="1071920"/>
    <n v="1067436"/>
    <n v="10719"/>
    <n v="-6235"/>
    <n v="11"/>
    <s v="ODHE"/>
    <s v="Piped Gas"/>
    <x v="8"/>
    <n v="4"/>
    <n v="2"/>
    <x v="0"/>
    <x v="3"/>
  </r>
  <r>
    <d v="2021-02-19T00:00:00"/>
    <x v="13"/>
    <x v="1"/>
    <n v="9"/>
    <n v="4"/>
    <n v="3"/>
    <n v="0"/>
    <n v="1557080"/>
    <n v="1557150"/>
    <n v="0"/>
    <n v="-70"/>
    <n v="2"/>
    <s v="UVOX"/>
    <s v="Prepaid Mobile"/>
    <x v="8"/>
    <n v="4"/>
    <n v="2"/>
    <x v="0"/>
    <x v="3"/>
  </r>
  <r>
    <d v="2021-02-19T00:00:00"/>
    <x v="13"/>
    <x v="1"/>
    <n v="9"/>
    <n v="7"/>
    <n v="26"/>
    <n v="1"/>
    <n v="209710"/>
    <n v="163030"/>
    <n v="6291"/>
    <n v="40389"/>
    <n v="135"/>
    <s v="TLGY"/>
    <s v="Water"/>
    <x v="8"/>
    <n v="4"/>
    <n v="2"/>
    <x v="0"/>
    <x v="3"/>
  </r>
  <r>
    <d v="2021-02-19T00:00:00"/>
    <x v="13"/>
    <x v="1"/>
    <n v="9"/>
    <n v="4"/>
    <n v="33"/>
    <n v="1"/>
    <n v="1830985"/>
    <n v="1829055"/>
    <n v="0"/>
    <n v="1930"/>
    <n v="189"/>
    <s v="KRNH"/>
    <s v="Prepaid Mobile"/>
    <x v="8"/>
    <n v="4"/>
    <n v="2"/>
    <x v="0"/>
    <x v="3"/>
  </r>
  <r>
    <d v="2021-02-19T00:00:00"/>
    <x v="13"/>
    <x v="1"/>
    <n v="9"/>
    <n v="6"/>
    <n v="18"/>
    <n v="1"/>
    <n v="756440"/>
    <n v="759972"/>
    <n v="0"/>
    <n v="-3532"/>
    <n v="247"/>
    <s v="ANNP"/>
    <s v="E-Money Top Up"/>
    <x v="8"/>
    <n v="4"/>
    <n v="2"/>
    <x v="0"/>
    <x v="3"/>
  </r>
  <r>
    <d v="2021-02-19T00:00:00"/>
    <x v="13"/>
    <x v="1"/>
    <n v="9"/>
    <n v="3"/>
    <n v="26"/>
    <n v="1"/>
    <n v="102435"/>
    <n v="197905"/>
    <n v="3070"/>
    <n v="-98540"/>
    <n v="75"/>
    <s v="TLGY"/>
    <s v="Landline"/>
    <x v="8"/>
    <n v="4"/>
    <n v="2"/>
    <x v="0"/>
    <x v="3"/>
  </r>
  <r>
    <d v="2021-02-19T00:00:00"/>
    <x v="13"/>
    <x v="1"/>
    <n v="9"/>
    <n v="7"/>
    <n v="26"/>
    <n v="0"/>
    <n v="824230"/>
    <n v="763264"/>
    <n v="8242"/>
    <n v="52724"/>
    <n v="54"/>
    <s v="TLGY"/>
    <s v="Water"/>
    <x v="8"/>
    <n v="4"/>
    <n v="2"/>
    <x v="0"/>
    <x v="3"/>
  </r>
  <r>
    <d v="2021-02-19T00:00:00"/>
    <x v="13"/>
    <x v="1"/>
    <n v="9"/>
    <n v="3"/>
    <n v="26"/>
    <n v="0"/>
    <n v="1368675"/>
    <n v="1363525"/>
    <n v="0"/>
    <n v="5150"/>
    <n v="43"/>
    <s v="TLGY"/>
    <s v="Landline"/>
    <x v="8"/>
    <n v="4"/>
    <n v="2"/>
    <x v="0"/>
    <x v="3"/>
  </r>
  <r>
    <d v="2021-02-19T00:00:00"/>
    <x v="13"/>
    <x v="1"/>
    <n v="9"/>
    <n v="19"/>
    <n v="19"/>
    <n v="1"/>
    <n v="1892880"/>
    <n v="1880720"/>
    <n v="37860"/>
    <n v="-25700"/>
    <n v="32"/>
    <s v="TJUA"/>
    <s v="Metro"/>
    <x v="8"/>
    <n v="4"/>
    <n v="2"/>
    <x v="0"/>
    <x v="3"/>
  </r>
  <r>
    <d v="2021-02-19T00:00:00"/>
    <x v="13"/>
    <x v="1"/>
    <n v="6"/>
    <n v="11"/>
    <n v="10"/>
    <n v="1"/>
    <n v="1227925"/>
    <n v="1226805"/>
    <n v="36840"/>
    <n v="-35720"/>
    <n v="2"/>
    <s v="TNQT"/>
    <s v="Credit Card Bill"/>
    <x v="5"/>
    <n v="3"/>
    <n v="2"/>
    <x v="1"/>
    <x v="3"/>
  </r>
  <r>
    <d v="2021-02-19T00:00:00"/>
    <x v="13"/>
    <x v="1"/>
    <n v="6"/>
    <n v="15"/>
    <n v="15"/>
    <n v="1"/>
    <n v="1697180"/>
    <n v="1698000"/>
    <n v="33940"/>
    <n v="-34760"/>
    <n v="2"/>
    <s v="UBRL"/>
    <s v="Multifinance Bill"/>
    <x v="5"/>
    <n v="3"/>
    <n v="2"/>
    <x v="1"/>
    <x v="3"/>
  </r>
  <r>
    <d v="2021-02-19T00:00:00"/>
    <x v="13"/>
    <x v="1"/>
    <n v="41"/>
    <n v="7"/>
    <n v="26"/>
    <n v="1"/>
    <n v="728770"/>
    <n v="724348"/>
    <n v="21863"/>
    <n v="-17441"/>
    <n v="8"/>
    <s v="TLGY"/>
    <s v="Water"/>
    <x v="40"/>
    <n v="4"/>
    <n v="6"/>
    <x v="0"/>
    <x v="6"/>
  </r>
  <r>
    <d v="2021-02-19T00:00:00"/>
    <x v="13"/>
    <x v="1"/>
    <n v="41"/>
    <n v="19"/>
    <n v="19"/>
    <n v="0"/>
    <n v="1695820"/>
    <n v="1695915"/>
    <n v="0"/>
    <n v="-95"/>
    <n v="2"/>
    <s v="TJUA"/>
    <s v="Metro"/>
    <x v="40"/>
    <n v="4"/>
    <n v="6"/>
    <x v="0"/>
    <x v="6"/>
  </r>
  <r>
    <d v="2021-02-19T00:00:00"/>
    <x v="13"/>
    <x v="1"/>
    <n v="41"/>
    <n v="19"/>
    <n v="19"/>
    <n v="1"/>
    <n v="478310"/>
    <n v="401700"/>
    <n v="9570"/>
    <n v="67040"/>
    <n v="192"/>
    <s v="TJUA"/>
    <s v="Metro"/>
    <x v="40"/>
    <n v="4"/>
    <n v="6"/>
    <x v="0"/>
    <x v="6"/>
  </r>
  <r>
    <d v="2021-02-19T00:00:00"/>
    <x v="13"/>
    <x v="1"/>
    <n v="41"/>
    <n v="9"/>
    <n v="17"/>
    <n v="1"/>
    <n v="483755"/>
    <n v="483695"/>
    <n v="14510"/>
    <n v="-14450"/>
    <n v="1"/>
    <s v="ILLH"/>
    <s v="Digital Cable TV"/>
    <x v="40"/>
    <n v="4"/>
    <n v="6"/>
    <x v="0"/>
    <x v="6"/>
  </r>
  <r>
    <d v="2021-02-19T00:00:00"/>
    <x v="13"/>
    <x v="1"/>
    <n v="41"/>
    <n v="7"/>
    <n v="26"/>
    <n v="0"/>
    <n v="396050"/>
    <n v="395717"/>
    <n v="11880"/>
    <n v="-11547"/>
    <n v="8"/>
    <s v="TLGY"/>
    <s v="Water"/>
    <x v="40"/>
    <n v="4"/>
    <n v="6"/>
    <x v="0"/>
    <x v="6"/>
  </r>
  <r>
    <d v="2021-02-19T00:00:00"/>
    <x v="13"/>
    <x v="1"/>
    <n v="22"/>
    <n v="4"/>
    <n v="3"/>
    <n v="0"/>
    <n v="1866585"/>
    <n v="1860815"/>
    <n v="55998"/>
    <n v="-50228"/>
    <n v="6"/>
    <s v="UVOX"/>
    <s v="Prepaid Mobile"/>
    <x v="21"/>
    <n v="3"/>
    <n v="4"/>
    <x v="1"/>
    <x v="0"/>
  </r>
  <r>
    <d v="2021-02-19T00:00:00"/>
    <x v="13"/>
    <x v="1"/>
    <n v="22"/>
    <n v="4"/>
    <n v="31"/>
    <n v="1"/>
    <n v="983880"/>
    <n v="1151993"/>
    <n v="9840"/>
    <n v="-177953"/>
    <n v="86"/>
    <s v="PVUV"/>
    <s v="Prepaid Mobile"/>
    <x v="21"/>
    <n v="3"/>
    <n v="4"/>
    <x v="1"/>
    <x v="0"/>
  </r>
  <r>
    <d v="2021-02-19T00:00:00"/>
    <x v="13"/>
    <x v="1"/>
    <n v="22"/>
    <n v="4"/>
    <n v="30"/>
    <n v="1"/>
    <n v="1163985"/>
    <n v="1128115"/>
    <n v="0"/>
    <n v="35870"/>
    <n v="41"/>
    <s v="UFGL"/>
    <s v="Prepaid Mobile"/>
    <x v="21"/>
    <n v="3"/>
    <n v="4"/>
    <x v="1"/>
    <x v="0"/>
  </r>
  <r>
    <d v="2021-02-19T00:00:00"/>
    <x v="13"/>
    <x v="1"/>
    <n v="22"/>
    <n v="4"/>
    <n v="3"/>
    <n v="1"/>
    <n v="670410"/>
    <n v="302880"/>
    <n v="0"/>
    <n v="367530"/>
    <n v="304"/>
    <s v="UVOX"/>
    <s v="Prepaid Mobile"/>
    <x v="21"/>
    <n v="3"/>
    <n v="4"/>
    <x v="1"/>
    <x v="0"/>
  </r>
  <r>
    <d v="2021-02-19T00:00:00"/>
    <x v="13"/>
    <x v="1"/>
    <n v="48"/>
    <n v="5"/>
    <n v="4"/>
    <n v="1"/>
    <n v="1712705"/>
    <n v="1711425"/>
    <n v="0"/>
    <n v="1280"/>
    <n v="1"/>
    <s v="WRIF"/>
    <s v="Game Voucher"/>
    <x v="47"/>
    <n v="4"/>
    <n v="6"/>
    <x v="0"/>
    <x v="6"/>
  </r>
  <r>
    <d v="2021-02-19T00:00:00"/>
    <x v="13"/>
    <x v="1"/>
    <n v="48"/>
    <n v="4"/>
    <n v="3"/>
    <n v="1"/>
    <n v="537030"/>
    <n v="536482"/>
    <n v="0"/>
    <n v="548"/>
    <n v="1"/>
    <s v="UVOX"/>
    <s v="Prepaid Mobile"/>
    <x v="47"/>
    <n v="4"/>
    <n v="6"/>
    <x v="0"/>
    <x v="6"/>
  </r>
  <r>
    <d v="2021-02-19T00:00:00"/>
    <x v="13"/>
    <x v="1"/>
    <n v="48"/>
    <n v="4"/>
    <n v="33"/>
    <n v="1"/>
    <n v="1952865"/>
    <n v="1952752"/>
    <n v="39057"/>
    <n v="-38944"/>
    <n v="1"/>
    <s v="KRNH"/>
    <s v="Prepaid Mobile"/>
    <x v="47"/>
    <n v="4"/>
    <n v="6"/>
    <x v="0"/>
    <x v="6"/>
  </r>
  <r>
    <d v="2021-02-19T00:00:00"/>
    <x v="13"/>
    <x v="1"/>
    <n v="48"/>
    <n v="5"/>
    <n v="12"/>
    <n v="1"/>
    <n v="1014155"/>
    <n v="1014365"/>
    <n v="0"/>
    <n v="-210"/>
    <n v="7"/>
    <s v="GUZG"/>
    <s v="Game Voucher"/>
    <x v="47"/>
    <n v="4"/>
    <n v="6"/>
    <x v="0"/>
    <x v="6"/>
  </r>
  <r>
    <d v="2021-02-19T00:00:00"/>
    <x v="13"/>
    <x v="1"/>
    <n v="48"/>
    <n v="4"/>
    <n v="30"/>
    <n v="1"/>
    <n v="520675"/>
    <n v="520725"/>
    <n v="0"/>
    <n v="-50"/>
    <n v="2"/>
    <s v="UFGL"/>
    <s v="Prepaid Mobile"/>
    <x v="47"/>
    <n v="4"/>
    <n v="6"/>
    <x v="0"/>
    <x v="6"/>
  </r>
  <r>
    <d v="2021-02-19T00:00:00"/>
    <x v="13"/>
    <x v="1"/>
    <n v="19"/>
    <n v="10"/>
    <n v="9"/>
    <n v="1"/>
    <n v="581620"/>
    <n v="577980"/>
    <n v="0"/>
    <n v="3640"/>
    <n v="50"/>
    <s v="ZVCE"/>
    <s v="EMI Payments"/>
    <x v="18"/>
    <n v="3"/>
    <n v="8"/>
    <x v="1"/>
    <x v="2"/>
  </r>
  <r>
    <d v="2021-02-19T00:00:00"/>
    <x v="13"/>
    <x v="1"/>
    <n v="23"/>
    <n v="6"/>
    <n v="3"/>
    <n v="0"/>
    <n v="1621600"/>
    <n v="1621650"/>
    <n v="0"/>
    <n v="-50"/>
    <n v="16"/>
    <s v="UVOX"/>
    <s v="E-Money Top Up"/>
    <x v="22"/>
    <n v="1"/>
    <n v="6"/>
    <x v="2"/>
    <x v="6"/>
  </r>
  <r>
    <d v="2021-02-19T00:00:00"/>
    <x v="13"/>
    <x v="1"/>
    <n v="23"/>
    <n v="6"/>
    <n v="29"/>
    <n v="1"/>
    <n v="591410"/>
    <n v="592280"/>
    <n v="0"/>
    <n v="-870"/>
    <n v="3"/>
    <s v="SPJY"/>
    <s v="E-Money Top Up"/>
    <x v="22"/>
    <n v="1"/>
    <n v="6"/>
    <x v="2"/>
    <x v="6"/>
  </r>
  <r>
    <d v="2021-02-19T00:00:00"/>
    <x v="13"/>
    <x v="1"/>
    <n v="23"/>
    <n v="6"/>
    <n v="3"/>
    <n v="1"/>
    <n v="1265860"/>
    <n v="1265787"/>
    <n v="0"/>
    <n v="73"/>
    <n v="15"/>
    <s v="UVOX"/>
    <s v="E-Money Top Up"/>
    <x v="22"/>
    <n v="1"/>
    <n v="6"/>
    <x v="2"/>
    <x v="6"/>
  </r>
  <r>
    <d v="2021-02-19T00:00:00"/>
    <x v="13"/>
    <x v="1"/>
    <n v="76"/>
    <n v="6"/>
    <n v="18"/>
    <n v="1"/>
    <n v="1630195"/>
    <n v="1629487"/>
    <n v="0"/>
    <n v="708"/>
    <n v="16"/>
    <s v="ANNP"/>
    <s v="E-Money Top Up"/>
    <x v="75"/>
    <n v="4"/>
    <n v="6"/>
    <x v="0"/>
    <x v="6"/>
  </r>
  <r>
    <d v="2021-02-19T00:00:00"/>
    <x v="13"/>
    <x v="1"/>
    <n v="40"/>
    <n v="7"/>
    <n v="26"/>
    <n v="1"/>
    <n v="1717935"/>
    <n v="1720875"/>
    <n v="0"/>
    <n v="-2940"/>
    <n v="7"/>
    <s v="TLGY"/>
    <s v="Water"/>
    <x v="39"/>
    <n v="3"/>
    <n v="8"/>
    <x v="1"/>
    <x v="2"/>
  </r>
  <r>
    <d v="2021-02-19T00:00:00"/>
    <x v="13"/>
    <x v="1"/>
    <n v="40"/>
    <n v="10"/>
    <n v="9"/>
    <n v="1"/>
    <n v="153635"/>
    <n v="152568"/>
    <n v="0"/>
    <n v="1067"/>
    <n v="1"/>
    <s v="ZVCE"/>
    <s v="EMI Payments"/>
    <x v="39"/>
    <n v="3"/>
    <n v="8"/>
    <x v="1"/>
    <x v="2"/>
  </r>
  <r>
    <d v="2021-02-19T00:00:00"/>
    <x v="13"/>
    <x v="1"/>
    <n v="25"/>
    <n v="6"/>
    <n v="18"/>
    <n v="1"/>
    <n v="1244410"/>
    <n v="1231910"/>
    <n v="12440"/>
    <n v="60"/>
    <n v="125"/>
    <s v="ANNP"/>
    <s v="E-Money Top Up"/>
    <x v="24"/>
    <n v="4"/>
    <n v="2"/>
    <x v="0"/>
    <x v="3"/>
  </r>
  <r>
    <d v="2021-02-19T00:00:00"/>
    <x v="13"/>
    <x v="1"/>
    <n v="25"/>
    <n v="6"/>
    <n v="3"/>
    <n v="0"/>
    <n v="1782895"/>
    <n v="1782155"/>
    <n v="0"/>
    <n v="740"/>
    <n v="93"/>
    <s v="UVOX"/>
    <s v="E-Money Top Up"/>
    <x v="24"/>
    <n v="4"/>
    <n v="2"/>
    <x v="0"/>
    <x v="3"/>
  </r>
  <r>
    <d v="2021-02-19T00:00:00"/>
    <x v="13"/>
    <x v="1"/>
    <n v="25"/>
    <n v="6"/>
    <n v="18"/>
    <n v="0"/>
    <n v="951480"/>
    <n v="949840"/>
    <n v="9510"/>
    <n v="-7870"/>
    <n v="6"/>
    <s v="ANNP"/>
    <s v="E-Money Top Up"/>
    <x v="24"/>
    <n v="4"/>
    <n v="2"/>
    <x v="0"/>
    <x v="3"/>
  </r>
  <r>
    <d v="2021-02-19T00:00:00"/>
    <x v="13"/>
    <x v="1"/>
    <n v="25"/>
    <n v="6"/>
    <n v="3"/>
    <n v="1"/>
    <n v="932985"/>
    <n v="933507"/>
    <n v="0"/>
    <n v="-522"/>
    <n v="208"/>
    <s v="UVOX"/>
    <s v="E-Money Top Up"/>
    <x v="24"/>
    <n v="4"/>
    <n v="2"/>
    <x v="0"/>
    <x v="3"/>
  </r>
  <r>
    <d v="2021-02-19T00:00:00"/>
    <x v="13"/>
    <x v="1"/>
    <n v="39"/>
    <n v="6"/>
    <n v="38"/>
    <n v="0"/>
    <n v="312685"/>
    <n v="310945"/>
    <n v="0"/>
    <n v="1740"/>
    <n v="14"/>
    <s v="SYJA"/>
    <s v="E-Money Top Up"/>
    <x v="38"/>
    <n v="3"/>
    <n v="3"/>
    <x v="1"/>
    <x v="4"/>
  </r>
  <r>
    <d v="2021-02-19T00:00:00"/>
    <x v="13"/>
    <x v="1"/>
    <n v="39"/>
    <n v="6"/>
    <n v="3"/>
    <n v="0"/>
    <n v="409295"/>
    <n v="407285"/>
    <n v="0"/>
    <n v="2010"/>
    <n v="67"/>
    <s v="UVOX"/>
    <s v="E-Money Top Up"/>
    <x v="38"/>
    <n v="3"/>
    <n v="3"/>
    <x v="1"/>
    <x v="4"/>
  </r>
  <r>
    <d v="2021-02-19T00:00:00"/>
    <x v="13"/>
    <x v="1"/>
    <n v="39"/>
    <n v="6"/>
    <n v="38"/>
    <n v="1"/>
    <n v="1662465"/>
    <n v="1623355"/>
    <n v="0"/>
    <n v="39110"/>
    <n v="132"/>
    <s v="SYJA"/>
    <s v="E-Money Top Up"/>
    <x v="38"/>
    <n v="3"/>
    <n v="3"/>
    <x v="1"/>
    <x v="4"/>
  </r>
  <r>
    <d v="2021-02-19T00:00:00"/>
    <x v="13"/>
    <x v="1"/>
    <n v="39"/>
    <n v="5"/>
    <n v="12"/>
    <n v="1"/>
    <n v="7410"/>
    <n v="7435"/>
    <n v="150"/>
    <n v="-175"/>
    <n v="22"/>
    <s v="GUZG"/>
    <s v="Game Voucher"/>
    <x v="38"/>
    <n v="3"/>
    <n v="3"/>
    <x v="1"/>
    <x v="4"/>
  </r>
  <r>
    <d v="2021-02-19T00:00:00"/>
    <x v="13"/>
    <x v="1"/>
    <n v="39"/>
    <n v="6"/>
    <n v="3"/>
    <n v="1"/>
    <n v="130130"/>
    <n v="128600"/>
    <n v="0"/>
    <n v="1530"/>
    <n v="521"/>
    <s v="UVOX"/>
    <s v="E-Money Top Up"/>
    <x v="38"/>
    <n v="3"/>
    <n v="3"/>
    <x v="1"/>
    <x v="4"/>
  </r>
  <r>
    <d v="2021-02-19T00:00:00"/>
    <x v="13"/>
    <x v="1"/>
    <n v="61"/>
    <n v="4"/>
    <n v="3"/>
    <n v="1"/>
    <n v="1167070"/>
    <n v="1158149"/>
    <n v="0"/>
    <n v="8921"/>
    <n v="549"/>
    <s v="UVOX"/>
    <s v="Prepaid Mobile"/>
    <x v="60"/>
    <n v="1"/>
    <n v="7"/>
    <x v="2"/>
    <x v="5"/>
  </r>
  <r>
    <d v="2021-02-19T00:00:00"/>
    <x v="13"/>
    <x v="1"/>
    <n v="61"/>
    <n v="10"/>
    <n v="9"/>
    <n v="1"/>
    <n v="14400"/>
    <n v="-44090"/>
    <n v="432"/>
    <n v="58058"/>
    <n v="29"/>
    <s v="ZVCE"/>
    <s v="EMI Payments"/>
    <x v="60"/>
    <n v="1"/>
    <n v="7"/>
    <x v="2"/>
    <x v="5"/>
  </r>
  <r>
    <d v="2021-02-19T00:00:00"/>
    <x v="13"/>
    <x v="1"/>
    <n v="61"/>
    <n v="1"/>
    <n v="35"/>
    <n v="1"/>
    <n v="738920"/>
    <n v="726350"/>
    <n v="0"/>
    <n v="12570"/>
    <n v="710"/>
    <s v="BDFZ"/>
    <s v="Electricity"/>
    <x v="60"/>
    <n v="1"/>
    <n v="7"/>
    <x v="2"/>
    <x v="5"/>
  </r>
  <r>
    <d v="2021-02-19T00:00:00"/>
    <x v="13"/>
    <x v="1"/>
    <n v="61"/>
    <n v="4"/>
    <n v="3"/>
    <n v="0"/>
    <n v="1960465"/>
    <n v="1959471"/>
    <n v="19605"/>
    <n v="-18611"/>
    <n v="52"/>
    <s v="UVOX"/>
    <s v="Prepaid Mobile"/>
    <x v="60"/>
    <n v="1"/>
    <n v="7"/>
    <x v="2"/>
    <x v="5"/>
  </r>
  <r>
    <d v="2021-02-19T00:00:00"/>
    <x v="13"/>
    <x v="1"/>
    <n v="14"/>
    <n v="6"/>
    <n v="7"/>
    <n v="0"/>
    <n v="89495"/>
    <n v="90019"/>
    <n v="2685"/>
    <n v="-3209"/>
    <n v="3"/>
    <s v="ZYYT"/>
    <s v="E-Money Top Up"/>
    <x v="13"/>
    <n v="1"/>
    <n v="2"/>
    <x v="2"/>
    <x v="3"/>
  </r>
  <r>
    <d v="2021-02-19T00:00:00"/>
    <x v="13"/>
    <x v="1"/>
    <n v="14"/>
    <n v="6"/>
    <n v="7"/>
    <n v="1"/>
    <n v="308730"/>
    <n v="308690"/>
    <n v="9260"/>
    <n v="-9220"/>
    <n v="1"/>
    <s v="ZYYT"/>
    <s v="E-Money Top Up"/>
    <x v="13"/>
    <n v="1"/>
    <n v="2"/>
    <x v="2"/>
    <x v="3"/>
  </r>
  <r>
    <d v="2021-02-19T00:00:00"/>
    <x v="13"/>
    <x v="1"/>
    <n v="14"/>
    <n v="8"/>
    <n v="3"/>
    <n v="1"/>
    <n v="906990"/>
    <n v="908370"/>
    <n v="0"/>
    <n v="-1380"/>
    <n v="83"/>
    <s v="UVOX"/>
    <s v="Mobile Data"/>
    <x v="13"/>
    <n v="1"/>
    <n v="2"/>
    <x v="2"/>
    <x v="3"/>
  </r>
  <r>
    <d v="2021-02-19T00:00:00"/>
    <x v="13"/>
    <x v="1"/>
    <n v="14"/>
    <n v="4"/>
    <n v="38"/>
    <n v="0"/>
    <n v="207480"/>
    <n v="205610"/>
    <n v="0"/>
    <n v="1870"/>
    <n v="21"/>
    <s v="SYJA"/>
    <s v="Prepaid Mobile"/>
    <x v="13"/>
    <n v="1"/>
    <n v="2"/>
    <x v="2"/>
    <x v="3"/>
  </r>
  <r>
    <d v="2021-02-19T00:00:00"/>
    <x v="13"/>
    <x v="1"/>
    <n v="14"/>
    <n v="6"/>
    <n v="18"/>
    <n v="1"/>
    <n v="1528835"/>
    <n v="1529995"/>
    <n v="0"/>
    <n v="-1160"/>
    <n v="20"/>
    <s v="ANNP"/>
    <s v="E-Money Top Up"/>
    <x v="13"/>
    <n v="1"/>
    <n v="2"/>
    <x v="2"/>
    <x v="3"/>
  </r>
  <r>
    <d v="2021-02-19T00:00:00"/>
    <x v="13"/>
    <x v="1"/>
    <n v="14"/>
    <n v="4"/>
    <n v="3"/>
    <n v="1"/>
    <n v="1907595"/>
    <n v="1581617"/>
    <n v="0"/>
    <n v="325978"/>
    <n v="843"/>
    <s v="UVOX"/>
    <s v="Prepaid Mobile"/>
    <x v="13"/>
    <n v="1"/>
    <n v="2"/>
    <x v="2"/>
    <x v="3"/>
  </r>
  <r>
    <d v="2021-02-19T00:00:00"/>
    <x v="13"/>
    <x v="1"/>
    <n v="14"/>
    <n v="6"/>
    <n v="29"/>
    <n v="1"/>
    <n v="244925"/>
    <n v="231115"/>
    <n v="0"/>
    <n v="13810"/>
    <n v="116"/>
    <s v="SPJY"/>
    <s v="E-Money Top Up"/>
    <x v="13"/>
    <n v="1"/>
    <n v="2"/>
    <x v="2"/>
    <x v="3"/>
  </r>
  <r>
    <d v="2021-02-19T00:00:00"/>
    <x v="13"/>
    <x v="1"/>
    <n v="14"/>
    <n v="6"/>
    <n v="38"/>
    <n v="1"/>
    <n v="551830"/>
    <n v="552820"/>
    <n v="5518"/>
    <n v="-6508"/>
    <n v="33"/>
    <s v="SYJA"/>
    <s v="E-Money Top Up"/>
    <x v="13"/>
    <n v="1"/>
    <n v="2"/>
    <x v="2"/>
    <x v="3"/>
  </r>
  <r>
    <d v="2021-02-19T00:00:00"/>
    <x v="13"/>
    <x v="1"/>
    <n v="14"/>
    <n v="8"/>
    <n v="3"/>
    <n v="0"/>
    <n v="351450"/>
    <n v="351180"/>
    <n v="10544"/>
    <n v="-10274"/>
    <n v="3"/>
    <s v="UVOX"/>
    <s v="Mobile Data"/>
    <x v="13"/>
    <n v="1"/>
    <n v="2"/>
    <x v="2"/>
    <x v="3"/>
  </r>
  <r>
    <d v="2021-02-19T00:00:00"/>
    <x v="13"/>
    <x v="1"/>
    <n v="14"/>
    <n v="6"/>
    <n v="3"/>
    <n v="1"/>
    <n v="41280"/>
    <n v="39220"/>
    <n v="0"/>
    <n v="2060"/>
    <n v="33"/>
    <s v="UVOX"/>
    <s v="E-Money Top Up"/>
    <x v="13"/>
    <n v="1"/>
    <n v="2"/>
    <x v="2"/>
    <x v="3"/>
  </r>
  <r>
    <d v="2021-02-19T00:00:00"/>
    <x v="13"/>
    <x v="1"/>
    <n v="14"/>
    <n v="6"/>
    <n v="29"/>
    <n v="0"/>
    <n v="1259240"/>
    <n v="1258972"/>
    <n v="25185"/>
    <n v="-24917"/>
    <n v="5"/>
    <s v="SPJY"/>
    <s v="E-Money Top Up"/>
    <x v="13"/>
    <n v="1"/>
    <n v="2"/>
    <x v="2"/>
    <x v="3"/>
  </r>
  <r>
    <d v="2021-02-19T00:00:00"/>
    <x v="13"/>
    <x v="1"/>
    <n v="14"/>
    <n v="8"/>
    <n v="7"/>
    <n v="0"/>
    <n v="1112115"/>
    <n v="1109365"/>
    <n v="0"/>
    <n v="2750"/>
    <n v="5"/>
    <s v="ZYYT"/>
    <s v="Mobile Data"/>
    <x v="13"/>
    <n v="1"/>
    <n v="2"/>
    <x v="2"/>
    <x v="3"/>
  </r>
  <r>
    <d v="2021-02-19T00:00:00"/>
    <x v="13"/>
    <x v="1"/>
    <n v="14"/>
    <n v="6"/>
    <n v="3"/>
    <n v="0"/>
    <n v="1649530"/>
    <n v="1649971"/>
    <n v="49486"/>
    <n v="-49927"/>
    <n v="4"/>
    <s v="UVOX"/>
    <s v="E-Money Top Up"/>
    <x v="13"/>
    <n v="1"/>
    <n v="2"/>
    <x v="2"/>
    <x v="3"/>
  </r>
  <r>
    <d v="2021-02-19T00:00:00"/>
    <x v="13"/>
    <x v="1"/>
    <n v="14"/>
    <n v="6"/>
    <n v="18"/>
    <n v="0"/>
    <n v="1126410"/>
    <n v="1126070"/>
    <n v="22530"/>
    <n v="-22190"/>
    <n v="1"/>
    <s v="ANNP"/>
    <s v="E-Money Top Up"/>
    <x v="13"/>
    <n v="1"/>
    <n v="2"/>
    <x v="2"/>
    <x v="3"/>
  </r>
  <r>
    <d v="2021-02-19T00:00:00"/>
    <x v="13"/>
    <x v="1"/>
    <n v="14"/>
    <n v="6"/>
    <n v="38"/>
    <n v="0"/>
    <n v="1594590"/>
    <n v="1592995"/>
    <n v="0"/>
    <n v="1595"/>
    <n v="3"/>
    <s v="SYJA"/>
    <s v="E-Money Top Up"/>
    <x v="13"/>
    <n v="1"/>
    <n v="2"/>
    <x v="2"/>
    <x v="3"/>
  </r>
  <r>
    <d v="2021-02-19T00:00:00"/>
    <x v="13"/>
    <x v="1"/>
    <n v="14"/>
    <n v="4"/>
    <n v="3"/>
    <n v="0"/>
    <n v="262595"/>
    <n v="260630"/>
    <n v="0"/>
    <n v="1965"/>
    <n v="9"/>
    <s v="UVOX"/>
    <s v="Prepaid Mobile"/>
    <x v="13"/>
    <n v="1"/>
    <n v="2"/>
    <x v="2"/>
    <x v="3"/>
  </r>
  <r>
    <d v="2021-02-19T00:00:00"/>
    <x v="13"/>
    <x v="1"/>
    <n v="71"/>
    <n v="5"/>
    <n v="4"/>
    <n v="1"/>
    <n v="294795"/>
    <n v="-378925"/>
    <n v="0"/>
    <n v="673720"/>
    <n v="1478"/>
    <s v="WRIF"/>
    <s v="Game Voucher"/>
    <x v="70"/>
    <n v="1"/>
    <n v="7"/>
    <x v="2"/>
    <x v="5"/>
  </r>
  <r>
    <d v="2021-02-19T00:00:00"/>
    <x v="13"/>
    <x v="1"/>
    <n v="4"/>
    <n v="10"/>
    <n v="9"/>
    <n v="0"/>
    <n v="1832740"/>
    <n v="1833280"/>
    <n v="0"/>
    <n v="-540"/>
    <n v="2"/>
    <s v="ZVCE"/>
    <s v="EMI Payments"/>
    <x v="3"/>
    <n v="4"/>
    <n v="8"/>
    <x v="0"/>
    <x v="2"/>
  </r>
  <r>
    <d v="2021-02-19T00:00:00"/>
    <x v="13"/>
    <x v="1"/>
    <n v="4"/>
    <n v="19"/>
    <n v="19"/>
    <n v="1"/>
    <n v="1207065"/>
    <n v="1210335"/>
    <n v="24140"/>
    <n v="-27410"/>
    <n v="6"/>
    <s v="TJUA"/>
    <s v="Metro"/>
    <x v="3"/>
    <n v="4"/>
    <n v="8"/>
    <x v="0"/>
    <x v="2"/>
  </r>
  <r>
    <d v="2021-02-19T00:00:00"/>
    <x v="13"/>
    <x v="1"/>
    <n v="4"/>
    <n v="1"/>
    <n v="35"/>
    <n v="1"/>
    <n v="1159320"/>
    <n v="1160331"/>
    <n v="11593"/>
    <n v="-12604"/>
    <n v="93"/>
    <s v="BDFZ"/>
    <s v="Electricity"/>
    <x v="3"/>
    <n v="4"/>
    <n v="8"/>
    <x v="0"/>
    <x v="2"/>
  </r>
  <r>
    <d v="2021-02-19T00:00:00"/>
    <x v="13"/>
    <x v="1"/>
    <n v="4"/>
    <n v="7"/>
    <n v="26"/>
    <n v="0"/>
    <n v="246125"/>
    <n v="240275"/>
    <n v="4920"/>
    <n v="930"/>
    <n v="5"/>
    <s v="TLGY"/>
    <s v="Water"/>
    <x v="3"/>
    <n v="4"/>
    <n v="8"/>
    <x v="0"/>
    <x v="2"/>
  </r>
  <r>
    <d v="2021-02-19T00:00:00"/>
    <x v="13"/>
    <x v="1"/>
    <n v="4"/>
    <n v="3"/>
    <n v="26"/>
    <n v="1"/>
    <n v="125210"/>
    <n v="124670"/>
    <n v="3756"/>
    <n v="-3216"/>
    <n v="5"/>
    <s v="TLGY"/>
    <s v="Landline"/>
    <x v="3"/>
    <n v="4"/>
    <n v="8"/>
    <x v="0"/>
    <x v="2"/>
  </r>
  <r>
    <d v="2021-02-19T00:00:00"/>
    <x v="13"/>
    <x v="1"/>
    <n v="4"/>
    <n v="4"/>
    <n v="33"/>
    <n v="1"/>
    <n v="1397590"/>
    <n v="1397606"/>
    <n v="0"/>
    <n v="-16"/>
    <n v="4"/>
    <s v="KRNH"/>
    <s v="Prepaid Mobile"/>
    <x v="3"/>
    <n v="4"/>
    <n v="8"/>
    <x v="0"/>
    <x v="2"/>
  </r>
  <r>
    <d v="2021-02-19T00:00:00"/>
    <x v="13"/>
    <x v="1"/>
    <n v="4"/>
    <n v="4"/>
    <n v="38"/>
    <n v="0"/>
    <n v="582985"/>
    <n v="582713"/>
    <n v="0"/>
    <n v="272"/>
    <n v="2"/>
    <s v="SYJA"/>
    <s v="Prepaid Mobile"/>
    <x v="3"/>
    <n v="4"/>
    <n v="8"/>
    <x v="0"/>
    <x v="2"/>
  </r>
  <r>
    <d v="2021-02-19T00:00:00"/>
    <x v="13"/>
    <x v="1"/>
    <n v="4"/>
    <n v="10"/>
    <n v="9"/>
    <n v="1"/>
    <n v="1730215"/>
    <n v="1750435"/>
    <n v="0"/>
    <n v="-20220"/>
    <n v="16"/>
    <s v="ZVCE"/>
    <s v="EMI Payments"/>
    <x v="3"/>
    <n v="4"/>
    <n v="8"/>
    <x v="0"/>
    <x v="2"/>
  </r>
  <r>
    <d v="2021-02-19T00:00:00"/>
    <x v="13"/>
    <x v="1"/>
    <n v="4"/>
    <n v="1"/>
    <n v="35"/>
    <n v="0"/>
    <n v="373910"/>
    <n v="373530"/>
    <n v="7480"/>
    <n v="-7100"/>
    <n v="12"/>
    <s v="BDFZ"/>
    <s v="Electricity"/>
    <x v="3"/>
    <n v="4"/>
    <n v="8"/>
    <x v="0"/>
    <x v="2"/>
  </r>
  <r>
    <d v="2021-02-19T00:00:00"/>
    <x v="13"/>
    <x v="1"/>
    <n v="4"/>
    <n v="4"/>
    <n v="30"/>
    <n v="1"/>
    <n v="726220"/>
    <n v="726159"/>
    <n v="0"/>
    <n v="61"/>
    <n v="1"/>
    <s v="UFGL"/>
    <s v="Prepaid Mobile"/>
    <x v="3"/>
    <n v="4"/>
    <n v="8"/>
    <x v="0"/>
    <x v="2"/>
  </r>
  <r>
    <d v="2021-02-19T00:00:00"/>
    <x v="13"/>
    <x v="1"/>
    <n v="4"/>
    <n v="4"/>
    <n v="3"/>
    <n v="1"/>
    <n v="526550"/>
    <n v="524680"/>
    <n v="0"/>
    <n v="1870"/>
    <n v="10"/>
    <s v="UVOX"/>
    <s v="Prepaid Mobile"/>
    <x v="3"/>
    <n v="4"/>
    <n v="8"/>
    <x v="0"/>
    <x v="2"/>
  </r>
  <r>
    <d v="2021-02-19T00:00:00"/>
    <x v="13"/>
    <x v="1"/>
    <n v="4"/>
    <n v="4"/>
    <n v="3"/>
    <n v="0"/>
    <n v="943760"/>
    <n v="943600"/>
    <n v="0"/>
    <n v="160"/>
    <n v="1"/>
    <s v="UVOX"/>
    <s v="Prepaid Mobile"/>
    <x v="3"/>
    <n v="4"/>
    <n v="8"/>
    <x v="0"/>
    <x v="2"/>
  </r>
  <r>
    <d v="2021-02-19T00:00:00"/>
    <x v="13"/>
    <x v="1"/>
    <n v="4"/>
    <n v="7"/>
    <n v="26"/>
    <n v="1"/>
    <n v="1351705"/>
    <n v="1346915"/>
    <n v="0"/>
    <n v="4790"/>
    <n v="2"/>
    <s v="TLGY"/>
    <s v="Water"/>
    <x v="3"/>
    <n v="4"/>
    <n v="8"/>
    <x v="0"/>
    <x v="2"/>
  </r>
  <r>
    <d v="2021-02-19T00:00:00"/>
    <x v="13"/>
    <x v="1"/>
    <n v="4"/>
    <n v="4"/>
    <n v="31"/>
    <n v="1"/>
    <n v="453100"/>
    <n v="453140"/>
    <n v="9060"/>
    <n v="-9100"/>
    <n v="1"/>
    <s v="PVUV"/>
    <s v="Prepaid Mobile"/>
    <x v="3"/>
    <n v="4"/>
    <n v="8"/>
    <x v="0"/>
    <x v="2"/>
  </r>
  <r>
    <d v="2021-02-19T00:00:00"/>
    <x v="13"/>
    <x v="1"/>
    <n v="17"/>
    <n v="10"/>
    <n v="9"/>
    <n v="1"/>
    <n v="227755"/>
    <n v="227655"/>
    <n v="4555"/>
    <n v="-4455"/>
    <n v="1"/>
    <s v="ZVCE"/>
    <s v="EMI Payments"/>
    <x v="16"/>
    <n v="3"/>
    <n v="1"/>
    <x v="1"/>
    <x v="1"/>
  </r>
  <r>
    <d v="2021-02-19T00:00:00"/>
    <x v="13"/>
    <x v="1"/>
    <n v="17"/>
    <n v="1"/>
    <n v="3"/>
    <n v="0"/>
    <n v="470895"/>
    <n v="470825"/>
    <n v="14127"/>
    <n v="-14057"/>
    <n v="1"/>
    <s v="UVOX"/>
    <s v="Electricity"/>
    <x v="16"/>
    <n v="3"/>
    <n v="1"/>
    <x v="1"/>
    <x v="1"/>
  </r>
  <r>
    <d v="2021-02-19T00:00:00"/>
    <x v="13"/>
    <x v="1"/>
    <n v="17"/>
    <n v="8"/>
    <n v="40"/>
    <n v="1"/>
    <n v="1090745"/>
    <n v="1073785"/>
    <n v="21810"/>
    <n v="-4850"/>
    <n v="2"/>
    <s v="MSEA"/>
    <s v="Mobile Data"/>
    <x v="16"/>
    <n v="3"/>
    <n v="1"/>
    <x v="1"/>
    <x v="1"/>
  </r>
  <r>
    <d v="2021-02-19T00:00:00"/>
    <x v="13"/>
    <x v="1"/>
    <n v="17"/>
    <n v="8"/>
    <n v="40"/>
    <n v="0"/>
    <n v="1248545"/>
    <n v="1173295"/>
    <n v="0"/>
    <n v="75250"/>
    <n v="2"/>
    <s v="MSEA"/>
    <s v="Mobile Data"/>
    <x v="16"/>
    <n v="3"/>
    <n v="1"/>
    <x v="1"/>
    <x v="1"/>
  </r>
  <r>
    <d v="2021-02-19T00:00:00"/>
    <x v="13"/>
    <x v="1"/>
    <n v="17"/>
    <n v="7"/>
    <n v="26"/>
    <n v="1"/>
    <n v="1414875"/>
    <n v="1414205"/>
    <n v="0"/>
    <n v="670"/>
    <n v="1"/>
    <s v="TLGY"/>
    <s v="Water"/>
    <x v="16"/>
    <n v="3"/>
    <n v="1"/>
    <x v="1"/>
    <x v="1"/>
  </r>
  <r>
    <d v="2021-02-19T00:00:00"/>
    <x v="13"/>
    <x v="1"/>
    <n v="17"/>
    <n v="8"/>
    <n v="3"/>
    <n v="0"/>
    <n v="845440"/>
    <n v="844835"/>
    <n v="0"/>
    <n v="605"/>
    <n v="3"/>
    <s v="UVOX"/>
    <s v="Mobile Data"/>
    <x v="16"/>
    <n v="3"/>
    <n v="1"/>
    <x v="1"/>
    <x v="1"/>
  </r>
  <r>
    <d v="2021-02-19T00:00:00"/>
    <x v="13"/>
    <x v="1"/>
    <n v="17"/>
    <n v="1"/>
    <n v="3"/>
    <n v="1"/>
    <n v="1042790"/>
    <n v="1041990"/>
    <n v="0"/>
    <n v="800"/>
    <n v="11"/>
    <s v="UVOX"/>
    <s v="Electricity"/>
    <x v="16"/>
    <n v="3"/>
    <n v="1"/>
    <x v="1"/>
    <x v="1"/>
  </r>
  <r>
    <d v="2021-02-19T00:00:00"/>
    <x v="13"/>
    <x v="1"/>
    <n v="17"/>
    <n v="8"/>
    <n v="3"/>
    <n v="1"/>
    <n v="285610"/>
    <n v="284910"/>
    <n v="0"/>
    <n v="700"/>
    <n v="4"/>
    <s v="UVOX"/>
    <s v="Mobile Data"/>
    <x v="16"/>
    <n v="3"/>
    <n v="1"/>
    <x v="1"/>
    <x v="1"/>
  </r>
  <r>
    <d v="2021-02-19T00:00:00"/>
    <x v="13"/>
    <x v="1"/>
    <n v="17"/>
    <n v="4"/>
    <n v="3"/>
    <n v="1"/>
    <n v="1063240"/>
    <n v="1050332"/>
    <n v="0"/>
    <n v="12908"/>
    <n v="82"/>
    <s v="UVOX"/>
    <s v="Prepaid Mobile"/>
    <x v="16"/>
    <n v="3"/>
    <n v="1"/>
    <x v="1"/>
    <x v="1"/>
  </r>
  <r>
    <d v="2021-02-19T00:00:00"/>
    <x v="13"/>
    <x v="1"/>
    <n v="17"/>
    <n v="4"/>
    <n v="31"/>
    <n v="0"/>
    <n v="818550"/>
    <n v="817607"/>
    <n v="24560"/>
    <n v="-23617"/>
    <n v="1"/>
    <s v="PVUV"/>
    <s v="Prepaid Mobile"/>
    <x v="16"/>
    <n v="3"/>
    <n v="1"/>
    <x v="1"/>
    <x v="1"/>
  </r>
  <r>
    <d v="2021-02-19T00:00:00"/>
    <x v="13"/>
    <x v="1"/>
    <n v="17"/>
    <n v="4"/>
    <n v="30"/>
    <n v="1"/>
    <n v="1721435"/>
    <n v="1720585"/>
    <n v="51640"/>
    <n v="-50790"/>
    <n v="3"/>
    <s v="UFGL"/>
    <s v="Prepaid Mobile"/>
    <x v="16"/>
    <n v="3"/>
    <n v="1"/>
    <x v="1"/>
    <x v="1"/>
  </r>
  <r>
    <d v="2021-02-19T00:00:00"/>
    <x v="13"/>
    <x v="1"/>
    <n v="17"/>
    <n v="4"/>
    <n v="33"/>
    <n v="1"/>
    <n v="509960"/>
    <n v="509050"/>
    <n v="0"/>
    <n v="910"/>
    <n v="12"/>
    <s v="KRNH"/>
    <s v="Prepaid Mobile"/>
    <x v="16"/>
    <n v="3"/>
    <n v="1"/>
    <x v="1"/>
    <x v="1"/>
  </r>
  <r>
    <d v="2021-02-19T00:00:00"/>
    <x v="13"/>
    <x v="1"/>
    <n v="17"/>
    <n v="4"/>
    <n v="3"/>
    <n v="0"/>
    <n v="246190"/>
    <n v="246700"/>
    <n v="7386"/>
    <n v="-7896"/>
    <n v="4"/>
    <s v="UVOX"/>
    <s v="Prepaid Mobile"/>
    <x v="16"/>
    <n v="3"/>
    <n v="1"/>
    <x v="1"/>
    <x v="1"/>
  </r>
  <r>
    <d v="2021-02-19T00:00:00"/>
    <x v="13"/>
    <x v="1"/>
    <n v="17"/>
    <n v="4"/>
    <n v="33"/>
    <n v="0"/>
    <n v="564715"/>
    <n v="564625"/>
    <n v="5650"/>
    <n v="-5560"/>
    <n v="1"/>
    <s v="KRNH"/>
    <s v="Prepaid Mobile"/>
    <x v="16"/>
    <n v="3"/>
    <n v="1"/>
    <x v="1"/>
    <x v="1"/>
  </r>
  <r>
    <d v="2021-02-19T00:00:00"/>
    <x v="13"/>
    <x v="1"/>
    <n v="17"/>
    <n v="4"/>
    <n v="31"/>
    <n v="1"/>
    <n v="515315"/>
    <n v="512290"/>
    <n v="0"/>
    <n v="3025"/>
    <n v="7"/>
    <s v="PVUV"/>
    <s v="Prepaid Mobile"/>
    <x v="16"/>
    <n v="3"/>
    <n v="1"/>
    <x v="1"/>
    <x v="1"/>
  </r>
  <r>
    <d v="2021-02-19T00:00:00"/>
    <x v="13"/>
    <x v="1"/>
    <n v="58"/>
    <n v="8"/>
    <n v="3"/>
    <n v="1"/>
    <n v="730540"/>
    <n v="729660"/>
    <n v="7310"/>
    <n v="-6430"/>
    <n v="62"/>
    <s v="UVOX"/>
    <s v="Mobile Data"/>
    <x v="57"/>
    <n v="1"/>
    <n v="3"/>
    <x v="2"/>
    <x v="4"/>
  </r>
  <r>
    <d v="2021-02-19T00:00:00"/>
    <x v="13"/>
    <x v="1"/>
    <n v="58"/>
    <n v="1"/>
    <n v="35"/>
    <n v="1"/>
    <n v="1908355"/>
    <n v="1906476"/>
    <n v="0"/>
    <n v="1879"/>
    <n v="129"/>
    <s v="BDFZ"/>
    <s v="Electricity"/>
    <x v="57"/>
    <n v="1"/>
    <n v="3"/>
    <x v="2"/>
    <x v="4"/>
  </r>
  <r>
    <d v="2021-02-19T00:00:00"/>
    <x v="13"/>
    <x v="1"/>
    <n v="58"/>
    <n v="4"/>
    <n v="3"/>
    <n v="0"/>
    <n v="1502465"/>
    <n v="1502455"/>
    <n v="0"/>
    <n v="10"/>
    <n v="3"/>
    <s v="UVOX"/>
    <s v="Prepaid Mobile"/>
    <x v="57"/>
    <n v="1"/>
    <n v="3"/>
    <x v="2"/>
    <x v="4"/>
  </r>
  <r>
    <d v="2021-02-19T00:00:00"/>
    <x v="13"/>
    <x v="1"/>
    <n v="58"/>
    <n v="8"/>
    <n v="3"/>
    <n v="0"/>
    <n v="811745"/>
    <n v="811681"/>
    <n v="8120"/>
    <n v="-8056"/>
    <n v="4"/>
    <s v="UVOX"/>
    <s v="Mobile Data"/>
    <x v="57"/>
    <n v="1"/>
    <n v="3"/>
    <x v="2"/>
    <x v="4"/>
  </r>
  <r>
    <d v="2021-02-19T00:00:00"/>
    <x v="13"/>
    <x v="1"/>
    <n v="58"/>
    <n v="4"/>
    <n v="38"/>
    <n v="0"/>
    <n v="1639370"/>
    <n v="1639200"/>
    <n v="0"/>
    <n v="170"/>
    <n v="3"/>
    <s v="SYJA"/>
    <s v="Prepaid Mobile"/>
    <x v="57"/>
    <n v="1"/>
    <n v="3"/>
    <x v="2"/>
    <x v="4"/>
  </r>
  <r>
    <d v="2021-02-19T00:00:00"/>
    <x v="13"/>
    <x v="1"/>
    <n v="58"/>
    <n v="4"/>
    <n v="30"/>
    <n v="1"/>
    <n v="1700170"/>
    <n v="1700300"/>
    <n v="0"/>
    <n v="-130"/>
    <n v="12"/>
    <s v="UFGL"/>
    <s v="Prepaid Mobile"/>
    <x v="57"/>
    <n v="1"/>
    <n v="3"/>
    <x v="2"/>
    <x v="4"/>
  </r>
  <r>
    <d v="2021-02-19T00:00:00"/>
    <x v="13"/>
    <x v="1"/>
    <n v="58"/>
    <n v="4"/>
    <n v="3"/>
    <n v="1"/>
    <n v="1043585"/>
    <n v="1039644"/>
    <n v="10440"/>
    <n v="-6499"/>
    <n v="51"/>
    <s v="UVOX"/>
    <s v="Prepaid Mobile"/>
    <x v="57"/>
    <n v="1"/>
    <n v="3"/>
    <x v="2"/>
    <x v="4"/>
  </r>
  <r>
    <d v="2021-02-19T00:00:00"/>
    <x v="13"/>
    <x v="1"/>
    <n v="58"/>
    <n v="4"/>
    <n v="33"/>
    <n v="1"/>
    <n v="1821540"/>
    <n v="1819787"/>
    <n v="0"/>
    <n v="1753"/>
    <n v="95"/>
    <s v="KRNH"/>
    <s v="Prepaid Mobile"/>
    <x v="57"/>
    <n v="1"/>
    <n v="3"/>
    <x v="2"/>
    <x v="4"/>
  </r>
  <r>
    <d v="2021-02-19T00:00:00"/>
    <x v="13"/>
    <x v="1"/>
    <n v="28"/>
    <n v="4"/>
    <n v="3"/>
    <n v="1"/>
    <n v="1837630"/>
    <n v="1835820"/>
    <n v="55129"/>
    <n v="-53319"/>
    <n v="159"/>
    <s v="UVOX"/>
    <s v="Prepaid Mobile"/>
    <x v="27"/>
    <n v="2"/>
    <n v="1"/>
    <x v="3"/>
    <x v="1"/>
  </r>
  <r>
    <d v="2021-02-19T00:00:00"/>
    <x v="13"/>
    <x v="1"/>
    <n v="28"/>
    <n v="4"/>
    <n v="3"/>
    <n v="0"/>
    <n v="44710"/>
    <n v="43560"/>
    <n v="1341"/>
    <n v="-191"/>
    <n v="64"/>
    <s v="UVOX"/>
    <s v="Prepaid Mobile"/>
    <x v="27"/>
    <n v="2"/>
    <n v="1"/>
    <x v="3"/>
    <x v="1"/>
  </r>
  <r>
    <d v="2021-02-19T00:00:00"/>
    <x v="13"/>
    <x v="1"/>
    <n v="5"/>
    <n v="6"/>
    <n v="3"/>
    <n v="1"/>
    <n v="869545"/>
    <n v="872715"/>
    <n v="8695"/>
    <n v="-11865"/>
    <n v="153"/>
    <s v="UVOX"/>
    <s v="E-Money Top Up"/>
    <x v="4"/>
    <n v="2"/>
    <n v="8"/>
    <x v="3"/>
    <x v="2"/>
  </r>
  <r>
    <d v="2021-02-19T00:00:00"/>
    <x v="13"/>
    <x v="1"/>
    <n v="5"/>
    <n v="4"/>
    <n v="31"/>
    <n v="1"/>
    <n v="1540650"/>
    <n v="1538515"/>
    <n v="15410"/>
    <n v="-13275"/>
    <n v="513"/>
    <s v="PVUV"/>
    <s v="Prepaid Mobile"/>
    <x v="4"/>
    <n v="2"/>
    <n v="8"/>
    <x v="3"/>
    <x v="2"/>
  </r>
  <r>
    <d v="2021-02-19T00:00:00"/>
    <x v="13"/>
    <x v="1"/>
    <n v="5"/>
    <n v="4"/>
    <n v="3"/>
    <n v="0"/>
    <n v="778930"/>
    <n v="775740"/>
    <n v="7789"/>
    <n v="-4599"/>
    <n v="269"/>
    <s v="UVOX"/>
    <s v="Prepaid Mobile"/>
    <x v="4"/>
    <n v="2"/>
    <n v="8"/>
    <x v="3"/>
    <x v="2"/>
  </r>
  <r>
    <d v="2021-02-19T00:00:00"/>
    <x v="13"/>
    <x v="1"/>
    <n v="5"/>
    <n v="4"/>
    <n v="30"/>
    <n v="1"/>
    <n v="1430905"/>
    <n v="1429456"/>
    <n v="28620"/>
    <n v="-27171"/>
    <n v="42"/>
    <s v="UFGL"/>
    <s v="Prepaid Mobile"/>
    <x v="4"/>
    <n v="2"/>
    <n v="8"/>
    <x v="3"/>
    <x v="2"/>
  </r>
  <r>
    <d v="2021-02-19T00:00:00"/>
    <x v="13"/>
    <x v="1"/>
    <n v="5"/>
    <n v="4"/>
    <n v="3"/>
    <n v="1"/>
    <n v="1287915"/>
    <n v="1160338"/>
    <n v="25758"/>
    <n v="101819"/>
    <n v="6033"/>
    <s v="UVOX"/>
    <s v="Prepaid Mobile"/>
    <x v="4"/>
    <n v="2"/>
    <n v="8"/>
    <x v="3"/>
    <x v="2"/>
  </r>
  <r>
    <d v="2021-02-19T00:00:00"/>
    <x v="13"/>
    <x v="1"/>
    <n v="5"/>
    <n v="6"/>
    <n v="3"/>
    <n v="0"/>
    <n v="467755"/>
    <n v="466675"/>
    <n v="0"/>
    <n v="1080"/>
    <n v="33"/>
    <s v="UVOX"/>
    <s v="E-Money Top Up"/>
    <x v="4"/>
    <n v="2"/>
    <n v="8"/>
    <x v="3"/>
    <x v="2"/>
  </r>
  <r>
    <d v="2021-02-19T00:00:00"/>
    <x v="13"/>
    <x v="1"/>
    <n v="5"/>
    <n v="4"/>
    <n v="33"/>
    <n v="0"/>
    <n v="49785"/>
    <n v="49905"/>
    <n v="1494"/>
    <n v="-1614"/>
    <n v="7"/>
    <s v="KRNH"/>
    <s v="Prepaid Mobile"/>
    <x v="4"/>
    <n v="2"/>
    <n v="8"/>
    <x v="3"/>
    <x v="2"/>
  </r>
  <r>
    <d v="2021-02-19T00:00:00"/>
    <x v="13"/>
    <x v="1"/>
    <n v="5"/>
    <n v="8"/>
    <n v="40"/>
    <n v="0"/>
    <n v="227015"/>
    <n v="250135"/>
    <n v="0"/>
    <n v="-23120"/>
    <n v="3"/>
    <s v="MSEA"/>
    <s v="Mobile Data"/>
    <x v="4"/>
    <n v="2"/>
    <n v="8"/>
    <x v="3"/>
    <x v="2"/>
  </r>
  <r>
    <d v="2021-02-19T00:00:00"/>
    <x v="13"/>
    <x v="1"/>
    <n v="5"/>
    <n v="8"/>
    <n v="40"/>
    <n v="1"/>
    <n v="249905"/>
    <n v="247300"/>
    <n v="0"/>
    <n v="2605"/>
    <n v="3"/>
    <s v="MSEA"/>
    <s v="Mobile Data"/>
    <x v="4"/>
    <n v="2"/>
    <n v="8"/>
    <x v="3"/>
    <x v="2"/>
  </r>
  <r>
    <d v="2021-02-19T00:00:00"/>
    <x v="13"/>
    <x v="1"/>
    <n v="5"/>
    <n v="4"/>
    <n v="33"/>
    <n v="1"/>
    <n v="319515"/>
    <n v="405635"/>
    <n v="6390"/>
    <n v="-92510"/>
    <n v="824"/>
    <s v="KRNH"/>
    <s v="Prepaid Mobile"/>
    <x v="4"/>
    <n v="2"/>
    <n v="8"/>
    <x v="3"/>
    <x v="2"/>
  </r>
  <r>
    <d v="2021-02-19T00:00:00"/>
    <x v="13"/>
    <x v="1"/>
    <n v="5"/>
    <n v="4"/>
    <n v="38"/>
    <n v="0"/>
    <n v="1406325"/>
    <n v="1406045"/>
    <n v="14063"/>
    <n v="-13783"/>
    <n v="1"/>
    <s v="SYJA"/>
    <s v="Prepaid Mobile"/>
    <x v="4"/>
    <n v="2"/>
    <n v="8"/>
    <x v="3"/>
    <x v="2"/>
  </r>
  <r>
    <d v="2021-02-19T00:00:00"/>
    <x v="13"/>
    <x v="1"/>
    <n v="63"/>
    <n v="4"/>
    <n v="33"/>
    <n v="1"/>
    <n v="1214700"/>
    <n v="1206710"/>
    <n v="0"/>
    <n v="7990"/>
    <n v="485"/>
    <s v="KRNH"/>
    <s v="Prepaid Mobile"/>
    <x v="62"/>
    <n v="4"/>
    <n v="2"/>
    <x v="0"/>
    <x v="3"/>
  </r>
  <r>
    <d v="2021-02-19T00:00:00"/>
    <x v="13"/>
    <x v="1"/>
    <n v="63"/>
    <n v="10"/>
    <n v="9"/>
    <n v="1"/>
    <n v="1189240"/>
    <n v="1189920"/>
    <n v="35677"/>
    <n v="-36357"/>
    <n v="3"/>
    <s v="ZVCE"/>
    <s v="EMI Payments"/>
    <x v="62"/>
    <n v="4"/>
    <n v="2"/>
    <x v="0"/>
    <x v="3"/>
  </r>
  <r>
    <d v="2021-02-19T00:00:00"/>
    <x v="13"/>
    <x v="1"/>
    <n v="63"/>
    <n v="6"/>
    <n v="18"/>
    <n v="1"/>
    <n v="235875"/>
    <n v="234195"/>
    <n v="2360"/>
    <n v="-680"/>
    <n v="14"/>
    <s v="ANNP"/>
    <s v="E-Money Top Up"/>
    <x v="62"/>
    <n v="4"/>
    <n v="2"/>
    <x v="0"/>
    <x v="3"/>
  </r>
  <r>
    <d v="2021-02-19T00:00:00"/>
    <x v="13"/>
    <x v="1"/>
    <n v="63"/>
    <n v="6"/>
    <n v="29"/>
    <n v="0"/>
    <n v="556055"/>
    <n v="555965"/>
    <n v="11121"/>
    <n v="-11031"/>
    <n v="1"/>
    <s v="SPJY"/>
    <s v="E-Money Top Up"/>
    <x v="62"/>
    <n v="4"/>
    <n v="2"/>
    <x v="0"/>
    <x v="3"/>
  </r>
  <r>
    <d v="2021-02-19T00:00:00"/>
    <x v="13"/>
    <x v="1"/>
    <n v="63"/>
    <n v="4"/>
    <n v="38"/>
    <n v="0"/>
    <n v="408550"/>
    <n v="408004"/>
    <n v="0"/>
    <n v="546"/>
    <n v="2"/>
    <s v="SYJA"/>
    <s v="Prepaid Mobile"/>
    <x v="62"/>
    <n v="4"/>
    <n v="2"/>
    <x v="0"/>
    <x v="3"/>
  </r>
  <r>
    <d v="2021-02-19T00:00:00"/>
    <x v="13"/>
    <x v="1"/>
    <n v="63"/>
    <n v="8"/>
    <n v="3"/>
    <n v="1"/>
    <n v="692660"/>
    <n v="690141"/>
    <n v="13850"/>
    <n v="-11331"/>
    <n v="4"/>
    <s v="UVOX"/>
    <s v="Mobile Data"/>
    <x v="62"/>
    <n v="4"/>
    <n v="2"/>
    <x v="0"/>
    <x v="3"/>
  </r>
  <r>
    <d v="2021-02-19T00:00:00"/>
    <x v="13"/>
    <x v="1"/>
    <n v="63"/>
    <n v="4"/>
    <n v="31"/>
    <n v="0"/>
    <n v="674345"/>
    <n v="674055"/>
    <n v="0"/>
    <n v="290"/>
    <n v="12"/>
    <s v="PVUV"/>
    <s v="Prepaid Mobile"/>
    <x v="62"/>
    <n v="4"/>
    <n v="2"/>
    <x v="0"/>
    <x v="3"/>
  </r>
  <r>
    <d v="2021-02-19T00:00:00"/>
    <x v="13"/>
    <x v="1"/>
    <n v="63"/>
    <n v="4"/>
    <n v="30"/>
    <n v="1"/>
    <n v="266265"/>
    <n v="266205"/>
    <n v="0"/>
    <n v="60"/>
    <n v="3"/>
    <s v="UFGL"/>
    <s v="Prepaid Mobile"/>
    <x v="62"/>
    <n v="4"/>
    <n v="2"/>
    <x v="0"/>
    <x v="3"/>
  </r>
  <r>
    <d v="2021-02-19T00:00:00"/>
    <x v="13"/>
    <x v="1"/>
    <n v="63"/>
    <n v="6"/>
    <n v="29"/>
    <n v="1"/>
    <n v="1993505"/>
    <n v="1992775"/>
    <n v="0"/>
    <n v="730"/>
    <n v="12"/>
    <s v="SPJY"/>
    <s v="E-Money Top Up"/>
    <x v="62"/>
    <n v="4"/>
    <n v="2"/>
    <x v="0"/>
    <x v="3"/>
  </r>
  <r>
    <d v="2021-02-19T00:00:00"/>
    <x v="13"/>
    <x v="1"/>
    <n v="63"/>
    <n v="4"/>
    <n v="3"/>
    <n v="0"/>
    <n v="502870"/>
    <n v="502861"/>
    <n v="5030"/>
    <n v="-5021"/>
    <n v="1"/>
    <s v="UVOX"/>
    <s v="Prepaid Mobile"/>
    <x v="62"/>
    <n v="4"/>
    <n v="2"/>
    <x v="0"/>
    <x v="3"/>
  </r>
  <r>
    <d v="2021-02-19T00:00:00"/>
    <x v="13"/>
    <x v="1"/>
    <n v="49"/>
    <n v="4"/>
    <n v="3"/>
    <n v="0"/>
    <n v="1786485"/>
    <n v="1786485"/>
    <n v="17860"/>
    <n v="-17860"/>
    <n v="1"/>
    <s v="UVOX"/>
    <s v="Prepaid Mobile"/>
    <x v="48"/>
    <n v="4"/>
    <n v="8"/>
    <x v="0"/>
    <x v="2"/>
  </r>
  <r>
    <d v="2021-02-19T00:00:00"/>
    <x v="13"/>
    <x v="1"/>
    <n v="3"/>
    <n v="4"/>
    <n v="3"/>
    <n v="0"/>
    <n v="1277365"/>
    <n v="1277365"/>
    <n v="0"/>
    <n v="0"/>
    <n v="3"/>
    <s v="UVOX"/>
    <s v="Prepaid Mobile"/>
    <x v="2"/>
    <n v="1"/>
    <n v="8"/>
    <x v="2"/>
    <x v="2"/>
  </r>
  <r>
    <d v="2021-02-19T00:00:00"/>
    <x v="13"/>
    <x v="1"/>
    <n v="3"/>
    <n v="1"/>
    <n v="35"/>
    <n v="0"/>
    <n v="1507215"/>
    <n v="1507214"/>
    <n v="0"/>
    <n v="1"/>
    <n v="1"/>
    <s v="BDFZ"/>
    <s v="Electricity"/>
    <x v="2"/>
    <n v="1"/>
    <n v="8"/>
    <x v="2"/>
    <x v="2"/>
  </r>
  <r>
    <d v="2021-02-19T00:00:00"/>
    <x v="13"/>
    <x v="1"/>
    <n v="3"/>
    <n v="6"/>
    <n v="18"/>
    <n v="1"/>
    <n v="635245"/>
    <n v="621945"/>
    <n v="0"/>
    <n v="13300"/>
    <n v="60"/>
    <s v="ANNP"/>
    <s v="E-Money Top Up"/>
    <x v="2"/>
    <n v="1"/>
    <n v="8"/>
    <x v="2"/>
    <x v="2"/>
  </r>
  <r>
    <d v="2021-02-19T00:00:00"/>
    <x v="13"/>
    <x v="1"/>
    <n v="3"/>
    <n v="6"/>
    <n v="3"/>
    <n v="0"/>
    <n v="556450"/>
    <n v="556289"/>
    <n v="16690"/>
    <n v="-16529"/>
    <n v="22"/>
    <s v="UVOX"/>
    <s v="E-Money Top Up"/>
    <x v="2"/>
    <n v="1"/>
    <n v="8"/>
    <x v="2"/>
    <x v="2"/>
  </r>
  <r>
    <d v="2021-02-19T00:00:00"/>
    <x v="13"/>
    <x v="1"/>
    <n v="3"/>
    <n v="6"/>
    <n v="18"/>
    <n v="0"/>
    <n v="1098595"/>
    <n v="1095757"/>
    <n v="32958"/>
    <n v="-30120"/>
    <n v="83"/>
    <s v="ANNP"/>
    <s v="E-Money Top Up"/>
    <x v="2"/>
    <n v="1"/>
    <n v="8"/>
    <x v="2"/>
    <x v="2"/>
  </r>
  <r>
    <d v="2021-02-19T00:00:00"/>
    <x v="13"/>
    <x v="1"/>
    <n v="3"/>
    <n v="4"/>
    <n v="3"/>
    <n v="1"/>
    <n v="1085200"/>
    <n v="1079450"/>
    <n v="0"/>
    <n v="5750"/>
    <n v="64"/>
    <s v="UVOX"/>
    <s v="Prepaid Mobile"/>
    <x v="2"/>
    <n v="1"/>
    <n v="8"/>
    <x v="2"/>
    <x v="2"/>
  </r>
  <r>
    <d v="2021-02-19T00:00:00"/>
    <x v="13"/>
    <x v="1"/>
    <n v="3"/>
    <n v="1"/>
    <n v="35"/>
    <n v="1"/>
    <n v="212730"/>
    <n v="212490"/>
    <n v="0"/>
    <n v="240"/>
    <n v="35"/>
    <s v="BDFZ"/>
    <s v="Electricity"/>
    <x v="2"/>
    <n v="1"/>
    <n v="8"/>
    <x v="2"/>
    <x v="2"/>
  </r>
  <r>
    <d v="2021-02-19T00:00:00"/>
    <x v="13"/>
    <x v="1"/>
    <n v="3"/>
    <n v="6"/>
    <n v="3"/>
    <n v="1"/>
    <n v="1444085"/>
    <n v="1444055"/>
    <n v="0"/>
    <n v="30"/>
    <n v="13"/>
    <s v="UVOX"/>
    <s v="E-Money Top Up"/>
    <x v="2"/>
    <n v="1"/>
    <n v="8"/>
    <x v="2"/>
    <x v="2"/>
  </r>
  <r>
    <d v="2021-02-19T00:00:00"/>
    <x v="13"/>
    <x v="1"/>
    <n v="3"/>
    <n v="23"/>
    <n v="21"/>
    <n v="1"/>
    <n v="1094225"/>
    <n v="1093485"/>
    <n v="0"/>
    <n v="740"/>
    <n v="1"/>
    <s v="ODHE"/>
    <s v="Piped Gas"/>
    <x v="2"/>
    <n v="1"/>
    <n v="8"/>
    <x v="2"/>
    <x v="2"/>
  </r>
  <r>
    <d v="2021-02-19T00:00:00"/>
    <x v="13"/>
    <x v="1"/>
    <n v="3"/>
    <n v="19"/>
    <n v="19"/>
    <n v="1"/>
    <n v="1890450"/>
    <n v="1910405"/>
    <n v="56714"/>
    <n v="-76669"/>
    <n v="65"/>
    <s v="TJUA"/>
    <s v="Metro"/>
    <x v="2"/>
    <n v="1"/>
    <n v="8"/>
    <x v="2"/>
    <x v="2"/>
  </r>
  <r>
    <d v="2021-02-19T00:00:00"/>
    <x v="13"/>
    <x v="1"/>
    <n v="3"/>
    <n v="3"/>
    <n v="26"/>
    <n v="1"/>
    <n v="1697170"/>
    <n v="1650190"/>
    <n v="50920"/>
    <n v="-3940"/>
    <n v="55"/>
    <s v="TLGY"/>
    <s v="Landline"/>
    <x v="2"/>
    <n v="1"/>
    <n v="8"/>
    <x v="2"/>
    <x v="2"/>
  </r>
  <r>
    <d v="2021-02-19T00:00:00"/>
    <x v="13"/>
    <x v="1"/>
    <n v="3"/>
    <n v="3"/>
    <n v="26"/>
    <n v="0"/>
    <n v="269490"/>
    <n v="276668"/>
    <n v="2690"/>
    <n v="-9868"/>
    <n v="19"/>
    <s v="TLGY"/>
    <s v="Landline"/>
    <x v="2"/>
    <n v="1"/>
    <n v="8"/>
    <x v="2"/>
    <x v="2"/>
  </r>
  <r>
    <d v="2021-02-19T00:00:00"/>
    <x v="13"/>
    <x v="1"/>
    <n v="43"/>
    <n v="4"/>
    <n v="33"/>
    <n v="1"/>
    <n v="1120100"/>
    <n v="1119850"/>
    <n v="0"/>
    <n v="250"/>
    <n v="5"/>
    <s v="KRNH"/>
    <s v="Prepaid Mobile"/>
    <x v="42"/>
    <n v="5"/>
    <n v="4"/>
    <x v="4"/>
    <x v="0"/>
  </r>
  <r>
    <d v="2021-02-19T00:00:00"/>
    <x v="13"/>
    <x v="1"/>
    <n v="43"/>
    <n v="1"/>
    <n v="3"/>
    <n v="1"/>
    <n v="1553855"/>
    <n v="1553191"/>
    <n v="0"/>
    <n v="664"/>
    <n v="21"/>
    <s v="UVOX"/>
    <s v="Electricity"/>
    <x v="42"/>
    <n v="5"/>
    <n v="4"/>
    <x v="4"/>
    <x v="0"/>
  </r>
  <r>
    <d v="2021-02-19T00:00:00"/>
    <x v="13"/>
    <x v="1"/>
    <n v="43"/>
    <n v="8"/>
    <n v="40"/>
    <n v="1"/>
    <n v="707815"/>
    <n v="684495"/>
    <n v="0"/>
    <n v="23320"/>
    <n v="3"/>
    <s v="MSEA"/>
    <s v="Mobile Data"/>
    <x v="42"/>
    <n v="5"/>
    <n v="4"/>
    <x v="4"/>
    <x v="0"/>
  </r>
  <r>
    <d v="2021-02-19T00:00:00"/>
    <x v="13"/>
    <x v="1"/>
    <n v="43"/>
    <n v="4"/>
    <n v="38"/>
    <n v="0"/>
    <n v="508130"/>
    <n v="508354"/>
    <n v="0"/>
    <n v="-224"/>
    <n v="2"/>
    <s v="SYJA"/>
    <s v="Prepaid Mobile"/>
    <x v="42"/>
    <n v="5"/>
    <n v="4"/>
    <x v="4"/>
    <x v="0"/>
  </r>
  <r>
    <d v="2021-02-19T00:00:00"/>
    <x v="13"/>
    <x v="1"/>
    <n v="43"/>
    <n v="8"/>
    <n v="3"/>
    <n v="1"/>
    <n v="774370"/>
    <n v="770180"/>
    <n v="0"/>
    <n v="4190"/>
    <n v="7"/>
    <s v="UVOX"/>
    <s v="Mobile Data"/>
    <x v="42"/>
    <n v="5"/>
    <n v="4"/>
    <x v="4"/>
    <x v="0"/>
  </r>
  <r>
    <d v="2021-02-19T00:00:00"/>
    <x v="13"/>
    <x v="1"/>
    <n v="43"/>
    <n v="8"/>
    <n v="7"/>
    <n v="0"/>
    <n v="691940"/>
    <n v="691640"/>
    <n v="20760"/>
    <n v="-20460"/>
    <n v="1"/>
    <s v="ZYYT"/>
    <s v="Mobile Data"/>
    <x v="42"/>
    <n v="5"/>
    <n v="4"/>
    <x v="4"/>
    <x v="0"/>
  </r>
  <r>
    <d v="2021-02-19T00:00:00"/>
    <x v="13"/>
    <x v="1"/>
    <n v="43"/>
    <n v="4"/>
    <n v="31"/>
    <n v="1"/>
    <n v="945590"/>
    <n v="945410"/>
    <n v="9456"/>
    <n v="-9276"/>
    <n v="3"/>
    <s v="PVUV"/>
    <s v="Prepaid Mobile"/>
    <x v="42"/>
    <n v="5"/>
    <n v="4"/>
    <x v="4"/>
    <x v="0"/>
  </r>
  <r>
    <d v="2021-02-19T00:00:00"/>
    <x v="13"/>
    <x v="1"/>
    <n v="43"/>
    <n v="4"/>
    <n v="3"/>
    <n v="0"/>
    <n v="169385"/>
    <n v="169405"/>
    <n v="5080"/>
    <n v="-5100"/>
    <n v="3"/>
    <s v="UVOX"/>
    <s v="Prepaid Mobile"/>
    <x v="42"/>
    <n v="5"/>
    <n v="4"/>
    <x v="4"/>
    <x v="0"/>
  </r>
  <r>
    <d v="2021-02-19T00:00:00"/>
    <x v="13"/>
    <x v="1"/>
    <n v="43"/>
    <n v="4"/>
    <n v="31"/>
    <n v="0"/>
    <n v="178750"/>
    <n v="178740"/>
    <n v="0"/>
    <n v="10"/>
    <n v="1"/>
    <s v="PVUV"/>
    <s v="Prepaid Mobile"/>
    <x v="42"/>
    <n v="5"/>
    <n v="4"/>
    <x v="4"/>
    <x v="0"/>
  </r>
  <r>
    <d v="2021-02-19T00:00:00"/>
    <x v="13"/>
    <x v="1"/>
    <n v="43"/>
    <n v="4"/>
    <n v="3"/>
    <n v="1"/>
    <n v="1007000"/>
    <n v="988540"/>
    <n v="0"/>
    <n v="18460"/>
    <n v="129"/>
    <s v="UVOX"/>
    <s v="Prepaid Mobile"/>
    <x v="42"/>
    <n v="5"/>
    <n v="4"/>
    <x v="4"/>
    <x v="0"/>
  </r>
  <r>
    <d v="2021-02-19T00:00:00"/>
    <x v="13"/>
    <x v="1"/>
    <n v="33"/>
    <n v="5"/>
    <n v="4"/>
    <n v="1"/>
    <n v="842430"/>
    <n v="837800"/>
    <n v="0"/>
    <n v="4630"/>
    <n v="33"/>
    <s v="WRIF"/>
    <s v="Game Voucher"/>
    <x v="32"/>
    <n v="4"/>
    <n v="1"/>
    <x v="0"/>
    <x v="1"/>
  </r>
  <r>
    <d v="2021-02-19T00:00:00"/>
    <x v="13"/>
    <x v="1"/>
    <n v="33"/>
    <n v="15"/>
    <n v="15"/>
    <n v="1"/>
    <n v="1891290"/>
    <n v="1890510"/>
    <n v="0"/>
    <n v="780"/>
    <n v="1"/>
    <s v="UBRL"/>
    <s v="Multifinance Bill"/>
    <x v="32"/>
    <n v="4"/>
    <n v="1"/>
    <x v="0"/>
    <x v="1"/>
  </r>
  <r>
    <d v="2021-02-19T00:00:00"/>
    <x v="13"/>
    <x v="1"/>
    <n v="33"/>
    <n v="7"/>
    <n v="26"/>
    <n v="0"/>
    <n v="1557955"/>
    <n v="1555505"/>
    <n v="46739"/>
    <n v="-44289"/>
    <n v="3"/>
    <s v="TLGY"/>
    <s v="Water"/>
    <x v="32"/>
    <n v="4"/>
    <n v="1"/>
    <x v="0"/>
    <x v="1"/>
  </r>
  <r>
    <d v="2021-02-19T00:00:00"/>
    <x v="13"/>
    <x v="1"/>
    <n v="33"/>
    <n v="5"/>
    <n v="12"/>
    <n v="1"/>
    <n v="766100"/>
    <n v="720750"/>
    <n v="0"/>
    <n v="45350"/>
    <n v="422"/>
    <s v="GUZG"/>
    <s v="Game Voucher"/>
    <x v="32"/>
    <n v="4"/>
    <n v="1"/>
    <x v="0"/>
    <x v="1"/>
  </r>
  <r>
    <d v="2021-02-19T00:00:00"/>
    <x v="13"/>
    <x v="1"/>
    <n v="33"/>
    <n v="8"/>
    <n v="40"/>
    <n v="1"/>
    <n v="125630"/>
    <n v="121430"/>
    <n v="0"/>
    <n v="4200"/>
    <n v="1"/>
    <s v="MSEA"/>
    <s v="Mobile Data"/>
    <x v="32"/>
    <n v="4"/>
    <n v="1"/>
    <x v="0"/>
    <x v="1"/>
  </r>
  <r>
    <d v="2021-02-19T00:00:00"/>
    <x v="13"/>
    <x v="1"/>
    <n v="33"/>
    <n v="8"/>
    <n v="3"/>
    <n v="1"/>
    <n v="683895"/>
    <n v="683905"/>
    <n v="0"/>
    <n v="-10"/>
    <n v="2"/>
    <s v="UVOX"/>
    <s v="Mobile Data"/>
    <x v="32"/>
    <n v="4"/>
    <n v="1"/>
    <x v="0"/>
    <x v="1"/>
  </r>
  <r>
    <d v="2021-02-19T00:00:00"/>
    <x v="13"/>
    <x v="1"/>
    <n v="33"/>
    <n v="4"/>
    <n v="31"/>
    <n v="1"/>
    <n v="1997590"/>
    <n v="1997797"/>
    <n v="0"/>
    <n v="-207"/>
    <n v="11"/>
    <s v="PVUV"/>
    <s v="Prepaid Mobile"/>
    <x v="32"/>
    <n v="4"/>
    <n v="1"/>
    <x v="0"/>
    <x v="1"/>
  </r>
  <r>
    <d v="2021-02-19T00:00:00"/>
    <x v="13"/>
    <x v="1"/>
    <n v="33"/>
    <n v="9"/>
    <n v="17"/>
    <n v="1"/>
    <n v="286115"/>
    <n v="284485"/>
    <n v="0"/>
    <n v="1630"/>
    <n v="2"/>
    <s v="ILLH"/>
    <s v="Digital Cable TV"/>
    <x v="32"/>
    <n v="4"/>
    <n v="1"/>
    <x v="0"/>
    <x v="1"/>
  </r>
  <r>
    <d v="2021-02-19T00:00:00"/>
    <x v="13"/>
    <x v="1"/>
    <n v="33"/>
    <n v="19"/>
    <n v="19"/>
    <n v="1"/>
    <n v="65850"/>
    <n v="-35900"/>
    <n v="1976"/>
    <n v="99774"/>
    <n v="51"/>
    <s v="TJUA"/>
    <s v="Metro"/>
    <x v="32"/>
    <n v="4"/>
    <n v="1"/>
    <x v="0"/>
    <x v="1"/>
  </r>
  <r>
    <d v="2021-02-19T00:00:00"/>
    <x v="13"/>
    <x v="1"/>
    <n v="33"/>
    <n v="4"/>
    <n v="30"/>
    <n v="1"/>
    <n v="385805"/>
    <n v="386065"/>
    <n v="3860"/>
    <n v="-4120"/>
    <n v="4"/>
    <s v="UFGL"/>
    <s v="Prepaid Mobile"/>
    <x v="32"/>
    <n v="4"/>
    <n v="1"/>
    <x v="0"/>
    <x v="1"/>
  </r>
  <r>
    <d v="2021-02-19T00:00:00"/>
    <x v="13"/>
    <x v="1"/>
    <n v="33"/>
    <n v="3"/>
    <n v="26"/>
    <n v="1"/>
    <n v="859240"/>
    <n v="720890"/>
    <n v="25780"/>
    <n v="112570"/>
    <n v="126"/>
    <s v="TLGY"/>
    <s v="Landline"/>
    <x v="32"/>
    <n v="4"/>
    <n v="1"/>
    <x v="0"/>
    <x v="1"/>
  </r>
  <r>
    <d v="2021-02-19T00:00:00"/>
    <x v="13"/>
    <x v="1"/>
    <n v="33"/>
    <n v="5"/>
    <n v="4"/>
    <n v="0"/>
    <n v="1736015"/>
    <n v="1734105"/>
    <n v="0"/>
    <n v="1910"/>
    <n v="37"/>
    <s v="WRIF"/>
    <s v="Game Voucher"/>
    <x v="32"/>
    <n v="4"/>
    <n v="1"/>
    <x v="0"/>
    <x v="1"/>
  </r>
  <r>
    <d v="2021-02-19T00:00:00"/>
    <x v="13"/>
    <x v="1"/>
    <n v="33"/>
    <n v="4"/>
    <n v="33"/>
    <n v="1"/>
    <n v="1415350"/>
    <n v="1414182"/>
    <n v="0"/>
    <n v="1168"/>
    <n v="7"/>
    <s v="KRNH"/>
    <s v="Prepaid Mobile"/>
    <x v="32"/>
    <n v="4"/>
    <n v="1"/>
    <x v="0"/>
    <x v="1"/>
  </r>
  <r>
    <d v="2021-02-19T00:00:00"/>
    <x v="13"/>
    <x v="1"/>
    <n v="33"/>
    <n v="4"/>
    <n v="38"/>
    <n v="0"/>
    <n v="782570"/>
    <n v="782570"/>
    <n v="0"/>
    <n v="0"/>
    <n v="3"/>
    <s v="SYJA"/>
    <s v="Prepaid Mobile"/>
    <x v="32"/>
    <n v="4"/>
    <n v="1"/>
    <x v="0"/>
    <x v="1"/>
  </r>
  <r>
    <d v="2021-02-19T00:00:00"/>
    <x v="13"/>
    <x v="1"/>
    <n v="33"/>
    <n v="23"/>
    <n v="21"/>
    <n v="1"/>
    <n v="1851660"/>
    <n v="1843940"/>
    <n v="0"/>
    <n v="7720"/>
    <n v="7"/>
    <s v="ODHE"/>
    <s v="Piped Gas"/>
    <x v="32"/>
    <n v="4"/>
    <n v="1"/>
    <x v="0"/>
    <x v="1"/>
  </r>
  <r>
    <d v="2021-02-19T00:00:00"/>
    <x v="13"/>
    <x v="1"/>
    <n v="33"/>
    <n v="1"/>
    <n v="35"/>
    <n v="1"/>
    <n v="1100045"/>
    <n v="1092406"/>
    <n v="0"/>
    <n v="7639"/>
    <n v="369"/>
    <s v="BDFZ"/>
    <s v="Electricity"/>
    <x v="32"/>
    <n v="4"/>
    <n v="1"/>
    <x v="0"/>
    <x v="1"/>
  </r>
  <r>
    <d v="2021-02-19T00:00:00"/>
    <x v="13"/>
    <x v="1"/>
    <n v="33"/>
    <n v="4"/>
    <n v="3"/>
    <n v="1"/>
    <n v="399500"/>
    <n v="393780"/>
    <n v="0"/>
    <n v="5720"/>
    <n v="29"/>
    <s v="UVOX"/>
    <s v="Prepaid Mobile"/>
    <x v="32"/>
    <n v="4"/>
    <n v="1"/>
    <x v="0"/>
    <x v="1"/>
  </r>
  <r>
    <d v="2021-02-19T00:00:00"/>
    <x v="13"/>
    <x v="1"/>
    <n v="33"/>
    <n v="11"/>
    <n v="10"/>
    <n v="1"/>
    <n v="1647815"/>
    <n v="1486425"/>
    <n v="0"/>
    <n v="161390"/>
    <n v="90"/>
    <s v="TNQT"/>
    <s v="Credit Card Bill"/>
    <x v="32"/>
    <n v="4"/>
    <n v="1"/>
    <x v="0"/>
    <x v="1"/>
  </r>
  <r>
    <d v="2021-02-19T00:00:00"/>
    <x v="13"/>
    <x v="1"/>
    <n v="33"/>
    <n v="3"/>
    <n v="26"/>
    <n v="0"/>
    <n v="660020"/>
    <n v="668946"/>
    <n v="0"/>
    <n v="-8926"/>
    <n v="31"/>
    <s v="TLGY"/>
    <s v="Landline"/>
    <x v="32"/>
    <n v="4"/>
    <n v="1"/>
    <x v="0"/>
    <x v="1"/>
  </r>
  <r>
    <d v="2021-02-19T00:00:00"/>
    <x v="13"/>
    <x v="1"/>
    <n v="33"/>
    <n v="4"/>
    <n v="3"/>
    <n v="0"/>
    <n v="153945"/>
    <n v="153925"/>
    <n v="3079"/>
    <n v="-3059"/>
    <n v="1"/>
    <s v="UVOX"/>
    <s v="Prepaid Mobile"/>
    <x v="32"/>
    <n v="4"/>
    <n v="1"/>
    <x v="0"/>
    <x v="1"/>
  </r>
  <r>
    <d v="2021-02-19T00:00:00"/>
    <x v="13"/>
    <x v="1"/>
    <n v="33"/>
    <n v="7"/>
    <n v="26"/>
    <n v="1"/>
    <n v="44935"/>
    <n v="45162"/>
    <n v="1348"/>
    <n v="-1575"/>
    <n v="8"/>
    <s v="TLGY"/>
    <s v="Water"/>
    <x v="32"/>
    <n v="4"/>
    <n v="1"/>
    <x v="0"/>
    <x v="1"/>
  </r>
  <r>
    <d v="2021-02-20T00:00:00"/>
    <x v="13"/>
    <x v="1"/>
    <n v="65"/>
    <n v="3"/>
    <n v="26"/>
    <n v="1"/>
    <n v="760230"/>
    <n v="768944"/>
    <n v="0"/>
    <n v="-8714"/>
    <n v="11"/>
    <s v="TLGY"/>
    <s v="Landline"/>
    <x v="64"/>
    <n v="4"/>
    <n v="3"/>
    <x v="0"/>
    <x v="4"/>
  </r>
  <r>
    <d v="2021-02-20T00:00:00"/>
    <x v="13"/>
    <x v="1"/>
    <n v="65"/>
    <n v="3"/>
    <n v="26"/>
    <n v="0"/>
    <n v="717880"/>
    <n v="718420"/>
    <n v="0"/>
    <n v="-540"/>
    <n v="1"/>
    <s v="TLGY"/>
    <s v="Landline"/>
    <x v="64"/>
    <n v="4"/>
    <n v="3"/>
    <x v="0"/>
    <x v="4"/>
  </r>
  <r>
    <d v="2021-02-20T00:00:00"/>
    <x v="13"/>
    <x v="1"/>
    <n v="52"/>
    <n v="6"/>
    <n v="18"/>
    <n v="1"/>
    <n v="1724670"/>
    <n v="1721914"/>
    <n v="0"/>
    <n v="2756"/>
    <n v="27"/>
    <s v="ANNP"/>
    <s v="E-Money Top Up"/>
    <x v="51"/>
    <n v="1"/>
    <n v="2"/>
    <x v="2"/>
    <x v="3"/>
  </r>
  <r>
    <d v="2021-02-20T00:00:00"/>
    <x v="13"/>
    <x v="1"/>
    <n v="52"/>
    <n v="6"/>
    <n v="18"/>
    <n v="0"/>
    <n v="1041510"/>
    <n v="1041410"/>
    <n v="20830"/>
    <n v="-20730"/>
    <n v="1"/>
    <s v="ANNP"/>
    <s v="E-Money Top Up"/>
    <x v="51"/>
    <n v="1"/>
    <n v="2"/>
    <x v="2"/>
    <x v="3"/>
  </r>
  <r>
    <d v="2021-02-20T00:00:00"/>
    <x v="13"/>
    <x v="1"/>
    <n v="52"/>
    <n v="4"/>
    <n v="33"/>
    <n v="0"/>
    <n v="1755445"/>
    <n v="1755405"/>
    <n v="0"/>
    <n v="40"/>
    <n v="2"/>
    <s v="KRNH"/>
    <s v="Prepaid Mobile"/>
    <x v="51"/>
    <n v="1"/>
    <n v="2"/>
    <x v="2"/>
    <x v="3"/>
  </r>
  <r>
    <d v="2021-02-20T00:00:00"/>
    <x v="13"/>
    <x v="1"/>
    <n v="52"/>
    <n v="4"/>
    <n v="30"/>
    <n v="1"/>
    <n v="773450"/>
    <n v="775110"/>
    <n v="0"/>
    <n v="-1660"/>
    <n v="79"/>
    <s v="UFGL"/>
    <s v="Prepaid Mobile"/>
    <x v="51"/>
    <n v="1"/>
    <n v="2"/>
    <x v="2"/>
    <x v="3"/>
  </r>
  <r>
    <d v="2021-02-20T00:00:00"/>
    <x v="13"/>
    <x v="1"/>
    <n v="52"/>
    <n v="4"/>
    <n v="3"/>
    <n v="1"/>
    <n v="433100"/>
    <n v="433060"/>
    <n v="0"/>
    <n v="40"/>
    <n v="1"/>
    <s v="UVOX"/>
    <s v="Prepaid Mobile"/>
    <x v="51"/>
    <n v="1"/>
    <n v="2"/>
    <x v="2"/>
    <x v="3"/>
  </r>
  <r>
    <d v="2021-02-20T00:00:00"/>
    <x v="13"/>
    <x v="1"/>
    <n v="52"/>
    <n v="4"/>
    <n v="33"/>
    <n v="1"/>
    <n v="1361560"/>
    <n v="1360410"/>
    <n v="0"/>
    <n v="1150"/>
    <n v="47"/>
    <s v="KRNH"/>
    <s v="Prepaid Mobile"/>
    <x v="51"/>
    <n v="1"/>
    <n v="2"/>
    <x v="2"/>
    <x v="3"/>
  </r>
  <r>
    <d v="2021-02-20T00:00:00"/>
    <x v="13"/>
    <x v="1"/>
    <n v="52"/>
    <n v="4"/>
    <n v="31"/>
    <n v="0"/>
    <n v="1285715"/>
    <n v="1285672"/>
    <n v="0"/>
    <n v="43"/>
    <n v="2"/>
    <s v="PVUV"/>
    <s v="Prepaid Mobile"/>
    <x v="51"/>
    <n v="1"/>
    <n v="2"/>
    <x v="2"/>
    <x v="3"/>
  </r>
  <r>
    <d v="2021-02-20T00:00:00"/>
    <x v="13"/>
    <x v="1"/>
    <n v="52"/>
    <n v="4"/>
    <n v="3"/>
    <n v="0"/>
    <n v="1942505"/>
    <n v="1942460"/>
    <n v="38850"/>
    <n v="-38805"/>
    <n v="2"/>
    <s v="UVOX"/>
    <s v="Prepaid Mobile"/>
    <x v="51"/>
    <n v="1"/>
    <n v="2"/>
    <x v="2"/>
    <x v="3"/>
  </r>
  <r>
    <d v="2021-02-20T00:00:00"/>
    <x v="13"/>
    <x v="1"/>
    <n v="59"/>
    <n v="1"/>
    <n v="3"/>
    <n v="1"/>
    <n v="741350"/>
    <n v="741355"/>
    <n v="0"/>
    <n v="-5"/>
    <n v="5"/>
    <s v="UVOX"/>
    <s v="Electricity"/>
    <x v="58"/>
    <n v="4"/>
    <n v="1"/>
    <x v="0"/>
    <x v="1"/>
  </r>
  <r>
    <d v="2021-02-20T00:00:00"/>
    <x v="13"/>
    <x v="1"/>
    <n v="46"/>
    <n v="8"/>
    <n v="3"/>
    <n v="1"/>
    <n v="1503810"/>
    <n v="1503890"/>
    <n v="0"/>
    <n v="-80"/>
    <n v="2"/>
    <s v="UVOX"/>
    <s v="Mobile Data"/>
    <x v="45"/>
    <n v="5"/>
    <n v="7"/>
    <x v="4"/>
    <x v="5"/>
  </r>
  <r>
    <d v="2021-02-20T00:00:00"/>
    <x v="13"/>
    <x v="1"/>
    <n v="1"/>
    <n v="9"/>
    <n v="8"/>
    <n v="0"/>
    <n v="637490"/>
    <n v="637690"/>
    <n v="0"/>
    <n v="-200"/>
    <n v="6"/>
    <s v="VSQU"/>
    <s v="Digital Cable TV"/>
    <x v="0"/>
    <n v="4"/>
    <n v="4"/>
    <x v="0"/>
    <x v="0"/>
  </r>
  <r>
    <d v="2021-02-20T00:00:00"/>
    <x v="13"/>
    <x v="1"/>
    <n v="1"/>
    <n v="4"/>
    <n v="33"/>
    <n v="1"/>
    <n v="627825"/>
    <n v="706435"/>
    <n v="0"/>
    <n v="-78610"/>
    <n v="334"/>
    <s v="KRNH"/>
    <s v="Prepaid Mobile"/>
    <x v="0"/>
    <n v="4"/>
    <n v="4"/>
    <x v="0"/>
    <x v="0"/>
  </r>
  <r>
    <d v="2021-02-20T00:00:00"/>
    <x v="13"/>
    <x v="1"/>
    <n v="1"/>
    <n v="8"/>
    <n v="33"/>
    <n v="1"/>
    <n v="1073035"/>
    <n v="1063273"/>
    <n v="0"/>
    <n v="9762"/>
    <n v="20"/>
    <s v="KRNH"/>
    <s v="Mobile Data"/>
    <x v="0"/>
    <n v="4"/>
    <n v="4"/>
    <x v="0"/>
    <x v="0"/>
  </r>
  <r>
    <d v="2021-02-20T00:00:00"/>
    <x v="13"/>
    <x v="1"/>
    <n v="1"/>
    <n v="3"/>
    <n v="26"/>
    <n v="0"/>
    <n v="1215645"/>
    <n v="1217635"/>
    <n v="0"/>
    <n v="-1990"/>
    <n v="3"/>
    <s v="TLGY"/>
    <s v="Landline"/>
    <x v="0"/>
    <n v="4"/>
    <n v="4"/>
    <x v="0"/>
    <x v="0"/>
  </r>
  <r>
    <d v="2021-02-20T00:00:00"/>
    <x v="13"/>
    <x v="1"/>
    <n v="1"/>
    <n v="6"/>
    <n v="3"/>
    <n v="1"/>
    <n v="1304265"/>
    <n v="1304745"/>
    <n v="13043"/>
    <n v="-13523"/>
    <n v="16"/>
    <s v="UVOX"/>
    <s v="E-Money Top Up"/>
    <x v="0"/>
    <n v="4"/>
    <n v="4"/>
    <x v="0"/>
    <x v="0"/>
  </r>
  <r>
    <d v="2021-02-20T00:00:00"/>
    <x v="13"/>
    <x v="1"/>
    <n v="1"/>
    <n v="4"/>
    <n v="39"/>
    <n v="1"/>
    <n v="1845940"/>
    <n v="1779220"/>
    <n v="0"/>
    <n v="66720"/>
    <n v="215"/>
    <s v="KWTZ"/>
    <s v="Prepaid Mobile"/>
    <x v="0"/>
    <n v="4"/>
    <n v="4"/>
    <x v="0"/>
    <x v="0"/>
  </r>
  <r>
    <d v="2021-02-20T00:00:00"/>
    <x v="13"/>
    <x v="1"/>
    <n v="1"/>
    <n v="6"/>
    <n v="38"/>
    <n v="1"/>
    <n v="1766830"/>
    <n v="1765790"/>
    <n v="35337"/>
    <n v="-34297"/>
    <n v="14"/>
    <s v="SYJA"/>
    <s v="E-Money Top Up"/>
    <x v="0"/>
    <n v="4"/>
    <n v="4"/>
    <x v="0"/>
    <x v="0"/>
  </r>
  <r>
    <d v="2021-02-20T00:00:00"/>
    <x v="13"/>
    <x v="1"/>
    <n v="1"/>
    <n v="8"/>
    <n v="7"/>
    <n v="0"/>
    <n v="755355"/>
    <n v="742965"/>
    <n v="15107"/>
    <n v="-2717"/>
    <n v="8"/>
    <s v="ZYYT"/>
    <s v="Mobile Data"/>
    <x v="0"/>
    <n v="4"/>
    <n v="4"/>
    <x v="0"/>
    <x v="0"/>
  </r>
  <r>
    <d v="2021-02-20T00:00:00"/>
    <x v="13"/>
    <x v="1"/>
    <n v="1"/>
    <n v="8"/>
    <n v="7"/>
    <n v="1"/>
    <n v="381515"/>
    <n v="363135"/>
    <n v="11445"/>
    <n v="6935"/>
    <n v="78"/>
    <s v="ZYYT"/>
    <s v="Mobile Data"/>
    <x v="0"/>
    <n v="4"/>
    <n v="4"/>
    <x v="0"/>
    <x v="0"/>
  </r>
  <r>
    <d v="2021-02-20T00:00:00"/>
    <x v="13"/>
    <x v="1"/>
    <n v="1"/>
    <n v="16"/>
    <n v="16"/>
    <n v="1"/>
    <n v="570445"/>
    <n v="574391"/>
    <n v="5700"/>
    <n v="-9646"/>
    <n v="21"/>
    <s v="LBCB"/>
    <s v="Gift Card"/>
    <x v="0"/>
    <n v="4"/>
    <n v="4"/>
    <x v="0"/>
    <x v="0"/>
  </r>
  <r>
    <d v="2021-02-20T00:00:00"/>
    <x v="13"/>
    <x v="1"/>
    <n v="1"/>
    <n v="9"/>
    <n v="8"/>
    <n v="1"/>
    <n v="1080375"/>
    <n v="908615"/>
    <n v="0"/>
    <n v="171760"/>
    <n v="88"/>
    <s v="VSQU"/>
    <s v="Digital Cable TV"/>
    <x v="0"/>
    <n v="4"/>
    <n v="4"/>
    <x v="0"/>
    <x v="0"/>
  </r>
  <r>
    <d v="2021-02-20T00:00:00"/>
    <x v="13"/>
    <x v="1"/>
    <n v="1"/>
    <n v="19"/>
    <n v="4"/>
    <n v="1"/>
    <n v="1052040"/>
    <n v="1052040"/>
    <n v="0"/>
    <n v="0"/>
    <n v="2"/>
    <s v="WRIF"/>
    <s v="Metro"/>
    <x v="0"/>
    <n v="4"/>
    <n v="4"/>
    <x v="0"/>
    <x v="0"/>
  </r>
  <r>
    <d v="2021-02-20T00:00:00"/>
    <x v="13"/>
    <x v="1"/>
    <n v="1"/>
    <n v="4"/>
    <n v="43"/>
    <n v="0"/>
    <n v="1556335"/>
    <n v="1556286"/>
    <n v="31130"/>
    <n v="-31081"/>
    <n v="4"/>
    <s v="VFZC"/>
    <s v="Prepaid Mobile"/>
    <x v="0"/>
    <n v="4"/>
    <n v="4"/>
    <x v="0"/>
    <x v="0"/>
  </r>
  <r>
    <d v="2021-02-20T00:00:00"/>
    <x v="13"/>
    <x v="1"/>
    <n v="1"/>
    <n v="17"/>
    <n v="18"/>
    <n v="0"/>
    <n v="460135"/>
    <n v="460135"/>
    <n v="13804"/>
    <n v="-13804"/>
    <n v="3"/>
    <s v="ANNP"/>
    <s v="E-Card Top Up"/>
    <x v="0"/>
    <n v="4"/>
    <n v="4"/>
    <x v="0"/>
    <x v="0"/>
  </r>
  <r>
    <d v="2021-02-20T00:00:00"/>
    <x v="13"/>
    <x v="1"/>
    <n v="1"/>
    <n v="9"/>
    <n v="20"/>
    <n v="1"/>
    <n v="1197160"/>
    <n v="1168560"/>
    <n v="11970"/>
    <n v="16630"/>
    <n v="19"/>
    <s v="UMGR"/>
    <s v="Digital Cable TV"/>
    <x v="0"/>
    <n v="4"/>
    <n v="4"/>
    <x v="0"/>
    <x v="0"/>
  </r>
  <r>
    <d v="2021-02-20T00:00:00"/>
    <x v="13"/>
    <x v="1"/>
    <n v="1"/>
    <n v="4"/>
    <n v="31"/>
    <n v="0"/>
    <n v="1301435"/>
    <n v="1302211"/>
    <n v="0"/>
    <n v="-776"/>
    <n v="6"/>
    <s v="PVUV"/>
    <s v="Prepaid Mobile"/>
    <x v="0"/>
    <n v="4"/>
    <n v="4"/>
    <x v="0"/>
    <x v="0"/>
  </r>
  <r>
    <d v="2021-02-20T00:00:00"/>
    <x v="13"/>
    <x v="1"/>
    <n v="1"/>
    <n v="10"/>
    <n v="35"/>
    <n v="0"/>
    <n v="474665"/>
    <n v="477755"/>
    <n v="0"/>
    <n v="-3090"/>
    <n v="3"/>
    <s v="BDFZ"/>
    <s v="EMI Payments"/>
    <x v="0"/>
    <n v="4"/>
    <n v="4"/>
    <x v="0"/>
    <x v="0"/>
  </r>
  <r>
    <d v="2021-02-20T00:00:00"/>
    <x v="13"/>
    <x v="1"/>
    <n v="1"/>
    <n v="17"/>
    <n v="18"/>
    <n v="1"/>
    <n v="1710210"/>
    <n v="1710210"/>
    <n v="0"/>
    <n v="0"/>
    <n v="368"/>
    <s v="ANNP"/>
    <s v="E-Card Top Up"/>
    <x v="0"/>
    <n v="4"/>
    <n v="4"/>
    <x v="0"/>
    <x v="0"/>
  </r>
  <r>
    <d v="2021-02-20T00:00:00"/>
    <x v="13"/>
    <x v="1"/>
    <n v="1"/>
    <n v="7"/>
    <n v="24"/>
    <n v="1"/>
    <n v="1959115"/>
    <n v="1957145"/>
    <n v="39182"/>
    <n v="-37212"/>
    <n v="1"/>
    <s v="XFQU"/>
    <s v="Water"/>
    <x v="0"/>
    <n v="4"/>
    <n v="4"/>
    <x v="0"/>
    <x v="0"/>
  </r>
  <r>
    <d v="2021-02-20T00:00:00"/>
    <x v="13"/>
    <x v="1"/>
    <n v="1"/>
    <n v="22"/>
    <n v="21"/>
    <n v="1"/>
    <n v="979090"/>
    <n v="979010"/>
    <n v="0"/>
    <n v="80"/>
    <n v="1"/>
    <s v="ODHE"/>
    <s v="Online Donation"/>
    <x v="0"/>
    <n v="4"/>
    <n v="4"/>
    <x v="0"/>
    <x v="0"/>
  </r>
  <r>
    <d v="2021-02-20T00:00:00"/>
    <x v="13"/>
    <x v="1"/>
    <n v="1"/>
    <n v="5"/>
    <n v="14"/>
    <n v="1"/>
    <n v="1154375"/>
    <n v="1154245"/>
    <n v="0"/>
    <n v="130"/>
    <n v="1"/>
    <s v="NGHU"/>
    <s v="Game Voucher"/>
    <x v="0"/>
    <n v="4"/>
    <n v="4"/>
    <x v="0"/>
    <x v="0"/>
  </r>
  <r>
    <d v="2021-02-20T00:00:00"/>
    <x v="13"/>
    <x v="1"/>
    <n v="1"/>
    <n v="4"/>
    <n v="31"/>
    <n v="1"/>
    <n v="1274030"/>
    <n v="1273940"/>
    <n v="12740"/>
    <n v="-12650"/>
    <n v="2"/>
    <s v="PVUV"/>
    <s v="Prepaid Mobile"/>
    <x v="0"/>
    <n v="4"/>
    <n v="4"/>
    <x v="0"/>
    <x v="0"/>
  </r>
  <r>
    <d v="2021-02-20T00:00:00"/>
    <x v="13"/>
    <x v="1"/>
    <n v="1"/>
    <n v="4"/>
    <n v="38"/>
    <n v="1"/>
    <n v="365975"/>
    <n v="412285"/>
    <n v="0"/>
    <n v="-46310"/>
    <n v="741"/>
    <s v="SYJA"/>
    <s v="Prepaid Mobile"/>
    <x v="0"/>
    <n v="4"/>
    <n v="4"/>
    <x v="0"/>
    <x v="0"/>
  </r>
  <r>
    <d v="2021-02-20T00:00:00"/>
    <x v="13"/>
    <x v="1"/>
    <n v="1"/>
    <n v="1"/>
    <n v="35"/>
    <n v="0"/>
    <n v="284020"/>
    <n v="285128"/>
    <n v="8521"/>
    <n v="-9629"/>
    <n v="49"/>
    <s v="BDFZ"/>
    <s v="Electricity"/>
    <x v="0"/>
    <n v="4"/>
    <n v="4"/>
    <x v="0"/>
    <x v="0"/>
  </r>
  <r>
    <d v="2021-02-20T00:00:00"/>
    <x v="13"/>
    <x v="1"/>
    <n v="1"/>
    <n v="12"/>
    <n v="11"/>
    <n v="1"/>
    <n v="438975"/>
    <n v="430175"/>
    <n v="13170"/>
    <n v="-4370"/>
    <n v="4"/>
    <s v="MNKL"/>
    <s v="Property Tax"/>
    <x v="0"/>
    <n v="4"/>
    <n v="4"/>
    <x v="0"/>
    <x v="0"/>
  </r>
  <r>
    <d v="2021-02-20T00:00:00"/>
    <x v="13"/>
    <x v="1"/>
    <n v="1"/>
    <n v="15"/>
    <n v="20"/>
    <n v="1"/>
    <n v="1409495"/>
    <n v="1411121"/>
    <n v="42280"/>
    <n v="-43906"/>
    <n v="1"/>
    <s v="UMGR"/>
    <s v="Multifinance Bill"/>
    <x v="0"/>
    <n v="4"/>
    <n v="4"/>
    <x v="0"/>
    <x v="0"/>
  </r>
  <r>
    <d v="2021-02-20T00:00:00"/>
    <x v="13"/>
    <x v="1"/>
    <n v="1"/>
    <n v="23"/>
    <n v="21"/>
    <n v="1"/>
    <n v="1095745"/>
    <n v="1096805"/>
    <n v="0"/>
    <n v="-1060"/>
    <n v="11"/>
    <s v="ODHE"/>
    <s v="Piped Gas"/>
    <x v="0"/>
    <n v="4"/>
    <n v="4"/>
    <x v="0"/>
    <x v="0"/>
  </r>
  <r>
    <d v="2021-02-20T00:00:00"/>
    <x v="13"/>
    <x v="1"/>
    <n v="1"/>
    <n v="8"/>
    <n v="39"/>
    <n v="0"/>
    <n v="1135635"/>
    <n v="1135674"/>
    <n v="0"/>
    <n v="-39"/>
    <n v="4"/>
    <s v="KWTZ"/>
    <s v="Mobile Data"/>
    <x v="0"/>
    <n v="4"/>
    <n v="4"/>
    <x v="0"/>
    <x v="0"/>
  </r>
  <r>
    <d v="2021-02-20T00:00:00"/>
    <x v="13"/>
    <x v="1"/>
    <n v="1"/>
    <n v="4"/>
    <n v="38"/>
    <n v="0"/>
    <n v="800395"/>
    <n v="793355"/>
    <n v="0"/>
    <n v="7040"/>
    <n v="60"/>
    <s v="SYJA"/>
    <s v="Prepaid Mobile"/>
    <x v="0"/>
    <n v="4"/>
    <n v="4"/>
    <x v="0"/>
    <x v="0"/>
  </r>
  <r>
    <d v="2021-02-20T00:00:00"/>
    <x v="13"/>
    <x v="1"/>
    <n v="1"/>
    <n v="7"/>
    <n v="44"/>
    <n v="1"/>
    <n v="350875"/>
    <n v="344384"/>
    <n v="3510"/>
    <n v="2981"/>
    <n v="10"/>
    <s v="ZQNA"/>
    <s v="Water"/>
    <x v="0"/>
    <n v="4"/>
    <n v="4"/>
    <x v="0"/>
    <x v="0"/>
  </r>
  <r>
    <d v="2021-02-20T00:00:00"/>
    <x v="13"/>
    <x v="1"/>
    <n v="1"/>
    <n v="2"/>
    <n v="4"/>
    <n v="1"/>
    <n v="1484925"/>
    <n v="1483545"/>
    <n v="44548"/>
    <n v="-43168"/>
    <n v="2"/>
    <s v="WRIF"/>
    <s v="Digital Voucher"/>
    <x v="0"/>
    <n v="4"/>
    <n v="4"/>
    <x v="0"/>
    <x v="0"/>
  </r>
  <r>
    <d v="2021-02-20T00:00:00"/>
    <x v="13"/>
    <x v="1"/>
    <n v="1"/>
    <n v="4"/>
    <n v="39"/>
    <n v="0"/>
    <n v="925970"/>
    <n v="919300"/>
    <n v="0"/>
    <n v="6670"/>
    <n v="26"/>
    <s v="KWTZ"/>
    <s v="Prepaid Mobile"/>
    <x v="0"/>
    <n v="4"/>
    <n v="4"/>
    <x v="0"/>
    <x v="0"/>
  </r>
  <r>
    <d v="2021-02-20T00:00:00"/>
    <x v="13"/>
    <x v="1"/>
    <n v="1"/>
    <n v="4"/>
    <n v="41"/>
    <n v="0"/>
    <n v="418980"/>
    <n v="417240"/>
    <n v="8380"/>
    <n v="-6640"/>
    <n v="9"/>
    <s v="GZRL"/>
    <s v="Prepaid Mobile"/>
    <x v="0"/>
    <n v="4"/>
    <n v="4"/>
    <x v="0"/>
    <x v="0"/>
  </r>
  <r>
    <d v="2021-02-20T00:00:00"/>
    <x v="13"/>
    <x v="1"/>
    <n v="1"/>
    <n v="8"/>
    <n v="39"/>
    <n v="1"/>
    <n v="158940"/>
    <n v="157073"/>
    <n v="0"/>
    <n v="1867"/>
    <n v="5"/>
    <s v="KWTZ"/>
    <s v="Mobile Data"/>
    <x v="0"/>
    <n v="4"/>
    <n v="4"/>
    <x v="0"/>
    <x v="0"/>
  </r>
  <r>
    <d v="2021-02-20T00:00:00"/>
    <x v="13"/>
    <x v="1"/>
    <n v="1"/>
    <n v="5"/>
    <n v="4"/>
    <n v="1"/>
    <n v="1871080"/>
    <n v="1870918"/>
    <n v="0"/>
    <n v="162"/>
    <n v="8"/>
    <s v="WRIF"/>
    <s v="Game Voucher"/>
    <x v="0"/>
    <n v="4"/>
    <n v="4"/>
    <x v="0"/>
    <x v="0"/>
  </r>
  <r>
    <d v="2021-02-20T00:00:00"/>
    <x v="13"/>
    <x v="1"/>
    <n v="1"/>
    <n v="14"/>
    <n v="13"/>
    <n v="1"/>
    <n v="113865"/>
    <n v="99435"/>
    <n v="1140"/>
    <n v="13290"/>
    <n v="13"/>
    <s v="DCEE"/>
    <s v="Education Bill"/>
    <x v="0"/>
    <n v="4"/>
    <n v="4"/>
    <x v="0"/>
    <x v="0"/>
  </r>
  <r>
    <d v="2021-02-20T00:00:00"/>
    <x v="13"/>
    <x v="1"/>
    <n v="1"/>
    <n v="8"/>
    <n v="3"/>
    <n v="1"/>
    <n v="857825"/>
    <n v="384895"/>
    <n v="8578"/>
    <n v="464352"/>
    <n v="414"/>
    <s v="UVOX"/>
    <s v="Mobile Data"/>
    <x v="0"/>
    <n v="4"/>
    <n v="4"/>
    <x v="0"/>
    <x v="0"/>
  </r>
  <r>
    <d v="2021-02-20T00:00:00"/>
    <x v="13"/>
    <x v="1"/>
    <n v="1"/>
    <n v="1"/>
    <n v="35"/>
    <n v="1"/>
    <n v="772500"/>
    <n v="797117"/>
    <n v="0"/>
    <n v="-24617"/>
    <n v="2901"/>
    <s v="BDFZ"/>
    <s v="Electricity"/>
    <x v="0"/>
    <n v="4"/>
    <n v="4"/>
    <x v="0"/>
    <x v="0"/>
  </r>
  <r>
    <d v="2021-02-20T00:00:00"/>
    <x v="13"/>
    <x v="1"/>
    <n v="1"/>
    <n v="6"/>
    <n v="29"/>
    <n v="0"/>
    <n v="1668720"/>
    <n v="1668430"/>
    <n v="0"/>
    <n v="290"/>
    <n v="3"/>
    <s v="SPJY"/>
    <s v="E-Money Top Up"/>
    <x v="0"/>
    <n v="4"/>
    <n v="4"/>
    <x v="0"/>
    <x v="0"/>
  </r>
  <r>
    <d v="2021-02-20T00:00:00"/>
    <x v="13"/>
    <x v="1"/>
    <n v="1"/>
    <n v="7"/>
    <n v="26"/>
    <n v="0"/>
    <n v="1548045"/>
    <n v="1536945"/>
    <n v="30961"/>
    <n v="-19861"/>
    <n v="12"/>
    <s v="TLGY"/>
    <s v="Water"/>
    <x v="0"/>
    <n v="4"/>
    <n v="4"/>
    <x v="0"/>
    <x v="0"/>
  </r>
  <r>
    <d v="2021-02-20T00:00:00"/>
    <x v="13"/>
    <x v="1"/>
    <n v="1"/>
    <n v="21"/>
    <n v="44"/>
    <n v="1"/>
    <n v="327040"/>
    <n v="323200"/>
    <n v="0"/>
    <n v="3840"/>
    <n v="5"/>
    <s v="ZQNA"/>
    <s v="Postpaid Mobile"/>
    <x v="0"/>
    <n v="4"/>
    <n v="4"/>
    <x v="0"/>
    <x v="0"/>
  </r>
  <r>
    <d v="2021-02-20T00:00:00"/>
    <x v="13"/>
    <x v="1"/>
    <n v="1"/>
    <n v="5"/>
    <n v="4"/>
    <n v="0"/>
    <n v="519975"/>
    <n v="520095"/>
    <n v="0"/>
    <n v="-120"/>
    <n v="5"/>
    <s v="WRIF"/>
    <s v="Game Voucher"/>
    <x v="0"/>
    <n v="4"/>
    <n v="4"/>
    <x v="0"/>
    <x v="0"/>
  </r>
  <r>
    <d v="2021-02-20T00:00:00"/>
    <x v="13"/>
    <x v="1"/>
    <n v="1"/>
    <n v="4"/>
    <n v="30"/>
    <n v="1"/>
    <n v="1122755"/>
    <n v="1078966"/>
    <n v="0"/>
    <n v="43789"/>
    <n v="1204"/>
    <s v="UFGL"/>
    <s v="Prepaid Mobile"/>
    <x v="0"/>
    <n v="4"/>
    <n v="4"/>
    <x v="0"/>
    <x v="0"/>
  </r>
  <r>
    <d v="2021-02-20T00:00:00"/>
    <x v="13"/>
    <x v="1"/>
    <n v="1"/>
    <n v="7"/>
    <n v="26"/>
    <n v="1"/>
    <n v="467905"/>
    <n v="402055"/>
    <n v="4680"/>
    <n v="61170"/>
    <n v="29"/>
    <s v="TLGY"/>
    <s v="Water"/>
    <x v="0"/>
    <n v="4"/>
    <n v="4"/>
    <x v="0"/>
    <x v="0"/>
  </r>
  <r>
    <d v="2021-02-20T00:00:00"/>
    <x v="13"/>
    <x v="1"/>
    <n v="1"/>
    <n v="4"/>
    <n v="33"/>
    <n v="0"/>
    <n v="1533955"/>
    <n v="1533242"/>
    <n v="15340"/>
    <n v="-14627"/>
    <n v="3"/>
    <s v="KRNH"/>
    <s v="Prepaid Mobile"/>
    <x v="0"/>
    <n v="4"/>
    <n v="4"/>
    <x v="0"/>
    <x v="0"/>
  </r>
  <r>
    <d v="2021-02-20T00:00:00"/>
    <x v="13"/>
    <x v="1"/>
    <n v="1"/>
    <n v="4"/>
    <n v="3"/>
    <n v="0"/>
    <n v="1686390"/>
    <n v="1678310"/>
    <n v="0"/>
    <n v="8080"/>
    <n v="65"/>
    <s v="UVOX"/>
    <s v="Prepaid Mobile"/>
    <x v="0"/>
    <n v="4"/>
    <n v="4"/>
    <x v="0"/>
    <x v="0"/>
  </r>
  <r>
    <d v="2021-02-20T00:00:00"/>
    <x v="13"/>
    <x v="1"/>
    <n v="1"/>
    <n v="6"/>
    <n v="3"/>
    <n v="0"/>
    <n v="636075"/>
    <n v="635965"/>
    <n v="19080"/>
    <n v="-18970"/>
    <n v="1"/>
    <s v="UVOX"/>
    <s v="E-Money Top Up"/>
    <x v="0"/>
    <n v="4"/>
    <n v="4"/>
    <x v="0"/>
    <x v="0"/>
  </r>
  <r>
    <d v="2021-02-20T00:00:00"/>
    <x v="13"/>
    <x v="1"/>
    <n v="1"/>
    <n v="10"/>
    <n v="35"/>
    <n v="1"/>
    <n v="1183330"/>
    <n v="731310"/>
    <n v="0"/>
    <n v="452020"/>
    <n v="205"/>
    <s v="BDFZ"/>
    <s v="EMI Payments"/>
    <x v="0"/>
    <n v="4"/>
    <n v="4"/>
    <x v="0"/>
    <x v="0"/>
  </r>
  <r>
    <d v="2021-02-20T00:00:00"/>
    <x v="13"/>
    <x v="1"/>
    <n v="1"/>
    <n v="4"/>
    <n v="30"/>
    <n v="0"/>
    <n v="937255"/>
    <n v="919621"/>
    <n v="9370"/>
    <n v="8264"/>
    <n v="104"/>
    <s v="UFGL"/>
    <s v="Prepaid Mobile"/>
    <x v="0"/>
    <n v="4"/>
    <n v="4"/>
    <x v="0"/>
    <x v="0"/>
  </r>
  <r>
    <d v="2021-02-20T00:00:00"/>
    <x v="13"/>
    <x v="1"/>
    <n v="1"/>
    <n v="7"/>
    <n v="35"/>
    <n v="1"/>
    <n v="1460770"/>
    <n v="1456210"/>
    <n v="14610"/>
    <n v="-10050"/>
    <n v="8"/>
    <s v="BDFZ"/>
    <s v="Water"/>
    <x v="0"/>
    <n v="4"/>
    <n v="4"/>
    <x v="0"/>
    <x v="0"/>
  </r>
  <r>
    <d v="2021-02-20T00:00:00"/>
    <x v="13"/>
    <x v="1"/>
    <n v="1"/>
    <n v="8"/>
    <n v="40"/>
    <n v="1"/>
    <n v="1446425"/>
    <n v="978123"/>
    <n v="0"/>
    <n v="468302"/>
    <n v="86"/>
    <s v="MSEA"/>
    <s v="Mobile Data"/>
    <x v="0"/>
    <n v="4"/>
    <n v="4"/>
    <x v="0"/>
    <x v="0"/>
  </r>
  <r>
    <d v="2021-02-20T00:00:00"/>
    <x v="13"/>
    <x v="1"/>
    <n v="1"/>
    <n v="4"/>
    <n v="43"/>
    <n v="1"/>
    <n v="100025"/>
    <n v="101475"/>
    <n v="0"/>
    <n v="-1450"/>
    <n v="86"/>
    <s v="VFZC"/>
    <s v="Prepaid Mobile"/>
    <x v="0"/>
    <n v="4"/>
    <n v="4"/>
    <x v="0"/>
    <x v="0"/>
  </r>
  <r>
    <d v="2021-02-20T00:00:00"/>
    <x v="13"/>
    <x v="1"/>
    <n v="1"/>
    <n v="18"/>
    <n v="4"/>
    <n v="1"/>
    <n v="1377715"/>
    <n v="1307225"/>
    <n v="0"/>
    <n v="70490"/>
    <n v="5"/>
    <s v="WRIF"/>
    <s v="LPG Booking"/>
    <x v="0"/>
    <n v="4"/>
    <n v="4"/>
    <x v="0"/>
    <x v="0"/>
  </r>
  <r>
    <d v="2021-02-20T00:00:00"/>
    <x v="13"/>
    <x v="1"/>
    <n v="1"/>
    <n v="8"/>
    <n v="30"/>
    <n v="1"/>
    <n v="314650"/>
    <n v="312845"/>
    <n v="9440"/>
    <n v="-7635"/>
    <n v="2"/>
    <s v="UFGL"/>
    <s v="Mobile Data"/>
    <x v="0"/>
    <n v="4"/>
    <n v="4"/>
    <x v="0"/>
    <x v="0"/>
  </r>
  <r>
    <d v="2021-02-20T00:00:00"/>
    <x v="13"/>
    <x v="1"/>
    <n v="1"/>
    <n v="3"/>
    <n v="26"/>
    <n v="1"/>
    <n v="794705"/>
    <n v="778505"/>
    <n v="0"/>
    <n v="16200"/>
    <n v="23"/>
    <s v="TLGY"/>
    <s v="Landline"/>
    <x v="0"/>
    <n v="4"/>
    <n v="4"/>
    <x v="0"/>
    <x v="0"/>
  </r>
  <r>
    <d v="2021-02-20T00:00:00"/>
    <x v="13"/>
    <x v="1"/>
    <n v="1"/>
    <n v="8"/>
    <n v="40"/>
    <n v="0"/>
    <n v="525205"/>
    <n v="513685"/>
    <n v="0"/>
    <n v="11520"/>
    <n v="37"/>
    <s v="MSEA"/>
    <s v="Mobile Data"/>
    <x v="0"/>
    <n v="4"/>
    <n v="4"/>
    <x v="0"/>
    <x v="0"/>
  </r>
  <r>
    <d v="2021-02-20T00:00:00"/>
    <x v="13"/>
    <x v="1"/>
    <n v="1"/>
    <n v="4"/>
    <n v="3"/>
    <n v="1"/>
    <n v="381605"/>
    <n v="191925"/>
    <n v="3816"/>
    <n v="185864"/>
    <n v="2028"/>
    <s v="UVOX"/>
    <s v="Prepaid Mobile"/>
    <x v="0"/>
    <n v="4"/>
    <n v="4"/>
    <x v="0"/>
    <x v="0"/>
  </r>
  <r>
    <d v="2021-02-20T00:00:00"/>
    <x v="13"/>
    <x v="1"/>
    <n v="1"/>
    <n v="5"/>
    <n v="12"/>
    <n v="1"/>
    <n v="1574585"/>
    <n v="941225"/>
    <n v="0"/>
    <n v="633360"/>
    <n v="438"/>
    <s v="GUZG"/>
    <s v="Game Voucher"/>
    <x v="0"/>
    <n v="4"/>
    <n v="4"/>
    <x v="0"/>
    <x v="0"/>
  </r>
  <r>
    <d v="2021-02-20T00:00:00"/>
    <x v="13"/>
    <x v="1"/>
    <n v="1"/>
    <n v="21"/>
    <n v="44"/>
    <n v="0"/>
    <n v="1230445"/>
    <n v="1228515"/>
    <n v="0"/>
    <n v="1930"/>
    <n v="1"/>
    <s v="ZQNA"/>
    <s v="Postpaid Mobile"/>
    <x v="0"/>
    <n v="4"/>
    <n v="4"/>
    <x v="0"/>
    <x v="0"/>
  </r>
  <r>
    <d v="2021-02-20T00:00:00"/>
    <x v="13"/>
    <x v="1"/>
    <n v="1"/>
    <n v="8"/>
    <n v="3"/>
    <n v="0"/>
    <n v="1481095"/>
    <n v="1508852"/>
    <n v="29620"/>
    <n v="-57377"/>
    <n v="69"/>
    <s v="UVOX"/>
    <s v="Mobile Data"/>
    <x v="0"/>
    <n v="4"/>
    <n v="4"/>
    <x v="0"/>
    <x v="0"/>
  </r>
  <r>
    <d v="2021-02-20T00:00:00"/>
    <x v="13"/>
    <x v="1"/>
    <n v="1"/>
    <n v="6"/>
    <n v="29"/>
    <n v="1"/>
    <n v="542170"/>
    <n v="538350"/>
    <n v="16270"/>
    <n v="-12450"/>
    <n v="19"/>
    <s v="SPJY"/>
    <s v="E-Money Top Up"/>
    <x v="0"/>
    <n v="4"/>
    <n v="4"/>
    <x v="0"/>
    <x v="0"/>
  </r>
  <r>
    <d v="2021-02-20T00:00:00"/>
    <x v="13"/>
    <x v="1"/>
    <n v="20"/>
    <n v="4"/>
    <n v="3"/>
    <n v="1"/>
    <n v="287500"/>
    <n v="263090"/>
    <n v="0"/>
    <n v="24410"/>
    <n v="68"/>
    <s v="UVOX"/>
    <s v="Prepaid Mobile"/>
    <x v="19"/>
    <n v="4"/>
    <n v="3"/>
    <x v="0"/>
    <x v="4"/>
  </r>
  <r>
    <d v="2021-02-20T00:00:00"/>
    <x v="13"/>
    <x v="1"/>
    <n v="34"/>
    <n v="6"/>
    <n v="3"/>
    <n v="1"/>
    <n v="491785"/>
    <n v="490924"/>
    <n v="0"/>
    <n v="861"/>
    <n v="7"/>
    <s v="UVOX"/>
    <s v="E-Money Top Up"/>
    <x v="33"/>
    <n v="3"/>
    <n v="4"/>
    <x v="1"/>
    <x v="0"/>
  </r>
  <r>
    <d v="2021-02-20T00:00:00"/>
    <x v="13"/>
    <x v="1"/>
    <n v="34"/>
    <n v="6"/>
    <n v="18"/>
    <n v="0"/>
    <n v="156300"/>
    <n v="154710"/>
    <n v="0"/>
    <n v="1590"/>
    <n v="8"/>
    <s v="ANNP"/>
    <s v="E-Money Top Up"/>
    <x v="33"/>
    <n v="3"/>
    <n v="4"/>
    <x v="1"/>
    <x v="0"/>
  </r>
  <r>
    <d v="2021-02-20T00:00:00"/>
    <x v="13"/>
    <x v="1"/>
    <n v="34"/>
    <n v="6"/>
    <n v="29"/>
    <n v="1"/>
    <n v="1952815"/>
    <n v="1952209"/>
    <n v="0"/>
    <n v="606"/>
    <n v="5"/>
    <s v="SPJY"/>
    <s v="E-Money Top Up"/>
    <x v="33"/>
    <n v="3"/>
    <n v="4"/>
    <x v="1"/>
    <x v="0"/>
  </r>
  <r>
    <d v="2021-02-20T00:00:00"/>
    <x v="13"/>
    <x v="1"/>
    <n v="34"/>
    <n v="6"/>
    <n v="18"/>
    <n v="1"/>
    <n v="1181580"/>
    <n v="1181214"/>
    <n v="0"/>
    <n v="366"/>
    <n v="4"/>
    <s v="ANNP"/>
    <s v="E-Money Top Up"/>
    <x v="33"/>
    <n v="3"/>
    <n v="4"/>
    <x v="1"/>
    <x v="0"/>
  </r>
  <r>
    <d v="2021-02-20T00:00:00"/>
    <x v="13"/>
    <x v="1"/>
    <n v="67"/>
    <n v="1"/>
    <n v="35"/>
    <n v="1"/>
    <n v="258205"/>
    <n v="290256"/>
    <n v="0"/>
    <n v="-32051"/>
    <n v="1092"/>
    <s v="BDFZ"/>
    <s v="Electricity"/>
    <x v="66"/>
    <n v="3"/>
    <n v="7"/>
    <x v="1"/>
    <x v="5"/>
  </r>
  <r>
    <d v="2021-02-20T00:00:00"/>
    <x v="13"/>
    <x v="1"/>
    <n v="67"/>
    <n v="3"/>
    <n v="26"/>
    <n v="1"/>
    <n v="1967640"/>
    <n v="1869694"/>
    <n v="0"/>
    <n v="97946"/>
    <n v="22"/>
    <s v="TLGY"/>
    <s v="Landline"/>
    <x v="66"/>
    <n v="3"/>
    <n v="7"/>
    <x v="1"/>
    <x v="5"/>
  </r>
  <r>
    <d v="2021-02-20T00:00:00"/>
    <x v="13"/>
    <x v="1"/>
    <n v="67"/>
    <n v="1"/>
    <n v="35"/>
    <n v="0"/>
    <n v="1096610"/>
    <n v="1095850"/>
    <n v="10970"/>
    <n v="-10210"/>
    <n v="8"/>
    <s v="BDFZ"/>
    <s v="Electricity"/>
    <x v="66"/>
    <n v="3"/>
    <n v="7"/>
    <x v="1"/>
    <x v="5"/>
  </r>
  <r>
    <d v="2021-02-20T00:00:00"/>
    <x v="13"/>
    <x v="1"/>
    <n v="67"/>
    <n v="8"/>
    <n v="7"/>
    <n v="0"/>
    <n v="624620"/>
    <n v="624659"/>
    <n v="0"/>
    <n v="-39"/>
    <n v="2"/>
    <s v="ZYYT"/>
    <s v="Mobile Data"/>
    <x v="66"/>
    <n v="3"/>
    <n v="7"/>
    <x v="1"/>
    <x v="5"/>
  </r>
  <r>
    <d v="2021-02-20T00:00:00"/>
    <x v="13"/>
    <x v="1"/>
    <n v="67"/>
    <n v="4"/>
    <n v="33"/>
    <n v="1"/>
    <n v="483495"/>
    <n v="479907"/>
    <n v="4830"/>
    <n v="-1242"/>
    <n v="4"/>
    <s v="KRNH"/>
    <s v="Prepaid Mobile"/>
    <x v="66"/>
    <n v="3"/>
    <n v="7"/>
    <x v="1"/>
    <x v="5"/>
  </r>
  <r>
    <d v="2021-02-20T00:00:00"/>
    <x v="13"/>
    <x v="1"/>
    <n v="67"/>
    <n v="8"/>
    <n v="3"/>
    <n v="1"/>
    <n v="14815"/>
    <n v="-290440"/>
    <n v="444"/>
    <n v="304811"/>
    <n v="95"/>
    <s v="UVOX"/>
    <s v="Mobile Data"/>
    <x v="66"/>
    <n v="3"/>
    <n v="7"/>
    <x v="1"/>
    <x v="5"/>
  </r>
  <r>
    <d v="2021-02-20T00:00:00"/>
    <x v="13"/>
    <x v="1"/>
    <n v="67"/>
    <n v="19"/>
    <n v="19"/>
    <n v="1"/>
    <n v="714355"/>
    <n v="717365"/>
    <n v="0"/>
    <n v="-3010"/>
    <n v="12"/>
    <s v="TJUA"/>
    <s v="Metro"/>
    <x v="66"/>
    <n v="3"/>
    <n v="7"/>
    <x v="1"/>
    <x v="5"/>
  </r>
  <r>
    <d v="2021-02-20T00:00:00"/>
    <x v="13"/>
    <x v="1"/>
    <n v="67"/>
    <n v="4"/>
    <n v="3"/>
    <n v="1"/>
    <n v="1399775"/>
    <n v="1427721"/>
    <n v="41990"/>
    <n v="-69936"/>
    <n v="959"/>
    <s v="UVOX"/>
    <s v="Prepaid Mobile"/>
    <x v="66"/>
    <n v="3"/>
    <n v="7"/>
    <x v="1"/>
    <x v="5"/>
  </r>
  <r>
    <d v="2021-02-20T00:00:00"/>
    <x v="13"/>
    <x v="1"/>
    <n v="67"/>
    <n v="4"/>
    <n v="30"/>
    <n v="1"/>
    <n v="68300"/>
    <n v="66817"/>
    <n v="1370"/>
    <n v="113"/>
    <n v="74"/>
    <s v="UFGL"/>
    <s v="Prepaid Mobile"/>
    <x v="66"/>
    <n v="3"/>
    <n v="7"/>
    <x v="1"/>
    <x v="5"/>
  </r>
  <r>
    <d v="2021-02-20T00:00:00"/>
    <x v="13"/>
    <x v="1"/>
    <n v="67"/>
    <n v="4"/>
    <n v="3"/>
    <n v="0"/>
    <n v="132055"/>
    <n v="129952"/>
    <n v="2641"/>
    <n v="-538"/>
    <n v="57"/>
    <s v="UVOX"/>
    <s v="Prepaid Mobile"/>
    <x v="66"/>
    <n v="3"/>
    <n v="7"/>
    <x v="1"/>
    <x v="5"/>
  </r>
  <r>
    <d v="2021-02-20T00:00:00"/>
    <x v="13"/>
    <x v="1"/>
    <n v="67"/>
    <n v="10"/>
    <n v="9"/>
    <n v="1"/>
    <n v="1020785"/>
    <n v="1015859"/>
    <n v="10208"/>
    <n v="-5282"/>
    <n v="2"/>
    <s v="ZVCE"/>
    <s v="EMI Payments"/>
    <x v="66"/>
    <n v="3"/>
    <n v="7"/>
    <x v="1"/>
    <x v="5"/>
  </r>
  <r>
    <d v="2021-02-20T00:00:00"/>
    <x v="13"/>
    <x v="1"/>
    <n v="67"/>
    <n v="8"/>
    <n v="3"/>
    <n v="0"/>
    <n v="885560"/>
    <n v="855770"/>
    <n v="17710"/>
    <n v="12080"/>
    <n v="12"/>
    <s v="UVOX"/>
    <s v="Mobile Data"/>
    <x v="66"/>
    <n v="3"/>
    <n v="7"/>
    <x v="1"/>
    <x v="5"/>
  </r>
  <r>
    <d v="2021-02-20T00:00:00"/>
    <x v="13"/>
    <x v="1"/>
    <n v="67"/>
    <n v="3"/>
    <n v="26"/>
    <n v="0"/>
    <n v="284095"/>
    <n v="293925"/>
    <n v="0"/>
    <n v="-9830"/>
    <n v="9"/>
    <s v="TLGY"/>
    <s v="Landline"/>
    <x v="66"/>
    <n v="3"/>
    <n v="7"/>
    <x v="1"/>
    <x v="5"/>
  </r>
  <r>
    <d v="2021-02-20T00:00:00"/>
    <x v="13"/>
    <x v="1"/>
    <n v="67"/>
    <n v="4"/>
    <n v="31"/>
    <n v="1"/>
    <n v="1859715"/>
    <n v="1857025"/>
    <n v="18600"/>
    <n v="-15910"/>
    <n v="15"/>
    <s v="PVUV"/>
    <s v="Prepaid Mobile"/>
    <x v="66"/>
    <n v="3"/>
    <n v="7"/>
    <x v="1"/>
    <x v="5"/>
  </r>
  <r>
    <d v="2021-02-20T00:00:00"/>
    <x v="13"/>
    <x v="1"/>
    <n v="67"/>
    <n v="8"/>
    <n v="7"/>
    <n v="1"/>
    <n v="1683330"/>
    <n v="1683060"/>
    <n v="16830"/>
    <n v="-16560"/>
    <n v="1"/>
    <s v="ZYYT"/>
    <s v="Mobile Data"/>
    <x v="66"/>
    <n v="3"/>
    <n v="7"/>
    <x v="1"/>
    <x v="5"/>
  </r>
  <r>
    <d v="2021-02-20T00:00:00"/>
    <x v="13"/>
    <x v="1"/>
    <n v="67"/>
    <n v="8"/>
    <n v="40"/>
    <n v="1"/>
    <n v="1772895"/>
    <n v="1792985"/>
    <n v="0"/>
    <n v="-20090"/>
    <n v="7"/>
    <s v="MSEA"/>
    <s v="Mobile Data"/>
    <x v="66"/>
    <n v="3"/>
    <n v="7"/>
    <x v="1"/>
    <x v="5"/>
  </r>
  <r>
    <d v="2021-02-20T00:00:00"/>
    <x v="13"/>
    <x v="1"/>
    <n v="13"/>
    <n v="8"/>
    <n v="3"/>
    <n v="0"/>
    <n v="737605"/>
    <n v="763778"/>
    <n v="7380"/>
    <n v="-33553"/>
    <n v="232"/>
    <s v="UVOX"/>
    <s v="Mobile Data"/>
    <x v="12"/>
    <n v="3"/>
    <n v="6"/>
    <x v="1"/>
    <x v="6"/>
  </r>
  <r>
    <d v="2021-02-20T00:00:00"/>
    <x v="13"/>
    <x v="1"/>
    <n v="13"/>
    <n v="4"/>
    <n v="33"/>
    <n v="1"/>
    <n v="13730"/>
    <n v="13310"/>
    <n v="0"/>
    <n v="420"/>
    <n v="78"/>
    <s v="KRNH"/>
    <s v="Prepaid Mobile"/>
    <x v="12"/>
    <n v="3"/>
    <n v="6"/>
    <x v="1"/>
    <x v="6"/>
  </r>
  <r>
    <d v="2021-02-20T00:00:00"/>
    <x v="13"/>
    <x v="1"/>
    <n v="13"/>
    <n v="8"/>
    <n v="40"/>
    <n v="1"/>
    <n v="1129605"/>
    <n v="1115399"/>
    <n v="0"/>
    <n v="14206"/>
    <n v="64"/>
    <s v="MSEA"/>
    <s v="Mobile Data"/>
    <x v="12"/>
    <n v="3"/>
    <n v="6"/>
    <x v="1"/>
    <x v="6"/>
  </r>
  <r>
    <d v="2021-02-20T00:00:00"/>
    <x v="13"/>
    <x v="1"/>
    <n v="13"/>
    <n v="4"/>
    <n v="30"/>
    <n v="0"/>
    <n v="129445"/>
    <n v="129445"/>
    <n v="0"/>
    <n v="0"/>
    <n v="1"/>
    <s v="UFGL"/>
    <s v="Prepaid Mobile"/>
    <x v="12"/>
    <n v="3"/>
    <n v="6"/>
    <x v="1"/>
    <x v="6"/>
  </r>
  <r>
    <d v="2021-02-20T00:00:00"/>
    <x v="13"/>
    <x v="1"/>
    <n v="13"/>
    <n v="4"/>
    <n v="33"/>
    <n v="0"/>
    <n v="314035"/>
    <n v="313129"/>
    <n v="0"/>
    <n v="906"/>
    <n v="29"/>
    <s v="KRNH"/>
    <s v="Prepaid Mobile"/>
    <x v="12"/>
    <n v="3"/>
    <n v="6"/>
    <x v="1"/>
    <x v="6"/>
  </r>
  <r>
    <d v="2021-02-20T00:00:00"/>
    <x v="13"/>
    <x v="1"/>
    <n v="13"/>
    <n v="4"/>
    <n v="30"/>
    <n v="1"/>
    <n v="1388040"/>
    <n v="1247404"/>
    <n v="0"/>
    <n v="140636"/>
    <n v="3935"/>
    <s v="UFGL"/>
    <s v="Prepaid Mobile"/>
    <x v="12"/>
    <n v="3"/>
    <n v="6"/>
    <x v="1"/>
    <x v="6"/>
  </r>
  <r>
    <d v="2021-02-20T00:00:00"/>
    <x v="13"/>
    <x v="1"/>
    <n v="13"/>
    <n v="8"/>
    <n v="40"/>
    <n v="0"/>
    <n v="1039000"/>
    <n v="1038593"/>
    <n v="0"/>
    <n v="407"/>
    <n v="8"/>
    <s v="MSEA"/>
    <s v="Mobile Data"/>
    <x v="12"/>
    <n v="3"/>
    <n v="6"/>
    <x v="1"/>
    <x v="6"/>
  </r>
  <r>
    <d v="2021-02-20T00:00:00"/>
    <x v="13"/>
    <x v="1"/>
    <n v="13"/>
    <n v="8"/>
    <n v="7"/>
    <n v="1"/>
    <n v="746855"/>
    <n v="746855"/>
    <n v="0"/>
    <n v="0"/>
    <n v="1"/>
    <s v="ZYYT"/>
    <s v="Mobile Data"/>
    <x v="12"/>
    <n v="3"/>
    <n v="6"/>
    <x v="1"/>
    <x v="6"/>
  </r>
  <r>
    <d v="2021-02-20T00:00:00"/>
    <x v="13"/>
    <x v="1"/>
    <n v="13"/>
    <n v="4"/>
    <n v="31"/>
    <n v="0"/>
    <n v="1775510"/>
    <n v="1775600"/>
    <n v="0"/>
    <n v="-90"/>
    <n v="15"/>
    <s v="PVUV"/>
    <s v="Prepaid Mobile"/>
    <x v="12"/>
    <n v="3"/>
    <n v="6"/>
    <x v="1"/>
    <x v="6"/>
  </r>
  <r>
    <d v="2021-02-20T00:00:00"/>
    <x v="13"/>
    <x v="1"/>
    <n v="13"/>
    <n v="4"/>
    <n v="41"/>
    <n v="0"/>
    <n v="1442565"/>
    <n v="1442305"/>
    <n v="0"/>
    <n v="260"/>
    <n v="73"/>
    <s v="GZRL"/>
    <s v="Prepaid Mobile"/>
    <x v="12"/>
    <n v="3"/>
    <n v="6"/>
    <x v="1"/>
    <x v="6"/>
  </r>
  <r>
    <d v="2021-02-20T00:00:00"/>
    <x v="13"/>
    <x v="1"/>
    <n v="13"/>
    <n v="8"/>
    <n v="7"/>
    <n v="0"/>
    <n v="1760780"/>
    <n v="1760780"/>
    <n v="0"/>
    <n v="0"/>
    <n v="4"/>
    <s v="ZYYT"/>
    <s v="Mobile Data"/>
    <x v="12"/>
    <n v="3"/>
    <n v="6"/>
    <x v="1"/>
    <x v="6"/>
  </r>
  <r>
    <d v="2021-02-20T00:00:00"/>
    <x v="13"/>
    <x v="1"/>
    <n v="13"/>
    <n v="4"/>
    <n v="3"/>
    <n v="1"/>
    <n v="260430"/>
    <n v="260425"/>
    <n v="2604"/>
    <n v="-2599"/>
    <n v="45052"/>
    <s v="UVOX"/>
    <s v="Prepaid Mobile"/>
    <x v="12"/>
    <n v="3"/>
    <n v="6"/>
    <x v="1"/>
    <x v="6"/>
  </r>
  <r>
    <d v="2021-02-20T00:00:00"/>
    <x v="13"/>
    <x v="1"/>
    <n v="13"/>
    <n v="8"/>
    <n v="3"/>
    <n v="1"/>
    <n v="1124985"/>
    <n v="944231"/>
    <n v="0"/>
    <n v="180754"/>
    <n v="1595"/>
    <s v="UVOX"/>
    <s v="Mobile Data"/>
    <x v="12"/>
    <n v="3"/>
    <n v="6"/>
    <x v="1"/>
    <x v="6"/>
  </r>
  <r>
    <d v="2021-02-20T00:00:00"/>
    <x v="13"/>
    <x v="1"/>
    <n v="13"/>
    <n v="4"/>
    <n v="31"/>
    <n v="1"/>
    <n v="1562015"/>
    <n v="1555555"/>
    <n v="0"/>
    <n v="6460"/>
    <n v="476"/>
    <s v="PVUV"/>
    <s v="Prepaid Mobile"/>
    <x v="12"/>
    <n v="3"/>
    <n v="6"/>
    <x v="1"/>
    <x v="6"/>
  </r>
  <r>
    <d v="2021-02-20T00:00:00"/>
    <x v="13"/>
    <x v="1"/>
    <n v="13"/>
    <n v="4"/>
    <n v="3"/>
    <n v="0"/>
    <n v="1684585"/>
    <n v="1636968"/>
    <n v="16846"/>
    <n v="30771"/>
    <n v="2185"/>
    <s v="UVOX"/>
    <s v="Prepaid Mobile"/>
    <x v="12"/>
    <n v="3"/>
    <n v="6"/>
    <x v="1"/>
    <x v="6"/>
  </r>
  <r>
    <d v="2021-02-20T00:00:00"/>
    <x v="13"/>
    <x v="1"/>
    <n v="70"/>
    <n v="8"/>
    <n v="40"/>
    <n v="0"/>
    <n v="951840"/>
    <n v="947880"/>
    <n v="9518"/>
    <n v="-5558"/>
    <n v="5"/>
    <s v="MSEA"/>
    <s v="Mobile Data"/>
    <x v="69"/>
    <n v="2"/>
    <n v="1"/>
    <x v="3"/>
    <x v="1"/>
  </r>
  <r>
    <d v="2021-02-20T00:00:00"/>
    <x v="13"/>
    <x v="1"/>
    <n v="70"/>
    <n v="8"/>
    <n v="3"/>
    <n v="0"/>
    <n v="1722895"/>
    <n v="1973837"/>
    <n v="0"/>
    <n v="-250942"/>
    <n v="39"/>
    <s v="UVOX"/>
    <s v="Mobile Data"/>
    <x v="69"/>
    <n v="2"/>
    <n v="1"/>
    <x v="3"/>
    <x v="1"/>
  </r>
  <r>
    <d v="2021-02-20T00:00:00"/>
    <x v="13"/>
    <x v="1"/>
    <n v="70"/>
    <n v="8"/>
    <n v="3"/>
    <n v="1"/>
    <n v="151300"/>
    <n v="-451780"/>
    <n v="0"/>
    <n v="603080"/>
    <n v="274"/>
    <s v="UVOX"/>
    <s v="Mobile Data"/>
    <x v="69"/>
    <n v="2"/>
    <n v="1"/>
    <x v="3"/>
    <x v="1"/>
  </r>
  <r>
    <d v="2021-02-20T00:00:00"/>
    <x v="13"/>
    <x v="1"/>
    <n v="70"/>
    <n v="8"/>
    <n v="40"/>
    <n v="1"/>
    <n v="1438925"/>
    <n v="934215"/>
    <n v="43168"/>
    <n v="461542"/>
    <n v="77"/>
    <s v="MSEA"/>
    <s v="Mobile Data"/>
    <x v="69"/>
    <n v="2"/>
    <n v="1"/>
    <x v="3"/>
    <x v="1"/>
  </r>
  <r>
    <d v="2021-02-20T00:00:00"/>
    <x v="13"/>
    <x v="1"/>
    <n v="7"/>
    <n v="10"/>
    <n v="9"/>
    <n v="0"/>
    <n v="1661570"/>
    <n v="1651703"/>
    <n v="33230"/>
    <n v="-23363"/>
    <n v="8"/>
    <s v="ZVCE"/>
    <s v="EMI Payments"/>
    <x v="6"/>
    <n v="2"/>
    <n v="1"/>
    <x v="3"/>
    <x v="1"/>
  </r>
  <r>
    <d v="2021-02-20T00:00:00"/>
    <x v="13"/>
    <x v="1"/>
    <n v="7"/>
    <n v="10"/>
    <n v="9"/>
    <n v="1"/>
    <n v="578910"/>
    <n v="1940274"/>
    <n v="11580"/>
    <n v="-1372944"/>
    <n v="1360"/>
    <s v="ZVCE"/>
    <s v="EMI Payments"/>
    <x v="6"/>
    <n v="2"/>
    <n v="1"/>
    <x v="3"/>
    <x v="1"/>
  </r>
  <r>
    <d v="2021-02-20T00:00:00"/>
    <x v="13"/>
    <x v="1"/>
    <n v="7"/>
    <n v="11"/>
    <n v="10"/>
    <n v="0"/>
    <n v="294290"/>
    <n v="289250"/>
    <n v="8830"/>
    <n v="-3790"/>
    <n v="3"/>
    <s v="TNQT"/>
    <s v="Credit Card Bill"/>
    <x v="6"/>
    <n v="2"/>
    <n v="1"/>
    <x v="3"/>
    <x v="1"/>
  </r>
  <r>
    <d v="2021-02-20T00:00:00"/>
    <x v="13"/>
    <x v="1"/>
    <n v="7"/>
    <n v="1"/>
    <n v="35"/>
    <n v="0"/>
    <n v="212255"/>
    <n v="215065"/>
    <n v="4245"/>
    <n v="-7055"/>
    <n v="10"/>
    <s v="BDFZ"/>
    <s v="Electricity"/>
    <x v="6"/>
    <n v="2"/>
    <n v="1"/>
    <x v="3"/>
    <x v="1"/>
  </r>
  <r>
    <d v="2021-02-20T00:00:00"/>
    <x v="13"/>
    <x v="1"/>
    <n v="7"/>
    <n v="9"/>
    <n v="20"/>
    <n v="1"/>
    <n v="1961595"/>
    <n v="1774335"/>
    <n v="39232"/>
    <n v="148028"/>
    <n v="32"/>
    <s v="UMGR"/>
    <s v="Digital Cable TV"/>
    <x v="6"/>
    <n v="2"/>
    <n v="1"/>
    <x v="3"/>
    <x v="1"/>
  </r>
  <r>
    <d v="2021-02-20T00:00:00"/>
    <x v="13"/>
    <x v="1"/>
    <n v="7"/>
    <n v="9"/>
    <n v="17"/>
    <n v="1"/>
    <n v="1478230"/>
    <n v="1476410"/>
    <n v="44347"/>
    <n v="-42527"/>
    <n v="21"/>
    <s v="ILLH"/>
    <s v="Digital Cable TV"/>
    <x v="6"/>
    <n v="2"/>
    <n v="1"/>
    <x v="3"/>
    <x v="1"/>
  </r>
  <r>
    <d v="2021-02-20T00:00:00"/>
    <x v="13"/>
    <x v="1"/>
    <n v="7"/>
    <n v="1"/>
    <n v="35"/>
    <n v="1"/>
    <n v="1459055"/>
    <n v="513475"/>
    <n v="43772"/>
    <n v="901808"/>
    <n v="7099"/>
    <s v="BDFZ"/>
    <s v="Electricity"/>
    <x v="6"/>
    <n v="2"/>
    <n v="1"/>
    <x v="3"/>
    <x v="1"/>
  </r>
  <r>
    <d v="2021-02-20T00:00:00"/>
    <x v="13"/>
    <x v="1"/>
    <n v="7"/>
    <n v="9"/>
    <n v="21"/>
    <n v="1"/>
    <n v="29155"/>
    <n v="26455"/>
    <n v="870"/>
    <n v="1830"/>
    <n v="3"/>
    <s v="ODHE"/>
    <s v="Digital Cable TV"/>
    <x v="6"/>
    <n v="2"/>
    <n v="1"/>
    <x v="3"/>
    <x v="1"/>
  </r>
  <r>
    <d v="2021-02-20T00:00:00"/>
    <x v="13"/>
    <x v="1"/>
    <n v="7"/>
    <n v="11"/>
    <n v="10"/>
    <n v="1"/>
    <n v="1338765"/>
    <n v="1306125"/>
    <n v="40160"/>
    <n v="-7520"/>
    <n v="54"/>
    <s v="TNQT"/>
    <s v="Credit Card Bill"/>
    <x v="6"/>
    <n v="2"/>
    <n v="1"/>
    <x v="3"/>
    <x v="1"/>
  </r>
  <r>
    <d v="2021-02-20T00:00:00"/>
    <x v="13"/>
    <x v="1"/>
    <n v="51"/>
    <n v="6"/>
    <n v="18"/>
    <n v="0"/>
    <n v="326830"/>
    <n v="325524"/>
    <n v="9805"/>
    <n v="-8499"/>
    <n v="36"/>
    <s v="ANNP"/>
    <s v="E-Money Top Up"/>
    <x v="50"/>
    <n v="4"/>
    <n v="8"/>
    <x v="0"/>
    <x v="2"/>
  </r>
  <r>
    <d v="2021-02-20T00:00:00"/>
    <x v="13"/>
    <x v="1"/>
    <n v="51"/>
    <n v="6"/>
    <n v="18"/>
    <n v="1"/>
    <n v="1428935"/>
    <n v="1303805"/>
    <n v="0"/>
    <n v="125130"/>
    <n v="970"/>
    <s v="ANNP"/>
    <s v="E-Money Top Up"/>
    <x v="50"/>
    <n v="4"/>
    <n v="8"/>
    <x v="0"/>
    <x v="2"/>
  </r>
  <r>
    <d v="2021-02-20T00:00:00"/>
    <x v="13"/>
    <x v="1"/>
    <n v="2"/>
    <n v="4"/>
    <n v="38"/>
    <n v="0"/>
    <n v="1639525"/>
    <n v="1639535"/>
    <n v="32790"/>
    <n v="-32800"/>
    <n v="2"/>
    <s v="SYJA"/>
    <s v="Prepaid Mobile"/>
    <x v="1"/>
    <n v="3"/>
    <n v="1"/>
    <x v="1"/>
    <x v="1"/>
  </r>
  <r>
    <d v="2021-02-20T00:00:00"/>
    <x v="13"/>
    <x v="1"/>
    <n v="2"/>
    <n v="8"/>
    <n v="40"/>
    <n v="1"/>
    <n v="617785"/>
    <n v="617196"/>
    <n v="6180"/>
    <n v="-5591"/>
    <n v="1"/>
    <s v="MSEA"/>
    <s v="Mobile Data"/>
    <x v="1"/>
    <n v="3"/>
    <n v="1"/>
    <x v="1"/>
    <x v="1"/>
  </r>
  <r>
    <d v="2021-02-20T00:00:00"/>
    <x v="13"/>
    <x v="1"/>
    <n v="2"/>
    <n v="4"/>
    <n v="31"/>
    <n v="1"/>
    <n v="719440"/>
    <n v="718904"/>
    <n v="0"/>
    <n v="536"/>
    <n v="15"/>
    <s v="PVUV"/>
    <s v="Prepaid Mobile"/>
    <x v="1"/>
    <n v="3"/>
    <n v="1"/>
    <x v="1"/>
    <x v="1"/>
  </r>
  <r>
    <d v="2021-02-20T00:00:00"/>
    <x v="13"/>
    <x v="1"/>
    <n v="2"/>
    <n v="5"/>
    <n v="12"/>
    <n v="1"/>
    <n v="98710"/>
    <n v="98850"/>
    <n v="990"/>
    <n v="-1130"/>
    <n v="1"/>
    <s v="GUZG"/>
    <s v="Game Voucher"/>
    <x v="1"/>
    <n v="3"/>
    <n v="1"/>
    <x v="1"/>
    <x v="1"/>
  </r>
  <r>
    <d v="2021-02-20T00:00:00"/>
    <x v="13"/>
    <x v="1"/>
    <n v="2"/>
    <n v="6"/>
    <n v="18"/>
    <n v="1"/>
    <n v="360370"/>
    <n v="363270"/>
    <n v="7207"/>
    <n v="-10107"/>
    <n v="63"/>
    <s v="ANNP"/>
    <s v="E-Money Top Up"/>
    <x v="1"/>
    <n v="3"/>
    <n v="1"/>
    <x v="1"/>
    <x v="1"/>
  </r>
  <r>
    <d v="2021-02-20T00:00:00"/>
    <x v="13"/>
    <x v="1"/>
    <n v="2"/>
    <n v="6"/>
    <n v="29"/>
    <n v="1"/>
    <n v="1082880"/>
    <n v="1082950"/>
    <n v="10829"/>
    <n v="-10899"/>
    <n v="4"/>
    <s v="SPJY"/>
    <s v="E-Money Top Up"/>
    <x v="1"/>
    <n v="3"/>
    <n v="1"/>
    <x v="1"/>
    <x v="1"/>
  </r>
  <r>
    <d v="2021-02-20T00:00:00"/>
    <x v="13"/>
    <x v="1"/>
    <n v="2"/>
    <n v="4"/>
    <n v="30"/>
    <n v="0"/>
    <n v="1759725"/>
    <n v="1759755"/>
    <n v="52792"/>
    <n v="-52822"/>
    <n v="2"/>
    <s v="UFGL"/>
    <s v="Prepaid Mobile"/>
    <x v="1"/>
    <n v="3"/>
    <n v="1"/>
    <x v="1"/>
    <x v="1"/>
  </r>
  <r>
    <d v="2021-02-20T00:00:00"/>
    <x v="13"/>
    <x v="1"/>
    <n v="2"/>
    <n v="4"/>
    <n v="33"/>
    <n v="0"/>
    <n v="272260"/>
    <n v="272090"/>
    <n v="5450"/>
    <n v="-5280"/>
    <n v="1"/>
    <s v="KRNH"/>
    <s v="Prepaid Mobile"/>
    <x v="1"/>
    <n v="3"/>
    <n v="1"/>
    <x v="1"/>
    <x v="1"/>
  </r>
  <r>
    <d v="2021-02-20T00:00:00"/>
    <x v="13"/>
    <x v="1"/>
    <n v="2"/>
    <n v="4"/>
    <n v="30"/>
    <n v="1"/>
    <n v="1245600"/>
    <n v="1245538"/>
    <n v="12456"/>
    <n v="-12394"/>
    <n v="11"/>
    <s v="UFGL"/>
    <s v="Prepaid Mobile"/>
    <x v="1"/>
    <n v="3"/>
    <n v="1"/>
    <x v="1"/>
    <x v="1"/>
  </r>
  <r>
    <d v="2021-02-20T00:00:00"/>
    <x v="13"/>
    <x v="1"/>
    <n v="2"/>
    <n v="6"/>
    <n v="18"/>
    <n v="0"/>
    <n v="1181180"/>
    <n v="1180830"/>
    <n v="35435"/>
    <n v="-35085"/>
    <n v="1"/>
    <s v="ANNP"/>
    <s v="E-Money Top Up"/>
    <x v="1"/>
    <n v="3"/>
    <n v="1"/>
    <x v="1"/>
    <x v="1"/>
  </r>
  <r>
    <d v="2021-02-20T00:00:00"/>
    <x v="13"/>
    <x v="1"/>
    <n v="2"/>
    <n v="4"/>
    <n v="33"/>
    <n v="1"/>
    <n v="175120"/>
    <n v="174700"/>
    <n v="3502"/>
    <n v="-3082"/>
    <n v="33"/>
    <s v="KRNH"/>
    <s v="Prepaid Mobile"/>
    <x v="1"/>
    <n v="3"/>
    <n v="1"/>
    <x v="1"/>
    <x v="1"/>
  </r>
  <r>
    <d v="2021-02-20T00:00:00"/>
    <x v="13"/>
    <x v="1"/>
    <n v="2"/>
    <n v="4"/>
    <n v="31"/>
    <n v="0"/>
    <n v="1766530"/>
    <n v="1766511"/>
    <n v="17665"/>
    <n v="-17646"/>
    <n v="2"/>
    <s v="PVUV"/>
    <s v="Prepaid Mobile"/>
    <x v="1"/>
    <n v="3"/>
    <n v="1"/>
    <x v="1"/>
    <x v="1"/>
  </r>
  <r>
    <d v="2021-02-20T00:00:00"/>
    <x v="13"/>
    <x v="1"/>
    <n v="2"/>
    <n v="4"/>
    <n v="3"/>
    <n v="1"/>
    <n v="896165"/>
    <n v="896075"/>
    <n v="17923"/>
    <n v="-17833"/>
    <n v="16"/>
    <s v="UVOX"/>
    <s v="Prepaid Mobile"/>
    <x v="1"/>
    <n v="3"/>
    <n v="1"/>
    <x v="1"/>
    <x v="1"/>
  </r>
  <r>
    <d v="2021-02-20T00:00:00"/>
    <x v="13"/>
    <x v="1"/>
    <n v="10"/>
    <n v="6"/>
    <n v="3"/>
    <n v="0"/>
    <n v="390490"/>
    <n v="389892"/>
    <n v="7810"/>
    <n v="-7212"/>
    <n v="2"/>
    <s v="UVOX"/>
    <s v="E-Money Top Up"/>
    <x v="9"/>
    <n v="3"/>
    <n v="1"/>
    <x v="1"/>
    <x v="1"/>
  </r>
  <r>
    <d v="2021-02-20T00:00:00"/>
    <x v="13"/>
    <x v="1"/>
    <n v="10"/>
    <n v="6"/>
    <n v="29"/>
    <n v="1"/>
    <n v="957280"/>
    <n v="956683"/>
    <n v="0"/>
    <n v="597"/>
    <n v="3"/>
    <s v="SPJY"/>
    <s v="E-Money Top Up"/>
    <x v="9"/>
    <n v="3"/>
    <n v="1"/>
    <x v="1"/>
    <x v="1"/>
  </r>
  <r>
    <d v="2021-02-20T00:00:00"/>
    <x v="13"/>
    <x v="1"/>
    <n v="69"/>
    <n v="6"/>
    <n v="29"/>
    <n v="1"/>
    <n v="200220"/>
    <n v="200190"/>
    <n v="0"/>
    <n v="30"/>
    <n v="2"/>
    <s v="SPJY"/>
    <s v="E-Money Top Up"/>
    <x v="68"/>
    <n v="5"/>
    <n v="2"/>
    <x v="4"/>
    <x v="3"/>
  </r>
  <r>
    <d v="2021-02-20T00:00:00"/>
    <x v="13"/>
    <x v="1"/>
    <n v="69"/>
    <n v="4"/>
    <n v="30"/>
    <n v="1"/>
    <n v="1983785"/>
    <n v="1983666"/>
    <n v="0"/>
    <n v="119"/>
    <n v="1"/>
    <s v="UFGL"/>
    <s v="Prepaid Mobile"/>
    <x v="68"/>
    <n v="5"/>
    <n v="2"/>
    <x v="4"/>
    <x v="3"/>
  </r>
  <r>
    <d v="2021-02-20T00:00:00"/>
    <x v="13"/>
    <x v="1"/>
    <n v="69"/>
    <n v="4"/>
    <n v="3"/>
    <n v="1"/>
    <n v="114440"/>
    <n v="114390"/>
    <n v="0"/>
    <n v="50"/>
    <n v="1"/>
    <s v="UVOX"/>
    <s v="Prepaid Mobile"/>
    <x v="68"/>
    <n v="5"/>
    <n v="2"/>
    <x v="4"/>
    <x v="3"/>
  </r>
  <r>
    <d v="2021-02-20T00:00:00"/>
    <x v="13"/>
    <x v="1"/>
    <n v="50"/>
    <n v="8"/>
    <n v="33"/>
    <n v="1"/>
    <n v="726045"/>
    <n v="726035"/>
    <n v="21780"/>
    <n v="-21770"/>
    <n v="3"/>
    <s v="KRNH"/>
    <s v="Mobile Data"/>
    <x v="49"/>
    <n v="1"/>
    <n v="8"/>
    <x v="2"/>
    <x v="2"/>
  </r>
  <r>
    <d v="2021-02-20T00:00:00"/>
    <x v="13"/>
    <x v="1"/>
    <n v="50"/>
    <n v="8"/>
    <n v="3"/>
    <n v="1"/>
    <n v="1591890"/>
    <n v="1591860"/>
    <n v="0"/>
    <n v="30"/>
    <n v="1"/>
    <s v="UVOX"/>
    <s v="Mobile Data"/>
    <x v="49"/>
    <n v="1"/>
    <n v="8"/>
    <x v="2"/>
    <x v="2"/>
  </r>
  <r>
    <d v="2021-02-20T00:00:00"/>
    <x v="13"/>
    <x v="1"/>
    <n v="50"/>
    <n v="6"/>
    <n v="18"/>
    <n v="1"/>
    <n v="181210"/>
    <n v="175322"/>
    <n v="0"/>
    <n v="5888"/>
    <n v="36"/>
    <s v="ANNP"/>
    <s v="E-Money Top Up"/>
    <x v="49"/>
    <n v="1"/>
    <n v="8"/>
    <x v="2"/>
    <x v="2"/>
  </r>
  <r>
    <d v="2021-02-20T00:00:00"/>
    <x v="13"/>
    <x v="1"/>
    <n v="50"/>
    <n v="4"/>
    <n v="31"/>
    <n v="0"/>
    <n v="1804790"/>
    <n v="1804872"/>
    <n v="0"/>
    <n v="-82"/>
    <n v="2"/>
    <s v="PVUV"/>
    <s v="Prepaid Mobile"/>
    <x v="49"/>
    <n v="1"/>
    <n v="8"/>
    <x v="2"/>
    <x v="2"/>
  </r>
  <r>
    <d v="2021-02-20T00:00:00"/>
    <x v="13"/>
    <x v="1"/>
    <n v="9"/>
    <n v="23"/>
    <n v="21"/>
    <n v="1"/>
    <n v="876320"/>
    <n v="854420"/>
    <n v="26290"/>
    <n v="-4390"/>
    <n v="37"/>
    <s v="ODHE"/>
    <s v="Piped Gas"/>
    <x v="8"/>
    <n v="4"/>
    <n v="2"/>
    <x v="0"/>
    <x v="3"/>
  </r>
  <r>
    <d v="2021-02-20T00:00:00"/>
    <x v="13"/>
    <x v="1"/>
    <n v="9"/>
    <n v="7"/>
    <n v="26"/>
    <n v="1"/>
    <n v="184465"/>
    <n v="109071"/>
    <n v="3689"/>
    <n v="71705"/>
    <n v="142"/>
    <s v="TLGY"/>
    <s v="Water"/>
    <x v="8"/>
    <n v="4"/>
    <n v="2"/>
    <x v="0"/>
    <x v="3"/>
  </r>
  <r>
    <d v="2021-02-20T00:00:00"/>
    <x v="13"/>
    <x v="1"/>
    <n v="9"/>
    <n v="7"/>
    <n v="35"/>
    <n v="1"/>
    <n v="365915"/>
    <n v="360105"/>
    <n v="10980"/>
    <n v="-5170"/>
    <n v="6"/>
    <s v="BDFZ"/>
    <s v="Water"/>
    <x v="8"/>
    <n v="4"/>
    <n v="2"/>
    <x v="0"/>
    <x v="3"/>
  </r>
  <r>
    <d v="2021-02-20T00:00:00"/>
    <x v="13"/>
    <x v="1"/>
    <n v="9"/>
    <n v="9"/>
    <n v="20"/>
    <n v="1"/>
    <n v="46900"/>
    <n v="38280"/>
    <n v="1407"/>
    <n v="7213"/>
    <n v="3"/>
    <s v="UMGR"/>
    <s v="Digital Cable TV"/>
    <x v="8"/>
    <n v="4"/>
    <n v="2"/>
    <x v="0"/>
    <x v="3"/>
  </r>
  <r>
    <d v="2021-02-20T00:00:00"/>
    <x v="13"/>
    <x v="1"/>
    <n v="9"/>
    <n v="19"/>
    <n v="19"/>
    <n v="1"/>
    <n v="1090405"/>
    <n v="981745"/>
    <n v="21810"/>
    <n v="86850"/>
    <n v="43"/>
    <s v="TJUA"/>
    <s v="Metro"/>
    <x v="8"/>
    <n v="4"/>
    <n v="2"/>
    <x v="0"/>
    <x v="3"/>
  </r>
  <r>
    <d v="2021-02-20T00:00:00"/>
    <x v="13"/>
    <x v="1"/>
    <n v="9"/>
    <n v="4"/>
    <n v="33"/>
    <n v="1"/>
    <n v="419700"/>
    <n v="419680"/>
    <n v="0"/>
    <n v="20"/>
    <n v="3"/>
    <s v="KRNH"/>
    <s v="Prepaid Mobile"/>
    <x v="8"/>
    <n v="4"/>
    <n v="2"/>
    <x v="0"/>
    <x v="3"/>
  </r>
  <r>
    <d v="2021-02-20T00:00:00"/>
    <x v="13"/>
    <x v="1"/>
    <n v="9"/>
    <n v="6"/>
    <n v="18"/>
    <n v="1"/>
    <n v="178565"/>
    <n v="173355"/>
    <n v="5357"/>
    <n v="-147"/>
    <n v="237"/>
    <s v="ANNP"/>
    <s v="E-Money Top Up"/>
    <x v="8"/>
    <n v="4"/>
    <n v="2"/>
    <x v="0"/>
    <x v="3"/>
  </r>
  <r>
    <d v="2021-02-20T00:00:00"/>
    <x v="13"/>
    <x v="1"/>
    <n v="9"/>
    <n v="3"/>
    <n v="26"/>
    <n v="1"/>
    <n v="875360"/>
    <n v="906640"/>
    <n v="8750"/>
    <n v="-40030"/>
    <n v="124"/>
    <s v="TLGY"/>
    <s v="Landline"/>
    <x v="8"/>
    <n v="4"/>
    <n v="2"/>
    <x v="0"/>
    <x v="3"/>
  </r>
  <r>
    <d v="2021-02-20T00:00:00"/>
    <x v="13"/>
    <x v="1"/>
    <n v="9"/>
    <n v="6"/>
    <n v="18"/>
    <n v="0"/>
    <n v="1275780"/>
    <n v="1275614"/>
    <n v="0"/>
    <n v="166"/>
    <n v="4"/>
    <s v="ANNP"/>
    <s v="E-Money Top Up"/>
    <x v="8"/>
    <n v="4"/>
    <n v="2"/>
    <x v="0"/>
    <x v="3"/>
  </r>
  <r>
    <d v="2021-02-20T00:00:00"/>
    <x v="13"/>
    <x v="1"/>
    <n v="9"/>
    <n v="7"/>
    <n v="44"/>
    <n v="1"/>
    <n v="843125"/>
    <n v="845708"/>
    <n v="8430"/>
    <n v="-11013"/>
    <n v="3"/>
    <s v="ZQNA"/>
    <s v="Water"/>
    <x v="8"/>
    <n v="4"/>
    <n v="2"/>
    <x v="0"/>
    <x v="3"/>
  </r>
  <r>
    <d v="2021-02-20T00:00:00"/>
    <x v="13"/>
    <x v="1"/>
    <n v="9"/>
    <n v="4"/>
    <n v="30"/>
    <n v="1"/>
    <n v="1684450"/>
    <n v="1684450"/>
    <n v="33690"/>
    <n v="-33690"/>
    <n v="6"/>
    <s v="UFGL"/>
    <s v="Prepaid Mobile"/>
    <x v="8"/>
    <n v="4"/>
    <n v="2"/>
    <x v="0"/>
    <x v="3"/>
  </r>
  <r>
    <d v="2021-02-20T00:00:00"/>
    <x v="13"/>
    <x v="1"/>
    <n v="9"/>
    <n v="7"/>
    <n v="26"/>
    <n v="0"/>
    <n v="1033095"/>
    <n v="1091915"/>
    <n v="0"/>
    <n v="-58820"/>
    <n v="88"/>
    <s v="TLGY"/>
    <s v="Water"/>
    <x v="8"/>
    <n v="4"/>
    <n v="2"/>
    <x v="0"/>
    <x v="3"/>
  </r>
  <r>
    <d v="2021-02-20T00:00:00"/>
    <x v="13"/>
    <x v="1"/>
    <n v="9"/>
    <n v="3"/>
    <n v="26"/>
    <n v="0"/>
    <n v="357485"/>
    <n v="362773"/>
    <n v="7150"/>
    <n v="-12438"/>
    <n v="11"/>
    <s v="TLGY"/>
    <s v="Landline"/>
    <x v="8"/>
    <n v="4"/>
    <n v="2"/>
    <x v="0"/>
    <x v="3"/>
  </r>
  <r>
    <d v="2021-02-20T00:00:00"/>
    <x v="13"/>
    <x v="1"/>
    <n v="41"/>
    <n v="19"/>
    <n v="19"/>
    <n v="0"/>
    <n v="1603690"/>
    <n v="1608702"/>
    <n v="48111"/>
    <n v="-53123"/>
    <n v="7"/>
    <s v="TJUA"/>
    <s v="Metro"/>
    <x v="40"/>
    <n v="4"/>
    <n v="6"/>
    <x v="0"/>
    <x v="6"/>
  </r>
  <r>
    <d v="2021-02-20T00:00:00"/>
    <x v="13"/>
    <x v="1"/>
    <n v="41"/>
    <n v="19"/>
    <n v="19"/>
    <n v="1"/>
    <n v="1465880"/>
    <n v="1242040"/>
    <n v="29320"/>
    <n v="194520"/>
    <n v="305"/>
    <s v="TJUA"/>
    <s v="Metro"/>
    <x v="40"/>
    <n v="4"/>
    <n v="6"/>
    <x v="0"/>
    <x v="6"/>
  </r>
  <r>
    <d v="2021-02-20T00:00:00"/>
    <x v="13"/>
    <x v="1"/>
    <n v="41"/>
    <n v="7"/>
    <n v="26"/>
    <n v="1"/>
    <n v="1962460"/>
    <n v="1950420"/>
    <n v="0"/>
    <n v="12040"/>
    <n v="9"/>
    <s v="TLGY"/>
    <s v="Water"/>
    <x v="40"/>
    <n v="4"/>
    <n v="6"/>
    <x v="0"/>
    <x v="6"/>
  </r>
  <r>
    <d v="2021-02-20T00:00:00"/>
    <x v="13"/>
    <x v="1"/>
    <n v="41"/>
    <n v="7"/>
    <n v="26"/>
    <n v="0"/>
    <n v="1452245"/>
    <n v="1453835"/>
    <n v="29040"/>
    <n v="-30630"/>
    <n v="14"/>
    <s v="TLGY"/>
    <s v="Water"/>
    <x v="40"/>
    <n v="4"/>
    <n v="6"/>
    <x v="0"/>
    <x v="6"/>
  </r>
  <r>
    <d v="2021-02-20T00:00:00"/>
    <x v="13"/>
    <x v="1"/>
    <n v="48"/>
    <n v="5"/>
    <n v="12"/>
    <n v="1"/>
    <n v="282295"/>
    <n v="281195"/>
    <n v="0"/>
    <n v="1100"/>
    <n v="7"/>
    <s v="GUZG"/>
    <s v="Game Voucher"/>
    <x v="47"/>
    <n v="4"/>
    <n v="6"/>
    <x v="0"/>
    <x v="6"/>
  </r>
  <r>
    <d v="2021-02-20T00:00:00"/>
    <x v="13"/>
    <x v="1"/>
    <n v="48"/>
    <n v="4"/>
    <n v="30"/>
    <n v="1"/>
    <n v="1778165"/>
    <n v="1778185"/>
    <n v="0"/>
    <n v="-20"/>
    <n v="1"/>
    <s v="UFGL"/>
    <s v="Prepaid Mobile"/>
    <x v="47"/>
    <n v="4"/>
    <n v="6"/>
    <x v="0"/>
    <x v="6"/>
  </r>
  <r>
    <d v="2021-02-20T00:00:00"/>
    <x v="13"/>
    <x v="1"/>
    <n v="48"/>
    <n v="4"/>
    <n v="3"/>
    <n v="1"/>
    <n v="459110"/>
    <n v="458050"/>
    <n v="4590"/>
    <n v="-3530"/>
    <n v="6"/>
    <s v="UVOX"/>
    <s v="Prepaid Mobile"/>
    <x v="47"/>
    <n v="4"/>
    <n v="6"/>
    <x v="0"/>
    <x v="6"/>
  </r>
  <r>
    <d v="2021-02-20T00:00:00"/>
    <x v="13"/>
    <x v="1"/>
    <n v="48"/>
    <n v="4"/>
    <n v="33"/>
    <n v="1"/>
    <n v="614785"/>
    <n v="614255"/>
    <n v="0"/>
    <n v="530"/>
    <n v="8"/>
    <s v="KRNH"/>
    <s v="Prepaid Mobile"/>
    <x v="47"/>
    <n v="4"/>
    <n v="6"/>
    <x v="0"/>
    <x v="6"/>
  </r>
  <r>
    <d v="2021-02-20T00:00:00"/>
    <x v="13"/>
    <x v="1"/>
    <n v="23"/>
    <n v="6"/>
    <n v="29"/>
    <n v="1"/>
    <n v="958260"/>
    <n v="958030"/>
    <n v="0"/>
    <n v="230"/>
    <n v="4"/>
    <s v="SPJY"/>
    <s v="E-Money Top Up"/>
    <x v="22"/>
    <n v="1"/>
    <n v="6"/>
    <x v="2"/>
    <x v="6"/>
  </r>
  <r>
    <d v="2021-02-20T00:00:00"/>
    <x v="13"/>
    <x v="1"/>
    <n v="23"/>
    <n v="6"/>
    <n v="3"/>
    <n v="1"/>
    <n v="1804725"/>
    <n v="1804336"/>
    <n v="0"/>
    <n v="389"/>
    <n v="6"/>
    <s v="UVOX"/>
    <s v="E-Money Top Up"/>
    <x v="22"/>
    <n v="1"/>
    <n v="6"/>
    <x v="2"/>
    <x v="6"/>
  </r>
  <r>
    <d v="2021-02-20T00:00:00"/>
    <x v="13"/>
    <x v="1"/>
    <n v="40"/>
    <n v="7"/>
    <n v="26"/>
    <n v="1"/>
    <n v="1284095"/>
    <n v="1285451"/>
    <n v="12841"/>
    <n v="-14197"/>
    <n v="4"/>
    <s v="TLGY"/>
    <s v="Water"/>
    <x v="39"/>
    <n v="3"/>
    <n v="8"/>
    <x v="1"/>
    <x v="2"/>
  </r>
  <r>
    <d v="2021-02-20T00:00:00"/>
    <x v="13"/>
    <x v="1"/>
    <n v="40"/>
    <n v="7"/>
    <n v="26"/>
    <n v="0"/>
    <n v="442505"/>
    <n v="438255"/>
    <n v="0"/>
    <n v="4250"/>
    <n v="3"/>
    <s v="TLGY"/>
    <s v="Water"/>
    <x v="39"/>
    <n v="3"/>
    <n v="8"/>
    <x v="1"/>
    <x v="2"/>
  </r>
  <r>
    <d v="2021-02-20T00:00:00"/>
    <x v="13"/>
    <x v="1"/>
    <n v="25"/>
    <n v="6"/>
    <n v="18"/>
    <n v="0"/>
    <n v="1269700"/>
    <n v="1269800"/>
    <n v="0"/>
    <n v="-100"/>
    <n v="14"/>
    <s v="ANNP"/>
    <s v="E-Money Top Up"/>
    <x v="24"/>
    <n v="4"/>
    <n v="2"/>
    <x v="0"/>
    <x v="3"/>
  </r>
  <r>
    <d v="2021-02-20T00:00:00"/>
    <x v="13"/>
    <x v="1"/>
    <n v="25"/>
    <n v="6"/>
    <n v="18"/>
    <n v="1"/>
    <n v="779930"/>
    <n v="743790"/>
    <n v="0"/>
    <n v="36140"/>
    <n v="130"/>
    <s v="ANNP"/>
    <s v="E-Money Top Up"/>
    <x v="24"/>
    <n v="4"/>
    <n v="2"/>
    <x v="0"/>
    <x v="3"/>
  </r>
  <r>
    <d v="2021-02-20T00:00:00"/>
    <x v="13"/>
    <x v="1"/>
    <n v="39"/>
    <n v="6"/>
    <n v="38"/>
    <n v="1"/>
    <n v="1277470"/>
    <n v="1251000"/>
    <n v="25549"/>
    <n v="921"/>
    <n v="98"/>
    <s v="SYJA"/>
    <s v="E-Money Top Up"/>
    <x v="38"/>
    <n v="3"/>
    <n v="3"/>
    <x v="1"/>
    <x v="4"/>
  </r>
  <r>
    <d v="2021-02-20T00:00:00"/>
    <x v="13"/>
    <x v="1"/>
    <n v="39"/>
    <n v="5"/>
    <n v="12"/>
    <n v="1"/>
    <n v="487975"/>
    <n v="487995"/>
    <n v="0"/>
    <n v="-20"/>
    <n v="23"/>
    <s v="GUZG"/>
    <s v="Game Voucher"/>
    <x v="38"/>
    <n v="3"/>
    <n v="3"/>
    <x v="1"/>
    <x v="4"/>
  </r>
  <r>
    <d v="2021-02-20T00:00:00"/>
    <x v="13"/>
    <x v="1"/>
    <n v="39"/>
    <n v="6"/>
    <n v="3"/>
    <n v="0"/>
    <n v="1196425"/>
    <n v="1196338"/>
    <n v="0"/>
    <n v="87"/>
    <n v="17"/>
    <s v="UVOX"/>
    <s v="E-Money Top Up"/>
    <x v="38"/>
    <n v="3"/>
    <n v="3"/>
    <x v="1"/>
    <x v="4"/>
  </r>
  <r>
    <d v="2021-02-20T00:00:00"/>
    <x v="13"/>
    <x v="1"/>
    <n v="39"/>
    <n v="6"/>
    <n v="3"/>
    <n v="1"/>
    <n v="573160"/>
    <n v="579913"/>
    <n v="17190"/>
    <n v="-23943"/>
    <n v="404"/>
    <s v="UVOX"/>
    <s v="E-Money Top Up"/>
    <x v="38"/>
    <n v="3"/>
    <n v="3"/>
    <x v="1"/>
    <x v="4"/>
  </r>
  <r>
    <d v="2021-02-20T00:00:00"/>
    <x v="13"/>
    <x v="1"/>
    <n v="61"/>
    <n v="10"/>
    <n v="9"/>
    <n v="1"/>
    <n v="1523360"/>
    <n v="1553030"/>
    <n v="45700"/>
    <n v="-75370"/>
    <n v="48"/>
    <s v="ZVCE"/>
    <s v="EMI Payments"/>
    <x v="60"/>
    <n v="1"/>
    <n v="7"/>
    <x v="2"/>
    <x v="5"/>
  </r>
  <r>
    <d v="2021-02-20T00:00:00"/>
    <x v="13"/>
    <x v="1"/>
    <n v="61"/>
    <n v="4"/>
    <n v="3"/>
    <n v="0"/>
    <n v="1833065"/>
    <n v="1832815"/>
    <n v="36661"/>
    <n v="-36411"/>
    <n v="15"/>
    <s v="UVOX"/>
    <s v="Prepaid Mobile"/>
    <x v="60"/>
    <n v="1"/>
    <n v="7"/>
    <x v="2"/>
    <x v="5"/>
  </r>
  <r>
    <d v="2021-02-20T00:00:00"/>
    <x v="13"/>
    <x v="1"/>
    <n v="61"/>
    <n v="1"/>
    <n v="35"/>
    <n v="1"/>
    <n v="1610580"/>
    <n v="1571642"/>
    <n v="0"/>
    <n v="38938"/>
    <n v="854"/>
    <s v="BDFZ"/>
    <s v="Electricity"/>
    <x v="60"/>
    <n v="1"/>
    <n v="7"/>
    <x v="2"/>
    <x v="5"/>
  </r>
  <r>
    <d v="2021-02-20T00:00:00"/>
    <x v="13"/>
    <x v="1"/>
    <n v="61"/>
    <n v="4"/>
    <n v="3"/>
    <n v="1"/>
    <n v="1289015"/>
    <n v="1292350"/>
    <n v="0"/>
    <n v="-3335"/>
    <n v="467"/>
    <s v="UVOX"/>
    <s v="Prepaid Mobile"/>
    <x v="60"/>
    <n v="1"/>
    <n v="7"/>
    <x v="2"/>
    <x v="5"/>
  </r>
  <r>
    <d v="2021-02-20T00:00:00"/>
    <x v="13"/>
    <x v="1"/>
    <n v="14"/>
    <n v="6"/>
    <n v="18"/>
    <n v="1"/>
    <n v="708280"/>
    <n v="710326"/>
    <n v="0"/>
    <n v="-2046"/>
    <n v="14"/>
    <s v="ANNP"/>
    <s v="E-Money Top Up"/>
    <x v="13"/>
    <n v="1"/>
    <n v="2"/>
    <x v="2"/>
    <x v="3"/>
  </r>
  <r>
    <d v="2021-02-20T00:00:00"/>
    <x v="13"/>
    <x v="1"/>
    <n v="14"/>
    <n v="6"/>
    <n v="3"/>
    <n v="1"/>
    <n v="803140"/>
    <n v="802650"/>
    <n v="0"/>
    <n v="490"/>
    <n v="65"/>
    <s v="UVOX"/>
    <s v="E-Money Top Up"/>
    <x v="13"/>
    <n v="1"/>
    <n v="2"/>
    <x v="2"/>
    <x v="3"/>
  </r>
  <r>
    <d v="2021-02-20T00:00:00"/>
    <x v="13"/>
    <x v="1"/>
    <n v="14"/>
    <n v="4"/>
    <n v="38"/>
    <n v="0"/>
    <n v="500470"/>
    <n v="504790"/>
    <n v="0"/>
    <n v="-4320"/>
    <n v="25"/>
    <s v="SYJA"/>
    <s v="Prepaid Mobile"/>
    <x v="13"/>
    <n v="1"/>
    <n v="2"/>
    <x v="2"/>
    <x v="3"/>
  </r>
  <r>
    <d v="2021-02-20T00:00:00"/>
    <x v="13"/>
    <x v="1"/>
    <n v="14"/>
    <n v="6"/>
    <n v="38"/>
    <n v="1"/>
    <n v="1253275"/>
    <n v="1270365"/>
    <n v="25066"/>
    <n v="-42156"/>
    <n v="89"/>
    <s v="SYJA"/>
    <s v="E-Money Top Up"/>
    <x v="13"/>
    <n v="1"/>
    <n v="2"/>
    <x v="2"/>
    <x v="3"/>
  </r>
  <r>
    <d v="2021-02-20T00:00:00"/>
    <x v="13"/>
    <x v="1"/>
    <n v="14"/>
    <n v="6"/>
    <n v="3"/>
    <n v="0"/>
    <n v="253775"/>
    <n v="253145"/>
    <n v="5076"/>
    <n v="-4446"/>
    <n v="8"/>
    <s v="UVOX"/>
    <s v="E-Money Top Up"/>
    <x v="13"/>
    <n v="1"/>
    <n v="2"/>
    <x v="2"/>
    <x v="3"/>
  </r>
  <r>
    <d v="2021-02-20T00:00:00"/>
    <x v="13"/>
    <x v="1"/>
    <n v="14"/>
    <n v="6"/>
    <n v="29"/>
    <n v="0"/>
    <n v="240080"/>
    <n v="239850"/>
    <n v="0"/>
    <n v="230"/>
    <n v="7"/>
    <s v="SPJY"/>
    <s v="E-Money Top Up"/>
    <x v="13"/>
    <n v="1"/>
    <n v="2"/>
    <x v="2"/>
    <x v="3"/>
  </r>
  <r>
    <d v="2021-02-20T00:00:00"/>
    <x v="13"/>
    <x v="1"/>
    <n v="14"/>
    <n v="8"/>
    <n v="3"/>
    <n v="1"/>
    <n v="772330"/>
    <n v="757262"/>
    <n v="15450"/>
    <n v="-382"/>
    <n v="28"/>
    <s v="UVOX"/>
    <s v="Mobile Data"/>
    <x v="13"/>
    <n v="1"/>
    <n v="2"/>
    <x v="2"/>
    <x v="3"/>
  </r>
  <r>
    <d v="2021-02-20T00:00:00"/>
    <x v="13"/>
    <x v="1"/>
    <n v="14"/>
    <n v="4"/>
    <n v="3"/>
    <n v="0"/>
    <n v="1899085"/>
    <n v="1900127"/>
    <n v="0"/>
    <n v="-1042"/>
    <n v="14"/>
    <s v="UVOX"/>
    <s v="Prepaid Mobile"/>
    <x v="13"/>
    <n v="1"/>
    <n v="2"/>
    <x v="2"/>
    <x v="3"/>
  </r>
  <r>
    <d v="2021-02-20T00:00:00"/>
    <x v="13"/>
    <x v="1"/>
    <n v="14"/>
    <n v="6"/>
    <n v="7"/>
    <n v="1"/>
    <n v="773115"/>
    <n v="774797"/>
    <n v="0"/>
    <n v="-1682"/>
    <n v="7"/>
    <s v="ZYYT"/>
    <s v="E-Money Top Up"/>
    <x v="13"/>
    <n v="1"/>
    <n v="2"/>
    <x v="2"/>
    <x v="3"/>
  </r>
  <r>
    <d v="2021-02-20T00:00:00"/>
    <x v="13"/>
    <x v="1"/>
    <n v="14"/>
    <n v="8"/>
    <n v="3"/>
    <n v="0"/>
    <n v="836760"/>
    <n v="836780"/>
    <n v="0"/>
    <n v="-20"/>
    <n v="2"/>
    <s v="UVOX"/>
    <s v="Mobile Data"/>
    <x v="13"/>
    <n v="1"/>
    <n v="2"/>
    <x v="2"/>
    <x v="3"/>
  </r>
  <r>
    <d v="2021-02-20T00:00:00"/>
    <x v="13"/>
    <x v="1"/>
    <n v="14"/>
    <n v="6"/>
    <n v="29"/>
    <n v="1"/>
    <n v="266945"/>
    <n v="263915"/>
    <n v="0"/>
    <n v="3030"/>
    <n v="239"/>
    <s v="SPJY"/>
    <s v="E-Money Top Up"/>
    <x v="13"/>
    <n v="1"/>
    <n v="2"/>
    <x v="2"/>
    <x v="3"/>
  </r>
  <r>
    <d v="2021-02-20T00:00:00"/>
    <x v="13"/>
    <x v="1"/>
    <n v="14"/>
    <n v="4"/>
    <n v="3"/>
    <n v="1"/>
    <n v="320210"/>
    <n v="222470"/>
    <n v="0"/>
    <n v="97740"/>
    <n v="596"/>
    <s v="UVOX"/>
    <s v="Prepaid Mobile"/>
    <x v="13"/>
    <n v="1"/>
    <n v="2"/>
    <x v="2"/>
    <x v="3"/>
  </r>
  <r>
    <d v="2021-02-20T00:00:00"/>
    <x v="13"/>
    <x v="1"/>
    <n v="14"/>
    <n v="8"/>
    <n v="7"/>
    <n v="0"/>
    <n v="429880"/>
    <n v="429762"/>
    <n v="0"/>
    <n v="118"/>
    <n v="1"/>
    <s v="ZYYT"/>
    <s v="Mobile Data"/>
    <x v="13"/>
    <n v="1"/>
    <n v="2"/>
    <x v="2"/>
    <x v="3"/>
  </r>
  <r>
    <d v="2021-02-20T00:00:00"/>
    <x v="13"/>
    <x v="1"/>
    <n v="71"/>
    <n v="5"/>
    <n v="4"/>
    <n v="0"/>
    <n v="1983900"/>
    <n v="1980418"/>
    <n v="59520"/>
    <n v="-56038"/>
    <n v="81"/>
    <s v="WRIF"/>
    <s v="Game Voucher"/>
    <x v="70"/>
    <n v="1"/>
    <n v="7"/>
    <x v="2"/>
    <x v="5"/>
  </r>
  <r>
    <d v="2021-02-20T00:00:00"/>
    <x v="13"/>
    <x v="1"/>
    <n v="71"/>
    <n v="5"/>
    <n v="4"/>
    <n v="1"/>
    <n v="97435"/>
    <n v="-280310"/>
    <n v="0"/>
    <n v="377745"/>
    <n v="1561"/>
    <s v="WRIF"/>
    <s v="Game Voucher"/>
    <x v="70"/>
    <n v="1"/>
    <n v="7"/>
    <x v="2"/>
    <x v="5"/>
  </r>
  <r>
    <d v="2021-02-20T00:00:00"/>
    <x v="13"/>
    <x v="1"/>
    <n v="4"/>
    <n v="10"/>
    <n v="9"/>
    <n v="0"/>
    <n v="1918065"/>
    <n v="1916055"/>
    <n v="38360"/>
    <n v="-36350"/>
    <n v="1"/>
    <s v="ZVCE"/>
    <s v="EMI Payments"/>
    <x v="3"/>
    <n v="4"/>
    <n v="8"/>
    <x v="0"/>
    <x v="2"/>
  </r>
  <r>
    <d v="2021-02-20T00:00:00"/>
    <x v="13"/>
    <x v="1"/>
    <n v="4"/>
    <n v="3"/>
    <n v="26"/>
    <n v="1"/>
    <n v="1812705"/>
    <n v="1816305"/>
    <n v="18130"/>
    <n v="-21730"/>
    <n v="10"/>
    <s v="TLGY"/>
    <s v="Landline"/>
    <x v="3"/>
    <n v="4"/>
    <n v="8"/>
    <x v="0"/>
    <x v="2"/>
  </r>
  <r>
    <d v="2021-02-20T00:00:00"/>
    <x v="13"/>
    <x v="1"/>
    <n v="4"/>
    <n v="4"/>
    <n v="33"/>
    <n v="1"/>
    <n v="86980"/>
    <n v="86941"/>
    <n v="1740"/>
    <n v="-1701"/>
    <n v="3"/>
    <s v="KRNH"/>
    <s v="Prepaid Mobile"/>
    <x v="3"/>
    <n v="4"/>
    <n v="8"/>
    <x v="0"/>
    <x v="2"/>
  </r>
  <r>
    <d v="2021-02-20T00:00:00"/>
    <x v="13"/>
    <x v="1"/>
    <n v="4"/>
    <n v="4"/>
    <n v="31"/>
    <n v="1"/>
    <n v="459245"/>
    <n v="458513"/>
    <n v="0"/>
    <n v="732"/>
    <n v="9"/>
    <s v="PVUV"/>
    <s v="Prepaid Mobile"/>
    <x v="3"/>
    <n v="4"/>
    <n v="8"/>
    <x v="0"/>
    <x v="2"/>
  </r>
  <r>
    <d v="2021-02-20T00:00:00"/>
    <x v="13"/>
    <x v="1"/>
    <n v="4"/>
    <n v="1"/>
    <n v="35"/>
    <n v="0"/>
    <n v="1184870"/>
    <n v="1184736"/>
    <n v="11850"/>
    <n v="-11716"/>
    <n v="4"/>
    <s v="BDFZ"/>
    <s v="Electricity"/>
    <x v="3"/>
    <n v="4"/>
    <n v="8"/>
    <x v="0"/>
    <x v="2"/>
  </r>
  <r>
    <d v="2021-02-20T00:00:00"/>
    <x v="13"/>
    <x v="1"/>
    <n v="4"/>
    <n v="7"/>
    <n v="26"/>
    <n v="1"/>
    <n v="729235"/>
    <n v="726225"/>
    <n v="0"/>
    <n v="3010"/>
    <n v="2"/>
    <s v="TLGY"/>
    <s v="Water"/>
    <x v="3"/>
    <n v="4"/>
    <n v="8"/>
    <x v="0"/>
    <x v="2"/>
  </r>
  <r>
    <d v="2021-02-20T00:00:00"/>
    <x v="13"/>
    <x v="1"/>
    <n v="4"/>
    <n v="19"/>
    <n v="19"/>
    <n v="1"/>
    <n v="1936445"/>
    <n v="1936108"/>
    <n v="58093"/>
    <n v="-57756"/>
    <n v="1"/>
    <s v="TJUA"/>
    <s v="Metro"/>
    <x v="3"/>
    <n v="4"/>
    <n v="8"/>
    <x v="0"/>
    <x v="2"/>
  </r>
  <r>
    <d v="2021-02-20T00:00:00"/>
    <x v="13"/>
    <x v="1"/>
    <n v="4"/>
    <n v="1"/>
    <n v="35"/>
    <n v="1"/>
    <n v="331570"/>
    <n v="331458"/>
    <n v="0"/>
    <n v="112"/>
    <n v="125"/>
    <s v="BDFZ"/>
    <s v="Electricity"/>
    <x v="3"/>
    <n v="4"/>
    <n v="8"/>
    <x v="0"/>
    <x v="2"/>
  </r>
  <r>
    <d v="2021-02-20T00:00:00"/>
    <x v="13"/>
    <x v="1"/>
    <n v="4"/>
    <n v="7"/>
    <n v="26"/>
    <n v="0"/>
    <n v="1673100"/>
    <n v="1677680"/>
    <n v="50193"/>
    <n v="-54773"/>
    <n v="4"/>
    <s v="TLGY"/>
    <s v="Water"/>
    <x v="3"/>
    <n v="4"/>
    <n v="8"/>
    <x v="0"/>
    <x v="2"/>
  </r>
  <r>
    <d v="2021-02-20T00:00:00"/>
    <x v="13"/>
    <x v="1"/>
    <n v="4"/>
    <n v="3"/>
    <n v="26"/>
    <n v="0"/>
    <n v="8340"/>
    <n v="6160"/>
    <n v="0"/>
    <n v="2180"/>
    <n v="1"/>
    <s v="TLGY"/>
    <s v="Landline"/>
    <x v="3"/>
    <n v="4"/>
    <n v="8"/>
    <x v="0"/>
    <x v="2"/>
  </r>
  <r>
    <d v="2021-02-20T00:00:00"/>
    <x v="13"/>
    <x v="1"/>
    <n v="4"/>
    <n v="10"/>
    <n v="9"/>
    <n v="1"/>
    <n v="1781750"/>
    <n v="1723740"/>
    <n v="53453"/>
    <n v="4557"/>
    <n v="31"/>
    <s v="ZVCE"/>
    <s v="EMI Payments"/>
    <x v="3"/>
    <n v="4"/>
    <n v="8"/>
    <x v="0"/>
    <x v="2"/>
  </r>
  <r>
    <d v="2021-02-20T00:00:00"/>
    <x v="13"/>
    <x v="1"/>
    <n v="4"/>
    <n v="4"/>
    <n v="3"/>
    <n v="0"/>
    <n v="1858540"/>
    <n v="1858545"/>
    <n v="18590"/>
    <n v="-18595"/>
    <n v="2"/>
    <s v="UVOX"/>
    <s v="Prepaid Mobile"/>
    <x v="3"/>
    <n v="4"/>
    <n v="8"/>
    <x v="0"/>
    <x v="2"/>
  </r>
  <r>
    <d v="2021-02-20T00:00:00"/>
    <x v="13"/>
    <x v="1"/>
    <n v="4"/>
    <n v="4"/>
    <n v="3"/>
    <n v="1"/>
    <n v="575550"/>
    <n v="572792"/>
    <n v="0"/>
    <n v="2758"/>
    <n v="9"/>
    <s v="UVOX"/>
    <s v="Prepaid Mobile"/>
    <x v="3"/>
    <n v="4"/>
    <n v="8"/>
    <x v="0"/>
    <x v="2"/>
  </r>
  <r>
    <d v="2021-02-20T00:00:00"/>
    <x v="13"/>
    <x v="1"/>
    <n v="17"/>
    <n v="8"/>
    <n v="40"/>
    <n v="1"/>
    <n v="278950"/>
    <n v="260455"/>
    <n v="0"/>
    <n v="18495"/>
    <n v="3"/>
    <s v="MSEA"/>
    <s v="Mobile Data"/>
    <x v="16"/>
    <n v="3"/>
    <n v="1"/>
    <x v="1"/>
    <x v="1"/>
  </r>
  <r>
    <d v="2021-02-20T00:00:00"/>
    <x v="13"/>
    <x v="1"/>
    <n v="17"/>
    <n v="4"/>
    <n v="33"/>
    <n v="1"/>
    <n v="1187425"/>
    <n v="1180126"/>
    <n v="23749"/>
    <n v="-16450"/>
    <n v="12"/>
    <s v="KRNH"/>
    <s v="Prepaid Mobile"/>
    <x v="16"/>
    <n v="3"/>
    <n v="1"/>
    <x v="1"/>
    <x v="1"/>
  </r>
  <r>
    <d v="2021-02-20T00:00:00"/>
    <x v="13"/>
    <x v="1"/>
    <n v="17"/>
    <n v="8"/>
    <n v="3"/>
    <n v="1"/>
    <n v="1448770"/>
    <n v="1436377"/>
    <n v="28975"/>
    <n v="-16582"/>
    <n v="4"/>
    <s v="UVOX"/>
    <s v="Mobile Data"/>
    <x v="16"/>
    <n v="3"/>
    <n v="1"/>
    <x v="1"/>
    <x v="1"/>
  </r>
  <r>
    <d v="2021-02-20T00:00:00"/>
    <x v="13"/>
    <x v="1"/>
    <n v="17"/>
    <n v="8"/>
    <n v="40"/>
    <n v="0"/>
    <n v="1130100"/>
    <n v="1126882"/>
    <n v="0"/>
    <n v="3218"/>
    <n v="3"/>
    <s v="MSEA"/>
    <s v="Mobile Data"/>
    <x v="16"/>
    <n v="3"/>
    <n v="1"/>
    <x v="1"/>
    <x v="1"/>
  </r>
  <r>
    <d v="2021-02-20T00:00:00"/>
    <x v="13"/>
    <x v="1"/>
    <n v="17"/>
    <n v="8"/>
    <n v="7"/>
    <n v="1"/>
    <n v="1003655"/>
    <n v="1002975"/>
    <n v="0"/>
    <n v="680"/>
    <n v="1"/>
    <s v="ZYYT"/>
    <s v="Mobile Data"/>
    <x v="16"/>
    <n v="3"/>
    <n v="1"/>
    <x v="1"/>
    <x v="1"/>
  </r>
  <r>
    <d v="2021-02-20T00:00:00"/>
    <x v="13"/>
    <x v="1"/>
    <n v="17"/>
    <n v="4"/>
    <n v="30"/>
    <n v="1"/>
    <n v="889115"/>
    <n v="888175"/>
    <n v="17780"/>
    <n v="-16840"/>
    <n v="15"/>
    <s v="UFGL"/>
    <s v="Prepaid Mobile"/>
    <x v="16"/>
    <n v="3"/>
    <n v="1"/>
    <x v="1"/>
    <x v="1"/>
  </r>
  <r>
    <d v="2021-02-20T00:00:00"/>
    <x v="13"/>
    <x v="1"/>
    <n v="17"/>
    <n v="4"/>
    <n v="31"/>
    <n v="1"/>
    <n v="1336250"/>
    <n v="1335365"/>
    <n v="0"/>
    <n v="885"/>
    <n v="4"/>
    <s v="PVUV"/>
    <s v="Prepaid Mobile"/>
    <x v="16"/>
    <n v="3"/>
    <n v="1"/>
    <x v="1"/>
    <x v="1"/>
  </r>
  <r>
    <d v="2021-02-20T00:00:00"/>
    <x v="13"/>
    <x v="1"/>
    <n v="17"/>
    <n v="1"/>
    <n v="3"/>
    <n v="1"/>
    <n v="338930"/>
    <n v="337867"/>
    <n v="0"/>
    <n v="1063"/>
    <n v="9"/>
    <s v="UVOX"/>
    <s v="Electricity"/>
    <x v="16"/>
    <n v="3"/>
    <n v="1"/>
    <x v="1"/>
    <x v="1"/>
  </r>
  <r>
    <d v="2021-02-20T00:00:00"/>
    <x v="13"/>
    <x v="1"/>
    <n v="17"/>
    <n v="4"/>
    <n v="3"/>
    <n v="1"/>
    <n v="669705"/>
    <n v="658264"/>
    <n v="0"/>
    <n v="11441"/>
    <n v="58"/>
    <s v="UVOX"/>
    <s v="Prepaid Mobile"/>
    <x v="16"/>
    <n v="3"/>
    <n v="1"/>
    <x v="1"/>
    <x v="1"/>
  </r>
  <r>
    <d v="2021-02-20T00:00:00"/>
    <x v="13"/>
    <x v="1"/>
    <n v="17"/>
    <n v="10"/>
    <n v="9"/>
    <n v="1"/>
    <n v="1526440"/>
    <n v="1512960"/>
    <n v="0"/>
    <n v="13480"/>
    <n v="5"/>
    <s v="ZVCE"/>
    <s v="EMI Payments"/>
    <x v="16"/>
    <n v="3"/>
    <n v="1"/>
    <x v="1"/>
    <x v="1"/>
  </r>
  <r>
    <d v="2021-02-20T00:00:00"/>
    <x v="13"/>
    <x v="1"/>
    <n v="17"/>
    <n v="8"/>
    <n v="3"/>
    <n v="0"/>
    <n v="333305"/>
    <n v="333465"/>
    <n v="0"/>
    <n v="-160"/>
    <n v="1"/>
    <s v="UVOX"/>
    <s v="Mobile Data"/>
    <x v="16"/>
    <n v="3"/>
    <n v="1"/>
    <x v="1"/>
    <x v="1"/>
  </r>
  <r>
    <d v="2021-02-20T00:00:00"/>
    <x v="13"/>
    <x v="1"/>
    <n v="17"/>
    <n v="4"/>
    <n v="3"/>
    <n v="0"/>
    <n v="953585"/>
    <n v="952674"/>
    <n v="0"/>
    <n v="911"/>
    <n v="3"/>
    <s v="UVOX"/>
    <s v="Prepaid Mobile"/>
    <x v="16"/>
    <n v="3"/>
    <n v="1"/>
    <x v="1"/>
    <x v="1"/>
  </r>
  <r>
    <d v="2021-02-20T00:00:00"/>
    <x v="13"/>
    <x v="1"/>
    <n v="58"/>
    <n v="8"/>
    <n v="3"/>
    <n v="1"/>
    <n v="1371960"/>
    <n v="1371960"/>
    <n v="0"/>
    <n v="0"/>
    <n v="29"/>
    <s v="UVOX"/>
    <s v="Mobile Data"/>
    <x v="57"/>
    <n v="1"/>
    <n v="3"/>
    <x v="2"/>
    <x v="4"/>
  </r>
  <r>
    <d v="2021-02-20T00:00:00"/>
    <x v="13"/>
    <x v="1"/>
    <n v="58"/>
    <n v="1"/>
    <n v="35"/>
    <n v="1"/>
    <n v="1869640"/>
    <n v="1868980"/>
    <n v="37390"/>
    <n v="-36730"/>
    <n v="142"/>
    <s v="BDFZ"/>
    <s v="Electricity"/>
    <x v="57"/>
    <n v="1"/>
    <n v="3"/>
    <x v="2"/>
    <x v="4"/>
  </r>
  <r>
    <d v="2021-02-20T00:00:00"/>
    <x v="13"/>
    <x v="1"/>
    <n v="58"/>
    <n v="4"/>
    <n v="3"/>
    <n v="0"/>
    <n v="740085"/>
    <n v="740140"/>
    <n v="0"/>
    <n v="-55"/>
    <n v="3"/>
    <s v="UVOX"/>
    <s v="Prepaid Mobile"/>
    <x v="57"/>
    <n v="1"/>
    <n v="3"/>
    <x v="2"/>
    <x v="4"/>
  </r>
  <r>
    <d v="2021-02-20T00:00:00"/>
    <x v="13"/>
    <x v="1"/>
    <n v="58"/>
    <n v="4"/>
    <n v="30"/>
    <n v="1"/>
    <n v="1821245"/>
    <n v="1816367"/>
    <n v="0"/>
    <n v="4878"/>
    <n v="75"/>
    <s v="UFGL"/>
    <s v="Prepaid Mobile"/>
    <x v="57"/>
    <n v="1"/>
    <n v="3"/>
    <x v="2"/>
    <x v="4"/>
  </r>
  <r>
    <d v="2021-02-20T00:00:00"/>
    <x v="13"/>
    <x v="1"/>
    <n v="58"/>
    <n v="4"/>
    <n v="33"/>
    <n v="0"/>
    <n v="115305"/>
    <n v="115345"/>
    <n v="3459"/>
    <n v="-3499"/>
    <n v="1"/>
    <s v="KRNH"/>
    <s v="Prepaid Mobile"/>
    <x v="57"/>
    <n v="1"/>
    <n v="3"/>
    <x v="2"/>
    <x v="4"/>
  </r>
  <r>
    <d v="2021-02-20T00:00:00"/>
    <x v="13"/>
    <x v="1"/>
    <n v="58"/>
    <n v="4"/>
    <n v="33"/>
    <n v="1"/>
    <n v="406540"/>
    <n v="406498"/>
    <n v="4065"/>
    <n v="-4023"/>
    <n v="2"/>
    <s v="KRNH"/>
    <s v="Prepaid Mobile"/>
    <x v="57"/>
    <n v="1"/>
    <n v="3"/>
    <x v="2"/>
    <x v="4"/>
  </r>
  <r>
    <d v="2021-02-20T00:00:00"/>
    <x v="13"/>
    <x v="1"/>
    <n v="58"/>
    <n v="4"/>
    <n v="3"/>
    <n v="1"/>
    <n v="601595"/>
    <n v="601605"/>
    <n v="0"/>
    <n v="-10"/>
    <n v="2"/>
    <s v="UVOX"/>
    <s v="Prepaid Mobile"/>
    <x v="57"/>
    <n v="1"/>
    <n v="3"/>
    <x v="2"/>
    <x v="4"/>
  </r>
  <r>
    <d v="2021-02-20T00:00:00"/>
    <x v="13"/>
    <x v="1"/>
    <n v="73"/>
    <n v="4"/>
    <n v="38"/>
    <n v="1"/>
    <n v="990810"/>
    <n v="990560"/>
    <n v="0"/>
    <n v="250"/>
    <n v="1"/>
    <s v="SYJA"/>
    <s v="Prepaid Mobile"/>
    <x v="72"/>
    <n v="2"/>
    <n v="3"/>
    <x v="3"/>
    <x v="4"/>
  </r>
  <r>
    <d v="2021-02-20T00:00:00"/>
    <x v="13"/>
    <x v="1"/>
    <n v="73"/>
    <n v="4"/>
    <n v="3"/>
    <n v="1"/>
    <n v="509035"/>
    <n v="508995"/>
    <n v="0"/>
    <n v="40"/>
    <n v="2"/>
    <s v="UVOX"/>
    <s v="Prepaid Mobile"/>
    <x v="72"/>
    <n v="2"/>
    <n v="3"/>
    <x v="3"/>
    <x v="4"/>
  </r>
  <r>
    <d v="2021-02-20T00:00:00"/>
    <x v="13"/>
    <x v="1"/>
    <n v="28"/>
    <n v="4"/>
    <n v="3"/>
    <n v="0"/>
    <n v="233565"/>
    <n v="239481"/>
    <n v="0"/>
    <n v="-5916"/>
    <n v="132"/>
    <s v="UVOX"/>
    <s v="Prepaid Mobile"/>
    <x v="27"/>
    <n v="2"/>
    <n v="1"/>
    <x v="3"/>
    <x v="1"/>
  </r>
  <r>
    <d v="2021-02-20T00:00:00"/>
    <x v="13"/>
    <x v="1"/>
    <n v="28"/>
    <n v="4"/>
    <n v="3"/>
    <n v="1"/>
    <n v="608675"/>
    <n v="580600"/>
    <n v="18260"/>
    <n v="9815"/>
    <n v="273"/>
    <s v="UVOX"/>
    <s v="Prepaid Mobile"/>
    <x v="27"/>
    <n v="2"/>
    <n v="1"/>
    <x v="3"/>
    <x v="1"/>
  </r>
  <r>
    <d v="2021-02-20T00:00:00"/>
    <x v="13"/>
    <x v="1"/>
    <n v="5"/>
    <n v="4"/>
    <n v="38"/>
    <n v="0"/>
    <n v="1246940"/>
    <n v="1247410"/>
    <n v="24939"/>
    <n v="-25409"/>
    <n v="7"/>
    <s v="SYJA"/>
    <s v="Prepaid Mobile"/>
    <x v="4"/>
    <n v="2"/>
    <n v="8"/>
    <x v="3"/>
    <x v="2"/>
  </r>
  <r>
    <d v="2021-02-20T00:00:00"/>
    <x v="13"/>
    <x v="1"/>
    <n v="5"/>
    <n v="4"/>
    <n v="3"/>
    <n v="1"/>
    <n v="1596140"/>
    <n v="1627750"/>
    <n v="0"/>
    <n v="-31610"/>
    <n v="4305"/>
    <s v="UVOX"/>
    <s v="Prepaid Mobile"/>
    <x v="4"/>
    <n v="2"/>
    <n v="8"/>
    <x v="3"/>
    <x v="2"/>
  </r>
  <r>
    <d v="2021-02-20T00:00:00"/>
    <x v="13"/>
    <x v="1"/>
    <n v="5"/>
    <n v="8"/>
    <n v="40"/>
    <n v="1"/>
    <n v="637500"/>
    <n v="635860"/>
    <n v="0"/>
    <n v="1640"/>
    <n v="6"/>
    <s v="MSEA"/>
    <s v="Mobile Data"/>
    <x v="4"/>
    <n v="2"/>
    <n v="8"/>
    <x v="3"/>
    <x v="2"/>
  </r>
  <r>
    <d v="2021-02-20T00:00:00"/>
    <x v="13"/>
    <x v="1"/>
    <n v="5"/>
    <n v="6"/>
    <n v="3"/>
    <n v="0"/>
    <n v="1599965"/>
    <n v="1597241"/>
    <n v="0"/>
    <n v="2724"/>
    <n v="19"/>
    <s v="UVOX"/>
    <s v="E-Money Top Up"/>
    <x v="4"/>
    <n v="2"/>
    <n v="8"/>
    <x v="3"/>
    <x v="2"/>
  </r>
  <r>
    <d v="2021-02-20T00:00:00"/>
    <x v="13"/>
    <x v="1"/>
    <n v="5"/>
    <n v="4"/>
    <n v="33"/>
    <n v="1"/>
    <n v="1148935"/>
    <n v="1143195"/>
    <n v="34470"/>
    <n v="-28730"/>
    <n v="306"/>
    <s v="KRNH"/>
    <s v="Prepaid Mobile"/>
    <x v="4"/>
    <n v="2"/>
    <n v="8"/>
    <x v="3"/>
    <x v="2"/>
  </r>
  <r>
    <d v="2021-02-20T00:00:00"/>
    <x v="13"/>
    <x v="1"/>
    <n v="5"/>
    <n v="1"/>
    <n v="3"/>
    <n v="0"/>
    <n v="736045"/>
    <n v="735815"/>
    <n v="22081"/>
    <n v="-21851"/>
    <n v="16"/>
    <s v="UVOX"/>
    <s v="Electricity"/>
    <x v="4"/>
    <n v="2"/>
    <n v="8"/>
    <x v="3"/>
    <x v="2"/>
  </r>
  <r>
    <d v="2021-02-20T00:00:00"/>
    <x v="13"/>
    <x v="1"/>
    <n v="5"/>
    <n v="4"/>
    <n v="31"/>
    <n v="0"/>
    <n v="609820"/>
    <n v="609804"/>
    <n v="18290"/>
    <n v="-18274"/>
    <n v="3"/>
    <s v="PVUV"/>
    <s v="Prepaid Mobile"/>
    <x v="4"/>
    <n v="2"/>
    <n v="8"/>
    <x v="3"/>
    <x v="2"/>
  </r>
  <r>
    <d v="2021-02-20T00:00:00"/>
    <x v="13"/>
    <x v="1"/>
    <n v="5"/>
    <n v="4"/>
    <n v="31"/>
    <n v="1"/>
    <n v="1342150"/>
    <n v="1331330"/>
    <n v="0"/>
    <n v="10820"/>
    <n v="509"/>
    <s v="PVUV"/>
    <s v="Prepaid Mobile"/>
    <x v="4"/>
    <n v="2"/>
    <n v="8"/>
    <x v="3"/>
    <x v="2"/>
  </r>
  <r>
    <d v="2021-02-20T00:00:00"/>
    <x v="13"/>
    <x v="1"/>
    <n v="5"/>
    <n v="1"/>
    <n v="35"/>
    <n v="1"/>
    <n v="1510755"/>
    <n v="1511105"/>
    <n v="0"/>
    <n v="-350"/>
    <n v="491"/>
    <s v="BDFZ"/>
    <s v="Electricity"/>
    <x v="4"/>
    <n v="2"/>
    <n v="8"/>
    <x v="3"/>
    <x v="2"/>
  </r>
  <r>
    <d v="2021-02-20T00:00:00"/>
    <x v="13"/>
    <x v="1"/>
    <n v="5"/>
    <n v="1"/>
    <n v="35"/>
    <n v="0"/>
    <n v="1840865"/>
    <n v="1840845"/>
    <n v="0"/>
    <n v="20"/>
    <n v="6"/>
    <s v="BDFZ"/>
    <s v="Electricity"/>
    <x v="4"/>
    <n v="2"/>
    <n v="8"/>
    <x v="3"/>
    <x v="2"/>
  </r>
  <r>
    <d v="2021-02-20T00:00:00"/>
    <x v="13"/>
    <x v="1"/>
    <n v="5"/>
    <n v="4"/>
    <n v="3"/>
    <n v="0"/>
    <n v="447720"/>
    <n v="450214"/>
    <n v="0"/>
    <n v="-2494"/>
    <n v="191"/>
    <s v="UVOX"/>
    <s v="Prepaid Mobile"/>
    <x v="4"/>
    <n v="2"/>
    <n v="8"/>
    <x v="3"/>
    <x v="2"/>
  </r>
  <r>
    <d v="2021-02-20T00:00:00"/>
    <x v="13"/>
    <x v="1"/>
    <n v="5"/>
    <n v="6"/>
    <n v="3"/>
    <n v="1"/>
    <n v="1896950"/>
    <n v="1928202"/>
    <n v="37940"/>
    <n v="-69192"/>
    <n v="154"/>
    <s v="UVOX"/>
    <s v="E-Money Top Up"/>
    <x v="4"/>
    <n v="2"/>
    <n v="8"/>
    <x v="3"/>
    <x v="2"/>
  </r>
  <r>
    <d v="2021-02-20T00:00:00"/>
    <x v="13"/>
    <x v="1"/>
    <n v="5"/>
    <n v="1"/>
    <n v="3"/>
    <n v="1"/>
    <n v="942505"/>
    <n v="930397"/>
    <n v="18850"/>
    <n v="-6742"/>
    <n v="1879"/>
    <s v="UVOX"/>
    <s v="Electricity"/>
    <x v="4"/>
    <n v="2"/>
    <n v="8"/>
    <x v="3"/>
    <x v="2"/>
  </r>
  <r>
    <d v="2021-02-20T00:00:00"/>
    <x v="13"/>
    <x v="1"/>
    <n v="5"/>
    <n v="4"/>
    <n v="33"/>
    <n v="0"/>
    <n v="909175"/>
    <n v="909133"/>
    <n v="18180"/>
    <n v="-18138"/>
    <n v="1"/>
    <s v="KRNH"/>
    <s v="Prepaid Mobile"/>
    <x v="4"/>
    <n v="2"/>
    <n v="8"/>
    <x v="3"/>
    <x v="2"/>
  </r>
  <r>
    <d v="2021-02-20T00:00:00"/>
    <x v="13"/>
    <x v="1"/>
    <n v="63"/>
    <n v="3"/>
    <n v="26"/>
    <n v="1"/>
    <n v="34775"/>
    <n v="34129"/>
    <n v="350"/>
    <n v="296"/>
    <n v="1"/>
    <s v="TLGY"/>
    <s v="Landline"/>
    <x v="62"/>
    <n v="4"/>
    <n v="2"/>
    <x v="0"/>
    <x v="3"/>
  </r>
  <r>
    <d v="2021-02-20T00:00:00"/>
    <x v="13"/>
    <x v="1"/>
    <n v="63"/>
    <n v="6"/>
    <n v="18"/>
    <n v="1"/>
    <n v="1137430"/>
    <n v="1137626"/>
    <n v="0"/>
    <n v="-196"/>
    <n v="29"/>
    <s v="ANNP"/>
    <s v="E-Money Top Up"/>
    <x v="62"/>
    <n v="4"/>
    <n v="2"/>
    <x v="0"/>
    <x v="3"/>
  </r>
  <r>
    <d v="2021-02-20T00:00:00"/>
    <x v="13"/>
    <x v="1"/>
    <n v="63"/>
    <n v="4"/>
    <n v="31"/>
    <n v="0"/>
    <n v="1563195"/>
    <n v="1563045"/>
    <n v="0"/>
    <n v="150"/>
    <n v="10"/>
    <s v="PVUV"/>
    <s v="Prepaid Mobile"/>
    <x v="62"/>
    <n v="4"/>
    <n v="2"/>
    <x v="0"/>
    <x v="3"/>
  </r>
  <r>
    <d v="2021-02-20T00:00:00"/>
    <x v="13"/>
    <x v="1"/>
    <n v="63"/>
    <n v="4"/>
    <n v="33"/>
    <n v="1"/>
    <n v="1665330"/>
    <n v="1657220"/>
    <n v="0"/>
    <n v="8110"/>
    <n v="237"/>
    <s v="KRNH"/>
    <s v="Prepaid Mobile"/>
    <x v="62"/>
    <n v="4"/>
    <n v="2"/>
    <x v="0"/>
    <x v="3"/>
  </r>
  <r>
    <d v="2021-02-20T00:00:00"/>
    <x v="13"/>
    <x v="1"/>
    <n v="63"/>
    <n v="10"/>
    <n v="9"/>
    <n v="1"/>
    <n v="1621165"/>
    <n v="1622475"/>
    <n v="0"/>
    <n v="-1310"/>
    <n v="2"/>
    <s v="ZVCE"/>
    <s v="EMI Payments"/>
    <x v="62"/>
    <n v="4"/>
    <n v="2"/>
    <x v="0"/>
    <x v="3"/>
  </r>
  <r>
    <d v="2021-02-20T00:00:00"/>
    <x v="13"/>
    <x v="1"/>
    <n v="63"/>
    <n v="6"/>
    <n v="18"/>
    <n v="0"/>
    <n v="221270"/>
    <n v="221230"/>
    <n v="4425"/>
    <n v="-4385"/>
    <n v="1"/>
    <s v="ANNP"/>
    <s v="E-Money Top Up"/>
    <x v="62"/>
    <n v="4"/>
    <n v="2"/>
    <x v="0"/>
    <x v="3"/>
  </r>
  <r>
    <d v="2021-02-20T00:00:00"/>
    <x v="13"/>
    <x v="1"/>
    <n v="63"/>
    <n v="4"/>
    <n v="30"/>
    <n v="1"/>
    <n v="423390"/>
    <n v="423360"/>
    <n v="0"/>
    <n v="30"/>
    <n v="5"/>
    <s v="UFGL"/>
    <s v="Prepaid Mobile"/>
    <x v="62"/>
    <n v="4"/>
    <n v="2"/>
    <x v="0"/>
    <x v="3"/>
  </r>
  <r>
    <d v="2021-02-20T00:00:00"/>
    <x v="13"/>
    <x v="1"/>
    <n v="63"/>
    <n v="8"/>
    <n v="3"/>
    <n v="1"/>
    <n v="1129210"/>
    <n v="1128210"/>
    <n v="0"/>
    <n v="1000"/>
    <n v="1"/>
    <s v="UVOX"/>
    <s v="Mobile Data"/>
    <x v="62"/>
    <n v="4"/>
    <n v="2"/>
    <x v="0"/>
    <x v="3"/>
  </r>
  <r>
    <d v="2021-02-20T00:00:00"/>
    <x v="13"/>
    <x v="1"/>
    <n v="63"/>
    <n v="4"/>
    <n v="38"/>
    <n v="0"/>
    <n v="182625"/>
    <n v="182041"/>
    <n v="3650"/>
    <n v="-3066"/>
    <n v="2"/>
    <s v="SYJA"/>
    <s v="Prepaid Mobile"/>
    <x v="62"/>
    <n v="4"/>
    <n v="2"/>
    <x v="0"/>
    <x v="3"/>
  </r>
  <r>
    <d v="2021-02-20T00:00:00"/>
    <x v="13"/>
    <x v="1"/>
    <n v="63"/>
    <n v="6"/>
    <n v="29"/>
    <n v="0"/>
    <n v="1852870"/>
    <n v="1852780"/>
    <n v="0"/>
    <n v="90"/>
    <n v="1"/>
    <s v="SPJY"/>
    <s v="E-Money Top Up"/>
    <x v="62"/>
    <n v="4"/>
    <n v="2"/>
    <x v="0"/>
    <x v="3"/>
  </r>
  <r>
    <d v="2021-02-20T00:00:00"/>
    <x v="13"/>
    <x v="1"/>
    <n v="63"/>
    <n v="6"/>
    <n v="29"/>
    <n v="1"/>
    <n v="1725405"/>
    <n v="1724655"/>
    <n v="0"/>
    <n v="750"/>
    <n v="13"/>
    <s v="SPJY"/>
    <s v="E-Money Top Up"/>
    <x v="62"/>
    <n v="4"/>
    <n v="2"/>
    <x v="0"/>
    <x v="3"/>
  </r>
  <r>
    <d v="2021-02-20T00:00:00"/>
    <x v="13"/>
    <x v="1"/>
    <n v="49"/>
    <n v="4"/>
    <n v="33"/>
    <n v="1"/>
    <n v="964625"/>
    <n v="964535"/>
    <n v="19293"/>
    <n v="-19203"/>
    <n v="2"/>
    <s v="KRNH"/>
    <s v="Prepaid Mobile"/>
    <x v="48"/>
    <n v="4"/>
    <n v="8"/>
    <x v="0"/>
    <x v="2"/>
  </r>
  <r>
    <d v="2021-02-20T00:00:00"/>
    <x v="13"/>
    <x v="1"/>
    <n v="49"/>
    <n v="4"/>
    <n v="3"/>
    <n v="1"/>
    <n v="1398765"/>
    <n v="1398445"/>
    <n v="0"/>
    <n v="320"/>
    <n v="1"/>
    <s v="UVOX"/>
    <s v="Prepaid Mobile"/>
    <x v="48"/>
    <n v="4"/>
    <n v="8"/>
    <x v="0"/>
    <x v="2"/>
  </r>
  <r>
    <d v="2021-02-20T00:00:00"/>
    <x v="13"/>
    <x v="1"/>
    <n v="3"/>
    <n v="6"/>
    <n v="18"/>
    <n v="1"/>
    <n v="704880"/>
    <n v="688840"/>
    <n v="14100"/>
    <n v="1940"/>
    <n v="128"/>
    <s v="ANNP"/>
    <s v="E-Money Top Up"/>
    <x v="2"/>
    <n v="1"/>
    <n v="8"/>
    <x v="2"/>
    <x v="2"/>
  </r>
  <r>
    <d v="2021-02-20T00:00:00"/>
    <x v="13"/>
    <x v="1"/>
    <n v="3"/>
    <n v="6"/>
    <n v="3"/>
    <n v="1"/>
    <n v="1159450"/>
    <n v="1159500"/>
    <n v="11590"/>
    <n v="-11640"/>
    <n v="116"/>
    <s v="UVOX"/>
    <s v="E-Money Top Up"/>
    <x v="2"/>
    <n v="1"/>
    <n v="8"/>
    <x v="2"/>
    <x v="2"/>
  </r>
  <r>
    <d v="2021-02-20T00:00:00"/>
    <x v="13"/>
    <x v="1"/>
    <n v="3"/>
    <n v="4"/>
    <n v="3"/>
    <n v="0"/>
    <n v="757265"/>
    <n v="757265"/>
    <n v="15145"/>
    <n v="-15145"/>
    <n v="4"/>
    <s v="UVOX"/>
    <s v="Prepaid Mobile"/>
    <x v="2"/>
    <n v="1"/>
    <n v="8"/>
    <x v="2"/>
    <x v="2"/>
  </r>
  <r>
    <d v="2021-02-20T00:00:00"/>
    <x v="13"/>
    <x v="1"/>
    <n v="3"/>
    <n v="19"/>
    <n v="19"/>
    <n v="1"/>
    <n v="999025"/>
    <n v="944985"/>
    <n v="0"/>
    <n v="54040"/>
    <n v="46"/>
    <s v="TJUA"/>
    <s v="Metro"/>
    <x v="2"/>
    <n v="1"/>
    <n v="8"/>
    <x v="2"/>
    <x v="2"/>
  </r>
  <r>
    <d v="2021-02-20T00:00:00"/>
    <x v="13"/>
    <x v="1"/>
    <n v="3"/>
    <n v="4"/>
    <n v="3"/>
    <n v="1"/>
    <n v="556970"/>
    <n v="545921"/>
    <n v="0"/>
    <n v="11049"/>
    <n v="89"/>
    <s v="UVOX"/>
    <s v="Prepaid Mobile"/>
    <x v="2"/>
    <n v="1"/>
    <n v="8"/>
    <x v="2"/>
    <x v="2"/>
  </r>
  <r>
    <d v="2021-02-20T00:00:00"/>
    <x v="13"/>
    <x v="1"/>
    <n v="3"/>
    <n v="6"/>
    <n v="18"/>
    <n v="0"/>
    <n v="1715295"/>
    <n v="1707627"/>
    <n v="51460"/>
    <n v="-43792"/>
    <n v="28"/>
    <s v="ANNP"/>
    <s v="E-Money Top Up"/>
    <x v="2"/>
    <n v="1"/>
    <n v="8"/>
    <x v="2"/>
    <x v="2"/>
  </r>
  <r>
    <d v="2021-02-20T00:00:00"/>
    <x v="13"/>
    <x v="1"/>
    <n v="3"/>
    <n v="3"/>
    <n v="26"/>
    <n v="0"/>
    <n v="1164335"/>
    <n v="1165437"/>
    <n v="23287"/>
    <n v="-24389"/>
    <n v="1"/>
    <s v="TLGY"/>
    <s v="Landline"/>
    <x v="2"/>
    <n v="1"/>
    <n v="8"/>
    <x v="2"/>
    <x v="2"/>
  </r>
  <r>
    <d v="2021-02-20T00:00:00"/>
    <x v="13"/>
    <x v="1"/>
    <n v="3"/>
    <n v="6"/>
    <n v="3"/>
    <n v="0"/>
    <n v="300605"/>
    <n v="300265"/>
    <n v="0"/>
    <n v="340"/>
    <n v="147"/>
    <s v="UVOX"/>
    <s v="E-Money Top Up"/>
    <x v="2"/>
    <n v="1"/>
    <n v="8"/>
    <x v="2"/>
    <x v="2"/>
  </r>
  <r>
    <d v="2021-02-20T00:00:00"/>
    <x v="13"/>
    <x v="1"/>
    <n v="3"/>
    <n v="3"/>
    <n v="26"/>
    <n v="1"/>
    <n v="754485"/>
    <n v="790775"/>
    <n v="0"/>
    <n v="-36290"/>
    <n v="79"/>
    <s v="TLGY"/>
    <s v="Landline"/>
    <x v="2"/>
    <n v="1"/>
    <n v="8"/>
    <x v="2"/>
    <x v="2"/>
  </r>
  <r>
    <d v="2021-02-20T00:00:00"/>
    <x v="13"/>
    <x v="1"/>
    <n v="3"/>
    <n v="23"/>
    <n v="21"/>
    <n v="1"/>
    <n v="750410"/>
    <n v="744130"/>
    <n v="0"/>
    <n v="6280"/>
    <n v="5"/>
    <s v="ODHE"/>
    <s v="Piped Gas"/>
    <x v="2"/>
    <n v="1"/>
    <n v="8"/>
    <x v="2"/>
    <x v="2"/>
  </r>
  <r>
    <d v="2021-02-20T00:00:00"/>
    <x v="13"/>
    <x v="1"/>
    <n v="43"/>
    <n v="8"/>
    <n v="7"/>
    <n v="1"/>
    <n v="1016740"/>
    <n v="1016760"/>
    <n v="0"/>
    <n v="-20"/>
    <n v="1"/>
    <s v="ZYYT"/>
    <s v="Mobile Data"/>
    <x v="42"/>
    <n v="5"/>
    <n v="4"/>
    <x v="4"/>
    <x v="0"/>
  </r>
  <r>
    <d v="2021-02-20T00:00:00"/>
    <x v="13"/>
    <x v="1"/>
    <n v="43"/>
    <n v="4"/>
    <n v="3"/>
    <n v="1"/>
    <n v="1028935"/>
    <n v="1039261"/>
    <n v="30868"/>
    <n v="-41194"/>
    <n v="175"/>
    <s v="UVOX"/>
    <s v="Prepaid Mobile"/>
    <x v="42"/>
    <n v="5"/>
    <n v="4"/>
    <x v="4"/>
    <x v="0"/>
  </r>
  <r>
    <d v="2021-02-20T00:00:00"/>
    <x v="13"/>
    <x v="1"/>
    <n v="43"/>
    <n v="4"/>
    <n v="31"/>
    <n v="1"/>
    <n v="8565"/>
    <n v="8665"/>
    <n v="257"/>
    <n v="-357"/>
    <n v="4"/>
    <s v="PVUV"/>
    <s v="Prepaid Mobile"/>
    <x v="42"/>
    <n v="5"/>
    <n v="4"/>
    <x v="4"/>
    <x v="0"/>
  </r>
  <r>
    <d v="2021-02-20T00:00:00"/>
    <x v="13"/>
    <x v="1"/>
    <n v="43"/>
    <n v="4"/>
    <n v="33"/>
    <n v="1"/>
    <n v="1828790"/>
    <n v="1828720"/>
    <n v="0"/>
    <n v="70"/>
    <n v="2"/>
    <s v="KRNH"/>
    <s v="Prepaid Mobile"/>
    <x v="42"/>
    <n v="5"/>
    <n v="4"/>
    <x v="4"/>
    <x v="0"/>
  </r>
  <r>
    <d v="2021-02-20T00:00:00"/>
    <x v="13"/>
    <x v="1"/>
    <n v="43"/>
    <n v="4"/>
    <n v="30"/>
    <n v="1"/>
    <n v="1023685"/>
    <n v="1023475"/>
    <n v="0"/>
    <n v="210"/>
    <n v="2"/>
    <s v="UFGL"/>
    <s v="Prepaid Mobile"/>
    <x v="42"/>
    <n v="5"/>
    <n v="4"/>
    <x v="4"/>
    <x v="0"/>
  </r>
  <r>
    <d v="2021-02-20T00:00:00"/>
    <x v="13"/>
    <x v="1"/>
    <n v="43"/>
    <n v="8"/>
    <n v="40"/>
    <n v="1"/>
    <n v="819845"/>
    <n v="824495"/>
    <n v="0"/>
    <n v="-4650"/>
    <n v="8"/>
    <s v="MSEA"/>
    <s v="Mobile Data"/>
    <x v="42"/>
    <n v="5"/>
    <n v="4"/>
    <x v="4"/>
    <x v="0"/>
  </r>
  <r>
    <d v="2021-02-20T00:00:00"/>
    <x v="13"/>
    <x v="1"/>
    <n v="43"/>
    <n v="1"/>
    <n v="3"/>
    <n v="0"/>
    <n v="626980"/>
    <n v="626900"/>
    <n v="0"/>
    <n v="80"/>
    <n v="3"/>
    <s v="UVOX"/>
    <s v="Electricity"/>
    <x v="42"/>
    <n v="5"/>
    <n v="4"/>
    <x v="4"/>
    <x v="0"/>
  </r>
  <r>
    <d v="2021-02-20T00:00:00"/>
    <x v="13"/>
    <x v="1"/>
    <n v="43"/>
    <n v="1"/>
    <n v="3"/>
    <n v="1"/>
    <n v="1476005"/>
    <n v="1472545"/>
    <n v="0"/>
    <n v="3460"/>
    <n v="27"/>
    <s v="UVOX"/>
    <s v="Electricity"/>
    <x v="42"/>
    <n v="5"/>
    <n v="4"/>
    <x v="4"/>
    <x v="0"/>
  </r>
  <r>
    <d v="2021-02-20T00:00:00"/>
    <x v="13"/>
    <x v="1"/>
    <n v="43"/>
    <n v="4"/>
    <n v="3"/>
    <n v="0"/>
    <n v="1095225"/>
    <n v="1094070"/>
    <n v="10952"/>
    <n v="-9797"/>
    <n v="3"/>
    <s v="UVOX"/>
    <s v="Prepaid Mobile"/>
    <x v="42"/>
    <n v="5"/>
    <n v="4"/>
    <x v="4"/>
    <x v="0"/>
  </r>
  <r>
    <d v="2021-02-20T00:00:00"/>
    <x v="13"/>
    <x v="1"/>
    <n v="43"/>
    <n v="8"/>
    <n v="3"/>
    <n v="1"/>
    <n v="473595"/>
    <n v="467590"/>
    <n v="0"/>
    <n v="6005"/>
    <n v="11"/>
    <s v="UVOX"/>
    <s v="Mobile Data"/>
    <x v="42"/>
    <n v="5"/>
    <n v="4"/>
    <x v="4"/>
    <x v="0"/>
  </r>
  <r>
    <d v="2021-02-20T00:00:00"/>
    <x v="13"/>
    <x v="1"/>
    <n v="43"/>
    <n v="4"/>
    <n v="38"/>
    <n v="0"/>
    <n v="37665"/>
    <n v="36475"/>
    <n v="753"/>
    <n v="437"/>
    <n v="10"/>
    <s v="SYJA"/>
    <s v="Prepaid Mobile"/>
    <x v="42"/>
    <n v="5"/>
    <n v="4"/>
    <x v="4"/>
    <x v="0"/>
  </r>
  <r>
    <d v="2021-02-20T00:00:00"/>
    <x v="13"/>
    <x v="1"/>
    <n v="33"/>
    <n v="19"/>
    <n v="19"/>
    <n v="1"/>
    <n v="237590"/>
    <n v="255140"/>
    <n v="4752"/>
    <n v="-22302"/>
    <n v="53"/>
    <s v="TJUA"/>
    <s v="Metro"/>
    <x v="32"/>
    <n v="4"/>
    <n v="1"/>
    <x v="0"/>
    <x v="1"/>
  </r>
  <r>
    <d v="2021-02-20T00:00:00"/>
    <x v="13"/>
    <x v="1"/>
    <n v="33"/>
    <n v="3"/>
    <n v="26"/>
    <n v="1"/>
    <n v="818680"/>
    <n v="767380"/>
    <n v="16370"/>
    <n v="34930"/>
    <n v="114"/>
    <s v="TLGY"/>
    <s v="Landline"/>
    <x v="32"/>
    <n v="4"/>
    <n v="1"/>
    <x v="0"/>
    <x v="1"/>
  </r>
  <r>
    <d v="2021-02-20T00:00:00"/>
    <x v="13"/>
    <x v="1"/>
    <n v="33"/>
    <n v="19"/>
    <n v="19"/>
    <n v="0"/>
    <n v="1958940"/>
    <n v="1956586"/>
    <n v="39180"/>
    <n v="-36826"/>
    <n v="1"/>
    <s v="TJUA"/>
    <s v="Metro"/>
    <x v="32"/>
    <n v="4"/>
    <n v="1"/>
    <x v="0"/>
    <x v="1"/>
  </r>
  <r>
    <d v="2021-02-20T00:00:00"/>
    <x v="13"/>
    <x v="1"/>
    <n v="33"/>
    <n v="1"/>
    <n v="35"/>
    <n v="1"/>
    <n v="1844580"/>
    <n v="1850110"/>
    <n v="36890"/>
    <n v="-42420"/>
    <n v="256"/>
    <s v="BDFZ"/>
    <s v="Electricity"/>
    <x v="32"/>
    <n v="4"/>
    <n v="1"/>
    <x v="0"/>
    <x v="1"/>
  </r>
  <r>
    <d v="2021-02-20T00:00:00"/>
    <x v="13"/>
    <x v="1"/>
    <n v="33"/>
    <n v="4"/>
    <n v="30"/>
    <n v="1"/>
    <n v="499950"/>
    <n v="499958"/>
    <n v="9999"/>
    <n v="-10007"/>
    <n v="2"/>
    <s v="UFGL"/>
    <s v="Prepaid Mobile"/>
    <x v="32"/>
    <n v="4"/>
    <n v="1"/>
    <x v="0"/>
    <x v="1"/>
  </r>
  <r>
    <d v="2021-02-20T00:00:00"/>
    <x v="13"/>
    <x v="1"/>
    <n v="33"/>
    <n v="3"/>
    <n v="26"/>
    <n v="0"/>
    <n v="1692980"/>
    <n v="1684660"/>
    <n v="0"/>
    <n v="8320"/>
    <n v="7"/>
    <s v="TLGY"/>
    <s v="Landline"/>
    <x v="32"/>
    <n v="4"/>
    <n v="1"/>
    <x v="0"/>
    <x v="1"/>
  </r>
  <r>
    <d v="2021-02-20T00:00:00"/>
    <x v="13"/>
    <x v="1"/>
    <n v="33"/>
    <n v="8"/>
    <n v="3"/>
    <n v="1"/>
    <n v="1243015"/>
    <n v="1243098"/>
    <n v="0"/>
    <n v="-83"/>
    <n v="2"/>
    <s v="UVOX"/>
    <s v="Mobile Data"/>
    <x v="32"/>
    <n v="4"/>
    <n v="1"/>
    <x v="0"/>
    <x v="1"/>
  </r>
  <r>
    <d v="2021-02-20T00:00:00"/>
    <x v="13"/>
    <x v="1"/>
    <n v="33"/>
    <n v="4"/>
    <n v="33"/>
    <n v="1"/>
    <n v="1422405"/>
    <n v="1421415"/>
    <n v="0"/>
    <n v="990"/>
    <n v="4"/>
    <s v="KRNH"/>
    <s v="Prepaid Mobile"/>
    <x v="32"/>
    <n v="4"/>
    <n v="1"/>
    <x v="0"/>
    <x v="1"/>
  </r>
  <r>
    <d v="2021-02-20T00:00:00"/>
    <x v="13"/>
    <x v="1"/>
    <n v="33"/>
    <n v="4"/>
    <n v="3"/>
    <n v="1"/>
    <n v="1244055"/>
    <n v="1244672"/>
    <n v="24881"/>
    <n v="-25498"/>
    <n v="44"/>
    <s v="UVOX"/>
    <s v="Prepaid Mobile"/>
    <x v="32"/>
    <n v="4"/>
    <n v="1"/>
    <x v="0"/>
    <x v="1"/>
  </r>
  <r>
    <d v="2021-02-20T00:00:00"/>
    <x v="13"/>
    <x v="1"/>
    <n v="33"/>
    <n v="7"/>
    <n v="26"/>
    <n v="1"/>
    <n v="657060"/>
    <n v="652690"/>
    <n v="13141"/>
    <n v="-8771"/>
    <n v="2"/>
    <s v="TLGY"/>
    <s v="Water"/>
    <x v="32"/>
    <n v="4"/>
    <n v="1"/>
    <x v="0"/>
    <x v="1"/>
  </r>
  <r>
    <d v="2021-02-20T00:00:00"/>
    <x v="13"/>
    <x v="1"/>
    <n v="33"/>
    <n v="5"/>
    <n v="4"/>
    <n v="0"/>
    <n v="1445895"/>
    <n v="1441585"/>
    <n v="0"/>
    <n v="4310"/>
    <n v="6"/>
    <s v="WRIF"/>
    <s v="Game Voucher"/>
    <x v="32"/>
    <n v="4"/>
    <n v="1"/>
    <x v="0"/>
    <x v="1"/>
  </r>
  <r>
    <d v="2021-02-20T00:00:00"/>
    <x v="13"/>
    <x v="1"/>
    <n v="33"/>
    <n v="11"/>
    <n v="10"/>
    <n v="1"/>
    <n v="1467060"/>
    <n v="1410800"/>
    <n v="44010"/>
    <n v="12250"/>
    <n v="77"/>
    <s v="TNQT"/>
    <s v="Credit Card Bill"/>
    <x v="32"/>
    <n v="4"/>
    <n v="1"/>
    <x v="0"/>
    <x v="1"/>
  </r>
  <r>
    <d v="2021-02-20T00:00:00"/>
    <x v="13"/>
    <x v="1"/>
    <n v="33"/>
    <n v="4"/>
    <n v="3"/>
    <n v="0"/>
    <n v="708930"/>
    <n v="708930"/>
    <n v="0"/>
    <n v="0"/>
    <n v="6"/>
    <s v="UVOX"/>
    <s v="Prepaid Mobile"/>
    <x v="32"/>
    <n v="4"/>
    <n v="1"/>
    <x v="0"/>
    <x v="1"/>
  </r>
  <r>
    <d v="2021-02-20T00:00:00"/>
    <x v="13"/>
    <x v="1"/>
    <n v="33"/>
    <n v="7"/>
    <n v="35"/>
    <n v="1"/>
    <n v="1976130"/>
    <n v="1975186"/>
    <n v="59280"/>
    <n v="-58336"/>
    <n v="2"/>
    <s v="BDFZ"/>
    <s v="Water"/>
    <x v="32"/>
    <n v="4"/>
    <n v="1"/>
    <x v="0"/>
    <x v="1"/>
  </r>
  <r>
    <d v="2021-02-20T00:00:00"/>
    <x v="13"/>
    <x v="1"/>
    <n v="33"/>
    <n v="5"/>
    <n v="12"/>
    <n v="1"/>
    <n v="649615"/>
    <n v="356305"/>
    <n v="0"/>
    <n v="293310"/>
    <n v="332"/>
    <s v="GUZG"/>
    <s v="Game Voucher"/>
    <x v="32"/>
    <n v="4"/>
    <n v="1"/>
    <x v="0"/>
    <x v="1"/>
  </r>
  <r>
    <d v="2021-02-20T00:00:00"/>
    <x v="13"/>
    <x v="1"/>
    <n v="33"/>
    <n v="23"/>
    <n v="21"/>
    <n v="1"/>
    <n v="848815"/>
    <n v="852129"/>
    <n v="8490"/>
    <n v="-11804"/>
    <n v="8"/>
    <s v="ODHE"/>
    <s v="Piped Gas"/>
    <x v="32"/>
    <n v="4"/>
    <n v="1"/>
    <x v="0"/>
    <x v="1"/>
  </r>
  <r>
    <d v="2021-02-20T00:00:00"/>
    <x v="13"/>
    <x v="1"/>
    <n v="33"/>
    <n v="4"/>
    <n v="31"/>
    <n v="1"/>
    <n v="3250"/>
    <n v="2713"/>
    <n v="0"/>
    <n v="537"/>
    <n v="9"/>
    <s v="PVUV"/>
    <s v="Prepaid Mobile"/>
    <x v="32"/>
    <n v="4"/>
    <n v="1"/>
    <x v="0"/>
    <x v="1"/>
  </r>
  <r>
    <d v="2021-02-20T00:00:00"/>
    <x v="13"/>
    <x v="1"/>
    <n v="33"/>
    <n v="4"/>
    <n v="38"/>
    <n v="0"/>
    <n v="370525"/>
    <n v="370525"/>
    <n v="0"/>
    <n v="0"/>
    <n v="3"/>
    <s v="SYJA"/>
    <s v="Prepaid Mobile"/>
    <x v="32"/>
    <n v="4"/>
    <n v="1"/>
    <x v="0"/>
    <x v="1"/>
  </r>
  <r>
    <d v="2021-02-20T00:00:00"/>
    <x v="13"/>
    <x v="1"/>
    <n v="33"/>
    <n v="7"/>
    <n v="26"/>
    <n v="0"/>
    <n v="1174810"/>
    <n v="1173520"/>
    <n v="23500"/>
    <n v="-22210"/>
    <n v="1"/>
    <s v="TLGY"/>
    <s v="Water"/>
    <x v="32"/>
    <n v="4"/>
    <n v="1"/>
    <x v="0"/>
    <x v="1"/>
  </r>
  <r>
    <d v="2021-02-20T00:00:00"/>
    <x v="13"/>
    <x v="1"/>
    <n v="33"/>
    <n v="5"/>
    <n v="4"/>
    <n v="1"/>
    <n v="1093400"/>
    <n v="1092661"/>
    <n v="21868"/>
    <n v="-21129"/>
    <n v="55"/>
    <s v="WRIF"/>
    <s v="Game Voucher"/>
    <x v="32"/>
    <n v="4"/>
    <n v="1"/>
    <x v="0"/>
    <x v="1"/>
  </r>
  <r>
    <d v="2021-02-21T00:00:00"/>
    <x v="13"/>
    <x v="1"/>
    <n v="65"/>
    <n v="9"/>
    <n v="21"/>
    <n v="1"/>
    <n v="1296265"/>
    <n v="1295105"/>
    <n v="0"/>
    <n v="1160"/>
    <n v="1"/>
    <s v="ODHE"/>
    <s v="Digital Cable TV"/>
    <x v="64"/>
    <n v="4"/>
    <n v="3"/>
    <x v="0"/>
    <x v="4"/>
  </r>
  <r>
    <d v="2021-02-21T00:00:00"/>
    <x v="13"/>
    <x v="1"/>
    <n v="65"/>
    <n v="3"/>
    <n v="26"/>
    <n v="1"/>
    <n v="1453970"/>
    <n v="1459764"/>
    <n v="14540"/>
    <n v="-20334"/>
    <n v="14"/>
    <s v="TLGY"/>
    <s v="Landline"/>
    <x v="64"/>
    <n v="4"/>
    <n v="3"/>
    <x v="0"/>
    <x v="4"/>
  </r>
  <r>
    <d v="2021-02-21T00:00:00"/>
    <x v="13"/>
    <x v="1"/>
    <n v="52"/>
    <n v="4"/>
    <n v="31"/>
    <n v="0"/>
    <n v="1225270"/>
    <n v="1225271"/>
    <n v="36760"/>
    <n v="-36761"/>
    <n v="5"/>
    <s v="PVUV"/>
    <s v="Prepaid Mobile"/>
    <x v="51"/>
    <n v="1"/>
    <n v="2"/>
    <x v="2"/>
    <x v="3"/>
  </r>
  <r>
    <d v="2021-02-21T00:00:00"/>
    <x v="13"/>
    <x v="1"/>
    <n v="52"/>
    <n v="4"/>
    <n v="30"/>
    <n v="1"/>
    <n v="1362565"/>
    <n v="1358005"/>
    <n v="0"/>
    <n v="4560"/>
    <n v="84"/>
    <s v="UFGL"/>
    <s v="Prepaid Mobile"/>
    <x v="51"/>
    <n v="1"/>
    <n v="2"/>
    <x v="2"/>
    <x v="3"/>
  </r>
  <r>
    <d v="2021-02-21T00:00:00"/>
    <x v="13"/>
    <x v="1"/>
    <n v="52"/>
    <n v="4"/>
    <n v="3"/>
    <n v="0"/>
    <n v="1186520"/>
    <n v="1186430"/>
    <n v="0"/>
    <n v="90"/>
    <n v="6"/>
    <s v="UVOX"/>
    <s v="Prepaid Mobile"/>
    <x v="51"/>
    <n v="1"/>
    <n v="2"/>
    <x v="2"/>
    <x v="3"/>
  </r>
  <r>
    <d v="2021-02-21T00:00:00"/>
    <x v="13"/>
    <x v="1"/>
    <n v="52"/>
    <n v="4"/>
    <n v="30"/>
    <n v="0"/>
    <n v="253940"/>
    <n v="253880"/>
    <n v="0"/>
    <n v="60"/>
    <n v="1"/>
    <s v="UFGL"/>
    <s v="Prepaid Mobile"/>
    <x v="51"/>
    <n v="1"/>
    <n v="2"/>
    <x v="2"/>
    <x v="3"/>
  </r>
  <r>
    <d v="2021-02-21T00:00:00"/>
    <x v="13"/>
    <x v="1"/>
    <n v="52"/>
    <n v="6"/>
    <n v="18"/>
    <n v="1"/>
    <n v="1384635"/>
    <n v="1383675"/>
    <n v="0"/>
    <n v="960"/>
    <n v="6"/>
    <s v="ANNP"/>
    <s v="E-Money Top Up"/>
    <x v="51"/>
    <n v="1"/>
    <n v="2"/>
    <x v="2"/>
    <x v="3"/>
  </r>
  <r>
    <d v="2021-02-21T00:00:00"/>
    <x v="13"/>
    <x v="1"/>
    <n v="52"/>
    <n v="4"/>
    <n v="33"/>
    <n v="1"/>
    <n v="1142865"/>
    <n v="1142531"/>
    <n v="11430"/>
    <n v="-11096"/>
    <n v="73"/>
    <s v="KRNH"/>
    <s v="Prepaid Mobile"/>
    <x v="51"/>
    <n v="1"/>
    <n v="2"/>
    <x v="2"/>
    <x v="3"/>
  </r>
  <r>
    <d v="2021-02-21T00:00:00"/>
    <x v="13"/>
    <x v="1"/>
    <n v="59"/>
    <n v="1"/>
    <n v="3"/>
    <n v="0"/>
    <n v="504565"/>
    <n v="504561"/>
    <n v="10091"/>
    <n v="-10087"/>
    <n v="1"/>
    <s v="UVOX"/>
    <s v="Electricity"/>
    <x v="58"/>
    <n v="4"/>
    <n v="1"/>
    <x v="0"/>
    <x v="1"/>
  </r>
  <r>
    <d v="2021-02-21T00:00:00"/>
    <x v="13"/>
    <x v="1"/>
    <n v="59"/>
    <n v="1"/>
    <n v="3"/>
    <n v="1"/>
    <n v="888890"/>
    <n v="888900"/>
    <n v="8890"/>
    <n v="-8900"/>
    <n v="6"/>
    <s v="UVOX"/>
    <s v="Electricity"/>
    <x v="58"/>
    <n v="4"/>
    <n v="1"/>
    <x v="0"/>
    <x v="1"/>
  </r>
  <r>
    <d v="2021-02-21T00:00:00"/>
    <x v="13"/>
    <x v="1"/>
    <n v="1"/>
    <n v="17"/>
    <n v="18"/>
    <n v="1"/>
    <n v="1351180"/>
    <n v="1351180"/>
    <n v="0"/>
    <n v="0"/>
    <n v="588"/>
    <s v="ANNP"/>
    <s v="E-Card Top Up"/>
    <x v="0"/>
    <n v="4"/>
    <n v="4"/>
    <x v="0"/>
    <x v="0"/>
  </r>
  <r>
    <d v="2021-02-21T00:00:00"/>
    <x v="13"/>
    <x v="1"/>
    <n v="1"/>
    <n v="5"/>
    <n v="14"/>
    <n v="0"/>
    <n v="1158345"/>
    <n v="1158270"/>
    <n v="0"/>
    <n v="75"/>
    <n v="2"/>
    <s v="NGHU"/>
    <s v="Game Voucher"/>
    <x v="0"/>
    <n v="4"/>
    <n v="4"/>
    <x v="0"/>
    <x v="0"/>
  </r>
  <r>
    <d v="2021-02-21T00:00:00"/>
    <x v="13"/>
    <x v="1"/>
    <n v="1"/>
    <n v="4"/>
    <n v="3"/>
    <n v="1"/>
    <n v="1542380"/>
    <n v="1338482"/>
    <n v="0"/>
    <n v="203898"/>
    <n v="1892"/>
    <s v="UVOX"/>
    <s v="Prepaid Mobile"/>
    <x v="0"/>
    <n v="4"/>
    <n v="4"/>
    <x v="0"/>
    <x v="0"/>
  </r>
  <r>
    <d v="2021-02-21T00:00:00"/>
    <x v="13"/>
    <x v="1"/>
    <n v="1"/>
    <n v="7"/>
    <n v="44"/>
    <n v="1"/>
    <n v="558555"/>
    <n v="561195"/>
    <n v="11170"/>
    <n v="-13810"/>
    <n v="4"/>
    <s v="ZQNA"/>
    <s v="Water"/>
    <x v="0"/>
    <n v="4"/>
    <n v="4"/>
    <x v="0"/>
    <x v="0"/>
  </r>
  <r>
    <d v="2021-02-21T00:00:00"/>
    <x v="13"/>
    <x v="1"/>
    <n v="1"/>
    <n v="5"/>
    <n v="14"/>
    <n v="1"/>
    <n v="101455"/>
    <n v="101555"/>
    <n v="0"/>
    <n v="-100"/>
    <n v="5"/>
    <s v="NGHU"/>
    <s v="Game Voucher"/>
    <x v="0"/>
    <n v="4"/>
    <n v="4"/>
    <x v="0"/>
    <x v="0"/>
  </r>
  <r>
    <d v="2021-02-21T00:00:00"/>
    <x v="13"/>
    <x v="1"/>
    <n v="1"/>
    <n v="8"/>
    <n v="7"/>
    <n v="0"/>
    <n v="536515"/>
    <n v="532067"/>
    <n v="10730"/>
    <n v="-6282"/>
    <n v="4"/>
    <s v="ZYYT"/>
    <s v="Mobile Data"/>
    <x v="0"/>
    <n v="4"/>
    <n v="4"/>
    <x v="0"/>
    <x v="0"/>
  </r>
  <r>
    <d v="2021-02-21T00:00:00"/>
    <x v="13"/>
    <x v="1"/>
    <n v="1"/>
    <n v="10"/>
    <n v="35"/>
    <n v="0"/>
    <n v="1625050"/>
    <n v="1622820"/>
    <n v="0"/>
    <n v="2230"/>
    <n v="1"/>
    <s v="BDFZ"/>
    <s v="EMI Payments"/>
    <x v="0"/>
    <n v="4"/>
    <n v="4"/>
    <x v="0"/>
    <x v="0"/>
  </r>
  <r>
    <d v="2021-02-21T00:00:00"/>
    <x v="13"/>
    <x v="1"/>
    <n v="1"/>
    <n v="8"/>
    <n v="3"/>
    <n v="0"/>
    <n v="138225"/>
    <n v="189671"/>
    <n v="2760"/>
    <n v="-54206"/>
    <n v="147"/>
    <s v="UVOX"/>
    <s v="Mobile Data"/>
    <x v="0"/>
    <n v="4"/>
    <n v="4"/>
    <x v="0"/>
    <x v="0"/>
  </r>
  <r>
    <d v="2021-02-21T00:00:00"/>
    <x v="13"/>
    <x v="1"/>
    <n v="1"/>
    <n v="3"/>
    <n v="26"/>
    <n v="0"/>
    <n v="886750"/>
    <n v="874764"/>
    <n v="0"/>
    <n v="11986"/>
    <n v="14"/>
    <s v="TLGY"/>
    <s v="Landline"/>
    <x v="0"/>
    <n v="4"/>
    <n v="4"/>
    <x v="0"/>
    <x v="0"/>
  </r>
  <r>
    <d v="2021-02-21T00:00:00"/>
    <x v="13"/>
    <x v="1"/>
    <n v="1"/>
    <n v="13"/>
    <n v="16"/>
    <n v="1"/>
    <n v="1155185"/>
    <n v="1150895"/>
    <n v="0"/>
    <n v="4290"/>
    <n v="1"/>
    <s v="LBCB"/>
    <s v="Streaming Subscription"/>
    <x v="0"/>
    <n v="4"/>
    <n v="4"/>
    <x v="0"/>
    <x v="0"/>
  </r>
  <r>
    <d v="2021-02-21T00:00:00"/>
    <x v="13"/>
    <x v="1"/>
    <n v="1"/>
    <n v="7"/>
    <n v="26"/>
    <n v="0"/>
    <n v="18985"/>
    <n v="-22195"/>
    <n v="0"/>
    <n v="41180"/>
    <n v="31"/>
    <s v="TLGY"/>
    <s v="Water"/>
    <x v="0"/>
    <n v="4"/>
    <n v="4"/>
    <x v="0"/>
    <x v="0"/>
  </r>
  <r>
    <d v="2021-02-21T00:00:00"/>
    <x v="13"/>
    <x v="1"/>
    <n v="1"/>
    <n v="6"/>
    <n v="3"/>
    <n v="1"/>
    <n v="1569220"/>
    <n v="1568534"/>
    <n v="31384"/>
    <n v="-30698"/>
    <n v="10"/>
    <s v="UVOX"/>
    <s v="E-Money Top Up"/>
    <x v="0"/>
    <n v="4"/>
    <n v="4"/>
    <x v="0"/>
    <x v="0"/>
  </r>
  <r>
    <d v="2021-02-21T00:00:00"/>
    <x v="13"/>
    <x v="1"/>
    <n v="1"/>
    <n v="23"/>
    <n v="21"/>
    <n v="1"/>
    <n v="1388825"/>
    <n v="1386541"/>
    <n v="41665"/>
    <n v="-39381"/>
    <n v="3"/>
    <s v="ODHE"/>
    <s v="Piped Gas"/>
    <x v="0"/>
    <n v="4"/>
    <n v="4"/>
    <x v="0"/>
    <x v="0"/>
  </r>
  <r>
    <d v="2021-02-21T00:00:00"/>
    <x v="13"/>
    <x v="1"/>
    <n v="1"/>
    <n v="8"/>
    <n v="40"/>
    <n v="0"/>
    <n v="554760"/>
    <n v="531806"/>
    <n v="0"/>
    <n v="22954"/>
    <n v="17"/>
    <s v="MSEA"/>
    <s v="Mobile Data"/>
    <x v="0"/>
    <n v="4"/>
    <n v="4"/>
    <x v="0"/>
    <x v="0"/>
  </r>
  <r>
    <d v="2021-02-21T00:00:00"/>
    <x v="13"/>
    <x v="1"/>
    <n v="1"/>
    <n v="1"/>
    <n v="35"/>
    <n v="0"/>
    <n v="758220"/>
    <n v="756640"/>
    <n v="0"/>
    <n v="1580"/>
    <n v="68"/>
    <s v="BDFZ"/>
    <s v="Electricity"/>
    <x v="0"/>
    <n v="4"/>
    <n v="4"/>
    <x v="0"/>
    <x v="0"/>
  </r>
  <r>
    <d v="2021-02-21T00:00:00"/>
    <x v="13"/>
    <x v="1"/>
    <n v="1"/>
    <n v="4"/>
    <n v="30"/>
    <n v="1"/>
    <n v="323540"/>
    <n v="30170"/>
    <n v="0"/>
    <n v="293370"/>
    <n v="879"/>
    <s v="UFGL"/>
    <s v="Prepaid Mobile"/>
    <x v="0"/>
    <n v="4"/>
    <n v="4"/>
    <x v="0"/>
    <x v="0"/>
  </r>
  <r>
    <d v="2021-02-21T00:00:00"/>
    <x v="13"/>
    <x v="1"/>
    <n v="1"/>
    <n v="5"/>
    <n v="12"/>
    <n v="1"/>
    <n v="1660010"/>
    <n v="1846600"/>
    <n v="0"/>
    <n v="-186590"/>
    <n v="325"/>
    <s v="GUZG"/>
    <s v="Game Voucher"/>
    <x v="0"/>
    <n v="4"/>
    <n v="4"/>
    <x v="0"/>
    <x v="0"/>
  </r>
  <r>
    <d v="2021-02-21T00:00:00"/>
    <x v="13"/>
    <x v="1"/>
    <n v="1"/>
    <n v="4"/>
    <n v="38"/>
    <n v="1"/>
    <n v="1545130"/>
    <n v="1484858"/>
    <n v="0"/>
    <n v="60272"/>
    <n v="933"/>
    <s v="SYJA"/>
    <s v="Prepaid Mobile"/>
    <x v="0"/>
    <n v="4"/>
    <n v="4"/>
    <x v="0"/>
    <x v="0"/>
  </r>
  <r>
    <d v="2021-02-21T00:00:00"/>
    <x v="13"/>
    <x v="1"/>
    <n v="1"/>
    <n v="22"/>
    <n v="21"/>
    <n v="0"/>
    <n v="1969500"/>
    <n v="1969415"/>
    <n v="0"/>
    <n v="85"/>
    <n v="1"/>
    <s v="ODHE"/>
    <s v="Online Donation"/>
    <x v="0"/>
    <n v="4"/>
    <n v="4"/>
    <x v="0"/>
    <x v="0"/>
  </r>
  <r>
    <d v="2021-02-21T00:00:00"/>
    <x v="13"/>
    <x v="1"/>
    <n v="1"/>
    <n v="8"/>
    <n v="40"/>
    <n v="1"/>
    <n v="1114125"/>
    <n v="283564"/>
    <n v="33424"/>
    <n v="797137"/>
    <n v="72"/>
    <s v="MSEA"/>
    <s v="Mobile Data"/>
    <x v="0"/>
    <n v="4"/>
    <n v="4"/>
    <x v="0"/>
    <x v="0"/>
  </r>
  <r>
    <d v="2021-02-21T00:00:00"/>
    <x v="13"/>
    <x v="1"/>
    <n v="1"/>
    <n v="4"/>
    <n v="39"/>
    <n v="1"/>
    <n v="1936410"/>
    <n v="1954138"/>
    <n v="0"/>
    <n v="-17728"/>
    <n v="218"/>
    <s v="KWTZ"/>
    <s v="Prepaid Mobile"/>
    <x v="0"/>
    <n v="4"/>
    <n v="4"/>
    <x v="0"/>
    <x v="0"/>
  </r>
  <r>
    <d v="2021-02-21T00:00:00"/>
    <x v="13"/>
    <x v="1"/>
    <n v="1"/>
    <n v="11"/>
    <n v="10"/>
    <n v="1"/>
    <n v="603320"/>
    <n v="607870"/>
    <n v="6033"/>
    <n v="-10583"/>
    <n v="10"/>
    <s v="TNQT"/>
    <s v="Credit Card Bill"/>
    <x v="0"/>
    <n v="4"/>
    <n v="4"/>
    <x v="0"/>
    <x v="0"/>
  </r>
  <r>
    <d v="2021-02-21T00:00:00"/>
    <x v="13"/>
    <x v="1"/>
    <n v="1"/>
    <n v="4"/>
    <n v="43"/>
    <n v="1"/>
    <n v="318700"/>
    <n v="309400"/>
    <n v="0"/>
    <n v="9300"/>
    <n v="82"/>
    <s v="VFZC"/>
    <s v="Prepaid Mobile"/>
    <x v="0"/>
    <n v="4"/>
    <n v="4"/>
    <x v="0"/>
    <x v="0"/>
  </r>
  <r>
    <d v="2021-02-21T00:00:00"/>
    <x v="13"/>
    <x v="1"/>
    <n v="1"/>
    <n v="5"/>
    <n v="4"/>
    <n v="1"/>
    <n v="233460"/>
    <n v="228341"/>
    <n v="0"/>
    <n v="5119"/>
    <n v="12"/>
    <s v="WRIF"/>
    <s v="Game Voucher"/>
    <x v="0"/>
    <n v="4"/>
    <n v="4"/>
    <x v="0"/>
    <x v="0"/>
  </r>
  <r>
    <d v="2021-02-21T00:00:00"/>
    <x v="13"/>
    <x v="1"/>
    <n v="1"/>
    <n v="4"/>
    <n v="39"/>
    <n v="0"/>
    <n v="252905"/>
    <n v="249711"/>
    <n v="5058"/>
    <n v="-1864"/>
    <n v="17"/>
    <s v="KWTZ"/>
    <s v="Prepaid Mobile"/>
    <x v="0"/>
    <n v="4"/>
    <n v="4"/>
    <x v="0"/>
    <x v="0"/>
  </r>
  <r>
    <d v="2021-02-21T00:00:00"/>
    <x v="13"/>
    <x v="1"/>
    <n v="1"/>
    <n v="7"/>
    <n v="26"/>
    <n v="1"/>
    <n v="1844805"/>
    <n v="1822015"/>
    <n v="0"/>
    <n v="22790"/>
    <n v="14"/>
    <s v="TLGY"/>
    <s v="Water"/>
    <x v="0"/>
    <n v="4"/>
    <n v="4"/>
    <x v="0"/>
    <x v="0"/>
  </r>
  <r>
    <d v="2021-02-21T00:00:00"/>
    <x v="13"/>
    <x v="1"/>
    <n v="1"/>
    <n v="4"/>
    <n v="33"/>
    <n v="0"/>
    <n v="1362295"/>
    <n v="1362185"/>
    <n v="0"/>
    <n v="110"/>
    <n v="1"/>
    <s v="KRNH"/>
    <s v="Prepaid Mobile"/>
    <x v="0"/>
    <n v="4"/>
    <n v="4"/>
    <x v="0"/>
    <x v="0"/>
  </r>
  <r>
    <d v="2021-02-21T00:00:00"/>
    <x v="13"/>
    <x v="1"/>
    <n v="1"/>
    <n v="5"/>
    <n v="4"/>
    <n v="0"/>
    <n v="825690"/>
    <n v="817822"/>
    <n v="8257"/>
    <n v="-389"/>
    <n v="15"/>
    <s v="WRIF"/>
    <s v="Game Voucher"/>
    <x v="0"/>
    <n v="4"/>
    <n v="4"/>
    <x v="0"/>
    <x v="0"/>
  </r>
  <r>
    <d v="2021-02-21T00:00:00"/>
    <x v="13"/>
    <x v="1"/>
    <n v="1"/>
    <n v="4"/>
    <n v="33"/>
    <n v="1"/>
    <n v="603055"/>
    <n v="335342"/>
    <n v="6030"/>
    <n v="261683"/>
    <n v="386"/>
    <s v="KRNH"/>
    <s v="Prepaid Mobile"/>
    <x v="0"/>
    <n v="4"/>
    <n v="4"/>
    <x v="0"/>
    <x v="0"/>
  </r>
  <r>
    <d v="2021-02-21T00:00:00"/>
    <x v="13"/>
    <x v="1"/>
    <n v="1"/>
    <n v="6"/>
    <n v="29"/>
    <n v="0"/>
    <n v="1456095"/>
    <n v="1456045"/>
    <n v="0"/>
    <n v="50"/>
    <n v="15"/>
    <s v="SPJY"/>
    <s v="E-Money Top Up"/>
    <x v="0"/>
    <n v="4"/>
    <n v="4"/>
    <x v="0"/>
    <x v="0"/>
  </r>
  <r>
    <d v="2021-02-21T00:00:00"/>
    <x v="13"/>
    <x v="1"/>
    <n v="1"/>
    <n v="14"/>
    <n v="13"/>
    <n v="1"/>
    <n v="1890990"/>
    <n v="1861990"/>
    <n v="0"/>
    <n v="29000"/>
    <n v="27"/>
    <s v="DCEE"/>
    <s v="Education Bill"/>
    <x v="0"/>
    <n v="4"/>
    <n v="4"/>
    <x v="0"/>
    <x v="0"/>
  </r>
  <r>
    <d v="2021-02-21T00:00:00"/>
    <x v="13"/>
    <x v="1"/>
    <n v="1"/>
    <n v="4"/>
    <n v="3"/>
    <n v="0"/>
    <n v="437270"/>
    <n v="427200"/>
    <n v="8750"/>
    <n v="1320"/>
    <n v="127"/>
    <s v="UVOX"/>
    <s v="Prepaid Mobile"/>
    <x v="0"/>
    <n v="4"/>
    <n v="4"/>
    <x v="0"/>
    <x v="0"/>
  </r>
  <r>
    <d v="2021-02-21T00:00:00"/>
    <x v="13"/>
    <x v="1"/>
    <n v="1"/>
    <n v="4"/>
    <n v="31"/>
    <n v="1"/>
    <n v="1807415"/>
    <n v="1807373"/>
    <n v="54222"/>
    <n v="-54180"/>
    <n v="1"/>
    <s v="PVUV"/>
    <s v="Prepaid Mobile"/>
    <x v="0"/>
    <n v="4"/>
    <n v="4"/>
    <x v="0"/>
    <x v="0"/>
  </r>
  <r>
    <d v="2021-02-21T00:00:00"/>
    <x v="13"/>
    <x v="1"/>
    <n v="1"/>
    <n v="4"/>
    <n v="30"/>
    <n v="0"/>
    <n v="933950"/>
    <n v="937389"/>
    <n v="9340"/>
    <n v="-12779"/>
    <n v="124"/>
    <s v="UFGL"/>
    <s v="Prepaid Mobile"/>
    <x v="0"/>
    <n v="4"/>
    <n v="4"/>
    <x v="0"/>
    <x v="0"/>
  </r>
  <r>
    <d v="2021-02-21T00:00:00"/>
    <x v="13"/>
    <x v="1"/>
    <n v="1"/>
    <n v="8"/>
    <n v="3"/>
    <n v="1"/>
    <n v="1330845"/>
    <n v="1085868"/>
    <n v="0"/>
    <n v="244977"/>
    <n v="432"/>
    <s v="UVOX"/>
    <s v="Mobile Data"/>
    <x v="0"/>
    <n v="4"/>
    <n v="4"/>
    <x v="0"/>
    <x v="0"/>
  </r>
  <r>
    <d v="2021-02-21T00:00:00"/>
    <x v="13"/>
    <x v="1"/>
    <n v="1"/>
    <n v="10"/>
    <n v="35"/>
    <n v="1"/>
    <n v="702015"/>
    <n v="689835"/>
    <n v="14040"/>
    <n v="-1860"/>
    <n v="108"/>
    <s v="BDFZ"/>
    <s v="EMI Payments"/>
    <x v="0"/>
    <n v="4"/>
    <n v="4"/>
    <x v="0"/>
    <x v="0"/>
  </r>
  <r>
    <d v="2021-02-21T00:00:00"/>
    <x v="13"/>
    <x v="1"/>
    <n v="1"/>
    <n v="7"/>
    <n v="35"/>
    <n v="1"/>
    <n v="1671090"/>
    <n v="1669660"/>
    <n v="0"/>
    <n v="1430"/>
    <n v="4"/>
    <s v="BDFZ"/>
    <s v="Water"/>
    <x v="0"/>
    <n v="4"/>
    <n v="4"/>
    <x v="0"/>
    <x v="0"/>
  </r>
  <r>
    <d v="2021-02-21T00:00:00"/>
    <x v="13"/>
    <x v="1"/>
    <n v="1"/>
    <n v="16"/>
    <n v="16"/>
    <n v="1"/>
    <n v="805545"/>
    <n v="813169"/>
    <n v="0"/>
    <n v="-7624"/>
    <n v="11"/>
    <s v="LBCB"/>
    <s v="Gift Card"/>
    <x v="0"/>
    <n v="4"/>
    <n v="4"/>
    <x v="0"/>
    <x v="0"/>
  </r>
  <r>
    <d v="2021-02-21T00:00:00"/>
    <x v="13"/>
    <x v="1"/>
    <n v="1"/>
    <n v="18"/>
    <n v="4"/>
    <n v="1"/>
    <n v="146250"/>
    <n v="-77056"/>
    <n v="0"/>
    <n v="223306"/>
    <n v="9"/>
    <s v="WRIF"/>
    <s v="LPG Booking"/>
    <x v="0"/>
    <n v="4"/>
    <n v="4"/>
    <x v="0"/>
    <x v="0"/>
  </r>
  <r>
    <d v="2021-02-21T00:00:00"/>
    <x v="13"/>
    <x v="1"/>
    <n v="1"/>
    <n v="8"/>
    <n v="30"/>
    <n v="1"/>
    <n v="968260"/>
    <n v="968325"/>
    <n v="0"/>
    <n v="-65"/>
    <n v="2"/>
    <s v="UFGL"/>
    <s v="Mobile Data"/>
    <x v="0"/>
    <n v="4"/>
    <n v="4"/>
    <x v="0"/>
    <x v="0"/>
  </r>
  <r>
    <d v="2021-02-21T00:00:00"/>
    <x v="13"/>
    <x v="1"/>
    <n v="1"/>
    <n v="3"/>
    <n v="26"/>
    <n v="1"/>
    <n v="1032485"/>
    <n v="1032669"/>
    <n v="0"/>
    <n v="-184"/>
    <n v="4"/>
    <s v="TLGY"/>
    <s v="Landline"/>
    <x v="0"/>
    <n v="4"/>
    <n v="4"/>
    <x v="0"/>
    <x v="0"/>
  </r>
  <r>
    <d v="2021-02-21T00:00:00"/>
    <x v="13"/>
    <x v="1"/>
    <n v="1"/>
    <n v="21"/>
    <n v="44"/>
    <n v="1"/>
    <n v="158670"/>
    <n v="161040"/>
    <n v="1590"/>
    <n v="-3960"/>
    <n v="3"/>
    <s v="ZQNA"/>
    <s v="Postpaid Mobile"/>
    <x v="0"/>
    <n v="4"/>
    <n v="4"/>
    <x v="0"/>
    <x v="0"/>
  </r>
  <r>
    <d v="2021-02-21T00:00:00"/>
    <x v="13"/>
    <x v="1"/>
    <n v="1"/>
    <n v="4"/>
    <n v="43"/>
    <n v="0"/>
    <n v="1718240"/>
    <n v="1719410"/>
    <n v="0"/>
    <n v="-1170"/>
    <n v="9"/>
    <s v="VFZC"/>
    <s v="Prepaid Mobile"/>
    <x v="0"/>
    <n v="4"/>
    <n v="4"/>
    <x v="0"/>
    <x v="0"/>
  </r>
  <r>
    <d v="2021-02-21T00:00:00"/>
    <x v="13"/>
    <x v="1"/>
    <n v="1"/>
    <n v="9"/>
    <n v="8"/>
    <n v="0"/>
    <n v="994465"/>
    <n v="992825"/>
    <n v="9945"/>
    <n v="-8305"/>
    <n v="1"/>
    <s v="VSQU"/>
    <s v="Digital Cable TV"/>
    <x v="0"/>
    <n v="4"/>
    <n v="4"/>
    <x v="0"/>
    <x v="0"/>
  </r>
  <r>
    <d v="2021-02-21T00:00:00"/>
    <x v="13"/>
    <x v="1"/>
    <n v="1"/>
    <n v="9"/>
    <n v="20"/>
    <n v="1"/>
    <n v="1266845"/>
    <n v="1240705"/>
    <n v="0"/>
    <n v="26140"/>
    <n v="9"/>
    <s v="UMGR"/>
    <s v="Digital Cable TV"/>
    <x v="0"/>
    <n v="4"/>
    <n v="4"/>
    <x v="0"/>
    <x v="0"/>
  </r>
  <r>
    <d v="2021-02-21T00:00:00"/>
    <x v="13"/>
    <x v="1"/>
    <n v="1"/>
    <n v="4"/>
    <n v="41"/>
    <n v="0"/>
    <n v="1014180"/>
    <n v="1013327"/>
    <n v="0"/>
    <n v="853"/>
    <n v="9"/>
    <s v="GZRL"/>
    <s v="Prepaid Mobile"/>
    <x v="0"/>
    <n v="4"/>
    <n v="4"/>
    <x v="0"/>
    <x v="0"/>
  </r>
  <r>
    <d v="2021-02-21T00:00:00"/>
    <x v="13"/>
    <x v="1"/>
    <n v="1"/>
    <n v="9"/>
    <n v="21"/>
    <n v="1"/>
    <n v="870105"/>
    <n v="869145"/>
    <n v="0"/>
    <n v="960"/>
    <n v="1"/>
    <s v="ODHE"/>
    <s v="Digital Cable TV"/>
    <x v="0"/>
    <n v="4"/>
    <n v="4"/>
    <x v="0"/>
    <x v="0"/>
  </r>
  <r>
    <d v="2021-02-21T00:00:00"/>
    <x v="13"/>
    <x v="1"/>
    <n v="1"/>
    <n v="12"/>
    <n v="11"/>
    <n v="1"/>
    <n v="257120"/>
    <n v="249920"/>
    <n v="5140"/>
    <n v="2060"/>
    <n v="1"/>
    <s v="MNKL"/>
    <s v="Property Tax"/>
    <x v="0"/>
    <n v="4"/>
    <n v="4"/>
    <x v="0"/>
    <x v="0"/>
  </r>
  <r>
    <d v="2021-02-21T00:00:00"/>
    <x v="13"/>
    <x v="1"/>
    <n v="1"/>
    <n v="8"/>
    <n v="33"/>
    <n v="0"/>
    <n v="174345"/>
    <n v="174095"/>
    <n v="0"/>
    <n v="250"/>
    <n v="1"/>
    <s v="KRNH"/>
    <s v="Mobile Data"/>
    <x v="0"/>
    <n v="4"/>
    <n v="4"/>
    <x v="0"/>
    <x v="0"/>
  </r>
  <r>
    <d v="2021-02-21T00:00:00"/>
    <x v="13"/>
    <x v="1"/>
    <n v="1"/>
    <n v="4"/>
    <n v="38"/>
    <n v="0"/>
    <n v="195350"/>
    <n v="187760"/>
    <n v="3907"/>
    <n v="3683"/>
    <n v="35"/>
    <s v="SYJA"/>
    <s v="Prepaid Mobile"/>
    <x v="0"/>
    <n v="4"/>
    <n v="4"/>
    <x v="0"/>
    <x v="0"/>
  </r>
  <r>
    <d v="2021-02-21T00:00:00"/>
    <x v="13"/>
    <x v="1"/>
    <n v="1"/>
    <n v="8"/>
    <n v="7"/>
    <n v="1"/>
    <n v="775385"/>
    <n v="797045"/>
    <n v="0"/>
    <n v="-21660"/>
    <n v="43"/>
    <s v="ZYYT"/>
    <s v="Mobile Data"/>
    <x v="0"/>
    <n v="4"/>
    <n v="4"/>
    <x v="0"/>
    <x v="0"/>
  </r>
  <r>
    <d v="2021-02-21T00:00:00"/>
    <x v="13"/>
    <x v="1"/>
    <n v="1"/>
    <n v="6"/>
    <n v="38"/>
    <n v="1"/>
    <n v="905965"/>
    <n v="905135"/>
    <n v="27179"/>
    <n v="-26349"/>
    <n v="3"/>
    <s v="SYJA"/>
    <s v="E-Money Top Up"/>
    <x v="0"/>
    <n v="4"/>
    <n v="4"/>
    <x v="0"/>
    <x v="0"/>
  </r>
  <r>
    <d v="2021-02-21T00:00:00"/>
    <x v="13"/>
    <x v="1"/>
    <n v="1"/>
    <n v="6"/>
    <n v="29"/>
    <n v="1"/>
    <n v="700890"/>
    <n v="700894"/>
    <n v="0"/>
    <n v="-4"/>
    <n v="27"/>
    <s v="SPJY"/>
    <s v="E-Money Top Up"/>
    <x v="0"/>
    <n v="4"/>
    <n v="4"/>
    <x v="0"/>
    <x v="0"/>
  </r>
  <r>
    <d v="2021-02-21T00:00:00"/>
    <x v="13"/>
    <x v="1"/>
    <n v="1"/>
    <n v="2"/>
    <n v="4"/>
    <n v="1"/>
    <n v="1078335"/>
    <n v="1077185"/>
    <n v="0"/>
    <n v="1150"/>
    <n v="2"/>
    <s v="WRIF"/>
    <s v="Digital Voucher"/>
    <x v="0"/>
    <n v="4"/>
    <n v="4"/>
    <x v="0"/>
    <x v="0"/>
  </r>
  <r>
    <d v="2021-02-21T00:00:00"/>
    <x v="13"/>
    <x v="1"/>
    <n v="1"/>
    <n v="1"/>
    <n v="35"/>
    <n v="1"/>
    <n v="1184815"/>
    <n v="1060595"/>
    <n v="0"/>
    <n v="124220"/>
    <n v="1524"/>
    <s v="BDFZ"/>
    <s v="Electricity"/>
    <x v="0"/>
    <n v="4"/>
    <n v="4"/>
    <x v="0"/>
    <x v="0"/>
  </r>
  <r>
    <d v="2021-02-21T00:00:00"/>
    <x v="13"/>
    <x v="1"/>
    <n v="1"/>
    <n v="8"/>
    <n v="33"/>
    <n v="1"/>
    <n v="679355"/>
    <n v="664821"/>
    <n v="0"/>
    <n v="14534"/>
    <n v="33"/>
    <s v="KRNH"/>
    <s v="Mobile Data"/>
    <x v="0"/>
    <n v="4"/>
    <n v="4"/>
    <x v="0"/>
    <x v="0"/>
  </r>
  <r>
    <d v="2021-02-21T00:00:00"/>
    <x v="13"/>
    <x v="1"/>
    <n v="1"/>
    <n v="9"/>
    <n v="8"/>
    <n v="1"/>
    <n v="201525"/>
    <n v="175775"/>
    <n v="2020"/>
    <n v="23730"/>
    <n v="55"/>
    <s v="VSQU"/>
    <s v="Digital Cable TV"/>
    <x v="0"/>
    <n v="4"/>
    <n v="4"/>
    <x v="0"/>
    <x v="0"/>
  </r>
  <r>
    <d v="2021-02-21T00:00:00"/>
    <x v="13"/>
    <x v="1"/>
    <n v="1"/>
    <n v="17"/>
    <n v="18"/>
    <n v="0"/>
    <n v="727690"/>
    <n v="727690"/>
    <n v="0"/>
    <n v="0"/>
    <n v="1"/>
    <s v="ANNP"/>
    <s v="E-Card Top Up"/>
    <x v="0"/>
    <n v="4"/>
    <n v="4"/>
    <x v="0"/>
    <x v="0"/>
  </r>
  <r>
    <d v="2021-02-21T00:00:00"/>
    <x v="13"/>
    <x v="1"/>
    <n v="20"/>
    <n v="4"/>
    <n v="3"/>
    <n v="0"/>
    <n v="517215"/>
    <n v="517631"/>
    <n v="0"/>
    <n v="-416"/>
    <n v="2"/>
    <s v="UVOX"/>
    <s v="Prepaid Mobile"/>
    <x v="19"/>
    <n v="4"/>
    <n v="3"/>
    <x v="0"/>
    <x v="4"/>
  </r>
  <r>
    <d v="2021-02-21T00:00:00"/>
    <x v="13"/>
    <x v="1"/>
    <n v="20"/>
    <n v="4"/>
    <n v="38"/>
    <n v="0"/>
    <n v="1852240"/>
    <n v="1852074"/>
    <n v="18520"/>
    <n v="-18354"/>
    <n v="2"/>
    <s v="SYJA"/>
    <s v="Prepaid Mobile"/>
    <x v="19"/>
    <n v="4"/>
    <n v="3"/>
    <x v="0"/>
    <x v="4"/>
  </r>
  <r>
    <d v="2021-02-21T00:00:00"/>
    <x v="13"/>
    <x v="1"/>
    <n v="20"/>
    <n v="4"/>
    <n v="3"/>
    <n v="1"/>
    <n v="256035"/>
    <n v="249598"/>
    <n v="0"/>
    <n v="6437"/>
    <n v="110"/>
    <s v="UVOX"/>
    <s v="Prepaid Mobile"/>
    <x v="19"/>
    <n v="4"/>
    <n v="3"/>
    <x v="0"/>
    <x v="4"/>
  </r>
  <r>
    <d v="2021-02-21T00:00:00"/>
    <x v="13"/>
    <x v="1"/>
    <n v="34"/>
    <n v="6"/>
    <n v="29"/>
    <n v="1"/>
    <n v="1440190"/>
    <n v="1440170"/>
    <n v="0"/>
    <n v="20"/>
    <n v="1"/>
    <s v="SPJY"/>
    <s v="E-Money Top Up"/>
    <x v="33"/>
    <n v="3"/>
    <n v="4"/>
    <x v="1"/>
    <x v="0"/>
  </r>
  <r>
    <d v="2021-02-21T00:00:00"/>
    <x v="13"/>
    <x v="1"/>
    <n v="34"/>
    <n v="6"/>
    <n v="18"/>
    <n v="1"/>
    <n v="1713050"/>
    <n v="1712536"/>
    <n v="0"/>
    <n v="514"/>
    <n v="3"/>
    <s v="ANNP"/>
    <s v="E-Money Top Up"/>
    <x v="33"/>
    <n v="3"/>
    <n v="4"/>
    <x v="1"/>
    <x v="0"/>
  </r>
  <r>
    <d v="2021-02-21T00:00:00"/>
    <x v="13"/>
    <x v="1"/>
    <n v="34"/>
    <n v="6"/>
    <n v="3"/>
    <n v="1"/>
    <n v="1510330"/>
    <n v="1509980"/>
    <n v="0"/>
    <n v="350"/>
    <n v="13"/>
    <s v="UVOX"/>
    <s v="E-Money Top Up"/>
    <x v="33"/>
    <n v="3"/>
    <n v="4"/>
    <x v="1"/>
    <x v="0"/>
  </r>
  <r>
    <d v="2021-02-21T00:00:00"/>
    <x v="13"/>
    <x v="1"/>
    <n v="67"/>
    <n v="3"/>
    <n v="26"/>
    <n v="1"/>
    <n v="667215"/>
    <n v="698969"/>
    <n v="0"/>
    <n v="-31754"/>
    <n v="21"/>
    <s v="TLGY"/>
    <s v="Landline"/>
    <x v="66"/>
    <n v="3"/>
    <n v="7"/>
    <x v="1"/>
    <x v="5"/>
  </r>
  <r>
    <d v="2021-02-21T00:00:00"/>
    <x v="13"/>
    <x v="1"/>
    <n v="67"/>
    <n v="1"/>
    <n v="35"/>
    <n v="1"/>
    <n v="1695625"/>
    <n v="1353195"/>
    <n v="50870"/>
    <n v="291560"/>
    <n v="1001"/>
    <s v="BDFZ"/>
    <s v="Electricity"/>
    <x v="66"/>
    <n v="3"/>
    <n v="7"/>
    <x v="1"/>
    <x v="5"/>
  </r>
  <r>
    <d v="2021-02-21T00:00:00"/>
    <x v="13"/>
    <x v="1"/>
    <n v="67"/>
    <n v="19"/>
    <n v="19"/>
    <n v="1"/>
    <n v="1693140"/>
    <n v="1642100"/>
    <n v="16930"/>
    <n v="34110"/>
    <n v="10"/>
    <s v="TJUA"/>
    <s v="Metro"/>
    <x v="66"/>
    <n v="3"/>
    <n v="7"/>
    <x v="1"/>
    <x v="5"/>
  </r>
  <r>
    <d v="2021-02-21T00:00:00"/>
    <x v="13"/>
    <x v="1"/>
    <n v="67"/>
    <n v="8"/>
    <n v="40"/>
    <n v="0"/>
    <n v="680105"/>
    <n v="679865"/>
    <n v="6801"/>
    <n v="-6561"/>
    <n v="1"/>
    <s v="MSEA"/>
    <s v="Mobile Data"/>
    <x v="66"/>
    <n v="3"/>
    <n v="7"/>
    <x v="1"/>
    <x v="5"/>
  </r>
  <r>
    <d v="2021-02-21T00:00:00"/>
    <x v="13"/>
    <x v="1"/>
    <n v="67"/>
    <n v="8"/>
    <n v="3"/>
    <n v="1"/>
    <n v="528800"/>
    <n v="565670"/>
    <n v="15860"/>
    <n v="-52730"/>
    <n v="75"/>
    <s v="UVOX"/>
    <s v="Mobile Data"/>
    <x v="66"/>
    <n v="3"/>
    <n v="7"/>
    <x v="1"/>
    <x v="5"/>
  </r>
  <r>
    <d v="2021-02-21T00:00:00"/>
    <x v="13"/>
    <x v="1"/>
    <n v="67"/>
    <n v="4"/>
    <n v="3"/>
    <n v="0"/>
    <n v="264215"/>
    <n v="262629"/>
    <n v="0"/>
    <n v="1586"/>
    <n v="43"/>
    <s v="UVOX"/>
    <s v="Prepaid Mobile"/>
    <x v="66"/>
    <n v="3"/>
    <n v="7"/>
    <x v="1"/>
    <x v="5"/>
  </r>
  <r>
    <d v="2021-02-21T00:00:00"/>
    <x v="13"/>
    <x v="1"/>
    <n v="67"/>
    <n v="4"/>
    <n v="33"/>
    <n v="1"/>
    <n v="711915"/>
    <n v="711635"/>
    <n v="21360"/>
    <n v="-21080"/>
    <n v="4"/>
    <s v="KRNH"/>
    <s v="Prepaid Mobile"/>
    <x v="66"/>
    <n v="3"/>
    <n v="7"/>
    <x v="1"/>
    <x v="5"/>
  </r>
  <r>
    <d v="2021-02-21T00:00:00"/>
    <x v="13"/>
    <x v="1"/>
    <n v="67"/>
    <n v="4"/>
    <n v="3"/>
    <n v="1"/>
    <n v="1671210"/>
    <n v="1581604"/>
    <n v="33420"/>
    <n v="56186"/>
    <n v="688"/>
    <s v="UVOX"/>
    <s v="Prepaid Mobile"/>
    <x v="66"/>
    <n v="3"/>
    <n v="7"/>
    <x v="1"/>
    <x v="5"/>
  </r>
  <r>
    <d v="2021-02-21T00:00:00"/>
    <x v="13"/>
    <x v="1"/>
    <n v="67"/>
    <n v="4"/>
    <n v="30"/>
    <n v="1"/>
    <n v="1897485"/>
    <n v="1895175"/>
    <n v="0"/>
    <n v="2310"/>
    <n v="84"/>
    <s v="UFGL"/>
    <s v="Prepaid Mobile"/>
    <x v="66"/>
    <n v="3"/>
    <n v="7"/>
    <x v="1"/>
    <x v="5"/>
  </r>
  <r>
    <d v="2021-02-21T00:00:00"/>
    <x v="13"/>
    <x v="1"/>
    <n v="67"/>
    <n v="19"/>
    <n v="19"/>
    <n v="0"/>
    <n v="1506915"/>
    <n v="1502735"/>
    <n v="45210"/>
    <n v="-41030"/>
    <n v="1"/>
    <s v="TJUA"/>
    <s v="Metro"/>
    <x v="66"/>
    <n v="3"/>
    <n v="7"/>
    <x v="1"/>
    <x v="5"/>
  </r>
  <r>
    <d v="2021-02-21T00:00:00"/>
    <x v="13"/>
    <x v="1"/>
    <n v="67"/>
    <n v="8"/>
    <n v="40"/>
    <n v="1"/>
    <n v="856660"/>
    <n v="814270"/>
    <n v="25700"/>
    <n v="16690"/>
    <n v="4"/>
    <s v="MSEA"/>
    <s v="Mobile Data"/>
    <x v="66"/>
    <n v="3"/>
    <n v="7"/>
    <x v="1"/>
    <x v="5"/>
  </r>
  <r>
    <d v="2021-02-21T00:00:00"/>
    <x v="13"/>
    <x v="1"/>
    <n v="67"/>
    <n v="1"/>
    <n v="35"/>
    <n v="0"/>
    <n v="82095"/>
    <n v="81533"/>
    <n v="1640"/>
    <n v="-1078"/>
    <n v="4"/>
    <s v="BDFZ"/>
    <s v="Electricity"/>
    <x v="66"/>
    <n v="3"/>
    <n v="7"/>
    <x v="1"/>
    <x v="5"/>
  </r>
  <r>
    <d v="2021-02-21T00:00:00"/>
    <x v="13"/>
    <x v="1"/>
    <n v="67"/>
    <n v="4"/>
    <n v="31"/>
    <n v="1"/>
    <n v="651410"/>
    <n v="649790"/>
    <n v="13030"/>
    <n v="-11410"/>
    <n v="27"/>
    <s v="PVUV"/>
    <s v="Prepaid Mobile"/>
    <x v="66"/>
    <n v="3"/>
    <n v="7"/>
    <x v="1"/>
    <x v="5"/>
  </r>
  <r>
    <d v="2021-02-21T00:00:00"/>
    <x v="13"/>
    <x v="1"/>
    <n v="67"/>
    <n v="8"/>
    <n v="3"/>
    <n v="0"/>
    <n v="926380"/>
    <n v="875487"/>
    <n v="9260"/>
    <n v="41633"/>
    <n v="20"/>
    <s v="UVOX"/>
    <s v="Mobile Data"/>
    <x v="66"/>
    <n v="3"/>
    <n v="7"/>
    <x v="1"/>
    <x v="5"/>
  </r>
  <r>
    <d v="2021-02-21T00:00:00"/>
    <x v="13"/>
    <x v="1"/>
    <n v="13"/>
    <n v="4"/>
    <n v="3"/>
    <n v="1"/>
    <n v="1762100"/>
    <n v="2165125"/>
    <n v="35240"/>
    <n v="-438265"/>
    <n v="38923"/>
    <s v="UVOX"/>
    <s v="Prepaid Mobile"/>
    <x v="12"/>
    <n v="3"/>
    <n v="6"/>
    <x v="1"/>
    <x v="6"/>
  </r>
  <r>
    <d v="2021-02-21T00:00:00"/>
    <x v="13"/>
    <x v="1"/>
    <n v="13"/>
    <n v="8"/>
    <n v="7"/>
    <n v="0"/>
    <n v="782740"/>
    <n v="782740"/>
    <n v="7827"/>
    <n v="-7827"/>
    <n v="7"/>
    <s v="ZYYT"/>
    <s v="Mobile Data"/>
    <x v="12"/>
    <n v="3"/>
    <n v="6"/>
    <x v="1"/>
    <x v="6"/>
  </r>
  <r>
    <d v="2021-02-21T00:00:00"/>
    <x v="13"/>
    <x v="1"/>
    <n v="13"/>
    <n v="8"/>
    <n v="1"/>
    <n v="1"/>
    <n v="618680"/>
    <n v="619395"/>
    <n v="0"/>
    <n v="-715"/>
    <n v="1"/>
    <s v="LNAM"/>
    <s v="Mobile Data"/>
    <x v="12"/>
    <n v="3"/>
    <n v="6"/>
    <x v="1"/>
    <x v="6"/>
  </r>
  <r>
    <d v="2021-02-21T00:00:00"/>
    <x v="13"/>
    <x v="1"/>
    <n v="13"/>
    <n v="8"/>
    <n v="40"/>
    <n v="0"/>
    <n v="94235"/>
    <n v="94257"/>
    <n v="0"/>
    <n v="-22"/>
    <n v="8"/>
    <s v="MSEA"/>
    <s v="Mobile Data"/>
    <x v="12"/>
    <n v="3"/>
    <n v="6"/>
    <x v="1"/>
    <x v="6"/>
  </r>
  <r>
    <d v="2021-02-21T00:00:00"/>
    <x v="13"/>
    <x v="1"/>
    <n v="13"/>
    <n v="4"/>
    <n v="31"/>
    <n v="0"/>
    <n v="1994965"/>
    <n v="1987108"/>
    <n v="0"/>
    <n v="7857"/>
    <n v="530"/>
    <s v="PVUV"/>
    <s v="Prepaid Mobile"/>
    <x v="12"/>
    <n v="3"/>
    <n v="6"/>
    <x v="1"/>
    <x v="6"/>
  </r>
  <r>
    <d v="2021-02-21T00:00:00"/>
    <x v="13"/>
    <x v="1"/>
    <n v="13"/>
    <n v="4"/>
    <n v="30"/>
    <n v="1"/>
    <n v="322060"/>
    <n v="313780"/>
    <n v="6440"/>
    <n v="1840"/>
    <n v="2958"/>
    <s v="UFGL"/>
    <s v="Prepaid Mobile"/>
    <x v="12"/>
    <n v="3"/>
    <n v="6"/>
    <x v="1"/>
    <x v="6"/>
  </r>
  <r>
    <d v="2021-02-21T00:00:00"/>
    <x v="13"/>
    <x v="1"/>
    <n v="13"/>
    <n v="8"/>
    <n v="40"/>
    <n v="1"/>
    <n v="338600"/>
    <n v="328793"/>
    <n v="0"/>
    <n v="9807"/>
    <n v="26"/>
    <s v="MSEA"/>
    <s v="Mobile Data"/>
    <x v="12"/>
    <n v="3"/>
    <n v="6"/>
    <x v="1"/>
    <x v="6"/>
  </r>
  <r>
    <d v="2021-02-21T00:00:00"/>
    <x v="13"/>
    <x v="1"/>
    <n v="13"/>
    <n v="4"/>
    <n v="33"/>
    <n v="0"/>
    <n v="1518770"/>
    <n v="1519050"/>
    <n v="45563"/>
    <n v="-45843"/>
    <n v="13"/>
    <s v="KRNH"/>
    <s v="Prepaid Mobile"/>
    <x v="12"/>
    <n v="3"/>
    <n v="6"/>
    <x v="1"/>
    <x v="6"/>
  </r>
  <r>
    <d v="2021-02-21T00:00:00"/>
    <x v="13"/>
    <x v="1"/>
    <n v="13"/>
    <n v="8"/>
    <n v="3"/>
    <n v="1"/>
    <n v="1511690"/>
    <n v="1589029"/>
    <n v="15120"/>
    <n v="-92459"/>
    <n v="1668"/>
    <s v="UVOX"/>
    <s v="Mobile Data"/>
    <x v="12"/>
    <n v="3"/>
    <n v="6"/>
    <x v="1"/>
    <x v="6"/>
  </r>
  <r>
    <d v="2021-02-21T00:00:00"/>
    <x v="13"/>
    <x v="1"/>
    <n v="13"/>
    <n v="4"/>
    <n v="30"/>
    <n v="0"/>
    <n v="163085"/>
    <n v="163074"/>
    <n v="0"/>
    <n v="11"/>
    <n v="1"/>
    <s v="UFGL"/>
    <s v="Prepaid Mobile"/>
    <x v="12"/>
    <n v="3"/>
    <n v="6"/>
    <x v="1"/>
    <x v="6"/>
  </r>
  <r>
    <d v="2021-02-21T00:00:00"/>
    <x v="13"/>
    <x v="1"/>
    <n v="13"/>
    <n v="4"/>
    <n v="31"/>
    <n v="1"/>
    <n v="1061060"/>
    <n v="994884"/>
    <n v="0"/>
    <n v="66176"/>
    <n v="15313"/>
    <s v="PVUV"/>
    <s v="Prepaid Mobile"/>
    <x v="12"/>
    <n v="3"/>
    <n v="6"/>
    <x v="1"/>
    <x v="6"/>
  </r>
  <r>
    <d v="2021-02-21T00:00:00"/>
    <x v="13"/>
    <x v="1"/>
    <n v="13"/>
    <n v="8"/>
    <n v="3"/>
    <n v="0"/>
    <n v="114080"/>
    <n v="1694710"/>
    <n v="1140"/>
    <n v="-1581770"/>
    <n v="218"/>
    <s v="UVOX"/>
    <s v="Mobile Data"/>
    <x v="12"/>
    <n v="3"/>
    <n v="6"/>
    <x v="1"/>
    <x v="6"/>
  </r>
  <r>
    <d v="2021-02-21T00:00:00"/>
    <x v="13"/>
    <x v="1"/>
    <n v="13"/>
    <n v="4"/>
    <n v="3"/>
    <n v="0"/>
    <n v="403990"/>
    <n v="319276"/>
    <n v="0"/>
    <n v="84714"/>
    <n v="2601"/>
    <s v="UVOX"/>
    <s v="Prepaid Mobile"/>
    <x v="12"/>
    <n v="3"/>
    <n v="6"/>
    <x v="1"/>
    <x v="6"/>
  </r>
  <r>
    <d v="2021-02-21T00:00:00"/>
    <x v="13"/>
    <x v="1"/>
    <n v="13"/>
    <n v="8"/>
    <n v="7"/>
    <n v="1"/>
    <n v="1924135"/>
    <n v="1924135"/>
    <n v="0"/>
    <n v="0"/>
    <n v="1"/>
    <s v="ZYYT"/>
    <s v="Mobile Data"/>
    <x v="12"/>
    <n v="3"/>
    <n v="6"/>
    <x v="1"/>
    <x v="6"/>
  </r>
  <r>
    <d v="2021-02-21T00:00:00"/>
    <x v="13"/>
    <x v="1"/>
    <n v="13"/>
    <n v="4"/>
    <n v="33"/>
    <n v="1"/>
    <n v="878455"/>
    <n v="880697"/>
    <n v="0"/>
    <n v="-2242"/>
    <n v="111"/>
    <s v="KRNH"/>
    <s v="Prepaid Mobile"/>
    <x v="12"/>
    <n v="3"/>
    <n v="6"/>
    <x v="1"/>
    <x v="6"/>
  </r>
  <r>
    <d v="2021-02-21T00:00:00"/>
    <x v="13"/>
    <x v="1"/>
    <n v="70"/>
    <n v="8"/>
    <n v="3"/>
    <n v="1"/>
    <n v="1335265"/>
    <n v="692021"/>
    <n v="0"/>
    <n v="643244"/>
    <n v="238"/>
    <s v="UVOX"/>
    <s v="Mobile Data"/>
    <x v="69"/>
    <n v="2"/>
    <n v="1"/>
    <x v="3"/>
    <x v="1"/>
  </r>
  <r>
    <d v="2021-02-21T00:00:00"/>
    <x v="13"/>
    <x v="1"/>
    <n v="70"/>
    <n v="8"/>
    <n v="3"/>
    <n v="0"/>
    <n v="1250755"/>
    <n v="2027725"/>
    <n v="0"/>
    <n v="-776970"/>
    <n v="54"/>
    <s v="UVOX"/>
    <s v="Mobile Data"/>
    <x v="69"/>
    <n v="2"/>
    <n v="1"/>
    <x v="3"/>
    <x v="1"/>
  </r>
  <r>
    <d v="2021-02-21T00:00:00"/>
    <x v="13"/>
    <x v="1"/>
    <n v="70"/>
    <n v="8"/>
    <n v="40"/>
    <n v="1"/>
    <n v="169070"/>
    <n v="-668490"/>
    <n v="0"/>
    <n v="837560"/>
    <n v="84"/>
    <s v="MSEA"/>
    <s v="Mobile Data"/>
    <x v="69"/>
    <n v="2"/>
    <n v="1"/>
    <x v="3"/>
    <x v="1"/>
  </r>
  <r>
    <d v="2021-02-21T00:00:00"/>
    <x v="13"/>
    <x v="1"/>
    <n v="7"/>
    <n v="1"/>
    <n v="35"/>
    <n v="0"/>
    <n v="1540040"/>
    <n v="1556020"/>
    <n v="46200"/>
    <n v="-62180"/>
    <n v="23"/>
    <s v="BDFZ"/>
    <s v="Electricity"/>
    <x v="6"/>
    <n v="2"/>
    <n v="1"/>
    <x v="3"/>
    <x v="1"/>
  </r>
  <r>
    <d v="2021-02-21T00:00:00"/>
    <x v="13"/>
    <x v="1"/>
    <n v="7"/>
    <n v="11"/>
    <n v="10"/>
    <n v="1"/>
    <n v="1719835"/>
    <n v="1632325"/>
    <n v="0"/>
    <n v="87510"/>
    <n v="30"/>
    <s v="TNQT"/>
    <s v="Credit Card Bill"/>
    <x v="6"/>
    <n v="2"/>
    <n v="1"/>
    <x v="3"/>
    <x v="1"/>
  </r>
  <r>
    <d v="2021-02-21T00:00:00"/>
    <x v="13"/>
    <x v="1"/>
    <n v="7"/>
    <n v="1"/>
    <n v="35"/>
    <n v="1"/>
    <n v="181425"/>
    <n v="-4359583"/>
    <n v="0"/>
    <n v="4541008"/>
    <n v="6300"/>
    <s v="BDFZ"/>
    <s v="Electricity"/>
    <x v="6"/>
    <n v="2"/>
    <n v="1"/>
    <x v="3"/>
    <x v="1"/>
  </r>
  <r>
    <d v="2021-02-21T00:00:00"/>
    <x v="13"/>
    <x v="1"/>
    <n v="7"/>
    <n v="9"/>
    <n v="20"/>
    <n v="1"/>
    <n v="257575"/>
    <n v="291985"/>
    <n v="5152"/>
    <n v="-39562"/>
    <n v="41"/>
    <s v="UMGR"/>
    <s v="Digital Cable TV"/>
    <x v="6"/>
    <n v="2"/>
    <n v="1"/>
    <x v="3"/>
    <x v="1"/>
  </r>
  <r>
    <d v="2021-02-21T00:00:00"/>
    <x v="13"/>
    <x v="1"/>
    <n v="7"/>
    <n v="10"/>
    <n v="9"/>
    <n v="1"/>
    <n v="440755"/>
    <n v="235545"/>
    <n v="13223"/>
    <n v="191987"/>
    <n v="287"/>
    <s v="ZVCE"/>
    <s v="EMI Payments"/>
    <x v="6"/>
    <n v="2"/>
    <n v="1"/>
    <x v="3"/>
    <x v="1"/>
  </r>
  <r>
    <d v="2021-02-21T00:00:00"/>
    <x v="13"/>
    <x v="1"/>
    <n v="7"/>
    <n v="9"/>
    <n v="21"/>
    <n v="1"/>
    <n v="723120"/>
    <n v="720600"/>
    <n v="7230"/>
    <n v="-4710"/>
    <n v="4"/>
    <s v="ODHE"/>
    <s v="Digital Cable TV"/>
    <x v="6"/>
    <n v="2"/>
    <n v="1"/>
    <x v="3"/>
    <x v="1"/>
  </r>
  <r>
    <d v="2021-02-21T00:00:00"/>
    <x v="13"/>
    <x v="1"/>
    <n v="7"/>
    <n v="9"/>
    <n v="17"/>
    <n v="1"/>
    <n v="559945"/>
    <n v="554555"/>
    <n v="0"/>
    <n v="5390"/>
    <n v="11"/>
    <s v="ILLH"/>
    <s v="Digital Cable TV"/>
    <x v="6"/>
    <n v="2"/>
    <n v="1"/>
    <x v="3"/>
    <x v="1"/>
  </r>
  <r>
    <d v="2021-02-21T00:00:00"/>
    <x v="13"/>
    <x v="1"/>
    <n v="51"/>
    <n v="6"/>
    <n v="18"/>
    <n v="1"/>
    <n v="1346670"/>
    <n v="1327345"/>
    <n v="40400"/>
    <n v="-21075"/>
    <n v="773"/>
    <s v="ANNP"/>
    <s v="E-Money Top Up"/>
    <x v="50"/>
    <n v="4"/>
    <n v="8"/>
    <x v="0"/>
    <x v="2"/>
  </r>
  <r>
    <d v="2021-02-21T00:00:00"/>
    <x v="13"/>
    <x v="1"/>
    <n v="51"/>
    <n v="6"/>
    <n v="18"/>
    <n v="0"/>
    <n v="382835"/>
    <n v="383615"/>
    <n v="11485"/>
    <n v="-12265"/>
    <n v="17"/>
    <s v="ANNP"/>
    <s v="E-Money Top Up"/>
    <x v="50"/>
    <n v="4"/>
    <n v="8"/>
    <x v="0"/>
    <x v="2"/>
  </r>
  <r>
    <d v="2021-02-21T00:00:00"/>
    <x v="13"/>
    <x v="1"/>
    <n v="2"/>
    <n v="4"/>
    <n v="31"/>
    <n v="0"/>
    <n v="482235"/>
    <n v="482155"/>
    <n v="0"/>
    <n v="80"/>
    <n v="1"/>
    <s v="PVUV"/>
    <s v="Prepaid Mobile"/>
    <x v="1"/>
    <n v="3"/>
    <n v="1"/>
    <x v="1"/>
    <x v="1"/>
  </r>
  <r>
    <d v="2021-02-21T00:00:00"/>
    <x v="13"/>
    <x v="1"/>
    <n v="2"/>
    <n v="4"/>
    <n v="30"/>
    <n v="0"/>
    <n v="59875"/>
    <n v="59831"/>
    <n v="1800"/>
    <n v="-1756"/>
    <n v="1"/>
    <s v="UFGL"/>
    <s v="Prepaid Mobile"/>
    <x v="1"/>
    <n v="3"/>
    <n v="1"/>
    <x v="1"/>
    <x v="1"/>
  </r>
  <r>
    <d v="2021-02-21T00:00:00"/>
    <x v="13"/>
    <x v="1"/>
    <n v="2"/>
    <n v="6"/>
    <n v="29"/>
    <n v="0"/>
    <n v="898530"/>
    <n v="898548"/>
    <n v="8985"/>
    <n v="-9003"/>
    <n v="2"/>
    <s v="SPJY"/>
    <s v="E-Money Top Up"/>
    <x v="1"/>
    <n v="3"/>
    <n v="1"/>
    <x v="1"/>
    <x v="1"/>
  </r>
  <r>
    <d v="2021-02-21T00:00:00"/>
    <x v="13"/>
    <x v="1"/>
    <n v="2"/>
    <n v="8"/>
    <n v="40"/>
    <n v="1"/>
    <n v="311150"/>
    <n v="311310"/>
    <n v="6223"/>
    <n v="-6383"/>
    <n v="2"/>
    <s v="MSEA"/>
    <s v="Mobile Data"/>
    <x v="1"/>
    <n v="3"/>
    <n v="1"/>
    <x v="1"/>
    <x v="1"/>
  </r>
  <r>
    <d v="2021-02-21T00:00:00"/>
    <x v="13"/>
    <x v="1"/>
    <n v="2"/>
    <n v="4"/>
    <n v="33"/>
    <n v="1"/>
    <n v="238445"/>
    <n v="237326"/>
    <n v="2380"/>
    <n v="-1261"/>
    <n v="12"/>
    <s v="KRNH"/>
    <s v="Prepaid Mobile"/>
    <x v="1"/>
    <n v="3"/>
    <n v="1"/>
    <x v="1"/>
    <x v="1"/>
  </r>
  <r>
    <d v="2021-02-21T00:00:00"/>
    <x v="13"/>
    <x v="1"/>
    <n v="2"/>
    <n v="4"/>
    <n v="3"/>
    <n v="0"/>
    <n v="1709095"/>
    <n v="1709085"/>
    <n v="51270"/>
    <n v="-51260"/>
    <n v="1"/>
    <s v="UVOX"/>
    <s v="Prepaid Mobile"/>
    <x v="1"/>
    <n v="3"/>
    <n v="1"/>
    <x v="1"/>
    <x v="1"/>
  </r>
  <r>
    <d v="2021-02-21T00:00:00"/>
    <x v="13"/>
    <x v="1"/>
    <n v="2"/>
    <n v="4"/>
    <n v="3"/>
    <n v="1"/>
    <n v="317620"/>
    <n v="317300"/>
    <n v="6352"/>
    <n v="-6032"/>
    <n v="12"/>
    <s v="UVOX"/>
    <s v="Prepaid Mobile"/>
    <x v="1"/>
    <n v="3"/>
    <n v="1"/>
    <x v="1"/>
    <x v="1"/>
  </r>
  <r>
    <d v="2021-02-21T00:00:00"/>
    <x v="13"/>
    <x v="1"/>
    <n v="2"/>
    <n v="6"/>
    <n v="18"/>
    <n v="1"/>
    <n v="321045"/>
    <n v="305177"/>
    <n v="0"/>
    <n v="15868"/>
    <n v="62"/>
    <s v="ANNP"/>
    <s v="E-Money Top Up"/>
    <x v="1"/>
    <n v="3"/>
    <n v="1"/>
    <x v="1"/>
    <x v="1"/>
  </r>
  <r>
    <d v="2021-02-21T00:00:00"/>
    <x v="13"/>
    <x v="1"/>
    <n v="2"/>
    <n v="6"/>
    <n v="29"/>
    <n v="1"/>
    <n v="1608675"/>
    <n v="1608399"/>
    <n v="0"/>
    <n v="276"/>
    <n v="5"/>
    <s v="SPJY"/>
    <s v="E-Money Top Up"/>
    <x v="1"/>
    <n v="3"/>
    <n v="1"/>
    <x v="1"/>
    <x v="1"/>
  </r>
  <r>
    <d v="2021-02-21T00:00:00"/>
    <x v="13"/>
    <x v="1"/>
    <n v="2"/>
    <n v="4"/>
    <n v="30"/>
    <n v="1"/>
    <n v="1786520"/>
    <n v="1786520"/>
    <n v="53600"/>
    <n v="-53600"/>
    <n v="3"/>
    <s v="UFGL"/>
    <s v="Prepaid Mobile"/>
    <x v="1"/>
    <n v="3"/>
    <n v="1"/>
    <x v="1"/>
    <x v="1"/>
  </r>
  <r>
    <d v="2021-02-21T00:00:00"/>
    <x v="13"/>
    <x v="1"/>
    <n v="10"/>
    <n v="6"/>
    <n v="3"/>
    <n v="1"/>
    <n v="1481900"/>
    <n v="1481220"/>
    <n v="14820"/>
    <n v="-14140"/>
    <n v="4"/>
    <s v="UVOX"/>
    <s v="E-Money Top Up"/>
    <x v="9"/>
    <n v="3"/>
    <n v="1"/>
    <x v="1"/>
    <x v="1"/>
  </r>
  <r>
    <d v="2021-02-21T00:00:00"/>
    <x v="13"/>
    <x v="1"/>
    <n v="10"/>
    <n v="6"/>
    <n v="29"/>
    <n v="0"/>
    <n v="962580"/>
    <n v="962743"/>
    <n v="28880"/>
    <n v="-29043"/>
    <n v="2"/>
    <s v="SPJY"/>
    <s v="E-Money Top Up"/>
    <x v="9"/>
    <n v="3"/>
    <n v="1"/>
    <x v="1"/>
    <x v="1"/>
  </r>
  <r>
    <d v="2021-02-21T00:00:00"/>
    <x v="13"/>
    <x v="1"/>
    <n v="10"/>
    <n v="6"/>
    <n v="18"/>
    <n v="1"/>
    <n v="210525"/>
    <n v="210095"/>
    <n v="0"/>
    <n v="430"/>
    <n v="3"/>
    <s v="ANNP"/>
    <s v="E-Money Top Up"/>
    <x v="9"/>
    <n v="3"/>
    <n v="1"/>
    <x v="1"/>
    <x v="1"/>
  </r>
  <r>
    <d v="2021-02-21T00:00:00"/>
    <x v="13"/>
    <x v="1"/>
    <n v="69"/>
    <n v="6"/>
    <n v="29"/>
    <n v="1"/>
    <n v="458860"/>
    <n v="458670"/>
    <n v="0"/>
    <n v="190"/>
    <n v="2"/>
    <s v="SPJY"/>
    <s v="E-Money Top Up"/>
    <x v="68"/>
    <n v="5"/>
    <n v="2"/>
    <x v="4"/>
    <x v="3"/>
  </r>
  <r>
    <d v="2021-02-21T00:00:00"/>
    <x v="13"/>
    <x v="1"/>
    <n v="69"/>
    <n v="8"/>
    <n v="3"/>
    <n v="0"/>
    <n v="635925"/>
    <n v="635045"/>
    <n v="19078"/>
    <n v="-18198"/>
    <n v="3"/>
    <s v="UVOX"/>
    <s v="Mobile Data"/>
    <x v="68"/>
    <n v="5"/>
    <n v="2"/>
    <x v="4"/>
    <x v="3"/>
  </r>
  <r>
    <d v="2021-02-21T00:00:00"/>
    <x v="13"/>
    <x v="1"/>
    <n v="69"/>
    <n v="4"/>
    <n v="30"/>
    <n v="1"/>
    <n v="174385"/>
    <n v="174246"/>
    <n v="5230"/>
    <n v="-5091"/>
    <n v="1"/>
    <s v="UFGL"/>
    <s v="Prepaid Mobile"/>
    <x v="68"/>
    <n v="5"/>
    <n v="2"/>
    <x v="4"/>
    <x v="3"/>
  </r>
  <r>
    <d v="2021-02-21T00:00:00"/>
    <x v="13"/>
    <x v="1"/>
    <n v="50"/>
    <n v="4"/>
    <n v="31"/>
    <n v="0"/>
    <n v="633510"/>
    <n v="633453"/>
    <n v="0"/>
    <n v="57"/>
    <n v="1"/>
    <s v="PVUV"/>
    <s v="Prepaid Mobile"/>
    <x v="49"/>
    <n v="1"/>
    <n v="8"/>
    <x v="2"/>
    <x v="2"/>
  </r>
  <r>
    <d v="2021-02-21T00:00:00"/>
    <x v="13"/>
    <x v="1"/>
    <n v="50"/>
    <n v="4"/>
    <n v="33"/>
    <n v="1"/>
    <n v="1211015"/>
    <n v="1211015"/>
    <n v="24220"/>
    <n v="-24220"/>
    <n v="2"/>
    <s v="KRNH"/>
    <s v="Prepaid Mobile"/>
    <x v="49"/>
    <n v="1"/>
    <n v="8"/>
    <x v="2"/>
    <x v="2"/>
  </r>
  <r>
    <d v="2021-02-21T00:00:00"/>
    <x v="13"/>
    <x v="1"/>
    <n v="50"/>
    <n v="6"/>
    <n v="18"/>
    <n v="1"/>
    <n v="878900"/>
    <n v="878223"/>
    <n v="0"/>
    <n v="677"/>
    <n v="18"/>
    <s v="ANNP"/>
    <s v="E-Money Top Up"/>
    <x v="49"/>
    <n v="1"/>
    <n v="8"/>
    <x v="2"/>
    <x v="2"/>
  </r>
  <r>
    <d v="2021-02-21T00:00:00"/>
    <x v="13"/>
    <x v="1"/>
    <n v="9"/>
    <n v="7"/>
    <n v="26"/>
    <n v="1"/>
    <n v="946520"/>
    <n v="1017490"/>
    <n v="18930"/>
    <n v="-89900"/>
    <n v="54"/>
    <s v="TLGY"/>
    <s v="Water"/>
    <x v="8"/>
    <n v="4"/>
    <n v="2"/>
    <x v="0"/>
    <x v="3"/>
  </r>
  <r>
    <d v="2021-02-21T00:00:00"/>
    <x v="13"/>
    <x v="1"/>
    <n v="9"/>
    <n v="6"/>
    <n v="18"/>
    <n v="0"/>
    <n v="339475"/>
    <n v="338877"/>
    <n v="0"/>
    <n v="598"/>
    <n v="11"/>
    <s v="ANNP"/>
    <s v="E-Money Top Up"/>
    <x v="8"/>
    <n v="4"/>
    <n v="2"/>
    <x v="0"/>
    <x v="3"/>
  </r>
  <r>
    <d v="2021-02-21T00:00:00"/>
    <x v="13"/>
    <x v="1"/>
    <n v="9"/>
    <n v="4"/>
    <n v="33"/>
    <n v="1"/>
    <n v="1110380"/>
    <n v="1110370"/>
    <n v="0"/>
    <n v="10"/>
    <n v="2"/>
    <s v="KRNH"/>
    <s v="Prepaid Mobile"/>
    <x v="8"/>
    <n v="4"/>
    <n v="2"/>
    <x v="0"/>
    <x v="3"/>
  </r>
  <r>
    <d v="2021-02-21T00:00:00"/>
    <x v="13"/>
    <x v="1"/>
    <n v="9"/>
    <n v="9"/>
    <n v="20"/>
    <n v="1"/>
    <n v="287795"/>
    <n v="287049"/>
    <n v="5760"/>
    <n v="-5014"/>
    <n v="1"/>
    <s v="UMGR"/>
    <s v="Digital Cable TV"/>
    <x v="8"/>
    <n v="4"/>
    <n v="2"/>
    <x v="0"/>
    <x v="3"/>
  </r>
  <r>
    <d v="2021-02-21T00:00:00"/>
    <x v="13"/>
    <x v="1"/>
    <n v="9"/>
    <n v="7"/>
    <n v="44"/>
    <n v="0"/>
    <n v="1524610"/>
    <n v="1522990"/>
    <n v="30490"/>
    <n v="-28870"/>
    <n v="3"/>
    <s v="ZQNA"/>
    <s v="Water"/>
    <x v="8"/>
    <n v="4"/>
    <n v="2"/>
    <x v="0"/>
    <x v="3"/>
  </r>
  <r>
    <d v="2021-02-21T00:00:00"/>
    <x v="13"/>
    <x v="1"/>
    <n v="9"/>
    <n v="3"/>
    <n v="26"/>
    <n v="0"/>
    <n v="1970140"/>
    <n v="1969712"/>
    <n v="19700"/>
    <n v="-19272"/>
    <n v="1"/>
    <s v="TLGY"/>
    <s v="Landline"/>
    <x v="8"/>
    <n v="4"/>
    <n v="2"/>
    <x v="0"/>
    <x v="3"/>
  </r>
  <r>
    <d v="2021-02-21T00:00:00"/>
    <x v="13"/>
    <x v="1"/>
    <n v="9"/>
    <n v="23"/>
    <n v="21"/>
    <n v="1"/>
    <n v="90005"/>
    <n v="90805"/>
    <n v="900"/>
    <n v="-1700"/>
    <n v="7"/>
    <s v="ODHE"/>
    <s v="Piped Gas"/>
    <x v="8"/>
    <n v="4"/>
    <n v="2"/>
    <x v="0"/>
    <x v="3"/>
  </r>
  <r>
    <d v="2021-02-21T00:00:00"/>
    <x v="13"/>
    <x v="1"/>
    <n v="9"/>
    <n v="19"/>
    <n v="19"/>
    <n v="1"/>
    <n v="1830580"/>
    <n v="1739470"/>
    <n v="54917"/>
    <n v="36193"/>
    <n v="35"/>
    <s v="TJUA"/>
    <s v="Metro"/>
    <x v="8"/>
    <n v="4"/>
    <n v="2"/>
    <x v="0"/>
    <x v="3"/>
  </r>
  <r>
    <d v="2021-02-21T00:00:00"/>
    <x v="13"/>
    <x v="1"/>
    <n v="9"/>
    <n v="7"/>
    <n v="44"/>
    <n v="1"/>
    <n v="302275"/>
    <n v="300816"/>
    <n v="0"/>
    <n v="1459"/>
    <n v="1"/>
    <s v="ZQNA"/>
    <s v="Water"/>
    <x v="8"/>
    <n v="4"/>
    <n v="2"/>
    <x v="0"/>
    <x v="3"/>
  </r>
  <r>
    <d v="2021-02-21T00:00:00"/>
    <x v="13"/>
    <x v="1"/>
    <n v="9"/>
    <n v="6"/>
    <n v="18"/>
    <n v="1"/>
    <n v="173490"/>
    <n v="177170"/>
    <n v="0"/>
    <n v="-3680"/>
    <n v="184"/>
    <s v="ANNP"/>
    <s v="E-Money Top Up"/>
    <x v="8"/>
    <n v="4"/>
    <n v="2"/>
    <x v="0"/>
    <x v="3"/>
  </r>
  <r>
    <d v="2021-02-21T00:00:00"/>
    <x v="13"/>
    <x v="1"/>
    <n v="9"/>
    <n v="3"/>
    <n v="26"/>
    <n v="1"/>
    <n v="504565"/>
    <n v="457045"/>
    <n v="0"/>
    <n v="47520"/>
    <n v="88"/>
    <s v="TLGY"/>
    <s v="Landline"/>
    <x v="8"/>
    <n v="4"/>
    <n v="2"/>
    <x v="0"/>
    <x v="3"/>
  </r>
  <r>
    <d v="2021-02-21T00:00:00"/>
    <x v="13"/>
    <x v="1"/>
    <n v="9"/>
    <n v="4"/>
    <n v="30"/>
    <n v="1"/>
    <n v="1698440"/>
    <n v="1698350"/>
    <n v="50953"/>
    <n v="-50863"/>
    <n v="6"/>
    <s v="UFGL"/>
    <s v="Prepaid Mobile"/>
    <x v="8"/>
    <n v="4"/>
    <n v="2"/>
    <x v="0"/>
    <x v="3"/>
  </r>
  <r>
    <d v="2021-02-21T00:00:00"/>
    <x v="13"/>
    <x v="1"/>
    <n v="9"/>
    <n v="7"/>
    <n v="35"/>
    <n v="1"/>
    <n v="1192475"/>
    <n v="1190540"/>
    <n v="35774"/>
    <n v="-33839"/>
    <n v="1"/>
    <s v="BDFZ"/>
    <s v="Water"/>
    <x v="8"/>
    <n v="4"/>
    <n v="2"/>
    <x v="0"/>
    <x v="3"/>
  </r>
  <r>
    <d v="2021-02-21T00:00:00"/>
    <x v="13"/>
    <x v="1"/>
    <n v="41"/>
    <n v="19"/>
    <n v="19"/>
    <n v="1"/>
    <n v="1768700"/>
    <n v="1691784"/>
    <n v="17687"/>
    <n v="59229"/>
    <n v="88"/>
    <s v="TJUA"/>
    <s v="Metro"/>
    <x v="40"/>
    <n v="4"/>
    <n v="6"/>
    <x v="0"/>
    <x v="6"/>
  </r>
  <r>
    <d v="2021-02-21T00:00:00"/>
    <x v="13"/>
    <x v="1"/>
    <n v="41"/>
    <n v="7"/>
    <n v="26"/>
    <n v="1"/>
    <n v="385000"/>
    <n v="384100"/>
    <n v="0"/>
    <n v="900"/>
    <n v="1"/>
    <s v="TLGY"/>
    <s v="Water"/>
    <x v="40"/>
    <n v="4"/>
    <n v="6"/>
    <x v="0"/>
    <x v="6"/>
  </r>
  <r>
    <d v="2021-02-21T00:00:00"/>
    <x v="13"/>
    <x v="1"/>
    <n v="41"/>
    <n v="13"/>
    <n v="16"/>
    <n v="1"/>
    <n v="869040"/>
    <n v="864692"/>
    <n v="0"/>
    <n v="4348"/>
    <n v="1"/>
    <s v="LBCB"/>
    <s v="Streaming Subscription"/>
    <x v="40"/>
    <n v="4"/>
    <n v="6"/>
    <x v="0"/>
    <x v="6"/>
  </r>
  <r>
    <d v="2021-02-21T00:00:00"/>
    <x v="13"/>
    <x v="1"/>
    <n v="48"/>
    <n v="4"/>
    <n v="30"/>
    <n v="1"/>
    <n v="567365"/>
    <n v="567355"/>
    <n v="0"/>
    <n v="10"/>
    <n v="2"/>
    <s v="UFGL"/>
    <s v="Prepaid Mobile"/>
    <x v="47"/>
    <n v="4"/>
    <n v="6"/>
    <x v="0"/>
    <x v="6"/>
  </r>
  <r>
    <d v="2021-02-21T00:00:00"/>
    <x v="13"/>
    <x v="1"/>
    <n v="48"/>
    <n v="4"/>
    <n v="3"/>
    <n v="1"/>
    <n v="762500"/>
    <n v="762980"/>
    <n v="0"/>
    <n v="-480"/>
    <n v="8"/>
    <s v="UVOX"/>
    <s v="Prepaid Mobile"/>
    <x v="47"/>
    <n v="4"/>
    <n v="6"/>
    <x v="0"/>
    <x v="6"/>
  </r>
  <r>
    <d v="2021-02-21T00:00:00"/>
    <x v="13"/>
    <x v="1"/>
    <n v="48"/>
    <n v="8"/>
    <n v="3"/>
    <n v="1"/>
    <n v="799010"/>
    <n v="798921"/>
    <n v="0"/>
    <n v="89"/>
    <n v="1"/>
    <s v="UVOX"/>
    <s v="Mobile Data"/>
    <x v="47"/>
    <n v="4"/>
    <n v="6"/>
    <x v="0"/>
    <x v="6"/>
  </r>
  <r>
    <d v="2021-02-21T00:00:00"/>
    <x v="13"/>
    <x v="1"/>
    <n v="48"/>
    <n v="5"/>
    <n v="12"/>
    <n v="1"/>
    <n v="1736015"/>
    <n v="1734765"/>
    <n v="0"/>
    <n v="1250"/>
    <n v="12"/>
    <s v="GUZG"/>
    <s v="Game Voucher"/>
    <x v="47"/>
    <n v="4"/>
    <n v="6"/>
    <x v="0"/>
    <x v="6"/>
  </r>
  <r>
    <d v="2021-02-21T00:00:00"/>
    <x v="13"/>
    <x v="1"/>
    <n v="48"/>
    <n v="4"/>
    <n v="33"/>
    <n v="1"/>
    <n v="1579190"/>
    <n v="1578680"/>
    <n v="0"/>
    <n v="510"/>
    <n v="12"/>
    <s v="KRNH"/>
    <s v="Prepaid Mobile"/>
    <x v="47"/>
    <n v="4"/>
    <n v="6"/>
    <x v="0"/>
    <x v="6"/>
  </r>
  <r>
    <d v="2021-02-21T00:00:00"/>
    <x v="13"/>
    <x v="1"/>
    <n v="23"/>
    <n v="6"/>
    <n v="3"/>
    <n v="1"/>
    <n v="1597985"/>
    <n v="1597715"/>
    <n v="0"/>
    <n v="270"/>
    <n v="10"/>
    <s v="UVOX"/>
    <s v="E-Money Top Up"/>
    <x v="22"/>
    <n v="1"/>
    <n v="6"/>
    <x v="2"/>
    <x v="6"/>
  </r>
  <r>
    <d v="2021-02-21T00:00:00"/>
    <x v="13"/>
    <x v="1"/>
    <n v="23"/>
    <n v="6"/>
    <n v="29"/>
    <n v="1"/>
    <n v="1554455"/>
    <n v="1564174"/>
    <n v="15540"/>
    <n v="-25259"/>
    <n v="25"/>
    <s v="SPJY"/>
    <s v="E-Money Top Up"/>
    <x v="22"/>
    <n v="1"/>
    <n v="6"/>
    <x v="2"/>
    <x v="6"/>
  </r>
  <r>
    <d v="2021-02-21T00:00:00"/>
    <x v="13"/>
    <x v="1"/>
    <n v="23"/>
    <n v="6"/>
    <n v="29"/>
    <n v="0"/>
    <n v="659245"/>
    <n v="660785"/>
    <n v="13180"/>
    <n v="-14720"/>
    <n v="2"/>
    <s v="SPJY"/>
    <s v="E-Money Top Up"/>
    <x v="22"/>
    <n v="1"/>
    <n v="6"/>
    <x v="2"/>
    <x v="6"/>
  </r>
  <r>
    <d v="2021-02-21T00:00:00"/>
    <x v="13"/>
    <x v="1"/>
    <n v="40"/>
    <n v="7"/>
    <n v="26"/>
    <n v="1"/>
    <n v="1124135"/>
    <n v="1124167"/>
    <n v="22483"/>
    <n v="-22515"/>
    <n v="1"/>
    <s v="TLGY"/>
    <s v="Water"/>
    <x v="39"/>
    <n v="3"/>
    <n v="8"/>
    <x v="1"/>
    <x v="2"/>
  </r>
  <r>
    <d v="2021-02-21T00:00:00"/>
    <x v="13"/>
    <x v="1"/>
    <n v="25"/>
    <n v="6"/>
    <n v="18"/>
    <n v="0"/>
    <n v="128005"/>
    <n v="127975"/>
    <n v="0"/>
    <n v="30"/>
    <n v="3"/>
    <s v="ANNP"/>
    <s v="E-Money Top Up"/>
    <x v="24"/>
    <n v="4"/>
    <n v="2"/>
    <x v="0"/>
    <x v="3"/>
  </r>
  <r>
    <d v="2021-02-21T00:00:00"/>
    <x v="13"/>
    <x v="1"/>
    <n v="25"/>
    <n v="5"/>
    <n v="4"/>
    <n v="1"/>
    <n v="920780"/>
    <n v="921186"/>
    <n v="0"/>
    <n v="-406"/>
    <n v="2"/>
    <s v="WRIF"/>
    <s v="Game Voucher"/>
    <x v="24"/>
    <n v="4"/>
    <n v="2"/>
    <x v="0"/>
    <x v="3"/>
  </r>
  <r>
    <d v="2021-02-21T00:00:00"/>
    <x v="13"/>
    <x v="1"/>
    <n v="25"/>
    <n v="6"/>
    <n v="3"/>
    <n v="0"/>
    <n v="115655"/>
    <n v="113515"/>
    <n v="0"/>
    <n v="2140"/>
    <n v="36"/>
    <s v="UVOX"/>
    <s v="E-Money Top Up"/>
    <x v="24"/>
    <n v="4"/>
    <n v="2"/>
    <x v="0"/>
    <x v="3"/>
  </r>
  <r>
    <d v="2021-02-21T00:00:00"/>
    <x v="13"/>
    <x v="1"/>
    <n v="25"/>
    <n v="6"/>
    <n v="29"/>
    <n v="1"/>
    <n v="1008645"/>
    <n v="1008625"/>
    <n v="0"/>
    <n v="20"/>
    <n v="4"/>
    <s v="SPJY"/>
    <s v="E-Money Top Up"/>
    <x v="24"/>
    <n v="4"/>
    <n v="2"/>
    <x v="0"/>
    <x v="3"/>
  </r>
  <r>
    <d v="2021-02-21T00:00:00"/>
    <x v="13"/>
    <x v="1"/>
    <n v="25"/>
    <n v="6"/>
    <n v="18"/>
    <n v="1"/>
    <n v="1089250"/>
    <n v="1093760"/>
    <n v="0"/>
    <n v="-4510"/>
    <n v="220"/>
    <s v="ANNP"/>
    <s v="E-Money Top Up"/>
    <x v="24"/>
    <n v="4"/>
    <n v="2"/>
    <x v="0"/>
    <x v="3"/>
  </r>
  <r>
    <d v="2021-02-21T00:00:00"/>
    <x v="13"/>
    <x v="1"/>
    <n v="25"/>
    <n v="15"/>
    <n v="22"/>
    <n v="1"/>
    <n v="1029330"/>
    <n v="1028730"/>
    <n v="30880"/>
    <n v="-30280"/>
    <n v="2"/>
    <s v="CTFM"/>
    <s v="Multifinance Bill"/>
    <x v="24"/>
    <n v="4"/>
    <n v="2"/>
    <x v="0"/>
    <x v="3"/>
  </r>
  <r>
    <d v="2021-02-21T00:00:00"/>
    <x v="13"/>
    <x v="1"/>
    <n v="39"/>
    <n v="6"/>
    <n v="3"/>
    <n v="0"/>
    <n v="1038245"/>
    <n v="1038167"/>
    <n v="0"/>
    <n v="78"/>
    <n v="1"/>
    <s v="UVOX"/>
    <s v="E-Money Top Up"/>
    <x v="38"/>
    <n v="3"/>
    <n v="3"/>
    <x v="1"/>
    <x v="4"/>
  </r>
  <r>
    <d v="2021-02-21T00:00:00"/>
    <x v="13"/>
    <x v="1"/>
    <n v="39"/>
    <n v="6"/>
    <n v="3"/>
    <n v="1"/>
    <n v="1378710"/>
    <n v="1378537"/>
    <n v="0"/>
    <n v="173"/>
    <n v="5"/>
    <s v="UVOX"/>
    <s v="E-Money Top Up"/>
    <x v="38"/>
    <n v="3"/>
    <n v="3"/>
    <x v="1"/>
    <x v="4"/>
  </r>
  <r>
    <d v="2021-02-21T00:00:00"/>
    <x v="13"/>
    <x v="1"/>
    <n v="61"/>
    <n v="4"/>
    <n v="3"/>
    <n v="0"/>
    <n v="498700"/>
    <n v="497890"/>
    <n v="9970"/>
    <n v="-9160"/>
    <n v="23"/>
    <s v="UVOX"/>
    <s v="Prepaid Mobile"/>
    <x v="60"/>
    <n v="1"/>
    <n v="7"/>
    <x v="2"/>
    <x v="5"/>
  </r>
  <r>
    <d v="2021-02-21T00:00:00"/>
    <x v="13"/>
    <x v="1"/>
    <n v="61"/>
    <n v="10"/>
    <n v="9"/>
    <n v="1"/>
    <n v="484120"/>
    <n v="495009"/>
    <n v="9682"/>
    <n v="-20571"/>
    <n v="8"/>
    <s v="ZVCE"/>
    <s v="EMI Payments"/>
    <x v="60"/>
    <n v="1"/>
    <n v="7"/>
    <x v="2"/>
    <x v="5"/>
  </r>
  <r>
    <d v="2021-02-21T00:00:00"/>
    <x v="13"/>
    <x v="1"/>
    <n v="61"/>
    <n v="4"/>
    <n v="3"/>
    <n v="1"/>
    <n v="1351815"/>
    <n v="1354312"/>
    <n v="0"/>
    <n v="-2497"/>
    <n v="289"/>
    <s v="UVOX"/>
    <s v="Prepaid Mobile"/>
    <x v="60"/>
    <n v="1"/>
    <n v="7"/>
    <x v="2"/>
    <x v="5"/>
  </r>
  <r>
    <d v="2021-02-21T00:00:00"/>
    <x v="13"/>
    <x v="1"/>
    <n v="61"/>
    <n v="1"/>
    <n v="35"/>
    <n v="1"/>
    <n v="1790275"/>
    <n v="1764455"/>
    <n v="53710"/>
    <n v="-27890"/>
    <n v="1397"/>
    <s v="BDFZ"/>
    <s v="Electricity"/>
    <x v="60"/>
    <n v="1"/>
    <n v="7"/>
    <x v="2"/>
    <x v="5"/>
  </r>
  <r>
    <d v="2021-02-21T00:00:00"/>
    <x v="13"/>
    <x v="1"/>
    <n v="14"/>
    <n v="6"/>
    <n v="7"/>
    <n v="1"/>
    <n v="892820"/>
    <n v="892670"/>
    <n v="0"/>
    <n v="150"/>
    <n v="1"/>
    <s v="ZYYT"/>
    <s v="E-Money Top Up"/>
    <x v="13"/>
    <n v="1"/>
    <n v="2"/>
    <x v="2"/>
    <x v="3"/>
  </r>
  <r>
    <d v="2021-02-21T00:00:00"/>
    <x v="13"/>
    <x v="1"/>
    <n v="14"/>
    <n v="8"/>
    <n v="3"/>
    <n v="1"/>
    <n v="994200"/>
    <n v="995008"/>
    <n v="29830"/>
    <n v="-30638"/>
    <n v="29"/>
    <s v="UVOX"/>
    <s v="Mobile Data"/>
    <x v="13"/>
    <n v="1"/>
    <n v="2"/>
    <x v="2"/>
    <x v="3"/>
  </r>
  <r>
    <d v="2021-02-21T00:00:00"/>
    <x v="13"/>
    <x v="1"/>
    <n v="14"/>
    <n v="8"/>
    <n v="3"/>
    <n v="0"/>
    <n v="1498580"/>
    <n v="1498580"/>
    <n v="0"/>
    <n v="0"/>
    <n v="4"/>
    <s v="UVOX"/>
    <s v="Mobile Data"/>
    <x v="13"/>
    <n v="1"/>
    <n v="2"/>
    <x v="2"/>
    <x v="3"/>
  </r>
  <r>
    <d v="2021-02-21T00:00:00"/>
    <x v="13"/>
    <x v="1"/>
    <n v="14"/>
    <n v="6"/>
    <n v="29"/>
    <n v="1"/>
    <n v="1511275"/>
    <n v="1511740"/>
    <n v="0"/>
    <n v="-465"/>
    <n v="99"/>
    <s v="SPJY"/>
    <s v="E-Money Top Up"/>
    <x v="13"/>
    <n v="1"/>
    <n v="2"/>
    <x v="2"/>
    <x v="3"/>
  </r>
  <r>
    <d v="2021-02-21T00:00:00"/>
    <x v="13"/>
    <x v="1"/>
    <n v="14"/>
    <n v="8"/>
    <n v="7"/>
    <n v="0"/>
    <n v="629380"/>
    <n v="629553"/>
    <n v="0"/>
    <n v="-173"/>
    <n v="2"/>
    <s v="ZYYT"/>
    <s v="Mobile Data"/>
    <x v="13"/>
    <n v="1"/>
    <n v="2"/>
    <x v="2"/>
    <x v="3"/>
  </r>
  <r>
    <d v="2021-02-21T00:00:00"/>
    <x v="13"/>
    <x v="1"/>
    <n v="14"/>
    <n v="4"/>
    <n v="38"/>
    <n v="0"/>
    <n v="1087440"/>
    <n v="1079386"/>
    <n v="32623"/>
    <n v="-24569"/>
    <n v="25"/>
    <s v="SYJA"/>
    <s v="Prepaid Mobile"/>
    <x v="13"/>
    <n v="1"/>
    <n v="2"/>
    <x v="2"/>
    <x v="3"/>
  </r>
  <r>
    <d v="2021-02-21T00:00:00"/>
    <x v="13"/>
    <x v="1"/>
    <n v="14"/>
    <n v="6"/>
    <n v="29"/>
    <n v="0"/>
    <n v="864140"/>
    <n v="864060"/>
    <n v="0"/>
    <n v="80"/>
    <n v="10"/>
    <s v="SPJY"/>
    <s v="E-Money Top Up"/>
    <x v="13"/>
    <n v="1"/>
    <n v="2"/>
    <x v="2"/>
    <x v="3"/>
  </r>
  <r>
    <d v="2021-02-21T00:00:00"/>
    <x v="13"/>
    <x v="1"/>
    <n v="14"/>
    <n v="6"/>
    <n v="38"/>
    <n v="1"/>
    <n v="761470"/>
    <n v="755100"/>
    <n v="0"/>
    <n v="6370"/>
    <n v="13"/>
    <s v="SYJA"/>
    <s v="E-Money Top Up"/>
    <x v="13"/>
    <n v="1"/>
    <n v="2"/>
    <x v="2"/>
    <x v="3"/>
  </r>
  <r>
    <d v="2021-02-21T00:00:00"/>
    <x v="13"/>
    <x v="1"/>
    <n v="14"/>
    <n v="6"/>
    <n v="3"/>
    <n v="1"/>
    <n v="336280"/>
    <n v="327070"/>
    <n v="0"/>
    <n v="9210"/>
    <n v="24"/>
    <s v="UVOX"/>
    <s v="E-Money Top Up"/>
    <x v="13"/>
    <n v="1"/>
    <n v="2"/>
    <x v="2"/>
    <x v="3"/>
  </r>
  <r>
    <d v="2021-02-21T00:00:00"/>
    <x v="13"/>
    <x v="1"/>
    <n v="14"/>
    <n v="4"/>
    <n v="3"/>
    <n v="0"/>
    <n v="1378110"/>
    <n v="1374062"/>
    <n v="13781"/>
    <n v="-9733"/>
    <n v="21"/>
    <s v="UVOX"/>
    <s v="Prepaid Mobile"/>
    <x v="13"/>
    <n v="1"/>
    <n v="2"/>
    <x v="2"/>
    <x v="3"/>
  </r>
  <r>
    <d v="2021-02-21T00:00:00"/>
    <x v="13"/>
    <x v="1"/>
    <n v="14"/>
    <n v="4"/>
    <n v="3"/>
    <n v="1"/>
    <n v="946770"/>
    <n v="998820"/>
    <n v="0"/>
    <n v="-52050"/>
    <n v="771"/>
    <s v="UVOX"/>
    <s v="Prepaid Mobile"/>
    <x v="13"/>
    <n v="1"/>
    <n v="2"/>
    <x v="2"/>
    <x v="3"/>
  </r>
  <r>
    <d v="2021-02-21T00:00:00"/>
    <x v="13"/>
    <x v="1"/>
    <n v="14"/>
    <n v="6"/>
    <n v="3"/>
    <n v="0"/>
    <n v="1142860"/>
    <n v="1142670"/>
    <n v="0"/>
    <n v="190"/>
    <n v="1"/>
    <s v="UVOX"/>
    <s v="E-Money Top Up"/>
    <x v="13"/>
    <n v="1"/>
    <n v="2"/>
    <x v="2"/>
    <x v="3"/>
  </r>
  <r>
    <d v="2021-02-21T00:00:00"/>
    <x v="13"/>
    <x v="1"/>
    <n v="14"/>
    <n v="6"/>
    <n v="18"/>
    <n v="1"/>
    <n v="1060750"/>
    <n v="1062640"/>
    <n v="0"/>
    <n v="-1890"/>
    <n v="11"/>
    <s v="ANNP"/>
    <s v="E-Money Top Up"/>
    <x v="13"/>
    <n v="1"/>
    <n v="2"/>
    <x v="2"/>
    <x v="3"/>
  </r>
  <r>
    <d v="2021-02-21T00:00:00"/>
    <x v="13"/>
    <x v="1"/>
    <n v="71"/>
    <n v="5"/>
    <n v="4"/>
    <n v="1"/>
    <n v="809390"/>
    <n v="522297"/>
    <n v="0"/>
    <n v="287093"/>
    <n v="1800"/>
    <s v="WRIF"/>
    <s v="Game Voucher"/>
    <x v="70"/>
    <n v="1"/>
    <n v="7"/>
    <x v="2"/>
    <x v="5"/>
  </r>
  <r>
    <d v="2021-02-21T00:00:00"/>
    <x v="13"/>
    <x v="1"/>
    <n v="71"/>
    <n v="5"/>
    <n v="4"/>
    <n v="0"/>
    <n v="1209600"/>
    <n v="1209690"/>
    <n v="0"/>
    <n v="-90"/>
    <n v="77"/>
    <s v="WRIF"/>
    <s v="Game Voucher"/>
    <x v="70"/>
    <n v="1"/>
    <n v="7"/>
    <x v="2"/>
    <x v="5"/>
  </r>
  <r>
    <d v="2021-02-21T00:00:00"/>
    <x v="13"/>
    <x v="1"/>
    <n v="4"/>
    <n v="3"/>
    <n v="26"/>
    <n v="1"/>
    <n v="1945120"/>
    <n v="1946574"/>
    <n v="0"/>
    <n v="-1454"/>
    <n v="1"/>
    <s v="TLGY"/>
    <s v="Landline"/>
    <x v="3"/>
    <n v="4"/>
    <n v="8"/>
    <x v="0"/>
    <x v="2"/>
  </r>
  <r>
    <d v="2021-02-21T00:00:00"/>
    <x v="13"/>
    <x v="1"/>
    <n v="4"/>
    <n v="1"/>
    <n v="35"/>
    <n v="0"/>
    <n v="551460"/>
    <n v="551532"/>
    <n v="0"/>
    <n v="-72"/>
    <n v="4"/>
    <s v="BDFZ"/>
    <s v="Electricity"/>
    <x v="3"/>
    <n v="4"/>
    <n v="8"/>
    <x v="0"/>
    <x v="2"/>
  </r>
  <r>
    <d v="2021-02-21T00:00:00"/>
    <x v="13"/>
    <x v="1"/>
    <n v="4"/>
    <n v="4"/>
    <n v="3"/>
    <n v="1"/>
    <n v="701590"/>
    <n v="700834"/>
    <n v="0"/>
    <n v="756"/>
    <n v="8"/>
    <s v="UVOX"/>
    <s v="Prepaid Mobile"/>
    <x v="3"/>
    <n v="4"/>
    <n v="8"/>
    <x v="0"/>
    <x v="2"/>
  </r>
  <r>
    <d v="2021-02-21T00:00:00"/>
    <x v="13"/>
    <x v="1"/>
    <n v="4"/>
    <n v="1"/>
    <n v="35"/>
    <n v="1"/>
    <n v="1395395"/>
    <n v="1388865"/>
    <n v="0"/>
    <n v="6530"/>
    <n v="320"/>
    <s v="BDFZ"/>
    <s v="Electricity"/>
    <x v="3"/>
    <n v="4"/>
    <n v="8"/>
    <x v="0"/>
    <x v="2"/>
  </r>
  <r>
    <d v="2021-02-21T00:00:00"/>
    <x v="13"/>
    <x v="1"/>
    <n v="4"/>
    <n v="7"/>
    <n v="26"/>
    <n v="1"/>
    <n v="1345555"/>
    <n v="1346635"/>
    <n v="0"/>
    <n v="-1080"/>
    <n v="1"/>
    <s v="TLGY"/>
    <s v="Water"/>
    <x v="3"/>
    <n v="4"/>
    <n v="8"/>
    <x v="0"/>
    <x v="2"/>
  </r>
  <r>
    <d v="2021-02-21T00:00:00"/>
    <x v="13"/>
    <x v="1"/>
    <n v="4"/>
    <n v="4"/>
    <n v="33"/>
    <n v="1"/>
    <n v="728595"/>
    <n v="728315"/>
    <n v="0"/>
    <n v="280"/>
    <n v="6"/>
    <s v="KRNH"/>
    <s v="Prepaid Mobile"/>
    <x v="3"/>
    <n v="4"/>
    <n v="8"/>
    <x v="0"/>
    <x v="2"/>
  </r>
  <r>
    <d v="2021-02-21T00:00:00"/>
    <x v="13"/>
    <x v="1"/>
    <n v="4"/>
    <n v="10"/>
    <n v="9"/>
    <n v="1"/>
    <n v="823985"/>
    <n v="823395"/>
    <n v="24720"/>
    <n v="-24130"/>
    <n v="4"/>
    <s v="ZVCE"/>
    <s v="EMI Payments"/>
    <x v="3"/>
    <n v="4"/>
    <n v="8"/>
    <x v="0"/>
    <x v="2"/>
  </r>
  <r>
    <d v="2021-02-21T00:00:00"/>
    <x v="13"/>
    <x v="1"/>
    <n v="17"/>
    <n v="8"/>
    <n v="7"/>
    <n v="1"/>
    <n v="1321115"/>
    <n v="1320085"/>
    <n v="13211"/>
    <n v="-12181"/>
    <n v="2"/>
    <s v="ZYYT"/>
    <s v="Mobile Data"/>
    <x v="16"/>
    <n v="3"/>
    <n v="1"/>
    <x v="1"/>
    <x v="1"/>
  </r>
  <r>
    <d v="2021-02-21T00:00:00"/>
    <x v="13"/>
    <x v="1"/>
    <n v="17"/>
    <n v="4"/>
    <n v="30"/>
    <n v="1"/>
    <n v="529130"/>
    <n v="527097"/>
    <n v="0"/>
    <n v="2033"/>
    <n v="24"/>
    <s v="UFGL"/>
    <s v="Prepaid Mobile"/>
    <x v="16"/>
    <n v="3"/>
    <n v="1"/>
    <x v="1"/>
    <x v="1"/>
  </r>
  <r>
    <d v="2021-02-21T00:00:00"/>
    <x v="13"/>
    <x v="1"/>
    <n v="17"/>
    <n v="8"/>
    <n v="3"/>
    <n v="0"/>
    <n v="1115555"/>
    <n v="1116635"/>
    <n v="0"/>
    <n v="-1080"/>
    <n v="4"/>
    <s v="UVOX"/>
    <s v="Mobile Data"/>
    <x v="16"/>
    <n v="3"/>
    <n v="1"/>
    <x v="1"/>
    <x v="1"/>
  </r>
  <r>
    <d v="2021-02-21T00:00:00"/>
    <x v="13"/>
    <x v="1"/>
    <n v="17"/>
    <n v="8"/>
    <n v="3"/>
    <n v="1"/>
    <n v="74650"/>
    <n v="74080"/>
    <n v="2240"/>
    <n v="-1670"/>
    <n v="7"/>
    <s v="UVOX"/>
    <s v="Mobile Data"/>
    <x v="16"/>
    <n v="3"/>
    <n v="1"/>
    <x v="1"/>
    <x v="1"/>
  </r>
  <r>
    <d v="2021-02-21T00:00:00"/>
    <x v="13"/>
    <x v="1"/>
    <n v="17"/>
    <n v="4"/>
    <n v="33"/>
    <n v="1"/>
    <n v="135090"/>
    <n v="136324"/>
    <n v="4050"/>
    <n v="-5284"/>
    <n v="10"/>
    <s v="KRNH"/>
    <s v="Prepaid Mobile"/>
    <x v="16"/>
    <n v="3"/>
    <n v="1"/>
    <x v="1"/>
    <x v="1"/>
  </r>
  <r>
    <d v="2021-02-21T00:00:00"/>
    <x v="13"/>
    <x v="1"/>
    <n v="17"/>
    <n v="8"/>
    <n v="40"/>
    <n v="1"/>
    <n v="909070"/>
    <n v="873096"/>
    <n v="18181"/>
    <n v="17793"/>
    <n v="3"/>
    <s v="MSEA"/>
    <s v="Mobile Data"/>
    <x v="16"/>
    <n v="3"/>
    <n v="1"/>
    <x v="1"/>
    <x v="1"/>
  </r>
  <r>
    <d v="2021-02-21T00:00:00"/>
    <x v="13"/>
    <x v="1"/>
    <n v="17"/>
    <n v="8"/>
    <n v="40"/>
    <n v="0"/>
    <n v="144700"/>
    <n v="143580"/>
    <n v="0"/>
    <n v="1120"/>
    <n v="2"/>
    <s v="MSEA"/>
    <s v="Mobile Data"/>
    <x v="16"/>
    <n v="3"/>
    <n v="1"/>
    <x v="1"/>
    <x v="1"/>
  </r>
  <r>
    <d v="2021-02-21T00:00:00"/>
    <x v="13"/>
    <x v="1"/>
    <n v="17"/>
    <n v="1"/>
    <n v="3"/>
    <n v="1"/>
    <n v="741990"/>
    <n v="741580"/>
    <n v="14840"/>
    <n v="-14430"/>
    <n v="3"/>
    <s v="UVOX"/>
    <s v="Electricity"/>
    <x v="16"/>
    <n v="3"/>
    <n v="1"/>
    <x v="1"/>
    <x v="1"/>
  </r>
  <r>
    <d v="2021-02-21T00:00:00"/>
    <x v="13"/>
    <x v="1"/>
    <n v="17"/>
    <n v="4"/>
    <n v="3"/>
    <n v="0"/>
    <n v="1277910"/>
    <n v="1277880"/>
    <n v="0"/>
    <n v="30"/>
    <n v="2"/>
    <s v="UVOX"/>
    <s v="Prepaid Mobile"/>
    <x v="16"/>
    <n v="3"/>
    <n v="1"/>
    <x v="1"/>
    <x v="1"/>
  </r>
  <r>
    <d v="2021-02-21T00:00:00"/>
    <x v="13"/>
    <x v="1"/>
    <n v="17"/>
    <n v="4"/>
    <n v="3"/>
    <n v="1"/>
    <n v="1493850"/>
    <n v="1503699"/>
    <n v="0"/>
    <n v="-9849"/>
    <n v="45"/>
    <s v="UVOX"/>
    <s v="Prepaid Mobile"/>
    <x v="16"/>
    <n v="3"/>
    <n v="1"/>
    <x v="1"/>
    <x v="1"/>
  </r>
  <r>
    <d v="2021-02-21T00:00:00"/>
    <x v="13"/>
    <x v="1"/>
    <n v="17"/>
    <n v="4"/>
    <n v="31"/>
    <n v="1"/>
    <n v="650880"/>
    <n v="649504"/>
    <n v="19530"/>
    <n v="-18154"/>
    <n v="27"/>
    <s v="PVUV"/>
    <s v="Prepaid Mobile"/>
    <x v="16"/>
    <n v="3"/>
    <n v="1"/>
    <x v="1"/>
    <x v="1"/>
  </r>
  <r>
    <d v="2021-02-21T00:00:00"/>
    <x v="13"/>
    <x v="1"/>
    <n v="58"/>
    <n v="1"/>
    <n v="35"/>
    <n v="1"/>
    <n v="1834530"/>
    <n v="1832914"/>
    <n v="0"/>
    <n v="1616"/>
    <n v="128"/>
    <s v="BDFZ"/>
    <s v="Electricity"/>
    <x v="57"/>
    <n v="1"/>
    <n v="3"/>
    <x v="2"/>
    <x v="4"/>
  </r>
  <r>
    <d v="2021-02-21T00:00:00"/>
    <x v="13"/>
    <x v="1"/>
    <n v="58"/>
    <n v="4"/>
    <n v="30"/>
    <n v="1"/>
    <n v="21210"/>
    <n v="24720"/>
    <n v="0"/>
    <n v="-3510"/>
    <n v="130"/>
    <s v="UFGL"/>
    <s v="Prepaid Mobile"/>
    <x v="57"/>
    <n v="1"/>
    <n v="3"/>
    <x v="2"/>
    <x v="4"/>
  </r>
  <r>
    <d v="2021-02-21T00:00:00"/>
    <x v="13"/>
    <x v="1"/>
    <n v="58"/>
    <n v="4"/>
    <n v="3"/>
    <n v="1"/>
    <n v="1017020"/>
    <n v="1016799"/>
    <n v="10170"/>
    <n v="-9949"/>
    <n v="8"/>
    <s v="UVOX"/>
    <s v="Prepaid Mobile"/>
    <x v="57"/>
    <n v="1"/>
    <n v="3"/>
    <x v="2"/>
    <x v="4"/>
  </r>
  <r>
    <d v="2021-02-21T00:00:00"/>
    <x v="13"/>
    <x v="1"/>
    <n v="58"/>
    <n v="8"/>
    <n v="3"/>
    <n v="1"/>
    <n v="214805"/>
    <n v="215265"/>
    <n v="0"/>
    <n v="-460"/>
    <n v="47"/>
    <s v="UVOX"/>
    <s v="Mobile Data"/>
    <x v="57"/>
    <n v="1"/>
    <n v="3"/>
    <x v="2"/>
    <x v="4"/>
  </r>
  <r>
    <d v="2021-02-21T00:00:00"/>
    <x v="13"/>
    <x v="1"/>
    <n v="58"/>
    <n v="4"/>
    <n v="33"/>
    <n v="0"/>
    <n v="600245"/>
    <n v="600155"/>
    <n v="6002"/>
    <n v="-5912"/>
    <n v="1"/>
    <s v="KRNH"/>
    <s v="Prepaid Mobile"/>
    <x v="57"/>
    <n v="1"/>
    <n v="3"/>
    <x v="2"/>
    <x v="4"/>
  </r>
  <r>
    <d v="2021-02-21T00:00:00"/>
    <x v="13"/>
    <x v="1"/>
    <n v="58"/>
    <n v="4"/>
    <n v="3"/>
    <n v="0"/>
    <n v="1424555"/>
    <n v="1424245"/>
    <n v="0"/>
    <n v="310"/>
    <n v="7"/>
    <s v="UVOX"/>
    <s v="Prepaid Mobile"/>
    <x v="57"/>
    <n v="1"/>
    <n v="3"/>
    <x v="2"/>
    <x v="4"/>
  </r>
  <r>
    <d v="2021-02-21T00:00:00"/>
    <x v="13"/>
    <x v="1"/>
    <n v="58"/>
    <n v="1"/>
    <n v="35"/>
    <n v="0"/>
    <n v="767630"/>
    <n v="767600"/>
    <n v="0"/>
    <n v="30"/>
    <n v="5"/>
    <s v="BDFZ"/>
    <s v="Electricity"/>
    <x v="57"/>
    <n v="1"/>
    <n v="3"/>
    <x v="2"/>
    <x v="4"/>
  </r>
  <r>
    <d v="2021-02-21T00:00:00"/>
    <x v="13"/>
    <x v="1"/>
    <n v="58"/>
    <n v="4"/>
    <n v="33"/>
    <n v="1"/>
    <n v="492095"/>
    <n v="492159"/>
    <n v="0"/>
    <n v="-64"/>
    <n v="4"/>
    <s v="KRNH"/>
    <s v="Prepaid Mobile"/>
    <x v="57"/>
    <n v="1"/>
    <n v="3"/>
    <x v="2"/>
    <x v="4"/>
  </r>
  <r>
    <d v="2021-02-21T00:00:00"/>
    <x v="13"/>
    <x v="1"/>
    <n v="73"/>
    <n v="4"/>
    <n v="3"/>
    <n v="1"/>
    <n v="1476745"/>
    <n v="1476871"/>
    <n v="0"/>
    <n v="-126"/>
    <n v="1"/>
    <s v="UVOX"/>
    <s v="Prepaid Mobile"/>
    <x v="72"/>
    <n v="2"/>
    <n v="3"/>
    <x v="3"/>
    <x v="4"/>
  </r>
  <r>
    <d v="2021-02-21T00:00:00"/>
    <x v="13"/>
    <x v="1"/>
    <n v="28"/>
    <n v="4"/>
    <n v="30"/>
    <n v="0"/>
    <n v="1314975"/>
    <n v="1314795"/>
    <n v="0"/>
    <n v="180"/>
    <n v="19"/>
    <s v="UFGL"/>
    <s v="Prepaid Mobile"/>
    <x v="27"/>
    <n v="2"/>
    <n v="1"/>
    <x v="3"/>
    <x v="1"/>
  </r>
  <r>
    <d v="2021-02-21T00:00:00"/>
    <x v="13"/>
    <x v="1"/>
    <n v="28"/>
    <n v="4"/>
    <n v="3"/>
    <n v="0"/>
    <n v="1826380"/>
    <n v="1825045"/>
    <n v="0"/>
    <n v="1335"/>
    <n v="169"/>
    <s v="UVOX"/>
    <s v="Prepaid Mobile"/>
    <x v="27"/>
    <n v="2"/>
    <n v="1"/>
    <x v="3"/>
    <x v="1"/>
  </r>
  <r>
    <d v="2021-02-21T00:00:00"/>
    <x v="13"/>
    <x v="1"/>
    <n v="28"/>
    <n v="4"/>
    <n v="3"/>
    <n v="1"/>
    <n v="1365730"/>
    <n v="1360343"/>
    <n v="0"/>
    <n v="5387"/>
    <n v="2739"/>
    <s v="UVOX"/>
    <s v="Prepaid Mobile"/>
    <x v="27"/>
    <n v="2"/>
    <n v="1"/>
    <x v="3"/>
    <x v="1"/>
  </r>
  <r>
    <d v="2021-02-21T00:00:00"/>
    <x v="13"/>
    <x v="1"/>
    <n v="28"/>
    <n v="4"/>
    <n v="30"/>
    <n v="1"/>
    <n v="1245800"/>
    <n v="1236770"/>
    <n v="0"/>
    <n v="9030"/>
    <n v="228"/>
    <s v="UFGL"/>
    <s v="Prepaid Mobile"/>
    <x v="27"/>
    <n v="2"/>
    <n v="1"/>
    <x v="3"/>
    <x v="1"/>
  </r>
  <r>
    <d v="2021-02-21T00:00:00"/>
    <x v="13"/>
    <x v="1"/>
    <n v="74"/>
    <n v="1"/>
    <n v="35"/>
    <n v="1"/>
    <n v="606400"/>
    <n v="605840"/>
    <n v="0"/>
    <n v="560"/>
    <n v="50"/>
    <s v="BDFZ"/>
    <s v="Electricity"/>
    <x v="73"/>
    <n v="4"/>
    <n v="7"/>
    <x v="0"/>
    <x v="5"/>
  </r>
  <r>
    <d v="2021-02-21T00:00:00"/>
    <x v="13"/>
    <x v="1"/>
    <n v="5"/>
    <n v="1"/>
    <n v="3"/>
    <n v="1"/>
    <n v="937175"/>
    <n v="893525"/>
    <n v="0"/>
    <n v="43650"/>
    <n v="2939"/>
    <s v="UVOX"/>
    <s v="Electricity"/>
    <x v="4"/>
    <n v="2"/>
    <n v="8"/>
    <x v="3"/>
    <x v="2"/>
  </r>
  <r>
    <d v="2021-02-21T00:00:00"/>
    <x v="13"/>
    <x v="1"/>
    <n v="5"/>
    <n v="1"/>
    <n v="35"/>
    <n v="1"/>
    <n v="582425"/>
    <n v="576395"/>
    <n v="11649"/>
    <n v="-5619"/>
    <n v="998"/>
    <s v="BDFZ"/>
    <s v="Electricity"/>
    <x v="4"/>
    <n v="2"/>
    <n v="8"/>
    <x v="3"/>
    <x v="2"/>
  </r>
  <r>
    <d v="2021-02-21T00:00:00"/>
    <x v="13"/>
    <x v="1"/>
    <n v="5"/>
    <n v="4"/>
    <n v="3"/>
    <n v="0"/>
    <n v="370480"/>
    <n v="361235"/>
    <n v="0"/>
    <n v="9245"/>
    <n v="306"/>
    <s v="UVOX"/>
    <s v="Prepaid Mobile"/>
    <x v="4"/>
    <n v="2"/>
    <n v="8"/>
    <x v="3"/>
    <x v="2"/>
  </r>
  <r>
    <d v="2021-02-21T00:00:00"/>
    <x v="13"/>
    <x v="1"/>
    <n v="5"/>
    <n v="8"/>
    <n v="40"/>
    <n v="0"/>
    <n v="628415"/>
    <n v="630485"/>
    <n v="0"/>
    <n v="-2070"/>
    <n v="1"/>
    <s v="MSEA"/>
    <s v="Mobile Data"/>
    <x v="4"/>
    <n v="2"/>
    <n v="8"/>
    <x v="3"/>
    <x v="2"/>
  </r>
  <r>
    <d v="2021-02-21T00:00:00"/>
    <x v="13"/>
    <x v="1"/>
    <n v="5"/>
    <n v="8"/>
    <n v="40"/>
    <n v="1"/>
    <n v="179680"/>
    <n v="180500"/>
    <n v="0"/>
    <n v="-820"/>
    <n v="3"/>
    <s v="MSEA"/>
    <s v="Mobile Data"/>
    <x v="4"/>
    <n v="2"/>
    <n v="8"/>
    <x v="3"/>
    <x v="2"/>
  </r>
  <r>
    <d v="2021-02-21T00:00:00"/>
    <x v="13"/>
    <x v="1"/>
    <n v="5"/>
    <n v="6"/>
    <n v="3"/>
    <n v="1"/>
    <n v="1644680"/>
    <n v="1615170"/>
    <n v="49340"/>
    <n v="-19830"/>
    <n v="158"/>
    <s v="UVOX"/>
    <s v="E-Money Top Up"/>
    <x v="4"/>
    <n v="2"/>
    <n v="8"/>
    <x v="3"/>
    <x v="2"/>
  </r>
  <r>
    <d v="2021-02-21T00:00:00"/>
    <x v="13"/>
    <x v="1"/>
    <n v="5"/>
    <n v="4"/>
    <n v="31"/>
    <n v="0"/>
    <n v="1590110"/>
    <n v="1589950"/>
    <n v="47700"/>
    <n v="-47540"/>
    <n v="9"/>
    <s v="PVUV"/>
    <s v="Prepaid Mobile"/>
    <x v="4"/>
    <n v="2"/>
    <n v="8"/>
    <x v="3"/>
    <x v="2"/>
  </r>
  <r>
    <d v="2021-02-21T00:00:00"/>
    <x v="13"/>
    <x v="1"/>
    <n v="5"/>
    <n v="4"/>
    <n v="38"/>
    <n v="0"/>
    <n v="658605"/>
    <n v="658251"/>
    <n v="6590"/>
    <n v="-6236"/>
    <n v="3"/>
    <s v="SYJA"/>
    <s v="Prepaid Mobile"/>
    <x v="4"/>
    <n v="2"/>
    <n v="8"/>
    <x v="3"/>
    <x v="2"/>
  </r>
  <r>
    <d v="2021-02-21T00:00:00"/>
    <x v="13"/>
    <x v="1"/>
    <n v="5"/>
    <n v="1"/>
    <n v="35"/>
    <n v="0"/>
    <n v="1279805"/>
    <n v="1279805"/>
    <n v="0"/>
    <n v="0"/>
    <n v="4"/>
    <s v="BDFZ"/>
    <s v="Electricity"/>
    <x v="4"/>
    <n v="2"/>
    <n v="8"/>
    <x v="3"/>
    <x v="2"/>
  </r>
  <r>
    <d v="2021-02-21T00:00:00"/>
    <x v="13"/>
    <x v="1"/>
    <n v="5"/>
    <n v="4"/>
    <n v="3"/>
    <n v="1"/>
    <n v="312765"/>
    <n v="223035"/>
    <n v="0"/>
    <n v="89730"/>
    <n v="4343"/>
    <s v="UVOX"/>
    <s v="Prepaid Mobile"/>
    <x v="4"/>
    <n v="2"/>
    <n v="8"/>
    <x v="3"/>
    <x v="2"/>
  </r>
  <r>
    <d v="2021-02-21T00:00:00"/>
    <x v="13"/>
    <x v="1"/>
    <n v="5"/>
    <n v="4"/>
    <n v="33"/>
    <n v="1"/>
    <n v="971135"/>
    <n v="985826"/>
    <n v="0"/>
    <n v="-14691"/>
    <n v="421"/>
    <s v="KRNH"/>
    <s v="Prepaid Mobile"/>
    <x v="4"/>
    <n v="2"/>
    <n v="8"/>
    <x v="3"/>
    <x v="2"/>
  </r>
  <r>
    <d v="2021-02-21T00:00:00"/>
    <x v="13"/>
    <x v="1"/>
    <n v="5"/>
    <n v="1"/>
    <n v="3"/>
    <n v="0"/>
    <n v="1706135"/>
    <n v="1705605"/>
    <n v="0"/>
    <n v="530"/>
    <n v="98"/>
    <s v="UVOX"/>
    <s v="Electricity"/>
    <x v="4"/>
    <n v="2"/>
    <n v="8"/>
    <x v="3"/>
    <x v="2"/>
  </r>
  <r>
    <d v="2021-02-21T00:00:00"/>
    <x v="13"/>
    <x v="1"/>
    <n v="5"/>
    <n v="4"/>
    <n v="31"/>
    <n v="1"/>
    <n v="48560"/>
    <n v="29800"/>
    <n v="0"/>
    <n v="18760"/>
    <n v="507"/>
    <s v="PVUV"/>
    <s v="Prepaid Mobile"/>
    <x v="4"/>
    <n v="2"/>
    <n v="8"/>
    <x v="3"/>
    <x v="2"/>
  </r>
  <r>
    <d v="2021-02-21T00:00:00"/>
    <x v="13"/>
    <x v="1"/>
    <n v="5"/>
    <n v="6"/>
    <n v="3"/>
    <n v="0"/>
    <n v="1758015"/>
    <n v="1757923"/>
    <n v="35160"/>
    <n v="-35068"/>
    <n v="6"/>
    <s v="UVOX"/>
    <s v="E-Money Top Up"/>
    <x v="4"/>
    <n v="2"/>
    <n v="8"/>
    <x v="3"/>
    <x v="2"/>
  </r>
  <r>
    <d v="2021-02-21T00:00:00"/>
    <x v="13"/>
    <x v="1"/>
    <n v="63"/>
    <n v="8"/>
    <n v="3"/>
    <n v="1"/>
    <n v="1205970"/>
    <n v="1205350"/>
    <n v="0"/>
    <n v="620"/>
    <n v="2"/>
    <s v="UVOX"/>
    <s v="Mobile Data"/>
    <x v="62"/>
    <n v="4"/>
    <n v="2"/>
    <x v="0"/>
    <x v="3"/>
  </r>
  <r>
    <d v="2021-02-21T00:00:00"/>
    <x v="13"/>
    <x v="1"/>
    <n v="63"/>
    <n v="7"/>
    <n v="26"/>
    <n v="1"/>
    <n v="1894945"/>
    <n v="1895295"/>
    <n v="56850"/>
    <n v="-57200"/>
    <n v="2"/>
    <s v="TLGY"/>
    <s v="Water"/>
    <x v="62"/>
    <n v="4"/>
    <n v="2"/>
    <x v="0"/>
    <x v="3"/>
  </r>
  <r>
    <d v="2021-02-21T00:00:00"/>
    <x v="13"/>
    <x v="1"/>
    <n v="63"/>
    <n v="6"/>
    <n v="18"/>
    <n v="0"/>
    <n v="336345"/>
    <n v="336225"/>
    <n v="0"/>
    <n v="120"/>
    <n v="1"/>
    <s v="ANNP"/>
    <s v="E-Money Top Up"/>
    <x v="62"/>
    <n v="4"/>
    <n v="2"/>
    <x v="0"/>
    <x v="3"/>
  </r>
  <r>
    <d v="2021-02-21T00:00:00"/>
    <x v="13"/>
    <x v="1"/>
    <n v="63"/>
    <n v="21"/>
    <n v="44"/>
    <n v="1"/>
    <n v="670615"/>
    <n v="670330"/>
    <n v="13410"/>
    <n v="-13125"/>
    <n v="1"/>
    <s v="ZQNA"/>
    <s v="Postpaid Mobile"/>
    <x v="62"/>
    <n v="4"/>
    <n v="2"/>
    <x v="0"/>
    <x v="3"/>
  </r>
  <r>
    <d v="2021-02-21T00:00:00"/>
    <x v="13"/>
    <x v="1"/>
    <n v="63"/>
    <n v="10"/>
    <n v="9"/>
    <n v="1"/>
    <n v="1196500"/>
    <n v="1189840"/>
    <n v="11970"/>
    <n v="-5310"/>
    <n v="2"/>
    <s v="ZVCE"/>
    <s v="EMI Payments"/>
    <x v="62"/>
    <n v="4"/>
    <n v="2"/>
    <x v="0"/>
    <x v="3"/>
  </r>
  <r>
    <d v="2021-02-21T00:00:00"/>
    <x v="13"/>
    <x v="1"/>
    <n v="63"/>
    <n v="6"/>
    <n v="29"/>
    <n v="1"/>
    <n v="1122705"/>
    <n v="1119425"/>
    <n v="0"/>
    <n v="3280"/>
    <n v="18"/>
    <s v="SPJY"/>
    <s v="E-Money Top Up"/>
    <x v="62"/>
    <n v="4"/>
    <n v="2"/>
    <x v="0"/>
    <x v="3"/>
  </r>
  <r>
    <d v="2021-02-21T00:00:00"/>
    <x v="13"/>
    <x v="1"/>
    <n v="63"/>
    <n v="4"/>
    <n v="38"/>
    <n v="0"/>
    <n v="968250"/>
    <n v="968473"/>
    <n v="29048"/>
    <n v="-29271"/>
    <n v="3"/>
    <s v="SYJA"/>
    <s v="Prepaid Mobile"/>
    <x v="62"/>
    <n v="4"/>
    <n v="2"/>
    <x v="0"/>
    <x v="3"/>
  </r>
  <r>
    <d v="2021-02-21T00:00:00"/>
    <x v="13"/>
    <x v="1"/>
    <n v="63"/>
    <n v="6"/>
    <n v="18"/>
    <n v="1"/>
    <n v="1445905"/>
    <n v="1446655"/>
    <n v="43377"/>
    <n v="-44127"/>
    <n v="12"/>
    <s v="ANNP"/>
    <s v="E-Money Top Up"/>
    <x v="62"/>
    <n v="4"/>
    <n v="2"/>
    <x v="0"/>
    <x v="3"/>
  </r>
  <r>
    <d v="2021-02-21T00:00:00"/>
    <x v="13"/>
    <x v="1"/>
    <n v="63"/>
    <n v="3"/>
    <n v="26"/>
    <n v="1"/>
    <n v="735540"/>
    <n v="734030"/>
    <n v="0"/>
    <n v="1510"/>
    <n v="1"/>
    <s v="TLGY"/>
    <s v="Landline"/>
    <x v="62"/>
    <n v="4"/>
    <n v="2"/>
    <x v="0"/>
    <x v="3"/>
  </r>
  <r>
    <d v="2021-02-21T00:00:00"/>
    <x v="13"/>
    <x v="1"/>
    <n v="63"/>
    <n v="4"/>
    <n v="33"/>
    <n v="1"/>
    <n v="941085"/>
    <n v="927814"/>
    <n v="28230"/>
    <n v="-14959"/>
    <n v="656"/>
    <s v="KRNH"/>
    <s v="Prepaid Mobile"/>
    <x v="62"/>
    <n v="4"/>
    <n v="2"/>
    <x v="0"/>
    <x v="3"/>
  </r>
  <r>
    <d v="2021-02-21T00:00:00"/>
    <x v="13"/>
    <x v="1"/>
    <n v="63"/>
    <n v="4"/>
    <n v="31"/>
    <n v="0"/>
    <n v="246340"/>
    <n v="245987"/>
    <n v="4927"/>
    <n v="-4574"/>
    <n v="9"/>
    <s v="PVUV"/>
    <s v="Prepaid Mobile"/>
    <x v="62"/>
    <n v="4"/>
    <n v="2"/>
    <x v="0"/>
    <x v="3"/>
  </r>
  <r>
    <d v="2021-02-21T00:00:00"/>
    <x v="13"/>
    <x v="1"/>
    <n v="63"/>
    <n v="6"/>
    <n v="29"/>
    <n v="0"/>
    <n v="1642740"/>
    <n v="1642570"/>
    <n v="32850"/>
    <n v="-32680"/>
    <n v="2"/>
    <s v="SPJY"/>
    <s v="E-Money Top Up"/>
    <x v="62"/>
    <n v="4"/>
    <n v="2"/>
    <x v="0"/>
    <x v="3"/>
  </r>
  <r>
    <d v="2021-02-21T00:00:00"/>
    <x v="13"/>
    <x v="1"/>
    <n v="49"/>
    <n v="4"/>
    <n v="3"/>
    <n v="0"/>
    <n v="1178855"/>
    <n v="1178855"/>
    <n v="0"/>
    <n v="0"/>
    <n v="3"/>
    <s v="UVOX"/>
    <s v="Prepaid Mobile"/>
    <x v="48"/>
    <n v="4"/>
    <n v="8"/>
    <x v="0"/>
    <x v="2"/>
  </r>
  <r>
    <d v="2021-02-21T00:00:00"/>
    <x v="13"/>
    <x v="1"/>
    <n v="49"/>
    <n v="4"/>
    <n v="3"/>
    <n v="1"/>
    <n v="1581825"/>
    <n v="1581036"/>
    <n v="47450"/>
    <n v="-46661"/>
    <n v="4"/>
    <s v="UVOX"/>
    <s v="Prepaid Mobile"/>
    <x v="48"/>
    <n v="4"/>
    <n v="8"/>
    <x v="0"/>
    <x v="2"/>
  </r>
  <r>
    <d v="2021-02-21T00:00:00"/>
    <x v="13"/>
    <x v="1"/>
    <n v="49"/>
    <n v="4"/>
    <n v="30"/>
    <n v="1"/>
    <n v="1992180"/>
    <n v="1992097"/>
    <n v="0"/>
    <n v="83"/>
    <n v="3"/>
    <s v="UFGL"/>
    <s v="Prepaid Mobile"/>
    <x v="48"/>
    <n v="4"/>
    <n v="8"/>
    <x v="0"/>
    <x v="2"/>
  </r>
  <r>
    <d v="2021-02-21T00:00:00"/>
    <x v="13"/>
    <x v="1"/>
    <n v="3"/>
    <n v="4"/>
    <n v="3"/>
    <n v="1"/>
    <n v="134070"/>
    <n v="134260"/>
    <n v="0"/>
    <n v="-190"/>
    <n v="36"/>
    <s v="UVOX"/>
    <s v="Prepaid Mobile"/>
    <x v="2"/>
    <n v="1"/>
    <n v="8"/>
    <x v="2"/>
    <x v="2"/>
  </r>
  <r>
    <d v="2021-02-21T00:00:00"/>
    <x v="13"/>
    <x v="1"/>
    <n v="3"/>
    <n v="3"/>
    <n v="26"/>
    <n v="1"/>
    <n v="888810"/>
    <n v="881790"/>
    <n v="26660"/>
    <n v="-19640"/>
    <n v="51"/>
    <s v="TLGY"/>
    <s v="Landline"/>
    <x v="2"/>
    <n v="1"/>
    <n v="8"/>
    <x v="2"/>
    <x v="2"/>
  </r>
  <r>
    <d v="2021-02-21T00:00:00"/>
    <x v="13"/>
    <x v="1"/>
    <n v="3"/>
    <n v="6"/>
    <n v="18"/>
    <n v="0"/>
    <n v="1469810"/>
    <n v="1469880"/>
    <n v="0"/>
    <n v="-70"/>
    <n v="8"/>
    <s v="ANNP"/>
    <s v="E-Money Top Up"/>
    <x v="2"/>
    <n v="1"/>
    <n v="8"/>
    <x v="2"/>
    <x v="2"/>
  </r>
  <r>
    <d v="2021-02-21T00:00:00"/>
    <x v="13"/>
    <x v="1"/>
    <n v="3"/>
    <n v="6"/>
    <n v="3"/>
    <n v="1"/>
    <n v="1248430"/>
    <n v="1248510"/>
    <n v="0"/>
    <n v="-80"/>
    <n v="46"/>
    <s v="UVOX"/>
    <s v="E-Money Top Up"/>
    <x v="2"/>
    <n v="1"/>
    <n v="8"/>
    <x v="2"/>
    <x v="2"/>
  </r>
  <r>
    <d v="2021-02-21T00:00:00"/>
    <x v="13"/>
    <x v="1"/>
    <n v="3"/>
    <n v="19"/>
    <n v="19"/>
    <n v="1"/>
    <n v="584170"/>
    <n v="580090"/>
    <n v="17530"/>
    <n v="-13450"/>
    <n v="7"/>
    <s v="TJUA"/>
    <s v="Metro"/>
    <x v="2"/>
    <n v="1"/>
    <n v="8"/>
    <x v="2"/>
    <x v="2"/>
  </r>
  <r>
    <d v="2021-02-21T00:00:00"/>
    <x v="13"/>
    <x v="1"/>
    <n v="3"/>
    <n v="3"/>
    <n v="26"/>
    <n v="0"/>
    <n v="828815"/>
    <n v="826223"/>
    <n v="16580"/>
    <n v="-13988"/>
    <n v="2"/>
    <s v="TLGY"/>
    <s v="Landline"/>
    <x v="2"/>
    <n v="1"/>
    <n v="8"/>
    <x v="2"/>
    <x v="2"/>
  </r>
  <r>
    <d v="2021-02-21T00:00:00"/>
    <x v="13"/>
    <x v="1"/>
    <n v="3"/>
    <n v="6"/>
    <n v="18"/>
    <n v="1"/>
    <n v="568315"/>
    <n v="573009"/>
    <n v="17050"/>
    <n v="-21744"/>
    <n v="35"/>
    <s v="ANNP"/>
    <s v="E-Money Top Up"/>
    <x v="2"/>
    <n v="1"/>
    <n v="8"/>
    <x v="2"/>
    <x v="2"/>
  </r>
  <r>
    <d v="2021-02-21T00:00:00"/>
    <x v="13"/>
    <x v="1"/>
    <n v="3"/>
    <n v="4"/>
    <n v="3"/>
    <n v="0"/>
    <n v="1688125"/>
    <n v="1688155"/>
    <n v="16880"/>
    <n v="-16910"/>
    <n v="1"/>
    <s v="UVOX"/>
    <s v="Prepaid Mobile"/>
    <x v="2"/>
    <n v="1"/>
    <n v="8"/>
    <x v="2"/>
    <x v="2"/>
  </r>
  <r>
    <d v="2021-02-21T00:00:00"/>
    <x v="13"/>
    <x v="1"/>
    <n v="3"/>
    <n v="6"/>
    <n v="3"/>
    <n v="0"/>
    <n v="1958885"/>
    <n v="1958876"/>
    <n v="58770"/>
    <n v="-58761"/>
    <n v="30"/>
    <s v="UVOX"/>
    <s v="E-Money Top Up"/>
    <x v="2"/>
    <n v="1"/>
    <n v="8"/>
    <x v="2"/>
    <x v="2"/>
  </r>
  <r>
    <d v="2021-02-21T00:00:00"/>
    <x v="13"/>
    <x v="1"/>
    <n v="43"/>
    <n v="8"/>
    <n v="7"/>
    <n v="1"/>
    <n v="783640"/>
    <n v="783230"/>
    <n v="0"/>
    <n v="410"/>
    <n v="1"/>
    <s v="ZYYT"/>
    <s v="Mobile Data"/>
    <x v="42"/>
    <n v="5"/>
    <n v="4"/>
    <x v="4"/>
    <x v="0"/>
  </r>
  <r>
    <d v="2021-02-21T00:00:00"/>
    <x v="13"/>
    <x v="1"/>
    <n v="43"/>
    <n v="4"/>
    <n v="31"/>
    <n v="1"/>
    <n v="862975"/>
    <n v="862310"/>
    <n v="0"/>
    <n v="665"/>
    <n v="15"/>
    <s v="PVUV"/>
    <s v="Prepaid Mobile"/>
    <x v="42"/>
    <n v="5"/>
    <n v="4"/>
    <x v="4"/>
    <x v="0"/>
  </r>
  <r>
    <d v="2021-02-21T00:00:00"/>
    <x v="13"/>
    <x v="1"/>
    <n v="43"/>
    <n v="8"/>
    <n v="40"/>
    <n v="1"/>
    <n v="521430"/>
    <n v="522700"/>
    <n v="15640"/>
    <n v="-16910"/>
    <n v="1"/>
    <s v="MSEA"/>
    <s v="Mobile Data"/>
    <x v="42"/>
    <n v="5"/>
    <n v="4"/>
    <x v="4"/>
    <x v="0"/>
  </r>
  <r>
    <d v="2021-02-21T00:00:00"/>
    <x v="13"/>
    <x v="1"/>
    <n v="43"/>
    <n v="4"/>
    <n v="38"/>
    <n v="0"/>
    <n v="1791520"/>
    <n v="1791310"/>
    <n v="0"/>
    <n v="210"/>
    <n v="3"/>
    <s v="SYJA"/>
    <s v="Prepaid Mobile"/>
    <x v="42"/>
    <n v="5"/>
    <n v="4"/>
    <x v="4"/>
    <x v="0"/>
  </r>
  <r>
    <d v="2021-02-21T00:00:00"/>
    <x v="13"/>
    <x v="1"/>
    <n v="43"/>
    <n v="1"/>
    <n v="3"/>
    <n v="1"/>
    <n v="1272920"/>
    <n v="1273050"/>
    <n v="12730"/>
    <n v="-12860"/>
    <n v="25"/>
    <s v="UVOX"/>
    <s v="Electricity"/>
    <x v="42"/>
    <n v="5"/>
    <n v="4"/>
    <x v="4"/>
    <x v="0"/>
  </r>
  <r>
    <d v="2021-02-21T00:00:00"/>
    <x v="13"/>
    <x v="1"/>
    <n v="43"/>
    <n v="8"/>
    <n v="3"/>
    <n v="1"/>
    <n v="1910155"/>
    <n v="1913553"/>
    <n v="19100"/>
    <n v="-22498"/>
    <n v="14"/>
    <s v="UVOX"/>
    <s v="Mobile Data"/>
    <x v="42"/>
    <n v="5"/>
    <n v="4"/>
    <x v="4"/>
    <x v="0"/>
  </r>
  <r>
    <d v="2021-02-21T00:00:00"/>
    <x v="13"/>
    <x v="1"/>
    <n v="43"/>
    <n v="4"/>
    <n v="3"/>
    <n v="0"/>
    <n v="1630960"/>
    <n v="1630980"/>
    <n v="0"/>
    <n v="-20"/>
    <n v="6"/>
    <s v="UVOX"/>
    <s v="Prepaid Mobile"/>
    <x v="42"/>
    <n v="5"/>
    <n v="4"/>
    <x v="4"/>
    <x v="0"/>
  </r>
  <r>
    <d v="2021-02-21T00:00:00"/>
    <x v="13"/>
    <x v="1"/>
    <n v="43"/>
    <n v="4"/>
    <n v="3"/>
    <n v="1"/>
    <n v="1450330"/>
    <n v="1425794"/>
    <n v="0"/>
    <n v="24536"/>
    <n v="116"/>
    <s v="UVOX"/>
    <s v="Prepaid Mobile"/>
    <x v="42"/>
    <n v="5"/>
    <n v="4"/>
    <x v="4"/>
    <x v="0"/>
  </r>
  <r>
    <d v="2021-02-21T00:00:00"/>
    <x v="13"/>
    <x v="1"/>
    <n v="43"/>
    <n v="4"/>
    <n v="33"/>
    <n v="1"/>
    <n v="1420855"/>
    <n v="1420563"/>
    <n v="0"/>
    <n v="292"/>
    <n v="3"/>
    <s v="KRNH"/>
    <s v="Prepaid Mobile"/>
    <x v="42"/>
    <n v="5"/>
    <n v="4"/>
    <x v="4"/>
    <x v="0"/>
  </r>
  <r>
    <d v="2021-02-21T00:00:00"/>
    <x v="13"/>
    <x v="1"/>
    <n v="33"/>
    <n v="1"/>
    <n v="35"/>
    <n v="0"/>
    <n v="72305"/>
    <n v="72323"/>
    <n v="720"/>
    <n v="-738"/>
    <n v="2"/>
    <s v="BDFZ"/>
    <s v="Electricity"/>
    <x v="32"/>
    <n v="4"/>
    <n v="1"/>
    <x v="0"/>
    <x v="1"/>
  </r>
  <r>
    <d v="2021-02-21T00:00:00"/>
    <x v="13"/>
    <x v="1"/>
    <n v="33"/>
    <n v="4"/>
    <n v="33"/>
    <n v="1"/>
    <n v="448115"/>
    <n v="447635"/>
    <n v="0"/>
    <n v="480"/>
    <n v="7"/>
    <s v="KRNH"/>
    <s v="Prepaid Mobile"/>
    <x v="32"/>
    <n v="4"/>
    <n v="1"/>
    <x v="0"/>
    <x v="1"/>
  </r>
  <r>
    <d v="2021-02-21T00:00:00"/>
    <x v="13"/>
    <x v="1"/>
    <n v="33"/>
    <n v="1"/>
    <n v="35"/>
    <n v="1"/>
    <n v="1021440"/>
    <n v="1025228"/>
    <n v="0"/>
    <n v="-3788"/>
    <n v="332"/>
    <s v="BDFZ"/>
    <s v="Electricity"/>
    <x v="32"/>
    <n v="4"/>
    <n v="1"/>
    <x v="0"/>
    <x v="1"/>
  </r>
  <r>
    <d v="2021-02-21T00:00:00"/>
    <x v="13"/>
    <x v="1"/>
    <n v="33"/>
    <n v="23"/>
    <n v="21"/>
    <n v="1"/>
    <n v="268380"/>
    <n v="262940"/>
    <n v="8051"/>
    <n v="-2611"/>
    <n v="5"/>
    <s v="ODHE"/>
    <s v="Piped Gas"/>
    <x v="32"/>
    <n v="4"/>
    <n v="1"/>
    <x v="0"/>
    <x v="1"/>
  </r>
  <r>
    <d v="2021-02-21T00:00:00"/>
    <x v="13"/>
    <x v="1"/>
    <n v="33"/>
    <n v="19"/>
    <n v="19"/>
    <n v="1"/>
    <n v="911005"/>
    <n v="893845"/>
    <n v="27330"/>
    <n v="-10170"/>
    <n v="21"/>
    <s v="TJUA"/>
    <s v="Metro"/>
    <x v="32"/>
    <n v="4"/>
    <n v="1"/>
    <x v="0"/>
    <x v="1"/>
  </r>
  <r>
    <d v="2021-02-21T00:00:00"/>
    <x v="13"/>
    <x v="1"/>
    <n v="33"/>
    <n v="8"/>
    <n v="3"/>
    <n v="1"/>
    <n v="159865"/>
    <n v="159945"/>
    <n v="3200"/>
    <n v="-3280"/>
    <n v="1"/>
    <s v="UVOX"/>
    <s v="Mobile Data"/>
    <x v="32"/>
    <n v="4"/>
    <n v="1"/>
    <x v="0"/>
    <x v="1"/>
  </r>
  <r>
    <d v="2021-02-21T00:00:00"/>
    <x v="13"/>
    <x v="1"/>
    <n v="33"/>
    <n v="11"/>
    <n v="10"/>
    <n v="0"/>
    <n v="1986895"/>
    <n v="1987210"/>
    <n v="0"/>
    <n v="-315"/>
    <n v="1"/>
    <s v="TNQT"/>
    <s v="Credit Card Bill"/>
    <x v="32"/>
    <n v="4"/>
    <n v="1"/>
    <x v="0"/>
    <x v="1"/>
  </r>
  <r>
    <d v="2021-02-21T00:00:00"/>
    <x v="13"/>
    <x v="1"/>
    <n v="33"/>
    <n v="3"/>
    <n v="26"/>
    <n v="0"/>
    <n v="1277685"/>
    <n v="1275073"/>
    <n v="0"/>
    <n v="2612"/>
    <n v="2"/>
    <s v="TLGY"/>
    <s v="Landline"/>
    <x v="32"/>
    <n v="4"/>
    <n v="1"/>
    <x v="0"/>
    <x v="1"/>
  </r>
  <r>
    <d v="2021-02-21T00:00:00"/>
    <x v="13"/>
    <x v="1"/>
    <n v="33"/>
    <n v="4"/>
    <n v="30"/>
    <n v="1"/>
    <n v="1431730"/>
    <n v="1431820"/>
    <n v="28630"/>
    <n v="-28720"/>
    <n v="6"/>
    <s v="UFGL"/>
    <s v="Prepaid Mobile"/>
    <x v="32"/>
    <n v="4"/>
    <n v="1"/>
    <x v="0"/>
    <x v="1"/>
  </r>
  <r>
    <d v="2021-02-21T00:00:00"/>
    <x v="13"/>
    <x v="1"/>
    <n v="33"/>
    <n v="5"/>
    <n v="12"/>
    <n v="1"/>
    <n v="755350"/>
    <n v="622890"/>
    <n v="15107"/>
    <n v="117353"/>
    <n v="343"/>
    <s v="GUZG"/>
    <s v="Game Voucher"/>
    <x v="32"/>
    <n v="4"/>
    <n v="1"/>
    <x v="0"/>
    <x v="1"/>
  </r>
  <r>
    <d v="2021-02-21T00:00:00"/>
    <x v="13"/>
    <x v="1"/>
    <n v="33"/>
    <n v="5"/>
    <n v="4"/>
    <n v="1"/>
    <n v="1337195"/>
    <n v="1331388"/>
    <n v="40120"/>
    <n v="-34313"/>
    <n v="108"/>
    <s v="WRIF"/>
    <s v="Game Voucher"/>
    <x v="32"/>
    <n v="4"/>
    <n v="1"/>
    <x v="0"/>
    <x v="1"/>
  </r>
  <r>
    <d v="2021-02-21T00:00:00"/>
    <x v="13"/>
    <x v="1"/>
    <n v="33"/>
    <n v="11"/>
    <n v="10"/>
    <n v="1"/>
    <n v="1804995"/>
    <n v="1907025"/>
    <n v="0"/>
    <n v="-102030"/>
    <n v="128"/>
    <s v="TNQT"/>
    <s v="Credit Card Bill"/>
    <x v="32"/>
    <n v="4"/>
    <n v="1"/>
    <x v="0"/>
    <x v="1"/>
  </r>
  <r>
    <d v="2021-02-21T00:00:00"/>
    <x v="13"/>
    <x v="1"/>
    <n v="33"/>
    <n v="4"/>
    <n v="31"/>
    <n v="1"/>
    <n v="865125"/>
    <n v="864655"/>
    <n v="17300"/>
    <n v="-16830"/>
    <n v="17"/>
    <s v="PVUV"/>
    <s v="Prepaid Mobile"/>
    <x v="32"/>
    <n v="4"/>
    <n v="1"/>
    <x v="0"/>
    <x v="1"/>
  </r>
  <r>
    <d v="2021-02-21T00:00:00"/>
    <x v="13"/>
    <x v="1"/>
    <n v="33"/>
    <n v="4"/>
    <n v="38"/>
    <n v="0"/>
    <n v="1576225"/>
    <n v="1576225"/>
    <n v="47287"/>
    <n v="-47287"/>
    <n v="9"/>
    <s v="SYJA"/>
    <s v="Prepaid Mobile"/>
    <x v="32"/>
    <n v="4"/>
    <n v="1"/>
    <x v="0"/>
    <x v="1"/>
  </r>
  <r>
    <d v="2021-02-21T00:00:00"/>
    <x v="13"/>
    <x v="1"/>
    <n v="33"/>
    <n v="4"/>
    <n v="3"/>
    <n v="1"/>
    <n v="1403265"/>
    <n v="1398758"/>
    <n v="42098"/>
    <n v="-37591"/>
    <n v="38"/>
    <s v="UVOX"/>
    <s v="Prepaid Mobile"/>
    <x v="32"/>
    <n v="4"/>
    <n v="1"/>
    <x v="0"/>
    <x v="1"/>
  </r>
  <r>
    <d v="2021-02-21T00:00:00"/>
    <x v="13"/>
    <x v="1"/>
    <n v="33"/>
    <n v="3"/>
    <n v="26"/>
    <n v="1"/>
    <n v="424640"/>
    <n v="440660"/>
    <n v="0"/>
    <n v="-16020"/>
    <n v="178"/>
    <s v="TLGY"/>
    <s v="Landline"/>
    <x v="32"/>
    <n v="4"/>
    <n v="1"/>
    <x v="0"/>
    <x v="1"/>
  </r>
  <r>
    <d v="2021-02-21T00:00:00"/>
    <x v="13"/>
    <x v="1"/>
    <n v="33"/>
    <n v="5"/>
    <n v="4"/>
    <n v="0"/>
    <n v="727885"/>
    <n v="727955"/>
    <n v="21837"/>
    <n v="-21907"/>
    <n v="2"/>
    <s v="WRIF"/>
    <s v="Game Voucher"/>
    <x v="32"/>
    <n v="4"/>
    <n v="1"/>
    <x v="0"/>
    <x v="1"/>
  </r>
  <r>
    <d v="2021-02-22T00:00:00"/>
    <x v="13"/>
    <x v="1"/>
    <n v="65"/>
    <n v="3"/>
    <n v="26"/>
    <n v="1"/>
    <n v="1686510"/>
    <n v="1694430"/>
    <n v="16870"/>
    <n v="-24790"/>
    <n v="14"/>
    <s v="TLGY"/>
    <s v="Landline"/>
    <x v="64"/>
    <n v="4"/>
    <n v="3"/>
    <x v="0"/>
    <x v="4"/>
  </r>
  <r>
    <d v="2021-02-22T00:00:00"/>
    <x v="13"/>
    <x v="1"/>
    <n v="72"/>
    <n v="2"/>
    <n v="4"/>
    <n v="1"/>
    <n v="1993415"/>
    <n v="1992941"/>
    <n v="0"/>
    <n v="474"/>
    <n v="1"/>
    <s v="WRIF"/>
    <s v="Digital Voucher"/>
    <x v="71"/>
    <n v="6"/>
    <n v="8"/>
    <x v="5"/>
    <x v="2"/>
  </r>
  <r>
    <d v="2021-02-22T00:00:00"/>
    <x v="13"/>
    <x v="1"/>
    <n v="52"/>
    <n v="4"/>
    <n v="33"/>
    <n v="1"/>
    <n v="631990"/>
    <n v="629790"/>
    <n v="0"/>
    <n v="2200"/>
    <n v="131"/>
    <s v="KRNH"/>
    <s v="Prepaid Mobile"/>
    <x v="51"/>
    <n v="1"/>
    <n v="2"/>
    <x v="2"/>
    <x v="3"/>
  </r>
  <r>
    <d v="2021-02-22T00:00:00"/>
    <x v="13"/>
    <x v="1"/>
    <n v="52"/>
    <n v="4"/>
    <n v="3"/>
    <n v="0"/>
    <n v="216670"/>
    <n v="216790"/>
    <n v="6500"/>
    <n v="-6620"/>
    <n v="10"/>
    <s v="UVOX"/>
    <s v="Prepaid Mobile"/>
    <x v="51"/>
    <n v="1"/>
    <n v="2"/>
    <x v="2"/>
    <x v="3"/>
  </r>
  <r>
    <d v="2021-02-22T00:00:00"/>
    <x v="13"/>
    <x v="1"/>
    <n v="52"/>
    <n v="4"/>
    <n v="31"/>
    <n v="0"/>
    <n v="882575"/>
    <n v="882566"/>
    <n v="0"/>
    <n v="9"/>
    <n v="5"/>
    <s v="PVUV"/>
    <s v="Prepaid Mobile"/>
    <x v="51"/>
    <n v="1"/>
    <n v="2"/>
    <x v="2"/>
    <x v="3"/>
  </r>
  <r>
    <d v="2021-02-22T00:00:00"/>
    <x v="13"/>
    <x v="1"/>
    <n v="52"/>
    <n v="4"/>
    <n v="30"/>
    <n v="1"/>
    <n v="1703995"/>
    <n v="1700025"/>
    <n v="0"/>
    <n v="3970"/>
    <n v="503"/>
    <s v="UFGL"/>
    <s v="Prepaid Mobile"/>
    <x v="51"/>
    <n v="1"/>
    <n v="2"/>
    <x v="2"/>
    <x v="3"/>
  </r>
  <r>
    <d v="2021-02-22T00:00:00"/>
    <x v="13"/>
    <x v="1"/>
    <n v="52"/>
    <n v="4"/>
    <n v="3"/>
    <n v="1"/>
    <n v="971195"/>
    <n v="972273"/>
    <n v="0"/>
    <n v="-1078"/>
    <n v="27"/>
    <s v="UVOX"/>
    <s v="Prepaid Mobile"/>
    <x v="51"/>
    <n v="1"/>
    <n v="2"/>
    <x v="2"/>
    <x v="3"/>
  </r>
  <r>
    <d v="2021-02-22T00:00:00"/>
    <x v="13"/>
    <x v="1"/>
    <n v="52"/>
    <n v="4"/>
    <n v="30"/>
    <n v="0"/>
    <n v="406285"/>
    <n v="406285"/>
    <n v="0"/>
    <n v="0"/>
    <n v="26"/>
    <s v="UFGL"/>
    <s v="Prepaid Mobile"/>
    <x v="51"/>
    <n v="1"/>
    <n v="2"/>
    <x v="2"/>
    <x v="3"/>
  </r>
  <r>
    <d v="2021-02-22T00:00:00"/>
    <x v="13"/>
    <x v="1"/>
    <n v="52"/>
    <n v="6"/>
    <n v="18"/>
    <n v="1"/>
    <n v="1331725"/>
    <n v="1331015"/>
    <n v="0"/>
    <n v="710"/>
    <n v="5"/>
    <s v="ANNP"/>
    <s v="E-Money Top Up"/>
    <x v="51"/>
    <n v="1"/>
    <n v="2"/>
    <x v="2"/>
    <x v="3"/>
  </r>
  <r>
    <d v="2021-02-22T00:00:00"/>
    <x v="13"/>
    <x v="1"/>
    <n v="59"/>
    <n v="1"/>
    <n v="3"/>
    <n v="1"/>
    <n v="1792820"/>
    <n v="1792780"/>
    <n v="0"/>
    <n v="40"/>
    <n v="9"/>
    <s v="UVOX"/>
    <s v="Electricity"/>
    <x v="58"/>
    <n v="4"/>
    <n v="1"/>
    <x v="0"/>
    <x v="1"/>
  </r>
  <r>
    <d v="2021-02-22T00:00:00"/>
    <x v="13"/>
    <x v="1"/>
    <n v="46"/>
    <n v="6"/>
    <n v="38"/>
    <n v="1"/>
    <n v="950645"/>
    <n v="949505"/>
    <n v="0"/>
    <n v="1140"/>
    <n v="2"/>
    <s v="SYJA"/>
    <s v="E-Money Top Up"/>
    <x v="45"/>
    <n v="5"/>
    <n v="7"/>
    <x v="4"/>
    <x v="5"/>
  </r>
  <r>
    <d v="2021-02-22T00:00:00"/>
    <x v="13"/>
    <x v="1"/>
    <n v="46"/>
    <n v="6"/>
    <n v="3"/>
    <n v="1"/>
    <n v="960600"/>
    <n v="960496"/>
    <n v="19210"/>
    <n v="-19106"/>
    <n v="1"/>
    <s v="UVOX"/>
    <s v="E-Money Top Up"/>
    <x v="45"/>
    <n v="5"/>
    <n v="7"/>
    <x v="4"/>
    <x v="5"/>
  </r>
  <r>
    <d v="2021-02-22T00:00:00"/>
    <x v="13"/>
    <x v="1"/>
    <n v="46"/>
    <n v="6"/>
    <n v="3"/>
    <n v="0"/>
    <n v="611440"/>
    <n v="611250"/>
    <n v="0"/>
    <n v="190"/>
    <n v="2"/>
    <s v="UVOX"/>
    <s v="E-Money Top Up"/>
    <x v="45"/>
    <n v="5"/>
    <n v="7"/>
    <x v="4"/>
    <x v="5"/>
  </r>
  <r>
    <d v="2021-02-22T00:00:00"/>
    <x v="13"/>
    <x v="1"/>
    <n v="1"/>
    <n v="6"/>
    <n v="29"/>
    <n v="0"/>
    <n v="280865"/>
    <n v="280555"/>
    <n v="0"/>
    <n v="310"/>
    <n v="1"/>
    <s v="SPJY"/>
    <s v="E-Money Top Up"/>
    <x v="0"/>
    <n v="4"/>
    <n v="4"/>
    <x v="0"/>
    <x v="0"/>
  </r>
  <r>
    <d v="2021-02-22T00:00:00"/>
    <x v="13"/>
    <x v="1"/>
    <n v="1"/>
    <n v="1"/>
    <n v="35"/>
    <n v="1"/>
    <n v="174870"/>
    <n v="286064"/>
    <n v="3500"/>
    <n v="-114694"/>
    <n v="2660"/>
    <s v="BDFZ"/>
    <s v="Electricity"/>
    <x v="0"/>
    <n v="4"/>
    <n v="4"/>
    <x v="0"/>
    <x v="0"/>
  </r>
  <r>
    <d v="2021-02-22T00:00:00"/>
    <x v="13"/>
    <x v="1"/>
    <n v="1"/>
    <n v="4"/>
    <n v="41"/>
    <n v="0"/>
    <n v="1343105"/>
    <n v="1341936"/>
    <n v="0"/>
    <n v="1169"/>
    <n v="13"/>
    <s v="GZRL"/>
    <s v="Prepaid Mobile"/>
    <x v="0"/>
    <n v="4"/>
    <n v="4"/>
    <x v="0"/>
    <x v="0"/>
  </r>
  <r>
    <d v="2021-02-22T00:00:00"/>
    <x v="13"/>
    <x v="1"/>
    <n v="1"/>
    <n v="18"/>
    <n v="4"/>
    <n v="1"/>
    <n v="437305"/>
    <n v="385436"/>
    <n v="13120"/>
    <n v="38749"/>
    <n v="9"/>
    <s v="WRIF"/>
    <s v="LPG Booking"/>
    <x v="0"/>
    <n v="4"/>
    <n v="4"/>
    <x v="0"/>
    <x v="0"/>
  </r>
  <r>
    <d v="2021-02-22T00:00:00"/>
    <x v="13"/>
    <x v="1"/>
    <n v="1"/>
    <n v="3"/>
    <n v="26"/>
    <n v="1"/>
    <n v="1194655"/>
    <n v="1201315"/>
    <n v="0"/>
    <n v="-6660"/>
    <n v="10"/>
    <s v="TLGY"/>
    <s v="Landline"/>
    <x v="0"/>
    <n v="4"/>
    <n v="4"/>
    <x v="0"/>
    <x v="0"/>
  </r>
  <r>
    <d v="2021-02-22T00:00:00"/>
    <x v="13"/>
    <x v="1"/>
    <n v="1"/>
    <n v="4"/>
    <n v="33"/>
    <n v="0"/>
    <n v="470095"/>
    <n v="469268"/>
    <n v="0"/>
    <n v="827"/>
    <n v="4"/>
    <s v="KRNH"/>
    <s v="Prepaid Mobile"/>
    <x v="0"/>
    <n v="4"/>
    <n v="4"/>
    <x v="0"/>
    <x v="0"/>
  </r>
  <r>
    <d v="2021-02-22T00:00:00"/>
    <x v="13"/>
    <x v="1"/>
    <n v="1"/>
    <n v="4"/>
    <n v="43"/>
    <n v="1"/>
    <n v="1042760"/>
    <n v="1040157"/>
    <n v="31283"/>
    <n v="-28680"/>
    <n v="144"/>
    <s v="VFZC"/>
    <s v="Prepaid Mobile"/>
    <x v="0"/>
    <n v="4"/>
    <n v="4"/>
    <x v="0"/>
    <x v="0"/>
  </r>
  <r>
    <d v="2021-02-22T00:00:00"/>
    <x v="13"/>
    <x v="1"/>
    <n v="1"/>
    <n v="9"/>
    <n v="17"/>
    <n v="1"/>
    <n v="654870"/>
    <n v="652490"/>
    <n v="0"/>
    <n v="2380"/>
    <n v="3"/>
    <s v="ILLH"/>
    <s v="Digital Cable TV"/>
    <x v="0"/>
    <n v="4"/>
    <n v="4"/>
    <x v="0"/>
    <x v="0"/>
  </r>
  <r>
    <d v="2021-02-22T00:00:00"/>
    <x v="13"/>
    <x v="1"/>
    <n v="1"/>
    <n v="5"/>
    <n v="4"/>
    <n v="0"/>
    <n v="766320"/>
    <n v="767180"/>
    <n v="0"/>
    <n v="-860"/>
    <n v="4"/>
    <s v="WRIF"/>
    <s v="Game Voucher"/>
    <x v="0"/>
    <n v="4"/>
    <n v="4"/>
    <x v="0"/>
    <x v="0"/>
  </r>
  <r>
    <d v="2021-02-22T00:00:00"/>
    <x v="13"/>
    <x v="1"/>
    <n v="1"/>
    <n v="4"/>
    <n v="38"/>
    <n v="0"/>
    <n v="1031450"/>
    <n v="1029200"/>
    <n v="20630"/>
    <n v="-18380"/>
    <n v="63"/>
    <s v="SYJA"/>
    <s v="Prepaid Mobile"/>
    <x v="0"/>
    <n v="4"/>
    <n v="4"/>
    <x v="0"/>
    <x v="0"/>
  </r>
  <r>
    <d v="2021-02-22T00:00:00"/>
    <x v="13"/>
    <x v="1"/>
    <n v="1"/>
    <n v="5"/>
    <n v="4"/>
    <n v="1"/>
    <n v="1331930"/>
    <n v="1328280"/>
    <n v="39958"/>
    <n v="-36308"/>
    <n v="25"/>
    <s v="WRIF"/>
    <s v="Game Voucher"/>
    <x v="0"/>
    <n v="4"/>
    <n v="4"/>
    <x v="0"/>
    <x v="0"/>
  </r>
  <r>
    <d v="2021-02-22T00:00:00"/>
    <x v="13"/>
    <x v="1"/>
    <n v="1"/>
    <n v="4"/>
    <n v="3"/>
    <n v="1"/>
    <n v="1577545"/>
    <n v="1488615"/>
    <n v="47326"/>
    <n v="41604"/>
    <n v="1279"/>
    <s v="UVOX"/>
    <s v="Prepaid Mobile"/>
    <x v="0"/>
    <n v="4"/>
    <n v="4"/>
    <x v="0"/>
    <x v="0"/>
  </r>
  <r>
    <d v="2021-02-22T00:00:00"/>
    <x v="13"/>
    <x v="1"/>
    <n v="1"/>
    <n v="9"/>
    <n v="8"/>
    <n v="0"/>
    <n v="407980"/>
    <n v="409080"/>
    <n v="0"/>
    <n v="-1100"/>
    <n v="1"/>
    <s v="VSQU"/>
    <s v="Digital Cable TV"/>
    <x v="0"/>
    <n v="4"/>
    <n v="4"/>
    <x v="0"/>
    <x v="0"/>
  </r>
  <r>
    <d v="2021-02-22T00:00:00"/>
    <x v="13"/>
    <x v="1"/>
    <n v="1"/>
    <n v="8"/>
    <n v="33"/>
    <n v="1"/>
    <n v="1753975"/>
    <n v="1723095"/>
    <n v="0"/>
    <n v="30880"/>
    <n v="35"/>
    <s v="KRNH"/>
    <s v="Mobile Data"/>
    <x v="0"/>
    <n v="4"/>
    <n v="4"/>
    <x v="0"/>
    <x v="0"/>
  </r>
  <r>
    <d v="2021-02-22T00:00:00"/>
    <x v="13"/>
    <x v="1"/>
    <n v="1"/>
    <n v="4"/>
    <n v="39"/>
    <n v="1"/>
    <n v="1747380"/>
    <n v="1751140"/>
    <n v="34948"/>
    <n v="-38708"/>
    <n v="390"/>
    <s v="KWTZ"/>
    <s v="Prepaid Mobile"/>
    <x v="0"/>
    <n v="4"/>
    <n v="4"/>
    <x v="0"/>
    <x v="0"/>
  </r>
  <r>
    <d v="2021-02-22T00:00:00"/>
    <x v="13"/>
    <x v="1"/>
    <n v="1"/>
    <n v="19"/>
    <n v="4"/>
    <n v="1"/>
    <n v="1624395"/>
    <n v="1624395"/>
    <n v="0"/>
    <n v="0"/>
    <n v="2"/>
    <s v="WRIF"/>
    <s v="Metro"/>
    <x v="0"/>
    <n v="4"/>
    <n v="4"/>
    <x v="0"/>
    <x v="0"/>
  </r>
  <r>
    <d v="2021-02-22T00:00:00"/>
    <x v="13"/>
    <x v="1"/>
    <n v="1"/>
    <n v="21"/>
    <n v="44"/>
    <n v="1"/>
    <n v="639975"/>
    <n v="637425"/>
    <n v="19200"/>
    <n v="-16650"/>
    <n v="2"/>
    <s v="ZQNA"/>
    <s v="Postpaid Mobile"/>
    <x v="0"/>
    <n v="4"/>
    <n v="4"/>
    <x v="0"/>
    <x v="0"/>
  </r>
  <r>
    <d v="2021-02-22T00:00:00"/>
    <x v="13"/>
    <x v="1"/>
    <n v="1"/>
    <n v="8"/>
    <n v="1"/>
    <n v="0"/>
    <n v="1369405"/>
    <n v="1373925"/>
    <n v="41080"/>
    <n v="-45600"/>
    <n v="2"/>
    <s v="LNAM"/>
    <s v="Mobile Data"/>
    <x v="0"/>
    <n v="4"/>
    <n v="4"/>
    <x v="0"/>
    <x v="0"/>
  </r>
  <r>
    <d v="2021-02-22T00:00:00"/>
    <x v="13"/>
    <x v="1"/>
    <n v="1"/>
    <n v="1"/>
    <n v="35"/>
    <n v="0"/>
    <n v="346400"/>
    <n v="339254"/>
    <n v="6930"/>
    <n v="216"/>
    <n v="61"/>
    <s v="BDFZ"/>
    <s v="Electricity"/>
    <x v="0"/>
    <n v="4"/>
    <n v="4"/>
    <x v="0"/>
    <x v="0"/>
  </r>
  <r>
    <d v="2021-02-22T00:00:00"/>
    <x v="13"/>
    <x v="1"/>
    <n v="1"/>
    <n v="4"/>
    <n v="43"/>
    <n v="0"/>
    <n v="1823625"/>
    <n v="1823935"/>
    <n v="0"/>
    <n v="-310"/>
    <n v="23"/>
    <s v="VFZC"/>
    <s v="Prepaid Mobile"/>
    <x v="0"/>
    <n v="4"/>
    <n v="4"/>
    <x v="0"/>
    <x v="0"/>
  </r>
  <r>
    <d v="2021-02-22T00:00:00"/>
    <x v="13"/>
    <x v="1"/>
    <n v="1"/>
    <n v="23"/>
    <n v="21"/>
    <n v="1"/>
    <n v="1452160"/>
    <n v="1449182"/>
    <n v="0"/>
    <n v="2978"/>
    <n v="10"/>
    <s v="ODHE"/>
    <s v="Piped Gas"/>
    <x v="0"/>
    <n v="4"/>
    <n v="4"/>
    <x v="0"/>
    <x v="0"/>
  </r>
  <r>
    <d v="2021-02-22T00:00:00"/>
    <x v="13"/>
    <x v="1"/>
    <n v="1"/>
    <n v="4"/>
    <n v="30"/>
    <n v="1"/>
    <n v="1744885"/>
    <n v="1403510"/>
    <n v="0"/>
    <n v="341375"/>
    <n v="1052"/>
    <s v="UFGL"/>
    <s v="Prepaid Mobile"/>
    <x v="0"/>
    <n v="4"/>
    <n v="4"/>
    <x v="0"/>
    <x v="0"/>
  </r>
  <r>
    <d v="2021-02-22T00:00:00"/>
    <x v="13"/>
    <x v="1"/>
    <n v="1"/>
    <n v="8"/>
    <n v="40"/>
    <n v="1"/>
    <n v="1329710"/>
    <n v="943420"/>
    <n v="13297"/>
    <n v="372993"/>
    <n v="72"/>
    <s v="MSEA"/>
    <s v="Mobile Data"/>
    <x v="0"/>
    <n v="4"/>
    <n v="4"/>
    <x v="0"/>
    <x v="0"/>
  </r>
  <r>
    <d v="2021-02-22T00:00:00"/>
    <x v="13"/>
    <x v="1"/>
    <n v="1"/>
    <n v="6"/>
    <n v="38"/>
    <n v="1"/>
    <n v="1786505"/>
    <n v="1786707"/>
    <n v="17870"/>
    <n v="-18072"/>
    <n v="12"/>
    <s v="SYJA"/>
    <s v="E-Money Top Up"/>
    <x v="0"/>
    <n v="4"/>
    <n v="4"/>
    <x v="0"/>
    <x v="0"/>
  </r>
  <r>
    <d v="2021-02-22T00:00:00"/>
    <x v="13"/>
    <x v="1"/>
    <n v="1"/>
    <n v="16"/>
    <n v="16"/>
    <n v="1"/>
    <n v="1284455"/>
    <n v="1272795"/>
    <n v="0"/>
    <n v="11660"/>
    <n v="12"/>
    <s v="LBCB"/>
    <s v="Gift Card"/>
    <x v="0"/>
    <n v="4"/>
    <n v="4"/>
    <x v="0"/>
    <x v="0"/>
  </r>
  <r>
    <d v="2021-02-22T00:00:00"/>
    <x v="13"/>
    <x v="1"/>
    <n v="1"/>
    <n v="4"/>
    <n v="3"/>
    <n v="0"/>
    <n v="1085710"/>
    <n v="1080640"/>
    <n v="21714"/>
    <n v="-16644"/>
    <n v="74"/>
    <s v="UVOX"/>
    <s v="Prepaid Mobile"/>
    <x v="0"/>
    <n v="4"/>
    <n v="4"/>
    <x v="0"/>
    <x v="0"/>
  </r>
  <r>
    <d v="2021-02-22T00:00:00"/>
    <x v="13"/>
    <x v="1"/>
    <n v="1"/>
    <n v="8"/>
    <n v="39"/>
    <n v="1"/>
    <n v="1942165"/>
    <n v="1941770"/>
    <n v="58260"/>
    <n v="-57865"/>
    <n v="3"/>
    <s v="KWTZ"/>
    <s v="Mobile Data"/>
    <x v="0"/>
    <n v="4"/>
    <n v="4"/>
    <x v="0"/>
    <x v="0"/>
  </r>
  <r>
    <d v="2021-02-22T00:00:00"/>
    <x v="13"/>
    <x v="1"/>
    <n v="1"/>
    <n v="15"/>
    <n v="15"/>
    <n v="1"/>
    <n v="851165"/>
    <n v="849905"/>
    <n v="25530"/>
    <n v="-24270"/>
    <n v="14"/>
    <s v="UBRL"/>
    <s v="Multifinance Bill"/>
    <x v="0"/>
    <n v="4"/>
    <n v="4"/>
    <x v="0"/>
    <x v="0"/>
  </r>
  <r>
    <d v="2021-02-22T00:00:00"/>
    <x v="13"/>
    <x v="1"/>
    <n v="1"/>
    <n v="12"/>
    <n v="11"/>
    <n v="1"/>
    <n v="1787520"/>
    <n v="1785270"/>
    <n v="0"/>
    <n v="2250"/>
    <n v="1"/>
    <s v="MNKL"/>
    <s v="Property Tax"/>
    <x v="0"/>
    <n v="4"/>
    <n v="4"/>
    <x v="0"/>
    <x v="0"/>
  </r>
  <r>
    <d v="2021-02-22T00:00:00"/>
    <x v="13"/>
    <x v="1"/>
    <n v="1"/>
    <n v="7"/>
    <n v="24"/>
    <n v="1"/>
    <n v="1122075"/>
    <n v="1123680"/>
    <n v="33662"/>
    <n v="-35267"/>
    <n v="1"/>
    <s v="XFQU"/>
    <s v="Water"/>
    <x v="0"/>
    <n v="4"/>
    <n v="4"/>
    <x v="0"/>
    <x v="0"/>
  </r>
  <r>
    <d v="2021-02-22T00:00:00"/>
    <x v="13"/>
    <x v="1"/>
    <n v="1"/>
    <n v="15"/>
    <n v="20"/>
    <n v="1"/>
    <n v="618660"/>
    <n v="621170"/>
    <n v="18560"/>
    <n v="-21070"/>
    <n v="3"/>
    <s v="UMGR"/>
    <s v="Multifinance Bill"/>
    <x v="0"/>
    <n v="4"/>
    <n v="4"/>
    <x v="0"/>
    <x v="0"/>
  </r>
  <r>
    <d v="2021-02-22T00:00:00"/>
    <x v="13"/>
    <x v="1"/>
    <n v="1"/>
    <n v="8"/>
    <n v="7"/>
    <n v="1"/>
    <n v="1507585"/>
    <n v="1527584"/>
    <n v="0"/>
    <n v="-19999"/>
    <n v="71"/>
    <s v="ZYYT"/>
    <s v="Mobile Data"/>
    <x v="0"/>
    <n v="4"/>
    <n v="4"/>
    <x v="0"/>
    <x v="0"/>
  </r>
  <r>
    <d v="2021-02-22T00:00:00"/>
    <x v="13"/>
    <x v="1"/>
    <n v="1"/>
    <n v="8"/>
    <n v="7"/>
    <n v="0"/>
    <n v="769970"/>
    <n v="751516"/>
    <n v="7700"/>
    <n v="10754"/>
    <n v="18"/>
    <s v="ZYYT"/>
    <s v="Mobile Data"/>
    <x v="0"/>
    <n v="4"/>
    <n v="4"/>
    <x v="0"/>
    <x v="0"/>
  </r>
  <r>
    <d v="2021-02-22T00:00:00"/>
    <x v="13"/>
    <x v="1"/>
    <n v="1"/>
    <n v="9"/>
    <n v="20"/>
    <n v="1"/>
    <n v="722460"/>
    <n v="658088"/>
    <n v="21670"/>
    <n v="42702"/>
    <n v="11"/>
    <s v="UMGR"/>
    <s v="Digital Cable TV"/>
    <x v="0"/>
    <n v="4"/>
    <n v="4"/>
    <x v="0"/>
    <x v="0"/>
  </r>
  <r>
    <d v="2021-02-22T00:00:00"/>
    <x v="13"/>
    <x v="1"/>
    <n v="1"/>
    <n v="8"/>
    <n v="3"/>
    <n v="0"/>
    <n v="741240"/>
    <n v="688980"/>
    <n v="22240"/>
    <n v="30020"/>
    <n v="166"/>
    <s v="UVOX"/>
    <s v="Mobile Data"/>
    <x v="0"/>
    <n v="4"/>
    <n v="4"/>
    <x v="0"/>
    <x v="0"/>
  </r>
  <r>
    <d v="2021-02-22T00:00:00"/>
    <x v="13"/>
    <x v="1"/>
    <n v="1"/>
    <n v="4"/>
    <n v="33"/>
    <n v="1"/>
    <n v="1676490"/>
    <n v="1753263"/>
    <n v="0"/>
    <n v="-76773"/>
    <n v="662"/>
    <s v="KRNH"/>
    <s v="Prepaid Mobile"/>
    <x v="0"/>
    <n v="4"/>
    <n v="4"/>
    <x v="0"/>
    <x v="0"/>
  </r>
  <r>
    <d v="2021-02-22T00:00:00"/>
    <x v="13"/>
    <x v="1"/>
    <n v="1"/>
    <n v="6"/>
    <n v="29"/>
    <n v="1"/>
    <n v="141560"/>
    <n v="144416"/>
    <n v="4250"/>
    <n v="-7106"/>
    <n v="39"/>
    <s v="SPJY"/>
    <s v="E-Money Top Up"/>
    <x v="0"/>
    <n v="4"/>
    <n v="4"/>
    <x v="0"/>
    <x v="0"/>
  </r>
  <r>
    <d v="2021-02-22T00:00:00"/>
    <x v="13"/>
    <x v="1"/>
    <n v="1"/>
    <n v="10"/>
    <n v="35"/>
    <n v="1"/>
    <n v="1535"/>
    <n v="-90636"/>
    <n v="0"/>
    <n v="92171"/>
    <n v="66"/>
    <s v="BDFZ"/>
    <s v="EMI Payments"/>
    <x v="0"/>
    <n v="4"/>
    <n v="4"/>
    <x v="0"/>
    <x v="0"/>
  </r>
  <r>
    <d v="2021-02-22T00:00:00"/>
    <x v="13"/>
    <x v="1"/>
    <n v="1"/>
    <n v="4"/>
    <n v="41"/>
    <n v="1"/>
    <n v="152415"/>
    <n v="152240"/>
    <n v="3050"/>
    <n v="-2875"/>
    <n v="2"/>
    <s v="GZRL"/>
    <s v="Prepaid Mobile"/>
    <x v="0"/>
    <n v="4"/>
    <n v="4"/>
    <x v="0"/>
    <x v="0"/>
  </r>
  <r>
    <d v="2021-02-22T00:00:00"/>
    <x v="13"/>
    <x v="1"/>
    <n v="1"/>
    <n v="7"/>
    <n v="44"/>
    <n v="1"/>
    <n v="1018640"/>
    <n v="1017929"/>
    <n v="0"/>
    <n v="711"/>
    <n v="1"/>
    <s v="ZQNA"/>
    <s v="Water"/>
    <x v="0"/>
    <n v="4"/>
    <n v="4"/>
    <x v="0"/>
    <x v="0"/>
  </r>
  <r>
    <d v="2021-02-22T00:00:00"/>
    <x v="13"/>
    <x v="1"/>
    <n v="1"/>
    <n v="3"/>
    <n v="26"/>
    <n v="0"/>
    <n v="267310"/>
    <n v="266354"/>
    <n v="5350"/>
    <n v="-4394"/>
    <n v="1"/>
    <s v="TLGY"/>
    <s v="Landline"/>
    <x v="0"/>
    <n v="4"/>
    <n v="4"/>
    <x v="0"/>
    <x v="0"/>
  </r>
  <r>
    <d v="2021-02-22T00:00:00"/>
    <x v="13"/>
    <x v="1"/>
    <n v="1"/>
    <n v="14"/>
    <n v="13"/>
    <n v="0"/>
    <n v="1533885"/>
    <n v="1533215"/>
    <n v="30678"/>
    <n v="-30008"/>
    <n v="2"/>
    <s v="DCEE"/>
    <s v="Education Bill"/>
    <x v="0"/>
    <n v="4"/>
    <n v="4"/>
    <x v="0"/>
    <x v="0"/>
  </r>
  <r>
    <d v="2021-02-22T00:00:00"/>
    <x v="13"/>
    <x v="1"/>
    <n v="1"/>
    <n v="14"/>
    <n v="13"/>
    <n v="1"/>
    <n v="381390"/>
    <n v="389040"/>
    <n v="0"/>
    <n v="-7650"/>
    <n v="32"/>
    <s v="DCEE"/>
    <s v="Education Bill"/>
    <x v="0"/>
    <n v="4"/>
    <n v="4"/>
    <x v="0"/>
    <x v="0"/>
  </r>
  <r>
    <d v="2021-02-22T00:00:00"/>
    <x v="13"/>
    <x v="1"/>
    <n v="1"/>
    <n v="9"/>
    <n v="17"/>
    <n v="0"/>
    <n v="1942940"/>
    <n v="1942450"/>
    <n v="0"/>
    <n v="490"/>
    <n v="2"/>
    <s v="ILLH"/>
    <s v="Digital Cable TV"/>
    <x v="0"/>
    <n v="4"/>
    <n v="4"/>
    <x v="0"/>
    <x v="0"/>
  </r>
  <r>
    <d v="2021-02-22T00:00:00"/>
    <x v="13"/>
    <x v="1"/>
    <n v="1"/>
    <n v="17"/>
    <n v="18"/>
    <n v="1"/>
    <n v="705760"/>
    <n v="705760"/>
    <n v="0"/>
    <n v="0"/>
    <n v="365"/>
    <s v="ANNP"/>
    <s v="E-Card Top Up"/>
    <x v="0"/>
    <n v="4"/>
    <n v="4"/>
    <x v="0"/>
    <x v="0"/>
  </r>
  <r>
    <d v="2021-02-22T00:00:00"/>
    <x v="13"/>
    <x v="1"/>
    <n v="1"/>
    <n v="4"/>
    <n v="39"/>
    <n v="0"/>
    <n v="351860"/>
    <n v="350360"/>
    <n v="0"/>
    <n v="1500"/>
    <n v="24"/>
    <s v="KWTZ"/>
    <s v="Prepaid Mobile"/>
    <x v="0"/>
    <n v="4"/>
    <n v="4"/>
    <x v="0"/>
    <x v="0"/>
  </r>
  <r>
    <d v="2021-02-22T00:00:00"/>
    <x v="13"/>
    <x v="1"/>
    <n v="1"/>
    <n v="9"/>
    <n v="8"/>
    <n v="1"/>
    <n v="1491850"/>
    <n v="1484235"/>
    <n v="29837"/>
    <n v="-22222"/>
    <n v="21"/>
    <s v="VSQU"/>
    <s v="Digital Cable TV"/>
    <x v="0"/>
    <n v="4"/>
    <n v="4"/>
    <x v="0"/>
    <x v="0"/>
  </r>
  <r>
    <d v="2021-02-22T00:00:00"/>
    <x v="13"/>
    <x v="1"/>
    <n v="1"/>
    <n v="5"/>
    <n v="14"/>
    <n v="1"/>
    <n v="60335"/>
    <n v="60365"/>
    <n v="0"/>
    <n v="-30"/>
    <n v="2"/>
    <s v="NGHU"/>
    <s v="Game Voucher"/>
    <x v="0"/>
    <n v="4"/>
    <n v="4"/>
    <x v="0"/>
    <x v="0"/>
  </r>
  <r>
    <d v="2021-02-22T00:00:00"/>
    <x v="13"/>
    <x v="1"/>
    <n v="1"/>
    <n v="25"/>
    <n v="26"/>
    <n v="1"/>
    <n v="176915"/>
    <n v="174155"/>
    <n v="3538"/>
    <n v="-778"/>
    <n v="1"/>
    <s v="TLGY"/>
    <s v="Movie Ticket"/>
    <x v="0"/>
    <n v="4"/>
    <n v="4"/>
    <x v="0"/>
    <x v="0"/>
  </r>
  <r>
    <d v="2021-02-22T00:00:00"/>
    <x v="13"/>
    <x v="1"/>
    <n v="1"/>
    <n v="8"/>
    <n v="33"/>
    <n v="0"/>
    <n v="827645"/>
    <n v="826170"/>
    <n v="0"/>
    <n v="1475"/>
    <n v="2"/>
    <s v="KRNH"/>
    <s v="Mobile Data"/>
    <x v="0"/>
    <n v="4"/>
    <n v="4"/>
    <x v="0"/>
    <x v="0"/>
  </r>
  <r>
    <d v="2021-02-22T00:00:00"/>
    <x v="13"/>
    <x v="1"/>
    <n v="1"/>
    <n v="4"/>
    <n v="38"/>
    <n v="1"/>
    <n v="1687340"/>
    <n v="1574650"/>
    <n v="16870"/>
    <n v="95820"/>
    <n v="658"/>
    <s v="SYJA"/>
    <s v="Prepaid Mobile"/>
    <x v="0"/>
    <n v="4"/>
    <n v="4"/>
    <x v="0"/>
    <x v="0"/>
  </r>
  <r>
    <d v="2021-02-22T00:00:00"/>
    <x v="13"/>
    <x v="1"/>
    <n v="1"/>
    <n v="6"/>
    <n v="3"/>
    <n v="1"/>
    <n v="63210"/>
    <n v="62230"/>
    <n v="0"/>
    <n v="980"/>
    <n v="12"/>
    <s v="UVOX"/>
    <s v="E-Money Top Up"/>
    <x v="0"/>
    <n v="4"/>
    <n v="4"/>
    <x v="0"/>
    <x v="0"/>
  </r>
  <r>
    <d v="2021-02-22T00:00:00"/>
    <x v="13"/>
    <x v="1"/>
    <n v="1"/>
    <n v="17"/>
    <n v="18"/>
    <n v="0"/>
    <n v="1984650"/>
    <n v="1984650"/>
    <n v="0"/>
    <n v="0"/>
    <n v="3"/>
    <s v="ANNP"/>
    <s v="E-Card Top Up"/>
    <x v="0"/>
    <n v="4"/>
    <n v="4"/>
    <x v="0"/>
    <x v="0"/>
  </r>
  <r>
    <d v="2021-02-22T00:00:00"/>
    <x v="13"/>
    <x v="1"/>
    <n v="1"/>
    <n v="8"/>
    <n v="3"/>
    <n v="1"/>
    <n v="1561720"/>
    <n v="1072944"/>
    <n v="15617"/>
    <n v="473159"/>
    <n v="458"/>
    <s v="UVOX"/>
    <s v="Mobile Data"/>
    <x v="0"/>
    <n v="4"/>
    <n v="4"/>
    <x v="0"/>
    <x v="0"/>
  </r>
  <r>
    <d v="2021-02-22T00:00:00"/>
    <x v="13"/>
    <x v="1"/>
    <n v="1"/>
    <n v="2"/>
    <n v="4"/>
    <n v="1"/>
    <n v="1297320"/>
    <n v="1295690"/>
    <n v="0"/>
    <n v="1630"/>
    <n v="5"/>
    <s v="WRIF"/>
    <s v="Digital Voucher"/>
    <x v="0"/>
    <n v="4"/>
    <n v="4"/>
    <x v="0"/>
    <x v="0"/>
  </r>
  <r>
    <d v="2021-02-22T00:00:00"/>
    <x v="13"/>
    <x v="1"/>
    <n v="1"/>
    <n v="8"/>
    <n v="40"/>
    <n v="0"/>
    <n v="293225"/>
    <n v="243785"/>
    <n v="2932"/>
    <n v="46508"/>
    <n v="42"/>
    <s v="MSEA"/>
    <s v="Mobile Data"/>
    <x v="0"/>
    <n v="4"/>
    <n v="4"/>
    <x v="0"/>
    <x v="0"/>
  </r>
  <r>
    <d v="2021-02-22T00:00:00"/>
    <x v="13"/>
    <x v="1"/>
    <n v="1"/>
    <n v="4"/>
    <n v="30"/>
    <n v="0"/>
    <n v="1315"/>
    <n v="-17955"/>
    <n v="0"/>
    <n v="19270"/>
    <n v="201"/>
    <s v="UFGL"/>
    <s v="Prepaid Mobile"/>
    <x v="0"/>
    <n v="4"/>
    <n v="4"/>
    <x v="0"/>
    <x v="0"/>
  </r>
  <r>
    <d v="2021-02-22T00:00:00"/>
    <x v="13"/>
    <x v="1"/>
    <n v="1"/>
    <n v="7"/>
    <n v="26"/>
    <n v="0"/>
    <n v="821370"/>
    <n v="813800"/>
    <n v="0"/>
    <n v="7570"/>
    <n v="5"/>
    <s v="TLGY"/>
    <s v="Water"/>
    <x v="0"/>
    <n v="4"/>
    <n v="4"/>
    <x v="0"/>
    <x v="0"/>
  </r>
  <r>
    <d v="2021-02-22T00:00:00"/>
    <x v="13"/>
    <x v="1"/>
    <n v="1"/>
    <n v="5"/>
    <n v="14"/>
    <n v="0"/>
    <n v="1361225"/>
    <n v="1361155"/>
    <n v="0"/>
    <n v="70"/>
    <n v="1"/>
    <s v="NGHU"/>
    <s v="Game Voucher"/>
    <x v="0"/>
    <n v="4"/>
    <n v="4"/>
    <x v="0"/>
    <x v="0"/>
  </r>
  <r>
    <d v="2021-02-22T00:00:00"/>
    <x v="13"/>
    <x v="1"/>
    <n v="1"/>
    <n v="5"/>
    <n v="12"/>
    <n v="1"/>
    <n v="1788230"/>
    <n v="1706062"/>
    <n v="0"/>
    <n v="82168"/>
    <n v="362"/>
    <s v="GUZG"/>
    <s v="Game Voucher"/>
    <x v="0"/>
    <n v="4"/>
    <n v="4"/>
    <x v="0"/>
    <x v="0"/>
  </r>
  <r>
    <d v="2021-02-22T00:00:00"/>
    <x v="13"/>
    <x v="1"/>
    <n v="1"/>
    <n v="7"/>
    <n v="26"/>
    <n v="1"/>
    <n v="197180"/>
    <n v="142030"/>
    <n v="0"/>
    <n v="55150"/>
    <n v="20"/>
    <s v="TLGY"/>
    <s v="Water"/>
    <x v="0"/>
    <n v="4"/>
    <n v="4"/>
    <x v="0"/>
    <x v="0"/>
  </r>
  <r>
    <d v="2021-02-22T00:00:00"/>
    <x v="13"/>
    <x v="1"/>
    <n v="20"/>
    <n v="4"/>
    <n v="3"/>
    <n v="1"/>
    <n v="1240065"/>
    <n v="1171005"/>
    <n v="37200"/>
    <n v="31860"/>
    <n v="100"/>
    <s v="UVOX"/>
    <s v="Prepaid Mobile"/>
    <x v="19"/>
    <n v="4"/>
    <n v="3"/>
    <x v="0"/>
    <x v="4"/>
  </r>
  <r>
    <d v="2021-02-22T00:00:00"/>
    <x v="13"/>
    <x v="1"/>
    <n v="20"/>
    <n v="4"/>
    <n v="38"/>
    <n v="0"/>
    <n v="1749295"/>
    <n v="1749205"/>
    <n v="0"/>
    <n v="90"/>
    <n v="3"/>
    <s v="SYJA"/>
    <s v="Prepaid Mobile"/>
    <x v="19"/>
    <n v="4"/>
    <n v="3"/>
    <x v="0"/>
    <x v="4"/>
  </r>
  <r>
    <d v="2021-02-22T00:00:00"/>
    <x v="13"/>
    <x v="1"/>
    <n v="34"/>
    <n v="6"/>
    <n v="3"/>
    <n v="1"/>
    <n v="1462375"/>
    <n v="1462555"/>
    <n v="0"/>
    <n v="-180"/>
    <n v="3"/>
    <s v="UVOX"/>
    <s v="E-Money Top Up"/>
    <x v="33"/>
    <n v="3"/>
    <n v="4"/>
    <x v="1"/>
    <x v="0"/>
  </r>
  <r>
    <d v="2021-02-22T00:00:00"/>
    <x v="13"/>
    <x v="1"/>
    <n v="34"/>
    <n v="6"/>
    <n v="29"/>
    <n v="1"/>
    <n v="1044110"/>
    <n v="1044050"/>
    <n v="20880"/>
    <n v="-20820"/>
    <n v="5"/>
    <s v="SPJY"/>
    <s v="E-Money Top Up"/>
    <x v="33"/>
    <n v="3"/>
    <n v="4"/>
    <x v="1"/>
    <x v="0"/>
  </r>
  <r>
    <d v="2021-02-22T00:00:00"/>
    <x v="13"/>
    <x v="1"/>
    <n v="34"/>
    <n v="6"/>
    <n v="18"/>
    <n v="1"/>
    <n v="1570040"/>
    <n v="1569372"/>
    <n v="0"/>
    <n v="668"/>
    <n v="13"/>
    <s v="ANNP"/>
    <s v="E-Money Top Up"/>
    <x v="33"/>
    <n v="3"/>
    <n v="4"/>
    <x v="1"/>
    <x v="0"/>
  </r>
  <r>
    <d v="2021-02-22T00:00:00"/>
    <x v="13"/>
    <x v="1"/>
    <n v="67"/>
    <n v="19"/>
    <n v="19"/>
    <n v="1"/>
    <n v="613155"/>
    <n v="613793"/>
    <n v="0"/>
    <n v="-638"/>
    <n v="4"/>
    <s v="TJUA"/>
    <s v="Metro"/>
    <x v="66"/>
    <n v="3"/>
    <n v="7"/>
    <x v="1"/>
    <x v="5"/>
  </r>
  <r>
    <d v="2021-02-22T00:00:00"/>
    <x v="13"/>
    <x v="1"/>
    <n v="67"/>
    <n v="4"/>
    <n v="31"/>
    <n v="1"/>
    <n v="392560"/>
    <n v="394760"/>
    <n v="7851"/>
    <n v="-10051"/>
    <n v="43"/>
    <s v="PVUV"/>
    <s v="Prepaid Mobile"/>
    <x v="66"/>
    <n v="3"/>
    <n v="7"/>
    <x v="1"/>
    <x v="5"/>
  </r>
  <r>
    <d v="2021-02-22T00:00:00"/>
    <x v="13"/>
    <x v="1"/>
    <n v="67"/>
    <n v="4"/>
    <n v="33"/>
    <n v="1"/>
    <n v="1711620"/>
    <n v="1721550"/>
    <n v="34230"/>
    <n v="-44160"/>
    <n v="12"/>
    <s v="KRNH"/>
    <s v="Prepaid Mobile"/>
    <x v="66"/>
    <n v="3"/>
    <n v="7"/>
    <x v="1"/>
    <x v="5"/>
  </r>
  <r>
    <d v="2021-02-22T00:00:00"/>
    <x v="13"/>
    <x v="1"/>
    <n v="67"/>
    <n v="4"/>
    <n v="30"/>
    <n v="1"/>
    <n v="65210"/>
    <n v="58720"/>
    <n v="0"/>
    <n v="6490"/>
    <n v="53"/>
    <s v="UFGL"/>
    <s v="Prepaid Mobile"/>
    <x v="66"/>
    <n v="3"/>
    <n v="7"/>
    <x v="1"/>
    <x v="5"/>
  </r>
  <r>
    <d v="2021-02-22T00:00:00"/>
    <x v="13"/>
    <x v="1"/>
    <n v="67"/>
    <n v="1"/>
    <n v="35"/>
    <n v="1"/>
    <n v="1999180"/>
    <n v="1772140"/>
    <n v="0"/>
    <n v="227040"/>
    <n v="1215"/>
    <s v="BDFZ"/>
    <s v="Electricity"/>
    <x v="66"/>
    <n v="3"/>
    <n v="7"/>
    <x v="1"/>
    <x v="5"/>
  </r>
  <r>
    <d v="2021-02-22T00:00:00"/>
    <x v="13"/>
    <x v="1"/>
    <n v="67"/>
    <n v="8"/>
    <n v="3"/>
    <n v="0"/>
    <n v="1973980"/>
    <n v="1973080"/>
    <n v="39480"/>
    <n v="-38580"/>
    <n v="4"/>
    <s v="UVOX"/>
    <s v="Mobile Data"/>
    <x v="66"/>
    <n v="3"/>
    <n v="7"/>
    <x v="1"/>
    <x v="5"/>
  </r>
  <r>
    <d v="2021-02-22T00:00:00"/>
    <x v="13"/>
    <x v="1"/>
    <n v="67"/>
    <n v="8"/>
    <n v="3"/>
    <n v="1"/>
    <n v="1679240"/>
    <n v="1605730"/>
    <n v="0"/>
    <n v="73510"/>
    <n v="51"/>
    <s v="UVOX"/>
    <s v="Mobile Data"/>
    <x v="66"/>
    <n v="3"/>
    <n v="7"/>
    <x v="1"/>
    <x v="5"/>
  </r>
  <r>
    <d v="2021-02-22T00:00:00"/>
    <x v="13"/>
    <x v="1"/>
    <n v="67"/>
    <n v="8"/>
    <n v="40"/>
    <n v="1"/>
    <n v="308090"/>
    <n v="306930"/>
    <n v="0"/>
    <n v="1160"/>
    <n v="1"/>
    <s v="MSEA"/>
    <s v="Mobile Data"/>
    <x v="66"/>
    <n v="3"/>
    <n v="7"/>
    <x v="1"/>
    <x v="5"/>
  </r>
  <r>
    <d v="2021-02-22T00:00:00"/>
    <x v="13"/>
    <x v="1"/>
    <n v="67"/>
    <n v="1"/>
    <n v="35"/>
    <n v="0"/>
    <n v="1162155"/>
    <n v="1163944"/>
    <n v="11622"/>
    <n v="-13411"/>
    <n v="17"/>
    <s v="BDFZ"/>
    <s v="Electricity"/>
    <x v="66"/>
    <n v="3"/>
    <n v="7"/>
    <x v="1"/>
    <x v="5"/>
  </r>
  <r>
    <d v="2021-02-22T00:00:00"/>
    <x v="13"/>
    <x v="1"/>
    <n v="67"/>
    <n v="8"/>
    <n v="7"/>
    <n v="1"/>
    <n v="776930"/>
    <n v="776154"/>
    <n v="7769"/>
    <n v="-6993"/>
    <n v="2"/>
    <s v="ZYYT"/>
    <s v="Mobile Data"/>
    <x v="66"/>
    <n v="3"/>
    <n v="7"/>
    <x v="1"/>
    <x v="5"/>
  </r>
  <r>
    <d v="2021-02-22T00:00:00"/>
    <x v="13"/>
    <x v="1"/>
    <n v="67"/>
    <n v="4"/>
    <n v="3"/>
    <n v="0"/>
    <n v="1283400"/>
    <n v="1280684"/>
    <n v="0"/>
    <n v="2716"/>
    <n v="50"/>
    <s v="UVOX"/>
    <s v="Prepaid Mobile"/>
    <x v="66"/>
    <n v="3"/>
    <n v="7"/>
    <x v="1"/>
    <x v="5"/>
  </r>
  <r>
    <d v="2021-02-22T00:00:00"/>
    <x v="13"/>
    <x v="1"/>
    <n v="67"/>
    <n v="3"/>
    <n v="26"/>
    <n v="1"/>
    <n v="1050060"/>
    <n v="1036060"/>
    <n v="0"/>
    <n v="14000"/>
    <n v="5"/>
    <s v="TLGY"/>
    <s v="Landline"/>
    <x v="66"/>
    <n v="3"/>
    <n v="7"/>
    <x v="1"/>
    <x v="5"/>
  </r>
  <r>
    <d v="2021-02-22T00:00:00"/>
    <x v="13"/>
    <x v="1"/>
    <n v="67"/>
    <n v="4"/>
    <n v="3"/>
    <n v="1"/>
    <n v="601640"/>
    <n v="392654"/>
    <n v="0"/>
    <n v="208986"/>
    <n v="1913"/>
    <s v="UVOX"/>
    <s v="Prepaid Mobile"/>
    <x v="66"/>
    <n v="3"/>
    <n v="7"/>
    <x v="1"/>
    <x v="5"/>
  </r>
  <r>
    <d v="2021-02-22T00:00:00"/>
    <x v="13"/>
    <x v="1"/>
    <n v="13"/>
    <n v="4"/>
    <n v="30"/>
    <n v="0"/>
    <n v="1632200"/>
    <n v="1632170"/>
    <n v="0"/>
    <n v="30"/>
    <n v="27"/>
    <s v="UFGL"/>
    <s v="Prepaid Mobile"/>
    <x v="12"/>
    <n v="3"/>
    <n v="6"/>
    <x v="1"/>
    <x v="6"/>
  </r>
  <r>
    <d v="2021-02-22T00:00:00"/>
    <x v="13"/>
    <x v="1"/>
    <n v="13"/>
    <n v="4"/>
    <n v="31"/>
    <n v="0"/>
    <n v="175720"/>
    <n v="174602"/>
    <n v="0"/>
    <n v="1118"/>
    <n v="159"/>
    <s v="PVUV"/>
    <s v="Prepaid Mobile"/>
    <x v="12"/>
    <n v="3"/>
    <n v="6"/>
    <x v="1"/>
    <x v="6"/>
  </r>
  <r>
    <d v="2021-02-22T00:00:00"/>
    <x v="13"/>
    <x v="1"/>
    <n v="13"/>
    <n v="8"/>
    <n v="3"/>
    <n v="0"/>
    <n v="1089775"/>
    <n v="2780280"/>
    <n v="10900"/>
    <n v="-1701405"/>
    <n v="388"/>
    <s v="UVOX"/>
    <s v="Mobile Data"/>
    <x v="12"/>
    <n v="3"/>
    <n v="6"/>
    <x v="1"/>
    <x v="6"/>
  </r>
  <r>
    <d v="2021-02-22T00:00:00"/>
    <x v="13"/>
    <x v="1"/>
    <n v="13"/>
    <n v="4"/>
    <n v="31"/>
    <n v="1"/>
    <n v="1832285"/>
    <n v="1812969"/>
    <n v="0"/>
    <n v="19316"/>
    <n v="1277"/>
    <s v="PVUV"/>
    <s v="Prepaid Mobile"/>
    <x v="12"/>
    <n v="3"/>
    <n v="6"/>
    <x v="1"/>
    <x v="6"/>
  </r>
  <r>
    <d v="2021-02-22T00:00:00"/>
    <x v="13"/>
    <x v="1"/>
    <n v="13"/>
    <n v="8"/>
    <n v="1"/>
    <n v="1"/>
    <n v="492490"/>
    <n v="491080"/>
    <n v="0"/>
    <n v="1410"/>
    <n v="4"/>
    <s v="LNAM"/>
    <s v="Mobile Data"/>
    <x v="12"/>
    <n v="3"/>
    <n v="6"/>
    <x v="1"/>
    <x v="6"/>
  </r>
  <r>
    <d v="2021-02-22T00:00:00"/>
    <x v="13"/>
    <x v="1"/>
    <n v="13"/>
    <n v="4"/>
    <n v="33"/>
    <n v="1"/>
    <n v="1274545"/>
    <n v="1258625"/>
    <n v="12750"/>
    <n v="3170"/>
    <n v="1326"/>
    <s v="KRNH"/>
    <s v="Prepaid Mobile"/>
    <x v="12"/>
    <n v="3"/>
    <n v="6"/>
    <x v="1"/>
    <x v="6"/>
  </r>
  <r>
    <d v="2021-02-22T00:00:00"/>
    <x v="13"/>
    <x v="1"/>
    <n v="13"/>
    <n v="8"/>
    <n v="3"/>
    <n v="1"/>
    <n v="1505540"/>
    <n v="1416226"/>
    <n v="15055"/>
    <n v="74259"/>
    <n v="1555"/>
    <s v="UVOX"/>
    <s v="Mobile Data"/>
    <x v="12"/>
    <n v="3"/>
    <n v="6"/>
    <x v="1"/>
    <x v="6"/>
  </r>
  <r>
    <d v="2021-02-22T00:00:00"/>
    <x v="13"/>
    <x v="1"/>
    <n v="13"/>
    <n v="8"/>
    <n v="7"/>
    <n v="1"/>
    <n v="1160460"/>
    <n v="1160460"/>
    <n v="0"/>
    <n v="0"/>
    <n v="12"/>
    <s v="ZYYT"/>
    <s v="Mobile Data"/>
    <x v="12"/>
    <n v="3"/>
    <n v="6"/>
    <x v="1"/>
    <x v="6"/>
  </r>
  <r>
    <d v="2021-02-22T00:00:00"/>
    <x v="13"/>
    <x v="1"/>
    <n v="13"/>
    <n v="8"/>
    <n v="40"/>
    <n v="1"/>
    <n v="512020"/>
    <n v="501540"/>
    <n v="0"/>
    <n v="10480"/>
    <n v="27"/>
    <s v="MSEA"/>
    <s v="Mobile Data"/>
    <x v="12"/>
    <n v="3"/>
    <n v="6"/>
    <x v="1"/>
    <x v="6"/>
  </r>
  <r>
    <d v="2021-02-22T00:00:00"/>
    <x v="13"/>
    <x v="1"/>
    <n v="13"/>
    <n v="4"/>
    <n v="30"/>
    <n v="1"/>
    <n v="279560"/>
    <n v="73249"/>
    <n v="0"/>
    <n v="206311"/>
    <n v="10467"/>
    <s v="UFGL"/>
    <s v="Prepaid Mobile"/>
    <x v="12"/>
    <n v="3"/>
    <n v="6"/>
    <x v="1"/>
    <x v="6"/>
  </r>
  <r>
    <d v="2021-02-22T00:00:00"/>
    <x v="13"/>
    <x v="1"/>
    <n v="13"/>
    <n v="4"/>
    <n v="3"/>
    <n v="0"/>
    <n v="379560"/>
    <n v="418320"/>
    <n v="0"/>
    <n v="-38760"/>
    <n v="5696"/>
    <s v="UVOX"/>
    <s v="Prepaid Mobile"/>
    <x v="12"/>
    <n v="3"/>
    <n v="6"/>
    <x v="1"/>
    <x v="6"/>
  </r>
  <r>
    <d v="2021-02-22T00:00:00"/>
    <x v="13"/>
    <x v="1"/>
    <n v="13"/>
    <n v="4"/>
    <n v="3"/>
    <n v="1"/>
    <n v="527355"/>
    <n v="137596"/>
    <n v="0"/>
    <n v="389759"/>
    <n v="40828"/>
    <s v="UVOX"/>
    <s v="Prepaid Mobile"/>
    <x v="12"/>
    <n v="3"/>
    <n v="6"/>
    <x v="1"/>
    <x v="6"/>
  </r>
  <r>
    <d v="2021-02-22T00:00:00"/>
    <x v="13"/>
    <x v="1"/>
    <n v="13"/>
    <n v="8"/>
    <n v="7"/>
    <n v="0"/>
    <n v="1354650"/>
    <n v="1354650"/>
    <n v="0"/>
    <n v="0"/>
    <n v="9"/>
    <s v="ZYYT"/>
    <s v="Mobile Data"/>
    <x v="12"/>
    <n v="3"/>
    <n v="6"/>
    <x v="1"/>
    <x v="6"/>
  </r>
  <r>
    <d v="2021-02-22T00:00:00"/>
    <x v="13"/>
    <x v="1"/>
    <n v="13"/>
    <n v="4"/>
    <n v="33"/>
    <n v="0"/>
    <n v="1057940"/>
    <n v="1066146"/>
    <n v="21159"/>
    <n v="-29365"/>
    <n v="89"/>
    <s v="KRNH"/>
    <s v="Prepaid Mobile"/>
    <x v="12"/>
    <n v="3"/>
    <n v="6"/>
    <x v="1"/>
    <x v="6"/>
  </r>
  <r>
    <d v="2021-02-22T00:00:00"/>
    <x v="13"/>
    <x v="1"/>
    <n v="13"/>
    <n v="8"/>
    <n v="40"/>
    <n v="0"/>
    <n v="1895785"/>
    <n v="1895729"/>
    <n v="0"/>
    <n v="56"/>
    <n v="4"/>
    <s v="MSEA"/>
    <s v="Mobile Data"/>
    <x v="12"/>
    <n v="3"/>
    <n v="6"/>
    <x v="1"/>
    <x v="6"/>
  </r>
  <r>
    <d v="2021-02-22T00:00:00"/>
    <x v="13"/>
    <x v="1"/>
    <n v="70"/>
    <n v="8"/>
    <n v="40"/>
    <n v="1"/>
    <n v="1862360"/>
    <n v="724820"/>
    <n v="0"/>
    <n v="1137540"/>
    <n v="129"/>
    <s v="MSEA"/>
    <s v="Mobile Data"/>
    <x v="69"/>
    <n v="2"/>
    <n v="1"/>
    <x v="3"/>
    <x v="1"/>
  </r>
  <r>
    <d v="2021-02-22T00:00:00"/>
    <x v="13"/>
    <x v="1"/>
    <n v="70"/>
    <n v="8"/>
    <n v="3"/>
    <n v="1"/>
    <n v="1924745"/>
    <n v="1396313"/>
    <n v="0"/>
    <n v="528432"/>
    <n v="134"/>
    <s v="UVOX"/>
    <s v="Mobile Data"/>
    <x v="69"/>
    <n v="2"/>
    <n v="1"/>
    <x v="3"/>
    <x v="1"/>
  </r>
  <r>
    <d v="2021-02-22T00:00:00"/>
    <x v="13"/>
    <x v="1"/>
    <n v="70"/>
    <n v="8"/>
    <n v="40"/>
    <n v="0"/>
    <n v="1407690"/>
    <n v="1397930"/>
    <n v="0"/>
    <n v="9760"/>
    <n v="7"/>
    <s v="MSEA"/>
    <s v="Mobile Data"/>
    <x v="69"/>
    <n v="2"/>
    <n v="1"/>
    <x v="3"/>
    <x v="1"/>
  </r>
  <r>
    <d v="2021-02-22T00:00:00"/>
    <x v="13"/>
    <x v="1"/>
    <n v="70"/>
    <n v="8"/>
    <n v="3"/>
    <n v="0"/>
    <n v="1794720"/>
    <n v="2730430"/>
    <n v="17950"/>
    <n v="-953660"/>
    <n v="54"/>
    <s v="UVOX"/>
    <s v="Mobile Data"/>
    <x v="69"/>
    <n v="2"/>
    <n v="1"/>
    <x v="3"/>
    <x v="1"/>
  </r>
  <r>
    <d v="2021-02-22T00:00:00"/>
    <x v="13"/>
    <x v="1"/>
    <n v="7"/>
    <n v="1"/>
    <n v="35"/>
    <n v="1"/>
    <n v="1756540"/>
    <n v="-2686420"/>
    <n v="35130"/>
    <n v="4407830"/>
    <n v="13359"/>
    <s v="BDFZ"/>
    <s v="Electricity"/>
    <x v="6"/>
    <n v="2"/>
    <n v="1"/>
    <x v="3"/>
    <x v="1"/>
  </r>
  <r>
    <d v="2021-02-22T00:00:00"/>
    <x v="13"/>
    <x v="1"/>
    <n v="7"/>
    <n v="1"/>
    <n v="35"/>
    <n v="0"/>
    <n v="1814725"/>
    <n v="1809935"/>
    <n v="18147"/>
    <n v="-13357"/>
    <n v="20"/>
    <s v="BDFZ"/>
    <s v="Electricity"/>
    <x v="6"/>
    <n v="2"/>
    <n v="1"/>
    <x v="3"/>
    <x v="1"/>
  </r>
  <r>
    <d v="2021-02-22T00:00:00"/>
    <x v="13"/>
    <x v="1"/>
    <n v="7"/>
    <n v="11"/>
    <n v="10"/>
    <n v="1"/>
    <n v="1033005"/>
    <n v="675725"/>
    <n v="30990"/>
    <n v="326290"/>
    <n v="97"/>
    <s v="TNQT"/>
    <s v="Credit Card Bill"/>
    <x v="6"/>
    <n v="2"/>
    <n v="1"/>
    <x v="3"/>
    <x v="1"/>
  </r>
  <r>
    <d v="2021-02-22T00:00:00"/>
    <x v="13"/>
    <x v="1"/>
    <n v="7"/>
    <n v="11"/>
    <n v="10"/>
    <n v="0"/>
    <n v="224345"/>
    <n v="222800"/>
    <n v="0"/>
    <n v="1545"/>
    <n v="1"/>
    <s v="TNQT"/>
    <s v="Credit Card Bill"/>
    <x v="6"/>
    <n v="2"/>
    <n v="1"/>
    <x v="3"/>
    <x v="1"/>
  </r>
  <r>
    <d v="2021-02-22T00:00:00"/>
    <x v="13"/>
    <x v="1"/>
    <n v="7"/>
    <n v="9"/>
    <n v="20"/>
    <n v="1"/>
    <n v="1403160"/>
    <n v="1426260"/>
    <n v="0"/>
    <n v="-23100"/>
    <n v="25"/>
    <s v="UMGR"/>
    <s v="Digital Cable TV"/>
    <x v="6"/>
    <n v="2"/>
    <n v="1"/>
    <x v="3"/>
    <x v="1"/>
  </r>
  <r>
    <d v="2021-02-22T00:00:00"/>
    <x v="13"/>
    <x v="1"/>
    <n v="7"/>
    <n v="9"/>
    <n v="17"/>
    <n v="1"/>
    <n v="1165785"/>
    <n v="1149275"/>
    <n v="34974"/>
    <n v="-18464"/>
    <n v="26"/>
    <s v="ILLH"/>
    <s v="Digital Cable TV"/>
    <x v="6"/>
    <n v="2"/>
    <n v="1"/>
    <x v="3"/>
    <x v="1"/>
  </r>
  <r>
    <d v="2021-02-22T00:00:00"/>
    <x v="13"/>
    <x v="1"/>
    <n v="7"/>
    <n v="10"/>
    <n v="9"/>
    <n v="1"/>
    <n v="1795345"/>
    <n v="991955"/>
    <n v="0"/>
    <n v="803390"/>
    <n v="325"/>
    <s v="ZVCE"/>
    <s v="EMI Payments"/>
    <x v="6"/>
    <n v="2"/>
    <n v="1"/>
    <x v="3"/>
    <x v="1"/>
  </r>
  <r>
    <d v="2021-02-22T00:00:00"/>
    <x v="13"/>
    <x v="1"/>
    <n v="51"/>
    <n v="6"/>
    <n v="18"/>
    <n v="0"/>
    <n v="1807460"/>
    <n v="1805535"/>
    <n v="0"/>
    <n v="1925"/>
    <n v="41"/>
    <s v="ANNP"/>
    <s v="E-Money Top Up"/>
    <x v="50"/>
    <n v="4"/>
    <n v="8"/>
    <x v="0"/>
    <x v="2"/>
  </r>
  <r>
    <d v="2021-02-22T00:00:00"/>
    <x v="13"/>
    <x v="1"/>
    <n v="51"/>
    <n v="6"/>
    <n v="18"/>
    <n v="1"/>
    <n v="662295"/>
    <n v="636295"/>
    <n v="0"/>
    <n v="26000"/>
    <n v="1040"/>
    <s v="ANNP"/>
    <s v="E-Money Top Up"/>
    <x v="50"/>
    <n v="4"/>
    <n v="8"/>
    <x v="0"/>
    <x v="2"/>
  </r>
  <r>
    <d v="2021-02-22T00:00:00"/>
    <x v="13"/>
    <x v="1"/>
    <n v="2"/>
    <n v="4"/>
    <n v="33"/>
    <n v="1"/>
    <n v="1854380"/>
    <n v="1847480"/>
    <n v="0"/>
    <n v="6900"/>
    <n v="30"/>
    <s v="KRNH"/>
    <s v="Prepaid Mobile"/>
    <x v="1"/>
    <n v="3"/>
    <n v="1"/>
    <x v="1"/>
    <x v="1"/>
  </r>
  <r>
    <d v="2021-02-22T00:00:00"/>
    <x v="13"/>
    <x v="1"/>
    <n v="2"/>
    <n v="6"/>
    <n v="18"/>
    <n v="0"/>
    <n v="40090"/>
    <n v="39800"/>
    <n v="1200"/>
    <n v="-910"/>
    <n v="1"/>
    <s v="ANNP"/>
    <s v="E-Money Top Up"/>
    <x v="1"/>
    <n v="3"/>
    <n v="1"/>
    <x v="1"/>
    <x v="1"/>
  </r>
  <r>
    <d v="2021-02-22T00:00:00"/>
    <x v="13"/>
    <x v="1"/>
    <n v="2"/>
    <n v="4"/>
    <n v="3"/>
    <n v="1"/>
    <n v="787440"/>
    <n v="787178"/>
    <n v="7870"/>
    <n v="-7608"/>
    <n v="11"/>
    <s v="UVOX"/>
    <s v="Prepaid Mobile"/>
    <x v="1"/>
    <n v="3"/>
    <n v="1"/>
    <x v="1"/>
    <x v="1"/>
  </r>
  <r>
    <d v="2021-02-22T00:00:00"/>
    <x v="13"/>
    <x v="1"/>
    <n v="2"/>
    <n v="6"/>
    <n v="18"/>
    <n v="1"/>
    <n v="692075"/>
    <n v="677645"/>
    <n v="0"/>
    <n v="14430"/>
    <n v="154"/>
    <s v="ANNP"/>
    <s v="E-Money Top Up"/>
    <x v="1"/>
    <n v="3"/>
    <n v="1"/>
    <x v="1"/>
    <x v="1"/>
  </r>
  <r>
    <d v="2021-02-22T00:00:00"/>
    <x v="13"/>
    <x v="1"/>
    <n v="2"/>
    <n v="4"/>
    <n v="3"/>
    <n v="0"/>
    <n v="1997795"/>
    <n v="1997753"/>
    <n v="39956"/>
    <n v="-39914"/>
    <n v="4"/>
    <s v="UVOX"/>
    <s v="Prepaid Mobile"/>
    <x v="1"/>
    <n v="3"/>
    <n v="1"/>
    <x v="1"/>
    <x v="1"/>
  </r>
  <r>
    <d v="2021-02-22T00:00:00"/>
    <x v="13"/>
    <x v="1"/>
    <n v="2"/>
    <n v="6"/>
    <n v="29"/>
    <n v="1"/>
    <n v="1909945"/>
    <n v="1909972"/>
    <n v="0"/>
    <n v="-27"/>
    <n v="2"/>
    <s v="SPJY"/>
    <s v="E-Money Top Up"/>
    <x v="1"/>
    <n v="3"/>
    <n v="1"/>
    <x v="1"/>
    <x v="1"/>
  </r>
  <r>
    <d v="2021-02-22T00:00:00"/>
    <x v="13"/>
    <x v="1"/>
    <n v="2"/>
    <n v="4"/>
    <n v="31"/>
    <n v="1"/>
    <n v="493420"/>
    <n v="493400"/>
    <n v="14800"/>
    <n v="-14780"/>
    <n v="1"/>
    <s v="PVUV"/>
    <s v="Prepaid Mobile"/>
    <x v="1"/>
    <n v="3"/>
    <n v="1"/>
    <x v="1"/>
    <x v="1"/>
  </r>
  <r>
    <d v="2021-02-22T00:00:00"/>
    <x v="13"/>
    <x v="1"/>
    <n v="2"/>
    <n v="4"/>
    <n v="30"/>
    <n v="1"/>
    <n v="1661890"/>
    <n v="1661884"/>
    <n v="16620"/>
    <n v="-16614"/>
    <n v="4"/>
    <s v="UFGL"/>
    <s v="Prepaid Mobile"/>
    <x v="1"/>
    <n v="3"/>
    <n v="1"/>
    <x v="1"/>
    <x v="1"/>
  </r>
  <r>
    <d v="2021-02-22T00:00:00"/>
    <x v="13"/>
    <x v="1"/>
    <n v="2"/>
    <n v="4"/>
    <n v="38"/>
    <n v="1"/>
    <n v="1304220"/>
    <n v="1304220"/>
    <n v="26084"/>
    <n v="-26084"/>
    <n v="1"/>
    <s v="SYJA"/>
    <s v="Prepaid Mobile"/>
    <x v="1"/>
    <n v="3"/>
    <n v="1"/>
    <x v="1"/>
    <x v="1"/>
  </r>
  <r>
    <d v="2021-02-22T00:00:00"/>
    <x v="13"/>
    <x v="1"/>
    <n v="10"/>
    <n v="6"/>
    <n v="29"/>
    <n v="1"/>
    <n v="1301545"/>
    <n v="1301415"/>
    <n v="0"/>
    <n v="130"/>
    <n v="2"/>
    <s v="SPJY"/>
    <s v="E-Money Top Up"/>
    <x v="9"/>
    <n v="3"/>
    <n v="1"/>
    <x v="1"/>
    <x v="1"/>
  </r>
  <r>
    <d v="2021-02-22T00:00:00"/>
    <x v="13"/>
    <x v="1"/>
    <n v="10"/>
    <n v="6"/>
    <n v="18"/>
    <n v="1"/>
    <n v="968905"/>
    <n v="968665"/>
    <n v="0"/>
    <n v="240"/>
    <n v="2"/>
    <s v="ANNP"/>
    <s v="E-Money Top Up"/>
    <x v="9"/>
    <n v="3"/>
    <n v="1"/>
    <x v="1"/>
    <x v="1"/>
  </r>
  <r>
    <d v="2021-02-22T00:00:00"/>
    <x v="13"/>
    <x v="1"/>
    <n v="10"/>
    <n v="6"/>
    <n v="3"/>
    <n v="1"/>
    <n v="1251175"/>
    <n v="1251455"/>
    <n v="0"/>
    <n v="-280"/>
    <n v="4"/>
    <s v="UVOX"/>
    <s v="E-Money Top Up"/>
    <x v="9"/>
    <n v="3"/>
    <n v="1"/>
    <x v="1"/>
    <x v="1"/>
  </r>
  <r>
    <d v="2021-02-22T00:00:00"/>
    <x v="13"/>
    <x v="1"/>
    <n v="10"/>
    <n v="6"/>
    <n v="29"/>
    <n v="0"/>
    <n v="853730"/>
    <n v="853580"/>
    <n v="25610"/>
    <n v="-25460"/>
    <n v="4"/>
    <s v="SPJY"/>
    <s v="E-Money Top Up"/>
    <x v="9"/>
    <n v="3"/>
    <n v="1"/>
    <x v="1"/>
    <x v="1"/>
  </r>
  <r>
    <d v="2021-02-22T00:00:00"/>
    <x v="13"/>
    <x v="1"/>
    <n v="69"/>
    <n v="8"/>
    <n v="3"/>
    <n v="1"/>
    <n v="122850"/>
    <n v="122824"/>
    <n v="0"/>
    <n v="26"/>
    <n v="2"/>
    <s v="UVOX"/>
    <s v="Mobile Data"/>
    <x v="68"/>
    <n v="5"/>
    <n v="2"/>
    <x v="4"/>
    <x v="3"/>
  </r>
  <r>
    <d v="2021-02-22T00:00:00"/>
    <x v="13"/>
    <x v="1"/>
    <n v="69"/>
    <n v="6"/>
    <n v="3"/>
    <n v="1"/>
    <n v="1862185"/>
    <n v="1861475"/>
    <n v="0"/>
    <n v="710"/>
    <n v="1"/>
    <s v="UVOX"/>
    <s v="E-Money Top Up"/>
    <x v="68"/>
    <n v="5"/>
    <n v="2"/>
    <x v="4"/>
    <x v="3"/>
  </r>
  <r>
    <d v="2021-02-22T00:00:00"/>
    <x v="13"/>
    <x v="1"/>
    <n v="69"/>
    <n v="4"/>
    <n v="31"/>
    <n v="1"/>
    <n v="1771910"/>
    <n v="1771937"/>
    <n v="0"/>
    <n v="-27"/>
    <n v="1"/>
    <s v="PVUV"/>
    <s v="Prepaid Mobile"/>
    <x v="68"/>
    <n v="5"/>
    <n v="2"/>
    <x v="4"/>
    <x v="3"/>
  </r>
  <r>
    <d v="2021-02-22T00:00:00"/>
    <x v="13"/>
    <x v="1"/>
    <n v="69"/>
    <n v="6"/>
    <n v="29"/>
    <n v="1"/>
    <n v="1003030"/>
    <n v="1002980"/>
    <n v="10030"/>
    <n v="-9980"/>
    <n v="4"/>
    <s v="SPJY"/>
    <s v="E-Money Top Up"/>
    <x v="68"/>
    <n v="5"/>
    <n v="2"/>
    <x v="4"/>
    <x v="3"/>
  </r>
  <r>
    <d v="2021-02-22T00:00:00"/>
    <x v="13"/>
    <x v="1"/>
    <n v="50"/>
    <n v="6"/>
    <n v="18"/>
    <n v="0"/>
    <n v="360360"/>
    <n v="360359"/>
    <n v="7207"/>
    <n v="-7206"/>
    <n v="1"/>
    <s v="ANNP"/>
    <s v="E-Money Top Up"/>
    <x v="49"/>
    <n v="1"/>
    <n v="8"/>
    <x v="2"/>
    <x v="2"/>
  </r>
  <r>
    <d v="2021-02-22T00:00:00"/>
    <x v="13"/>
    <x v="1"/>
    <n v="50"/>
    <n v="6"/>
    <n v="18"/>
    <n v="1"/>
    <n v="1699930"/>
    <n v="1693516"/>
    <n v="0"/>
    <n v="6414"/>
    <n v="76"/>
    <s v="ANNP"/>
    <s v="E-Money Top Up"/>
    <x v="49"/>
    <n v="1"/>
    <n v="8"/>
    <x v="2"/>
    <x v="2"/>
  </r>
  <r>
    <d v="2021-02-22T00:00:00"/>
    <x v="13"/>
    <x v="1"/>
    <n v="9"/>
    <n v="4"/>
    <n v="30"/>
    <n v="1"/>
    <n v="604875"/>
    <n v="604065"/>
    <n v="0"/>
    <n v="810"/>
    <n v="16"/>
    <s v="UFGL"/>
    <s v="Prepaid Mobile"/>
    <x v="8"/>
    <n v="4"/>
    <n v="2"/>
    <x v="0"/>
    <x v="3"/>
  </r>
  <r>
    <d v="2021-02-22T00:00:00"/>
    <x v="13"/>
    <x v="1"/>
    <n v="9"/>
    <n v="4"/>
    <n v="3"/>
    <n v="1"/>
    <n v="709545"/>
    <n v="709525"/>
    <n v="21286"/>
    <n v="-21266"/>
    <n v="3"/>
    <s v="UVOX"/>
    <s v="Prepaid Mobile"/>
    <x v="8"/>
    <n v="4"/>
    <n v="2"/>
    <x v="0"/>
    <x v="3"/>
  </r>
  <r>
    <d v="2021-02-22T00:00:00"/>
    <x v="13"/>
    <x v="1"/>
    <n v="9"/>
    <n v="9"/>
    <n v="20"/>
    <n v="1"/>
    <n v="1834035"/>
    <n v="1837641"/>
    <n v="18340"/>
    <n v="-21946"/>
    <n v="1"/>
    <s v="UMGR"/>
    <s v="Digital Cable TV"/>
    <x v="8"/>
    <n v="4"/>
    <n v="2"/>
    <x v="0"/>
    <x v="3"/>
  </r>
  <r>
    <d v="2021-02-22T00:00:00"/>
    <x v="13"/>
    <x v="1"/>
    <n v="9"/>
    <n v="6"/>
    <n v="18"/>
    <n v="1"/>
    <n v="1393985"/>
    <n v="1356967"/>
    <n v="0"/>
    <n v="37018"/>
    <n v="231"/>
    <s v="ANNP"/>
    <s v="E-Money Top Up"/>
    <x v="8"/>
    <n v="4"/>
    <n v="2"/>
    <x v="0"/>
    <x v="3"/>
  </r>
  <r>
    <d v="2021-02-22T00:00:00"/>
    <x v="13"/>
    <x v="1"/>
    <n v="9"/>
    <n v="4"/>
    <n v="33"/>
    <n v="0"/>
    <n v="7030"/>
    <n v="7005"/>
    <n v="0"/>
    <n v="25"/>
    <n v="1"/>
    <s v="KRNH"/>
    <s v="Prepaid Mobile"/>
    <x v="8"/>
    <n v="4"/>
    <n v="2"/>
    <x v="0"/>
    <x v="3"/>
  </r>
  <r>
    <d v="2021-02-22T00:00:00"/>
    <x v="13"/>
    <x v="1"/>
    <n v="9"/>
    <n v="7"/>
    <n v="26"/>
    <n v="1"/>
    <n v="1186615"/>
    <n v="1221115"/>
    <n v="35600"/>
    <n v="-70100"/>
    <n v="91"/>
    <s v="TLGY"/>
    <s v="Water"/>
    <x v="8"/>
    <n v="4"/>
    <n v="2"/>
    <x v="0"/>
    <x v="3"/>
  </r>
  <r>
    <d v="2021-02-22T00:00:00"/>
    <x v="13"/>
    <x v="1"/>
    <n v="9"/>
    <n v="4"/>
    <n v="33"/>
    <n v="1"/>
    <n v="985340"/>
    <n v="985240"/>
    <n v="0"/>
    <n v="100"/>
    <n v="5"/>
    <s v="KRNH"/>
    <s v="Prepaid Mobile"/>
    <x v="8"/>
    <n v="4"/>
    <n v="2"/>
    <x v="0"/>
    <x v="3"/>
  </r>
  <r>
    <d v="2021-02-22T00:00:00"/>
    <x v="13"/>
    <x v="1"/>
    <n v="9"/>
    <n v="7"/>
    <n v="44"/>
    <n v="1"/>
    <n v="1975090"/>
    <n v="1974737"/>
    <n v="19751"/>
    <n v="-19398"/>
    <n v="1"/>
    <s v="ZQNA"/>
    <s v="Water"/>
    <x v="8"/>
    <n v="4"/>
    <n v="2"/>
    <x v="0"/>
    <x v="3"/>
  </r>
  <r>
    <d v="2021-02-22T00:00:00"/>
    <x v="13"/>
    <x v="1"/>
    <n v="9"/>
    <n v="19"/>
    <n v="19"/>
    <n v="1"/>
    <n v="714035"/>
    <n v="714647"/>
    <n v="14281"/>
    <n v="-14893"/>
    <n v="6"/>
    <s v="TJUA"/>
    <s v="Metro"/>
    <x v="8"/>
    <n v="4"/>
    <n v="2"/>
    <x v="0"/>
    <x v="3"/>
  </r>
  <r>
    <d v="2021-02-22T00:00:00"/>
    <x v="13"/>
    <x v="1"/>
    <n v="9"/>
    <n v="7"/>
    <n v="26"/>
    <n v="0"/>
    <n v="107740"/>
    <n v="105716"/>
    <n v="1077"/>
    <n v="947"/>
    <n v="1"/>
    <s v="TLGY"/>
    <s v="Water"/>
    <x v="8"/>
    <n v="4"/>
    <n v="2"/>
    <x v="0"/>
    <x v="3"/>
  </r>
  <r>
    <d v="2021-02-22T00:00:00"/>
    <x v="13"/>
    <x v="1"/>
    <n v="9"/>
    <n v="6"/>
    <n v="18"/>
    <n v="0"/>
    <n v="1761355"/>
    <n v="1758587"/>
    <n v="0"/>
    <n v="2768"/>
    <n v="14"/>
    <s v="ANNP"/>
    <s v="E-Money Top Up"/>
    <x v="8"/>
    <n v="4"/>
    <n v="2"/>
    <x v="0"/>
    <x v="3"/>
  </r>
  <r>
    <d v="2021-02-22T00:00:00"/>
    <x v="13"/>
    <x v="1"/>
    <n v="9"/>
    <n v="3"/>
    <n v="26"/>
    <n v="1"/>
    <n v="765725"/>
    <n v="798715"/>
    <n v="0"/>
    <n v="-32990"/>
    <n v="86"/>
    <s v="TLGY"/>
    <s v="Landline"/>
    <x v="8"/>
    <n v="4"/>
    <n v="2"/>
    <x v="0"/>
    <x v="3"/>
  </r>
  <r>
    <d v="2021-02-22T00:00:00"/>
    <x v="13"/>
    <x v="1"/>
    <n v="6"/>
    <n v="11"/>
    <n v="10"/>
    <n v="1"/>
    <n v="259800"/>
    <n v="246350"/>
    <n v="2600"/>
    <n v="10850"/>
    <n v="13"/>
    <s v="TNQT"/>
    <s v="Credit Card Bill"/>
    <x v="5"/>
    <n v="3"/>
    <n v="2"/>
    <x v="1"/>
    <x v="3"/>
  </r>
  <r>
    <d v="2021-02-22T00:00:00"/>
    <x v="13"/>
    <x v="1"/>
    <n v="6"/>
    <n v="15"/>
    <n v="15"/>
    <n v="1"/>
    <n v="144880"/>
    <n v="132560"/>
    <n v="4350"/>
    <n v="7970"/>
    <n v="13"/>
    <s v="UBRL"/>
    <s v="Multifinance Bill"/>
    <x v="5"/>
    <n v="3"/>
    <n v="2"/>
    <x v="1"/>
    <x v="3"/>
  </r>
  <r>
    <d v="2021-02-22T00:00:00"/>
    <x v="13"/>
    <x v="1"/>
    <n v="41"/>
    <n v="19"/>
    <n v="19"/>
    <n v="1"/>
    <n v="1189860"/>
    <n v="1149810"/>
    <n v="0"/>
    <n v="40050"/>
    <n v="53"/>
    <s v="TJUA"/>
    <s v="Metro"/>
    <x v="40"/>
    <n v="4"/>
    <n v="6"/>
    <x v="0"/>
    <x v="6"/>
  </r>
  <r>
    <d v="2021-02-22T00:00:00"/>
    <x v="13"/>
    <x v="1"/>
    <n v="41"/>
    <n v="13"/>
    <n v="16"/>
    <n v="1"/>
    <n v="147860"/>
    <n v="145630"/>
    <n v="0"/>
    <n v="2230"/>
    <n v="3"/>
    <s v="LBCB"/>
    <s v="Streaming Subscription"/>
    <x v="40"/>
    <n v="4"/>
    <n v="6"/>
    <x v="0"/>
    <x v="6"/>
  </r>
  <r>
    <d v="2021-02-22T00:00:00"/>
    <x v="13"/>
    <x v="1"/>
    <n v="41"/>
    <n v="9"/>
    <n v="17"/>
    <n v="1"/>
    <n v="1511140"/>
    <n v="1506580"/>
    <n v="0"/>
    <n v="4560"/>
    <n v="5"/>
    <s v="ILLH"/>
    <s v="Digital Cable TV"/>
    <x v="40"/>
    <n v="4"/>
    <n v="6"/>
    <x v="0"/>
    <x v="6"/>
  </r>
  <r>
    <d v="2021-02-22T00:00:00"/>
    <x v="13"/>
    <x v="1"/>
    <n v="41"/>
    <n v="7"/>
    <n v="26"/>
    <n v="1"/>
    <n v="1826960"/>
    <n v="1834550"/>
    <n v="54809"/>
    <n v="-62399"/>
    <n v="7"/>
    <s v="TLGY"/>
    <s v="Water"/>
    <x v="40"/>
    <n v="4"/>
    <n v="6"/>
    <x v="0"/>
    <x v="6"/>
  </r>
  <r>
    <d v="2021-02-22T00:00:00"/>
    <x v="13"/>
    <x v="1"/>
    <n v="22"/>
    <n v="4"/>
    <n v="30"/>
    <n v="0"/>
    <n v="1253610"/>
    <n v="1252250"/>
    <n v="0"/>
    <n v="1360"/>
    <n v="3"/>
    <s v="UFGL"/>
    <s v="Prepaid Mobile"/>
    <x v="21"/>
    <n v="3"/>
    <n v="4"/>
    <x v="1"/>
    <x v="0"/>
  </r>
  <r>
    <d v="2021-02-22T00:00:00"/>
    <x v="13"/>
    <x v="1"/>
    <n v="22"/>
    <n v="4"/>
    <n v="31"/>
    <n v="1"/>
    <n v="1840570"/>
    <n v="1835088"/>
    <n v="55220"/>
    <n v="-49738"/>
    <n v="3"/>
    <s v="PVUV"/>
    <s v="Prepaid Mobile"/>
    <x v="21"/>
    <n v="3"/>
    <n v="4"/>
    <x v="1"/>
    <x v="0"/>
  </r>
  <r>
    <d v="2021-02-22T00:00:00"/>
    <x v="13"/>
    <x v="1"/>
    <n v="22"/>
    <n v="4"/>
    <n v="33"/>
    <n v="1"/>
    <n v="784985"/>
    <n v="759829"/>
    <n v="0"/>
    <n v="25156"/>
    <n v="14"/>
    <s v="KRNH"/>
    <s v="Prepaid Mobile"/>
    <x v="21"/>
    <n v="3"/>
    <n v="4"/>
    <x v="1"/>
    <x v="0"/>
  </r>
  <r>
    <d v="2021-02-22T00:00:00"/>
    <x v="13"/>
    <x v="1"/>
    <n v="22"/>
    <n v="4"/>
    <n v="30"/>
    <n v="1"/>
    <n v="1218205"/>
    <n v="1226255"/>
    <n v="0"/>
    <n v="-8050"/>
    <n v="46"/>
    <s v="UFGL"/>
    <s v="Prepaid Mobile"/>
    <x v="21"/>
    <n v="3"/>
    <n v="4"/>
    <x v="1"/>
    <x v="0"/>
  </r>
  <r>
    <d v="2021-02-22T00:00:00"/>
    <x v="13"/>
    <x v="1"/>
    <n v="22"/>
    <n v="4"/>
    <n v="3"/>
    <n v="1"/>
    <n v="1311590"/>
    <n v="1202609"/>
    <n v="13116"/>
    <n v="95865"/>
    <n v="70"/>
    <s v="UVOX"/>
    <s v="Prepaid Mobile"/>
    <x v="21"/>
    <n v="3"/>
    <n v="4"/>
    <x v="1"/>
    <x v="0"/>
  </r>
  <r>
    <d v="2021-02-22T00:00:00"/>
    <x v="13"/>
    <x v="1"/>
    <n v="48"/>
    <n v="4"/>
    <n v="30"/>
    <n v="1"/>
    <n v="852805"/>
    <n v="852853"/>
    <n v="0"/>
    <n v="-48"/>
    <n v="3"/>
    <s v="UFGL"/>
    <s v="Prepaid Mobile"/>
    <x v="47"/>
    <n v="4"/>
    <n v="6"/>
    <x v="0"/>
    <x v="6"/>
  </r>
  <r>
    <d v="2021-02-22T00:00:00"/>
    <x v="13"/>
    <x v="1"/>
    <n v="48"/>
    <n v="4"/>
    <n v="31"/>
    <n v="0"/>
    <n v="516420"/>
    <n v="516210"/>
    <n v="5164"/>
    <n v="-4954"/>
    <n v="1"/>
    <s v="PVUV"/>
    <s v="Prepaid Mobile"/>
    <x v="47"/>
    <n v="4"/>
    <n v="6"/>
    <x v="0"/>
    <x v="6"/>
  </r>
  <r>
    <d v="2021-02-22T00:00:00"/>
    <x v="13"/>
    <x v="1"/>
    <n v="48"/>
    <n v="5"/>
    <n v="12"/>
    <n v="1"/>
    <n v="1040915"/>
    <n v="1040975"/>
    <n v="0"/>
    <n v="-60"/>
    <n v="8"/>
    <s v="GUZG"/>
    <s v="Game Voucher"/>
    <x v="47"/>
    <n v="4"/>
    <n v="6"/>
    <x v="0"/>
    <x v="6"/>
  </r>
  <r>
    <d v="2021-02-22T00:00:00"/>
    <x v="13"/>
    <x v="1"/>
    <n v="48"/>
    <n v="4"/>
    <n v="31"/>
    <n v="1"/>
    <n v="962015"/>
    <n v="961435"/>
    <n v="0"/>
    <n v="580"/>
    <n v="1"/>
    <s v="PVUV"/>
    <s v="Prepaid Mobile"/>
    <x v="47"/>
    <n v="4"/>
    <n v="6"/>
    <x v="0"/>
    <x v="6"/>
  </r>
  <r>
    <d v="2021-02-22T00:00:00"/>
    <x v="13"/>
    <x v="1"/>
    <n v="48"/>
    <n v="4"/>
    <n v="3"/>
    <n v="1"/>
    <n v="473730"/>
    <n v="470206"/>
    <n v="0"/>
    <n v="3524"/>
    <n v="7"/>
    <s v="UVOX"/>
    <s v="Prepaid Mobile"/>
    <x v="47"/>
    <n v="4"/>
    <n v="6"/>
    <x v="0"/>
    <x v="6"/>
  </r>
  <r>
    <d v="2021-02-22T00:00:00"/>
    <x v="13"/>
    <x v="1"/>
    <n v="48"/>
    <n v="4"/>
    <n v="33"/>
    <n v="1"/>
    <n v="1508305"/>
    <n v="1507475"/>
    <n v="0"/>
    <n v="830"/>
    <n v="4"/>
    <s v="KRNH"/>
    <s v="Prepaid Mobile"/>
    <x v="47"/>
    <n v="4"/>
    <n v="6"/>
    <x v="0"/>
    <x v="6"/>
  </r>
  <r>
    <d v="2021-02-22T00:00:00"/>
    <x v="13"/>
    <x v="1"/>
    <n v="57"/>
    <n v="4"/>
    <n v="31"/>
    <n v="1"/>
    <n v="813640"/>
    <n v="798360"/>
    <n v="8136"/>
    <n v="7144"/>
    <n v="32"/>
    <s v="PVUV"/>
    <s v="Prepaid Mobile"/>
    <x v="56"/>
    <n v="4"/>
    <n v="8"/>
    <x v="0"/>
    <x v="2"/>
  </r>
  <r>
    <d v="2021-02-22T00:00:00"/>
    <x v="13"/>
    <x v="1"/>
    <n v="57"/>
    <n v="8"/>
    <n v="40"/>
    <n v="0"/>
    <n v="365125"/>
    <n v="364425"/>
    <n v="0"/>
    <n v="700"/>
    <n v="14"/>
    <s v="MSEA"/>
    <s v="Mobile Data"/>
    <x v="56"/>
    <n v="4"/>
    <n v="8"/>
    <x v="0"/>
    <x v="2"/>
  </r>
  <r>
    <d v="2021-02-22T00:00:00"/>
    <x v="13"/>
    <x v="1"/>
    <n v="57"/>
    <n v="4"/>
    <n v="3"/>
    <n v="0"/>
    <n v="478875"/>
    <n v="457095"/>
    <n v="0"/>
    <n v="21780"/>
    <n v="16"/>
    <s v="UVOX"/>
    <s v="Prepaid Mobile"/>
    <x v="56"/>
    <n v="4"/>
    <n v="8"/>
    <x v="0"/>
    <x v="2"/>
  </r>
  <r>
    <d v="2021-02-22T00:00:00"/>
    <x v="13"/>
    <x v="1"/>
    <n v="57"/>
    <n v="4"/>
    <n v="3"/>
    <n v="1"/>
    <n v="1006430"/>
    <n v="1009110"/>
    <n v="0"/>
    <n v="-2680"/>
    <n v="32"/>
    <s v="UVOX"/>
    <s v="Prepaid Mobile"/>
    <x v="56"/>
    <n v="4"/>
    <n v="8"/>
    <x v="0"/>
    <x v="2"/>
  </r>
  <r>
    <d v="2021-02-22T00:00:00"/>
    <x v="13"/>
    <x v="1"/>
    <n v="57"/>
    <n v="8"/>
    <n v="3"/>
    <n v="0"/>
    <n v="794300"/>
    <n v="682030"/>
    <n v="15886"/>
    <n v="96384"/>
    <n v="17"/>
    <s v="UVOX"/>
    <s v="Mobile Data"/>
    <x v="56"/>
    <n v="4"/>
    <n v="8"/>
    <x v="0"/>
    <x v="2"/>
  </r>
  <r>
    <d v="2021-02-22T00:00:00"/>
    <x v="13"/>
    <x v="1"/>
    <n v="57"/>
    <n v="8"/>
    <n v="3"/>
    <n v="1"/>
    <n v="1981080"/>
    <n v="2019730"/>
    <n v="0"/>
    <n v="-38650"/>
    <n v="38"/>
    <s v="UVOX"/>
    <s v="Mobile Data"/>
    <x v="56"/>
    <n v="4"/>
    <n v="8"/>
    <x v="0"/>
    <x v="2"/>
  </r>
  <r>
    <d v="2021-02-22T00:00:00"/>
    <x v="13"/>
    <x v="1"/>
    <n v="57"/>
    <n v="8"/>
    <n v="40"/>
    <n v="1"/>
    <n v="625580"/>
    <n v="418615"/>
    <n v="6256"/>
    <n v="200709"/>
    <n v="262"/>
    <s v="MSEA"/>
    <s v="Mobile Data"/>
    <x v="56"/>
    <n v="4"/>
    <n v="8"/>
    <x v="0"/>
    <x v="2"/>
  </r>
  <r>
    <d v="2021-02-22T00:00:00"/>
    <x v="13"/>
    <x v="1"/>
    <n v="23"/>
    <n v="6"/>
    <n v="3"/>
    <n v="1"/>
    <n v="1158160"/>
    <n v="1158140"/>
    <n v="34745"/>
    <n v="-34725"/>
    <n v="12"/>
    <s v="UVOX"/>
    <s v="E-Money Top Up"/>
    <x v="22"/>
    <n v="1"/>
    <n v="6"/>
    <x v="2"/>
    <x v="6"/>
  </r>
  <r>
    <d v="2021-02-22T00:00:00"/>
    <x v="13"/>
    <x v="1"/>
    <n v="23"/>
    <n v="6"/>
    <n v="29"/>
    <n v="1"/>
    <n v="198265"/>
    <n v="196355"/>
    <n v="0"/>
    <n v="1910"/>
    <n v="3"/>
    <s v="SPJY"/>
    <s v="E-Money Top Up"/>
    <x v="22"/>
    <n v="1"/>
    <n v="6"/>
    <x v="2"/>
    <x v="6"/>
  </r>
  <r>
    <d v="2021-02-22T00:00:00"/>
    <x v="13"/>
    <x v="1"/>
    <n v="40"/>
    <n v="7"/>
    <n v="26"/>
    <n v="1"/>
    <n v="621730"/>
    <n v="616690"/>
    <n v="6220"/>
    <n v="-1180"/>
    <n v="4"/>
    <s v="TLGY"/>
    <s v="Water"/>
    <x v="39"/>
    <n v="3"/>
    <n v="8"/>
    <x v="1"/>
    <x v="2"/>
  </r>
  <r>
    <d v="2021-02-22T00:00:00"/>
    <x v="13"/>
    <x v="1"/>
    <n v="25"/>
    <n v="6"/>
    <n v="18"/>
    <n v="1"/>
    <n v="605545"/>
    <n v="596325"/>
    <n v="0"/>
    <n v="9220"/>
    <n v="128"/>
    <s v="ANNP"/>
    <s v="E-Money Top Up"/>
    <x v="24"/>
    <n v="4"/>
    <n v="2"/>
    <x v="0"/>
    <x v="3"/>
  </r>
  <r>
    <d v="2021-02-22T00:00:00"/>
    <x v="13"/>
    <x v="1"/>
    <n v="25"/>
    <n v="15"/>
    <n v="22"/>
    <n v="1"/>
    <n v="232210"/>
    <n v="231130"/>
    <n v="6966"/>
    <n v="-5886"/>
    <n v="1"/>
    <s v="CTFM"/>
    <s v="Multifinance Bill"/>
    <x v="24"/>
    <n v="4"/>
    <n v="2"/>
    <x v="0"/>
    <x v="3"/>
  </r>
  <r>
    <d v="2021-02-22T00:00:00"/>
    <x v="13"/>
    <x v="1"/>
    <n v="25"/>
    <n v="6"/>
    <n v="18"/>
    <n v="0"/>
    <n v="1340895"/>
    <n v="1339955"/>
    <n v="0"/>
    <n v="940"/>
    <n v="4"/>
    <s v="ANNP"/>
    <s v="E-Money Top Up"/>
    <x v="24"/>
    <n v="4"/>
    <n v="2"/>
    <x v="0"/>
    <x v="3"/>
  </r>
  <r>
    <d v="2021-02-22T00:00:00"/>
    <x v="13"/>
    <x v="1"/>
    <n v="39"/>
    <n v="5"/>
    <n v="12"/>
    <n v="1"/>
    <n v="433395"/>
    <n v="433395"/>
    <n v="0"/>
    <n v="0"/>
    <n v="22"/>
    <s v="GUZG"/>
    <s v="Game Voucher"/>
    <x v="38"/>
    <n v="3"/>
    <n v="3"/>
    <x v="1"/>
    <x v="4"/>
  </r>
  <r>
    <d v="2021-02-22T00:00:00"/>
    <x v="13"/>
    <x v="1"/>
    <n v="39"/>
    <n v="6"/>
    <n v="38"/>
    <n v="1"/>
    <n v="1061315"/>
    <n v="1017972"/>
    <n v="21226"/>
    <n v="22117"/>
    <n v="168"/>
    <s v="SYJA"/>
    <s v="E-Money Top Up"/>
    <x v="38"/>
    <n v="3"/>
    <n v="3"/>
    <x v="1"/>
    <x v="4"/>
  </r>
  <r>
    <d v="2021-02-22T00:00:00"/>
    <x v="13"/>
    <x v="1"/>
    <n v="39"/>
    <n v="6"/>
    <n v="38"/>
    <n v="0"/>
    <n v="309430"/>
    <n v="309051"/>
    <n v="0"/>
    <n v="379"/>
    <n v="1"/>
    <s v="SYJA"/>
    <s v="E-Money Top Up"/>
    <x v="38"/>
    <n v="3"/>
    <n v="3"/>
    <x v="1"/>
    <x v="4"/>
  </r>
  <r>
    <d v="2021-02-22T00:00:00"/>
    <x v="13"/>
    <x v="1"/>
    <n v="39"/>
    <n v="6"/>
    <n v="3"/>
    <n v="1"/>
    <n v="1226445"/>
    <n v="1213038"/>
    <n v="36790"/>
    <n v="-23383"/>
    <n v="512"/>
    <s v="UVOX"/>
    <s v="E-Money Top Up"/>
    <x v="38"/>
    <n v="3"/>
    <n v="3"/>
    <x v="1"/>
    <x v="4"/>
  </r>
  <r>
    <d v="2021-02-22T00:00:00"/>
    <x v="13"/>
    <x v="1"/>
    <n v="39"/>
    <n v="6"/>
    <n v="3"/>
    <n v="0"/>
    <n v="1185090"/>
    <n v="1182530"/>
    <n v="0"/>
    <n v="2560"/>
    <n v="71"/>
    <s v="UVOX"/>
    <s v="E-Money Top Up"/>
    <x v="38"/>
    <n v="3"/>
    <n v="3"/>
    <x v="1"/>
    <x v="4"/>
  </r>
  <r>
    <d v="2021-02-22T00:00:00"/>
    <x v="13"/>
    <x v="1"/>
    <n v="61"/>
    <n v="4"/>
    <n v="3"/>
    <n v="1"/>
    <n v="888855"/>
    <n v="882161"/>
    <n v="0"/>
    <n v="6694"/>
    <n v="339"/>
    <s v="UVOX"/>
    <s v="Prepaid Mobile"/>
    <x v="60"/>
    <n v="1"/>
    <n v="7"/>
    <x v="2"/>
    <x v="5"/>
  </r>
  <r>
    <d v="2021-02-22T00:00:00"/>
    <x v="13"/>
    <x v="1"/>
    <n v="61"/>
    <n v="10"/>
    <n v="9"/>
    <n v="1"/>
    <n v="732775"/>
    <n v="727675"/>
    <n v="14660"/>
    <n v="-9560"/>
    <n v="7"/>
    <s v="ZVCE"/>
    <s v="EMI Payments"/>
    <x v="60"/>
    <n v="1"/>
    <n v="7"/>
    <x v="2"/>
    <x v="5"/>
  </r>
  <r>
    <d v="2021-02-22T00:00:00"/>
    <x v="13"/>
    <x v="1"/>
    <n v="61"/>
    <n v="4"/>
    <n v="3"/>
    <n v="0"/>
    <n v="1475775"/>
    <n v="1474535"/>
    <n v="0"/>
    <n v="1240"/>
    <n v="21"/>
    <s v="UVOX"/>
    <s v="Prepaid Mobile"/>
    <x v="60"/>
    <n v="1"/>
    <n v="7"/>
    <x v="2"/>
    <x v="5"/>
  </r>
  <r>
    <d v="2021-02-22T00:00:00"/>
    <x v="13"/>
    <x v="1"/>
    <n v="61"/>
    <n v="1"/>
    <n v="35"/>
    <n v="1"/>
    <n v="362415"/>
    <n v="378217"/>
    <n v="0"/>
    <n v="-15802"/>
    <n v="878"/>
    <s v="BDFZ"/>
    <s v="Electricity"/>
    <x v="60"/>
    <n v="1"/>
    <n v="7"/>
    <x v="2"/>
    <x v="5"/>
  </r>
  <r>
    <d v="2021-02-22T00:00:00"/>
    <x v="13"/>
    <x v="1"/>
    <n v="14"/>
    <n v="4"/>
    <n v="3"/>
    <n v="0"/>
    <n v="1363440"/>
    <n v="1361570"/>
    <n v="0"/>
    <n v="1870"/>
    <n v="9"/>
    <s v="UVOX"/>
    <s v="Prepaid Mobile"/>
    <x v="13"/>
    <n v="1"/>
    <n v="2"/>
    <x v="2"/>
    <x v="3"/>
  </r>
  <r>
    <d v="2021-02-22T00:00:00"/>
    <x v="13"/>
    <x v="1"/>
    <n v="14"/>
    <n v="6"/>
    <n v="38"/>
    <n v="1"/>
    <n v="484900"/>
    <n v="488260"/>
    <n v="0"/>
    <n v="-3360"/>
    <n v="56"/>
    <s v="SYJA"/>
    <s v="E-Money Top Up"/>
    <x v="13"/>
    <n v="1"/>
    <n v="2"/>
    <x v="2"/>
    <x v="3"/>
  </r>
  <r>
    <d v="2021-02-22T00:00:00"/>
    <x v="13"/>
    <x v="1"/>
    <n v="14"/>
    <n v="4"/>
    <n v="3"/>
    <n v="1"/>
    <n v="1221755"/>
    <n v="1243701"/>
    <n v="0"/>
    <n v="-21946"/>
    <n v="611"/>
    <s v="UVOX"/>
    <s v="Prepaid Mobile"/>
    <x v="13"/>
    <n v="1"/>
    <n v="2"/>
    <x v="2"/>
    <x v="3"/>
  </r>
  <r>
    <d v="2021-02-22T00:00:00"/>
    <x v="13"/>
    <x v="1"/>
    <n v="14"/>
    <n v="6"/>
    <n v="7"/>
    <n v="1"/>
    <n v="626520"/>
    <n v="626588"/>
    <n v="0"/>
    <n v="-68"/>
    <n v="1"/>
    <s v="ZYYT"/>
    <s v="E-Money Top Up"/>
    <x v="13"/>
    <n v="1"/>
    <n v="2"/>
    <x v="2"/>
    <x v="3"/>
  </r>
  <r>
    <d v="2021-02-22T00:00:00"/>
    <x v="13"/>
    <x v="1"/>
    <n v="14"/>
    <n v="8"/>
    <n v="3"/>
    <n v="0"/>
    <n v="507760"/>
    <n v="506671"/>
    <n v="0"/>
    <n v="1089"/>
    <n v="11"/>
    <s v="UVOX"/>
    <s v="Mobile Data"/>
    <x v="13"/>
    <n v="1"/>
    <n v="2"/>
    <x v="2"/>
    <x v="3"/>
  </r>
  <r>
    <d v="2021-02-22T00:00:00"/>
    <x v="13"/>
    <x v="1"/>
    <n v="14"/>
    <n v="6"/>
    <n v="18"/>
    <n v="0"/>
    <n v="1018740"/>
    <n v="1018792"/>
    <n v="0"/>
    <n v="-52"/>
    <n v="2"/>
    <s v="ANNP"/>
    <s v="E-Money Top Up"/>
    <x v="13"/>
    <n v="1"/>
    <n v="2"/>
    <x v="2"/>
    <x v="3"/>
  </r>
  <r>
    <d v="2021-02-22T00:00:00"/>
    <x v="13"/>
    <x v="1"/>
    <n v="14"/>
    <n v="6"/>
    <n v="18"/>
    <n v="1"/>
    <n v="1224130"/>
    <n v="1226202"/>
    <n v="0"/>
    <n v="-2072"/>
    <n v="35"/>
    <s v="ANNP"/>
    <s v="E-Money Top Up"/>
    <x v="13"/>
    <n v="1"/>
    <n v="2"/>
    <x v="2"/>
    <x v="3"/>
  </r>
  <r>
    <d v="2021-02-22T00:00:00"/>
    <x v="13"/>
    <x v="1"/>
    <n v="14"/>
    <n v="8"/>
    <n v="3"/>
    <n v="1"/>
    <n v="1117715"/>
    <n v="1102265"/>
    <n v="0"/>
    <n v="15450"/>
    <n v="47"/>
    <s v="UVOX"/>
    <s v="Mobile Data"/>
    <x v="13"/>
    <n v="1"/>
    <n v="2"/>
    <x v="2"/>
    <x v="3"/>
  </r>
  <r>
    <d v="2021-02-22T00:00:00"/>
    <x v="13"/>
    <x v="1"/>
    <n v="14"/>
    <n v="6"/>
    <n v="29"/>
    <n v="0"/>
    <n v="401370"/>
    <n v="401010"/>
    <n v="0"/>
    <n v="360"/>
    <n v="11"/>
    <s v="SPJY"/>
    <s v="E-Money Top Up"/>
    <x v="13"/>
    <n v="1"/>
    <n v="2"/>
    <x v="2"/>
    <x v="3"/>
  </r>
  <r>
    <d v="2021-02-22T00:00:00"/>
    <x v="13"/>
    <x v="1"/>
    <n v="14"/>
    <n v="6"/>
    <n v="3"/>
    <n v="1"/>
    <n v="1720080"/>
    <n v="1701770"/>
    <n v="0"/>
    <n v="18310"/>
    <n v="39"/>
    <s v="UVOX"/>
    <s v="E-Money Top Up"/>
    <x v="13"/>
    <n v="1"/>
    <n v="2"/>
    <x v="2"/>
    <x v="3"/>
  </r>
  <r>
    <d v="2021-02-22T00:00:00"/>
    <x v="13"/>
    <x v="1"/>
    <n v="14"/>
    <n v="6"/>
    <n v="3"/>
    <n v="0"/>
    <n v="1274545"/>
    <n v="1273705"/>
    <n v="0"/>
    <n v="840"/>
    <n v="6"/>
    <s v="UVOX"/>
    <s v="E-Money Top Up"/>
    <x v="13"/>
    <n v="1"/>
    <n v="2"/>
    <x v="2"/>
    <x v="3"/>
  </r>
  <r>
    <d v="2021-02-22T00:00:00"/>
    <x v="13"/>
    <x v="1"/>
    <n v="14"/>
    <n v="6"/>
    <n v="38"/>
    <n v="0"/>
    <n v="413490"/>
    <n v="412550"/>
    <n v="0"/>
    <n v="940"/>
    <n v="3"/>
    <s v="SYJA"/>
    <s v="E-Money Top Up"/>
    <x v="13"/>
    <n v="1"/>
    <n v="2"/>
    <x v="2"/>
    <x v="3"/>
  </r>
  <r>
    <d v="2021-02-22T00:00:00"/>
    <x v="13"/>
    <x v="1"/>
    <n v="14"/>
    <n v="8"/>
    <n v="7"/>
    <n v="1"/>
    <n v="144235"/>
    <n v="138095"/>
    <n v="0"/>
    <n v="6140"/>
    <n v="2"/>
    <s v="ZYYT"/>
    <s v="Mobile Data"/>
    <x v="13"/>
    <n v="1"/>
    <n v="2"/>
    <x v="2"/>
    <x v="3"/>
  </r>
  <r>
    <d v="2021-02-22T00:00:00"/>
    <x v="13"/>
    <x v="1"/>
    <n v="14"/>
    <n v="4"/>
    <n v="38"/>
    <n v="0"/>
    <n v="50400"/>
    <n v="49320"/>
    <n v="0"/>
    <n v="1080"/>
    <n v="58"/>
    <s v="SYJA"/>
    <s v="Prepaid Mobile"/>
    <x v="13"/>
    <n v="1"/>
    <n v="2"/>
    <x v="2"/>
    <x v="3"/>
  </r>
  <r>
    <d v="2021-02-22T00:00:00"/>
    <x v="13"/>
    <x v="1"/>
    <n v="14"/>
    <n v="6"/>
    <n v="29"/>
    <n v="1"/>
    <n v="344375"/>
    <n v="329401"/>
    <n v="10331"/>
    <n v="4643"/>
    <n v="152"/>
    <s v="SPJY"/>
    <s v="E-Money Top Up"/>
    <x v="13"/>
    <n v="1"/>
    <n v="2"/>
    <x v="2"/>
    <x v="3"/>
  </r>
  <r>
    <d v="2021-02-22T00:00:00"/>
    <x v="13"/>
    <x v="1"/>
    <n v="14"/>
    <n v="8"/>
    <n v="7"/>
    <n v="0"/>
    <n v="1797615"/>
    <n v="1797798"/>
    <n v="35950"/>
    <n v="-36133"/>
    <n v="1"/>
    <s v="ZYYT"/>
    <s v="Mobile Data"/>
    <x v="13"/>
    <n v="1"/>
    <n v="2"/>
    <x v="2"/>
    <x v="3"/>
  </r>
  <r>
    <d v="2021-02-22T00:00:00"/>
    <x v="13"/>
    <x v="1"/>
    <n v="71"/>
    <n v="5"/>
    <n v="4"/>
    <n v="1"/>
    <n v="222350"/>
    <n v="77736"/>
    <n v="2224"/>
    <n v="142390"/>
    <n v="859"/>
    <s v="WRIF"/>
    <s v="Game Voucher"/>
    <x v="70"/>
    <n v="1"/>
    <n v="7"/>
    <x v="2"/>
    <x v="5"/>
  </r>
  <r>
    <d v="2021-02-22T00:00:00"/>
    <x v="13"/>
    <x v="1"/>
    <n v="4"/>
    <n v="4"/>
    <n v="38"/>
    <n v="0"/>
    <n v="222315"/>
    <n v="222175"/>
    <n v="0"/>
    <n v="140"/>
    <n v="6"/>
    <s v="SYJA"/>
    <s v="Prepaid Mobile"/>
    <x v="3"/>
    <n v="4"/>
    <n v="8"/>
    <x v="0"/>
    <x v="2"/>
  </r>
  <r>
    <d v="2021-02-22T00:00:00"/>
    <x v="13"/>
    <x v="1"/>
    <n v="4"/>
    <n v="4"/>
    <n v="33"/>
    <n v="1"/>
    <n v="929805"/>
    <n v="929525"/>
    <n v="0"/>
    <n v="280"/>
    <n v="13"/>
    <s v="KRNH"/>
    <s v="Prepaid Mobile"/>
    <x v="3"/>
    <n v="4"/>
    <n v="8"/>
    <x v="0"/>
    <x v="2"/>
  </r>
  <r>
    <d v="2021-02-22T00:00:00"/>
    <x v="13"/>
    <x v="1"/>
    <n v="4"/>
    <n v="1"/>
    <n v="35"/>
    <n v="0"/>
    <n v="746875"/>
    <n v="746893"/>
    <n v="0"/>
    <n v="-18"/>
    <n v="13"/>
    <s v="BDFZ"/>
    <s v="Electricity"/>
    <x v="3"/>
    <n v="4"/>
    <n v="8"/>
    <x v="0"/>
    <x v="2"/>
  </r>
  <r>
    <d v="2021-02-22T00:00:00"/>
    <x v="13"/>
    <x v="1"/>
    <n v="4"/>
    <n v="1"/>
    <n v="35"/>
    <n v="1"/>
    <n v="344830"/>
    <n v="346554"/>
    <n v="3448"/>
    <n v="-5172"/>
    <n v="113"/>
    <s v="BDFZ"/>
    <s v="Electricity"/>
    <x v="3"/>
    <n v="4"/>
    <n v="8"/>
    <x v="0"/>
    <x v="2"/>
  </r>
  <r>
    <d v="2021-02-22T00:00:00"/>
    <x v="13"/>
    <x v="1"/>
    <n v="4"/>
    <n v="10"/>
    <n v="9"/>
    <n v="1"/>
    <n v="1589245"/>
    <n v="1582255"/>
    <n v="0"/>
    <n v="6990"/>
    <n v="4"/>
    <s v="ZVCE"/>
    <s v="EMI Payments"/>
    <x v="3"/>
    <n v="4"/>
    <n v="8"/>
    <x v="0"/>
    <x v="2"/>
  </r>
  <r>
    <d v="2021-02-22T00:00:00"/>
    <x v="13"/>
    <x v="1"/>
    <n v="4"/>
    <n v="4"/>
    <n v="3"/>
    <n v="1"/>
    <n v="1510525"/>
    <n v="1508425"/>
    <n v="0"/>
    <n v="2100"/>
    <n v="47"/>
    <s v="UVOX"/>
    <s v="Prepaid Mobile"/>
    <x v="3"/>
    <n v="4"/>
    <n v="8"/>
    <x v="0"/>
    <x v="2"/>
  </r>
  <r>
    <d v="2021-02-22T00:00:00"/>
    <x v="13"/>
    <x v="1"/>
    <n v="4"/>
    <n v="4"/>
    <n v="3"/>
    <n v="0"/>
    <n v="1878785"/>
    <n v="1878345"/>
    <n v="56360"/>
    <n v="-55920"/>
    <n v="3"/>
    <s v="UVOX"/>
    <s v="Prepaid Mobile"/>
    <x v="3"/>
    <n v="4"/>
    <n v="8"/>
    <x v="0"/>
    <x v="2"/>
  </r>
  <r>
    <d v="2021-02-22T00:00:00"/>
    <x v="13"/>
    <x v="1"/>
    <n v="4"/>
    <n v="4"/>
    <n v="38"/>
    <n v="1"/>
    <n v="90760"/>
    <n v="90378"/>
    <n v="2720"/>
    <n v="-2338"/>
    <n v="4"/>
    <s v="SYJA"/>
    <s v="Prepaid Mobile"/>
    <x v="3"/>
    <n v="4"/>
    <n v="8"/>
    <x v="0"/>
    <x v="2"/>
  </r>
  <r>
    <d v="2021-02-22T00:00:00"/>
    <x v="13"/>
    <x v="1"/>
    <n v="4"/>
    <n v="4"/>
    <n v="31"/>
    <n v="1"/>
    <n v="164620"/>
    <n v="164811"/>
    <n v="0"/>
    <n v="-191"/>
    <n v="5"/>
    <s v="PVUV"/>
    <s v="Prepaid Mobile"/>
    <x v="3"/>
    <n v="4"/>
    <n v="8"/>
    <x v="0"/>
    <x v="2"/>
  </r>
  <r>
    <d v="2021-02-22T00:00:00"/>
    <x v="13"/>
    <x v="1"/>
    <n v="17"/>
    <n v="8"/>
    <n v="3"/>
    <n v="0"/>
    <n v="1895620"/>
    <n v="1895620"/>
    <n v="0"/>
    <n v="0"/>
    <n v="2"/>
    <s v="UVOX"/>
    <s v="Mobile Data"/>
    <x v="16"/>
    <n v="3"/>
    <n v="1"/>
    <x v="1"/>
    <x v="1"/>
  </r>
  <r>
    <d v="2021-02-22T00:00:00"/>
    <x v="13"/>
    <x v="1"/>
    <n v="17"/>
    <n v="4"/>
    <n v="38"/>
    <n v="1"/>
    <n v="104965"/>
    <n v="104215"/>
    <n v="2100"/>
    <n v="-1350"/>
    <n v="2"/>
    <s v="SYJA"/>
    <s v="Prepaid Mobile"/>
    <x v="16"/>
    <n v="3"/>
    <n v="1"/>
    <x v="1"/>
    <x v="1"/>
  </r>
  <r>
    <d v="2021-02-22T00:00:00"/>
    <x v="13"/>
    <x v="1"/>
    <n v="17"/>
    <n v="4"/>
    <n v="31"/>
    <n v="1"/>
    <n v="1743130"/>
    <n v="1744520"/>
    <n v="34860"/>
    <n v="-36250"/>
    <n v="9"/>
    <s v="PVUV"/>
    <s v="Prepaid Mobile"/>
    <x v="16"/>
    <n v="3"/>
    <n v="1"/>
    <x v="1"/>
    <x v="1"/>
  </r>
  <r>
    <d v="2021-02-22T00:00:00"/>
    <x v="13"/>
    <x v="1"/>
    <n v="17"/>
    <n v="4"/>
    <n v="33"/>
    <n v="1"/>
    <n v="1095015"/>
    <n v="1094509"/>
    <n v="0"/>
    <n v="506"/>
    <n v="17"/>
    <s v="KRNH"/>
    <s v="Prepaid Mobile"/>
    <x v="16"/>
    <n v="3"/>
    <n v="1"/>
    <x v="1"/>
    <x v="1"/>
  </r>
  <r>
    <d v="2021-02-22T00:00:00"/>
    <x v="13"/>
    <x v="1"/>
    <n v="17"/>
    <n v="4"/>
    <n v="30"/>
    <n v="1"/>
    <n v="511260"/>
    <n v="511363"/>
    <n v="15340"/>
    <n v="-15443"/>
    <n v="12"/>
    <s v="UFGL"/>
    <s v="Prepaid Mobile"/>
    <x v="16"/>
    <n v="3"/>
    <n v="1"/>
    <x v="1"/>
    <x v="1"/>
  </r>
  <r>
    <d v="2021-02-22T00:00:00"/>
    <x v="13"/>
    <x v="1"/>
    <n v="17"/>
    <n v="4"/>
    <n v="3"/>
    <n v="0"/>
    <n v="1538325"/>
    <n v="1536700"/>
    <n v="15383"/>
    <n v="-13758"/>
    <n v="6"/>
    <s v="UVOX"/>
    <s v="Prepaid Mobile"/>
    <x v="16"/>
    <n v="3"/>
    <n v="1"/>
    <x v="1"/>
    <x v="1"/>
  </r>
  <r>
    <d v="2021-02-22T00:00:00"/>
    <x v="13"/>
    <x v="1"/>
    <n v="17"/>
    <n v="8"/>
    <n v="3"/>
    <n v="1"/>
    <n v="696005"/>
    <n v="692865"/>
    <n v="6960"/>
    <n v="-3820"/>
    <n v="5"/>
    <s v="UVOX"/>
    <s v="Mobile Data"/>
    <x v="16"/>
    <n v="3"/>
    <n v="1"/>
    <x v="1"/>
    <x v="1"/>
  </r>
  <r>
    <d v="2021-02-22T00:00:00"/>
    <x v="13"/>
    <x v="1"/>
    <n v="17"/>
    <n v="4"/>
    <n v="3"/>
    <n v="1"/>
    <n v="1404330"/>
    <n v="1385760"/>
    <n v="0"/>
    <n v="18570"/>
    <n v="45"/>
    <s v="UVOX"/>
    <s v="Prepaid Mobile"/>
    <x v="16"/>
    <n v="3"/>
    <n v="1"/>
    <x v="1"/>
    <x v="1"/>
  </r>
  <r>
    <d v="2021-02-22T00:00:00"/>
    <x v="13"/>
    <x v="1"/>
    <n v="17"/>
    <n v="1"/>
    <n v="3"/>
    <n v="1"/>
    <n v="915030"/>
    <n v="915130"/>
    <n v="0"/>
    <n v="-100"/>
    <n v="8"/>
    <s v="UVOX"/>
    <s v="Electricity"/>
    <x v="16"/>
    <n v="3"/>
    <n v="1"/>
    <x v="1"/>
    <x v="1"/>
  </r>
  <r>
    <d v="2021-02-22T00:00:00"/>
    <x v="13"/>
    <x v="1"/>
    <n v="17"/>
    <n v="8"/>
    <n v="40"/>
    <n v="1"/>
    <n v="1219180"/>
    <n v="1186630"/>
    <n v="0"/>
    <n v="32550"/>
    <n v="5"/>
    <s v="MSEA"/>
    <s v="Mobile Data"/>
    <x v="16"/>
    <n v="3"/>
    <n v="1"/>
    <x v="1"/>
    <x v="1"/>
  </r>
  <r>
    <d v="2021-02-22T00:00:00"/>
    <x v="13"/>
    <x v="1"/>
    <n v="17"/>
    <n v="8"/>
    <n v="7"/>
    <n v="1"/>
    <n v="1986090"/>
    <n v="1985309"/>
    <n v="19860"/>
    <n v="-19079"/>
    <n v="1"/>
    <s v="ZYYT"/>
    <s v="Mobile Data"/>
    <x v="16"/>
    <n v="3"/>
    <n v="1"/>
    <x v="1"/>
    <x v="1"/>
  </r>
  <r>
    <d v="2021-02-22T00:00:00"/>
    <x v="13"/>
    <x v="1"/>
    <n v="17"/>
    <n v="10"/>
    <n v="9"/>
    <n v="1"/>
    <n v="119130"/>
    <n v="111330"/>
    <n v="3574"/>
    <n v="4226"/>
    <n v="6"/>
    <s v="ZVCE"/>
    <s v="EMI Payments"/>
    <x v="16"/>
    <n v="3"/>
    <n v="1"/>
    <x v="1"/>
    <x v="1"/>
  </r>
  <r>
    <d v="2021-02-22T00:00:00"/>
    <x v="13"/>
    <x v="1"/>
    <n v="58"/>
    <n v="4"/>
    <n v="38"/>
    <n v="0"/>
    <n v="1665780"/>
    <n v="1664110"/>
    <n v="0"/>
    <n v="1670"/>
    <n v="27"/>
    <s v="SYJA"/>
    <s v="Prepaid Mobile"/>
    <x v="57"/>
    <n v="1"/>
    <n v="3"/>
    <x v="2"/>
    <x v="4"/>
  </r>
  <r>
    <d v="2021-02-22T00:00:00"/>
    <x v="13"/>
    <x v="1"/>
    <n v="58"/>
    <n v="4"/>
    <n v="33"/>
    <n v="1"/>
    <n v="144855"/>
    <n v="144772"/>
    <n v="0"/>
    <n v="83"/>
    <n v="7"/>
    <s v="KRNH"/>
    <s v="Prepaid Mobile"/>
    <x v="57"/>
    <n v="1"/>
    <n v="3"/>
    <x v="2"/>
    <x v="4"/>
  </r>
  <r>
    <d v="2021-02-22T00:00:00"/>
    <x v="13"/>
    <x v="1"/>
    <n v="58"/>
    <n v="4"/>
    <n v="30"/>
    <n v="1"/>
    <n v="641825"/>
    <n v="640117"/>
    <n v="0"/>
    <n v="1708"/>
    <n v="71"/>
    <s v="UFGL"/>
    <s v="Prepaid Mobile"/>
    <x v="57"/>
    <n v="1"/>
    <n v="3"/>
    <x v="2"/>
    <x v="4"/>
  </r>
  <r>
    <d v="2021-02-22T00:00:00"/>
    <x v="13"/>
    <x v="1"/>
    <n v="58"/>
    <n v="1"/>
    <n v="35"/>
    <n v="1"/>
    <n v="762700"/>
    <n v="761140"/>
    <n v="7627"/>
    <n v="-6067"/>
    <n v="199"/>
    <s v="BDFZ"/>
    <s v="Electricity"/>
    <x v="57"/>
    <n v="1"/>
    <n v="3"/>
    <x v="2"/>
    <x v="4"/>
  </r>
  <r>
    <d v="2021-02-22T00:00:00"/>
    <x v="13"/>
    <x v="1"/>
    <n v="58"/>
    <n v="8"/>
    <n v="3"/>
    <n v="1"/>
    <n v="1419415"/>
    <n v="1419488"/>
    <n v="14194"/>
    <n v="-14267"/>
    <n v="33"/>
    <s v="UVOX"/>
    <s v="Mobile Data"/>
    <x v="57"/>
    <n v="1"/>
    <n v="3"/>
    <x v="2"/>
    <x v="4"/>
  </r>
  <r>
    <d v="2021-02-22T00:00:00"/>
    <x v="13"/>
    <x v="1"/>
    <n v="58"/>
    <n v="6"/>
    <n v="18"/>
    <n v="1"/>
    <n v="804545"/>
    <n v="803661"/>
    <n v="0"/>
    <n v="884"/>
    <n v="34"/>
    <s v="ANNP"/>
    <s v="E-Money Top Up"/>
    <x v="57"/>
    <n v="1"/>
    <n v="3"/>
    <x v="2"/>
    <x v="4"/>
  </r>
  <r>
    <d v="2021-02-22T00:00:00"/>
    <x v="13"/>
    <x v="1"/>
    <n v="58"/>
    <n v="1"/>
    <n v="35"/>
    <n v="0"/>
    <n v="543060"/>
    <n v="543020"/>
    <n v="0"/>
    <n v="40"/>
    <n v="5"/>
    <s v="BDFZ"/>
    <s v="Electricity"/>
    <x v="57"/>
    <n v="1"/>
    <n v="3"/>
    <x v="2"/>
    <x v="4"/>
  </r>
  <r>
    <d v="2021-02-22T00:00:00"/>
    <x v="13"/>
    <x v="1"/>
    <n v="58"/>
    <n v="4"/>
    <n v="3"/>
    <n v="1"/>
    <n v="1524210"/>
    <n v="1546110"/>
    <n v="0"/>
    <n v="-21900"/>
    <n v="173"/>
    <s v="UVOX"/>
    <s v="Prepaid Mobile"/>
    <x v="57"/>
    <n v="1"/>
    <n v="3"/>
    <x v="2"/>
    <x v="4"/>
  </r>
  <r>
    <d v="2021-02-22T00:00:00"/>
    <x v="13"/>
    <x v="1"/>
    <n v="58"/>
    <n v="4"/>
    <n v="3"/>
    <n v="0"/>
    <n v="525010"/>
    <n v="525130"/>
    <n v="5250"/>
    <n v="-5370"/>
    <n v="3"/>
    <s v="UVOX"/>
    <s v="Prepaid Mobile"/>
    <x v="57"/>
    <n v="1"/>
    <n v="3"/>
    <x v="2"/>
    <x v="4"/>
  </r>
  <r>
    <d v="2021-02-22T00:00:00"/>
    <x v="13"/>
    <x v="1"/>
    <n v="73"/>
    <n v="8"/>
    <n v="3"/>
    <n v="1"/>
    <n v="1345250"/>
    <n v="1345251"/>
    <n v="40360"/>
    <n v="-40361"/>
    <n v="2"/>
    <s v="UVOX"/>
    <s v="Mobile Data"/>
    <x v="72"/>
    <n v="2"/>
    <n v="3"/>
    <x v="3"/>
    <x v="4"/>
  </r>
  <r>
    <d v="2021-02-22T00:00:00"/>
    <x v="13"/>
    <x v="1"/>
    <n v="73"/>
    <n v="1"/>
    <n v="35"/>
    <n v="1"/>
    <n v="1352520"/>
    <n v="1352545"/>
    <n v="0"/>
    <n v="-25"/>
    <n v="1"/>
    <s v="BDFZ"/>
    <s v="Electricity"/>
    <x v="72"/>
    <n v="2"/>
    <n v="3"/>
    <x v="3"/>
    <x v="4"/>
  </r>
  <r>
    <d v="2021-02-22T00:00:00"/>
    <x v="13"/>
    <x v="1"/>
    <n v="73"/>
    <n v="4"/>
    <n v="33"/>
    <n v="0"/>
    <n v="858265"/>
    <n v="858191"/>
    <n v="0"/>
    <n v="74"/>
    <n v="1"/>
    <s v="KRNH"/>
    <s v="Prepaid Mobile"/>
    <x v="72"/>
    <n v="2"/>
    <n v="3"/>
    <x v="3"/>
    <x v="4"/>
  </r>
  <r>
    <d v="2021-02-22T00:00:00"/>
    <x v="13"/>
    <x v="1"/>
    <n v="73"/>
    <n v="4"/>
    <n v="38"/>
    <n v="1"/>
    <n v="1553395"/>
    <n v="1553435"/>
    <n v="0"/>
    <n v="-40"/>
    <n v="1"/>
    <s v="SYJA"/>
    <s v="Prepaid Mobile"/>
    <x v="72"/>
    <n v="2"/>
    <n v="3"/>
    <x v="3"/>
    <x v="4"/>
  </r>
  <r>
    <d v="2021-02-22T00:00:00"/>
    <x v="13"/>
    <x v="1"/>
    <n v="28"/>
    <n v="4"/>
    <n v="30"/>
    <n v="1"/>
    <n v="1043925"/>
    <n v="1037655"/>
    <n v="0"/>
    <n v="6270"/>
    <n v="110"/>
    <s v="UFGL"/>
    <s v="Prepaid Mobile"/>
    <x v="27"/>
    <n v="2"/>
    <n v="1"/>
    <x v="3"/>
    <x v="1"/>
  </r>
  <r>
    <d v="2021-02-22T00:00:00"/>
    <x v="13"/>
    <x v="1"/>
    <n v="28"/>
    <n v="4"/>
    <n v="3"/>
    <n v="0"/>
    <n v="1516755"/>
    <n v="1515091"/>
    <n v="0"/>
    <n v="1664"/>
    <n v="218"/>
    <s v="UVOX"/>
    <s v="Prepaid Mobile"/>
    <x v="27"/>
    <n v="2"/>
    <n v="1"/>
    <x v="3"/>
    <x v="1"/>
  </r>
  <r>
    <d v="2021-02-22T00:00:00"/>
    <x v="13"/>
    <x v="1"/>
    <n v="28"/>
    <n v="4"/>
    <n v="30"/>
    <n v="0"/>
    <n v="577390"/>
    <n v="577115"/>
    <n v="0"/>
    <n v="275"/>
    <n v="5"/>
    <s v="UFGL"/>
    <s v="Prepaid Mobile"/>
    <x v="27"/>
    <n v="2"/>
    <n v="1"/>
    <x v="3"/>
    <x v="1"/>
  </r>
  <r>
    <d v="2021-02-22T00:00:00"/>
    <x v="13"/>
    <x v="1"/>
    <n v="28"/>
    <n v="4"/>
    <n v="3"/>
    <n v="1"/>
    <n v="1449665"/>
    <n v="1311555"/>
    <n v="0"/>
    <n v="138110"/>
    <n v="3963"/>
    <s v="UVOX"/>
    <s v="Prepaid Mobile"/>
    <x v="27"/>
    <n v="2"/>
    <n v="1"/>
    <x v="3"/>
    <x v="1"/>
  </r>
  <r>
    <d v="2021-02-22T00:00:00"/>
    <x v="13"/>
    <x v="1"/>
    <n v="74"/>
    <n v="1"/>
    <n v="35"/>
    <n v="0"/>
    <n v="415315"/>
    <n v="415315"/>
    <n v="0"/>
    <n v="0"/>
    <n v="1"/>
    <s v="BDFZ"/>
    <s v="Electricity"/>
    <x v="73"/>
    <n v="4"/>
    <n v="7"/>
    <x v="0"/>
    <x v="5"/>
  </r>
  <r>
    <d v="2021-02-22T00:00:00"/>
    <x v="13"/>
    <x v="1"/>
    <n v="74"/>
    <n v="1"/>
    <n v="35"/>
    <n v="1"/>
    <n v="1704930"/>
    <n v="1704835"/>
    <n v="17049"/>
    <n v="-16954"/>
    <n v="120"/>
    <s v="BDFZ"/>
    <s v="Electricity"/>
    <x v="73"/>
    <n v="4"/>
    <n v="7"/>
    <x v="0"/>
    <x v="5"/>
  </r>
  <r>
    <d v="2021-02-22T00:00:00"/>
    <x v="13"/>
    <x v="1"/>
    <n v="5"/>
    <n v="8"/>
    <n v="40"/>
    <n v="1"/>
    <n v="1600225"/>
    <n v="1597705"/>
    <n v="32005"/>
    <n v="-29485"/>
    <n v="6"/>
    <s v="MSEA"/>
    <s v="Mobile Data"/>
    <x v="4"/>
    <n v="2"/>
    <n v="8"/>
    <x v="3"/>
    <x v="2"/>
  </r>
  <r>
    <d v="2021-02-22T00:00:00"/>
    <x v="13"/>
    <x v="1"/>
    <n v="5"/>
    <n v="6"/>
    <n v="3"/>
    <n v="0"/>
    <n v="989310"/>
    <n v="986070"/>
    <n v="29680"/>
    <n v="-26440"/>
    <n v="14"/>
    <s v="UVOX"/>
    <s v="E-Money Top Up"/>
    <x v="4"/>
    <n v="2"/>
    <n v="8"/>
    <x v="3"/>
    <x v="2"/>
  </r>
  <r>
    <d v="2021-02-22T00:00:00"/>
    <x v="13"/>
    <x v="1"/>
    <n v="5"/>
    <n v="4"/>
    <n v="3"/>
    <n v="1"/>
    <n v="1516330"/>
    <n v="1527630"/>
    <n v="0"/>
    <n v="-11300"/>
    <n v="5491"/>
    <s v="UVOX"/>
    <s v="Prepaid Mobile"/>
    <x v="4"/>
    <n v="2"/>
    <n v="8"/>
    <x v="3"/>
    <x v="2"/>
  </r>
  <r>
    <d v="2021-02-22T00:00:00"/>
    <x v="13"/>
    <x v="1"/>
    <n v="5"/>
    <n v="1"/>
    <n v="3"/>
    <n v="0"/>
    <n v="205880"/>
    <n v="205940"/>
    <n v="0"/>
    <n v="-60"/>
    <n v="82"/>
    <s v="UVOX"/>
    <s v="Electricity"/>
    <x v="4"/>
    <n v="2"/>
    <n v="8"/>
    <x v="3"/>
    <x v="2"/>
  </r>
  <r>
    <d v="2021-02-22T00:00:00"/>
    <x v="13"/>
    <x v="1"/>
    <n v="5"/>
    <n v="1"/>
    <n v="35"/>
    <n v="1"/>
    <n v="424960"/>
    <n v="410026"/>
    <n v="0"/>
    <n v="14934"/>
    <n v="1932"/>
    <s v="BDFZ"/>
    <s v="Electricity"/>
    <x v="4"/>
    <n v="2"/>
    <n v="8"/>
    <x v="3"/>
    <x v="2"/>
  </r>
  <r>
    <d v="2021-02-22T00:00:00"/>
    <x v="13"/>
    <x v="1"/>
    <n v="5"/>
    <n v="4"/>
    <n v="30"/>
    <n v="0"/>
    <n v="96475"/>
    <n v="96579"/>
    <n v="0"/>
    <n v="-104"/>
    <n v="9"/>
    <s v="UFGL"/>
    <s v="Prepaid Mobile"/>
    <x v="4"/>
    <n v="2"/>
    <n v="8"/>
    <x v="3"/>
    <x v="2"/>
  </r>
  <r>
    <d v="2021-02-22T00:00:00"/>
    <x v="13"/>
    <x v="1"/>
    <n v="5"/>
    <n v="4"/>
    <n v="31"/>
    <n v="1"/>
    <n v="579170"/>
    <n v="579634"/>
    <n v="0"/>
    <n v="-464"/>
    <n v="1442"/>
    <s v="PVUV"/>
    <s v="Prepaid Mobile"/>
    <x v="4"/>
    <n v="2"/>
    <n v="8"/>
    <x v="3"/>
    <x v="2"/>
  </r>
  <r>
    <d v="2021-02-22T00:00:00"/>
    <x v="13"/>
    <x v="1"/>
    <n v="5"/>
    <n v="4"/>
    <n v="30"/>
    <n v="1"/>
    <n v="1031195"/>
    <n v="1016865"/>
    <n v="30936"/>
    <n v="-16606"/>
    <n v="368"/>
    <s v="UFGL"/>
    <s v="Prepaid Mobile"/>
    <x v="4"/>
    <n v="2"/>
    <n v="8"/>
    <x v="3"/>
    <x v="2"/>
  </r>
  <r>
    <d v="2021-02-22T00:00:00"/>
    <x v="13"/>
    <x v="1"/>
    <n v="5"/>
    <n v="4"/>
    <n v="33"/>
    <n v="1"/>
    <n v="1456995"/>
    <n v="1526936"/>
    <n v="0"/>
    <n v="-69941"/>
    <n v="918"/>
    <s v="KRNH"/>
    <s v="Prepaid Mobile"/>
    <x v="4"/>
    <n v="2"/>
    <n v="8"/>
    <x v="3"/>
    <x v="2"/>
  </r>
  <r>
    <d v="2021-02-22T00:00:00"/>
    <x v="13"/>
    <x v="1"/>
    <n v="5"/>
    <n v="6"/>
    <n v="3"/>
    <n v="1"/>
    <n v="956655"/>
    <n v="931036"/>
    <n v="19130"/>
    <n v="6489"/>
    <n v="246"/>
    <s v="UVOX"/>
    <s v="E-Money Top Up"/>
    <x v="4"/>
    <n v="2"/>
    <n v="8"/>
    <x v="3"/>
    <x v="2"/>
  </r>
  <r>
    <d v="2021-02-22T00:00:00"/>
    <x v="13"/>
    <x v="1"/>
    <n v="5"/>
    <n v="4"/>
    <n v="33"/>
    <n v="0"/>
    <n v="1338395"/>
    <n v="1338355"/>
    <n v="13384"/>
    <n v="-13344"/>
    <n v="2"/>
    <s v="KRNH"/>
    <s v="Prepaid Mobile"/>
    <x v="4"/>
    <n v="2"/>
    <n v="8"/>
    <x v="3"/>
    <x v="2"/>
  </r>
  <r>
    <d v="2021-02-22T00:00:00"/>
    <x v="13"/>
    <x v="1"/>
    <n v="5"/>
    <n v="4"/>
    <n v="3"/>
    <n v="0"/>
    <n v="966300"/>
    <n v="966478"/>
    <n v="19330"/>
    <n v="-19508"/>
    <n v="226"/>
    <s v="UVOX"/>
    <s v="Prepaid Mobile"/>
    <x v="4"/>
    <n v="2"/>
    <n v="8"/>
    <x v="3"/>
    <x v="2"/>
  </r>
  <r>
    <d v="2021-02-22T00:00:00"/>
    <x v="13"/>
    <x v="1"/>
    <n v="5"/>
    <n v="4"/>
    <n v="31"/>
    <n v="0"/>
    <n v="967625"/>
    <n v="966215"/>
    <n v="0"/>
    <n v="1410"/>
    <n v="84"/>
    <s v="PVUV"/>
    <s v="Prepaid Mobile"/>
    <x v="4"/>
    <n v="2"/>
    <n v="8"/>
    <x v="3"/>
    <x v="2"/>
  </r>
  <r>
    <d v="2021-02-22T00:00:00"/>
    <x v="13"/>
    <x v="1"/>
    <n v="5"/>
    <n v="1"/>
    <n v="3"/>
    <n v="1"/>
    <n v="263880"/>
    <n v="294470"/>
    <n v="0"/>
    <n v="-30590"/>
    <n v="3745"/>
    <s v="UVOX"/>
    <s v="Electricity"/>
    <x v="4"/>
    <n v="2"/>
    <n v="8"/>
    <x v="3"/>
    <x v="2"/>
  </r>
  <r>
    <d v="2021-02-22T00:00:00"/>
    <x v="13"/>
    <x v="1"/>
    <n v="5"/>
    <n v="4"/>
    <n v="38"/>
    <n v="0"/>
    <n v="1988375"/>
    <n v="1987435"/>
    <n v="59650"/>
    <n v="-58710"/>
    <n v="10"/>
    <s v="SYJA"/>
    <s v="Prepaid Mobile"/>
    <x v="4"/>
    <n v="2"/>
    <n v="8"/>
    <x v="3"/>
    <x v="2"/>
  </r>
  <r>
    <d v="2021-02-22T00:00:00"/>
    <x v="13"/>
    <x v="1"/>
    <n v="5"/>
    <n v="1"/>
    <n v="35"/>
    <n v="0"/>
    <n v="769305"/>
    <n v="769290"/>
    <n v="0"/>
    <n v="15"/>
    <n v="2"/>
    <s v="BDFZ"/>
    <s v="Electricity"/>
    <x v="4"/>
    <n v="2"/>
    <n v="8"/>
    <x v="3"/>
    <x v="2"/>
  </r>
  <r>
    <d v="2021-02-22T00:00:00"/>
    <x v="13"/>
    <x v="1"/>
    <n v="63"/>
    <n v="4"/>
    <n v="33"/>
    <n v="1"/>
    <n v="1059855"/>
    <n v="1059307"/>
    <n v="0"/>
    <n v="548"/>
    <n v="332"/>
    <s v="KRNH"/>
    <s v="Prepaid Mobile"/>
    <x v="62"/>
    <n v="4"/>
    <n v="2"/>
    <x v="0"/>
    <x v="3"/>
  </r>
  <r>
    <d v="2021-02-22T00:00:00"/>
    <x v="13"/>
    <x v="1"/>
    <n v="63"/>
    <n v="6"/>
    <n v="18"/>
    <n v="1"/>
    <n v="1978765"/>
    <n v="1977535"/>
    <n v="0"/>
    <n v="1230"/>
    <n v="10"/>
    <s v="ANNP"/>
    <s v="E-Money Top Up"/>
    <x v="62"/>
    <n v="4"/>
    <n v="2"/>
    <x v="0"/>
    <x v="3"/>
  </r>
  <r>
    <d v="2021-02-22T00:00:00"/>
    <x v="13"/>
    <x v="1"/>
    <n v="63"/>
    <n v="8"/>
    <n v="3"/>
    <n v="1"/>
    <n v="492650"/>
    <n v="490970"/>
    <n v="0"/>
    <n v="1680"/>
    <n v="2"/>
    <s v="UVOX"/>
    <s v="Mobile Data"/>
    <x v="62"/>
    <n v="4"/>
    <n v="2"/>
    <x v="0"/>
    <x v="3"/>
  </r>
  <r>
    <d v="2021-02-22T00:00:00"/>
    <x v="13"/>
    <x v="1"/>
    <n v="63"/>
    <n v="4"/>
    <n v="31"/>
    <n v="0"/>
    <n v="889270"/>
    <n v="889255"/>
    <n v="0"/>
    <n v="15"/>
    <n v="1"/>
    <s v="PVUV"/>
    <s v="Prepaid Mobile"/>
    <x v="62"/>
    <n v="4"/>
    <n v="2"/>
    <x v="0"/>
    <x v="3"/>
  </r>
  <r>
    <d v="2021-02-22T00:00:00"/>
    <x v="13"/>
    <x v="1"/>
    <n v="63"/>
    <n v="4"/>
    <n v="3"/>
    <n v="1"/>
    <n v="317910"/>
    <n v="317911"/>
    <n v="0"/>
    <n v="-1"/>
    <n v="3"/>
    <s v="UVOX"/>
    <s v="Prepaid Mobile"/>
    <x v="62"/>
    <n v="4"/>
    <n v="2"/>
    <x v="0"/>
    <x v="3"/>
  </r>
  <r>
    <d v="2021-02-22T00:00:00"/>
    <x v="13"/>
    <x v="1"/>
    <n v="63"/>
    <n v="4"/>
    <n v="38"/>
    <n v="0"/>
    <n v="1646545"/>
    <n v="1646521"/>
    <n v="0"/>
    <n v="24"/>
    <n v="1"/>
    <s v="SYJA"/>
    <s v="Prepaid Mobile"/>
    <x v="62"/>
    <n v="4"/>
    <n v="2"/>
    <x v="0"/>
    <x v="3"/>
  </r>
  <r>
    <d v="2021-02-22T00:00:00"/>
    <x v="13"/>
    <x v="1"/>
    <n v="63"/>
    <n v="6"/>
    <n v="29"/>
    <n v="1"/>
    <n v="158080"/>
    <n v="157540"/>
    <n v="0"/>
    <n v="540"/>
    <n v="16"/>
    <s v="SPJY"/>
    <s v="E-Money Top Up"/>
    <x v="62"/>
    <n v="4"/>
    <n v="2"/>
    <x v="0"/>
    <x v="3"/>
  </r>
  <r>
    <d v="2021-02-22T00:00:00"/>
    <x v="13"/>
    <x v="1"/>
    <n v="49"/>
    <n v="4"/>
    <n v="31"/>
    <n v="1"/>
    <n v="1872780"/>
    <n v="1872540"/>
    <n v="0"/>
    <n v="240"/>
    <n v="2"/>
    <s v="PVUV"/>
    <s v="Prepaid Mobile"/>
    <x v="48"/>
    <n v="4"/>
    <n v="8"/>
    <x v="0"/>
    <x v="2"/>
  </r>
  <r>
    <d v="2021-02-22T00:00:00"/>
    <x v="13"/>
    <x v="1"/>
    <n v="3"/>
    <n v="3"/>
    <n v="26"/>
    <n v="1"/>
    <n v="1686135"/>
    <n v="1665345"/>
    <n v="0"/>
    <n v="20790"/>
    <n v="18"/>
    <s v="TLGY"/>
    <s v="Landline"/>
    <x v="2"/>
    <n v="1"/>
    <n v="8"/>
    <x v="2"/>
    <x v="2"/>
  </r>
  <r>
    <d v="2021-02-22T00:00:00"/>
    <x v="13"/>
    <x v="1"/>
    <n v="3"/>
    <n v="1"/>
    <n v="35"/>
    <n v="1"/>
    <n v="161085"/>
    <n v="159580"/>
    <n v="0"/>
    <n v="1505"/>
    <n v="275"/>
    <s v="BDFZ"/>
    <s v="Electricity"/>
    <x v="2"/>
    <n v="1"/>
    <n v="8"/>
    <x v="2"/>
    <x v="2"/>
  </r>
  <r>
    <d v="2021-02-22T00:00:00"/>
    <x v="13"/>
    <x v="1"/>
    <n v="3"/>
    <n v="6"/>
    <n v="3"/>
    <n v="1"/>
    <n v="679515"/>
    <n v="679575"/>
    <n v="0"/>
    <n v="-60"/>
    <n v="311"/>
    <s v="UVOX"/>
    <s v="E-Money Top Up"/>
    <x v="2"/>
    <n v="1"/>
    <n v="8"/>
    <x v="2"/>
    <x v="2"/>
  </r>
  <r>
    <d v="2021-02-22T00:00:00"/>
    <x v="13"/>
    <x v="1"/>
    <n v="3"/>
    <n v="6"/>
    <n v="3"/>
    <n v="0"/>
    <n v="1671175"/>
    <n v="1671169"/>
    <n v="0"/>
    <n v="6"/>
    <n v="57"/>
    <s v="UVOX"/>
    <s v="E-Money Top Up"/>
    <x v="2"/>
    <n v="1"/>
    <n v="8"/>
    <x v="2"/>
    <x v="2"/>
  </r>
  <r>
    <d v="2021-02-22T00:00:00"/>
    <x v="13"/>
    <x v="1"/>
    <n v="3"/>
    <n v="6"/>
    <n v="18"/>
    <n v="0"/>
    <n v="1057625"/>
    <n v="1057965"/>
    <n v="0"/>
    <n v="-340"/>
    <n v="10"/>
    <s v="ANNP"/>
    <s v="E-Money Top Up"/>
    <x v="2"/>
    <n v="1"/>
    <n v="8"/>
    <x v="2"/>
    <x v="2"/>
  </r>
  <r>
    <d v="2021-02-22T00:00:00"/>
    <x v="13"/>
    <x v="1"/>
    <n v="3"/>
    <n v="19"/>
    <n v="19"/>
    <n v="1"/>
    <n v="1317165"/>
    <n v="1315947"/>
    <n v="0"/>
    <n v="1218"/>
    <n v="6"/>
    <s v="TJUA"/>
    <s v="Metro"/>
    <x v="2"/>
    <n v="1"/>
    <n v="8"/>
    <x v="2"/>
    <x v="2"/>
  </r>
  <r>
    <d v="2021-02-22T00:00:00"/>
    <x v="13"/>
    <x v="1"/>
    <n v="3"/>
    <n v="4"/>
    <n v="3"/>
    <n v="1"/>
    <n v="1637300"/>
    <n v="1636336"/>
    <n v="0"/>
    <n v="964"/>
    <n v="40"/>
    <s v="UVOX"/>
    <s v="Prepaid Mobile"/>
    <x v="2"/>
    <n v="1"/>
    <n v="8"/>
    <x v="2"/>
    <x v="2"/>
  </r>
  <r>
    <d v="2021-02-22T00:00:00"/>
    <x v="13"/>
    <x v="1"/>
    <n v="3"/>
    <n v="4"/>
    <n v="3"/>
    <n v="0"/>
    <n v="86940"/>
    <n v="87040"/>
    <n v="0"/>
    <n v="-100"/>
    <n v="6"/>
    <s v="UVOX"/>
    <s v="Prepaid Mobile"/>
    <x v="2"/>
    <n v="1"/>
    <n v="8"/>
    <x v="2"/>
    <x v="2"/>
  </r>
  <r>
    <d v="2021-02-22T00:00:00"/>
    <x v="13"/>
    <x v="1"/>
    <n v="3"/>
    <n v="6"/>
    <n v="18"/>
    <n v="1"/>
    <n v="1094630"/>
    <n v="1098130"/>
    <n v="21893"/>
    <n v="-25393"/>
    <n v="76"/>
    <s v="ANNP"/>
    <s v="E-Money Top Up"/>
    <x v="2"/>
    <n v="1"/>
    <n v="8"/>
    <x v="2"/>
    <x v="2"/>
  </r>
  <r>
    <d v="2021-02-22T00:00:00"/>
    <x v="13"/>
    <x v="1"/>
    <n v="43"/>
    <n v="8"/>
    <n v="3"/>
    <n v="1"/>
    <n v="1299010"/>
    <n v="1292680"/>
    <n v="0"/>
    <n v="6330"/>
    <n v="9"/>
    <s v="UVOX"/>
    <s v="Mobile Data"/>
    <x v="42"/>
    <n v="5"/>
    <n v="4"/>
    <x v="4"/>
    <x v="0"/>
  </r>
  <r>
    <d v="2021-02-22T00:00:00"/>
    <x v="13"/>
    <x v="1"/>
    <n v="43"/>
    <n v="8"/>
    <n v="3"/>
    <n v="0"/>
    <n v="1680155"/>
    <n v="1679475"/>
    <n v="33603"/>
    <n v="-32923"/>
    <n v="1"/>
    <s v="UVOX"/>
    <s v="Mobile Data"/>
    <x v="42"/>
    <n v="5"/>
    <n v="4"/>
    <x v="4"/>
    <x v="0"/>
  </r>
  <r>
    <d v="2021-02-22T00:00:00"/>
    <x v="13"/>
    <x v="1"/>
    <n v="43"/>
    <n v="4"/>
    <n v="31"/>
    <n v="1"/>
    <n v="1458430"/>
    <n v="1458118"/>
    <n v="0"/>
    <n v="312"/>
    <n v="6"/>
    <s v="PVUV"/>
    <s v="Prepaid Mobile"/>
    <x v="42"/>
    <n v="5"/>
    <n v="4"/>
    <x v="4"/>
    <x v="0"/>
  </r>
  <r>
    <d v="2021-02-22T00:00:00"/>
    <x v="13"/>
    <x v="1"/>
    <n v="43"/>
    <n v="5"/>
    <n v="12"/>
    <n v="1"/>
    <n v="1506830"/>
    <n v="1506807"/>
    <n v="0"/>
    <n v="23"/>
    <n v="1"/>
    <s v="GUZG"/>
    <s v="Game Voucher"/>
    <x v="42"/>
    <n v="5"/>
    <n v="4"/>
    <x v="4"/>
    <x v="0"/>
  </r>
  <r>
    <d v="2021-02-22T00:00:00"/>
    <x v="13"/>
    <x v="1"/>
    <n v="43"/>
    <n v="4"/>
    <n v="38"/>
    <n v="0"/>
    <n v="1336255"/>
    <n v="1336205"/>
    <n v="0"/>
    <n v="50"/>
    <n v="3"/>
    <s v="SYJA"/>
    <s v="Prepaid Mobile"/>
    <x v="42"/>
    <n v="5"/>
    <n v="4"/>
    <x v="4"/>
    <x v="0"/>
  </r>
  <r>
    <d v="2021-02-22T00:00:00"/>
    <x v="13"/>
    <x v="1"/>
    <n v="43"/>
    <n v="1"/>
    <n v="3"/>
    <n v="0"/>
    <n v="1250900"/>
    <n v="1250892"/>
    <n v="0"/>
    <n v="8"/>
    <n v="1"/>
    <s v="UVOX"/>
    <s v="Electricity"/>
    <x v="42"/>
    <n v="5"/>
    <n v="4"/>
    <x v="4"/>
    <x v="0"/>
  </r>
  <r>
    <d v="2021-02-22T00:00:00"/>
    <x v="13"/>
    <x v="1"/>
    <n v="43"/>
    <n v="4"/>
    <n v="3"/>
    <n v="1"/>
    <n v="479125"/>
    <n v="437723"/>
    <n v="0"/>
    <n v="41402"/>
    <n v="129"/>
    <s v="UVOX"/>
    <s v="Prepaid Mobile"/>
    <x v="42"/>
    <n v="5"/>
    <n v="4"/>
    <x v="4"/>
    <x v="0"/>
  </r>
  <r>
    <d v="2021-02-22T00:00:00"/>
    <x v="13"/>
    <x v="1"/>
    <n v="43"/>
    <n v="4"/>
    <n v="33"/>
    <n v="1"/>
    <n v="182670"/>
    <n v="182700"/>
    <n v="0"/>
    <n v="-30"/>
    <n v="9"/>
    <s v="KRNH"/>
    <s v="Prepaid Mobile"/>
    <x v="42"/>
    <n v="5"/>
    <n v="4"/>
    <x v="4"/>
    <x v="0"/>
  </r>
  <r>
    <d v="2021-02-22T00:00:00"/>
    <x v="13"/>
    <x v="1"/>
    <n v="43"/>
    <n v="8"/>
    <n v="39"/>
    <n v="1"/>
    <n v="1249395"/>
    <n v="1249315"/>
    <n v="0"/>
    <n v="80"/>
    <n v="1"/>
    <s v="KWTZ"/>
    <s v="Mobile Data"/>
    <x v="42"/>
    <n v="5"/>
    <n v="4"/>
    <x v="4"/>
    <x v="0"/>
  </r>
  <r>
    <d v="2021-02-22T00:00:00"/>
    <x v="13"/>
    <x v="1"/>
    <n v="43"/>
    <n v="4"/>
    <n v="3"/>
    <n v="0"/>
    <n v="67090"/>
    <n v="64777"/>
    <n v="671"/>
    <n v="1642"/>
    <n v="12"/>
    <s v="UVOX"/>
    <s v="Prepaid Mobile"/>
    <x v="42"/>
    <n v="5"/>
    <n v="4"/>
    <x v="4"/>
    <x v="0"/>
  </r>
  <r>
    <d v="2021-02-22T00:00:00"/>
    <x v="13"/>
    <x v="1"/>
    <n v="43"/>
    <n v="4"/>
    <n v="30"/>
    <n v="1"/>
    <n v="498380"/>
    <n v="498260"/>
    <n v="0"/>
    <n v="120"/>
    <n v="1"/>
    <s v="UFGL"/>
    <s v="Prepaid Mobile"/>
    <x v="42"/>
    <n v="5"/>
    <n v="4"/>
    <x v="4"/>
    <x v="0"/>
  </r>
  <r>
    <d v="2021-02-22T00:00:00"/>
    <x v="13"/>
    <x v="1"/>
    <n v="43"/>
    <n v="8"/>
    <n v="40"/>
    <n v="1"/>
    <n v="974725"/>
    <n v="986880"/>
    <n v="0"/>
    <n v="-12155"/>
    <n v="2"/>
    <s v="MSEA"/>
    <s v="Mobile Data"/>
    <x v="42"/>
    <n v="5"/>
    <n v="4"/>
    <x v="4"/>
    <x v="0"/>
  </r>
  <r>
    <d v="2021-02-22T00:00:00"/>
    <x v="13"/>
    <x v="1"/>
    <n v="43"/>
    <n v="8"/>
    <n v="7"/>
    <n v="1"/>
    <n v="750795"/>
    <n v="750265"/>
    <n v="7508"/>
    <n v="-6978"/>
    <n v="1"/>
    <s v="ZYYT"/>
    <s v="Mobile Data"/>
    <x v="42"/>
    <n v="5"/>
    <n v="4"/>
    <x v="4"/>
    <x v="0"/>
  </r>
  <r>
    <d v="2021-02-22T00:00:00"/>
    <x v="13"/>
    <x v="1"/>
    <n v="43"/>
    <n v="4"/>
    <n v="38"/>
    <n v="1"/>
    <n v="1312540"/>
    <n v="1312500"/>
    <n v="39376"/>
    <n v="-39336"/>
    <n v="2"/>
    <s v="SYJA"/>
    <s v="Prepaid Mobile"/>
    <x v="42"/>
    <n v="5"/>
    <n v="4"/>
    <x v="4"/>
    <x v="0"/>
  </r>
  <r>
    <d v="2021-02-22T00:00:00"/>
    <x v="13"/>
    <x v="1"/>
    <n v="43"/>
    <n v="1"/>
    <n v="3"/>
    <n v="1"/>
    <n v="1074420"/>
    <n v="1072691"/>
    <n v="0"/>
    <n v="1729"/>
    <n v="31"/>
    <s v="UVOX"/>
    <s v="Electricity"/>
    <x v="42"/>
    <n v="5"/>
    <n v="4"/>
    <x v="4"/>
    <x v="0"/>
  </r>
  <r>
    <d v="2021-02-22T00:00:00"/>
    <x v="13"/>
    <x v="1"/>
    <n v="33"/>
    <n v="8"/>
    <n v="3"/>
    <n v="0"/>
    <n v="1982295"/>
    <n v="1967510"/>
    <n v="0"/>
    <n v="14785"/>
    <n v="1"/>
    <s v="UVOX"/>
    <s v="Mobile Data"/>
    <x v="32"/>
    <n v="4"/>
    <n v="1"/>
    <x v="0"/>
    <x v="1"/>
  </r>
  <r>
    <d v="2021-02-22T00:00:00"/>
    <x v="13"/>
    <x v="1"/>
    <n v="33"/>
    <n v="23"/>
    <n v="21"/>
    <n v="1"/>
    <n v="53135"/>
    <n v="53253"/>
    <n v="0"/>
    <n v="-118"/>
    <n v="1"/>
    <s v="ODHE"/>
    <s v="Piped Gas"/>
    <x v="32"/>
    <n v="4"/>
    <n v="1"/>
    <x v="0"/>
    <x v="1"/>
  </r>
  <r>
    <d v="2021-02-22T00:00:00"/>
    <x v="13"/>
    <x v="1"/>
    <n v="33"/>
    <n v="3"/>
    <n v="26"/>
    <n v="1"/>
    <n v="725155"/>
    <n v="738475"/>
    <n v="0"/>
    <n v="-13320"/>
    <n v="187"/>
    <s v="TLGY"/>
    <s v="Landline"/>
    <x v="32"/>
    <n v="4"/>
    <n v="1"/>
    <x v="0"/>
    <x v="1"/>
  </r>
  <r>
    <d v="2021-02-22T00:00:00"/>
    <x v="13"/>
    <x v="1"/>
    <n v="33"/>
    <n v="5"/>
    <n v="4"/>
    <n v="1"/>
    <n v="290875"/>
    <n v="292896"/>
    <n v="5818"/>
    <n v="-7839"/>
    <n v="82"/>
    <s v="WRIF"/>
    <s v="Game Voucher"/>
    <x v="32"/>
    <n v="4"/>
    <n v="1"/>
    <x v="0"/>
    <x v="1"/>
  </r>
  <r>
    <d v="2021-02-22T00:00:00"/>
    <x v="13"/>
    <x v="1"/>
    <n v="33"/>
    <n v="5"/>
    <n v="12"/>
    <n v="1"/>
    <n v="1320600"/>
    <n v="1246110"/>
    <n v="0"/>
    <n v="74490"/>
    <n v="706"/>
    <s v="GUZG"/>
    <s v="Game Voucher"/>
    <x v="32"/>
    <n v="4"/>
    <n v="1"/>
    <x v="0"/>
    <x v="1"/>
  </r>
  <r>
    <d v="2021-02-22T00:00:00"/>
    <x v="13"/>
    <x v="1"/>
    <n v="33"/>
    <n v="1"/>
    <n v="35"/>
    <n v="0"/>
    <n v="983105"/>
    <n v="983074"/>
    <n v="0"/>
    <n v="31"/>
    <n v="1"/>
    <s v="BDFZ"/>
    <s v="Electricity"/>
    <x v="32"/>
    <n v="4"/>
    <n v="1"/>
    <x v="0"/>
    <x v="1"/>
  </r>
  <r>
    <d v="2021-02-22T00:00:00"/>
    <x v="13"/>
    <x v="1"/>
    <n v="33"/>
    <n v="4"/>
    <n v="30"/>
    <n v="1"/>
    <n v="75770"/>
    <n v="75900"/>
    <n v="0"/>
    <n v="-130"/>
    <n v="8"/>
    <s v="UFGL"/>
    <s v="Prepaid Mobile"/>
    <x v="32"/>
    <n v="4"/>
    <n v="1"/>
    <x v="0"/>
    <x v="1"/>
  </r>
  <r>
    <d v="2021-02-22T00:00:00"/>
    <x v="13"/>
    <x v="1"/>
    <n v="33"/>
    <n v="19"/>
    <n v="19"/>
    <n v="1"/>
    <n v="779085"/>
    <n v="770725"/>
    <n v="15582"/>
    <n v="-7222"/>
    <n v="4"/>
    <s v="TJUA"/>
    <s v="Metro"/>
    <x v="32"/>
    <n v="4"/>
    <n v="1"/>
    <x v="0"/>
    <x v="1"/>
  </r>
  <r>
    <d v="2021-02-22T00:00:00"/>
    <x v="13"/>
    <x v="1"/>
    <n v="33"/>
    <n v="4"/>
    <n v="3"/>
    <n v="1"/>
    <n v="1578155"/>
    <n v="1572536"/>
    <n v="31560"/>
    <n v="-25941"/>
    <n v="54"/>
    <s v="UVOX"/>
    <s v="Prepaid Mobile"/>
    <x v="32"/>
    <n v="4"/>
    <n v="1"/>
    <x v="0"/>
    <x v="1"/>
  </r>
  <r>
    <d v="2021-02-22T00:00:00"/>
    <x v="13"/>
    <x v="1"/>
    <n v="33"/>
    <n v="1"/>
    <n v="35"/>
    <n v="1"/>
    <n v="1949905"/>
    <n v="1931909"/>
    <n v="0"/>
    <n v="17996"/>
    <n v="359"/>
    <s v="BDFZ"/>
    <s v="Electricity"/>
    <x v="32"/>
    <n v="4"/>
    <n v="1"/>
    <x v="0"/>
    <x v="1"/>
  </r>
  <r>
    <d v="2021-02-22T00:00:00"/>
    <x v="13"/>
    <x v="1"/>
    <n v="33"/>
    <n v="4"/>
    <n v="33"/>
    <n v="1"/>
    <n v="981610"/>
    <n v="978810"/>
    <n v="0"/>
    <n v="2800"/>
    <n v="16"/>
    <s v="KRNH"/>
    <s v="Prepaid Mobile"/>
    <x v="32"/>
    <n v="4"/>
    <n v="1"/>
    <x v="0"/>
    <x v="1"/>
  </r>
  <r>
    <d v="2021-02-22T00:00:00"/>
    <x v="13"/>
    <x v="1"/>
    <n v="33"/>
    <n v="4"/>
    <n v="31"/>
    <n v="1"/>
    <n v="1487135"/>
    <n v="1487215"/>
    <n v="0"/>
    <n v="-80"/>
    <n v="16"/>
    <s v="PVUV"/>
    <s v="Prepaid Mobile"/>
    <x v="32"/>
    <n v="4"/>
    <n v="1"/>
    <x v="0"/>
    <x v="1"/>
  </r>
  <r>
    <d v="2021-02-22T00:00:00"/>
    <x v="13"/>
    <x v="1"/>
    <n v="33"/>
    <n v="4"/>
    <n v="38"/>
    <n v="0"/>
    <n v="282300"/>
    <n v="282300"/>
    <n v="0"/>
    <n v="0"/>
    <n v="5"/>
    <s v="SYJA"/>
    <s v="Prepaid Mobile"/>
    <x v="32"/>
    <n v="4"/>
    <n v="1"/>
    <x v="0"/>
    <x v="1"/>
  </r>
  <r>
    <d v="2021-02-22T00:00:00"/>
    <x v="13"/>
    <x v="1"/>
    <n v="33"/>
    <n v="11"/>
    <n v="10"/>
    <n v="1"/>
    <n v="574495"/>
    <n v="484880"/>
    <n v="17230"/>
    <n v="72385"/>
    <n v="57"/>
    <s v="TNQT"/>
    <s v="Credit Card Bill"/>
    <x v="32"/>
    <n v="4"/>
    <n v="1"/>
    <x v="0"/>
    <x v="1"/>
  </r>
  <r>
    <d v="2021-02-22T00:00:00"/>
    <x v="13"/>
    <x v="1"/>
    <n v="33"/>
    <n v="4"/>
    <n v="3"/>
    <n v="0"/>
    <n v="1757460"/>
    <n v="1757457"/>
    <n v="0"/>
    <n v="3"/>
    <n v="2"/>
    <s v="UVOX"/>
    <s v="Prepaid Mobile"/>
    <x v="32"/>
    <n v="4"/>
    <n v="1"/>
    <x v="0"/>
    <x v="1"/>
  </r>
  <r>
    <d v="2021-02-23T00:00:00"/>
    <x v="13"/>
    <x v="1"/>
    <n v="65"/>
    <n v="3"/>
    <n v="26"/>
    <n v="1"/>
    <n v="1416245"/>
    <n v="1402745"/>
    <n v="0"/>
    <n v="13500"/>
    <n v="6"/>
    <s v="TLGY"/>
    <s v="Landline"/>
    <x v="64"/>
    <n v="4"/>
    <n v="3"/>
    <x v="0"/>
    <x v="4"/>
  </r>
  <r>
    <d v="2021-02-23T00:00:00"/>
    <x v="13"/>
    <x v="1"/>
    <n v="72"/>
    <n v="2"/>
    <n v="1"/>
    <n v="0"/>
    <n v="1302515"/>
    <n v="1302495"/>
    <n v="0"/>
    <n v="20"/>
    <n v="2"/>
    <s v="LNAM"/>
    <s v="Digital Voucher"/>
    <x v="71"/>
    <n v="6"/>
    <n v="8"/>
    <x v="5"/>
    <x v="2"/>
  </r>
  <r>
    <d v="2021-02-23T00:00:00"/>
    <x v="13"/>
    <x v="1"/>
    <n v="52"/>
    <n v="4"/>
    <n v="31"/>
    <n v="0"/>
    <n v="1522070"/>
    <n v="1520890"/>
    <n v="0"/>
    <n v="1180"/>
    <n v="111"/>
    <s v="PVUV"/>
    <s v="Prepaid Mobile"/>
    <x v="51"/>
    <n v="1"/>
    <n v="2"/>
    <x v="2"/>
    <x v="3"/>
  </r>
  <r>
    <d v="2021-02-23T00:00:00"/>
    <x v="13"/>
    <x v="1"/>
    <n v="52"/>
    <n v="4"/>
    <n v="33"/>
    <n v="0"/>
    <n v="1674250"/>
    <n v="1674247"/>
    <n v="33490"/>
    <n v="-33487"/>
    <n v="1"/>
    <s v="KRNH"/>
    <s v="Prepaid Mobile"/>
    <x v="51"/>
    <n v="1"/>
    <n v="2"/>
    <x v="2"/>
    <x v="3"/>
  </r>
  <r>
    <d v="2021-02-23T00:00:00"/>
    <x v="13"/>
    <x v="1"/>
    <n v="52"/>
    <n v="4"/>
    <n v="30"/>
    <n v="1"/>
    <n v="1889520"/>
    <n v="1886601"/>
    <n v="37790"/>
    <n v="-34871"/>
    <n v="140"/>
    <s v="UFGL"/>
    <s v="Prepaid Mobile"/>
    <x v="51"/>
    <n v="1"/>
    <n v="2"/>
    <x v="2"/>
    <x v="3"/>
  </r>
  <r>
    <d v="2021-02-23T00:00:00"/>
    <x v="13"/>
    <x v="1"/>
    <n v="52"/>
    <n v="4"/>
    <n v="33"/>
    <n v="1"/>
    <n v="626260"/>
    <n v="607710"/>
    <n v="0"/>
    <n v="18550"/>
    <n v="1238"/>
    <s v="KRNH"/>
    <s v="Prepaid Mobile"/>
    <x v="51"/>
    <n v="1"/>
    <n v="2"/>
    <x v="2"/>
    <x v="3"/>
  </r>
  <r>
    <d v="2021-02-23T00:00:00"/>
    <x v="13"/>
    <x v="1"/>
    <n v="52"/>
    <n v="4"/>
    <n v="3"/>
    <n v="0"/>
    <n v="76395"/>
    <n v="76182"/>
    <n v="2290"/>
    <n v="-2077"/>
    <n v="5"/>
    <s v="UVOX"/>
    <s v="Prepaid Mobile"/>
    <x v="51"/>
    <n v="1"/>
    <n v="2"/>
    <x v="2"/>
    <x v="3"/>
  </r>
  <r>
    <d v="2021-02-23T00:00:00"/>
    <x v="13"/>
    <x v="1"/>
    <n v="52"/>
    <n v="4"/>
    <n v="30"/>
    <n v="0"/>
    <n v="502665"/>
    <n v="502620"/>
    <n v="10050"/>
    <n v="-10005"/>
    <n v="12"/>
    <s v="UFGL"/>
    <s v="Prepaid Mobile"/>
    <x v="51"/>
    <n v="1"/>
    <n v="2"/>
    <x v="2"/>
    <x v="3"/>
  </r>
  <r>
    <d v="2021-02-23T00:00:00"/>
    <x v="13"/>
    <x v="1"/>
    <n v="52"/>
    <n v="6"/>
    <n v="18"/>
    <n v="1"/>
    <n v="909260"/>
    <n v="909620"/>
    <n v="9093"/>
    <n v="-9453"/>
    <n v="16"/>
    <s v="ANNP"/>
    <s v="E-Money Top Up"/>
    <x v="51"/>
    <n v="1"/>
    <n v="2"/>
    <x v="2"/>
    <x v="3"/>
  </r>
  <r>
    <d v="2021-02-23T00:00:00"/>
    <x v="13"/>
    <x v="1"/>
    <n v="52"/>
    <n v="4"/>
    <n v="3"/>
    <n v="1"/>
    <n v="1433390"/>
    <n v="1424150"/>
    <n v="28668"/>
    <n v="-19428"/>
    <n v="138"/>
    <s v="UVOX"/>
    <s v="Prepaid Mobile"/>
    <x v="51"/>
    <n v="1"/>
    <n v="2"/>
    <x v="2"/>
    <x v="3"/>
  </r>
  <r>
    <d v="2021-02-23T00:00:00"/>
    <x v="13"/>
    <x v="1"/>
    <n v="59"/>
    <n v="1"/>
    <n v="3"/>
    <n v="0"/>
    <n v="1051345"/>
    <n v="1049991"/>
    <n v="0"/>
    <n v="1354"/>
    <n v="338"/>
    <s v="UVOX"/>
    <s v="Electricity"/>
    <x v="58"/>
    <n v="4"/>
    <n v="1"/>
    <x v="0"/>
    <x v="1"/>
  </r>
  <r>
    <d v="2021-02-23T00:00:00"/>
    <x v="13"/>
    <x v="1"/>
    <n v="59"/>
    <n v="1"/>
    <n v="3"/>
    <n v="1"/>
    <n v="132895"/>
    <n v="105804"/>
    <n v="1330"/>
    <n v="25761"/>
    <n v="6402"/>
    <s v="UVOX"/>
    <s v="Electricity"/>
    <x v="58"/>
    <n v="4"/>
    <n v="1"/>
    <x v="0"/>
    <x v="1"/>
  </r>
  <r>
    <d v="2021-02-23T00:00:00"/>
    <x v="13"/>
    <x v="1"/>
    <n v="46"/>
    <n v="8"/>
    <n v="3"/>
    <n v="1"/>
    <n v="525665"/>
    <n v="525655"/>
    <n v="0"/>
    <n v="10"/>
    <n v="1"/>
    <s v="UVOX"/>
    <s v="Mobile Data"/>
    <x v="45"/>
    <n v="5"/>
    <n v="7"/>
    <x v="4"/>
    <x v="5"/>
  </r>
  <r>
    <d v="2021-02-23T00:00:00"/>
    <x v="13"/>
    <x v="1"/>
    <n v="46"/>
    <n v="6"/>
    <n v="3"/>
    <n v="1"/>
    <n v="522805"/>
    <n v="522655"/>
    <n v="0"/>
    <n v="150"/>
    <n v="2"/>
    <s v="UVOX"/>
    <s v="E-Money Top Up"/>
    <x v="45"/>
    <n v="5"/>
    <n v="7"/>
    <x v="4"/>
    <x v="5"/>
  </r>
  <r>
    <d v="2021-02-23T00:00:00"/>
    <x v="13"/>
    <x v="1"/>
    <n v="1"/>
    <n v="7"/>
    <n v="26"/>
    <n v="1"/>
    <n v="1072345"/>
    <n v="1063088"/>
    <n v="0"/>
    <n v="9257"/>
    <n v="15"/>
    <s v="TLGY"/>
    <s v="Water"/>
    <x v="0"/>
    <n v="4"/>
    <n v="4"/>
    <x v="0"/>
    <x v="0"/>
  </r>
  <r>
    <d v="2021-02-23T00:00:00"/>
    <x v="13"/>
    <x v="1"/>
    <n v="1"/>
    <n v="9"/>
    <n v="17"/>
    <n v="1"/>
    <n v="151795"/>
    <n v="152135"/>
    <n v="1518"/>
    <n v="-1858"/>
    <n v="2"/>
    <s v="ILLH"/>
    <s v="Digital Cable TV"/>
    <x v="0"/>
    <n v="4"/>
    <n v="4"/>
    <x v="0"/>
    <x v="0"/>
  </r>
  <r>
    <d v="2021-02-23T00:00:00"/>
    <x v="13"/>
    <x v="1"/>
    <n v="1"/>
    <n v="4"/>
    <n v="43"/>
    <n v="1"/>
    <n v="1445100"/>
    <n v="1446400"/>
    <n v="0"/>
    <n v="-1300"/>
    <n v="76"/>
    <s v="VFZC"/>
    <s v="Prepaid Mobile"/>
    <x v="0"/>
    <n v="4"/>
    <n v="4"/>
    <x v="0"/>
    <x v="0"/>
  </r>
  <r>
    <d v="2021-02-23T00:00:00"/>
    <x v="13"/>
    <x v="1"/>
    <n v="1"/>
    <n v="1"/>
    <n v="35"/>
    <n v="1"/>
    <n v="1134260"/>
    <n v="905790"/>
    <n v="11343"/>
    <n v="217127"/>
    <n v="2872"/>
    <s v="BDFZ"/>
    <s v="Electricity"/>
    <x v="0"/>
    <n v="4"/>
    <n v="4"/>
    <x v="0"/>
    <x v="0"/>
  </r>
  <r>
    <d v="2021-02-23T00:00:00"/>
    <x v="13"/>
    <x v="1"/>
    <n v="1"/>
    <n v="9"/>
    <n v="8"/>
    <n v="1"/>
    <n v="1142160"/>
    <n v="1110520"/>
    <n v="0"/>
    <n v="31640"/>
    <n v="20"/>
    <s v="VSQU"/>
    <s v="Digital Cable TV"/>
    <x v="0"/>
    <n v="4"/>
    <n v="4"/>
    <x v="0"/>
    <x v="0"/>
  </r>
  <r>
    <d v="2021-02-23T00:00:00"/>
    <x v="13"/>
    <x v="1"/>
    <n v="1"/>
    <n v="6"/>
    <n v="29"/>
    <n v="1"/>
    <n v="927515"/>
    <n v="930765"/>
    <n v="0"/>
    <n v="-3250"/>
    <n v="29"/>
    <s v="SPJY"/>
    <s v="E-Money Top Up"/>
    <x v="0"/>
    <n v="4"/>
    <n v="4"/>
    <x v="0"/>
    <x v="0"/>
  </r>
  <r>
    <d v="2021-02-23T00:00:00"/>
    <x v="13"/>
    <x v="1"/>
    <n v="1"/>
    <n v="4"/>
    <n v="30"/>
    <n v="1"/>
    <n v="898810"/>
    <n v="521920"/>
    <n v="0"/>
    <n v="376890"/>
    <n v="1819"/>
    <s v="UFGL"/>
    <s v="Prepaid Mobile"/>
    <x v="0"/>
    <n v="4"/>
    <n v="4"/>
    <x v="0"/>
    <x v="0"/>
  </r>
  <r>
    <d v="2021-02-23T00:00:00"/>
    <x v="13"/>
    <x v="1"/>
    <n v="1"/>
    <n v="8"/>
    <n v="33"/>
    <n v="1"/>
    <n v="1966480"/>
    <n v="1948460"/>
    <n v="58994"/>
    <n v="-40974"/>
    <n v="14"/>
    <s v="KRNH"/>
    <s v="Mobile Data"/>
    <x v="0"/>
    <n v="4"/>
    <n v="4"/>
    <x v="0"/>
    <x v="0"/>
  </r>
  <r>
    <d v="2021-02-23T00:00:00"/>
    <x v="13"/>
    <x v="1"/>
    <n v="1"/>
    <n v="15"/>
    <n v="20"/>
    <n v="1"/>
    <n v="1980245"/>
    <n v="1968453"/>
    <n v="19802"/>
    <n v="-8010"/>
    <n v="2"/>
    <s v="UMGR"/>
    <s v="Multifinance Bill"/>
    <x v="0"/>
    <n v="4"/>
    <n v="4"/>
    <x v="0"/>
    <x v="0"/>
  </r>
  <r>
    <d v="2021-02-23T00:00:00"/>
    <x v="13"/>
    <x v="1"/>
    <n v="1"/>
    <n v="14"/>
    <n v="13"/>
    <n v="1"/>
    <n v="1656020"/>
    <n v="1656140"/>
    <n v="0"/>
    <n v="-120"/>
    <n v="22"/>
    <s v="DCEE"/>
    <s v="Education Bill"/>
    <x v="0"/>
    <n v="4"/>
    <n v="4"/>
    <x v="0"/>
    <x v="0"/>
  </r>
  <r>
    <d v="2021-02-23T00:00:00"/>
    <x v="13"/>
    <x v="1"/>
    <n v="1"/>
    <n v="8"/>
    <n v="30"/>
    <n v="1"/>
    <n v="734610"/>
    <n v="734100"/>
    <n v="22040"/>
    <n v="-21530"/>
    <n v="1"/>
    <s v="UFGL"/>
    <s v="Mobile Data"/>
    <x v="0"/>
    <n v="4"/>
    <n v="4"/>
    <x v="0"/>
    <x v="0"/>
  </r>
  <r>
    <d v="2021-02-23T00:00:00"/>
    <x v="13"/>
    <x v="1"/>
    <n v="1"/>
    <n v="17"/>
    <n v="18"/>
    <n v="0"/>
    <n v="319350"/>
    <n v="319350"/>
    <n v="0"/>
    <n v="0"/>
    <n v="19"/>
    <s v="ANNP"/>
    <s v="E-Card Top Up"/>
    <x v="0"/>
    <n v="4"/>
    <n v="4"/>
    <x v="0"/>
    <x v="0"/>
  </r>
  <r>
    <d v="2021-02-23T00:00:00"/>
    <x v="13"/>
    <x v="1"/>
    <n v="1"/>
    <n v="8"/>
    <n v="33"/>
    <n v="0"/>
    <n v="124840"/>
    <n v="125830"/>
    <n v="3750"/>
    <n v="-4740"/>
    <n v="16"/>
    <s v="KRNH"/>
    <s v="Mobile Data"/>
    <x v="0"/>
    <n v="4"/>
    <n v="4"/>
    <x v="0"/>
    <x v="0"/>
  </r>
  <r>
    <d v="2021-02-23T00:00:00"/>
    <x v="13"/>
    <x v="1"/>
    <n v="1"/>
    <n v="17"/>
    <n v="18"/>
    <n v="1"/>
    <n v="1305785"/>
    <n v="1305785"/>
    <n v="13058"/>
    <n v="-13058"/>
    <n v="461"/>
    <s v="ANNP"/>
    <s v="E-Card Top Up"/>
    <x v="0"/>
    <n v="4"/>
    <n v="4"/>
    <x v="0"/>
    <x v="0"/>
  </r>
  <r>
    <d v="2021-02-23T00:00:00"/>
    <x v="13"/>
    <x v="1"/>
    <n v="1"/>
    <n v="8"/>
    <n v="3"/>
    <n v="0"/>
    <n v="1230790"/>
    <n v="1238288"/>
    <n v="0"/>
    <n v="-7498"/>
    <n v="78"/>
    <s v="UVOX"/>
    <s v="Mobile Data"/>
    <x v="0"/>
    <n v="4"/>
    <n v="4"/>
    <x v="0"/>
    <x v="0"/>
  </r>
  <r>
    <d v="2021-02-23T00:00:00"/>
    <x v="13"/>
    <x v="1"/>
    <n v="1"/>
    <n v="7"/>
    <n v="44"/>
    <n v="1"/>
    <n v="358680"/>
    <n v="358670"/>
    <n v="0"/>
    <n v="10"/>
    <n v="1"/>
    <s v="ZQNA"/>
    <s v="Water"/>
    <x v="0"/>
    <n v="4"/>
    <n v="4"/>
    <x v="0"/>
    <x v="0"/>
  </r>
  <r>
    <d v="2021-02-23T00:00:00"/>
    <x v="13"/>
    <x v="1"/>
    <n v="1"/>
    <n v="18"/>
    <n v="4"/>
    <n v="1"/>
    <n v="1974820"/>
    <n v="1962504"/>
    <n v="0"/>
    <n v="12316"/>
    <n v="5"/>
    <s v="WRIF"/>
    <s v="LPG Booking"/>
    <x v="0"/>
    <n v="4"/>
    <n v="4"/>
    <x v="0"/>
    <x v="0"/>
  </r>
  <r>
    <d v="2021-02-23T00:00:00"/>
    <x v="13"/>
    <x v="1"/>
    <n v="1"/>
    <n v="4"/>
    <n v="33"/>
    <n v="0"/>
    <n v="1983815"/>
    <n v="1983244"/>
    <n v="0"/>
    <n v="571"/>
    <n v="2"/>
    <s v="KRNH"/>
    <s v="Prepaid Mobile"/>
    <x v="0"/>
    <n v="4"/>
    <n v="4"/>
    <x v="0"/>
    <x v="0"/>
  </r>
  <r>
    <d v="2021-02-23T00:00:00"/>
    <x v="13"/>
    <x v="1"/>
    <n v="1"/>
    <n v="10"/>
    <n v="35"/>
    <n v="1"/>
    <n v="180630"/>
    <n v="56658"/>
    <n v="0"/>
    <n v="123972"/>
    <n v="54"/>
    <s v="BDFZ"/>
    <s v="EMI Payments"/>
    <x v="0"/>
    <n v="4"/>
    <n v="4"/>
    <x v="0"/>
    <x v="0"/>
  </r>
  <r>
    <d v="2021-02-23T00:00:00"/>
    <x v="13"/>
    <x v="1"/>
    <n v="1"/>
    <n v="4"/>
    <n v="39"/>
    <n v="1"/>
    <n v="1399775"/>
    <n v="1381843"/>
    <n v="14000"/>
    <n v="3932"/>
    <n v="209"/>
    <s v="KWTZ"/>
    <s v="Prepaid Mobile"/>
    <x v="0"/>
    <n v="4"/>
    <n v="4"/>
    <x v="0"/>
    <x v="0"/>
  </r>
  <r>
    <d v="2021-02-23T00:00:00"/>
    <x v="13"/>
    <x v="1"/>
    <n v="1"/>
    <n v="4"/>
    <n v="33"/>
    <n v="1"/>
    <n v="690650"/>
    <n v="744426"/>
    <n v="0"/>
    <n v="-53776"/>
    <n v="450"/>
    <s v="KRNH"/>
    <s v="Prepaid Mobile"/>
    <x v="0"/>
    <n v="4"/>
    <n v="4"/>
    <x v="0"/>
    <x v="0"/>
  </r>
  <r>
    <d v="2021-02-23T00:00:00"/>
    <x v="13"/>
    <x v="1"/>
    <n v="1"/>
    <n v="21"/>
    <n v="44"/>
    <n v="1"/>
    <n v="147965"/>
    <n v="148885"/>
    <n v="2959"/>
    <n v="-3879"/>
    <n v="2"/>
    <s v="ZQNA"/>
    <s v="Postpaid Mobile"/>
    <x v="0"/>
    <n v="4"/>
    <n v="4"/>
    <x v="0"/>
    <x v="0"/>
  </r>
  <r>
    <d v="2021-02-23T00:00:00"/>
    <x v="13"/>
    <x v="1"/>
    <n v="1"/>
    <n v="4"/>
    <n v="30"/>
    <n v="0"/>
    <n v="867305"/>
    <n v="851595"/>
    <n v="0"/>
    <n v="15710"/>
    <n v="174"/>
    <s v="UFGL"/>
    <s v="Prepaid Mobile"/>
    <x v="0"/>
    <n v="4"/>
    <n v="4"/>
    <x v="0"/>
    <x v="0"/>
  </r>
  <r>
    <d v="2021-02-23T00:00:00"/>
    <x v="13"/>
    <x v="1"/>
    <n v="1"/>
    <n v="20"/>
    <n v="20"/>
    <n v="1"/>
    <n v="1742585"/>
    <n v="1742319"/>
    <n v="0"/>
    <n v="266"/>
    <n v="3"/>
    <s v="UMGR"/>
    <s v="Insurance Premium"/>
    <x v="0"/>
    <n v="4"/>
    <n v="4"/>
    <x v="0"/>
    <x v="0"/>
  </r>
  <r>
    <d v="2021-02-23T00:00:00"/>
    <x v="13"/>
    <x v="1"/>
    <n v="1"/>
    <n v="4"/>
    <n v="38"/>
    <n v="1"/>
    <n v="1614610"/>
    <n v="1649370"/>
    <n v="48440"/>
    <n v="-83200"/>
    <n v="422"/>
    <s v="SYJA"/>
    <s v="Prepaid Mobile"/>
    <x v="0"/>
    <n v="4"/>
    <n v="4"/>
    <x v="0"/>
    <x v="0"/>
  </r>
  <r>
    <d v="2021-02-23T00:00:00"/>
    <x v="13"/>
    <x v="1"/>
    <n v="1"/>
    <n v="4"/>
    <n v="3"/>
    <n v="0"/>
    <n v="897625"/>
    <n v="897985"/>
    <n v="0"/>
    <n v="-360"/>
    <n v="87"/>
    <s v="UVOX"/>
    <s v="Prepaid Mobile"/>
    <x v="0"/>
    <n v="4"/>
    <n v="4"/>
    <x v="0"/>
    <x v="0"/>
  </r>
  <r>
    <d v="2021-02-23T00:00:00"/>
    <x v="13"/>
    <x v="1"/>
    <n v="1"/>
    <n v="8"/>
    <n v="3"/>
    <n v="1"/>
    <n v="36225"/>
    <n v="-75105"/>
    <n v="0"/>
    <n v="111330"/>
    <n v="401"/>
    <s v="UVOX"/>
    <s v="Mobile Data"/>
    <x v="0"/>
    <n v="4"/>
    <n v="4"/>
    <x v="0"/>
    <x v="0"/>
  </r>
  <r>
    <d v="2021-02-23T00:00:00"/>
    <x v="13"/>
    <x v="1"/>
    <n v="1"/>
    <n v="5"/>
    <n v="14"/>
    <n v="1"/>
    <n v="463290"/>
    <n v="463370"/>
    <n v="13899"/>
    <n v="-13979"/>
    <n v="1"/>
    <s v="NGHU"/>
    <s v="Game Voucher"/>
    <x v="0"/>
    <n v="4"/>
    <n v="4"/>
    <x v="0"/>
    <x v="0"/>
  </r>
  <r>
    <d v="2021-02-23T00:00:00"/>
    <x v="13"/>
    <x v="1"/>
    <n v="1"/>
    <n v="4"/>
    <n v="39"/>
    <n v="0"/>
    <n v="1482775"/>
    <n v="1475065"/>
    <n v="14830"/>
    <n v="-7120"/>
    <n v="53"/>
    <s v="KWTZ"/>
    <s v="Prepaid Mobile"/>
    <x v="0"/>
    <n v="4"/>
    <n v="4"/>
    <x v="0"/>
    <x v="0"/>
  </r>
  <r>
    <d v="2021-02-23T00:00:00"/>
    <x v="13"/>
    <x v="1"/>
    <n v="1"/>
    <n v="6"/>
    <n v="3"/>
    <n v="1"/>
    <n v="427815"/>
    <n v="426665"/>
    <n v="0"/>
    <n v="1150"/>
    <n v="19"/>
    <s v="UVOX"/>
    <s v="E-Money Top Up"/>
    <x v="0"/>
    <n v="4"/>
    <n v="4"/>
    <x v="0"/>
    <x v="0"/>
  </r>
  <r>
    <d v="2021-02-23T00:00:00"/>
    <x v="13"/>
    <x v="1"/>
    <n v="1"/>
    <n v="19"/>
    <n v="19"/>
    <n v="1"/>
    <n v="1025185"/>
    <n v="1026805"/>
    <n v="0"/>
    <n v="-1620"/>
    <n v="6"/>
    <s v="TJUA"/>
    <s v="Metro"/>
    <x v="0"/>
    <n v="4"/>
    <n v="4"/>
    <x v="0"/>
    <x v="0"/>
  </r>
  <r>
    <d v="2021-02-23T00:00:00"/>
    <x v="13"/>
    <x v="1"/>
    <n v="1"/>
    <n v="6"/>
    <n v="38"/>
    <n v="1"/>
    <n v="1938625"/>
    <n v="1937355"/>
    <n v="58160"/>
    <n v="-56890"/>
    <n v="7"/>
    <s v="SYJA"/>
    <s v="E-Money Top Up"/>
    <x v="0"/>
    <n v="4"/>
    <n v="4"/>
    <x v="0"/>
    <x v="0"/>
  </r>
  <r>
    <d v="2021-02-23T00:00:00"/>
    <x v="13"/>
    <x v="1"/>
    <n v="1"/>
    <n v="21"/>
    <n v="44"/>
    <n v="0"/>
    <n v="725925"/>
    <n v="725565"/>
    <n v="0"/>
    <n v="360"/>
    <n v="1"/>
    <s v="ZQNA"/>
    <s v="Postpaid Mobile"/>
    <x v="0"/>
    <n v="4"/>
    <n v="4"/>
    <x v="0"/>
    <x v="0"/>
  </r>
  <r>
    <d v="2021-02-23T00:00:00"/>
    <x v="13"/>
    <x v="1"/>
    <n v="1"/>
    <n v="9"/>
    <n v="20"/>
    <n v="1"/>
    <n v="598390"/>
    <n v="580178"/>
    <n v="0"/>
    <n v="18212"/>
    <n v="9"/>
    <s v="UMGR"/>
    <s v="Digital Cable TV"/>
    <x v="0"/>
    <n v="4"/>
    <n v="4"/>
    <x v="0"/>
    <x v="0"/>
  </r>
  <r>
    <d v="2021-02-23T00:00:00"/>
    <x v="13"/>
    <x v="1"/>
    <n v="1"/>
    <n v="23"/>
    <n v="21"/>
    <n v="1"/>
    <n v="1514315"/>
    <n v="1513635"/>
    <n v="0"/>
    <n v="680"/>
    <n v="1"/>
    <s v="ODHE"/>
    <s v="Piped Gas"/>
    <x v="0"/>
    <n v="4"/>
    <n v="4"/>
    <x v="0"/>
    <x v="0"/>
  </r>
  <r>
    <d v="2021-02-23T00:00:00"/>
    <x v="13"/>
    <x v="1"/>
    <n v="1"/>
    <n v="10"/>
    <n v="35"/>
    <n v="0"/>
    <n v="1316980"/>
    <n v="1314920"/>
    <n v="26340"/>
    <n v="-24280"/>
    <n v="10"/>
    <s v="BDFZ"/>
    <s v="EMI Payments"/>
    <x v="0"/>
    <n v="4"/>
    <n v="4"/>
    <x v="0"/>
    <x v="0"/>
  </r>
  <r>
    <d v="2021-02-23T00:00:00"/>
    <x v="13"/>
    <x v="1"/>
    <n v="1"/>
    <n v="3"/>
    <n v="26"/>
    <n v="1"/>
    <n v="1689740"/>
    <n v="1688980"/>
    <n v="50690"/>
    <n v="-49930"/>
    <n v="2"/>
    <s v="TLGY"/>
    <s v="Landline"/>
    <x v="0"/>
    <n v="4"/>
    <n v="4"/>
    <x v="0"/>
    <x v="0"/>
  </r>
  <r>
    <d v="2021-02-23T00:00:00"/>
    <x v="13"/>
    <x v="1"/>
    <n v="1"/>
    <n v="7"/>
    <n v="35"/>
    <n v="1"/>
    <n v="22190"/>
    <n v="22320"/>
    <n v="670"/>
    <n v="-800"/>
    <n v="1"/>
    <s v="BDFZ"/>
    <s v="Water"/>
    <x v="0"/>
    <n v="4"/>
    <n v="4"/>
    <x v="0"/>
    <x v="0"/>
  </r>
  <r>
    <d v="2021-02-23T00:00:00"/>
    <x v="13"/>
    <x v="1"/>
    <n v="1"/>
    <n v="4"/>
    <n v="43"/>
    <n v="0"/>
    <n v="845175"/>
    <n v="845345"/>
    <n v="0"/>
    <n v="-170"/>
    <n v="11"/>
    <s v="VFZC"/>
    <s v="Prepaid Mobile"/>
    <x v="0"/>
    <n v="4"/>
    <n v="4"/>
    <x v="0"/>
    <x v="0"/>
  </r>
  <r>
    <d v="2021-02-23T00:00:00"/>
    <x v="13"/>
    <x v="1"/>
    <n v="1"/>
    <n v="8"/>
    <n v="7"/>
    <n v="1"/>
    <n v="1839160"/>
    <n v="1837034"/>
    <n v="0"/>
    <n v="2126"/>
    <n v="40"/>
    <s v="ZYYT"/>
    <s v="Mobile Data"/>
    <x v="0"/>
    <n v="4"/>
    <n v="4"/>
    <x v="0"/>
    <x v="0"/>
  </r>
  <r>
    <d v="2021-02-23T00:00:00"/>
    <x v="13"/>
    <x v="1"/>
    <n v="1"/>
    <n v="16"/>
    <n v="16"/>
    <n v="1"/>
    <n v="890675"/>
    <n v="867328"/>
    <n v="8907"/>
    <n v="14440"/>
    <n v="14"/>
    <s v="LBCB"/>
    <s v="Gift Card"/>
    <x v="0"/>
    <n v="4"/>
    <n v="4"/>
    <x v="0"/>
    <x v="0"/>
  </r>
  <r>
    <d v="2021-02-23T00:00:00"/>
    <x v="13"/>
    <x v="1"/>
    <n v="1"/>
    <n v="15"/>
    <n v="22"/>
    <n v="1"/>
    <n v="1941045"/>
    <n v="1941365"/>
    <n v="0"/>
    <n v="-320"/>
    <n v="1"/>
    <s v="CTFM"/>
    <s v="Multifinance Bill"/>
    <x v="0"/>
    <n v="4"/>
    <n v="4"/>
    <x v="0"/>
    <x v="0"/>
  </r>
  <r>
    <d v="2021-02-23T00:00:00"/>
    <x v="13"/>
    <x v="1"/>
    <n v="1"/>
    <n v="8"/>
    <n v="40"/>
    <n v="1"/>
    <n v="1431355"/>
    <n v="661375"/>
    <n v="0"/>
    <n v="769980"/>
    <n v="76"/>
    <s v="MSEA"/>
    <s v="Mobile Data"/>
    <x v="0"/>
    <n v="4"/>
    <n v="4"/>
    <x v="0"/>
    <x v="0"/>
  </r>
  <r>
    <d v="2021-02-23T00:00:00"/>
    <x v="13"/>
    <x v="1"/>
    <n v="1"/>
    <n v="4"/>
    <n v="3"/>
    <n v="1"/>
    <n v="667065"/>
    <n v="477643"/>
    <n v="0"/>
    <n v="189422"/>
    <n v="1346"/>
    <s v="UVOX"/>
    <s v="Prepaid Mobile"/>
    <x v="0"/>
    <n v="4"/>
    <n v="4"/>
    <x v="0"/>
    <x v="0"/>
  </r>
  <r>
    <d v="2021-02-23T00:00:00"/>
    <x v="13"/>
    <x v="1"/>
    <n v="1"/>
    <n v="4"/>
    <n v="31"/>
    <n v="0"/>
    <n v="326145"/>
    <n v="325903"/>
    <n v="6523"/>
    <n v="-6281"/>
    <n v="2"/>
    <s v="PVUV"/>
    <s v="Prepaid Mobile"/>
    <x v="0"/>
    <n v="4"/>
    <n v="4"/>
    <x v="0"/>
    <x v="0"/>
  </r>
  <r>
    <d v="2021-02-23T00:00:00"/>
    <x v="13"/>
    <x v="1"/>
    <n v="1"/>
    <n v="4"/>
    <n v="41"/>
    <n v="0"/>
    <n v="1679235"/>
    <n v="1679218"/>
    <n v="0"/>
    <n v="17"/>
    <n v="8"/>
    <s v="GZRL"/>
    <s v="Prepaid Mobile"/>
    <x v="0"/>
    <n v="4"/>
    <n v="4"/>
    <x v="0"/>
    <x v="0"/>
  </r>
  <r>
    <d v="2021-02-23T00:00:00"/>
    <x v="13"/>
    <x v="1"/>
    <n v="1"/>
    <n v="4"/>
    <n v="41"/>
    <n v="1"/>
    <n v="1102100"/>
    <n v="1102400"/>
    <n v="0"/>
    <n v="-300"/>
    <n v="1"/>
    <s v="GZRL"/>
    <s v="Prepaid Mobile"/>
    <x v="0"/>
    <n v="4"/>
    <n v="4"/>
    <x v="0"/>
    <x v="0"/>
  </r>
  <r>
    <d v="2021-02-23T00:00:00"/>
    <x v="13"/>
    <x v="1"/>
    <n v="1"/>
    <n v="5"/>
    <n v="12"/>
    <n v="1"/>
    <n v="1677940"/>
    <n v="1533517"/>
    <n v="16779"/>
    <n v="127644"/>
    <n v="407"/>
    <s v="GUZG"/>
    <s v="Game Voucher"/>
    <x v="0"/>
    <n v="4"/>
    <n v="4"/>
    <x v="0"/>
    <x v="0"/>
  </r>
  <r>
    <d v="2021-02-23T00:00:00"/>
    <x v="13"/>
    <x v="1"/>
    <n v="1"/>
    <n v="19"/>
    <n v="4"/>
    <n v="1"/>
    <n v="207075"/>
    <n v="207075"/>
    <n v="0"/>
    <n v="0"/>
    <n v="1"/>
    <s v="WRIF"/>
    <s v="Metro"/>
    <x v="0"/>
    <n v="4"/>
    <n v="4"/>
    <x v="0"/>
    <x v="0"/>
  </r>
  <r>
    <d v="2021-02-23T00:00:00"/>
    <x v="13"/>
    <x v="1"/>
    <n v="1"/>
    <n v="8"/>
    <n v="40"/>
    <n v="0"/>
    <n v="692745"/>
    <n v="651455"/>
    <n v="0"/>
    <n v="41290"/>
    <n v="14"/>
    <s v="MSEA"/>
    <s v="Mobile Data"/>
    <x v="0"/>
    <n v="4"/>
    <n v="4"/>
    <x v="0"/>
    <x v="0"/>
  </r>
  <r>
    <d v="2021-02-23T00:00:00"/>
    <x v="13"/>
    <x v="1"/>
    <n v="1"/>
    <n v="5"/>
    <n v="4"/>
    <n v="1"/>
    <n v="1991475"/>
    <n v="1987855"/>
    <n v="59744"/>
    <n v="-56124"/>
    <n v="12"/>
    <s v="WRIF"/>
    <s v="Game Voucher"/>
    <x v="0"/>
    <n v="4"/>
    <n v="4"/>
    <x v="0"/>
    <x v="0"/>
  </r>
  <r>
    <d v="2021-02-23T00:00:00"/>
    <x v="13"/>
    <x v="1"/>
    <n v="1"/>
    <n v="9"/>
    <n v="8"/>
    <n v="0"/>
    <n v="1757115"/>
    <n v="1755715"/>
    <n v="0"/>
    <n v="1400"/>
    <n v="2"/>
    <s v="VSQU"/>
    <s v="Digital Cable TV"/>
    <x v="0"/>
    <n v="4"/>
    <n v="4"/>
    <x v="0"/>
    <x v="0"/>
  </r>
  <r>
    <d v="2021-02-23T00:00:00"/>
    <x v="13"/>
    <x v="1"/>
    <n v="1"/>
    <n v="1"/>
    <n v="35"/>
    <n v="0"/>
    <n v="1276785"/>
    <n v="1264661"/>
    <n v="0"/>
    <n v="12124"/>
    <n v="87"/>
    <s v="BDFZ"/>
    <s v="Electricity"/>
    <x v="0"/>
    <n v="4"/>
    <n v="4"/>
    <x v="0"/>
    <x v="0"/>
  </r>
  <r>
    <d v="2021-02-23T00:00:00"/>
    <x v="13"/>
    <x v="1"/>
    <n v="1"/>
    <n v="4"/>
    <n v="38"/>
    <n v="0"/>
    <n v="1853525"/>
    <n v="1845910"/>
    <n v="0"/>
    <n v="7615"/>
    <n v="24"/>
    <s v="SYJA"/>
    <s v="Prepaid Mobile"/>
    <x v="0"/>
    <n v="4"/>
    <n v="4"/>
    <x v="0"/>
    <x v="0"/>
  </r>
  <r>
    <d v="2021-02-23T00:00:00"/>
    <x v="13"/>
    <x v="1"/>
    <n v="1"/>
    <n v="1"/>
    <n v="3"/>
    <n v="1"/>
    <n v="1522045"/>
    <n v="1522045"/>
    <n v="0"/>
    <n v="0"/>
    <n v="3"/>
    <s v="UVOX"/>
    <s v="Electricity"/>
    <x v="0"/>
    <n v="4"/>
    <n v="4"/>
    <x v="0"/>
    <x v="0"/>
  </r>
  <r>
    <d v="2021-02-23T00:00:00"/>
    <x v="13"/>
    <x v="1"/>
    <n v="1"/>
    <n v="8"/>
    <n v="7"/>
    <n v="0"/>
    <n v="1688155"/>
    <n v="1686375"/>
    <n v="0"/>
    <n v="1780"/>
    <n v="12"/>
    <s v="ZYYT"/>
    <s v="Mobile Data"/>
    <x v="0"/>
    <n v="4"/>
    <n v="4"/>
    <x v="0"/>
    <x v="0"/>
  </r>
  <r>
    <d v="2021-02-23T00:00:00"/>
    <x v="13"/>
    <x v="1"/>
    <n v="1"/>
    <n v="15"/>
    <n v="15"/>
    <n v="1"/>
    <n v="729245"/>
    <n v="723885"/>
    <n v="0"/>
    <n v="5360"/>
    <n v="2"/>
    <s v="UBRL"/>
    <s v="Multifinance Bill"/>
    <x v="0"/>
    <n v="4"/>
    <n v="4"/>
    <x v="0"/>
    <x v="0"/>
  </r>
  <r>
    <d v="2021-02-23T00:00:00"/>
    <x v="13"/>
    <x v="1"/>
    <n v="1"/>
    <n v="8"/>
    <n v="39"/>
    <n v="1"/>
    <n v="851705"/>
    <n v="849585"/>
    <n v="17034"/>
    <n v="-14914"/>
    <n v="3"/>
    <s v="KWTZ"/>
    <s v="Mobile Data"/>
    <x v="0"/>
    <n v="4"/>
    <n v="4"/>
    <x v="0"/>
    <x v="0"/>
  </r>
  <r>
    <d v="2021-02-23T00:00:00"/>
    <x v="13"/>
    <x v="1"/>
    <n v="45"/>
    <n v="7"/>
    <n v="26"/>
    <n v="1"/>
    <n v="1026600"/>
    <n v="1023870"/>
    <n v="20532"/>
    <n v="-17802"/>
    <n v="12"/>
    <s v="TLGY"/>
    <s v="Water"/>
    <x v="44"/>
    <n v="3"/>
    <n v="2"/>
    <x v="1"/>
    <x v="3"/>
  </r>
  <r>
    <d v="2021-02-23T00:00:00"/>
    <x v="13"/>
    <x v="1"/>
    <n v="45"/>
    <n v="7"/>
    <n v="35"/>
    <n v="1"/>
    <n v="1244050"/>
    <n v="1231910"/>
    <n v="37320"/>
    <n v="-25180"/>
    <n v="12"/>
    <s v="BDFZ"/>
    <s v="Water"/>
    <x v="44"/>
    <n v="3"/>
    <n v="2"/>
    <x v="1"/>
    <x v="3"/>
  </r>
  <r>
    <d v="2021-02-23T00:00:00"/>
    <x v="13"/>
    <x v="1"/>
    <n v="20"/>
    <n v="4"/>
    <n v="38"/>
    <n v="0"/>
    <n v="1329940"/>
    <n v="1330293"/>
    <n v="13300"/>
    <n v="-13653"/>
    <n v="4"/>
    <s v="SYJA"/>
    <s v="Prepaid Mobile"/>
    <x v="19"/>
    <n v="4"/>
    <n v="3"/>
    <x v="0"/>
    <x v="4"/>
  </r>
  <r>
    <d v="2021-02-23T00:00:00"/>
    <x v="13"/>
    <x v="1"/>
    <n v="20"/>
    <n v="4"/>
    <n v="3"/>
    <n v="1"/>
    <n v="1007205"/>
    <n v="1009247"/>
    <n v="20140"/>
    <n v="-22182"/>
    <n v="93"/>
    <s v="UVOX"/>
    <s v="Prepaid Mobile"/>
    <x v="19"/>
    <n v="4"/>
    <n v="3"/>
    <x v="0"/>
    <x v="4"/>
  </r>
  <r>
    <d v="2021-02-23T00:00:00"/>
    <x v="13"/>
    <x v="1"/>
    <n v="27"/>
    <n v="4"/>
    <n v="30"/>
    <n v="1"/>
    <n v="1272325"/>
    <n v="1250385"/>
    <n v="0"/>
    <n v="21940"/>
    <n v="13"/>
    <s v="UFGL"/>
    <s v="Prepaid Mobile"/>
    <x v="26"/>
    <n v="2"/>
    <n v="3"/>
    <x v="3"/>
    <x v="4"/>
  </r>
  <r>
    <d v="2021-02-23T00:00:00"/>
    <x v="13"/>
    <x v="1"/>
    <n v="27"/>
    <n v="4"/>
    <n v="3"/>
    <n v="0"/>
    <n v="440225"/>
    <n v="437582"/>
    <n v="4402"/>
    <n v="-1759"/>
    <n v="6"/>
    <s v="UVOX"/>
    <s v="Prepaid Mobile"/>
    <x v="26"/>
    <n v="2"/>
    <n v="3"/>
    <x v="3"/>
    <x v="4"/>
  </r>
  <r>
    <d v="2021-02-23T00:00:00"/>
    <x v="13"/>
    <x v="1"/>
    <n v="27"/>
    <n v="4"/>
    <n v="38"/>
    <n v="1"/>
    <n v="1508900"/>
    <n v="1506520"/>
    <n v="0"/>
    <n v="2380"/>
    <n v="2"/>
    <s v="SYJA"/>
    <s v="Prepaid Mobile"/>
    <x v="26"/>
    <n v="2"/>
    <n v="3"/>
    <x v="3"/>
    <x v="4"/>
  </r>
  <r>
    <d v="2021-02-23T00:00:00"/>
    <x v="13"/>
    <x v="1"/>
    <n v="27"/>
    <n v="6"/>
    <n v="38"/>
    <n v="1"/>
    <n v="941030"/>
    <n v="370000"/>
    <n v="0"/>
    <n v="571030"/>
    <n v="927"/>
    <s v="SYJA"/>
    <s v="E-Money Top Up"/>
    <x v="26"/>
    <n v="2"/>
    <n v="3"/>
    <x v="3"/>
    <x v="4"/>
  </r>
  <r>
    <d v="2021-02-23T00:00:00"/>
    <x v="13"/>
    <x v="1"/>
    <n v="27"/>
    <n v="6"/>
    <n v="3"/>
    <n v="1"/>
    <n v="1999520"/>
    <n v="1751350"/>
    <n v="0"/>
    <n v="248170"/>
    <n v="661"/>
    <s v="UVOX"/>
    <s v="E-Money Top Up"/>
    <x v="26"/>
    <n v="2"/>
    <n v="3"/>
    <x v="3"/>
    <x v="4"/>
  </r>
  <r>
    <d v="2021-02-23T00:00:00"/>
    <x v="13"/>
    <x v="1"/>
    <n v="27"/>
    <n v="4"/>
    <n v="33"/>
    <n v="1"/>
    <n v="777745"/>
    <n v="778878"/>
    <n v="0"/>
    <n v="-1133"/>
    <n v="3"/>
    <s v="KRNH"/>
    <s v="Prepaid Mobile"/>
    <x v="26"/>
    <n v="2"/>
    <n v="3"/>
    <x v="3"/>
    <x v="4"/>
  </r>
  <r>
    <d v="2021-02-23T00:00:00"/>
    <x v="13"/>
    <x v="1"/>
    <n v="27"/>
    <n v="6"/>
    <n v="38"/>
    <n v="0"/>
    <n v="907285"/>
    <n v="902615"/>
    <n v="0"/>
    <n v="4670"/>
    <n v="2"/>
    <s v="SYJA"/>
    <s v="E-Money Top Up"/>
    <x v="26"/>
    <n v="2"/>
    <n v="3"/>
    <x v="3"/>
    <x v="4"/>
  </r>
  <r>
    <d v="2021-02-23T00:00:00"/>
    <x v="13"/>
    <x v="1"/>
    <n v="27"/>
    <n v="4"/>
    <n v="3"/>
    <n v="1"/>
    <n v="1316905"/>
    <n v="1263145"/>
    <n v="39507"/>
    <n v="14253"/>
    <n v="54"/>
    <s v="UVOX"/>
    <s v="Prepaid Mobile"/>
    <x v="26"/>
    <n v="2"/>
    <n v="3"/>
    <x v="3"/>
    <x v="4"/>
  </r>
  <r>
    <d v="2021-02-23T00:00:00"/>
    <x v="13"/>
    <x v="1"/>
    <n v="27"/>
    <n v="4"/>
    <n v="31"/>
    <n v="1"/>
    <n v="773260"/>
    <n v="771810"/>
    <n v="0"/>
    <n v="1450"/>
    <n v="2"/>
    <s v="PVUV"/>
    <s v="Prepaid Mobile"/>
    <x v="26"/>
    <n v="2"/>
    <n v="3"/>
    <x v="3"/>
    <x v="4"/>
  </r>
  <r>
    <d v="2021-02-23T00:00:00"/>
    <x v="13"/>
    <x v="1"/>
    <n v="27"/>
    <n v="6"/>
    <n v="3"/>
    <n v="0"/>
    <n v="730280"/>
    <n v="215250"/>
    <n v="21910"/>
    <n v="493120"/>
    <n v="436"/>
    <s v="UVOX"/>
    <s v="E-Money Top Up"/>
    <x v="26"/>
    <n v="2"/>
    <n v="3"/>
    <x v="3"/>
    <x v="4"/>
  </r>
  <r>
    <d v="2021-02-23T00:00:00"/>
    <x v="13"/>
    <x v="1"/>
    <n v="34"/>
    <n v="6"/>
    <n v="29"/>
    <n v="1"/>
    <n v="1373125"/>
    <n v="1373265"/>
    <n v="0"/>
    <n v="-140"/>
    <n v="7"/>
    <s v="SPJY"/>
    <s v="E-Money Top Up"/>
    <x v="33"/>
    <n v="3"/>
    <n v="4"/>
    <x v="1"/>
    <x v="0"/>
  </r>
  <r>
    <d v="2021-02-23T00:00:00"/>
    <x v="13"/>
    <x v="1"/>
    <n v="34"/>
    <n v="6"/>
    <n v="29"/>
    <n v="0"/>
    <n v="488915"/>
    <n v="489135"/>
    <n v="14667"/>
    <n v="-14887"/>
    <n v="6"/>
    <s v="SPJY"/>
    <s v="E-Money Top Up"/>
    <x v="33"/>
    <n v="3"/>
    <n v="4"/>
    <x v="1"/>
    <x v="0"/>
  </r>
  <r>
    <d v="2021-02-23T00:00:00"/>
    <x v="13"/>
    <x v="1"/>
    <n v="34"/>
    <n v="6"/>
    <n v="18"/>
    <n v="1"/>
    <n v="852255"/>
    <n v="852215"/>
    <n v="17050"/>
    <n v="-17010"/>
    <n v="1"/>
    <s v="ANNP"/>
    <s v="E-Money Top Up"/>
    <x v="33"/>
    <n v="3"/>
    <n v="4"/>
    <x v="1"/>
    <x v="0"/>
  </r>
  <r>
    <d v="2021-02-23T00:00:00"/>
    <x v="13"/>
    <x v="1"/>
    <n v="34"/>
    <n v="6"/>
    <n v="3"/>
    <n v="1"/>
    <n v="1453155"/>
    <n v="1453954"/>
    <n v="0"/>
    <n v="-799"/>
    <n v="5"/>
    <s v="UVOX"/>
    <s v="E-Money Top Up"/>
    <x v="33"/>
    <n v="3"/>
    <n v="4"/>
    <x v="1"/>
    <x v="0"/>
  </r>
  <r>
    <d v="2021-02-23T00:00:00"/>
    <x v="13"/>
    <x v="1"/>
    <n v="67"/>
    <n v="4"/>
    <n v="31"/>
    <n v="1"/>
    <n v="425920"/>
    <n v="419753"/>
    <n v="4260"/>
    <n v="1907"/>
    <n v="22"/>
    <s v="PVUV"/>
    <s v="Prepaid Mobile"/>
    <x v="66"/>
    <n v="3"/>
    <n v="7"/>
    <x v="1"/>
    <x v="5"/>
  </r>
  <r>
    <d v="2021-02-23T00:00:00"/>
    <x v="13"/>
    <x v="1"/>
    <n v="67"/>
    <n v="4"/>
    <n v="3"/>
    <n v="1"/>
    <n v="1494835"/>
    <n v="1596945"/>
    <n v="0"/>
    <n v="-102110"/>
    <n v="1308"/>
    <s v="UVOX"/>
    <s v="Prepaid Mobile"/>
    <x v="66"/>
    <n v="3"/>
    <n v="7"/>
    <x v="1"/>
    <x v="5"/>
  </r>
  <r>
    <d v="2021-02-23T00:00:00"/>
    <x v="13"/>
    <x v="1"/>
    <n v="67"/>
    <n v="8"/>
    <n v="39"/>
    <n v="1"/>
    <n v="988575"/>
    <n v="988525"/>
    <n v="0"/>
    <n v="50"/>
    <n v="2"/>
    <s v="KWTZ"/>
    <s v="Mobile Data"/>
    <x v="66"/>
    <n v="3"/>
    <n v="7"/>
    <x v="1"/>
    <x v="5"/>
  </r>
  <r>
    <d v="2021-02-23T00:00:00"/>
    <x v="13"/>
    <x v="1"/>
    <n v="67"/>
    <n v="4"/>
    <n v="33"/>
    <n v="0"/>
    <n v="839160"/>
    <n v="833700"/>
    <n v="0"/>
    <n v="5460"/>
    <n v="3"/>
    <s v="KRNH"/>
    <s v="Prepaid Mobile"/>
    <x v="66"/>
    <n v="3"/>
    <n v="7"/>
    <x v="1"/>
    <x v="5"/>
  </r>
  <r>
    <d v="2021-02-23T00:00:00"/>
    <x v="13"/>
    <x v="1"/>
    <n v="67"/>
    <n v="4"/>
    <n v="30"/>
    <n v="0"/>
    <n v="525455"/>
    <n v="525595"/>
    <n v="0"/>
    <n v="-140"/>
    <n v="1"/>
    <s v="UFGL"/>
    <s v="Prepaid Mobile"/>
    <x v="66"/>
    <n v="3"/>
    <n v="7"/>
    <x v="1"/>
    <x v="5"/>
  </r>
  <r>
    <d v="2021-02-23T00:00:00"/>
    <x v="13"/>
    <x v="1"/>
    <n v="67"/>
    <n v="3"/>
    <n v="26"/>
    <n v="1"/>
    <n v="24605"/>
    <n v="22425"/>
    <n v="246"/>
    <n v="1934"/>
    <n v="12"/>
    <s v="TLGY"/>
    <s v="Landline"/>
    <x v="66"/>
    <n v="3"/>
    <n v="7"/>
    <x v="1"/>
    <x v="5"/>
  </r>
  <r>
    <d v="2021-02-23T00:00:00"/>
    <x v="13"/>
    <x v="1"/>
    <n v="67"/>
    <n v="4"/>
    <n v="3"/>
    <n v="0"/>
    <n v="198955"/>
    <n v="190827"/>
    <n v="3979"/>
    <n v="4149"/>
    <n v="49"/>
    <s v="UVOX"/>
    <s v="Prepaid Mobile"/>
    <x v="66"/>
    <n v="3"/>
    <n v="7"/>
    <x v="1"/>
    <x v="5"/>
  </r>
  <r>
    <d v="2021-02-23T00:00:00"/>
    <x v="13"/>
    <x v="1"/>
    <n v="67"/>
    <n v="8"/>
    <n v="7"/>
    <n v="0"/>
    <n v="1799310"/>
    <n v="1797613"/>
    <n v="0"/>
    <n v="1697"/>
    <n v="6"/>
    <s v="ZYYT"/>
    <s v="Mobile Data"/>
    <x v="66"/>
    <n v="3"/>
    <n v="7"/>
    <x v="1"/>
    <x v="5"/>
  </r>
  <r>
    <d v="2021-02-23T00:00:00"/>
    <x v="13"/>
    <x v="1"/>
    <n v="67"/>
    <n v="8"/>
    <n v="40"/>
    <n v="1"/>
    <n v="873595"/>
    <n v="859255"/>
    <n v="0"/>
    <n v="14340"/>
    <n v="1"/>
    <s v="MSEA"/>
    <s v="Mobile Data"/>
    <x v="66"/>
    <n v="3"/>
    <n v="7"/>
    <x v="1"/>
    <x v="5"/>
  </r>
  <r>
    <d v="2021-02-23T00:00:00"/>
    <x v="13"/>
    <x v="1"/>
    <n v="67"/>
    <n v="19"/>
    <n v="19"/>
    <n v="1"/>
    <n v="14860"/>
    <n v="3730"/>
    <n v="300"/>
    <n v="10830"/>
    <n v="3"/>
    <s v="TJUA"/>
    <s v="Metro"/>
    <x v="66"/>
    <n v="3"/>
    <n v="7"/>
    <x v="1"/>
    <x v="5"/>
  </r>
  <r>
    <d v="2021-02-23T00:00:00"/>
    <x v="13"/>
    <x v="1"/>
    <n v="67"/>
    <n v="1"/>
    <n v="35"/>
    <n v="1"/>
    <n v="1160620"/>
    <n v="1230296"/>
    <n v="23210"/>
    <n v="-92886"/>
    <n v="1092"/>
    <s v="BDFZ"/>
    <s v="Electricity"/>
    <x v="66"/>
    <n v="3"/>
    <n v="7"/>
    <x v="1"/>
    <x v="5"/>
  </r>
  <r>
    <d v="2021-02-23T00:00:00"/>
    <x v="13"/>
    <x v="1"/>
    <n v="67"/>
    <n v="4"/>
    <n v="33"/>
    <n v="1"/>
    <n v="236595"/>
    <n v="221367"/>
    <n v="0"/>
    <n v="15228"/>
    <n v="36"/>
    <s v="KRNH"/>
    <s v="Prepaid Mobile"/>
    <x v="66"/>
    <n v="3"/>
    <n v="7"/>
    <x v="1"/>
    <x v="5"/>
  </r>
  <r>
    <d v="2021-02-23T00:00:00"/>
    <x v="13"/>
    <x v="1"/>
    <n v="67"/>
    <n v="8"/>
    <n v="3"/>
    <n v="0"/>
    <n v="1881645"/>
    <n v="1947825"/>
    <n v="0"/>
    <n v="-66180"/>
    <n v="6"/>
    <s v="UVOX"/>
    <s v="Mobile Data"/>
    <x v="66"/>
    <n v="3"/>
    <n v="7"/>
    <x v="1"/>
    <x v="5"/>
  </r>
  <r>
    <d v="2021-02-23T00:00:00"/>
    <x v="13"/>
    <x v="1"/>
    <n v="67"/>
    <n v="4"/>
    <n v="31"/>
    <n v="0"/>
    <n v="1639385"/>
    <n v="1641515"/>
    <n v="32790"/>
    <n v="-34920"/>
    <n v="61"/>
    <s v="PVUV"/>
    <s v="Prepaid Mobile"/>
    <x v="66"/>
    <n v="3"/>
    <n v="7"/>
    <x v="1"/>
    <x v="5"/>
  </r>
  <r>
    <d v="2021-02-23T00:00:00"/>
    <x v="13"/>
    <x v="1"/>
    <n v="67"/>
    <n v="8"/>
    <n v="3"/>
    <n v="1"/>
    <n v="593050"/>
    <n v="674554"/>
    <n v="0"/>
    <n v="-81504"/>
    <n v="60"/>
    <s v="UVOX"/>
    <s v="Mobile Data"/>
    <x v="66"/>
    <n v="3"/>
    <n v="7"/>
    <x v="1"/>
    <x v="5"/>
  </r>
  <r>
    <d v="2021-02-23T00:00:00"/>
    <x v="13"/>
    <x v="1"/>
    <n v="67"/>
    <n v="4"/>
    <n v="30"/>
    <n v="1"/>
    <n v="1994135"/>
    <n v="1992835"/>
    <n v="0"/>
    <n v="1300"/>
    <n v="31"/>
    <s v="UFGL"/>
    <s v="Prepaid Mobile"/>
    <x v="66"/>
    <n v="3"/>
    <n v="7"/>
    <x v="1"/>
    <x v="5"/>
  </r>
  <r>
    <d v="2021-02-23T00:00:00"/>
    <x v="13"/>
    <x v="1"/>
    <n v="67"/>
    <n v="1"/>
    <n v="35"/>
    <n v="0"/>
    <n v="573430"/>
    <n v="571300"/>
    <n v="5734"/>
    <n v="-3604"/>
    <n v="17"/>
    <s v="BDFZ"/>
    <s v="Electricity"/>
    <x v="66"/>
    <n v="3"/>
    <n v="7"/>
    <x v="1"/>
    <x v="5"/>
  </r>
  <r>
    <d v="2021-02-23T00:00:00"/>
    <x v="13"/>
    <x v="1"/>
    <n v="13"/>
    <n v="4"/>
    <n v="31"/>
    <n v="0"/>
    <n v="1734150"/>
    <n v="1734585"/>
    <n v="0"/>
    <n v="-435"/>
    <n v="415"/>
    <s v="PVUV"/>
    <s v="Prepaid Mobile"/>
    <x v="12"/>
    <n v="3"/>
    <n v="6"/>
    <x v="1"/>
    <x v="6"/>
  </r>
  <r>
    <d v="2021-02-23T00:00:00"/>
    <x v="13"/>
    <x v="1"/>
    <n v="13"/>
    <n v="4"/>
    <n v="3"/>
    <n v="0"/>
    <n v="1747845"/>
    <n v="1704875"/>
    <n v="0"/>
    <n v="42970"/>
    <n v="3746"/>
    <s v="UVOX"/>
    <s v="Prepaid Mobile"/>
    <x v="12"/>
    <n v="3"/>
    <n v="6"/>
    <x v="1"/>
    <x v="6"/>
  </r>
  <r>
    <d v="2021-02-23T00:00:00"/>
    <x v="13"/>
    <x v="1"/>
    <n v="13"/>
    <n v="8"/>
    <n v="7"/>
    <n v="0"/>
    <n v="1376155"/>
    <n v="1376155"/>
    <n v="41285"/>
    <n v="-41285"/>
    <n v="5"/>
    <s v="ZYYT"/>
    <s v="Mobile Data"/>
    <x v="12"/>
    <n v="3"/>
    <n v="6"/>
    <x v="1"/>
    <x v="6"/>
  </r>
  <r>
    <d v="2021-02-23T00:00:00"/>
    <x v="13"/>
    <x v="1"/>
    <n v="13"/>
    <n v="4"/>
    <n v="33"/>
    <n v="1"/>
    <n v="1227015"/>
    <n v="1213197"/>
    <n v="0"/>
    <n v="13818"/>
    <n v="1585"/>
    <s v="KRNH"/>
    <s v="Prepaid Mobile"/>
    <x v="12"/>
    <n v="3"/>
    <n v="6"/>
    <x v="1"/>
    <x v="6"/>
  </r>
  <r>
    <d v="2021-02-23T00:00:00"/>
    <x v="13"/>
    <x v="1"/>
    <n v="13"/>
    <n v="8"/>
    <n v="40"/>
    <n v="1"/>
    <n v="1943640"/>
    <n v="1922809"/>
    <n v="0"/>
    <n v="20831"/>
    <n v="56"/>
    <s v="MSEA"/>
    <s v="Mobile Data"/>
    <x v="12"/>
    <n v="3"/>
    <n v="6"/>
    <x v="1"/>
    <x v="6"/>
  </r>
  <r>
    <d v="2021-02-23T00:00:00"/>
    <x v="13"/>
    <x v="1"/>
    <n v="13"/>
    <n v="8"/>
    <n v="7"/>
    <n v="1"/>
    <n v="1882015"/>
    <n v="1882015"/>
    <n v="0"/>
    <n v="0"/>
    <n v="1"/>
    <s v="ZYYT"/>
    <s v="Mobile Data"/>
    <x v="12"/>
    <n v="3"/>
    <n v="6"/>
    <x v="1"/>
    <x v="6"/>
  </r>
  <r>
    <d v="2021-02-23T00:00:00"/>
    <x v="13"/>
    <x v="1"/>
    <n v="13"/>
    <n v="4"/>
    <n v="31"/>
    <n v="1"/>
    <n v="1576540"/>
    <n v="1576534"/>
    <n v="15770"/>
    <n v="-15764"/>
    <n v="5"/>
    <s v="PVUV"/>
    <s v="Prepaid Mobile"/>
    <x v="12"/>
    <n v="3"/>
    <n v="6"/>
    <x v="1"/>
    <x v="6"/>
  </r>
  <r>
    <d v="2021-02-23T00:00:00"/>
    <x v="13"/>
    <x v="1"/>
    <n v="13"/>
    <n v="4"/>
    <n v="30"/>
    <n v="0"/>
    <n v="774685"/>
    <n v="775085"/>
    <n v="0"/>
    <n v="-400"/>
    <n v="15"/>
    <s v="UFGL"/>
    <s v="Prepaid Mobile"/>
    <x v="12"/>
    <n v="3"/>
    <n v="6"/>
    <x v="1"/>
    <x v="6"/>
  </r>
  <r>
    <d v="2021-02-23T00:00:00"/>
    <x v="13"/>
    <x v="1"/>
    <n v="13"/>
    <n v="8"/>
    <n v="3"/>
    <n v="1"/>
    <n v="1070440"/>
    <n v="960880"/>
    <n v="0"/>
    <n v="109560"/>
    <n v="1501"/>
    <s v="UVOX"/>
    <s v="Mobile Data"/>
    <x v="12"/>
    <n v="3"/>
    <n v="6"/>
    <x v="1"/>
    <x v="6"/>
  </r>
  <r>
    <d v="2021-02-23T00:00:00"/>
    <x v="13"/>
    <x v="1"/>
    <n v="13"/>
    <n v="8"/>
    <n v="3"/>
    <n v="0"/>
    <n v="1444420"/>
    <n v="2568140"/>
    <n v="43333"/>
    <n v="-1167053"/>
    <n v="197"/>
    <s v="UVOX"/>
    <s v="Mobile Data"/>
    <x v="12"/>
    <n v="3"/>
    <n v="6"/>
    <x v="1"/>
    <x v="6"/>
  </r>
  <r>
    <d v="2021-02-23T00:00:00"/>
    <x v="13"/>
    <x v="1"/>
    <n v="13"/>
    <n v="8"/>
    <n v="40"/>
    <n v="0"/>
    <n v="1672815"/>
    <n v="1672795"/>
    <n v="0"/>
    <n v="20"/>
    <n v="4"/>
    <s v="MSEA"/>
    <s v="Mobile Data"/>
    <x v="12"/>
    <n v="3"/>
    <n v="6"/>
    <x v="1"/>
    <x v="6"/>
  </r>
  <r>
    <d v="2021-02-23T00:00:00"/>
    <x v="13"/>
    <x v="1"/>
    <n v="13"/>
    <n v="4"/>
    <n v="3"/>
    <n v="1"/>
    <n v="1965560"/>
    <n v="2215950"/>
    <n v="0"/>
    <n v="-250390"/>
    <n v="84859"/>
    <s v="UVOX"/>
    <s v="Prepaid Mobile"/>
    <x v="12"/>
    <n v="3"/>
    <n v="6"/>
    <x v="1"/>
    <x v="6"/>
  </r>
  <r>
    <d v="2021-02-23T00:00:00"/>
    <x v="13"/>
    <x v="1"/>
    <n v="13"/>
    <n v="4"/>
    <n v="33"/>
    <n v="0"/>
    <n v="476940"/>
    <n v="466800"/>
    <n v="0"/>
    <n v="10140"/>
    <n v="77"/>
    <s v="KRNH"/>
    <s v="Prepaid Mobile"/>
    <x v="12"/>
    <n v="3"/>
    <n v="6"/>
    <x v="1"/>
    <x v="6"/>
  </r>
  <r>
    <d v="2021-02-23T00:00:00"/>
    <x v="13"/>
    <x v="1"/>
    <n v="13"/>
    <n v="4"/>
    <n v="30"/>
    <n v="1"/>
    <n v="354450"/>
    <n v="389524"/>
    <n v="0"/>
    <n v="-35074"/>
    <n v="2814"/>
    <s v="UFGL"/>
    <s v="Prepaid Mobile"/>
    <x v="12"/>
    <n v="3"/>
    <n v="6"/>
    <x v="1"/>
    <x v="6"/>
  </r>
  <r>
    <d v="2021-02-23T00:00:00"/>
    <x v="13"/>
    <x v="1"/>
    <n v="70"/>
    <n v="8"/>
    <n v="3"/>
    <n v="0"/>
    <n v="1555185"/>
    <n v="1530685"/>
    <n v="0"/>
    <n v="24500"/>
    <n v="46"/>
    <s v="UVOX"/>
    <s v="Mobile Data"/>
    <x v="69"/>
    <n v="2"/>
    <n v="1"/>
    <x v="3"/>
    <x v="1"/>
  </r>
  <r>
    <d v="2021-02-23T00:00:00"/>
    <x v="13"/>
    <x v="1"/>
    <n v="70"/>
    <n v="8"/>
    <n v="3"/>
    <n v="1"/>
    <n v="1338875"/>
    <n v="1577655"/>
    <n v="0"/>
    <n v="-238780"/>
    <n v="252"/>
    <s v="UVOX"/>
    <s v="Mobile Data"/>
    <x v="69"/>
    <n v="2"/>
    <n v="1"/>
    <x v="3"/>
    <x v="1"/>
  </r>
  <r>
    <d v="2021-02-23T00:00:00"/>
    <x v="13"/>
    <x v="1"/>
    <n v="70"/>
    <n v="8"/>
    <n v="40"/>
    <n v="0"/>
    <n v="1138980"/>
    <n v="1148810"/>
    <n v="11390"/>
    <n v="-21220"/>
    <n v="15"/>
    <s v="MSEA"/>
    <s v="Mobile Data"/>
    <x v="69"/>
    <n v="2"/>
    <n v="1"/>
    <x v="3"/>
    <x v="1"/>
  </r>
  <r>
    <d v="2021-02-23T00:00:00"/>
    <x v="13"/>
    <x v="1"/>
    <n v="70"/>
    <n v="8"/>
    <n v="40"/>
    <n v="1"/>
    <n v="1576280"/>
    <n v="663344"/>
    <n v="31526"/>
    <n v="881410"/>
    <n v="183"/>
    <s v="MSEA"/>
    <s v="Mobile Data"/>
    <x v="69"/>
    <n v="2"/>
    <n v="1"/>
    <x v="3"/>
    <x v="1"/>
  </r>
  <r>
    <d v="2021-02-23T00:00:00"/>
    <x v="13"/>
    <x v="1"/>
    <n v="7"/>
    <n v="11"/>
    <n v="10"/>
    <n v="1"/>
    <n v="505405"/>
    <n v="272420"/>
    <n v="0"/>
    <n v="232985"/>
    <n v="56"/>
    <s v="TNQT"/>
    <s v="Credit Card Bill"/>
    <x v="6"/>
    <n v="2"/>
    <n v="1"/>
    <x v="3"/>
    <x v="1"/>
  </r>
  <r>
    <d v="2021-02-23T00:00:00"/>
    <x v="13"/>
    <x v="1"/>
    <n v="7"/>
    <n v="9"/>
    <n v="20"/>
    <n v="1"/>
    <n v="1960770"/>
    <n v="2012868"/>
    <n v="19610"/>
    <n v="-71708"/>
    <n v="44"/>
    <s v="UMGR"/>
    <s v="Digital Cable TV"/>
    <x v="6"/>
    <n v="2"/>
    <n v="1"/>
    <x v="3"/>
    <x v="1"/>
  </r>
  <r>
    <d v="2021-02-23T00:00:00"/>
    <x v="13"/>
    <x v="1"/>
    <n v="7"/>
    <n v="10"/>
    <n v="9"/>
    <n v="1"/>
    <n v="1766070"/>
    <n v="1554960"/>
    <n v="17660"/>
    <n v="193450"/>
    <n v="280"/>
    <s v="ZVCE"/>
    <s v="EMI Payments"/>
    <x v="6"/>
    <n v="2"/>
    <n v="1"/>
    <x v="3"/>
    <x v="1"/>
  </r>
  <r>
    <d v="2021-02-23T00:00:00"/>
    <x v="13"/>
    <x v="1"/>
    <n v="7"/>
    <n v="1"/>
    <n v="35"/>
    <n v="0"/>
    <n v="539370"/>
    <n v="543000"/>
    <n v="5390"/>
    <n v="-9020"/>
    <n v="41"/>
    <s v="BDFZ"/>
    <s v="Electricity"/>
    <x v="6"/>
    <n v="2"/>
    <n v="1"/>
    <x v="3"/>
    <x v="1"/>
  </r>
  <r>
    <d v="2021-02-23T00:00:00"/>
    <x v="13"/>
    <x v="1"/>
    <n v="7"/>
    <n v="1"/>
    <n v="35"/>
    <n v="1"/>
    <n v="1558280"/>
    <n v="-9775950"/>
    <n v="0"/>
    <n v="11334230"/>
    <n v="11692"/>
    <s v="BDFZ"/>
    <s v="Electricity"/>
    <x v="6"/>
    <n v="2"/>
    <n v="1"/>
    <x v="3"/>
    <x v="1"/>
  </r>
  <r>
    <d v="2021-02-23T00:00:00"/>
    <x v="13"/>
    <x v="1"/>
    <n v="7"/>
    <n v="9"/>
    <n v="17"/>
    <n v="1"/>
    <n v="1731540"/>
    <n v="1724640"/>
    <n v="34630"/>
    <n v="-27730"/>
    <n v="10"/>
    <s v="ILLH"/>
    <s v="Digital Cable TV"/>
    <x v="6"/>
    <n v="2"/>
    <n v="1"/>
    <x v="3"/>
    <x v="1"/>
  </r>
  <r>
    <d v="2021-02-23T00:00:00"/>
    <x v="13"/>
    <x v="1"/>
    <n v="51"/>
    <n v="6"/>
    <n v="18"/>
    <n v="1"/>
    <n v="973275"/>
    <n v="1072919"/>
    <n v="0"/>
    <n v="-99644"/>
    <n v="1038"/>
    <s v="ANNP"/>
    <s v="E-Money Top Up"/>
    <x v="50"/>
    <n v="4"/>
    <n v="8"/>
    <x v="0"/>
    <x v="2"/>
  </r>
  <r>
    <d v="2021-02-23T00:00:00"/>
    <x v="13"/>
    <x v="1"/>
    <n v="51"/>
    <n v="6"/>
    <n v="18"/>
    <n v="0"/>
    <n v="1614330"/>
    <n v="1611910"/>
    <n v="0"/>
    <n v="2420"/>
    <n v="30"/>
    <s v="ANNP"/>
    <s v="E-Money Top Up"/>
    <x v="50"/>
    <n v="4"/>
    <n v="8"/>
    <x v="0"/>
    <x v="2"/>
  </r>
  <r>
    <d v="2021-02-23T00:00:00"/>
    <x v="13"/>
    <x v="1"/>
    <n v="2"/>
    <n v="6"/>
    <n v="29"/>
    <n v="1"/>
    <n v="1006735"/>
    <n v="1006329"/>
    <n v="30202"/>
    <n v="-29796"/>
    <n v="3"/>
    <s v="SPJY"/>
    <s v="E-Money Top Up"/>
    <x v="1"/>
    <n v="3"/>
    <n v="1"/>
    <x v="1"/>
    <x v="1"/>
  </r>
  <r>
    <d v="2021-02-23T00:00:00"/>
    <x v="13"/>
    <x v="1"/>
    <n v="2"/>
    <n v="6"/>
    <n v="18"/>
    <n v="0"/>
    <n v="1173480"/>
    <n v="1173318"/>
    <n v="0"/>
    <n v="162"/>
    <n v="1"/>
    <s v="ANNP"/>
    <s v="E-Money Top Up"/>
    <x v="1"/>
    <n v="3"/>
    <n v="1"/>
    <x v="1"/>
    <x v="1"/>
  </r>
  <r>
    <d v="2021-02-23T00:00:00"/>
    <x v="13"/>
    <x v="1"/>
    <n v="2"/>
    <n v="4"/>
    <n v="31"/>
    <n v="1"/>
    <n v="494455"/>
    <n v="494415"/>
    <n v="14830"/>
    <n v="-14790"/>
    <n v="1"/>
    <s v="PVUV"/>
    <s v="Prepaid Mobile"/>
    <x v="1"/>
    <n v="3"/>
    <n v="1"/>
    <x v="1"/>
    <x v="1"/>
  </r>
  <r>
    <d v="2021-02-23T00:00:00"/>
    <x v="13"/>
    <x v="1"/>
    <n v="2"/>
    <n v="4"/>
    <n v="33"/>
    <n v="0"/>
    <n v="1302465"/>
    <n v="1302390"/>
    <n v="0"/>
    <n v="75"/>
    <n v="2"/>
    <s v="KRNH"/>
    <s v="Prepaid Mobile"/>
    <x v="1"/>
    <n v="3"/>
    <n v="1"/>
    <x v="1"/>
    <x v="1"/>
  </r>
  <r>
    <d v="2021-02-23T00:00:00"/>
    <x v="13"/>
    <x v="1"/>
    <n v="2"/>
    <n v="4"/>
    <n v="33"/>
    <n v="1"/>
    <n v="67040"/>
    <n v="67670"/>
    <n v="670"/>
    <n v="-1300"/>
    <n v="14"/>
    <s v="KRNH"/>
    <s v="Prepaid Mobile"/>
    <x v="1"/>
    <n v="3"/>
    <n v="1"/>
    <x v="1"/>
    <x v="1"/>
  </r>
  <r>
    <d v="2021-02-23T00:00:00"/>
    <x v="13"/>
    <x v="1"/>
    <n v="2"/>
    <n v="4"/>
    <n v="3"/>
    <n v="1"/>
    <n v="865695"/>
    <n v="865735"/>
    <n v="17314"/>
    <n v="-17354"/>
    <n v="13"/>
    <s v="UVOX"/>
    <s v="Prepaid Mobile"/>
    <x v="1"/>
    <n v="3"/>
    <n v="1"/>
    <x v="1"/>
    <x v="1"/>
  </r>
  <r>
    <d v="2021-02-23T00:00:00"/>
    <x v="13"/>
    <x v="1"/>
    <n v="2"/>
    <n v="6"/>
    <n v="18"/>
    <n v="1"/>
    <n v="866270"/>
    <n v="865690"/>
    <n v="25988"/>
    <n v="-25408"/>
    <n v="73"/>
    <s v="ANNP"/>
    <s v="E-Money Top Up"/>
    <x v="1"/>
    <n v="3"/>
    <n v="1"/>
    <x v="1"/>
    <x v="1"/>
  </r>
  <r>
    <d v="2021-02-23T00:00:00"/>
    <x v="13"/>
    <x v="1"/>
    <n v="2"/>
    <n v="8"/>
    <n v="40"/>
    <n v="1"/>
    <n v="748515"/>
    <n v="747495"/>
    <n v="7485"/>
    <n v="-6465"/>
    <n v="1"/>
    <s v="MSEA"/>
    <s v="Mobile Data"/>
    <x v="1"/>
    <n v="3"/>
    <n v="1"/>
    <x v="1"/>
    <x v="1"/>
  </r>
  <r>
    <d v="2021-02-23T00:00:00"/>
    <x v="13"/>
    <x v="1"/>
    <n v="2"/>
    <n v="6"/>
    <n v="3"/>
    <n v="1"/>
    <n v="478945"/>
    <n v="478955"/>
    <n v="0"/>
    <n v="-10"/>
    <n v="1"/>
    <s v="UVOX"/>
    <s v="E-Money Top Up"/>
    <x v="1"/>
    <n v="3"/>
    <n v="1"/>
    <x v="1"/>
    <x v="1"/>
  </r>
  <r>
    <d v="2021-02-23T00:00:00"/>
    <x v="13"/>
    <x v="1"/>
    <n v="10"/>
    <n v="6"/>
    <n v="3"/>
    <n v="1"/>
    <n v="1966175"/>
    <n v="1966545"/>
    <n v="0"/>
    <n v="-370"/>
    <n v="1"/>
    <s v="UVOX"/>
    <s v="E-Money Top Up"/>
    <x v="9"/>
    <n v="3"/>
    <n v="1"/>
    <x v="1"/>
    <x v="1"/>
  </r>
  <r>
    <d v="2021-02-23T00:00:00"/>
    <x v="13"/>
    <x v="1"/>
    <n v="10"/>
    <n v="6"/>
    <n v="29"/>
    <n v="1"/>
    <n v="431660"/>
    <n v="431840"/>
    <n v="0"/>
    <n v="-180"/>
    <n v="5"/>
    <s v="SPJY"/>
    <s v="E-Money Top Up"/>
    <x v="9"/>
    <n v="3"/>
    <n v="1"/>
    <x v="1"/>
    <x v="1"/>
  </r>
  <r>
    <d v="2021-02-23T00:00:00"/>
    <x v="13"/>
    <x v="1"/>
    <n v="50"/>
    <n v="6"/>
    <n v="18"/>
    <n v="1"/>
    <n v="450815"/>
    <n v="453023"/>
    <n v="9016"/>
    <n v="-11224"/>
    <n v="46"/>
    <s v="ANNP"/>
    <s v="E-Money Top Up"/>
    <x v="49"/>
    <n v="1"/>
    <n v="8"/>
    <x v="2"/>
    <x v="2"/>
  </r>
  <r>
    <d v="2021-02-23T00:00:00"/>
    <x v="13"/>
    <x v="1"/>
    <n v="9"/>
    <n v="6"/>
    <n v="18"/>
    <n v="1"/>
    <n v="1137065"/>
    <n v="1106285"/>
    <n v="0"/>
    <n v="30780"/>
    <n v="380"/>
    <s v="ANNP"/>
    <s v="E-Money Top Up"/>
    <x v="8"/>
    <n v="4"/>
    <n v="2"/>
    <x v="0"/>
    <x v="3"/>
  </r>
  <r>
    <d v="2021-02-23T00:00:00"/>
    <x v="13"/>
    <x v="1"/>
    <n v="9"/>
    <n v="7"/>
    <n v="35"/>
    <n v="1"/>
    <n v="1419740"/>
    <n v="1419778"/>
    <n v="14200"/>
    <n v="-14238"/>
    <n v="2"/>
    <s v="BDFZ"/>
    <s v="Water"/>
    <x v="8"/>
    <n v="4"/>
    <n v="2"/>
    <x v="0"/>
    <x v="3"/>
  </r>
  <r>
    <d v="2021-02-23T00:00:00"/>
    <x v="13"/>
    <x v="1"/>
    <n v="9"/>
    <n v="7"/>
    <n v="26"/>
    <n v="1"/>
    <n v="8695"/>
    <n v="-55595"/>
    <n v="261"/>
    <n v="64029"/>
    <n v="85"/>
    <s v="TLGY"/>
    <s v="Water"/>
    <x v="8"/>
    <n v="4"/>
    <n v="2"/>
    <x v="0"/>
    <x v="3"/>
  </r>
  <r>
    <d v="2021-02-23T00:00:00"/>
    <x v="13"/>
    <x v="1"/>
    <n v="9"/>
    <n v="3"/>
    <n v="26"/>
    <n v="1"/>
    <n v="52675"/>
    <n v="24955"/>
    <n v="1580"/>
    <n v="26140"/>
    <n v="32"/>
    <s v="TLGY"/>
    <s v="Landline"/>
    <x v="8"/>
    <n v="4"/>
    <n v="2"/>
    <x v="0"/>
    <x v="3"/>
  </r>
  <r>
    <d v="2021-02-23T00:00:00"/>
    <x v="13"/>
    <x v="1"/>
    <n v="9"/>
    <n v="4"/>
    <n v="30"/>
    <n v="0"/>
    <n v="162930"/>
    <n v="162890"/>
    <n v="0"/>
    <n v="40"/>
    <n v="2"/>
    <s v="UFGL"/>
    <s v="Prepaid Mobile"/>
    <x v="8"/>
    <n v="4"/>
    <n v="2"/>
    <x v="0"/>
    <x v="3"/>
  </r>
  <r>
    <d v="2021-02-23T00:00:00"/>
    <x v="13"/>
    <x v="1"/>
    <n v="9"/>
    <n v="6"/>
    <n v="18"/>
    <n v="0"/>
    <n v="852245"/>
    <n v="851343"/>
    <n v="17040"/>
    <n v="-16138"/>
    <n v="13"/>
    <s v="ANNP"/>
    <s v="E-Money Top Up"/>
    <x v="8"/>
    <n v="4"/>
    <n v="2"/>
    <x v="0"/>
    <x v="3"/>
  </r>
  <r>
    <d v="2021-02-23T00:00:00"/>
    <x v="13"/>
    <x v="1"/>
    <n v="9"/>
    <n v="4"/>
    <n v="3"/>
    <n v="1"/>
    <n v="1782970"/>
    <n v="1782760"/>
    <n v="0"/>
    <n v="210"/>
    <n v="6"/>
    <s v="UVOX"/>
    <s v="Prepaid Mobile"/>
    <x v="8"/>
    <n v="4"/>
    <n v="2"/>
    <x v="0"/>
    <x v="3"/>
  </r>
  <r>
    <d v="2021-02-23T00:00:00"/>
    <x v="13"/>
    <x v="1"/>
    <n v="9"/>
    <n v="3"/>
    <n v="26"/>
    <n v="0"/>
    <n v="1357455"/>
    <n v="1357305"/>
    <n v="0"/>
    <n v="150"/>
    <n v="1"/>
    <s v="TLGY"/>
    <s v="Landline"/>
    <x v="8"/>
    <n v="4"/>
    <n v="2"/>
    <x v="0"/>
    <x v="3"/>
  </r>
  <r>
    <d v="2021-02-23T00:00:00"/>
    <x v="13"/>
    <x v="1"/>
    <n v="9"/>
    <n v="9"/>
    <n v="20"/>
    <n v="1"/>
    <n v="972905"/>
    <n v="971939"/>
    <n v="0"/>
    <n v="966"/>
    <n v="1"/>
    <s v="UMGR"/>
    <s v="Digital Cable TV"/>
    <x v="8"/>
    <n v="4"/>
    <n v="2"/>
    <x v="0"/>
    <x v="3"/>
  </r>
  <r>
    <d v="2021-02-23T00:00:00"/>
    <x v="13"/>
    <x v="1"/>
    <n v="9"/>
    <n v="23"/>
    <n v="21"/>
    <n v="1"/>
    <n v="52540"/>
    <n v="49854"/>
    <n v="530"/>
    <n v="2156"/>
    <n v="3"/>
    <s v="ODHE"/>
    <s v="Piped Gas"/>
    <x v="8"/>
    <n v="4"/>
    <n v="2"/>
    <x v="0"/>
    <x v="3"/>
  </r>
  <r>
    <d v="2021-02-23T00:00:00"/>
    <x v="13"/>
    <x v="1"/>
    <n v="9"/>
    <n v="7"/>
    <n v="44"/>
    <n v="1"/>
    <n v="724000"/>
    <n v="722280"/>
    <n v="14480"/>
    <n v="-12760"/>
    <n v="2"/>
    <s v="ZQNA"/>
    <s v="Water"/>
    <x v="8"/>
    <n v="4"/>
    <n v="2"/>
    <x v="0"/>
    <x v="3"/>
  </r>
  <r>
    <d v="2021-02-23T00:00:00"/>
    <x v="13"/>
    <x v="1"/>
    <n v="9"/>
    <n v="19"/>
    <n v="19"/>
    <n v="1"/>
    <n v="1860700"/>
    <n v="1882989"/>
    <n v="18610"/>
    <n v="-40899"/>
    <n v="17"/>
    <s v="TJUA"/>
    <s v="Metro"/>
    <x v="8"/>
    <n v="4"/>
    <n v="2"/>
    <x v="0"/>
    <x v="3"/>
  </r>
  <r>
    <d v="2021-02-23T00:00:00"/>
    <x v="13"/>
    <x v="1"/>
    <n v="9"/>
    <n v="7"/>
    <n v="35"/>
    <n v="0"/>
    <n v="1415940"/>
    <n v="1416480"/>
    <n v="28320"/>
    <n v="-28860"/>
    <n v="1"/>
    <s v="BDFZ"/>
    <s v="Water"/>
    <x v="8"/>
    <n v="4"/>
    <n v="2"/>
    <x v="0"/>
    <x v="3"/>
  </r>
  <r>
    <d v="2021-02-23T00:00:00"/>
    <x v="13"/>
    <x v="1"/>
    <n v="6"/>
    <n v="15"/>
    <n v="15"/>
    <n v="1"/>
    <n v="454965"/>
    <n v="445585"/>
    <n v="0"/>
    <n v="9380"/>
    <n v="7"/>
    <s v="UBRL"/>
    <s v="Multifinance Bill"/>
    <x v="5"/>
    <n v="3"/>
    <n v="2"/>
    <x v="1"/>
    <x v="3"/>
  </r>
  <r>
    <d v="2021-02-23T00:00:00"/>
    <x v="13"/>
    <x v="1"/>
    <n v="6"/>
    <n v="15"/>
    <n v="15"/>
    <n v="0"/>
    <n v="1618035"/>
    <n v="1615575"/>
    <n v="48541"/>
    <n v="-46081"/>
    <n v="2"/>
    <s v="UBRL"/>
    <s v="Multifinance Bill"/>
    <x v="5"/>
    <n v="3"/>
    <n v="2"/>
    <x v="1"/>
    <x v="3"/>
  </r>
  <r>
    <d v="2021-02-23T00:00:00"/>
    <x v="13"/>
    <x v="1"/>
    <n v="6"/>
    <n v="11"/>
    <n v="10"/>
    <n v="1"/>
    <n v="417500"/>
    <n v="435130"/>
    <n v="0"/>
    <n v="-17630"/>
    <n v="16"/>
    <s v="TNQT"/>
    <s v="Credit Card Bill"/>
    <x v="5"/>
    <n v="3"/>
    <n v="2"/>
    <x v="1"/>
    <x v="3"/>
  </r>
  <r>
    <d v="2021-02-23T00:00:00"/>
    <x v="13"/>
    <x v="1"/>
    <n v="41"/>
    <n v="19"/>
    <n v="19"/>
    <n v="1"/>
    <n v="1462150"/>
    <n v="1374710"/>
    <n v="14622"/>
    <n v="72818"/>
    <n v="39"/>
    <s v="TJUA"/>
    <s v="Metro"/>
    <x v="40"/>
    <n v="4"/>
    <n v="6"/>
    <x v="0"/>
    <x v="6"/>
  </r>
  <r>
    <d v="2021-02-23T00:00:00"/>
    <x v="13"/>
    <x v="1"/>
    <n v="41"/>
    <n v="19"/>
    <n v="19"/>
    <n v="0"/>
    <n v="860605"/>
    <n v="860202"/>
    <n v="0"/>
    <n v="403"/>
    <n v="2"/>
    <s v="TJUA"/>
    <s v="Metro"/>
    <x v="40"/>
    <n v="4"/>
    <n v="6"/>
    <x v="0"/>
    <x v="6"/>
  </r>
  <r>
    <d v="2021-02-23T00:00:00"/>
    <x v="13"/>
    <x v="1"/>
    <n v="41"/>
    <n v="9"/>
    <n v="17"/>
    <n v="1"/>
    <n v="1459725"/>
    <n v="1450975"/>
    <n v="14597"/>
    <n v="-5847"/>
    <n v="5"/>
    <s v="ILLH"/>
    <s v="Digital Cable TV"/>
    <x v="40"/>
    <n v="4"/>
    <n v="6"/>
    <x v="0"/>
    <x v="6"/>
  </r>
  <r>
    <d v="2021-02-23T00:00:00"/>
    <x v="13"/>
    <x v="1"/>
    <n v="41"/>
    <n v="7"/>
    <n v="26"/>
    <n v="1"/>
    <n v="1055825"/>
    <n v="1052875"/>
    <n v="0"/>
    <n v="2950"/>
    <n v="3"/>
    <s v="TLGY"/>
    <s v="Water"/>
    <x v="40"/>
    <n v="4"/>
    <n v="6"/>
    <x v="0"/>
    <x v="6"/>
  </r>
  <r>
    <d v="2021-02-23T00:00:00"/>
    <x v="13"/>
    <x v="1"/>
    <n v="41"/>
    <n v="13"/>
    <n v="16"/>
    <n v="1"/>
    <n v="1276870"/>
    <n v="1275170"/>
    <n v="0"/>
    <n v="1700"/>
    <n v="2"/>
    <s v="LBCB"/>
    <s v="Streaming Subscription"/>
    <x v="40"/>
    <n v="4"/>
    <n v="6"/>
    <x v="0"/>
    <x v="6"/>
  </r>
  <r>
    <d v="2021-02-23T00:00:00"/>
    <x v="13"/>
    <x v="1"/>
    <n v="48"/>
    <n v="8"/>
    <n v="7"/>
    <n v="0"/>
    <n v="1926880"/>
    <n v="1927100"/>
    <n v="0"/>
    <n v="-220"/>
    <n v="1"/>
    <s v="ZYYT"/>
    <s v="Mobile Data"/>
    <x v="47"/>
    <n v="4"/>
    <n v="6"/>
    <x v="0"/>
    <x v="6"/>
  </r>
  <r>
    <d v="2021-02-23T00:00:00"/>
    <x v="13"/>
    <x v="1"/>
    <n v="48"/>
    <n v="4"/>
    <n v="33"/>
    <n v="1"/>
    <n v="471270"/>
    <n v="471848"/>
    <n v="0"/>
    <n v="-578"/>
    <n v="2"/>
    <s v="KRNH"/>
    <s v="Prepaid Mobile"/>
    <x v="47"/>
    <n v="4"/>
    <n v="6"/>
    <x v="0"/>
    <x v="6"/>
  </r>
  <r>
    <d v="2021-02-23T00:00:00"/>
    <x v="13"/>
    <x v="1"/>
    <n v="48"/>
    <n v="5"/>
    <n v="12"/>
    <n v="1"/>
    <n v="593600"/>
    <n v="592460"/>
    <n v="0"/>
    <n v="1140"/>
    <n v="8"/>
    <s v="GUZG"/>
    <s v="Game Voucher"/>
    <x v="47"/>
    <n v="4"/>
    <n v="6"/>
    <x v="0"/>
    <x v="6"/>
  </r>
  <r>
    <d v="2021-02-23T00:00:00"/>
    <x v="13"/>
    <x v="1"/>
    <n v="48"/>
    <n v="8"/>
    <n v="3"/>
    <n v="1"/>
    <n v="1211340"/>
    <n v="1211390"/>
    <n v="0"/>
    <n v="-50"/>
    <n v="1"/>
    <s v="UVOX"/>
    <s v="Mobile Data"/>
    <x v="47"/>
    <n v="4"/>
    <n v="6"/>
    <x v="0"/>
    <x v="6"/>
  </r>
  <r>
    <d v="2021-02-23T00:00:00"/>
    <x v="13"/>
    <x v="1"/>
    <n v="48"/>
    <n v="4"/>
    <n v="3"/>
    <n v="1"/>
    <n v="571685"/>
    <n v="571011"/>
    <n v="0"/>
    <n v="674"/>
    <n v="8"/>
    <s v="UVOX"/>
    <s v="Prepaid Mobile"/>
    <x v="47"/>
    <n v="4"/>
    <n v="6"/>
    <x v="0"/>
    <x v="6"/>
  </r>
  <r>
    <d v="2021-02-23T00:00:00"/>
    <x v="13"/>
    <x v="1"/>
    <n v="48"/>
    <n v="4"/>
    <n v="31"/>
    <n v="1"/>
    <n v="719750"/>
    <n v="719660"/>
    <n v="7200"/>
    <n v="-7110"/>
    <n v="2"/>
    <s v="PVUV"/>
    <s v="Prepaid Mobile"/>
    <x v="47"/>
    <n v="4"/>
    <n v="6"/>
    <x v="0"/>
    <x v="6"/>
  </r>
  <r>
    <d v="2021-02-23T00:00:00"/>
    <x v="13"/>
    <x v="1"/>
    <n v="23"/>
    <n v="6"/>
    <n v="3"/>
    <n v="1"/>
    <n v="487280"/>
    <n v="487210"/>
    <n v="4873"/>
    <n v="-4803"/>
    <n v="16"/>
    <s v="UVOX"/>
    <s v="E-Money Top Up"/>
    <x v="22"/>
    <n v="1"/>
    <n v="6"/>
    <x v="2"/>
    <x v="6"/>
  </r>
  <r>
    <d v="2021-02-23T00:00:00"/>
    <x v="13"/>
    <x v="1"/>
    <n v="23"/>
    <n v="6"/>
    <n v="29"/>
    <n v="1"/>
    <n v="9880"/>
    <n v="6821"/>
    <n v="198"/>
    <n v="2861"/>
    <n v="4"/>
    <s v="SPJY"/>
    <s v="E-Money Top Up"/>
    <x v="22"/>
    <n v="1"/>
    <n v="6"/>
    <x v="2"/>
    <x v="6"/>
  </r>
  <r>
    <d v="2021-02-23T00:00:00"/>
    <x v="13"/>
    <x v="1"/>
    <n v="40"/>
    <n v="7"/>
    <n v="26"/>
    <n v="1"/>
    <n v="1846595"/>
    <n v="1846120"/>
    <n v="36932"/>
    <n v="-36457"/>
    <n v="1"/>
    <s v="TLGY"/>
    <s v="Water"/>
    <x v="39"/>
    <n v="3"/>
    <n v="8"/>
    <x v="1"/>
    <x v="2"/>
  </r>
  <r>
    <d v="2021-02-23T00:00:00"/>
    <x v="13"/>
    <x v="1"/>
    <n v="25"/>
    <n v="15"/>
    <n v="22"/>
    <n v="0"/>
    <n v="1544435"/>
    <n v="1542435"/>
    <n v="0"/>
    <n v="2000"/>
    <n v="1"/>
    <s v="CTFM"/>
    <s v="Multifinance Bill"/>
    <x v="24"/>
    <n v="4"/>
    <n v="2"/>
    <x v="0"/>
    <x v="3"/>
  </r>
  <r>
    <d v="2021-02-23T00:00:00"/>
    <x v="13"/>
    <x v="1"/>
    <n v="25"/>
    <n v="6"/>
    <n v="18"/>
    <n v="1"/>
    <n v="754590"/>
    <n v="741952"/>
    <n v="0"/>
    <n v="12638"/>
    <n v="194"/>
    <s v="ANNP"/>
    <s v="E-Money Top Up"/>
    <x v="24"/>
    <n v="4"/>
    <n v="2"/>
    <x v="0"/>
    <x v="3"/>
  </r>
  <r>
    <d v="2021-02-23T00:00:00"/>
    <x v="13"/>
    <x v="1"/>
    <n v="25"/>
    <n v="6"/>
    <n v="18"/>
    <n v="0"/>
    <n v="1104980"/>
    <n v="1104630"/>
    <n v="0"/>
    <n v="350"/>
    <n v="3"/>
    <s v="ANNP"/>
    <s v="E-Money Top Up"/>
    <x v="24"/>
    <n v="4"/>
    <n v="2"/>
    <x v="0"/>
    <x v="3"/>
  </r>
  <r>
    <d v="2021-02-23T00:00:00"/>
    <x v="13"/>
    <x v="1"/>
    <n v="25"/>
    <n v="15"/>
    <n v="22"/>
    <n v="1"/>
    <n v="522720"/>
    <n v="520680"/>
    <n v="5230"/>
    <n v="-3190"/>
    <n v="1"/>
    <s v="CTFM"/>
    <s v="Multifinance Bill"/>
    <x v="24"/>
    <n v="4"/>
    <n v="2"/>
    <x v="0"/>
    <x v="3"/>
  </r>
  <r>
    <d v="2021-02-23T00:00:00"/>
    <x v="13"/>
    <x v="1"/>
    <n v="39"/>
    <n v="5"/>
    <n v="12"/>
    <n v="1"/>
    <n v="1754495"/>
    <n v="1754466"/>
    <n v="0"/>
    <n v="29"/>
    <n v="49"/>
    <s v="GUZG"/>
    <s v="Game Voucher"/>
    <x v="38"/>
    <n v="3"/>
    <n v="3"/>
    <x v="1"/>
    <x v="4"/>
  </r>
  <r>
    <d v="2021-02-23T00:00:00"/>
    <x v="13"/>
    <x v="1"/>
    <n v="39"/>
    <n v="6"/>
    <n v="38"/>
    <n v="1"/>
    <n v="1695780"/>
    <n v="1681112"/>
    <n v="33916"/>
    <n v="-19248"/>
    <n v="230"/>
    <s v="SYJA"/>
    <s v="E-Money Top Up"/>
    <x v="38"/>
    <n v="3"/>
    <n v="3"/>
    <x v="1"/>
    <x v="4"/>
  </r>
  <r>
    <d v="2021-02-23T00:00:00"/>
    <x v="13"/>
    <x v="1"/>
    <n v="39"/>
    <n v="6"/>
    <n v="3"/>
    <n v="1"/>
    <n v="1833895"/>
    <n v="1835685"/>
    <n v="0"/>
    <n v="-1790"/>
    <n v="467"/>
    <s v="UVOX"/>
    <s v="E-Money Top Up"/>
    <x v="38"/>
    <n v="3"/>
    <n v="3"/>
    <x v="1"/>
    <x v="4"/>
  </r>
  <r>
    <d v="2021-02-23T00:00:00"/>
    <x v="13"/>
    <x v="1"/>
    <n v="39"/>
    <n v="6"/>
    <n v="3"/>
    <n v="0"/>
    <n v="925120"/>
    <n v="925133"/>
    <n v="0"/>
    <n v="-13"/>
    <n v="31"/>
    <s v="UVOX"/>
    <s v="E-Money Top Up"/>
    <x v="38"/>
    <n v="3"/>
    <n v="3"/>
    <x v="1"/>
    <x v="4"/>
  </r>
  <r>
    <d v="2021-02-23T00:00:00"/>
    <x v="13"/>
    <x v="1"/>
    <n v="61"/>
    <n v="4"/>
    <n v="3"/>
    <n v="1"/>
    <n v="881505"/>
    <n v="882742"/>
    <n v="0"/>
    <n v="-1237"/>
    <n v="478"/>
    <s v="UVOX"/>
    <s v="Prepaid Mobile"/>
    <x v="60"/>
    <n v="1"/>
    <n v="7"/>
    <x v="2"/>
    <x v="5"/>
  </r>
  <r>
    <d v="2021-02-23T00:00:00"/>
    <x v="13"/>
    <x v="1"/>
    <n v="61"/>
    <n v="4"/>
    <n v="31"/>
    <n v="1"/>
    <n v="1704105"/>
    <n v="1703995"/>
    <n v="0"/>
    <n v="110"/>
    <n v="3"/>
    <s v="PVUV"/>
    <s v="Prepaid Mobile"/>
    <x v="60"/>
    <n v="1"/>
    <n v="7"/>
    <x v="2"/>
    <x v="5"/>
  </r>
  <r>
    <d v="2021-02-23T00:00:00"/>
    <x v="13"/>
    <x v="1"/>
    <n v="61"/>
    <n v="10"/>
    <n v="9"/>
    <n v="1"/>
    <n v="1406050"/>
    <n v="1401388"/>
    <n v="14060"/>
    <n v="-9398"/>
    <n v="6"/>
    <s v="ZVCE"/>
    <s v="EMI Payments"/>
    <x v="60"/>
    <n v="1"/>
    <n v="7"/>
    <x v="2"/>
    <x v="5"/>
  </r>
  <r>
    <d v="2021-02-23T00:00:00"/>
    <x v="13"/>
    <x v="1"/>
    <n v="61"/>
    <n v="1"/>
    <n v="35"/>
    <n v="1"/>
    <n v="815200"/>
    <n v="806420"/>
    <n v="8150"/>
    <n v="630"/>
    <n v="949"/>
    <s v="BDFZ"/>
    <s v="Electricity"/>
    <x v="60"/>
    <n v="1"/>
    <n v="7"/>
    <x v="2"/>
    <x v="5"/>
  </r>
  <r>
    <d v="2021-02-23T00:00:00"/>
    <x v="13"/>
    <x v="1"/>
    <n v="61"/>
    <n v="4"/>
    <n v="3"/>
    <n v="0"/>
    <n v="235855"/>
    <n v="234935"/>
    <n v="7080"/>
    <n v="-6160"/>
    <n v="36"/>
    <s v="UVOX"/>
    <s v="Prepaid Mobile"/>
    <x v="60"/>
    <n v="1"/>
    <n v="7"/>
    <x v="2"/>
    <x v="5"/>
  </r>
  <r>
    <d v="2021-02-23T00:00:00"/>
    <x v="13"/>
    <x v="1"/>
    <n v="61"/>
    <n v="1"/>
    <n v="35"/>
    <n v="0"/>
    <n v="909250"/>
    <n v="909260"/>
    <n v="0"/>
    <n v="-10"/>
    <n v="5"/>
    <s v="BDFZ"/>
    <s v="Electricity"/>
    <x v="60"/>
    <n v="1"/>
    <n v="7"/>
    <x v="2"/>
    <x v="5"/>
  </r>
  <r>
    <d v="2021-02-23T00:00:00"/>
    <x v="13"/>
    <x v="1"/>
    <n v="14"/>
    <n v="4"/>
    <n v="3"/>
    <n v="0"/>
    <n v="135470"/>
    <n v="131930"/>
    <n v="4060"/>
    <n v="-520"/>
    <n v="15"/>
    <s v="UVOX"/>
    <s v="Prepaid Mobile"/>
    <x v="13"/>
    <n v="1"/>
    <n v="2"/>
    <x v="2"/>
    <x v="3"/>
  </r>
  <r>
    <d v="2021-02-23T00:00:00"/>
    <x v="13"/>
    <x v="1"/>
    <n v="14"/>
    <n v="4"/>
    <n v="3"/>
    <n v="1"/>
    <n v="844185"/>
    <n v="918071"/>
    <n v="0"/>
    <n v="-73886"/>
    <n v="811"/>
    <s v="UVOX"/>
    <s v="Prepaid Mobile"/>
    <x v="13"/>
    <n v="1"/>
    <n v="2"/>
    <x v="2"/>
    <x v="3"/>
  </r>
  <r>
    <d v="2021-02-23T00:00:00"/>
    <x v="13"/>
    <x v="1"/>
    <n v="14"/>
    <n v="6"/>
    <n v="38"/>
    <n v="1"/>
    <n v="1939595"/>
    <n v="1945265"/>
    <n v="38790"/>
    <n v="-44460"/>
    <n v="53"/>
    <s v="SYJA"/>
    <s v="E-Money Top Up"/>
    <x v="13"/>
    <n v="1"/>
    <n v="2"/>
    <x v="2"/>
    <x v="3"/>
  </r>
  <r>
    <d v="2021-02-23T00:00:00"/>
    <x v="13"/>
    <x v="1"/>
    <n v="14"/>
    <n v="6"/>
    <n v="29"/>
    <n v="0"/>
    <n v="891115"/>
    <n v="891035"/>
    <n v="0"/>
    <n v="80"/>
    <n v="4"/>
    <s v="SPJY"/>
    <s v="E-Money Top Up"/>
    <x v="13"/>
    <n v="1"/>
    <n v="2"/>
    <x v="2"/>
    <x v="3"/>
  </r>
  <r>
    <d v="2021-02-23T00:00:00"/>
    <x v="13"/>
    <x v="1"/>
    <n v="14"/>
    <n v="8"/>
    <n v="3"/>
    <n v="1"/>
    <n v="1460650"/>
    <n v="1434741"/>
    <n v="14610"/>
    <n v="11299"/>
    <n v="40"/>
    <s v="UVOX"/>
    <s v="Mobile Data"/>
    <x v="13"/>
    <n v="1"/>
    <n v="2"/>
    <x v="2"/>
    <x v="3"/>
  </r>
  <r>
    <d v="2021-02-23T00:00:00"/>
    <x v="13"/>
    <x v="1"/>
    <n v="14"/>
    <n v="6"/>
    <n v="3"/>
    <n v="0"/>
    <n v="1640180"/>
    <n v="1639550"/>
    <n v="0"/>
    <n v="630"/>
    <n v="3"/>
    <s v="UVOX"/>
    <s v="E-Money Top Up"/>
    <x v="13"/>
    <n v="1"/>
    <n v="2"/>
    <x v="2"/>
    <x v="3"/>
  </r>
  <r>
    <d v="2021-02-23T00:00:00"/>
    <x v="13"/>
    <x v="1"/>
    <n v="14"/>
    <n v="4"/>
    <n v="38"/>
    <n v="0"/>
    <n v="999285"/>
    <n v="998885"/>
    <n v="0"/>
    <n v="400"/>
    <n v="26"/>
    <s v="SYJA"/>
    <s v="Prepaid Mobile"/>
    <x v="13"/>
    <n v="1"/>
    <n v="2"/>
    <x v="2"/>
    <x v="3"/>
  </r>
  <r>
    <d v="2021-02-23T00:00:00"/>
    <x v="13"/>
    <x v="1"/>
    <n v="14"/>
    <n v="6"/>
    <n v="29"/>
    <n v="1"/>
    <n v="517125"/>
    <n v="525960"/>
    <n v="0"/>
    <n v="-8835"/>
    <n v="112"/>
    <s v="SPJY"/>
    <s v="E-Money Top Up"/>
    <x v="13"/>
    <n v="1"/>
    <n v="2"/>
    <x v="2"/>
    <x v="3"/>
  </r>
  <r>
    <d v="2021-02-23T00:00:00"/>
    <x v="13"/>
    <x v="1"/>
    <n v="14"/>
    <n v="8"/>
    <n v="3"/>
    <n v="0"/>
    <n v="7870"/>
    <n v="7870"/>
    <n v="79"/>
    <n v="-79"/>
    <n v="2"/>
    <s v="UVOX"/>
    <s v="Mobile Data"/>
    <x v="13"/>
    <n v="1"/>
    <n v="2"/>
    <x v="2"/>
    <x v="3"/>
  </r>
  <r>
    <d v="2021-02-23T00:00:00"/>
    <x v="13"/>
    <x v="1"/>
    <n v="14"/>
    <n v="6"/>
    <n v="18"/>
    <n v="1"/>
    <n v="1493850"/>
    <n v="1494210"/>
    <n v="14939"/>
    <n v="-15299"/>
    <n v="18"/>
    <s v="ANNP"/>
    <s v="E-Money Top Up"/>
    <x v="13"/>
    <n v="1"/>
    <n v="2"/>
    <x v="2"/>
    <x v="3"/>
  </r>
  <r>
    <d v="2021-02-23T00:00:00"/>
    <x v="13"/>
    <x v="1"/>
    <n v="14"/>
    <n v="6"/>
    <n v="3"/>
    <n v="1"/>
    <n v="828400"/>
    <n v="818690"/>
    <n v="0"/>
    <n v="9710"/>
    <n v="40"/>
    <s v="UVOX"/>
    <s v="E-Money Top Up"/>
    <x v="13"/>
    <n v="1"/>
    <n v="2"/>
    <x v="2"/>
    <x v="3"/>
  </r>
  <r>
    <d v="2021-02-23T00:00:00"/>
    <x v="13"/>
    <x v="1"/>
    <n v="71"/>
    <n v="5"/>
    <n v="4"/>
    <n v="1"/>
    <n v="1624350"/>
    <n v="1446220"/>
    <n v="0"/>
    <n v="178130"/>
    <n v="1409"/>
    <s v="WRIF"/>
    <s v="Game Voucher"/>
    <x v="70"/>
    <n v="1"/>
    <n v="7"/>
    <x v="2"/>
    <x v="5"/>
  </r>
  <r>
    <d v="2021-02-23T00:00:00"/>
    <x v="13"/>
    <x v="1"/>
    <n v="4"/>
    <n v="4"/>
    <n v="38"/>
    <n v="0"/>
    <n v="1720385"/>
    <n v="1720347"/>
    <n v="0"/>
    <n v="38"/>
    <n v="1"/>
    <s v="SYJA"/>
    <s v="Prepaid Mobile"/>
    <x v="3"/>
    <n v="4"/>
    <n v="8"/>
    <x v="0"/>
    <x v="2"/>
  </r>
  <r>
    <d v="2021-02-23T00:00:00"/>
    <x v="13"/>
    <x v="1"/>
    <n v="4"/>
    <n v="4"/>
    <n v="31"/>
    <n v="1"/>
    <n v="951245"/>
    <n v="951303"/>
    <n v="19020"/>
    <n v="-19078"/>
    <n v="2"/>
    <s v="PVUV"/>
    <s v="Prepaid Mobile"/>
    <x v="3"/>
    <n v="4"/>
    <n v="8"/>
    <x v="0"/>
    <x v="2"/>
  </r>
  <r>
    <d v="2021-02-23T00:00:00"/>
    <x v="13"/>
    <x v="1"/>
    <n v="4"/>
    <n v="4"/>
    <n v="33"/>
    <n v="1"/>
    <n v="399715"/>
    <n v="399579"/>
    <n v="11991"/>
    <n v="-11855"/>
    <n v="6"/>
    <s v="KRNH"/>
    <s v="Prepaid Mobile"/>
    <x v="3"/>
    <n v="4"/>
    <n v="8"/>
    <x v="0"/>
    <x v="2"/>
  </r>
  <r>
    <d v="2021-02-23T00:00:00"/>
    <x v="13"/>
    <x v="1"/>
    <n v="4"/>
    <n v="19"/>
    <n v="19"/>
    <n v="1"/>
    <n v="1774905"/>
    <n v="1773826"/>
    <n v="0"/>
    <n v="1079"/>
    <n v="1"/>
    <s v="TJUA"/>
    <s v="Metro"/>
    <x v="3"/>
    <n v="4"/>
    <n v="8"/>
    <x v="0"/>
    <x v="2"/>
  </r>
  <r>
    <d v="2021-02-23T00:00:00"/>
    <x v="13"/>
    <x v="1"/>
    <n v="4"/>
    <n v="1"/>
    <n v="35"/>
    <n v="0"/>
    <n v="386420"/>
    <n v="386667"/>
    <n v="0"/>
    <n v="-247"/>
    <n v="13"/>
    <s v="BDFZ"/>
    <s v="Electricity"/>
    <x v="3"/>
    <n v="4"/>
    <n v="8"/>
    <x v="0"/>
    <x v="2"/>
  </r>
  <r>
    <d v="2021-02-23T00:00:00"/>
    <x v="13"/>
    <x v="1"/>
    <n v="4"/>
    <n v="10"/>
    <n v="9"/>
    <n v="1"/>
    <n v="779115"/>
    <n v="777655"/>
    <n v="15582"/>
    <n v="-14122"/>
    <n v="2"/>
    <s v="ZVCE"/>
    <s v="EMI Payments"/>
    <x v="3"/>
    <n v="4"/>
    <n v="8"/>
    <x v="0"/>
    <x v="2"/>
  </r>
  <r>
    <d v="2021-02-23T00:00:00"/>
    <x v="13"/>
    <x v="1"/>
    <n v="4"/>
    <n v="4"/>
    <n v="3"/>
    <n v="1"/>
    <n v="210770"/>
    <n v="213275"/>
    <n v="0"/>
    <n v="-2505"/>
    <n v="13"/>
    <s v="UVOX"/>
    <s v="Prepaid Mobile"/>
    <x v="3"/>
    <n v="4"/>
    <n v="8"/>
    <x v="0"/>
    <x v="2"/>
  </r>
  <r>
    <d v="2021-02-23T00:00:00"/>
    <x v="13"/>
    <x v="1"/>
    <n v="4"/>
    <n v="7"/>
    <n v="26"/>
    <n v="1"/>
    <n v="261865"/>
    <n v="258273"/>
    <n v="0"/>
    <n v="3592"/>
    <n v="4"/>
    <s v="TLGY"/>
    <s v="Water"/>
    <x v="3"/>
    <n v="4"/>
    <n v="8"/>
    <x v="0"/>
    <x v="2"/>
  </r>
  <r>
    <d v="2021-02-23T00:00:00"/>
    <x v="13"/>
    <x v="1"/>
    <n v="4"/>
    <n v="1"/>
    <n v="35"/>
    <n v="1"/>
    <n v="1966635"/>
    <n v="1968077"/>
    <n v="0"/>
    <n v="-1442"/>
    <n v="130"/>
    <s v="BDFZ"/>
    <s v="Electricity"/>
    <x v="3"/>
    <n v="4"/>
    <n v="8"/>
    <x v="0"/>
    <x v="2"/>
  </r>
  <r>
    <d v="2021-02-23T00:00:00"/>
    <x v="13"/>
    <x v="1"/>
    <n v="17"/>
    <n v="4"/>
    <n v="3"/>
    <n v="1"/>
    <n v="1520915"/>
    <n v="1507296"/>
    <n v="0"/>
    <n v="13619"/>
    <n v="57"/>
    <s v="UVOX"/>
    <s v="Prepaid Mobile"/>
    <x v="16"/>
    <n v="3"/>
    <n v="1"/>
    <x v="1"/>
    <x v="1"/>
  </r>
  <r>
    <d v="2021-02-23T00:00:00"/>
    <x v="13"/>
    <x v="1"/>
    <n v="17"/>
    <n v="4"/>
    <n v="33"/>
    <n v="1"/>
    <n v="831505"/>
    <n v="833193"/>
    <n v="0"/>
    <n v="-1688"/>
    <n v="17"/>
    <s v="KRNH"/>
    <s v="Prepaid Mobile"/>
    <x v="16"/>
    <n v="3"/>
    <n v="1"/>
    <x v="1"/>
    <x v="1"/>
  </r>
  <r>
    <d v="2021-02-23T00:00:00"/>
    <x v="13"/>
    <x v="1"/>
    <n v="17"/>
    <n v="8"/>
    <n v="3"/>
    <n v="1"/>
    <n v="1194810"/>
    <n v="1201201"/>
    <n v="0"/>
    <n v="-6391"/>
    <n v="12"/>
    <s v="UVOX"/>
    <s v="Mobile Data"/>
    <x v="16"/>
    <n v="3"/>
    <n v="1"/>
    <x v="1"/>
    <x v="1"/>
  </r>
  <r>
    <d v="2021-02-23T00:00:00"/>
    <x v="13"/>
    <x v="1"/>
    <n v="17"/>
    <n v="4"/>
    <n v="38"/>
    <n v="1"/>
    <n v="867775"/>
    <n v="866056"/>
    <n v="0"/>
    <n v="1719"/>
    <n v="4"/>
    <s v="SYJA"/>
    <s v="Prepaid Mobile"/>
    <x v="16"/>
    <n v="3"/>
    <n v="1"/>
    <x v="1"/>
    <x v="1"/>
  </r>
  <r>
    <d v="2021-02-23T00:00:00"/>
    <x v="13"/>
    <x v="1"/>
    <n v="17"/>
    <n v="21"/>
    <n v="44"/>
    <n v="1"/>
    <n v="1761030"/>
    <n v="1759965"/>
    <n v="35220"/>
    <n v="-34155"/>
    <n v="1"/>
    <s v="ZQNA"/>
    <s v="Postpaid Mobile"/>
    <x v="16"/>
    <n v="3"/>
    <n v="1"/>
    <x v="1"/>
    <x v="1"/>
  </r>
  <r>
    <d v="2021-02-23T00:00:00"/>
    <x v="13"/>
    <x v="1"/>
    <n v="17"/>
    <n v="4"/>
    <n v="30"/>
    <n v="1"/>
    <n v="16985"/>
    <n v="16497"/>
    <n v="0"/>
    <n v="488"/>
    <n v="8"/>
    <s v="UFGL"/>
    <s v="Prepaid Mobile"/>
    <x v="16"/>
    <n v="3"/>
    <n v="1"/>
    <x v="1"/>
    <x v="1"/>
  </r>
  <r>
    <d v="2021-02-23T00:00:00"/>
    <x v="13"/>
    <x v="1"/>
    <n v="17"/>
    <n v="8"/>
    <n v="40"/>
    <n v="1"/>
    <n v="1888285"/>
    <n v="1866975"/>
    <n v="0"/>
    <n v="21310"/>
    <n v="9"/>
    <s v="MSEA"/>
    <s v="Mobile Data"/>
    <x v="16"/>
    <n v="3"/>
    <n v="1"/>
    <x v="1"/>
    <x v="1"/>
  </r>
  <r>
    <d v="2021-02-23T00:00:00"/>
    <x v="13"/>
    <x v="1"/>
    <n v="17"/>
    <n v="4"/>
    <n v="3"/>
    <n v="0"/>
    <n v="996615"/>
    <n v="997045"/>
    <n v="0"/>
    <n v="-430"/>
    <n v="5"/>
    <s v="UVOX"/>
    <s v="Prepaid Mobile"/>
    <x v="16"/>
    <n v="3"/>
    <n v="1"/>
    <x v="1"/>
    <x v="1"/>
  </r>
  <r>
    <d v="2021-02-23T00:00:00"/>
    <x v="13"/>
    <x v="1"/>
    <n v="17"/>
    <n v="4"/>
    <n v="31"/>
    <n v="1"/>
    <n v="1953110"/>
    <n v="1955140"/>
    <n v="0"/>
    <n v="-2030"/>
    <n v="13"/>
    <s v="PVUV"/>
    <s v="Prepaid Mobile"/>
    <x v="16"/>
    <n v="3"/>
    <n v="1"/>
    <x v="1"/>
    <x v="1"/>
  </r>
  <r>
    <d v="2021-02-23T00:00:00"/>
    <x v="13"/>
    <x v="1"/>
    <n v="17"/>
    <n v="4"/>
    <n v="30"/>
    <n v="0"/>
    <n v="426175"/>
    <n v="425805"/>
    <n v="4260"/>
    <n v="-3890"/>
    <n v="12"/>
    <s v="UFGL"/>
    <s v="Prepaid Mobile"/>
    <x v="16"/>
    <n v="3"/>
    <n v="1"/>
    <x v="1"/>
    <x v="1"/>
  </r>
  <r>
    <d v="2021-02-23T00:00:00"/>
    <x v="13"/>
    <x v="1"/>
    <n v="17"/>
    <n v="1"/>
    <n v="3"/>
    <n v="1"/>
    <n v="174060"/>
    <n v="174055"/>
    <n v="0"/>
    <n v="5"/>
    <n v="7"/>
    <s v="UVOX"/>
    <s v="Electricity"/>
    <x v="16"/>
    <n v="3"/>
    <n v="1"/>
    <x v="1"/>
    <x v="1"/>
  </r>
  <r>
    <d v="2021-02-23T00:00:00"/>
    <x v="13"/>
    <x v="1"/>
    <n v="58"/>
    <n v="4"/>
    <n v="33"/>
    <n v="1"/>
    <n v="147845"/>
    <n v="147875"/>
    <n v="0"/>
    <n v="-30"/>
    <n v="4"/>
    <s v="KRNH"/>
    <s v="Prepaid Mobile"/>
    <x v="57"/>
    <n v="1"/>
    <n v="3"/>
    <x v="2"/>
    <x v="4"/>
  </r>
  <r>
    <d v="2021-02-23T00:00:00"/>
    <x v="13"/>
    <x v="1"/>
    <n v="58"/>
    <n v="8"/>
    <n v="3"/>
    <n v="1"/>
    <n v="274075"/>
    <n v="271333"/>
    <n v="8222"/>
    <n v="-5480"/>
    <n v="67"/>
    <s v="UVOX"/>
    <s v="Mobile Data"/>
    <x v="57"/>
    <n v="1"/>
    <n v="3"/>
    <x v="2"/>
    <x v="4"/>
  </r>
  <r>
    <d v="2021-02-23T00:00:00"/>
    <x v="13"/>
    <x v="1"/>
    <n v="58"/>
    <n v="4"/>
    <n v="30"/>
    <n v="0"/>
    <n v="1560695"/>
    <n v="1560735"/>
    <n v="31214"/>
    <n v="-31254"/>
    <n v="2"/>
    <s v="UFGL"/>
    <s v="Prepaid Mobile"/>
    <x v="57"/>
    <n v="1"/>
    <n v="3"/>
    <x v="2"/>
    <x v="4"/>
  </r>
  <r>
    <d v="2021-02-23T00:00:00"/>
    <x v="13"/>
    <x v="1"/>
    <n v="58"/>
    <n v="4"/>
    <n v="30"/>
    <n v="1"/>
    <n v="1397170"/>
    <n v="1396160"/>
    <n v="13970"/>
    <n v="-12960"/>
    <n v="92"/>
    <s v="UFGL"/>
    <s v="Prepaid Mobile"/>
    <x v="57"/>
    <n v="1"/>
    <n v="3"/>
    <x v="2"/>
    <x v="4"/>
  </r>
  <r>
    <d v="2021-02-23T00:00:00"/>
    <x v="13"/>
    <x v="1"/>
    <n v="58"/>
    <n v="8"/>
    <n v="3"/>
    <n v="0"/>
    <n v="554175"/>
    <n v="553971"/>
    <n v="0"/>
    <n v="204"/>
    <n v="2"/>
    <s v="UVOX"/>
    <s v="Mobile Data"/>
    <x v="57"/>
    <n v="1"/>
    <n v="3"/>
    <x v="2"/>
    <x v="4"/>
  </r>
  <r>
    <d v="2021-02-23T00:00:00"/>
    <x v="13"/>
    <x v="1"/>
    <n v="58"/>
    <n v="4"/>
    <n v="3"/>
    <n v="1"/>
    <n v="1940715"/>
    <n v="1893180"/>
    <n v="0"/>
    <n v="47535"/>
    <n v="949"/>
    <s v="UVOX"/>
    <s v="Prepaid Mobile"/>
    <x v="57"/>
    <n v="1"/>
    <n v="3"/>
    <x v="2"/>
    <x v="4"/>
  </r>
  <r>
    <d v="2021-02-23T00:00:00"/>
    <x v="13"/>
    <x v="1"/>
    <n v="58"/>
    <n v="1"/>
    <n v="35"/>
    <n v="1"/>
    <n v="1544840"/>
    <n v="1542630"/>
    <n v="0"/>
    <n v="2210"/>
    <n v="233"/>
    <s v="BDFZ"/>
    <s v="Electricity"/>
    <x v="57"/>
    <n v="1"/>
    <n v="3"/>
    <x v="2"/>
    <x v="4"/>
  </r>
  <r>
    <d v="2021-02-23T00:00:00"/>
    <x v="13"/>
    <x v="1"/>
    <n v="58"/>
    <n v="4"/>
    <n v="38"/>
    <n v="0"/>
    <n v="957085"/>
    <n v="956862"/>
    <n v="9570"/>
    <n v="-9347"/>
    <n v="22"/>
    <s v="SYJA"/>
    <s v="Prepaid Mobile"/>
    <x v="57"/>
    <n v="1"/>
    <n v="3"/>
    <x v="2"/>
    <x v="4"/>
  </r>
  <r>
    <d v="2021-02-23T00:00:00"/>
    <x v="13"/>
    <x v="1"/>
    <n v="58"/>
    <n v="6"/>
    <n v="18"/>
    <n v="1"/>
    <n v="508240"/>
    <n v="507360"/>
    <n v="0"/>
    <n v="880"/>
    <n v="3"/>
    <s v="ANNP"/>
    <s v="E-Money Top Up"/>
    <x v="57"/>
    <n v="1"/>
    <n v="3"/>
    <x v="2"/>
    <x v="4"/>
  </r>
  <r>
    <d v="2021-02-23T00:00:00"/>
    <x v="13"/>
    <x v="1"/>
    <n v="58"/>
    <n v="1"/>
    <n v="35"/>
    <n v="0"/>
    <n v="270155"/>
    <n v="270165"/>
    <n v="0"/>
    <n v="-10"/>
    <n v="1"/>
    <s v="BDFZ"/>
    <s v="Electricity"/>
    <x v="57"/>
    <n v="1"/>
    <n v="3"/>
    <x v="2"/>
    <x v="4"/>
  </r>
  <r>
    <d v="2021-02-23T00:00:00"/>
    <x v="13"/>
    <x v="1"/>
    <n v="73"/>
    <n v="4"/>
    <n v="30"/>
    <n v="1"/>
    <n v="889765"/>
    <n v="889801"/>
    <n v="0"/>
    <n v="-36"/>
    <n v="3"/>
    <s v="UFGL"/>
    <s v="Prepaid Mobile"/>
    <x v="72"/>
    <n v="2"/>
    <n v="3"/>
    <x v="3"/>
    <x v="4"/>
  </r>
  <r>
    <d v="2021-02-23T00:00:00"/>
    <x v="13"/>
    <x v="1"/>
    <n v="73"/>
    <n v="4"/>
    <n v="38"/>
    <n v="1"/>
    <n v="1820460"/>
    <n v="1820270"/>
    <n v="0"/>
    <n v="190"/>
    <n v="1"/>
    <s v="SYJA"/>
    <s v="Prepaid Mobile"/>
    <x v="72"/>
    <n v="2"/>
    <n v="3"/>
    <x v="3"/>
    <x v="4"/>
  </r>
  <r>
    <d v="2021-02-23T00:00:00"/>
    <x v="13"/>
    <x v="1"/>
    <n v="73"/>
    <n v="4"/>
    <n v="39"/>
    <n v="1"/>
    <n v="178120"/>
    <n v="177910"/>
    <n v="0"/>
    <n v="210"/>
    <n v="4"/>
    <s v="KWTZ"/>
    <s v="Prepaid Mobile"/>
    <x v="72"/>
    <n v="2"/>
    <n v="3"/>
    <x v="3"/>
    <x v="4"/>
  </r>
  <r>
    <d v="2021-02-23T00:00:00"/>
    <x v="13"/>
    <x v="1"/>
    <n v="28"/>
    <n v="6"/>
    <n v="18"/>
    <n v="1"/>
    <n v="1001365"/>
    <n v="1001281"/>
    <n v="0"/>
    <n v="84"/>
    <n v="3"/>
    <s v="ANNP"/>
    <s v="E-Money Top Up"/>
    <x v="27"/>
    <n v="2"/>
    <n v="1"/>
    <x v="3"/>
    <x v="1"/>
  </r>
  <r>
    <d v="2021-02-23T00:00:00"/>
    <x v="13"/>
    <x v="1"/>
    <n v="28"/>
    <n v="4"/>
    <n v="3"/>
    <n v="0"/>
    <n v="1885070"/>
    <n v="1884568"/>
    <n v="0"/>
    <n v="502"/>
    <n v="48"/>
    <s v="UVOX"/>
    <s v="Prepaid Mobile"/>
    <x v="27"/>
    <n v="2"/>
    <n v="1"/>
    <x v="3"/>
    <x v="1"/>
  </r>
  <r>
    <d v="2021-02-23T00:00:00"/>
    <x v="13"/>
    <x v="1"/>
    <n v="28"/>
    <n v="4"/>
    <n v="3"/>
    <n v="1"/>
    <n v="1114450"/>
    <n v="1172780"/>
    <n v="0"/>
    <n v="-58330"/>
    <n v="1376"/>
    <s v="UVOX"/>
    <s v="Prepaid Mobile"/>
    <x v="27"/>
    <n v="2"/>
    <n v="1"/>
    <x v="3"/>
    <x v="1"/>
  </r>
  <r>
    <d v="2021-02-23T00:00:00"/>
    <x v="13"/>
    <x v="1"/>
    <n v="74"/>
    <n v="4"/>
    <n v="3"/>
    <n v="1"/>
    <n v="889970"/>
    <n v="889964"/>
    <n v="0"/>
    <n v="6"/>
    <n v="1"/>
    <s v="UVOX"/>
    <s v="Prepaid Mobile"/>
    <x v="73"/>
    <n v="4"/>
    <n v="7"/>
    <x v="0"/>
    <x v="5"/>
  </r>
  <r>
    <d v="2021-02-23T00:00:00"/>
    <x v="13"/>
    <x v="1"/>
    <n v="74"/>
    <n v="1"/>
    <n v="35"/>
    <n v="0"/>
    <n v="1157500"/>
    <n v="1157187"/>
    <n v="0"/>
    <n v="313"/>
    <n v="2"/>
    <s v="BDFZ"/>
    <s v="Electricity"/>
    <x v="73"/>
    <n v="4"/>
    <n v="7"/>
    <x v="0"/>
    <x v="5"/>
  </r>
  <r>
    <d v="2021-02-23T00:00:00"/>
    <x v="13"/>
    <x v="1"/>
    <n v="74"/>
    <n v="1"/>
    <n v="35"/>
    <n v="1"/>
    <n v="246595"/>
    <n v="236645"/>
    <n v="4932"/>
    <n v="5018"/>
    <n v="73"/>
    <s v="BDFZ"/>
    <s v="Electricity"/>
    <x v="73"/>
    <n v="4"/>
    <n v="7"/>
    <x v="0"/>
    <x v="5"/>
  </r>
  <r>
    <d v="2021-02-23T00:00:00"/>
    <x v="13"/>
    <x v="1"/>
    <n v="5"/>
    <n v="1"/>
    <n v="3"/>
    <n v="0"/>
    <n v="915040"/>
    <n v="913306"/>
    <n v="0"/>
    <n v="1734"/>
    <n v="76"/>
    <s v="UVOX"/>
    <s v="Electricity"/>
    <x v="4"/>
    <n v="2"/>
    <n v="8"/>
    <x v="3"/>
    <x v="2"/>
  </r>
  <r>
    <d v="2021-02-23T00:00:00"/>
    <x v="13"/>
    <x v="1"/>
    <n v="5"/>
    <n v="4"/>
    <n v="38"/>
    <n v="0"/>
    <n v="1145085"/>
    <n v="1142311"/>
    <n v="0"/>
    <n v="2774"/>
    <n v="21"/>
    <s v="SYJA"/>
    <s v="Prepaid Mobile"/>
    <x v="4"/>
    <n v="2"/>
    <n v="8"/>
    <x v="3"/>
    <x v="2"/>
  </r>
  <r>
    <d v="2021-02-23T00:00:00"/>
    <x v="13"/>
    <x v="1"/>
    <n v="5"/>
    <n v="8"/>
    <n v="40"/>
    <n v="1"/>
    <n v="1161925"/>
    <n v="1165215"/>
    <n v="11620"/>
    <n v="-14910"/>
    <n v="10"/>
    <s v="MSEA"/>
    <s v="Mobile Data"/>
    <x v="4"/>
    <n v="2"/>
    <n v="8"/>
    <x v="3"/>
    <x v="2"/>
  </r>
  <r>
    <d v="2021-02-23T00:00:00"/>
    <x v="13"/>
    <x v="1"/>
    <n v="5"/>
    <n v="4"/>
    <n v="3"/>
    <n v="0"/>
    <n v="191430"/>
    <n v="189258"/>
    <n v="5743"/>
    <n v="-3571"/>
    <n v="168"/>
    <s v="UVOX"/>
    <s v="Prepaid Mobile"/>
    <x v="4"/>
    <n v="2"/>
    <n v="8"/>
    <x v="3"/>
    <x v="2"/>
  </r>
  <r>
    <d v="2021-02-23T00:00:00"/>
    <x v="13"/>
    <x v="1"/>
    <n v="5"/>
    <n v="4"/>
    <n v="30"/>
    <n v="1"/>
    <n v="652850"/>
    <n v="649749"/>
    <n v="0"/>
    <n v="3101"/>
    <n v="177"/>
    <s v="UFGL"/>
    <s v="Prepaid Mobile"/>
    <x v="4"/>
    <n v="2"/>
    <n v="8"/>
    <x v="3"/>
    <x v="2"/>
  </r>
  <r>
    <d v="2021-02-23T00:00:00"/>
    <x v="13"/>
    <x v="1"/>
    <n v="5"/>
    <n v="4"/>
    <n v="30"/>
    <n v="0"/>
    <n v="366125"/>
    <n v="366239"/>
    <n v="0"/>
    <n v="-114"/>
    <n v="7"/>
    <s v="UFGL"/>
    <s v="Prepaid Mobile"/>
    <x v="4"/>
    <n v="2"/>
    <n v="8"/>
    <x v="3"/>
    <x v="2"/>
  </r>
  <r>
    <d v="2021-02-23T00:00:00"/>
    <x v="13"/>
    <x v="1"/>
    <n v="5"/>
    <n v="4"/>
    <n v="33"/>
    <n v="1"/>
    <n v="851005"/>
    <n v="820269"/>
    <n v="0"/>
    <n v="30736"/>
    <n v="601"/>
    <s v="KRNH"/>
    <s v="Prepaid Mobile"/>
    <x v="4"/>
    <n v="2"/>
    <n v="8"/>
    <x v="3"/>
    <x v="2"/>
  </r>
  <r>
    <d v="2021-02-23T00:00:00"/>
    <x v="13"/>
    <x v="1"/>
    <n v="5"/>
    <n v="4"/>
    <n v="33"/>
    <n v="0"/>
    <n v="915875"/>
    <n v="915768"/>
    <n v="0"/>
    <n v="107"/>
    <n v="3"/>
    <s v="KRNH"/>
    <s v="Prepaid Mobile"/>
    <x v="4"/>
    <n v="2"/>
    <n v="8"/>
    <x v="3"/>
    <x v="2"/>
  </r>
  <r>
    <d v="2021-02-23T00:00:00"/>
    <x v="13"/>
    <x v="1"/>
    <n v="5"/>
    <n v="6"/>
    <n v="3"/>
    <n v="0"/>
    <n v="869500"/>
    <n v="866830"/>
    <n v="0"/>
    <n v="2670"/>
    <n v="5"/>
    <s v="UVOX"/>
    <s v="E-Money Top Up"/>
    <x v="4"/>
    <n v="2"/>
    <n v="8"/>
    <x v="3"/>
    <x v="2"/>
  </r>
  <r>
    <d v="2021-02-23T00:00:00"/>
    <x v="13"/>
    <x v="1"/>
    <n v="5"/>
    <n v="4"/>
    <n v="3"/>
    <n v="1"/>
    <n v="653975"/>
    <n v="664875"/>
    <n v="13080"/>
    <n v="-23980"/>
    <n v="4921"/>
    <s v="UVOX"/>
    <s v="Prepaid Mobile"/>
    <x v="4"/>
    <n v="2"/>
    <n v="8"/>
    <x v="3"/>
    <x v="2"/>
  </r>
  <r>
    <d v="2021-02-23T00:00:00"/>
    <x v="13"/>
    <x v="1"/>
    <n v="5"/>
    <n v="4"/>
    <n v="31"/>
    <n v="1"/>
    <n v="1020330"/>
    <n v="941646"/>
    <n v="10200"/>
    <n v="68484"/>
    <n v="2637"/>
    <s v="PVUV"/>
    <s v="Prepaid Mobile"/>
    <x v="4"/>
    <n v="2"/>
    <n v="8"/>
    <x v="3"/>
    <x v="2"/>
  </r>
  <r>
    <d v="2021-02-23T00:00:00"/>
    <x v="13"/>
    <x v="1"/>
    <n v="5"/>
    <n v="6"/>
    <n v="3"/>
    <n v="1"/>
    <n v="1671990"/>
    <n v="1719720"/>
    <n v="50160"/>
    <n v="-97890"/>
    <n v="293"/>
    <s v="UVOX"/>
    <s v="E-Money Top Up"/>
    <x v="4"/>
    <n v="2"/>
    <n v="8"/>
    <x v="3"/>
    <x v="2"/>
  </r>
  <r>
    <d v="2021-02-23T00:00:00"/>
    <x v="13"/>
    <x v="1"/>
    <n v="5"/>
    <n v="1"/>
    <n v="3"/>
    <n v="1"/>
    <n v="660670"/>
    <n v="603311"/>
    <n v="0"/>
    <n v="57359"/>
    <n v="4159"/>
    <s v="UVOX"/>
    <s v="Electricity"/>
    <x v="4"/>
    <n v="2"/>
    <n v="8"/>
    <x v="3"/>
    <x v="2"/>
  </r>
  <r>
    <d v="2021-02-23T00:00:00"/>
    <x v="13"/>
    <x v="1"/>
    <n v="5"/>
    <n v="4"/>
    <n v="31"/>
    <n v="0"/>
    <n v="990870"/>
    <n v="990290"/>
    <n v="29730"/>
    <n v="-29150"/>
    <n v="23"/>
    <s v="PVUV"/>
    <s v="Prepaid Mobile"/>
    <x v="4"/>
    <n v="2"/>
    <n v="8"/>
    <x v="3"/>
    <x v="2"/>
  </r>
  <r>
    <d v="2021-02-23T00:00:00"/>
    <x v="13"/>
    <x v="1"/>
    <n v="5"/>
    <n v="1"/>
    <n v="35"/>
    <n v="1"/>
    <n v="964090"/>
    <n v="962818"/>
    <n v="0"/>
    <n v="1272"/>
    <n v="1417"/>
    <s v="BDFZ"/>
    <s v="Electricity"/>
    <x v="4"/>
    <n v="2"/>
    <n v="8"/>
    <x v="3"/>
    <x v="2"/>
  </r>
  <r>
    <d v="2021-02-23T00:00:00"/>
    <x v="13"/>
    <x v="1"/>
    <n v="63"/>
    <n v="4"/>
    <n v="30"/>
    <n v="0"/>
    <n v="515745"/>
    <n v="515600"/>
    <n v="0"/>
    <n v="145"/>
    <n v="3"/>
    <s v="UFGL"/>
    <s v="Prepaid Mobile"/>
    <x v="62"/>
    <n v="4"/>
    <n v="2"/>
    <x v="0"/>
    <x v="3"/>
  </r>
  <r>
    <d v="2021-02-23T00:00:00"/>
    <x v="13"/>
    <x v="1"/>
    <n v="63"/>
    <n v="4"/>
    <n v="31"/>
    <n v="0"/>
    <n v="1507400"/>
    <n v="1507400"/>
    <n v="15074"/>
    <n v="-15074"/>
    <n v="1"/>
    <s v="PVUV"/>
    <s v="Prepaid Mobile"/>
    <x v="62"/>
    <n v="4"/>
    <n v="2"/>
    <x v="0"/>
    <x v="3"/>
  </r>
  <r>
    <d v="2021-02-23T00:00:00"/>
    <x v="13"/>
    <x v="1"/>
    <n v="63"/>
    <n v="6"/>
    <n v="29"/>
    <n v="1"/>
    <n v="352390"/>
    <n v="351370"/>
    <n v="0"/>
    <n v="1020"/>
    <n v="12"/>
    <s v="SPJY"/>
    <s v="E-Money Top Up"/>
    <x v="62"/>
    <n v="4"/>
    <n v="2"/>
    <x v="0"/>
    <x v="3"/>
  </r>
  <r>
    <d v="2021-02-23T00:00:00"/>
    <x v="13"/>
    <x v="1"/>
    <n v="63"/>
    <n v="4"/>
    <n v="30"/>
    <n v="1"/>
    <n v="1934655"/>
    <n v="1932923"/>
    <n v="19350"/>
    <n v="-17618"/>
    <n v="55"/>
    <s v="UFGL"/>
    <s v="Prepaid Mobile"/>
    <x v="62"/>
    <n v="4"/>
    <n v="2"/>
    <x v="0"/>
    <x v="3"/>
  </r>
  <r>
    <d v="2021-02-23T00:00:00"/>
    <x v="13"/>
    <x v="1"/>
    <n v="63"/>
    <n v="6"/>
    <n v="18"/>
    <n v="1"/>
    <n v="939345"/>
    <n v="935913"/>
    <n v="0"/>
    <n v="3432"/>
    <n v="44"/>
    <s v="ANNP"/>
    <s v="E-Money Top Up"/>
    <x v="62"/>
    <n v="4"/>
    <n v="2"/>
    <x v="0"/>
    <x v="3"/>
  </r>
  <r>
    <d v="2021-02-23T00:00:00"/>
    <x v="13"/>
    <x v="1"/>
    <n v="63"/>
    <n v="6"/>
    <n v="18"/>
    <n v="0"/>
    <n v="1524590"/>
    <n v="1524590"/>
    <n v="45740"/>
    <n v="-45740"/>
    <n v="2"/>
    <s v="ANNP"/>
    <s v="E-Money Top Up"/>
    <x v="62"/>
    <n v="4"/>
    <n v="2"/>
    <x v="0"/>
    <x v="3"/>
  </r>
  <r>
    <d v="2021-02-23T00:00:00"/>
    <x v="13"/>
    <x v="1"/>
    <n v="63"/>
    <n v="4"/>
    <n v="38"/>
    <n v="0"/>
    <n v="412450"/>
    <n v="412360"/>
    <n v="0"/>
    <n v="90"/>
    <n v="1"/>
    <s v="SYJA"/>
    <s v="Prepaid Mobile"/>
    <x v="62"/>
    <n v="4"/>
    <n v="2"/>
    <x v="0"/>
    <x v="3"/>
  </r>
  <r>
    <d v="2021-02-23T00:00:00"/>
    <x v="13"/>
    <x v="1"/>
    <n v="63"/>
    <n v="8"/>
    <n v="3"/>
    <n v="1"/>
    <n v="986945"/>
    <n v="986913"/>
    <n v="0"/>
    <n v="32"/>
    <n v="1"/>
    <s v="UVOX"/>
    <s v="Mobile Data"/>
    <x v="62"/>
    <n v="4"/>
    <n v="2"/>
    <x v="0"/>
    <x v="3"/>
  </r>
  <r>
    <d v="2021-02-23T00:00:00"/>
    <x v="13"/>
    <x v="1"/>
    <n v="63"/>
    <n v="4"/>
    <n v="33"/>
    <n v="1"/>
    <n v="279420"/>
    <n v="279590"/>
    <n v="0"/>
    <n v="-170"/>
    <n v="52"/>
    <s v="KRNH"/>
    <s v="Prepaid Mobile"/>
    <x v="62"/>
    <n v="4"/>
    <n v="2"/>
    <x v="0"/>
    <x v="3"/>
  </r>
  <r>
    <d v="2021-02-23T00:00:00"/>
    <x v="13"/>
    <x v="1"/>
    <n v="3"/>
    <n v="6"/>
    <n v="3"/>
    <n v="0"/>
    <n v="927350"/>
    <n v="927300"/>
    <n v="0"/>
    <n v="50"/>
    <n v="48"/>
    <s v="UVOX"/>
    <s v="E-Money Top Up"/>
    <x v="2"/>
    <n v="1"/>
    <n v="8"/>
    <x v="2"/>
    <x v="2"/>
  </r>
  <r>
    <d v="2021-02-23T00:00:00"/>
    <x v="13"/>
    <x v="1"/>
    <n v="3"/>
    <n v="19"/>
    <n v="19"/>
    <n v="1"/>
    <n v="294555"/>
    <n v="288395"/>
    <n v="8837"/>
    <n v="-2677"/>
    <n v="11"/>
    <s v="TJUA"/>
    <s v="Metro"/>
    <x v="2"/>
    <n v="1"/>
    <n v="8"/>
    <x v="2"/>
    <x v="2"/>
  </r>
  <r>
    <d v="2021-02-23T00:00:00"/>
    <x v="13"/>
    <x v="1"/>
    <n v="3"/>
    <n v="4"/>
    <n v="3"/>
    <n v="0"/>
    <n v="582460"/>
    <n v="582073"/>
    <n v="0"/>
    <n v="387"/>
    <n v="11"/>
    <s v="UVOX"/>
    <s v="Prepaid Mobile"/>
    <x v="2"/>
    <n v="1"/>
    <n v="8"/>
    <x v="2"/>
    <x v="2"/>
  </r>
  <r>
    <d v="2021-02-23T00:00:00"/>
    <x v="13"/>
    <x v="1"/>
    <n v="3"/>
    <n v="4"/>
    <n v="3"/>
    <n v="1"/>
    <n v="82030"/>
    <n v="82378"/>
    <n v="1641"/>
    <n v="-1989"/>
    <n v="166"/>
    <s v="UVOX"/>
    <s v="Prepaid Mobile"/>
    <x v="2"/>
    <n v="1"/>
    <n v="8"/>
    <x v="2"/>
    <x v="2"/>
  </r>
  <r>
    <d v="2021-02-23T00:00:00"/>
    <x v="13"/>
    <x v="1"/>
    <n v="3"/>
    <n v="1"/>
    <n v="35"/>
    <n v="1"/>
    <n v="699240"/>
    <n v="699350"/>
    <n v="13985"/>
    <n v="-14095"/>
    <n v="37"/>
    <s v="BDFZ"/>
    <s v="Electricity"/>
    <x v="2"/>
    <n v="1"/>
    <n v="8"/>
    <x v="2"/>
    <x v="2"/>
  </r>
  <r>
    <d v="2021-02-23T00:00:00"/>
    <x v="13"/>
    <x v="1"/>
    <n v="3"/>
    <n v="23"/>
    <n v="21"/>
    <n v="1"/>
    <n v="755735"/>
    <n v="755923"/>
    <n v="0"/>
    <n v="-188"/>
    <n v="1"/>
    <s v="ODHE"/>
    <s v="Piped Gas"/>
    <x v="2"/>
    <n v="1"/>
    <n v="8"/>
    <x v="2"/>
    <x v="2"/>
  </r>
  <r>
    <d v="2021-02-23T00:00:00"/>
    <x v="13"/>
    <x v="1"/>
    <n v="3"/>
    <n v="6"/>
    <n v="3"/>
    <n v="1"/>
    <n v="1752105"/>
    <n v="1752358"/>
    <n v="0"/>
    <n v="-253"/>
    <n v="273"/>
    <s v="UVOX"/>
    <s v="E-Money Top Up"/>
    <x v="2"/>
    <n v="1"/>
    <n v="8"/>
    <x v="2"/>
    <x v="2"/>
  </r>
  <r>
    <d v="2021-02-23T00:00:00"/>
    <x v="13"/>
    <x v="1"/>
    <n v="3"/>
    <n v="3"/>
    <n v="26"/>
    <n v="1"/>
    <n v="1197460"/>
    <n v="1177480"/>
    <n v="35920"/>
    <n v="-15940"/>
    <n v="6"/>
    <s v="TLGY"/>
    <s v="Landline"/>
    <x v="2"/>
    <n v="1"/>
    <n v="8"/>
    <x v="2"/>
    <x v="2"/>
  </r>
  <r>
    <d v="2021-02-23T00:00:00"/>
    <x v="13"/>
    <x v="1"/>
    <n v="3"/>
    <n v="6"/>
    <n v="18"/>
    <n v="0"/>
    <n v="676470"/>
    <n v="673470"/>
    <n v="0"/>
    <n v="3000"/>
    <n v="11"/>
    <s v="ANNP"/>
    <s v="E-Money Top Up"/>
    <x v="2"/>
    <n v="1"/>
    <n v="8"/>
    <x v="2"/>
    <x v="2"/>
  </r>
  <r>
    <d v="2021-02-23T00:00:00"/>
    <x v="13"/>
    <x v="1"/>
    <n v="3"/>
    <n v="6"/>
    <n v="18"/>
    <n v="1"/>
    <n v="1031525"/>
    <n v="1039085"/>
    <n v="30946"/>
    <n v="-38506"/>
    <n v="60"/>
    <s v="ANNP"/>
    <s v="E-Money Top Up"/>
    <x v="2"/>
    <n v="1"/>
    <n v="8"/>
    <x v="2"/>
    <x v="2"/>
  </r>
  <r>
    <d v="2021-02-23T00:00:00"/>
    <x v="13"/>
    <x v="1"/>
    <n v="43"/>
    <n v="8"/>
    <n v="40"/>
    <n v="1"/>
    <n v="1716050"/>
    <n v="1717860"/>
    <n v="17161"/>
    <n v="-18971"/>
    <n v="2"/>
    <s v="MSEA"/>
    <s v="Mobile Data"/>
    <x v="42"/>
    <n v="5"/>
    <n v="4"/>
    <x v="4"/>
    <x v="0"/>
  </r>
  <r>
    <d v="2021-02-23T00:00:00"/>
    <x v="13"/>
    <x v="1"/>
    <n v="43"/>
    <n v="8"/>
    <n v="7"/>
    <n v="1"/>
    <n v="1049080"/>
    <n v="1048710"/>
    <n v="31472"/>
    <n v="-31102"/>
    <n v="1"/>
    <s v="ZYYT"/>
    <s v="Mobile Data"/>
    <x v="42"/>
    <n v="5"/>
    <n v="4"/>
    <x v="4"/>
    <x v="0"/>
  </r>
  <r>
    <d v="2021-02-23T00:00:00"/>
    <x v="13"/>
    <x v="1"/>
    <n v="43"/>
    <n v="4"/>
    <n v="3"/>
    <n v="1"/>
    <n v="1489215"/>
    <n v="1462099"/>
    <n v="44680"/>
    <n v="-17564"/>
    <n v="175"/>
    <s v="UVOX"/>
    <s v="Prepaid Mobile"/>
    <x v="42"/>
    <n v="5"/>
    <n v="4"/>
    <x v="4"/>
    <x v="0"/>
  </r>
  <r>
    <d v="2021-02-23T00:00:00"/>
    <x v="13"/>
    <x v="1"/>
    <n v="43"/>
    <n v="4"/>
    <n v="31"/>
    <n v="1"/>
    <n v="137915"/>
    <n v="137781"/>
    <n v="0"/>
    <n v="134"/>
    <n v="7"/>
    <s v="PVUV"/>
    <s v="Prepaid Mobile"/>
    <x v="42"/>
    <n v="5"/>
    <n v="4"/>
    <x v="4"/>
    <x v="0"/>
  </r>
  <r>
    <d v="2021-02-23T00:00:00"/>
    <x v="13"/>
    <x v="1"/>
    <n v="43"/>
    <n v="4"/>
    <n v="38"/>
    <n v="0"/>
    <n v="1899850"/>
    <n v="1899152"/>
    <n v="57000"/>
    <n v="-56302"/>
    <n v="13"/>
    <s v="SYJA"/>
    <s v="Prepaid Mobile"/>
    <x v="42"/>
    <n v="5"/>
    <n v="4"/>
    <x v="4"/>
    <x v="0"/>
  </r>
  <r>
    <d v="2021-02-23T00:00:00"/>
    <x v="13"/>
    <x v="1"/>
    <n v="43"/>
    <n v="4"/>
    <n v="33"/>
    <n v="1"/>
    <n v="898635"/>
    <n v="898637"/>
    <n v="0"/>
    <n v="-2"/>
    <n v="1"/>
    <s v="KRNH"/>
    <s v="Prepaid Mobile"/>
    <x v="42"/>
    <n v="5"/>
    <n v="4"/>
    <x v="4"/>
    <x v="0"/>
  </r>
  <r>
    <d v="2021-02-23T00:00:00"/>
    <x v="13"/>
    <x v="1"/>
    <n v="43"/>
    <n v="4"/>
    <n v="30"/>
    <n v="1"/>
    <n v="828400"/>
    <n v="828420"/>
    <n v="0"/>
    <n v="-20"/>
    <n v="2"/>
    <s v="UFGL"/>
    <s v="Prepaid Mobile"/>
    <x v="42"/>
    <n v="5"/>
    <n v="4"/>
    <x v="4"/>
    <x v="0"/>
  </r>
  <r>
    <d v="2021-02-23T00:00:00"/>
    <x v="13"/>
    <x v="1"/>
    <n v="43"/>
    <n v="8"/>
    <n v="3"/>
    <n v="1"/>
    <n v="223990"/>
    <n v="223950"/>
    <n v="6720"/>
    <n v="-6680"/>
    <n v="9"/>
    <s v="UVOX"/>
    <s v="Mobile Data"/>
    <x v="42"/>
    <n v="5"/>
    <n v="4"/>
    <x v="4"/>
    <x v="0"/>
  </r>
  <r>
    <d v="2021-02-23T00:00:00"/>
    <x v="13"/>
    <x v="1"/>
    <n v="43"/>
    <n v="8"/>
    <n v="7"/>
    <n v="0"/>
    <n v="882180"/>
    <n v="882418"/>
    <n v="0"/>
    <n v="-238"/>
    <n v="4"/>
    <s v="ZYYT"/>
    <s v="Mobile Data"/>
    <x v="42"/>
    <n v="5"/>
    <n v="4"/>
    <x v="4"/>
    <x v="0"/>
  </r>
  <r>
    <d v="2021-02-23T00:00:00"/>
    <x v="13"/>
    <x v="1"/>
    <n v="43"/>
    <n v="4"/>
    <n v="38"/>
    <n v="1"/>
    <n v="1189825"/>
    <n v="1189645"/>
    <n v="11900"/>
    <n v="-11720"/>
    <n v="11"/>
    <s v="SYJA"/>
    <s v="Prepaid Mobile"/>
    <x v="42"/>
    <n v="5"/>
    <n v="4"/>
    <x v="4"/>
    <x v="0"/>
  </r>
  <r>
    <d v="2021-02-23T00:00:00"/>
    <x v="13"/>
    <x v="1"/>
    <n v="43"/>
    <n v="1"/>
    <n v="3"/>
    <n v="1"/>
    <n v="1584885"/>
    <n v="1583365"/>
    <n v="15850"/>
    <n v="-14330"/>
    <n v="18"/>
    <s v="UVOX"/>
    <s v="Electricity"/>
    <x v="42"/>
    <n v="5"/>
    <n v="4"/>
    <x v="4"/>
    <x v="0"/>
  </r>
  <r>
    <d v="2021-02-23T00:00:00"/>
    <x v="13"/>
    <x v="1"/>
    <n v="43"/>
    <n v="4"/>
    <n v="3"/>
    <n v="0"/>
    <n v="1324065"/>
    <n v="1324145"/>
    <n v="0"/>
    <n v="-80"/>
    <n v="2"/>
    <s v="UVOX"/>
    <s v="Prepaid Mobile"/>
    <x v="42"/>
    <n v="5"/>
    <n v="4"/>
    <x v="4"/>
    <x v="0"/>
  </r>
  <r>
    <d v="2021-02-23T00:00:00"/>
    <x v="13"/>
    <x v="1"/>
    <n v="33"/>
    <n v="4"/>
    <n v="3"/>
    <n v="1"/>
    <n v="1013600"/>
    <n v="1009420"/>
    <n v="10140"/>
    <n v="-5960"/>
    <n v="112"/>
    <s v="UVOX"/>
    <s v="Prepaid Mobile"/>
    <x v="32"/>
    <n v="4"/>
    <n v="1"/>
    <x v="0"/>
    <x v="1"/>
  </r>
  <r>
    <d v="2021-02-23T00:00:00"/>
    <x v="13"/>
    <x v="1"/>
    <n v="33"/>
    <n v="8"/>
    <n v="3"/>
    <n v="1"/>
    <n v="1215220"/>
    <n v="1214450"/>
    <n v="0"/>
    <n v="770"/>
    <n v="3"/>
    <s v="UVOX"/>
    <s v="Mobile Data"/>
    <x v="32"/>
    <n v="4"/>
    <n v="1"/>
    <x v="0"/>
    <x v="1"/>
  </r>
  <r>
    <d v="2021-02-23T00:00:00"/>
    <x v="13"/>
    <x v="1"/>
    <n v="33"/>
    <n v="5"/>
    <n v="4"/>
    <n v="1"/>
    <n v="821135"/>
    <n v="224592"/>
    <n v="8211"/>
    <n v="588332"/>
    <n v="675"/>
    <s v="WRIF"/>
    <s v="Game Voucher"/>
    <x v="32"/>
    <n v="4"/>
    <n v="1"/>
    <x v="0"/>
    <x v="1"/>
  </r>
  <r>
    <d v="2021-02-23T00:00:00"/>
    <x v="13"/>
    <x v="1"/>
    <n v="33"/>
    <n v="5"/>
    <n v="12"/>
    <n v="1"/>
    <n v="1332960"/>
    <n v="1184063"/>
    <n v="26660"/>
    <n v="122237"/>
    <n v="380"/>
    <s v="GUZG"/>
    <s v="Game Voucher"/>
    <x v="32"/>
    <n v="4"/>
    <n v="1"/>
    <x v="0"/>
    <x v="1"/>
  </r>
  <r>
    <d v="2021-02-23T00:00:00"/>
    <x v="13"/>
    <x v="1"/>
    <n v="33"/>
    <n v="15"/>
    <n v="15"/>
    <n v="1"/>
    <n v="1220615"/>
    <n v="1220855"/>
    <n v="12210"/>
    <n v="-12450"/>
    <n v="1"/>
    <s v="UBRL"/>
    <s v="Multifinance Bill"/>
    <x v="32"/>
    <n v="4"/>
    <n v="1"/>
    <x v="0"/>
    <x v="1"/>
  </r>
  <r>
    <d v="2021-02-23T00:00:00"/>
    <x v="13"/>
    <x v="1"/>
    <n v="33"/>
    <n v="4"/>
    <n v="3"/>
    <n v="0"/>
    <n v="1163875"/>
    <n v="1163678"/>
    <n v="0"/>
    <n v="197"/>
    <n v="3"/>
    <s v="UVOX"/>
    <s v="Prepaid Mobile"/>
    <x v="32"/>
    <n v="4"/>
    <n v="1"/>
    <x v="0"/>
    <x v="1"/>
  </r>
  <r>
    <d v="2021-02-23T00:00:00"/>
    <x v="13"/>
    <x v="1"/>
    <n v="33"/>
    <n v="4"/>
    <n v="38"/>
    <n v="0"/>
    <n v="1463960"/>
    <n v="1463960"/>
    <n v="0"/>
    <n v="0"/>
    <n v="1"/>
    <s v="SYJA"/>
    <s v="Prepaid Mobile"/>
    <x v="32"/>
    <n v="4"/>
    <n v="1"/>
    <x v="0"/>
    <x v="1"/>
  </r>
  <r>
    <d v="2021-02-23T00:00:00"/>
    <x v="13"/>
    <x v="1"/>
    <n v="33"/>
    <n v="4"/>
    <n v="30"/>
    <n v="0"/>
    <n v="241985"/>
    <n v="242010"/>
    <n v="0"/>
    <n v="-25"/>
    <n v="2"/>
    <s v="UFGL"/>
    <s v="Prepaid Mobile"/>
    <x v="32"/>
    <n v="4"/>
    <n v="1"/>
    <x v="0"/>
    <x v="1"/>
  </r>
  <r>
    <d v="2021-02-23T00:00:00"/>
    <x v="13"/>
    <x v="1"/>
    <n v="33"/>
    <n v="4"/>
    <n v="33"/>
    <n v="1"/>
    <n v="895250"/>
    <n v="894486"/>
    <n v="0"/>
    <n v="764"/>
    <n v="4"/>
    <s v="KRNH"/>
    <s v="Prepaid Mobile"/>
    <x v="32"/>
    <n v="4"/>
    <n v="1"/>
    <x v="0"/>
    <x v="1"/>
  </r>
  <r>
    <d v="2021-02-23T00:00:00"/>
    <x v="13"/>
    <x v="1"/>
    <n v="33"/>
    <n v="5"/>
    <n v="4"/>
    <n v="0"/>
    <n v="811500"/>
    <n v="809460"/>
    <n v="16230"/>
    <n v="-14190"/>
    <n v="3"/>
    <s v="WRIF"/>
    <s v="Game Voucher"/>
    <x v="32"/>
    <n v="4"/>
    <n v="1"/>
    <x v="0"/>
    <x v="1"/>
  </r>
  <r>
    <d v="2021-02-23T00:00:00"/>
    <x v="13"/>
    <x v="1"/>
    <n v="33"/>
    <n v="23"/>
    <n v="21"/>
    <n v="1"/>
    <n v="1222840"/>
    <n v="1220430"/>
    <n v="36690"/>
    <n v="-34280"/>
    <n v="2"/>
    <s v="ODHE"/>
    <s v="Piped Gas"/>
    <x v="32"/>
    <n v="4"/>
    <n v="1"/>
    <x v="0"/>
    <x v="1"/>
  </r>
  <r>
    <d v="2021-02-23T00:00:00"/>
    <x v="13"/>
    <x v="1"/>
    <n v="33"/>
    <n v="19"/>
    <n v="19"/>
    <n v="1"/>
    <n v="451620"/>
    <n v="421410"/>
    <n v="13550"/>
    <n v="16660"/>
    <n v="15"/>
    <s v="TJUA"/>
    <s v="Metro"/>
    <x v="32"/>
    <n v="4"/>
    <n v="1"/>
    <x v="0"/>
    <x v="1"/>
  </r>
  <r>
    <d v="2021-02-23T00:00:00"/>
    <x v="13"/>
    <x v="1"/>
    <n v="33"/>
    <n v="3"/>
    <n v="26"/>
    <n v="1"/>
    <n v="1364735"/>
    <n v="1483315"/>
    <n v="0"/>
    <n v="-118580"/>
    <n v="140"/>
    <s v="TLGY"/>
    <s v="Landline"/>
    <x v="32"/>
    <n v="4"/>
    <n v="1"/>
    <x v="0"/>
    <x v="1"/>
  </r>
  <r>
    <d v="2021-02-23T00:00:00"/>
    <x v="13"/>
    <x v="1"/>
    <n v="33"/>
    <n v="3"/>
    <n v="26"/>
    <n v="0"/>
    <n v="478115"/>
    <n v="477019"/>
    <n v="4780"/>
    <n v="-3684"/>
    <n v="1"/>
    <s v="TLGY"/>
    <s v="Landline"/>
    <x v="32"/>
    <n v="4"/>
    <n v="1"/>
    <x v="0"/>
    <x v="1"/>
  </r>
  <r>
    <d v="2021-02-23T00:00:00"/>
    <x v="13"/>
    <x v="1"/>
    <n v="33"/>
    <n v="4"/>
    <n v="30"/>
    <n v="1"/>
    <n v="642020"/>
    <n v="642370"/>
    <n v="6420"/>
    <n v="-6770"/>
    <n v="5"/>
    <s v="UFGL"/>
    <s v="Prepaid Mobile"/>
    <x v="32"/>
    <n v="4"/>
    <n v="1"/>
    <x v="0"/>
    <x v="1"/>
  </r>
  <r>
    <d v="2021-02-23T00:00:00"/>
    <x v="13"/>
    <x v="1"/>
    <n v="33"/>
    <n v="1"/>
    <n v="35"/>
    <n v="0"/>
    <n v="1654440"/>
    <n v="1654461"/>
    <n v="0"/>
    <n v="-21"/>
    <n v="4"/>
    <s v="BDFZ"/>
    <s v="Electricity"/>
    <x v="32"/>
    <n v="4"/>
    <n v="1"/>
    <x v="0"/>
    <x v="1"/>
  </r>
  <r>
    <d v="2021-02-23T00:00:00"/>
    <x v="13"/>
    <x v="1"/>
    <n v="33"/>
    <n v="4"/>
    <n v="31"/>
    <n v="1"/>
    <n v="1078150"/>
    <n v="1078460"/>
    <n v="0"/>
    <n v="-310"/>
    <n v="62"/>
    <s v="PVUV"/>
    <s v="Prepaid Mobile"/>
    <x v="32"/>
    <n v="4"/>
    <n v="1"/>
    <x v="0"/>
    <x v="1"/>
  </r>
  <r>
    <d v="2021-02-23T00:00:00"/>
    <x v="13"/>
    <x v="1"/>
    <n v="33"/>
    <n v="11"/>
    <n v="10"/>
    <n v="1"/>
    <n v="63145"/>
    <n v="-104545"/>
    <n v="630"/>
    <n v="167060"/>
    <n v="115"/>
    <s v="TNQT"/>
    <s v="Credit Card Bill"/>
    <x v="32"/>
    <n v="4"/>
    <n v="1"/>
    <x v="0"/>
    <x v="1"/>
  </r>
  <r>
    <d v="2021-02-23T00:00:00"/>
    <x v="13"/>
    <x v="1"/>
    <n v="33"/>
    <n v="1"/>
    <n v="35"/>
    <n v="1"/>
    <n v="1232800"/>
    <n v="1232520"/>
    <n v="0"/>
    <n v="280"/>
    <n v="308"/>
    <s v="BDFZ"/>
    <s v="Electricity"/>
    <x v="32"/>
    <n v="4"/>
    <n v="1"/>
    <x v="0"/>
    <x v="1"/>
  </r>
  <r>
    <d v="2021-02-24T00:00:00"/>
    <x v="13"/>
    <x v="1"/>
    <n v="65"/>
    <n v="9"/>
    <n v="17"/>
    <n v="1"/>
    <n v="621715"/>
    <n v="621765"/>
    <n v="0"/>
    <n v="-50"/>
    <n v="1"/>
    <s v="ILLH"/>
    <s v="Digital Cable TV"/>
    <x v="64"/>
    <n v="4"/>
    <n v="3"/>
    <x v="0"/>
    <x v="4"/>
  </r>
  <r>
    <d v="2021-02-24T00:00:00"/>
    <x v="13"/>
    <x v="1"/>
    <n v="65"/>
    <n v="3"/>
    <n v="26"/>
    <n v="1"/>
    <n v="1536310"/>
    <n v="1545924"/>
    <n v="0"/>
    <n v="-9614"/>
    <n v="7"/>
    <s v="TLGY"/>
    <s v="Landline"/>
    <x v="64"/>
    <n v="4"/>
    <n v="3"/>
    <x v="0"/>
    <x v="4"/>
  </r>
  <r>
    <d v="2021-02-24T00:00:00"/>
    <x v="13"/>
    <x v="1"/>
    <n v="52"/>
    <n v="6"/>
    <n v="18"/>
    <n v="1"/>
    <n v="1026795"/>
    <n v="1028335"/>
    <n v="0"/>
    <n v="-1540"/>
    <n v="31"/>
    <s v="ANNP"/>
    <s v="E-Money Top Up"/>
    <x v="51"/>
    <n v="1"/>
    <n v="2"/>
    <x v="2"/>
    <x v="3"/>
  </r>
  <r>
    <d v="2021-02-24T00:00:00"/>
    <x v="13"/>
    <x v="1"/>
    <n v="52"/>
    <n v="4"/>
    <n v="3"/>
    <n v="1"/>
    <n v="1555860"/>
    <n v="1554759"/>
    <n v="0"/>
    <n v="1101"/>
    <n v="79"/>
    <s v="UVOX"/>
    <s v="Prepaid Mobile"/>
    <x v="51"/>
    <n v="1"/>
    <n v="2"/>
    <x v="2"/>
    <x v="3"/>
  </r>
  <r>
    <d v="2021-02-24T00:00:00"/>
    <x v="13"/>
    <x v="1"/>
    <n v="52"/>
    <n v="4"/>
    <n v="30"/>
    <n v="1"/>
    <n v="498090"/>
    <n v="498180"/>
    <n v="14940"/>
    <n v="-15030"/>
    <n v="567"/>
    <s v="UFGL"/>
    <s v="Prepaid Mobile"/>
    <x v="51"/>
    <n v="1"/>
    <n v="2"/>
    <x v="2"/>
    <x v="3"/>
  </r>
  <r>
    <d v="2021-02-24T00:00:00"/>
    <x v="13"/>
    <x v="1"/>
    <n v="52"/>
    <n v="4"/>
    <n v="30"/>
    <n v="0"/>
    <n v="1705650"/>
    <n v="1705495"/>
    <n v="17057"/>
    <n v="-16902"/>
    <n v="33"/>
    <s v="UFGL"/>
    <s v="Prepaid Mobile"/>
    <x v="51"/>
    <n v="1"/>
    <n v="2"/>
    <x v="2"/>
    <x v="3"/>
  </r>
  <r>
    <d v="2021-02-24T00:00:00"/>
    <x v="13"/>
    <x v="1"/>
    <n v="52"/>
    <n v="4"/>
    <n v="33"/>
    <n v="0"/>
    <n v="511360"/>
    <n v="511296"/>
    <n v="0"/>
    <n v="64"/>
    <n v="2"/>
    <s v="KRNH"/>
    <s v="Prepaid Mobile"/>
    <x v="51"/>
    <n v="1"/>
    <n v="2"/>
    <x v="2"/>
    <x v="3"/>
  </r>
  <r>
    <d v="2021-02-24T00:00:00"/>
    <x v="13"/>
    <x v="1"/>
    <n v="59"/>
    <n v="1"/>
    <n v="3"/>
    <n v="1"/>
    <n v="1807200"/>
    <n v="1839310"/>
    <n v="0"/>
    <n v="-32110"/>
    <n v="10700"/>
    <s v="UVOX"/>
    <s v="Electricity"/>
    <x v="58"/>
    <n v="4"/>
    <n v="1"/>
    <x v="0"/>
    <x v="1"/>
  </r>
  <r>
    <d v="2021-02-24T00:00:00"/>
    <x v="13"/>
    <x v="1"/>
    <n v="59"/>
    <n v="1"/>
    <n v="3"/>
    <n v="0"/>
    <n v="1903320"/>
    <n v="1904470"/>
    <n v="19030"/>
    <n v="-20180"/>
    <n v="287"/>
    <s v="UVOX"/>
    <s v="Electricity"/>
    <x v="58"/>
    <n v="4"/>
    <n v="1"/>
    <x v="0"/>
    <x v="1"/>
  </r>
  <r>
    <d v="2021-02-24T00:00:00"/>
    <x v="13"/>
    <x v="1"/>
    <n v="46"/>
    <n v="6"/>
    <n v="3"/>
    <n v="0"/>
    <n v="1750315"/>
    <n v="1750021"/>
    <n v="0"/>
    <n v="294"/>
    <n v="4"/>
    <s v="UVOX"/>
    <s v="E-Money Top Up"/>
    <x v="45"/>
    <n v="5"/>
    <n v="7"/>
    <x v="4"/>
    <x v="5"/>
  </r>
  <r>
    <d v="2021-02-24T00:00:00"/>
    <x v="13"/>
    <x v="1"/>
    <n v="46"/>
    <n v="8"/>
    <n v="3"/>
    <n v="0"/>
    <n v="687945"/>
    <n v="687924"/>
    <n v="6880"/>
    <n v="-6859"/>
    <n v="1"/>
    <s v="UVOX"/>
    <s v="Mobile Data"/>
    <x v="45"/>
    <n v="5"/>
    <n v="7"/>
    <x v="4"/>
    <x v="5"/>
  </r>
  <r>
    <d v="2021-02-24T00:00:00"/>
    <x v="13"/>
    <x v="1"/>
    <n v="46"/>
    <n v="6"/>
    <n v="38"/>
    <n v="1"/>
    <n v="317595"/>
    <n v="318000"/>
    <n v="9530"/>
    <n v="-9935"/>
    <n v="10"/>
    <s v="SYJA"/>
    <s v="E-Money Top Up"/>
    <x v="45"/>
    <n v="5"/>
    <n v="7"/>
    <x v="4"/>
    <x v="5"/>
  </r>
  <r>
    <d v="2021-02-24T00:00:00"/>
    <x v="13"/>
    <x v="1"/>
    <n v="46"/>
    <n v="8"/>
    <n v="3"/>
    <n v="1"/>
    <n v="713075"/>
    <n v="713454"/>
    <n v="21392"/>
    <n v="-21771"/>
    <n v="7"/>
    <s v="UVOX"/>
    <s v="Mobile Data"/>
    <x v="45"/>
    <n v="5"/>
    <n v="7"/>
    <x v="4"/>
    <x v="5"/>
  </r>
  <r>
    <d v="2021-02-24T00:00:00"/>
    <x v="13"/>
    <x v="1"/>
    <n v="46"/>
    <n v="6"/>
    <n v="3"/>
    <n v="1"/>
    <n v="1336680"/>
    <n v="1335537"/>
    <n v="0"/>
    <n v="1143"/>
    <n v="9"/>
    <s v="UVOX"/>
    <s v="E-Money Top Up"/>
    <x v="45"/>
    <n v="5"/>
    <n v="7"/>
    <x v="4"/>
    <x v="5"/>
  </r>
  <r>
    <d v="2021-02-24T00:00:00"/>
    <x v="13"/>
    <x v="1"/>
    <n v="1"/>
    <n v="9"/>
    <n v="20"/>
    <n v="1"/>
    <n v="1071745"/>
    <n v="1048025"/>
    <n v="10717"/>
    <n v="13003"/>
    <n v="7"/>
    <s v="UMGR"/>
    <s v="Digital Cable TV"/>
    <x v="0"/>
    <n v="4"/>
    <n v="4"/>
    <x v="0"/>
    <x v="0"/>
  </r>
  <r>
    <d v="2021-02-24T00:00:00"/>
    <x v="13"/>
    <x v="1"/>
    <n v="1"/>
    <n v="1"/>
    <n v="35"/>
    <n v="0"/>
    <n v="1172690"/>
    <n v="1166450"/>
    <n v="0"/>
    <n v="6240"/>
    <n v="61"/>
    <s v="BDFZ"/>
    <s v="Electricity"/>
    <x v="0"/>
    <n v="4"/>
    <n v="4"/>
    <x v="0"/>
    <x v="0"/>
  </r>
  <r>
    <d v="2021-02-24T00:00:00"/>
    <x v="13"/>
    <x v="1"/>
    <n v="1"/>
    <n v="19"/>
    <n v="19"/>
    <n v="0"/>
    <n v="1902840"/>
    <n v="1903827"/>
    <n v="0"/>
    <n v="-987"/>
    <n v="1"/>
    <s v="TJUA"/>
    <s v="Metro"/>
    <x v="0"/>
    <n v="4"/>
    <n v="4"/>
    <x v="0"/>
    <x v="0"/>
  </r>
  <r>
    <d v="2021-02-24T00:00:00"/>
    <x v="13"/>
    <x v="1"/>
    <n v="1"/>
    <n v="4"/>
    <n v="33"/>
    <n v="1"/>
    <n v="1420"/>
    <n v="-229160"/>
    <n v="0"/>
    <n v="230580"/>
    <n v="381"/>
    <s v="KRNH"/>
    <s v="Prepaid Mobile"/>
    <x v="0"/>
    <n v="4"/>
    <n v="4"/>
    <x v="0"/>
    <x v="0"/>
  </r>
  <r>
    <d v="2021-02-24T00:00:00"/>
    <x v="13"/>
    <x v="1"/>
    <n v="1"/>
    <n v="14"/>
    <n v="13"/>
    <n v="0"/>
    <n v="1197545"/>
    <n v="1198235"/>
    <n v="0"/>
    <n v="-690"/>
    <n v="1"/>
    <s v="DCEE"/>
    <s v="Education Bill"/>
    <x v="0"/>
    <n v="4"/>
    <n v="4"/>
    <x v="0"/>
    <x v="0"/>
  </r>
  <r>
    <d v="2021-02-24T00:00:00"/>
    <x v="13"/>
    <x v="1"/>
    <n v="1"/>
    <n v="8"/>
    <n v="30"/>
    <n v="1"/>
    <n v="51350"/>
    <n v="52670"/>
    <n v="1541"/>
    <n v="-2861"/>
    <n v="1"/>
    <s v="UFGL"/>
    <s v="Mobile Data"/>
    <x v="0"/>
    <n v="4"/>
    <n v="4"/>
    <x v="0"/>
    <x v="0"/>
  </r>
  <r>
    <d v="2021-02-24T00:00:00"/>
    <x v="13"/>
    <x v="1"/>
    <n v="1"/>
    <n v="5"/>
    <n v="12"/>
    <n v="1"/>
    <n v="1236700"/>
    <n v="1223170"/>
    <n v="12367"/>
    <n v="1163"/>
    <n v="301"/>
    <s v="GUZG"/>
    <s v="Game Voucher"/>
    <x v="0"/>
    <n v="4"/>
    <n v="4"/>
    <x v="0"/>
    <x v="0"/>
  </r>
  <r>
    <d v="2021-02-24T00:00:00"/>
    <x v="13"/>
    <x v="1"/>
    <n v="1"/>
    <n v="15"/>
    <n v="20"/>
    <n v="0"/>
    <n v="1269600"/>
    <n v="1262564"/>
    <n v="0"/>
    <n v="7036"/>
    <n v="2"/>
    <s v="UMGR"/>
    <s v="Multifinance Bill"/>
    <x v="0"/>
    <n v="4"/>
    <n v="4"/>
    <x v="0"/>
    <x v="0"/>
  </r>
  <r>
    <d v="2021-02-24T00:00:00"/>
    <x v="13"/>
    <x v="1"/>
    <n v="1"/>
    <n v="19"/>
    <n v="19"/>
    <n v="1"/>
    <n v="341545"/>
    <n v="321055"/>
    <n v="10250"/>
    <n v="10240"/>
    <n v="16"/>
    <s v="TJUA"/>
    <s v="Metro"/>
    <x v="0"/>
    <n v="4"/>
    <n v="4"/>
    <x v="0"/>
    <x v="0"/>
  </r>
  <r>
    <d v="2021-02-24T00:00:00"/>
    <x v="13"/>
    <x v="1"/>
    <n v="1"/>
    <n v="8"/>
    <n v="40"/>
    <n v="1"/>
    <n v="15025"/>
    <n v="-173539"/>
    <n v="0"/>
    <n v="188564"/>
    <n v="45"/>
    <s v="MSEA"/>
    <s v="Mobile Data"/>
    <x v="0"/>
    <n v="4"/>
    <n v="4"/>
    <x v="0"/>
    <x v="0"/>
  </r>
  <r>
    <d v="2021-02-24T00:00:00"/>
    <x v="13"/>
    <x v="1"/>
    <n v="1"/>
    <n v="4"/>
    <n v="39"/>
    <n v="1"/>
    <n v="1500170"/>
    <n v="1444312"/>
    <n v="0"/>
    <n v="55858"/>
    <n v="214"/>
    <s v="KWTZ"/>
    <s v="Prepaid Mobile"/>
    <x v="0"/>
    <n v="4"/>
    <n v="4"/>
    <x v="0"/>
    <x v="0"/>
  </r>
  <r>
    <d v="2021-02-24T00:00:00"/>
    <x v="13"/>
    <x v="1"/>
    <n v="1"/>
    <n v="5"/>
    <n v="14"/>
    <n v="1"/>
    <n v="1977875"/>
    <n v="1976185"/>
    <n v="0"/>
    <n v="1690"/>
    <n v="8"/>
    <s v="NGHU"/>
    <s v="Game Voucher"/>
    <x v="0"/>
    <n v="4"/>
    <n v="4"/>
    <x v="0"/>
    <x v="0"/>
  </r>
  <r>
    <d v="2021-02-24T00:00:00"/>
    <x v="13"/>
    <x v="1"/>
    <n v="1"/>
    <n v="4"/>
    <n v="3"/>
    <n v="1"/>
    <n v="1264715"/>
    <n v="1171241"/>
    <n v="0"/>
    <n v="93474"/>
    <n v="1432"/>
    <s v="UVOX"/>
    <s v="Prepaid Mobile"/>
    <x v="0"/>
    <n v="4"/>
    <n v="4"/>
    <x v="0"/>
    <x v="0"/>
  </r>
  <r>
    <d v="2021-02-24T00:00:00"/>
    <x v="13"/>
    <x v="1"/>
    <n v="1"/>
    <n v="4"/>
    <n v="43"/>
    <n v="1"/>
    <n v="1794425"/>
    <n v="1784445"/>
    <n v="35890"/>
    <n v="-25910"/>
    <n v="121"/>
    <s v="VFZC"/>
    <s v="Prepaid Mobile"/>
    <x v="0"/>
    <n v="4"/>
    <n v="4"/>
    <x v="0"/>
    <x v="0"/>
  </r>
  <r>
    <d v="2021-02-24T00:00:00"/>
    <x v="13"/>
    <x v="1"/>
    <n v="1"/>
    <n v="4"/>
    <n v="30"/>
    <n v="1"/>
    <n v="273230"/>
    <n v="431200"/>
    <n v="0"/>
    <n v="-157970"/>
    <n v="1808"/>
    <s v="UFGL"/>
    <s v="Prepaid Mobile"/>
    <x v="0"/>
    <n v="4"/>
    <n v="4"/>
    <x v="0"/>
    <x v="0"/>
  </r>
  <r>
    <d v="2021-02-24T00:00:00"/>
    <x v="13"/>
    <x v="1"/>
    <n v="1"/>
    <n v="4"/>
    <n v="3"/>
    <n v="0"/>
    <n v="1623910"/>
    <n v="1613590"/>
    <n v="0"/>
    <n v="10320"/>
    <n v="256"/>
    <s v="UVOX"/>
    <s v="Prepaid Mobile"/>
    <x v="0"/>
    <n v="4"/>
    <n v="4"/>
    <x v="0"/>
    <x v="0"/>
  </r>
  <r>
    <d v="2021-02-24T00:00:00"/>
    <x v="13"/>
    <x v="1"/>
    <n v="1"/>
    <n v="22"/>
    <n v="21"/>
    <n v="1"/>
    <n v="1171295"/>
    <n v="1171242"/>
    <n v="0"/>
    <n v="53"/>
    <n v="1"/>
    <s v="ODHE"/>
    <s v="Online Donation"/>
    <x v="0"/>
    <n v="4"/>
    <n v="4"/>
    <x v="0"/>
    <x v="0"/>
  </r>
  <r>
    <d v="2021-02-24T00:00:00"/>
    <x v="13"/>
    <x v="1"/>
    <n v="1"/>
    <n v="25"/>
    <n v="26"/>
    <n v="1"/>
    <n v="883725"/>
    <n v="884854"/>
    <n v="8840"/>
    <n v="-9969"/>
    <n v="2"/>
    <s v="TLGY"/>
    <s v="Movie Ticket"/>
    <x v="0"/>
    <n v="4"/>
    <n v="4"/>
    <x v="0"/>
    <x v="0"/>
  </r>
  <r>
    <d v="2021-02-24T00:00:00"/>
    <x v="13"/>
    <x v="1"/>
    <n v="1"/>
    <n v="14"/>
    <n v="13"/>
    <n v="1"/>
    <n v="1073425"/>
    <n v="1072785"/>
    <n v="10730"/>
    <n v="-10090"/>
    <n v="16"/>
    <s v="DCEE"/>
    <s v="Education Bill"/>
    <x v="0"/>
    <n v="4"/>
    <n v="4"/>
    <x v="0"/>
    <x v="0"/>
  </r>
  <r>
    <d v="2021-02-24T00:00:00"/>
    <x v="13"/>
    <x v="1"/>
    <n v="1"/>
    <n v="4"/>
    <n v="39"/>
    <n v="0"/>
    <n v="173305"/>
    <n v="170697"/>
    <n v="3466"/>
    <n v="-858"/>
    <n v="33"/>
    <s v="KWTZ"/>
    <s v="Prepaid Mobile"/>
    <x v="0"/>
    <n v="4"/>
    <n v="4"/>
    <x v="0"/>
    <x v="0"/>
  </r>
  <r>
    <d v="2021-02-24T00:00:00"/>
    <x v="13"/>
    <x v="1"/>
    <n v="1"/>
    <n v="8"/>
    <n v="40"/>
    <n v="0"/>
    <n v="977100"/>
    <n v="985140"/>
    <n v="0"/>
    <n v="-8040"/>
    <n v="39"/>
    <s v="MSEA"/>
    <s v="Mobile Data"/>
    <x v="0"/>
    <n v="4"/>
    <n v="4"/>
    <x v="0"/>
    <x v="0"/>
  </r>
  <r>
    <d v="2021-02-24T00:00:00"/>
    <x v="13"/>
    <x v="1"/>
    <n v="1"/>
    <n v="15"/>
    <n v="20"/>
    <n v="1"/>
    <n v="488655"/>
    <n v="488125"/>
    <n v="0"/>
    <n v="530"/>
    <n v="1"/>
    <s v="UMGR"/>
    <s v="Multifinance Bill"/>
    <x v="0"/>
    <n v="4"/>
    <n v="4"/>
    <x v="0"/>
    <x v="0"/>
  </r>
  <r>
    <d v="2021-02-24T00:00:00"/>
    <x v="13"/>
    <x v="1"/>
    <n v="1"/>
    <n v="19"/>
    <n v="4"/>
    <n v="1"/>
    <n v="864435"/>
    <n v="864435"/>
    <n v="17289"/>
    <n v="-17289"/>
    <n v="2"/>
    <s v="WRIF"/>
    <s v="Metro"/>
    <x v="0"/>
    <n v="4"/>
    <n v="4"/>
    <x v="0"/>
    <x v="0"/>
  </r>
  <r>
    <d v="2021-02-24T00:00:00"/>
    <x v="13"/>
    <x v="1"/>
    <n v="1"/>
    <n v="5"/>
    <n v="12"/>
    <n v="0"/>
    <n v="1076230"/>
    <n v="1077310"/>
    <n v="32287"/>
    <n v="-33367"/>
    <n v="1"/>
    <s v="GUZG"/>
    <s v="Game Voucher"/>
    <x v="0"/>
    <n v="4"/>
    <n v="4"/>
    <x v="0"/>
    <x v="0"/>
  </r>
  <r>
    <d v="2021-02-24T00:00:00"/>
    <x v="13"/>
    <x v="1"/>
    <n v="1"/>
    <n v="1"/>
    <n v="35"/>
    <n v="1"/>
    <n v="531400"/>
    <n v="369350"/>
    <n v="0"/>
    <n v="162050"/>
    <n v="1588"/>
    <s v="BDFZ"/>
    <s v="Electricity"/>
    <x v="0"/>
    <n v="4"/>
    <n v="4"/>
    <x v="0"/>
    <x v="0"/>
  </r>
  <r>
    <d v="2021-02-24T00:00:00"/>
    <x v="13"/>
    <x v="1"/>
    <n v="1"/>
    <n v="18"/>
    <n v="4"/>
    <n v="1"/>
    <n v="1668975"/>
    <n v="1722075"/>
    <n v="0"/>
    <n v="-53100"/>
    <n v="3"/>
    <s v="WRIF"/>
    <s v="LPG Booking"/>
    <x v="0"/>
    <n v="4"/>
    <n v="4"/>
    <x v="0"/>
    <x v="0"/>
  </r>
  <r>
    <d v="2021-02-24T00:00:00"/>
    <x v="13"/>
    <x v="1"/>
    <n v="1"/>
    <n v="8"/>
    <n v="7"/>
    <n v="1"/>
    <n v="1295580"/>
    <n v="1259318"/>
    <n v="0"/>
    <n v="36262"/>
    <n v="36"/>
    <s v="ZYYT"/>
    <s v="Mobile Data"/>
    <x v="0"/>
    <n v="4"/>
    <n v="4"/>
    <x v="0"/>
    <x v="0"/>
  </r>
  <r>
    <d v="2021-02-24T00:00:00"/>
    <x v="13"/>
    <x v="1"/>
    <n v="1"/>
    <n v="9"/>
    <n v="8"/>
    <n v="1"/>
    <n v="569080"/>
    <n v="557040"/>
    <n v="5691"/>
    <n v="6349"/>
    <n v="17"/>
    <s v="VSQU"/>
    <s v="Digital Cable TV"/>
    <x v="0"/>
    <n v="4"/>
    <n v="4"/>
    <x v="0"/>
    <x v="0"/>
  </r>
  <r>
    <d v="2021-02-24T00:00:00"/>
    <x v="13"/>
    <x v="1"/>
    <n v="1"/>
    <n v="12"/>
    <n v="11"/>
    <n v="1"/>
    <n v="1686745"/>
    <n v="1680545"/>
    <n v="16867"/>
    <n v="-10667"/>
    <n v="2"/>
    <s v="MNKL"/>
    <s v="Property Tax"/>
    <x v="0"/>
    <n v="4"/>
    <n v="4"/>
    <x v="0"/>
    <x v="0"/>
  </r>
  <r>
    <d v="2021-02-24T00:00:00"/>
    <x v="13"/>
    <x v="1"/>
    <n v="1"/>
    <n v="6"/>
    <n v="3"/>
    <n v="1"/>
    <n v="1602575"/>
    <n v="1602145"/>
    <n v="16026"/>
    <n v="-15596"/>
    <n v="22"/>
    <s v="UVOX"/>
    <s v="E-Money Top Up"/>
    <x v="0"/>
    <n v="4"/>
    <n v="4"/>
    <x v="0"/>
    <x v="0"/>
  </r>
  <r>
    <d v="2021-02-24T00:00:00"/>
    <x v="13"/>
    <x v="1"/>
    <n v="1"/>
    <n v="16"/>
    <n v="16"/>
    <n v="1"/>
    <n v="951750"/>
    <n v="949476"/>
    <n v="28553"/>
    <n v="-26279"/>
    <n v="8"/>
    <s v="LBCB"/>
    <s v="Gift Card"/>
    <x v="0"/>
    <n v="4"/>
    <n v="4"/>
    <x v="0"/>
    <x v="0"/>
  </r>
  <r>
    <d v="2021-02-24T00:00:00"/>
    <x v="13"/>
    <x v="1"/>
    <n v="1"/>
    <n v="8"/>
    <n v="3"/>
    <n v="1"/>
    <n v="864470"/>
    <n v="101138"/>
    <n v="0"/>
    <n v="763332"/>
    <n v="372"/>
    <s v="UVOX"/>
    <s v="Mobile Data"/>
    <x v="0"/>
    <n v="4"/>
    <n v="4"/>
    <x v="0"/>
    <x v="0"/>
  </r>
  <r>
    <d v="2021-02-24T00:00:00"/>
    <x v="13"/>
    <x v="1"/>
    <n v="1"/>
    <n v="5"/>
    <n v="4"/>
    <n v="1"/>
    <n v="756670"/>
    <n v="749860"/>
    <n v="7570"/>
    <n v="-760"/>
    <n v="8"/>
    <s v="WRIF"/>
    <s v="Game Voucher"/>
    <x v="0"/>
    <n v="4"/>
    <n v="4"/>
    <x v="0"/>
    <x v="0"/>
  </r>
  <r>
    <d v="2021-02-24T00:00:00"/>
    <x v="13"/>
    <x v="1"/>
    <n v="1"/>
    <n v="23"/>
    <n v="21"/>
    <n v="1"/>
    <n v="527200"/>
    <n v="527630"/>
    <n v="5272"/>
    <n v="-5702"/>
    <n v="1"/>
    <s v="ODHE"/>
    <s v="Piped Gas"/>
    <x v="0"/>
    <n v="4"/>
    <n v="4"/>
    <x v="0"/>
    <x v="0"/>
  </r>
  <r>
    <d v="2021-02-24T00:00:00"/>
    <x v="13"/>
    <x v="1"/>
    <n v="1"/>
    <n v="9"/>
    <n v="17"/>
    <n v="1"/>
    <n v="1803580"/>
    <n v="1802220"/>
    <n v="0"/>
    <n v="1360"/>
    <n v="3"/>
    <s v="ILLH"/>
    <s v="Digital Cable TV"/>
    <x v="0"/>
    <n v="4"/>
    <n v="4"/>
    <x v="0"/>
    <x v="0"/>
  </r>
  <r>
    <d v="2021-02-24T00:00:00"/>
    <x v="13"/>
    <x v="1"/>
    <n v="1"/>
    <n v="8"/>
    <n v="7"/>
    <n v="0"/>
    <n v="768850"/>
    <n v="771302"/>
    <n v="7689"/>
    <n v="-10141"/>
    <n v="21"/>
    <s v="ZYYT"/>
    <s v="Mobile Data"/>
    <x v="0"/>
    <n v="4"/>
    <n v="4"/>
    <x v="0"/>
    <x v="0"/>
  </r>
  <r>
    <d v="2021-02-24T00:00:00"/>
    <x v="13"/>
    <x v="1"/>
    <n v="1"/>
    <n v="8"/>
    <n v="3"/>
    <n v="0"/>
    <n v="898010"/>
    <n v="901520"/>
    <n v="17960"/>
    <n v="-21470"/>
    <n v="74"/>
    <s v="UVOX"/>
    <s v="Mobile Data"/>
    <x v="0"/>
    <n v="4"/>
    <n v="4"/>
    <x v="0"/>
    <x v="0"/>
  </r>
  <r>
    <d v="2021-02-24T00:00:00"/>
    <x v="13"/>
    <x v="1"/>
    <n v="1"/>
    <n v="7"/>
    <n v="44"/>
    <n v="1"/>
    <n v="1966065"/>
    <n v="1965389"/>
    <n v="0"/>
    <n v="676"/>
    <n v="6"/>
    <s v="ZQNA"/>
    <s v="Water"/>
    <x v="0"/>
    <n v="4"/>
    <n v="4"/>
    <x v="0"/>
    <x v="0"/>
  </r>
  <r>
    <d v="2021-02-24T00:00:00"/>
    <x v="13"/>
    <x v="1"/>
    <n v="1"/>
    <n v="4"/>
    <n v="38"/>
    <n v="1"/>
    <n v="1848180"/>
    <n v="1876170"/>
    <n v="0"/>
    <n v="-27990"/>
    <n v="431"/>
    <s v="SYJA"/>
    <s v="Prepaid Mobile"/>
    <x v="0"/>
    <n v="4"/>
    <n v="4"/>
    <x v="0"/>
    <x v="0"/>
  </r>
  <r>
    <d v="2021-02-24T00:00:00"/>
    <x v="13"/>
    <x v="1"/>
    <n v="1"/>
    <n v="4"/>
    <n v="38"/>
    <n v="0"/>
    <n v="421250"/>
    <n v="420040"/>
    <n v="0"/>
    <n v="1210"/>
    <n v="48"/>
    <s v="SYJA"/>
    <s v="Prepaid Mobile"/>
    <x v="0"/>
    <n v="4"/>
    <n v="4"/>
    <x v="0"/>
    <x v="0"/>
  </r>
  <r>
    <d v="2021-02-24T00:00:00"/>
    <x v="13"/>
    <x v="1"/>
    <n v="1"/>
    <n v="4"/>
    <n v="30"/>
    <n v="0"/>
    <n v="292760"/>
    <n v="277736"/>
    <n v="0"/>
    <n v="15024"/>
    <n v="243"/>
    <s v="UFGL"/>
    <s v="Prepaid Mobile"/>
    <x v="0"/>
    <n v="4"/>
    <n v="4"/>
    <x v="0"/>
    <x v="0"/>
  </r>
  <r>
    <d v="2021-02-24T00:00:00"/>
    <x v="13"/>
    <x v="1"/>
    <n v="1"/>
    <n v="15"/>
    <n v="46"/>
    <n v="1"/>
    <n v="784530"/>
    <n v="778030"/>
    <n v="15690"/>
    <n v="-9190"/>
    <n v="2"/>
    <s v="TIXG"/>
    <s v="Multifinance Bill"/>
    <x v="0"/>
    <n v="4"/>
    <n v="4"/>
    <x v="0"/>
    <x v="0"/>
  </r>
  <r>
    <d v="2021-02-24T00:00:00"/>
    <x v="13"/>
    <x v="1"/>
    <n v="1"/>
    <n v="4"/>
    <n v="33"/>
    <n v="0"/>
    <n v="919495"/>
    <n v="919465"/>
    <n v="18390"/>
    <n v="-18360"/>
    <n v="1"/>
    <s v="KRNH"/>
    <s v="Prepaid Mobile"/>
    <x v="0"/>
    <n v="4"/>
    <n v="4"/>
    <x v="0"/>
    <x v="0"/>
  </r>
  <r>
    <d v="2021-02-24T00:00:00"/>
    <x v="13"/>
    <x v="1"/>
    <n v="1"/>
    <n v="8"/>
    <n v="33"/>
    <n v="1"/>
    <n v="234185"/>
    <n v="241605"/>
    <n v="0"/>
    <n v="-7420"/>
    <n v="28"/>
    <s v="KRNH"/>
    <s v="Mobile Data"/>
    <x v="0"/>
    <n v="4"/>
    <n v="4"/>
    <x v="0"/>
    <x v="0"/>
  </r>
  <r>
    <d v="2021-02-24T00:00:00"/>
    <x v="13"/>
    <x v="1"/>
    <n v="1"/>
    <n v="8"/>
    <n v="33"/>
    <n v="0"/>
    <n v="827320"/>
    <n v="830390"/>
    <n v="0"/>
    <n v="-3070"/>
    <n v="13"/>
    <s v="KRNH"/>
    <s v="Mobile Data"/>
    <x v="0"/>
    <n v="4"/>
    <n v="4"/>
    <x v="0"/>
    <x v="0"/>
  </r>
  <r>
    <d v="2021-02-24T00:00:00"/>
    <x v="13"/>
    <x v="1"/>
    <n v="1"/>
    <n v="15"/>
    <n v="15"/>
    <n v="1"/>
    <n v="1565510"/>
    <n v="1563110"/>
    <n v="0"/>
    <n v="2400"/>
    <n v="1"/>
    <s v="UBRL"/>
    <s v="Multifinance Bill"/>
    <x v="0"/>
    <n v="4"/>
    <n v="4"/>
    <x v="0"/>
    <x v="0"/>
  </r>
  <r>
    <d v="2021-02-24T00:00:00"/>
    <x v="13"/>
    <x v="1"/>
    <n v="1"/>
    <n v="6"/>
    <n v="29"/>
    <n v="1"/>
    <n v="1798995"/>
    <n v="1798395"/>
    <n v="0"/>
    <n v="600"/>
    <n v="18"/>
    <s v="SPJY"/>
    <s v="E-Money Top Up"/>
    <x v="0"/>
    <n v="4"/>
    <n v="4"/>
    <x v="0"/>
    <x v="0"/>
  </r>
  <r>
    <d v="2021-02-24T00:00:00"/>
    <x v="13"/>
    <x v="1"/>
    <n v="1"/>
    <n v="8"/>
    <n v="39"/>
    <n v="1"/>
    <n v="325525"/>
    <n v="322405"/>
    <n v="9766"/>
    <n v="-6646"/>
    <n v="3"/>
    <s v="KWTZ"/>
    <s v="Mobile Data"/>
    <x v="0"/>
    <n v="4"/>
    <n v="4"/>
    <x v="0"/>
    <x v="0"/>
  </r>
  <r>
    <d v="2021-02-24T00:00:00"/>
    <x v="13"/>
    <x v="1"/>
    <n v="1"/>
    <n v="6"/>
    <n v="3"/>
    <n v="0"/>
    <n v="791335"/>
    <n v="791225"/>
    <n v="15827"/>
    <n v="-15717"/>
    <n v="2"/>
    <s v="UVOX"/>
    <s v="E-Money Top Up"/>
    <x v="0"/>
    <n v="4"/>
    <n v="4"/>
    <x v="0"/>
    <x v="0"/>
  </r>
  <r>
    <d v="2021-02-24T00:00:00"/>
    <x v="13"/>
    <x v="1"/>
    <n v="1"/>
    <n v="4"/>
    <n v="43"/>
    <n v="0"/>
    <n v="1136890"/>
    <n v="1137110"/>
    <n v="0"/>
    <n v="-220"/>
    <n v="8"/>
    <s v="VFZC"/>
    <s v="Prepaid Mobile"/>
    <x v="0"/>
    <n v="4"/>
    <n v="4"/>
    <x v="0"/>
    <x v="0"/>
  </r>
  <r>
    <d v="2021-02-24T00:00:00"/>
    <x v="13"/>
    <x v="1"/>
    <n v="1"/>
    <n v="17"/>
    <n v="18"/>
    <n v="1"/>
    <n v="1075565"/>
    <n v="1075565"/>
    <n v="0"/>
    <n v="0"/>
    <n v="324"/>
    <s v="ANNP"/>
    <s v="E-Card Top Up"/>
    <x v="0"/>
    <n v="4"/>
    <n v="4"/>
    <x v="0"/>
    <x v="0"/>
  </r>
  <r>
    <d v="2021-02-24T00:00:00"/>
    <x v="13"/>
    <x v="1"/>
    <n v="1"/>
    <n v="2"/>
    <n v="4"/>
    <n v="1"/>
    <n v="568060"/>
    <n v="567020"/>
    <n v="0"/>
    <n v="1040"/>
    <n v="1"/>
    <s v="WRIF"/>
    <s v="Digital Voucher"/>
    <x v="0"/>
    <n v="4"/>
    <n v="4"/>
    <x v="0"/>
    <x v="0"/>
  </r>
  <r>
    <d v="2021-02-24T00:00:00"/>
    <x v="13"/>
    <x v="1"/>
    <n v="1"/>
    <n v="6"/>
    <n v="38"/>
    <n v="1"/>
    <n v="1683965"/>
    <n v="1680001"/>
    <n v="0"/>
    <n v="3964"/>
    <n v="6"/>
    <s v="SYJA"/>
    <s v="E-Money Top Up"/>
    <x v="0"/>
    <n v="4"/>
    <n v="4"/>
    <x v="0"/>
    <x v="0"/>
  </r>
  <r>
    <d v="2021-02-24T00:00:00"/>
    <x v="13"/>
    <x v="1"/>
    <n v="1"/>
    <n v="10"/>
    <n v="35"/>
    <n v="1"/>
    <n v="1767855"/>
    <n v="1625558"/>
    <n v="35357"/>
    <n v="106940"/>
    <n v="42"/>
    <s v="BDFZ"/>
    <s v="EMI Payments"/>
    <x v="0"/>
    <n v="4"/>
    <n v="4"/>
    <x v="0"/>
    <x v="0"/>
  </r>
  <r>
    <d v="2021-02-24T00:00:00"/>
    <x v="13"/>
    <x v="1"/>
    <n v="1"/>
    <n v="3"/>
    <n v="26"/>
    <n v="1"/>
    <n v="1875480"/>
    <n v="1876020"/>
    <n v="0"/>
    <n v="-540"/>
    <n v="3"/>
    <s v="TLGY"/>
    <s v="Landline"/>
    <x v="0"/>
    <n v="4"/>
    <n v="4"/>
    <x v="0"/>
    <x v="0"/>
  </r>
  <r>
    <d v="2021-02-24T00:00:00"/>
    <x v="13"/>
    <x v="1"/>
    <n v="1"/>
    <n v="17"/>
    <n v="18"/>
    <n v="0"/>
    <n v="989220"/>
    <n v="989220"/>
    <n v="29680"/>
    <n v="-29680"/>
    <n v="2"/>
    <s v="ANNP"/>
    <s v="E-Card Top Up"/>
    <x v="0"/>
    <n v="4"/>
    <n v="4"/>
    <x v="0"/>
    <x v="0"/>
  </r>
  <r>
    <d v="2021-02-24T00:00:00"/>
    <x v="13"/>
    <x v="1"/>
    <n v="1"/>
    <n v="7"/>
    <n v="26"/>
    <n v="1"/>
    <n v="5525"/>
    <n v="-10755"/>
    <n v="0"/>
    <n v="16280"/>
    <n v="20"/>
    <s v="TLGY"/>
    <s v="Water"/>
    <x v="0"/>
    <n v="4"/>
    <n v="4"/>
    <x v="0"/>
    <x v="0"/>
  </r>
  <r>
    <d v="2021-02-24T00:00:00"/>
    <x v="13"/>
    <x v="1"/>
    <n v="20"/>
    <n v="4"/>
    <n v="38"/>
    <n v="0"/>
    <n v="1229525"/>
    <n v="1229045"/>
    <n v="0"/>
    <n v="480"/>
    <n v="3"/>
    <s v="SYJA"/>
    <s v="Prepaid Mobile"/>
    <x v="19"/>
    <n v="4"/>
    <n v="3"/>
    <x v="0"/>
    <x v="4"/>
  </r>
  <r>
    <d v="2021-02-24T00:00:00"/>
    <x v="13"/>
    <x v="1"/>
    <n v="20"/>
    <n v="4"/>
    <n v="3"/>
    <n v="1"/>
    <n v="372830"/>
    <n v="363551"/>
    <n v="0"/>
    <n v="9279"/>
    <n v="143"/>
    <s v="UVOX"/>
    <s v="Prepaid Mobile"/>
    <x v="19"/>
    <n v="4"/>
    <n v="3"/>
    <x v="0"/>
    <x v="4"/>
  </r>
  <r>
    <d v="2021-02-24T00:00:00"/>
    <x v="13"/>
    <x v="1"/>
    <n v="20"/>
    <n v="4"/>
    <n v="3"/>
    <n v="0"/>
    <n v="1098340"/>
    <n v="1098422"/>
    <n v="0"/>
    <n v="-82"/>
    <n v="1"/>
    <s v="UVOX"/>
    <s v="Prepaid Mobile"/>
    <x v="19"/>
    <n v="4"/>
    <n v="3"/>
    <x v="0"/>
    <x v="4"/>
  </r>
  <r>
    <d v="2021-02-24T00:00:00"/>
    <x v="13"/>
    <x v="1"/>
    <n v="34"/>
    <n v="6"/>
    <n v="18"/>
    <n v="1"/>
    <n v="836610"/>
    <n v="836850"/>
    <n v="16730"/>
    <n v="-16970"/>
    <n v="5"/>
    <s v="ANNP"/>
    <s v="E-Money Top Up"/>
    <x v="33"/>
    <n v="3"/>
    <n v="4"/>
    <x v="1"/>
    <x v="0"/>
  </r>
  <r>
    <d v="2021-02-24T00:00:00"/>
    <x v="13"/>
    <x v="1"/>
    <n v="34"/>
    <n v="6"/>
    <n v="3"/>
    <n v="0"/>
    <n v="1282215"/>
    <n v="1282165"/>
    <n v="38466"/>
    <n v="-38416"/>
    <n v="1"/>
    <s v="UVOX"/>
    <s v="E-Money Top Up"/>
    <x v="33"/>
    <n v="3"/>
    <n v="4"/>
    <x v="1"/>
    <x v="0"/>
  </r>
  <r>
    <d v="2021-02-24T00:00:00"/>
    <x v="13"/>
    <x v="1"/>
    <n v="34"/>
    <n v="6"/>
    <n v="3"/>
    <n v="1"/>
    <n v="988470"/>
    <n v="983940"/>
    <n v="9880"/>
    <n v="-5350"/>
    <n v="18"/>
    <s v="UVOX"/>
    <s v="E-Money Top Up"/>
    <x v="33"/>
    <n v="3"/>
    <n v="4"/>
    <x v="1"/>
    <x v="0"/>
  </r>
  <r>
    <d v="2021-02-24T00:00:00"/>
    <x v="13"/>
    <x v="1"/>
    <n v="34"/>
    <n v="6"/>
    <n v="29"/>
    <n v="1"/>
    <n v="280520"/>
    <n v="279936"/>
    <n v="0"/>
    <n v="584"/>
    <n v="12"/>
    <s v="SPJY"/>
    <s v="E-Money Top Up"/>
    <x v="33"/>
    <n v="3"/>
    <n v="4"/>
    <x v="1"/>
    <x v="0"/>
  </r>
  <r>
    <d v="2021-02-24T00:00:00"/>
    <x v="13"/>
    <x v="1"/>
    <n v="67"/>
    <n v="4"/>
    <n v="33"/>
    <n v="1"/>
    <n v="1566530"/>
    <n v="1560703"/>
    <n v="0"/>
    <n v="5827"/>
    <n v="48"/>
    <s v="KRNH"/>
    <s v="Prepaid Mobile"/>
    <x v="66"/>
    <n v="3"/>
    <n v="7"/>
    <x v="1"/>
    <x v="5"/>
  </r>
  <r>
    <d v="2021-02-24T00:00:00"/>
    <x v="13"/>
    <x v="1"/>
    <n v="67"/>
    <n v="10"/>
    <n v="9"/>
    <n v="1"/>
    <n v="58775"/>
    <n v="17750"/>
    <n v="1760"/>
    <n v="39265"/>
    <n v="25"/>
    <s v="ZVCE"/>
    <s v="EMI Payments"/>
    <x v="66"/>
    <n v="3"/>
    <n v="7"/>
    <x v="1"/>
    <x v="5"/>
  </r>
  <r>
    <d v="2021-02-24T00:00:00"/>
    <x v="13"/>
    <x v="1"/>
    <n v="67"/>
    <n v="8"/>
    <n v="3"/>
    <n v="1"/>
    <n v="1221155"/>
    <n v="1272863"/>
    <n v="0"/>
    <n v="-51708"/>
    <n v="98"/>
    <s v="UVOX"/>
    <s v="Mobile Data"/>
    <x v="66"/>
    <n v="3"/>
    <n v="7"/>
    <x v="1"/>
    <x v="5"/>
  </r>
  <r>
    <d v="2021-02-24T00:00:00"/>
    <x v="13"/>
    <x v="1"/>
    <n v="67"/>
    <n v="4"/>
    <n v="38"/>
    <n v="0"/>
    <n v="1094665"/>
    <n v="1085695"/>
    <n v="21890"/>
    <n v="-12920"/>
    <n v="27"/>
    <s v="SYJA"/>
    <s v="Prepaid Mobile"/>
    <x v="66"/>
    <n v="3"/>
    <n v="7"/>
    <x v="1"/>
    <x v="5"/>
  </r>
  <r>
    <d v="2021-02-24T00:00:00"/>
    <x v="13"/>
    <x v="1"/>
    <n v="67"/>
    <n v="8"/>
    <n v="3"/>
    <n v="0"/>
    <n v="1971750"/>
    <n v="1984120"/>
    <n v="0"/>
    <n v="-12370"/>
    <n v="13"/>
    <s v="UVOX"/>
    <s v="Mobile Data"/>
    <x v="66"/>
    <n v="3"/>
    <n v="7"/>
    <x v="1"/>
    <x v="5"/>
  </r>
  <r>
    <d v="2021-02-24T00:00:00"/>
    <x v="13"/>
    <x v="1"/>
    <n v="67"/>
    <n v="8"/>
    <n v="7"/>
    <n v="1"/>
    <n v="707575"/>
    <n v="705945"/>
    <n v="0"/>
    <n v="1630"/>
    <n v="1"/>
    <s v="ZYYT"/>
    <s v="Mobile Data"/>
    <x v="66"/>
    <n v="3"/>
    <n v="7"/>
    <x v="1"/>
    <x v="5"/>
  </r>
  <r>
    <d v="2021-02-24T00:00:00"/>
    <x v="13"/>
    <x v="1"/>
    <n v="67"/>
    <n v="8"/>
    <n v="7"/>
    <n v="0"/>
    <n v="1633340"/>
    <n v="1633285"/>
    <n v="16330"/>
    <n v="-16275"/>
    <n v="1"/>
    <s v="ZYYT"/>
    <s v="Mobile Data"/>
    <x v="66"/>
    <n v="3"/>
    <n v="7"/>
    <x v="1"/>
    <x v="5"/>
  </r>
  <r>
    <d v="2021-02-24T00:00:00"/>
    <x v="13"/>
    <x v="1"/>
    <n v="67"/>
    <n v="4"/>
    <n v="31"/>
    <n v="1"/>
    <n v="334780"/>
    <n v="336560"/>
    <n v="0"/>
    <n v="-1780"/>
    <n v="20"/>
    <s v="PVUV"/>
    <s v="Prepaid Mobile"/>
    <x v="66"/>
    <n v="3"/>
    <n v="7"/>
    <x v="1"/>
    <x v="5"/>
  </r>
  <r>
    <d v="2021-02-24T00:00:00"/>
    <x v="13"/>
    <x v="1"/>
    <n v="67"/>
    <n v="1"/>
    <n v="35"/>
    <n v="0"/>
    <n v="1230540"/>
    <n v="1230190"/>
    <n v="12305"/>
    <n v="-11955"/>
    <n v="3"/>
    <s v="BDFZ"/>
    <s v="Electricity"/>
    <x v="66"/>
    <n v="3"/>
    <n v="7"/>
    <x v="1"/>
    <x v="5"/>
  </r>
  <r>
    <d v="2021-02-24T00:00:00"/>
    <x v="13"/>
    <x v="1"/>
    <n v="67"/>
    <n v="3"/>
    <n v="26"/>
    <n v="1"/>
    <n v="1147670"/>
    <n v="1133670"/>
    <n v="0"/>
    <n v="14000"/>
    <n v="4"/>
    <s v="TLGY"/>
    <s v="Landline"/>
    <x v="66"/>
    <n v="3"/>
    <n v="7"/>
    <x v="1"/>
    <x v="5"/>
  </r>
  <r>
    <d v="2021-02-24T00:00:00"/>
    <x v="13"/>
    <x v="1"/>
    <n v="67"/>
    <n v="1"/>
    <n v="35"/>
    <n v="1"/>
    <n v="1482010"/>
    <n v="1488820"/>
    <n v="0"/>
    <n v="-6810"/>
    <n v="1105"/>
    <s v="BDFZ"/>
    <s v="Electricity"/>
    <x v="66"/>
    <n v="3"/>
    <n v="7"/>
    <x v="1"/>
    <x v="5"/>
  </r>
  <r>
    <d v="2021-02-24T00:00:00"/>
    <x v="13"/>
    <x v="1"/>
    <n v="67"/>
    <n v="4"/>
    <n v="30"/>
    <n v="1"/>
    <n v="1123435"/>
    <n v="1116355"/>
    <n v="22469"/>
    <n v="-15389"/>
    <n v="28"/>
    <s v="UFGL"/>
    <s v="Prepaid Mobile"/>
    <x v="66"/>
    <n v="3"/>
    <n v="7"/>
    <x v="1"/>
    <x v="5"/>
  </r>
  <r>
    <d v="2021-02-24T00:00:00"/>
    <x v="13"/>
    <x v="1"/>
    <n v="67"/>
    <n v="19"/>
    <n v="19"/>
    <n v="1"/>
    <n v="317350"/>
    <n v="336810"/>
    <n v="0"/>
    <n v="-19460"/>
    <n v="14"/>
    <s v="TJUA"/>
    <s v="Metro"/>
    <x v="66"/>
    <n v="3"/>
    <n v="7"/>
    <x v="1"/>
    <x v="5"/>
  </r>
  <r>
    <d v="2021-02-24T00:00:00"/>
    <x v="13"/>
    <x v="1"/>
    <n v="67"/>
    <n v="4"/>
    <n v="38"/>
    <n v="1"/>
    <n v="347080"/>
    <n v="333573"/>
    <n v="3470"/>
    <n v="10037"/>
    <n v="120"/>
    <s v="SYJA"/>
    <s v="Prepaid Mobile"/>
    <x v="66"/>
    <n v="3"/>
    <n v="7"/>
    <x v="1"/>
    <x v="5"/>
  </r>
  <r>
    <d v="2021-02-24T00:00:00"/>
    <x v="13"/>
    <x v="1"/>
    <n v="67"/>
    <n v="4"/>
    <n v="30"/>
    <n v="0"/>
    <n v="693835"/>
    <n v="693885"/>
    <n v="0"/>
    <n v="-50"/>
    <n v="2"/>
    <s v="UFGL"/>
    <s v="Prepaid Mobile"/>
    <x v="66"/>
    <n v="3"/>
    <n v="7"/>
    <x v="1"/>
    <x v="5"/>
  </r>
  <r>
    <d v="2021-02-24T00:00:00"/>
    <x v="13"/>
    <x v="1"/>
    <n v="67"/>
    <n v="4"/>
    <n v="3"/>
    <n v="0"/>
    <n v="936880"/>
    <n v="932470"/>
    <n v="0"/>
    <n v="4410"/>
    <n v="38"/>
    <s v="UVOX"/>
    <s v="Prepaid Mobile"/>
    <x v="66"/>
    <n v="3"/>
    <n v="7"/>
    <x v="1"/>
    <x v="5"/>
  </r>
  <r>
    <d v="2021-02-24T00:00:00"/>
    <x v="13"/>
    <x v="1"/>
    <n v="67"/>
    <n v="4"/>
    <n v="3"/>
    <n v="1"/>
    <n v="1372380"/>
    <n v="1200351"/>
    <n v="0"/>
    <n v="172029"/>
    <n v="2586"/>
    <s v="UVOX"/>
    <s v="Prepaid Mobile"/>
    <x v="66"/>
    <n v="3"/>
    <n v="7"/>
    <x v="1"/>
    <x v="5"/>
  </r>
  <r>
    <d v="2021-02-24T00:00:00"/>
    <x v="13"/>
    <x v="1"/>
    <n v="13"/>
    <n v="8"/>
    <n v="7"/>
    <n v="0"/>
    <n v="672485"/>
    <n v="672485"/>
    <n v="13450"/>
    <n v="-13450"/>
    <n v="9"/>
    <s v="ZYYT"/>
    <s v="Mobile Data"/>
    <x v="12"/>
    <n v="3"/>
    <n v="6"/>
    <x v="1"/>
    <x v="6"/>
  </r>
  <r>
    <d v="2021-02-24T00:00:00"/>
    <x v="13"/>
    <x v="1"/>
    <n v="13"/>
    <n v="4"/>
    <n v="3"/>
    <n v="0"/>
    <n v="282660"/>
    <n v="264021"/>
    <n v="0"/>
    <n v="18639"/>
    <n v="5680"/>
    <s v="UVOX"/>
    <s v="Prepaid Mobile"/>
    <x v="12"/>
    <n v="3"/>
    <n v="6"/>
    <x v="1"/>
    <x v="6"/>
  </r>
  <r>
    <d v="2021-02-24T00:00:00"/>
    <x v="13"/>
    <x v="1"/>
    <n v="13"/>
    <n v="8"/>
    <n v="3"/>
    <n v="0"/>
    <n v="1472785"/>
    <n v="3519388"/>
    <n v="29460"/>
    <n v="-2076063"/>
    <n v="143"/>
    <s v="UVOX"/>
    <s v="Mobile Data"/>
    <x v="12"/>
    <n v="3"/>
    <n v="6"/>
    <x v="1"/>
    <x v="6"/>
  </r>
  <r>
    <d v="2021-02-24T00:00:00"/>
    <x v="13"/>
    <x v="1"/>
    <n v="13"/>
    <n v="4"/>
    <n v="31"/>
    <n v="1"/>
    <n v="1196805"/>
    <n v="1195135"/>
    <n v="0"/>
    <n v="1670"/>
    <n v="143"/>
    <s v="PVUV"/>
    <s v="Prepaid Mobile"/>
    <x v="12"/>
    <n v="3"/>
    <n v="6"/>
    <x v="1"/>
    <x v="6"/>
  </r>
  <r>
    <d v="2021-02-24T00:00:00"/>
    <x v="13"/>
    <x v="1"/>
    <n v="13"/>
    <n v="4"/>
    <n v="31"/>
    <n v="0"/>
    <n v="629285"/>
    <n v="631645"/>
    <n v="12586"/>
    <n v="-14946"/>
    <n v="335"/>
    <s v="PVUV"/>
    <s v="Prepaid Mobile"/>
    <x v="12"/>
    <n v="3"/>
    <n v="6"/>
    <x v="1"/>
    <x v="6"/>
  </r>
  <r>
    <d v="2021-02-24T00:00:00"/>
    <x v="13"/>
    <x v="1"/>
    <n v="13"/>
    <n v="4"/>
    <n v="33"/>
    <n v="1"/>
    <n v="587935"/>
    <n v="639235"/>
    <n v="0"/>
    <n v="-51300"/>
    <n v="3389"/>
    <s v="KRNH"/>
    <s v="Prepaid Mobile"/>
    <x v="12"/>
    <n v="3"/>
    <n v="6"/>
    <x v="1"/>
    <x v="6"/>
  </r>
  <r>
    <d v="2021-02-24T00:00:00"/>
    <x v="13"/>
    <x v="1"/>
    <n v="13"/>
    <n v="8"/>
    <n v="40"/>
    <n v="1"/>
    <n v="1323705"/>
    <n v="1314593"/>
    <n v="13240"/>
    <n v="-4128"/>
    <n v="37"/>
    <s v="MSEA"/>
    <s v="Mobile Data"/>
    <x v="12"/>
    <n v="3"/>
    <n v="6"/>
    <x v="1"/>
    <x v="6"/>
  </r>
  <r>
    <d v="2021-02-24T00:00:00"/>
    <x v="13"/>
    <x v="1"/>
    <n v="13"/>
    <n v="4"/>
    <n v="30"/>
    <n v="1"/>
    <n v="1102565"/>
    <n v="1102493"/>
    <n v="0"/>
    <n v="72"/>
    <n v="8"/>
    <s v="UFGL"/>
    <s v="Prepaid Mobile"/>
    <x v="12"/>
    <n v="3"/>
    <n v="6"/>
    <x v="1"/>
    <x v="6"/>
  </r>
  <r>
    <d v="2021-02-24T00:00:00"/>
    <x v="13"/>
    <x v="1"/>
    <n v="13"/>
    <n v="4"/>
    <n v="33"/>
    <n v="0"/>
    <n v="1751340"/>
    <n v="1751315"/>
    <n v="0"/>
    <n v="25"/>
    <n v="1"/>
    <s v="KRNH"/>
    <s v="Prepaid Mobile"/>
    <x v="12"/>
    <n v="3"/>
    <n v="6"/>
    <x v="1"/>
    <x v="6"/>
  </r>
  <r>
    <d v="2021-02-24T00:00:00"/>
    <x v="13"/>
    <x v="1"/>
    <n v="13"/>
    <n v="4"/>
    <n v="30"/>
    <n v="0"/>
    <n v="856970"/>
    <n v="860819"/>
    <n v="0"/>
    <n v="-3849"/>
    <n v="382"/>
    <s v="UFGL"/>
    <s v="Prepaid Mobile"/>
    <x v="12"/>
    <n v="3"/>
    <n v="6"/>
    <x v="1"/>
    <x v="6"/>
  </r>
  <r>
    <d v="2021-02-24T00:00:00"/>
    <x v="13"/>
    <x v="1"/>
    <n v="13"/>
    <n v="8"/>
    <n v="40"/>
    <n v="0"/>
    <n v="722800"/>
    <n v="721946"/>
    <n v="21684"/>
    <n v="-20830"/>
    <n v="20"/>
    <s v="MSEA"/>
    <s v="Mobile Data"/>
    <x v="12"/>
    <n v="3"/>
    <n v="6"/>
    <x v="1"/>
    <x v="6"/>
  </r>
  <r>
    <d v="2021-02-24T00:00:00"/>
    <x v="13"/>
    <x v="1"/>
    <n v="13"/>
    <n v="4"/>
    <n v="3"/>
    <n v="1"/>
    <n v="100490"/>
    <n v="-1129550"/>
    <n v="0"/>
    <n v="1230040"/>
    <n v="54660"/>
    <s v="UVOX"/>
    <s v="Prepaid Mobile"/>
    <x v="12"/>
    <n v="3"/>
    <n v="6"/>
    <x v="1"/>
    <x v="6"/>
  </r>
  <r>
    <d v="2021-02-24T00:00:00"/>
    <x v="13"/>
    <x v="1"/>
    <n v="13"/>
    <n v="8"/>
    <n v="3"/>
    <n v="1"/>
    <n v="1371400"/>
    <n v="1451573"/>
    <n v="0"/>
    <n v="-80173"/>
    <n v="1409"/>
    <s v="UVOX"/>
    <s v="Mobile Data"/>
    <x v="12"/>
    <n v="3"/>
    <n v="6"/>
    <x v="1"/>
    <x v="6"/>
  </r>
  <r>
    <d v="2021-02-24T00:00:00"/>
    <x v="13"/>
    <x v="1"/>
    <n v="70"/>
    <n v="8"/>
    <n v="40"/>
    <n v="0"/>
    <n v="716695"/>
    <n v="588965"/>
    <n v="14334"/>
    <n v="113396"/>
    <n v="17"/>
    <s v="MSEA"/>
    <s v="Mobile Data"/>
    <x v="69"/>
    <n v="2"/>
    <n v="1"/>
    <x v="3"/>
    <x v="1"/>
  </r>
  <r>
    <d v="2021-02-24T00:00:00"/>
    <x v="13"/>
    <x v="1"/>
    <n v="70"/>
    <n v="4"/>
    <n v="3"/>
    <n v="1"/>
    <n v="1072215"/>
    <n v="1072315"/>
    <n v="0"/>
    <n v="-100"/>
    <n v="1"/>
    <s v="UVOX"/>
    <s v="Prepaid Mobile"/>
    <x v="69"/>
    <n v="2"/>
    <n v="1"/>
    <x v="3"/>
    <x v="1"/>
  </r>
  <r>
    <d v="2021-02-24T00:00:00"/>
    <x v="13"/>
    <x v="1"/>
    <n v="70"/>
    <n v="8"/>
    <n v="3"/>
    <n v="0"/>
    <n v="405620"/>
    <n v="603318"/>
    <n v="12170"/>
    <n v="-209868"/>
    <n v="27"/>
    <s v="UVOX"/>
    <s v="Mobile Data"/>
    <x v="69"/>
    <n v="2"/>
    <n v="1"/>
    <x v="3"/>
    <x v="1"/>
  </r>
  <r>
    <d v="2021-02-24T00:00:00"/>
    <x v="13"/>
    <x v="1"/>
    <n v="70"/>
    <n v="8"/>
    <n v="3"/>
    <n v="1"/>
    <n v="868665"/>
    <n v="953625"/>
    <n v="17373"/>
    <n v="-102333"/>
    <n v="125"/>
    <s v="UVOX"/>
    <s v="Mobile Data"/>
    <x v="69"/>
    <n v="2"/>
    <n v="1"/>
    <x v="3"/>
    <x v="1"/>
  </r>
  <r>
    <d v="2021-02-24T00:00:00"/>
    <x v="13"/>
    <x v="1"/>
    <n v="70"/>
    <n v="8"/>
    <n v="40"/>
    <n v="1"/>
    <n v="733115"/>
    <n v="3155"/>
    <n v="14660"/>
    <n v="715300"/>
    <n v="133"/>
    <s v="MSEA"/>
    <s v="Mobile Data"/>
    <x v="69"/>
    <n v="2"/>
    <n v="1"/>
    <x v="3"/>
    <x v="1"/>
  </r>
  <r>
    <d v="2021-02-24T00:00:00"/>
    <x v="13"/>
    <x v="1"/>
    <n v="7"/>
    <n v="1"/>
    <n v="35"/>
    <n v="1"/>
    <n v="483675"/>
    <n v="-1044398"/>
    <n v="14510"/>
    <n v="1513563"/>
    <n v="7227"/>
    <s v="BDFZ"/>
    <s v="Electricity"/>
    <x v="6"/>
    <n v="2"/>
    <n v="1"/>
    <x v="3"/>
    <x v="1"/>
  </r>
  <r>
    <d v="2021-02-24T00:00:00"/>
    <x v="13"/>
    <x v="1"/>
    <n v="7"/>
    <n v="9"/>
    <n v="20"/>
    <n v="1"/>
    <n v="336000"/>
    <n v="171570"/>
    <n v="0"/>
    <n v="164430"/>
    <n v="42"/>
    <s v="UMGR"/>
    <s v="Digital Cable TV"/>
    <x v="6"/>
    <n v="2"/>
    <n v="1"/>
    <x v="3"/>
    <x v="1"/>
  </r>
  <r>
    <d v="2021-02-24T00:00:00"/>
    <x v="13"/>
    <x v="1"/>
    <n v="7"/>
    <n v="11"/>
    <n v="10"/>
    <n v="1"/>
    <n v="1015240"/>
    <n v="1073800"/>
    <n v="0"/>
    <n v="-58560"/>
    <n v="83"/>
    <s v="TNQT"/>
    <s v="Credit Card Bill"/>
    <x v="6"/>
    <n v="2"/>
    <n v="1"/>
    <x v="3"/>
    <x v="1"/>
  </r>
  <r>
    <d v="2021-02-24T00:00:00"/>
    <x v="13"/>
    <x v="1"/>
    <n v="7"/>
    <n v="9"/>
    <n v="21"/>
    <n v="1"/>
    <n v="1770165"/>
    <n v="1768365"/>
    <n v="0"/>
    <n v="1800"/>
    <n v="2"/>
    <s v="ODHE"/>
    <s v="Digital Cable TV"/>
    <x v="6"/>
    <n v="2"/>
    <n v="1"/>
    <x v="3"/>
    <x v="1"/>
  </r>
  <r>
    <d v="2021-02-24T00:00:00"/>
    <x v="13"/>
    <x v="1"/>
    <n v="7"/>
    <n v="1"/>
    <n v="35"/>
    <n v="0"/>
    <n v="14580"/>
    <n v="15470"/>
    <n v="150"/>
    <n v="-1040"/>
    <n v="20"/>
    <s v="BDFZ"/>
    <s v="Electricity"/>
    <x v="6"/>
    <n v="2"/>
    <n v="1"/>
    <x v="3"/>
    <x v="1"/>
  </r>
  <r>
    <d v="2021-02-24T00:00:00"/>
    <x v="13"/>
    <x v="1"/>
    <n v="7"/>
    <n v="10"/>
    <n v="9"/>
    <n v="1"/>
    <n v="33425"/>
    <n v="-119685"/>
    <n v="670"/>
    <n v="152440"/>
    <n v="249"/>
    <s v="ZVCE"/>
    <s v="EMI Payments"/>
    <x v="6"/>
    <n v="2"/>
    <n v="1"/>
    <x v="3"/>
    <x v="1"/>
  </r>
  <r>
    <d v="2021-02-24T00:00:00"/>
    <x v="13"/>
    <x v="1"/>
    <n v="7"/>
    <n v="9"/>
    <n v="17"/>
    <n v="1"/>
    <n v="1457400"/>
    <n v="1438710"/>
    <n v="14574"/>
    <n v="4116"/>
    <n v="26"/>
    <s v="ILLH"/>
    <s v="Digital Cable TV"/>
    <x v="6"/>
    <n v="2"/>
    <n v="1"/>
    <x v="3"/>
    <x v="1"/>
  </r>
  <r>
    <d v="2021-02-24T00:00:00"/>
    <x v="13"/>
    <x v="1"/>
    <n v="51"/>
    <n v="6"/>
    <n v="18"/>
    <n v="0"/>
    <n v="949980"/>
    <n v="948341"/>
    <n v="0"/>
    <n v="1639"/>
    <n v="53"/>
    <s v="ANNP"/>
    <s v="E-Money Top Up"/>
    <x v="50"/>
    <n v="4"/>
    <n v="8"/>
    <x v="0"/>
    <x v="2"/>
  </r>
  <r>
    <d v="2021-02-24T00:00:00"/>
    <x v="13"/>
    <x v="1"/>
    <n v="51"/>
    <n v="6"/>
    <n v="18"/>
    <n v="1"/>
    <n v="585800"/>
    <n v="680890"/>
    <n v="0"/>
    <n v="-95090"/>
    <n v="1093"/>
    <s v="ANNP"/>
    <s v="E-Money Top Up"/>
    <x v="50"/>
    <n v="4"/>
    <n v="8"/>
    <x v="0"/>
    <x v="2"/>
  </r>
  <r>
    <d v="2021-02-24T00:00:00"/>
    <x v="13"/>
    <x v="1"/>
    <n v="2"/>
    <n v="6"/>
    <n v="29"/>
    <n v="1"/>
    <n v="950080"/>
    <n v="950100"/>
    <n v="0"/>
    <n v="-20"/>
    <n v="3"/>
    <s v="SPJY"/>
    <s v="E-Money Top Up"/>
    <x v="1"/>
    <n v="3"/>
    <n v="1"/>
    <x v="1"/>
    <x v="1"/>
  </r>
  <r>
    <d v="2021-02-24T00:00:00"/>
    <x v="13"/>
    <x v="1"/>
    <n v="2"/>
    <n v="8"/>
    <n v="3"/>
    <n v="1"/>
    <n v="1953660"/>
    <n v="1952065"/>
    <n v="39070"/>
    <n v="-37475"/>
    <n v="2"/>
    <s v="UVOX"/>
    <s v="Mobile Data"/>
    <x v="1"/>
    <n v="3"/>
    <n v="1"/>
    <x v="1"/>
    <x v="1"/>
  </r>
  <r>
    <d v="2021-02-24T00:00:00"/>
    <x v="13"/>
    <x v="1"/>
    <n v="2"/>
    <n v="6"/>
    <n v="18"/>
    <n v="1"/>
    <n v="1255975"/>
    <n v="1260395"/>
    <n v="25120"/>
    <n v="-29540"/>
    <n v="69"/>
    <s v="ANNP"/>
    <s v="E-Money Top Up"/>
    <x v="1"/>
    <n v="3"/>
    <n v="1"/>
    <x v="1"/>
    <x v="1"/>
  </r>
  <r>
    <d v="2021-02-24T00:00:00"/>
    <x v="13"/>
    <x v="1"/>
    <n v="2"/>
    <n v="8"/>
    <n v="40"/>
    <n v="1"/>
    <n v="1496535"/>
    <n v="1496545"/>
    <n v="0"/>
    <n v="-10"/>
    <n v="2"/>
    <s v="MSEA"/>
    <s v="Mobile Data"/>
    <x v="1"/>
    <n v="3"/>
    <n v="1"/>
    <x v="1"/>
    <x v="1"/>
  </r>
  <r>
    <d v="2021-02-24T00:00:00"/>
    <x v="13"/>
    <x v="1"/>
    <n v="2"/>
    <n v="4"/>
    <n v="33"/>
    <n v="1"/>
    <n v="442710"/>
    <n v="442892"/>
    <n v="13281"/>
    <n v="-13463"/>
    <n v="37"/>
    <s v="KRNH"/>
    <s v="Prepaid Mobile"/>
    <x v="1"/>
    <n v="3"/>
    <n v="1"/>
    <x v="1"/>
    <x v="1"/>
  </r>
  <r>
    <d v="2021-02-24T00:00:00"/>
    <x v="13"/>
    <x v="1"/>
    <n v="2"/>
    <n v="4"/>
    <n v="31"/>
    <n v="0"/>
    <n v="1098240"/>
    <n v="1096858"/>
    <n v="32950"/>
    <n v="-31568"/>
    <n v="23"/>
    <s v="PVUV"/>
    <s v="Prepaid Mobile"/>
    <x v="1"/>
    <n v="3"/>
    <n v="1"/>
    <x v="1"/>
    <x v="1"/>
  </r>
  <r>
    <d v="2021-02-24T00:00:00"/>
    <x v="13"/>
    <x v="1"/>
    <n v="2"/>
    <n v="6"/>
    <n v="18"/>
    <n v="0"/>
    <n v="1144810"/>
    <n v="1144790"/>
    <n v="11448"/>
    <n v="-11428"/>
    <n v="2"/>
    <s v="ANNP"/>
    <s v="E-Money Top Up"/>
    <x v="1"/>
    <n v="3"/>
    <n v="1"/>
    <x v="1"/>
    <x v="1"/>
  </r>
  <r>
    <d v="2021-02-24T00:00:00"/>
    <x v="13"/>
    <x v="1"/>
    <n v="2"/>
    <n v="4"/>
    <n v="3"/>
    <n v="1"/>
    <n v="461350"/>
    <n v="461437"/>
    <n v="13841"/>
    <n v="-13928"/>
    <n v="9"/>
    <s v="UVOX"/>
    <s v="Prepaid Mobile"/>
    <x v="1"/>
    <n v="3"/>
    <n v="1"/>
    <x v="1"/>
    <x v="1"/>
  </r>
  <r>
    <d v="2021-02-24T00:00:00"/>
    <x v="13"/>
    <x v="1"/>
    <n v="10"/>
    <n v="6"/>
    <n v="18"/>
    <n v="1"/>
    <n v="1800910"/>
    <n v="1800887"/>
    <n v="54030"/>
    <n v="-54007"/>
    <n v="2"/>
    <s v="ANNP"/>
    <s v="E-Money Top Up"/>
    <x v="9"/>
    <n v="3"/>
    <n v="1"/>
    <x v="1"/>
    <x v="1"/>
  </r>
  <r>
    <d v="2021-02-24T00:00:00"/>
    <x v="13"/>
    <x v="1"/>
    <n v="10"/>
    <n v="6"/>
    <n v="3"/>
    <n v="1"/>
    <n v="23195"/>
    <n v="23239"/>
    <n v="0"/>
    <n v="-44"/>
    <n v="1"/>
    <s v="UVOX"/>
    <s v="E-Money Top Up"/>
    <x v="9"/>
    <n v="3"/>
    <n v="1"/>
    <x v="1"/>
    <x v="1"/>
  </r>
  <r>
    <d v="2021-02-24T00:00:00"/>
    <x v="13"/>
    <x v="1"/>
    <n v="69"/>
    <n v="6"/>
    <n v="29"/>
    <n v="1"/>
    <n v="566940"/>
    <n v="566900"/>
    <n v="0"/>
    <n v="40"/>
    <n v="2"/>
    <s v="SPJY"/>
    <s v="E-Money Top Up"/>
    <x v="68"/>
    <n v="5"/>
    <n v="2"/>
    <x v="4"/>
    <x v="3"/>
  </r>
  <r>
    <d v="2021-02-24T00:00:00"/>
    <x v="13"/>
    <x v="1"/>
    <n v="56"/>
    <n v="12"/>
    <n v="34"/>
    <n v="1"/>
    <n v="122810"/>
    <n v="121180"/>
    <n v="1230"/>
    <n v="400"/>
    <n v="1"/>
    <s v="BKHX"/>
    <s v="Property Tax"/>
    <x v="55"/>
    <n v="2"/>
    <n v="4"/>
    <x v="3"/>
    <x v="0"/>
  </r>
  <r>
    <d v="2021-02-24T00:00:00"/>
    <x v="13"/>
    <x v="1"/>
    <n v="50"/>
    <n v="6"/>
    <n v="18"/>
    <n v="1"/>
    <n v="908375"/>
    <n v="907925"/>
    <n v="9080"/>
    <n v="-8630"/>
    <n v="10"/>
    <s v="ANNP"/>
    <s v="E-Money Top Up"/>
    <x v="49"/>
    <n v="1"/>
    <n v="8"/>
    <x v="2"/>
    <x v="2"/>
  </r>
  <r>
    <d v="2021-02-24T00:00:00"/>
    <x v="13"/>
    <x v="1"/>
    <n v="50"/>
    <n v="6"/>
    <n v="18"/>
    <n v="0"/>
    <n v="764510"/>
    <n v="764480"/>
    <n v="0"/>
    <n v="30"/>
    <n v="2"/>
    <s v="ANNP"/>
    <s v="E-Money Top Up"/>
    <x v="49"/>
    <n v="1"/>
    <n v="8"/>
    <x v="2"/>
    <x v="2"/>
  </r>
  <r>
    <d v="2021-02-24T00:00:00"/>
    <x v="13"/>
    <x v="1"/>
    <n v="9"/>
    <n v="4"/>
    <n v="33"/>
    <n v="1"/>
    <n v="1508775"/>
    <n v="1508255"/>
    <n v="15090"/>
    <n v="-14570"/>
    <n v="17"/>
    <s v="KRNH"/>
    <s v="Prepaid Mobile"/>
    <x v="8"/>
    <n v="4"/>
    <n v="2"/>
    <x v="0"/>
    <x v="3"/>
  </r>
  <r>
    <d v="2021-02-24T00:00:00"/>
    <x v="13"/>
    <x v="1"/>
    <n v="9"/>
    <n v="7"/>
    <n v="26"/>
    <n v="0"/>
    <n v="1740005"/>
    <n v="1738625"/>
    <n v="0"/>
    <n v="1380"/>
    <n v="3"/>
    <s v="TLGY"/>
    <s v="Water"/>
    <x v="8"/>
    <n v="4"/>
    <n v="2"/>
    <x v="0"/>
    <x v="3"/>
  </r>
  <r>
    <d v="2021-02-24T00:00:00"/>
    <x v="13"/>
    <x v="1"/>
    <n v="9"/>
    <n v="7"/>
    <n v="26"/>
    <n v="1"/>
    <n v="1654070"/>
    <n v="1537116"/>
    <n v="16540"/>
    <n v="100414"/>
    <n v="43"/>
    <s v="TLGY"/>
    <s v="Water"/>
    <x v="8"/>
    <n v="4"/>
    <n v="2"/>
    <x v="0"/>
    <x v="3"/>
  </r>
  <r>
    <d v="2021-02-24T00:00:00"/>
    <x v="13"/>
    <x v="1"/>
    <n v="9"/>
    <n v="23"/>
    <n v="21"/>
    <n v="1"/>
    <n v="482155"/>
    <n v="479495"/>
    <n v="0"/>
    <n v="2660"/>
    <n v="2"/>
    <s v="ODHE"/>
    <s v="Piped Gas"/>
    <x v="8"/>
    <n v="4"/>
    <n v="2"/>
    <x v="0"/>
    <x v="3"/>
  </r>
  <r>
    <d v="2021-02-24T00:00:00"/>
    <x v="13"/>
    <x v="1"/>
    <n v="9"/>
    <n v="6"/>
    <n v="18"/>
    <n v="1"/>
    <n v="1625035"/>
    <n v="1621035"/>
    <n v="0"/>
    <n v="4000"/>
    <n v="200"/>
    <s v="ANNP"/>
    <s v="E-Money Top Up"/>
    <x v="8"/>
    <n v="4"/>
    <n v="2"/>
    <x v="0"/>
    <x v="3"/>
  </r>
  <r>
    <d v="2021-02-24T00:00:00"/>
    <x v="13"/>
    <x v="1"/>
    <n v="9"/>
    <n v="4"/>
    <n v="3"/>
    <n v="1"/>
    <n v="1062315"/>
    <n v="1062315"/>
    <n v="0"/>
    <n v="0"/>
    <n v="3"/>
    <s v="UVOX"/>
    <s v="Prepaid Mobile"/>
    <x v="8"/>
    <n v="4"/>
    <n v="2"/>
    <x v="0"/>
    <x v="3"/>
  </r>
  <r>
    <d v="2021-02-24T00:00:00"/>
    <x v="13"/>
    <x v="1"/>
    <n v="9"/>
    <n v="19"/>
    <n v="19"/>
    <n v="1"/>
    <n v="1831705"/>
    <n v="1798715"/>
    <n v="18320"/>
    <n v="14670"/>
    <n v="31"/>
    <s v="TJUA"/>
    <s v="Metro"/>
    <x v="8"/>
    <n v="4"/>
    <n v="2"/>
    <x v="0"/>
    <x v="3"/>
  </r>
  <r>
    <d v="2021-02-24T00:00:00"/>
    <x v="13"/>
    <x v="1"/>
    <n v="9"/>
    <n v="6"/>
    <n v="18"/>
    <n v="0"/>
    <n v="931955"/>
    <n v="927355"/>
    <n v="0"/>
    <n v="4600"/>
    <n v="17"/>
    <s v="ANNP"/>
    <s v="E-Money Top Up"/>
    <x v="8"/>
    <n v="4"/>
    <n v="2"/>
    <x v="0"/>
    <x v="3"/>
  </r>
  <r>
    <d v="2021-02-24T00:00:00"/>
    <x v="13"/>
    <x v="1"/>
    <n v="9"/>
    <n v="7"/>
    <n v="44"/>
    <n v="1"/>
    <n v="617835"/>
    <n v="621815"/>
    <n v="6180"/>
    <n v="-10160"/>
    <n v="6"/>
    <s v="ZQNA"/>
    <s v="Water"/>
    <x v="8"/>
    <n v="4"/>
    <n v="2"/>
    <x v="0"/>
    <x v="3"/>
  </r>
  <r>
    <d v="2021-02-24T00:00:00"/>
    <x v="13"/>
    <x v="1"/>
    <n v="9"/>
    <n v="8"/>
    <n v="33"/>
    <n v="1"/>
    <n v="1289720"/>
    <n v="1289581"/>
    <n v="0"/>
    <n v="139"/>
    <n v="5"/>
    <s v="KRNH"/>
    <s v="Mobile Data"/>
    <x v="8"/>
    <n v="4"/>
    <n v="2"/>
    <x v="0"/>
    <x v="3"/>
  </r>
  <r>
    <d v="2021-02-24T00:00:00"/>
    <x v="13"/>
    <x v="1"/>
    <n v="9"/>
    <n v="9"/>
    <n v="20"/>
    <n v="1"/>
    <n v="1836910"/>
    <n v="1835064"/>
    <n v="0"/>
    <n v="1846"/>
    <n v="1"/>
    <s v="UMGR"/>
    <s v="Digital Cable TV"/>
    <x v="8"/>
    <n v="4"/>
    <n v="2"/>
    <x v="0"/>
    <x v="3"/>
  </r>
  <r>
    <d v="2021-02-24T00:00:00"/>
    <x v="13"/>
    <x v="1"/>
    <n v="9"/>
    <n v="3"/>
    <n v="26"/>
    <n v="1"/>
    <n v="153530"/>
    <n v="137298"/>
    <n v="1535"/>
    <n v="14697"/>
    <n v="11"/>
    <s v="TLGY"/>
    <s v="Landline"/>
    <x v="8"/>
    <n v="4"/>
    <n v="2"/>
    <x v="0"/>
    <x v="3"/>
  </r>
  <r>
    <d v="2021-02-24T00:00:00"/>
    <x v="13"/>
    <x v="1"/>
    <n v="6"/>
    <n v="11"/>
    <n v="10"/>
    <n v="1"/>
    <n v="329360"/>
    <n v="339730"/>
    <n v="6590"/>
    <n v="-16960"/>
    <n v="23"/>
    <s v="TNQT"/>
    <s v="Credit Card Bill"/>
    <x v="5"/>
    <n v="3"/>
    <n v="2"/>
    <x v="1"/>
    <x v="3"/>
  </r>
  <r>
    <d v="2021-02-24T00:00:00"/>
    <x v="13"/>
    <x v="1"/>
    <n v="6"/>
    <n v="15"/>
    <n v="15"/>
    <n v="1"/>
    <n v="134095"/>
    <n v="110335"/>
    <n v="0"/>
    <n v="23760"/>
    <n v="20"/>
    <s v="UBRL"/>
    <s v="Multifinance Bill"/>
    <x v="5"/>
    <n v="3"/>
    <n v="2"/>
    <x v="1"/>
    <x v="3"/>
  </r>
  <r>
    <d v="2021-02-24T00:00:00"/>
    <x v="13"/>
    <x v="1"/>
    <n v="41"/>
    <n v="19"/>
    <n v="19"/>
    <n v="1"/>
    <n v="967930"/>
    <n v="942000"/>
    <n v="19360"/>
    <n v="6570"/>
    <n v="168"/>
    <s v="TJUA"/>
    <s v="Metro"/>
    <x v="40"/>
    <n v="4"/>
    <n v="6"/>
    <x v="0"/>
    <x v="6"/>
  </r>
  <r>
    <d v="2021-02-24T00:00:00"/>
    <x v="13"/>
    <x v="1"/>
    <n v="41"/>
    <n v="9"/>
    <n v="17"/>
    <n v="1"/>
    <n v="455605"/>
    <n v="450005"/>
    <n v="0"/>
    <n v="5600"/>
    <n v="4"/>
    <s v="ILLH"/>
    <s v="Digital Cable TV"/>
    <x v="40"/>
    <n v="4"/>
    <n v="6"/>
    <x v="0"/>
    <x v="6"/>
  </r>
  <r>
    <d v="2021-02-24T00:00:00"/>
    <x v="13"/>
    <x v="1"/>
    <n v="41"/>
    <n v="13"/>
    <n v="16"/>
    <n v="1"/>
    <n v="785770"/>
    <n v="784230"/>
    <n v="0"/>
    <n v="1540"/>
    <n v="2"/>
    <s v="LBCB"/>
    <s v="Streaming Subscription"/>
    <x v="40"/>
    <n v="4"/>
    <n v="6"/>
    <x v="0"/>
    <x v="6"/>
  </r>
  <r>
    <d v="2021-02-24T00:00:00"/>
    <x v="13"/>
    <x v="1"/>
    <n v="41"/>
    <n v="7"/>
    <n v="26"/>
    <n v="1"/>
    <n v="757150"/>
    <n v="755020"/>
    <n v="15140"/>
    <n v="-13010"/>
    <n v="2"/>
    <s v="TLGY"/>
    <s v="Water"/>
    <x v="40"/>
    <n v="4"/>
    <n v="6"/>
    <x v="0"/>
    <x v="6"/>
  </r>
  <r>
    <d v="2021-02-24T00:00:00"/>
    <x v="13"/>
    <x v="1"/>
    <n v="48"/>
    <n v="5"/>
    <n v="12"/>
    <n v="1"/>
    <n v="1445315"/>
    <n v="1445545"/>
    <n v="14450"/>
    <n v="-14680"/>
    <n v="8"/>
    <s v="GUZG"/>
    <s v="Game Voucher"/>
    <x v="47"/>
    <n v="4"/>
    <n v="6"/>
    <x v="0"/>
    <x v="6"/>
  </r>
  <r>
    <d v="2021-02-24T00:00:00"/>
    <x v="13"/>
    <x v="1"/>
    <n v="48"/>
    <n v="4"/>
    <n v="3"/>
    <n v="1"/>
    <n v="636155"/>
    <n v="636104"/>
    <n v="0"/>
    <n v="51"/>
    <n v="6"/>
    <s v="UVOX"/>
    <s v="Prepaid Mobile"/>
    <x v="47"/>
    <n v="4"/>
    <n v="6"/>
    <x v="0"/>
    <x v="6"/>
  </r>
  <r>
    <d v="2021-02-24T00:00:00"/>
    <x v="13"/>
    <x v="1"/>
    <n v="48"/>
    <n v="19"/>
    <n v="19"/>
    <n v="1"/>
    <n v="620775"/>
    <n v="619087"/>
    <n v="12416"/>
    <n v="-10728"/>
    <n v="1"/>
    <s v="TJUA"/>
    <s v="Metro"/>
    <x v="47"/>
    <n v="4"/>
    <n v="6"/>
    <x v="0"/>
    <x v="6"/>
  </r>
  <r>
    <d v="2021-02-24T00:00:00"/>
    <x v="13"/>
    <x v="1"/>
    <n v="48"/>
    <n v="4"/>
    <n v="33"/>
    <n v="1"/>
    <n v="2790"/>
    <n v="2270"/>
    <n v="56"/>
    <n v="464"/>
    <n v="3"/>
    <s v="KRNH"/>
    <s v="Prepaid Mobile"/>
    <x v="47"/>
    <n v="4"/>
    <n v="6"/>
    <x v="0"/>
    <x v="6"/>
  </r>
  <r>
    <d v="2021-02-24T00:00:00"/>
    <x v="13"/>
    <x v="1"/>
    <n v="48"/>
    <n v="4"/>
    <n v="30"/>
    <n v="1"/>
    <n v="1831820"/>
    <n v="1832090"/>
    <n v="0"/>
    <n v="-270"/>
    <n v="4"/>
    <s v="UFGL"/>
    <s v="Prepaid Mobile"/>
    <x v="47"/>
    <n v="4"/>
    <n v="6"/>
    <x v="0"/>
    <x v="6"/>
  </r>
  <r>
    <d v="2021-02-24T00:00:00"/>
    <x v="13"/>
    <x v="1"/>
    <n v="57"/>
    <n v="8"/>
    <n v="3"/>
    <n v="1"/>
    <n v="170735"/>
    <n v="159570"/>
    <n v="0"/>
    <n v="11165"/>
    <n v="8"/>
    <s v="UVOX"/>
    <s v="Mobile Data"/>
    <x v="56"/>
    <n v="4"/>
    <n v="8"/>
    <x v="0"/>
    <x v="2"/>
  </r>
  <r>
    <d v="2021-02-24T00:00:00"/>
    <x v="13"/>
    <x v="1"/>
    <n v="57"/>
    <n v="8"/>
    <n v="3"/>
    <n v="0"/>
    <n v="797615"/>
    <n v="777155"/>
    <n v="7980"/>
    <n v="12480"/>
    <n v="12"/>
    <s v="UVOX"/>
    <s v="Mobile Data"/>
    <x v="56"/>
    <n v="4"/>
    <n v="8"/>
    <x v="0"/>
    <x v="2"/>
  </r>
  <r>
    <d v="2021-02-24T00:00:00"/>
    <x v="13"/>
    <x v="1"/>
    <n v="57"/>
    <n v="8"/>
    <n v="40"/>
    <n v="1"/>
    <n v="190640"/>
    <n v="156210"/>
    <n v="3813"/>
    <n v="30617"/>
    <n v="3"/>
    <s v="MSEA"/>
    <s v="Mobile Data"/>
    <x v="56"/>
    <n v="4"/>
    <n v="8"/>
    <x v="0"/>
    <x v="2"/>
  </r>
  <r>
    <d v="2021-02-24T00:00:00"/>
    <x v="13"/>
    <x v="1"/>
    <n v="23"/>
    <n v="6"/>
    <n v="29"/>
    <n v="0"/>
    <n v="447055"/>
    <n v="445825"/>
    <n v="0"/>
    <n v="1230"/>
    <n v="2"/>
    <s v="SPJY"/>
    <s v="E-Money Top Up"/>
    <x v="22"/>
    <n v="1"/>
    <n v="6"/>
    <x v="2"/>
    <x v="6"/>
  </r>
  <r>
    <d v="2021-02-24T00:00:00"/>
    <x v="13"/>
    <x v="1"/>
    <n v="23"/>
    <n v="6"/>
    <n v="29"/>
    <n v="1"/>
    <n v="1661605"/>
    <n v="1654875"/>
    <n v="0"/>
    <n v="6730"/>
    <n v="5"/>
    <s v="SPJY"/>
    <s v="E-Money Top Up"/>
    <x v="22"/>
    <n v="1"/>
    <n v="6"/>
    <x v="2"/>
    <x v="6"/>
  </r>
  <r>
    <d v="2021-02-24T00:00:00"/>
    <x v="13"/>
    <x v="1"/>
    <n v="23"/>
    <n v="6"/>
    <n v="3"/>
    <n v="1"/>
    <n v="496135"/>
    <n v="495332"/>
    <n v="9923"/>
    <n v="-9120"/>
    <n v="14"/>
    <s v="UVOX"/>
    <s v="E-Money Top Up"/>
    <x v="22"/>
    <n v="1"/>
    <n v="6"/>
    <x v="2"/>
    <x v="6"/>
  </r>
  <r>
    <d v="2021-02-24T00:00:00"/>
    <x v="13"/>
    <x v="1"/>
    <n v="25"/>
    <n v="6"/>
    <n v="18"/>
    <n v="1"/>
    <n v="1585150"/>
    <n v="1561520"/>
    <n v="47550"/>
    <n v="-23920"/>
    <n v="139"/>
    <s v="ANNP"/>
    <s v="E-Money Top Up"/>
    <x v="24"/>
    <n v="4"/>
    <n v="2"/>
    <x v="0"/>
    <x v="3"/>
  </r>
  <r>
    <d v="2021-02-24T00:00:00"/>
    <x v="13"/>
    <x v="1"/>
    <n v="25"/>
    <n v="6"/>
    <n v="18"/>
    <n v="0"/>
    <n v="1764600"/>
    <n v="1764680"/>
    <n v="0"/>
    <n v="-80"/>
    <n v="3"/>
    <s v="ANNP"/>
    <s v="E-Money Top Up"/>
    <x v="24"/>
    <n v="4"/>
    <n v="2"/>
    <x v="0"/>
    <x v="3"/>
  </r>
  <r>
    <d v="2021-02-24T00:00:00"/>
    <x v="13"/>
    <x v="1"/>
    <n v="39"/>
    <n v="6"/>
    <n v="3"/>
    <n v="0"/>
    <n v="256405"/>
    <n v="254915"/>
    <n v="0"/>
    <n v="1490"/>
    <n v="32"/>
    <s v="UVOX"/>
    <s v="E-Money Top Up"/>
    <x v="38"/>
    <n v="3"/>
    <n v="3"/>
    <x v="1"/>
    <x v="4"/>
  </r>
  <r>
    <d v="2021-02-24T00:00:00"/>
    <x v="13"/>
    <x v="1"/>
    <n v="39"/>
    <n v="6"/>
    <n v="38"/>
    <n v="1"/>
    <n v="789895"/>
    <n v="750630"/>
    <n v="0"/>
    <n v="39265"/>
    <n v="283"/>
    <s v="SYJA"/>
    <s v="E-Money Top Up"/>
    <x v="38"/>
    <n v="3"/>
    <n v="3"/>
    <x v="1"/>
    <x v="4"/>
  </r>
  <r>
    <d v="2021-02-24T00:00:00"/>
    <x v="13"/>
    <x v="1"/>
    <n v="39"/>
    <n v="5"/>
    <n v="12"/>
    <n v="1"/>
    <n v="47900"/>
    <n v="47836"/>
    <n v="1437"/>
    <n v="-1373"/>
    <n v="39"/>
    <s v="GUZG"/>
    <s v="Game Voucher"/>
    <x v="38"/>
    <n v="3"/>
    <n v="3"/>
    <x v="1"/>
    <x v="4"/>
  </r>
  <r>
    <d v="2021-02-24T00:00:00"/>
    <x v="13"/>
    <x v="1"/>
    <n v="39"/>
    <n v="5"/>
    <n v="4"/>
    <n v="1"/>
    <n v="788860"/>
    <n v="787090"/>
    <n v="0"/>
    <n v="1770"/>
    <n v="2"/>
    <s v="WRIF"/>
    <s v="Game Voucher"/>
    <x v="38"/>
    <n v="3"/>
    <n v="3"/>
    <x v="1"/>
    <x v="4"/>
  </r>
  <r>
    <d v="2021-02-24T00:00:00"/>
    <x v="13"/>
    <x v="1"/>
    <n v="39"/>
    <n v="6"/>
    <n v="3"/>
    <n v="1"/>
    <n v="999990"/>
    <n v="1002038"/>
    <n v="30000"/>
    <n v="-32048"/>
    <n v="424"/>
    <s v="UVOX"/>
    <s v="E-Money Top Up"/>
    <x v="38"/>
    <n v="3"/>
    <n v="3"/>
    <x v="1"/>
    <x v="4"/>
  </r>
  <r>
    <d v="2021-02-24T00:00:00"/>
    <x v="13"/>
    <x v="1"/>
    <n v="61"/>
    <n v="4"/>
    <n v="31"/>
    <n v="1"/>
    <n v="1304155"/>
    <n v="1304195"/>
    <n v="0"/>
    <n v="-40"/>
    <n v="2"/>
    <s v="PVUV"/>
    <s v="Prepaid Mobile"/>
    <x v="60"/>
    <n v="1"/>
    <n v="7"/>
    <x v="2"/>
    <x v="5"/>
  </r>
  <r>
    <d v="2021-02-24T00:00:00"/>
    <x v="13"/>
    <x v="1"/>
    <n v="61"/>
    <n v="1"/>
    <n v="35"/>
    <n v="1"/>
    <n v="1748315"/>
    <n v="1749828"/>
    <n v="0"/>
    <n v="-1513"/>
    <n v="1249"/>
    <s v="BDFZ"/>
    <s v="Electricity"/>
    <x v="60"/>
    <n v="1"/>
    <n v="7"/>
    <x v="2"/>
    <x v="5"/>
  </r>
  <r>
    <d v="2021-02-24T00:00:00"/>
    <x v="13"/>
    <x v="1"/>
    <n v="61"/>
    <n v="4"/>
    <n v="3"/>
    <n v="1"/>
    <n v="1887740"/>
    <n v="1882744"/>
    <n v="0"/>
    <n v="4996"/>
    <n v="333"/>
    <s v="UVOX"/>
    <s v="Prepaid Mobile"/>
    <x v="60"/>
    <n v="1"/>
    <n v="7"/>
    <x v="2"/>
    <x v="5"/>
  </r>
  <r>
    <d v="2021-02-24T00:00:00"/>
    <x v="13"/>
    <x v="1"/>
    <n v="61"/>
    <n v="1"/>
    <n v="35"/>
    <n v="0"/>
    <n v="930905"/>
    <n v="930965"/>
    <n v="9310"/>
    <n v="-9370"/>
    <n v="4"/>
    <s v="BDFZ"/>
    <s v="Electricity"/>
    <x v="60"/>
    <n v="1"/>
    <n v="7"/>
    <x v="2"/>
    <x v="5"/>
  </r>
  <r>
    <d v="2021-02-24T00:00:00"/>
    <x v="13"/>
    <x v="1"/>
    <n v="61"/>
    <n v="4"/>
    <n v="3"/>
    <n v="0"/>
    <n v="181685"/>
    <n v="180535"/>
    <n v="3634"/>
    <n v="-2484"/>
    <n v="32"/>
    <s v="UVOX"/>
    <s v="Prepaid Mobile"/>
    <x v="60"/>
    <n v="1"/>
    <n v="7"/>
    <x v="2"/>
    <x v="5"/>
  </r>
  <r>
    <d v="2021-02-24T00:00:00"/>
    <x v="13"/>
    <x v="1"/>
    <n v="61"/>
    <n v="10"/>
    <n v="9"/>
    <n v="1"/>
    <n v="1872725"/>
    <n v="1871120"/>
    <n v="37450"/>
    <n v="-35845"/>
    <n v="3"/>
    <s v="ZVCE"/>
    <s v="EMI Payments"/>
    <x v="60"/>
    <n v="1"/>
    <n v="7"/>
    <x v="2"/>
    <x v="5"/>
  </r>
  <r>
    <d v="2021-02-24T00:00:00"/>
    <x v="13"/>
    <x v="1"/>
    <n v="14"/>
    <n v="4"/>
    <n v="3"/>
    <n v="0"/>
    <n v="361900"/>
    <n v="364029"/>
    <n v="0"/>
    <n v="-2129"/>
    <n v="12"/>
    <s v="UVOX"/>
    <s v="Prepaid Mobile"/>
    <x v="13"/>
    <n v="1"/>
    <n v="2"/>
    <x v="2"/>
    <x v="3"/>
  </r>
  <r>
    <d v="2021-02-24T00:00:00"/>
    <x v="13"/>
    <x v="1"/>
    <n v="14"/>
    <n v="6"/>
    <n v="3"/>
    <n v="0"/>
    <n v="379065"/>
    <n v="378910"/>
    <n v="0"/>
    <n v="155"/>
    <n v="2"/>
    <s v="UVOX"/>
    <s v="E-Money Top Up"/>
    <x v="13"/>
    <n v="1"/>
    <n v="2"/>
    <x v="2"/>
    <x v="3"/>
  </r>
  <r>
    <d v="2021-02-24T00:00:00"/>
    <x v="13"/>
    <x v="1"/>
    <n v="14"/>
    <n v="8"/>
    <n v="3"/>
    <n v="0"/>
    <n v="1836535"/>
    <n v="1836026"/>
    <n v="0"/>
    <n v="509"/>
    <n v="4"/>
    <s v="UVOX"/>
    <s v="Mobile Data"/>
    <x v="13"/>
    <n v="1"/>
    <n v="2"/>
    <x v="2"/>
    <x v="3"/>
  </r>
  <r>
    <d v="2021-02-24T00:00:00"/>
    <x v="13"/>
    <x v="1"/>
    <n v="14"/>
    <n v="6"/>
    <n v="7"/>
    <n v="1"/>
    <n v="1314710"/>
    <n v="1313916"/>
    <n v="13150"/>
    <n v="-12356"/>
    <n v="3"/>
    <s v="ZYYT"/>
    <s v="E-Money Top Up"/>
    <x v="13"/>
    <n v="1"/>
    <n v="2"/>
    <x v="2"/>
    <x v="3"/>
  </r>
  <r>
    <d v="2021-02-24T00:00:00"/>
    <x v="13"/>
    <x v="1"/>
    <n v="14"/>
    <n v="8"/>
    <n v="3"/>
    <n v="1"/>
    <n v="1072720"/>
    <n v="1066535"/>
    <n v="0"/>
    <n v="6185"/>
    <n v="43"/>
    <s v="UVOX"/>
    <s v="Mobile Data"/>
    <x v="13"/>
    <n v="1"/>
    <n v="2"/>
    <x v="2"/>
    <x v="3"/>
  </r>
  <r>
    <d v="2021-02-24T00:00:00"/>
    <x v="13"/>
    <x v="1"/>
    <n v="14"/>
    <n v="6"/>
    <n v="29"/>
    <n v="0"/>
    <n v="1188205"/>
    <n v="1187885"/>
    <n v="0"/>
    <n v="320"/>
    <n v="8"/>
    <s v="SPJY"/>
    <s v="E-Money Top Up"/>
    <x v="13"/>
    <n v="1"/>
    <n v="2"/>
    <x v="2"/>
    <x v="3"/>
  </r>
  <r>
    <d v="2021-02-24T00:00:00"/>
    <x v="13"/>
    <x v="1"/>
    <n v="14"/>
    <n v="6"/>
    <n v="3"/>
    <n v="1"/>
    <n v="1556465"/>
    <n v="1543775"/>
    <n v="0"/>
    <n v="12690"/>
    <n v="27"/>
    <s v="UVOX"/>
    <s v="E-Money Top Up"/>
    <x v="13"/>
    <n v="1"/>
    <n v="2"/>
    <x v="2"/>
    <x v="3"/>
  </r>
  <r>
    <d v="2021-02-24T00:00:00"/>
    <x v="13"/>
    <x v="1"/>
    <n v="14"/>
    <n v="4"/>
    <n v="3"/>
    <n v="1"/>
    <n v="946510"/>
    <n v="637581"/>
    <n v="28395"/>
    <n v="280534"/>
    <n v="1047"/>
    <s v="UVOX"/>
    <s v="Prepaid Mobile"/>
    <x v="13"/>
    <n v="1"/>
    <n v="2"/>
    <x v="2"/>
    <x v="3"/>
  </r>
  <r>
    <d v="2021-02-24T00:00:00"/>
    <x v="13"/>
    <x v="1"/>
    <n v="14"/>
    <n v="8"/>
    <n v="40"/>
    <n v="1"/>
    <n v="919495"/>
    <n v="880604"/>
    <n v="0"/>
    <n v="38891"/>
    <n v="2"/>
    <s v="MSEA"/>
    <s v="Mobile Data"/>
    <x v="13"/>
    <n v="1"/>
    <n v="2"/>
    <x v="2"/>
    <x v="3"/>
  </r>
  <r>
    <d v="2021-02-24T00:00:00"/>
    <x v="13"/>
    <x v="1"/>
    <n v="14"/>
    <n v="6"/>
    <n v="18"/>
    <n v="1"/>
    <n v="514460"/>
    <n v="513180"/>
    <n v="0"/>
    <n v="1280"/>
    <n v="11"/>
    <s v="ANNP"/>
    <s v="E-Money Top Up"/>
    <x v="13"/>
    <n v="1"/>
    <n v="2"/>
    <x v="2"/>
    <x v="3"/>
  </r>
  <r>
    <d v="2021-02-24T00:00:00"/>
    <x v="13"/>
    <x v="1"/>
    <n v="14"/>
    <n v="4"/>
    <n v="38"/>
    <n v="0"/>
    <n v="1581145"/>
    <n v="1576653"/>
    <n v="0"/>
    <n v="4492"/>
    <n v="41"/>
    <s v="SYJA"/>
    <s v="Prepaid Mobile"/>
    <x v="13"/>
    <n v="1"/>
    <n v="2"/>
    <x v="2"/>
    <x v="3"/>
  </r>
  <r>
    <d v="2021-02-24T00:00:00"/>
    <x v="13"/>
    <x v="1"/>
    <n v="14"/>
    <n v="8"/>
    <n v="40"/>
    <n v="0"/>
    <n v="134125"/>
    <n v="135726"/>
    <n v="0"/>
    <n v="-1601"/>
    <n v="3"/>
    <s v="MSEA"/>
    <s v="Mobile Data"/>
    <x v="13"/>
    <n v="1"/>
    <n v="2"/>
    <x v="2"/>
    <x v="3"/>
  </r>
  <r>
    <d v="2021-02-24T00:00:00"/>
    <x v="13"/>
    <x v="1"/>
    <n v="14"/>
    <n v="6"/>
    <n v="38"/>
    <n v="1"/>
    <n v="1077830"/>
    <n v="1056230"/>
    <n v="32335"/>
    <n v="-10735"/>
    <n v="73"/>
    <s v="SYJA"/>
    <s v="E-Money Top Up"/>
    <x v="13"/>
    <n v="1"/>
    <n v="2"/>
    <x v="2"/>
    <x v="3"/>
  </r>
  <r>
    <d v="2021-02-24T00:00:00"/>
    <x v="13"/>
    <x v="1"/>
    <n v="14"/>
    <n v="6"/>
    <n v="29"/>
    <n v="1"/>
    <n v="1451105"/>
    <n v="1449481"/>
    <n v="14510"/>
    <n v="-12886"/>
    <n v="193"/>
    <s v="SPJY"/>
    <s v="E-Money Top Up"/>
    <x v="13"/>
    <n v="1"/>
    <n v="2"/>
    <x v="2"/>
    <x v="3"/>
  </r>
  <r>
    <d v="2021-02-24T00:00:00"/>
    <x v="13"/>
    <x v="1"/>
    <n v="71"/>
    <n v="5"/>
    <n v="4"/>
    <n v="1"/>
    <n v="1522880"/>
    <n v="890317"/>
    <n v="30460"/>
    <n v="602103"/>
    <n v="1309"/>
    <s v="WRIF"/>
    <s v="Game Voucher"/>
    <x v="70"/>
    <n v="1"/>
    <n v="7"/>
    <x v="2"/>
    <x v="5"/>
  </r>
  <r>
    <d v="2021-02-24T00:00:00"/>
    <x v="13"/>
    <x v="1"/>
    <n v="4"/>
    <n v="3"/>
    <n v="26"/>
    <n v="1"/>
    <n v="397545"/>
    <n v="370169"/>
    <n v="0"/>
    <n v="27376"/>
    <n v="14"/>
    <s v="TLGY"/>
    <s v="Landline"/>
    <x v="3"/>
    <n v="4"/>
    <n v="8"/>
    <x v="0"/>
    <x v="2"/>
  </r>
  <r>
    <d v="2021-02-24T00:00:00"/>
    <x v="13"/>
    <x v="1"/>
    <n v="4"/>
    <n v="4"/>
    <n v="31"/>
    <n v="0"/>
    <n v="1628825"/>
    <n v="1628535"/>
    <n v="0"/>
    <n v="290"/>
    <n v="4"/>
    <s v="PVUV"/>
    <s v="Prepaid Mobile"/>
    <x v="3"/>
    <n v="4"/>
    <n v="8"/>
    <x v="0"/>
    <x v="2"/>
  </r>
  <r>
    <d v="2021-02-24T00:00:00"/>
    <x v="13"/>
    <x v="1"/>
    <n v="4"/>
    <n v="4"/>
    <n v="31"/>
    <n v="1"/>
    <n v="1415445"/>
    <n v="1415285"/>
    <n v="0"/>
    <n v="160"/>
    <n v="1"/>
    <s v="PVUV"/>
    <s v="Prepaid Mobile"/>
    <x v="3"/>
    <n v="4"/>
    <n v="8"/>
    <x v="0"/>
    <x v="2"/>
  </r>
  <r>
    <d v="2021-02-24T00:00:00"/>
    <x v="13"/>
    <x v="1"/>
    <n v="4"/>
    <n v="7"/>
    <n v="26"/>
    <n v="1"/>
    <n v="999510"/>
    <n v="998670"/>
    <n v="29985"/>
    <n v="-29145"/>
    <n v="1"/>
    <s v="TLGY"/>
    <s v="Water"/>
    <x v="3"/>
    <n v="4"/>
    <n v="8"/>
    <x v="0"/>
    <x v="2"/>
  </r>
  <r>
    <d v="2021-02-24T00:00:00"/>
    <x v="13"/>
    <x v="1"/>
    <n v="4"/>
    <n v="4"/>
    <n v="38"/>
    <n v="0"/>
    <n v="1276560"/>
    <n v="1276568"/>
    <n v="25530"/>
    <n v="-25538"/>
    <n v="1"/>
    <s v="SYJA"/>
    <s v="Prepaid Mobile"/>
    <x v="3"/>
    <n v="4"/>
    <n v="8"/>
    <x v="0"/>
    <x v="2"/>
  </r>
  <r>
    <d v="2021-02-24T00:00:00"/>
    <x v="13"/>
    <x v="1"/>
    <n v="4"/>
    <n v="10"/>
    <n v="9"/>
    <n v="1"/>
    <n v="1697345"/>
    <n v="1697591"/>
    <n v="50920"/>
    <n v="-51166"/>
    <n v="1"/>
    <s v="ZVCE"/>
    <s v="EMI Payments"/>
    <x v="3"/>
    <n v="4"/>
    <n v="8"/>
    <x v="0"/>
    <x v="2"/>
  </r>
  <r>
    <d v="2021-02-24T00:00:00"/>
    <x v="13"/>
    <x v="1"/>
    <n v="4"/>
    <n v="19"/>
    <n v="19"/>
    <n v="1"/>
    <n v="1728180"/>
    <n v="1724850"/>
    <n v="34560"/>
    <n v="-31230"/>
    <n v="8"/>
    <s v="TJUA"/>
    <s v="Metro"/>
    <x v="3"/>
    <n v="4"/>
    <n v="8"/>
    <x v="0"/>
    <x v="2"/>
  </r>
  <r>
    <d v="2021-02-24T00:00:00"/>
    <x v="13"/>
    <x v="1"/>
    <n v="4"/>
    <n v="1"/>
    <n v="35"/>
    <n v="0"/>
    <n v="1602905"/>
    <n v="1602691"/>
    <n v="0"/>
    <n v="214"/>
    <n v="80"/>
    <s v="BDFZ"/>
    <s v="Electricity"/>
    <x v="3"/>
    <n v="4"/>
    <n v="8"/>
    <x v="0"/>
    <x v="2"/>
  </r>
  <r>
    <d v="2021-02-24T00:00:00"/>
    <x v="13"/>
    <x v="1"/>
    <n v="4"/>
    <n v="8"/>
    <n v="3"/>
    <n v="1"/>
    <n v="1515355"/>
    <n v="1513955"/>
    <n v="45460"/>
    <n v="-44060"/>
    <n v="1"/>
    <s v="UVOX"/>
    <s v="Mobile Data"/>
    <x v="3"/>
    <n v="4"/>
    <n v="8"/>
    <x v="0"/>
    <x v="2"/>
  </r>
  <r>
    <d v="2021-02-24T00:00:00"/>
    <x v="13"/>
    <x v="1"/>
    <n v="4"/>
    <n v="4"/>
    <n v="33"/>
    <n v="1"/>
    <n v="246450"/>
    <n v="246402"/>
    <n v="0"/>
    <n v="48"/>
    <n v="4"/>
    <s v="KRNH"/>
    <s v="Prepaid Mobile"/>
    <x v="3"/>
    <n v="4"/>
    <n v="8"/>
    <x v="0"/>
    <x v="2"/>
  </r>
  <r>
    <d v="2021-02-24T00:00:00"/>
    <x v="13"/>
    <x v="1"/>
    <n v="4"/>
    <n v="1"/>
    <n v="3"/>
    <n v="1"/>
    <n v="1490920"/>
    <n v="1490832"/>
    <n v="44728"/>
    <n v="-44640"/>
    <n v="4"/>
    <s v="UVOX"/>
    <s v="Electricity"/>
    <x v="3"/>
    <n v="4"/>
    <n v="8"/>
    <x v="0"/>
    <x v="2"/>
  </r>
  <r>
    <d v="2021-02-24T00:00:00"/>
    <x v="13"/>
    <x v="1"/>
    <n v="4"/>
    <n v="4"/>
    <n v="38"/>
    <n v="1"/>
    <n v="728115"/>
    <n v="728113"/>
    <n v="0"/>
    <n v="2"/>
    <n v="1"/>
    <s v="SYJA"/>
    <s v="Prepaid Mobile"/>
    <x v="3"/>
    <n v="4"/>
    <n v="8"/>
    <x v="0"/>
    <x v="2"/>
  </r>
  <r>
    <d v="2021-02-24T00:00:00"/>
    <x v="13"/>
    <x v="1"/>
    <n v="4"/>
    <n v="4"/>
    <n v="3"/>
    <n v="1"/>
    <n v="1316030"/>
    <n v="1315290"/>
    <n v="0"/>
    <n v="740"/>
    <n v="18"/>
    <s v="UVOX"/>
    <s v="Prepaid Mobile"/>
    <x v="3"/>
    <n v="4"/>
    <n v="8"/>
    <x v="0"/>
    <x v="2"/>
  </r>
  <r>
    <d v="2021-02-24T00:00:00"/>
    <x v="13"/>
    <x v="1"/>
    <n v="4"/>
    <n v="23"/>
    <n v="21"/>
    <n v="1"/>
    <n v="259470"/>
    <n v="258910"/>
    <n v="0"/>
    <n v="560"/>
    <n v="2"/>
    <s v="ODHE"/>
    <s v="Piped Gas"/>
    <x v="3"/>
    <n v="4"/>
    <n v="8"/>
    <x v="0"/>
    <x v="2"/>
  </r>
  <r>
    <d v="2021-02-24T00:00:00"/>
    <x v="13"/>
    <x v="1"/>
    <n v="4"/>
    <n v="1"/>
    <n v="35"/>
    <n v="1"/>
    <n v="1435470"/>
    <n v="1430154"/>
    <n v="0"/>
    <n v="5316"/>
    <n v="313"/>
    <s v="BDFZ"/>
    <s v="Electricity"/>
    <x v="3"/>
    <n v="4"/>
    <n v="8"/>
    <x v="0"/>
    <x v="2"/>
  </r>
  <r>
    <d v="2021-02-24T00:00:00"/>
    <x v="13"/>
    <x v="1"/>
    <n v="17"/>
    <n v="8"/>
    <n v="39"/>
    <n v="1"/>
    <n v="663240"/>
    <n v="662780"/>
    <n v="0"/>
    <n v="460"/>
    <n v="1"/>
    <s v="KWTZ"/>
    <s v="Mobile Data"/>
    <x v="16"/>
    <n v="3"/>
    <n v="1"/>
    <x v="1"/>
    <x v="1"/>
  </r>
  <r>
    <d v="2021-02-24T00:00:00"/>
    <x v="13"/>
    <x v="1"/>
    <n v="17"/>
    <n v="4"/>
    <n v="3"/>
    <n v="1"/>
    <n v="99885"/>
    <n v="95425"/>
    <n v="0"/>
    <n v="4460"/>
    <n v="27"/>
    <s v="UVOX"/>
    <s v="Prepaid Mobile"/>
    <x v="16"/>
    <n v="3"/>
    <n v="1"/>
    <x v="1"/>
    <x v="1"/>
  </r>
  <r>
    <d v="2021-02-24T00:00:00"/>
    <x v="13"/>
    <x v="1"/>
    <n v="17"/>
    <n v="4"/>
    <n v="38"/>
    <n v="1"/>
    <n v="230500"/>
    <n v="230430"/>
    <n v="0"/>
    <n v="70"/>
    <n v="2"/>
    <s v="SYJA"/>
    <s v="Prepaid Mobile"/>
    <x v="16"/>
    <n v="3"/>
    <n v="1"/>
    <x v="1"/>
    <x v="1"/>
  </r>
  <r>
    <d v="2021-02-24T00:00:00"/>
    <x v="13"/>
    <x v="1"/>
    <n v="17"/>
    <n v="8"/>
    <n v="3"/>
    <n v="0"/>
    <n v="101010"/>
    <n v="100480"/>
    <n v="0"/>
    <n v="530"/>
    <n v="1"/>
    <s v="UVOX"/>
    <s v="Mobile Data"/>
    <x v="16"/>
    <n v="3"/>
    <n v="1"/>
    <x v="1"/>
    <x v="1"/>
  </r>
  <r>
    <d v="2021-02-24T00:00:00"/>
    <x v="13"/>
    <x v="1"/>
    <n v="17"/>
    <n v="8"/>
    <n v="3"/>
    <n v="1"/>
    <n v="1859985"/>
    <n v="1854630"/>
    <n v="0"/>
    <n v="5355"/>
    <n v="6"/>
    <s v="UVOX"/>
    <s v="Mobile Data"/>
    <x v="16"/>
    <n v="3"/>
    <n v="1"/>
    <x v="1"/>
    <x v="1"/>
  </r>
  <r>
    <d v="2021-02-24T00:00:00"/>
    <x v="13"/>
    <x v="1"/>
    <n v="17"/>
    <n v="4"/>
    <n v="31"/>
    <n v="1"/>
    <n v="1752775"/>
    <n v="1753063"/>
    <n v="52580"/>
    <n v="-52868"/>
    <n v="4"/>
    <s v="PVUV"/>
    <s v="Prepaid Mobile"/>
    <x v="16"/>
    <n v="3"/>
    <n v="1"/>
    <x v="1"/>
    <x v="1"/>
  </r>
  <r>
    <d v="2021-02-24T00:00:00"/>
    <x v="13"/>
    <x v="1"/>
    <n v="17"/>
    <n v="8"/>
    <n v="7"/>
    <n v="1"/>
    <n v="140010"/>
    <n v="139920"/>
    <n v="2800"/>
    <n v="-2710"/>
    <n v="2"/>
    <s v="ZYYT"/>
    <s v="Mobile Data"/>
    <x v="16"/>
    <n v="3"/>
    <n v="1"/>
    <x v="1"/>
    <x v="1"/>
  </r>
  <r>
    <d v="2021-02-24T00:00:00"/>
    <x v="13"/>
    <x v="1"/>
    <n v="17"/>
    <n v="4"/>
    <n v="30"/>
    <n v="1"/>
    <n v="1344910"/>
    <n v="1344943"/>
    <n v="0"/>
    <n v="-33"/>
    <n v="4"/>
    <s v="UFGL"/>
    <s v="Prepaid Mobile"/>
    <x v="16"/>
    <n v="3"/>
    <n v="1"/>
    <x v="1"/>
    <x v="1"/>
  </r>
  <r>
    <d v="2021-02-24T00:00:00"/>
    <x v="13"/>
    <x v="1"/>
    <n v="17"/>
    <n v="1"/>
    <n v="3"/>
    <n v="1"/>
    <n v="589155"/>
    <n v="589007"/>
    <n v="11783"/>
    <n v="-11635"/>
    <n v="12"/>
    <s v="UVOX"/>
    <s v="Electricity"/>
    <x v="16"/>
    <n v="3"/>
    <n v="1"/>
    <x v="1"/>
    <x v="1"/>
  </r>
  <r>
    <d v="2021-02-24T00:00:00"/>
    <x v="13"/>
    <x v="1"/>
    <n v="17"/>
    <n v="4"/>
    <n v="33"/>
    <n v="0"/>
    <n v="980490"/>
    <n v="980580"/>
    <n v="0"/>
    <n v="-90"/>
    <n v="2"/>
    <s v="KRNH"/>
    <s v="Prepaid Mobile"/>
    <x v="16"/>
    <n v="3"/>
    <n v="1"/>
    <x v="1"/>
    <x v="1"/>
  </r>
  <r>
    <d v="2021-02-24T00:00:00"/>
    <x v="13"/>
    <x v="1"/>
    <n v="17"/>
    <n v="8"/>
    <n v="40"/>
    <n v="0"/>
    <n v="1140020"/>
    <n v="1117564"/>
    <n v="11400"/>
    <n v="11056"/>
    <n v="2"/>
    <s v="MSEA"/>
    <s v="Mobile Data"/>
    <x v="16"/>
    <n v="3"/>
    <n v="1"/>
    <x v="1"/>
    <x v="1"/>
  </r>
  <r>
    <d v="2021-02-24T00:00:00"/>
    <x v="13"/>
    <x v="1"/>
    <n v="17"/>
    <n v="4"/>
    <n v="33"/>
    <n v="1"/>
    <n v="1991470"/>
    <n v="1985340"/>
    <n v="0"/>
    <n v="6130"/>
    <n v="12"/>
    <s v="KRNH"/>
    <s v="Prepaid Mobile"/>
    <x v="16"/>
    <n v="3"/>
    <n v="1"/>
    <x v="1"/>
    <x v="1"/>
  </r>
  <r>
    <d v="2021-02-24T00:00:00"/>
    <x v="13"/>
    <x v="1"/>
    <n v="58"/>
    <n v="6"/>
    <n v="18"/>
    <n v="1"/>
    <n v="1343405"/>
    <n v="1343515"/>
    <n v="0"/>
    <n v="-110"/>
    <n v="1"/>
    <s v="ANNP"/>
    <s v="E-Money Top Up"/>
    <x v="57"/>
    <n v="1"/>
    <n v="3"/>
    <x v="2"/>
    <x v="4"/>
  </r>
  <r>
    <d v="2021-02-24T00:00:00"/>
    <x v="13"/>
    <x v="1"/>
    <n v="58"/>
    <n v="4"/>
    <n v="30"/>
    <n v="0"/>
    <n v="187845"/>
    <n v="187874"/>
    <n v="5635"/>
    <n v="-5664"/>
    <n v="4"/>
    <s v="UFGL"/>
    <s v="Prepaid Mobile"/>
    <x v="57"/>
    <n v="1"/>
    <n v="3"/>
    <x v="2"/>
    <x v="4"/>
  </r>
  <r>
    <d v="2021-02-24T00:00:00"/>
    <x v="13"/>
    <x v="1"/>
    <n v="58"/>
    <n v="1"/>
    <n v="35"/>
    <n v="1"/>
    <n v="1079725"/>
    <n v="1080126"/>
    <n v="32392"/>
    <n v="-32793"/>
    <n v="219"/>
    <s v="BDFZ"/>
    <s v="Electricity"/>
    <x v="57"/>
    <n v="1"/>
    <n v="3"/>
    <x v="2"/>
    <x v="4"/>
  </r>
  <r>
    <d v="2021-02-24T00:00:00"/>
    <x v="13"/>
    <x v="1"/>
    <n v="58"/>
    <n v="4"/>
    <n v="3"/>
    <n v="1"/>
    <n v="1110330"/>
    <n v="1108680"/>
    <n v="0"/>
    <n v="1650"/>
    <n v="81"/>
    <s v="UVOX"/>
    <s v="Prepaid Mobile"/>
    <x v="57"/>
    <n v="1"/>
    <n v="3"/>
    <x v="2"/>
    <x v="4"/>
  </r>
  <r>
    <d v="2021-02-24T00:00:00"/>
    <x v="13"/>
    <x v="1"/>
    <n v="58"/>
    <n v="4"/>
    <n v="30"/>
    <n v="1"/>
    <n v="514210"/>
    <n v="514120"/>
    <n v="0"/>
    <n v="90"/>
    <n v="2"/>
    <s v="UFGL"/>
    <s v="Prepaid Mobile"/>
    <x v="57"/>
    <n v="1"/>
    <n v="3"/>
    <x v="2"/>
    <x v="4"/>
  </r>
  <r>
    <d v="2021-02-24T00:00:00"/>
    <x v="13"/>
    <x v="1"/>
    <n v="58"/>
    <n v="8"/>
    <n v="40"/>
    <n v="1"/>
    <n v="1416715"/>
    <n v="1412817"/>
    <n v="0"/>
    <n v="3898"/>
    <n v="1"/>
    <s v="MSEA"/>
    <s v="Mobile Data"/>
    <x v="57"/>
    <n v="1"/>
    <n v="3"/>
    <x v="2"/>
    <x v="4"/>
  </r>
  <r>
    <d v="2021-02-24T00:00:00"/>
    <x v="13"/>
    <x v="1"/>
    <n v="58"/>
    <n v="8"/>
    <n v="3"/>
    <n v="1"/>
    <n v="1879570"/>
    <n v="1879561"/>
    <n v="18796"/>
    <n v="-18787"/>
    <n v="17"/>
    <s v="UVOX"/>
    <s v="Mobile Data"/>
    <x v="57"/>
    <n v="1"/>
    <n v="3"/>
    <x v="2"/>
    <x v="4"/>
  </r>
  <r>
    <d v="2021-02-24T00:00:00"/>
    <x v="13"/>
    <x v="1"/>
    <n v="58"/>
    <n v="4"/>
    <n v="38"/>
    <n v="0"/>
    <n v="1271465"/>
    <n v="1271345"/>
    <n v="25430"/>
    <n v="-25310"/>
    <n v="3"/>
    <s v="SYJA"/>
    <s v="Prepaid Mobile"/>
    <x v="57"/>
    <n v="1"/>
    <n v="3"/>
    <x v="2"/>
    <x v="4"/>
  </r>
  <r>
    <d v="2021-02-24T00:00:00"/>
    <x v="13"/>
    <x v="1"/>
    <n v="58"/>
    <n v="1"/>
    <n v="35"/>
    <n v="0"/>
    <n v="1117175"/>
    <n v="1117154"/>
    <n v="11172"/>
    <n v="-11151"/>
    <n v="1"/>
    <s v="BDFZ"/>
    <s v="Electricity"/>
    <x v="57"/>
    <n v="1"/>
    <n v="3"/>
    <x v="2"/>
    <x v="4"/>
  </r>
  <r>
    <d v="2021-02-24T00:00:00"/>
    <x v="13"/>
    <x v="1"/>
    <n v="58"/>
    <n v="4"/>
    <n v="33"/>
    <n v="1"/>
    <n v="149955"/>
    <n v="149445"/>
    <n v="0"/>
    <n v="510"/>
    <n v="22"/>
    <s v="KRNH"/>
    <s v="Prepaid Mobile"/>
    <x v="57"/>
    <n v="1"/>
    <n v="3"/>
    <x v="2"/>
    <x v="4"/>
  </r>
  <r>
    <d v="2021-02-24T00:00:00"/>
    <x v="13"/>
    <x v="1"/>
    <n v="73"/>
    <n v="4"/>
    <n v="3"/>
    <n v="1"/>
    <n v="416700"/>
    <n v="416696"/>
    <n v="0"/>
    <n v="4"/>
    <n v="1"/>
    <s v="UVOX"/>
    <s v="Prepaid Mobile"/>
    <x v="72"/>
    <n v="2"/>
    <n v="3"/>
    <x v="3"/>
    <x v="4"/>
  </r>
  <r>
    <d v="2021-02-24T00:00:00"/>
    <x v="13"/>
    <x v="1"/>
    <n v="28"/>
    <n v="4"/>
    <n v="30"/>
    <n v="1"/>
    <n v="1829730"/>
    <n v="1829740"/>
    <n v="0"/>
    <n v="-10"/>
    <n v="2"/>
    <s v="UFGL"/>
    <s v="Prepaid Mobile"/>
    <x v="27"/>
    <n v="2"/>
    <n v="1"/>
    <x v="3"/>
    <x v="1"/>
  </r>
  <r>
    <d v="2021-02-24T00:00:00"/>
    <x v="13"/>
    <x v="1"/>
    <n v="74"/>
    <n v="1"/>
    <n v="35"/>
    <n v="1"/>
    <n v="1444210"/>
    <n v="1443236"/>
    <n v="0"/>
    <n v="974"/>
    <n v="15"/>
    <s v="BDFZ"/>
    <s v="Electricity"/>
    <x v="73"/>
    <n v="4"/>
    <n v="7"/>
    <x v="0"/>
    <x v="5"/>
  </r>
  <r>
    <d v="2021-02-24T00:00:00"/>
    <x v="13"/>
    <x v="1"/>
    <n v="5"/>
    <n v="4"/>
    <n v="3"/>
    <n v="1"/>
    <n v="872645"/>
    <n v="873745"/>
    <n v="0"/>
    <n v="-1100"/>
    <n v="4125"/>
    <s v="UVOX"/>
    <s v="Prepaid Mobile"/>
    <x v="4"/>
    <n v="2"/>
    <n v="8"/>
    <x v="3"/>
    <x v="2"/>
  </r>
  <r>
    <d v="2021-02-24T00:00:00"/>
    <x v="13"/>
    <x v="1"/>
    <n v="5"/>
    <n v="1"/>
    <n v="35"/>
    <n v="1"/>
    <n v="531010"/>
    <n v="532050"/>
    <n v="0"/>
    <n v="-1040"/>
    <n v="2407"/>
    <s v="BDFZ"/>
    <s v="Electricity"/>
    <x v="4"/>
    <n v="2"/>
    <n v="8"/>
    <x v="3"/>
    <x v="2"/>
  </r>
  <r>
    <d v="2021-02-24T00:00:00"/>
    <x v="13"/>
    <x v="1"/>
    <n v="5"/>
    <n v="6"/>
    <n v="3"/>
    <n v="1"/>
    <n v="283290"/>
    <n v="250940"/>
    <n v="0"/>
    <n v="32350"/>
    <n v="309"/>
    <s v="UVOX"/>
    <s v="E-Money Top Up"/>
    <x v="4"/>
    <n v="2"/>
    <n v="8"/>
    <x v="3"/>
    <x v="2"/>
  </r>
  <r>
    <d v="2021-02-24T00:00:00"/>
    <x v="13"/>
    <x v="1"/>
    <n v="5"/>
    <n v="1"/>
    <n v="35"/>
    <n v="0"/>
    <n v="1847460"/>
    <n v="1847434"/>
    <n v="55420"/>
    <n v="-55394"/>
    <n v="4"/>
    <s v="BDFZ"/>
    <s v="Electricity"/>
    <x v="4"/>
    <n v="2"/>
    <n v="8"/>
    <x v="3"/>
    <x v="2"/>
  </r>
  <r>
    <d v="2021-02-24T00:00:00"/>
    <x v="13"/>
    <x v="1"/>
    <n v="5"/>
    <n v="4"/>
    <n v="33"/>
    <n v="1"/>
    <n v="859205"/>
    <n v="850355"/>
    <n v="0"/>
    <n v="8850"/>
    <n v="617"/>
    <s v="KRNH"/>
    <s v="Prepaid Mobile"/>
    <x v="4"/>
    <n v="2"/>
    <n v="8"/>
    <x v="3"/>
    <x v="2"/>
  </r>
  <r>
    <d v="2021-02-24T00:00:00"/>
    <x v="13"/>
    <x v="1"/>
    <n v="5"/>
    <n v="8"/>
    <n v="40"/>
    <n v="1"/>
    <n v="1086820"/>
    <n v="1086680"/>
    <n v="0"/>
    <n v="140"/>
    <n v="3"/>
    <s v="MSEA"/>
    <s v="Mobile Data"/>
    <x v="4"/>
    <n v="2"/>
    <n v="8"/>
    <x v="3"/>
    <x v="2"/>
  </r>
  <r>
    <d v="2021-02-24T00:00:00"/>
    <x v="13"/>
    <x v="1"/>
    <n v="5"/>
    <n v="1"/>
    <n v="3"/>
    <n v="1"/>
    <n v="883185"/>
    <n v="878355"/>
    <n v="0"/>
    <n v="4830"/>
    <n v="1464"/>
    <s v="UVOX"/>
    <s v="Electricity"/>
    <x v="4"/>
    <n v="2"/>
    <n v="8"/>
    <x v="3"/>
    <x v="2"/>
  </r>
  <r>
    <d v="2021-02-24T00:00:00"/>
    <x v="13"/>
    <x v="1"/>
    <n v="5"/>
    <n v="4"/>
    <n v="30"/>
    <n v="0"/>
    <n v="145200"/>
    <n v="144390"/>
    <n v="4356"/>
    <n v="-3546"/>
    <n v="14"/>
    <s v="UFGL"/>
    <s v="Prepaid Mobile"/>
    <x v="4"/>
    <n v="2"/>
    <n v="8"/>
    <x v="3"/>
    <x v="2"/>
  </r>
  <r>
    <d v="2021-02-24T00:00:00"/>
    <x v="13"/>
    <x v="1"/>
    <n v="5"/>
    <n v="6"/>
    <n v="3"/>
    <n v="0"/>
    <n v="1205195"/>
    <n v="1203165"/>
    <n v="0"/>
    <n v="2030"/>
    <n v="9"/>
    <s v="UVOX"/>
    <s v="E-Money Top Up"/>
    <x v="4"/>
    <n v="2"/>
    <n v="8"/>
    <x v="3"/>
    <x v="2"/>
  </r>
  <r>
    <d v="2021-02-24T00:00:00"/>
    <x v="13"/>
    <x v="1"/>
    <n v="5"/>
    <n v="1"/>
    <n v="3"/>
    <n v="0"/>
    <n v="1952370"/>
    <n v="1951360"/>
    <n v="0"/>
    <n v="1010"/>
    <n v="44"/>
    <s v="UVOX"/>
    <s v="Electricity"/>
    <x v="4"/>
    <n v="2"/>
    <n v="8"/>
    <x v="3"/>
    <x v="2"/>
  </r>
  <r>
    <d v="2021-02-24T00:00:00"/>
    <x v="13"/>
    <x v="1"/>
    <n v="5"/>
    <n v="4"/>
    <n v="33"/>
    <n v="0"/>
    <n v="462925"/>
    <n v="462915"/>
    <n v="4630"/>
    <n v="-4620"/>
    <n v="1"/>
    <s v="KRNH"/>
    <s v="Prepaid Mobile"/>
    <x v="4"/>
    <n v="2"/>
    <n v="8"/>
    <x v="3"/>
    <x v="2"/>
  </r>
  <r>
    <d v="2021-02-24T00:00:00"/>
    <x v="13"/>
    <x v="1"/>
    <n v="5"/>
    <n v="4"/>
    <n v="3"/>
    <n v="0"/>
    <n v="1219040"/>
    <n v="1219430"/>
    <n v="0"/>
    <n v="-390"/>
    <n v="140"/>
    <s v="UVOX"/>
    <s v="Prepaid Mobile"/>
    <x v="4"/>
    <n v="2"/>
    <n v="8"/>
    <x v="3"/>
    <x v="2"/>
  </r>
  <r>
    <d v="2021-02-24T00:00:00"/>
    <x v="13"/>
    <x v="1"/>
    <n v="5"/>
    <n v="4"/>
    <n v="31"/>
    <n v="0"/>
    <n v="1043990"/>
    <n v="1044910"/>
    <n v="0"/>
    <n v="-920"/>
    <n v="31"/>
    <s v="PVUV"/>
    <s v="Prepaid Mobile"/>
    <x v="4"/>
    <n v="2"/>
    <n v="8"/>
    <x v="3"/>
    <x v="2"/>
  </r>
  <r>
    <d v="2021-02-24T00:00:00"/>
    <x v="13"/>
    <x v="1"/>
    <n v="5"/>
    <n v="4"/>
    <n v="30"/>
    <n v="1"/>
    <n v="1657880"/>
    <n v="1657920"/>
    <n v="16579"/>
    <n v="-16619"/>
    <n v="2"/>
    <s v="UFGL"/>
    <s v="Prepaid Mobile"/>
    <x v="4"/>
    <n v="2"/>
    <n v="8"/>
    <x v="3"/>
    <x v="2"/>
  </r>
  <r>
    <d v="2021-02-24T00:00:00"/>
    <x v="13"/>
    <x v="1"/>
    <n v="5"/>
    <n v="4"/>
    <n v="31"/>
    <n v="1"/>
    <n v="1032825"/>
    <n v="1015131"/>
    <n v="10330"/>
    <n v="7364"/>
    <n v="2422"/>
    <s v="PVUV"/>
    <s v="Prepaid Mobile"/>
    <x v="4"/>
    <n v="2"/>
    <n v="8"/>
    <x v="3"/>
    <x v="2"/>
  </r>
  <r>
    <d v="2021-02-24T00:00:00"/>
    <x v="13"/>
    <x v="1"/>
    <n v="63"/>
    <n v="4"/>
    <n v="33"/>
    <n v="1"/>
    <n v="1804590"/>
    <n v="1803431"/>
    <n v="0"/>
    <n v="1159"/>
    <n v="218"/>
    <s v="KRNH"/>
    <s v="Prepaid Mobile"/>
    <x v="62"/>
    <n v="4"/>
    <n v="2"/>
    <x v="0"/>
    <x v="3"/>
  </r>
  <r>
    <d v="2021-02-24T00:00:00"/>
    <x v="13"/>
    <x v="1"/>
    <n v="63"/>
    <n v="6"/>
    <n v="29"/>
    <n v="1"/>
    <n v="473465"/>
    <n v="473565"/>
    <n v="0"/>
    <n v="-100"/>
    <n v="21"/>
    <s v="SPJY"/>
    <s v="E-Money Top Up"/>
    <x v="62"/>
    <n v="4"/>
    <n v="2"/>
    <x v="0"/>
    <x v="3"/>
  </r>
  <r>
    <d v="2021-02-24T00:00:00"/>
    <x v="13"/>
    <x v="1"/>
    <n v="63"/>
    <n v="6"/>
    <n v="18"/>
    <n v="0"/>
    <n v="1756640"/>
    <n v="1755655"/>
    <n v="17566"/>
    <n v="-16581"/>
    <n v="5"/>
    <s v="ANNP"/>
    <s v="E-Money Top Up"/>
    <x v="62"/>
    <n v="4"/>
    <n v="2"/>
    <x v="0"/>
    <x v="3"/>
  </r>
  <r>
    <d v="2021-02-24T00:00:00"/>
    <x v="13"/>
    <x v="1"/>
    <n v="63"/>
    <n v="8"/>
    <n v="40"/>
    <n v="0"/>
    <n v="506975"/>
    <n v="506935"/>
    <n v="5070"/>
    <n v="-5030"/>
    <n v="1"/>
    <s v="MSEA"/>
    <s v="Mobile Data"/>
    <x v="62"/>
    <n v="4"/>
    <n v="2"/>
    <x v="0"/>
    <x v="3"/>
  </r>
  <r>
    <d v="2021-02-24T00:00:00"/>
    <x v="13"/>
    <x v="1"/>
    <n v="63"/>
    <n v="4"/>
    <n v="30"/>
    <n v="1"/>
    <n v="2025"/>
    <n v="1912"/>
    <n v="20"/>
    <n v="93"/>
    <n v="5"/>
    <s v="UFGL"/>
    <s v="Prepaid Mobile"/>
    <x v="62"/>
    <n v="4"/>
    <n v="2"/>
    <x v="0"/>
    <x v="3"/>
  </r>
  <r>
    <d v="2021-02-24T00:00:00"/>
    <x v="13"/>
    <x v="1"/>
    <n v="63"/>
    <n v="6"/>
    <n v="18"/>
    <n v="1"/>
    <n v="1097670"/>
    <n v="1096306"/>
    <n v="10977"/>
    <n v="-9613"/>
    <n v="13"/>
    <s v="ANNP"/>
    <s v="E-Money Top Up"/>
    <x v="62"/>
    <n v="4"/>
    <n v="2"/>
    <x v="0"/>
    <x v="3"/>
  </r>
  <r>
    <d v="2021-02-24T00:00:00"/>
    <x v="13"/>
    <x v="1"/>
    <n v="63"/>
    <n v="4"/>
    <n v="31"/>
    <n v="0"/>
    <n v="1765805"/>
    <n v="1765759"/>
    <n v="0"/>
    <n v="46"/>
    <n v="4"/>
    <s v="PVUV"/>
    <s v="Prepaid Mobile"/>
    <x v="62"/>
    <n v="4"/>
    <n v="2"/>
    <x v="0"/>
    <x v="3"/>
  </r>
  <r>
    <d v="2021-02-24T00:00:00"/>
    <x v="13"/>
    <x v="1"/>
    <n v="63"/>
    <n v="4"/>
    <n v="38"/>
    <n v="0"/>
    <n v="1085735"/>
    <n v="1085711"/>
    <n v="0"/>
    <n v="24"/>
    <n v="6"/>
    <s v="SYJA"/>
    <s v="Prepaid Mobile"/>
    <x v="62"/>
    <n v="4"/>
    <n v="2"/>
    <x v="0"/>
    <x v="3"/>
  </r>
  <r>
    <d v="2021-02-24T00:00:00"/>
    <x v="13"/>
    <x v="1"/>
    <n v="49"/>
    <n v="4"/>
    <n v="3"/>
    <n v="1"/>
    <n v="434830"/>
    <n v="434878"/>
    <n v="0"/>
    <n v="-48"/>
    <n v="2"/>
    <s v="UVOX"/>
    <s v="Prepaid Mobile"/>
    <x v="48"/>
    <n v="4"/>
    <n v="8"/>
    <x v="0"/>
    <x v="2"/>
  </r>
  <r>
    <d v="2021-02-24T00:00:00"/>
    <x v="13"/>
    <x v="1"/>
    <n v="3"/>
    <n v="6"/>
    <n v="18"/>
    <n v="0"/>
    <n v="1320840"/>
    <n v="1319040"/>
    <n v="0"/>
    <n v="1800"/>
    <n v="10"/>
    <s v="ANNP"/>
    <s v="E-Money Top Up"/>
    <x v="2"/>
    <n v="1"/>
    <n v="8"/>
    <x v="2"/>
    <x v="2"/>
  </r>
  <r>
    <d v="2021-02-24T00:00:00"/>
    <x v="13"/>
    <x v="1"/>
    <n v="3"/>
    <n v="19"/>
    <n v="19"/>
    <n v="1"/>
    <n v="839610"/>
    <n v="813670"/>
    <n v="16790"/>
    <n v="9150"/>
    <n v="30"/>
    <s v="TJUA"/>
    <s v="Metro"/>
    <x v="2"/>
    <n v="1"/>
    <n v="8"/>
    <x v="2"/>
    <x v="2"/>
  </r>
  <r>
    <d v="2021-02-24T00:00:00"/>
    <x v="13"/>
    <x v="1"/>
    <n v="3"/>
    <n v="4"/>
    <n v="3"/>
    <n v="0"/>
    <n v="1288570"/>
    <n v="1289270"/>
    <n v="0"/>
    <n v="-700"/>
    <n v="39"/>
    <s v="UVOX"/>
    <s v="Prepaid Mobile"/>
    <x v="2"/>
    <n v="1"/>
    <n v="8"/>
    <x v="2"/>
    <x v="2"/>
  </r>
  <r>
    <d v="2021-02-24T00:00:00"/>
    <x v="13"/>
    <x v="1"/>
    <n v="3"/>
    <n v="4"/>
    <n v="3"/>
    <n v="1"/>
    <n v="21470"/>
    <n v="24180"/>
    <n v="640"/>
    <n v="-3350"/>
    <n v="979"/>
    <s v="UVOX"/>
    <s v="Prepaid Mobile"/>
    <x v="2"/>
    <n v="1"/>
    <n v="8"/>
    <x v="2"/>
    <x v="2"/>
  </r>
  <r>
    <d v="2021-02-24T00:00:00"/>
    <x v="13"/>
    <x v="1"/>
    <n v="3"/>
    <n v="6"/>
    <n v="3"/>
    <n v="1"/>
    <n v="1317200"/>
    <n v="1317889"/>
    <n v="0"/>
    <n v="-689"/>
    <n v="195"/>
    <s v="UVOX"/>
    <s v="E-Money Top Up"/>
    <x v="2"/>
    <n v="1"/>
    <n v="8"/>
    <x v="2"/>
    <x v="2"/>
  </r>
  <r>
    <d v="2021-02-24T00:00:00"/>
    <x v="13"/>
    <x v="1"/>
    <n v="3"/>
    <n v="6"/>
    <n v="3"/>
    <n v="0"/>
    <n v="1397820"/>
    <n v="1397680"/>
    <n v="0"/>
    <n v="140"/>
    <n v="21"/>
    <s v="UVOX"/>
    <s v="E-Money Top Up"/>
    <x v="2"/>
    <n v="1"/>
    <n v="8"/>
    <x v="2"/>
    <x v="2"/>
  </r>
  <r>
    <d v="2021-02-24T00:00:00"/>
    <x v="13"/>
    <x v="1"/>
    <n v="3"/>
    <n v="3"/>
    <n v="26"/>
    <n v="1"/>
    <n v="448765"/>
    <n v="437245"/>
    <n v="0"/>
    <n v="11520"/>
    <n v="5"/>
    <s v="TLGY"/>
    <s v="Landline"/>
    <x v="2"/>
    <n v="1"/>
    <n v="8"/>
    <x v="2"/>
    <x v="2"/>
  </r>
  <r>
    <d v="2021-02-24T00:00:00"/>
    <x v="13"/>
    <x v="1"/>
    <n v="3"/>
    <n v="6"/>
    <n v="18"/>
    <n v="1"/>
    <n v="544750"/>
    <n v="562570"/>
    <n v="0"/>
    <n v="-17820"/>
    <n v="99"/>
    <s v="ANNP"/>
    <s v="E-Money Top Up"/>
    <x v="2"/>
    <n v="1"/>
    <n v="8"/>
    <x v="2"/>
    <x v="2"/>
  </r>
  <r>
    <d v="2021-02-24T00:00:00"/>
    <x v="13"/>
    <x v="1"/>
    <n v="43"/>
    <n v="8"/>
    <n v="7"/>
    <n v="0"/>
    <n v="563220"/>
    <n v="562606"/>
    <n v="0"/>
    <n v="614"/>
    <n v="1"/>
    <s v="ZYYT"/>
    <s v="Mobile Data"/>
    <x v="42"/>
    <n v="5"/>
    <n v="4"/>
    <x v="4"/>
    <x v="0"/>
  </r>
  <r>
    <d v="2021-02-24T00:00:00"/>
    <x v="13"/>
    <x v="1"/>
    <n v="43"/>
    <n v="8"/>
    <n v="7"/>
    <n v="1"/>
    <n v="1477915"/>
    <n v="1476625"/>
    <n v="0"/>
    <n v="1290"/>
    <n v="2"/>
    <s v="ZYYT"/>
    <s v="Mobile Data"/>
    <x v="42"/>
    <n v="5"/>
    <n v="4"/>
    <x v="4"/>
    <x v="0"/>
  </r>
  <r>
    <d v="2021-02-24T00:00:00"/>
    <x v="13"/>
    <x v="1"/>
    <n v="43"/>
    <n v="4"/>
    <n v="38"/>
    <n v="1"/>
    <n v="1523905"/>
    <n v="1523823"/>
    <n v="0"/>
    <n v="82"/>
    <n v="8"/>
    <s v="SYJA"/>
    <s v="Prepaid Mobile"/>
    <x v="42"/>
    <n v="5"/>
    <n v="4"/>
    <x v="4"/>
    <x v="0"/>
  </r>
  <r>
    <d v="2021-02-24T00:00:00"/>
    <x v="13"/>
    <x v="1"/>
    <n v="43"/>
    <n v="8"/>
    <n v="40"/>
    <n v="1"/>
    <n v="841530"/>
    <n v="845470"/>
    <n v="0"/>
    <n v="-3940"/>
    <n v="1"/>
    <s v="MSEA"/>
    <s v="Mobile Data"/>
    <x v="42"/>
    <n v="5"/>
    <n v="4"/>
    <x v="4"/>
    <x v="0"/>
  </r>
  <r>
    <d v="2021-02-24T00:00:00"/>
    <x v="13"/>
    <x v="1"/>
    <n v="43"/>
    <n v="1"/>
    <n v="3"/>
    <n v="1"/>
    <n v="967080"/>
    <n v="962410"/>
    <n v="0"/>
    <n v="4670"/>
    <n v="33"/>
    <s v="UVOX"/>
    <s v="Electricity"/>
    <x v="42"/>
    <n v="5"/>
    <n v="4"/>
    <x v="4"/>
    <x v="0"/>
  </r>
  <r>
    <d v="2021-02-24T00:00:00"/>
    <x v="13"/>
    <x v="1"/>
    <n v="43"/>
    <n v="4"/>
    <n v="38"/>
    <n v="0"/>
    <n v="1630785"/>
    <n v="1632259"/>
    <n v="0"/>
    <n v="-1474"/>
    <n v="14"/>
    <s v="SYJA"/>
    <s v="Prepaid Mobile"/>
    <x v="42"/>
    <n v="5"/>
    <n v="4"/>
    <x v="4"/>
    <x v="0"/>
  </r>
  <r>
    <d v="2021-02-24T00:00:00"/>
    <x v="13"/>
    <x v="1"/>
    <n v="43"/>
    <n v="4"/>
    <n v="3"/>
    <n v="1"/>
    <n v="1796940"/>
    <n v="1761888"/>
    <n v="0"/>
    <n v="35052"/>
    <n v="110"/>
    <s v="UVOX"/>
    <s v="Prepaid Mobile"/>
    <x v="42"/>
    <n v="5"/>
    <n v="4"/>
    <x v="4"/>
    <x v="0"/>
  </r>
  <r>
    <d v="2021-02-24T00:00:00"/>
    <x v="13"/>
    <x v="1"/>
    <n v="43"/>
    <n v="4"/>
    <n v="33"/>
    <n v="0"/>
    <n v="1370580"/>
    <n v="1370780"/>
    <n v="0"/>
    <n v="-200"/>
    <n v="6"/>
    <s v="KRNH"/>
    <s v="Prepaid Mobile"/>
    <x v="42"/>
    <n v="5"/>
    <n v="4"/>
    <x v="4"/>
    <x v="0"/>
  </r>
  <r>
    <d v="2021-02-24T00:00:00"/>
    <x v="13"/>
    <x v="1"/>
    <n v="43"/>
    <n v="4"/>
    <n v="31"/>
    <n v="1"/>
    <n v="1517200"/>
    <n v="1517100"/>
    <n v="0"/>
    <n v="100"/>
    <n v="4"/>
    <s v="PVUV"/>
    <s v="Prepaid Mobile"/>
    <x v="42"/>
    <n v="5"/>
    <n v="4"/>
    <x v="4"/>
    <x v="0"/>
  </r>
  <r>
    <d v="2021-02-24T00:00:00"/>
    <x v="13"/>
    <x v="1"/>
    <n v="43"/>
    <n v="8"/>
    <n v="3"/>
    <n v="1"/>
    <n v="956845"/>
    <n v="956433"/>
    <n v="9570"/>
    <n v="-9158"/>
    <n v="4"/>
    <s v="UVOX"/>
    <s v="Mobile Data"/>
    <x v="42"/>
    <n v="5"/>
    <n v="4"/>
    <x v="4"/>
    <x v="0"/>
  </r>
  <r>
    <d v="2021-02-24T00:00:00"/>
    <x v="13"/>
    <x v="1"/>
    <n v="43"/>
    <n v="4"/>
    <n v="3"/>
    <n v="0"/>
    <n v="533315"/>
    <n v="531175"/>
    <n v="0"/>
    <n v="2140"/>
    <n v="8"/>
    <s v="UVOX"/>
    <s v="Prepaid Mobile"/>
    <x v="42"/>
    <n v="5"/>
    <n v="4"/>
    <x v="4"/>
    <x v="0"/>
  </r>
  <r>
    <d v="2021-02-24T00:00:00"/>
    <x v="13"/>
    <x v="1"/>
    <n v="43"/>
    <n v="4"/>
    <n v="30"/>
    <n v="1"/>
    <n v="1179275"/>
    <n v="1179165"/>
    <n v="23590"/>
    <n v="-23480"/>
    <n v="3"/>
    <s v="UFGL"/>
    <s v="Prepaid Mobile"/>
    <x v="42"/>
    <n v="5"/>
    <n v="4"/>
    <x v="4"/>
    <x v="0"/>
  </r>
  <r>
    <d v="2021-02-24T00:00:00"/>
    <x v="13"/>
    <x v="1"/>
    <n v="43"/>
    <n v="4"/>
    <n v="33"/>
    <n v="1"/>
    <n v="1640380"/>
    <n v="1640397"/>
    <n v="0"/>
    <n v="-17"/>
    <n v="1"/>
    <s v="KRNH"/>
    <s v="Prepaid Mobile"/>
    <x v="42"/>
    <n v="5"/>
    <n v="4"/>
    <x v="4"/>
    <x v="0"/>
  </r>
  <r>
    <d v="2021-02-24T00:00:00"/>
    <x v="13"/>
    <x v="1"/>
    <n v="33"/>
    <n v="13"/>
    <n v="4"/>
    <n v="1"/>
    <n v="1277440"/>
    <n v="1279370"/>
    <n v="0"/>
    <n v="-1930"/>
    <n v="1"/>
    <s v="WRIF"/>
    <s v="Streaming Subscription"/>
    <x v="32"/>
    <n v="4"/>
    <n v="1"/>
    <x v="0"/>
    <x v="1"/>
  </r>
  <r>
    <d v="2021-02-24T00:00:00"/>
    <x v="13"/>
    <x v="1"/>
    <n v="33"/>
    <n v="5"/>
    <n v="4"/>
    <n v="0"/>
    <n v="1881755"/>
    <n v="1848935"/>
    <n v="56453"/>
    <n v="-23633"/>
    <n v="37"/>
    <s v="WRIF"/>
    <s v="Game Voucher"/>
    <x v="32"/>
    <n v="4"/>
    <n v="1"/>
    <x v="0"/>
    <x v="1"/>
  </r>
  <r>
    <d v="2021-02-24T00:00:00"/>
    <x v="13"/>
    <x v="1"/>
    <n v="33"/>
    <n v="3"/>
    <n v="26"/>
    <n v="1"/>
    <n v="1649870"/>
    <n v="1390094"/>
    <n v="16499"/>
    <n v="243277"/>
    <n v="164"/>
    <s v="TLGY"/>
    <s v="Landline"/>
    <x v="32"/>
    <n v="4"/>
    <n v="1"/>
    <x v="0"/>
    <x v="1"/>
  </r>
  <r>
    <d v="2021-02-24T00:00:00"/>
    <x v="13"/>
    <x v="1"/>
    <n v="33"/>
    <n v="11"/>
    <n v="10"/>
    <n v="1"/>
    <n v="453460"/>
    <n v="569460"/>
    <n v="13600"/>
    <n v="-129600"/>
    <n v="74"/>
    <s v="TNQT"/>
    <s v="Credit Card Bill"/>
    <x v="32"/>
    <n v="4"/>
    <n v="1"/>
    <x v="0"/>
    <x v="1"/>
  </r>
  <r>
    <d v="2021-02-24T00:00:00"/>
    <x v="13"/>
    <x v="1"/>
    <n v="33"/>
    <n v="4"/>
    <n v="3"/>
    <n v="0"/>
    <n v="1146645"/>
    <n v="1146635"/>
    <n v="11470"/>
    <n v="-11460"/>
    <n v="2"/>
    <s v="UVOX"/>
    <s v="Prepaid Mobile"/>
    <x v="32"/>
    <n v="4"/>
    <n v="1"/>
    <x v="0"/>
    <x v="1"/>
  </r>
  <r>
    <d v="2021-02-24T00:00:00"/>
    <x v="13"/>
    <x v="1"/>
    <n v="33"/>
    <n v="4"/>
    <n v="3"/>
    <n v="1"/>
    <n v="905900"/>
    <n v="902756"/>
    <n v="18118"/>
    <n v="-14974"/>
    <n v="67"/>
    <s v="UVOX"/>
    <s v="Prepaid Mobile"/>
    <x v="32"/>
    <n v="4"/>
    <n v="1"/>
    <x v="0"/>
    <x v="1"/>
  </r>
  <r>
    <d v="2021-02-24T00:00:00"/>
    <x v="13"/>
    <x v="1"/>
    <n v="33"/>
    <n v="19"/>
    <n v="19"/>
    <n v="1"/>
    <n v="766935"/>
    <n v="801585"/>
    <n v="7669"/>
    <n v="-42319"/>
    <n v="32"/>
    <s v="TJUA"/>
    <s v="Metro"/>
    <x v="32"/>
    <n v="4"/>
    <n v="1"/>
    <x v="0"/>
    <x v="1"/>
  </r>
  <r>
    <d v="2021-02-24T00:00:00"/>
    <x v="13"/>
    <x v="1"/>
    <n v="33"/>
    <n v="5"/>
    <n v="4"/>
    <n v="1"/>
    <n v="702650"/>
    <n v="533373"/>
    <n v="0"/>
    <n v="169277"/>
    <n v="639"/>
    <s v="WRIF"/>
    <s v="Game Voucher"/>
    <x v="32"/>
    <n v="4"/>
    <n v="1"/>
    <x v="0"/>
    <x v="1"/>
  </r>
  <r>
    <d v="2021-02-24T00:00:00"/>
    <x v="13"/>
    <x v="1"/>
    <n v="33"/>
    <n v="4"/>
    <n v="38"/>
    <n v="0"/>
    <n v="403520"/>
    <n v="403520"/>
    <n v="0"/>
    <n v="0"/>
    <n v="3"/>
    <s v="SYJA"/>
    <s v="Prepaid Mobile"/>
    <x v="32"/>
    <n v="4"/>
    <n v="1"/>
    <x v="0"/>
    <x v="1"/>
  </r>
  <r>
    <d v="2021-02-24T00:00:00"/>
    <x v="13"/>
    <x v="1"/>
    <n v="33"/>
    <n v="4"/>
    <n v="30"/>
    <n v="1"/>
    <n v="758385"/>
    <n v="758465"/>
    <n v="0"/>
    <n v="-80"/>
    <n v="1"/>
    <s v="UFGL"/>
    <s v="Prepaid Mobile"/>
    <x v="32"/>
    <n v="4"/>
    <n v="1"/>
    <x v="0"/>
    <x v="1"/>
  </r>
  <r>
    <d v="2021-02-24T00:00:00"/>
    <x v="13"/>
    <x v="1"/>
    <n v="33"/>
    <n v="4"/>
    <n v="31"/>
    <n v="1"/>
    <n v="1608875"/>
    <n v="1609205"/>
    <n v="16090"/>
    <n v="-16420"/>
    <n v="46"/>
    <s v="PVUV"/>
    <s v="Prepaid Mobile"/>
    <x v="32"/>
    <n v="4"/>
    <n v="1"/>
    <x v="0"/>
    <x v="1"/>
  </r>
  <r>
    <d v="2021-02-24T00:00:00"/>
    <x v="13"/>
    <x v="1"/>
    <n v="33"/>
    <n v="1"/>
    <n v="35"/>
    <n v="0"/>
    <n v="1359580"/>
    <n v="1359550"/>
    <n v="0"/>
    <n v="30"/>
    <n v="1"/>
    <s v="BDFZ"/>
    <s v="Electricity"/>
    <x v="32"/>
    <n v="4"/>
    <n v="1"/>
    <x v="0"/>
    <x v="1"/>
  </r>
  <r>
    <d v="2021-02-24T00:00:00"/>
    <x v="13"/>
    <x v="1"/>
    <n v="33"/>
    <n v="5"/>
    <n v="12"/>
    <n v="1"/>
    <n v="886995"/>
    <n v="675915"/>
    <n v="26610"/>
    <n v="184470"/>
    <n v="535"/>
    <s v="GUZG"/>
    <s v="Game Voucher"/>
    <x v="32"/>
    <n v="4"/>
    <n v="1"/>
    <x v="0"/>
    <x v="1"/>
  </r>
  <r>
    <d v="2021-02-24T00:00:00"/>
    <x v="13"/>
    <x v="1"/>
    <n v="33"/>
    <n v="4"/>
    <n v="33"/>
    <n v="1"/>
    <n v="229670"/>
    <n v="228500"/>
    <n v="4590"/>
    <n v="-3420"/>
    <n v="12"/>
    <s v="KRNH"/>
    <s v="Prepaid Mobile"/>
    <x v="32"/>
    <n v="4"/>
    <n v="1"/>
    <x v="0"/>
    <x v="1"/>
  </r>
  <r>
    <d v="2021-02-24T00:00:00"/>
    <x v="13"/>
    <x v="1"/>
    <n v="33"/>
    <n v="1"/>
    <n v="35"/>
    <n v="1"/>
    <n v="1203550"/>
    <n v="1191230"/>
    <n v="0"/>
    <n v="12320"/>
    <n v="509"/>
    <s v="BDFZ"/>
    <s v="Electricity"/>
    <x v="32"/>
    <n v="4"/>
    <n v="1"/>
    <x v="0"/>
    <x v="1"/>
  </r>
  <r>
    <d v="2021-02-24T00:00:00"/>
    <x v="13"/>
    <x v="1"/>
    <n v="33"/>
    <n v="8"/>
    <n v="3"/>
    <n v="1"/>
    <n v="1799465"/>
    <n v="1799525"/>
    <n v="0"/>
    <n v="-60"/>
    <n v="2"/>
    <s v="UVOX"/>
    <s v="Mobile Data"/>
    <x v="32"/>
    <n v="4"/>
    <n v="1"/>
    <x v="0"/>
    <x v="1"/>
  </r>
  <r>
    <d v="2021-02-25T00:00:00"/>
    <x v="13"/>
    <x v="1"/>
    <n v="65"/>
    <n v="3"/>
    <n v="26"/>
    <n v="1"/>
    <n v="32085"/>
    <n v="18425"/>
    <n v="321"/>
    <n v="13339"/>
    <n v="11"/>
    <s v="TLGY"/>
    <s v="Landline"/>
    <x v="64"/>
    <n v="4"/>
    <n v="3"/>
    <x v="0"/>
    <x v="4"/>
  </r>
  <r>
    <d v="2021-02-25T00:00:00"/>
    <x v="13"/>
    <x v="1"/>
    <n v="65"/>
    <n v="9"/>
    <n v="21"/>
    <n v="1"/>
    <n v="410965"/>
    <n v="411805"/>
    <n v="0"/>
    <n v="-840"/>
    <n v="2"/>
    <s v="ODHE"/>
    <s v="Digital Cable TV"/>
    <x v="64"/>
    <n v="4"/>
    <n v="3"/>
    <x v="0"/>
    <x v="4"/>
  </r>
  <r>
    <d v="2021-02-25T00:00:00"/>
    <x v="13"/>
    <x v="1"/>
    <n v="52"/>
    <n v="6"/>
    <n v="18"/>
    <n v="1"/>
    <n v="636690"/>
    <n v="636300"/>
    <n v="0"/>
    <n v="390"/>
    <n v="8"/>
    <s v="ANNP"/>
    <s v="E-Money Top Up"/>
    <x v="51"/>
    <n v="1"/>
    <n v="2"/>
    <x v="2"/>
    <x v="3"/>
  </r>
  <r>
    <d v="2021-02-25T00:00:00"/>
    <x v="13"/>
    <x v="1"/>
    <n v="52"/>
    <n v="8"/>
    <n v="40"/>
    <n v="1"/>
    <n v="1970130"/>
    <n v="1968934"/>
    <n v="0"/>
    <n v="1196"/>
    <n v="1"/>
    <s v="MSEA"/>
    <s v="Mobile Data"/>
    <x v="51"/>
    <n v="1"/>
    <n v="2"/>
    <x v="2"/>
    <x v="3"/>
  </r>
  <r>
    <d v="2021-02-25T00:00:00"/>
    <x v="13"/>
    <x v="1"/>
    <n v="52"/>
    <n v="6"/>
    <n v="18"/>
    <n v="0"/>
    <n v="1827230"/>
    <n v="1827200"/>
    <n v="0"/>
    <n v="30"/>
    <n v="2"/>
    <s v="ANNP"/>
    <s v="E-Money Top Up"/>
    <x v="51"/>
    <n v="1"/>
    <n v="2"/>
    <x v="2"/>
    <x v="3"/>
  </r>
  <r>
    <d v="2021-02-25T00:00:00"/>
    <x v="13"/>
    <x v="1"/>
    <n v="59"/>
    <n v="1"/>
    <n v="3"/>
    <n v="0"/>
    <n v="672580"/>
    <n v="672485"/>
    <n v="0"/>
    <n v="95"/>
    <n v="100"/>
    <s v="UVOX"/>
    <s v="Electricity"/>
    <x v="58"/>
    <n v="4"/>
    <n v="1"/>
    <x v="0"/>
    <x v="1"/>
  </r>
  <r>
    <d v="2021-02-25T00:00:00"/>
    <x v="13"/>
    <x v="1"/>
    <n v="59"/>
    <n v="1"/>
    <n v="3"/>
    <n v="1"/>
    <n v="872780"/>
    <n v="842966"/>
    <n v="8728"/>
    <n v="21086"/>
    <n v="6412"/>
    <s v="UVOX"/>
    <s v="Electricity"/>
    <x v="58"/>
    <n v="4"/>
    <n v="1"/>
    <x v="0"/>
    <x v="1"/>
  </r>
  <r>
    <d v="2021-02-25T00:00:00"/>
    <x v="13"/>
    <x v="1"/>
    <n v="46"/>
    <n v="6"/>
    <n v="38"/>
    <n v="1"/>
    <n v="500330"/>
    <n v="500920"/>
    <n v="0"/>
    <n v="-590"/>
    <n v="4"/>
    <s v="SYJA"/>
    <s v="E-Money Top Up"/>
    <x v="45"/>
    <n v="5"/>
    <n v="7"/>
    <x v="4"/>
    <x v="5"/>
  </r>
  <r>
    <d v="2021-02-25T00:00:00"/>
    <x v="13"/>
    <x v="1"/>
    <n v="46"/>
    <n v="6"/>
    <n v="3"/>
    <n v="1"/>
    <n v="1639065"/>
    <n v="1639065"/>
    <n v="0"/>
    <n v="0"/>
    <n v="2"/>
    <s v="UVOX"/>
    <s v="E-Money Top Up"/>
    <x v="45"/>
    <n v="5"/>
    <n v="7"/>
    <x v="4"/>
    <x v="5"/>
  </r>
  <r>
    <d v="2021-02-25T00:00:00"/>
    <x v="13"/>
    <x v="1"/>
    <n v="1"/>
    <n v="15"/>
    <n v="22"/>
    <n v="1"/>
    <n v="688720"/>
    <n v="686260"/>
    <n v="6887"/>
    <n v="-4427"/>
    <n v="1"/>
    <s v="CTFM"/>
    <s v="Multifinance Bill"/>
    <x v="0"/>
    <n v="4"/>
    <n v="4"/>
    <x v="0"/>
    <x v="0"/>
  </r>
  <r>
    <d v="2021-02-25T00:00:00"/>
    <x v="13"/>
    <x v="1"/>
    <n v="1"/>
    <n v="8"/>
    <n v="7"/>
    <n v="0"/>
    <n v="1526210"/>
    <n v="1548517"/>
    <n v="0"/>
    <n v="-22307"/>
    <n v="19"/>
    <s v="ZYYT"/>
    <s v="Mobile Data"/>
    <x v="0"/>
    <n v="4"/>
    <n v="4"/>
    <x v="0"/>
    <x v="0"/>
  </r>
  <r>
    <d v="2021-02-25T00:00:00"/>
    <x v="13"/>
    <x v="1"/>
    <n v="1"/>
    <n v="11"/>
    <n v="10"/>
    <n v="1"/>
    <n v="726905"/>
    <n v="722315"/>
    <n v="0"/>
    <n v="4590"/>
    <n v="1"/>
    <s v="TNQT"/>
    <s v="Credit Card Bill"/>
    <x v="0"/>
    <n v="4"/>
    <n v="4"/>
    <x v="0"/>
    <x v="0"/>
  </r>
  <r>
    <d v="2021-02-25T00:00:00"/>
    <x v="13"/>
    <x v="1"/>
    <n v="1"/>
    <n v="8"/>
    <n v="7"/>
    <n v="1"/>
    <n v="850615"/>
    <n v="788095"/>
    <n v="0"/>
    <n v="62520"/>
    <n v="42"/>
    <s v="ZYYT"/>
    <s v="Mobile Data"/>
    <x v="0"/>
    <n v="4"/>
    <n v="4"/>
    <x v="0"/>
    <x v="0"/>
  </r>
  <r>
    <d v="2021-02-25T00:00:00"/>
    <x v="13"/>
    <x v="1"/>
    <n v="1"/>
    <n v="8"/>
    <n v="3"/>
    <n v="1"/>
    <n v="1035590"/>
    <n v="1455983"/>
    <n v="0"/>
    <n v="-420393"/>
    <n v="401"/>
    <s v="UVOX"/>
    <s v="Mobile Data"/>
    <x v="0"/>
    <n v="4"/>
    <n v="4"/>
    <x v="0"/>
    <x v="0"/>
  </r>
  <r>
    <d v="2021-02-25T00:00:00"/>
    <x v="13"/>
    <x v="1"/>
    <n v="1"/>
    <n v="2"/>
    <n v="4"/>
    <n v="1"/>
    <n v="700965"/>
    <n v="692215"/>
    <n v="7010"/>
    <n v="1740"/>
    <n v="13"/>
    <s v="WRIF"/>
    <s v="Digital Voucher"/>
    <x v="0"/>
    <n v="4"/>
    <n v="4"/>
    <x v="0"/>
    <x v="0"/>
  </r>
  <r>
    <d v="2021-02-25T00:00:00"/>
    <x v="13"/>
    <x v="1"/>
    <n v="1"/>
    <n v="8"/>
    <n v="3"/>
    <n v="0"/>
    <n v="469815"/>
    <n v="492168"/>
    <n v="14094"/>
    <n v="-36447"/>
    <n v="100"/>
    <s v="UVOX"/>
    <s v="Mobile Data"/>
    <x v="0"/>
    <n v="4"/>
    <n v="4"/>
    <x v="0"/>
    <x v="0"/>
  </r>
  <r>
    <d v="2021-02-25T00:00:00"/>
    <x v="13"/>
    <x v="1"/>
    <n v="1"/>
    <n v="8"/>
    <n v="40"/>
    <n v="1"/>
    <n v="759235"/>
    <n v="404275"/>
    <n v="0"/>
    <n v="354960"/>
    <n v="84"/>
    <s v="MSEA"/>
    <s v="Mobile Data"/>
    <x v="0"/>
    <n v="4"/>
    <n v="4"/>
    <x v="0"/>
    <x v="0"/>
  </r>
  <r>
    <d v="2021-02-25T00:00:00"/>
    <x v="13"/>
    <x v="1"/>
    <n v="1"/>
    <n v="4"/>
    <n v="43"/>
    <n v="1"/>
    <n v="1457355"/>
    <n v="1456355"/>
    <n v="0"/>
    <n v="1000"/>
    <n v="82"/>
    <s v="VFZC"/>
    <s v="Prepaid Mobile"/>
    <x v="0"/>
    <n v="4"/>
    <n v="4"/>
    <x v="0"/>
    <x v="0"/>
  </r>
  <r>
    <d v="2021-02-25T00:00:00"/>
    <x v="13"/>
    <x v="1"/>
    <n v="1"/>
    <n v="1"/>
    <n v="35"/>
    <n v="0"/>
    <n v="830895"/>
    <n v="827275"/>
    <n v="0"/>
    <n v="3620"/>
    <n v="46"/>
    <s v="BDFZ"/>
    <s v="Electricity"/>
    <x v="0"/>
    <n v="4"/>
    <n v="4"/>
    <x v="0"/>
    <x v="0"/>
  </r>
  <r>
    <d v="2021-02-25T00:00:00"/>
    <x v="13"/>
    <x v="1"/>
    <n v="1"/>
    <n v="23"/>
    <n v="21"/>
    <n v="1"/>
    <n v="965250"/>
    <n v="967026"/>
    <n v="28960"/>
    <n v="-30736"/>
    <n v="3"/>
    <s v="ODHE"/>
    <s v="Piped Gas"/>
    <x v="0"/>
    <n v="4"/>
    <n v="4"/>
    <x v="0"/>
    <x v="0"/>
  </r>
  <r>
    <d v="2021-02-25T00:00:00"/>
    <x v="13"/>
    <x v="1"/>
    <n v="1"/>
    <n v="6"/>
    <n v="29"/>
    <n v="0"/>
    <n v="1391540"/>
    <n v="1390234"/>
    <n v="0"/>
    <n v="1306"/>
    <n v="3"/>
    <s v="SPJY"/>
    <s v="E-Money Top Up"/>
    <x v="0"/>
    <n v="4"/>
    <n v="4"/>
    <x v="0"/>
    <x v="0"/>
  </r>
  <r>
    <d v="2021-02-25T00:00:00"/>
    <x v="13"/>
    <x v="1"/>
    <n v="1"/>
    <n v="3"/>
    <n v="26"/>
    <n v="1"/>
    <n v="551035"/>
    <n v="550891"/>
    <n v="16531"/>
    <n v="-16387"/>
    <n v="4"/>
    <s v="TLGY"/>
    <s v="Landline"/>
    <x v="0"/>
    <n v="4"/>
    <n v="4"/>
    <x v="0"/>
    <x v="0"/>
  </r>
  <r>
    <d v="2021-02-25T00:00:00"/>
    <x v="13"/>
    <x v="1"/>
    <n v="1"/>
    <n v="4"/>
    <n v="38"/>
    <n v="0"/>
    <n v="1673400"/>
    <n v="1671920"/>
    <n v="0"/>
    <n v="1480"/>
    <n v="39"/>
    <s v="SYJA"/>
    <s v="Prepaid Mobile"/>
    <x v="0"/>
    <n v="4"/>
    <n v="4"/>
    <x v="0"/>
    <x v="0"/>
  </r>
  <r>
    <d v="2021-02-25T00:00:00"/>
    <x v="13"/>
    <x v="1"/>
    <n v="1"/>
    <n v="4"/>
    <n v="39"/>
    <n v="0"/>
    <n v="902495"/>
    <n v="898825"/>
    <n v="0"/>
    <n v="3670"/>
    <n v="57"/>
    <s v="KWTZ"/>
    <s v="Prepaid Mobile"/>
    <x v="0"/>
    <n v="4"/>
    <n v="4"/>
    <x v="0"/>
    <x v="0"/>
  </r>
  <r>
    <d v="2021-02-25T00:00:00"/>
    <x v="13"/>
    <x v="1"/>
    <n v="1"/>
    <n v="6"/>
    <n v="38"/>
    <n v="1"/>
    <n v="813460"/>
    <n v="813930"/>
    <n v="24404"/>
    <n v="-24874"/>
    <n v="4"/>
    <s v="SYJA"/>
    <s v="E-Money Top Up"/>
    <x v="0"/>
    <n v="4"/>
    <n v="4"/>
    <x v="0"/>
    <x v="0"/>
  </r>
  <r>
    <d v="2021-02-25T00:00:00"/>
    <x v="13"/>
    <x v="1"/>
    <n v="1"/>
    <n v="15"/>
    <n v="15"/>
    <n v="1"/>
    <n v="617495"/>
    <n v="613235"/>
    <n v="0"/>
    <n v="4260"/>
    <n v="3"/>
    <s v="UBRL"/>
    <s v="Multifinance Bill"/>
    <x v="0"/>
    <n v="4"/>
    <n v="4"/>
    <x v="0"/>
    <x v="0"/>
  </r>
  <r>
    <d v="2021-02-25T00:00:00"/>
    <x v="13"/>
    <x v="1"/>
    <n v="1"/>
    <n v="4"/>
    <n v="41"/>
    <n v="1"/>
    <n v="772860"/>
    <n v="774981"/>
    <n v="0"/>
    <n v="-2121"/>
    <n v="12"/>
    <s v="GZRL"/>
    <s v="Prepaid Mobile"/>
    <x v="0"/>
    <n v="4"/>
    <n v="4"/>
    <x v="0"/>
    <x v="0"/>
  </r>
  <r>
    <d v="2021-02-25T00:00:00"/>
    <x v="13"/>
    <x v="1"/>
    <n v="1"/>
    <n v="8"/>
    <n v="39"/>
    <n v="0"/>
    <n v="1945595"/>
    <n v="1944929"/>
    <n v="58368"/>
    <n v="-57702"/>
    <n v="4"/>
    <s v="KWTZ"/>
    <s v="Mobile Data"/>
    <x v="0"/>
    <n v="4"/>
    <n v="4"/>
    <x v="0"/>
    <x v="0"/>
  </r>
  <r>
    <d v="2021-02-25T00:00:00"/>
    <x v="13"/>
    <x v="1"/>
    <n v="1"/>
    <n v="7"/>
    <n v="26"/>
    <n v="1"/>
    <n v="629850"/>
    <n v="595690"/>
    <n v="0"/>
    <n v="34160"/>
    <n v="18"/>
    <s v="TLGY"/>
    <s v="Water"/>
    <x v="0"/>
    <n v="4"/>
    <n v="4"/>
    <x v="0"/>
    <x v="0"/>
  </r>
  <r>
    <d v="2021-02-25T00:00:00"/>
    <x v="13"/>
    <x v="1"/>
    <n v="1"/>
    <n v="9"/>
    <n v="8"/>
    <n v="1"/>
    <n v="102470"/>
    <n v="91267"/>
    <n v="2049"/>
    <n v="9154"/>
    <n v="6"/>
    <s v="VSQU"/>
    <s v="Digital Cable TV"/>
    <x v="0"/>
    <n v="4"/>
    <n v="4"/>
    <x v="0"/>
    <x v="0"/>
  </r>
  <r>
    <d v="2021-02-25T00:00:00"/>
    <x v="13"/>
    <x v="1"/>
    <n v="1"/>
    <n v="8"/>
    <n v="30"/>
    <n v="0"/>
    <n v="196375"/>
    <n v="172484"/>
    <n v="5890"/>
    <n v="18001"/>
    <n v="11"/>
    <s v="UFGL"/>
    <s v="Mobile Data"/>
    <x v="0"/>
    <n v="4"/>
    <n v="4"/>
    <x v="0"/>
    <x v="0"/>
  </r>
  <r>
    <d v="2021-02-25T00:00:00"/>
    <x v="13"/>
    <x v="1"/>
    <n v="1"/>
    <n v="4"/>
    <n v="33"/>
    <n v="0"/>
    <n v="1292260"/>
    <n v="1292180"/>
    <n v="38770"/>
    <n v="-38690"/>
    <n v="1"/>
    <s v="KRNH"/>
    <s v="Prepaid Mobile"/>
    <x v="0"/>
    <n v="4"/>
    <n v="4"/>
    <x v="0"/>
    <x v="0"/>
  </r>
  <r>
    <d v="2021-02-25T00:00:00"/>
    <x v="13"/>
    <x v="1"/>
    <n v="1"/>
    <n v="8"/>
    <n v="1"/>
    <n v="0"/>
    <n v="550405"/>
    <n v="547165"/>
    <n v="0"/>
    <n v="3240"/>
    <n v="2"/>
    <s v="LNAM"/>
    <s v="Mobile Data"/>
    <x v="0"/>
    <n v="4"/>
    <n v="4"/>
    <x v="0"/>
    <x v="0"/>
  </r>
  <r>
    <d v="2021-02-25T00:00:00"/>
    <x v="13"/>
    <x v="1"/>
    <n v="1"/>
    <n v="4"/>
    <n v="30"/>
    <n v="1"/>
    <n v="1845125"/>
    <n v="1545921"/>
    <n v="36900"/>
    <n v="262304"/>
    <n v="651"/>
    <s v="UFGL"/>
    <s v="Prepaid Mobile"/>
    <x v="0"/>
    <n v="4"/>
    <n v="4"/>
    <x v="0"/>
    <x v="0"/>
  </r>
  <r>
    <d v="2021-02-25T00:00:00"/>
    <x v="13"/>
    <x v="1"/>
    <n v="1"/>
    <n v="7"/>
    <n v="44"/>
    <n v="1"/>
    <n v="207895"/>
    <n v="207702"/>
    <n v="0"/>
    <n v="193"/>
    <n v="1"/>
    <s v="ZQNA"/>
    <s v="Water"/>
    <x v="0"/>
    <n v="4"/>
    <n v="4"/>
    <x v="0"/>
    <x v="0"/>
  </r>
  <r>
    <d v="2021-02-25T00:00:00"/>
    <x v="13"/>
    <x v="1"/>
    <n v="1"/>
    <n v="18"/>
    <n v="4"/>
    <n v="1"/>
    <n v="249565"/>
    <n v="181125"/>
    <n v="0"/>
    <n v="68440"/>
    <n v="9"/>
    <s v="WRIF"/>
    <s v="LPG Booking"/>
    <x v="0"/>
    <n v="4"/>
    <n v="4"/>
    <x v="0"/>
    <x v="0"/>
  </r>
  <r>
    <d v="2021-02-25T00:00:00"/>
    <x v="13"/>
    <x v="1"/>
    <n v="1"/>
    <n v="19"/>
    <n v="4"/>
    <n v="1"/>
    <n v="523750"/>
    <n v="523750"/>
    <n v="0"/>
    <n v="0"/>
    <n v="1"/>
    <s v="WRIF"/>
    <s v="Metro"/>
    <x v="0"/>
    <n v="4"/>
    <n v="4"/>
    <x v="0"/>
    <x v="0"/>
  </r>
  <r>
    <d v="2021-02-25T00:00:00"/>
    <x v="13"/>
    <x v="1"/>
    <n v="1"/>
    <n v="9"/>
    <n v="17"/>
    <n v="1"/>
    <n v="52455"/>
    <n v="52105"/>
    <n v="0"/>
    <n v="350"/>
    <n v="9"/>
    <s v="ILLH"/>
    <s v="Digital Cable TV"/>
    <x v="0"/>
    <n v="4"/>
    <n v="4"/>
    <x v="0"/>
    <x v="0"/>
  </r>
  <r>
    <d v="2021-02-25T00:00:00"/>
    <x v="13"/>
    <x v="1"/>
    <n v="1"/>
    <n v="4"/>
    <n v="41"/>
    <n v="0"/>
    <n v="1871605"/>
    <n v="1871275"/>
    <n v="56150"/>
    <n v="-55820"/>
    <n v="3"/>
    <s v="GZRL"/>
    <s v="Prepaid Mobile"/>
    <x v="0"/>
    <n v="4"/>
    <n v="4"/>
    <x v="0"/>
    <x v="0"/>
  </r>
  <r>
    <d v="2021-02-25T00:00:00"/>
    <x v="13"/>
    <x v="1"/>
    <n v="1"/>
    <n v="4"/>
    <n v="31"/>
    <n v="0"/>
    <n v="222025"/>
    <n v="221349"/>
    <n v="6661"/>
    <n v="-5985"/>
    <n v="2"/>
    <s v="PVUV"/>
    <s v="Prepaid Mobile"/>
    <x v="0"/>
    <n v="4"/>
    <n v="4"/>
    <x v="0"/>
    <x v="0"/>
  </r>
  <r>
    <d v="2021-02-25T00:00:00"/>
    <x v="13"/>
    <x v="1"/>
    <n v="1"/>
    <n v="19"/>
    <n v="19"/>
    <n v="1"/>
    <n v="320130"/>
    <n v="289990"/>
    <n v="0"/>
    <n v="30140"/>
    <n v="13"/>
    <s v="TJUA"/>
    <s v="Metro"/>
    <x v="0"/>
    <n v="4"/>
    <n v="4"/>
    <x v="0"/>
    <x v="0"/>
  </r>
  <r>
    <d v="2021-02-25T00:00:00"/>
    <x v="13"/>
    <x v="1"/>
    <n v="1"/>
    <n v="8"/>
    <n v="33"/>
    <n v="1"/>
    <n v="706220"/>
    <n v="665857"/>
    <n v="0"/>
    <n v="40363"/>
    <n v="28"/>
    <s v="KRNH"/>
    <s v="Mobile Data"/>
    <x v="0"/>
    <n v="4"/>
    <n v="4"/>
    <x v="0"/>
    <x v="0"/>
  </r>
  <r>
    <d v="2021-02-25T00:00:00"/>
    <x v="13"/>
    <x v="1"/>
    <n v="1"/>
    <n v="12"/>
    <n v="11"/>
    <n v="1"/>
    <n v="701385"/>
    <n v="701135"/>
    <n v="0"/>
    <n v="250"/>
    <n v="10"/>
    <s v="MNKL"/>
    <s v="Property Tax"/>
    <x v="0"/>
    <n v="4"/>
    <n v="4"/>
    <x v="0"/>
    <x v="0"/>
  </r>
  <r>
    <d v="2021-02-25T00:00:00"/>
    <x v="13"/>
    <x v="1"/>
    <n v="1"/>
    <n v="4"/>
    <n v="39"/>
    <n v="1"/>
    <n v="1575095"/>
    <n v="1546895"/>
    <n v="15751"/>
    <n v="12449"/>
    <n v="414"/>
    <s v="KWTZ"/>
    <s v="Prepaid Mobile"/>
    <x v="0"/>
    <n v="4"/>
    <n v="4"/>
    <x v="0"/>
    <x v="0"/>
  </r>
  <r>
    <d v="2021-02-25T00:00:00"/>
    <x v="13"/>
    <x v="1"/>
    <n v="1"/>
    <n v="1"/>
    <n v="35"/>
    <n v="1"/>
    <n v="482205"/>
    <n v="585745"/>
    <n v="9644"/>
    <n v="-113184"/>
    <n v="2269"/>
    <s v="BDFZ"/>
    <s v="Electricity"/>
    <x v="0"/>
    <n v="4"/>
    <n v="4"/>
    <x v="0"/>
    <x v="0"/>
  </r>
  <r>
    <d v="2021-02-25T00:00:00"/>
    <x v="13"/>
    <x v="1"/>
    <n v="1"/>
    <n v="9"/>
    <n v="20"/>
    <n v="1"/>
    <n v="130825"/>
    <n v="73185"/>
    <n v="0"/>
    <n v="57640"/>
    <n v="10"/>
    <s v="UMGR"/>
    <s v="Digital Cable TV"/>
    <x v="0"/>
    <n v="4"/>
    <n v="4"/>
    <x v="0"/>
    <x v="0"/>
  </r>
  <r>
    <d v="2021-02-25T00:00:00"/>
    <x v="13"/>
    <x v="1"/>
    <n v="1"/>
    <n v="5"/>
    <n v="14"/>
    <n v="1"/>
    <n v="1324880"/>
    <n v="1326871"/>
    <n v="0"/>
    <n v="-1991"/>
    <n v="18"/>
    <s v="NGHU"/>
    <s v="Game Voucher"/>
    <x v="0"/>
    <n v="4"/>
    <n v="4"/>
    <x v="0"/>
    <x v="0"/>
  </r>
  <r>
    <d v="2021-02-25T00:00:00"/>
    <x v="13"/>
    <x v="1"/>
    <n v="1"/>
    <n v="8"/>
    <n v="39"/>
    <n v="1"/>
    <n v="735315"/>
    <n v="734602"/>
    <n v="14710"/>
    <n v="-13997"/>
    <n v="6"/>
    <s v="KWTZ"/>
    <s v="Mobile Data"/>
    <x v="0"/>
    <n v="4"/>
    <n v="4"/>
    <x v="0"/>
    <x v="0"/>
  </r>
  <r>
    <d v="2021-02-25T00:00:00"/>
    <x v="13"/>
    <x v="1"/>
    <n v="1"/>
    <n v="4"/>
    <n v="33"/>
    <n v="1"/>
    <n v="617845"/>
    <n v="876055"/>
    <n v="0"/>
    <n v="-258210"/>
    <n v="1115"/>
    <s v="KRNH"/>
    <s v="Prepaid Mobile"/>
    <x v="0"/>
    <n v="4"/>
    <n v="4"/>
    <x v="0"/>
    <x v="0"/>
  </r>
  <r>
    <d v="2021-02-25T00:00:00"/>
    <x v="13"/>
    <x v="1"/>
    <n v="1"/>
    <n v="5"/>
    <n v="4"/>
    <n v="0"/>
    <n v="1655640"/>
    <n v="1655720"/>
    <n v="0"/>
    <n v="-80"/>
    <n v="1"/>
    <s v="WRIF"/>
    <s v="Game Voucher"/>
    <x v="0"/>
    <n v="4"/>
    <n v="4"/>
    <x v="0"/>
    <x v="0"/>
  </r>
  <r>
    <d v="2021-02-25T00:00:00"/>
    <x v="13"/>
    <x v="1"/>
    <n v="1"/>
    <n v="6"/>
    <n v="3"/>
    <n v="1"/>
    <n v="1832520"/>
    <n v="1833010"/>
    <n v="54976"/>
    <n v="-55466"/>
    <n v="10"/>
    <s v="UVOX"/>
    <s v="E-Money Top Up"/>
    <x v="0"/>
    <n v="4"/>
    <n v="4"/>
    <x v="0"/>
    <x v="0"/>
  </r>
  <r>
    <d v="2021-02-25T00:00:00"/>
    <x v="13"/>
    <x v="1"/>
    <n v="1"/>
    <n v="8"/>
    <n v="40"/>
    <n v="0"/>
    <n v="291845"/>
    <n v="309245"/>
    <n v="2918"/>
    <n v="-20318"/>
    <n v="11"/>
    <s v="MSEA"/>
    <s v="Mobile Data"/>
    <x v="0"/>
    <n v="4"/>
    <n v="4"/>
    <x v="0"/>
    <x v="0"/>
  </r>
  <r>
    <d v="2021-02-25T00:00:00"/>
    <x v="13"/>
    <x v="1"/>
    <n v="1"/>
    <n v="4"/>
    <n v="1"/>
    <n v="1"/>
    <n v="1478355"/>
    <n v="1478309"/>
    <n v="29570"/>
    <n v="-29524"/>
    <n v="1"/>
    <s v="LNAM"/>
    <s v="Prepaid Mobile"/>
    <x v="0"/>
    <n v="4"/>
    <n v="4"/>
    <x v="0"/>
    <x v="0"/>
  </r>
  <r>
    <d v="2021-02-25T00:00:00"/>
    <x v="13"/>
    <x v="1"/>
    <n v="1"/>
    <n v="5"/>
    <n v="12"/>
    <n v="0"/>
    <n v="1221265"/>
    <n v="1221245"/>
    <n v="0"/>
    <n v="20"/>
    <n v="3"/>
    <s v="GUZG"/>
    <s v="Game Voucher"/>
    <x v="0"/>
    <n v="4"/>
    <n v="4"/>
    <x v="0"/>
    <x v="0"/>
  </r>
  <r>
    <d v="2021-02-25T00:00:00"/>
    <x v="13"/>
    <x v="1"/>
    <n v="1"/>
    <n v="4"/>
    <n v="3"/>
    <n v="0"/>
    <n v="1069035"/>
    <n v="1073455"/>
    <n v="10690"/>
    <n v="-15110"/>
    <n v="149"/>
    <s v="UVOX"/>
    <s v="Prepaid Mobile"/>
    <x v="0"/>
    <n v="4"/>
    <n v="4"/>
    <x v="0"/>
    <x v="0"/>
  </r>
  <r>
    <d v="2021-02-25T00:00:00"/>
    <x v="13"/>
    <x v="1"/>
    <n v="1"/>
    <n v="17"/>
    <n v="18"/>
    <n v="1"/>
    <n v="1331535"/>
    <n v="1331535"/>
    <n v="39946"/>
    <n v="-39946"/>
    <n v="646"/>
    <s v="ANNP"/>
    <s v="E-Card Top Up"/>
    <x v="0"/>
    <n v="4"/>
    <n v="4"/>
    <x v="0"/>
    <x v="0"/>
  </r>
  <r>
    <d v="2021-02-25T00:00:00"/>
    <x v="13"/>
    <x v="1"/>
    <n v="1"/>
    <n v="4"/>
    <n v="30"/>
    <n v="0"/>
    <n v="752360"/>
    <n v="742500"/>
    <n v="0"/>
    <n v="9860"/>
    <n v="334"/>
    <s v="UFGL"/>
    <s v="Prepaid Mobile"/>
    <x v="0"/>
    <n v="4"/>
    <n v="4"/>
    <x v="0"/>
    <x v="0"/>
  </r>
  <r>
    <d v="2021-02-25T00:00:00"/>
    <x v="13"/>
    <x v="1"/>
    <n v="1"/>
    <n v="16"/>
    <n v="16"/>
    <n v="1"/>
    <n v="721475"/>
    <n v="737645"/>
    <n v="0"/>
    <n v="-16170"/>
    <n v="41"/>
    <s v="LBCB"/>
    <s v="Gift Card"/>
    <x v="0"/>
    <n v="4"/>
    <n v="4"/>
    <x v="0"/>
    <x v="0"/>
  </r>
  <r>
    <d v="2021-02-25T00:00:00"/>
    <x v="13"/>
    <x v="1"/>
    <n v="1"/>
    <n v="5"/>
    <n v="12"/>
    <n v="1"/>
    <n v="450805"/>
    <n v="372535"/>
    <n v="0"/>
    <n v="78270"/>
    <n v="237"/>
    <s v="GUZG"/>
    <s v="Game Voucher"/>
    <x v="0"/>
    <n v="4"/>
    <n v="4"/>
    <x v="0"/>
    <x v="0"/>
  </r>
  <r>
    <d v="2021-02-25T00:00:00"/>
    <x v="13"/>
    <x v="1"/>
    <n v="1"/>
    <n v="8"/>
    <n v="33"/>
    <n v="0"/>
    <n v="1645815"/>
    <n v="1645564"/>
    <n v="0"/>
    <n v="251"/>
    <n v="1"/>
    <s v="KRNH"/>
    <s v="Mobile Data"/>
    <x v="0"/>
    <n v="4"/>
    <n v="4"/>
    <x v="0"/>
    <x v="0"/>
  </r>
  <r>
    <d v="2021-02-25T00:00:00"/>
    <x v="13"/>
    <x v="1"/>
    <n v="1"/>
    <n v="4"/>
    <n v="38"/>
    <n v="1"/>
    <n v="1166870"/>
    <n v="1235640"/>
    <n v="0"/>
    <n v="-68770"/>
    <n v="580"/>
    <s v="SYJA"/>
    <s v="Prepaid Mobile"/>
    <x v="0"/>
    <n v="4"/>
    <n v="4"/>
    <x v="0"/>
    <x v="0"/>
  </r>
  <r>
    <d v="2021-02-25T00:00:00"/>
    <x v="13"/>
    <x v="1"/>
    <n v="1"/>
    <n v="10"/>
    <n v="35"/>
    <n v="1"/>
    <n v="89220"/>
    <n v="112370"/>
    <n v="2677"/>
    <n v="-25827"/>
    <n v="81"/>
    <s v="BDFZ"/>
    <s v="EMI Payments"/>
    <x v="0"/>
    <n v="4"/>
    <n v="4"/>
    <x v="0"/>
    <x v="0"/>
  </r>
  <r>
    <d v="2021-02-25T00:00:00"/>
    <x v="13"/>
    <x v="1"/>
    <n v="1"/>
    <n v="14"/>
    <n v="13"/>
    <n v="1"/>
    <n v="1240760"/>
    <n v="1229760"/>
    <n v="0"/>
    <n v="11000"/>
    <n v="10"/>
    <s v="DCEE"/>
    <s v="Education Bill"/>
    <x v="0"/>
    <n v="4"/>
    <n v="4"/>
    <x v="0"/>
    <x v="0"/>
  </r>
  <r>
    <d v="2021-02-25T00:00:00"/>
    <x v="13"/>
    <x v="1"/>
    <n v="1"/>
    <n v="4"/>
    <n v="3"/>
    <n v="1"/>
    <n v="1507950"/>
    <n v="1398630"/>
    <n v="30159"/>
    <n v="79161"/>
    <n v="1357"/>
    <s v="UVOX"/>
    <s v="Prepaid Mobile"/>
    <x v="0"/>
    <n v="4"/>
    <n v="4"/>
    <x v="0"/>
    <x v="0"/>
  </r>
  <r>
    <d v="2021-02-25T00:00:00"/>
    <x v="13"/>
    <x v="1"/>
    <n v="1"/>
    <n v="5"/>
    <n v="4"/>
    <n v="1"/>
    <n v="1472240"/>
    <n v="1444972"/>
    <n v="29445"/>
    <n v="-2177"/>
    <n v="21"/>
    <s v="WRIF"/>
    <s v="Game Voucher"/>
    <x v="0"/>
    <n v="4"/>
    <n v="4"/>
    <x v="0"/>
    <x v="0"/>
  </r>
  <r>
    <d v="2021-02-25T00:00:00"/>
    <x v="13"/>
    <x v="1"/>
    <n v="1"/>
    <n v="21"/>
    <n v="44"/>
    <n v="1"/>
    <n v="743370"/>
    <n v="739710"/>
    <n v="0"/>
    <n v="3660"/>
    <n v="6"/>
    <s v="ZQNA"/>
    <s v="Postpaid Mobile"/>
    <x v="0"/>
    <n v="4"/>
    <n v="4"/>
    <x v="0"/>
    <x v="0"/>
  </r>
  <r>
    <d v="2021-02-25T00:00:00"/>
    <x v="13"/>
    <x v="1"/>
    <n v="1"/>
    <n v="6"/>
    <n v="29"/>
    <n v="1"/>
    <n v="1631640"/>
    <n v="1638810"/>
    <n v="32633"/>
    <n v="-39803"/>
    <n v="25"/>
    <s v="SPJY"/>
    <s v="E-Money Top Up"/>
    <x v="0"/>
    <n v="4"/>
    <n v="4"/>
    <x v="0"/>
    <x v="0"/>
  </r>
  <r>
    <d v="2021-02-25T00:00:00"/>
    <x v="13"/>
    <x v="1"/>
    <n v="1"/>
    <n v="4"/>
    <n v="43"/>
    <n v="0"/>
    <n v="1351190"/>
    <n v="1352143"/>
    <n v="0"/>
    <n v="-953"/>
    <n v="13"/>
    <s v="VFZC"/>
    <s v="Prepaid Mobile"/>
    <x v="0"/>
    <n v="4"/>
    <n v="4"/>
    <x v="0"/>
    <x v="0"/>
  </r>
  <r>
    <d v="2021-02-25T00:00:00"/>
    <x v="13"/>
    <x v="1"/>
    <n v="1"/>
    <n v="1"/>
    <n v="3"/>
    <n v="1"/>
    <n v="24530"/>
    <n v="24474"/>
    <n v="0"/>
    <n v="56"/>
    <n v="1"/>
    <s v="UVOX"/>
    <s v="Electricity"/>
    <x v="0"/>
    <n v="4"/>
    <n v="4"/>
    <x v="0"/>
    <x v="0"/>
  </r>
  <r>
    <d v="2021-02-25T00:00:00"/>
    <x v="13"/>
    <x v="1"/>
    <n v="1"/>
    <n v="5"/>
    <n v="14"/>
    <n v="0"/>
    <n v="1858885"/>
    <n v="1859050"/>
    <n v="37178"/>
    <n v="-37343"/>
    <n v="3"/>
    <s v="NGHU"/>
    <s v="Game Voucher"/>
    <x v="0"/>
    <n v="4"/>
    <n v="4"/>
    <x v="0"/>
    <x v="0"/>
  </r>
  <r>
    <d v="2021-02-25T00:00:00"/>
    <x v="13"/>
    <x v="1"/>
    <n v="1"/>
    <n v="20"/>
    <n v="20"/>
    <n v="1"/>
    <n v="788240"/>
    <n v="748370"/>
    <n v="0"/>
    <n v="39870"/>
    <n v="6"/>
    <s v="UMGR"/>
    <s v="Insurance Premium"/>
    <x v="0"/>
    <n v="4"/>
    <n v="4"/>
    <x v="0"/>
    <x v="0"/>
  </r>
  <r>
    <d v="2021-02-25T00:00:00"/>
    <x v="13"/>
    <x v="1"/>
    <n v="20"/>
    <n v="4"/>
    <n v="38"/>
    <n v="1"/>
    <n v="90145"/>
    <n v="86485"/>
    <n v="1803"/>
    <n v="1857"/>
    <n v="6"/>
    <s v="SYJA"/>
    <s v="Prepaid Mobile"/>
    <x v="19"/>
    <n v="4"/>
    <n v="3"/>
    <x v="0"/>
    <x v="4"/>
  </r>
  <r>
    <d v="2021-02-25T00:00:00"/>
    <x v="13"/>
    <x v="1"/>
    <n v="20"/>
    <n v="4"/>
    <n v="3"/>
    <n v="1"/>
    <n v="1969390"/>
    <n v="1939523"/>
    <n v="39390"/>
    <n v="-9523"/>
    <n v="94"/>
    <s v="UVOX"/>
    <s v="Prepaid Mobile"/>
    <x v="19"/>
    <n v="4"/>
    <n v="3"/>
    <x v="0"/>
    <x v="4"/>
  </r>
  <r>
    <d v="2021-02-25T00:00:00"/>
    <x v="13"/>
    <x v="1"/>
    <n v="20"/>
    <n v="4"/>
    <n v="38"/>
    <n v="0"/>
    <n v="1230145"/>
    <n v="1229529"/>
    <n v="12301"/>
    <n v="-11685"/>
    <n v="4"/>
    <s v="SYJA"/>
    <s v="Prepaid Mobile"/>
    <x v="19"/>
    <n v="4"/>
    <n v="3"/>
    <x v="0"/>
    <x v="4"/>
  </r>
  <r>
    <d v="2021-02-25T00:00:00"/>
    <x v="13"/>
    <x v="1"/>
    <n v="34"/>
    <n v="6"/>
    <n v="29"/>
    <n v="1"/>
    <n v="373520"/>
    <n v="372723"/>
    <n v="3740"/>
    <n v="-2943"/>
    <n v="21"/>
    <s v="SPJY"/>
    <s v="E-Money Top Up"/>
    <x v="33"/>
    <n v="3"/>
    <n v="4"/>
    <x v="1"/>
    <x v="0"/>
  </r>
  <r>
    <d v="2021-02-25T00:00:00"/>
    <x v="13"/>
    <x v="1"/>
    <n v="34"/>
    <n v="6"/>
    <n v="29"/>
    <n v="0"/>
    <n v="86695"/>
    <n v="86686"/>
    <n v="1734"/>
    <n v="-1725"/>
    <n v="2"/>
    <s v="SPJY"/>
    <s v="E-Money Top Up"/>
    <x v="33"/>
    <n v="3"/>
    <n v="4"/>
    <x v="1"/>
    <x v="0"/>
  </r>
  <r>
    <d v="2021-02-25T00:00:00"/>
    <x v="13"/>
    <x v="1"/>
    <n v="34"/>
    <n v="6"/>
    <n v="3"/>
    <n v="1"/>
    <n v="1775790"/>
    <n v="1775430"/>
    <n v="0"/>
    <n v="360"/>
    <n v="5"/>
    <s v="UVOX"/>
    <s v="E-Money Top Up"/>
    <x v="33"/>
    <n v="3"/>
    <n v="4"/>
    <x v="1"/>
    <x v="0"/>
  </r>
  <r>
    <d v="2021-02-25T00:00:00"/>
    <x v="13"/>
    <x v="1"/>
    <n v="34"/>
    <n v="6"/>
    <n v="18"/>
    <n v="1"/>
    <n v="1655660"/>
    <n v="1655326"/>
    <n v="33113"/>
    <n v="-32779"/>
    <n v="2"/>
    <s v="ANNP"/>
    <s v="E-Money Top Up"/>
    <x v="33"/>
    <n v="3"/>
    <n v="4"/>
    <x v="1"/>
    <x v="0"/>
  </r>
  <r>
    <d v="2021-02-25T00:00:00"/>
    <x v="13"/>
    <x v="1"/>
    <n v="67"/>
    <n v="8"/>
    <n v="7"/>
    <n v="0"/>
    <n v="1600125"/>
    <n v="1600275"/>
    <n v="0"/>
    <n v="-150"/>
    <n v="4"/>
    <s v="ZYYT"/>
    <s v="Mobile Data"/>
    <x v="66"/>
    <n v="3"/>
    <n v="7"/>
    <x v="1"/>
    <x v="5"/>
  </r>
  <r>
    <d v="2021-02-25T00:00:00"/>
    <x v="13"/>
    <x v="1"/>
    <n v="67"/>
    <n v="4"/>
    <n v="3"/>
    <n v="0"/>
    <n v="565425"/>
    <n v="564585"/>
    <n v="0"/>
    <n v="840"/>
    <n v="73"/>
    <s v="UVOX"/>
    <s v="Prepaid Mobile"/>
    <x v="66"/>
    <n v="3"/>
    <n v="7"/>
    <x v="1"/>
    <x v="5"/>
  </r>
  <r>
    <d v="2021-02-25T00:00:00"/>
    <x v="13"/>
    <x v="1"/>
    <n v="67"/>
    <n v="4"/>
    <n v="33"/>
    <n v="0"/>
    <n v="1113690"/>
    <n v="1109340"/>
    <n v="33411"/>
    <n v="-29061"/>
    <n v="2"/>
    <s v="KRNH"/>
    <s v="Prepaid Mobile"/>
    <x v="66"/>
    <n v="3"/>
    <n v="7"/>
    <x v="1"/>
    <x v="5"/>
  </r>
  <r>
    <d v="2021-02-25T00:00:00"/>
    <x v="13"/>
    <x v="1"/>
    <n v="67"/>
    <n v="4"/>
    <n v="38"/>
    <n v="1"/>
    <n v="1892740"/>
    <n v="1782467"/>
    <n v="18927"/>
    <n v="91346"/>
    <n v="546"/>
    <s v="SYJA"/>
    <s v="Prepaid Mobile"/>
    <x v="66"/>
    <n v="3"/>
    <n v="7"/>
    <x v="1"/>
    <x v="5"/>
  </r>
  <r>
    <d v="2021-02-25T00:00:00"/>
    <x v="13"/>
    <x v="1"/>
    <n v="67"/>
    <n v="8"/>
    <n v="7"/>
    <n v="1"/>
    <n v="651995"/>
    <n v="652405"/>
    <n v="0"/>
    <n v="-410"/>
    <n v="3"/>
    <s v="ZYYT"/>
    <s v="Mobile Data"/>
    <x v="66"/>
    <n v="3"/>
    <n v="7"/>
    <x v="1"/>
    <x v="5"/>
  </r>
  <r>
    <d v="2021-02-25T00:00:00"/>
    <x v="13"/>
    <x v="1"/>
    <n v="67"/>
    <n v="4"/>
    <n v="3"/>
    <n v="1"/>
    <n v="1082405"/>
    <n v="1544260"/>
    <n v="0"/>
    <n v="-461855"/>
    <n v="2402"/>
    <s v="UVOX"/>
    <s v="Prepaid Mobile"/>
    <x v="66"/>
    <n v="3"/>
    <n v="7"/>
    <x v="1"/>
    <x v="5"/>
  </r>
  <r>
    <d v="2021-02-25T00:00:00"/>
    <x v="13"/>
    <x v="1"/>
    <n v="67"/>
    <n v="8"/>
    <n v="30"/>
    <n v="0"/>
    <n v="1948350"/>
    <n v="1926626"/>
    <n v="58450"/>
    <n v="-36726"/>
    <n v="5"/>
    <s v="UFGL"/>
    <s v="Mobile Data"/>
    <x v="66"/>
    <n v="3"/>
    <n v="7"/>
    <x v="1"/>
    <x v="5"/>
  </r>
  <r>
    <d v="2021-02-25T00:00:00"/>
    <x v="13"/>
    <x v="1"/>
    <n v="67"/>
    <n v="8"/>
    <n v="3"/>
    <n v="0"/>
    <n v="1331130"/>
    <n v="1231670"/>
    <n v="26623"/>
    <n v="72837"/>
    <n v="21"/>
    <s v="UVOX"/>
    <s v="Mobile Data"/>
    <x v="66"/>
    <n v="3"/>
    <n v="7"/>
    <x v="1"/>
    <x v="5"/>
  </r>
  <r>
    <d v="2021-02-25T00:00:00"/>
    <x v="13"/>
    <x v="1"/>
    <n v="67"/>
    <n v="4"/>
    <n v="30"/>
    <n v="0"/>
    <n v="1272725"/>
    <n v="1272285"/>
    <n v="0"/>
    <n v="440"/>
    <n v="5"/>
    <s v="UFGL"/>
    <s v="Prepaid Mobile"/>
    <x v="66"/>
    <n v="3"/>
    <n v="7"/>
    <x v="1"/>
    <x v="5"/>
  </r>
  <r>
    <d v="2021-02-25T00:00:00"/>
    <x v="13"/>
    <x v="1"/>
    <n v="67"/>
    <n v="19"/>
    <n v="19"/>
    <n v="1"/>
    <n v="1713505"/>
    <n v="1698625"/>
    <n v="0"/>
    <n v="14880"/>
    <n v="9"/>
    <s v="TJUA"/>
    <s v="Metro"/>
    <x v="66"/>
    <n v="3"/>
    <n v="7"/>
    <x v="1"/>
    <x v="5"/>
  </r>
  <r>
    <d v="2021-02-25T00:00:00"/>
    <x v="13"/>
    <x v="1"/>
    <n v="67"/>
    <n v="1"/>
    <n v="35"/>
    <n v="1"/>
    <n v="1513950"/>
    <n v="1528854"/>
    <n v="0"/>
    <n v="-14904"/>
    <n v="1178"/>
    <s v="BDFZ"/>
    <s v="Electricity"/>
    <x v="66"/>
    <n v="3"/>
    <n v="7"/>
    <x v="1"/>
    <x v="5"/>
  </r>
  <r>
    <d v="2021-02-25T00:00:00"/>
    <x v="13"/>
    <x v="1"/>
    <n v="67"/>
    <n v="8"/>
    <n v="3"/>
    <n v="1"/>
    <n v="1328525"/>
    <n v="1266135"/>
    <n v="0"/>
    <n v="62390"/>
    <n v="74"/>
    <s v="UVOX"/>
    <s v="Mobile Data"/>
    <x v="66"/>
    <n v="3"/>
    <n v="7"/>
    <x v="1"/>
    <x v="5"/>
  </r>
  <r>
    <d v="2021-02-25T00:00:00"/>
    <x v="13"/>
    <x v="1"/>
    <n v="67"/>
    <n v="10"/>
    <n v="9"/>
    <n v="1"/>
    <n v="1115555"/>
    <n v="959909"/>
    <n v="0"/>
    <n v="155646"/>
    <n v="64"/>
    <s v="ZVCE"/>
    <s v="EMI Payments"/>
    <x v="66"/>
    <n v="3"/>
    <n v="7"/>
    <x v="1"/>
    <x v="5"/>
  </r>
  <r>
    <d v="2021-02-25T00:00:00"/>
    <x v="13"/>
    <x v="1"/>
    <n v="67"/>
    <n v="8"/>
    <n v="40"/>
    <n v="1"/>
    <n v="1812705"/>
    <n v="1763285"/>
    <n v="0"/>
    <n v="49420"/>
    <n v="4"/>
    <s v="MSEA"/>
    <s v="Mobile Data"/>
    <x v="66"/>
    <n v="3"/>
    <n v="7"/>
    <x v="1"/>
    <x v="5"/>
  </r>
  <r>
    <d v="2021-02-25T00:00:00"/>
    <x v="13"/>
    <x v="1"/>
    <n v="67"/>
    <n v="8"/>
    <n v="40"/>
    <n v="0"/>
    <n v="403530"/>
    <n v="404860"/>
    <n v="0"/>
    <n v="-1330"/>
    <n v="2"/>
    <s v="MSEA"/>
    <s v="Mobile Data"/>
    <x v="66"/>
    <n v="3"/>
    <n v="7"/>
    <x v="1"/>
    <x v="5"/>
  </r>
  <r>
    <d v="2021-02-25T00:00:00"/>
    <x v="13"/>
    <x v="1"/>
    <n v="67"/>
    <n v="4"/>
    <n v="38"/>
    <n v="0"/>
    <n v="400130"/>
    <n v="390930"/>
    <n v="0"/>
    <n v="9200"/>
    <n v="55"/>
    <s v="SYJA"/>
    <s v="Prepaid Mobile"/>
    <x v="66"/>
    <n v="3"/>
    <n v="7"/>
    <x v="1"/>
    <x v="5"/>
  </r>
  <r>
    <d v="2021-02-25T00:00:00"/>
    <x v="13"/>
    <x v="1"/>
    <n v="67"/>
    <n v="4"/>
    <n v="31"/>
    <n v="1"/>
    <n v="71325"/>
    <n v="69343"/>
    <n v="0"/>
    <n v="1982"/>
    <n v="25"/>
    <s v="PVUV"/>
    <s v="Prepaid Mobile"/>
    <x v="66"/>
    <n v="3"/>
    <n v="7"/>
    <x v="1"/>
    <x v="5"/>
  </r>
  <r>
    <d v="2021-02-25T00:00:00"/>
    <x v="13"/>
    <x v="1"/>
    <n v="67"/>
    <n v="4"/>
    <n v="30"/>
    <n v="1"/>
    <n v="657550"/>
    <n v="653040"/>
    <n v="0"/>
    <n v="4510"/>
    <n v="36"/>
    <s v="UFGL"/>
    <s v="Prepaid Mobile"/>
    <x v="66"/>
    <n v="3"/>
    <n v="7"/>
    <x v="1"/>
    <x v="5"/>
  </r>
  <r>
    <d v="2021-02-25T00:00:00"/>
    <x v="13"/>
    <x v="1"/>
    <n v="67"/>
    <n v="4"/>
    <n v="33"/>
    <n v="1"/>
    <n v="544745"/>
    <n v="548877"/>
    <n v="10890"/>
    <n v="-15022"/>
    <n v="133"/>
    <s v="KRNH"/>
    <s v="Prepaid Mobile"/>
    <x v="66"/>
    <n v="3"/>
    <n v="7"/>
    <x v="1"/>
    <x v="5"/>
  </r>
  <r>
    <d v="2021-02-25T00:00:00"/>
    <x v="13"/>
    <x v="1"/>
    <n v="67"/>
    <n v="1"/>
    <n v="35"/>
    <n v="0"/>
    <n v="347255"/>
    <n v="347050"/>
    <n v="3470"/>
    <n v="-3265"/>
    <n v="5"/>
    <s v="BDFZ"/>
    <s v="Electricity"/>
    <x v="66"/>
    <n v="3"/>
    <n v="7"/>
    <x v="1"/>
    <x v="5"/>
  </r>
  <r>
    <d v="2021-02-25T00:00:00"/>
    <x v="13"/>
    <x v="1"/>
    <n v="13"/>
    <n v="4"/>
    <n v="33"/>
    <n v="1"/>
    <n v="221865"/>
    <n v="-32594"/>
    <n v="0"/>
    <n v="254459"/>
    <n v="19769"/>
    <s v="KRNH"/>
    <s v="Prepaid Mobile"/>
    <x v="12"/>
    <n v="3"/>
    <n v="6"/>
    <x v="1"/>
    <x v="6"/>
  </r>
  <r>
    <d v="2021-02-25T00:00:00"/>
    <x v="13"/>
    <x v="1"/>
    <n v="13"/>
    <n v="8"/>
    <n v="3"/>
    <n v="1"/>
    <n v="1028265"/>
    <n v="937615"/>
    <n v="0"/>
    <n v="90650"/>
    <n v="1417"/>
    <s v="UVOX"/>
    <s v="Mobile Data"/>
    <x v="12"/>
    <n v="3"/>
    <n v="6"/>
    <x v="1"/>
    <x v="6"/>
  </r>
  <r>
    <d v="2021-02-25T00:00:00"/>
    <x v="13"/>
    <x v="1"/>
    <n v="13"/>
    <n v="4"/>
    <n v="31"/>
    <n v="0"/>
    <n v="1248375"/>
    <n v="1247835"/>
    <n v="0"/>
    <n v="540"/>
    <n v="320"/>
    <s v="PVUV"/>
    <s v="Prepaid Mobile"/>
    <x v="12"/>
    <n v="3"/>
    <n v="6"/>
    <x v="1"/>
    <x v="6"/>
  </r>
  <r>
    <d v="2021-02-25T00:00:00"/>
    <x v="13"/>
    <x v="1"/>
    <n v="13"/>
    <n v="8"/>
    <n v="3"/>
    <n v="0"/>
    <n v="879605"/>
    <n v="1103208"/>
    <n v="0"/>
    <n v="-223603"/>
    <n v="175"/>
    <s v="UVOX"/>
    <s v="Mobile Data"/>
    <x v="12"/>
    <n v="3"/>
    <n v="6"/>
    <x v="1"/>
    <x v="6"/>
  </r>
  <r>
    <d v="2021-02-25T00:00:00"/>
    <x v="13"/>
    <x v="1"/>
    <n v="13"/>
    <n v="4"/>
    <n v="38"/>
    <n v="1"/>
    <n v="1970"/>
    <n v="16053"/>
    <n v="0"/>
    <n v="-14083"/>
    <n v="547"/>
    <s v="SYJA"/>
    <s v="Prepaid Mobile"/>
    <x v="12"/>
    <n v="3"/>
    <n v="6"/>
    <x v="1"/>
    <x v="6"/>
  </r>
  <r>
    <d v="2021-02-25T00:00:00"/>
    <x v="13"/>
    <x v="1"/>
    <n v="13"/>
    <n v="4"/>
    <n v="31"/>
    <n v="1"/>
    <n v="1570425"/>
    <n v="1569080"/>
    <n v="31409"/>
    <n v="-30064"/>
    <n v="156"/>
    <s v="PVUV"/>
    <s v="Prepaid Mobile"/>
    <x v="12"/>
    <n v="3"/>
    <n v="6"/>
    <x v="1"/>
    <x v="6"/>
  </r>
  <r>
    <d v="2021-02-25T00:00:00"/>
    <x v="13"/>
    <x v="1"/>
    <n v="13"/>
    <n v="8"/>
    <n v="40"/>
    <n v="1"/>
    <n v="1357405"/>
    <n v="1351015"/>
    <n v="0"/>
    <n v="6390"/>
    <n v="66"/>
    <s v="MSEA"/>
    <s v="Mobile Data"/>
    <x v="12"/>
    <n v="3"/>
    <n v="6"/>
    <x v="1"/>
    <x v="6"/>
  </r>
  <r>
    <d v="2021-02-25T00:00:00"/>
    <x v="13"/>
    <x v="1"/>
    <n v="13"/>
    <n v="4"/>
    <n v="3"/>
    <n v="1"/>
    <n v="1432420"/>
    <n v="1134910"/>
    <n v="42970"/>
    <n v="254540"/>
    <n v="70616"/>
    <s v="UVOX"/>
    <s v="Prepaid Mobile"/>
    <x v="12"/>
    <n v="3"/>
    <n v="6"/>
    <x v="1"/>
    <x v="6"/>
  </r>
  <r>
    <d v="2021-02-25T00:00:00"/>
    <x v="13"/>
    <x v="1"/>
    <n v="13"/>
    <n v="4"/>
    <n v="30"/>
    <n v="1"/>
    <n v="660420"/>
    <n v="704960"/>
    <n v="0"/>
    <n v="-44540"/>
    <n v="1958"/>
    <s v="UFGL"/>
    <s v="Prepaid Mobile"/>
    <x v="12"/>
    <n v="3"/>
    <n v="6"/>
    <x v="1"/>
    <x v="6"/>
  </r>
  <r>
    <d v="2021-02-25T00:00:00"/>
    <x v="13"/>
    <x v="1"/>
    <n v="13"/>
    <n v="4"/>
    <n v="38"/>
    <n v="0"/>
    <n v="1752550"/>
    <n v="1752562"/>
    <n v="0"/>
    <n v="-12"/>
    <n v="1"/>
    <s v="SYJA"/>
    <s v="Prepaid Mobile"/>
    <x v="12"/>
    <n v="3"/>
    <n v="6"/>
    <x v="1"/>
    <x v="6"/>
  </r>
  <r>
    <d v="2021-02-25T00:00:00"/>
    <x v="13"/>
    <x v="1"/>
    <n v="13"/>
    <n v="4"/>
    <n v="33"/>
    <n v="0"/>
    <n v="378340"/>
    <n v="427689"/>
    <n v="7567"/>
    <n v="-56916"/>
    <n v="30"/>
    <s v="KRNH"/>
    <s v="Prepaid Mobile"/>
    <x v="12"/>
    <n v="3"/>
    <n v="6"/>
    <x v="1"/>
    <x v="6"/>
  </r>
  <r>
    <d v="2021-02-25T00:00:00"/>
    <x v="13"/>
    <x v="1"/>
    <n v="13"/>
    <n v="4"/>
    <n v="3"/>
    <n v="0"/>
    <n v="1650630"/>
    <n v="1649883"/>
    <n v="16510"/>
    <n v="-15763"/>
    <n v="2924"/>
    <s v="UVOX"/>
    <s v="Prepaid Mobile"/>
    <x v="12"/>
    <n v="3"/>
    <n v="6"/>
    <x v="1"/>
    <x v="6"/>
  </r>
  <r>
    <d v="2021-02-25T00:00:00"/>
    <x v="13"/>
    <x v="1"/>
    <n v="13"/>
    <n v="8"/>
    <n v="7"/>
    <n v="0"/>
    <n v="688555"/>
    <n v="688555"/>
    <n v="0"/>
    <n v="0"/>
    <n v="20"/>
    <s v="ZYYT"/>
    <s v="Mobile Data"/>
    <x v="12"/>
    <n v="3"/>
    <n v="6"/>
    <x v="1"/>
    <x v="6"/>
  </r>
  <r>
    <d v="2021-02-25T00:00:00"/>
    <x v="13"/>
    <x v="1"/>
    <n v="13"/>
    <n v="8"/>
    <n v="30"/>
    <n v="0"/>
    <n v="1636235"/>
    <n v="1640985"/>
    <n v="32725"/>
    <n v="-37475"/>
    <n v="41"/>
    <s v="UFGL"/>
    <s v="Mobile Data"/>
    <x v="12"/>
    <n v="3"/>
    <n v="6"/>
    <x v="1"/>
    <x v="6"/>
  </r>
  <r>
    <d v="2021-02-25T00:00:00"/>
    <x v="13"/>
    <x v="1"/>
    <n v="13"/>
    <n v="4"/>
    <n v="30"/>
    <n v="0"/>
    <n v="1010245"/>
    <n v="1011805"/>
    <n v="0"/>
    <n v="-1560"/>
    <n v="911"/>
    <s v="UFGL"/>
    <s v="Prepaid Mobile"/>
    <x v="12"/>
    <n v="3"/>
    <n v="6"/>
    <x v="1"/>
    <x v="6"/>
  </r>
  <r>
    <d v="2021-02-25T00:00:00"/>
    <x v="13"/>
    <x v="1"/>
    <n v="13"/>
    <n v="8"/>
    <n v="40"/>
    <n v="0"/>
    <n v="353810"/>
    <n v="352640"/>
    <n v="0"/>
    <n v="1170"/>
    <n v="27"/>
    <s v="MSEA"/>
    <s v="Mobile Data"/>
    <x v="12"/>
    <n v="3"/>
    <n v="6"/>
    <x v="1"/>
    <x v="6"/>
  </r>
  <r>
    <d v="2021-02-25T00:00:00"/>
    <x v="13"/>
    <x v="1"/>
    <n v="70"/>
    <n v="8"/>
    <n v="3"/>
    <n v="0"/>
    <n v="1081925"/>
    <n v="860146"/>
    <n v="0"/>
    <n v="221779"/>
    <n v="66"/>
    <s v="UVOX"/>
    <s v="Mobile Data"/>
    <x v="69"/>
    <n v="2"/>
    <n v="1"/>
    <x v="3"/>
    <x v="1"/>
  </r>
  <r>
    <d v="2021-02-25T00:00:00"/>
    <x v="13"/>
    <x v="1"/>
    <n v="70"/>
    <n v="8"/>
    <n v="40"/>
    <n v="1"/>
    <n v="1552125"/>
    <n v="1473125"/>
    <n v="0"/>
    <n v="79000"/>
    <n v="114"/>
    <s v="MSEA"/>
    <s v="Mobile Data"/>
    <x v="69"/>
    <n v="2"/>
    <n v="1"/>
    <x v="3"/>
    <x v="1"/>
  </r>
  <r>
    <d v="2021-02-25T00:00:00"/>
    <x v="13"/>
    <x v="1"/>
    <n v="70"/>
    <n v="8"/>
    <n v="40"/>
    <n v="0"/>
    <n v="513375"/>
    <n v="483552"/>
    <n v="0"/>
    <n v="29823"/>
    <n v="12"/>
    <s v="MSEA"/>
    <s v="Mobile Data"/>
    <x v="69"/>
    <n v="2"/>
    <n v="1"/>
    <x v="3"/>
    <x v="1"/>
  </r>
  <r>
    <d v="2021-02-25T00:00:00"/>
    <x v="13"/>
    <x v="1"/>
    <n v="70"/>
    <n v="8"/>
    <n v="3"/>
    <n v="1"/>
    <n v="814805"/>
    <n v="230157"/>
    <n v="24440"/>
    <n v="560208"/>
    <n v="162"/>
    <s v="UVOX"/>
    <s v="Mobile Data"/>
    <x v="69"/>
    <n v="2"/>
    <n v="1"/>
    <x v="3"/>
    <x v="1"/>
  </r>
  <r>
    <d v="2021-02-25T00:00:00"/>
    <x v="13"/>
    <x v="1"/>
    <n v="70"/>
    <n v="8"/>
    <n v="30"/>
    <n v="0"/>
    <n v="1283480"/>
    <n v="1280600"/>
    <n v="25670"/>
    <n v="-22790"/>
    <n v="10"/>
    <s v="UFGL"/>
    <s v="Mobile Data"/>
    <x v="69"/>
    <n v="2"/>
    <n v="1"/>
    <x v="3"/>
    <x v="1"/>
  </r>
  <r>
    <d v="2021-02-25T00:00:00"/>
    <x v="13"/>
    <x v="1"/>
    <n v="7"/>
    <n v="11"/>
    <n v="10"/>
    <n v="1"/>
    <n v="276015"/>
    <n v="185485"/>
    <n v="5520"/>
    <n v="85010"/>
    <n v="158"/>
    <s v="TNQT"/>
    <s v="Credit Card Bill"/>
    <x v="6"/>
    <n v="2"/>
    <n v="1"/>
    <x v="3"/>
    <x v="1"/>
  </r>
  <r>
    <d v="2021-02-25T00:00:00"/>
    <x v="13"/>
    <x v="1"/>
    <n v="7"/>
    <n v="9"/>
    <n v="17"/>
    <n v="1"/>
    <n v="1907225"/>
    <n v="1818535"/>
    <n v="57220"/>
    <n v="31470"/>
    <n v="49"/>
    <s v="ILLH"/>
    <s v="Digital Cable TV"/>
    <x v="6"/>
    <n v="2"/>
    <n v="1"/>
    <x v="3"/>
    <x v="1"/>
  </r>
  <r>
    <d v="2021-02-25T00:00:00"/>
    <x v="13"/>
    <x v="1"/>
    <n v="7"/>
    <n v="10"/>
    <n v="9"/>
    <n v="0"/>
    <n v="1858545"/>
    <n v="1857831"/>
    <n v="55760"/>
    <n v="-55046"/>
    <n v="1"/>
    <s v="ZVCE"/>
    <s v="EMI Payments"/>
    <x v="6"/>
    <n v="2"/>
    <n v="1"/>
    <x v="3"/>
    <x v="1"/>
  </r>
  <r>
    <d v="2021-02-25T00:00:00"/>
    <x v="13"/>
    <x v="1"/>
    <n v="7"/>
    <n v="9"/>
    <n v="20"/>
    <n v="1"/>
    <n v="1506700"/>
    <n v="1209040"/>
    <n v="30130"/>
    <n v="267530"/>
    <n v="41"/>
    <s v="UMGR"/>
    <s v="Digital Cable TV"/>
    <x v="6"/>
    <n v="2"/>
    <n v="1"/>
    <x v="3"/>
    <x v="1"/>
  </r>
  <r>
    <d v="2021-02-25T00:00:00"/>
    <x v="13"/>
    <x v="1"/>
    <n v="7"/>
    <n v="9"/>
    <n v="21"/>
    <n v="1"/>
    <n v="1026725"/>
    <n v="1024320"/>
    <n v="20530"/>
    <n v="-18125"/>
    <n v="1"/>
    <s v="ODHE"/>
    <s v="Digital Cable TV"/>
    <x v="6"/>
    <n v="2"/>
    <n v="1"/>
    <x v="3"/>
    <x v="1"/>
  </r>
  <r>
    <d v="2021-02-25T00:00:00"/>
    <x v="13"/>
    <x v="1"/>
    <n v="7"/>
    <n v="10"/>
    <n v="9"/>
    <n v="1"/>
    <n v="1110460"/>
    <n v="1144890"/>
    <n v="22210"/>
    <n v="-56640"/>
    <n v="344"/>
    <s v="ZVCE"/>
    <s v="EMI Payments"/>
    <x v="6"/>
    <n v="2"/>
    <n v="1"/>
    <x v="3"/>
    <x v="1"/>
  </r>
  <r>
    <d v="2021-02-25T00:00:00"/>
    <x v="13"/>
    <x v="1"/>
    <n v="7"/>
    <n v="1"/>
    <n v="35"/>
    <n v="0"/>
    <n v="511260"/>
    <n v="512639"/>
    <n v="10230"/>
    <n v="-11609"/>
    <n v="31"/>
    <s v="BDFZ"/>
    <s v="Electricity"/>
    <x v="6"/>
    <n v="2"/>
    <n v="1"/>
    <x v="3"/>
    <x v="1"/>
  </r>
  <r>
    <d v="2021-02-25T00:00:00"/>
    <x v="13"/>
    <x v="1"/>
    <n v="7"/>
    <n v="1"/>
    <n v="35"/>
    <n v="1"/>
    <n v="69330"/>
    <n v="1528488"/>
    <n v="0"/>
    <n v="-1459158"/>
    <n v="8319"/>
    <s v="BDFZ"/>
    <s v="Electricity"/>
    <x v="6"/>
    <n v="2"/>
    <n v="1"/>
    <x v="3"/>
    <x v="1"/>
  </r>
  <r>
    <d v="2021-02-25T00:00:00"/>
    <x v="13"/>
    <x v="1"/>
    <n v="51"/>
    <n v="6"/>
    <n v="18"/>
    <n v="1"/>
    <n v="1970995"/>
    <n v="1962563"/>
    <n v="0"/>
    <n v="8432"/>
    <n v="1240"/>
    <s v="ANNP"/>
    <s v="E-Money Top Up"/>
    <x v="50"/>
    <n v="4"/>
    <n v="8"/>
    <x v="0"/>
    <x v="2"/>
  </r>
  <r>
    <d v="2021-02-25T00:00:00"/>
    <x v="13"/>
    <x v="1"/>
    <n v="51"/>
    <n v="6"/>
    <n v="18"/>
    <n v="0"/>
    <n v="1501650"/>
    <n v="1495560"/>
    <n v="45050"/>
    <n v="-38960"/>
    <n v="77"/>
    <s v="ANNP"/>
    <s v="E-Money Top Up"/>
    <x v="50"/>
    <n v="4"/>
    <n v="8"/>
    <x v="0"/>
    <x v="2"/>
  </r>
  <r>
    <d v="2021-02-25T00:00:00"/>
    <x v="13"/>
    <x v="1"/>
    <n v="2"/>
    <n v="6"/>
    <n v="29"/>
    <n v="1"/>
    <n v="579070"/>
    <n v="579020"/>
    <n v="11580"/>
    <n v="-11530"/>
    <n v="1"/>
    <s v="SPJY"/>
    <s v="E-Money Top Up"/>
    <x v="1"/>
    <n v="3"/>
    <n v="1"/>
    <x v="1"/>
    <x v="1"/>
  </r>
  <r>
    <d v="2021-02-25T00:00:00"/>
    <x v="13"/>
    <x v="1"/>
    <n v="2"/>
    <n v="4"/>
    <n v="3"/>
    <n v="1"/>
    <n v="753650"/>
    <n v="752872"/>
    <n v="0"/>
    <n v="778"/>
    <n v="13"/>
    <s v="UVOX"/>
    <s v="Prepaid Mobile"/>
    <x v="1"/>
    <n v="3"/>
    <n v="1"/>
    <x v="1"/>
    <x v="1"/>
  </r>
  <r>
    <d v="2021-02-25T00:00:00"/>
    <x v="13"/>
    <x v="1"/>
    <n v="2"/>
    <n v="4"/>
    <n v="33"/>
    <n v="1"/>
    <n v="826875"/>
    <n v="826569"/>
    <n v="8270"/>
    <n v="-7964"/>
    <n v="17"/>
    <s v="KRNH"/>
    <s v="Prepaid Mobile"/>
    <x v="1"/>
    <n v="3"/>
    <n v="1"/>
    <x v="1"/>
    <x v="1"/>
  </r>
  <r>
    <d v="2021-02-25T00:00:00"/>
    <x v="13"/>
    <x v="1"/>
    <n v="2"/>
    <n v="4"/>
    <n v="31"/>
    <n v="0"/>
    <n v="179925"/>
    <n v="179905"/>
    <n v="5400"/>
    <n v="-5380"/>
    <n v="1"/>
    <s v="PVUV"/>
    <s v="Prepaid Mobile"/>
    <x v="1"/>
    <n v="3"/>
    <n v="1"/>
    <x v="1"/>
    <x v="1"/>
  </r>
  <r>
    <d v="2021-02-25T00:00:00"/>
    <x v="13"/>
    <x v="1"/>
    <n v="2"/>
    <n v="6"/>
    <n v="18"/>
    <n v="1"/>
    <n v="939265"/>
    <n v="927425"/>
    <n v="28180"/>
    <n v="-16340"/>
    <n v="134"/>
    <s v="ANNP"/>
    <s v="E-Money Top Up"/>
    <x v="1"/>
    <n v="3"/>
    <n v="1"/>
    <x v="1"/>
    <x v="1"/>
  </r>
  <r>
    <d v="2021-02-25T00:00:00"/>
    <x v="13"/>
    <x v="1"/>
    <n v="10"/>
    <n v="6"/>
    <n v="29"/>
    <n v="1"/>
    <n v="1913205"/>
    <n v="1913135"/>
    <n v="0"/>
    <n v="70"/>
    <n v="3"/>
    <s v="SPJY"/>
    <s v="E-Money Top Up"/>
    <x v="9"/>
    <n v="3"/>
    <n v="1"/>
    <x v="1"/>
    <x v="1"/>
  </r>
  <r>
    <d v="2021-02-25T00:00:00"/>
    <x v="13"/>
    <x v="1"/>
    <n v="10"/>
    <n v="6"/>
    <n v="18"/>
    <n v="1"/>
    <n v="1204760"/>
    <n v="1204890"/>
    <n v="0"/>
    <n v="-130"/>
    <n v="2"/>
    <s v="ANNP"/>
    <s v="E-Money Top Up"/>
    <x v="9"/>
    <n v="3"/>
    <n v="1"/>
    <x v="1"/>
    <x v="1"/>
  </r>
  <r>
    <d v="2021-02-25T00:00:00"/>
    <x v="13"/>
    <x v="1"/>
    <n v="10"/>
    <n v="6"/>
    <n v="3"/>
    <n v="1"/>
    <n v="1585305"/>
    <n v="1585114"/>
    <n v="0"/>
    <n v="191"/>
    <n v="2"/>
    <s v="UVOX"/>
    <s v="E-Money Top Up"/>
    <x v="9"/>
    <n v="3"/>
    <n v="1"/>
    <x v="1"/>
    <x v="1"/>
  </r>
  <r>
    <d v="2021-02-25T00:00:00"/>
    <x v="13"/>
    <x v="1"/>
    <n v="10"/>
    <n v="6"/>
    <n v="18"/>
    <n v="0"/>
    <n v="837290"/>
    <n v="837310"/>
    <n v="0"/>
    <n v="-20"/>
    <n v="1"/>
    <s v="ANNP"/>
    <s v="E-Money Top Up"/>
    <x v="9"/>
    <n v="3"/>
    <n v="1"/>
    <x v="1"/>
    <x v="1"/>
  </r>
  <r>
    <d v="2021-02-25T00:00:00"/>
    <x v="13"/>
    <x v="1"/>
    <n v="69"/>
    <n v="4"/>
    <n v="33"/>
    <n v="1"/>
    <n v="1249860"/>
    <n v="1249840"/>
    <n v="0"/>
    <n v="20"/>
    <n v="1"/>
    <s v="KRNH"/>
    <s v="Prepaid Mobile"/>
    <x v="68"/>
    <n v="5"/>
    <n v="2"/>
    <x v="4"/>
    <x v="3"/>
  </r>
  <r>
    <d v="2021-02-25T00:00:00"/>
    <x v="13"/>
    <x v="1"/>
    <n v="56"/>
    <n v="12"/>
    <n v="34"/>
    <n v="1"/>
    <n v="129645"/>
    <n v="130150"/>
    <n v="2590"/>
    <n v="-3095"/>
    <n v="1"/>
    <s v="BKHX"/>
    <s v="Property Tax"/>
    <x v="55"/>
    <n v="2"/>
    <n v="4"/>
    <x v="3"/>
    <x v="0"/>
  </r>
  <r>
    <d v="2021-02-25T00:00:00"/>
    <x v="13"/>
    <x v="1"/>
    <n v="50"/>
    <n v="6"/>
    <n v="18"/>
    <n v="1"/>
    <n v="1729020"/>
    <n v="1728480"/>
    <n v="0"/>
    <n v="540"/>
    <n v="7"/>
    <s v="ANNP"/>
    <s v="E-Money Top Up"/>
    <x v="49"/>
    <n v="1"/>
    <n v="8"/>
    <x v="2"/>
    <x v="2"/>
  </r>
  <r>
    <d v="2021-02-25T00:00:00"/>
    <x v="13"/>
    <x v="1"/>
    <n v="50"/>
    <n v="6"/>
    <n v="3"/>
    <n v="1"/>
    <n v="1535280"/>
    <n v="1535300"/>
    <n v="30710"/>
    <n v="-30730"/>
    <n v="2"/>
    <s v="UVOX"/>
    <s v="E-Money Top Up"/>
    <x v="49"/>
    <n v="1"/>
    <n v="8"/>
    <x v="2"/>
    <x v="2"/>
  </r>
  <r>
    <d v="2021-02-25T00:00:00"/>
    <x v="13"/>
    <x v="1"/>
    <n v="9"/>
    <n v="19"/>
    <n v="19"/>
    <n v="1"/>
    <n v="1757940"/>
    <n v="1777626"/>
    <n v="35160"/>
    <n v="-54846"/>
    <n v="44"/>
    <s v="TJUA"/>
    <s v="Metro"/>
    <x v="8"/>
    <n v="4"/>
    <n v="2"/>
    <x v="0"/>
    <x v="3"/>
  </r>
  <r>
    <d v="2021-02-25T00:00:00"/>
    <x v="13"/>
    <x v="1"/>
    <n v="9"/>
    <n v="7"/>
    <n v="35"/>
    <n v="1"/>
    <n v="1234860"/>
    <n v="1232650"/>
    <n v="37050"/>
    <n v="-34840"/>
    <n v="3"/>
    <s v="BDFZ"/>
    <s v="Water"/>
    <x v="8"/>
    <n v="4"/>
    <n v="2"/>
    <x v="0"/>
    <x v="3"/>
  </r>
  <r>
    <d v="2021-02-25T00:00:00"/>
    <x v="13"/>
    <x v="1"/>
    <n v="9"/>
    <n v="7"/>
    <n v="26"/>
    <n v="0"/>
    <n v="22680"/>
    <n v="24939"/>
    <n v="454"/>
    <n v="-2713"/>
    <n v="4"/>
    <s v="TLGY"/>
    <s v="Water"/>
    <x v="8"/>
    <n v="4"/>
    <n v="2"/>
    <x v="0"/>
    <x v="3"/>
  </r>
  <r>
    <d v="2021-02-25T00:00:00"/>
    <x v="13"/>
    <x v="1"/>
    <n v="9"/>
    <n v="6"/>
    <n v="18"/>
    <n v="1"/>
    <n v="1660920"/>
    <n v="1635360"/>
    <n v="49828"/>
    <n v="-24268"/>
    <n v="180"/>
    <s v="ANNP"/>
    <s v="E-Money Top Up"/>
    <x v="8"/>
    <n v="4"/>
    <n v="2"/>
    <x v="0"/>
    <x v="3"/>
  </r>
  <r>
    <d v="2021-02-25T00:00:00"/>
    <x v="13"/>
    <x v="1"/>
    <n v="9"/>
    <n v="6"/>
    <n v="18"/>
    <n v="0"/>
    <n v="735275"/>
    <n v="735285"/>
    <n v="0"/>
    <n v="-10"/>
    <n v="2"/>
    <s v="ANNP"/>
    <s v="E-Money Top Up"/>
    <x v="8"/>
    <n v="4"/>
    <n v="2"/>
    <x v="0"/>
    <x v="3"/>
  </r>
  <r>
    <d v="2021-02-25T00:00:00"/>
    <x v="13"/>
    <x v="1"/>
    <n v="9"/>
    <n v="4"/>
    <n v="3"/>
    <n v="1"/>
    <n v="631590"/>
    <n v="631459"/>
    <n v="6320"/>
    <n v="-6189"/>
    <n v="2"/>
    <s v="UVOX"/>
    <s v="Prepaid Mobile"/>
    <x v="8"/>
    <n v="4"/>
    <n v="2"/>
    <x v="0"/>
    <x v="3"/>
  </r>
  <r>
    <d v="2021-02-25T00:00:00"/>
    <x v="13"/>
    <x v="1"/>
    <n v="9"/>
    <n v="3"/>
    <n v="26"/>
    <n v="1"/>
    <n v="1301620"/>
    <n v="1288804"/>
    <n v="0"/>
    <n v="12816"/>
    <n v="11"/>
    <s v="TLGY"/>
    <s v="Landline"/>
    <x v="8"/>
    <n v="4"/>
    <n v="2"/>
    <x v="0"/>
    <x v="3"/>
  </r>
  <r>
    <d v="2021-02-25T00:00:00"/>
    <x v="13"/>
    <x v="1"/>
    <n v="9"/>
    <n v="4"/>
    <n v="33"/>
    <n v="1"/>
    <n v="758425"/>
    <n v="758444"/>
    <n v="0"/>
    <n v="-19"/>
    <n v="15"/>
    <s v="KRNH"/>
    <s v="Prepaid Mobile"/>
    <x v="8"/>
    <n v="4"/>
    <n v="2"/>
    <x v="0"/>
    <x v="3"/>
  </r>
  <r>
    <d v="2021-02-25T00:00:00"/>
    <x v="13"/>
    <x v="1"/>
    <n v="9"/>
    <n v="7"/>
    <n v="44"/>
    <n v="1"/>
    <n v="1281995"/>
    <n v="1280943"/>
    <n v="25640"/>
    <n v="-24588"/>
    <n v="1"/>
    <s v="ZQNA"/>
    <s v="Water"/>
    <x v="8"/>
    <n v="4"/>
    <n v="2"/>
    <x v="0"/>
    <x v="3"/>
  </r>
  <r>
    <d v="2021-02-25T00:00:00"/>
    <x v="13"/>
    <x v="1"/>
    <n v="9"/>
    <n v="7"/>
    <n v="26"/>
    <n v="1"/>
    <n v="1802315"/>
    <n v="1797675"/>
    <n v="18023"/>
    <n v="-13383"/>
    <n v="44"/>
    <s v="TLGY"/>
    <s v="Water"/>
    <x v="8"/>
    <n v="4"/>
    <n v="2"/>
    <x v="0"/>
    <x v="3"/>
  </r>
  <r>
    <d v="2021-02-25T00:00:00"/>
    <x v="13"/>
    <x v="1"/>
    <n v="6"/>
    <n v="11"/>
    <n v="10"/>
    <n v="1"/>
    <n v="1905300"/>
    <n v="1733020"/>
    <n v="38110"/>
    <n v="134170"/>
    <n v="57"/>
    <s v="TNQT"/>
    <s v="Credit Card Bill"/>
    <x v="5"/>
    <n v="3"/>
    <n v="2"/>
    <x v="1"/>
    <x v="3"/>
  </r>
  <r>
    <d v="2021-02-25T00:00:00"/>
    <x v="13"/>
    <x v="1"/>
    <n v="6"/>
    <n v="15"/>
    <n v="15"/>
    <n v="1"/>
    <n v="1917610"/>
    <n v="1893470"/>
    <n v="0"/>
    <n v="24140"/>
    <n v="20"/>
    <s v="UBRL"/>
    <s v="Multifinance Bill"/>
    <x v="5"/>
    <n v="3"/>
    <n v="2"/>
    <x v="1"/>
    <x v="3"/>
  </r>
  <r>
    <d v="2021-02-25T00:00:00"/>
    <x v="13"/>
    <x v="1"/>
    <n v="6"/>
    <n v="15"/>
    <n v="22"/>
    <n v="1"/>
    <n v="165190"/>
    <n v="167790"/>
    <n v="4956"/>
    <n v="-7556"/>
    <n v="4"/>
    <s v="CTFM"/>
    <s v="Multifinance Bill"/>
    <x v="5"/>
    <n v="3"/>
    <n v="2"/>
    <x v="1"/>
    <x v="3"/>
  </r>
  <r>
    <d v="2021-02-25T00:00:00"/>
    <x v="13"/>
    <x v="1"/>
    <n v="41"/>
    <n v="9"/>
    <n v="17"/>
    <n v="1"/>
    <n v="1237655"/>
    <n v="1231895"/>
    <n v="12380"/>
    <n v="-6620"/>
    <n v="11"/>
    <s v="ILLH"/>
    <s v="Digital Cable TV"/>
    <x v="40"/>
    <n v="4"/>
    <n v="6"/>
    <x v="0"/>
    <x v="6"/>
  </r>
  <r>
    <d v="2021-02-25T00:00:00"/>
    <x v="13"/>
    <x v="1"/>
    <n v="41"/>
    <n v="9"/>
    <n v="20"/>
    <n v="1"/>
    <n v="598880"/>
    <n v="595320"/>
    <n v="0"/>
    <n v="3560"/>
    <n v="1"/>
    <s v="UMGR"/>
    <s v="Digital Cable TV"/>
    <x v="40"/>
    <n v="4"/>
    <n v="6"/>
    <x v="0"/>
    <x v="6"/>
  </r>
  <r>
    <d v="2021-02-25T00:00:00"/>
    <x v="13"/>
    <x v="1"/>
    <n v="41"/>
    <n v="19"/>
    <n v="19"/>
    <n v="0"/>
    <n v="754335"/>
    <n v="753085"/>
    <n v="0"/>
    <n v="1250"/>
    <n v="5"/>
    <s v="TJUA"/>
    <s v="Metro"/>
    <x v="40"/>
    <n v="4"/>
    <n v="6"/>
    <x v="0"/>
    <x v="6"/>
  </r>
  <r>
    <d v="2021-02-25T00:00:00"/>
    <x v="13"/>
    <x v="1"/>
    <n v="41"/>
    <n v="19"/>
    <n v="19"/>
    <n v="1"/>
    <n v="550090"/>
    <n v="-75844"/>
    <n v="0"/>
    <n v="625934"/>
    <n v="232"/>
    <s v="TJUA"/>
    <s v="Metro"/>
    <x v="40"/>
    <n v="4"/>
    <n v="6"/>
    <x v="0"/>
    <x v="6"/>
  </r>
  <r>
    <d v="2021-02-25T00:00:00"/>
    <x v="13"/>
    <x v="1"/>
    <n v="41"/>
    <n v="7"/>
    <n v="26"/>
    <n v="1"/>
    <n v="988285"/>
    <n v="980125"/>
    <n v="0"/>
    <n v="8160"/>
    <n v="16"/>
    <s v="TLGY"/>
    <s v="Water"/>
    <x v="40"/>
    <n v="4"/>
    <n v="6"/>
    <x v="0"/>
    <x v="6"/>
  </r>
  <r>
    <d v="2021-02-25T00:00:00"/>
    <x v="13"/>
    <x v="1"/>
    <n v="41"/>
    <n v="13"/>
    <n v="16"/>
    <n v="1"/>
    <n v="307010"/>
    <n v="309430"/>
    <n v="9210"/>
    <n v="-11630"/>
    <n v="3"/>
    <s v="LBCB"/>
    <s v="Streaming Subscription"/>
    <x v="40"/>
    <n v="4"/>
    <n v="6"/>
    <x v="0"/>
    <x v="6"/>
  </r>
  <r>
    <d v="2021-02-25T00:00:00"/>
    <x v="13"/>
    <x v="1"/>
    <n v="48"/>
    <n v="8"/>
    <n v="3"/>
    <n v="1"/>
    <n v="1247350"/>
    <n v="1247330"/>
    <n v="37420"/>
    <n v="-37400"/>
    <n v="1"/>
    <s v="UVOX"/>
    <s v="Mobile Data"/>
    <x v="47"/>
    <n v="4"/>
    <n v="6"/>
    <x v="0"/>
    <x v="6"/>
  </r>
  <r>
    <d v="2021-02-25T00:00:00"/>
    <x v="13"/>
    <x v="1"/>
    <n v="48"/>
    <n v="4"/>
    <n v="3"/>
    <n v="1"/>
    <n v="46255"/>
    <n v="45965"/>
    <n v="0"/>
    <n v="290"/>
    <n v="3"/>
    <s v="UVOX"/>
    <s v="Prepaid Mobile"/>
    <x v="47"/>
    <n v="4"/>
    <n v="6"/>
    <x v="0"/>
    <x v="6"/>
  </r>
  <r>
    <d v="2021-02-25T00:00:00"/>
    <x v="13"/>
    <x v="1"/>
    <n v="48"/>
    <n v="4"/>
    <n v="33"/>
    <n v="1"/>
    <n v="29615"/>
    <n v="28335"/>
    <n v="0"/>
    <n v="1280"/>
    <n v="13"/>
    <s v="KRNH"/>
    <s v="Prepaid Mobile"/>
    <x v="47"/>
    <n v="4"/>
    <n v="6"/>
    <x v="0"/>
    <x v="6"/>
  </r>
  <r>
    <d v="2021-02-25T00:00:00"/>
    <x v="13"/>
    <x v="1"/>
    <n v="48"/>
    <n v="4"/>
    <n v="30"/>
    <n v="1"/>
    <n v="906050"/>
    <n v="906160"/>
    <n v="0"/>
    <n v="-110"/>
    <n v="1"/>
    <s v="UFGL"/>
    <s v="Prepaid Mobile"/>
    <x v="47"/>
    <n v="4"/>
    <n v="6"/>
    <x v="0"/>
    <x v="6"/>
  </r>
  <r>
    <d v="2021-02-25T00:00:00"/>
    <x v="13"/>
    <x v="1"/>
    <n v="48"/>
    <n v="5"/>
    <n v="4"/>
    <n v="0"/>
    <n v="1136605"/>
    <n v="1136128"/>
    <n v="0"/>
    <n v="477"/>
    <n v="1"/>
    <s v="WRIF"/>
    <s v="Game Voucher"/>
    <x v="47"/>
    <n v="4"/>
    <n v="6"/>
    <x v="0"/>
    <x v="6"/>
  </r>
  <r>
    <d v="2021-02-25T00:00:00"/>
    <x v="13"/>
    <x v="1"/>
    <n v="48"/>
    <n v="5"/>
    <n v="12"/>
    <n v="1"/>
    <n v="1456735"/>
    <n v="1453667"/>
    <n v="0"/>
    <n v="3068"/>
    <n v="5"/>
    <s v="GUZG"/>
    <s v="Game Voucher"/>
    <x v="47"/>
    <n v="4"/>
    <n v="6"/>
    <x v="0"/>
    <x v="6"/>
  </r>
  <r>
    <d v="2021-02-25T00:00:00"/>
    <x v="13"/>
    <x v="1"/>
    <n v="48"/>
    <n v="4"/>
    <n v="33"/>
    <n v="0"/>
    <n v="1970810"/>
    <n v="1969778"/>
    <n v="59124"/>
    <n v="-58092"/>
    <n v="4"/>
    <s v="KRNH"/>
    <s v="Prepaid Mobile"/>
    <x v="47"/>
    <n v="4"/>
    <n v="6"/>
    <x v="0"/>
    <x v="6"/>
  </r>
  <r>
    <d v="2021-02-25T00:00:00"/>
    <x v="13"/>
    <x v="1"/>
    <n v="23"/>
    <n v="6"/>
    <n v="3"/>
    <n v="1"/>
    <n v="1832120"/>
    <n v="1831920"/>
    <n v="0"/>
    <n v="200"/>
    <n v="9"/>
    <s v="UVOX"/>
    <s v="E-Money Top Up"/>
    <x v="22"/>
    <n v="1"/>
    <n v="6"/>
    <x v="2"/>
    <x v="6"/>
  </r>
  <r>
    <d v="2021-02-25T00:00:00"/>
    <x v="13"/>
    <x v="1"/>
    <n v="23"/>
    <n v="6"/>
    <n v="29"/>
    <n v="1"/>
    <n v="1035265"/>
    <n v="1039125"/>
    <n v="0"/>
    <n v="-3860"/>
    <n v="12"/>
    <s v="SPJY"/>
    <s v="E-Money Top Up"/>
    <x v="22"/>
    <n v="1"/>
    <n v="6"/>
    <x v="2"/>
    <x v="6"/>
  </r>
  <r>
    <d v="2021-02-25T00:00:00"/>
    <x v="13"/>
    <x v="1"/>
    <n v="76"/>
    <n v="6"/>
    <n v="18"/>
    <n v="1"/>
    <n v="243970"/>
    <n v="243874"/>
    <n v="0"/>
    <n v="96"/>
    <n v="1"/>
    <s v="ANNP"/>
    <s v="E-Money Top Up"/>
    <x v="75"/>
    <n v="4"/>
    <n v="6"/>
    <x v="0"/>
    <x v="6"/>
  </r>
  <r>
    <d v="2021-02-25T00:00:00"/>
    <x v="13"/>
    <x v="1"/>
    <n v="40"/>
    <n v="6"/>
    <n v="38"/>
    <n v="1"/>
    <n v="292465"/>
    <n v="287825"/>
    <n v="8774"/>
    <n v="-4134"/>
    <n v="13"/>
    <s v="SYJA"/>
    <s v="E-Money Top Up"/>
    <x v="39"/>
    <n v="3"/>
    <n v="8"/>
    <x v="1"/>
    <x v="2"/>
  </r>
  <r>
    <d v="2021-02-25T00:00:00"/>
    <x v="13"/>
    <x v="1"/>
    <n v="40"/>
    <n v="7"/>
    <n v="26"/>
    <n v="1"/>
    <n v="773115"/>
    <n v="771089"/>
    <n v="0"/>
    <n v="2026"/>
    <n v="1"/>
    <s v="TLGY"/>
    <s v="Water"/>
    <x v="39"/>
    <n v="3"/>
    <n v="8"/>
    <x v="1"/>
    <x v="2"/>
  </r>
  <r>
    <d v="2021-02-25T00:00:00"/>
    <x v="13"/>
    <x v="1"/>
    <n v="25"/>
    <n v="6"/>
    <n v="18"/>
    <n v="0"/>
    <n v="254115"/>
    <n v="253975"/>
    <n v="0"/>
    <n v="140"/>
    <n v="3"/>
    <s v="ANNP"/>
    <s v="E-Money Top Up"/>
    <x v="24"/>
    <n v="4"/>
    <n v="2"/>
    <x v="0"/>
    <x v="3"/>
  </r>
  <r>
    <d v="2021-02-25T00:00:00"/>
    <x v="13"/>
    <x v="1"/>
    <n v="25"/>
    <n v="6"/>
    <n v="18"/>
    <n v="1"/>
    <n v="542190"/>
    <n v="540142"/>
    <n v="0"/>
    <n v="2048"/>
    <n v="128"/>
    <s v="ANNP"/>
    <s v="E-Money Top Up"/>
    <x v="24"/>
    <n v="4"/>
    <n v="2"/>
    <x v="0"/>
    <x v="3"/>
  </r>
  <r>
    <d v="2021-02-25T00:00:00"/>
    <x v="13"/>
    <x v="1"/>
    <n v="39"/>
    <n v="6"/>
    <n v="3"/>
    <n v="0"/>
    <n v="719745"/>
    <n v="718755"/>
    <n v="0"/>
    <n v="990"/>
    <n v="31"/>
    <s v="UVOX"/>
    <s v="E-Money Top Up"/>
    <x v="38"/>
    <n v="3"/>
    <n v="3"/>
    <x v="1"/>
    <x v="4"/>
  </r>
  <r>
    <d v="2021-02-25T00:00:00"/>
    <x v="13"/>
    <x v="1"/>
    <n v="39"/>
    <n v="5"/>
    <n v="12"/>
    <n v="1"/>
    <n v="782350"/>
    <n v="782377"/>
    <n v="15650"/>
    <n v="-15677"/>
    <n v="4"/>
    <s v="GUZG"/>
    <s v="Game Voucher"/>
    <x v="38"/>
    <n v="3"/>
    <n v="3"/>
    <x v="1"/>
    <x v="4"/>
  </r>
  <r>
    <d v="2021-02-25T00:00:00"/>
    <x v="13"/>
    <x v="1"/>
    <n v="39"/>
    <n v="5"/>
    <n v="4"/>
    <n v="1"/>
    <n v="742435"/>
    <n v="742199"/>
    <n v="0"/>
    <n v="236"/>
    <n v="1"/>
    <s v="WRIF"/>
    <s v="Game Voucher"/>
    <x v="38"/>
    <n v="3"/>
    <n v="3"/>
    <x v="1"/>
    <x v="4"/>
  </r>
  <r>
    <d v="2021-02-25T00:00:00"/>
    <x v="13"/>
    <x v="1"/>
    <n v="39"/>
    <n v="6"/>
    <n v="38"/>
    <n v="1"/>
    <n v="1241420"/>
    <n v="1316748"/>
    <n v="0"/>
    <n v="-75328"/>
    <n v="379"/>
    <s v="SYJA"/>
    <s v="E-Money Top Up"/>
    <x v="38"/>
    <n v="3"/>
    <n v="3"/>
    <x v="1"/>
    <x v="4"/>
  </r>
  <r>
    <d v="2021-02-25T00:00:00"/>
    <x v="13"/>
    <x v="1"/>
    <n v="39"/>
    <n v="6"/>
    <n v="3"/>
    <n v="1"/>
    <n v="1763440"/>
    <n v="1766660"/>
    <n v="0"/>
    <n v="-3220"/>
    <n v="891"/>
    <s v="UVOX"/>
    <s v="E-Money Top Up"/>
    <x v="38"/>
    <n v="3"/>
    <n v="3"/>
    <x v="1"/>
    <x v="4"/>
  </r>
  <r>
    <d v="2021-02-25T00:00:00"/>
    <x v="13"/>
    <x v="1"/>
    <n v="61"/>
    <n v="4"/>
    <n v="30"/>
    <n v="1"/>
    <n v="1419655"/>
    <n v="1419676"/>
    <n v="0"/>
    <n v="-21"/>
    <n v="2"/>
    <s v="UFGL"/>
    <s v="Prepaid Mobile"/>
    <x v="60"/>
    <n v="1"/>
    <n v="7"/>
    <x v="2"/>
    <x v="5"/>
  </r>
  <r>
    <d v="2021-02-25T00:00:00"/>
    <x v="13"/>
    <x v="1"/>
    <n v="61"/>
    <n v="4"/>
    <n v="3"/>
    <n v="0"/>
    <n v="1612680"/>
    <n v="1613020"/>
    <n v="0"/>
    <n v="-340"/>
    <n v="33"/>
    <s v="UVOX"/>
    <s v="Prepaid Mobile"/>
    <x v="60"/>
    <n v="1"/>
    <n v="7"/>
    <x v="2"/>
    <x v="5"/>
  </r>
  <r>
    <d v="2021-02-25T00:00:00"/>
    <x v="13"/>
    <x v="1"/>
    <n v="61"/>
    <n v="8"/>
    <n v="3"/>
    <n v="1"/>
    <n v="992075"/>
    <n v="990667"/>
    <n v="0"/>
    <n v="1408"/>
    <n v="121"/>
    <s v="UVOX"/>
    <s v="Mobile Data"/>
    <x v="60"/>
    <n v="1"/>
    <n v="7"/>
    <x v="2"/>
    <x v="5"/>
  </r>
  <r>
    <d v="2021-02-25T00:00:00"/>
    <x v="13"/>
    <x v="1"/>
    <n v="61"/>
    <n v="10"/>
    <n v="9"/>
    <n v="1"/>
    <n v="95270"/>
    <n v="91334"/>
    <n v="1910"/>
    <n v="2026"/>
    <n v="3"/>
    <s v="ZVCE"/>
    <s v="EMI Payments"/>
    <x v="60"/>
    <n v="1"/>
    <n v="7"/>
    <x v="2"/>
    <x v="5"/>
  </r>
  <r>
    <d v="2021-02-25T00:00:00"/>
    <x v="13"/>
    <x v="1"/>
    <n v="61"/>
    <n v="1"/>
    <n v="35"/>
    <n v="1"/>
    <n v="520100"/>
    <n v="522510"/>
    <n v="15600"/>
    <n v="-18010"/>
    <n v="1351"/>
    <s v="BDFZ"/>
    <s v="Electricity"/>
    <x v="60"/>
    <n v="1"/>
    <n v="7"/>
    <x v="2"/>
    <x v="5"/>
  </r>
  <r>
    <d v="2021-02-25T00:00:00"/>
    <x v="13"/>
    <x v="1"/>
    <n v="61"/>
    <n v="8"/>
    <n v="3"/>
    <n v="0"/>
    <n v="1970700"/>
    <n v="1982820"/>
    <n v="59121"/>
    <n v="-71241"/>
    <n v="8"/>
    <s v="UVOX"/>
    <s v="Mobile Data"/>
    <x v="60"/>
    <n v="1"/>
    <n v="7"/>
    <x v="2"/>
    <x v="5"/>
  </r>
  <r>
    <d v="2021-02-25T00:00:00"/>
    <x v="13"/>
    <x v="1"/>
    <n v="61"/>
    <n v="1"/>
    <n v="35"/>
    <n v="0"/>
    <n v="1823375"/>
    <n v="1823345"/>
    <n v="36468"/>
    <n v="-36438"/>
    <n v="2"/>
    <s v="BDFZ"/>
    <s v="Electricity"/>
    <x v="60"/>
    <n v="1"/>
    <n v="7"/>
    <x v="2"/>
    <x v="5"/>
  </r>
  <r>
    <d v="2021-02-25T00:00:00"/>
    <x v="13"/>
    <x v="1"/>
    <n v="61"/>
    <n v="4"/>
    <n v="3"/>
    <n v="1"/>
    <n v="1113780"/>
    <n v="1121620"/>
    <n v="11138"/>
    <n v="-18978"/>
    <n v="309"/>
    <s v="UVOX"/>
    <s v="Prepaid Mobile"/>
    <x v="60"/>
    <n v="1"/>
    <n v="7"/>
    <x v="2"/>
    <x v="5"/>
  </r>
  <r>
    <d v="2021-02-25T00:00:00"/>
    <x v="13"/>
    <x v="1"/>
    <n v="14"/>
    <n v="8"/>
    <n v="3"/>
    <n v="0"/>
    <n v="1037940"/>
    <n v="1034110"/>
    <n v="20760"/>
    <n v="-16930"/>
    <n v="17"/>
    <s v="UVOX"/>
    <s v="Mobile Data"/>
    <x v="13"/>
    <n v="1"/>
    <n v="2"/>
    <x v="2"/>
    <x v="3"/>
  </r>
  <r>
    <d v="2021-02-25T00:00:00"/>
    <x v="13"/>
    <x v="1"/>
    <n v="14"/>
    <n v="6"/>
    <n v="29"/>
    <n v="1"/>
    <n v="21135"/>
    <n v="7505"/>
    <n v="0"/>
    <n v="13630"/>
    <n v="188"/>
    <s v="SPJY"/>
    <s v="E-Money Top Up"/>
    <x v="13"/>
    <n v="1"/>
    <n v="2"/>
    <x v="2"/>
    <x v="3"/>
  </r>
  <r>
    <d v="2021-02-25T00:00:00"/>
    <x v="13"/>
    <x v="1"/>
    <n v="14"/>
    <n v="4"/>
    <n v="3"/>
    <n v="1"/>
    <n v="1829350"/>
    <n v="1926880"/>
    <n v="36590"/>
    <n v="-134120"/>
    <n v="556"/>
    <s v="UVOX"/>
    <s v="Prepaid Mobile"/>
    <x v="13"/>
    <n v="1"/>
    <n v="2"/>
    <x v="2"/>
    <x v="3"/>
  </r>
  <r>
    <d v="2021-02-25T00:00:00"/>
    <x v="13"/>
    <x v="1"/>
    <n v="14"/>
    <n v="6"/>
    <n v="3"/>
    <n v="0"/>
    <n v="183305"/>
    <n v="181873"/>
    <n v="1830"/>
    <n v="-398"/>
    <n v="5"/>
    <s v="UVOX"/>
    <s v="E-Money Top Up"/>
    <x v="13"/>
    <n v="1"/>
    <n v="2"/>
    <x v="2"/>
    <x v="3"/>
  </r>
  <r>
    <d v="2021-02-25T00:00:00"/>
    <x v="13"/>
    <x v="1"/>
    <n v="14"/>
    <n v="8"/>
    <n v="30"/>
    <n v="0"/>
    <n v="886185"/>
    <n v="855068"/>
    <n v="0"/>
    <n v="31117"/>
    <n v="6"/>
    <s v="UFGL"/>
    <s v="Mobile Data"/>
    <x v="13"/>
    <n v="1"/>
    <n v="2"/>
    <x v="2"/>
    <x v="3"/>
  </r>
  <r>
    <d v="2021-02-25T00:00:00"/>
    <x v="13"/>
    <x v="1"/>
    <n v="14"/>
    <n v="4"/>
    <n v="3"/>
    <n v="0"/>
    <n v="1449490"/>
    <n v="1448973"/>
    <n v="0"/>
    <n v="517"/>
    <n v="5"/>
    <s v="UVOX"/>
    <s v="Prepaid Mobile"/>
    <x v="13"/>
    <n v="1"/>
    <n v="2"/>
    <x v="2"/>
    <x v="3"/>
  </r>
  <r>
    <d v="2021-02-25T00:00:00"/>
    <x v="13"/>
    <x v="1"/>
    <n v="14"/>
    <n v="6"/>
    <n v="38"/>
    <n v="1"/>
    <n v="1586375"/>
    <n v="1584065"/>
    <n v="15864"/>
    <n v="-13554"/>
    <n v="66"/>
    <s v="SYJA"/>
    <s v="E-Money Top Up"/>
    <x v="13"/>
    <n v="1"/>
    <n v="2"/>
    <x v="2"/>
    <x v="3"/>
  </r>
  <r>
    <d v="2021-02-25T00:00:00"/>
    <x v="13"/>
    <x v="1"/>
    <n v="14"/>
    <n v="8"/>
    <n v="40"/>
    <n v="0"/>
    <n v="181190"/>
    <n v="188420"/>
    <n v="0"/>
    <n v="-7230"/>
    <n v="6"/>
    <s v="MSEA"/>
    <s v="Mobile Data"/>
    <x v="13"/>
    <n v="1"/>
    <n v="2"/>
    <x v="2"/>
    <x v="3"/>
  </r>
  <r>
    <d v="2021-02-25T00:00:00"/>
    <x v="13"/>
    <x v="1"/>
    <n v="14"/>
    <n v="6"/>
    <n v="29"/>
    <n v="0"/>
    <n v="977735"/>
    <n v="977745"/>
    <n v="0"/>
    <n v="-10"/>
    <n v="2"/>
    <s v="SPJY"/>
    <s v="E-Money Top Up"/>
    <x v="13"/>
    <n v="1"/>
    <n v="2"/>
    <x v="2"/>
    <x v="3"/>
  </r>
  <r>
    <d v="2021-02-25T00:00:00"/>
    <x v="13"/>
    <x v="1"/>
    <n v="14"/>
    <n v="4"/>
    <n v="38"/>
    <n v="1"/>
    <n v="159590"/>
    <n v="156730"/>
    <n v="0"/>
    <n v="2860"/>
    <n v="34"/>
    <s v="SYJA"/>
    <s v="Prepaid Mobile"/>
    <x v="13"/>
    <n v="1"/>
    <n v="2"/>
    <x v="2"/>
    <x v="3"/>
  </r>
  <r>
    <d v="2021-02-25T00:00:00"/>
    <x v="13"/>
    <x v="1"/>
    <n v="14"/>
    <n v="8"/>
    <n v="40"/>
    <n v="1"/>
    <n v="565095"/>
    <n v="667106"/>
    <n v="0"/>
    <n v="-102011"/>
    <n v="19"/>
    <s v="MSEA"/>
    <s v="Mobile Data"/>
    <x v="13"/>
    <n v="1"/>
    <n v="2"/>
    <x v="2"/>
    <x v="3"/>
  </r>
  <r>
    <d v="2021-02-25T00:00:00"/>
    <x v="13"/>
    <x v="1"/>
    <n v="14"/>
    <n v="6"/>
    <n v="18"/>
    <n v="0"/>
    <n v="1229960"/>
    <n v="1229760"/>
    <n v="0"/>
    <n v="200"/>
    <n v="2"/>
    <s v="ANNP"/>
    <s v="E-Money Top Up"/>
    <x v="13"/>
    <n v="1"/>
    <n v="2"/>
    <x v="2"/>
    <x v="3"/>
  </r>
  <r>
    <d v="2021-02-25T00:00:00"/>
    <x v="13"/>
    <x v="1"/>
    <n v="14"/>
    <n v="6"/>
    <n v="18"/>
    <n v="1"/>
    <n v="236060"/>
    <n v="231920"/>
    <n v="4720"/>
    <n v="-580"/>
    <n v="18"/>
    <s v="ANNP"/>
    <s v="E-Money Top Up"/>
    <x v="13"/>
    <n v="1"/>
    <n v="2"/>
    <x v="2"/>
    <x v="3"/>
  </r>
  <r>
    <d v="2021-02-25T00:00:00"/>
    <x v="13"/>
    <x v="1"/>
    <n v="14"/>
    <n v="8"/>
    <n v="3"/>
    <n v="1"/>
    <n v="1470135"/>
    <n v="1454565"/>
    <n v="0"/>
    <n v="15570"/>
    <n v="62"/>
    <s v="UVOX"/>
    <s v="Mobile Data"/>
    <x v="13"/>
    <n v="1"/>
    <n v="2"/>
    <x v="2"/>
    <x v="3"/>
  </r>
  <r>
    <d v="2021-02-25T00:00:00"/>
    <x v="13"/>
    <x v="1"/>
    <n v="14"/>
    <n v="6"/>
    <n v="3"/>
    <n v="1"/>
    <n v="894040"/>
    <n v="884680"/>
    <n v="0"/>
    <n v="9360"/>
    <n v="30"/>
    <s v="UVOX"/>
    <s v="E-Money Top Up"/>
    <x v="13"/>
    <n v="1"/>
    <n v="2"/>
    <x v="2"/>
    <x v="3"/>
  </r>
  <r>
    <d v="2021-02-25T00:00:00"/>
    <x v="13"/>
    <x v="1"/>
    <n v="14"/>
    <n v="4"/>
    <n v="38"/>
    <n v="0"/>
    <n v="1926015"/>
    <n v="1922315"/>
    <n v="57780"/>
    <n v="-54080"/>
    <n v="23"/>
    <s v="SYJA"/>
    <s v="Prepaid Mobile"/>
    <x v="13"/>
    <n v="1"/>
    <n v="2"/>
    <x v="2"/>
    <x v="3"/>
  </r>
  <r>
    <d v="2021-02-25T00:00:00"/>
    <x v="13"/>
    <x v="1"/>
    <n v="71"/>
    <n v="5"/>
    <n v="4"/>
    <n v="1"/>
    <n v="569365"/>
    <n v="277055"/>
    <n v="11390"/>
    <n v="280920"/>
    <n v="861"/>
    <s v="WRIF"/>
    <s v="Game Voucher"/>
    <x v="70"/>
    <n v="1"/>
    <n v="7"/>
    <x v="2"/>
    <x v="5"/>
  </r>
  <r>
    <d v="2021-02-25T00:00:00"/>
    <x v="13"/>
    <x v="1"/>
    <n v="4"/>
    <n v="1"/>
    <n v="3"/>
    <n v="0"/>
    <n v="391140"/>
    <n v="389020"/>
    <n v="7823"/>
    <n v="-5703"/>
    <n v="83"/>
    <s v="UVOX"/>
    <s v="Electricity"/>
    <x v="3"/>
    <n v="4"/>
    <n v="8"/>
    <x v="0"/>
    <x v="2"/>
  </r>
  <r>
    <d v="2021-02-25T00:00:00"/>
    <x v="13"/>
    <x v="1"/>
    <n v="4"/>
    <n v="7"/>
    <n v="26"/>
    <n v="1"/>
    <n v="1480210"/>
    <n v="1462350"/>
    <n v="44406"/>
    <n v="-26546"/>
    <n v="7"/>
    <s v="TLGY"/>
    <s v="Water"/>
    <x v="3"/>
    <n v="4"/>
    <n v="8"/>
    <x v="0"/>
    <x v="2"/>
  </r>
  <r>
    <d v="2021-02-25T00:00:00"/>
    <x v="13"/>
    <x v="1"/>
    <n v="4"/>
    <n v="10"/>
    <n v="9"/>
    <n v="1"/>
    <n v="760415"/>
    <n v="761195"/>
    <n v="22810"/>
    <n v="-23590"/>
    <n v="1"/>
    <s v="ZVCE"/>
    <s v="EMI Payments"/>
    <x v="3"/>
    <n v="4"/>
    <n v="8"/>
    <x v="0"/>
    <x v="2"/>
  </r>
  <r>
    <d v="2021-02-25T00:00:00"/>
    <x v="13"/>
    <x v="1"/>
    <n v="4"/>
    <n v="4"/>
    <n v="31"/>
    <n v="1"/>
    <n v="716295"/>
    <n v="716148"/>
    <n v="7163"/>
    <n v="-7016"/>
    <n v="2"/>
    <s v="PVUV"/>
    <s v="Prepaid Mobile"/>
    <x v="3"/>
    <n v="4"/>
    <n v="8"/>
    <x v="0"/>
    <x v="2"/>
  </r>
  <r>
    <d v="2021-02-25T00:00:00"/>
    <x v="13"/>
    <x v="1"/>
    <n v="4"/>
    <n v="19"/>
    <n v="19"/>
    <n v="0"/>
    <n v="87895"/>
    <n v="86775"/>
    <n v="879"/>
    <n v="241"/>
    <n v="1"/>
    <s v="TJUA"/>
    <s v="Metro"/>
    <x v="3"/>
    <n v="4"/>
    <n v="8"/>
    <x v="0"/>
    <x v="2"/>
  </r>
  <r>
    <d v="2021-02-25T00:00:00"/>
    <x v="13"/>
    <x v="1"/>
    <n v="4"/>
    <n v="4"/>
    <n v="3"/>
    <n v="1"/>
    <n v="1479955"/>
    <n v="1478751"/>
    <n v="0"/>
    <n v="1204"/>
    <n v="8"/>
    <s v="UVOX"/>
    <s v="Prepaid Mobile"/>
    <x v="3"/>
    <n v="4"/>
    <n v="8"/>
    <x v="0"/>
    <x v="2"/>
  </r>
  <r>
    <d v="2021-02-25T00:00:00"/>
    <x v="13"/>
    <x v="1"/>
    <n v="4"/>
    <n v="1"/>
    <n v="3"/>
    <n v="1"/>
    <n v="323775"/>
    <n v="310205"/>
    <n v="0"/>
    <n v="13570"/>
    <n v="642"/>
    <s v="UVOX"/>
    <s v="Electricity"/>
    <x v="3"/>
    <n v="4"/>
    <n v="8"/>
    <x v="0"/>
    <x v="2"/>
  </r>
  <r>
    <d v="2021-02-25T00:00:00"/>
    <x v="13"/>
    <x v="1"/>
    <n v="4"/>
    <n v="4"/>
    <n v="33"/>
    <n v="1"/>
    <n v="1349175"/>
    <n v="1348935"/>
    <n v="13492"/>
    <n v="-13252"/>
    <n v="1"/>
    <s v="KRNH"/>
    <s v="Prepaid Mobile"/>
    <x v="3"/>
    <n v="4"/>
    <n v="8"/>
    <x v="0"/>
    <x v="2"/>
  </r>
  <r>
    <d v="2021-02-25T00:00:00"/>
    <x v="13"/>
    <x v="1"/>
    <n v="17"/>
    <n v="4"/>
    <n v="30"/>
    <n v="1"/>
    <n v="1403185"/>
    <n v="1403215"/>
    <n v="0"/>
    <n v="-30"/>
    <n v="2"/>
    <s v="UFGL"/>
    <s v="Prepaid Mobile"/>
    <x v="16"/>
    <n v="3"/>
    <n v="1"/>
    <x v="1"/>
    <x v="1"/>
  </r>
  <r>
    <d v="2021-02-25T00:00:00"/>
    <x v="13"/>
    <x v="1"/>
    <n v="17"/>
    <n v="4"/>
    <n v="38"/>
    <n v="1"/>
    <n v="761305"/>
    <n v="760540"/>
    <n v="0"/>
    <n v="765"/>
    <n v="2"/>
    <s v="SYJA"/>
    <s v="Prepaid Mobile"/>
    <x v="16"/>
    <n v="3"/>
    <n v="1"/>
    <x v="1"/>
    <x v="1"/>
  </r>
  <r>
    <d v="2021-02-25T00:00:00"/>
    <x v="13"/>
    <x v="1"/>
    <n v="17"/>
    <n v="4"/>
    <n v="3"/>
    <n v="1"/>
    <n v="1645420"/>
    <n v="1648341"/>
    <n v="0"/>
    <n v="-2921"/>
    <n v="18"/>
    <s v="UVOX"/>
    <s v="Prepaid Mobile"/>
    <x v="16"/>
    <n v="3"/>
    <n v="1"/>
    <x v="1"/>
    <x v="1"/>
  </r>
  <r>
    <d v="2021-02-25T00:00:00"/>
    <x v="13"/>
    <x v="1"/>
    <n v="17"/>
    <n v="8"/>
    <n v="3"/>
    <n v="1"/>
    <n v="1952810"/>
    <n v="1954000"/>
    <n v="0"/>
    <n v="-1190"/>
    <n v="8"/>
    <s v="UVOX"/>
    <s v="Mobile Data"/>
    <x v="16"/>
    <n v="3"/>
    <n v="1"/>
    <x v="1"/>
    <x v="1"/>
  </r>
  <r>
    <d v="2021-02-25T00:00:00"/>
    <x v="13"/>
    <x v="1"/>
    <n v="17"/>
    <n v="4"/>
    <n v="33"/>
    <n v="1"/>
    <n v="28555"/>
    <n v="34025"/>
    <n v="0"/>
    <n v="-5470"/>
    <n v="20"/>
    <s v="KRNH"/>
    <s v="Prepaid Mobile"/>
    <x v="16"/>
    <n v="3"/>
    <n v="1"/>
    <x v="1"/>
    <x v="1"/>
  </r>
  <r>
    <d v="2021-02-25T00:00:00"/>
    <x v="13"/>
    <x v="1"/>
    <n v="17"/>
    <n v="8"/>
    <n v="3"/>
    <n v="0"/>
    <n v="430150"/>
    <n v="416880"/>
    <n v="0"/>
    <n v="13270"/>
    <n v="11"/>
    <s v="UVOX"/>
    <s v="Mobile Data"/>
    <x v="16"/>
    <n v="3"/>
    <n v="1"/>
    <x v="1"/>
    <x v="1"/>
  </r>
  <r>
    <d v="2021-02-25T00:00:00"/>
    <x v="13"/>
    <x v="1"/>
    <n v="17"/>
    <n v="8"/>
    <n v="40"/>
    <n v="1"/>
    <n v="287660"/>
    <n v="256150"/>
    <n v="5750"/>
    <n v="25760"/>
    <n v="4"/>
    <s v="MSEA"/>
    <s v="Mobile Data"/>
    <x v="16"/>
    <n v="3"/>
    <n v="1"/>
    <x v="1"/>
    <x v="1"/>
  </r>
  <r>
    <d v="2021-02-25T00:00:00"/>
    <x v="13"/>
    <x v="1"/>
    <n v="17"/>
    <n v="4"/>
    <n v="31"/>
    <n v="1"/>
    <n v="157735"/>
    <n v="155857"/>
    <n v="0"/>
    <n v="1878"/>
    <n v="9"/>
    <s v="PVUV"/>
    <s v="Prepaid Mobile"/>
    <x v="16"/>
    <n v="3"/>
    <n v="1"/>
    <x v="1"/>
    <x v="1"/>
  </r>
  <r>
    <d v="2021-02-25T00:00:00"/>
    <x v="13"/>
    <x v="1"/>
    <n v="17"/>
    <n v="1"/>
    <n v="3"/>
    <n v="1"/>
    <n v="1677475"/>
    <n v="1677825"/>
    <n v="50320"/>
    <n v="-50670"/>
    <n v="5"/>
    <s v="UVOX"/>
    <s v="Electricity"/>
    <x v="16"/>
    <n v="3"/>
    <n v="1"/>
    <x v="1"/>
    <x v="1"/>
  </r>
  <r>
    <d v="2021-02-25T00:00:00"/>
    <x v="13"/>
    <x v="1"/>
    <n v="17"/>
    <n v="4"/>
    <n v="3"/>
    <n v="0"/>
    <n v="999270"/>
    <n v="999330"/>
    <n v="0"/>
    <n v="-60"/>
    <n v="2"/>
    <s v="UVOX"/>
    <s v="Prepaid Mobile"/>
    <x v="16"/>
    <n v="3"/>
    <n v="1"/>
    <x v="1"/>
    <x v="1"/>
  </r>
  <r>
    <d v="2021-02-25T00:00:00"/>
    <x v="13"/>
    <x v="1"/>
    <n v="17"/>
    <n v="4"/>
    <n v="33"/>
    <n v="0"/>
    <n v="1101970"/>
    <n v="1102020"/>
    <n v="0"/>
    <n v="-50"/>
    <n v="4"/>
    <s v="KRNH"/>
    <s v="Prepaid Mobile"/>
    <x v="16"/>
    <n v="3"/>
    <n v="1"/>
    <x v="1"/>
    <x v="1"/>
  </r>
  <r>
    <d v="2021-02-25T00:00:00"/>
    <x v="13"/>
    <x v="1"/>
    <n v="17"/>
    <n v="4"/>
    <n v="30"/>
    <n v="0"/>
    <n v="291245"/>
    <n v="291196"/>
    <n v="0"/>
    <n v="49"/>
    <n v="2"/>
    <s v="UFGL"/>
    <s v="Prepaid Mobile"/>
    <x v="16"/>
    <n v="3"/>
    <n v="1"/>
    <x v="1"/>
    <x v="1"/>
  </r>
  <r>
    <d v="2021-02-25T00:00:00"/>
    <x v="13"/>
    <x v="1"/>
    <n v="58"/>
    <n v="8"/>
    <n v="40"/>
    <n v="1"/>
    <n v="1830425"/>
    <n v="1828154"/>
    <n v="0"/>
    <n v="2271"/>
    <n v="1"/>
    <s v="MSEA"/>
    <s v="Mobile Data"/>
    <x v="57"/>
    <n v="1"/>
    <n v="3"/>
    <x v="2"/>
    <x v="4"/>
  </r>
  <r>
    <d v="2021-02-25T00:00:00"/>
    <x v="13"/>
    <x v="1"/>
    <n v="58"/>
    <n v="4"/>
    <n v="33"/>
    <n v="1"/>
    <n v="1259410"/>
    <n v="1259625"/>
    <n v="0"/>
    <n v="-215"/>
    <n v="70"/>
    <s v="KRNH"/>
    <s v="Prepaid Mobile"/>
    <x v="57"/>
    <n v="1"/>
    <n v="3"/>
    <x v="2"/>
    <x v="4"/>
  </r>
  <r>
    <d v="2021-02-25T00:00:00"/>
    <x v="13"/>
    <x v="1"/>
    <n v="58"/>
    <n v="1"/>
    <n v="35"/>
    <n v="0"/>
    <n v="754855"/>
    <n v="754815"/>
    <n v="22646"/>
    <n v="-22606"/>
    <n v="4"/>
    <s v="BDFZ"/>
    <s v="Electricity"/>
    <x v="57"/>
    <n v="1"/>
    <n v="3"/>
    <x v="2"/>
    <x v="4"/>
  </r>
  <r>
    <d v="2021-02-25T00:00:00"/>
    <x v="13"/>
    <x v="1"/>
    <n v="58"/>
    <n v="4"/>
    <n v="30"/>
    <n v="1"/>
    <n v="900625"/>
    <n v="900125"/>
    <n v="0"/>
    <n v="500"/>
    <n v="12"/>
    <s v="UFGL"/>
    <s v="Prepaid Mobile"/>
    <x v="57"/>
    <n v="1"/>
    <n v="3"/>
    <x v="2"/>
    <x v="4"/>
  </r>
  <r>
    <d v="2021-02-25T00:00:00"/>
    <x v="13"/>
    <x v="1"/>
    <n v="58"/>
    <n v="1"/>
    <n v="35"/>
    <n v="1"/>
    <n v="508835"/>
    <n v="507510"/>
    <n v="0"/>
    <n v="1325"/>
    <n v="132"/>
    <s v="BDFZ"/>
    <s v="Electricity"/>
    <x v="57"/>
    <n v="1"/>
    <n v="3"/>
    <x v="2"/>
    <x v="4"/>
  </r>
  <r>
    <d v="2021-02-25T00:00:00"/>
    <x v="13"/>
    <x v="1"/>
    <n v="58"/>
    <n v="4"/>
    <n v="3"/>
    <n v="1"/>
    <n v="1431255"/>
    <n v="1431185"/>
    <n v="0"/>
    <n v="70"/>
    <n v="5"/>
    <s v="UVOX"/>
    <s v="Prepaid Mobile"/>
    <x v="57"/>
    <n v="1"/>
    <n v="3"/>
    <x v="2"/>
    <x v="4"/>
  </r>
  <r>
    <d v="2021-02-25T00:00:00"/>
    <x v="13"/>
    <x v="1"/>
    <n v="58"/>
    <n v="8"/>
    <n v="3"/>
    <n v="1"/>
    <n v="1917265"/>
    <n v="1918405"/>
    <n v="0"/>
    <n v="-1140"/>
    <n v="28"/>
    <s v="UVOX"/>
    <s v="Mobile Data"/>
    <x v="57"/>
    <n v="1"/>
    <n v="3"/>
    <x v="2"/>
    <x v="4"/>
  </r>
  <r>
    <d v="2021-02-25T00:00:00"/>
    <x v="13"/>
    <x v="1"/>
    <n v="58"/>
    <n v="4"/>
    <n v="30"/>
    <n v="0"/>
    <n v="990485"/>
    <n v="990497"/>
    <n v="0"/>
    <n v="-12"/>
    <n v="1"/>
    <s v="UFGL"/>
    <s v="Prepaid Mobile"/>
    <x v="57"/>
    <n v="1"/>
    <n v="3"/>
    <x v="2"/>
    <x v="4"/>
  </r>
  <r>
    <d v="2021-02-25T00:00:00"/>
    <x v="13"/>
    <x v="1"/>
    <n v="73"/>
    <n v="8"/>
    <n v="3"/>
    <n v="0"/>
    <n v="583220"/>
    <n v="583190"/>
    <n v="5832"/>
    <n v="-5802"/>
    <n v="1"/>
    <s v="UVOX"/>
    <s v="Mobile Data"/>
    <x v="72"/>
    <n v="2"/>
    <n v="3"/>
    <x v="3"/>
    <x v="4"/>
  </r>
  <r>
    <d v="2021-02-25T00:00:00"/>
    <x v="13"/>
    <x v="1"/>
    <n v="73"/>
    <n v="4"/>
    <n v="3"/>
    <n v="1"/>
    <n v="921535"/>
    <n v="921451"/>
    <n v="0"/>
    <n v="84"/>
    <n v="1"/>
    <s v="UVOX"/>
    <s v="Prepaid Mobile"/>
    <x v="72"/>
    <n v="2"/>
    <n v="3"/>
    <x v="3"/>
    <x v="4"/>
  </r>
  <r>
    <d v="2021-02-25T00:00:00"/>
    <x v="13"/>
    <x v="1"/>
    <n v="73"/>
    <n v="4"/>
    <n v="30"/>
    <n v="1"/>
    <n v="1216245"/>
    <n v="1216264"/>
    <n v="0"/>
    <n v="-19"/>
    <n v="1"/>
    <s v="UFGL"/>
    <s v="Prepaid Mobile"/>
    <x v="72"/>
    <n v="2"/>
    <n v="3"/>
    <x v="3"/>
    <x v="4"/>
  </r>
  <r>
    <d v="2021-02-25T00:00:00"/>
    <x v="13"/>
    <x v="1"/>
    <n v="28"/>
    <n v="4"/>
    <n v="3"/>
    <n v="1"/>
    <n v="1365770"/>
    <n v="1362723"/>
    <n v="0"/>
    <n v="3047"/>
    <n v="81"/>
    <s v="UVOX"/>
    <s v="Prepaid Mobile"/>
    <x v="27"/>
    <n v="2"/>
    <n v="1"/>
    <x v="3"/>
    <x v="1"/>
  </r>
  <r>
    <d v="2021-02-25T00:00:00"/>
    <x v="13"/>
    <x v="1"/>
    <n v="28"/>
    <n v="4"/>
    <n v="3"/>
    <n v="0"/>
    <n v="1331950"/>
    <n v="1331897"/>
    <n v="26639"/>
    <n v="-26586"/>
    <n v="3"/>
    <s v="UVOX"/>
    <s v="Prepaid Mobile"/>
    <x v="27"/>
    <n v="2"/>
    <n v="1"/>
    <x v="3"/>
    <x v="1"/>
  </r>
  <r>
    <d v="2021-02-25T00:00:00"/>
    <x v="13"/>
    <x v="1"/>
    <n v="28"/>
    <n v="6"/>
    <n v="18"/>
    <n v="1"/>
    <n v="1485565"/>
    <n v="1485577"/>
    <n v="44570"/>
    <n v="-44582"/>
    <n v="1"/>
    <s v="ANNP"/>
    <s v="E-Money Top Up"/>
    <x v="27"/>
    <n v="2"/>
    <n v="1"/>
    <x v="3"/>
    <x v="1"/>
  </r>
  <r>
    <d v="2021-02-25T00:00:00"/>
    <x v="13"/>
    <x v="1"/>
    <n v="5"/>
    <n v="4"/>
    <n v="38"/>
    <n v="1"/>
    <n v="464820"/>
    <n v="464840"/>
    <n v="9300"/>
    <n v="-9320"/>
    <n v="3"/>
    <s v="SYJA"/>
    <s v="Prepaid Mobile"/>
    <x v="4"/>
    <n v="2"/>
    <n v="8"/>
    <x v="3"/>
    <x v="2"/>
  </r>
  <r>
    <d v="2021-02-25T00:00:00"/>
    <x v="13"/>
    <x v="1"/>
    <n v="5"/>
    <n v="4"/>
    <n v="3"/>
    <n v="0"/>
    <n v="196095"/>
    <n v="191605"/>
    <n v="0"/>
    <n v="4490"/>
    <n v="161"/>
    <s v="UVOX"/>
    <s v="Prepaid Mobile"/>
    <x v="4"/>
    <n v="2"/>
    <n v="8"/>
    <x v="3"/>
    <x v="2"/>
  </r>
  <r>
    <d v="2021-02-25T00:00:00"/>
    <x v="13"/>
    <x v="1"/>
    <n v="5"/>
    <n v="6"/>
    <n v="3"/>
    <n v="0"/>
    <n v="459465"/>
    <n v="445995"/>
    <n v="0"/>
    <n v="13470"/>
    <n v="38"/>
    <s v="UVOX"/>
    <s v="E-Money Top Up"/>
    <x v="4"/>
    <n v="2"/>
    <n v="8"/>
    <x v="3"/>
    <x v="2"/>
  </r>
  <r>
    <d v="2021-02-25T00:00:00"/>
    <x v="13"/>
    <x v="1"/>
    <n v="5"/>
    <n v="1"/>
    <n v="3"/>
    <n v="0"/>
    <n v="1429705"/>
    <n v="1429709"/>
    <n v="42890"/>
    <n v="-42894"/>
    <n v="12"/>
    <s v="UVOX"/>
    <s v="Electricity"/>
    <x v="4"/>
    <n v="2"/>
    <n v="8"/>
    <x v="3"/>
    <x v="2"/>
  </r>
  <r>
    <d v="2021-02-25T00:00:00"/>
    <x v="13"/>
    <x v="1"/>
    <n v="5"/>
    <n v="8"/>
    <n v="40"/>
    <n v="0"/>
    <n v="72845"/>
    <n v="71625"/>
    <n v="0"/>
    <n v="1220"/>
    <n v="1"/>
    <s v="MSEA"/>
    <s v="Mobile Data"/>
    <x v="4"/>
    <n v="2"/>
    <n v="8"/>
    <x v="3"/>
    <x v="2"/>
  </r>
  <r>
    <d v="2021-02-25T00:00:00"/>
    <x v="13"/>
    <x v="1"/>
    <n v="5"/>
    <n v="4"/>
    <n v="31"/>
    <n v="0"/>
    <n v="843765"/>
    <n v="844455"/>
    <n v="0"/>
    <n v="-690"/>
    <n v="26"/>
    <s v="PVUV"/>
    <s v="Prepaid Mobile"/>
    <x v="4"/>
    <n v="2"/>
    <n v="8"/>
    <x v="3"/>
    <x v="2"/>
  </r>
  <r>
    <d v="2021-02-25T00:00:00"/>
    <x v="13"/>
    <x v="1"/>
    <n v="5"/>
    <n v="4"/>
    <n v="31"/>
    <n v="1"/>
    <n v="1059265"/>
    <n v="989032"/>
    <n v="10590"/>
    <n v="59643"/>
    <n v="1493"/>
    <s v="PVUV"/>
    <s v="Prepaid Mobile"/>
    <x v="4"/>
    <n v="2"/>
    <n v="8"/>
    <x v="3"/>
    <x v="2"/>
  </r>
  <r>
    <d v="2021-02-25T00:00:00"/>
    <x v="13"/>
    <x v="1"/>
    <n v="5"/>
    <n v="4"/>
    <n v="38"/>
    <n v="0"/>
    <n v="1493640"/>
    <n v="1492240"/>
    <n v="0"/>
    <n v="1400"/>
    <n v="67"/>
    <s v="SYJA"/>
    <s v="Prepaid Mobile"/>
    <x v="4"/>
    <n v="2"/>
    <n v="8"/>
    <x v="3"/>
    <x v="2"/>
  </r>
  <r>
    <d v="2021-02-25T00:00:00"/>
    <x v="13"/>
    <x v="1"/>
    <n v="5"/>
    <n v="4"/>
    <n v="33"/>
    <n v="1"/>
    <n v="1733740"/>
    <n v="1727879"/>
    <n v="0"/>
    <n v="5861"/>
    <n v="679"/>
    <s v="KRNH"/>
    <s v="Prepaid Mobile"/>
    <x v="4"/>
    <n v="2"/>
    <n v="8"/>
    <x v="3"/>
    <x v="2"/>
  </r>
  <r>
    <d v="2021-02-25T00:00:00"/>
    <x v="13"/>
    <x v="1"/>
    <n v="5"/>
    <n v="4"/>
    <n v="3"/>
    <n v="1"/>
    <n v="1791690"/>
    <n v="1724860"/>
    <n v="0"/>
    <n v="66830"/>
    <n v="4453"/>
    <s v="UVOX"/>
    <s v="Prepaid Mobile"/>
    <x v="4"/>
    <n v="2"/>
    <n v="8"/>
    <x v="3"/>
    <x v="2"/>
  </r>
  <r>
    <d v="2021-02-25T00:00:00"/>
    <x v="13"/>
    <x v="1"/>
    <n v="5"/>
    <n v="6"/>
    <n v="3"/>
    <n v="1"/>
    <n v="1988195"/>
    <n v="1981235"/>
    <n v="0"/>
    <n v="6960"/>
    <n v="171"/>
    <s v="UVOX"/>
    <s v="E-Money Top Up"/>
    <x v="4"/>
    <n v="2"/>
    <n v="8"/>
    <x v="3"/>
    <x v="2"/>
  </r>
  <r>
    <d v="2021-02-25T00:00:00"/>
    <x v="13"/>
    <x v="1"/>
    <n v="5"/>
    <n v="4"/>
    <n v="30"/>
    <n v="1"/>
    <n v="1197840"/>
    <n v="1197246"/>
    <n v="35940"/>
    <n v="-35346"/>
    <n v="16"/>
    <s v="UFGL"/>
    <s v="Prepaid Mobile"/>
    <x v="4"/>
    <n v="2"/>
    <n v="8"/>
    <x v="3"/>
    <x v="2"/>
  </r>
  <r>
    <d v="2021-02-25T00:00:00"/>
    <x v="13"/>
    <x v="1"/>
    <n v="5"/>
    <n v="1"/>
    <n v="35"/>
    <n v="1"/>
    <n v="446795"/>
    <n v="415655"/>
    <n v="0"/>
    <n v="31140"/>
    <n v="4331"/>
    <s v="BDFZ"/>
    <s v="Electricity"/>
    <x v="4"/>
    <n v="2"/>
    <n v="8"/>
    <x v="3"/>
    <x v="2"/>
  </r>
  <r>
    <d v="2021-02-25T00:00:00"/>
    <x v="13"/>
    <x v="1"/>
    <n v="5"/>
    <n v="1"/>
    <n v="3"/>
    <n v="1"/>
    <n v="1633415"/>
    <n v="1629765"/>
    <n v="49000"/>
    <n v="-45350"/>
    <n v="292"/>
    <s v="UVOX"/>
    <s v="Electricity"/>
    <x v="4"/>
    <n v="2"/>
    <n v="8"/>
    <x v="3"/>
    <x v="2"/>
  </r>
  <r>
    <d v="2021-02-25T00:00:00"/>
    <x v="13"/>
    <x v="1"/>
    <n v="5"/>
    <n v="4"/>
    <n v="30"/>
    <n v="0"/>
    <n v="740970"/>
    <n v="740880"/>
    <n v="14819"/>
    <n v="-14729"/>
    <n v="9"/>
    <s v="UFGL"/>
    <s v="Prepaid Mobile"/>
    <x v="4"/>
    <n v="2"/>
    <n v="8"/>
    <x v="3"/>
    <x v="2"/>
  </r>
  <r>
    <d v="2021-02-25T00:00:00"/>
    <x v="13"/>
    <x v="1"/>
    <n v="5"/>
    <n v="1"/>
    <n v="35"/>
    <n v="0"/>
    <n v="1295380"/>
    <n v="1295400"/>
    <n v="38860"/>
    <n v="-38880"/>
    <n v="15"/>
    <s v="BDFZ"/>
    <s v="Electricity"/>
    <x v="4"/>
    <n v="2"/>
    <n v="8"/>
    <x v="3"/>
    <x v="2"/>
  </r>
  <r>
    <d v="2021-02-25T00:00:00"/>
    <x v="13"/>
    <x v="1"/>
    <n v="5"/>
    <n v="8"/>
    <n v="40"/>
    <n v="1"/>
    <n v="892730"/>
    <n v="890921"/>
    <n v="0"/>
    <n v="1809"/>
    <n v="4"/>
    <s v="MSEA"/>
    <s v="Mobile Data"/>
    <x v="4"/>
    <n v="2"/>
    <n v="8"/>
    <x v="3"/>
    <x v="2"/>
  </r>
  <r>
    <d v="2021-02-25T00:00:00"/>
    <x v="13"/>
    <x v="1"/>
    <n v="63"/>
    <n v="4"/>
    <n v="33"/>
    <n v="0"/>
    <n v="744750"/>
    <n v="744609"/>
    <n v="14900"/>
    <n v="-14759"/>
    <n v="1"/>
    <s v="KRNH"/>
    <s v="Prepaid Mobile"/>
    <x v="62"/>
    <n v="4"/>
    <n v="2"/>
    <x v="0"/>
    <x v="3"/>
  </r>
  <r>
    <d v="2021-02-25T00:00:00"/>
    <x v="13"/>
    <x v="1"/>
    <n v="63"/>
    <n v="4"/>
    <n v="33"/>
    <n v="1"/>
    <n v="1957690"/>
    <n v="1954230"/>
    <n v="0"/>
    <n v="3460"/>
    <n v="120"/>
    <s v="KRNH"/>
    <s v="Prepaid Mobile"/>
    <x v="62"/>
    <n v="4"/>
    <n v="2"/>
    <x v="0"/>
    <x v="3"/>
  </r>
  <r>
    <d v="2021-02-25T00:00:00"/>
    <x v="13"/>
    <x v="1"/>
    <n v="63"/>
    <n v="10"/>
    <n v="9"/>
    <n v="1"/>
    <n v="1134935"/>
    <n v="1131750"/>
    <n v="22699"/>
    <n v="-19514"/>
    <n v="2"/>
    <s v="ZVCE"/>
    <s v="EMI Payments"/>
    <x v="62"/>
    <n v="4"/>
    <n v="2"/>
    <x v="0"/>
    <x v="3"/>
  </r>
  <r>
    <d v="2021-02-25T00:00:00"/>
    <x v="13"/>
    <x v="1"/>
    <n v="63"/>
    <n v="4"/>
    <n v="38"/>
    <n v="1"/>
    <n v="662175"/>
    <n v="661605"/>
    <n v="19865"/>
    <n v="-19295"/>
    <n v="1"/>
    <s v="SYJA"/>
    <s v="Prepaid Mobile"/>
    <x v="62"/>
    <n v="4"/>
    <n v="2"/>
    <x v="0"/>
    <x v="3"/>
  </r>
  <r>
    <d v="2021-02-25T00:00:00"/>
    <x v="13"/>
    <x v="1"/>
    <n v="63"/>
    <n v="4"/>
    <n v="31"/>
    <n v="1"/>
    <n v="663440"/>
    <n v="663454"/>
    <n v="0"/>
    <n v="-14"/>
    <n v="4"/>
    <s v="PVUV"/>
    <s v="Prepaid Mobile"/>
    <x v="62"/>
    <n v="4"/>
    <n v="2"/>
    <x v="0"/>
    <x v="3"/>
  </r>
  <r>
    <d v="2021-02-25T00:00:00"/>
    <x v="13"/>
    <x v="1"/>
    <n v="63"/>
    <n v="6"/>
    <n v="29"/>
    <n v="1"/>
    <n v="919590"/>
    <n v="920006"/>
    <n v="27590"/>
    <n v="-28006"/>
    <n v="9"/>
    <s v="SPJY"/>
    <s v="E-Money Top Up"/>
    <x v="62"/>
    <n v="4"/>
    <n v="2"/>
    <x v="0"/>
    <x v="3"/>
  </r>
  <r>
    <d v="2021-02-25T00:00:00"/>
    <x v="13"/>
    <x v="1"/>
    <n v="63"/>
    <n v="4"/>
    <n v="3"/>
    <n v="0"/>
    <n v="648530"/>
    <n v="648466"/>
    <n v="6485"/>
    <n v="-6421"/>
    <n v="1"/>
    <s v="UVOX"/>
    <s v="Prepaid Mobile"/>
    <x v="62"/>
    <n v="4"/>
    <n v="2"/>
    <x v="0"/>
    <x v="3"/>
  </r>
  <r>
    <d v="2021-02-25T00:00:00"/>
    <x v="13"/>
    <x v="1"/>
    <n v="63"/>
    <n v="4"/>
    <n v="31"/>
    <n v="0"/>
    <n v="1969825"/>
    <n v="1969804"/>
    <n v="39400"/>
    <n v="-39379"/>
    <n v="1"/>
    <s v="PVUV"/>
    <s v="Prepaid Mobile"/>
    <x v="62"/>
    <n v="4"/>
    <n v="2"/>
    <x v="0"/>
    <x v="3"/>
  </r>
  <r>
    <d v="2021-02-25T00:00:00"/>
    <x v="13"/>
    <x v="1"/>
    <n v="63"/>
    <n v="4"/>
    <n v="38"/>
    <n v="0"/>
    <n v="1379760"/>
    <n v="1380240"/>
    <n v="0"/>
    <n v="-480"/>
    <n v="8"/>
    <s v="SYJA"/>
    <s v="Prepaid Mobile"/>
    <x v="62"/>
    <n v="4"/>
    <n v="2"/>
    <x v="0"/>
    <x v="3"/>
  </r>
  <r>
    <d v="2021-02-25T00:00:00"/>
    <x v="13"/>
    <x v="1"/>
    <n v="63"/>
    <n v="6"/>
    <n v="18"/>
    <n v="1"/>
    <n v="159195"/>
    <n v="159155"/>
    <n v="0"/>
    <n v="40"/>
    <n v="2"/>
    <s v="ANNP"/>
    <s v="E-Money Top Up"/>
    <x v="62"/>
    <n v="4"/>
    <n v="2"/>
    <x v="0"/>
    <x v="3"/>
  </r>
  <r>
    <d v="2021-02-25T00:00:00"/>
    <x v="13"/>
    <x v="1"/>
    <n v="63"/>
    <n v="8"/>
    <n v="3"/>
    <n v="1"/>
    <n v="1510470"/>
    <n v="1508409"/>
    <n v="0"/>
    <n v="2061"/>
    <n v="9"/>
    <s v="UVOX"/>
    <s v="Mobile Data"/>
    <x v="62"/>
    <n v="4"/>
    <n v="2"/>
    <x v="0"/>
    <x v="3"/>
  </r>
  <r>
    <d v="2021-02-25T00:00:00"/>
    <x v="13"/>
    <x v="1"/>
    <n v="49"/>
    <n v="4"/>
    <n v="3"/>
    <n v="1"/>
    <n v="193580"/>
    <n v="193592"/>
    <n v="1936"/>
    <n v="-1948"/>
    <n v="1"/>
    <s v="UVOX"/>
    <s v="Prepaid Mobile"/>
    <x v="48"/>
    <n v="4"/>
    <n v="8"/>
    <x v="0"/>
    <x v="2"/>
  </r>
  <r>
    <d v="2021-02-25T00:00:00"/>
    <x v="13"/>
    <x v="1"/>
    <n v="3"/>
    <n v="6"/>
    <n v="3"/>
    <n v="0"/>
    <n v="550530"/>
    <n v="550370"/>
    <n v="0"/>
    <n v="160"/>
    <n v="33"/>
    <s v="UVOX"/>
    <s v="E-Money Top Up"/>
    <x v="2"/>
    <n v="1"/>
    <n v="8"/>
    <x v="2"/>
    <x v="2"/>
  </r>
  <r>
    <d v="2021-02-25T00:00:00"/>
    <x v="13"/>
    <x v="1"/>
    <n v="3"/>
    <n v="4"/>
    <n v="3"/>
    <n v="0"/>
    <n v="635345"/>
    <n v="636195"/>
    <n v="0"/>
    <n v="-850"/>
    <n v="47"/>
    <s v="UVOX"/>
    <s v="Prepaid Mobile"/>
    <x v="2"/>
    <n v="1"/>
    <n v="8"/>
    <x v="2"/>
    <x v="2"/>
  </r>
  <r>
    <d v="2021-02-25T00:00:00"/>
    <x v="13"/>
    <x v="1"/>
    <n v="3"/>
    <n v="3"/>
    <n v="26"/>
    <n v="1"/>
    <n v="729295"/>
    <n v="717855"/>
    <n v="21880"/>
    <n v="-10440"/>
    <n v="4"/>
    <s v="TLGY"/>
    <s v="Landline"/>
    <x v="2"/>
    <n v="1"/>
    <n v="8"/>
    <x v="2"/>
    <x v="2"/>
  </r>
  <r>
    <d v="2021-02-25T00:00:00"/>
    <x v="13"/>
    <x v="1"/>
    <n v="3"/>
    <n v="4"/>
    <n v="3"/>
    <n v="1"/>
    <n v="1566925"/>
    <n v="1560938"/>
    <n v="31340"/>
    <n v="-25353"/>
    <n v="1920"/>
    <s v="UVOX"/>
    <s v="Prepaid Mobile"/>
    <x v="2"/>
    <n v="1"/>
    <n v="8"/>
    <x v="2"/>
    <x v="2"/>
  </r>
  <r>
    <d v="2021-02-25T00:00:00"/>
    <x v="13"/>
    <x v="1"/>
    <n v="3"/>
    <n v="6"/>
    <n v="18"/>
    <n v="0"/>
    <n v="1740730"/>
    <n v="1738298"/>
    <n v="34810"/>
    <n v="-32378"/>
    <n v="9"/>
    <s v="ANNP"/>
    <s v="E-Money Top Up"/>
    <x v="2"/>
    <n v="1"/>
    <n v="8"/>
    <x v="2"/>
    <x v="2"/>
  </r>
  <r>
    <d v="2021-02-25T00:00:00"/>
    <x v="13"/>
    <x v="1"/>
    <n v="3"/>
    <n v="19"/>
    <n v="19"/>
    <n v="1"/>
    <n v="1192785"/>
    <n v="1189595"/>
    <n v="11928"/>
    <n v="-8738"/>
    <n v="27"/>
    <s v="TJUA"/>
    <s v="Metro"/>
    <x v="2"/>
    <n v="1"/>
    <n v="8"/>
    <x v="2"/>
    <x v="2"/>
  </r>
  <r>
    <d v="2021-02-25T00:00:00"/>
    <x v="13"/>
    <x v="1"/>
    <n v="3"/>
    <n v="6"/>
    <n v="3"/>
    <n v="1"/>
    <n v="1673905"/>
    <n v="1673447"/>
    <n v="0"/>
    <n v="458"/>
    <n v="412"/>
    <s v="UVOX"/>
    <s v="E-Money Top Up"/>
    <x v="2"/>
    <n v="1"/>
    <n v="8"/>
    <x v="2"/>
    <x v="2"/>
  </r>
  <r>
    <d v="2021-02-25T00:00:00"/>
    <x v="13"/>
    <x v="1"/>
    <n v="3"/>
    <n v="6"/>
    <n v="18"/>
    <n v="1"/>
    <n v="1335790"/>
    <n v="1335450"/>
    <n v="0"/>
    <n v="340"/>
    <n v="85"/>
    <s v="ANNP"/>
    <s v="E-Money Top Up"/>
    <x v="2"/>
    <n v="1"/>
    <n v="8"/>
    <x v="2"/>
    <x v="2"/>
  </r>
  <r>
    <d v="2021-02-25T00:00:00"/>
    <x v="13"/>
    <x v="1"/>
    <n v="43"/>
    <n v="8"/>
    <n v="40"/>
    <n v="1"/>
    <n v="1700955"/>
    <n v="1699896"/>
    <n v="0"/>
    <n v="1059"/>
    <n v="3"/>
    <s v="MSEA"/>
    <s v="Mobile Data"/>
    <x v="42"/>
    <n v="5"/>
    <n v="4"/>
    <x v="4"/>
    <x v="0"/>
  </r>
  <r>
    <d v="2021-02-25T00:00:00"/>
    <x v="13"/>
    <x v="1"/>
    <n v="43"/>
    <n v="4"/>
    <n v="33"/>
    <n v="0"/>
    <n v="244660"/>
    <n v="244577"/>
    <n v="0"/>
    <n v="83"/>
    <n v="1"/>
    <s v="KRNH"/>
    <s v="Prepaid Mobile"/>
    <x v="42"/>
    <n v="5"/>
    <n v="4"/>
    <x v="4"/>
    <x v="0"/>
  </r>
  <r>
    <d v="2021-02-25T00:00:00"/>
    <x v="13"/>
    <x v="1"/>
    <n v="43"/>
    <n v="4"/>
    <n v="31"/>
    <n v="1"/>
    <n v="1386765"/>
    <n v="1386695"/>
    <n v="0"/>
    <n v="70"/>
    <n v="5"/>
    <s v="PVUV"/>
    <s v="Prepaid Mobile"/>
    <x v="42"/>
    <n v="5"/>
    <n v="4"/>
    <x v="4"/>
    <x v="0"/>
  </r>
  <r>
    <d v="2021-02-25T00:00:00"/>
    <x v="13"/>
    <x v="1"/>
    <n v="43"/>
    <n v="5"/>
    <n v="12"/>
    <n v="1"/>
    <n v="1400525"/>
    <n v="1400605"/>
    <n v="14005"/>
    <n v="-14085"/>
    <n v="1"/>
    <s v="GUZG"/>
    <s v="Game Voucher"/>
    <x v="42"/>
    <n v="5"/>
    <n v="4"/>
    <x v="4"/>
    <x v="0"/>
  </r>
  <r>
    <d v="2021-02-25T00:00:00"/>
    <x v="13"/>
    <x v="1"/>
    <n v="43"/>
    <n v="4"/>
    <n v="3"/>
    <n v="0"/>
    <n v="511845"/>
    <n v="509885"/>
    <n v="0"/>
    <n v="1960"/>
    <n v="10"/>
    <s v="UVOX"/>
    <s v="Prepaid Mobile"/>
    <x v="42"/>
    <n v="5"/>
    <n v="4"/>
    <x v="4"/>
    <x v="0"/>
  </r>
  <r>
    <d v="2021-02-25T00:00:00"/>
    <x v="13"/>
    <x v="1"/>
    <n v="43"/>
    <n v="8"/>
    <n v="3"/>
    <n v="0"/>
    <n v="338630"/>
    <n v="339350"/>
    <n v="0"/>
    <n v="-720"/>
    <n v="2"/>
    <s v="UVOX"/>
    <s v="Mobile Data"/>
    <x v="42"/>
    <n v="5"/>
    <n v="4"/>
    <x v="4"/>
    <x v="0"/>
  </r>
  <r>
    <d v="2021-02-25T00:00:00"/>
    <x v="13"/>
    <x v="1"/>
    <n v="43"/>
    <n v="4"/>
    <n v="3"/>
    <n v="1"/>
    <n v="1713770"/>
    <n v="1695505"/>
    <n v="0"/>
    <n v="18265"/>
    <n v="184"/>
    <s v="UVOX"/>
    <s v="Prepaid Mobile"/>
    <x v="42"/>
    <n v="5"/>
    <n v="4"/>
    <x v="4"/>
    <x v="0"/>
  </r>
  <r>
    <d v="2021-02-25T00:00:00"/>
    <x v="13"/>
    <x v="1"/>
    <n v="43"/>
    <n v="8"/>
    <n v="7"/>
    <n v="1"/>
    <n v="1300175"/>
    <n v="1299263"/>
    <n v="39010"/>
    <n v="-38098"/>
    <n v="1"/>
    <s v="ZYYT"/>
    <s v="Mobile Data"/>
    <x v="42"/>
    <n v="5"/>
    <n v="4"/>
    <x v="4"/>
    <x v="0"/>
  </r>
  <r>
    <d v="2021-02-25T00:00:00"/>
    <x v="13"/>
    <x v="1"/>
    <n v="43"/>
    <n v="1"/>
    <n v="3"/>
    <n v="1"/>
    <n v="917550"/>
    <n v="915214"/>
    <n v="0"/>
    <n v="2336"/>
    <n v="70"/>
    <s v="UVOX"/>
    <s v="Electricity"/>
    <x v="42"/>
    <n v="5"/>
    <n v="4"/>
    <x v="4"/>
    <x v="0"/>
  </r>
  <r>
    <d v="2021-02-25T00:00:00"/>
    <x v="13"/>
    <x v="1"/>
    <n v="43"/>
    <n v="4"/>
    <n v="38"/>
    <n v="1"/>
    <n v="384545"/>
    <n v="383170"/>
    <n v="0"/>
    <n v="1375"/>
    <n v="38"/>
    <s v="SYJA"/>
    <s v="Prepaid Mobile"/>
    <x v="42"/>
    <n v="5"/>
    <n v="4"/>
    <x v="4"/>
    <x v="0"/>
  </r>
  <r>
    <d v="2021-02-25T00:00:00"/>
    <x v="13"/>
    <x v="1"/>
    <n v="43"/>
    <n v="8"/>
    <n v="3"/>
    <n v="1"/>
    <n v="667530"/>
    <n v="662198"/>
    <n v="0"/>
    <n v="5332"/>
    <n v="18"/>
    <s v="UVOX"/>
    <s v="Mobile Data"/>
    <x v="42"/>
    <n v="5"/>
    <n v="4"/>
    <x v="4"/>
    <x v="0"/>
  </r>
  <r>
    <d v="2021-02-25T00:00:00"/>
    <x v="13"/>
    <x v="1"/>
    <n v="43"/>
    <n v="4"/>
    <n v="38"/>
    <n v="0"/>
    <n v="1498855"/>
    <n v="1498780"/>
    <n v="29977"/>
    <n v="-29902"/>
    <n v="2"/>
    <s v="SYJA"/>
    <s v="Prepaid Mobile"/>
    <x v="42"/>
    <n v="5"/>
    <n v="4"/>
    <x v="4"/>
    <x v="0"/>
  </r>
  <r>
    <d v="2021-02-25T00:00:00"/>
    <x v="13"/>
    <x v="1"/>
    <n v="33"/>
    <n v="4"/>
    <n v="31"/>
    <n v="1"/>
    <n v="1440575"/>
    <n v="1440625"/>
    <n v="14410"/>
    <n v="-14460"/>
    <n v="25"/>
    <s v="PVUV"/>
    <s v="Prepaid Mobile"/>
    <x v="32"/>
    <n v="4"/>
    <n v="1"/>
    <x v="0"/>
    <x v="1"/>
  </r>
  <r>
    <d v="2021-02-25T00:00:00"/>
    <x v="13"/>
    <x v="1"/>
    <n v="33"/>
    <n v="4"/>
    <n v="33"/>
    <n v="1"/>
    <n v="416685"/>
    <n v="416315"/>
    <n v="0"/>
    <n v="370"/>
    <n v="10"/>
    <s v="KRNH"/>
    <s v="Prepaid Mobile"/>
    <x v="32"/>
    <n v="4"/>
    <n v="1"/>
    <x v="0"/>
    <x v="1"/>
  </r>
  <r>
    <d v="2021-02-25T00:00:00"/>
    <x v="13"/>
    <x v="1"/>
    <n v="33"/>
    <n v="23"/>
    <n v="21"/>
    <n v="1"/>
    <n v="1014865"/>
    <n v="1013325"/>
    <n v="10150"/>
    <n v="-8610"/>
    <n v="1"/>
    <s v="ODHE"/>
    <s v="Piped Gas"/>
    <x v="32"/>
    <n v="4"/>
    <n v="1"/>
    <x v="0"/>
    <x v="1"/>
  </r>
  <r>
    <d v="2021-02-25T00:00:00"/>
    <x v="13"/>
    <x v="1"/>
    <n v="33"/>
    <n v="11"/>
    <n v="10"/>
    <n v="1"/>
    <n v="966880"/>
    <n v="836160"/>
    <n v="29006"/>
    <n v="101714"/>
    <n v="64"/>
    <s v="TNQT"/>
    <s v="Credit Card Bill"/>
    <x v="32"/>
    <n v="4"/>
    <n v="1"/>
    <x v="0"/>
    <x v="1"/>
  </r>
  <r>
    <d v="2021-02-25T00:00:00"/>
    <x v="13"/>
    <x v="1"/>
    <n v="33"/>
    <n v="1"/>
    <n v="35"/>
    <n v="0"/>
    <n v="628040"/>
    <n v="628060"/>
    <n v="0"/>
    <n v="-20"/>
    <n v="3"/>
    <s v="BDFZ"/>
    <s v="Electricity"/>
    <x v="32"/>
    <n v="4"/>
    <n v="1"/>
    <x v="0"/>
    <x v="1"/>
  </r>
  <r>
    <d v="2021-02-25T00:00:00"/>
    <x v="13"/>
    <x v="1"/>
    <n v="33"/>
    <n v="4"/>
    <n v="38"/>
    <n v="0"/>
    <n v="560330"/>
    <n v="560330"/>
    <n v="11207"/>
    <n v="-11207"/>
    <n v="2"/>
    <s v="SYJA"/>
    <s v="Prepaid Mobile"/>
    <x v="32"/>
    <n v="4"/>
    <n v="1"/>
    <x v="0"/>
    <x v="1"/>
  </r>
  <r>
    <d v="2021-02-25T00:00:00"/>
    <x v="13"/>
    <x v="1"/>
    <n v="33"/>
    <n v="1"/>
    <n v="35"/>
    <n v="1"/>
    <n v="952275"/>
    <n v="949279"/>
    <n v="0"/>
    <n v="2996"/>
    <n v="370"/>
    <s v="BDFZ"/>
    <s v="Electricity"/>
    <x v="32"/>
    <n v="4"/>
    <n v="1"/>
    <x v="0"/>
    <x v="1"/>
  </r>
  <r>
    <d v="2021-02-25T00:00:00"/>
    <x v="13"/>
    <x v="1"/>
    <n v="33"/>
    <n v="8"/>
    <n v="3"/>
    <n v="1"/>
    <n v="280020"/>
    <n v="279950"/>
    <n v="0"/>
    <n v="70"/>
    <n v="1"/>
    <s v="UVOX"/>
    <s v="Mobile Data"/>
    <x v="32"/>
    <n v="4"/>
    <n v="1"/>
    <x v="0"/>
    <x v="1"/>
  </r>
  <r>
    <d v="2021-02-25T00:00:00"/>
    <x v="13"/>
    <x v="1"/>
    <n v="33"/>
    <n v="5"/>
    <n v="4"/>
    <n v="0"/>
    <n v="1273860"/>
    <n v="1273870"/>
    <n v="0"/>
    <n v="-10"/>
    <n v="1"/>
    <s v="WRIF"/>
    <s v="Game Voucher"/>
    <x v="32"/>
    <n v="4"/>
    <n v="1"/>
    <x v="0"/>
    <x v="1"/>
  </r>
  <r>
    <d v="2021-02-25T00:00:00"/>
    <x v="13"/>
    <x v="1"/>
    <n v="33"/>
    <n v="3"/>
    <n v="26"/>
    <n v="1"/>
    <n v="1357290"/>
    <n v="1379320"/>
    <n v="0"/>
    <n v="-22030"/>
    <n v="185"/>
    <s v="TLGY"/>
    <s v="Landline"/>
    <x v="32"/>
    <n v="4"/>
    <n v="1"/>
    <x v="0"/>
    <x v="1"/>
  </r>
  <r>
    <d v="2021-02-25T00:00:00"/>
    <x v="13"/>
    <x v="1"/>
    <n v="33"/>
    <n v="5"/>
    <n v="4"/>
    <n v="1"/>
    <n v="956455"/>
    <n v="599527"/>
    <n v="0"/>
    <n v="356928"/>
    <n v="1151"/>
    <s v="WRIF"/>
    <s v="Game Voucher"/>
    <x v="32"/>
    <n v="4"/>
    <n v="1"/>
    <x v="0"/>
    <x v="1"/>
  </r>
  <r>
    <d v="2021-02-25T00:00:00"/>
    <x v="13"/>
    <x v="1"/>
    <n v="33"/>
    <n v="19"/>
    <n v="19"/>
    <n v="1"/>
    <n v="1585625"/>
    <n v="1534835"/>
    <n v="0"/>
    <n v="50790"/>
    <n v="34"/>
    <s v="TJUA"/>
    <s v="Metro"/>
    <x v="32"/>
    <n v="4"/>
    <n v="1"/>
    <x v="0"/>
    <x v="1"/>
  </r>
  <r>
    <d v="2021-02-25T00:00:00"/>
    <x v="13"/>
    <x v="1"/>
    <n v="33"/>
    <n v="4"/>
    <n v="3"/>
    <n v="1"/>
    <n v="200410"/>
    <n v="201488"/>
    <n v="0"/>
    <n v="-1078"/>
    <n v="105"/>
    <s v="UVOX"/>
    <s v="Prepaid Mobile"/>
    <x v="32"/>
    <n v="4"/>
    <n v="1"/>
    <x v="0"/>
    <x v="1"/>
  </r>
  <r>
    <d v="2021-02-25T00:00:00"/>
    <x v="13"/>
    <x v="1"/>
    <n v="33"/>
    <n v="3"/>
    <n v="26"/>
    <n v="0"/>
    <n v="1202135"/>
    <n v="1199745"/>
    <n v="36060"/>
    <n v="-33670"/>
    <n v="1"/>
    <s v="TLGY"/>
    <s v="Landline"/>
    <x v="32"/>
    <n v="4"/>
    <n v="1"/>
    <x v="0"/>
    <x v="1"/>
  </r>
  <r>
    <d v="2021-02-25T00:00:00"/>
    <x v="13"/>
    <x v="1"/>
    <n v="33"/>
    <n v="5"/>
    <n v="12"/>
    <n v="1"/>
    <n v="441435"/>
    <n v="511465"/>
    <n v="0"/>
    <n v="-70030"/>
    <n v="689"/>
    <s v="GUZG"/>
    <s v="Game Voucher"/>
    <x v="32"/>
    <n v="4"/>
    <n v="1"/>
    <x v="0"/>
    <x v="1"/>
  </r>
  <r>
    <d v="2021-02-25T00:00:00"/>
    <x v="13"/>
    <x v="1"/>
    <n v="33"/>
    <n v="19"/>
    <n v="19"/>
    <n v="0"/>
    <n v="802685"/>
    <n v="801395"/>
    <n v="24080"/>
    <n v="-22790"/>
    <n v="3"/>
    <s v="TJUA"/>
    <s v="Metro"/>
    <x v="32"/>
    <n v="4"/>
    <n v="1"/>
    <x v="0"/>
    <x v="1"/>
  </r>
  <r>
    <d v="2021-02-26T00:00:00"/>
    <x v="13"/>
    <x v="1"/>
    <n v="65"/>
    <n v="3"/>
    <n v="26"/>
    <n v="1"/>
    <n v="1261505"/>
    <n v="1252761"/>
    <n v="25230"/>
    <n v="-16486"/>
    <n v="6"/>
    <s v="TLGY"/>
    <s v="Landline"/>
    <x v="64"/>
    <n v="4"/>
    <n v="3"/>
    <x v="0"/>
    <x v="4"/>
  </r>
  <r>
    <d v="2021-02-26T00:00:00"/>
    <x v="13"/>
    <x v="1"/>
    <n v="52"/>
    <n v="6"/>
    <n v="18"/>
    <n v="1"/>
    <n v="1114300"/>
    <n v="1114590"/>
    <n v="0"/>
    <n v="-290"/>
    <n v="6"/>
    <s v="ANNP"/>
    <s v="E-Money Top Up"/>
    <x v="51"/>
    <n v="1"/>
    <n v="2"/>
    <x v="2"/>
    <x v="3"/>
  </r>
  <r>
    <d v="2021-02-26T00:00:00"/>
    <x v="13"/>
    <x v="1"/>
    <n v="52"/>
    <n v="6"/>
    <n v="18"/>
    <n v="0"/>
    <n v="1284715"/>
    <n v="1284787"/>
    <n v="0"/>
    <n v="-72"/>
    <n v="2"/>
    <s v="ANNP"/>
    <s v="E-Money Top Up"/>
    <x v="51"/>
    <n v="1"/>
    <n v="2"/>
    <x v="2"/>
    <x v="3"/>
  </r>
  <r>
    <d v="2021-02-26T00:00:00"/>
    <x v="13"/>
    <x v="1"/>
    <n v="52"/>
    <n v="8"/>
    <n v="30"/>
    <n v="0"/>
    <n v="1857525"/>
    <n v="1857608"/>
    <n v="55726"/>
    <n v="-55809"/>
    <n v="1"/>
    <s v="UFGL"/>
    <s v="Mobile Data"/>
    <x v="51"/>
    <n v="1"/>
    <n v="2"/>
    <x v="2"/>
    <x v="3"/>
  </r>
  <r>
    <d v="2021-02-26T00:00:00"/>
    <x v="13"/>
    <x v="1"/>
    <n v="52"/>
    <n v="8"/>
    <n v="40"/>
    <n v="0"/>
    <n v="321310"/>
    <n v="317322"/>
    <n v="3210"/>
    <n v="778"/>
    <n v="2"/>
    <s v="MSEA"/>
    <s v="Mobile Data"/>
    <x v="51"/>
    <n v="1"/>
    <n v="2"/>
    <x v="2"/>
    <x v="3"/>
  </r>
  <r>
    <d v="2021-02-26T00:00:00"/>
    <x v="13"/>
    <x v="1"/>
    <n v="52"/>
    <n v="8"/>
    <n v="40"/>
    <n v="1"/>
    <n v="169390"/>
    <n v="166270"/>
    <n v="5080"/>
    <n v="-1960"/>
    <n v="10"/>
    <s v="MSEA"/>
    <s v="Mobile Data"/>
    <x v="51"/>
    <n v="1"/>
    <n v="2"/>
    <x v="2"/>
    <x v="3"/>
  </r>
  <r>
    <d v="2021-02-26T00:00:00"/>
    <x v="13"/>
    <x v="1"/>
    <n v="59"/>
    <n v="1"/>
    <n v="3"/>
    <n v="1"/>
    <n v="903430"/>
    <n v="913770"/>
    <n v="0"/>
    <n v="-10340"/>
    <n v="11481"/>
    <s v="UVOX"/>
    <s v="Electricity"/>
    <x v="58"/>
    <n v="4"/>
    <n v="1"/>
    <x v="0"/>
    <x v="1"/>
  </r>
  <r>
    <d v="2021-02-26T00:00:00"/>
    <x v="13"/>
    <x v="1"/>
    <n v="59"/>
    <n v="1"/>
    <n v="3"/>
    <n v="0"/>
    <n v="203825"/>
    <n v="204095"/>
    <n v="6115"/>
    <n v="-6385"/>
    <n v="144"/>
    <s v="UVOX"/>
    <s v="Electricity"/>
    <x v="58"/>
    <n v="4"/>
    <n v="1"/>
    <x v="0"/>
    <x v="1"/>
  </r>
  <r>
    <d v="2021-02-26T00:00:00"/>
    <x v="13"/>
    <x v="1"/>
    <n v="1"/>
    <n v="4"/>
    <n v="39"/>
    <n v="0"/>
    <n v="1982005"/>
    <n v="1973341"/>
    <n v="39640"/>
    <n v="-30976"/>
    <n v="39"/>
    <s v="KWTZ"/>
    <s v="Prepaid Mobile"/>
    <x v="0"/>
    <n v="4"/>
    <n v="4"/>
    <x v="0"/>
    <x v="0"/>
  </r>
  <r>
    <d v="2021-02-26T00:00:00"/>
    <x v="13"/>
    <x v="1"/>
    <n v="1"/>
    <n v="4"/>
    <n v="30"/>
    <n v="1"/>
    <n v="1771815"/>
    <n v="1589256"/>
    <n v="35436"/>
    <n v="147123"/>
    <n v="771"/>
    <s v="UFGL"/>
    <s v="Prepaid Mobile"/>
    <x v="0"/>
    <n v="4"/>
    <n v="4"/>
    <x v="0"/>
    <x v="0"/>
  </r>
  <r>
    <d v="2021-02-26T00:00:00"/>
    <x v="13"/>
    <x v="1"/>
    <n v="1"/>
    <n v="14"/>
    <n v="13"/>
    <n v="0"/>
    <n v="1812865"/>
    <n v="1799505"/>
    <n v="54390"/>
    <n v="-41030"/>
    <n v="14"/>
    <s v="DCEE"/>
    <s v="Education Bill"/>
    <x v="0"/>
    <n v="4"/>
    <n v="4"/>
    <x v="0"/>
    <x v="0"/>
  </r>
  <r>
    <d v="2021-02-26T00:00:00"/>
    <x v="13"/>
    <x v="1"/>
    <n v="1"/>
    <n v="8"/>
    <n v="33"/>
    <n v="0"/>
    <n v="1103445"/>
    <n v="1095177"/>
    <n v="0"/>
    <n v="8268"/>
    <n v="9"/>
    <s v="KRNH"/>
    <s v="Mobile Data"/>
    <x v="0"/>
    <n v="4"/>
    <n v="4"/>
    <x v="0"/>
    <x v="0"/>
  </r>
  <r>
    <d v="2021-02-26T00:00:00"/>
    <x v="13"/>
    <x v="1"/>
    <n v="1"/>
    <n v="8"/>
    <n v="30"/>
    <n v="0"/>
    <n v="1452005"/>
    <n v="1433531"/>
    <n v="0"/>
    <n v="18474"/>
    <n v="21"/>
    <s v="UFGL"/>
    <s v="Mobile Data"/>
    <x v="0"/>
    <n v="4"/>
    <n v="4"/>
    <x v="0"/>
    <x v="0"/>
  </r>
  <r>
    <d v="2021-02-26T00:00:00"/>
    <x v="13"/>
    <x v="1"/>
    <n v="1"/>
    <n v="16"/>
    <n v="16"/>
    <n v="1"/>
    <n v="1619760"/>
    <n v="1593490"/>
    <n v="0"/>
    <n v="26270"/>
    <n v="12"/>
    <s v="LBCB"/>
    <s v="Gift Card"/>
    <x v="0"/>
    <n v="4"/>
    <n v="4"/>
    <x v="0"/>
    <x v="0"/>
  </r>
  <r>
    <d v="2021-02-26T00:00:00"/>
    <x v="13"/>
    <x v="1"/>
    <n v="1"/>
    <n v="4"/>
    <n v="31"/>
    <n v="1"/>
    <n v="899865"/>
    <n v="891655"/>
    <n v="0"/>
    <n v="8210"/>
    <n v="76"/>
    <s v="PVUV"/>
    <s v="Prepaid Mobile"/>
    <x v="0"/>
    <n v="4"/>
    <n v="4"/>
    <x v="0"/>
    <x v="0"/>
  </r>
  <r>
    <d v="2021-02-26T00:00:00"/>
    <x v="13"/>
    <x v="1"/>
    <n v="1"/>
    <n v="20"/>
    <n v="20"/>
    <n v="1"/>
    <n v="965730"/>
    <n v="956664"/>
    <n v="0"/>
    <n v="9066"/>
    <n v="4"/>
    <s v="UMGR"/>
    <s v="Insurance Premium"/>
    <x v="0"/>
    <n v="4"/>
    <n v="4"/>
    <x v="0"/>
    <x v="0"/>
  </r>
  <r>
    <d v="2021-02-26T00:00:00"/>
    <x v="13"/>
    <x v="1"/>
    <n v="1"/>
    <n v="9"/>
    <n v="20"/>
    <n v="1"/>
    <n v="1169280"/>
    <n v="1190400"/>
    <n v="0"/>
    <n v="-21120"/>
    <n v="10"/>
    <s v="UMGR"/>
    <s v="Digital Cable TV"/>
    <x v="0"/>
    <n v="4"/>
    <n v="4"/>
    <x v="0"/>
    <x v="0"/>
  </r>
  <r>
    <d v="2021-02-26T00:00:00"/>
    <x v="13"/>
    <x v="1"/>
    <n v="1"/>
    <n v="9"/>
    <n v="17"/>
    <n v="1"/>
    <n v="712925"/>
    <n v="712855"/>
    <n v="7129"/>
    <n v="-7059"/>
    <n v="1"/>
    <s v="ILLH"/>
    <s v="Digital Cable TV"/>
    <x v="0"/>
    <n v="4"/>
    <n v="4"/>
    <x v="0"/>
    <x v="0"/>
  </r>
  <r>
    <d v="2021-02-26T00:00:00"/>
    <x v="13"/>
    <x v="1"/>
    <n v="1"/>
    <n v="4"/>
    <n v="3"/>
    <n v="0"/>
    <n v="1268310"/>
    <n v="1189240"/>
    <n v="38050"/>
    <n v="41020"/>
    <n v="546"/>
    <s v="UVOX"/>
    <s v="Prepaid Mobile"/>
    <x v="0"/>
    <n v="4"/>
    <n v="4"/>
    <x v="0"/>
    <x v="0"/>
  </r>
  <r>
    <d v="2021-02-26T00:00:00"/>
    <x v="13"/>
    <x v="1"/>
    <n v="1"/>
    <n v="8"/>
    <n v="40"/>
    <n v="0"/>
    <n v="1423375"/>
    <n v="1402115"/>
    <n v="0"/>
    <n v="21260"/>
    <n v="11"/>
    <s v="MSEA"/>
    <s v="Mobile Data"/>
    <x v="0"/>
    <n v="4"/>
    <n v="4"/>
    <x v="0"/>
    <x v="0"/>
  </r>
  <r>
    <d v="2021-02-26T00:00:00"/>
    <x v="13"/>
    <x v="1"/>
    <n v="1"/>
    <n v="17"/>
    <n v="18"/>
    <n v="1"/>
    <n v="1661400"/>
    <n v="1661400"/>
    <n v="0"/>
    <n v="0"/>
    <n v="394"/>
    <s v="ANNP"/>
    <s v="E-Card Top Up"/>
    <x v="0"/>
    <n v="4"/>
    <n v="4"/>
    <x v="0"/>
    <x v="0"/>
  </r>
  <r>
    <d v="2021-02-26T00:00:00"/>
    <x v="13"/>
    <x v="1"/>
    <n v="1"/>
    <n v="7"/>
    <n v="35"/>
    <n v="1"/>
    <n v="1798315"/>
    <n v="1793405"/>
    <n v="0"/>
    <n v="4910"/>
    <n v="5"/>
    <s v="BDFZ"/>
    <s v="Water"/>
    <x v="0"/>
    <n v="4"/>
    <n v="4"/>
    <x v="0"/>
    <x v="0"/>
  </r>
  <r>
    <d v="2021-02-26T00:00:00"/>
    <x v="13"/>
    <x v="1"/>
    <n v="1"/>
    <n v="4"/>
    <n v="38"/>
    <n v="0"/>
    <n v="781650"/>
    <n v="776381"/>
    <n v="0"/>
    <n v="5269"/>
    <n v="27"/>
    <s v="SYJA"/>
    <s v="Prepaid Mobile"/>
    <x v="0"/>
    <n v="4"/>
    <n v="4"/>
    <x v="0"/>
    <x v="0"/>
  </r>
  <r>
    <d v="2021-02-26T00:00:00"/>
    <x v="13"/>
    <x v="1"/>
    <n v="1"/>
    <n v="15"/>
    <n v="15"/>
    <n v="1"/>
    <n v="1438765"/>
    <n v="1432205"/>
    <n v="0"/>
    <n v="6560"/>
    <n v="8"/>
    <s v="UBRL"/>
    <s v="Multifinance Bill"/>
    <x v="0"/>
    <n v="4"/>
    <n v="4"/>
    <x v="0"/>
    <x v="0"/>
  </r>
  <r>
    <d v="2021-02-26T00:00:00"/>
    <x v="13"/>
    <x v="1"/>
    <n v="1"/>
    <n v="8"/>
    <n v="7"/>
    <n v="1"/>
    <n v="1285445"/>
    <n v="1298535"/>
    <n v="38560"/>
    <n v="-51650"/>
    <n v="47"/>
    <s v="ZYYT"/>
    <s v="Mobile Data"/>
    <x v="0"/>
    <n v="4"/>
    <n v="4"/>
    <x v="0"/>
    <x v="0"/>
  </r>
  <r>
    <d v="2021-02-26T00:00:00"/>
    <x v="13"/>
    <x v="1"/>
    <n v="1"/>
    <n v="4"/>
    <n v="43"/>
    <n v="1"/>
    <n v="412540"/>
    <n v="406701"/>
    <n v="4130"/>
    <n v="1709"/>
    <n v="67"/>
    <s v="VFZC"/>
    <s v="Prepaid Mobile"/>
    <x v="0"/>
    <n v="4"/>
    <n v="4"/>
    <x v="0"/>
    <x v="0"/>
  </r>
  <r>
    <d v="2021-02-26T00:00:00"/>
    <x v="13"/>
    <x v="1"/>
    <n v="1"/>
    <n v="23"/>
    <n v="21"/>
    <n v="1"/>
    <n v="737725"/>
    <n v="737245"/>
    <n v="14755"/>
    <n v="-14275"/>
    <n v="1"/>
    <s v="ODHE"/>
    <s v="Piped Gas"/>
    <x v="0"/>
    <n v="4"/>
    <n v="4"/>
    <x v="0"/>
    <x v="0"/>
  </r>
  <r>
    <d v="2021-02-26T00:00:00"/>
    <x v="13"/>
    <x v="1"/>
    <n v="1"/>
    <n v="17"/>
    <n v="18"/>
    <n v="0"/>
    <n v="1763650"/>
    <n v="1763650"/>
    <n v="0"/>
    <n v="0"/>
    <n v="27"/>
    <s v="ANNP"/>
    <s v="E-Card Top Up"/>
    <x v="0"/>
    <n v="4"/>
    <n v="4"/>
    <x v="0"/>
    <x v="0"/>
  </r>
  <r>
    <d v="2021-02-26T00:00:00"/>
    <x v="13"/>
    <x v="1"/>
    <n v="1"/>
    <n v="4"/>
    <n v="39"/>
    <n v="1"/>
    <n v="1936780"/>
    <n v="1921797"/>
    <n v="19368"/>
    <n v="-4385"/>
    <n v="322"/>
    <s v="KWTZ"/>
    <s v="Prepaid Mobile"/>
    <x v="0"/>
    <n v="4"/>
    <n v="4"/>
    <x v="0"/>
    <x v="0"/>
  </r>
  <r>
    <d v="2021-02-26T00:00:00"/>
    <x v="13"/>
    <x v="1"/>
    <n v="1"/>
    <n v="4"/>
    <n v="33"/>
    <n v="0"/>
    <n v="740065"/>
    <n v="737526"/>
    <n v="0"/>
    <n v="2539"/>
    <n v="12"/>
    <s v="KRNH"/>
    <s v="Prepaid Mobile"/>
    <x v="0"/>
    <n v="4"/>
    <n v="4"/>
    <x v="0"/>
    <x v="0"/>
  </r>
  <r>
    <d v="2021-02-26T00:00:00"/>
    <x v="13"/>
    <x v="1"/>
    <n v="1"/>
    <n v="3"/>
    <n v="26"/>
    <n v="1"/>
    <n v="568355"/>
    <n v="569509"/>
    <n v="0"/>
    <n v="-1154"/>
    <n v="3"/>
    <s v="TLGY"/>
    <s v="Landline"/>
    <x v="0"/>
    <n v="4"/>
    <n v="4"/>
    <x v="0"/>
    <x v="0"/>
  </r>
  <r>
    <d v="2021-02-26T00:00:00"/>
    <x v="13"/>
    <x v="1"/>
    <n v="1"/>
    <n v="9"/>
    <n v="8"/>
    <n v="0"/>
    <n v="1838220"/>
    <n v="1837000"/>
    <n v="0"/>
    <n v="1220"/>
    <n v="2"/>
    <s v="VSQU"/>
    <s v="Digital Cable TV"/>
    <x v="0"/>
    <n v="4"/>
    <n v="4"/>
    <x v="0"/>
    <x v="0"/>
  </r>
  <r>
    <d v="2021-02-26T00:00:00"/>
    <x v="13"/>
    <x v="1"/>
    <n v="1"/>
    <n v="15"/>
    <n v="20"/>
    <n v="1"/>
    <n v="662010"/>
    <n v="660164"/>
    <n v="0"/>
    <n v="1846"/>
    <n v="1"/>
    <s v="UMGR"/>
    <s v="Multifinance Bill"/>
    <x v="0"/>
    <n v="4"/>
    <n v="4"/>
    <x v="0"/>
    <x v="0"/>
  </r>
  <r>
    <d v="2021-02-26T00:00:00"/>
    <x v="13"/>
    <x v="1"/>
    <n v="1"/>
    <n v="4"/>
    <n v="43"/>
    <n v="0"/>
    <n v="1103530"/>
    <n v="1103412"/>
    <n v="0"/>
    <n v="118"/>
    <n v="10"/>
    <s v="VFZC"/>
    <s v="Prepaid Mobile"/>
    <x v="0"/>
    <n v="4"/>
    <n v="4"/>
    <x v="0"/>
    <x v="0"/>
  </r>
  <r>
    <d v="2021-02-26T00:00:00"/>
    <x v="13"/>
    <x v="1"/>
    <n v="1"/>
    <n v="18"/>
    <n v="4"/>
    <n v="1"/>
    <n v="1949870"/>
    <n v="1897372"/>
    <n v="0"/>
    <n v="52498"/>
    <n v="7"/>
    <s v="WRIF"/>
    <s v="LPG Booking"/>
    <x v="0"/>
    <n v="4"/>
    <n v="4"/>
    <x v="0"/>
    <x v="0"/>
  </r>
  <r>
    <d v="2021-02-26T00:00:00"/>
    <x v="13"/>
    <x v="1"/>
    <n v="1"/>
    <n v="4"/>
    <n v="33"/>
    <n v="1"/>
    <n v="26825"/>
    <n v="-417285"/>
    <n v="0"/>
    <n v="444110"/>
    <n v="502"/>
    <s v="KRNH"/>
    <s v="Prepaid Mobile"/>
    <x v="0"/>
    <n v="4"/>
    <n v="4"/>
    <x v="0"/>
    <x v="0"/>
  </r>
  <r>
    <d v="2021-02-26T00:00:00"/>
    <x v="13"/>
    <x v="1"/>
    <n v="1"/>
    <n v="14"/>
    <n v="13"/>
    <n v="1"/>
    <n v="253450"/>
    <n v="218670"/>
    <n v="2530"/>
    <n v="32250"/>
    <n v="74"/>
    <s v="DCEE"/>
    <s v="Education Bill"/>
    <x v="0"/>
    <n v="4"/>
    <n v="4"/>
    <x v="0"/>
    <x v="0"/>
  </r>
  <r>
    <d v="2021-02-26T00:00:00"/>
    <x v="13"/>
    <x v="1"/>
    <n v="1"/>
    <n v="19"/>
    <n v="19"/>
    <n v="1"/>
    <n v="860675"/>
    <n v="843955"/>
    <n v="8610"/>
    <n v="8110"/>
    <n v="11"/>
    <s v="TJUA"/>
    <s v="Metro"/>
    <x v="0"/>
    <n v="4"/>
    <n v="4"/>
    <x v="0"/>
    <x v="0"/>
  </r>
  <r>
    <d v="2021-02-26T00:00:00"/>
    <x v="13"/>
    <x v="1"/>
    <n v="1"/>
    <n v="4"/>
    <n v="30"/>
    <n v="0"/>
    <n v="667445"/>
    <n v="640695"/>
    <n v="6670"/>
    <n v="20080"/>
    <n v="103"/>
    <s v="UFGL"/>
    <s v="Prepaid Mobile"/>
    <x v="0"/>
    <n v="4"/>
    <n v="4"/>
    <x v="0"/>
    <x v="0"/>
  </r>
  <r>
    <d v="2021-02-26T00:00:00"/>
    <x v="13"/>
    <x v="1"/>
    <n v="1"/>
    <n v="8"/>
    <n v="30"/>
    <n v="1"/>
    <n v="1886370"/>
    <n v="1879760"/>
    <n v="0"/>
    <n v="6610"/>
    <n v="2"/>
    <s v="UFGL"/>
    <s v="Mobile Data"/>
    <x v="0"/>
    <n v="4"/>
    <n v="4"/>
    <x v="0"/>
    <x v="0"/>
  </r>
  <r>
    <d v="2021-02-26T00:00:00"/>
    <x v="13"/>
    <x v="1"/>
    <n v="1"/>
    <n v="6"/>
    <n v="29"/>
    <n v="0"/>
    <n v="1694880"/>
    <n v="1694558"/>
    <n v="0"/>
    <n v="322"/>
    <n v="1"/>
    <s v="SPJY"/>
    <s v="E-Money Top Up"/>
    <x v="0"/>
    <n v="4"/>
    <n v="4"/>
    <x v="0"/>
    <x v="0"/>
  </r>
  <r>
    <d v="2021-02-26T00:00:00"/>
    <x v="13"/>
    <x v="1"/>
    <n v="1"/>
    <n v="8"/>
    <n v="40"/>
    <n v="1"/>
    <n v="5350"/>
    <n v="74370"/>
    <n v="110"/>
    <n v="-69130"/>
    <n v="75"/>
    <s v="MSEA"/>
    <s v="Mobile Data"/>
    <x v="0"/>
    <n v="4"/>
    <n v="4"/>
    <x v="0"/>
    <x v="0"/>
  </r>
  <r>
    <d v="2021-02-26T00:00:00"/>
    <x v="13"/>
    <x v="1"/>
    <n v="1"/>
    <n v="5"/>
    <n v="12"/>
    <n v="1"/>
    <n v="1409065"/>
    <n v="1170905"/>
    <n v="0"/>
    <n v="238160"/>
    <n v="232"/>
    <s v="GUZG"/>
    <s v="Game Voucher"/>
    <x v="0"/>
    <n v="4"/>
    <n v="4"/>
    <x v="0"/>
    <x v="0"/>
  </r>
  <r>
    <d v="2021-02-26T00:00:00"/>
    <x v="13"/>
    <x v="1"/>
    <n v="1"/>
    <n v="21"/>
    <n v="44"/>
    <n v="1"/>
    <n v="1959395"/>
    <n v="1949315"/>
    <n v="19594"/>
    <n v="-9514"/>
    <n v="8"/>
    <s v="ZQNA"/>
    <s v="Postpaid Mobile"/>
    <x v="0"/>
    <n v="4"/>
    <n v="4"/>
    <x v="0"/>
    <x v="0"/>
  </r>
  <r>
    <d v="2021-02-26T00:00:00"/>
    <x v="13"/>
    <x v="1"/>
    <n v="1"/>
    <n v="22"/>
    <n v="21"/>
    <n v="1"/>
    <n v="1380725"/>
    <n v="1380635"/>
    <n v="0"/>
    <n v="90"/>
    <n v="3"/>
    <s v="ODHE"/>
    <s v="Online Donation"/>
    <x v="0"/>
    <n v="4"/>
    <n v="4"/>
    <x v="0"/>
    <x v="0"/>
  </r>
  <r>
    <d v="2021-02-26T00:00:00"/>
    <x v="13"/>
    <x v="1"/>
    <n v="1"/>
    <n v="8"/>
    <n v="39"/>
    <n v="0"/>
    <n v="1343440"/>
    <n v="1343884"/>
    <n v="0"/>
    <n v="-444"/>
    <n v="1"/>
    <s v="KWTZ"/>
    <s v="Mobile Data"/>
    <x v="0"/>
    <n v="4"/>
    <n v="4"/>
    <x v="0"/>
    <x v="0"/>
  </r>
  <r>
    <d v="2021-02-26T00:00:00"/>
    <x v="13"/>
    <x v="1"/>
    <n v="1"/>
    <n v="1"/>
    <n v="35"/>
    <n v="0"/>
    <n v="1442865"/>
    <n v="1437705"/>
    <n v="0"/>
    <n v="5160"/>
    <n v="108"/>
    <s v="BDFZ"/>
    <s v="Electricity"/>
    <x v="0"/>
    <n v="4"/>
    <n v="4"/>
    <x v="0"/>
    <x v="0"/>
  </r>
  <r>
    <d v="2021-02-26T00:00:00"/>
    <x v="13"/>
    <x v="1"/>
    <n v="1"/>
    <n v="7"/>
    <n v="44"/>
    <n v="1"/>
    <n v="659215"/>
    <n v="658915"/>
    <n v="6592"/>
    <n v="-6292"/>
    <n v="1"/>
    <s v="ZQNA"/>
    <s v="Water"/>
    <x v="0"/>
    <n v="4"/>
    <n v="4"/>
    <x v="0"/>
    <x v="0"/>
  </r>
  <r>
    <d v="2021-02-26T00:00:00"/>
    <x v="13"/>
    <x v="1"/>
    <n v="1"/>
    <n v="4"/>
    <n v="38"/>
    <n v="1"/>
    <n v="1135850"/>
    <n v="1123880"/>
    <n v="22717"/>
    <n v="-10747"/>
    <n v="148"/>
    <s v="SYJA"/>
    <s v="Prepaid Mobile"/>
    <x v="0"/>
    <n v="4"/>
    <n v="4"/>
    <x v="0"/>
    <x v="0"/>
  </r>
  <r>
    <d v="2021-02-26T00:00:00"/>
    <x v="13"/>
    <x v="1"/>
    <n v="1"/>
    <n v="4"/>
    <n v="3"/>
    <n v="1"/>
    <n v="135605"/>
    <n v="111250"/>
    <n v="4068"/>
    <n v="20287"/>
    <n v="2234"/>
    <s v="UVOX"/>
    <s v="Prepaid Mobile"/>
    <x v="0"/>
    <n v="4"/>
    <n v="4"/>
    <x v="0"/>
    <x v="0"/>
  </r>
  <r>
    <d v="2021-02-26T00:00:00"/>
    <x v="13"/>
    <x v="1"/>
    <n v="1"/>
    <n v="6"/>
    <n v="3"/>
    <n v="0"/>
    <n v="707165"/>
    <n v="707325"/>
    <n v="0"/>
    <n v="-160"/>
    <n v="1"/>
    <s v="UVOX"/>
    <s v="E-Money Top Up"/>
    <x v="0"/>
    <n v="4"/>
    <n v="4"/>
    <x v="0"/>
    <x v="0"/>
  </r>
  <r>
    <d v="2021-02-26T00:00:00"/>
    <x v="13"/>
    <x v="1"/>
    <n v="1"/>
    <n v="10"/>
    <n v="35"/>
    <n v="1"/>
    <n v="823010"/>
    <n v="680567"/>
    <n v="16460"/>
    <n v="125983"/>
    <n v="93"/>
    <s v="BDFZ"/>
    <s v="EMI Payments"/>
    <x v="0"/>
    <n v="4"/>
    <n v="4"/>
    <x v="0"/>
    <x v="0"/>
  </r>
  <r>
    <d v="2021-02-26T00:00:00"/>
    <x v="13"/>
    <x v="1"/>
    <n v="1"/>
    <n v="6"/>
    <n v="3"/>
    <n v="1"/>
    <n v="909725"/>
    <n v="909035"/>
    <n v="9100"/>
    <n v="-8410"/>
    <n v="22"/>
    <s v="UVOX"/>
    <s v="E-Money Top Up"/>
    <x v="0"/>
    <n v="4"/>
    <n v="4"/>
    <x v="0"/>
    <x v="0"/>
  </r>
  <r>
    <d v="2021-02-26T00:00:00"/>
    <x v="13"/>
    <x v="1"/>
    <n v="1"/>
    <n v="7"/>
    <n v="26"/>
    <n v="1"/>
    <n v="790755"/>
    <n v="784295"/>
    <n v="0"/>
    <n v="6460"/>
    <n v="10"/>
    <s v="TLGY"/>
    <s v="Water"/>
    <x v="0"/>
    <n v="4"/>
    <n v="4"/>
    <x v="0"/>
    <x v="0"/>
  </r>
  <r>
    <d v="2021-02-26T00:00:00"/>
    <x v="13"/>
    <x v="1"/>
    <n v="1"/>
    <n v="6"/>
    <n v="38"/>
    <n v="1"/>
    <n v="1835745"/>
    <n v="1835855"/>
    <n v="0"/>
    <n v="-110"/>
    <n v="7"/>
    <s v="SYJA"/>
    <s v="E-Money Top Up"/>
    <x v="0"/>
    <n v="4"/>
    <n v="4"/>
    <x v="0"/>
    <x v="0"/>
  </r>
  <r>
    <d v="2021-02-26T00:00:00"/>
    <x v="13"/>
    <x v="1"/>
    <n v="1"/>
    <n v="9"/>
    <n v="21"/>
    <n v="1"/>
    <n v="1324400"/>
    <n v="1323390"/>
    <n v="0"/>
    <n v="1010"/>
    <n v="1"/>
    <s v="ODHE"/>
    <s v="Digital Cable TV"/>
    <x v="0"/>
    <n v="4"/>
    <n v="4"/>
    <x v="0"/>
    <x v="0"/>
  </r>
  <r>
    <d v="2021-02-26T00:00:00"/>
    <x v="13"/>
    <x v="1"/>
    <n v="1"/>
    <n v="1"/>
    <n v="35"/>
    <n v="1"/>
    <n v="1104160"/>
    <n v="1016831"/>
    <n v="22083"/>
    <n v="65246"/>
    <n v="1496"/>
    <s v="BDFZ"/>
    <s v="Electricity"/>
    <x v="0"/>
    <n v="4"/>
    <n v="4"/>
    <x v="0"/>
    <x v="0"/>
  </r>
  <r>
    <d v="2021-02-26T00:00:00"/>
    <x v="13"/>
    <x v="1"/>
    <n v="1"/>
    <n v="5"/>
    <n v="4"/>
    <n v="1"/>
    <n v="1685065"/>
    <n v="1683495"/>
    <n v="0"/>
    <n v="1570"/>
    <n v="17"/>
    <s v="WRIF"/>
    <s v="Game Voucher"/>
    <x v="0"/>
    <n v="4"/>
    <n v="4"/>
    <x v="0"/>
    <x v="0"/>
  </r>
  <r>
    <d v="2021-02-26T00:00:00"/>
    <x v="13"/>
    <x v="1"/>
    <n v="1"/>
    <n v="12"/>
    <n v="11"/>
    <n v="1"/>
    <n v="207800"/>
    <n v="176600"/>
    <n v="0"/>
    <n v="31200"/>
    <n v="11"/>
    <s v="MNKL"/>
    <s v="Property Tax"/>
    <x v="0"/>
    <n v="4"/>
    <n v="4"/>
    <x v="0"/>
    <x v="0"/>
  </r>
  <r>
    <d v="2021-02-26T00:00:00"/>
    <x v="13"/>
    <x v="1"/>
    <n v="1"/>
    <n v="5"/>
    <n v="14"/>
    <n v="1"/>
    <n v="757220"/>
    <n v="753850"/>
    <n v="0"/>
    <n v="3370"/>
    <n v="3"/>
    <s v="NGHU"/>
    <s v="Game Voucher"/>
    <x v="0"/>
    <n v="4"/>
    <n v="4"/>
    <x v="0"/>
    <x v="0"/>
  </r>
  <r>
    <d v="2021-02-26T00:00:00"/>
    <x v="13"/>
    <x v="1"/>
    <n v="1"/>
    <n v="2"/>
    <n v="4"/>
    <n v="1"/>
    <n v="878310"/>
    <n v="863740"/>
    <n v="26349"/>
    <n v="-11779"/>
    <n v="3"/>
    <s v="WRIF"/>
    <s v="Digital Voucher"/>
    <x v="0"/>
    <n v="4"/>
    <n v="4"/>
    <x v="0"/>
    <x v="0"/>
  </r>
  <r>
    <d v="2021-02-26T00:00:00"/>
    <x v="13"/>
    <x v="1"/>
    <n v="1"/>
    <n v="15"/>
    <n v="15"/>
    <n v="0"/>
    <n v="1101740"/>
    <n v="1101320"/>
    <n v="33052"/>
    <n v="-32632"/>
    <n v="2"/>
    <s v="UBRL"/>
    <s v="Multifinance Bill"/>
    <x v="0"/>
    <n v="4"/>
    <n v="4"/>
    <x v="0"/>
    <x v="0"/>
  </r>
  <r>
    <d v="2021-02-26T00:00:00"/>
    <x v="13"/>
    <x v="1"/>
    <n v="1"/>
    <n v="18"/>
    <n v="4"/>
    <n v="0"/>
    <n v="739140"/>
    <n v="722040"/>
    <n v="0"/>
    <n v="17100"/>
    <n v="1"/>
    <s v="WRIF"/>
    <s v="LPG Booking"/>
    <x v="0"/>
    <n v="4"/>
    <n v="4"/>
    <x v="0"/>
    <x v="0"/>
  </r>
  <r>
    <d v="2021-02-26T00:00:00"/>
    <x v="13"/>
    <x v="1"/>
    <n v="1"/>
    <n v="11"/>
    <n v="10"/>
    <n v="1"/>
    <n v="1686665"/>
    <n v="1685195"/>
    <n v="16867"/>
    <n v="-15397"/>
    <n v="2"/>
    <s v="TNQT"/>
    <s v="Credit Card Bill"/>
    <x v="0"/>
    <n v="4"/>
    <n v="4"/>
    <x v="0"/>
    <x v="0"/>
  </r>
  <r>
    <d v="2021-02-26T00:00:00"/>
    <x v="13"/>
    <x v="1"/>
    <n v="1"/>
    <n v="8"/>
    <n v="7"/>
    <n v="0"/>
    <n v="837685"/>
    <n v="820190"/>
    <n v="25130"/>
    <n v="-7635"/>
    <n v="11"/>
    <s v="ZYYT"/>
    <s v="Mobile Data"/>
    <x v="0"/>
    <n v="4"/>
    <n v="4"/>
    <x v="0"/>
    <x v="0"/>
  </r>
  <r>
    <d v="2021-02-26T00:00:00"/>
    <x v="13"/>
    <x v="1"/>
    <n v="1"/>
    <n v="6"/>
    <n v="29"/>
    <n v="1"/>
    <n v="1261065"/>
    <n v="1258525"/>
    <n v="25220"/>
    <n v="-22680"/>
    <n v="22"/>
    <s v="SPJY"/>
    <s v="E-Money Top Up"/>
    <x v="0"/>
    <n v="4"/>
    <n v="4"/>
    <x v="0"/>
    <x v="0"/>
  </r>
  <r>
    <d v="2021-02-26T00:00:00"/>
    <x v="13"/>
    <x v="1"/>
    <n v="1"/>
    <n v="8"/>
    <n v="33"/>
    <n v="1"/>
    <n v="1117295"/>
    <n v="1069305"/>
    <n v="0"/>
    <n v="47990"/>
    <n v="47"/>
    <s v="KRNH"/>
    <s v="Mobile Data"/>
    <x v="0"/>
    <n v="4"/>
    <n v="4"/>
    <x v="0"/>
    <x v="0"/>
  </r>
  <r>
    <d v="2021-02-26T00:00:00"/>
    <x v="13"/>
    <x v="1"/>
    <n v="1"/>
    <n v="8"/>
    <n v="3"/>
    <n v="1"/>
    <n v="1271900"/>
    <n v="1038050"/>
    <n v="38160"/>
    <n v="195690"/>
    <n v="626"/>
    <s v="UVOX"/>
    <s v="Mobile Data"/>
    <x v="0"/>
    <n v="4"/>
    <n v="4"/>
    <x v="0"/>
    <x v="0"/>
  </r>
  <r>
    <d v="2021-02-26T00:00:00"/>
    <x v="13"/>
    <x v="1"/>
    <n v="1"/>
    <n v="8"/>
    <n v="39"/>
    <n v="1"/>
    <n v="921355"/>
    <n v="920486"/>
    <n v="18427"/>
    <n v="-17558"/>
    <n v="2"/>
    <s v="KWTZ"/>
    <s v="Mobile Data"/>
    <x v="0"/>
    <n v="4"/>
    <n v="4"/>
    <x v="0"/>
    <x v="0"/>
  </r>
  <r>
    <d v="2021-02-26T00:00:00"/>
    <x v="13"/>
    <x v="1"/>
    <n v="1"/>
    <n v="8"/>
    <n v="3"/>
    <n v="0"/>
    <n v="532080"/>
    <n v="559906"/>
    <n v="0"/>
    <n v="-27826"/>
    <n v="107"/>
    <s v="UVOX"/>
    <s v="Mobile Data"/>
    <x v="0"/>
    <n v="4"/>
    <n v="4"/>
    <x v="0"/>
    <x v="0"/>
  </r>
  <r>
    <d v="2021-02-26T00:00:00"/>
    <x v="13"/>
    <x v="1"/>
    <n v="1"/>
    <n v="9"/>
    <n v="8"/>
    <n v="1"/>
    <n v="1481245"/>
    <n v="1479442"/>
    <n v="0"/>
    <n v="1803"/>
    <n v="13"/>
    <s v="VSQU"/>
    <s v="Digital Cable TV"/>
    <x v="0"/>
    <n v="4"/>
    <n v="4"/>
    <x v="0"/>
    <x v="0"/>
  </r>
  <r>
    <d v="2021-02-26T00:00:00"/>
    <x v="13"/>
    <x v="1"/>
    <n v="1"/>
    <n v="7"/>
    <n v="26"/>
    <n v="0"/>
    <n v="1889420"/>
    <n v="1887092"/>
    <n v="56683"/>
    <n v="-54355"/>
    <n v="2"/>
    <s v="TLGY"/>
    <s v="Water"/>
    <x v="0"/>
    <n v="4"/>
    <n v="4"/>
    <x v="0"/>
    <x v="0"/>
  </r>
  <r>
    <d v="2021-02-26T00:00:00"/>
    <x v="13"/>
    <x v="1"/>
    <n v="20"/>
    <n v="4"/>
    <n v="38"/>
    <n v="0"/>
    <n v="107350"/>
    <n v="106840"/>
    <n v="1074"/>
    <n v="-564"/>
    <n v="1"/>
    <s v="SYJA"/>
    <s v="Prepaid Mobile"/>
    <x v="19"/>
    <n v="4"/>
    <n v="3"/>
    <x v="0"/>
    <x v="4"/>
  </r>
  <r>
    <d v="2021-02-26T00:00:00"/>
    <x v="13"/>
    <x v="1"/>
    <n v="20"/>
    <n v="4"/>
    <n v="3"/>
    <n v="1"/>
    <n v="713580"/>
    <n v="708661"/>
    <n v="0"/>
    <n v="4919"/>
    <n v="55"/>
    <s v="UVOX"/>
    <s v="Prepaid Mobile"/>
    <x v="19"/>
    <n v="4"/>
    <n v="3"/>
    <x v="0"/>
    <x v="4"/>
  </r>
  <r>
    <d v="2021-02-26T00:00:00"/>
    <x v="13"/>
    <x v="1"/>
    <n v="20"/>
    <n v="4"/>
    <n v="38"/>
    <n v="1"/>
    <n v="53535"/>
    <n v="57615"/>
    <n v="1070"/>
    <n v="-5150"/>
    <n v="32"/>
    <s v="SYJA"/>
    <s v="Prepaid Mobile"/>
    <x v="19"/>
    <n v="4"/>
    <n v="3"/>
    <x v="0"/>
    <x v="4"/>
  </r>
  <r>
    <d v="2021-02-26T00:00:00"/>
    <x v="13"/>
    <x v="1"/>
    <n v="20"/>
    <n v="4"/>
    <n v="3"/>
    <n v="0"/>
    <n v="1502010"/>
    <n v="1502376"/>
    <n v="30040"/>
    <n v="-30406"/>
    <n v="2"/>
    <s v="UVOX"/>
    <s v="Prepaid Mobile"/>
    <x v="19"/>
    <n v="4"/>
    <n v="3"/>
    <x v="0"/>
    <x v="4"/>
  </r>
  <r>
    <d v="2021-02-26T00:00:00"/>
    <x v="13"/>
    <x v="1"/>
    <n v="34"/>
    <n v="6"/>
    <n v="29"/>
    <n v="0"/>
    <n v="191440"/>
    <n v="191769"/>
    <n v="0"/>
    <n v="-329"/>
    <n v="13"/>
    <s v="SPJY"/>
    <s v="E-Money Top Up"/>
    <x v="33"/>
    <n v="3"/>
    <n v="4"/>
    <x v="1"/>
    <x v="0"/>
  </r>
  <r>
    <d v="2021-02-26T00:00:00"/>
    <x v="13"/>
    <x v="1"/>
    <n v="34"/>
    <n v="6"/>
    <n v="3"/>
    <n v="1"/>
    <n v="349765"/>
    <n v="349015"/>
    <n v="3498"/>
    <n v="-2748"/>
    <n v="9"/>
    <s v="UVOX"/>
    <s v="E-Money Top Up"/>
    <x v="33"/>
    <n v="3"/>
    <n v="4"/>
    <x v="1"/>
    <x v="0"/>
  </r>
  <r>
    <d v="2021-02-26T00:00:00"/>
    <x v="13"/>
    <x v="1"/>
    <n v="34"/>
    <n v="6"/>
    <n v="29"/>
    <n v="1"/>
    <n v="572630"/>
    <n v="570135"/>
    <n v="0"/>
    <n v="2495"/>
    <n v="15"/>
    <s v="SPJY"/>
    <s v="E-Money Top Up"/>
    <x v="33"/>
    <n v="3"/>
    <n v="4"/>
    <x v="1"/>
    <x v="0"/>
  </r>
  <r>
    <d v="2021-02-26T00:00:00"/>
    <x v="13"/>
    <x v="1"/>
    <n v="34"/>
    <n v="6"/>
    <n v="18"/>
    <n v="1"/>
    <n v="1748450"/>
    <n v="1748890"/>
    <n v="0"/>
    <n v="-440"/>
    <n v="4"/>
    <s v="ANNP"/>
    <s v="E-Money Top Up"/>
    <x v="33"/>
    <n v="3"/>
    <n v="4"/>
    <x v="1"/>
    <x v="0"/>
  </r>
  <r>
    <d v="2021-02-26T00:00:00"/>
    <x v="13"/>
    <x v="1"/>
    <n v="67"/>
    <n v="4"/>
    <n v="38"/>
    <n v="0"/>
    <n v="784110"/>
    <n v="768877"/>
    <n v="0"/>
    <n v="15233"/>
    <n v="106"/>
    <s v="SYJA"/>
    <s v="Prepaid Mobile"/>
    <x v="66"/>
    <n v="3"/>
    <n v="7"/>
    <x v="1"/>
    <x v="5"/>
  </r>
  <r>
    <d v="2021-02-26T00:00:00"/>
    <x v="13"/>
    <x v="1"/>
    <n v="67"/>
    <n v="10"/>
    <n v="9"/>
    <n v="1"/>
    <n v="252070"/>
    <n v="-9519"/>
    <n v="0"/>
    <n v="261589"/>
    <n v="104"/>
    <s v="ZVCE"/>
    <s v="EMI Payments"/>
    <x v="66"/>
    <n v="3"/>
    <n v="7"/>
    <x v="1"/>
    <x v="5"/>
  </r>
  <r>
    <d v="2021-02-26T00:00:00"/>
    <x v="13"/>
    <x v="1"/>
    <n v="67"/>
    <n v="8"/>
    <n v="7"/>
    <n v="0"/>
    <n v="213230"/>
    <n v="213023"/>
    <n v="6397"/>
    <n v="-6190"/>
    <n v="1"/>
    <s v="ZYYT"/>
    <s v="Mobile Data"/>
    <x v="66"/>
    <n v="3"/>
    <n v="7"/>
    <x v="1"/>
    <x v="5"/>
  </r>
  <r>
    <d v="2021-02-26T00:00:00"/>
    <x v="13"/>
    <x v="1"/>
    <n v="67"/>
    <n v="4"/>
    <n v="30"/>
    <n v="1"/>
    <n v="1686030"/>
    <n v="1674850"/>
    <n v="0"/>
    <n v="11180"/>
    <n v="45"/>
    <s v="UFGL"/>
    <s v="Prepaid Mobile"/>
    <x v="66"/>
    <n v="3"/>
    <n v="7"/>
    <x v="1"/>
    <x v="5"/>
  </r>
  <r>
    <d v="2021-02-26T00:00:00"/>
    <x v="13"/>
    <x v="1"/>
    <n v="67"/>
    <n v="10"/>
    <n v="9"/>
    <n v="0"/>
    <n v="835645"/>
    <n v="834185"/>
    <n v="16710"/>
    <n v="-15250"/>
    <n v="2"/>
    <s v="ZVCE"/>
    <s v="EMI Payments"/>
    <x v="66"/>
    <n v="3"/>
    <n v="7"/>
    <x v="1"/>
    <x v="5"/>
  </r>
  <r>
    <d v="2021-02-26T00:00:00"/>
    <x v="13"/>
    <x v="1"/>
    <n v="67"/>
    <n v="4"/>
    <n v="33"/>
    <n v="1"/>
    <n v="1602415"/>
    <n v="1543445"/>
    <n v="0"/>
    <n v="58970"/>
    <n v="178"/>
    <s v="KRNH"/>
    <s v="Prepaid Mobile"/>
    <x v="66"/>
    <n v="3"/>
    <n v="7"/>
    <x v="1"/>
    <x v="5"/>
  </r>
  <r>
    <d v="2021-02-26T00:00:00"/>
    <x v="13"/>
    <x v="1"/>
    <n v="67"/>
    <n v="8"/>
    <n v="3"/>
    <n v="0"/>
    <n v="448310"/>
    <n v="447886"/>
    <n v="4483"/>
    <n v="-4059"/>
    <n v="9"/>
    <s v="UVOX"/>
    <s v="Mobile Data"/>
    <x v="66"/>
    <n v="3"/>
    <n v="7"/>
    <x v="1"/>
    <x v="5"/>
  </r>
  <r>
    <d v="2021-02-26T00:00:00"/>
    <x v="13"/>
    <x v="1"/>
    <n v="67"/>
    <n v="8"/>
    <n v="7"/>
    <n v="1"/>
    <n v="1356480"/>
    <n v="1356810"/>
    <n v="27130"/>
    <n v="-27460"/>
    <n v="1"/>
    <s v="ZYYT"/>
    <s v="Mobile Data"/>
    <x v="66"/>
    <n v="3"/>
    <n v="7"/>
    <x v="1"/>
    <x v="5"/>
  </r>
  <r>
    <d v="2021-02-26T00:00:00"/>
    <x v="13"/>
    <x v="1"/>
    <n v="67"/>
    <n v="19"/>
    <n v="19"/>
    <n v="1"/>
    <n v="287650"/>
    <n v="294140"/>
    <n v="2880"/>
    <n v="-9370"/>
    <n v="11"/>
    <s v="TJUA"/>
    <s v="Metro"/>
    <x v="66"/>
    <n v="3"/>
    <n v="7"/>
    <x v="1"/>
    <x v="5"/>
  </r>
  <r>
    <d v="2021-02-26T00:00:00"/>
    <x v="13"/>
    <x v="1"/>
    <n v="67"/>
    <n v="1"/>
    <n v="35"/>
    <n v="1"/>
    <n v="753920"/>
    <n v="662160"/>
    <n v="7539"/>
    <n v="84221"/>
    <n v="1298"/>
    <s v="BDFZ"/>
    <s v="Electricity"/>
    <x v="66"/>
    <n v="3"/>
    <n v="7"/>
    <x v="1"/>
    <x v="5"/>
  </r>
  <r>
    <d v="2021-02-26T00:00:00"/>
    <x v="13"/>
    <x v="1"/>
    <n v="67"/>
    <n v="4"/>
    <n v="31"/>
    <n v="1"/>
    <n v="567595"/>
    <n v="565138"/>
    <n v="0"/>
    <n v="2457"/>
    <n v="23"/>
    <s v="PVUV"/>
    <s v="Prepaid Mobile"/>
    <x v="66"/>
    <n v="3"/>
    <n v="7"/>
    <x v="1"/>
    <x v="5"/>
  </r>
  <r>
    <d v="2021-02-26T00:00:00"/>
    <x v="13"/>
    <x v="1"/>
    <n v="67"/>
    <n v="4"/>
    <n v="30"/>
    <n v="0"/>
    <n v="54490"/>
    <n v="54678"/>
    <n v="540"/>
    <n v="-728"/>
    <n v="4"/>
    <s v="UFGL"/>
    <s v="Prepaid Mobile"/>
    <x v="66"/>
    <n v="3"/>
    <n v="7"/>
    <x v="1"/>
    <x v="5"/>
  </r>
  <r>
    <d v="2021-02-26T00:00:00"/>
    <x v="13"/>
    <x v="1"/>
    <n v="67"/>
    <n v="3"/>
    <n v="26"/>
    <n v="1"/>
    <n v="922415"/>
    <n v="922413"/>
    <n v="0"/>
    <n v="2"/>
    <n v="2"/>
    <s v="TLGY"/>
    <s v="Landline"/>
    <x v="66"/>
    <n v="3"/>
    <n v="7"/>
    <x v="1"/>
    <x v="5"/>
  </r>
  <r>
    <d v="2021-02-26T00:00:00"/>
    <x v="13"/>
    <x v="1"/>
    <n v="67"/>
    <n v="4"/>
    <n v="33"/>
    <n v="0"/>
    <n v="1976525"/>
    <n v="1976315"/>
    <n v="0"/>
    <n v="210"/>
    <n v="1"/>
    <s v="KRNH"/>
    <s v="Prepaid Mobile"/>
    <x v="66"/>
    <n v="3"/>
    <n v="7"/>
    <x v="1"/>
    <x v="5"/>
  </r>
  <r>
    <d v="2021-02-26T00:00:00"/>
    <x v="13"/>
    <x v="1"/>
    <n v="67"/>
    <n v="8"/>
    <n v="3"/>
    <n v="1"/>
    <n v="894435"/>
    <n v="884425"/>
    <n v="0"/>
    <n v="10010"/>
    <n v="85"/>
    <s v="UVOX"/>
    <s v="Mobile Data"/>
    <x v="66"/>
    <n v="3"/>
    <n v="7"/>
    <x v="1"/>
    <x v="5"/>
  </r>
  <r>
    <d v="2021-02-26T00:00:00"/>
    <x v="13"/>
    <x v="1"/>
    <n v="67"/>
    <n v="4"/>
    <n v="3"/>
    <n v="0"/>
    <n v="1541515"/>
    <n v="1540565"/>
    <n v="0"/>
    <n v="950"/>
    <n v="178"/>
    <s v="UVOX"/>
    <s v="Prepaid Mobile"/>
    <x v="66"/>
    <n v="3"/>
    <n v="7"/>
    <x v="1"/>
    <x v="5"/>
  </r>
  <r>
    <d v="2021-02-26T00:00:00"/>
    <x v="13"/>
    <x v="1"/>
    <n v="67"/>
    <n v="8"/>
    <n v="30"/>
    <n v="0"/>
    <n v="530835"/>
    <n v="517785"/>
    <n v="5310"/>
    <n v="7740"/>
    <n v="4"/>
    <s v="UFGL"/>
    <s v="Mobile Data"/>
    <x v="66"/>
    <n v="3"/>
    <n v="7"/>
    <x v="1"/>
    <x v="5"/>
  </r>
  <r>
    <d v="2021-02-26T00:00:00"/>
    <x v="13"/>
    <x v="1"/>
    <n v="67"/>
    <n v="4"/>
    <n v="38"/>
    <n v="1"/>
    <n v="1046695"/>
    <n v="1012632"/>
    <n v="0"/>
    <n v="34063"/>
    <n v="532"/>
    <s v="SYJA"/>
    <s v="Prepaid Mobile"/>
    <x v="66"/>
    <n v="3"/>
    <n v="7"/>
    <x v="1"/>
    <x v="5"/>
  </r>
  <r>
    <d v="2021-02-26T00:00:00"/>
    <x v="13"/>
    <x v="1"/>
    <n v="67"/>
    <n v="4"/>
    <n v="3"/>
    <n v="1"/>
    <n v="616895"/>
    <n v="630135"/>
    <n v="0"/>
    <n v="-13240"/>
    <n v="2188"/>
    <s v="UVOX"/>
    <s v="Prepaid Mobile"/>
    <x v="66"/>
    <n v="3"/>
    <n v="7"/>
    <x v="1"/>
    <x v="5"/>
  </r>
  <r>
    <d v="2021-02-26T00:00:00"/>
    <x v="13"/>
    <x v="1"/>
    <n v="67"/>
    <n v="1"/>
    <n v="35"/>
    <n v="0"/>
    <n v="1025065"/>
    <n v="1025059"/>
    <n v="0"/>
    <n v="6"/>
    <n v="6"/>
    <s v="BDFZ"/>
    <s v="Electricity"/>
    <x v="66"/>
    <n v="3"/>
    <n v="7"/>
    <x v="1"/>
    <x v="5"/>
  </r>
  <r>
    <d v="2021-02-26T00:00:00"/>
    <x v="13"/>
    <x v="1"/>
    <n v="67"/>
    <n v="8"/>
    <n v="40"/>
    <n v="1"/>
    <n v="823825"/>
    <n v="698849"/>
    <n v="8240"/>
    <n v="116736"/>
    <n v="9"/>
    <s v="MSEA"/>
    <s v="Mobile Data"/>
    <x v="66"/>
    <n v="3"/>
    <n v="7"/>
    <x v="1"/>
    <x v="5"/>
  </r>
  <r>
    <d v="2021-02-26T00:00:00"/>
    <x v="13"/>
    <x v="1"/>
    <n v="13"/>
    <n v="8"/>
    <n v="40"/>
    <n v="1"/>
    <n v="76510"/>
    <n v="-76813"/>
    <n v="1530"/>
    <n v="151793"/>
    <n v="169"/>
    <s v="MSEA"/>
    <s v="Mobile Data"/>
    <x v="12"/>
    <n v="3"/>
    <n v="6"/>
    <x v="1"/>
    <x v="6"/>
  </r>
  <r>
    <d v="2021-02-26T00:00:00"/>
    <x v="13"/>
    <x v="1"/>
    <n v="13"/>
    <n v="4"/>
    <n v="3"/>
    <n v="1"/>
    <n v="1336985"/>
    <n v="1669475"/>
    <n v="0"/>
    <n v="-332490"/>
    <n v="47026"/>
    <s v="UVOX"/>
    <s v="Prepaid Mobile"/>
    <x v="12"/>
    <n v="3"/>
    <n v="6"/>
    <x v="1"/>
    <x v="6"/>
  </r>
  <r>
    <d v="2021-02-26T00:00:00"/>
    <x v="13"/>
    <x v="1"/>
    <n v="13"/>
    <n v="4"/>
    <n v="3"/>
    <n v="0"/>
    <n v="1829145"/>
    <n v="1672875"/>
    <n v="18291"/>
    <n v="137979"/>
    <n v="6628"/>
    <s v="UVOX"/>
    <s v="Prepaid Mobile"/>
    <x v="12"/>
    <n v="3"/>
    <n v="6"/>
    <x v="1"/>
    <x v="6"/>
  </r>
  <r>
    <d v="2021-02-26T00:00:00"/>
    <x v="13"/>
    <x v="1"/>
    <n v="13"/>
    <n v="4"/>
    <n v="30"/>
    <n v="0"/>
    <n v="1829025"/>
    <n v="1815735"/>
    <n v="18290"/>
    <n v="-5000"/>
    <n v="453"/>
    <s v="UFGL"/>
    <s v="Prepaid Mobile"/>
    <x v="12"/>
    <n v="3"/>
    <n v="6"/>
    <x v="1"/>
    <x v="6"/>
  </r>
  <r>
    <d v="2021-02-26T00:00:00"/>
    <x v="13"/>
    <x v="1"/>
    <n v="13"/>
    <n v="4"/>
    <n v="31"/>
    <n v="0"/>
    <n v="1228690"/>
    <n v="1229730"/>
    <n v="0"/>
    <n v="-1040"/>
    <n v="292"/>
    <s v="PVUV"/>
    <s v="Prepaid Mobile"/>
    <x v="12"/>
    <n v="3"/>
    <n v="6"/>
    <x v="1"/>
    <x v="6"/>
  </r>
  <r>
    <d v="2021-02-26T00:00:00"/>
    <x v="13"/>
    <x v="1"/>
    <n v="13"/>
    <n v="8"/>
    <n v="7"/>
    <n v="1"/>
    <n v="1533125"/>
    <n v="1533125"/>
    <n v="0"/>
    <n v="0"/>
    <n v="1"/>
    <s v="ZYYT"/>
    <s v="Mobile Data"/>
    <x v="12"/>
    <n v="3"/>
    <n v="6"/>
    <x v="1"/>
    <x v="6"/>
  </r>
  <r>
    <d v="2021-02-26T00:00:00"/>
    <x v="13"/>
    <x v="1"/>
    <n v="13"/>
    <n v="4"/>
    <n v="33"/>
    <n v="1"/>
    <n v="580615"/>
    <n v="654144"/>
    <n v="0"/>
    <n v="-73529"/>
    <n v="9094"/>
    <s v="KRNH"/>
    <s v="Prepaid Mobile"/>
    <x v="12"/>
    <n v="3"/>
    <n v="6"/>
    <x v="1"/>
    <x v="6"/>
  </r>
  <r>
    <d v="2021-02-26T00:00:00"/>
    <x v="13"/>
    <x v="1"/>
    <n v="13"/>
    <n v="4"/>
    <n v="30"/>
    <n v="1"/>
    <n v="984940"/>
    <n v="922290"/>
    <n v="9849"/>
    <n v="52801"/>
    <n v="3978"/>
    <s v="UFGL"/>
    <s v="Prepaid Mobile"/>
    <x v="12"/>
    <n v="3"/>
    <n v="6"/>
    <x v="1"/>
    <x v="6"/>
  </r>
  <r>
    <d v="2021-02-26T00:00:00"/>
    <x v="13"/>
    <x v="1"/>
    <n v="13"/>
    <n v="8"/>
    <n v="40"/>
    <n v="0"/>
    <n v="1001035"/>
    <n v="998527"/>
    <n v="0"/>
    <n v="2508"/>
    <n v="26"/>
    <s v="MSEA"/>
    <s v="Mobile Data"/>
    <x v="12"/>
    <n v="3"/>
    <n v="6"/>
    <x v="1"/>
    <x v="6"/>
  </r>
  <r>
    <d v="2021-02-26T00:00:00"/>
    <x v="13"/>
    <x v="1"/>
    <n v="13"/>
    <n v="4"/>
    <n v="31"/>
    <n v="1"/>
    <n v="923320"/>
    <n v="884230"/>
    <n v="27700"/>
    <n v="11390"/>
    <n v="3224"/>
    <s v="PVUV"/>
    <s v="Prepaid Mobile"/>
    <x v="12"/>
    <n v="3"/>
    <n v="6"/>
    <x v="1"/>
    <x v="6"/>
  </r>
  <r>
    <d v="2021-02-26T00:00:00"/>
    <x v="13"/>
    <x v="1"/>
    <n v="13"/>
    <n v="8"/>
    <n v="3"/>
    <n v="0"/>
    <n v="900935"/>
    <n v="1807036"/>
    <n v="0"/>
    <n v="-906101"/>
    <n v="405"/>
    <s v="UVOX"/>
    <s v="Mobile Data"/>
    <x v="12"/>
    <n v="3"/>
    <n v="6"/>
    <x v="1"/>
    <x v="6"/>
  </r>
  <r>
    <d v="2021-02-26T00:00:00"/>
    <x v="13"/>
    <x v="1"/>
    <n v="13"/>
    <n v="4"/>
    <n v="38"/>
    <n v="1"/>
    <n v="1160545"/>
    <n v="1190965"/>
    <n v="0"/>
    <n v="-30420"/>
    <n v="8433"/>
    <s v="SYJA"/>
    <s v="Prepaid Mobile"/>
    <x v="12"/>
    <n v="3"/>
    <n v="6"/>
    <x v="1"/>
    <x v="6"/>
  </r>
  <r>
    <d v="2021-02-26T00:00:00"/>
    <x v="13"/>
    <x v="1"/>
    <n v="13"/>
    <n v="4"/>
    <n v="33"/>
    <n v="0"/>
    <n v="279610"/>
    <n v="306140"/>
    <n v="0"/>
    <n v="-26530"/>
    <n v="111"/>
    <s v="KRNH"/>
    <s v="Prepaid Mobile"/>
    <x v="12"/>
    <n v="3"/>
    <n v="6"/>
    <x v="1"/>
    <x v="6"/>
  </r>
  <r>
    <d v="2021-02-26T00:00:00"/>
    <x v="13"/>
    <x v="1"/>
    <n v="13"/>
    <n v="8"/>
    <n v="3"/>
    <n v="1"/>
    <n v="1623930"/>
    <n v="1517027"/>
    <n v="0"/>
    <n v="106903"/>
    <n v="1445"/>
    <s v="UVOX"/>
    <s v="Mobile Data"/>
    <x v="12"/>
    <n v="3"/>
    <n v="6"/>
    <x v="1"/>
    <x v="6"/>
  </r>
  <r>
    <d v="2021-02-26T00:00:00"/>
    <x v="13"/>
    <x v="1"/>
    <n v="13"/>
    <n v="4"/>
    <n v="38"/>
    <n v="0"/>
    <n v="24645"/>
    <n v="20835"/>
    <n v="0"/>
    <n v="3810"/>
    <n v="96"/>
    <s v="SYJA"/>
    <s v="Prepaid Mobile"/>
    <x v="12"/>
    <n v="3"/>
    <n v="6"/>
    <x v="1"/>
    <x v="6"/>
  </r>
  <r>
    <d v="2021-02-26T00:00:00"/>
    <x v="13"/>
    <x v="1"/>
    <n v="13"/>
    <n v="8"/>
    <n v="30"/>
    <n v="0"/>
    <n v="1185445"/>
    <n v="1190915"/>
    <n v="0"/>
    <n v="-5470"/>
    <n v="36"/>
    <s v="UFGL"/>
    <s v="Mobile Data"/>
    <x v="12"/>
    <n v="3"/>
    <n v="6"/>
    <x v="1"/>
    <x v="6"/>
  </r>
  <r>
    <d v="2021-02-26T00:00:00"/>
    <x v="13"/>
    <x v="1"/>
    <n v="13"/>
    <n v="8"/>
    <n v="7"/>
    <n v="0"/>
    <n v="885070"/>
    <n v="885070"/>
    <n v="0"/>
    <n v="0"/>
    <n v="6"/>
    <s v="ZYYT"/>
    <s v="Mobile Data"/>
    <x v="12"/>
    <n v="3"/>
    <n v="6"/>
    <x v="1"/>
    <x v="6"/>
  </r>
  <r>
    <d v="2021-02-26T00:00:00"/>
    <x v="13"/>
    <x v="1"/>
    <n v="13"/>
    <n v="8"/>
    <n v="30"/>
    <n v="1"/>
    <n v="47195"/>
    <n v="57375"/>
    <n v="1420"/>
    <n v="-11600"/>
    <n v="3"/>
    <s v="UFGL"/>
    <s v="Mobile Data"/>
    <x v="12"/>
    <n v="3"/>
    <n v="6"/>
    <x v="1"/>
    <x v="6"/>
  </r>
  <r>
    <d v="2021-02-26T00:00:00"/>
    <x v="13"/>
    <x v="1"/>
    <n v="70"/>
    <n v="8"/>
    <n v="40"/>
    <n v="1"/>
    <n v="708555"/>
    <n v="-138911"/>
    <n v="0"/>
    <n v="847466"/>
    <n v="71"/>
    <s v="MSEA"/>
    <s v="Mobile Data"/>
    <x v="69"/>
    <n v="2"/>
    <n v="1"/>
    <x v="3"/>
    <x v="1"/>
  </r>
  <r>
    <d v="2021-02-26T00:00:00"/>
    <x v="13"/>
    <x v="1"/>
    <n v="70"/>
    <n v="8"/>
    <n v="3"/>
    <n v="0"/>
    <n v="1161895"/>
    <n v="1342535"/>
    <n v="0"/>
    <n v="-180640"/>
    <n v="52"/>
    <s v="UVOX"/>
    <s v="Mobile Data"/>
    <x v="69"/>
    <n v="2"/>
    <n v="1"/>
    <x v="3"/>
    <x v="1"/>
  </r>
  <r>
    <d v="2021-02-26T00:00:00"/>
    <x v="13"/>
    <x v="1"/>
    <n v="70"/>
    <n v="8"/>
    <n v="40"/>
    <n v="0"/>
    <n v="77135"/>
    <n v="48575"/>
    <n v="0"/>
    <n v="28560"/>
    <n v="10"/>
    <s v="MSEA"/>
    <s v="Mobile Data"/>
    <x v="69"/>
    <n v="2"/>
    <n v="1"/>
    <x v="3"/>
    <x v="1"/>
  </r>
  <r>
    <d v="2021-02-26T00:00:00"/>
    <x v="13"/>
    <x v="1"/>
    <n v="70"/>
    <n v="8"/>
    <n v="30"/>
    <n v="0"/>
    <n v="389655"/>
    <n v="355665"/>
    <n v="0"/>
    <n v="33990"/>
    <n v="6"/>
    <s v="UFGL"/>
    <s v="Mobile Data"/>
    <x v="69"/>
    <n v="2"/>
    <n v="1"/>
    <x v="3"/>
    <x v="1"/>
  </r>
  <r>
    <d v="2021-02-26T00:00:00"/>
    <x v="13"/>
    <x v="1"/>
    <n v="70"/>
    <n v="4"/>
    <n v="3"/>
    <n v="0"/>
    <n v="1219460"/>
    <n v="1219583"/>
    <n v="36580"/>
    <n v="-36703"/>
    <n v="1"/>
    <s v="UVOX"/>
    <s v="Prepaid Mobile"/>
    <x v="69"/>
    <n v="2"/>
    <n v="1"/>
    <x v="3"/>
    <x v="1"/>
  </r>
  <r>
    <d v="2021-02-26T00:00:00"/>
    <x v="13"/>
    <x v="1"/>
    <n v="70"/>
    <n v="8"/>
    <n v="3"/>
    <n v="1"/>
    <n v="816455"/>
    <n v="153389"/>
    <n v="8165"/>
    <n v="654901"/>
    <n v="237"/>
    <s v="UVOX"/>
    <s v="Mobile Data"/>
    <x v="69"/>
    <n v="2"/>
    <n v="1"/>
    <x v="3"/>
    <x v="1"/>
  </r>
  <r>
    <d v="2021-02-26T00:00:00"/>
    <x v="13"/>
    <x v="1"/>
    <n v="7"/>
    <n v="1"/>
    <n v="35"/>
    <n v="0"/>
    <n v="1973845"/>
    <n v="1873215"/>
    <n v="39477"/>
    <n v="61153"/>
    <n v="29"/>
    <s v="BDFZ"/>
    <s v="Electricity"/>
    <x v="6"/>
    <n v="2"/>
    <n v="1"/>
    <x v="3"/>
    <x v="1"/>
  </r>
  <r>
    <d v="2021-02-26T00:00:00"/>
    <x v="13"/>
    <x v="1"/>
    <n v="7"/>
    <n v="11"/>
    <n v="10"/>
    <n v="1"/>
    <n v="1530725"/>
    <n v="1004225"/>
    <n v="30610"/>
    <n v="495890"/>
    <n v="310"/>
    <s v="TNQT"/>
    <s v="Credit Card Bill"/>
    <x v="6"/>
    <n v="2"/>
    <n v="1"/>
    <x v="3"/>
    <x v="1"/>
  </r>
  <r>
    <d v="2021-02-26T00:00:00"/>
    <x v="13"/>
    <x v="1"/>
    <n v="7"/>
    <n v="9"/>
    <n v="17"/>
    <n v="1"/>
    <n v="1713170"/>
    <n v="1695100"/>
    <n v="17130"/>
    <n v="940"/>
    <n v="13"/>
    <s v="ILLH"/>
    <s v="Digital Cable TV"/>
    <x v="6"/>
    <n v="2"/>
    <n v="1"/>
    <x v="3"/>
    <x v="1"/>
  </r>
  <r>
    <d v="2021-02-26T00:00:00"/>
    <x v="13"/>
    <x v="1"/>
    <n v="7"/>
    <n v="10"/>
    <n v="9"/>
    <n v="1"/>
    <n v="1898830"/>
    <n v="2082350"/>
    <n v="18990"/>
    <n v="-202510"/>
    <n v="326"/>
    <s v="ZVCE"/>
    <s v="EMI Payments"/>
    <x v="6"/>
    <n v="2"/>
    <n v="1"/>
    <x v="3"/>
    <x v="1"/>
  </r>
  <r>
    <d v="2021-02-26T00:00:00"/>
    <x v="13"/>
    <x v="1"/>
    <n v="7"/>
    <n v="9"/>
    <n v="20"/>
    <n v="1"/>
    <n v="252320"/>
    <n v="246112"/>
    <n v="7570"/>
    <n v="-1362"/>
    <n v="47"/>
    <s v="UMGR"/>
    <s v="Digital Cable TV"/>
    <x v="6"/>
    <n v="2"/>
    <n v="1"/>
    <x v="3"/>
    <x v="1"/>
  </r>
  <r>
    <d v="2021-02-26T00:00:00"/>
    <x v="13"/>
    <x v="1"/>
    <n v="7"/>
    <n v="10"/>
    <n v="9"/>
    <n v="0"/>
    <n v="1682275"/>
    <n v="1651005"/>
    <n v="50470"/>
    <n v="-19200"/>
    <n v="37"/>
    <s v="ZVCE"/>
    <s v="EMI Payments"/>
    <x v="6"/>
    <n v="2"/>
    <n v="1"/>
    <x v="3"/>
    <x v="1"/>
  </r>
  <r>
    <d v="2021-02-26T00:00:00"/>
    <x v="13"/>
    <x v="1"/>
    <n v="7"/>
    <n v="9"/>
    <n v="21"/>
    <n v="1"/>
    <n v="1023530"/>
    <n v="1022810"/>
    <n v="0"/>
    <n v="720"/>
    <n v="1"/>
    <s v="ODHE"/>
    <s v="Digital Cable TV"/>
    <x v="6"/>
    <n v="2"/>
    <n v="1"/>
    <x v="3"/>
    <x v="1"/>
  </r>
  <r>
    <d v="2021-02-26T00:00:00"/>
    <x v="13"/>
    <x v="1"/>
    <n v="7"/>
    <n v="1"/>
    <n v="35"/>
    <n v="1"/>
    <n v="1656540"/>
    <n v="-10594082"/>
    <n v="33131"/>
    <n v="12217491"/>
    <n v="5955"/>
    <s v="BDFZ"/>
    <s v="Electricity"/>
    <x v="6"/>
    <n v="2"/>
    <n v="1"/>
    <x v="3"/>
    <x v="1"/>
  </r>
  <r>
    <d v="2021-02-26T00:00:00"/>
    <x v="13"/>
    <x v="1"/>
    <n v="7"/>
    <n v="11"/>
    <n v="10"/>
    <n v="0"/>
    <n v="1946995"/>
    <n v="1905245"/>
    <n v="58410"/>
    <n v="-16660"/>
    <n v="19"/>
    <s v="TNQT"/>
    <s v="Credit Card Bill"/>
    <x v="6"/>
    <n v="2"/>
    <n v="1"/>
    <x v="3"/>
    <x v="1"/>
  </r>
  <r>
    <d v="2021-02-26T00:00:00"/>
    <x v="13"/>
    <x v="1"/>
    <n v="51"/>
    <n v="6"/>
    <n v="18"/>
    <n v="1"/>
    <n v="7645"/>
    <n v="60165"/>
    <n v="0"/>
    <n v="-52520"/>
    <n v="1360"/>
    <s v="ANNP"/>
    <s v="E-Money Top Up"/>
    <x v="50"/>
    <n v="4"/>
    <n v="8"/>
    <x v="0"/>
    <x v="2"/>
  </r>
  <r>
    <d v="2021-02-26T00:00:00"/>
    <x v="13"/>
    <x v="1"/>
    <n v="51"/>
    <n v="6"/>
    <n v="18"/>
    <n v="0"/>
    <n v="1296700"/>
    <n v="1299690"/>
    <n v="0"/>
    <n v="-2990"/>
    <n v="125"/>
    <s v="ANNP"/>
    <s v="E-Money Top Up"/>
    <x v="50"/>
    <n v="4"/>
    <n v="8"/>
    <x v="0"/>
    <x v="2"/>
  </r>
  <r>
    <d v="2021-02-26T00:00:00"/>
    <x v="13"/>
    <x v="1"/>
    <n v="2"/>
    <n v="4"/>
    <n v="38"/>
    <n v="1"/>
    <n v="559560"/>
    <n v="559600"/>
    <n v="11190"/>
    <n v="-11230"/>
    <n v="1"/>
    <s v="SYJA"/>
    <s v="Prepaid Mobile"/>
    <x v="1"/>
    <n v="3"/>
    <n v="1"/>
    <x v="1"/>
    <x v="1"/>
  </r>
  <r>
    <d v="2021-02-26T00:00:00"/>
    <x v="13"/>
    <x v="1"/>
    <n v="2"/>
    <n v="6"/>
    <n v="29"/>
    <n v="1"/>
    <n v="1827030"/>
    <n v="1827070"/>
    <n v="36541"/>
    <n v="-36581"/>
    <n v="2"/>
    <s v="SPJY"/>
    <s v="E-Money Top Up"/>
    <x v="1"/>
    <n v="3"/>
    <n v="1"/>
    <x v="1"/>
    <x v="1"/>
  </r>
  <r>
    <d v="2021-02-26T00:00:00"/>
    <x v="13"/>
    <x v="1"/>
    <n v="2"/>
    <n v="4"/>
    <n v="33"/>
    <n v="0"/>
    <n v="1730605"/>
    <n v="1721075"/>
    <n v="0"/>
    <n v="9530"/>
    <n v="20"/>
    <s v="KRNH"/>
    <s v="Prepaid Mobile"/>
    <x v="1"/>
    <n v="3"/>
    <n v="1"/>
    <x v="1"/>
    <x v="1"/>
  </r>
  <r>
    <d v="2021-02-26T00:00:00"/>
    <x v="13"/>
    <x v="1"/>
    <n v="2"/>
    <n v="4"/>
    <n v="3"/>
    <n v="1"/>
    <n v="145600"/>
    <n v="145020"/>
    <n v="4370"/>
    <n v="-3790"/>
    <n v="17"/>
    <s v="UVOX"/>
    <s v="Prepaid Mobile"/>
    <x v="1"/>
    <n v="3"/>
    <n v="1"/>
    <x v="1"/>
    <x v="1"/>
  </r>
  <r>
    <d v="2021-02-26T00:00:00"/>
    <x v="13"/>
    <x v="1"/>
    <n v="2"/>
    <n v="4"/>
    <n v="33"/>
    <n v="1"/>
    <n v="109520"/>
    <n v="56720"/>
    <n v="3286"/>
    <n v="49514"/>
    <n v="165"/>
    <s v="KRNH"/>
    <s v="Prepaid Mobile"/>
    <x v="1"/>
    <n v="3"/>
    <n v="1"/>
    <x v="1"/>
    <x v="1"/>
  </r>
  <r>
    <d v="2021-02-26T00:00:00"/>
    <x v="13"/>
    <x v="1"/>
    <n v="2"/>
    <n v="8"/>
    <n v="3"/>
    <n v="0"/>
    <n v="676505"/>
    <n v="676222"/>
    <n v="13530"/>
    <n v="-13247"/>
    <n v="1"/>
    <s v="UVOX"/>
    <s v="Mobile Data"/>
    <x v="1"/>
    <n v="3"/>
    <n v="1"/>
    <x v="1"/>
    <x v="1"/>
  </r>
  <r>
    <d v="2021-02-26T00:00:00"/>
    <x v="13"/>
    <x v="1"/>
    <n v="2"/>
    <n v="4"/>
    <n v="31"/>
    <n v="1"/>
    <n v="1463540"/>
    <n v="1463480"/>
    <n v="29270"/>
    <n v="-29210"/>
    <n v="3"/>
    <s v="PVUV"/>
    <s v="Prepaid Mobile"/>
    <x v="1"/>
    <n v="3"/>
    <n v="1"/>
    <x v="1"/>
    <x v="1"/>
  </r>
  <r>
    <d v="2021-02-26T00:00:00"/>
    <x v="13"/>
    <x v="1"/>
    <n v="2"/>
    <n v="6"/>
    <n v="18"/>
    <n v="0"/>
    <n v="1871270"/>
    <n v="1871292"/>
    <n v="18710"/>
    <n v="-18732"/>
    <n v="4"/>
    <s v="ANNP"/>
    <s v="E-Money Top Up"/>
    <x v="1"/>
    <n v="3"/>
    <n v="1"/>
    <x v="1"/>
    <x v="1"/>
  </r>
  <r>
    <d v="2021-02-26T00:00:00"/>
    <x v="13"/>
    <x v="1"/>
    <n v="2"/>
    <n v="5"/>
    <n v="12"/>
    <n v="1"/>
    <n v="643670"/>
    <n v="643670"/>
    <n v="0"/>
    <n v="0"/>
    <n v="1"/>
    <s v="GUZG"/>
    <s v="Game Voucher"/>
    <x v="1"/>
    <n v="3"/>
    <n v="1"/>
    <x v="1"/>
    <x v="1"/>
  </r>
  <r>
    <d v="2021-02-26T00:00:00"/>
    <x v="13"/>
    <x v="1"/>
    <n v="2"/>
    <n v="4"/>
    <n v="30"/>
    <n v="1"/>
    <n v="1595445"/>
    <n v="1595425"/>
    <n v="15954"/>
    <n v="-15934"/>
    <n v="1"/>
    <s v="UFGL"/>
    <s v="Prepaid Mobile"/>
    <x v="1"/>
    <n v="3"/>
    <n v="1"/>
    <x v="1"/>
    <x v="1"/>
  </r>
  <r>
    <d v="2021-02-26T00:00:00"/>
    <x v="13"/>
    <x v="1"/>
    <n v="2"/>
    <n v="4"/>
    <n v="38"/>
    <n v="0"/>
    <n v="592115"/>
    <n v="592635"/>
    <n v="5920"/>
    <n v="-6440"/>
    <n v="2"/>
    <s v="SYJA"/>
    <s v="Prepaid Mobile"/>
    <x v="1"/>
    <n v="3"/>
    <n v="1"/>
    <x v="1"/>
    <x v="1"/>
  </r>
  <r>
    <d v="2021-02-26T00:00:00"/>
    <x v="13"/>
    <x v="1"/>
    <n v="2"/>
    <n v="6"/>
    <n v="18"/>
    <n v="1"/>
    <n v="1430820"/>
    <n v="1424296"/>
    <n v="42920"/>
    <n v="-36396"/>
    <n v="51"/>
    <s v="ANNP"/>
    <s v="E-Money Top Up"/>
    <x v="1"/>
    <n v="3"/>
    <n v="1"/>
    <x v="1"/>
    <x v="1"/>
  </r>
  <r>
    <d v="2021-02-26T00:00:00"/>
    <x v="13"/>
    <x v="1"/>
    <n v="10"/>
    <n v="6"/>
    <n v="3"/>
    <n v="1"/>
    <n v="1200010"/>
    <n v="1199561"/>
    <n v="12000"/>
    <n v="-11551"/>
    <n v="1"/>
    <s v="UVOX"/>
    <s v="E-Money Top Up"/>
    <x v="9"/>
    <n v="3"/>
    <n v="1"/>
    <x v="1"/>
    <x v="1"/>
  </r>
  <r>
    <d v="2021-02-26T00:00:00"/>
    <x v="13"/>
    <x v="1"/>
    <n v="10"/>
    <n v="6"/>
    <n v="18"/>
    <n v="1"/>
    <n v="808510"/>
    <n v="807960"/>
    <n v="24260"/>
    <n v="-23710"/>
    <n v="1"/>
    <s v="ANNP"/>
    <s v="E-Money Top Up"/>
    <x v="9"/>
    <n v="3"/>
    <n v="1"/>
    <x v="1"/>
    <x v="1"/>
  </r>
  <r>
    <d v="2021-02-26T00:00:00"/>
    <x v="13"/>
    <x v="1"/>
    <n v="10"/>
    <n v="6"/>
    <n v="29"/>
    <n v="1"/>
    <n v="645675"/>
    <n v="645825"/>
    <n v="0"/>
    <n v="-150"/>
    <n v="1"/>
    <s v="SPJY"/>
    <s v="E-Money Top Up"/>
    <x v="9"/>
    <n v="3"/>
    <n v="1"/>
    <x v="1"/>
    <x v="1"/>
  </r>
  <r>
    <d v="2021-02-26T00:00:00"/>
    <x v="13"/>
    <x v="1"/>
    <n v="50"/>
    <n v="6"/>
    <n v="18"/>
    <n v="1"/>
    <n v="1878480"/>
    <n v="1876399"/>
    <n v="37570"/>
    <n v="-35489"/>
    <n v="34"/>
    <s v="ANNP"/>
    <s v="E-Money Top Up"/>
    <x v="49"/>
    <n v="1"/>
    <n v="8"/>
    <x v="2"/>
    <x v="2"/>
  </r>
  <r>
    <d v="2021-02-26T00:00:00"/>
    <x v="13"/>
    <x v="1"/>
    <n v="50"/>
    <n v="6"/>
    <n v="3"/>
    <n v="1"/>
    <n v="54950"/>
    <n v="54966"/>
    <n v="0"/>
    <n v="-16"/>
    <n v="2"/>
    <s v="UVOX"/>
    <s v="E-Money Top Up"/>
    <x v="49"/>
    <n v="1"/>
    <n v="8"/>
    <x v="2"/>
    <x v="2"/>
  </r>
  <r>
    <d v="2021-02-26T00:00:00"/>
    <x v="13"/>
    <x v="1"/>
    <n v="50"/>
    <n v="4"/>
    <n v="33"/>
    <n v="1"/>
    <n v="340550"/>
    <n v="340401"/>
    <n v="0"/>
    <n v="149"/>
    <n v="6"/>
    <s v="KRNH"/>
    <s v="Prepaid Mobile"/>
    <x v="49"/>
    <n v="1"/>
    <n v="8"/>
    <x v="2"/>
    <x v="2"/>
  </r>
  <r>
    <d v="2021-02-26T00:00:00"/>
    <x v="13"/>
    <x v="1"/>
    <n v="50"/>
    <n v="6"/>
    <n v="18"/>
    <n v="0"/>
    <n v="1593550"/>
    <n v="1593420"/>
    <n v="0"/>
    <n v="130"/>
    <n v="1"/>
    <s v="ANNP"/>
    <s v="E-Money Top Up"/>
    <x v="49"/>
    <n v="1"/>
    <n v="8"/>
    <x v="2"/>
    <x v="2"/>
  </r>
  <r>
    <d v="2021-02-26T00:00:00"/>
    <x v="13"/>
    <x v="1"/>
    <n v="9"/>
    <n v="2"/>
    <n v="1"/>
    <n v="1"/>
    <n v="1923400"/>
    <n v="1923430"/>
    <n v="0"/>
    <n v="-30"/>
    <n v="1"/>
    <s v="LNAM"/>
    <s v="Digital Voucher"/>
    <x v="8"/>
    <n v="4"/>
    <n v="2"/>
    <x v="0"/>
    <x v="3"/>
  </r>
  <r>
    <d v="2021-02-26T00:00:00"/>
    <x v="13"/>
    <x v="1"/>
    <n v="9"/>
    <n v="3"/>
    <n v="26"/>
    <n v="1"/>
    <n v="733280"/>
    <n v="717530"/>
    <n v="0"/>
    <n v="15750"/>
    <n v="9"/>
    <s v="TLGY"/>
    <s v="Landline"/>
    <x v="8"/>
    <n v="4"/>
    <n v="2"/>
    <x v="0"/>
    <x v="3"/>
  </r>
  <r>
    <d v="2021-02-26T00:00:00"/>
    <x v="13"/>
    <x v="1"/>
    <n v="9"/>
    <n v="7"/>
    <n v="26"/>
    <n v="1"/>
    <n v="1443440"/>
    <n v="1395960"/>
    <n v="0"/>
    <n v="47480"/>
    <n v="27"/>
    <s v="TLGY"/>
    <s v="Water"/>
    <x v="8"/>
    <n v="4"/>
    <n v="2"/>
    <x v="0"/>
    <x v="3"/>
  </r>
  <r>
    <d v="2021-02-26T00:00:00"/>
    <x v="13"/>
    <x v="1"/>
    <n v="9"/>
    <n v="6"/>
    <n v="18"/>
    <n v="1"/>
    <n v="766510"/>
    <n v="747070"/>
    <n v="0"/>
    <n v="19440"/>
    <n v="241"/>
    <s v="ANNP"/>
    <s v="E-Money Top Up"/>
    <x v="8"/>
    <n v="4"/>
    <n v="2"/>
    <x v="0"/>
    <x v="3"/>
  </r>
  <r>
    <d v="2021-02-26T00:00:00"/>
    <x v="13"/>
    <x v="1"/>
    <n v="9"/>
    <n v="4"/>
    <n v="30"/>
    <n v="1"/>
    <n v="783920"/>
    <n v="783920"/>
    <n v="0"/>
    <n v="0"/>
    <n v="1"/>
    <s v="UFGL"/>
    <s v="Prepaid Mobile"/>
    <x v="8"/>
    <n v="4"/>
    <n v="2"/>
    <x v="0"/>
    <x v="3"/>
  </r>
  <r>
    <d v="2021-02-26T00:00:00"/>
    <x v="13"/>
    <x v="1"/>
    <n v="9"/>
    <n v="9"/>
    <n v="17"/>
    <n v="1"/>
    <n v="1204860"/>
    <n v="1204630"/>
    <n v="12049"/>
    <n v="-11819"/>
    <n v="1"/>
    <s v="ILLH"/>
    <s v="Digital Cable TV"/>
    <x v="8"/>
    <n v="4"/>
    <n v="2"/>
    <x v="0"/>
    <x v="3"/>
  </r>
  <r>
    <d v="2021-02-26T00:00:00"/>
    <x v="13"/>
    <x v="1"/>
    <n v="9"/>
    <n v="6"/>
    <n v="18"/>
    <n v="0"/>
    <n v="869645"/>
    <n v="869805"/>
    <n v="0"/>
    <n v="-160"/>
    <n v="11"/>
    <s v="ANNP"/>
    <s v="E-Money Top Up"/>
    <x v="8"/>
    <n v="4"/>
    <n v="2"/>
    <x v="0"/>
    <x v="3"/>
  </r>
  <r>
    <d v="2021-02-26T00:00:00"/>
    <x v="13"/>
    <x v="1"/>
    <n v="9"/>
    <n v="19"/>
    <n v="19"/>
    <n v="1"/>
    <n v="1331760"/>
    <n v="1321920"/>
    <n v="0"/>
    <n v="9840"/>
    <n v="37"/>
    <s v="TJUA"/>
    <s v="Metro"/>
    <x v="8"/>
    <n v="4"/>
    <n v="2"/>
    <x v="0"/>
    <x v="3"/>
  </r>
  <r>
    <d v="2021-02-26T00:00:00"/>
    <x v="13"/>
    <x v="1"/>
    <n v="9"/>
    <n v="4"/>
    <n v="3"/>
    <n v="1"/>
    <n v="56035"/>
    <n v="55925"/>
    <n v="1681"/>
    <n v="-1571"/>
    <n v="3"/>
    <s v="UVOX"/>
    <s v="Prepaid Mobile"/>
    <x v="8"/>
    <n v="4"/>
    <n v="2"/>
    <x v="0"/>
    <x v="3"/>
  </r>
  <r>
    <d v="2021-02-26T00:00:00"/>
    <x v="13"/>
    <x v="1"/>
    <n v="9"/>
    <n v="4"/>
    <n v="31"/>
    <n v="1"/>
    <n v="1579125"/>
    <n v="1579025"/>
    <n v="0"/>
    <n v="100"/>
    <n v="2"/>
    <s v="PVUV"/>
    <s v="Prepaid Mobile"/>
    <x v="8"/>
    <n v="4"/>
    <n v="2"/>
    <x v="0"/>
    <x v="3"/>
  </r>
  <r>
    <d v="2021-02-26T00:00:00"/>
    <x v="13"/>
    <x v="1"/>
    <n v="9"/>
    <n v="7"/>
    <n v="26"/>
    <n v="0"/>
    <n v="1663310"/>
    <n v="1663665"/>
    <n v="33270"/>
    <n v="-33625"/>
    <n v="4"/>
    <s v="TLGY"/>
    <s v="Water"/>
    <x v="8"/>
    <n v="4"/>
    <n v="2"/>
    <x v="0"/>
    <x v="3"/>
  </r>
  <r>
    <d v="2021-02-26T00:00:00"/>
    <x v="13"/>
    <x v="1"/>
    <n v="9"/>
    <n v="7"/>
    <n v="35"/>
    <n v="1"/>
    <n v="371740"/>
    <n v="371316"/>
    <n v="7430"/>
    <n v="-7006"/>
    <n v="1"/>
    <s v="BDFZ"/>
    <s v="Water"/>
    <x v="8"/>
    <n v="4"/>
    <n v="2"/>
    <x v="0"/>
    <x v="3"/>
  </r>
  <r>
    <d v="2021-02-26T00:00:00"/>
    <x v="13"/>
    <x v="1"/>
    <n v="9"/>
    <n v="4"/>
    <n v="33"/>
    <n v="0"/>
    <n v="1099845"/>
    <n v="1099845"/>
    <n v="0"/>
    <n v="0"/>
    <n v="12"/>
    <s v="KRNH"/>
    <s v="Prepaid Mobile"/>
    <x v="8"/>
    <n v="4"/>
    <n v="2"/>
    <x v="0"/>
    <x v="3"/>
  </r>
  <r>
    <d v="2021-02-26T00:00:00"/>
    <x v="13"/>
    <x v="1"/>
    <n v="6"/>
    <n v="11"/>
    <n v="10"/>
    <n v="0"/>
    <n v="737990"/>
    <n v="738345"/>
    <n v="0"/>
    <n v="-355"/>
    <n v="1"/>
    <s v="TNQT"/>
    <s v="Credit Card Bill"/>
    <x v="5"/>
    <n v="3"/>
    <n v="2"/>
    <x v="1"/>
    <x v="3"/>
  </r>
  <r>
    <d v="2021-02-26T00:00:00"/>
    <x v="13"/>
    <x v="1"/>
    <n v="6"/>
    <n v="11"/>
    <n v="10"/>
    <n v="1"/>
    <n v="637285"/>
    <n v="713555"/>
    <n v="0"/>
    <n v="-76270"/>
    <n v="44"/>
    <s v="TNQT"/>
    <s v="Credit Card Bill"/>
    <x v="5"/>
    <n v="3"/>
    <n v="2"/>
    <x v="1"/>
    <x v="3"/>
  </r>
  <r>
    <d v="2021-02-26T00:00:00"/>
    <x v="13"/>
    <x v="1"/>
    <n v="6"/>
    <n v="15"/>
    <n v="15"/>
    <n v="1"/>
    <n v="224685"/>
    <n v="221005"/>
    <n v="6741"/>
    <n v="-3061"/>
    <n v="23"/>
    <s v="UBRL"/>
    <s v="Multifinance Bill"/>
    <x v="5"/>
    <n v="3"/>
    <n v="2"/>
    <x v="1"/>
    <x v="3"/>
  </r>
  <r>
    <d v="2021-02-26T00:00:00"/>
    <x v="13"/>
    <x v="1"/>
    <n v="41"/>
    <n v="7"/>
    <n v="26"/>
    <n v="1"/>
    <n v="537380"/>
    <n v="536437"/>
    <n v="0"/>
    <n v="943"/>
    <n v="1"/>
    <s v="TLGY"/>
    <s v="Water"/>
    <x v="40"/>
    <n v="4"/>
    <n v="6"/>
    <x v="0"/>
    <x v="6"/>
  </r>
  <r>
    <d v="2021-02-26T00:00:00"/>
    <x v="13"/>
    <x v="1"/>
    <n v="41"/>
    <n v="19"/>
    <n v="19"/>
    <n v="1"/>
    <n v="1761375"/>
    <n v="1638369"/>
    <n v="0"/>
    <n v="123006"/>
    <n v="181"/>
    <s v="TJUA"/>
    <s v="Metro"/>
    <x v="40"/>
    <n v="4"/>
    <n v="6"/>
    <x v="0"/>
    <x v="6"/>
  </r>
  <r>
    <d v="2021-02-26T00:00:00"/>
    <x v="13"/>
    <x v="1"/>
    <n v="41"/>
    <n v="9"/>
    <n v="17"/>
    <n v="1"/>
    <n v="1341790"/>
    <n v="1340110"/>
    <n v="0"/>
    <n v="1680"/>
    <n v="3"/>
    <s v="ILLH"/>
    <s v="Digital Cable TV"/>
    <x v="40"/>
    <n v="4"/>
    <n v="6"/>
    <x v="0"/>
    <x v="6"/>
  </r>
  <r>
    <d v="2021-02-26T00:00:00"/>
    <x v="13"/>
    <x v="1"/>
    <n v="41"/>
    <n v="13"/>
    <n v="16"/>
    <n v="1"/>
    <n v="939680"/>
    <n v="923040"/>
    <n v="0"/>
    <n v="16640"/>
    <n v="4"/>
    <s v="LBCB"/>
    <s v="Streaming Subscription"/>
    <x v="40"/>
    <n v="4"/>
    <n v="6"/>
    <x v="0"/>
    <x v="6"/>
  </r>
  <r>
    <d v="2021-02-26T00:00:00"/>
    <x v="13"/>
    <x v="1"/>
    <n v="41"/>
    <n v="9"/>
    <n v="20"/>
    <n v="1"/>
    <n v="1640535"/>
    <n v="1612465"/>
    <n v="16410"/>
    <n v="11660"/>
    <n v="11"/>
    <s v="UMGR"/>
    <s v="Digital Cable TV"/>
    <x v="40"/>
    <n v="4"/>
    <n v="6"/>
    <x v="0"/>
    <x v="6"/>
  </r>
  <r>
    <d v="2021-02-26T00:00:00"/>
    <x v="13"/>
    <x v="1"/>
    <n v="41"/>
    <n v="19"/>
    <n v="19"/>
    <n v="0"/>
    <n v="929805"/>
    <n v="928645"/>
    <n v="0"/>
    <n v="1160"/>
    <n v="1"/>
    <s v="TJUA"/>
    <s v="Metro"/>
    <x v="40"/>
    <n v="4"/>
    <n v="6"/>
    <x v="0"/>
    <x v="6"/>
  </r>
  <r>
    <d v="2021-02-26T00:00:00"/>
    <x v="13"/>
    <x v="1"/>
    <n v="48"/>
    <n v="4"/>
    <n v="33"/>
    <n v="1"/>
    <n v="707950"/>
    <n v="708128"/>
    <n v="7080"/>
    <n v="-7258"/>
    <n v="2"/>
    <s v="KRNH"/>
    <s v="Prepaid Mobile"/>
    <x v="47"/>
    <n v="4"/>
    <n v="6"/>
    <x v="0"/>
    <x v="6"/>
  </r>
  <r>
    <d v="2021-02-26T00:00:00"/>
    <x v="13"/>
    <x v="1"/>
    <n v="48"/>
    <n v="5"/>
    <n v="12"/>
    <n v="1"/>
    <n v="1472655"/>
    <n v="1471665"/>
    <n v="29450"/>
    <n v="-28460"/>
    <n v="6"/>
    <s v="GUZG"/>
    <s v="Game Voucher"/>
    <x v="47"/>
    <n v="4"/>
    <n v="6"/>
    <x v="0"/>
    <x v="6"/>
  </r>
  <r>
    <d v="2021-02-26T00:00:00"/>
    <x v="13"/>
    <x v="1"/>
    <n v="48"/>
    <n v="4"/>
    <n v="3"/>
    <n v="1"/>
    <n v="412800"/>
    <n v="412870"/>
    <n v="0"/>
    <n v="-70"/>
    <n v="3"/>
    <s v="UVOX"/>
    <s v="Prepaid Mobile"/>
    <x v="47"/>
    <n v="4"/>
    <n v="6"/>
    <x v="0"/>
    <x v="6"/>
  </r>
  <r>
    <d v="2021-02-26T00:00:00"/>
    <x v="13"/>
    <x v="1"/>
    <n v="23"/>
    <n v="6"/>
    <n v="29"/>
    <n v="1"/>
    <n v="459850"/>
    <n v="453636"/>
    <n v="0"/>
    <n v="6214"/>
    <n v="15"/>
    <s v="SPJY"/>
    <s v="E-Money Top Up"/>
    <x v="22"/>
    <n v="1"/>
    <n v="6"/>
    <x v="2"/>
    <x v="6"/>
  </r>
  <r>
    <d v="2021-02-26T00:00:00"/>
    <x v="13"/>
    <x v="1"/>
    <n v="23"/>
    <n v="6"/>
    <n v="3"/>
    <n v="1"/>
    <n v="1417810"/>
    <n v="1417423"/>
    <n v="28356"/>
    <n v="-27969"/>
    <n v="14"/>
    <s v="UVOX"/>
    <s v="E-Money Top Up"/>
    <x v="22"/>
    <n v="1"/>
    <n v="6"/>
    <x v="2"/>
    <x v="6"/>
  </r>
  <r>
    <d v="2021-02-26T00:00:00"/>
    <x v="13"/>
    <x v="1"/>
    <n v="23"/>
    <n v="6"/>
    <n v="3"/>
    <n v="0"/>
    <n v="1255205"/>
    <n v="1255252"/>
    <n v="12552"/>
    <n v="-12599"/>
    <n v="3"/>
    <s v="UVOX"/>
    <s v="E-Money Top Up"/>
    <x v="22"/>
    <n v="1"/>
    <n v="6"/>
    <x v="2"/>
    <x v="6"/>
  </r>
  <r>
    <d v="2021-02-26T00:00:00"/>
    <x v="13"/>
    <x v="1"/>
    <n v="23"/>
    <n v="6"/>
    <n v="29"/>
    <n v="0"/>
    <n v="1535515"/>
    <n v="1536158"/>
    <n v="0"/>
    <n v="-643"/>
    <n v="1"/>
    <s v="SPJY"/>
    <s v="E-Money Top Up"/>
    <x v="22"/>
    <n v="1"/>
    <n v="6"/>
    <x v="2"/>
    <x v="6"/>
  </r>
  <r>
    <d v="2021-02-26T00:00:00"/>
    <x v="13"/>
    <x v="1"/>
    <n v="40"/>
    <n v="1"/>
    <n v="3"/>
    <n v="1"/>
    <n v="184160"/>
    <n v="184168"/>
    <n v="5520"/>
    <n v="-5528"/>
    <n v="1"/>
    <s v="UVOX"/>
    <s v="Electricity"/>
    <x v="39"/>
    <n v="3"/>
    <n v="8"/>
    <x v="1"/>
    <x v="2"/>
  </r>
  <r>
    <d v="2021-02-26T00:00:00"/>
    <x v="13"/>
    <x v="1"/>
    <n v="25"/>
    <n v="6"/>
    <n v="3"/>
    <n v="0"/>
    <n v="967445"/>
    <n v="966835"/>
    <n v="0"/>
    <n v="610"/>
    <n v="17"/>
    <s v="UVOX"/>
    <s v="E-Money Top Up"/>
    <x v="24"/>
    <n v="4"/>
    <n v="2"/>
    <x v="0"/>
    <x v="3"/>
  </r>
  <r>
    <d v="2021-02-26T00:00:00"/>
    <x v="13"/>
    <x v="1"/>
    <n v="25"/>
    <n v="6"/>
    <n v="18"/>
    <n v="0"/>
    <n v="767275"/>
    <n v="767035"/>
    <n v="0"/>
    <n v="240"/>
    <n v="15"/>
    <s v="ANNP"/>
    <s v="E-Money Top Up"/>
    <x v="24"/>
    <n v="4"/>
    <n v="2"/>
    <x v="0"/>
    <x v="3"/>
  </r>
  <r>
    <d v="2021-02-26T00:00:00"/>
    <x v="13"/>
    <x v="1"/>
    <n v="25"/>
    <n v="15"/>
    <n v="22"/>
    <n v="1"/>
    <n v="210150"/>
    <n v="209830"/>
    <n v="6305"/>
    <n v="-5985"/>
    <n v="1"/>
    <s v="CTFM"/>
    <s v="Multifinance Bill"/>
    <x v="24"/>
    <n v="4"/>
    <n v="2"/>
    <x v="0"/>
    <x v="3"/>
  </r>
  <r>
    <d v="2021-02-26T00:00:00"/>
    <x v="13"/>
    <x v="1"/>
    <n v="25"/>
    <n v="6"/>
    <n v="18"/>
    <n v="1"/>
    <n v="1353155"/>
    <n v="1343725"/>
    <n v="0"/>
    <n v="9430"/>
    <n v="115"/>
    <s v="ANNP"/>
    <s v="E-Money Top Up"/>
    <x v="24"/>
    <n v="4"/>
    <n v="2"/>
    <x v="0"/>
    <x v="3"/>
  </r>
  <r>
    <d v="2021-02-26T00:00:00"/>
    <x v="13"/>
    <x v="1"/>
    <n v="25"/>
    <n v="5"/>
    <n v="4"/>
    <n v="1"/>
    <n v="1279245"/>
    <n v="1279275"/>
    <n v="25585"/>
    <n v="-25615"/>
    <n v="1"/>
    <s v="WRIF"/>
    <s v="Game Voucher"/>
    <x v="24"/>
    <n v="4"/>
    <n v="2"/>
    <x v="0"/>
    <x v="3"/>
  </r>
  <r>
    <d v="2021-02-26T00:00:00"/>
    <x v="13"/>
    <x v="1"/>
    <n v="39"/>
    <n v="6"/>
    <n v="38"/>
    <n v="0"/>
    <n v="1761280"/>
    <n v="1760492"/>
    <n v="35230"/>
    <n v="-34442"/>
    <n v="30"/>
    <s v="SYJA"/>
    <s v="E-Money Top Up"/>
    <x v="38"/>
    <n v="3"/>
    <n v="3"/>
    <x v="1"/>
    <x v="4"/>
  </r>
  <r>
    <d v="2021-02-26T00:00:00"/>
    <x v="13"/>
    <x v="1"/>
    <n v="39"/>
    <n v="6"/>
    <n v="38"/>
    <n v="1"/>
    <n v="554625"/>
    <n v="559925"/>
    <n v="0"/>
    <n v="-5300"/>
    <n v="157"/>
    <s v="SYJA"/>
    <s v="E-Money Top Up"/>
    <x v="38"/>
    <n v="3"/>
    <n v="3"/>
    <x v="1"/>
    <x v="4"/>
  </r>
  <r>
    <d v="2021-02-26T00:00:00"/>
    <x v="13"/>
    <x v="1"/>
    <n v="39"/>
    <n v="6"/>
    <n v="3"/>
    <n v="1"/>
    <n v="190830"/>
    <n v="195330"/>
    <n v="0"/>
    <n v="-4500"/>
    <n v="343"/>
    <s v="UVOX"/>
    <s v="E-Money Top Up"/>
    <x v="38"/>
    <n v="3"/>
    <n v="3"/>
    <x v="1"/>
    <x v="4"/>
  </r>
  <r>
    <d v="2021-02-26T00:00:00"/>
    <x v="13"/>
    <x v="1"/>
    <n v="39"/>
    <n v="6"/>
    <n v="3"/>
    <n v="0"/>
    <n v="261850"/>
    <n v="262080"/>
    <n v="2620"/>
    <n v="-2850"/>
    <n v="40"/>
    <s v="UVOX"/>
    <s v="E-Money Top Up"/>
    <x v="38"/>
    <n v="3"/>
    <n v="3"/>
    <x v="1"/>
    <x v="4"/>
  </r>
  <r>
    <d v="2021-02-26T00:00:00"/>
    <x v="13"/>
    <x v="1"/>
    <n v="39"/>
    <n v="5"/>
    <n v="12"/>
    <n v="1"/>
    <n v="1571730"/>
    <n v="1571530"/>
    <n v="0"/>
    <n v="200"/>
    <n v="8"/>
    <s v="GUZG"/>
    <s v="Game Voucher"/>
    <x v="38"/>
    <n v="3"/>
    <n v="3"/>
    <x v="1"/>
    <x v="4"/>
  </r>
  <r>
    <d v="2021-02-26T00:00:00"/>
    <x v="13"/>
    <x v="1"/>
    <n v="61"/>
    <n v="8"/>
    <n v="3"/>
    <n v="0"/>
    <n v="75300"/>
    <n v="73282"/>
    <n v="0"/>
    <n v="2018"/>
    <n v="7"/>
    <s v="UVOX"/>
    <s v="Mobile Data"/>
    <x v="60"/>
    <n v="1"/>
    <n v="7"/>
    <x v="2"/>
    <x v="5"/>
  </r>
  <r>
    <d v="2021-02-26T00:00:00"/>
    <x v="13"/>
    <x v="1"/>
    <n v="61"/>
    <n v="4"/>
    <n v="31"/>
    <n v="1"/>
    <n v="1714225"/>
    <n v="1714280"/>
    <n v="0"/>
    <n v="-55"/>
    <n v="4"/>
    <s v="PVUV"/>
    <s v="Prepaid Mobile"/>
    <x v="60"/>
    <n v="1"/>
    <n v="7"/>
    <x v="2"/>
    <x v="5"/>
  </r>
  <r>
    <d v="2021-02-26T00:00:00"/>
    <x v="13"/>
    <x v="1"/>
    <n v="61"/>
    <n v="4"/>
    <n v="3"/>
    <n v="0"/>
    <n v="313000"/>
    <n v="313011"/>
    <n v="0"/>
    <n v="-11"/>
    <n v="18"/>
    <s v="UVOX"/>
    <s v="Prepaid Mobile"/>
    <x v="60"/>
    <n v="1"/>
    <n v="7"/>
    <x v="2"/>
    <x v="5"/>
  </r>
  <r>
    <d v="2021-02-26T00:00:00"/>
    <x v="13"/>
    <x v="1"/>
    <n v="61"/>
    <n v="1"/>
    <n v="35"/>
    <n v="0"/>
    <n v="990355"/>
    <n v="990363"/>
    <n v="0"/>
    <n v="-8"/>
    <n v="1"/>
    <s v="BDFZ"/>
    <s v="Electricity"/>
    <x v="60"/>
    <n v="1"/>
    <n v="7"/>
    <x v="2"/>
    <x v="5"/>
  </r>
  <r>
    <d v="2021-02-26T00:00:00"/>
    <x v="13"/>
    <x v="1"/>
    <n v="61"/>
    <n v="4"/>
    <n v="3"/>
    <n v="1"/>
    <n v="1058585"/>
    <n v="1047455"/>
    <n v="31758"/>
    <n v="-20628"/>
    <n v="313"/>
    <s v="UVOX"/>
    <s v="Prepaid Mobile"/>
    <x v="60"/>
    <n v="1"/>
    <n v="7"/>
    <x v="2"/>
    <x v="5"/>
  </r>
  <r>
    <d v="2021-02-26T00:00:00"/>
    <x v="13"/>
    <x v="1"/>
    <n v="61"/>
    <n v="1"/>
    <n v="35"/>
    <n v="1"/>
    <n v="1260885"/>
    <n v="1229335"/>
    <n v="0"/>
    <n v="31550"/>
    <n v="1420"/>
    <s v="BDFZ"/>
    <s v="Electricity"/>
    <x v="60"/>
    <n v="1"/>
    <n v="7"/>
    <x v="2"/>
    <x v="5"/>
  </r>
  <r>
    <d v="2021-02-26T00:00:00"/>
    <x v="13"/>
    <x v="1"/>
    <n v="61"/>
    <n v="4"/>
    <n v="30"/>
    <n v="1"/>
    <n v="1718405"/>
    <n v="1718365"/>
    <n v="0"/>
    <n v="40"/>
    <n v="1"/>
    <s v="UFGL"/>
    <s v="Prepaid Mobile"/>
    <x v="60"/>
    <n v="1"/>
    <n v="7"/>
    <x v="2"/>
    <x v="5"/>
  </r>
  <r>
    <d v="2021-02-26T00:00:00"/>
    <x v="13"/>
    <x v="1"/>
    <n v="61"/>
    <n v="10"/>
    <n v="9"/>
    <n v="1"/>
    <n v="1323265"/>
    <n v="1322875"/>
    <n v="0"/>
    <n v="390"/>
    <n v="2"/>
    <s v="ZVCE"/>
    <s v="EMI Payments"/>
    <x v="60"/>
    <n v="1"/>
    <n v="7"/>
    <x v="2"/>
    <x v="5"/>
  </r>
  <r>
    <d v="2021-02-26T00:00:00"/>
    <x v="13"/>
    <x v="1"/>
    <n v="14"/>
    <n v="6"/>
    <n v="7"/>
    <n v="1"/>
    <n v="669450"/>
    <n v="668860"/>
    <n v="0"/>
    <n v="590"/>
    <n v="1"/>
    <s v="ZYYT"/>
    <s v="E-Money Top Up"/>
    <x v="13"/>
    <n v="1"/>
    <n v="2"/>
    <x v="2"/>
    <x v="3"/>
  </r>
  <r>
    <d v="2021-02-26T00:00:00"/>
    <x v="13"/>
    <x v="1"/>
    <n v="14"/>
    <n v="4"/>
    <n v="38"/>
    <n v="1"/>
    <n v="1598825"/>
    <n v="1645390"/>
    <n v="31980"/>
    <n v="-78545"/>
    <n v="97"/>
    <s v="SYJA"/>
    <s v="Prepaid Mobile"/>
    <x v="13"/>
    <n v="1"/>
    <n v="2"/>
    <x v="2"/>
    <x v="3"/>
  </r>
  <r>
    <d v="2021-02-26T00:00:00"/>
    <x v="13"/>
    <x v="1"/>
    <n v="14"/>
    <n v="6"/>
    <n v="29"/>
    <n v="1"/>
    <n v="1096505"/>
    <n v="1078701"/>
    <n v="32900"/>
    <n v="-15096"/>
    <n v="184"/>
    <s v="SPJY"/>
    <s v="E-Money Top Up"/>
    <x v="13"/>
    <n v="1"/>
    <n v="2"/>
    <x v="2"/>
    <x v="3"/>
  </r>
  <r>
    <d v="2021-02-26T00:00:00"/>
    <x v="13"/>
    <x v="1"/>
    <n v="14"/>
    <n v="4"/>
    <n v="3"/>
    <n v="0"/>
    <n v="1933880"/>
    <n v="1927564"/>
    <n v="0"/>
    <n v="6316"/>
    <n v="30"/>
    <s v="UVOX"/>
    <s v="Prepaid Mobile"/>
    <x v="13"/>
    <n v="1"/>
    <n v="2"/>
    <x v="2"/>
    <x v="3"/>
  </r>
  <r>
    <d v="2021-02-26T00:00:00"/>
    <x v="13"/>
    <x v="1"/>
    <n v="14"/>
    <n v="6"/>
    <n v="38"/>
    <n v="1"/>
    <n v="751220"/>
    <n v="741970"/>
    <n v="7510"/>
    <n v="1740"/>
    <n v="94"/>
    <s v="SYJA"/>
    <s v="E-Money Top Up"/>
    <x v="13"/>
    <n v="1"/>
    <n v="2"/>
    <x v="2"/>
    <x v="3"/>
  </r>
  <r>
    <d v="2021-02-26T00:00:00"/>
    <x v="13"/>
    <x v="1"/>
    <n v="14"/>
    <n v="8"/>
    <n v="40"/>
    <n v="1"/>
    <n v="1174700"/>
    <n v="868868"/>
    <n v="0"/>
    <n v="305832"/>
    <n v="33"/>
    <s v="MSEA"/>
    <s v="Mobile Data"/>
    <x v="13"/>
    <n v="1"/>
    <n v="2"/>
    <x v="2"/>
    <x v="3"/>
  </r>
  <r>
    <d v="2021-02-26T00:00:00"/>
    <x v="13"/>
    <x v="1"/>
    <n v="14"/>
    <n v="4"/>
    <n v="3"/>
    <n v="1"/>
    <n v="276065"/>
    <n v="298745"/>
    <n v="0"/>
    <n v="-22680"/>
    <n v="606"/>
    <s v="UVOX"/>
    <s v="Prepaid Mobile"/>
    <x v="13"/>
    <n v="1"/>
    <n v="2"/>
    <x v="2"/>
    <x v="3"/>
  </r>
  <r>
    <d v="2021-02-26T00:00:00"/>
    <x v="13"/>
    <x v="1"/>
    <n v="14"/>
    <n v="6"/>
    <n v="29"/>
    <n v="0"/>
    <n v="1925785"/>
    <n v="1925595"/>
    <n v="19258"/>
    <n v="-19068"/>
    <n v="7"/>
    <s v="SPJY"/>
    <s v="E-Money Top Up"/>
    <x v="13"/>
    <n v="1"/>
    <n v="2"/>
    <x v="2"/>
    <x v="3"/>
  </r>
  <r>
    <d v="2021-02-26T00:00:00"/>
    <x v="13"/>
    <x v="1"/>
    <n v="14"/>
    <n v="8"/>
    <n v="3"/>
    <n v="1"/>
    <n v="1118450"/>
    <n v="1118263"/>
    <n v="22370"/>
    <n v="-22183"/>
    <n v="30"/>
    <s v="UVOX"/>
    <s v="Mobile Data"/>
    <x v="13"/>
    <n v="1"/>
    <n v="2"/>
    <x v="2"/>
    <x v="3"/>
  </r>
  <r>
    <d v="2021-02-26T00:00:00"/>
    <x v="13"/>
    <x v="1"/>
    <n v="14"/>
    <n v="6"/>
    <n v="38"/>
    <n v="0"/>
    <n v="262215"/>
    <n v="259655"/>
    <n v="7866"/>
    <n v="-5306"/>
    <n v="7"/>
    <s v="SYJA"/>
    <s v="E-Money Top Up"/>
    <x v="13"/>
    <n v="1"/>
    <n v="2"/>
    <x v="2"/>
    <x v="3"/>
  </r>
  <r>
    <d v="2021-02-26T00:00:00"/>
    <x v="13"/>
    <x v="1"/>
    <n v="14"/>
    <n v="6"/>
    <n v="3"/>
    <n v="0"/>
    <n v="183070"/>
    <n v="181927"/>
    <n v="0"/>
    <n v="1143"/>
    <n v="4"/>
    <s v="UVOX"/>
    <s v="E-Money Top Up"/>
    <x v="13"/>
    <n v="1"/>
    <n v="2"/>
    <x v="2"/>
    <x v="3"/>
  </r>
  <r>
    <d v="2021-02-26T00:00:00"/>
    <x v="13"/>
    <x v="1"/>
    <n v="14"/>
    <n v="8"/>
    <n v="3"/>
    <n v="0"/>
    <n v="147215"/>
    <n v="142765"/>
    <n v="1472"/>
    <n v="2978"/>
    <n v="4"/>
    <s v="UVOX"/>
    <s v="Mobile Data"/>
    <x v="13"/>
    <n v="1"/>
    <n v="2"/>
    <x v="2"/>
    <x v="3"/>
  </r>
  <r>
    <d v="2021-02-26T00:00:00"/>
    <x v="13"/>
    <x v="1"/>
    <n v="14"/>
    <n v="6"/>
    <n v="3"/>
    <n v="1"/>
    <n v="1213450"/>
    <n v="1221624"/>
    <n v="36400"/>
    <n v="-44574"/>
    <n v="79"/>
    <s v="UVOX"/>
    <s v="E-Money Top Up"/>
    <x v="13"/>
    <n v="1"/>
    <n v="2"/>
    <x v="2"/>
    <x v="3"/>
  </r>
  <r>
    <d v="2021-02-26T00:00:00"/>
    <x v="13"/>
    <x v="1"/>
    <n v="14"/>
    <n v="4"/>
    <n v="38"/>
    <n v="0"/>
    <n v="572840"/>
    <n v="578464"/>
    <n v="0"/>
    <n v="-5624"/>
    <n v="37"/>
    <s v="SYJA"/>
    <s v="Prepaid Mobile"/>
    <x v="13"/>
    <n v="1"/>
    <n v="2"/>
    <x v="2"/>
    <x v="3"/>
  </r>
  <r>
    <d v="2021-02-26T00:00:00"/>
    <x v="13"/>
    <x v="1"/>
    <n v="14"/>
    <n v="8"/>
    <n v="30"/>
    <n v="0"/>
    <n v="456450"/>
    <n v="492840"/>
    <n v="0"/>
    <n v="-36390"/>
    <n v="14"/>
    <s v="UFGL"/>
    <s v="Mobile Data"/>
    <x v="13"/>
    <n v="1"/>
    <n v="2"/>
    <x v="2"/>
    <x v="3"/>
  </r>
  <r>
    <d v="2021-02-26T00:00:00"/>
    <x v="13"/>
    <x v="1"/>
    <n v="14"/>
    <n v="8"/>
    <n v="7"/>
    <n v="0"/>
    <n v="714880"/>
    <n v="714206"/>
    <n v="21450"/>
    <n v="-20776"/>
    <n v="1"/>
    <s v="ZYYT"/>
    <s v="Mobile Data"/>
    <x v="13"/>
    <n v="1"/>
    <n v="2"/>
    <x v="2"/>
    <x v="3"/>
  </r>
  <r>
    <d v="2021-02-26T00:00:00"/>
    <x v="13"/>
    <x v="1"/>
    <n v="14"/>
    <n v="6"/>
    <n v="18"/>
    <n v="1"/>
    <n v="444535"/>
    <n v="447655"/>
    <n v="13340"/>
    <n v="-16460"/>
    <n v="20"/>
    <s v="ANNP"/>
    <s v="E-Money Top Up"/>
    <x v="13"/>
    <n v="1"/>
    <n v="2"/>
    <x v="2"/>
    <x v="3"/>
  </r>
  <r>
    <d v="2021-02-26T00:00:00"/>
    <x v="13"/>
    <x v="1"/>
    <n v="14"/>
    <n v="6"/>
    <n v="18"/>
    <n v="0"/>
    <n v="860560"/>
    <n v="860412"/>
    <n v="17211"/>
    <n v="-17063"/>
    <n v="3"/>
    <s v="ANNP"/>
    <s v="E-Money Top Up"/>
    <x v="13"/>
    <n v="1"/>
    <n v="2"/>
    <x v="2"/>
    <x v="3"/>
  </r>
  <r>
    <d v="2021-02-26T00:00:00"/>
    <x v="13"/>
    <x v="1"/>
    <n v="71"/>
    <n v="5"/>
    <n v="4"/>
    <n v="1"/>
    <n v="1763620"/>
    <n v="1698690"/>
    <n v="35270"/>
    <n v="29660"/>
    <n v="815"/>
    <s v="WRIF"/>
    <s v="Game Voucher"/>
    <x v="70"/>
    <n v="1"/>
    <n v="7"/>
    <x v="2"/>
    <x v="5"/>
  </r>
  <r>
    <d v="2021-02-26T00:00:00"/>
    <x v="13"/>
    <x v="1"/>
    <n v="4"/>
    <n v="4"/>
    <n v="38"/>
    <n v="0"/>
    <n v="867690"/>
    <n v="867690"/>
    <n v="26031"/>
    <n v="-26031"/>
    <n v="1"/>
    <s v="SYJA"/>
    <s v="Prepaid Mobile"/>
    <x v="3"/>
    <n v="4"/>
    <n v="8"/>
    <x v="0"/>
    <x v="2"/>
  </r>
  <r>
    <d v="2021-02-26T00:00:00"/>
    <x v="13"/>
    <x v="1"/>
    <n v="4"/>
    <n v="4"/>
    <n v="3"/>
    <n v="1"/>
    <n v="422375"/>
    <n v="420377"/>
    <n v="0"/>
    <n v="1998"/>
    <n v="7"/>
    <s v="UVOX"/>
    <s v="Prepaid Mobile"/>
    <x v="3"/>
    <n v="4"/>
    <n v="8"/>
    <x v="0"/>
    <x v="2"/>
  </r>
  <r>
    <d v="2021-02-26T00:00:00"/>
    <x v="13"/>
    <x v="1"/>
    <n v="4"/>
    <n v="7"/>
    <n v="26"/>
    <n v="1"/>
    <n v="1027030"/>
    <n v="1021320"/>
    <n v="0"/>
    <n v="5710"/>
    <n v="3"/>
    <s v="TLGY"/>
    <s v="Water"/>
    <x v="3"/>
    <n v="4"/>
    <n v="8"/>
    <x v="0"/>
    <x v="2"/>
  </r>
  <r>
    <d v="2021-02-26T00:00:00"/>
    <x v="13"/>
    <x v="1"/>
    <n v="4"/>
    <n v="4"/>
    <n v="38"/>
    <n v="1"/>
    <n v="906850"/>
    <n v="906566"/>
    <n v="0"/>
    <n v="284"/>
    <n v="1"/>
    <s v="SYJA"/>
    <s v="Prepaid Mobile"/>
    <x v="3"/>
    <n v="4"/>
    <n v="8"/>
    <x v="0"/>
    <x v="2"/>
  </r>
  <r>
    <d v="2021-02-26T00:00:00"/>
    <x v="13"/>
    <x v="1"/>
    <n v="4"/>
    <n v="1"/>
    <n v="3"/>
    <n v="0"/>
    <n v="1288420"/>
    <n v="1288340"/>
    <n v="0"/>
    <n v="80"/>
    <n v="2"/>
    <s v="UVOX"/>
    <s v="Electricity"/>
    <x v="3"/>
    <n v="4"/>
    <n v="8"/>
    <x v="0"/>
    <x v="2"/>
  </r>
  <r>
    <d v="2021-02-26T00:00:00"/>
    <x v="13"/>
    <x v="1"/>
    <n v="4"/>
    <n v="1"/>
    <n v="3"/>
    <n v="1"/>
    <n v="1285605"/>
    <n v="1287075"/>
    <n v="0"/>
    <n v="-1470"/>
    <n v="147"/>
    <s v="UVOX"/>
    <s v="Electricity"/>
    <x v="3"/>
    <n v="4"/>
    <n v="8"/>
    <x v="0"/>
    <x v="2"/>
  </r>
  <r>
    <d v="2021-02-26T00:00:00"/>
    <x v="13"/>
    <x v="1"/>
    <n v="4"/>
    <n v="19"/>
    <n v="19"/>
    <n v="1"/>
    <n v="730410"/>
    <n v="724554"/>
    <n v="21910"/>
    <n v="-16054"/>
    <n v="2"/>
    <s v="TJUA"/>
    <s v="Metro"/>
    <x v="3"/>
    <n v="4"/>
    <n v="8"/>
    <x v="0"/>
    <x v="2"/>
  </r>
  <r>
    <d v="2021-02-26T00:00:00"/>
    <x v="13"/>
    <x v="1"/>
    <n v="4"/>
    <n v="8"/>
    <n v="40"/>
    <n v="1"/>
    <n v="1565435"/>
    <n v="1565965"/>
    <n v="0"/>
    <n v="-530"/>
    <n v="1"/>
    <s v="MSEA"/>
    <s v="Mobile Data"/>
    <x v="3"/>
    <n v="4"/>
    <n v="8"/>
    <x v="0"/>
    <x v="2"/>
  </r>
  <r>
    <d v="2021-02-26T00:00:00"/>
    <x v="13"/>
    <x v="1"/>
    <n v="4"/>
    <n v="4"/>
    <n v="33"/>
    <n v="1"/>
    <n v="1431365"/>
    <n v="1431305"/>
    <n v="42940"/>
    <n v="-42880"/>
    <n v="4"/>
    <s v="KRNH"/>
    <s v="Prepaid Mobile"/>
    <x v="3"/>
    <n v="4"/>
    <n v="8"/>
    <x v="0"/>
    <x v="2"/>
  </r>
  <r>
    <d v="2021-02-26T00:00:00"/>
    <x v="13"/>
    <x v="1"/>
    <n v="4"/>
    <n v="10"/>
    <n v="9"/>
    <n v="1"/>
    <n v="206305"/>
    <n v="196905"/>
    <n v="0"/>
    <n v="9400"/>
    <n v="3"/>
    <s v="ZVCE"/>
    <s v="EMI Payments"/>
    <x v="3"/>
    <n v="4"/>
    <n v="8"/>
    <x v="0"/>
    <x v="2"/>
  </r>
  <r>
    <d v="2021-02-26T00:00:00"/>
    <x v="13"/>
    <x v="1"/>
    <n v="17"/>
    <n v="8"/>
    <n v="7"/>
    <n v="1"/>
    <n v="236610"/>
    <n v="236408"/>
    <n v="0"/>
    <n v="202"/>
    <n v="1"/>
    <s v="ZYYT"/>
    <s v="Mobile Data"/>
    <x v="16"/>
    <n v="3"/>
    <n v="1"/>
    <x v="1"/>
    <x v="1"/>
  </r>
  <r>
    <d v="2021-02-26T00:00:00"/>
    <x v="13"/>
    <x v="1"/>
    <n v="17"/>
    <n v="21"/>
    <n v="44"/>
    <n v="1"/>
    <n v="1461145"/>
    <n v="1461445"/>
    <n v="29220"/>
    <n v="-29520"/>
    <n v="1"/>
    <s v="ZQNA"/>
    <s v="Postpaid Mobile"/>
    <x v="16"/>
    <n v="3"/>
    <n v="1"/>
    <x v="1"/>
    <x v="1"/>
  </r>
  <r>
    <d v="2021-02-26T00:00:00"/>
    <x v="13"/>
    <x v="1"/>
    <n v="17"/>
    <n v="4"/>
    <n v="3"/>
    <n v="0"/>
    <n v="1822905"/>
    <n v="1822558"/>
    <n v="0"/>
    <n v="347"/>
    <n v="4"/>
    <s v="UVOX"/>
    <s v="Prepaid Mobile"/>
    <x v="16"/>
    <n v="3"/>
    <n v="1"/>
    <x v="1"/>
    <x v="1"/>
  </r>
  <r>
    <d v="2021-02-26T00:00:00"/>
    <x v="13"/>
    <x v="1"/>
    <n v="17"/>
    <n v="10"/>
    <n v="9"/>
    <n v="1"/>
    <n v="864835"/>
    <n v="860505"/>
    <n v="8650"/>
    <n v="-4320"/>
    <n v="2"/>
    <s v="ZVCE"/>
    <s v="EMI Payments"/>
    <x v="16"/>
    <n v="3"/>
    <n v="1"/>
    <x v="1"/>
    <x v="1"/>
  </r>
  <r>
    <d v="2021-02-26T00:00:00"/>
    <x v="13"/>
    <x v="1"/>
    <n v="17"/>
    <n v="8"/>
    <n v="40"/>
    <n v="1"/>
    <n v="1567485"/>
    <n v="1560555"/>
    <n v="47020"/>
    <n v="-40090"/>
    <n v="2"/>
    <s v="MSEA"/>
    <s v="Mobile Data"/>
    <x v="16"/>
    <n v="3"/>
    <n v="1"/>
    <x v="1"/>
    <x v="1"/>
  </r>
  <r>
    <d v="2021-02-26T00:00:00"/>
    <x v="13"/>
    <x v="1"/>
    <n v="17"/>
    <n v="4"/>
    <n v="3"/>
    <n v="1"/>
    <n v="1894685"/>
    <n v="1888215"/>
    <n v="0"/>
    <n v="6470"/>
    <n v="45"/>
    <s v="UVOX"/>
    <s v="Prepaid Mobile"/>
    <x v="16"/>
    <n v="3"/>
    <n v="1"/>
    <x v="1"/>
    <x v="1"/>
  </r>
  <r>
    <d v="2021-02-26T00:00:00"/>
    <x v="13"/>
    <x v="1"/>
    <n v="17"/>
    <n v="1"/>
    <n v="3"/>
    <n v="1"/>
    <n v="813690"/>
    <n v="813598"/>
    <n v="24411"/>
    <n v="-24319"/>
    <n v="5"/>
    <s v="UVOX"/>
    <s v="Electricity"/>
    <x v="16"/>
    <n v="3"/>
    <n v="1"/>
    <x v="1"/>
    <x v="1"/>
  </r>
  <r>
    <d v="2021-02-26T00:00:00"/>
    <x v="13"/>
    <x v="1"/>
    <n v="17"/>
    <n v="4"/>
    <n v="31"/>
    <n v="1"/>
    <n v="1227435"/>
    <n v="1231161"/>
    <n v="0"/>
    <n v="-3726"/>
    <n v="12"/>
    <s v="PVUV"/>
    <s v="Prepaid Mobile"/>
    <x v="16"/>
    <n v="3"/>
    <n v="1"/>
    <x v="1"/>
    <x v="1"/>
  </r>
  <r>
    <d v="2021-02-26T00:00:00"/>
    <x v="13"/>
    <x v="1"/>
    <n v="17"/>
    <n v="4"/>
    <n v="33"/>
    <n v="1"/>
    <n v="1925825"/>
    <n v="1918955"/>
    <n v="57775"/>
    <n v="-50905"/>
    <n v="29"/>
    <s v="KRNH"/>
    <s v="Prepaid Mobile"/>
    <x v="16"/>
    <n v="3"/>
    <n v="1"/>
    <x v="1"/>
    <x v="1"/>
  </r>
  <r>
    <d v="2021-02-26T00:00:00"/>
    <x v="13"/>
    <x v="1"/>
    <n v="17"/>
    <n v="4"/>
    <n v="38"/>
    <n v="1"/>
    <n v="1534245"/>
    <n v="1529655"/>
    <n v="0"/>
    <n v="4590"/>
    <n v="9"/>
    <s v="SYJA"/>
    <s v="Prepaid Mobile"/>
    <x v="16"/>
    <n v="3"/>
    <n v="1"/>
    <x v="1"/>
    <x v="1"/>
  </r>
  <r>
    <d v="2021-02-26T00:00:00"/>
    <x v="13"/>
    <x v="1"/>
    <n v="17"/>
    <n v="8"/>
    <n v="3"/>
    <n v="1"/>
    <n v="334945"/>
    <n v="324659"/>
    <n v="0"/>
    <n v="10286"/>
    <n v="10"/>
    <s v="UVOX"/>
    <s v="Mobile Data"/>
    <x v="16"/>
    <n v="3"/>
    <n v="1"/>
    <x v="1"/>
    <x v="1"/>
  </r>
  <r>
    <d v="2021-02-26T00:00:00"/>
    <x v="13"/>
    <x v="1"/>
    <n v="58"/>
    <n v="1"/>
    <n v="35"/>
    <n v="1"/>
    <n v="357010"/>
    <n v="357034"/>
    <n v="10710"/>
    <n v="-10734"/>
    <n v="261"/>
    <s v="BDFZ"/>
    <s v="Electricity"/>
    <x v="57"/>
    <n v="1"/>
    <n v="3"/>
    <x v="2"/>
    <x v="4"/>
  </r>
  <r>
    <d v="2021-02-26T00:00:00"/>
    <x v="13"/>
    <x v="1"/>
    <n v="58"/>
    <n v="4"/>
    <n v="30"/>
    <n v="0"/>
    <n v="1600890"/>
    <n v="1600800"/>
    <n v="0"/>
    <n v="90"/>
    <n v="3"/>
    <s v="UFGL"/>
    <s v="Prepaid Mobile"/>
    <x v="57"/>
    <n v="1"/>
    <n v="3"/>
    <x v="2"/>
    <x v="4"/>
  </r>
  <r>
    <d v="2021-02-26T00:00:00"/>
    <x v="13"/>
    <x v="1"/>
    <n v="58"/>
    <n v="8"/>
    <n v="3"/>
    <n v="1"/>
    <n v="1310070"/>
    <n v="1308874"/>
    <n v="0"/>
    <n v="1196"/>
    <n v="35"/>
    <s v="UVOX"/>
    <s v="Mobile Data"/>
    <x v="57"/>
    <n v="1"/>
    <n v="3"/>
    <x v="2"/>
    <x v="4"/>
  </r>
  <r>
    <d v="2021-02-26T00:00:00"/>
    <x v="13"/>
    <x v="1"/>
    <n v="58"/>
    <n v="6"/>
    <n v="38"/>
    <n v="1"/>
    <n v="1961085"/>
    <n v="1960976"/>
    <n v="0"/>
    <n v="109"/>
    <n v="1"/>
    <s v="SYJA"/>
    <s v="E-Money Top Up"/>
    <x v="57"/>
    <n v="1"/>
    <n v="3"/>
    <x v="2"/>
    <x v="4"/>
  </r>
  <r>
    <d v="2021-02-26T00:00:00"/>
    <x v="13"/>
    <x v="1"/>
    <n v="58"/>
    <n v="4"/>
    <n v="30"/>
    <n v="1"/>
    <n v="1844275"/>
    <n v="1845376"/>
    <n v="0"/>
    <n v="-1101"/>
    <n v="22"/>
    <s v="UFGL"/>
    <s v="Prepaid Mobile"/>
    <x v="57"/>
    <n v="1"/>
    <n v="3"/>
    <x v="2"/>
    <x v="4"/>
  </r>
  <r>
    <d v="2021-02-26T00:00:00"/>
    <x v="13"/>
    <x v="1"/>
    <n v="58"/>
    <n v="6"/>
    <n v="3"/>
    <n v="1"/>
    <n v="409455"/>
    <n v="409301"/>
    <n v="0"/>
    <n v="154"/>
    <n v="1"/>
    <s v="UVOX"/>
    <s v="E-Money Top Up"/>
    <x v="57"/>
    <n v="1"/>
    <n v="3"/>
    <x v="2"/>
    <x v="4"/>
  </r>
  <r>
    <d v="2021-02-26T00:00:00"/>
    <x v="13"/>
    <x v="1"/>
    <n v="58"/>
    <n v="4"/>
    <n v="33"/>
    <n v="0"/>
    <n v="1895280"/>
    <n v="1895320"/>
    <n v="0"/>
    <n v="-40"/>
    <n v="2"/>
    <s v="KRNH"/>
    <s v="Prepaid Mobile"/>
    <x v="57"/>
    <n v="1"/>
    <n v="3"/>
    <x v="2"/>
    <x v="4"/>
  </r>
  <r>
    <d v="2021-02-26T00:00:00"/>
    <x v="13"/>
    <x v="1"/>
    <n v="58"/>
    <n v="4"/>
    <n v="3"/>
    <n v="1"/>
    <n v="1573315"/>
    <n v="1570915"/>
    <n v="0"/>
    <n v="2400"/>
    <n v="45"/>
    <s v="UVOX"/>
    <s v="Prepaid Mobile"/>
    <x v="57"/>
    <n v="1"/>
    <n v="3"/>
    <x v="2"/>
    <x v="4"/>
  </r>
  <r>
    <d v="2021-02-26T00:00:00"/>
    <x v="13"/>
    <x v="1"/>
    <n v="58"/>
    <n v="6"/>
    <n v="29"/>
    <n v="1"/>
    <n v="692070"/>
    <n v="692074"/>
    <n v="0"/>
    <n v="-4"/>
    <n v="3"/>
    <s v="SPJY"/>
    <s v="E-Money Top Up"/>
    <x v="57"/>
    <n v="1"/>
    <n v="3"/>
    <x v="2"/>
    <x v="4"/>
  </r>
  <r>
    <d v="2021-02-26T00:00:00"/>
    <x v="13"/>
    <x v="1"/>
    <n v="73"/>
    <n v="8"/>
    <n v="3"/>
    <n v="1"/>
    <n v="1419800"/>
    <n v="1418641"/>
    <n v="14198"/>
    <n v="-13039"/>
    <n v="2"/>
    <s v="UVOX"/>
    <s v="Mobile Data"/>
    <x v="72"/>
    <n v="2"/>
    <n v="3"/>
    <x v="3"/>
    <x v="4"/>
  </r>
  <r>
    <d v="2021-02-26T00:00:00"/>
    <x v="13"/>
    <x v="1"/>
    <n v="73"/>
    <n v="4"/>
    <n v="39"/>
    <n v="1"/>
    <n v="751475"/>
    <n v="751398"/>
    <n v="0"/>
    <n v="77"/>
    <n v="1"/>
    <s v="KWTZ"/>
    <s v="Prepaid Mobile"/>
    <x v="72"/>
    <n v="2"/>
    <n v="3"/>
    <x v="3"/>
    <x v="4"/>
  </r>
  <r>
    <d v="2021-02-26T00:00:00"/>
    <x v="13"/>
    <x v="1"/>
    <n v="73"/>
    <n v="4"/>
    <n v="30"/>
    <n v="1"/>
    <n v="837440"/>
    <n v="837434"/>
    <n v="16750"/>
    <n v="-16744"/>
    <n v="1"/>
    <s v="UFGL"/>
    <s v="Prepaid Mobile"/>
    <x v="72"/>
    <n v="2"/>
    <n v="3"/>
    <x v="3"/>
    <x v="4"/>
  </r>
  <r>
    <d v="2021-02-26T00:00:00"/>
    <x v="13"/>
    <x v="1"/>
    <n v="28"/>
    <n v="6"/>
    <n v="18"/>
    <n v="1"/>
    <n v="1267650"/>
    <n v="1267583"/>
    <n v="0"/>
    <n v="67"/>
    <n v="6"/>
    <s v="ANNP"/>
    <s v="E-Money Top Up"/>
    <x v="27"/>
    <n v="2"/>
    <n v="1"/>
    <x v="3"/>
    <x v="1"/>
  </r>
  <r>
    <d v="2021-02-26T00:00:00"/>
    <x v="13"/>
    <x v="1"/>
    <n v="28"/>
    <n v="4"/>
    <n v="3"/>
    <n v="0"/>
    <n v="1658440"/>
    <n v="1658461"/>
    <n v="16580"/>
    <n v="-16601"/>
    <n v="2"/>
    <s v="UVOX"/>
    <s v="Prepaid Mobile"/>
    <x v="27"/>
    <n v="2"/>
    <n v="1"/>
    <x v="3"/>
    <x v="1"/>
  </r>
  <r>
    <d v="2021-02-26T00:00:00"/>
    <x v="13"/>
    <x v="1"/>
    <n v="5"/>
    <n v="1"/>
    <n v="35"/>
    <n v="1"/>
    <n v="1562310"/>
    <n v="1549820"/>
    <n v="0"/>
    <n v="12490"/>
    <n v="2427"/>
    <s v="BDFZ"/>
    <s v="Electricity"/>
    <x v="4"/>
    <n v="2"/>
    <n v="8"/>
    <x v="3"/>
    <x v="2"/>
  </r>
  <r>
    <d v="2021-02-26T00:00:00"/>
    <x v="13"/>
    <x v="1"/>
    <n v="5"/>
    <n v="1"/>
    <n v="3"/>
    <n v="0"/>
    <n v="163720"/>
    <n v="163642"/>
    <n v="3270"/>
    <n v="-3192"/>
    <n v="15"/>
    <s v="UVOX"/>
    <s v="Electricity"/>
    <x v="4"/>
    <n v="2"/>
    <n v="8"/>
    <x v="3"/>
    <x v="2"/>
  </r>
  <r>
    <d v="2021-02-26T00:00:00"/>
    <x v="13"/>
    <x v="1"/>
    <n v="5"/>
    <n v="1"/>
    <n v="3"/>
    <n v="1"/>
    <n v="257965"/>
    <n v="257385"/>
    <n v="0"/>
    <n v="580"/>
    <n v="192"/>
    <s v="UVOX"/>
    <s v="Electricity"/>
    <x v="4"/>
    <n v="2"/>
    <n v="8"/>
    <x v="3"/>
    <x v="2"/>
  </r>
  <r>
    <d v="2021-02-26T00:00:00"/>
    <x v="13"/>
    <x v="1"/>
    <n v="5"/>
    <n v="4"/>
    <n v="38"/>
    <n v="0"/>
    <n v="1901620"/>
    <n v="1896402"/>
    <n v="38030"/>
    <n v="-32812"/>
    <n v="218"/>
    <s v="SYJA"/>
    <s v="Prepaid Mobile"/>
    <x v="4"/>
    <n v="2"/>
    <n v="8"/>
    <x v="3"/>
    <x v="2"/>
  </r>
  <r>
    <d v="2021-02-26T00:00:00"/>
    <x v="13"/>
    <x v="1"/>
    <n v="5"/>
    <n v="4"/>
    <n v="3"/>
    <n v="0"/>
    <n v="1185910"/>
    <n v="1161555"/>
    <n v="0"/>
    <n v="24355"/>
    <n v="252"/>
    <s v="UVOX"/>
    <s v="Prepaid Mobile"/>
    <x v="4"/>
    <n v="2"/>
    <n v="8"/>
    <x v="3"/>
    <x v="2"/>
  </r>
  <r>
    <d v="2021-02-26T00:00:00"/>
    <x v="13"/>
    <x v="1"/>
    <n v="5"/>
    <n v="4"/>
    <n v="31"/>
    <n v="1"/>
    <n v="350110"/>
    <n v="336486"/>
    <n v="7000"/>
    <n v="6624"/>
    <n v="1595"/>
    <s v="PVUV"/>
    <s v="Prepaid Mobile"/>
    <x v="4"/>
    <n v="2"/>
    <n v="8"/>
    <x v="3"/>
    <x v="2"/>
  </r>
  <r>
    <d v="2021-02-26T00:00:00"/>
    <x v="13"/>
    <x v="1"/>
    <n v="5"/>
    <n v="6"/>
    <n v="3"/>
    <n v="0"/>
    <n v="1712285"/>
    <n v="1712752"/>
    <n v="34246"/>
    <n v="-34713"/>
    <n v="5"/>
    <s v="UVOX"/>
    <s v="E-Money Top Up"/>
    <x v="4"/>
    <n v="2"/>
    <n v="8"/>
    <x v="3"/>
    <x v="2"/>
  </r>
  <r>
    <d v="2021-02-26T00:00:00"/>
    <x v="13"/>
    <x v="1"/>
    <n v="5"/>
    <n v="4"/>
    <n v="31"/>
    <n v="0"/>
    <n v="997795"/>
    <n v="997877"/>
    <n v="0"/>
    <n v="-82"/>
    <n v="55"/>
    <s v="PVUV"/>
    <s v="Prepaid Mobile"/>
    <x v="4"/>
    <n v="2"/>
    <n v="8"/>
    <x v="3"/>
    <x v="2"/>
  </r>
  <r>
    <d v="2021-02-26T00:00:00"/>
    <x v="13"/>
    <x v="1"/>
    <n v="5"/>
    <n v="4"/>
    <n v="33"/>
    <n v="1"/>
    <n v="337845"/>
    <n v="337415"/>
    <n v="6760"/>
    <n v="-6330"/>
    <n v="252"/>
    <s v="KRNH"/>
    <s v="Prepaid Mobile"/>
    <x v="4"/>
    <n v="2"/>
    <n v="8"/>
    <x v="3"/>
    <x v="2"/>
  </r>
  <r>
    <d v="2021-02-26T00:00:00"/>
    <x v="13"/>
    <x v="1"/>
    <n v="5"/>
    <n v="4"/>
    <n v="30"/>
    <n v="1"/>
    <n v="523085"/>
    <n v="518025"/>
    <n v="0"/>
    <n v="5060"/>
    <n v="84"/>
    <s v="UFGL"/>
    <s v="Prepaid Mobile"/>
    <x v="4"/>
    <n v="2"/>
    <n v="8"/>
    <x v="3"/>
    <x v="2"/>
  </r>
  <r>
    <d v="2021-02-26T00:00:00"/>
    <x v="13"/>
    <x v="1"/>
    <n v="5"/>
    <n v="1"/>
    <n v="35"/>
    <n v="0"/>
    <n v="1511505"/>
    <n v="1511442"/>
    <n v="0"/>
    <n v="63"/>
    <n v="13"/>
    <s v="BDFZ"/>
    <s v="Electricity"/>
    <x v="4"/>
    <n v="2"/>
    <n v="8"/>
    <x v="3"/>
    <x v="2"/>
  </r>
  <r>
    <d v="2021-02-26T00:00:00"/>
    <x v="13"/>
    <x v="1"/>
    <n v="5"/>
    <n v="4"/>
    <n v="3"/>
    <n v="1"/>
    <n v="971335"/>
    <n v="-409092"/>
    <n v="19427"/>
    <n v="1361000"/>
    <n v="9191"/>
    <s v="UVOX"/>
    <s v="Prepaid Mobile"/>
    <x v="4"/>
    <n v="2"/>
    <n v="8"/>
    <x v="3"/>
    <x v="2"/>
  </r>
  <r>
    <d v="2021-02-26T00:00:00"/>
    <x v="13"/>
    <x v="1"/>
    <n v="5"/>
    <n v="6"/>
    <n v="3"/>
    <n v="1"/>
    <n v="1338005"/>
    <n v="1304195"/>
    <n v="26760"/>
    <n v="7050"/>
    <n v="192"/>
    <s v="UVOX"/>
    <s v="E-Money Top Up"/>
    <x v="4"/>
    <n v="2"/>
    <n v="8"/>
    <x v="3"/>
    <x v="2"/>
  </r>
  <r>
    <d v="2021-02-26T00:00:00"/>
    <x v="13"/>
    <x v="1"/>
    <n v="63"/>
    <n v="6"/>
    <n v="29"/>
    <n v="0"/>
    <n v="1838430"/>
    <n v="1838402"/>
    <n v="0"/>
    <n v="28"/>
    <n v="2"/>
    <s v="SPJY"/>
    <s v="E-Money Top Up"/>
    <x v="62"/>
    <n v="4"/>
    <n v="2"/>
    <x v="0"/>
    <x v="3"/>
  </r>
  <r>
    <d v="2021-02-26T00:00:00"/>
    <x v="13"/>
    <x v="1"/>
    <n v="63"/>
    <n v="4"/>
    <n v="33"/>
    <n v="0"/>
    <n v="1865425"/>
    <n v="1865395"/>
    <n v="0"/>
    <n v="30"/>
    <n v="1"/>
    <s v="KRNH"/>
    <s v="Prepaid Mobile"/>
    <x v="62"/>
    <n v="4"/>
    <n v="2"/>
    <x v="0"/>
    <x v="3"/>
  </r>
  <r>
    <d v="2021-02-26T00:00:00"/>
    <x v="13"/>
    <x v="1"/>
    <n v="63"/>
    <n v="4"/>
    <n v="33"/>
    <n v="1"/>
    <n v="110065"/>
    <n v="106706"/>
    <n v="3300"/>
    <n v="59"/>
    <n v="87"/>
    <s v="KRNH"/>
    <s v="Prepaid Mobile"/>
    <x v="62"/>
    <n v="4"/>
    <n v="2"/>
    <x v="0"/>
    <x v="3"/>
  </r>
  <r>
    <d v="2021-02-26T00:00:00"/>
    <x v="13"/>
    <x v="1"/>
    <n v="63"/>
    <n v="6"/>
    <n v="29"/>
    <n v="1"/>
    <n v="716310"/>
    <n v="715318"/>
    <n v="14326"/>
    <n v="-13334"/>
    <n v="6"/>
    <s v="SPJY"/>
    <s v="E-Money Top Up"/>
    <x v="62"/>
    <n v="4"/>
    <n v="2"/>
    <x v="0"/>
    <x v="3"/>
  </r>
  <r>
    <d v="2021-02-26T00:00:00"/>
    <x v="13"/>
    <x v="1"/>
    <n v="63"/>
    <n v="6"/>
    <n v="18"/>
    <n v="1"/>
    <n v="410720"/>
    <n v="410355"/>
    <n v="8214"/>
    <n v="-7849"/>
    <n v="2"/>
    <s v="ANNP"/>
    <s v="E-Money Top Up"/>
    <x v="62"/>
    <n v="4"/>
    <n v="2"/>
    <x v="0"/>
    <x v="3"/>
  </r>
  <r>
    <d v="2021-02-26T00:00:00"/>
    <x v="13"/>
    <x v="1"/>
    <n v="63"/>
    <n v="4"/>
    <n v="31"/>
    <n v="1"/>
    <n v="139000"/>
    <n v="139110"/>
    <n v="4170"/>
    <n v="-4280"/>
    <n v="30"/>
    <s v="PVUV"/>
    <s v="Prepaid Mobile"/>
    <x v="62"/>
    <n v="4"/>
    <n v="2"/>
    <x v="0"/>
    <x v="3"/>
  </r>
  <r>
    <d v="2021-02-26T00:00:00"/>
    <x v="13"/>
    <x v="1"/>
    <n v="63"/>
    <n v="6"/>
    <n v="3"/>
    <n v="1"/>
    <n v="1920715"/>
    <n v="1920778"/>
    <n v="38410"/>
    <n v="-38473"/>
    <n v="1"/>
    <s v="UVOX"/>
    <s v="E-Money Top Up"/>
    <x v="62"/>
    <n v="4"/>
    <n v="2"/>
    <x v="0"/>
    <x v="3"/>
  </r>
  <r>
    <d v="2021-02-26T00:00:00"/>
    <x v="13"/>
    <x v="1"/>
    <n v="63"/>
    <n v="8"/>
    <n v="3"/>
    <n v="1"/>
    <n v="1259840"/>
    <n v="1258940"/>
    <n v="37795"/>
    <n v="-36895"/>
    <n v="1"/>
    <s v="UVOX"/>
    <s v="Mobile Data"/>
    <x v="62"/>
    <n v="4"/>
    <n v="2"/>
    <x v="0"/>
    <x v="3"/>
  </r>
  <r>
    <d v="2021-02-26T00:00:00"/>
    <x v="13"/>
    <x v="1"/>
    <n v="63"/>
    <n v="6"/>
    <n v="3"/>
    <n v="0"/>
    <n v="1625340"/>
    <n v="1625197"/>
    <n v="48760"/>
    <n v="-48617"/>
    <n v="1"/>
    <s v="UVOX"/>
    <s v="E-Money Top Up"/>
    <x v="62"/>
    <n v="4"/>
    <n v="2"/>
    <x v="0"/>
    <x v="3"/>
  </r>
  <r>
    <d v="2021-02-26T00:00:00"/>
    <x v="13"/>
    <x v="1"/>
    <n v="63"/>
    <n v="4"/>
    <n v="30"/>
    <n v="1"/>
    <n v="2895"/>
    <n v="1255"/>
    <n v="0"/>
    <n v="1640"/>
    <n v="18"/>
    <s v="UFGL"/>
    <s v="Prepaid Mobile"/>
    <x v="62"/>
    <n v="4"/>
    <n v="2"/>
    <x v="0"/>
    <x v="3"/>
  </r>
  <r>
    <d v="2021-02-26T00:00:00"/>
    <x v="13"/>
    <x v="1"/>
    <n v="49"/>
    <n v="4"/>
    <n v="3"/>
    <n v="1"/>
    <n v="1998805"/>
    <n v="1999262"/>
    <n v="0"/>
    <n v="-457"/>
    <n v="6"/>
    <s v="UVOX"/>
    <s v="Prepaid Mobile"/>
    <x v="48"/>
    <n v="4"/>
    <n v="8"/>
    <x v="0"/>
    <x v="2"/>
  </r>
  <r>
    <d v="2021-02-26T00:00:00"/>
    <x v="13"/>
    <x v="1"/>
    <n v="49"/>
    <n v="6"/>
    <n v="38"/>
    <n v="1"/>
    <n v="1755935"/>
    <n v="1755995"/>
    <n v="17559"/>
    <n v="-17619"/>
    <n v="1"/>
    <s v="SYJA"/>
    <s v="E-Money Top Up"/>
    <x v="48"/>
    <n v="4"/>
    <n v="8"/>
    <x v="0"/>
    <x v="2"/>
  </r>
  <r>
    <d v="2021-02-26T00:00:00"/>
    <x v="13"/>
    <x v="1"/>
    <n v="49"/>
    <n v="6"/>
    <n v="29"/>
    <n v="1"/>
    <n v="683145"/>
    <n v="682785"/>
    <n v="0"/>
    <n v="360"/>
    <n v="4"/>
    <s v="SPJY"/>
    <s v="E-Money Top Up"/>
    <x v="48"/>
    <n v="4"/>
    <n v="8"/>
    <x v="0"/>
    <x v="2"/>
  </r>
  <r>
    <d v="2021-02-26T00:00:00"/>
    <x v="13"/>
    <x v="1"/>
    <n v="3"/>
    <n v="4"/>
    <n v="3"/>
    <n v="0"/>
    <n v="865430"/>
    <n v="865533"/>
    <n v="8650"/>
    <n v="-8753"/>
    <n v="24"/>
    <s v="UVOX"/>
    <s v="Prepaid Mobile"/>
    <x v="2"/>
    <n v="1"/>
    <n v="8"/>
    <x v="2"/>
    <x v="2"/>
  </r>
  <r>
    <d v="2021-02-26T00:00:00"/>
    <x v="13"/>
    <x v="1"/>
    <n v="3"/>
    <n v="23"/>
    <n v="21"/>
    <n v="1"/>
    <n v="233520"/>
    <n v="234130"/>
    <n v="7006"/>
    <n v="-7616"/>
    <n v="1"/>
    <s v="ODHE"/>
    <s v="Piped Gas"/>
    <x v="2"/>
    <n v="1"/>
    <n v="8"/>
    <x v="2"/>
    <x v="2"/>
  </r>
  <r>
    <d v="2021-02-26T00:00:00"/>
    <x v="13"/>
    <x v="1"/>
    <n v="3"/>
    <n v="6"/>
    <n v="3"/>
    <n v="0"/>
    <n v="323650"/>
    <n v="323690"/>
    <n v="0"/>
    <n v="-40"/>
    <n v="18"/>
    <s v="UVOX"/>
    <s v="E-Money Top Up"/>
    <x v="2"/>
    <n v="1"/>
    <n v="8"/>
    <x v="2"/>
    <x v="2"/>
  </r>
  <r>
    <d v="2021-02-26T00:00:00"/>
    <x v="13"/>
    <x v="1"/>
    <n v="3"/>
    <n v="4"/>
    <n v="3"/>
    <n v="1"/>
    <n v="1324430"/>
    <n v="1293331"/>
    <n v="26489"/>
    <n v="4610"/>
    <n v="773"/>
    <s v="UVOX"/>
    <s v="Prepaid Mobile"/>
    <x v="2"/>
    <n v="1"/>
    <n v="8"/>
    <x v="2"/>
    <x v="2"/>
  </r>
  <r>
    <d v="2021-02-26T00:00:00"/>
    <x v="13"/>
    <x v="1"/>
    <n v="3"/>
    <n v="6"/>
    <n v="3"/>
    <n v="1"/>
    <n v="852800"/>
    <n v="851772"/>
    <n v="17060"/>
    <n v="-16032"/>
    <n v="278"/>
    <s v="UVOX"/>
    <s v="E-Money Top Up"/>
    <x v="2"/>
    <n v="1"/>
    <n v="8"/>
    <x v="2"/>
    <x v="2"/>
  </r>
  <r>
    <d v="2021-02-26T00:00:00"/>
    <x v="13"/>
    <x v="1"/>
    <n v="3"/>
    <n v="6"/>
    <n v="18"/>
    <n v="1"/>
    <n v="1767585"/>
    <n v="1749835"/>
    <n v="0"/>
    <n v="17750"/>
    <n v="87"/>
    <s v="ANNP"/>
    <s v="E-Money Top Up"/>
    <x v="2"/>
    <n v="1"/>
    <n v="8"/>
    <x v="2"/>
    <x v="2"/>
  </r>
  <r>
    <d v="2021-02-26T00:00:00"/>
    <x v="13"/>
    <x v="1"/>
    <n v="3"/>
    <n v="19"/>
    <n v="19"/>
    <n v="1"/>
    <n v="582870"/>
    <n v="622539"/>
    <n v="5830"/>
    <n v="-45499"/>
    <n v="30"/>
    <s v="TJUA"/>
    <s v="Metro"/>
    <x v="2"/>
    <n v="1"/>
    <n v="8"/>
    <x v="2"/>
    <x v="2"/>
  </r>
  <r>
    <d v="2021-02-26T00:00:00"/>
    <x v="13"/>
    <x v="1"/>
    <n v="3"/>
    <n v="6"/>
    <n v="18"/>
    <n v="0"/>
    <n v="1673940"/>
    <n v="1669510"/>
    <n v="0"/>
    <n v="4430"/>
    <n v="14"/>
    <s v="ANNP"/>
    <s v="E-Money Top Up"/>
    <x v="2"/>
    <n v="1"/>
    <n v="8"/>
    <x v="2"/>
    <x v="2"/>
  </r>
  <r>
    <d v="2021-02-26T00:00:00"/>
    <x v="13"/>
    <x v="1"/>
    <n v="3"/>
    <n v="3"/>
    <n v="26"/>
    <n v="1"/>
    <n v="1620850"/>
    <n v="1612314"/>
    <n v="16209"/>
    <n v="-7673"/>
    <n v="6"/>
    <s v="TLGY"/>
    <s v="Landline"/>
    <x v="2"/>
    <n v="1"/>
    <n v="8"/>
    <x v="2"/>
    <x v="2"/>
  </r>
  <r>
    <d v="2021-02-26T00:00:00"/>
    <x v="13"/>
    <x v="1"/>
    <n v="43"/>
    <n v="4"/>
    <n v="38"/>
    <n v="1"/>
    <n v="1134830"/>
    <n v="1136950"/>
    <n v="0"/>
    <n v="-2120"/>
    <n v="25"/>
    <s v="SYJA"/>
    <s v="Prepaid Mobile"/>
    <x v="42"/>
    <n v="5"/>
    <n v="4"/>
    <x v="4"/>
    <x v="0"/>
  </r>
  <r>
    <d v="2021-02-26T00:00:00"/>
    <x v="13"/>
    <x v="1"/>
    <n v="43"/>
    <n v="4"/>
    <n v="3"/>
    <n v="0"/>
    <n v="1045250"/>
    <n v="1045076"/>
    <n v="0"/>
    <n v="174"/>
    <n v="3"/>
    <s v="UVOX"/>
    <s v="Prepaid Mobile"/>
    <x v="42"/>
    <n v="5"/>
    <n v="4"/>
    <x v="4"/>
    <x v="0"/>
  </r>
  <r>
    <d v="2021-02-26T00:00:00"/>
    <x v="13"/>
    <x v="1"/>
    <n v="43"/>
    <n v="1"/>
    <n v="35"/>
    <n v="1"/>
    <n v="1980855"/>
    <n v="1979221"/>
    <n v="0"/>
    <n v="1634"/>
    <n v="20"/>
    <s v="BDFZ"/>
    <s v="Electricity"/>
    <x v="42"/>
    <n v="5"/>
    <n v="4"/>
    <x v="4"/>
    <x v="0"/>
  </r>
  <r>
    <d v="2021-02-26T00:00:00"/>
    <x v="13"/>
    <x v="1"/>
    <n v="43"/>
    <n v="4"/>
    <n v="31"/>
    <n v="1"/>
    <n v="1319495"/>
    <n v="1319203"/>
    <n v="13195"/>
    <n v="-12903"/>
    <n v="7"/>
    <s v="PVUV"/>
    <s v="Prepaid Mobile"/>
    <x v="42"/>
    <n v="5"/>
    <n v="4"/>
    <x v="4"/>
    <x v="0"/>
  </r>
  <r>
    <d v="2021-02-26T00:00:00"/>
    <x v="13"/>
    <x v="1"/>
    <n v="43"/>
    <n v="4"/>
    <n v="33"/>
    <n v="0"/>
    <n v="406480"/>
    <n v="404576"/>
    <n v="0"/>
    <n v="1904"/>
    <n v="12"/>
    <s v="KRNH"/>
    <s v="Prepaid Mobile"/>
    <x v="42"/>
    <n v="5"/>
    <n v="4"/>
    <x v="4"/>
    <x v="0"/>
  </r>
  <r>
    <d v="2021-02-26T00:00:00"/>
    <x v="13"/>
    <x v="1"/>
    <n v="43"/>
    <n v="1"/>
    <n v="3"/>
    <n v="1"/>
    <n v="1605050"/>
    <n v="1604389"/>
    <n v="0"/>
    <n v="661"/>
    <n v="6"/>
    <s v="UVOX"/>
    <s v="Electricity"/>
    <x v="42"/>
    <n v="5"/>
    <n v="4"/>
    <x v="4"/>
    <x v="0"/>
  </r>
  <r>
    <d v="2021-02-26T00:00:00"/>
    <x v="13"/>
    <x v="1"/>
    <n v="43"/>
    <n v="8"/>
    <n v="3"/>
    <n v="1"/>
    <n v="1372540"/>
    <n v="1371382"/>
    <n v="0"/>
    <n v="1158"/>
    <n v="5"/>
    <s v="UVOX"/>
    <s v="Mobile Data"/>
    <x v="42"/>
    <n v="5"/>
    <n v="4"/>
    <x v="4"/>
    <x v="0"/>
  </r>
  <r>
    <d v="2021-02-26T00:00:00"/>
    <x v="13"/>
    <x v="1"/>
    <n v="43"/>
    <n v="8"/>
    <n v="40"/>
    <n v="1"/>
    <n v="1618480"/>
    <n v="1598270"/>
    <n v="0"/>
    <n v="20210"/>
    <n v="3"/>
    <s v="MSEA"/>
    <s v="Mobile Data"/>
    <x v="42"/>
    <n v="5"/>
    <n v="4"/>
    <x v="4"/>
    <x v="0"/>
  </r>
  <r>
    <d v="2021-02-26T00:00:00"/>
    <x v="13"/>
    <x v="1"/>
    <n v="43"/>
    <n v="4"/>
    <n v="3"/>
    <n v="1"/>
    <n v="488920"/>
    <n v="497660"/>
    <n v="0"/>
    <n v="-8740"/>
    <n v="102"/>
    <s v="UVOX"/>
    <s v="Prepaid Mobile"/>
    <x v="42"/>
    <n v="5"/>
    <n v="4"/>
    <x v="4"/>
    <x v="0"/>
  </r>
  <r>
    <d v="2021-02-26T00:00:00"/>
    <x v="13"/>
    <x v="1"/>
    <n v="43"/>
    <n v="4"/>
    <n v="38"/>
    <n v="0"/>
    <n v="1239260"/>
    <n v="1239000"/>
    <n v="0"/>
    <n v="260"/>
    <n v="2"/>
    <s v="SYJA"/>
    <s v="Prepaid Mobile"/>
    <x v="42"/>
    <n v="5"/>
    <n v="4"/>
    <x v="4"/>
    <x v="0"/>
  </r>
  <r>
    <d v="2021-02-26T00:00:00"/>
    <x v="13"/>
    <x v="1"/>
    <n v="33"/>
    <n v="4"/>
    <n v="38"/>
    <n v="0"/>
    <n v="1600040"/>
    <n v="1600040"/>
    <n v="0"/>
    <n v="0"/>
    <n v="3"/>
    <s v="SYJA"/>
    <s v="Prepaid Mobile"/>
    <x v="32"/>
    <n v="4"/>
    <n v="1"/>
    <x v="0"/>
    <x v="1"/>
  </r>
  <r>
    <d v="2021-02-26T00:00:00"/>
    <x v="13"/>
    <x v="1"/>
    <n v="33"/>
    <n v="3"/>
    <n v="26"/>
    <n v="1"/>
    <n v="731845"/>
    <n v="537805"/>
    <n v="0"/>
    <n v="194040"/>
    <n v="263"/>
    <s v="TLGY"/>
    <s v="Landline"/>
    <x v="32"/>
    <n v="4"/>
    <n v="1"/>
    <x v="0"/>
    <x v="1"/>
  </r>
  <r>
    <d v="2021-02-26T00:00:00"/>
    <x v="13"/>
    <x v="1"/>
    <n v="33"/>
    <n v="4"/>
    <n v="31"/>
    <n v="1"/>
    <n v="1309160"/>
    <n v="1309990"/>
    <n v="0"/>
    <n v="-830"/>
    <n v="12"/>
    <s v="PVUV"/>
    <s v="Prepaid Mobile"/>
    <x v="32"/>
    <n v="4"/>
    <n v="1"/>
    <x v="0"/>
    <x v="1"/>
  </r>
  <r>
    <d v="2021-02-26T00:00:00"/>
    <x v="13"/>
    <x v="1"/>
    <n v="33"/>
    <n v="5"/>
    <n v="12"/>
    <n v="1"/>
    <n v="1508680"/>
    <n v="1301934"/>
    <n v="0"/>
    <n v="206746"/>
    <n v="346"/>
    <s v="GUZG"/>
    <s v="Game Voucher"/>
    <x v="32"/>
    <n v="4"/>
    <n v="1"/>
    <x v="0"/>
    <x v="1"/>
  </r>
  <r>
    <d v="2021-02-26T00:00:00"/>
    <x v="13"/>
    <x v="1"/>
    <n v="33"/>
    <n v="4"/>
    <n v="33"/>
    <n v="1"/>
    <n v="1252935"/>
    <n v="1251755"/>
    <n v="0"/>
    <n v="1180"/>
    <n v="6"/>
    <s v="KRNH"/>
    <s v="Prepaid Mobile"/>
    <x v="32"/>
    <n v="4"/>
    <n v="1"/>
    <x v="0"/>
    <x v="1"/>
  </r>
  <r>
    <d v="2021-02-26T00:00:00"/>
    <x v="13"/>
    <x v="1"/>
    <n v="33"/>
    <n v="5"/>
    <n v="4"/>
    <n v="1"/>
    <n v="921530"/>
    <n v="922039"/>
    <n v="0"/>
    <n v="-509"/>
    <n v="593"/>
    <s v="WRIF"/>
    <s v="Game Voucher"/>
    <x v="32"/>
    <n v="4"/>
    <n v="1"/>
    <x v="0"/>
    <x v="1"/>
  </r>
  <r>
    <d v="2021-02-26T00:00:00"/>
    <x v="13"/>
    <x v="1"/>
    <n v="33"/>
    <n v="11"/>
    <n v="10"/>
    <n v="1"/>
    <n v="1833360"/>
    <n v="1919490"/>
    <n v="55001"/>
    <n v="-141131"/>
    <n v="71"/>
    <s v="TNQT"/>
    <s v="Credit Card Bill"/>
    <x v="32"/>
    <n v="4"/>
    <n v="1"/>
    <x v="0"/>
    <x v="1"/>
  </r>
  <r>
    <d v="2021-02-26T00:00:00"/>
    <x v="13"/>
    <x v="1"/>
    <n v="33"/>
    <n v="1"/>
    <n v="35"/>
    <n v="0"/>
    <n v="1019600"/>
    <n v="1019520"/>
    <n v="0"/>
    <n v="80"/>
    <n v="3"/>
    <s v="BDFZ"/>
    <s v="Electricity"/>
    <x v="32"/>
    <n v="4"/>
    <n v="1"/>
    <x v="0"/>
    <x v="1"/>
  </r>
  <r>
    <d v="2021-02-26T00:00:00"/>
    <x v="13"/>
    <x v="1"/>
    <n v="33"/>
    <n v="4"/>
    <n v="3"/>
    <n v="0"/>
    <n v="885405"/>
    <n v="885382"/>
    <n v="0"/>
    <n v="23"/>
    <n v="2"/>
    <s v="UVOX"/>
    <s v="Prepaid Mobile"/>
    <x v="32"/>
    <n v="4"/>
    <n v="1"/>
    <x v="0"/>
    <x v="1"/>
  </r>
  <r>
    <d v="2021-02-26T00:00:00"/>
    <x v="13"/>
    <x v="1"/>
    <n v="33"/>
    <n v="19"/>
    <n v="19"/>
    <n v="1"/>
    <n v="744480"/>
    <n v="663380"/>
    <n v="22330"/>
    <n v="58770"/>
    <n v="28"/>
    <s v="TJUA"/>
    <s v="Metro"/>
    <x v="32"/>
    <n v="4"/>
    <n v="1"/>
    <x v="0"/>
    <x v="1"/>
  </r>
  <r>
    <d v="2021-02-26T00:00:00"/>
    <x v="13"/>
    <x v="1"/>
    <n v="33"/>
    <n v="4"/>
    <n v="3"/>
    <n v="1"/>
    <n v="1260130"/>
    <n v="1260790"/>
    <n v="25200"/>
    <n v="-25860"/>
    <n v="50"/>
    <s v="UVOX"/>
    <s v="Prepaid Mobile"/>
    <x v="32"/>
    <n v="4"/>
    <n v="1"/>
    <x v="0"/>
    <x v="1"/>
  </r>
  <r>
    <d v="2021-02-26T00:00:00"/>
    <x v="13"/>
    <x v="1"/>
    <n v="33"/>
    <n v="5"/>
    <n v="4"/>
    <n v="0"/>
    <n v="991960"/>
    <n v="991605"/>
    <n v="29760"/>
    <n v="-29405"/>
    <n v="1"/>
    <s v="WRIF"/>
    <s v="Game Voucher"/>
    <x v="32"/>
    <n v="4"/>
    <n v="1"/>
    <x v="0"/>
    <x v="1"/>
  </r>
  <r>
    <d v="2021-02-26T00:00:00"/>
    <x v="13"/>
    <x v="1"/>
    <n v="33"/>
    <n v="1"/>
    <n v="35"/>
    <n v="1"/>
    <n v="50090"/>
    <n v="42869"/>
    <n v="1002"/>
    <n v="6219"/>
    <n v="422"/>
    <s v="BDFZ"/>
    <s v="Electricity"/>
    <x v="32"/>
    <n v="4"/>
    <n v="1"/>
    <x v="0"/>
    <x v="1"/>
  </r>
  <r>
    <d v="2021-02-26T00:00:00"/>
    <x v="13"/>
    <x v="1"/>
    <n v="33"/>
    <n v="7"/>
    <n v="26"/>
    <n v="1"/>
    <n v="450570"/>
    <n v="447469"/>
    <n v="9010"/>
    <n v="-5909"/>
    <n v="2"/>
    <s v="TLGY"/>
    <s v="Water"/>
    <x v="32"/>
    <n v="4"/>
    <n v="1"/>
    <x v="0"/>
    <x v="1"/>
  </r>
  <r>
    <d v="2021-02-26T00:00:00"/>
    <x v="13"/>
    <x v="1"/>
    <n v="33"/>
    <n v="7"/>
    <n v="35"/>
    <n v="1"/>
    <n v="1930135"/>
    <n v="1928845"/>
    <n v="0"/>
    <n v="1290"/>
    <n v="1"/>
    <s v="BDFZ"/>
    <s v="Water"/>
    <x v="32"/>
    <n v="4"/>
    <n v="1"/>
    <x v="0"/>
    <x v="1"/>
  </r>
  <r>
    <d v="2021-02-26T00:00:00"/>
    <x v="13"/>
    <x v="1"/>
    <n v="33"/>
    <n v="8"/>
    <n v="3"/>
    <n v="1"/>
    <n v="885715"/>
    <n v="885743"/>
    <n v="0"/>
    <n v="-28"/>
    <n v="4"/>
    <s v="UVOX"/>
    <s v="Mobile Data"/>
    <x v="32"/>
    <n v="4"/>
    <n v="1"/>
    <x v="0"/>
    <x v="1"/>
  </r>
  <r>
    <d v="2021-02-26T00:00:00"/>
    <x v="13"/>
    <x v="1"/>
    <n v="33"/>
    <n v="9"/>
    <n v="21"/>
    <n v="1"/>
    <n v="156850"/>
    <n v="155240"/>
    <n v="0"/>
    <n v="1610"/>
    <n v="1"/>
    <s v="ODHE"/>
    <s v="Digital Cable TV"/>
    <x v="32"/>
    <n v="4"/>
    <n v="1"/>
    <x v="0"/>
    <x v="1"/>
  </r>
  <r>
    <d v="2021-02-27T00:00:00"/>
    <x v="13"/>
    <x v="1"/>
    <n v="65"/>
    <n v="3"/>
    <n v="26"/>
    <n v="1"/>
    <n v="1683020"/>
    <n v="1685760"/>
    <n v="0"/>
    <n v="-2740"/>
    <n v="8"/>
    <s v="TLGY"/>
    <s v="Landline"/>
    <x v="64"/>
    <n v="4"/>
    <n v="3"/>
    <x v="0"/>
    <x v="4"/>
  </r>
  <r>
    <d v="2021-02-27T00:00:00"/>
    <x v="13"/>
    <x v="1"/>
    <n v="65"/>
    <n v="9"/>
    <n v="21"/>
    <n v="1"/>
    <n v="1857035"/>
    <n v="1857255"/>
    <n v="0"/>
    <n v="-220"/>
    <n v="1"/>
    <s v="ODHE"/>
    <s v="Digital Cable TV"/>
    <x v="64"/>
    <n v="4"/>
    <n v="3"/>
    <x v="0"/>
    <x v="4"/>
  </r>
  <r>
    <d v="2021-02-27T00:00:00"/>
    <x v="13"/>
    <x v="1"/>
    <n v="52"/>
    <n v="8"/>
    <n v="40"/>
    <n v="0"/>
    <n v="255085"/>
    <n v="301893"/>
    <n v="0"/>
    <n v="-46808"/>
    <n v="4"/>
    <s v="MSEA"/>
    <s v="Mobile Data"/>
    <x v="51"/>
    <n v="1"/>
    <n v="2"/>
    <x v="2"/>
    <x v="3"/>
  </r>
  <r>
    <d v="2021-02-27T00:00:00"/>
    <x v="13"/>
    <x v="1"/>
    <n v="52"/>
    <n v="4"/>
    <n v="33"/>
    <n v="1"/>
    <n v="758375"/>
    <n v="758315"/>
    <n v="0"/>
    <n v="60"/>
    <n v="3"/>
    <s v="KRNH"/>
    <s v="Prepaid Mobile"/>
    <x v="51"/>
    <n v="1"/>
    <n v="2"/>
    <x v="2"/>
    <x v="3"/>
  </r>
  <r>
    <d v="2021-02-27T00:00:00"/>
    <x v="13"/>
    <x v="1"/>
    <n v="52"/>
    <n v="4"/>
    <n v="3"/>
    <n v="1"/>
    <n v="1129450"/>
    <n v="1129452"/>
    <n v="11290"/>
    <n v="-11292"/>
    <n v="2"/>
    <s v="UVOX"/>
    <s v="Prepaid Mobile"/>
    <x v="51"/>
    <n v="1"/>
    <n v="2"/>
    <x v="2"/>
    <x v="3"/>
  </r>
  <r>
    <d v="2021-02-27T00:00:00"/>
    <x v="13"/>
    <x v="1"/>
    <n v="52"/>
    <n v="6"/>
    <n v="18"/>
    <n v="1"/>
    <n v="437510"/>
    <n v="435000"/>
    <n v="0"/>
    <n v="2510"/>
    <n v="23"/>
    <s v="ANNP"/>
    <s v="E-Money Top Up"/>
    <x v="51"/>
    <n v="1"/>
    <n v="2"/>
    <x v="2"/>
    <x v="3"/>
  </r>
  <r>
    <d v="2021-02-27T00:00:00"/>
    <x v="13"/>
    <x v="1"/>
    <n v="52"/>
    <n v="4"/>
    <n v="33"/>
    <n v="0"/>
    <n v="774195"/>
    <n v="774215"/>
    <n v="7740"/>
    <n v="-7760"/>
    <n v="4"/>
    <s v="KRNH"/>
    <s v="Prepaid Mobile"/>
    <x v="51"/>
    <n v="1"/>
    <n v="2"/>
    <x v="2"/>
    <x v="3"/>
  </r>
  <r>
    <d v="2021-02-27T00:00:00"/>
    <x v="13"/>
    <x v="1"/>
    <n v="52"/>
    <n v="8"/>
    <n v="40"/>
    <n v="1"/>
    <n v="1861130"/>
    <n v="1861872"/>
    <n v="0"/>
    <n v="-742"/>
    <n v="6"/>
    <s v="MSEA"/>
    <s v="Mobile Data"/>
    <x v="51"/>
    <n v="1"/>
    <n v="2"/>
    <x v="2"/>
    <x v="3"/>
  </r>
  <r>
    <d v="2021-02-27T00:00:00"/>
    <x v="13"/>
    <x v="1"/>
    <n v="52"/>
    <n v="6"/>
    <n v="18"/>
    <n v="0"/>
    <n v="169040"/>
    <n v="168890"/>
    <n v="5070"/>
    <n v="-4920"/>
    <n v="1"/>
    <s v="ANNP"/>
    <s v="E-Money Top Up"/>
    <x v="51"/>
    <n v="1"/>
    <n v="2"/>
    <x v="2"/>
    <x v="3"/>
  </r>
  <r>
    <d v="2021-02-27T00:00:00"/>
    <x v="13"/>
    <x v="1"/>
    <n v="59"/>
    <n v="1"/>
    <n v="3"/>
    <n v="0"/>
    <n v="655660"/>
    <n v="654951"/>
    <n v="0"/>
    <n v="709"/>
    <n v="207"/>
    <s v="UVOX"/>
    <s v="Electricity"/>
    <x v="58"/>
    <n v="4"/>
    <n v="1"/>
    <x v="0"/>
    <x v="1"/>
  </r>
  <r>
    <d v="2021-02-27T00:00:00"/>
    <x v="13"/>
    <x v="1"/>
    <n v="59"/>
    <n v="1"/>
    <n v="3"/>
    <n v="1"/>
    <n v="1548000"/>
    <n v="1528886"/>
    <n v="0"/>
    <n v="19114"/>
    <n v="7496"/>
    <s v="UVOX"/>
    <s v="Electricity"/>
    <x v="58"/>
    <n v="4"/>
    <n v="1"/>
    <x v="0"/>
    <x v="1"/>
  </r>
  <r>
    <d v="2021-02-27T00:00:00"/>
    <x v="13"/>
    <x v="1"/>
    <n v="1"/>
    <n v="4"/>
    <n v="38"/>
    <n v="0"/>
    <n v="1108815"/>
    <n v="1108155"/>
    <n v="22180"/>
    <n v="-21520"/>
    <n v="17"/>
    <s v="SYJA"/>
    <s v="Prepaid Mobile"/>
    <x v="0"/>
    <n v="4"/>
    <n v="4"/>
    <x v="0"/>
    <x v="0"/>
  </r>
  <r>
    <d v="2021-02-27T00:00:00"/>
    <x v="13"/>
    <x v="1"/>
    <n v="1"/>
    <n v="5"/>
    <n v="12"/>
    <n v="1"/>
    <n v="777190"/>
    <n v="580070"/>
    <n v="0"/>
    <n v="197120"/>
    <n v="314"/>
    <s v="GUZG"/>
    <s v="Game Voucher"/>
    <x v="0"/>
    <n v="4"/>
    <n v="4"/>
    <x v="0"/>
    <x v="0"/>
  </r>
  <r>
    <d v="2021-02-27T00:00:00"/>
    <x v="13"/>
    <x v="1"/>
    <n v="1"/>
    <n v="4"/>
    <n v="30"/>
    <n v="0"/>
    <n v="1061475"/>
    <n v="1061095"/>
    <n v="0"/>
    <n v="380"/>
    <n v="50"/>
    <s v="UFGL"/>
    <s v="Prepaid Mobile"/>
    <x v="0"/>
    <n v="4"/>
    <n v="4"/>
    <x v="0"/>
    <x v="0"/>
  </r>
  <r>
    <d v="2021-02-27T00:00:00"/>
    <x v="13"/>
    <x v="1"/>
    <n v="1"/>
    <n v="9"/>
    <n v="17"/>
    <n v="1"/>
    <n v="386715"/>
    <n v="381315"/>
    <n v="0"/>
    <n v="5400"/>
    <n v="14"/>
    <s v="ILLH"/>
    <s v="Digital Cable TV"/>
    <x v="0"/>
    <n v="4"/>
    <n v="4"/>
    <x v="0"/>
    <x v="0"/>
  </r>
  <r>
    <d v="2021-02-27T00:00:00"/>
    <x v="13"/>
    <x v="1"/>
    <n v="1"/>
    <n v="4"/>
    <n v="39"/>
    <n v="1"/>
    <n v="1355040"/>
    <n v="1401610"/>
    <n v="0"/>
    <n v="-46570"/>
    <n v="320"/>
    <s v="KWTZ"/>
    <s v="Prepaid Mobile"/>
    <x v="0"/>
    <n v="4"/>
    <n v="4"/>
    <x v="0"/>
    <x v="0"/>
  </r>
  <r>
    <d v="2021-02-27T00:00:00"/>
    <x v="13"/>
    <x v="1"/>
    <n v="1"/>
    <n v="4"/>
    <n v="3"/>
    <n v="0"/>
    <n v="1713250"/>
    <n v="1709317"/>
    <n v="17130"/>
    <n v="-13197"/>
    <n v="116"/>
    <s v="UVOX"/>
    <s v="Prepaid Mobile"/>
    <x v="0"/>
    <n v="4"/>
    <n v="4"/>
    <x v="0"/>
    <x v="0"/>
  </r>
  <r>
    <d v="2021-02-27T00:00:00"/>
    <x v="13"/>
    <x v="1"/>
    <n v="1"/>
    <n v="9"/>
    <n v="8"/>
    <n v="0"/>
    <n v="1636895"/>
    <n v="1633015"/>
    <n v="0"/>
    <n v="3880"/>
    <n v="1"/>
    <s v="VSQU"/>
    <s v="Digital Cable TV"/>
    <x v="0"/>
    <n v="4"/>
    <n v="4"/>
    <x v="0"/>
    <x v="0"/>
  </r>
  <r>
    <d v="2021-02-27T00:00:00"/>
    <x v="13"/>
    <x v="1"/>
    <n v="1"/>
    <n v="4"/>
    <n v="33"/>
    <n v="1"/>
    <n v="761345"/>
    <n v="570245"/>
    <n v="22840"/>
    <n v="168260"/>
    <n v="372"/>
    <s v="KRNH"/>
    <s v="Prepaid Mobile"/>
    <x v="0"/>
    <n v="4"/>
    <n v="4"/>
    <x v="0"/>
    <x v="0"/>
  </r>
  <r>
    <d v="2021-02-27T00:00:00"/>
    <x v="13"/>
    <x v="1"/>
    <n v="1"/>
    <n v="4"/>
    <n v="39"/>
    <n v="0"/>
    <n v="260520"/>
    <n v="258930"/>
    <n v="0"/>
    <n v="1590"/>
    <n v="50"/>
    <s v="KWTZ"/>
    <s v="Prepaid Mobile"/>
    <x v="0"/>
    <n v="4"/>
    <n v="4"/>
    <x v="0"/>
    <x v="0"/>
  </r>
  <r>
    <d v="2021-02-27T00:00:00"/>
    <x v="13"/>
    <x v="1"/>
    <n v="1"/>
    <n v="8"/>
    <n v="7"/>
    <n v="1"/>
    <n v="360090"/>
    <n v="340350"/>
    <n v="0"/>
    <n v="19740"/>
    <n v="56"/>
    <s v="ZYYT"/>
    <s v="Mobile Data"/>
    <x v="0"/>
    <n v="4"/>
    <n v="4"/>
    <x v="0"/>
    <x v="0"/>
  </r>
  <r>
    <d v="2021-02-27T00:00:00"/>
    <x v="13"/>
    <x v="1"/>
    <n v="1"/>
    <n v="4"/>
    <n v="31"/>
    <n v="1"/>
    <n v="1240730"/>
    <n v="1232166"/>
    <n v="0"/>
    <n v="8564"/>
    <n v="53"/>
    <s v="PVUV"/>
    <s v="Prepaid Mobile"/>
    <x v="0"/>
    <n v="4"/>
    <n v="4"/>
    <x v="0"/>
    <x v="0"/>
  </r>
  <r>
    <d v="2021-02-27T00:00:00"/>
    <x v="13"/>
    <x v="1"/>
    <n v="1"/>
    <n v="15"/>
    <n v="15"/>
    <n v="1"/>
    <n v="477710"/>
    <n v="481810"/>
    <n v="0"/>
    <n v="-4100"/>
    <n v="5"/>
    <s v="UBRL"/>
    <s v="Multifinance Bill"/>
    <x v="0"/>
    <n v="4"/>
    <n v="4"/>
    <x v="0"/>
    <x v="0"/>
  </r>
  <r>
    <d v="2021-02-27T00:00:00"/>
    <x v="13"/>
    <x v="1"/>
    <n v="1"/>
    <n v="4"/>
    <n v="43"/>
    <n v="0"/>
    <n v="1383015"/>
    <n v="1376445"/>
    <n v="0"/>
    <n v="6570"/>
    <n v="42"/>
    <s v="VFZC"/>
    <s v="Prepaid Mobile"/>
    <x v="0"/>
    <n v="4"/>
    <n v="4"/>
    <x v="0"/>
    <x v="0"/>
  </r>
  <r>
    <d v="2021-02-27T00:00:00"/>
    <x v="13"/>
    <x v="1"/>
    <n v="1"/>
    <n v="6"/>
    <n v="38"/>
    <n v="1"/>
    <n v="71895"/>
    <n v="71435"/>
    <n v="0"/>
    <n v="460"/>
    <n v="6"/>
    <s v="SYJA"/>
    <s v="E-Money Top Up"/>
    <x v="0"/>
    <n v="4"/>
    <n v="4"/>
    <x v="0"/>
    <x v="0"/>
  </r>
  <r>
    <d v="2021-02-27T00:00:00"/>
    <x v="13"/>
    <x v="1"/>
    <n v="1"/>
    <n v="4"/>
    <n v="43"/>
    <n v="1"/>
    <n v="251915"/>
    <n v="242675"/>
    <n v="2519"/>
    <n v="6721"/>
    <n v="101"/>
    <s v="VFZC"/>
    <s v="Prepaid Mobile"/>
    <x v="0"/>
    <n v="4"/>
    <n v="4"/>
    <x v="0"/>
    <x v="0"/>
  </r>
  <r>
    <d v="2021-02-27T00:00:00"/>
    <x v="13"/>
    <x v="1"/>
    <n v="1"/>
    <n v="2"/>
    <n v="4"/>
    <n v="1"/>
    <n v="201775"/>
    <n v="201285"/>
    <n v="0"/>
    <n v="490"/>
    <n v="2"/>
    <s v="WRIF"/>
    <s v="Digital Voucher"/>
    <x v="0"/>
    <n v="4"/>
    <n v="4"/>
    <x v="0"/>
    <x v="0"/>
  </r>
  <r>
    <d v="2021-02-27T00:00:00"/>
    <x v="13"/>
    <x v="1"/>
    <n v="1"/>
    <n v="17"/>
    <n v="18"/>
    <n v="1"/>
    <n v="1458645"/>
    <n v="1458645"/>
    <n v="14590"/>
    <n v="-14590"/>
    <n v="660"/>
    <s v="ANNP"/>
    <s v="E-Card Top Up"/>
    <x v="0"/>
    <n v="4"/>
    <n v="4"/>
    <x v="0"/>
    <x v="0"/>
  </r>
  <r>
    <d v="2021-02-27T00:00:00"/>
    <x v="13"/>
    <x v="1"/>
    <n v="1"/>
    <n v="14"/>
    <n v="13"/>
    <n v="0"/>
    <n v="1608470"/>
    <n v="1600550"/>
    <n v="0"/>
    <n v="7920"/>
    <n v="8"/>
    <s v="DCEE"/>
    <s v="Education Bill"/>
    <x v="0"/>
    <n v="4"/>
    <n v="4"/>
    <x v="0"/>
    <x v="0"/>
  </r>
  <r>
    <d v="2021-02-27T00:00:00"/>
    <x v="13"/>
    <x v="1"/>
    <n v="1"/>
    <n v="4"/>
    <n v="41"/>
    <n v="1"/>
    <n v="925705"/>
    <n v="925375"/>
    <n v="0"/>
    <n v="330"/>
    <n v="1"/>
    <s v="GZRL"/>
    <s v="Prepaid Mobile"/>
    <x v="0"/>
    <n v="4"/>
    <n v="4"/>
    <x v="0"/>
    <x v="0"/>
  </r>
  <r>
    <d v="2021-02-27T00:00:00"/>
    <x v="13"/>
    <x v="1"/>
    <n v="1"/>
    <n v="7"/>
    <n v="26"/>
    <n v="1"/>
    <n v="1963625"/>
    <n v="1952745"/>
    <n v="0"/>
    <n v="10880"/>
    <n v="9"/>
    <s v="TLGY"/>
    <s v="Water"/>
    <x v="0"/>
    <n v="4"/>
    <n v="4"/>
    <x v="0"/>
    <x v="0"/>
  </r>
  <r>
    <d v="2021-02-27T00:00:00"/>
    <x v="13"/>
    <x v="1"/>
    <n v="1"/>
    <n v="4"/>
    <n v="30"/>
    <n v="1"/>
    <n v="1833755"/>
    <n v="1885525"/>
    <n v="55013"/>
    <n v="-106783"/>
    <n v="722"/>
    <s v="UFGL"/>
    <s v="Prepaid Mobile"/>
    <x v="0"/>
    <n v="4"/>
    <n v="4"/>
    <x v="0"/>
    <x v="0"/>
  </r>
  <r>
    <d v="2021-02-27T00:00:00"/>
    <x v="13"/>
    <x v="1"/>
    <n v="1"/>
    <n v="22"/>
    <n v="21"/>
    <n v="1"/>
    <n v="661275"/>
    <n v="661255"/>
    <n v="13230"/>
    <n v="-13210"/>
    <n v="2"/>
    <s v="ODHE"/>
    <s v="Online Donation"/>
    <x v="0"/>
    <n v="4"/>
    <n v="4"/>
    <x v="0"/>
    <x v="0"/>
  </r>
  <r>
    <d v="2021-02-27T00:00:00"/>
    <x v="13"/>
    <x v="1"/>
    <n v="1"/>
    <n v="6"/>
    <n v="3"/>
    <n v="1"/>
    <n v="329555"/>
    <n v="329275"/>
    <n v="0"/>
    <n v="280"/>
    <n v="21"/>
    <s v="UVOX"/>
    <s v="E-Money Top Up"/>
    <x v="0"/>
    <n v="4"/>
    <n v="4"/>
    <x v="0"/>
    <x v="0"/>
  </r>
  <r>
    <d v="2021-02-27T00:00:00"/>
    <x v="13"/>
    <x v="1"/>
    <n v="1"/>
    <n v="10"/>
    <n v="35"/>
    <n v="0"/>
    <n v="1033560"/>
    <n v="1030182"/>
    <n v="0"/>
    <n v="3378"/>
    <n v="1"/>
    <s v="BDFZ"/>
    <s v="EMI Payments"/>
    <x v="0"/>
    <n v="4"/>
    <n v="4"/>
    <x v="0"/>
    <x v="0"/>
  </r>
  <r>
    <d v="2021-02-27T00:00:00"/>
    <x v="13"/>
    <x v="1"/>
    <n v="1"/>
    <n v="3"/>
    <n v="26"/>
    <n v="1"/>
    <n v="892945"/>
    <n v="886845"/>
    <n v="26790"/>
    <n v="-20690"/>
    <n v="5"/>
    <s v="TLGY"/>
    <s v="Landline"/>
    <x v="0"/>
    <n v="4"/>
    <n v="4"/>
    <x v="0"/>
    <x v="0"/>
  </r>
  <r>
    <d v="2021-02-27T00:00:00"/>
    <x v="13"/>
    <x v="1"/>
    <n v="1"/>
    <n v="17"/>
    <n v="18"/>
    <n v="0"/>
    <n v="1754725"/>
    <n v="1754725"/>
    <n v="0"/>
    <n v="0"/>
    <n v="3"/>
    <s v="ANNP"/>
    <s v="E-Card Top Up"/>
    <x v="0"/>
    <n v="4"/>
    <n v="4"/>
    <x v="0"/>
    <x v="0"/>
  </r>
  <r>
    <d v="2021-02-27T00:00:00"/>
    <x v="13"/>
    <x v="1"/>
    <n v="1"/>
    <n v="1"/>
    <n v="35"/>
    <n v="1"/>
    <n v="733715"/>
    <n v="822205"/>
    <n v="0"/>
    <n v="-88490"/>
    <n v="2319"/>
    <s v="BDFZ"/>
    <s v="Electricity"/>
    <x v="0"/>
    <n v="4"/>
    <n v="4"/>
    <x v="0"/>
    <x v="0"/>
  </r>
  <r>
    <d v="2021-02-27T00:00:00"/>
    <x v="13"/>
    <x v="1"/>
    <n v="1"/>
    <n v="16"/>
    <n v="16"/>
    <n v="1"/>
    <n v="1565755"/>
    <n v="1544015"/>
    <n v="31315"/>
    <n v="-9575"/>
    <n v="12"/>
    <s v="LBCB"/>
    <s v="Gift Card"/>
    <x v="0"/>
    <n v="4"/>
    <n v="4"/>
    <x v="0"/>
    <x v="0"/>
  </r>
  <r>
    <d v="2021-02-27T00:00:00"/>
    <x v="13"/>
    <x v="1"/>
    <n v="1"/>
    <n v="8"/>
    <n v="3"/>
    <n v="0"/>
    <n v="897145"/>
    <n v="796305"/>
    <n v="0"/>
    <n v="100840"/>
    <n v="120"/>
    <s v="UVOX"/>
    <s v="Mobile Data"/>
    <x v="0"/>
    <n v="4"/>
    <n v="4"/>
    <x v="0"/>
    <x v="0"/>
  </r>
  <r>
    <d v="2021-02-27T00:00:00"/>
    <x v="13"/>
    <x v="1"/>
    <n v="1"/>
    <n v="19"/>
    <n v="19"/>
    <n v="1"/>
    <n v="233150"/>
    <n v="196670"/>
    <n v="0"/>
    <n v="36480"/>
    <n v="20"/>
    <s v="TJUA"/>
    <s v="Metro"/>
    <x v="0"/>
    <n v="4"/>
    <n v="4"/>
    <x v="0"/>
    <x v="0"/>
  </r>
  <r>
    <d v="2021-02-27T00:00:00"/>
    <x v="13"/>
    <x v="1"/>
    <n v="1"/>
    <n v="14"/>
    <n v="13"/>
    <n v="1"/>
    <n v="502630"/>
    <n v="470670"/>
    <n v="10053"/>
    <n v="21907"/>
    <n v="17"/>
    <s v="DCEE"/>
    <s v="Education Bill"/>
    <x v="0"/>
    <n v="4"/>
    <n v="4"/>
    <x v="0"/>
    <x v="0"/>
  </r>
  <r>
    <d v="2021-02-27T00:00:00"/>
    <x v="13"/>
    <x v="1"/>
    <n v="1"/>
    <n v="6"/>
    <n v="29"/>
    <n v="1"/>
    <n v="1020465"/>
    <n v="1023615"/>
    <n v="30614"/>
    <n v="-33764"/>
    <n v="59"/>
    <s v="SPJY"/>
    <s v="E-Money Top Up"/>
    <x v="0"/>
    <n v="4"/>
    <n v="4"/>
    <x v="0"/>
    <x v="0"/>
  </r>
  <r>
    <d v="2021-02-27T00:00:00"/>
    <x v="13"/>
    <x v="1"/>
    <n v="1"/>
    <n v="15"/>
    <n v="20"/>
    <n v="1"/>
    <n v="1792100"/>
    <n v="1790780"/>
    <n v="53760"/>
    <n v="-52440"/>
    <n v="2"/>
    <s v="UMGR"/>
    <s v="Multifinance Bill"/>
    <x v="0"/>
    <n v="4"/>
    <n v="4"/>
    <x v="0"/>
    <x v="0"/>
  </r>
  <r>
    <d v="2021-02-27T00:00:00"/>
    <x v="13"/>
    <x v="1"/>
    <n v="1"/>
    <n v="8"/>
    <n v="40"/>
    <n v="0"/>
    <n v="946555"/>
    <n v="923215"/>
    <n v="0"/>
    <n v="23340"/>
    <n v="8"/>
    <s v="MSEA"/>
    <s v="Mobile Data"/>
    <x v="0"/>
    <n v="4"/>
    <n v="4"/>
    <x v="0"/>
    <x v="0"/>
  </r>
  <r>
    <d v="2021-02-27T00:00:00"/>
    <x v="13"/>
    <x v="1"/>
    <n v="1"/>
    <n v="15"/>
    <n v="22"/>
    <n v="1"/>
    <n v="1668555"/>
    <n v="1666415"/>
    <n v="16690"/>
    <n v="-14550"/>
    <n v="1"/>
    <s v="CTFM"/>
    <s v="Multifinance Bill"/>
    <x v="0"/>
    <n v="4"/>
    <n v="4"/>
    <x v="0"/>
    <x v="0"/>
  </r>
  <r>
    <d v="2021-02-27T00:00:00"/>
    <x v="13"/>
    <x v="1"/>
    <n v="1"/>
    <n v="18"/>
    <n v="4"/>
    <n v="1"/>
    <n v="659190"/>
    <n v="506072"/>
    <n v="0"/>
    <n v="153118"/>
    <n v="9"/>
    <s v="WRIF"/>
    <s v="LPG Booking"/>
    <x v="0"/>
    <n v="4"/>
    <n v="4"/>
    <x v="0"/>
    <x v="0"/>
  </r>
  <r>
    <d v="2021-02-27T00:00:00"/>
    <x v="13"/>
    <x v="1"/>
    <n v="1"/>
    <n v="21"/>
    <n v="44"/>
    <n v="1"/>
    <n v="1431880"/>
    <n v="1432240"/>
    <n v="0"/>
    <n v="-360"/>
    <n v="5"/>
    <s v="ZQNA"/>
    <s v="Postpaid Mobile"/>
    <x v="0"/>
    <n v="4"/>
    <n v="4"/>
    <x v="0"/>
    <x v="0"/>
  </r>
  <r>
    <d v="2021-02-27T00:00:00"/>
    <x v="13"/>
    <x v="1"/>
    <n v="1"/>
    <n v="10"/>
    <n v="35"/>
    <n v="1"/>
    <n v="1062615"/>
    <n v="884547"/>
    <n v="0"/>
    <n v="178068"/>
    <n v="60"/>
    <s v="BDFZ"/>
    <s v="EMI Payments"/>
    <x v="0"/>
    <n v="4"/>
    <n v="4"/>
    <x v="0"/>
    <x v="0"/>
  </r>
  <r>
    <d v="2021-02-27T00:00:00"/>
    <x v="13"/>
    <x v="1"/>
    <n v="1"/>
    <n v="7"/>
    <n v="35"/>
    <n v="1"/>
    <n v="97690"/>
    <n v="98262"/>
    <n v="0"/>
    <n v="-572"/>
    <n v="1"/>
    <s v="BDFZ"/>
    <s v="Water"/>
    <x v="0"/>
    <n v="4"/>
    <n v="4"/>
    <x v="0"/>
    <x v="0"/>
  </r>
  <r>
    <d v="2021-02-27T00:00:00"/>
    <x v="13"/>
    <x v="1"/>
    <n v="1"/>
    <n v="8"/>
    <n v="7"/>
    <n v="0"/>
    <n v="1127805"/>
    <n v="1118620"/>
    <n v="0"/>
    <n v="9185"/>
    <n v="7"/>
    <s v="ZYYT"/>
    <s v="Mobile Data"/>
    <x v="0"/>
    <n v="4"/>
    <n v="4"/>
    <x v="0"/>
    <x v="0"/>
  </r>
  <r>
    <d v="2021-02-27T00:00:00"/>
    <x v="13"/>
    <x v="1"/>
    <n v="1"/>
    <n v="4"/>
    <n v="3"/>
    <n v="1"/>
    <n v="1311670"/>
    <n v="911120"/>
    <n v="0"/>
    <n v="400550"/>
    <n v="2361"/>
    <s v="UVOX"/>
    <s v="Prepaid Mobile"/>
    <x v="0"/>
    <n v="4"/>
    <n v="4"/>
    <x v="0"/>
    <x v="0"/>
  </r>
  <r>
    <d v="2021-02-27T00:00:00"/>
    <x v="13"/>
    <x v="1"/>
    <n v="1"/>
    <n v="8"/>
    <n v="33"/>
    <n v="1"/>
    <n v="36620"/>
    <n v="22550"/>
    <n v="1099"/>
    <n v="12971"/>
    <n v="14"/>
    <s v="KRNH"/>
    <s v="Mobile Data"/>
    <x v="0"/>
    <n v="4"/>
    <n v="4"/>
    <x v="0"/>
    <x v="0"/>
  </r>
  <r>
    <d v="2021-02-27T00:00:00"/>
    <x v="13"/>
    <x v="1"/>
    <n v="1"/>
    <n v="4"/>
    <n v="41"/>
    <n v="0"/>
    <n v="1808065"/>
    <n v="1803485"/>
    <n v="0"/>
    <n v="4580"/>
    <n v="92"/>
    <s v="GZRL"/>
    <s v="Prepaid Mobile"/>
    <x v="0"/>
    <n v="4"/>
    <n v="4"/>
    <x v="0"/>
    <x v="0"/>
  </r>
  <r>
    <d v="2021-02-27T00:00:00"/>
    <x v="13"/>
    <x v="1"/>
    <n v="1"/>
    <n v="1"/>
    <n v="35"/>
    <n v="0"/>
    <n v="873215"/>
    <n v="873543"/>
    <n v="17460"/>
    <n v="-17788"/>
    <n v="68"/>
    <s v="BDFZ"/>
    <s v="Electricity"/>
    <x v="0"/>
    <n v="4"/>
    <n v="4"/>
    <x v="0"/>
    <x v="0"/>
  </r>
  <r>
    <d v="2021-02-27T00:00:00"/>
    <x v="13"/>
    <x v="1"/>
    <n v="1"/>
    <n v="23"/>
    <n v="21"/>
    <n v="1"/>
    <n v="684120"/>
    <n v="682618"/>
    <n v="20520"/>
    <n v="-19018"/>
    <n v="2"/>
    <s v="ODHE"/>
    <s v="Piped Gas"/>
    <x v="0"/>
    <n v="4"/>
    <n v="4"/>
    <x v="0"/>
    <x v="0"/>
  </r>
  <r>
    <d v="2021-02-27T00:00:00"/>
    <x v="13"/>
    <x v="1"/>
    <n v="1"/>
    <n v="5"/>
    <n v="14"/>
    <n v="0"/>
    <n v="305880"/>
    <n v="305690"/>
    <n v="0"/>
    <n v="190"/>
    <n v="1"/>
    <s v="NGHU"/>
    <s v="Game Voucher"/>
    <x v="0"/>
    <n v="4"/>
    <n v="4"/>
    <x v="0"/>
    <x v="0"/>
  </r>
  <r>
    <d v="2021-02-27T00:00:00"/>
    <x v="13"/>
    <x v="1"/>
    <n v="1"/>
    <n v="8"/>
    <n v="33"/>
    <n v="0"/>
    <n v="797340"/>
    <n v="780370"/>
    <n v="23920"/>
    <n v="-6950"/>
    <n v="16"/>
    <s v="KRNH"/>
    <s v="Mobile Data"/>
    <x v="0"/>
    <n v="4"/>
    <n v="4"/>
    <x v="0"/>
    <x v="0"/>
  </r>
  <r>
    <d v="2021-02-27T00:00:00"/>
    <x v="13"/>
    <x v="1"/>
    <n v="1"/>
    <n v="9"/>
    <n v="20"/>
    <n v="1"/>
    <n v="1387725"/>
    <n v="1420365"/>
    <n v="27755"/>
    <n v="-60395"/>
    <n v="28"/>
    <s v="UMGR"/>
    <s v="Digital Cable TV"/>
    <x v="0"/>
    <n v="4"/>
    <n v="4"/>
    <x v="0"/>
    <x v="0"/>
  </r>
  <r>
    <d v="2021-02-27T00:00:00"/>
    <x v="13"/>
    <x v="1"/>
    <n v="1"/>
    <n v="4"/>
    <n v="33"/>
    <n v="0"/>
    <n v="941880"/>
    <n v="941050"/>
    <n v="0"/>
    <n v="830"/>
    <n v="5"/>
    <s v="KRNH"/>
    <s v="Prepaid Mobile"/>
    <x v="0"/>
    <n v="4"/>
    <n v="4"/>
    <x v="0"/>
    <x v="0"/>
  </r>
  <r>
    <d v="2021-02-27T00:00:00"/>
    <x v="13"/>
    <x v="1"/>
    <n v="1"/>
    <n v="8"/>
    <n v="30"/>
    <n v="0"/>
    <n v="304300"/>
    <n v="302380"/>
    <n v="0"/>
    <n v="1920"/>
    <n v="1"/>
    <s v="UFGL"/>
    <s v="Mobile Data"/>
    <x v="0"/>
    <n v="4"/>
    <n v="4"/>
    <x v="0"/>
    <x v="0"/>
  </r>
  <r>
    <d v="2021-02-27T00:00:00"/>
    <x v="13"/>
    <x v="1"/>
    <n v="1"/>
    <n v="5"/>
    <n v="14"/>
    <n v="1"/>
    <n v="677760"/>
    <n v="678130"/>
    <n v="0"/>
    <n v="-370"/>
    <n v="7"/>
    <s v="NGHU"/>
    <s v="Game Voucher"/>
    <x v="0"/>
    <n v="4"/>
    <n v="4"/>
    <x v="0"/>
    <x v="0"/>
  </r>
  <r>
    <d v="2021-02-27T00:00:00"/>
    <x v="13"/>
    <x v="1"/>
    <n v="1"/>
    <n v="20"/>
    <n v="20"/>
    <n v="1"/>
    <n v="957580"/>
    <n v="941880"/>
    <n v="0"/>
    <n v="15700"/>
    <n v="4"/>
    <s v="UMGR"/>
    <s v="Insurance Premium"/>
    <x v="0"/>
    <n v="4"/>
    <n v="4"/>
    <x v="0"/>
    <x v="0"/>
  </r>
  <r>
    <d v="2021-02-27T00:00:00"/>
    <x v="13"/>
    <x v="1"/>
    <n v="1"/>
    <n v="4"/>
    <n v="38"/>
    <n v="1"/>
    <n v="1977670"/>
    <n v="1967565"/>
    <n v="59330"/>
    <n v="-49225"/>
    <n v="32"/>
    <s v="SYJA"/>
    <s v="Prepaid Mobile"/>
    <x v="0"/>
    <n v="4"/>
    <n v="4"/>
    <x v="0"/>
    <x v="0"/>
  </r>
  <r>
    <d v="2021-02-27T00:00:00"/>
    <x v="13"/>
    <x v="1"/>
    <n v="1"/>
    <n v="12"/>
    <n v="11"/>
    <n v="1"/>
    <n v="467850"/>
    <n v="454850"/>
    <n v="0"/>
    <n v="13000"/>
    <n v="6"/>
    <s v="MNKL"/>
    <s v="Property Tax"/>
    <x v="0"/>
    <n v="4"/>
    <n v="4"/>
    <x v="0"/>
    <x v="0"/>
  </r>
  <r>
    <d v="2021-02-27T00:00:00"/>
    <x v="13"/>
    <x v="1"/>
    <n v="1"/>
    <n v="9"/>
    <n v="8"/>
    <n v="1"/>
    <n v="759950"/>
    <n v="755830"/>
    <n v="0"/>
    <n v="4120"/>
    <n v="10"/>
    <s v="VSQU"/>
    <s v="Digital Cable TV"/>
    <x v="0"/>
    <n v="4"/>
    <n v="4"/>
    <x v="0"/>
    <x v="0"/>
  </r>
  <r>
    <d v="2021-02-27T00:00:00"/>
    <x v="13"/>
    <x v="1"/>
    <n v="1"/>
    <n v="5"/>
    <n v="4"/>
    <n v="1"/>
    <n v="1188395"/>
    <n v="1194095"/>
    <n v="0"/>
    <n v="-5700"/>
    <n v="15"/>
    <s v="WRIF"/>
    <s v="Game Voucher"/>
    <x v="0"/>
    <n v="4"/>
    <n v="4"/>
    <x v="0"/>
    <x v="0"/>
  </r>
  <r>
    <d v="2021-02-27T00:00:00"/>
    <x v="13"/>
    <x v="1"/>
    <n v="1"/>
    <n v="8"/>
    <n v="3"/>
    <n v="1"/>
    <n v="717830"/>
    <n v="750808"/>
    <n v="0"/>
    <n v="-32978"/>
    <n v="465"/>
    <s v="UVOX"/>
    <s v="Mobile Data"/>
    <x v="0"/>
    <n v="4"/>
    <n v="4"/>
    <x v="0"/>
    <x v="0"/>
  </r>
  <r>
    <d v="2021-02-27T00:00:00"/>
    <x v="13"/>
    <x v="1"/>
    <n v="1"/>
    <n v="21"/>
    <n v="44"/>
    <n v="0"/>
    <n v="270960"/>
    <n v="271130"/>
    <n v="2710"/>
    <n v="-2880"/>
    <n v="1"/>
    <s v="ZQNA"/>
    <s v="Postpaid Mobile"/>
    <x v="0"/>
    <n v="4"/>
    <n v="4"/>
    <x v="0"/>
    <x v="0"/>
  </r>
  <r>
    <d v="2021-02-27T00:00:00"/>
    <x v="13"/>
    <x v="1"/>
    <n v="1"/>
    <n v="8"/>
    <n v="30"/>
    <n v="1"/>
    <n v="1224965"/>
    <n v="1185842"/>
    <n v="0"/>
    <n v="39123"/>
    <n v="6"/>
    <s v="UFGL"/>
    <s v="Mobile Data"/>
    <x v="0"/>
    <n v="4"/>
    <n v="4"/>
    <x v="0"/>
    <x v="0"/>
  </r>
  <r>
    <d v="2021-02-27T00:00:00"/>
    <x v="13"/>
    <x v="1"/>
    <n v="1"/>
    <n v="8"/>
    <n v="39"/>
    <n v="1"/>
    <n v="585885"/>
    <n v="585615"/>
    <n v="5859"/>
    <n v="-5589"/>
    <n v="3"/>
    <s v="KWTZ"/>
    <s v="Mobile Data"/>
    <x v="0"/>
    <n v="4"/>
    <n v="4"/>
    <x v="0"/>
    <x v="0"/>
  </r>
  <r>
    <d v="2021-02-27T00:00:00"/>
    <x v="13"/>
    <x v="1"/>
    <n v="1"/>
    <n v="8"/>
    <n v="40"/>
    <n v="1"/>
    <n v="475550"/>
    <n v="806184"/>
    <n v="0"/>
    <n v="-330634"/>
    <n v="83"/>
    <s v="MSEA"/>
    <s v="Mobile Data"/>
    <x v="0"/>
    <n v="4"/>
    <n v="4"/>
    <x v="0"/>
    <x v="0"/>
  </r>
  <r>
    <d v="2021-02-27T00:00:00"/>
    <x v="13"/>
    <x v="1"/>
    <n v="20"/>
    <n v="4"/>
    <n v="3"/>
    <n v="0"/>
    <n v="1812090"/>
    <n v="1811858"/>
    <n v="0"/>
    <n v="232"/>
    <n v="2"/>
    <s v="UVOX"/>
    <s v="Prepaid Mobile"/>
    <x v="19"/>
    <n v="4"/>
    <n v="3"/>
    <x v="0"/>
    <x v="4"/>
  </r>
  <r>
    <d v="2021-02-27T00:00:00"/>
    <x v="13"/>
    <x v="1"/>
    <n v="20"/>
    <n v="4"/>
    <n v="3"/>
    <n v="1"/>
    <n v="751695"/>
    <n v="687135"/>
    <n v="0"/>
    <n v="64560"/>
    <n v="79"/>
    <s v="UVOX"/>
    <s v="Prepaid Mobile"/>
    <x v="19"/>
    <n v="4"/>
    <n v="3"/>
    <x v="0"/>
    <x v="4"/>
  </r>
  <r>
    <d v="2021-02-27T00:00:00"/>
    <x v="13"/>
    <x v="1"/>
    <n v="20"/>
    <n v="4"/>
    <n v="38"/>
    <n v="1"/>
    <n v="1416925"/>
    <n v="1414875"/>
    <n v="0"/>
    <n v="2050"/>
    <n v="10"/>
    <s v="SYJA"/>
    <s v="Prepaid Mobile"/>
    <x v="19"/>
    <n v="4"/>
    <n v="3"/>
    <x v="0"/>
    <x v="4"/>
  </r>
  <r>
    <d v="2021-02-27T00:00:00"/>
    <x v="13"/>
    <x v="1"/>
    <n v="34"/>
    <n v="6"/>
    <n v="29"/>
    <n v="1"/>
    <n v="1296240"/>
    <n v="1295330"/>
    <n v="25920"/>
    <n v="-25010"/>
    <n v="12"/>
    <s v="SPJY"/>
    <s v="E-Money Top Up"/>
    <x v="33"/>
    <n v="3"/>
    <n v="4"/>
    <x v="1"/>
    <x v="0"/>
  </r>
  <r>
    <d v="2021-02-27T00:00:00"/>
    <x v="13"/>
    <x v="1"/>
    <n v="34"/>
    <n v="6"/>
    <n v="18"/>
    <n v="1"/>
    <n v="1031840"/>
    <n v="1031660"/>
    <n v="0"/>
    <n v="180"/>
    <n v="2"/>
    <s v="ANNP"/>
    <s v="E-Money Top Up"/>
    <x v="33"/>
    <n v="3"/>
    <n v="4"/>
    <x v="1"/>
    <x v="0"/>
  </r>
  <r>
    <d v="2021-02-27T00:00:00"/>
    <x v="13"/>
    <x v="1"/>
    <n v="34"/>
    <n v="6"/>
    <n v="3"/>
    <n v="1"/>
    <n v="1749180"/>
    <n v="1748040"/>
    <n v="52480"/>
    <n v="-51340"/>
    <n v="4"/>
    <s v="UVOX"/>
    <s v="E-Money Top Up"/>
    <x v="33"/>
    <n v="3"/>
    <n v="4"/>
    <x v="1"/>
    <x v="0"/>
  </r>
  <r>
    <d v="2021-02-27T00:00:00"/>
    <x v="13"/>
    <x v="1"/>
    <n v="67"/>
    <n v="8"/>
    <n v="7"/>
    <n v="1"/>
    <n v="1776435"/>
    <n v="1776885"/>
    <n v="0"/>
    <n v="-450"/>
    <n v="2"/>
    <s v="ZYYT"/>
    <s v="Mobile Data"/>
    <x v="66"/>
    <n v="3"/>
    <n v="7"/>
    <x v="1"/>
    <x v="5"/>
  </r>
  <r>
    <d v="2021-02-27T00:00:00"/>
    <x v="13"/>
    <x v="1"/>
    <n v="67"/>
    <n v="4"/>
    <n v="31"/>
    <n v="1"/>
    <n v="1245240"/>
    <n v="1239329"/>
    <n v="0"/>
    <n v="5911"/>
    <n v="19"/>
    <s v="PVUV"/>
    <s v="Prepaid Mobile"/>
    <x v="66"/>
    <n v="3"/>
    <n v="7"/>
    <x v="1"/>
    <x v="5"/>
  </r>
  <r>
    <d v="2021-02-27T00:00:00"/>
    <x v="13"/>
    <x v="1"/>
    <n v="67"/>
    <n v="19"/>
    <n v="19"/>
    <n v="1"/>
    <n v="52095"/>
    <n v="-2725"/>
    <n v="1040"/>
    <n v="53780"/>
    <n v="15"/>
    <s v="TJUA"/>
    <s v="Metro"/>
    <x v="66"/>
    <n v="3"/>
    <n v="7"/>
    <x v="1"/>
    <x v="5"/>
  </r>
  <r>
    <d v="2021-02-27T00:00:00"/>
    <x v="13"/>
    <x v="1"/>
    <n v="67"/>
    <n v="4"/>
    <n v="38"/>
    <n v="1"/>
    <n v="378160"/>
    <n v="279730"/>
    <n v="0"/>
    <n v="98430"/>
    <n v="464"/>
    <s v="SYJA"/>
    <s v="Prepaid Mobile"/>
    <x v="66"/>
    <n v="3"/>
    <n v="7"/>
    <x v="1"/>
    <x v="5"/>
  </r>
  <r>
    <d v="2021-02-27T00:00:00"/>
    <x v="13"/>
    <x v="1"/>
    <n v="67"/>
    <n v="4"/>
    <n v="30"/>
    <n v="0"/>
    <n v="39710"/>
    <n v="39593"/>
    <n v="1190"/>
    <n v="-1073"/>
    <n v="1"/>
    <s v="UFGL"/>
    <s v="Prepaid Mobile"/>
    <x v="66"/>
    <n v="3"/>
    <n v="7"/>
    <x v="1"/>
    <x v="5"/>
  </r>
  <r>
    <d v="2021-02-27T00:00:00"/>
    <x v="13"/>
    <x v="1"/>
    <n v="67"/>
    <n v="1"/>
    <n v="35"/>
    <n v="1"/>
    <n v="1480335"/>
    <n v="1316935"/>
    <n v="0"/>
    <n v="163400"/>
    <n v="1206"/>
    <s v="BDFZ"/>
    <s v="Electricity"/>
    <x v="66"/>
    <n v="3"/>
    <n v="7"/>
    <x v="1"/>
    <x v="5"/>
  </r>
  <r>
    <d v="2021-02-27T00:00:00"/>
    <x v="13"/>
    <x v="1"/>
    <n v="67"/>
    <n v="8"/>
    <n v="3"/>
    <n v="0"/>
    <n v="1824930"/>
    <n v="1803984"/>
    <n v="18250"/>
    <n v="2696"/>
    <n v="6"/>
    <s v="UVOX"/>
    <s v="Mobile Data"/>
    <x v="66"/>
    <n v="3"/>
    <n v="7"/>
    <x v="1"/>
    <x v="5"/>
  </r>
  <r>
    <d v="2021-02-27T00:00:00"/>
    <x v="13"/>
    <x v="1"/>
    <n v="67"/>
    <n v="4"/>
    <n v="33"/>
    <n v="1"/>
    <n v="1244445"/>
    <n v="1211185"/>
    <n v="0"/>
    <n v="33260"/>
    <n v="310"/>
    <s v="KRNH"/>
    <s v="Prepaid Mobile"/>
    <x v="66"/>
    <n v="3"/>
    <n v="7"/>
    <x v="1"/>
    <x v="5"/>
  </r>
  <r>
    <d v="2021-02-27T00:00:00"/>
    <x v="13"/>
    <x v="1"/>
    <n v="67"/>
    <n v="4"/>
    <n v="3"/>
    <n v="1"/>
    <n v="1680045"/>
    <n v="1582055"/>
    <n v="0"/>
    <n v="97990"/>
    <n v="2109"/>
    <s v="UVOX"/>
    <s v="Prepaid Mobile"/>
    <x v="66"/>
    <n v="3"/>
    <n v="7"/>
    <x v="1"/>
    <x v="5"/>
  </r>
  <r>
    <d v="2021-02-27T00:00:00"/>
    <x v="13"/>
    <x v="1"/>
    <n v="67"/>
    <n v="1"/>
    <n v="35"/>
    <n v="0"/>
    <n v="1481425"/>
    <n v="1480515"/>
    <n v="0"/>
    <n v="910"/>
    <n v="5"/>
    <s v="BDFZ"/>
    <s v="Electricity"/>
    <x v="66"/>
    <n v="3"/>
    <n v="7"/>
    <x v="1"/>
    <x v="5"/>
  </r>
  <r>
    <d v="2021-02-27T00:00:00"/>
    <x v="13"/>
    <x v="1"/>
    <n v="67"/>
    <n v="4"/>
    <n v="33"/>
    <n v="0"/>
    <n v="424970"/>
    <n v="424860"/>
    <n v="8499"/>
    <n v="-8389"/>
    <n v="1"/>
    <s v="KRNH"/>
    <s v="Prepaid Mobile"/>
    <x v="66"/>
    <n v="3"/>
    <n v="7"/>
    <x v="1"/>
    <x v="5"/>
  </r>
  <r>
    <d v="2021-02-27T00:00:00"/>
    <x v="13"/>
    <x v="1"/>
    <n v="67"/>
    <n v="4"/>
    <n v="30"/>
    <n v="1"/>
    <n v="993555"/>
    <n v="983475"/>
    <n v="9936"/>
    <n v="144"/>
    <n v="56"/>
    <s v="UFGL"/>
    <s v="Prepaid Mobile"/>
    <x v="66"/>
    <n v="3"/>
    <n v="7"/>
    <x v="1"/>
    <x v="5"/>
  </r>
  <r>
    <d v="2021-02-27T00:00:00"/>
    <x v="13"/>
    <x v="1"/>
    <n v="67"/>
    <n v="8"/>
    <n v="40"/>
    <n v="1"/>
    <n v="1017465"/>
    <n v="983855"/>
    <n v="10175"/>
    <n v="23435"/>
    <n v="7"/>
    <s v="MSEA"/>
    <s v="Mobile Data"/>
    <x v="66"/>
    <n v="3"/>
    <n v="7"/>
    <x v="1"/>
    <x v="5"/>
  </r>
  <r>
    <d v="2021-02-27T00:00:00"/>
    <x v="13"/>
    <x v="1"/>
    <n v="67"/>
    <n v="8"/>
    <n v="3"/>
    <n v="1"/>
    <n v="1995265"/>
    <n v="1844095"/>
    <n v="0"/>
    <n v="151170"/>
    <n v="70"/>
    <s v="UVOX"/>
    <s v="Mobile Data"/>
    <x v="66"/>
    <n v="3"/>
    <n v="7"/>
    <x v="1"/>
    <x v="5"/>
  </r>
  <r>
    <d v="2021-02-27T00:00:00"/>
    <x v="13"/>
    <x v="1"/>
    <n v="67"/>
    <n v="4"/>
    <n v="3"/>
    <n v="0"/>
    <n v="1146870"/>
    <n v="1146300"/>
    <n v="0"/>
    <n v="570"/>
    <n v="89"/>
    <s v="UVOX"/>
    <s v="Prepaid Mobile"/>
    <x v="66"/>
    <n v="3"/>
    <n v="7"/>
    <x v="1"/>
    <x v="5"/>
  </r>
  <r>
    <d v="2021-02-27T00:00:00"/>
    <x v="13"/>
    <x v="1"/>
    <n v="67"/>
    <n v="4"/>
    <n v="38"/>
    <n v="0"/>
    <n v="992425"/>
    <n v="992145"/>
    <n v="0"/>
    <n v="280"/>
    <n v="50"/>
    <s v="SYJA"/>
    <s v="Prepaid Mobile"/>
    <x v="66"/>
    <n v="3"/>
    <n v="7"/>
    <x v="1"/>
    <x v="5"/>
  </r>
  <r>
    <d v="2021-02-27T00:00:00"/>
    <x v="13"/>
    <x v="1"/>
    <n v="13"/>
    <n v="4"/>
    <n v="3"/>
    <n v="0"/>
    <n v="27555"/>
    <n v="75856"/>
    <n v="827"/>
    <n v="-49128"/>
    <n v="3869"/>
    <s v="UVOX"/>
    <s v="Prepaid Mobile"/>
    <x v="12"/>
    <n v="3"/>
    <n v="6"/>
    <x v="1"/>
    <x v="6"/>
  </r>
  <r>
    <d v="2021-02-27T00:00:00"/>
    <x v="13"/>
    <x v="1"/>
    <n v="13"/>
    <n v="8"/>
    <n v="3"/>
    <n v="0"/>
    <n v="846080"/>
    <n v="1593008"/>
    <n v="25380"/>
    <n v="-772308"/>
    <n v="288"/>
    <s v="UVOX"/>
    <s v="Mobile Data"/>
    <x v="12"/>
    <n v="3"/>
    <n v="6"/>
    <x v="1"/>
    <x v="6"/>
  </r>
  <r>
    <d v="2021-02-27T00:00:00"/>
    <x v="13"/>
    <x v="1"/>
    <n v="13"/>
    <n v="4"/>
    <n v="38"/>
    <n v="1"/>
    <n v="1996480"/>
    <n v="1725270"/>
    <n v="0"/>
    <n v="271210"/>
    <n v="6429"/>
    <s v="SYJA"/>
    <s v="Prepaid Mobile"/>
    <x v="12"/>
    <n v="3"/>
    <n v="6"/>
    <x v="1"/>
    <x v="6"/>
  </r>
  <r>
    <d v="2021-02-27T00:00:00"/>
    <x v="13"/>
    <x v="1"/>
    <n v="13"/>
    <n v="4"/>
    <n v="31"/>
    <n v="0"/>
    <n v="1073630"/>
    <n v="1072830"/>
    <n v="0"/>
    <n v="800"/>
    <n v="992"/>
    <s v="PVUV"/>
    <s v="Prepaid Mobile"/>
    <x v="12"/>
    <n v="3"/>
    <n v="6"/>
    <x v="1"/>
    <x v="6"/>
  </r>
  <r>
    <d v="2021-02-27T00:00:00"/>
    <x v="13"/>
    <x v="1"/>
    <n v="13"/>
    <n v="4"/>
    <n v="3"/>
    <n v="1"/>
    <n v="1217205"/>
    <n v="166895"/>
    <n v="0"/>
    <n v="1050310"/>
    <n v="44990"/>
    <s v="UVOX"/>
    <s v="Prepaid Mobile"/>
    <x v="12"/>
    <n v="3"/>
    <n v="6"/>
    <x v="1"/>
    <x v="6"/>
  </r>
  <r>
    <d v="2021-02-27T00:00:00"/>
    <x v="13"/>
    <x v="1"/>
    <n v="13"/>
    <n v="8"/>
    <n v="3"/>
    <n v="1"/>
    <n v="1992140"/>
    <n v="1599936"/>
    <n v="0"/>
    <n v="392204"/>
    <n v="1535"/>
    <s v="UVOX"/>
    <s v="Mobile Data"/>
    <x v="12"/>
    <n v="3"/>
    <n v="6"/>
    <x v="1"/>
    <x v="6"/>
  </r>
  <r>
    <d v="2021-02-27T00:00:00"/>
    <x v="13"/>
    <x v="1"/>
    <n v="13"/>
    <n v="8"/>
    <n v="7"/>
    <n v="0"/>
    <n v="288150"/>
    <n v="288150"/>
    <n v="2880"/>
    <n v="-2880"/>
    <n v="3"/>
    <s v="ZYYT"/>
    <s v="Mobile Data"/>
    <x v="12"/>
    <n v="3"/>
    <n v="6"/>
    <x v="1"/>
    <x v="6"/>
  </r>
  <r>
    <d v="2021-02-27T00:00:00"/>
    <x v="13"/>
    <x v="1"/>
    <n v="13"/>
    <n v="8"/>
    <n v="40"/>
    <n v="0"/>
    <n v="346365"/>
    <n v="344031"/>
    <n v="3464"/>
    <n v="-1130"/>
    <n v="16"/>
    <s v="MSEA"/>
    <s v="Mobile Data"/>
    <x v="12"/>
    <n v="3"/>
    <n v="6"/>
    <x v="1"/>
    <x v="6"/>
  </r>
  <r>
    <d v="2021-02-27T00:00:00"/>
    <x v="13"/>
    <x v="1"/>
    <n v="13"/>
    <n v="8"/>
    <n v="40"/>
    <n v="1"/>
    <n v="1979530"/>
    <n v="2012280"/>
    <n v="59386"/>
    <n v="-92136"/>
    <n v="158"/>
    <s v="MSEA"/>
    <s v="Mobile Data"/>
    <x v="12"/>
    <n v="3"/>
    <n v="6"/>
    <x v="1"/>
    <x v="6"/>
  </r>
  <r>
    <d v="2021-02-27T00:00:00"/>
    <x v="13"/>
    <x v="1"/>
    <n v="13"/>
    <n v="4"/>
    <n v="38"/>
    <n v="0"/>
    <n v="291000"/>
    <n v="289740"/>
    <n v="2910"/>
    <n v="-1650"/>
    <n v="15"/>
    <s v="SYJA"/>
    <s v="Prepaid Mobile"/>
    <x v="12"/>
    <n v="3"/>
    <n v="6"/>
    <x v="1"/>
    <x v="6"/>
  </r>
  <r>
    <d v="2021-02-27T00:00:00"/>
    <x v="13"/>
    <x v="1"/>
    <n v="13"/>
    <n v="4"/>
    <n v="33"/>
    <n v="1"/>
    <n v="917040"/>
    <n v="874515"/>
    <n v="9170"/>
    <n v="33355"/>
    <n v="4046"/>
    <s v="KRNH"/>
    <s v="Prepaid Mobile"/>
    <x v="12"/>
    <n v="3"/>
    <n v="6"/>
    <x v="1"/>
    <x v="6"/>
  </r>
  <r>
    <d v="2021-02-27T00:00:00"/>
    <x v="13"/>
    <x v="1"/>
    <n v="13"/>
    <n v="4"/>
    <n v="33"/>
    <n v="0"/>
    <n v="1934910"/>
    <n v="1934890"/>
    <n v="0"/>
    <n v="20"/>
    <n v="5"/>
    <s v="KRNH"/>
    <s v="Prepaid Mobile"/>
    <x v="12"/>
    <n v="3"/>
    <n v="6"/>
    <x v="1"/>
    <x v="6"/>
  </r>
  <r>
    <d v="2021-02-27T00:00:00"/>
    <x v="13"/>
    <x v="1"/>
    <n v="13"/>
    <n v="4"/>
    <n v="31"/>
    <n v="1"/>
    <n v="863955"/>
    <n v="894275"/>
    <n v="8640"/>
    <n v="-38960"/>
    <n v="4678"/>
    <s v="PVUV"/>
    <s v="Prepaid Mobile"/>
    <x v="12"/>
    <n v="3"/>
    <n v="6"/>
    <x v="1"/>
    <x v="6"/>
  </r>
  <r>
    <d v="2021-02-27T00:00:00"/>
    <x v="13"/>
    <x v="1"/>
    <n v="13"/>
    <n v="8"/>
    <n v="30"/>
    <n v="1"/>
    <n v="1945430"/>
    <n v="1944220"/>
    <n v="0"/>
    <n v="1210"/>
    <n v="3"/>
    <s v="UFGL"/>
    <s v="Mobile Data"/>
    <x v="12"/>
    <n v="3"/>
    <n v="6"/>
    <x v="1"/>
    <x v="6"/>
  </r>
  <r>
    <d v="2021-02-27T00:00:00"/>
    <x v="13"/>
    <x v="1"/>
    <n v="13"/>
    <n v="8"/>
    <n v="30"/>
    <n v="0"/>
    <n v="1880455"/>
    <n v="1881038"/>
    <n v="0"/>
    <n v="-583"/>
    <n v="5"/>
    <s v="UFGL"/>
    <s v="Mobile Data"/>
    <x v="12"/>
    <n v="3"/>
    <n v="6"/>
    <x v="1"/>
    <x v="6"/>
  </r>
  <r>
    <d v="2021-02-27T00:00:00"/>
    <x v="13"/>
    <x v="1"/>
    <n v="70"/>
    <n v="4"/>
    <n v="3"/>
    <n v="1"/>
    <n v="1255245"/>
    <n v="1255235"/>
    <n v="0"/>
    <n v="10"/>
    <n v="1"/>
    <s v="UVOX"/>
    <s v="Prepaid Mobile"/>
    <x v="69"/>
    <n v="2"/>
    <n v="1"/>
    <x v="3"/>
    <x v="1"/>
  </r>
  <r>
    <d v="2021-02-27T00:00:00"/>
    <x v="13"/>
    <x v="1"/>
    <n v="70"/>
    <n v="8"/>
    <n v="3"/>
    <n v="1"/>
    <n v="600940"/>
    <n v="585490"/>
    <n v="0"/>
    <n v="15450"/>
    <n v="266"/>
    <s v="UVOX"/>
    <s v="Mobile Data"/>
    <x v="69"/>
    <n v="2"/>
    <n v="1"/>
    <x v="3"/>
    <x v="1"/>
  </r>
  <r>
    <d v="2021-02-27T00:00:00"/>
    <x v="13"/>
    <x v="1"/>
    <n v="70"/>
    <n v="8"/>
    <n v="40"/>
    <n v="1"/>
    <n v="1379390"/>
    <n v="300976"/>
    <n v="0"/>
    <n v="1078414"/>
    <n v="72"/>
    <s v="MSEA"/>
    <s v="Mobile Data"/>
    <x v="69"/>
    <n v="2"/>
    <n v="1"/>
    <x v="3"/>
    <x v="1"/>
  </r>
  <r>
    <d v="2021-02-27T00:00:00"/>
    <x v="13"/>
    <x v="1"/>
    <n v="70"/>
    <n v="8"/>
    <n v="3"/>
    <n v="0"/>
    <n v="579805"/>
    <n v="762768"/>
    <n v="5800"/>
    <n v="-188763"/>
    <n v="47"/>
    <s v="UVOX"/>
    <s v="Mobile Data"/>
    <x v="69"/>
    <n v="2"/>
    <n v="1"/>
    <x v="3"/>
    <x v="1"/>
  </r>
  <r>
    <d v="2021-02-27T00:00:00"/>
    <x v="13"/>
    <x v="1"/>
    <n v="70"/>
    <n v="8"/>
    <n v="30"/>
    <n v="1"/>
    <n v="243120"/>
    <n v="239670"/>
    <n v="0"/>
    <n v="3450"/>
    <n v="2"/>
    <s v="UFGL"/>
    <s v="Mobile Data"/>
    <x v="69"/>
    <n v="2"/>
    <n v="1"/>
    <x v="3"/>
    <x v="1"/>
  </r>
  <r>
    <d v="2021-02-27T00:00:00"/>
    <x v="13"/>
    <x v="1"/>
    <n v="70"/>
    <n v="8"/>
    <n v="40"/>
    <n v="0"/>
    <n v="862990"/>
    <n v="860400"/>
    <n v="0"/>
    <n v="2590"/>
    <n v="3"/>
    <s v="MSEA"/>
    <s v="Mobile Data"/>
    <x v="69"/>
    <n v="2"/>
    <n v="1"/>
    <x v="3"/>
    <x v="1"/>
  </r>
  <r>
    <d v="2021-02-27T00:00:00"/>
    <x v="13"/>
    <x v="1"/>
    <n v="7"/>
    <n v="1"/>
    <n v="35"/>
    <n v="0"/>
    <n v="1336655"/>
    <n v="1277915"/>
    <n v="13370"/>
    <n v="45370"/>
    <n v="49"/>
    <s v="BDFZ"/>
    <s v="Electricity"/>
    <x v="6"/>
    <n v="2"/>
    <n v="1"/>
    <x v="3"/>
    <x v="1"/>
  </r>
  <r>
    <d v="2021-02-27T00:00:00"/>
    <x v="13"/>
    <x v="1"/>
    <n v="7"/>
    <n v="10"/>
    <n v="9"/>
    <n v="1"/>
    <n v="1656460"/>
    <n v="1576661"/>
    <n v="49690"/>
    <n v="30109"/>
    <n v="372"/>
    <s v="ZVCE"/>
    <s v="EMI Payments"/>
    <x v="6"/>
    <n v="2"/>
    <n v="1"/>
    <x v="3"/>
    <x v="1"/>
  </r>
  <r>
    <d v="2021-02-27T00:00:00"/>
    <x v="13"/>
    <x v="1"/>
    <n v="7"/>
    <n v="9"/>
    <n v="17"/>
    <n v="1"/>
    <n v="1288795"/>
    <n v="1244955"/>
    <n v="12890"/>
    <n v="30950"/>
    <n v="51"/>
    <s v="ILLH"/>
    <s v="Digital Cable TV"/>
    <x v="6"/>
    <n v="2"/>
    <n v="1"/>
    <x v="3"/>
    <x v="1"/>
  </r>
  <r>
    <d v="2021-02-27T00:00:00"/>
    <x v="13"/>
    <x v="1"/>
    <n v="7"/>
    <n v="11"/>
    <n v="10"/>
    <n v="1"/>
    <n v="514135"/>
    <n v="236215"/>
    <n v="5141"/>
    <n v="272779"/>
    <n v="165"/>
    <s v="TNQT"/>
    <s v="Credit Card Bill"/>
    <x v="6"/>
    <n v="2"/>
    <n v="1"/>
    <x v="3"/>
    <x v="1"/>
  </r>
  <r>
    <d v="2021-02-27T00:00:00"/>
    <x v="13"/>
    <x v="1"/>
    <n v="7"/>
    <n v="1"/>
    <n v="35"/>
    <n v="1"/>
    <n v="1562425"/>
    <n v="5296759"/>
    <n v="15620"/>
    <n v="-3749954"/>
    <n v="11354"/>
    <s v="BDFZ"/>
    <s v="Electricity"/>
    <x v="6"/>
    <n v="2"/>
    <n v="1"/>
    <x v="3"/>
    <x v="1"/>
  </r>
  <r>
    <d v="2021-02-27T00:00:00"/>
    <x v="13"/>
    <x v="1"/>
    <n v="7"/>
    <n v="11"/>
    <n v="10"/>
    <n v="0"/>
    <n v="447160"/>
    <n v="443030"/>
    <n v="4472"/>
    <n v="-342"/>
    <n v="1"/>
    <s v="TNQT"/>
    <s v="Credit Card Bill"/>
    <x v="6"/>
    <n v="2"/>
    <n v="1"/>
    <x v="3"/>
    <x v="1"/>
  </r>
  <r>
    <d v="2021-02-27T00:00:00"/>
    <x v="13"/>
    <x v="1"/>
    <n v="7"/>
    <n v="9"/>
    <n v="20"/>
    <n v="1"/>
    <n v="309175"/>
    <n v="197545"/>
    <n v="6180"/>
    <n v="105450"/>
    <n v="43"/>
    <s v="UMGR"/>
    <s v="Digital Cable TV"/>
    <x v="6"/>
    <n v="2"/>
    <n v="1"/>
    <x v="3"/>
    <x v="1"/>
  </r>
  <r>
    <d v="2021-02-27T00:00:00"/>
    <x v="13"/>
    <x v="1"/>
    <n v="51"/>
    <n v="6"/>
    <n v="18"/>
    <n v="0"/>
    <n v="1749615"/>
    <n v="1746003"/>
    <n v="0"/>
    <n v="3612"/>
    <n v="44"/>
    <s v="ANNP"/>
    <s v="E-Money Top Up"/>
    <x v="50"/>
    <n v="4"/>
    <n v="8"/>
    <x v="0"/>
    <x v="2"/>
  </r>
  <r>
    <d v="2021-02-27T00:00:00"/>
    <x v="13"/>
    <x v="1"/>
    <n v="51"/>
    <n v="6"/>
    <n v="18"/>
    <n v="1"/>
    <n v="1331105"/>
    <n v="1313253"/>
    <n v="13310"/>
    <n v="4542"/>
    <n v="992"/>
    <s v="ANNP"/>
    <s v="E-Money Top Up"/>
    <x v="50"/>
    <n v="4"/>
    <n v="8"/>
    <x v="0"/>
    <x v="2"/>
  </r>
  <r>
    <d v="2021-02-27T00:00:00"/>
    <x v="13"/>
    <x v="1"/>
    <n v="2"/>
    <n v="4"/>
    <n v="3"/>
    <n v="0"/>
    <n v="1064645"/>
    <n v="1064645"/>
    <n v="10650"/>
    <n v="-10650"/>
    <n v="1"/>
    <s v="UVOX"/>
    <s v="Prepaid Mobile"/>
    <x v="1"/>
    <n v="3"/>
    <n v="1"/>
    <x v="1"/>
    <x v="1"/>
  </r>
  <r>
    <d v="2021-02-27T00:00:00"/>
    <x v="13"/>
    <x v="1"/>
    <n v="2"/>
    <n v="4"/>
    <n v="31"/>
    <n v="1"/>
    <n v="1622290"/>
    <n v="1622263"/>
    <n v="16220"/>
    <n v="-16193"/>
    <n v="5"/>
    <s v="PVUV"/>
    <s v="Prepaid Mobile"/>
    <x v="1"/>
    <n v="3"/>
    <n v="1"/>
    <x v="1"/>
    <x v="1"/>
  </r>
  <r>
    <d v="2021-02-27T00:00:00"/>
    <x v="13"/>
    <x v="1"/>
    <n v="2"/>
    <n v="4"/>
    <n v="31"/>
    <n v="0"/>
    <n v="1347880"/>
    <n v="1348250"/>
    <n v="26958"/>
    <n v="-27328"/>
    <n v="11"/>
    <s v="PVUV"/>
    <s v="Prepaid Mobile"/>
    <x v="1"/>
    <n v="3"/>
    <n v="1"/>
    <x v="1"/>
    <x v="1"/>
  </r>
  <r>
    <d v="2021-02-27T00:00:00"/>
    <x v="13"/>
    <x v="1"/>
    <n v="2"/>
    <n v="4"/>
    <n v="3"/>
    <n v="1"/>
    <n v="127810"/>
    <n v="127836"/>
    <n v="1278"/>
    <n v="-1304"/>
    <n v="22"/>
    <s v="UVOX"/>
    <s v="Prepaid Mobile"/>
    <x v="1"/>
    <n v="3"/>
    <n v="1"/>
    <x v="1"/>
    <x v="1"/>
  </r>
  <r>
    <d v="2021-02-27T00:00:00"/>
    <x v="13"/>
    <x v="1"/>
    <n v="2"/>
    <n v="6"/>
    <n v="18"/>
    <n v="0"/>
    <n v="1717270"/>
    <n v="1716210"/>
    <n v="34345"/>
    <n v="-33285"/>
    <n v="3"/>
    <s v="ANNP"/>
    <s v="E-Money Top Up"/>
    <x v="1"/>
    <n v="3"/>
    <n v="1"/>
    <x v="1"/>
    <x v="1"/>
  </r>
  <r>
    <d v="2021-02-27T00:00:00"/>
    <x v="13"/>
    <x v="1"/>
    <n v="2"/>
    <n v="4"/>
    <n v="33"/>
    <n v="1"/>
    <n v="279075"/>
    <n v="271353"/>
    <n v="0"/>
    <n v="7722"/>
    <n v="36"/>
    <s v="KRNH"/>
    <s v="Prepaid Mobile"/>
    <x v="1"/>
    <n v="3"/>
    <n v="1"/>
    <x v="1"/>
    <x v="1"/>
  </r>
  <r>
    <d v="2021-02-27T00:00:00"/>
    <x v="13"/>
    <x v="1"/>
    <n v="2"/>
    <n v="6"/>
    <n v="18"/>
    <n v="1"/>
    <n v="1838680"/>
    <n v="1816788"/>
    <n v="36774"/>
    <n v="-14882"/>
    <n v="129"/>
    <s v="ANNP"/>
    <s v="E-Money Top Up"/>
    <x v="1"/>
    <n v="3"/>
    <n v="1"/>
    <x v="1"/>
    <x v="1"/>
  </r>
  <r>
    <d v="2021-02-27T00:00:00"/>
    <x v="13"/>
    <x v="1"/>
    <n v="2"/>
    <n v="6"/>
    <n v="29"/>
    <n v="1"/>
    <n v="1432350"/>
    <n v="1432282"/>
    <n v="14324"/>
    <n v="-14256"/>
    <n v="2"/>
    <s v="SPJY"/>
    <s v="E-Money Top Up"/>
    <x v="1"/>
    <n v="3"/>
    <n v="1"/>
    <x v="1"/>
    <x v="1"/>
  </r>
  <r>
    <d v="2021-02-27T00:00:00"/>
    <x v="13"/>
    <x v="1"/>
    <n v="10"/>
    <n v="6"/>
    <n v="29"/>
    <n v="1"/>
    <n v="1741145"/>
    <n v="1740929"/>
    <n v="0"/>
    <n v="216"/>
    <n v="4"/>
    <s v="SPJY"/>
    <s v="E-Money Top Up"/>
    <x v="9"/>
    <n v="3"/>
    <n v="1"/>
    <x v="1"/>
    <x v="1"/>
  </r>
  <r>
    <d v="2021-02-27T00:00:00"/>
    <x v="13"/>
    <x v="1"/>
    <n v="10"/>
    <n v="6"/>
    <n v="3"/>
    <n v="1"/>
    <n v="1078755"/>
    <n v="1078345"/>
    <n v="0"/>
    <n v="410"/>
    <n v="1"/>
    <s v="UVOX"/>
    <s v="E-Money Top Up"/>
    <x v="9"/>
    <n v="3"/>
    <n v="1"/>
    <x v="1"/>
    <x v="1"/>
  </r>
  <r>
    <d v="2021-02-27T00:00:00"/>
    <x v="13"/>
    <x v="1"/>
    <n v="10"/>
    <n v="6"/>
    <n v="29"/>
    <n v="0"/>
    <n v="1742995"/>
    <n v="1742935"/>
    <n v="17430"/>
    <n v="-17370"/>
    <n v="1"/>
    <s v="SPJY"/>
    <s v="E-Money Top Up"/>
    <x v="9"/>
    <n v="3"/>
    <n v="1"/>
    <x v="1"/>
    <x v="1"/>
  </r>
  <r>
    <d v="2021-02-27T00:00:00"/>
    <x v="13"/>
    <x v="1"/>
    <n v="69"/>
    <n v="6"/>
    <n v="29"/>
    <n v="1"/>
    <n v="1323840"/>
    <n v="1323470"/>
    <n v="26477"/>
    <n v="-26107"/>
    <n v="3"/>
    <s v="SPJY"/>
    <s v="E-Money Top Up"/>
    <x v="68"/>
    <n v="5"/>
    <n v="2"/>
    <x v="4"/>
    <x v="3"/>
  </r>
  <r>
    <d v="2021-02-27T00:00:00"/>
    <x v="13"/>
    <x v="1"/>
    <n v="69"/>
    <n v="4"/>
    <n v="3"/>
    <n v="1"/>
    <n v="1190850"/>
    <n v="1190960"/>
    <n v="23817"/>
    <n v="-23927"/>
    <n v="1"/>
    <s v="UVOX"/>
    <s v="Prepaid Mobile"/>
    <x v="68"/>
    <n v="5"/>
    <n v="2"/>
    <x v="4"/>
    <x v="3"/>
  </r>
  <r>
    <d v="2021-02-27T00:00:00"/>
    <x v="13"/>
    <x v="1"/>
    <n v="50"/>
    <n v="4"/>
    <n v="31"/>
    <n v="0"/>
    <n v="542655"/>
    <n v="542482"/>
    <n v="16280"/>
    <n v="-16107"/>
    <n v="10"/>
    <s v="PVUV"/>
    <s v="Prepaid Mobile"/>
    <x v="49"/>
    <n v="1"/>
    <n v="8"/>
    <x v="2"/>
    <x v="2"/>
  </r>
  <r>
    <d v="2021-02-27T00:00:00"/>
    <x v="13"/>
    <x v="1"/>
    <n v="50"/>
    <n v="4"/>
    <n v="33"/>
    <n v="1"/>
    <n v="1055960"/>
    <n v="1055880"/>
    <n v="31679"/>
    <n v="-31599"/>
    <n v="3"/>
    <s v="KRNH"/>
    <s v="Prepaid Mobile"/>
    <x v="49"/>
    <n v="1"/>
    <n v="8"/>
    <x v="2"/>
    <x v="2"/>
  </r>
  <r>
    <d v="2021-02-27T00:00:00"/>
    <x v="13"/>
    <x v="1"/>
    <n v="50"/>
    <n v="6"/>
    <n v="18"/>
    <n v="1"/>
    <n v="165765"/>
    <n v="166075"/>
    <n v="4973"/>
    <n v="-5283"/>
    <n v="9"/>
    <s v="ANNP"/>
    <s v="E-Money Top Up"/>
    <x v="49"/>
    <n v="1"/>
    <n v="8"/>
    <x v="2"/>
    <x v="2"/>
  </r>
  <r>
    <d v="2021-02-27T00:00:00"/>
    <x v="13"/>
    <x v="1"/>
    <n v="9"/>
    <n v="4"/>
    <n v="30"/>
    <n v="1"/>
    <n v="939075"/>
    <n v="939071"/>
    <n v="0"/>
    <n v="4"/>
    <n v="1"/>
    <s v="UFGL"/>
    <s v="Prepaid Mobile"/>
    <x v="8"/>
    <n v="4"/>
    <n v="2"/>
    <x v="0"/>
    <x v="3"/>
  </r>
  <r>
    <d v="2021-02-27T00:00:00"/>
    <x v="13"/>
    <x v="1"/>
    <n v="9"/>
    <n v="6"/>
    <n v="18"/>
    <n v="1"/>
    <n v="536165"/>
    <n v="513345"/>
    <n v="10720"/>
    <n v="12100"/>
    <n v="319"/>
    <s v="ANNP"/>
    <s v="E-Money Top Up"/>
    <x v="8"/>
    <n v="4"/>
    <n v="2"/>
    <x v="0"/>
    <x v="3"/>
  </r>
  <r>
    <d v="2021-02-27T00:00:00"/>
    <x v="13"/>
    <x v="1"/>
    <n v="9"/>
    <n v="19"/>
    <n v="19"/>
    <n v="1"/>
    <n v="473515"/>
    <n v="473511"/>
    <n v="0"/>
    <n v="4"/>
    <n v="68"/>
    <s v="TJUA"/>
    <s v="Metro"/>
    <x v="8"/>
    <n v="4"/>
    <n v="2"/>
    <x v="0"/>
    <x v="3"/>
  </r>
  <r>
    <d v="2021-02-27T00:00:00"/>
    <x v="13"/>
    <x v="1"/>
    <n v="9"/>
    <n v="4"/>
    <n v="3"/>
    <n v="1"/>
    <n v="1479150"/>
    <n v="1477430"/>
    <n v="0"/>
    <n v="1720"/>
    <n v="6"/>
    <s v="UVOX"/>
    <s v="Prepaid Mobile"/>
    <x v="8"/>
    <n v="4"/>
    <n v="2"/>
    <x v="0"/>
    <x v="3"/>
  </r>
  <r>
    <d v="2021-02-27T00:00:00"/>
    <x v="13"/>
    <x v="1"/>
    <n v="9"/>
    <n v="6"/>
    <n v="18"/>
    <n v="0"/>
    <n v="737625"/>
    <n v="738445"/>
    <n v="0"/>
    <n v="-820"/>
    <n v="9"/>
    <s v="ANNP"/>
    <s v="E-Money Top Up"/>
    <x v="8"/>
    <n v="4"/>
    <n v="2"/>
    <x v="0"/>
    <x v="3"/>
  </r>
  <r>
    <d v="2021-02-27T00:00:00"/>
    <x v="13"/>
    <x v="1"/>
    <n v="9"/>
    <n v="4"/>
    <n v="33"/>
    <n v="1"/>
    <n v="1717900"/>
    <n v="1717863"/>
    <n v="0"/>
    <n v="37"/>
    <n v="6"/>
    <s v="KRNH"/>
    <s v="Prepaid Mobile"/>
    <x v="8"/>
    <n v="4"/>
    <n v="2"/>
    <x v="0"/>
    <x v="3"/>
  </r>
  <r>
    <d v="2021-02-27T00:00:00"/>
    <x v="13"/>
    <x v="1"/>
    <n v="9"/>
    <n v="7"/>
    <n v="35"/>
    <n v="1"/>
    <n v="1371520"/>
    <n v="1370560"/>
    <n v="13715"/>
    <n v="-12755"/>
    <n v="2"/>
    <s v="BDFZ"/>
    <s v="Water"/>
    <x v="8"/>
    <n v="4"/>
    <n v="2"/>
    <x v="0"/>
    <x v="3"/>
  </r>
  <r>
    <d v="2021-02-27T00:00:00"/>
    <x v="13"/>
    <x v="1"/>
    <n v="9"/>
    <n v="7"/>
    <n v="26"/>
    <n v="1"/>
    <n v="1536885"/>
    <n v="1529675"/>
    <n v="0"/>
    <n v="7210"/>
    <n v="40"/>
    <s v="TLGY"/>
    <s v="Water"/>
    <x v="8"/>
    <n v="4"/>
    <n v="2"/>
    <x v="0"/>
    <x v="3"/>
  </r>
  <r>
    <d v="2021-02-27T00:00:00"/>
    <x v="13"/>
    <x v="1"/>
    <n v="9"/>
    <n v="3"/>
    <n v="26"/>
    <n v="1"/>
    <n v="1390600"/>
    <n v="1380230"/>
    <n v="0"/>
    <n v="10370"/>
    <n v="18"/>
    <s v="TLGY"/>
    <s v="Landline"/>
    <x v="8"/>
    <n v="4"/>
    <n v="2"/>
    <x v="0"/>
    <x v="3"/>
  </r>
  <r>
    <d v="2021-02-27T00:00:00"/>
    <x v="13"/>
    <x v="1"/>
    <n v="9"/>
    <n v="4"/>
    <n v="3"/>
    <n v="0"/>
    <n v="1048190"/>
    <n v="1048450"/>
    <n v="0"/>
    <n v="-260"/>
    <n v="3"/>
    <s v="UVOX"/>
    <s v="Prepaid Mobile"/>
    <x v="8"/>
    <n v="4"/>
    <n v="2"/>
    <x v="0"/>
    <x v="3"/>
  </r>
  <r>
    <d v="2021-02-27T00:00:00"/>
    <x v="13"/>
    <x v="1"/>
    <n v="6"/>
    <n v="15"/>
    <n v="22"/>
    <n v="1"/>
    <n v="988615"/>
    <n v="988735"/>
    <n v="29660"/>
    <n v="-29780"/>
    <n v="1"/>
    <s v="CTFM"/>
    <s v="Multifinance Bill"/>
    <x v="5"/>
    <n v="3"/>
    <n v="2"/>
    <x v="1"/>
    <x v="3"/>
  </r>
  <r>
    <d v="2021-02-27T00:00:00"/>
    <x v="13"/>
    <x v="1"/>
    <n v="6"/>
    <n v="11"/>
    <n v="10"/>
    <n v="1"/>
    <n v="1536660"/>
    <n v="1583500"/>
    <n v="0"/>
    <n v="-46840"/>
    <n v="37"/>
    <s v="TNQT"/>
    <s v="Credit Card Bill"/>
    <x v="5"/>
    <n v="3"/>
    <n v="2"/>
    <x v="1"/>
    <x v="3"/>
  </r>
  <r>
    <d v="2021-02-27T00:00:00"/>
    <x v="13"/>
    <x v="1"/>
    <n v="6"/>
    <n v="15"/>
    <n v="15"/>
    <n v="1"/>
    <n v="431405"/>
    <n v="463025"/>
    <n v="12942"/>
    <n v="-44562"/>
    <n v="19"/>
    <s v="UBRL"/>
    <s v="Multifinance Bill"/>
    <x v="5"/>
    <n v="3"/>
    <n v="2"/>
    <x v="1"/>
    <x v="3"/>
  </r>
  <r>
    <d v="2021-02-27T00:00:00"/>
    <x v="13"/>
    <x v="1"/>
    <n v="6"/>
    <n v="15"/>
    <n v="15"/>
    <n v="0"/>
    <n v="1850715"/>
    <n v="1850035"/>
    <n v="55521"/>
    <n v="-54841"/>
    <n v="2"/>
    <s v="UBRL"/>
    <s v="Multifinance Bill"/>
    <x v="5"/>
    <n v="3"/>
    <n v="2"/>
    <x v="1"/>
    <x v="3"/>
  </r>
  <r>
    <d v="2021-02-27T00:00:00"/>
    <x v="13"/>
    <x v="1"/>
    <n v="41"/>
    <n v="9"/>
    <n v="20"/>
    <n v="1"/>
    <n v="733810"/>
    <n v="649460"/>
    <n v="14680"/>
    <n v="69670"/>
    <n v="38"/>
    <s v="UMGR"/>
    <s v="Digital Cable TV"/>
    <x v="40"/>
    <n v="4"/>
    <n v="6"/>
    <x v="0"/>
    <x v="6"/>
  </r>
  <r>
    <d v="2021-02-27T00:00:00"/>
    <x v="13"/>
    <x v="1"/>
    <n v="41"/>
    <n v="19"/>
    <n v="19"/>
    <n v="1"/>
    <n v="1841960"/>
    <n v="1833355"/>
    <n v="0"/>
    <n v="8605"/>
    <n v="178"/>
    <s v="TJUA"/>
    <s v="Metro"/>
    <x v="40"/>
    <n v="4"/>
    <n v="6"/>
    <x v="0"/>
    <x v="6"/>
  </r>
  <r>
    <d v="2021-02-27T00:00:00"/>
    <x v="13"/>
    <x v="1"/>
    <n v="41"/>
    <n v="19"/>
    <n v="19"/>
    <n v="0"/>
    <n v="346010"/>
    <n v="344160"/>
    <n v="6920"/>
    <n v="-5070"/>
    <n v="2"/>
    <s v="TJUA"/>
    <s v="Metro"/>
    <x v="40"/>
    <n v="4"/>
    <n v="6"/>
    <x v="0"/>
    <x v="6"/>
  </r>
  <r>
    <d v="2021-02-27T00:00:00"/>
    <x v="13"/>
    <x v="1"/>
    <n v="41"/>
    <n v="9"/>
    <n v="17"/>
    <n v="1"/>
    <n v="1750835"/>
    <n v="1742255"/>
    <n v="17508"/>
    <n v="-8928"/>
    <n v="8"/>
    <s v="ILLH"/>
    <s v="Digital Cable TV"/>
    <x v="40"/>
    <n v="4"/>
    <n v="6"/>
    <x v="0"/>
    <x v="6"/>
  </r>
  <r>
    <d v="2021-02-27T00:00:00"/>
    <x v="13"/>
    <x v="1"/>
    <n v="41"/>
    <n v="7"/>
    <n v="26"/>
    <n v="1"/>
    <n v="1935685"/>
    <n v="1930375"/>
    <n v="58071"/>
    <n v="-52761"/>
    <n v="4"/>
    <s v="TLGY"/>
    <s v="Water"/>
    <x v="40"/>
    <n v="4"/>
    <n v="6"/>
    <x v="0"/>
    <x v="6"/>
  </r>
  <r>
    <d v="2021-02-27T00:00:00"/>
    <x v="13"/>
    <x v="1"/>
    <n v="41"/>
    <n v="13"/>
    <n v="16"/>
    <n v="1"/>
    <n v="424105"/>
    <n v="423665"/>
    <n v="12720"/>
    <n v="-12280"/>
    <n v="2"/>
    <s v="LBCB"/>
    <s v="Streaming Subscription"/>
    <x v="40"/>
    <n v="4"/>
    <n v="6"/>
    <x v="0"/>
    <x v="6"/>
  </r>
  <r>
    <d v="2021-02-27T00:00:00"/>
    <x v="13"/>
    <x v="1"/>
    <n v="48"/>
    <n v="4"/>
    <n v="33"/>
    <n v="1"/>
    <n v="756905"/>
    <n v="756154"/>
    <n v="15138"/>
    <n v="-14387"/>
    <n v="5"/>
    <s v="KRNH"/>
    <s v="Prepaid Mobile"/>
    <x v="47"/>
    <n v="4"/>
    <n v="6"/>
    <x v="0"/>
    <x v="6"/>
  </r>
  <r>
    <d v="2021-02-27T00:00:00"/>
    <x v="13"/>
    <x v="1"/>
    <n v="48"/>
    <n v="8"/>
    <n v="3"/>
    <n v="1"/>
    <n v="1693720"/>
    <n v="1693650"/>
    <n v="0"/>
    <n v="70"/>
    <n v="1"/>
    <s v="UVOX"/>
    <s v="Mobile Data"/>
    <x v="47"/>
    <n v="4"/>
    <n v="6"/>
    <x v="0"/>
    <x v="6"/>
  </r>
  <r>
    <d v="2021-02-27T00:00:00"/>
    <x v="13"/>
    <x v="1"/>
    <n v="48"/>
    <n v="4"/>
    <n v="3"/>
    <n v="1"/>
    <n v="465880"/>
    <n v="465180"/>
    <n v="0"/>
    <n v="700"/>
    <n v="8"/>
    <s v="UVOX"/>
    <s v="Prepaid Mobile"/>
    <x v="47"/>
    <n v="4"/>
    <n v="6"/>
    <x v="0"/>
    <x v="6"/>
  </r>
  <r>
    <d v="2021-02-27T00:00:00"/>
    <x v="13"/>
    <x v="1"/>
    <n v="48"/>
    <n v="5"/>
    <n v="12"/>
    <n v="1"/>
    <n v="1523575"/>
    <n v="1523912"/>
    <n v="0"/>
    <n v="-337"/>
    <n v="5"/>
    <s v="GUZG"/>
    <s v="Game Voucher"/>
    <x v="47"/>
    <n v="4"/>
    <n v="6"/>
    <x v="0"/>
    <x v="6"/>
  </r>
  <r>
    <d v="2021-02-27T00:00:00"/>
    <x v="13"/>
    <x v="1"/>
    <n v="48"/>
    <n v="4"/>
    <n v="31"/>
    <n v="1"/>
    <n v="969900"/>
    <n v="969580"/>
    <n v="29097"/>
    <n v="-28777"/>
    <n v="1"/>
    <s v="PVUV"/>
    <s v="Prepaid Mobile"/>
    <x v="47"/>
    <n v="4"/>
    <n v="6"/>
    <x v="0"/>
    <x v="6"/>
  </r>
  <r>
    <d v="2021-02-27T00:00:00"/>
    <x v="13"/>
    <x v="1"/>
    <n v="23"/>
    <n v="6"/>
    <n v="3"/>
    <n v="1"/>
    <n v="386920"/>
    <n v="387100"/>
    <n v="7738"/>
    <n v="-7918"/>
    <n v="9"/>
    <s v="UVOX"/>
    <s v="E-Money Top Up"/>
    <x v="22"/>
    <n v="1"/>
    <n v="6"/>
    <x v="2"/>
    <x v="6"/>
  </r>
  <r>
    <d v="2021-02-27T00:00:00"/>
    <x v="13"/>
    <x v="1"/>
    <n v="23"/>
    <n v="6"/>
    <n v="29"/>
    <n v="1"/>
    <n v="507115"/>
    <n v="478545"/>
    <n v="0"/>
    <n v="28570"/>
    <n v="24"/>
    <s v="SPJY"/>
    <s v="E-Money Top Up"/>
    <x v="22"/>
    <n v="1"/>
    <n v="6"/>
    <x v="2"/>
    <x v="6"/>
  </r>
  <r>
    <d v="2021-02-27T00:00:00"/>
    <x v="13"/>
    <x v="1"/>
    <n v="23"/>
    <n v="6"/>
    <n v="38"/>
    <n v="1"/>
    <n v="1622515"/>
    <n v="1622775"/>
    <n v="0"/>
    <n v="-260"/>
    <n v="4"/>
    <s v="SYJA"/>
    <s v="E-Money Top Up"/>
    <x v="22"/>
    <n v="1"/>
    <n v="6"/>
    <x v="2"/>
    <x v="6"/>
  </r>
  <r>
    <d v="2021-02-27T00:00:00"/>
    <x v="13"/>
    <x v="1"/>
    <n v="23"/>
    <n v="6"/>
    <n v="29"/>
    <n v="0"/>
    <n v="631100"/>
    <n v="627945"/>
    <n v="12622"/>
    <n v="-9467"/>
    <n v="2"/>
    <s v="SPJY"/>
    <s v="E-Money Top Up"/>
    <x v="22"/>
    <n v="1"/>
    <n v="6"/>
    <x v="2"/>
    <x v="6"/>
  </r>
  <r>
    <d v="2021-02-27T00:00:00"/>
    <x v="13"/>
    <x v="1"/>
    <n v="40"/>
    <n v="7"/>
    <n v="26"/>
    <n v="1"/>
    <n v="747775"/>
    <n v="747815"/>
    <n v="22433"/>
    <n v="-22473"/>
    <n v="2"/>
    <s v="TLGY"/>
    <s v="Water"/>
    <x v="39"/>
    <n v="3"/>
    <n v="8"/>
    <x v="1"/>
    <x v="2"/>
  </r>
  <r>
    <d v="2021-02-27T00:00:00"/>
    <x v="13"/>
    <x v="1"/>
    <n v="40"/>
    <n v="10"/>
    <n v="9"/>
    <n v="1"/>
    <n v="244160"/>
    <n v="210820"/>
    <n v="2442"/>
    <n v="30898"/>
    <n v="22"/>
    <s v="ZVCE"/>
    <s v="EMI Payments"/>
    <x v="39"/>
    <n v="3"/>
    <n v="8"/>
    <x v="1"/>
    <x v="2"/>
  </r>
  <r>
    <d v="2021-02-27T00:00:00"/>
    <x v="13"/>
    <x v="1"/>
    <n v="25"/>
    <n v="6"/>
    <n v="18"/>
    <n v="0"/>
    <n v="514900"/>
    <n v="514712"/>
    <n v="0"/>
    <n v="188"/>
    <n v="5"/>
    <s v="ANNP"/>
    <s v="E-Money Top Up"/>
    <x v="24"/>
    <n v="4"/>
    <n v="2"/>
    <x v="0"/>
    <x v="3"/>
  </r>
  <r>
    <d v="2021-02-27T00:00:00"/>
    <x v="13"/>
    <x v="1"/>
    <n v="25"/>
    <n v="6"/>
    <n v="18"/>
    <n v="1"/>
    <n v="1948730"/>
    <n v="1924590"/>
    <n v="0"/>
    <n v="24140"/>
    <n v="170"/>
    <s v="ANNP"/>
    <s v="E-Money Top Up"/>
    <x v="24"/>
    <n v="4"/>
    <n v="2"/>
    <x v="0"/>
    <x v="3"/>
  </r>
  <r>
    <d v="2021-02-27T00:00:00"/>
    <x v="13"/>
    <x v="1"/>
    <n v="39"/>
    <n v="6"/>
    <n v="38"/>
    <n v="0"/>
    <n v="1775855"/>
    <n v="1775730"/>
    <n v="0"/>
    <n v="125"/>
    <n v="2"/>
    <s v="SYJA"/>
    <s v="E-Money Top Up"/>
    <x v="38"/>
    <n v="3"/>
    <n v="3"/>
    <x v="1"/>
    <x v="4"/>
  </r>
  <r>
    <d v="2021-02-27T00:00:00"/>
    <x v="13"/>
    <x v="1"/>
    <n v="39"/>
    <n v="5"/>
    <n v="12"/>
    <n v="1"/>
    <n v="1046210"/>
    <n v="1046190"/>
    <n v="0"/>
    <n v="20"/>
    <n v="19"/>
    <s v="GUZG"/>
    <s v="Game Voucher"/>
    <x v="38"/>
    <n v="3"/>
    <n v="3"/>
    <x v="1"/>
    <x v="4"/>
  </r>
  <r>
    <d v="2021-02-27T00:00:00"/>
    <x v="13"/>
    <x v="1"/>
    <n v="39"/>
    <n v="6"/>
    <n v="3"/>
    <n v="1"/>
    <n v="651630"/>
    <n v="640580"/>
    <n v="6520"/>
    <n v="4530"/>
    <n v="322"/>
    <s v="UVOX"/>
    <s v="E-Money Top Up"/>
    <x v="38"/>
    <n v="3"/>
    <n v="3"/>
    <x v="1"/>
    <x v="4"/>
  </r>
  <r>
    <d v="2021-02-27T00:00:00"/>
    <x v="13"/>
    <x v="1"/>
    <n v="39"/>
    <n v="6"/>
    <n v="38"/>
    <n v="1"/>
    <n v="1957265"/>
    <n v="1866855"/>
    <n v="0"/>
    <n v="90410"/>
    <n v="386"/>
    <s v="SYJA"/>
    <s v="E-Money Top Up"/>
    <x v="38"/>
    <n v="3"/>
    <n v="3"/>
    <x v="1"/>
    <x v="4"/>
  </r>
  <r>
    <d v="2021-02-27T00:00:00"/>
    <x v="13"/>
    <x v="1"/>
    <n v="39"/>
    <n v="6"/>
    <n v="3"/>
    <n v="0"/>
    <n v="1657705"/>
    <n v="1657845"/>
    <n v="33150"/>
    <n v="-33290"/>
    <n v="17"/>
    <s v="UVOX"/>
    <s v="E-Money Top Up"/>
    <x v="38"/>
    <n v="3"/>
    <n v="3"/>
    <x v="1"/>
    <x v="4"/>
  </r>
  <r>
    <d v="2021-02-27T00:00:00"/>
    <x v="13"/>
    <x v="1"/>
    <n v="61"/>
    <n v="1"/>
    <n v="35"/>
    <n v="0"/>
    <n v="305085"/>
    <n v="304995"/>
    <n v="9153"/>
    <n v="-9063"/>
    <n v="7"/>
    <s v="BDFZ"/>
    <s v="Electricity"/>
    <x v="60"/>
    <n v="1"/>
    <n v="7"/>
    <x v="2"/>
    <x v="5"/>
  </r>
  <r>
    <d v="2021-02-27T00:00:00"/>
    <x v="13"/>
    <x v="1"/>
    <n v="61"/>
    <n v="4"/>
    <n v="3"/>
    <n v="0"/>
    <n v="520855"/>
    <n v="520155"/>
    <n v="5210"/>
    <n v="-4510"/>
    <n v="18"/>
    <s v="UVOX"/>
    <s v="Prepaid Mobile"/>
    <x v="60"/>
    <n v="1"/>
    <n v="7"/>
    <x v="2"/>
    <x v="5"/>
  </r>
  <r>
    <d v="2021-02-27T00:00:00"/>
    <x v="13"/>
    <x v="1"/>
    <n v="61"/>
    <n v="4"/>
    <n v="3"/>
    <n v="1"/>
    <n v="1755280"/>
    <n v="1749895"/>
    <n v="0"/>
    <n v="5385"/>
    <n v="524"/>
    <s v="UVOX"/>
    <s v="Prepaid Mobile"/>
    <x v="60"/>
    <n v="1"/>
    <n v="7"/>
    <x v="2"/>
    <x v="5"/>
  </r>
  <r>
    <d v="2021-02-27T00:00:00"/>
    <x v="13"/>
    <x v="1"/>
    <n v="61"/>
    <n v="10"/>
    <n v="9"/>
    <n v="1"/>
    <n v="1061185"/>
    <n v="1060655"/>
    <n v="21224"/>
    <n v="-20694"/>
    <n v="1"/>
    <s v="ZVCE"/>
    <s v="EMI Payments"/>
    <x v="60"/>
    <n v="1"/>
    <n v="7"/>
    <x v="2"/>
    <x v="5"/>
  </r>
  <r>
    <d v="2021-02-27T00:00:00"/>
    <x v="13"/>
    <x v="1"/>
    <n v="61"/>
    <n v="1"/>
    <n v="35"/>
    <n v="1"/>
    <n v="656540"/>
    <n v="647969"/>
    <n v="0"/>
    <n v="8571"/>
    <n v="866"/>
    <s v="BDFZ"/>
    <s v="Electricity"/>
    <x v="60"/>
    <n v="1"/>
    <n v="7"/>
    <x v="2"/>
    <x v="5"/>
  </r>
  <r>
    <d v="2021-02-27T00:00:00"/>
    <x v="13"/>
    <x v="1"/>
    <n v="14"/>
    <n v="8"/>
    <n v="40"/>
    <n v="0"/>
    <n v="750750"/>
    <n v="750080"/>
    <n v="7508"/>
    <n v="-6838"/>
    <n v="1"/>
    <s v="MSEA"/>
    <s v="Mobile Data"/>
    <x v="13"/>
    <n v="1"/>
    <n v="2"/>
    <x v="2"/>
    <x v="3"/>
  </r>
  <r>
    <d v="2021-02-27T00:00:00"/>
    <x v="13"/>
    <x v="1"/>
    <n v="14"/>
    <n v="4"/>
    <n v="38"/>
    <n v="0"/>
    <n v="790950"/>
    <n v="784790"/>
    <n v="0"/>
    <n v="6160"/>
    <n v="27"/>
    <s v="SYJA"/>
    <s v="Prepaid Mobile"/>
    <x v="13"/>
    <n v="1"/>
    <n v="2"/>
    <x v="2"/>
    <x v="3"/>
  </r>
  <r>
    <d v="2021-02-27T00:00:00"/>
    <x v="13"/>
    <x v="1"/>
    <n v="14"/>
    <n v="4"/>
    <n v="3"/>
    <n v="1"/>
    <n v="1995895"/>
    <n v="1709478"/>
    <n v="0"/>
    <n v="286417"/>
    <n v="588"/>
    <s v="UVOX"/>
    <s v="Prepaid Mobile"/>
    <x v="13"/>
    <n v="1"/>
    <n v="2"/>
    <x v="2"/>
    <x v="3"/>
  </r>
  <r>
    <d v="2021-02-27T00:00:00"/>
    <x v="13"/>
    <x v="1"/>
    <n v="14"/>
    <n v="8"/>
    <n v="3"/>
    <n v="1"/>
    <n v="260370"/>
    <n v="260112"/>
    <n v="0"/>
    <n v="258"/>
    <n v="40"/>
    <s v="UVOX"/>
    <s v="Mobile Data"/>
    <x v="13"/>
    <n v="1"/>
    <n v="2"/>
    <x v="2"/>
    <x v="3"/>
  </r>
  <r>
    <d v="2021-02-27T00:00:00"/>
    <x v="13"/>
    <x v="1"/>
    <n v="14"/>
    <n v="8"/>
    <n v="3"/>
    <n v="0"/>
    <n v="82470"/>
    <n v="82180"/>
    <n v="825"/>
    <n v="-535"/>
    <n v="4"/>
    <s v="UVOX"/>
    <s v="Mobile Data"/>
    <x v="13"/>
    <n v="1"/>
    <n v="2"/>
    <x v="2"/>
    <x v="3"/>
  </r>
  <r>
    <d v="2021-02-27T00:00:00"/>
    <x v="13"/>
    <x v="1"/>
    <n v="14"/>
    <n v="6"/>
    <n v="7"/>
    <n v="1"/>
    <n v="1584350"/>
    <n v="1582270"/>
    <n v="15840"/>
    <n v="-13760"/>
    <n v="3"/>
    <s v="ZYYT"/>
    <s v="E-Money Top Up"/>
    <x v="13"/>
    <n v="1"/>
    <n v="2"/>
    <x v="2"/>
    <x v="3"/>
  </r>
  <r>
    <d v="2021-02-27T00:00:00"/>
    <x v="13"/>
    <x v="1"/>
    <n v="14"/>
    <n v="6"/>
    <n v="38"/>
    <n v="1"/>
    <n v="526250"/>
    <n v="521930"/>
    <n v="10530"/>
    <n v="-6210"/>
    <n v="40"/>
    <s v="SYJA"/>
    <s v="E-Money Top Up"/>
    <x v="13"/>
    <n v="1"/>
    <n v="2"/>
    <x v="2"/>
    <x v="3"/>
  </r>
  <r>
    <d v="2021-02-27T00:00:00"/>
    <x v="13"/>
    <x v="1"/>
    <n v="14"/>
    <n v="8"/>
    <n v="40"/>
    <n v="1"/>
    <n v="1038205"/>
    <n v="1065123"/>
    <n v="0"/>
    <n v="-26918"/>
    <n v="26"/>
    <s v="MSEA"/>
    <s v="Mobile Data"/>
    <x v="13"/>
    <n v="1"/>
    <n v="2"/>
    <x v="2"/>
    <x v="3"/>
  </r>
  <r>
    <d v="2021-02-27T00:00:00"/>
    <x v="13"/>
    <x v="1"/>
    <n v="14"/>
    <n v="4"/>
    <n v="3"/>
    <n v="0"/>
    <n v="498775"/>
    <n v="499365"/>
    <n v="0"/>
    <n v="-590"/>
    <n v="8"/>
    <s v="UVOX"/>
    <s v="Prepaid Mobile"/>
    <x v="13"/>
    <n v="1"/>
    <n v="2"/>
    <x v="2"/>
    <x v="3"/>
  </r>
  <r>
    <d v="2021-02-27T00:00:00"/>
    <x v="13"/>
    <x v="1"/>
    <n v="14"/>
    <n v="8"/>
    <n v="7"/>
    <n v="0"/>
    <n v="878740"/>
    <n v="878800"/>
    <n v="26360"/>
    <n v="-26420"/>
    <n v="1"/>
    <s v="ZYYT"/>
    <s v="Mobile Data"/>
    <x v="13"/>
    <n v="1"/>
    <n v="2"/>
    <x v="2"/>
    <x v="3"/>
  </r>
  <r>
    <d v="2021-02-27T00:00:00"/>
    <x v="13"/>
    <x v="1"/>
    <n v="14"/>
    <n v="4"/>
    <n v="38"/>
    <n v="1"/>
    <n v="445150"/>
    <n v="449950"/>
    <n v="0"/>
    <n v="-4800"/>
    <n v="64"/>
    <s v="SYJA"/>
    <s v="Prepaid Mobile"/>
    <x v="13"/>
    <n v="1"/>
    <n v="2"/>
    <x v="2"/>
    <x v="3"/>
  </r>
  <r>
    <d v="2021-02-27T00:00:00"/>
    <x v="13"/>
    <x v="1"/>
    <n v="14"/>
    <n v="6"/>
    <n v="29"/>
    <n v="0"/>
    <n v="856010"/>
    <n v="855890"/>
    <n v="0"/>
    <n v="120"/>
    <n v="5"/>
    <s v="SPJY"/>
    <s v="E-Money Top Up"/>
    <x v="13"/>
    <n v="1"/>
    <n v="2"/>
    <x v="2"/>
    <x v="3"/>
  </r>
  <r>
    <d v="2021-02-27T00:00:00"/>
    <x v="13"/>
    <x v="1"/>
    <n v="14"/>
    <n v="6"/>
    <n v="3"/>
    <n v="1"/>
    <n v="1151660"/>
    <n v="1144651"/>
    <n v="23033"/>
    <n v="-16024"/>
    <n v="30"/>
    <s v="UVOX"/>
    <s v="E-Money Top Up"/>
    <x v="13"/>
    <n v="1"/>
    <n v="2"/>
    <x v="2"/>
    <x v="3"/>
  </r>
  <r>
    <d v="2021-02-27T00:00:00"/>
    <x v="13"/>
    <x v="1"/>
    <n v="14"/>
    <n v="6"/>
    <n v="3"/>
    <n v="0"/>
    <n v="268350"/>
    <n v="268983"/>
    <n v="0"/>
    <n v="-633"/>
    <n v="9"/>
    <s v="UVOX"/>
    <s v="E-Money Top Up"/>
    <x v="13"/>
    <n v="1"/>
    <n v="2"/>
    <x v="2"/>
    <x v="3"/>
  </r>
  <r>
    <d v="2021-02-27T00:00:00"/>
    <x v="13"/>
    <x v="1"/>
    <n v="14"/>
    <n v="6"/>
    <n v="29"/>
    <n v="1"/>
    <n v="466335"/>
    <n v="470164"/>
    <n v="9330"/>
    <n v="-13159"/>
    <n v="239"/>
    <s v="SPJY"/>
    <s v="E-Money Top Up"/>
    <x v="13"/>
    <n v="1"/>
    <n v="2"/>
    <x v="2"/>
    <x v="3"/>
  </r>
  <r>
    <d v="2021-02-27T00:00:00"/>
    <x v="13"/>
    <x v="1"/>
    <n v="14"/>
    <n v="6"/>
    <n v="18"/>
    <n v="1"/>
    <n v="680920"/>
    <n v="677260"/>
    <n v="20430"/>
    <n v="-16770"/>
    <n v="27"/>
    <s v="ANNP"/>
    <s v="E-Money Top Up"/>
    <x v="13"/>
    <n v="1"/>
    <n v="2"/>
    <x v="2"/>
    <x v="3"/>
  </r>
  <r>
    <d v="2021-02-27T00:00:00"/>
    <x v="13"/>
    <x v="1"/>
    <n v="71"/>
    <n v="5"/>
    <n v="4"/>
    <n v="1"/>
    <n v="202075"/>
    <n v="197601"/>
    <n v="0"/>
    <n v="4474"/>
    <n v="1344"/>
    <s v="WRIF"/>
    <s v="Game Voucher"/>
    <x v="70"/>
    <n v="1"/>
    <n v="7"/>
    <x v="2"/>
    <x v="5"/>
  </r>
  <r>
    <d v="2021-02-27T00:00:00"/>
    <x v="13"/>
    <x v="1"/>
    <n v="4"/>
    <n v="10"/>
    <n v="9"/>
    <n v="1"/>
    <n v="738925"/>
    <n v="735715"/>
    <n v="22168"/>
    <n v="-18958"/>
    <n v="3"/>
    <s v="ZVCE"/>
    <s v="EMI Payments"/>
    <x v="3"/>
    <n v="4"/>
    <n v="8"/>
    <x v="0"/>
    <x v="2"/>
  </r>
  <r>
    <d v="2021-02-27T00:00:00"/>
    <x v="13"/>
    <x v="1"/>
    <n v="4"/>
    <n v="4"/>
    <n v="31"/>
    <n v="0"/>
    <n v="1973160"/>
    <n v="1973279"/>
    <n v="0"/>
    <n v="-119"/>
    <n v="1"/>
    <s v="PVUV"/>
    <s v="Prepaid Mobile"/>
    <x v="3"/>
    <n v="4"/>
    <n v="8"/>
    <x v="0"/>
    <x v="2"/>
  </r>
  <r>
    <d v="2021-02-27T00:00:00"/>
    <x v="13"/>
    <x v="1"/>
    <n v="4"/>
    <n v="19"/>
    <n v="19"/>
    <n v="1"/>
    <n v="314840"/>
    <n v="308460"/>
    <n v="6297"/>
    <n v="83"/>
    <n v="2"/>
    <s v="TJUA"/>
    <s v="Metro"/>
    <x v="3"/>
    <n v="4"/>
    <n v="8"/>
    <x v="0"/>
    <x v="2"/>
  </r>
  <r>
    <d v="2021-02-27T00:00:00"/>
    <x v="13"/>
    <x v="1"/>
    <n v="4"/>
    <n v="1"/>
    <n v="3"/>
    <n v="1"/>
    <n v="1415770"/>
    <n v="1416696"/>
    <n v="28320"/>
    <n v="-29246"/>
    <n v="105"/>
    <s v="UVOX"/>
    <s v="Electricity"/>
    <x v="3"/>
    <n v="4"/>
    <n v="8"/>
    <x v="0"/>
    <x v="2"/>
  </r>
  <r>
    <d v="2021-02-27T00:00:00"/>
    <x v="13"/>
    <x v="1"/>
    <n v="4"/>
    <n v="4"/>
    <n v="3"/>
    <n v="1"/>
    <n v="527525"/>
    <n v="527365"/>
    <n v="10551"/>
    <n v="-10391"/>
    <n v="8"/>
    <s v="UVOX"/>
    <s v="Prepaid Mobile"/>
    <x v="3"/>
    <n v="4"/>
    <n v="8"/>
    <x v="0"/>
    <x v="2"/>
  </r>
  <r>
    <d v="2021-02-27T00:00:00"/>
    <x v="13"/>
    <x v="1"/>
    <n v="4"/>
    <n v="4"/>
    <n v="30"/>
    <n v="1"/>
    <n v="1763345"/>
    <n v="1763395"/>
    <n v="0"/>
    <n v="-50"/>
    <n v="2"/>
    <s v="UFGL"/>
    <s v="Prepaid Mobile"/>
    <x v="3"/>
    <n v="4"/>
    <n v="8"/>
    <x v="0"/>
    <x v="2"/>
  </r>
  <r>
    <d v="2021-02-27T00:00:00"/>
    <x v="13"/>
    <x v="1"/>
    <n v="4"/>
    <n v="4"/>
    <n v="3"/>
    <n v="0"/>
    <n v="682490"/>
    <n v="682490"/>
    <n v="13650"/>
    <n v="-13650"/>
    <n v="1"/>
    <s v="UVOX"/>
    <s v="Prepaid Mobile"/>
    <x v="3"/>
    <n v="4"/>
    <n v="8"/>
    <x v="0"/>
    <x v="2"/>
  </r>
  <r>
    <d v="2021-02-27T00:00:00"/>
    <x v="13"/>
    <x v="1"/>
    <n v="4"/>
    <n v="4"/>
    <n v="31"/>
    <n v="1"/>
    <n v="55110"/>
    <n v="54868"/>
    <n v="0"/>
    <n v="242"/>
    <n v="4"/>
    <s v="PVUV"/>
    <s v="Prepaid Mobile"/>
    <x v="3"/>
    <n v="4"/>
    <n v="8"/>
    <x v="0"/>
    <x v="2"/>
  </r>
  <r>
    <d v="2021-02-27T00:00:00"/>
    <x v="13"/>
    <x v="1"/>
    <n v="17"/>
    <n v="4"/>
    <n v="3"/>
    <n v="1"/>
    <n v="1941035"/>
    <n v="1944127"/>
    <n v="19410"/>
    <n v="-22502"/>
    <n v="78"/>
    <s v="UVOX"/>
    <s v="Prepaid Mobile"/>
    <x v="16"/>
    <n v="3"/>
    <n v="1"/>
    <x v="1"/>
    <x v="1"/>
  </r>
  <r>
    <d v="2021-02-27T00:00:00"/>
    <x v="13"/>
    <x v="1"/>
    <n v="17"/>
    <n v="1"/>
    <n v="3"/>
    <n v="1"/>
    <n v="935165"/>
    <n v="935415"/>
    <n v="28055"/>
    <n v="-28305"/>
    <n v="5"/>
    <s v="UVOX"/>
    <s v="Electricity"/>
    <x v="16"/>
    <n v="3"/>
    <n v="1"/>
    <x v="1"/>
    <x v="1"/>
  </r>
  <r>
    <d v="2021-02-27T00:00:00"/>
    <x v="13"/>
    <x v="1"/>
    <n v="17"/>
    <n v="1"/>
    <n v="3"/>
    <n v="0"/>
    <n v="1194485"/>
    <n v="1194489"/>
    <n v="0"/>
    <n v="-4"/>
    <n v="4"/>
    <s v="UVOX"/>
    <s v="Electricity"/>
    <x v="16"/>
    <n v="3"/>
    <n v="1"/>
    <x v="1"/>
    <x v="1"/>
  </r>
  <r>
    <d v="2021-02-27T00:00:00"/>
    <x v="13"/>
    <x v="1"/>
    <n v="17"/>
    <n v="4"/>
    <n v="33"/>
    <n v="1"/>
    <n v="1023555"/>
    <n v="1022507"/>
    <n v="0"/>
    <n v="1048"/>
    <n v="11"/>
    <s v="KRNH"/>
    <s v="Prepaid Mobile"/>
    <x v="16"/>
    <n v="3"/>
    <n v="1"/>
    <x v="1"/>
    <x v="1"/>
  </r>
  <r>
    <d v="2021-02-27T00:00:00"/>
    <x v="13"/>
    <x v="1"/>
    <n v="17"/>
    <n v="4"/>
    <n v="38"/>
    <n v="1"/>
    <n v="1744980"/>
    <n v="1743935"/>
    <n v="0"/>
    <n v="1045"/>
    <n v="3"/>
    <s v="SYJA"/>
    <s v="Prepaid Mobile"/>
    <x v="16"/>
    <n v="3"/>
    <n v="1"/>
    <x v="1"/>
    <x v="1"/>
  </r>
  <r>
    <d v="2021-02-27T00:00:00"/>
    <x v="13"/>
    <x v="1"/>
    <n v="17"/>
    <n v="4"/>
    <n v="31"/>
    <n v="1"/>
    <n v="8160"/>
    <n v="8730"/>
    <n v="0"/>
    <n v="-570"/>
    <n v="5"/>
    <s v="PVUV"/>
    <s v="Prepaid Mobile"/>
    <x v="16"/>
    <n v="3"/>
    <n v="1"/>
    <x v="1"/>
    <x v="1"/>
  </r>
  <r>
    <d v="2021-02-27T00:00:00"/>
    <x v="13"/>
    <x v="1"/>
    <n v="17"/>
    <n v="8"/>
    <n v="3"/>
    <n v="0"/>
    <n v="100565"/>
    <n v="99255"/>
    <n v="1006"/>
    <n v="304"/>
    <n v="4"/>
    <s v="UVOX"/>
    <s v="Mobile Data"/>
    <x v="16"/>
    <n v="3"/>
    <n v="1"/>
    <x v="1"/>
    <x v="1"/>
  </r>
  <r>
    <d v="2021-02-27T00:00:00"/>
    <x v="13"/>
    <x v="1"/>
    <n v="17"/>
    <n v="8"/>
    <n v="7"/>
    <n v="1"/>
    <n v="1650325"/>
    <n v="1648281"/>
    <n v="49510"/>
    <n v="-47466"/>
    <n v="3"/>
    <s v="ZYYT"/>
    <s v="Mobile Data"/>
    <x v="16"/>
    <n v="3"/>
    <n v="1"/>
    <x v="1"/>
    <x v="1"/>
  </r>
  <r>
    <d v="2021-02-27T00:00:00"/>
    <x v="13"/>
    <x v="1"/>
    <n v="17"/>
    <n v="4"/>
    <n v="3"/>
    <n v="0"/>
    <n v="1534405"/>
    <n v="1534188"/>
    <n v="0"/>
    <n v="217"/>
    <n v="8"/>
    <s v="UVOX"/>
    <s v="Prepaid Mobile"/>
    <x v="16"/>
    <n v="3"/>
    <n v="1"/>
    <x v="1"/>
    <x v="1"/>
  </r>
  <r>
    <d v="2021-02-27T00:00:00"/>
    <x v="13"/>
    <x v="1"/>
    <n v="17"/>
    <n v="8"/>
    <n v="3"/>
    <n v="1"/>
    <n v="270905"/>
    <n v="268061"/>
    <n v="0"/>
    <n v="2844"/>
    <n v="17"/>
    <s v="UVOX"/>
    <s v="Mobile Data"/>
    <x v="16"/>
    <n v="3"/>
    <n v="1"/>
    <x v="1"/>
    <x v="1"/>
  </r>
  <r>
    <d v="2021-02-27T00:00:00"/>
    <x v="13"/>
    <x v="1"/>
    <n v="58"/>
    <n v="4"/>
    <n v="33"/>
    <n v="0"/>
    <n v="718855"/>
    <n v="718887"/>
    <n v="0"/>
    <n v="-32"/>
    <n v="1"/>
    <s v="KRNH"/>
    <s v="Prepaid Mobile"/>
    <x v="57"/>
    <n v="1"/>
    <n v="3"/>
    <x v="2"/>
    <x v="4"/>
  </r>
  <r>
    <d v="2021-02-27T00:00:00"/>
    <x v="13"/>
    <x v="1"/>
    <n v="58"/>
    <n v="4"/>
    <n v="30"/>
    <n v="0"/>
    <n v="1021140"/>
    <n v="1020850"/>
    <n v="30630"/>
    <n v="-30340"/>
    <n v="7"/>
    <s v="UFGL"/>
    <s v="Prepaid Mobile"/>
    <x v="57"/>
    <n v="1"/>
    <n v="3"/>
    <x v="2"/>
    <x v="4"/>
  </r>
  <r>
    <d v="2021-02-27T00:00:00"/>
    <x v="13"/>
    <x v="1"/>
    <n v="58"/>
    <n v="8"/>
    <n v="3"/>
    <n v="0"/>
    <n v="1791675"/>
    <n v="1791845"/>
    <n v="0"/>
    <n v="-170"/>
    <n v="2"/>
    <s v="UVOX"/>
    <s v="Mobile Data"/>
    <x v="57"/>
    <n v="1"/>
    <n v="3"/>
    <x v="2"/>
    <x v="4"/>
  </r>
  <r>
    <d v="2021-02-27T00:00:00"/>
    <x v="13"/>
    <x v="1"/>
    <n v="58"/>
    <n v="4"/>
    <n v="3"/>
    <n v="0"/>
    <n v="1580320"/>
    <n v="1580330"/>
    <n v="31606"/>
    <n v="-31616"/>
    <n v="1"/>
    <s v="UVOX"/>
    <s v="Prepaid Mobile"/>
    <x v="57"/>
    <n v="1"/>
    <n v="3"/>
    <x v="2"/>
    <x v="4"/>
  </r>
  <r>
    <d v="2021-02-27T00:00:00"/>
    <x v="13"/>
    <x v="1"/>
    <n v="58"/>
    <n v="4"/>
    <n v="38"/>
    <n v="1"/>
    <n v="271540"/>
    <n v="271536"/>
    <n v="0"/>
    <n v="4"/>
    <n v="1"/>
    <s v="SYJA"/>
    <s v="Prepaid Mobile"/>
    <x v="57"/>
    <n v="1"/>
    <n v="3"/>
    <x v="2"/>
    <x v="4"/>
  </r>
  <r>
    <d v="2021-02-27T00:00:00"/>
    <x v="13"/>
    <x v="1"/>
    <n v="58"/>
    <n v="4"/>
    <n v="33"/>
    <n v="1"/>
    <n v="1348825"/>
    <n v="1348055"/>
    <n v="26977"/>
    <n v="-26207"/>
    <n v="7"/>
    <s v="KRNH"/>
    <s v="Prepaid Mobile"/>
    <x v="57"/>
    <n v="1"/>
    <n v="3"/>
    <x v="2"/>
    <x v="4"/>
  </r>
  <r>
    <d v="2021-02-27T00:00:00"/>
    <x v="13"/>
    <x v="1"/>
    <n v="58"/>
    <n v="4"/>
    <n v="38"/>
    <n v="0"/>
    <n v="888880"/>
    <n v="889010"/>
    <n v="0"/>
    <n v="-130"/>
    <n v="10"/>
    <s v="SYJA"/>
    <s v="Prepaid Mobile"/>
    <x v="57"/>
    <n v="1"/>
    <n v="3"/>
    <x v="2"/>
    <x v="4"/>
  </r>
  <r>
    <d v="2021-02-27T00:00:00"/>
    <x v="13"/>
    <x v="1"/>
    <n v="58"/>
    <n v="1"/>
    <n v="35"/>
    <n v="1"/>
    <n v="118805"/>
    <n v="116763"/>
    <n v="0"/>
    <n v="2042"/>
    <n v="214"/>
    <s v="BDFZ"/>
    <s v="Electricity"/>
    <x v="57"/>
    <n v="1"/>
    <n v="3"/>
    <x v="2"/>
    <x v="4"/>
  </r>
  <r>
    <d v="2021-02-27T00:00:00"/>
    <x v="13"/>
    <x v="1"/>
    <n v="58"/>
    <n v="4"/>
    <n v="3"/>
    <n v="1"/>
    <n v="117195"/>
    <n v="114441"/>
    <n v="3520"/>
    <n v="-766"/>
    <n v="192"/>
    <s v="UVOX"/>
    <s v="Prepaid Mobile"/>
    <x v="57"/>
    <n v="1"/>
    <n v="3"/>
    <x v="2"/>
    <x v="4"/>
  </r>
  <r>
    <d v="2021-02-27T00:00:00"/>
    <x v="13"/>
    <x v="1"/>
    <n v="58"/>
    <n v="8"/>
    <n v="3"/>
    <n v="1"/>
    <n v="557370"/>
    <n v="557730"/>
    <n v="11150"/>
    <n v="-11510"/>
    <n v="37"/>
    <s v="UVOX"/>
    <s v="Mobile Data"/>
    <x v="57"/>
    <n v="1"/>
    <n v="3"/>
    <x v="2"/>
    <x v="4"/>
  </r>
  <r>
    <d v="2021-02-27T00:00:00"/>
    <x v="13"/>
    <x v="1"/>
    <n v="73"/>
    <n v="8"/>
    <n v="3"/>
    <n v="1"/>
    <n v="593150"/>
    <n v="592495"/>
    <n v="0"/>
    <n v="655"/>
    <n v="1"/>
    <s v="UVOX"/>
    <s v="Mobile Data"/>
    <x v="72"/>
    <n v="2"/>
    <n v="3"/>
    <x v="3"/>
    <x v="4"/>
  </r>
  <r>
    <d v="2021-02-27T00:00:00"/>
    <x v="13"/>
    <x v="1"/>
    <n v="73"/>
    <n v="4"/>
    <n v="39"/>
    <n v="0"/>
    <n v="1351625"/>
    <n v="1351645"/>
    <n v="40550"/>
    <n v="-40570"/>
    <n v="1"/>
    <s v="KWTZ"/>
    <s v="Prepaid Mobile"/>
    <x v="72"/>
    <n v="2"/>
    <n v="3"/>
    <x v="3"/>
    <x v="4"/>
  </r>
  <r>
    <d v="2021-02-27T00:00:00"/>
    <x v="13"/>
    <x v="1"/>
    <n v="73"/>
    <n v="4"/>
    <n v="30"/>
    <n v="1"/>
    <n v="352510"/>
    <n v="351760"/>
    <n v="0"/>
    <n v="750"/>
    <n v="1"/>
    <s v="UFGL"/>
    <s v="Prepaid Mobile"/>
    <x v="72"/>
    <n v="2"/>
    <n v="3"/>
    <x v="3"/>
    <x v="4"/>
  </r>
  <r>
    <d v="2021-02-27T00:00:00"/>
    <x v="13"/>
    <x v="1"/>
    <n v="73"/>
    <n v="4"/>
    <n v="3"/>
    <n v="1"/>
    <n v="982595"/>
    <n v="982690"/>
    <n v="0"/>
    <n v="-95"/>
    <n v="1"/>
    <s v="UVOX"/>
    <s v="Prepaid Mobile"/>
    <x v="72"/>
    <n v="2"/>
    <n v="3"/>
    <x v="3"/>
    <x v="4"/>
  </r>
  <r>
    <d v="2021-02-27T00:00:00"/>
    <x v="13"/>
    <x v="1"/>
    <n v="28"/>
    <n v="4"/>
    <n v="3"/>
    <n v="0"/>
    <n v="278940"/>
    <n v="279740"/>
    <n v="2790"/>
    <n v="-3590"/>
    <n v="110"/>
    <s v="UVOX"/>
    <s v="Prepaid Mobile"/>
    <x v="27"/>
    <n v="2"/>
    <n v="1"/>
    <x v="3"/>
    <x v="1"/>
  </r>
  <r>
    <d v="2021-02-27T00:00:00"/>
    <x v="13"/>
    <x v="1"/>
    <n v="28"/>
    <n v="4"/>
    <n v="30"/>
    <n v="0"/>
    <n v="1874145"/>
    <n v="1874397"/>
    <n v="0"/>
    <n v="-252"/>
    <n v="8"/>
    <s v="UFGL"/>
    <s v="Prepaid Mobile"/>
    <x v="27"/>
    <n v="2"/>
    <n v="1"/>
    <x v="3"/>
    <x v="1"/>
  </r>
  <r>
    <d v="2021-02-27T00:00:00"/>
    <x v="13"/>
    <x v="1"/>
    <n v="28"/>
    <n v="4"/>
    <n v="33"/>
    <n v="1"/>
    <n v="1128350"/>
    <n v="1132274"/>
    <n v="0"/>
    <n v="-3924"/>
    <n v="61"/>
    <s v="KRNH"/>
    <s v="Prepaid Mobile"/>
    <x v="27"/>
    <n v="2"/>
    <n v="1"/>
    <x v="3"/>
    <x v="1"/>
  </r>
  <r>
    <d v="2021-02-27T00:00:00"/>
    <x v="13"/>
    <x v="1"/>
    <n v="28"/>
    <n v="4"/>
    <n v="3"/>
    <n v="1"/>
    <n v="1177825"/>
    <n v="1142945"/>
    <n v="0"/>
    <n v="34880"/>
    <n v="6248"/>
    <s v="UVOX"/>
    <s v="Prepaid Mobile"/>
    <x v="27"/>
    <n v="2"/>
    <n v="1"/>
    <x v="3"/>
    <x v="1"/>
  </r>
  <r>
    <d v="2021-02-27T00:00:00"/>
    <x v="13"/>
    <x v="1"/>
    <n v="5"/>
    <n v="4"/>
    <n v="33"/>
    <n v="1"/>
    <n v="1568615"/>
    <n v="1570495"/>
    <n v="0"/>
    <n v="-1880"/>
    <n v="109"/>
    <s v="KRNH"/>
    <s v="Prepaid Mobile"/>
    <x v="4"/>
    <n v="2"/>
    <n v="8"/>
    <x v="3"/>
    <x v="2"/>
  </r>
  <r>
    <d v="2021-02-27T00:00:00"/>
    <x v="13"/>
    <x v="1"/>
    <n v="5"/>
    <n v="4"/>
    <n v="3"/>
    <n v="1"/>
    <n v="792870"/>
    <n v="1411185"/>
    <n v="0"/>
    <n v="-618315"/>
    <n v="16103"/>
    <s v="UVOX"/>
    <s v="Prepaid Mobile"/>
    <x v="4"/>
    <n v="2"/>
    <n v="8"/>
    <x v="3"/>
    <x v="2"/>
  </r>
  <r>
    <d v="2021-02-27T00:00:00"/>
    <x v="13"/>
    <x v="1"/>
    <n v="5"/>
    <n v="4"/>
    <n v="38"/>
    <n v="1"/>
    <n v="1719115"/>
    <n v="1717835"/>
    <n v="0"/>
    <n v="1280"/>
    <n v="40"/>
    <s v="SYJA"/>
    <s v="Prepaid Mobile"/>
    <x v="4"/>
    <n v="2"/>
    <n v="8"/>
    <x v="3"/>
    <x v="2"/>
  </r>
  <r>
    <d v="2021-02-27T00:00:00"/>
    <x v="13"/>
    <x v="1"/>
    <n v="5"/>
    <n v="1"/>
    <n v="35"/>
    <n v="0"/>
    <n v="377490"/>
    <n v="377497"/>
    <n v="0"/>
    <n v="-7"/>
    <n v="12"/>
    <s v="BDFZ"/>
    <s v="Electricity"/>
    <x v="4"/>
    <n v="2"/>
    <n v="8"/>
    <x v="3"/>
    <x v="2"/>
  </r>
  <r>
    <d v="2021-02-27T00:00:00"/>
    <x v="13"/>
    <x v="1"/>
    <n v="5"/>
    <n v="6"/>
    <n v="3"/>
    <n v="0"/>
    <n v="1044790"/>
    <n v="1046140"/>
    <n v="0"/>
    <n v="-1350"/>
    <n v="14"/>
    <s v="UVOX"/>
    <s v="E-Money Top Up"/>
    <x v="4"/>
    <n v="2"/>
    <n v="8"/>
    <x v="3"/>
    <x v="2"/>
  </r>
  <r>
    <d v="2021-02-27T00:00:00"/>
    <x v="13"/>
    <x v="1"/>
    <n v="5"/>
    <n v="1"/>
    <n v="3"/>
    <n v="0"/>
    <n v="1206580"/>
    <n v="1206510"/>
    <n v="0"/>
    <n v="70"/>
    <n v="16"/>
    <s v="UVOX"/>
    <s v="Electricity"/>
    <x v="4"/>
    <n v="2"/>
    <n v="8"/>
    <x v="3"/>
    <x v="2"/>
  </r>
  <r>
    <d v="2021-02-27T00:00:00"/>
    <x v="13"/>
    <x v="1"/>
    <n v="5"/>
    <n v="4"/>
    <n v="38"/>
    <n v="0"/>
    <n v="378955"/>
    <n v="373537"/>
    <n v="0"/>
    <n v="5418"/>
    <n v="139"/>
    <s v="SYJA"/>
    <s v="Prepaid Mobile"/>
    <x v="4"/>
    <n v="2"/>
    <n v="8"/>
    <x v="3"/>
    <x v="2"/>
  </r>
  <r>
    <d v="2021-02-27T00:00:00"/>
    <x v="13"/>
    <x v="1"/>
    <n v="5"/>
    <n v="1"/>
    <n v="35"/>
    <n v="1"/>
    <n v="1470985"/>
    <n v="1470325"/>
    <n v="14710"/>
    <n v="-14050"/>
    <n v="4694"/>
    <s v="BDFZ"/>
    <s v="Electricity"/>
    <x v="4"/>
    <n v="2"/>
    <n v="8"/>
    <x v="3"/>
    <x v="2"/>
  </r>
  <r>
    <d v="2021-02-27T00:00:00"/>
    <x v="13"/>
    <x v="1"/>
    <n v="5"/>
    <n v="1"/>
    <n v="3"/>
    <n v="1"/>
    <n v="819245"/>
    <n v="816925"/>
    <n v="8190"/>
    <n v="-5870"/>
    <n v="201"/>
    <s v="UVOX"/>
    <s v="Electricity"/>
    <x v="4"/>
    <n v="2"/>
    <n v="8"/>
    <x v="3"/>
    <x v="2"/>
  </r>
  <r>
    <d v="2021-02-27T00:00:00"/>
    <x v="13"/>
    <x v="1"/>
    <n v="5"/>
    <n v="4"/>
    <n v="30"/>
    <n v="0"/>
    <n v="1785625"/>
    <n v="1785604"/>
    <n v="17856"/>
    <n v="-17835"/>
    <n v="1"/>
    <s v="UFGL"/>
    <s v="Prepaid Mobile"/>
    <x v="4"/>
    <n v="2"/>
    <n v="8"/>
    <x v="3"/>
    <x v="2"/>
  </r>
  <r>
    <d v="2021-02-27T00:00:00"/>
    <x v="13"/>
    <x v="1"/>
    <n v="5"/>
    <n v="4"/>
    <n v="31"/>
    <n v="0"/>
    <n v="60480"/>
    <n v="59330"/>
    <n v="0"/>
    <n v="1150"/>
    <n v="343"/>
    <s v="PVUV"/>
    <s v="Prepaid Mobile"/>
    <x v="4"/>
    <n v="2"/>
    <n v="8"/>
    <x v="3"/>
    <x v="2"/>
  </r>
  <r>
    <d v="2021-02-27T00:00:00"/>
    <x v="13"/>
    <x v="1"/>
    <n v="5"/>
    <n v="4"/>
    <n v="30"/>
    <n v="1"/>
    <n v="389140"/>
    <n v="389400"/>
    <n v="0"/>
    <n v="-260"/>
    <n v="62"/>
    <s v="UFGL"/>
    <s v="Prepaid Mobile"/>
    <x v="4"/>
    <n v="2"/>
    <n v="8"/>
    <x v="3"/>
    <x v="2"/>
  </r>
  <r>
    <d v="2021-02-27T00:00:00"/>
    <x v="13"/>
    <x v="1"/>
    <n v="5"/>
    <n v="6"/>
    <n v="3"/>
    <n v="1"/>
    <n v="44790"/>
    <n v="34270"/>
    <n v="900"/>
    <n v="9620"/>
    <n v="124"/>
    <s v="UVOX"/>
    <s v="E-Money Top Up"/>
    <x v="4"/>
    <n v="2"/>
    <n v="8"/>
    <x v="3"/>
    <x v="2"/>
  </r>
  <r>
    <d v="2021-02-27T00:00:00"/>
    <x v="13"/>
    <x v="1"/>
    <n v="5"/>
    <n v="4"/>
    <n v="3"/>
    <n v="0"/>
    <n v="372805"/>
    <n v="369935"/>
    <n v="11180"/>
    <n v="-8310"/>
    <n v="164"/>
    <s v="UVOX"/>
    <s v="Prepaid Mobile"/>
    <x v="4"/>
    <n v="2"/>
    <n v="8"/>
    <x v="3"/>
    <x v="2"/>
  </r>
  <r>
    <d v="2021-02-27T00:00:00"/>
    <x v="13"/>
    <x v="1"/>
    <n v="5"/>
    <n v="4"/>
    <n v="31"/>
    <n v="1"/>
    <n v="170665"/>
    <n v="131475"/>
    <n v="0"/>
    <n v="39190"/>
    <n v="1793"/>
    <s v="PVUV"/>
    <s v="Prepaid Mobile"/>
    <x v="4"/>
    <n v="2"/>
    <n v="8"/>
    <x v="3"/>
    <x v="2"/>
  </r>
  <r>
    <d v="2021-02-27T00:00:00"/>
    <x v="13"/>
    <x v="1"/>
    <n v="63"/>
    <n v="6"/>
    <n v="3"/>
    <n v="1"/>
    <n v="1896535"/>
    <n v="1896475"/>
    <n v="0"/>
    <n v="60"/>
    <n v="4"/>
    <s v="UVOX"/>
    <s v="E-Money Top Up"/>
    <x v="62"/>
    <n v="4"/>
    <n v="2"/>
    <x v="0"/>
    <x v="3"/>
  </r>
  <r>
    <d v="2021-02-27T00:00:00"/>
    <x v="13"/>
    <x v="1"/>
    <n v="63"/>
    <n v="4"/>
    <n v="31"/>
    <n v="1"/>
    <n v="510570"/>
    <n v="509630"/>
    <n v="0"/>
    <n v="940"/>
    <n v="52"/>
    <s v="PVUV"/>
    <s v="Prepaid Mobile"/>
    <x v="62"/>
    <n v="4"/>
    <n v="2"/>
    <x v="0"/>
    <x v="3"/>
  </r>
  <r>
    <d v="2021-02-27T00:00:00"/>
    <x v="13"/>
    <x v="1"/>
    <n v="63"/>
    <n v="4"/>
    <n v="3"/>
    <n v="1"/>
    <n v="1832555"/>
    <n v="1829865"/>
    <n v="0"/>
    <n v="2690"/>
    <n v="38"/>
    <s v="UVOX"/>
    <s v="Prepaid Mobile"/>
    <x v="62"/>
    <n v="4"/>
    <n v="2"/>
    <x v="0"/>
    <x v="3"/>
  </r>
  <r>
    <d v="2021-02-27T00:00:00"/>
    <x v="13"/>
    <x v="1"/>
    <n v="63"/>
    <n v="10"/>
    <n v="9"/>
    <n v="1"/>
    <n v="1863285"/>
    <n v="1858765"/>
    <n v="18633"/>
    <n v="-14113"/>
    <n v="3"/>
    <s v="ZVCE"/>
    <s v="EMI Payments"/>
    <x v="62"/>
    <n v="4"/>
    <n v="2"/>
    <x v="0"/>
    <x v="3"/>
  </r>
  <r>
    <d v="2021-02-27T00:00:00"/>
    <x v="13"/>
    <x v="1"/>
    <n v="63"/>
    <n v="4"/>
    <n v="30"/>
    <n v="0"/>
    <n v="1237190"/>
    <n v="1237160"/>
    <n v="0"/>
    <n v="30"/>
    <n v="2"/>
    <s v="UFGL"/>
    <s v="Prepaid Mobile"/>
    <x v="62"/>
    <n v="4"/>
    <n v="2"/>
    <x v="0"/>
    <x v="3"/>
  </r>
  <r>
    <d v="2021-02-27T00:00:00"/>
    <x v="13"/>
    <x v="1"/>
    <n v="63"/>
    <n v="6"/>
    <n v="29"/>
    <n v="1"/>
    <n v="447200"/>
    <n v="445140"/>
    <n v="0"/>
    <n v="2060"/>
    <n v="17"/>
    <s v="SPJY"/>
    <s v="E-Money Top Up"/>
    <x v="62"/>
    <n v="4"/>
    <n v="2"/>
    <x v="0"/>
    <x v="3"/>
  </r>
  <r>
    <d v="2021-02-27T00:00:00"/>
    <x v="13"/>
    <x v="1"/>
    <n v="63"/>
    <n v="8"/>
    <n v="3"/>
    <n v="1"/>
    <n v="1558985"/>
    <n v="1559406"/>
    <n v="31180"/>
    <n v="-31601"/>
    <n v="6"/>
    <s v="UVOX"/>
    <s v="Mobile Data"/>
    <x v="62"/>
    <n v="4"/>
    <n v="2"/>
    <x v="0"/>
    <x v="3"/>
  </r>
  <r>
    <d v="2021-02-27T00:00:00"/>
    <x v="13"/>
    <x v="1"/>
    <n v="63"/>
    <n v="6"/>
    <n v="18"/>
    <n v="1"/>
    <n v="815485"/>
    <n v="815508"/>
    <n v="8155"/>
    <n v="-8178"/>
    <n v="4"/>
    <s v="ANNP"/>
    <s v="E-Money Top Up"/>
    <x v="62"/>
    <n v="4"/>
    <n v="2"/>
    <x v="0"/>
    <x v="3"/>
  </r>
  <r>
    <d v="2021-02-27T00:00:00"/>
    <x v="13"/>
    <x v="1"/>
    <n v="63"/>
    <n v="3"/>
    <n v="26"/>
    <n v="1"/>
    <n v="506100"/>
    <n v="504620"/>
    <n v="15183"/>
    <n v="-13703"/>
    <n v="1"/>
    <s v="TLGY"/>
    <s v="Landline"/>
    <x v="62"/>
    <n v="4"/>
    <n v="2"/>
    <x v="0"/>
    <x v="3"/>
  </r>
  <r>
    <d v="2021-02-27T00:00:00"/>
    <x v="13"/>
    <x v="1"/>
    <n v="63"/>
    <n v="4"/>
    <n v="33"/>
    <n v="1"/>
    <n v="711435"/>
    <n v="715058"/>
    <n v="0"/>
    <n v="-3623"/>
    <n v="41"/>
    <s v="KRNH"/>
    <s v="Prepaid Mobile"/>
    <x v="62"/>
    <n v="4"/>
    <n v="2"/>
    <x v="0"/>
    <x v="3"/>
  </r>
  <r>
    <d v="2021-02-27T00:00:00"/>
    <x v="13"/>
    <x v="1"/>
    <n v="49"/>
    <n v="4"/>
    <n v="38"/>
    <n v="1"/>
    <n v="1174225"/>
    <n v="1174224"/>
    <n v="0"/>
    <n v="1"/>
    <n v="1"/>
    <s v="SYJA"/>
    <s v="Prepaid Mobile"/>
    <x v="48"/>
    <n v="4"/>
    <n v="8"/>
    <x v="0"/>
    <x v="2"/>
  </r>
  <r>
    <d v="2021-02-27T00:00:00"/>
    <x v="13"/>
    <x v="1"/>
    <n v="3"/>
    <n v="6"/>
    <n v="18"/>
    <n v="0"/>
    <n v="1938675"/>
    <n v="1932771"/>
    <n v="0"/>
    <n v="5904"/>
    <n v="18"/>
    <s v="ANNP"/>
    <s v="E-Money Top Up"/>
    <x v="2"/>
    <n v="1"/>
    <n v="8"/>
    <x v="2"/>
    <x v="2"/>
  </r>
  <r>
    <d v="2021-02-27T00:00:00"/>
    <x v="13"/>
    <x v="1"/>
    <n v="3"/>
    <n v="4"/>
    <n v="3"/>
    <n v="0"/>
    <n v="1367315"/>
    <n v="1367135"/>
    <n v="41019"/>
    <n v="-40839"/>
    <n v="58"/>
    <s v="UVOX"/>
    <s v="Prepaid Mobile"/>
    <x v="2"/>
    <n v="1"/>
    <n v="8"/>
    <x v="2"/>
    <x v="2"/>
  </r>
  <r>
    <d v="2021-02-27T00:00:00"/>
    <x v="13"/>
    <x v="1"/>
    <n v="3"/>
    <n v="6"/>
    <n v="3"/>
    <n v="1"/>
    <n v="1218880"/>
    <n v="1219218"/>
    <n v="0"/>
    <n v="-338"/>
    <n v="212"/>
    <s v="UVOX"/>
    <s v="E-Money Top Up"/>
    <x v="2"/>
    <n v="1"/>
    <n v="8"/>
    <x v="2"/>
    <x v="2"/>
  </r>
  <r>
    <d v="2021-02-27T00:00:00"/>
    <x v="13"/>
    <x v="1"/>
    <n v="3"/>
    <n v="19"/>
    <n v="19"/>
    <n v="1"/>
    <n v="378275"/>
    <n v="330395"/>
    <n v="0"/>
    <n v="47880"/>
    <n v="26"/>
    <s v="TJUA"/>
    <s v="Metro"/>
    <x v="2"/>
    <n v="1"/>
    <n v="8"/>
    <x v="2"/>
    <x v="2"/>
  </r>
  <r>
    <d v="2021-02-27T00:00:00"/>
    <x v="13"/>
    <x v="1"/>
    <n v="3"/>
    <n v="4"/>
    <n v="3"/>
    <n v="1"/>
    <n v="1573815"/>
    <n v="1563315"/>
    <n v="15740"/>
    <n v="-5240"/>
    <n v="1376"/>
    <s v="UVOX"/>
    <s v="Prepaid Mobile"/>
    <x v="2"/>
    <n v="1"/>
    <n v="8"/>
    <x v="2"/>
    <x v="2"/>
  </r>
  <r>
    <d v="2021-02-27T00:00:00"/>
    <x v="13"/>
    <x v="1"/>
    <n v="3"/>
    <n v="7"/>
    <n v="26"/>
    <n v="1"/>
    <n v="687570"/>
    <n v="686840"/>
    <n v="0"/>
    <n v="730"/>
    <n v="2"/>
    <s v="TLGY"/>
    <s v="Water"/>
    <x v="2"/>
    <n v="1"/>
    <n v="8"/>
    <x v="2"/>
    <x v="2"/>
  </r>
  <r>
    <d v="2021-02-27T00:00:00"/>
    <x v="13"/>
    <x v="1"/>
    <n v="3"/>
    <n v="6"/>
    <n v="3"/>
    <n v="0"/>
    <n v="1950225"/>
    <n v="1950195"/>
    <n v="19502"/>
    <n v="-19472"/>
    <n v="20"/>
    <s v="UVOX"/>
    <s v="E-Money Top Up"/>
    <x v="2"/>
    <n v="1"/>
    <n v="8"/>
    <x v="2"/>
    <x v="2"/>
  </r>
  <r>
    <d v="2021-02-27T00:00:00"/>
    <x v="13"/>
    <x v="1"/>
    <n v="3"/>
    <n v="6"/>
    <n v="18"/>
    <n v="1"/>
    <n v="1060630"/>
    <n v="1066868"/>
    <n v="0"/>
    <n v="-6238"/>
    <n v="104"/>
    <s v="ANNP"/>
    <s v="E-Money Top Up"/>
    <x v="2"/>
    <n v="1"/>
    <n v="8"/>
    <x v="2"/>
    <x v="2"/>
  </r>
  <r>
    <d v="2021-02-27T00:00:00"/>
    <x v="13"/>
    <x v="1"/>
    <n v="3"/>
    <n v="3"/>
    <n v="26"/>
    <n v="1"/>
    <n v="574280"/>
    <n v="572870"/>
    <n v="11486"/>
    <n v="-10076"/>
    <n v="4"/>
    <s v="TLGY"/>
    <s v="Landline"/>
    <x v="2"/>
    <n v="1"/>
    <n v="8"/>
    <x v="2"/>
    <x v="2"/>
  </r>
  <r>
    <d v="2021-02-27T00:00:00"/>
    <x v="13"/>
    <x v="1"/>
    <n v="3"/>
    <n v="7"/>
    <n v="35"/>
    <n v="1"/>
    <n v="787075"/>
    <n v="785253"/>
    <n v="23612"/>
    <n v="-21790"/>
    <n v="3"/>
    <s v="BDFZ"/>
    <s v="Water"/>
    <x v="2"/>
    <n v="1"/>
    <n v="8"/>
    <x v="2"/>
    <x v="2"/>
  </r>
  <r>
    <d v="2021-02-27T00:00:00"/>
    <x v="13"/>
    <x v="1"/>
    <n v="43"/>
    <n v="1"/>
    <n v="35"/>
    <n v="1"/>
    <n v="520315"/>
    <n v="518353"/>
    <n v="10406"/>
    <n v="-8444"/>
    <n v="42"/>
    <s v="BDFZ"/>
    <s v="Electricity"/>
    <x v="42"/>
    <n v="5"/>
    <n v="4"/>
    <x v="4"/>
    <x v="0"/>
  </r>
  <r>
    <d v="2021-02-27T00:00:00"/>
    <x v="13"/>
    <x v="1"/>
    <n v="43"/>
    <n v="4"/>
    <n v="3"/>
    <n v="1"/>
    <n v="905040"/>
    <n v="878809"/>
    <n v="0"/>
    <n v="26231"/>
    <n v="99"/>
    <s v="UVOX"/>
    <s v="Prepaid Mobile"/>
    <x v="42"/>
    <n v="5"/>
    <n v="4"/>
    <x v="4"/>
    <x v="0"/>
  </r>
  <r>
    <d v="2021-02-27T00:00:00"/>
    <x v="13"/>
    <x v="1"/>
    <n v="43"/>
    <n v="4"/>
    <n v="30"/>
    <n v="1"/>
    <n v="1072650"/>
    <n v="1072532"/>
    <n v="0"/>
    <n v="118"/>
    <n v="2"/>
    <s v="UFGL"/>
    <s v="Prepaid Mobile"/>
    <x v="42"/>
    <n v="5"/>
    <n v="4"/>
    <x v="4"/>
    <x v="0"/>
  </r>
  <r>
    <d v="2021-02-27T00:00:00"/>
    <x v="13"/>
    <x v="1"/>
    <n v="43"/>
    <n v="4"/>
    <n v="3"/>
    <n v="0"/>
    <n v="1887510"/>
    <n v="1887290"/>
    <n v="37750"/>
    <n v="-37530"/>
    <n v="2"/>
    <s v="UVOX"/>
    <s v="Prepaid Mobile"/>
    <x v="42"/>
    <n v="5"/>
    <n v="4"/>
    <x v="4"/>
    <x v="0"/>
  </r>
  <r>
    <d v="2021-02-27T00:00:00"/>
    <x v="13"/>
    <x v="1"/>
    <n v="43"/>
    <n v="8"/>
    <n v="40"/>
    <n v="1"/>
    <n v="1552230"/>
    <n v="1543641"/>
    <n v="46570"/>
    <n v="-37981"/>
    <n v="3"/>
    <s v="MSEA"/>
    <s v="Mobile Data"/>
    <x v="42"/>
    <n v="5"/>
    <n v="4"/>
    <x v="4"/>
    <x v="0"/>
  </r>
  <r>
    <d v="2021-02-27T00:00:00"/>
    <x v="13"/>
    <x v="1"/>
    <n v="43"/>
    <n v="8"/>
    <n v="7"/>
    <n v="0"/>
    <n v="1967430"/>
    <n v="1966542"/>
    <n v="0"/>
    <n v="888"/>
    <n v="1"/>
    <s v="ZYYT"/>
    <s v="Mobile Data"/>
    <x v="42"/>
    <n v="5"/>
    <n v="4"/>
    <x v="4"/>
    <x v="0"/>
  </r>
  <r>
    <d v="2021-02-27T00:00:00"/>
    <x v="13"/>
    <x v="1"/>
    <n v="43"/>
    <n v="4"/>
    <n v="31"/>
    <n v="1"/>
    <n v="1664445"/>
    <n v="1664048"/>
    <n v="49930"/>
    <n v="-49533"/>
    <n v="9"/>
    <s v="PVUV"/>
    <s v="Prepaid Mobile"/>
    <x v="42"/>
    <n v="5"/>
    <n v="4"/>
    <x v="4"/>
    <x v="0"/>
  </r>
  <r>
    <d v="2021-02-27T00:00:00"/>
    <x v="13"/>
    <x v="1"/>
    <n v="43"/>
    <n v="4"/>
    <n v="38"/>
    <n v="1"/>
    <n v="992090"/>
    <n v="986530"/>
    <n v="0"/>
    <n v="5560"/>
    <n v="20"/>
    <s v="SYJA"/>
    <s v="Prepaid Mobile"/>
    <x v="42"/>
    <n v="5"/>
    <n v="4"/>
    <x v="4"/>
    <x v="0"/>
  </r>
  <r>
    <d v="2021-02-27T00:00:00"/>
    <x v="13"/>
    <x v="1"/>
    <n v="43"/>
    <n v="8"/>
    <n v="3"/>
    <n v="1"/>
    <n v="1325085"/>
    <n v="1320115"/>
    <n v="0"/>
    <n v="4970"/>
    <n v="6"/>
    <s v="UVOX"/>
    <s v="Mobile Data"/>
    <x v="42"/>
    <n v="5"/>
    <n v="4"/>
    <x v="4"/>
    <x v="0"/>
  </r>
  <r>
    <d v="2021-02-27T00:00:00"/>
    <x v="13"/>
    <x v="1"/>
    <n v="33"/>
    <n v="5"/>
    <n v="12"/>
    <n v="1"/>
    <n v="1810105"/>
    <n v="1488179"/>
    <n v="0"/>
    <n v="321926"/>
    <n v="467"/>
    <s v="GUZG"/>
    <s v="Game Voucher"/>
    <x v="32"/>
    <n v="4"/>
    <n v="1"/>
    <x v="0"/>
    <x v="1"/>
  </r>
  <r>
    <d v="2021-02-27T00:00:00"/>
    <x v="13"/>
    <x v="1"/>
    <n v="33"/>
    <n v="4"/>
    <n v="31"/>
    <n v="0"/>
    <n v="159780"/>
    <n v="159319"/>
    <n v="0"/>
    <n v="461"/>
    <n v="2"/>
    <s v="PVUV"/>
    <s v="Prepaid Mobile"/>
    <x v="32"/>
    <n v="4"/>
    <n v="1"/>
    <x v="0"/>
    <x v="1"/>
  </r>
  <r>
    <d v="2021-02-27T00:00:00"/>
    <x v="13"/>
    <x v="1"/>
    <n v="33"/>
    <n v="19"/>
    <n v="19"/>
    <n v="1"/>
    <n v="1067025"/>
    <n v="1065765"/>
    <n v="0"/>
    <n v="1260"/>
    <n v="57"/>
    <s v="TJUA"/>
    <s v="Metro"/>
    <x v="32"/>
    <n v="4"/>
    <n v="1"/>
    <x v="0"/>
    <x v="1"/>
  </r>
  <r>
    <d v="2021-02-27T00:00:00"/>
    <x v="13"/>
    <x v="1"/>
    <n v="33"/>
    <n v="15"/>
    <n v="15"/>
    <n v="1"/>
    <n v="1318150"/>
    <n v="1315790"/>
    <n v="39545"/>
    <n v="-37185"/>
    <n v="1"/>
    <s v="UBRL"/>
    <s v="Multifinance Bill"/>
    <x v="32"/>
    <n v="4"/>
    <n v="1"/>
    <x v="0"/>
    <x v="1"/>
  </r>
  <r>
    <d v="2021-02-27T00:00:00"/>
    <x v="13"/>
    <x v="1"/>
    <n v="33"/>
    <n v="4"/>
    <n v="31"/>
    <n v="1"/>
    <n v="1287430"/>
    <n v="1287200"/>
    <n v="25750"/>
    <n v="-25520"/>
    <n v="5"/>
    <s v="PVUV"/>
    <s v="Prepaid Mobile"/>
    <x v="32"/>
    <n v="4"/>
    <n v="1"/>
    <x v="0"/>
    <x v="1"/>
  </r>
  <r>
    <d v="2021-02-27T00:00:00"/>
    <x v="13"/>
    <x v="1"/>
    <n v="33"/>
    <n v="11"/>
    <n v="10"/>
    <n v="1"/>
    <n v="1147460"/>
    <n v="1007870"/>
    <n v="34424"/>
    <n v="105166"/>
    <n v="54"/>
    <s v="TNQT"/>
    <s v="Credit Card Bill"/>
    <x v="32"/>
    <n v="4"/>
    <n v="1"/>
    <x v="0"/>
    <x v="1"/>
  </r>
  <r>
    <d v="2021-02-27T00:00:00"/>
    <x v="13"/>
    <x v="1"/>
    <n v="33"/>
    <n v="4"/>
    <n v="33"/>
    <n v="1"/>
    <n v="1100345"/>
    <n v="1098625"/>
    <n v="22007"/>
    <n v="-20287"/>
    <n v="12"/>
    <s v="KRNH"/>
    <s v="Prepaid Mobile"/>
    <x v="32"/>
    <n v="4"/>
    <n v="1"/>
    <x v="0"/>
    <x v="1"/>
  </r>
  <r>
    <d v="2021-02-27T00:00:00"/>
    <x v="13"/>
    <x v="1"/>
    <n v="33"/>
    <n v="7"/>
    <n v="26"/>
    <n v="1"/>
    <n v="935580"/>
    <n v="933332"/>
    <n v="9360"/>
    <n v="-7112"/>
    <n v="2"/>
    <s v="TLGY"/>
    <s v="Water"/>
    <x v="32"/>
    <n v="4"/>
    <n v="1"/>
    <x v="0"/>
    <x v="1"/>
  </r>
  <r>
    <d v="2021-02-27T00:00:00"/>
    <x v="13"/>
    <x v="1"/>
    <n v="33"/>
    <n v="1"/>
    <n v="35"/>
    <n v="1"/>
    <n v="621760"/>
    <n v="629900"/>
    <n v="0"/>
    <n v="-8140"/>
    <n v="445"/>
    <s v="BDFZ"/>
    <s v="Electricity"/>
    <x v="32"/>
    <n v="4"/>
    <n v="1"/>
    <x v="0"/>
    <x v="1"/>
  </r>
  <r>
    <d v="2021-02-27T00:00:00"/>
    <x v="13"/>
    <x v="1"/>
    <n v="33"/>
    <n v="5"/>
    <n v="4"/>
    <n v="0"/>
    <n v="1474000"/>
    <n v="1473810"/>
    <n v="0"/>
    <n v="190"/>
    <n v="12"/>
    <s v="WRIF"/>
    <s v="Game Voucher"/>
    <x v="32"/>
    <n v="4"/>
    <n v="1"/>
    <x v="0"/>
    <x v="1"/>
  </r>
  <r>
    <d v="2021-02-27T00:00:00"/>
    <x v="13"/>
    <x v="1"/>
    <n v="33"/>
    <n v="5"/>
    <n v="4"/>
    <n v="1"/>
    <n v="273555"/>
    <n v="1178355"/>
    <n v="0"/>
    <n v="-904800"/>
    <n v="2920"/>
    <s v="WRIF"/>
    <s v="Game Voucher"/>
    <x v="32"/>
    <n v="4"/>
    <n v="1"/>
    <x v="0"/>
    <x v="1"/>
  </r>
  <r>
    <d v="2021-02-27T00:00:00"/>
    <x v="13"/>
    <x v="1"/>
    <n v="33"/>
    <n v="3"/>
    <n v="26"/>
    <n v="1"/>
    <n v="187940"/>
    <n v="199320"/>
    <n v="5640"/>
    <n v="-17020"/>
    <n v="158"/>
    <s v="TLGY"/>
    <s v="Landline"/>
    <x v="32"/>
    <n v="4"/>
    <n v="1"/>
    <x v="0"/>
    <x v="1"/>
  </r>
  <r>
    <d v="2021-02-27T00:00:00"/>
    <x v="13"/>
    <x v="1"/>
    <n v="33"/>
    <n v="4"/>
    <n v="3"/>
    <n v="0"/>
    <n v="1392850"/>
    <n v="1392832"/>
    <n v="0"/>
    <n v="18"/>
    <n v="2"/>
    <s v="UVOX"/>
    <s v="Prepaid Mobile"/>
    <x v="32"/>
    <n v="4"/>
    <n v="1"/>
    <x v="0"/>
    <x v="1"/>
  </r>
  <r>
    <d v="2021-02-27T00:00:00"/>
    <x v="13"/>
    <x v="1"/>
    <n v="33"/>
    <n v="4"/>
    <n v="3"/>
    <n v="1"/>
    <n v="1002830"/>
    <n v="998184"/>
    <n v="10030"/>
    <n v="-5384"/>
    <n v="34"/>
    <s v="UVOX"/>
    <s v="Prepaid Mobile"/>
    <x v="32"/>
    <n v="4"/>
    <n v="1"/>
    <x v="0"/>
    <x v="1"/>
  </r>
  <r>
    <d v="2021-02-27T00:00:00"/>
    <x v="13"/>
    <x v="1"/>
    <n v="33"/>
    <n v="1"/>
    <n v="35"/>
    <n v="0"/>
    <n v="941090"/>
    <n v="941077"/>
    <n v="0"/>
    <n v="13"/>
    <n v="3"/>
    <s v="BDFZ"/>
    <s v="Electricity"/>
    <x v="32"/>
    <n v="4"/>
    <n v="1"/>
    <x v="0"/>
    <x v="1"/>
  </r>
  <r>
    <d v="2021-02-27T00:00:00"/>
    <x v="13"/>
    <x v="1"/>
    <n v="33"/>
    <n v="8"/>
    <n v="3"/>
    <n v="1"/>
    <n v="1493050"/>
    <n v="1492840"/>
    <n v="0"/>
    <n v="210"/>
    <n v="2"/>
    <s v="UVOX"/>
    <s v="Mobile Data"/>
    <x v="32"/>
    <n v="4"/>
    <n v="1"/>
    <x v="0"/>
    <x v="1"/>
  </r>
  <r>
    <d v="2021-02-28T00:00:00"/>
    <x v="13"/>
    <x v="1"/>
    <n v="65"/>
    <n v="9"/>
    <n v="17"/>
    <n v="1"/>
    <n v="385115"/>
    <n v="381275"/>
    <n v="11553"/>
    <n v="-7713"/>
    <n v="4"/>
    <s v="ILLH"/>
    <s v="Digital Cable TV"/>
    <x v="64"/>
    <n v="4"/>
    <n v="3"/>
    <x v="0"/>
    <x v="4"/>
  </r>
  <r>
    <d v="2021-02-28T00:00:00"/>
    <x v="13"/>
    <x v="1"/>
    <n v="65"/>
    <n v="3"/>
    <n v="26"/>
    <n v="1"/>
    <n v="366845"/>
    <n v="365765"/>
    <n v="0"/>
    <n v="1080"/>
    <n v="5"/>
    <s v="TLGY"/>
    <s v="Landline"/>
    <x v="64"/>
    <n v="4"/>
    <n v="3"/>
    <x v="0"/>
    <x v="4"/>
  </r>
  <r>
    <d v="2021-02-28T00:00:00"/>
    <x v="13"/>
    <x v="1"/>
    <n v="52"/>
    <n v="8"/>
    <n v="40"/>
    <n v="1"/>
    <n v="150605"/>
    <n v="147535"/>
    <n v="0"/>
    <n v="3070"/>
    <n v="4"/>
    <s v="MSEA"/>
    <s v="Mobile Data"/>
    <x v="51"/>
    <n v="1"/>
    <n v="2"/>
    <x v="2"/>
    <x v="3"/>
  </r>
  <r>
    <d v="2021-02-28T00:00:00"/>
    <x v="13"/>
    <x v="1"/>
    <n v="52"/>
    <n v="8"/>
    <n v="40"/>
    <n v="0"/>
    <n v="1037420"/>
    <n v="1043396"/>
    <n v="0"/>
    <n v="-5976"/>
    <n v="4"/>
    <s v="MSEA"/>
    <s v="Mobile Data"/>
    <x v="51"/>
    <n v="1"/>
    <n v="2"/>
    <x v="2"/>
    <x v="3"/>
  </r>
  <r>
    <d v="2021-02-28T00:00:00"/>
    <x v="13"/>
    <x v="1"/>
    <n v="52"/>
    <n v="4"/>
    <n v="30"/>
    <n v="0"/>
    <n v="1602095"/>
    <n v="1601885"/>
    <n v="0"/>
    <n v="210"/>
    <n v="31"/>
    <s v="UFGL"/>
    <s v="Prepaid Mobile"/>
    <x v="51"/>
    <n v="1"/>
    <n v="2"/>
    <x v="2"/>
    <x v="3"/>
  </r>
  <r>
    <d v="2021-02-28T00:00:00"/>
    <x v="13"/>
    <x v="1"/>
    <n v="52"/>
    <n v="4"/>
    <n v="3"/>
    <n v="1"/>
    <n v="477640"/>
    <n v="460280"/>
    <n v="9550"/>
    <n v="7810"/>
    <n v="655"/>
    <s v="UVOX"/>
    <s v="Prepaid Mobile"/>
    <x v="51"/>
    <n v="1"/>
    <n v="2"/>
    <x v="2"/>
    <x v="3"/>
  </r>
  <r>
    <d v="2021-02-28T00:00:00"/>
    <x v="13"/>
    <x v="1"/>
    <n v="52"/>
    <n v="6"/>
    <n v="18"/>
    <n v="0"/>
    <n v="396035"/>
    <n v="395927"/>
    <n v="7921"/>
    <n v="-7813"/>
    <n v="2"/>
    <s v="ANNP"/>
    <s v="E-Money Top Up"/>
    <x v="51"/>
    <n v="1"/>
    <n v="2"/>
    <x v="2"/>
    <x v="3"/>
  </r>
  <r>
    <d v="2021-02-28T00:00:00"/>
    <x v="13"/>
    <x v="1"/>
    <n v="52"/>
    <n v="6"/>
    <n v="18"/>
    <n v="1"/>
    <n v="1839295"/>
    <n v="1842375"/>
    <n v="0"/>
    <n v="-3080"/>
    <n v="28"/>
    <s v="ANNP"/>
    <s v="E-Money Top Up"/>
    <x v="51"/>
    <n v="1"/>
    <n v="2"/>
    <x v="2"/>
    <x v="3"/>
  </r>
  <r>
    <d v="2021-02-28T00:00:00"/>
    <x v="13"/>
    <x v="1"/>
    <n v="59"/>
    <n v="1"/>
    <n v="3"/>
    <n v="0"/>
    <n v="1869150"/>
    <n v="1868810"/>
    <n v="18690"/>
    <n v="-18350"/>
    <n v="165"/>
    <s v="UVOX"/>
    <s v="Electricity"/>
    <x v="58"/>
    <n v="4"/>
    <n v="1"/>
    <x v="0"/>
    <x v="1"/>
  </r>
  <r>
    <d v="2021-02-28T00:00:00"/>
    <x v="13"/>
    <x v="1"/>
    <n v="59"/>
    <n v="1"/>
    <n v="3"/>
    <n v="1"/>
    <n v="10750"/>
    <n v="20020"/>
    <n v="110"/>
    <n v="-9380"/>
    <n v="6626"/>
    <s v="UVOX"/>
    <s v="Electricity"/>
    <x v="58"/>
    <n v="4"/>
    <n v="1"/>
    <x v="0"/>
    <x v="1"/>
  </r>
  <r>
    <d v="2021-02-28T00:00:00"/>
    <x v="13"/>
    <x v="1"/>
    <n v="1"/>
    <n v="3"/>
    <n v="26"/>
    <n v="1"/>
    <n v="1178345"/>
    <n v="1175929"/>
    <n v="35350"/>
    <n v="-32934"/>
    <n v="2"/>
    <s v="TLGY"/>
    <s v="Landline"/>
    <x v="0"/>
    <n v="4"/>
    <n v="4"/>
    <x v="0"/>
    <x v="0"/>
  </r>
  <r>
    <d v="2021-02-28T00:00:00"/>
    <x v="13"/>
    <x v="1"/>
    <n v="1"/>
    <n v="15"/>
    <n v="20"/>
    <n v="1"/>
    <n v="1952225"/>
    <n v="1955305"/>
    <n v="0"/>
    <n v="-3080"/>
    <n v="2"/>
    <s v="UMGR"/>
    <s v="Multifinance Bill"/>
    <x v="0"/>
    <n v="4"/>
    <n v="4"/>
    <x v="0"/>
    <x v="0"/>
  </r>
  <r>
    <d v="2021-02-28T00:00:00"/>
    <x v="13"/>
    <x v="1"/>
    <n v="1"/>
    <n v="16"/>
    <n v="16"/>
    <n v="1"/>
    <n v="1927825"/>
    <n v="1894749"/>
    <n v="57830"/>
    <n v="-24754"/>
    <n v="27"/>
    <s v="LBCB"/>
    <s v="Gift Card"/>
    <x v="0"/>
    <n v="4"/>
    <n v="4"/>
    <x v="0"/>
    <x v="0"/>
  </r>
  <r>
    <d v="2021-02-28T00:00:00"/>
    <x v="13"/>
    <x v="1"/>
    <n v="1"/>
    <n v="23"/>
    <n v="21"/>
    <n v="1"/>
    <n v="1165410"/>
    <n v="1164660"/>
    <n v="23310"/>
    <n v="-22560"/>
    <n v="2"/>
    <s v="ODHE"/>
    <s v="Piped Gas"/>
    <x v="0"/>
    <n v="4"/>
    <n v="4"/>
    <x v="0"/>
    <x v="0"/>
  </r>
  <r>
    <d v="2021-02-28T00:00:00"/>
    <x v="13"/>
    <x v="1"/>
    <n v="1"/>
    <n v="4"/>
    <n v="43"/>
    <n v="0"/>
    <n v="1165190"/>
    <n v="1163705"/>
    <n v="23304"/>
    <n v="-21819"/>
    <n v="6"/>
    <s v="VFZC"/>
    <s v="Prepaid Mobile"/>
    <x v="0"/>
    <n v="4"/>
    <n v="4"/>
    <x v="0"/>
    <x v="0"/>
  </r>
  <r>
    <d v="2021-02-28T00:00:00"/>
    <x v="13"/>
    <x v="1"/>
    <n v="1"/>
    <n v="8"/>
    <n v="30"/>
    <n v="0"/>
    <n v="809350"/>
    <n v="804020"/>
    <n v="0"/>
    <n v="5330"/>
    <n v="1"/>
    <s v="UFGL"/>
    <s v="Mobile Data"/>
    <x v="0"/>
    <n v="4"/>
    <n v="4"/>
    <x v="0"/>
    <x v="0"/>
  </r>
  <r>
    <d v="2021-02-28T00:00:00"/>
    <x v="13"/>
    <x v="1"/>
    <n v="1"/>
    <n v="8"/>
    <n v="39"/>
    <n v="1"/>
    <n v="128660"/>
    <n v="126640"/>
    <n v="0"/>
    <n v="2020"/>
    <n v="5"/>
    <s v="KWTZ"/>
    <s v="Mobile Data"/>
    <x v="0"/>
    <n v="4"/>
    <n v="4"/>
    <x v="0"/>
    <x v="0"/>
  </r>
  <r>
    <d v="2021-02-28T00:00:00"/>
    <x v="13"/>
    <x v="1"/>
    <n v="1"/>
    <n v="20"/>
    <n v="20"/>
    <n v="1"/>
    <n v="1162200"/>
    <n v="1150582"/>
    <n v="0"/>
    <n v="11618"/>
    <n v="4"/>
    <s v="UMGR"/>
    <s v="Insurance Premium"/>
    <x v="0"/>
    <n v="4"/>
    <n v="4"/>
    <x v="0"/>
    <x v="0"/>
  </r>
  <r>
    <d v="2021-02-28T00:00:00"/>
    <x v="13"/>
    <x v="1"/>
    <n v="1"/>
    <n v="21"/>
    <n v="44"/>
    <n v="1"/>
    <n v="804990"/>
    <n v="790290"/>
    <n v="0"/>
    <n v="14700"/>
    <n v="10"/>
    <s v="ZQNA"/>
    <s v="Postpaid Mobile"/>
    <x v="0"/>
    <n v="4"/>
    <n v="4"/>
    <x v="0"/>
    <x v="0"/>
  </r>
  <r>
    <d v="2021-02-28T00:00:00"/>
    <x v="13"/>
    <x v="1"/>
    <n v="1"/>
    <n v="4"/>
    <n v="31"/>
    <n v="0"/>
    <n v="1915940"/>
    <n v="1914750"/>
    <n v="0"/>
    <n v="1190"/>
    <n v="7"/>
    <s v="PVUV"/>
    <s v="Prepaid Mobile"/>
    <x v="0"/>
    <n v="4"/>
    <n v="4"/>
    <x v="0"/>
    <x v="0"/>
  </r>
  <r>
    <d v="2021-02-28T00:00:00"/>
    <x v="13"/>
    <x v="1"/>
    <n v="1"/>
    <n v="15"/>
    <n v="22"/>
    <n v="1"/>
    <n v="1002655"/>
    <n v="1004455"/>
    <n v="0"/>
    <n v="-1800"/>
    <n v="1"/>
    <s v="CTFM"/>
    <s v="Multifinance Bill"/>
    <x v="0"/>
    <n v="4"/>
    <n v="4"/>
    <x v="0"/>
    <x v="0"/>
  </r>
  <r>
    <d v="2021-02-28T00:00:00"/>
    <x v="13"/>
    <x v="1"/>
    <n v="1"/>
    <n v="9"/>
    <n v="20"/>
    <n v="1"/>
    <n v="986600"/>
    <n v="903580"/>
    <n v="0"/>
    <n v="83020"/>
    <n v="33"/>
    <s v="UMGR"/>
    <s v="Digital Cable TV"/>
    <x v="0"/>
    <n v="4"/>
    <n v="4"/>
    <x v="0"/>
    <x v="0"/>
  </r>
  <r>
    <d v="2021-02-28T00:00:00"/>
    <x v="13"/>
    <x v="1"/>
    <n v="1"/>
    <n v="8"/>
    <n v="7"/>
    <n v="0"/>
    <n v="1471280"/>
    <n v="1471620"/>
    <n v="0"/>
    <n v="-340"/>
    <n v="12"/>
    <s v="ZYYT"/>
    <s v="Mobile Data"/>
    <x v="0"/>
    <n v="4"/>
    <n v="4"/>
    <x v="0"/>
    <x v="0"/>
  </r>
  <r>
    <d v="2021-02-28T00:00:00"/>
    <x v="13"/>
    <x v="1"/>
    <n v="1"/>
    <n v="8"/>
    <n v="3"/>
    <n v="1"/>
    <n v="744765"/>
    <n v="947415"/>
    <n v="0"/>
    <n v="-202650"/>
    <n v="463"/>
    <s v="UVOX"/>
    <s v="Mobile Data"/>
    <x v="0"/>
    <n v="4"/>
    <n v="4"/>
    <x v="0"/>
    <x v="0"/>
  </r>
  <r>
    <d v="2021-02-28T00:00:00"/>
    <x v="13"/>
    <x v="1"/>
    <n v="1"/>
    <n v="10"/>
    <n v="35"/>
    <n v="0"/>
    <n v="1277495"/>
    <n v="1274385"/>
    <n v="25550"/>
    <n v="-22440"/>
    <n v="1"/>
    <s v="BDFZ"/>
    <s v="EMI Payments"/>
    <x v="0"/>
    <n v="4"/>
    <n v="4"/>
    <x v="0"/>
    <x v="0"/>
  </r>
  <r>
    <d v="2021-02-28T00:00:00"/>
    <x v="13"/>
    <x v="1"/>
    <n v="1"/>
    <n v="19"/>
    <n v="19"/>
    <n v="1"/>
    <n v="193445"/>
    <n v="190195"/>
    <n v="0"/>
    <n v="3250"/>
    <n v="17"/>
    <s v="TJUA"/>
    <s v="Metro"/>
    <x v="0"/>
    <n v="4"/>
    <n v="4"/>
    <x v="0"/>
    <x v="0"/>
  </r>
  <r>
    <d v="2021-02-28T00:00:00"/>
    <x v="13"/>
    <x v="1"/>
    <n v="1"/>
    <n v="10"/>
    <n v="35"/>
    <n v="1"/>
    <n v="490845"/>
    <n v="358541"/>
    <n v="4910"/>
    <n v="127394"/>
    <n v="36"/>
    <s v="BDFZ"/>
    <s v="EMI Payments"/>
    <x v="0"/>
    <n v="4"/>
    <n v="4"/>
    <x v="0"/>
    <x v="0"/>
  </r>
  <r>
    <d v="2021-02-28T00:00:00"/>
    <x v="13"/>
    <x v="1"/>
    <n v="1"/>
    <n v="8"/>
    <n v="7"/>
    <n v="1"/>
    <n v="566430"/>
    <n v="561700"/>
    <n v="0"/>
    <n v="4730"/>
    <n v="58"/>
    <s v="ZYYT"/>
    <s v="Mobile Data"/>
    <x v="0"/>
    <n v="4"/>
    <n v="4"/>
    <x v="0"/>
    <x v="0"/>
  </r>
  <r>
    <d v="2021-02-28T00:00:00"/>
    <x v="13"/>
    <x v="1"/>
    <n v="1"/>
    <n v="4"/>
    <n v="30"/>
    <n v="0"/>
    <n v="815170"/>
    <n v="795702"/>
    <n v="0"/>
    <n v="19468"/>
    <n v="144"/>
    <s v="UFGL"/>
    <s v="Prepaid Mobile"/>
    <x v="0"/>
    <n v="4"/>
    <n v="4"/>
    <x v="0"/>
    <x v="0"/>
  </r>
  <r>
    <d v="2021-02-28T00:00:00"/>
    <x v="13"/>
    <x v="1"/>
    <n v="1"/>
    <n v="8"/>
    <n v="33"/>
    <n v="1"/>
    <n v="176870"/>
    <n v="177350"/>
    <n v="0"/>
    <n v="-480"/>
    <n v="5"/>
    <s v="KRNH"/>
    <s v="Mobile Data"/>
    <x v="0"/>
    <n v="4"/>
    <n v="4"/>
    <x v="0"/>
    <x v="0"/>
  </r>
  <r>
    <d v="2021-02-28T00:00:00"/>
    <x v="13"/>
    <x v="1"/>
    <n v="1"/>
    <n v="5"/>
    <n v="12"/>
    <n v="1"/>
    <n v="1336660"/>
    <n v="1496594"/>
    <n v="40100"/>
    <n v="-200034"/>
    <n v="392"/>
    <s v="GUZG"/>
    <s v="Game Voucher"/>
    <x v="0"/>
    <n v="4"/>
    <n v="4"/>
    <x v="0"/>
    <x v="0"/>
  </r>
  <r>
    <d v="2021-02-28T00:00:00"/>
    <x v="13"/>
    <x v="1"/>
    <n v="1"/>
    <n v="17"/>
    <n v="18"/>
    <n v="1"/>
    <n v="810255"/>
    <n v="810255"/>
    <n v="24310"/>
    <n v="-24310"/>
    <n v="463"/>
    <s v="ANNP"/>
    <s v="E-Card Top Up"/>
    <x v="0"/>
    <n v="4"/>
    <n v="4"/>
    <x v="0"/>
    <x v="0"/>
  </r>
  <r>
    <d v="2021-02-28T00:00:00"/>
    <x v="13"/>
    <x v="1"/>
    <n v="1"/>
    <n v="4"/>
    <n v="41"/>
    <n v="0"/>
    <n v="67555"/>
    <n v="48175"/>
    <n v="2030"/>
    <n v="17350"/>
    <n v="107"/>
    <s v="GZRL"/>
    <s v="Prepaid Mobile"/>
    <x v="0"/>
    <n v="4"/>
    <n v="4"/>
    <x v="0"/>
    <x v="0"/>
  </r>
  <r>
    <d v="2021-02-28T00:00:00"/>
    <x v="13"/>
    <x v="1"/>
    <n v="1"/>
    <n v="7"/>
    <n v="35"/>
    <n v="1"/>
    <n v="1421305"/>
    <n v="1421903"/>
    <n v="28426"/>
    <n v="-29024"/>
    <n v="2"/>
    <s v="BDFZ"/>
    <s v="Water"/>
    <x v="0"/>
    <n v="4"/>
    <n v="4"/>
    <x v="0"/>
    <x v="0"/>
  </r>
  <r>
    <d v="2021-02-28T00:00:00"/>
    <x v="13"/>
    <x v="1"/>
    <n v="1"/>
    <n v="8"/>
    <n v="40"/>
    <n v="0"/>
    <n v="754290"/>
    <n v="750440"/>
    <n v="0"/>
    <n v="3850"/>
    <n v="14"/>
    <s v="MSEA"/>
    <s v="Mobile Data"/>
    <x v="0"/>
    <n v="4"/>
    <n v="4"/>
    <x v="0"/>
    <x v="0"/>
  </r>
  <r>
    <d v="2021-02-28T00:00:00"/>
    <x v="13"/>
    <x v="1"/>
    <n v="1"/>
    <n v="4"/>
    <n v="3"/>
    <n v="1"/>
    <n v="1474250"/>
    <n v="1155316"/>
    <n v="0"/>
    <n v="318934"/>
    <n v="2315"/>
    <s v="UVOX"/>
    <s v="Prepaid Mobile"/>
    <x v="0"/>
    <n v="4"/>
    <n v="4"/>
    <x v="0"/>
    <x v="0"/>
  </r>
  <r>
    <d v="2021-02-28T00:00:00"/>
    <x v="13"/>
    <x v="1"/>
    <n v="1"/>
    <n v="4"/>
    <n v="38"/>
    <n v="0"/>
    <n v="895710"/>
    <n v="894850"/>
    <n v="26870"/>
    <n v="-26010"/>
    <n v="19"/>
    <s v="SYJA"/>
    <s v="Prepaid Mobile"/>
    <x v="0"/>
    <n v="4"/>
    <n v="4"/>
    <x v="0"/>
    <x v="0"/>
  </r>
  <r>
    <d v="2021-02-28T00:00:00"/>
    <x v="13"/>
    <x v="1"/>
    <n v="1"/>
    <n v="4"/>
    <n v="33"/>
    <n v="1"/>
    <n v="228955"/>
    <n v="298462"/>
    <n v="6870"/>
    <n v="-76377"/>
    <n v="281"/>
    <s v="KRNH"/>
    <s v="Prepaid Mobile"/>
    <x v="0"/>
    <n v="4"/>
    <n v="4"/>
    <x v="0"/>
    <x v="0"/>
  </r>
  <r>
    <d v="2021-02-28T00:00:00"/>
    <x v="13"/>
    <x v="1"/>
    <n v="1"/>
    <n v="15"/>
    <n v="15"/>
    <n v="1"/>
    <n v="1304100"/>
    <n v="1305020"/>
    <n v="0"/>
    <n v="-920"/>
    <n v="4"/>
    <s v="UBRL"/>
    <s v="Multifinance Bill"/>
    <x v="0"/>
    <n v="4"/>
    <n v="4"/>
    <x v="0"/>
    <x v="0"/>
  </r>
  <r>
    <d v="2021-02-28T00:00:00"/>
    <x v="13"/>
    <x v="1"/>
    <n v="1"/>
    <n v="9"/>
    <n v="8"/>
    <n v="1"/>
    <n v="916125"/>
    <n v="916890"/>
    <n v="0"/>
    <n v="-765"/>
    <n v="3"/>
    <s v="VSQU"/>
    <s v="Digital Cable TV"/>
    <x v="0"/>
    <n v="4"/>
    <n v="4"/>
    <x v="0"/>
    <x v="0"/>
  </r>
  <r>
    <d v="2021-02-28T00:00:00"/>
    <x v="13"/>
    <x v="1"/>
    <n v="1"/>
    <n v="17"/>
    <n v="18"/>
    <n v="0"/>
    <n v="176695"/>
    <n v="176695"/>
    <n v="0"/>
    <n v="0"/>
    <n v="7"/>
    <s v="ANNP"/>
    <s v="E-Card Top Up"/>
    <x v="0"/>
    <n v="4"/>
    <n v="4"/>
    <x v="0"/>
    <x v="0"/>
  </r>
  <r>
    <d v="2021-02-28T00:00:00"/>
    <x v="13"/>
    <x v="1"/>
    <n v="1"/>
    <n v="4"/>
    <n v="33"/>
    <n v="0"/>
    <n v="872740"/>
    <n v="872888"/>
    <n v="0"/>
    <n v="-148"/>
    <n v="3"/>
    <s v="KRNH"/>
    <s v="Prepaid Mobile"/>
    <x v="0"/>
    <n v="4"/>
    <n v="4"/>
    <x v="0"/>
    <x v="0"/>
  </r>
  <r>
    <d v="2021-02-28T00:00:00"/>
    <x v="13"/>
    <x v="1"/>
    <n v="1"/>
    <n v="19"/>
    <n v="4"/>
    <n v="1"/>
    <n v="386065"/>
    <n v="386065"/>
    <n v="3861"/>
    <n v="-3861"/>
    <n v="2"/>
    <s v="WRIF"/>
    <s v="Metro"/>
    <x v="0"/>
    <n v="4"/>
    <n v="4"/>
    <x v="0"/>
    <x v="0"/>
  </r>
  <r>
    <d v="2021-02-28T00:00:00"/>
    <x v="13"/>
    <x v="1"/>
    <n v="1"/>
    <n v="5"/>
    <n v="14"/>
    <n v="1"/>
    <n v="452375"/>
    <n v="452395"/>
    <n v="0"/>
    <n v="-20"/>
    <n v="1"/>
    <s v="NGHU"/>
    <s v="Game Voucher"/>
    <x v="0"/>
    <n v="4"/>
    <n v="4"/>
    <x v="0"/>
    <x v="0"/>
  </r>
  <r>
    <d v="2021-02-28T00:00:00"/>
    <x v="13"/>
    <x v="1"/>
    <n v="1"/>
    <n v="4"/>
    <n v="30"/>
    <n v="1"/>
    <n v="656500"/>
    <n v="671230"/>
    <n v="0"/>
    <n v="-14730"/>
    <n v="863"/>
    <s v="UFGL"/>
    <s v="Prepaid Mobile"/>
    <x v="0"/>
    <n v="4"/>
    <n v="4"/>
    <x v="0"/>
    <x v="0"/>
  </r>
  <r>
    <d v="2021-02-28T00:00:00"/>
    <x v="13"/>
    <x v="1"/>
    <n v="1"/>
    <n v="4"/>
    <n v="39"/>
    <n v="1"/>
    <n v="1651040"/>
    <n v="1678610"/>
    <n v="0"/>
    <n v="-27570"/>
    <n v="325"/>
    <s v="KWTZ"/>
    <s v="Prepaid Mobile"/>
    <x v="0"/>
    <n v="4"/>
    <n v="4"/>
    <x v="0"/>
    <x v="0"/>
  </r>
  <r>
    <d v="2021-02-28T00:00:00"/>
    <x v="13"/>
    <x v="1"/>
    <n v="1"/>
    <n v="4"/>
    <n v="3"/>
    <n v="0"/>
    <n v="1074345"/>
    <n v="1053555"/>
    <n v="32230"/>
    <n v="-11440"/>
    <n v="124"/>
    <s v="UVOX"/>
    <s v="Prepaid Mobile"/>
    <x v="0"/>
    <n v="4"/>
    <n v="4"/>
    <x v="0"/>
    <x v="0"/>
  </r>
  <r>
    <d v="2021-02-28T00:00:00"/>
    <x v="13"/>
    <x v="1"/>
    <n v="1"/>
    <n v="4"/>
    <n v="38"/>
    <n v="1"/>
    <n v="1285665"/>
    <n v="1265985"/>
    <n v="38570"/>
    <n v="-18890"/>
    <n v="52"/>
    <s v="SYJA"/>
    <s v="Prepaid Mobile"/>
    <x v="0"/>
    <n v="4"/>
    <n v="4"/>
    <x v="0"/>
    <x v="0"/>
  </r>
  <r>
    <d v="2021-02-28T00:00:00"/>
    <x v="13"/>
    <x v="1"/>
    <n v="1"/>
    <n v="4"/>
    <n v="43"/>
    <n v="1"/>
    <n v="1111960"/>
    <n v="1118804"/>
    <n v="11120"/>
    <n v="-17964"/>
    <n v="94"/>
    <s v="VFZC"/>
    <s v="Prepaid Mobile"/>
    <x v="0"/>
    <n v="4"/>
    <n v="4"/>
    <x v="0"/>
    <x v="0"/>
  </r>
  <r>
    <d v="2021-02-28T00:00:00"/>
    <x v="13"/>
    <x v="1"/>
    <n v="1"/>
    <n v="6"/>
    <n v="3"/>
    <n v="1"/>
    <n v="109670"/>
    <n v="107760"/>
    <n v="0"/>
    <n v="1910"/>
    <n v="12"/>
    <s v="UVOX"/>
    <s v="E-Money Top Up"/>
    <x v="0"/>
    <n v="4"/>
    <n v="4"/>
    <x v="0"/>
    <x v="0"/>
  </r>
  <r>
    <d v="2021-02-28T00:00:00"/>
    <x v="13"/>
    <x v="1"/>
    <n v="1"/>
    <n v="1"/>
    <n v="35"/>
    <n v="1"/>
    <n v="353790"/>
    <n v="322036"/>
    <n v="0"/>
    <n v="31754"/>
    <n v="1708"/>
    <s v="BDFZ"/>
    <s v="Electricity"/>
    <x v="0"/>
    <n v="4"/>
    <n v="4"/>
    <x v="0"/>
    <x v="0"/>
  </r>
  <r>
    <d v="2021-02-28T00:00:00"/>
    <x v="13"/>
    <x v="1"/>
    <n v="1"/>
    <n v="8"/>
    <n v="33"/>
    <n v="0"/>
    <n v="16030"/>
    <n v="29413"/>
    <n v="0"/>
    <n v="-13383"/>
    <n v="59"/>
    <s v="KRNH"/>
    <s v="Mobile Data"/>
    <x v="0"/>
    <n v="4"/>
    <n v="4"/>
    <x v="0"/>
    <x v="0"/>
  </r>
  <r>
    <d v="2021-02-28T00:00:00"/>
    <x v="13"/>
    <x v="1"/>
    <n v="1"/>
    <n v="5"/>
    <n v="4"/>
    <n v="1"/>
    <n v="1701770"/>
    <n v="1691790"/>
    <n v="0"/>
    <n v="9980"/>
    <n v="14"/>
    <s v="WRIF"/>
    <s v="Game Voucher"/>
    <x v="0"/>
    <n v="4"/>
    <n v="4"/>
    <x v="0"/>
    <x v="0"/>
  </r>
  <r>
    <d v="2021-02-28T00:00:00"/>
    <x v="13"/>
    <x v="1"/>
    <n v="1"/>
    <n v="9"/>
    <n v="17"/>
    <n v="1"/>
    <n v="432680"/>
    <n v="431360"/>
    <n v="4327"/>
    <n v="-3007"/>
    <n v="4"/>
    <s v="ILLH"/>
    <s v="Digital Cable TV"/>
    <x v="0"/>
    <n v="4"/>
    <n v="4"/>
    <x v="0"/>
    <x v="0"/>
  </r>
  <r>
    <d v="2021-02-28T00:00:00"/>
    <x v="13"/>
    <x v="1"/>
    <n v="1"/>
    <n v="1"/>
    <n v="35"/>
    <n v="0"/>
    <n v="1852655"/>
    <n v="1851075"/>
    <n v="0"/>
    <n v="1580"/>
    <n v="139"/>
    <s v="BDFZ"/>
    <s v="Electricity"/>
    <x v="0"/>
    <n v="4"/>
    <n v="4"/>
    <x v="0"/>
    <x v="0"/>
  </r>
  <r>
    <d v="2021-02-28T00:00:00"/>
    <x v="13"/>
    <x v="1"/>
    <n v="1"/>
    <n v="5"/>
    <n v="4"/>
    <n v="0"/>
    <n v="204895"/>
    <n v="204901"/>
    <n v="0"/>
    <n v="-6"/>
    <n v="1"/>
    <s v="WRIF"/>
    <s v="Game Voucher"/>
    <x v="0"/>
    <n v="4"/>
    <n v="4"/>
    <x v="0"/>
    <x v="0"/>
  </r>
  <r>
    <d v="2021-02-28T00:00:00"/>
    <x v="13"/>
    <x v="1"/>
    <n v="1"/>
    <n v="12"/>
    <n v="11"/>
    <n v="1"/>
    <n v="90520"/>
    <n v="68920"/>
    <n v="0"/>
    <n v="21600"/>
    <n v="9"/>
    <s v="MNKL"/>
    <s v="Property Tax"/>
    <x v="0"/>
    <n v="4"/>
    <n v="4"/>
    <x v="0"/>
    <x v="0"/>
  </r>
  <r>
    <d v="2021-02-28T00:00:00"/>
    <x v="13"/>
    <x v="1"/>
    <n v="1"/>
    <n v="7"/>
    <n v="26"/>
    <n v="1"/>
    <n v="1219110"/>
    <n v="1214335"/>
    <n v="0"/>
    <n v="4775"/>
    <n v="3"/>
    <s v="TLGY"/>
    <s v="Water"/>
    <x v="0"/>
    <n v="4"/>
    <n v="4"/>
    <x v="0"/>
    <x v="0"/>
  </r>
  <r>
    <d v="2021-02-28T00:00:00"/>
    <x v="13"/>
    <x v="1"/>
    <n v="1"/>
    <n v="6"/>
    <n v="38"/>
    <n v="1"/>
    <n v="1480085"/>
    <n v="1480305"/>
    <n v="14800"/>
    <n v="-15020"/>
    <n v="8"/>
    <s v="SYJA"/>
    <s v="E-Money Top Up"/>
    <x v="0"/>
    <n v="4"/>
    <n v="4"/>
    <x v="0"/>
    <x v="0"/>
  </r>
  <r>
    <d v="2021-02-28T00:00:00"/>
    <x v="13"/>
    <x v="1"/>
    <n v="1"/>
    <n v="4"/>
    <n v="39"/>
    <n v="0"/>
    <n v="311035"/>
    <n v="306595"/>
    <n v="3110"/>
    <n v="1330"/>
    <n v="57"/>
    <s v="KWTZ"/>
    <s v="Prepaid Mobile"/>
    <x v="0"/>
    <n v="4"/>
    <n v="4"/>
    <x v="0"/>
    <x v="0"/>
  </r>
  <r>
    <d v="2021-02-28T00:00:00"/>
    <x v="13"/>
    <x v="1"/>
    <n v="1"/>
    <n v="8"/>
    <n v="30"/>
    <n v="1"/>
    <n v="760760"/>
    <n v="761096"/>
    <n v="0"/>
    <n v="-336"/>
    <n v="1"/>
    <s v="UFGL"/>
    <s v="Mobile Data"/>
    <x v="0"/>
    <n v="4"/>
    <n v="4"/>
    <x v="0"/>
    <x v="0"/>
  </r>
  <r>
    <d v="2021-02-28T00:00:00"/>
    <x v="13"/>
    <x v="1"/>
    <n v="1"/>
    <n v="11"/>
    <n v="10"/>
    <n v="1"/>
    <n v="583145"/>
    <n v="580545"/>
    <n v="0"/>
    <n v="2600"/>
    <n v="1"/>
    <s v="TNQT"/>
    <s v="Credit Card Bill"/>
    <x v="0"/>
    <n v="4"/>
    <n v="4"/>
    <x v="0"/>
    <x v="0"/>
  </r>
  <r>
    <d v="2021-02-28T00:00:00"/>
    <x v="13"/>
    <x v="1"/>
    <n v="1"/>
    <n v="8"/>
    <n v="3"/>
    <n v="0"/>
    <n v="1294270"/>
    <n v="1160330"/>
    <n v="0"/>
    <n v="133940"/>
    <n v="47"/>
    <s v="UVOX"/>
    <s v="Mobile Data"/>
    <x v="0"/>
    <n v="4"/>
    <n v="4"/>
    <x v="0"/>
    <x v="0"/>
  </r>
  <r>
    <d v="2021-02-28T00:00:00"/>
    <x v="13"/>
    <x v="1"/>
    <n v="1"/>
    <n v="18"/>
    <n v="4"/>
    <n v="1"/>
    <n v="1932270"/>
    <n v="1913710"/>
    <n v="0"/>
    <n v="18560"/>
    <n v="8"/>
    <s v="WRIF"/>
    <s v="LPG Booking"/>
    <x v="0"/>
    <n v="4"/>
    <n v="4"/>
    <x v="0"/>
    <x v="0"/>
  </r>
  <r>
    <d v="2021-02-28T00:00:00"/>
    <x v="13"/>
    <x v="1"/>
    <n v="1"/>
    <n v="8"/>
    <n v="40"/>
    <n v="1"/>
    <n v="34575"/>
    <n v="193580"/>
    <n v="690"/>
    <n v="-159695"/>
    <n v="90"/>
    <s v="MSEA"/>
    <s v="Mobile Data"/>
    <x v="0"/>
    <n v="4"/>
    <n v="4"/>
    <x v="0"/>
    <x v="0"/>
  </r>
  <r>
    <d v="2021-02-28T00:00:00"/>
    <x v="13"/>
    <x v="1"/>
    <n v="1"/>
    <n v="14"/>
    <n v="13"/>
    <n v="1"/>
    <n v="1347695"/>
    <n v="1322445"/>
    <n v="40431"/>
    <n v="-15181"/>
    <n v="35"/>
    <s v="DCEE"/>
    <s v="Education Bill"/>
    <x v="0"/>
    <n v="4"/>
    <n v="4"/>
    <x v="0"/>
    <x v="0"/>
  </r>
  <r>
    <d v="2021-02-28T00:00:00"/>
    <x v="13"/>
    <x v="1"/>
    <n v="1"/>
    <n v="6"/>
    <n v="29"/>
    <n v="1"/>
    <n v="907045"/>
    <n v="894515"/>
    <n v="18141"/>
    <n v="-5611"/>
    <n v="21"/>
    <s v="SPJY"/>
    <s v="E-Money Top Up"/>
    <x v="0"/>
    <n v="4"/>
    <n v="4"/>
    <x v="0"/>
    <x v="0"/>
  </r>
  <r>
    <d v="2021-02-28T00:00:00"/>
    <x v="13"/>
    <x v="1"/>
    <n v="1"/>
    <n v="6"/>
    <n v="29"/>
    <n v="0"/>
    <n v="590195"/>
    <n v="590055"/>
    <n v="5900"/>
    <n v="-5760"/>
    <n v="2"/>
    <s v="SPJY"/>
    <s v="E-Money Top Up"/>
    <x v="0"/>
    <n v="4"/>
    <n v="4"/>
    <x v="0"/>
    <x v="0"/>
  </r>
  <r>
    <d v="2021-02-28T00:00:00"/>
    <x v="13"/>
    <x v="1"/>
    <n v="1"/>
    <n v="7"/>
    <n v="44"/>
    <n v="1"/>
    <n v="1857785"/>
    <n v="1857894"/>
    <n v="18578"/>
    <n v="-18687"/>
    <n v="1"/>
    <s v="ZQNA"/>
    <s v="Water"/>
    <x v="0"/>
    <n v="4"/>
    <n v="4"/>
    <x v="0"/>
    <x v="0"/>
  </r>
  <r>
    <d v="2021-02-28T00:00:00"/>
    <x v="13"/>
    <x v="1"/>
    <n v="20"/>
    <n v="4"/>
    <n v="38"/>
    <n v="0"/>
    <n v="1382085"/>
    <n v="1381065"/>
    <n v="41463"/>
    <n v="-40443"/>
    <n v="5"/>
    <s v="SYJA"/>
    <s v="Prepaid Mobile"/>
    <x v="19"/>
    <n v="4"/>
    <n v="3"/>
    <x v="0"/>
    <x v="4"/>
  </r>
  <r>
    <d v="2021-02-28T00:00:00"/>
    <x v="13"/>
    <x v="1"/>
    <n v="20"/>
    <n v="4"/>
    <n v="3"/>
    <n v="0"/>
    <n v="1841815"/>
    <n v="1841075"/>
    <n v="0"/>
    <n v="740"/>
    <n v="2"/>
    <s v="UVOX"/>
    <s v="Prepaid Mobile"/>
    <x v="19"/>
    <n v="4"/>
    <n v="3"/>
    <x v="0"/>
    <x v="4"/>
  </r>
  <r>
    <d v="2021-02-28T00:00:00"/>
    <x v="13"/>
    <x v="1"/>
    <n v="20"/>
    <n v="4"/>
    <n v="3"/>
    <n v="1"/>
    <n v="173275"/>
    <n v="178837"/>
    <n v="0"/>
    <n v="-5562"/>
    <n v="72"/>
    <s v="UVOX"/>
    <s v="Prepaid Mobile"/>
    <x v="19"/>
    <n v="4"/>
    <n v="3"/>
    <x v="0"/>
    <x v="4"/>
  </r>
  <r>
    <d v="2021-02-28T00:00:00"/>
    <x v="13"/>
    <x v="1"/>
    <n v="34"/>
    <n v="6"/>
    <n v="29"/>
    <n v="1"/>
    <n v="418180"/>
    <n v="418030"/>
    <n v="0"/>
    <n v="150"/>
    <n v="10"/>
    <s v="SPJY"/>
    <s v="E-Money Top Up"/>
    <x v="33"/>
    <n v="3"/>
    <n v="4"/>
    <x v="1"/>
    <x v="0"/>
  </r>
  <r>
    <d v="2021-02-28T00:00:00"/>
    <x v="13"/>
    <x v="1"/>
    <n v="34"/>
    <n v="6"/>
    <n v="3"/>
    <n v="1"/>
    <n v="962500"/>
    <n v="962670"/>
    <n v="0"/>
    <n v="-170"/>
    <n v="2"/>
    <s v="UVOX"/>
    <s v="E-Money Top Up"/>
    <x v="33"/>
    <n v="3"/>
    <n v="4"/>
    <x v="1"/>
    <x v="0"/>
  </r>
  <r>
    <d v="2021-02-28T00:00:00"/>
    <x v="13"/>
    <x v="1"/>
    <n v="34"/>
    <n v="6"/>
    <n v="18"/>
    <n v="1"/>
    <n v="1878030"/>
    <n v="1878080"/>
    <n v="0"/>
    <n v="-50"/>
    <n v="1"/>
    <s v="ANNP"/>
    <s v="E-Money Top Up"/>
    <x v="33"/>
    <n v="3"/>
    <n v="4"/>
    <x v="1"/>
    <x v="0"/>
  </r>
  <r>
    <d v="2021-02-28T00:00:00"/>
    <x v="13"/>
    <x v="1"/>
    <n v="34"/>
    <n v="6"/>
    <n v="38"/>
    <n v="1"/>
    <n v="1739740"/>
    <n v="1741560"/>
    <n v="34795"/>
    <n v="-36615"/>
    <n v="7"/>
    <s v="SYJA"/>
    <s v="E-Money Top Up"/>
    <x v="33"/>
    <n v="3"/>
    <n v="4"/>
    <x v="1"/>
    <x v="0"/>
  </r>
  <r>
    <d v="2021-02-28T00:00:00"/>
    <x v="13"/>
    <x v="1"/>
    <n v="67"/>
    <n v="1"/>
    <n v="35"/>
    <n v="0"/>
    <n v="1336805"/>
    <n v="1337023"/>
    <n v="26736"/>
    <n v="-26954"/>
    <n v="6"/>
    <s v="BDFZ"/>
    <s v="Electricity"/>
    <x v="66"/>
    <n v="3"/>
    <n v="7"/>
    <x v="1"/>
    <x v="5"/>
  </r>
  <r>
    <d v="2021-02-28T00:00:00"/>
    <x v="13"/>
    <x v="1"/>
    <n v="67"/>
    <n v="8"/>
    <n v="3"/>
    <n v="1"/>
    <n v="960410"/>
    <n v="969996"/>
    <n v="0"/>
    <n v="-9586"/>
    <n v="127"/>
    <s v="UVOX"/>
    <s v="Mobile Data"/>
    <x v="66"/>
    <n v="3"/>
    <n v="7"/>
    <x v="1"/>
    <x v="5"/>
  </r>
  <r>
    <d v="2021-02-28T00:00:00"/>
    <x v="13"/>
    <x v="1"/>
    <n v="67"/>
    <n v="4"/>
    <n v="3"/>
    <n v="1"/>
    <n v="650065"/>
    <n v="494615"/>
    <n v="0"/>
    <n v="155450"/>
    <n v="1760"/>
    <s v="UVOX"/>
    <s v="Prepaid Mobile"/>
    <x v="66"/>
    <n v="3"/>
    <n v="7"/>
    <x v="1"/>
    <x v="5"/>
  </r>
  <r>
    <d v="2021-02-28T00:00:00"/>
    <x v="13"/>
    <x v="1"/>
    <n v="67"/>
    <n v="1"/>
    <n v="35"/>
    <n v="1"/>
    <n v="713110"/>
    <n v="466870"/>
    <n v="0"/>
    <n v="246240"/>
    <n v="1144"/>
    <s v="BDFZ"/>
    <s v="Electricity"/>
    <x v="66"/>
    <n v="3"/>
    <n v="7"/>
    <x v="1"/>
    <x v="5"/>
  </r>
  <r>
    <d v="2021-02-28T00:00:00"/>
    <x v="13"/>
    <x v="1"/>
    <n v="67"/>
    <n v="4"/>
    <n v="33"/>
    <n v="0"/>
    <n v="143230"/>
    <n v="143360"/>
    <n v="2860"/>
    <n v="-2990"/>
    <n v="1"/>
    <s v="KRNH"/>
    <s v="Prepaid Mobile"/>
    <x v="66"/>
    <n v="3"/>
    <n v="7"/>
    <x v="1"/>
    <x v="5"/>
  </r>
  <r>
    <d v="2021-02-28T00:00:00"/>
    <x v="13"/>
    <x v="1"/>
    <n v="67"/>
    <n v="4"/>
    <n v="30"/>
    <n v="0"/>
    <n v="1533100"/>
    <n v="1532858"/>
    <n v="0"/>
    <n v="242"/>
    <n v="4"/>
    <s v="UFGL"/>
    <s v="Prepaid Mobile"/>
    <x v="66"/>
    <n v="3"/>
    <n v="7"/>
    <x v="1"/>
    <x v="5"/>
  </r>
  <r>
    <d v="2021-02-28T00:00:00"/>
    <x v="13"/>
    <x v="1"/>
    <n v="67"/>
    <n v="8"/>
    <n v="7"/>
    <n v="1"/>
    <n v="1110005"/>
    <n v="1112935"/>
    <n v="0"/>
    <n v="-2930"/>
    <n v="5"/>
    <s v="ZYYT"/>
    <s v="Mobile Data"/>
    <x v="66"/>
    <n v="3"/>
    <n v="7"/>
    <x v="1"/>
    <x v="5"/>
  </r>
  <r>
    <d v="2021-02-28T00:00:00"/>
    <x v="13"/>
    <x v="1"/>
    <n v="67"/>
    <n v="4"/>
    <n v="38"/>
    <n v="1"/>
    <n v="631170"/>
    <n v="639820"/>
    <n v="0"/>
    <n v="-8650"/>
    <n v="261"/>
    <s v="SYJA"/>
    <s v="Prepaid Mobile"/>
    <x v="66"/>
    <n v="3"/>
    <n v="7"/>
    <x v="1"/>
    <x v="5"/>
  </r>
  <r>
    <d v="2021-02-28T00:00:00"/>
    <x v="13"/>
    <x v="1"/>
    <n v="67"/>
    <n v="4"/>
    <n v="31"/>
    <n v="0"/>
    <n v="1085265"/>
    <n v="1085089"/>
    <n v="0"/>
    <n v="176"/>
    <n v="1"/>
    <s v="PVUV"/>
    <s v="Prepaid Mobile"/>
    <x v="66"/>
    <n v="3"/>
    <n v="7"/>
    <x v="1"/>
    <x v="5"/>
  </r>
  <r>
    <d v="2021-02-28T00:00:00"/>
    <x v="13"/>
    <x v="1"/>
    <n v="67"/>
    <n v="8"/>
    <n v="3"/>
    <n v="0"/>
    <n v="975765"/>
    <n v="863943"/>
    <n v="0"/>
    <n v="111822"/>
    <n v="18"/>
    <s v="UVOX"/>
    <s v="Mobile Data"/>
    <x v="66"/>
    <n v="3"/>
    <n v="7"/>
    <x v="1"/>
    <x v="5"/>
  </r>
  <r>
    <d v="2021-02-28T00:00:00"/>
    <x v="13"/>
    <x v="1"/>
    <n v="67"/>
    <n v="4"/>
    <n v="30"/>
    <n v="1"/>
    <n v="943310"/>
    <n v="942468"/>
    <n v="0"/>
    <n v="842"/>
    <n v="25"/>
    <s v="UFGL"/>
    <s v="Prepaid Mobile"/>
    <x v="66"/>
    <n v="3"/>
    <n v="7"/>
    <x v="1"/>
    <x v="5"/>
  </r>
  <r>
    <d v="2021-02-28T00:00:00"/>
    <x v="13"/>
    <x v="1"/>
    <n v="67"/>
    <n v="8"/>
    <n v="40"/>
    <n v="1"/>
    <n v="560575"/>
    <n v="564250"/>
    <n v="11212"/>
    <n v="-14887"/>
    <n v="3"/>
    <s v="MSEA"/>
    <s v="Mobile Data"/>
    <x v="66"/>
    <n v="3"/>
    <n v="7"/>
    <x v="1"/>
    <x v="5"/>
  </r>
  <r>
    <d v="2021-02-28T00:00:00"/>
    <x v="13"/>
    <x v="1"/>
    <n v="67"/>
    <n v="3"/>
    <n v="26"/>
    <n v="1"/>
    <n v="1450650"/>
    <n v="1455860"/>
    <n v="14507"/>
    <n v="-19717"/>
    <n v="4"/>
    <s v="TLGY"/>
    <s v="Landline"/>
    <x v="66"/>
    <n v="3"/>
    <n v="7"/>
    <x v="1"/>
    <x v="5"/>
  </r>
  <r>
    <d v="2021-02-28T00:00:00"/>
    <x v="13"/>
    <x v="1"/>
    <n v="67"/>
    <n v="19"/>
    <n v="19"/>
    <n v="1"/>
    <n v="1777205"/>
    <n v="1752151"/>
    <n v="0"/>
    <n v="25054"/>
    <n v="18"/>
    <s v="TJUA"/>
    <s v="Metro"/>
    <x v="66"/>
    <n v="3"/>
    <n v="7"/>
    <x v="1"/>
    <x v="5"/>
  </r>
  <r>
    <d v="2021-02-28T00:00:00"/>
    <x v="13"/>
    <x v="1"/>
    <n v="67"/>
    <n v="4"/>
    <n v="38"/>
    <n v="0"/>
    <n v="1391730"/>
    <n v="1379699"/>
    <n v="41750"/>
    <n v="-29719"/>
    <n v="47"/>
    <s v="SYJA"/>
    <s v="Prepaid Mobile"/>
    <x v="66"/>
    <n v="3"/>
    <n v="7"/>
    <x v="1"/>
    <x v="5"/>
  </r>
  <r>
    <d v="2021-02-28T00:00:00"/>
    <x v="13"/>
    <x v="1"/>
    <n v="67"/>
    <n v="4"/>
    <n v="33"/>
    <n v="1"/>
    <n v="472340"/>
    <n v="487180"/>
    <n v="4720"/>
    <n v="-19560"/>
    <n v="139"/>
    <s v="KRNH"/>
    <s v="Prepaid Mobile"/>
    <x v="66"/>
    <n v="3"/>
    <n v="7"/>
    <x v="1"/>
    <x v="5"/>
  </r>
  <r>
    <d v="2021-02-28T00:00:00"/>
    <x v="13"/>
    <x v="1"/>
    <n v="67"/>
    <n v="4"/>
    <n v="3"/>
    <n v="0"/>
    <n v="533015"/>
    <n v="526335"/>
    <n v="5330"/>
    <n v="1350"/>
    <n v="115"/>
    <s v="UVOX"/>
    <s v="Prepaid Mobile"/>
    <x v="66"/>
    <n v="3"/>
    <n v="7"/>
    <x v="1"/>
    <x v="5"/>
  </r>
  <r>
    <d v="2021-02-28T00:00:00"/>
    <x v="13"/>
    <x v="1"/>
    <n v="13"/>
    <n v="8"/>
    <n v="7"/>
    <n v="1"/>
    <n v="1669320"/>
    <n v="1669320"/>
    <n v="0"/>
    <n v="0"/>
    <n v="1"/>
    <s v="ZYYT"/>
    <s v="Mobile Data"/>
    <x v="12"/>
    <n v="3"/>
    <n v="6"/>
    <x v="1"/>
    <x v="6"/>
  </r>
  <r>
    <d v="2021-02-28T00:00:00"/>
    <x v="13"/>
    <x v="1"/>
    <n v="13"/>
    <n v="8"/>
    <n v="3"/>
    <n v="1"/>
    <n v="57515"/>
    <n v="-274055"/>
    <n v="0"/>
    <n v="331570"/>
    <n v="2196"/>
    <s v="UVOX"/>
    <s v="Mobile Data"/>
    <x v="12"/>
    <n v="3"/>
    <n v="6"/>
    <x v="1"/>
    <x v="6"/>
  </r>
  <r>
    <d v="2021-02-28T00:00:00"/>
    <x v="13"/>
    <x v="1"/>
    <n v="13"/>
    <n v="4"/>
    <n v="31"/>
    <n v="0"/>
    <n v="1256040"/>
    <n v="1253751"/>
    <n v="25121"/>
    <n v="-22832"/>
    <n v="135"/>
    <s v="PVUV"/>
    <s v="Prepaid Mobile"/>
    <x v="12"/>
    <n v="3"/>
    <n v="6"/>
    <x v="1"/>
    <x v="6"/>
  </r>
  <r>
    <d v="2021-02-28T00:00:00"/>
    <x v="13"/>
    <x v="1"/>
    <n v="13"/>
    <n v="4"/>
    <n v="38"/>
    <n v="0"/>
    <n v="1018420"/>
    <n v="1018460"/>
    <n v="20368"/>
    <n v="-20408"/>
    <n v="4"/>
    <s v="SYJA"/>
    <s v="Prepaid Mobile"/>
    <x v="12"/>
    <n v="3"/>
    <n v="6"/>
    <x v="1"/>
    <x v="6"/>
  </r>
  <r>
    <d v="2021-02-28T00:00:00"/>
    <x v="13"/>
    <x v="1"/>
    <n v="13"/>
    <n v="4"/>
    <n v="38"/>
    <n v="1"/>
    <n v="172060"/>
    <n v="-461741"/>
    <n v="3441"/>
    <n v="630360"/>
    <n v="5041"/>
    <s v="SYJA"/>
    <s v="Prepaid Mobile"/>
    <x v="12"/>
    <n v="3"/>
    <n v="6"/>
    <x v="1"/>
    <x v="6"/>
  </r>
  <r>
    <d v="2021-02-28T00:00:00"/>
    <x v="13"/>
    <x v="1"/>
    <n v="13"/>
    <n v="4"/>
    <n v="3"/>
    <n v="0"/>
    <n v="1688205"/>
    <n v="1587206"/>
    <n v="0"/>
    <n v="100999"/>
    <n v="4403"/>
    <s v="UVOX"/>
    <s v="Prepaid Mobile"/>
    <x v="12"/>
    <n v="3"/>
    <n v="6"/>
    <x v="1"/>
    <x v="6"/>
  </r>
  <r>
    <d v="2021-02-28T00:00:00"/>
    <x v="13"/>
    <x v="1"/>
    <n v="13"/>
    <n v="8"/>
    <n v="40"/>
    <n v="0"/>
    <n v="1491825"/>
    <n v="1502051"/>
    <n v="0"/>
    <n v="-10226"/>
    <n v="15"/>
    <s v="MSEA"/>
    <s v="Mobile Data"/>
    <x v="12"/>
    <n v="3"/>
    <n v="6"/>
    <x v="1"/>
    <x v="6"/>
  </r>
  <r>
    <d v="2021-02-28T00:00:00"/>
    <x v="13"/>
    <x v="1"/>
    <n v="13"/>
    <n v="4"/>
    <n v="30"/>
    <n v="0"/>
    <n v="1637000"/>
    <n v="1636850"/>
    <n v="16370"/>
    <n v="-16220"/>
    <n v="2"/>
    <s v="UFGL"/>
    <s v="Prepaid Mobile"/>
    <x v="12"/>
    <n v="3"/>
    <n v="6"/>
    <x v="1"/>
    <x v="6"/>
  </r>
  <r>
    <d v="2021-02-28T00:00:00"/>
    <x v="13"/>
    <x v="1"/>
    <n v="13"/>
    <n v="8"/>
    <n v="30"/>
    <n v="1"/>
    <n v="1449560"/>
    <n v="1442801"/>
    <n v="14496"/>
    <n v="-7737"/>
    <n v="12"/>
    <s v="UFGL"/>
    <s v="Mobile Data"/>
    <x v="12"/>
    <n v="3"/>
    <n v="6"/>
    <x v="1"/>
    <x v="6"/>
  </r>
  <r>
    <d v="2021-02-28T00:00:00"/>
    <x v="13"/>
    <x v="1"/>
    <n v="13"/>
    <n v="4"/>
    <n v="3"/>
    <n v="1"/>
    <n v="1488190"/>
    <n v="1172863"/>
    <n v="29764"/>
    <n v="285563"/>
    <n v="30610"/>
    <s v="UVOX"/>
    <s v="Prepaid Mobile"/>
    <x v="12"/>
    <n v="3"/>
    <n v="6"/>
    <x v="1"/>
    <x v="6"/>
  </r>
  <r>
    <d v="2021-02-28T00:00:00"/>
    <x v="13"/>
    <x v="1"/>
    <n v="13"/>
    <n v="8"/>
    <n v="40"/>
    <n v="1"/>
    <n v="961635"/>
    <n v="1211495"/>
    <n v="9616"/>
    <n v="-259476"/>
    <n v="201"/>
    <s v="MSEA"/>
    <s v="Mobile Data"/>
    <x v="12"/>
    <n v="3"/>
    <n v="6"/>
    <x v="1"/>
    <x v="6"/>
  </r>
  <r>
    <d v="2021-02-28T00:00:00"/>
    <x v="13"/>
    <x v="1"/>
    <n v="13"/>
    <n v="4"/>
    <n v="33"/>
    <n v="0"/>
    <n v="1968300"/>
    <n v="1968310"/>
    <n v="19680"/>
    <n v="-19690"/>
    <n v="2"/>
    <s v="KRNH"/>
    <s v="Prepaid Mobile"/>
    <x v="12"/>
    <n v="3"/>
    <n v="6"/>
    <x v="1"/>
    <x v="6"/>
  </r>
  <r>
    <d v="2021-02-28T00:00:00"/>
    <x v="13"/>
    <x v="1"/>
    <n v="13"/>
    <n v="8"/>
    <n v="7"/>
    <n v="0"/>
    <n v="465235"/>
    <n v="465235"/>
    <n v="0"/>
    <n v="0"/>
    <n v="3"/>
    <s v="ZYYT"/>
    <s v="Mobile Data"/>
    <x v="12"/>
    <n v="3"/>
    <n v="6"/>
    <x v="1"/>
    <x v="6"/>
  </r>
  <r>
    <d v="2021-02-28T00:00:00"/>
    <x v="13"/>
    <x v="1"/>
    <n v="13"/>
    <n v="8"/>
    <n v="3"/>
    <n v="0"/>
    <n v="25910"/>
    <n v="126661"/>
    <n v="0"/>
    <n v="-100751"/>
    <n v="203"/>
    <s v="UVOX"/>
    <s v="Mobile Data"/>
    <x v="12"/>
    <n v="3"/>
    <n v="6"/>
    <x v="1"/>
    <x v="6"/>
  </r>
  <r>
    <d v="2021-02-28T00:00:00"/>
    <x v="13"/>
    <x v="1"/>
    <n v="13"/>
    <n v="4"/>
    <n v="33"/>
    <n v="1"/>
    <n v="145030"/>
    <n v="136653"/>
    <n v="0"/>
    <n v="8377"/>
    <n v="98"/>
    <s v="KRNH"/>
    <s v="Prepaid Mobile"/>
    <x v="12"/>
    <n v="3"/>
    <n v="6"/>
    <x v="1"/>
    <x v="6"/>
  </r>
  <r>
    <d v="2021-02-28T00:00:00"/>
    <x v="13"/>
    <x v="1"/>
    <n v="13"/>
    <n v="8"/>
    <n v="30"/>
    <n v="0"/>
    <n v="190300"/>
    <n v="189982"/>
    <n v="0"/>
    <n v="318"/>
    <n v="1"/>
    <s v="UFGL"/>
    <s v="Mobile Data"/>
    <x v="12"/>
    <n v="3"/>
    <n v="6"/>
    <x v="1"/>
    <x v="6"/>
  </r>
  <r>
    <d v="2021-02-28T00:00:00"/>
    <x v="13"/>
    <x v="1"/>
    <n v="13"/>
    <n v="4"/>
    <n v="30"/>
    <n v="1"/>
    <n v="1403500"/>
    <n v="1403310"/>
    <n v="0"/>
    <n v="190"/>
    <n v="1"/>
    <s v="UFGL"/>
    <s v="Prepaid Mobile"/>
    <x v="12"/>
    <n v="3"/>
    <n v="6"/>
    <x v="1"/>
    <x v="6"/>
  </r>
  <r>
    <d v="2021-02-28T00:00:00"/>
    <x v="13"/>
    <x v="1"/>
    <n v="70"/>
    <n v="8"/>
    <n v="3"/>
    <n v="1"/>
    <n v="1076090"/>
    <n v="977790"/>
    <n v="10760"/>
    <n v="87540"/>
    <n v="244"/>
    <s v="UVOX"/>
    <s v="Mobile Data"/>
    <x v="69"/>
    <n v="2"/>
    <n v="1"/>
    <x v="3"/>
    <x v="1"/>
  </r>
  <r>
    <d v="2021-02-28T00:00:00"/>
    <x v="13"/>
    <x v="1"/>
    <n v="70"/>
    <n v="8"/>
    <n v="40"/>
    <n v="1"/>
    <n v="329850"/>
    <n v="516762"/>
    <n v="0"/>
    <n v="-186912"/>
    <n v="165"/>
    <s v="MSEA"/>
    <s v="Mobile Data"/>
    <x v="69"/>
    <n v="2"/>
    <n v="1"/>
    <x v="3"/>
    <x v="1"/>
  </r>
  <r>
    <d v="2021-02-28T00:00:00"/>
    <x v="13"/>
    <x v="1"/>
    <n v="70"/>
    <n v="8"/>
    <n v="3"/>
    <n v="0"/>
    <n v="927925"/>
    <n v="846688"/>
    <n v="0"/>
    <n v="81237"/>
    <n v="44"/>
    <s v="UVOX"/>
    <s v="Mobile Data"/>
    <x v="69"/>
    <n v="2"/>
    <n v="1"/>
    <x v="3"/>
    <x v="1"/>
  </r>
  <r>
    <d v="2021-02-28T00:00:00"/>
    <x v="13"/>
    <x v="1"/>
    <n v="70"/>
    <n v="8"/>
    <n v="40"/>
    <n v="0"/>
    <n v="988625"/>
    <n v="988355"/>
    <n v="0"/>
    <n v="270"/>
    <n v="15"/>
    <s v="MSEA"/>
    <s v="Mobile Data"/>
    <x v="69"/>
    <n v="2"/>
    <n v="1"/>
    <x v="3"/>
    <x v="1"/>
  </r>
  <r>
    <d v="2021-02-28T00:00:00"/>
    <x v="13"/>
    <x v="1"/>
    <n v="7"/>
    <n v="10"/>
    <n v="9"/>
    <n v="1"/>
    <n v="1124525"/>
    <n v="1259374"/>
    <n v="11245"/>
    <n v="-146094"/>
    <n v="410"/>
    <s v="ZVCE"/>
    <s v="EMI Payments"/>
    <x v="6"/>
    <n v="2"/>
    <n v="1"/>
    <x v="3"/>
    <x v="1"/>
  </r>
  <r>
    <d v="2021-02-28T00:00:00"/>
    <x v="13"/>
    <x v="1"/>
    <n v="7"/>
    <n v="1"/>
    <n v="35"/>
    <n v="0"/>
    <n v="504185"/>
    <n v="558695"/>
    <n v="5040"/>
    <n v="-59550"/>
    <n v="57"/>
    <s v="BDFZ"/>
    <s v="Electricity"/>
    <x v="6"/>
    <n v="2"/>
    <n v="1"/>
    <x v="3"/>
    <x v="1"/>
  </r>
  <r>
    <d v="2021-02-28T00:00:00"/>
    <x v="13"/>
    <x v="1"/>
    <n v="7"/>
    <n v="9"/>
    <n v="17"/>
    <n v="1"/>
    <n v="1839895"/>
    <n v="1803735"/>
    <n v="0"/>
    <n v="36160"/>
    <n v="54"/>
    <s v="ILLH"/>
    <s v="Digital Cable TV"/>
    <x v="6"/>
    <n v="2"/>
    <n v="1"/>
    <x v="3"/>
    <x v="1"/>
  </r>
  <r>
    <d v="2021-02-28T00:00:00"/>
    <x v="13"/>
    <x v="1"/>
    <n v="7"/>
    <n v="10"/>
    <n v="9"/>
    <n v="0"/>
    <n v="927300"/>
    <n v="925729"/>
    <n v="18550"/>
    <n v="-16979"/>
    <n v="1"/>
    <s v="ZVCE"/>
    <s v="EMI Payments"/>
    <x v="6"/>
    <n v="2"/>
    <n v="1"/>
    <x v="3"/>
    <x v="1"/>
  </r>
  <r>
    <d v="2021-02-28T00:00:00"/>
    <x v="13"/>
    <x v="1"/>
    <n v="7"/>
    <n v="9"/>
    <n v="20"/>
    <n v="1"/>
    <n v="1144835"/>
    <n v="1056565"/>
    <n v="11448"/>
    <n v="76822"/>
    <n v="68"/>
    <s v="UMGR"/>
    <s v="Digital Cable TV"/>
    <x v="6"/>
    <n v="2"/>
    <n v="1"/>
    <x v="3"/>
    <x v="1"/>
  </r>
  <r>
    <d v="2021-02-28T00:00:00"/>
    <x v="13"/>
    <x v="1"/>
    <n v="7"/>
    <n v="11"/>
    <n v="10"/>
    <n v="1"/>
    <n v="1544340"/>
    <n v="1496565"/>
    <n v="15443"/>
    <n v="32332"/>
    <n v="117"/>
    <s v="TNQT"/>
    <s v="Credit Card Bill"/>
    <x v="6"/>
    <n v="2"/>
    <n v="1"/>
    <x v="3"/>
    <x v="1"/>
  </r>
  <r>
    <d v="2021-02-28T00:00:00"/>
    <x v="13"/>
    <x v="1"/>
    <n v="7"/>
    <n v="9"/>
    <n v="21"/>
    <n v="1"/>
    <n v="1714240"/>
    <n v="1706770"/>
    <n v="34280"/>
    <n v="-26810"/>
    <n v="6"/>
    <s v="ODHE"/>
    <s v="Digital Cable TV"/>
    <x v="6"/>
    <n v="2"/>
    <n v="1"/>
    <x v="3"/>
    <x v="1"/>
  </r>
  <r>
    <d v="2021-02-28T00:00:00"/>
    <x v="13"/>
    <x v="1"/>
    <n v="7"/>
    <n v="1"/>
    <n v="35"/>
    <n v="1"/>
    <n v="1249695"/>
    <n v="2106471"/>
    <n v="24990"/>
    <n v="-881766"/>
    <n v="15630"/>
    <s v="BDFZ"/>
    <s v="Electricity"/>
    <x v="6"/>
    <n v="2"/>
    <n v="1"/>
    <x v="3"/>
    <x v="1"/>
  </r>
  <r>
    <d v="2021-02-28T00:00:00"/>
    <x v="13"/>
    <x v="1"/>
    <n v="51"/>
    <n v="6"/>
    <n v="18"/>
    <n v="1"/>
    <n v="108595"/>
    <n v="36857"/>
    <n v="3258"/>
    <n v="68480"/>
    <n v="1409"/>
    <s v="ANNP"/>
    <s v="E-Money Top Up"/>
    <x v="50"/>
    <n v="4"/>
    <n v="8"/>
    <x v="0"/>
    <x v="2"/>
  </r>
  <r>
    <d v="2021-02-28T00:00:00"/>
    <x v="13"/>
    <x v="1"/>
    <n v="51"/>
    <n v="6"/>
    <n v="18"/>
    <n v="0"/>
    <n v="1933230"/>
    <n v="1933519"/>
    <n v="0"/>
    <n v="-289"/>
    <n v="29"/>
    <s v="ANNP"/>
    <s v="E-Money Top Up"/>
    <x v="50"/>
    <n v="4"/>
    <n v="8"/>
    <x v="0"/>
    <x v="2"/>
  </r>
  <r>
    <d v="2021-02-28T00:00:00"/>
    <x v="13"/>
    <x v="1"/>
    <n v="2"/>
    <n v="5"/>
    <n v="4"/>
    <n v="1"/>
    <n v="484950"/>
    <n v="478830"/>
    <n v="4850"/>
    <n v="1270"/>
    <n v="2"/>
    <s v="WRIF"/>
    <s v="Game Voucher"/>
    <x v="1"/>
    <n v="3"/>
    <n v="1"/>
    <x v="1"/>
    <x v="1"/>
  </r>
  <r>
    <d v="2021-02-28T00:00:00"/>
    <x v="13"/>
    <x v="1"/>
    <n v="2"/>
    <n v="4"/>
    <n v="31"/>
    <n v="0"/>
    <n v="1444685"/>
    <n v="1444625"/>
    <n v="43341"/>
    <n v="-43281"/>
    <n v="1"/>
    <s v="PVUV"/>
    <s v="Prepaid Mobile"/>
    <x v="1"/>
    <n v="3"/>
    <n v="1"/>
    <x v="1"/>
    <x v="1"/>
  </r>
  <r>
    <d v="2021-02-28T00:00:00"/>
    <x v="13"/>
    <x v="1"/>
    <n v="2"/>
    <n v="6"/>
    <n v="18"/>
    <n v="1"/>
    <n v="1590730"/>
    <n v="1599660"/>
    <n v="31815"/>
    <n v="-40745"/>
    <n v="58"/>
    <s v="ANNP"/>
    <s v="E-Money Top Up"/>
    <x v="1"/>
    <n v="3"/>
    <n v="1"/>
    <x v="1"/>
    <x v="1"/>
  </r>
  <r>
    <d v="2021-02-28T00:00:00"/>
    <x v="13"/>
    <x v="1"/>
    <n v="2"/>
    <n v="6"/>
    <n v="18"/>
    <n v="0"/>
    <n v="1736130"/>
    <n v="1735900"/>
    <n v="17361"/>
    <n v="-17131"/>
    <n v="1"/>
    <s v="ANNP"/>
    <s v="E-Money Top Up"/>
    <x v="1"/>
    <n v="3"/>
    <n v="1"/>
    <x v="1"/>
    <x v="1"/>
  </r>
  <r>
    <d v="2021-02-28T00:00:00"/>
    <x v="13"/>
    <x v="1"/>
    <n v="2"/>
    <n v="4"/>
    <n v="33"/>
    <n v="1"/>
    <n v="1778190"/>
    <n v="1775929"/>
    <n v="0"/>
    <n v="2261"/>
    <n v="55"/>
    <s v="KRNH"/>
    <s v="Prepaid Mobile"/>
    <x v="1"/>
    <n v="3"/>
    <n v="1"/>
    <x v="1"/>
    <x v="1"/>
  </r>
  <r>
    <d v="2021-02-28T00:00:00"/>
    <x v="13"/>
    <x v="1"/>
    <n v="2"/>
    <n v="4"/>
    <n v="3"/>
    <n v="1"/>
    <n v="1796355"/>
    <n v="1796285"/>
    <n v="53890"/>
    <n v="-53820"/>
    <n v="24"/>
    <s v="UVOX"/>
    <s v="Prepaid Mobile"/>
    <x v="1"/>
    <n v="3"/>
    <n v="1"/>
    <x v="1"/>
    <x v="1"/>
  </r>
  <r>
    <d v="2021-02-28T00:00:00"/>
    <x v="13"/>
    <x v="1"/>
    <n v="10"/>
    <n v="6"/>
    <n v="29"/>
    <n v="1"/>
    <n v="1230750"/>
    <n v="1231170"/>
    <n v="0"/>
    <n v="-420"/>
    <n v="5"/>
    <s v="SPJY"/>
    <s v="E-Money Top Up"/>
    <x v="9"/>
    <n v="3"/>
    <n v="1"/>
    <x v="1"/>
    <x v="1"/>
  </r>
  <r>
    <d v="2021-02-28T00:00:00"/>
    <x v="13"/>
    <x v="1"/>
    <n v="10"/>
    <n v="6"/>
    <n v="3"/>
    <n v="1"/>
    <n v="764460"/>
    <n v="764879"/>
    <n v="0"/>
    <n v="-419"/>
    <n v="2"/>
    <s v="UVOX"/>
    <s v="E-Money Top Up"/>
    <x v="9"/>
    <n v="3"/>
    <n v="1"/>
    <x v="1"/>
    <x v="1"/>
  </r>
  <r>
    <d v="2021-02-28T00:00:00"/>
    <x v="13"/>
    <x v="1"/>
    <n v="10"/>
    <n v="6"/>
    <n v="18"/>
    <n v="1"/>
    <n v="578315"/>
    <n v="577985"/>
    <n v="0"/>
    <n v="330"/>
    <n v="5"/>
    <s v="ANNP"/>
    <s v="E-Money Top Up"/>
    <x v="9"/>
    <n v="3"/>
    <n v="1"/>
    <x v="1"/>
    <x v="1"/>
  </r>
  <r>
    <d v="2021-02-28T00:00:00"/>
    <x v="13"/>
    <x v="1"/>
    <n v="69"/>
    <n v="6"/>
    <n v="3"/>
    <n v="1"/>
    <n v="342460"/>
    <n v="341660"/>
    <n v="0"/>
    <n v="800"/>
    <n v="1"/>
    <s v="UVOX"/>
    <s v="E-Money Top Up"/>
    <x v="68"/>
    <n v="5"/>
    <n v="2"/>
    <x v="4"/>
    <x v="3"/>
  </r>
  <r>
    <d v="2021-02-28T00:00:00"/>
    <x v="13"/>
    <x v="1"/>
    <n v="50"/>
    <n v="4"/>
    <n v="33"/>
    <n v="1"/>
    <n v="57545"/>
    <n v="57535"/>
    <n v="575"/>
    <n v="-565"/>
    <n v="2"/>
    <s v="KRNH"/>
    <s v="Prepaid Mobile"/>
    <x v="49"/>
    <n v="1"/>
    <n v="8"/>
    <x v="2"/>
    <x v="2"/>
  </r>
  <r>
    <d v="2021-02-28T00:00:00"/>
    <x v="13"/>
    <x v="1"/>
    <n v="50"/>
    <n v="6"/>
    <n v="18"/>
    <n v="0"/>
    <n v="52125"/>
    <n v="52223"/>
    <n v="1043"/>
    <n v="-1141"/>
    <n v="1"/>
    <s v="ANNP"/>
    <s v="E-Money Top Up"/>
    <x v="49"/>
    <n v="1"/>
    <n v="8"/>
    <x v="2"/>
    <x v="2"/>
  </r>
  <r>
    <d v="2021-02-28T00:00:00"/>
    <x v="13"/>
    <x v="1"/>
    <n v="50"/>
    <n v="6"/>
    <n v="18"/>
    <n v="1"/>
    <n v="1588320"/>
    <n v="1584156"/>
    <n v="31766"/>
    <n v="-27602"/>
    <n v="65"/>
    <s v="ANNP"/>
    <s v="E-Money Top Up"/>
    <x v="49"/>
    <n v="1"/>
    <n v="8"/>
    <x v="2"/>
    <x v="2"/>
  </r>
  <r>
    <d v="2021-02-28T00:00:00"/>
    <x v="13"/>
    <x v="1"/>
    <n v="9"/>
    <n v="7"/>
    <n v="35"/>
    <n v="1"/>
    <n v="258580"/>
    <n v="258680"/>
    <n v="2590"/>
    <n v="-2690"/>
    <n v="1"/>
    <s v="BDFZ"/>
    <s v="Water"/>
    <x v="8"/>
    <n v="4"/>
    <n v="2"/>
    <x v="0"/>
    <x v="3"/>
  </r>
  <r>
    <d v="2021-02-28T00:00:00"/>
    <x v="13"/>
    <x v="1"/>
    <n v="9"/>
    <n v="7"/>
    <n v="26"/>
    <n v="1"/>
    <n v="1541100"/>
    <n v="1505954"/>
    <n v="30822"/>
    <n v="4324"/>
    <n v="16"/>
    <s v="TLGY"/>
    <s v="Water"/>
    <x v="8"/>
    <n v="4"/>
    <n v="2"/>
    <x v="0"/>
    <x v="3"/>
  </r>
  <r>
    <d v="2021-02-28T00:00:00"/>
    <x v="13"/>
    <x v="1"/>
    <n v="9"/>
    <n v="9"/>
    <n v="20"/>
    <n v="1"/>
    <n v="1905840"/>
    <n v="1898540"/>
    <n v="57175"/>
    <n v="-49875"/>
    <n v="2"/>
    <s v="UMGR"/>
    <s v="Digital Cable TV"/>
    <x v="8"/>
    <n v="4"/>
    <n v="2"/>
    <x v="0"/>
    <x v="3"/>
  </r>
  <r>
    <d v="2021-02-28T00:00:00"/>
    <x v="13"/>
    <x v="1"/>
    <n v="9"/>
    <n v="6"/>
    <n v="18"/>
    <n v="0"/>
    <n v="209160"/>
    <n v="210540"/>
    <n v="2090"/>
    <n v="-3470"/>
    <n v="10"/>
    <s v="ANNP"/>
    <s v="E-Money Top Up"/>
    <x v="8"/>
    <n v="4"/>
    <n v="2"/>
    <x v="0"/>
    <x v="3"/>
  </r>
  <r>
    <d v="2021-02-28T00:00:00"/>
    <x v="13"/>
    <x v="1"/>
    <n v="9"/>
    <n v="3"/>
    <n v="26"/>
    <n v="1"/>
    <n v="137735"/>
    <n v="135141"/>
    <n v="4130"/>
    <n v="-1536"/>
    <n v="2"/>
    <s v="TLGY"/>
    <s v="Landline"/>
    <x v="8"/>
    <n v="4"/>
    <n v="2"/>
    <x v="0"/>
    <x v="3"/>
  </r>
  <r>
    <d v="2021-02-28T00:00:00"/>
    <x v="13"/>
    <x v="1"/>
    <n v="9"/>
    <n v="19"/>
    <n v="19"/>
    <n v="1"/>
    <n v="363575"/>
    <n v="348475"/>
    <n v="7270"/>
    <n v="7830"/>
    <n v="58"/>
    <s v="TJUA"/>
    <s v="Metro"/>
    <x v="8"/>
    <n v="4"/>
    <n v="2"/>
    <x v="0"/>
    <x v="3"/>
  </r>
  <r>
    <d v="2021-02-28T00:00:00"/>
    <x v="13"/>
    <x v="1"/>
    <n v="9"/>
    <n v="4"/>
    <n v="3"/>
    <n v="1"/>
    <n v="927850"/>
    <n v="927840"/>
    <n v="0"/>
    <n v="10"/>
    <n v="6"/>
    <s v="UVOX"/>
    <s v="Prepaid Mobile"/>
    <x v="8"/>
    <n v="4"/>
    <n v="2"/>
    <x v="0"/>
    <x v="3"/>
  </r>
  <r>
    <d v="2021-02-28T00:00:00"/>
    <x v="13"/>
    <x v="1"/>
    <n v="9"/>
    <n v="6"/>
    <n v="18"/>
    <n v="1"/>
    <n v="337875"/>
    <n v="295677"/>
    <n v="3379"/>
    <n v="38819"/>
    <n v="154"/>
    <s v="ANNP"/>
    <s v="E-Money Top Up"/>
    <x v="8"/>
    <n v="4"/>
    <n v="2"/>
    <x v="0"/>
    <x v="3"/>
  </r>
  <r>
    <d v="2021-02-28T00:00:00"/>
    <x v="13"/>
    <x v="1"/>
    <n v="9"/>
    <n v="23"/>
    <n v="21"/>
    <n v="1"/>
    <n v="1200595"/>
    <n v="1200655"/>
    <n v="36018"/>
    <n v="-36078"/>
    <n v="1"/>
    <s v="ODHE"/>
    <s v="Piped Gas"/>
    <x v="8"/>
    <n v="4"/>
    <n v="2"/>
    <x v="0"/>
    <x v="3"/>
  </r>
  <r>
    <d v="2021-02-28T00:00:00"/>
    <x v="13"/>
    <x v="1"/>
    <n v="9"/>
    <n v="4"/>
    <n v="33"/>
    <n v="1"/>
    <n v="1881840"/>
    <n v="1881547"/>
    <n v="0"/>
    <n v="293"/>
    <n v="3"/>
    <s v="KRNH"/>
    <s v="Prepaid Mobile"/>
    <x v="8"/>
    <n v="4"/>
    <n v="2"/>
    <x v="0"/>
    <x v="3"/>
  </r>
  <r>
    <d v="2021-02-28T00:00:00"/>
    <x v="13"/>
    <x v="1"/>
    <n v="9"/>
    <n v="19"/>
    <n v="19"/>
    <n v="0"/>
    <n v="578460"/>
    <n v="573750"/>
    <n v="17354"/>
    <n v="-12644"/>
    <n v="2"/>
    <s v="TJUA"/>
    <s v="Metro"/>
    <x v="8"/>
    <n v="4"/>
    <n v="2"/>
    <x v="0"/>
    <x v="3"/>
  </r>
  <r>
    <d v="2021-02-28T00:00:00"/>
    <x v="13"/>
    <x v="1"/>
    <n v="6"/>
    <n v="15"/>
    <n v="15"/>
    <n v="1"/>
    <n v="1280600"/>
    <n v="1219040"/>
    <n v="38420"/>
    <n v="23140"/>
    <n v="24"/>
    <s v="UBRL"/>
    <s v="Multifinance Bill"/>
    <x v="5"/>
    <n v="3"/>
    <n v="2"/>
    <x v="1"/>
    <x v="3"/>
  </r>
  <r>
    <d v="2021-02-28T00:00:00"/>
    <x v="13"/>
    <x v="1"/>
    <n v="6"/>
    <n v="11"/>
    <n v="10"/>
    <n v="0"/>
    <n v="800170"/>
    <n v="799955"/>
    <n v="8002"/>
    <n v="-7787"/>
    <n v="1"/>
    <s v="TNQT"/>
    <s v="Credit Card Bill"/>
    <x v="5"/>
    <n v="3"/>
    <n v="2"/>
    <x v="1"/>
    <x v="3"/>
  </r>
  <r>
    <d v="2021-02-28T00:00:00"/>
    <x v="13"/>
    <x v="1"/>
    <n v="6"/>
    <n v="11"/>
    <n v="10"/>
    <n v="1"/>
    <n v="691385"/>
    <n v="645365"/>
    <n v="13828"/>
    <n v="32192"/>
    <n v="51"/>
    <s v="TNQT"/>
    <s v="Credit Card Bill"/>
    <x v="5"/>
    <n v="3"/>
    <n v="2"/>
    <x v="1"/>
    <x v="3"/>
  </r>
  <r>
    <d v="2021-02-28T00:00:00"/>
    <x v="13"/>
    <x v="1"/>
    <n v="41"/>
    <n v="9"/>
    <n v="20"/>
    <n v="1"/>
    <n v="1168950"/>
    <n v="1089750"/>
    <n v="23380"/>
    <n v="55820"/>
    <n v="44"/>
    <s v="UMGR"/>
    <s v="Digital Cable TV"/>
    <x v="40"/>
    <n v="4"/>
    <n v="6"/>
    <x v="0"/>
    <x v="6"/>
  </r>
  <r>
    <d v="2021-02-28T00:00:00"/>
    <x v="13"/>
    <x v="1"/>
    <n v="41"/>
    <n v="13"/>
    <n v="4"/>
    <n v="1"/>
    <n v="516160"/>
    <n v="498880"/>
    <n v="10320"/>
    <n v="6960"/>
    <n v="1"/>
    <s v="WRIF"/>
    <s v="Streaming Subscription"/>
    <x v="40"/>
    <n v="4"/>
    <n v="6"/>
    <x v="0"/>
    <x v="6"/>
  </r>
  <r>
    <d v="2021-02-28T00:00:00"/>
    <x v="13"/>
    <x v="1"/>
    <n v="41"/>
    <n v="9"/>
    <n v="17"/>
    <n v="1"/>
    <n v="1701675"/>
    <n v="1696905"/>
    <n v="0"/>
    <n v="4770"/>
    <n v="9"/>
    <s v="ILLH"/>
    <s v="Digital Cable TV"/>
    <x v="40"/>
    <n v="4"/>
    <n v="6"/>
    <x v="0"/>
    <x v="6"/>
  </r>
  <r>
    <d v="2021-02-28T00:00:00"/>
    <x v="13"/>
    <x v="1"/>
    <n v="41"/>
    <n v="13"/>
    <n v="16"/>
    <n v="1"/>
    <n v="1111990"/>
    <n v="1110560"/>
    <n v="0"/>
    <n v="1430"/>
    <n v="2"/>
    <s v="LBCB"/>
    <s v="Streaming Subscription"/>
    <x v="40"/>
    <n v="4"/>
    <n v="6"/>
    <x v="0"/>
    <x v="6"/>
  </r>
  <r>
    <d v="2021-02-28T00:00:00"/>
    <x v="13"/>
    <x v="1"/>
    <n v="41"/>
    <n v="19"/>
    <n v="19"/>
    <n v="1"/>
    <n v="879910"/>
    <n v="737370"/>
    <n v="17600"/>
    <n v="124940"/>
    <n v="121"/>
    <s v="TJUA"/>
    <s v="Metro"/>
    <x v="40"/>
    <n v="4"/>
    <n v="6"/>
    <x v="0"/>
    <x v="6"/>
  </r>
  <r>
    <d v="2021-02-28T00:00:00"/>
    <x v="13"/>
    <x v="1"/>
    <n v="41"/>
    <n v="7"/>
    <n v="26"/>
    <n v="1"/>
    <n v="406735"/>
    <n v="406525"/>
    <n v="0"/>
    <n v="210"/>
    <n v="3"/>
    <s v="TLGY"/>
    <s v="Water"/>
    <x v="40"/>
    <n v="4"/>
    <n v="6"/>
    <x v="0"/>
    <x v="6"/>
  </r>
  <r>
    <d v="2021-02-28T00:00:00"/>
    <x v="13"/>
    <x v="1"/>
    <n v="41"/>
    <n v="19"/>
    <n v="19"/>
    <n v="0"/>
    <n v="1377655"/>
    <n v="1377045"/>
    <n v="0"/>
    <n v="610"/>
    <n v="2"/>
    <s v="TJUA"/>
    <s v="Metro"/>
    <x v="40"/>
    <n v="4"/>
    <n v="6"/>
    <x v="0"/>
    <x v="6"/>
  </r>
  <r>
    <d v="2021-02-28T00:00:00"/>
    <x v="13"/>
    <x v="1"/>
    <n v="48"/>
    <n v="4"/>
    <n v="33"/>
    <n v="1"/>
    <n v="406900"/>
    <n v="406870"/>
    <n v="0"/>
    <n v="30"/>
    <n v="1"/>
    <s v="KRNH"/>
    <s v="Prepaid Mobile"/>
    <x v="47"/>
    <n v="4"/>
    <n v="6"/>
    <x v="0"/>
    <x v="6"/>
  </r>
  <r>
    <d v="2021-02-28T00:00:00"/>
    <x v="13"/>
    <x v="1"/>
    <n v="48"/>
    <n v="4"/>
    <n v="3"/>
    <n v="1"/>
    <n v="409290"/>
    <n v="409289"/>
    <n v="0"/>
    <n v="1"/>
    <n v="5"/>
    <s v="UVOX"/>
    <s v="Prepaid Mobile"/>
    <x v="47"/>
    <n v="4"/>
    <n v="6"/>
    <x v="0"/>
    <x v="6"/>
  </r>
  <r>
    <d v="2021-02-28T00:00:00"/>
    <x v="13"/>
    <x v="1"/>
    <n v="48"/>
    <n v="5"/>
    <n v="12"/>
    <n v="1"/>
    <n v="477415"/>
    <n v="477695"/>
    <n v="0"/>
    <n v="-280"/>
    <n v="11"/>
    <s v="GUZG"/>
    <s v="Game Voucher"/>
    <x v="47"/>
    <n v="4"/>
    <n v="6"/>
    <x v="0"/>
    <x v="6"/>
  </r>
  <r>
    <d v="2021-02-28T00:00:00"/>
    <x v="13"/>
    <x v="1"/>
    <n v="48"/>
    <n v="4"/>
    <n v="3"/>
    <n v="0"/>
    <n v="1385140"/>
    <n v="1385110"/>
    <n v="0"/>
    <n v="30"/>
    <n v="2"/>
    <s v="UVOX"/>
    <s v="Prepaid Mobile"/>
    <x v="47"/>
    <n v="4"/>
    <n v="6"/>
    <x v="0"/>
    <x v="6"/>
  </r>
  <r>
    <d v="2021-02-28T00:00:00"/>
    <x v="13"/>
    <x v="1"/>
    <n v="48"/>
    <n v="8"/>
    <n v="3"/>
    <n v="1"/>
    <n v="967840"/>
    <n v="967940"/>
    <n v="0"/>
    <n v="-100"/>
    <n v="2"/>
    <s v="UVOX"/>
    <s v="Mobile Data"/>
    <x v="47"/>
    <n v="4"/>
    <n v="6"/>
    <x v="0"/>
    <x v="6"/>
  </r>
  <r>
    <d v="2021-02-28T00:00:00"/>
    <x v="13"/>
    <x v="1"/>
    <n v="23"/>
    <n v="6"/>
    <n v="3"/>
    <n v="0"/>
    <n v="1658665"/>
    <n v="1658665"/>
    <n v="0"/>
    <n v="0"/>
    <n v="1"/>
    <s v="UVOX"/>
    <s v="E-Money Top Up"/>
    <x v="22"/>
    <n v="1"/>
    <n v="6"/>
    <x v="2"/>
    <x v="6"/>
  </r>
  <r>
    <d v="2021-02-28T00:00:00"/>
    <x v="13"/>
    <x v="1"/>
    <n v="23"/>
    <n v="6"/>
    <n v="38"/>
    <n v="1"/>
    <n v="478215"/>
    <n v="478895"/>
    <n v="4782"/>
    <n v="-5462"/>
    <n v="10"/>
    <s v="SYJA"/>
    <s v="E-Money Top Up"/>
    <x v="22"/>
    <n v="1"/>
    <n v="6"/>
    <x v="2"/>
    <x v="6"/>
  </r>
  <r>
    <d v="2021-02-28T00:00:00"/>
    <x v="13"/>
    <x v="1"/>
    <n v="23"/>
    <n v="6"/>
    <n v="29"/>
    <n v="1"/>
    <n v="1601445"/>
    <n v="1599344"/>
    <n v="0"/>
    <n v="2101"/>
    <n v="3"/>
    <s v="SPJY"/>
    <s v="E-Money Top Up"/>
    <x v="22"/>
    <n v="1"/>
    <n v="6"/>
    <x v="2"/>
    <x v="6"/>
  </r>
  <r>
    <d v="2021-02-28T00:00:00"/>
    <x v="13"/>
    <x v="1"/>
    <n v="23"/>
    <n v="6"/>
    <n v="3"/>
    <n v="1"/>
    <n v="1688850"/>
    <n v="1689108"/>
    <n v="0"/>
    <n v="-258"/>
    <n v="15"/>
    <s v="UVOX"/>
    <s v="E-Money Top Up"/>
    <x v="22"/>
    <n v="1"/>
    <n v="6"/>
    <x v="2"/>
    <x v="6"/>
  </r>
  <r>
    <d v="2021-02-28T00:00:00"/>
    <x v="13"/>
    <x v="1"/>
    <n v="40"/>
    <n v="7"/>
    <n v="26"/>
    <n v="1"/>
    <n v="230545"/>
    <n v="228825"/>
    <n v="2310"/>
    <n v="-590"/>
    <n v="1"/>
    <s v="TLGY"/>
    <s v="Water"/>
    <x v="39"/>
    <n v="3"/>
    <n v="8"/>
    <x v="1"/>
    <x v="2"/>
  </r>
  <r>
    <d v="2021-02-28T00:00:00"/>
    <x v="13"/>
    <x v="1"/>
    <n v="40"/>
    <n v="4"/>
    <n v="3"/>
    <n v="0"/>
    <n v="1314570"/>
    <n v="1315238"/>
    <n v="0"/>
    <n v="-668"/>
    <n v="9"/>
    <s v="UVOX"/>
    <s v="Prepaid Mobile"/>
    <x v="39"/>
    <n v="3"/>
    <n v="8"/>
    <x v="1"/>
    <x v="2"/>
  </r>
  <r>
    <d v="2021-02-28T00:00:00"/>
    <x v="13"/>
    <x v="1"/>
    <n v="40"/>
    <n v="4"/>
    <n v="3"/>
    <n v="1"/>
    <n v="1163855"/>
    <n v="1163635"/>
    <n v="0"/>
    <n v="220"/>
    <n v="57"/>
    <s v="UVOX"/>
    <s v="Prepaid Mobile"/>
    <x v="39"/>
    <n v="3"/>
    <n v="8"/>
    <x v="1"/>
    <x v="2"/>
  </r>
  <r>
    <d v="2021-02-28T00:00:00"/>
    <x v="13"/>
    <x v="1"/>
    <n v="25"/>
    <n v="6"/>
    <n v="3"/>
    <n v="0"/>
    <n v="1325615"/>
    <n v="1325728"/>
    <n v="0"/>
    <n v="-113"/>
    <n v="25"/>
    <s v="UVOX"/>
    <s v="E-Money Top Up"/>
    <x v="24"/>
    <n v="4"/>
    <n v="2"/>
    <x v="0"/>
    <x v="3"/>
  </r>
  <r>
    <d v="2021-02-28T00:00:00"/>
    <x v="13"/>
    <x v="1"/>
    <n v="25"/>
    <n v="6"/>
    <n v="18"/>
    <n v="0"/>
    <n v="135855"/>
    <n v="135405"/>
    <n v="4080"/>
    <n v="-3630"/>
    <n v="6"/>
    <s v="ANNP"/>
    <s v="E-Money Top Up"/>
    <x v="24"/>
    <n v="4"/>
    <n v="2"/>
    <x v="0"/>
    <x v="3"/>
  </r>
  <r>
    <d v="2021-02-28T00:00:00"/>
    <x v="13"/>
    <x v="1"/>
    <n v="25"/>
    <n v="6"/>
    <n v="29"/>
    <n v="1"/>
    <n v="1931270"/>
    <n v="1931308"/>
    <n v="0"/>
    <n v="-38"/>
    <n v="10"/>
    <s v="SPJY"/>
    <s v="E-Money Top Up"/>
    <x v="24"/>
    <n v="4"/>
    <n v="2"/>
    <x v="0"/>
    <x v="3"/>
  </r>
  <r>
    <d v="2021-02-28T00:00:00"/>
    <x v="13"/>
    <x v="1"/>
    <n v="25"/>
    <n v="6"/>
    <n v="3"/>
    <n v="1"/>
    <n v="1170845"/>
    <n v="1170815"/>
    <n v="0"/>
    <n v="30"/>
    <n v="4"/>
    <s v="UVOX"/>
    <s v="E-Money Top Up"/>
    <x v="24"/>
    <n v="4"/>
    <n v="2"/>
    <x v="0"/>
    <x v="3"/>
  </r>
  <r>
    <d v="2021-02-28T00:00:00"/>
    <x v="13"/>
    <x v="1"/>
    <n v="25"/>
    <n v="5"/>
    <n v="4"/>
    <n v="1"/>
    <n v="1965205"/>
    <n v="1965006"/>
    <n v="0"/>
    <n v="199"/>
    <n v="1"/>
    <s v="WRIF"/>
    <s v="Game Voucher"/>
    <x v="24"/>
    <n v="4"/>
    <n v="2"/>
    <x v="0"/>
    <x v="3"/>
  </r>
  <r>
    <d v="2021-02-28T00:00:00"/>
    <x v="13"/>
    <x v="1"/>
    <n v="25"/>
    <n v="6"/>
    <n v="18"/>
    <n v="1"/>
    <n v="231050"/>
    <n v="231050"/>
    <n v="0"/>
    <n v="0"/>
    <n v="155"/>
    <s v="ANNP"/>
    <s v="E-Money Top Up"/>
    <x v="24"/>
    <n v="4"/>
    <n v="2"/>
    <x v="0"/>
    <x v="3"/>
  </r>
  <r>
    <d v="2021-02-28T00:00:00"/>
    <x v="13"/>
    <x v="1"/>
    <n v="39"/>
    <n v="6"/>
    <n v="3"/>
    <n v="1"/>
    <n v="1362970"/>
    <n v="1362930"/>
    <n v="27259"/>
    <n v="-27219"/>
    <n v="4"/>
    <s v="UVOX"/>
    <s v="E-Money Top Up"/>
    <x v="38"/>
    <n v="3"/>
    <n v="3"/>
    <x v="1"/>
    <x v="4"/>
  </r>
  <r>
    <d v="2021-02-28T00:00:00"/>
    <x v="13"/>
    <x v="1"/>
    <n v="61"/>
    <n v="1"/>
    <n v="35"/>
    <n v="1"/>
    <n v="1305410"/>
    <n v="1293890"/>
    <n v="13054"/>
    <n v="-1534"/>
    <n v="1336"/>
    <s v="BDFZ"/>
    <s v="Electricity"/>
    <x v="60"/>
    <n v="1"/>
    <n v="7"/>
    <x v="2"/>
    <x v="5"/>
  </r>
  <r>
    <d v="2021-02-28T00:00:00"/>
    <x v="13"/>
    <x v="1"/>
    <n v="61"/>
    <n v="1"/>
    <n v="35"/>
    <n v="0"/>
    <n v="918110"/>
    <n v="918110"/>
    <n v="9180"/>
    <n v="-9180"/>
    <n v="10"/>
    <s v="BDFZ"/>
    <s v="Electricity"/>
    <x v="60"/>
    <n v="1"/>
    <n v="7"/>
    <x v="2"/>
    <x v="5"/>
  </r>
  <r>
    <d v="2021-02-28T00:00:00"/>
    <x v="13"/>
    <x v="1"/>
    <n v="61"/>
    <n v="4"/>
    <n v="3"/>
    <n v="1"/>
    <n v="583730"/>
    <n v="576030"/>
    <n v="0"/>
    <n v="7700"/>
    <n v="287"/>
    <s v="UVOX"/>
    <s v="Prepaid Mobile"/>
    <x v="60"/>
    <n v="1"/>
    <n v="7"/>
    <x v="2"/>
    <x v="5"/>
  </r>
  <r>
    <d v="2021-02-28T00:00:00"/>
    <x v="13"/>
    <x v="1"/>
    <n v="61"/>
    <n v="4"/>
    <n v="3"/>
    <n v="0"/>
    <n v="225995"/>
    <n v="225357"/>
    <n v="0"/>
    <n v="638"/>
    <n v="54"/>
    <s v="UVOX"/>
    <s v="Prepaid Mobile"/>
    <x v="60"/>
    <n v="1"/>
    <n v="7"/>
    <x v="2"/>
    <x v="5"/>
  </r>
  <r>
    <d v="2021-02-28T00:00:00"/>
    <x v="13"/>
    <x v="1"/>
    <n v="14"/>
    <n v="6"/>
    <n v="38"/>
    <n v="1"/>
    <n v="103340"/>
    <n v="103625"/>
    <n v="0"/>
    <n v="-285"/>
    <n v="19"/>
    <s v="SYJA"/>
    <s v="E-Money Top Up"/>
    <x v="13"/>
    <n v="1"/>
    <n v="2"/>
    <x v="2"/>
    <x v="3"/>
  </r>
  <r>
    <d v="2021-02-28T00:00:00"/>
    <x v="13"/>
    <x v="1"/>
    <n v="14"/>
    <n v="8"/>
    <n v="40"/>
    <n v="1"/>
    <n v="866025"/>
    <n v="478061"/>
    <n v="8660"/>
    <n v="379304"/>
    <n v="20"/>
    <s v="MSEA"/>
    <s v="Mobile Data"/>
    <x v="13"/>
    <n v="1"/>
    <n v="2"/>
    <x v="2"/>
    <x v="3"/>
  </r>
  <r>
    <d v="2021-02-28T00:00:00"/>
    <x v="13"/>
    <x v="1"/>
    <n v="14"/>
    <n v="4"/>
    <n v="3"/>
    <n v="1"/>
    <n v="1545825"/>
    <n v="1554285"/>
    <n v="15460"/>
    <n v="-23920"/>
    <n v="480"/>
    <s v="UVOX"/>
    <s v="Prepaid Mobile"/>
    <x v="13"/>
    <n v="1"/>
    <n v="2"/>
    <x v="2"/>
    <x v="3"/>
  </r>
  <r>
    <d v="2021-02-28T00:00:00"/>
    <x v="13"/>
    <x v="1"/>
    <n v="14"/>
    <n v="4"/>
    <n v="3"/>
    <n v="0"/>
    <n v="362550"/>
    <n v="363240"/>
    <n v="0"/>
    <n v="-690"/>
    <n v="15"/>
    <s v="UVOX"/>
    <s v="Prepaid Mobile"/>
    <x v="13"/>
    <n v="1"/>
    <n v="2"/>
    <x v="2"/>
    <x v="3"/>
  </r>
  <r>
    <d v="2021-02-28T00:00:00"/>
    <x v="13"/>
    <x v="1"/>
    <n v="14"/>
    <n v="8"/>
    <n v="40"/>
    <n v="0"/>
    <n v="551105"/>
    <n v="574715"/>
    <n v="0"/>
    <n v="-23610"/>
    <n v="5"/>
    <s v="MSEA"/>
    <s v="Mobile Data"/>
    <x v="13"/>
    <n v="1"/>
    <n v="2"/>
    <x v="2"/>
    <x v="3"/>
  </r>
  <r>
    <d v="2021-02-28T00:00:00"/>
    <x v="13"/>
    <x v="1"/>
    <n v="14"/>
    <n v="6"/>
    <n v="7"/>
    <n v="1"/>
    <n v="204660"/>
    <n v="201260"/>
    <n v="0"/>
    <n v="3400"/>
    <n v="7"/>
    <s v="ZYYT"/>
    <s v="E-Money Top Up"/>
    <x v="13"/>
    <n v="1"/>
    <n v="2"/>
    <x v="2"/>
    <x v="3"/>
  </r>
  <r>
    <d v="2021-02-28T00:00:00"/>
    <x v="13"/>
    <x v="1"/>
    <n v="14"/>
    <n v="6"/>
    <n v="18"/>
    <n v="1"/>
    <n v="1670595"/>
    <n v="1670435"/>
    <n v="0"/>
    <n v="160"/>
    <n v="14"/>
    <s v="ANNP"/>
    <s v="E-Money Top Up"/>
    <x v="13"/>
    <n v="1"/>
    <n v="2"/>
    <x v="2"/>
    <x v="3"/>
  </r>
  <r>
    <d v="2021-02-28T00:00:00"/>
    <x v="13"/>
    <x v="1"/>
    <n v="14"/>
    <n v="4"/>
    <n v="38"/>
    <n v="0"/>
    <n v="1993860"/>
    <n v="1994300"/>
    <n v="0"/>
    <n v="-440"/>
    <n v="40"/>
    <s v="SYJA"/>
    <s v="Prepaid Mobile"/>
    <x v="13"/>
    <n v="1"/>
    <n v="2"/>
    <x v="2"/>
    <x v="3"/>
  </r>
  <r>
    <d v="2021-02-28T00:00:00"/>
    <x v="13"/>
    <x v="1"/>
    <n v="14"/>
    <n v="6"/>
    <n v="3"/>
    <n v="1"/>
    <n v="1259735"/>
    <n v="1258496"/>
    <n v="0"/>
    <n v="1239"/>
    <n v="24"/>
    <s v="UVOX"/>
    <s v="E-Money Top Up"/>
    <x v="13"/>
    <n v="1"/>
    <n v="2"/>
    <x v="2"/>
    <x v="3"/>
  </r>
  <r>
    <d v="2021-02-28T00:00:00"/>
    <x v="13"/>
    <x v="1"/>
    <n v="14"/>
    <n v="6"/>
    <n v="38"/>
    <n v="0"/>
    <n v="1786035"/>
    <n v="1785165"/>
    <n v="17860"/>
    <n v="-16990"/>
    <n v="1"/>
    <s v="SYJA"/>
    <s v="E-Money Top Up"/>
    <x v="13"/>
    <n v="1"/>
    <n v="2"/>
    <x v="2"/>
    <x v="3"/>
  </r>
  <r>
    <d v="2021-02-28T00:00:00"/>
    <x v="13"/>
    <x v="1"/>
    <n v="14"/>
    <n v="6"/>
    <n v="3"/>
    <n v="0"/>
    <n v="1646455"/>
    <n v="1646550"/>
    <n v="49394"/>
    <n v="-49489"/>
    <n v="2"/>
    <s v="UVOX"/>
    <s v="E-Money Top Up"/>
    <x v="13"/>
    <n v="1"/>
    <n v="2"/>
    <x v="2"/>
    <x v="3"/>
  </r>
  <r>
    <d v="2021-02-28T00:00:00"/>
    <x v="13"/>
    <x v="1"/>
    <n v="14"/>
    <n v="4"/>
    <n v="38"/>
    <n v="1"/>
    <n v="1282640"/>
    <n v="1282150"/>
    <n v="0"/>
    <n v="490"/>
    <n v="2"/>
    <s v="SYJA"/>
    <s v="Prepaid Mobile"/>
    <x v="13"/>
    <n v="1"/>
    <n v="2"/>
    <x v="2"/>
    <x v="3"/>
  </r>
  <r>
    <d v="2021-02-28T00:00:00"/>
    <x v="13"/>
    <x v="1"/>
    <n v="14"/>
    <n v="8"/>
    <n v="3"/>
    <n v="1"/>
    <n v="1173970"/>
    <n v="1162144"/>
    <n v="23480"/>
    <n v="-11654"/>
    <n v="23"/>
    <s v="UVOX"/>
    <s v="Mobile Data"/>
    <x v="13"/>
    <n v="1"/>
    <n v="2"/>
    <x v="2"/>
    <x v="3"/>
  </r>
  <r>
    <d v="2021-02-28T00:00:00"/>
    <x v="13"/>
    <x v="1"/>
    <n v="14"/>
    <n v="6"/>
    <n v="29"/>
    <n v="1"/>
    <n v="1672230"/>
    <n v="1664390"/>
    <n v="50170"/>
    <n v="-42330"/>
    <n v="83"/>
    <s v="SPJY"/>
    <s v="E-Money Top Up"/>
    <x v="13"/>
    <n v="1"/>
    <n v="2"/>
    <x v="2"/>
    <x v="3"/>
  </r>
  <r>
    <d v="2021-02-28T00:00:00"/>
    <x v="13"/>
    <x v="1"/>
    <n v="14"/>
    <n v="8"/>
    <n v="3"/>
    <n v="0"/>
    <n v="1499680"/>
    <n v="1499370"/>
    <n v="29994"/>
    <n v="-29684"/>
    <n v="3"/>
    <s v="UVOX"/>
    <s v="Mobile Data"/>
    <x v="13"/>
    <n v="1"/>
    <n v="2"/>
    <x v="2"/>
    <x v="3"/>
  </r>
  <r>
    <d v="2021-02-28T00:00:00"/>
    <x v="13"/>
    <x v="1"/>
    <n v="14"/>
    <n v="6"/>
    <n v="29"/>
    <n v="0"/>
    <n v="1936330"/>
    <n v="1936132"/>
    <n v="19363"/>
    <n v="-19165"/>
    <n v="14"/>
    <s v="SPJY"/>
    <s v="E-Money Top Up"/>
    <x v="13"/>
    <n v="1"/>
    <n v="2"/>
    <x v="2"/>
    <x v="3"/>
  </r>
  <r>
    <d v="2021-02-28T00:00:00"/>
    <x v="13"/>
    <x v="1"/>
    <n v="71"/>
    <n v="5"/>
    <n v="4"/>
    <n v="1"/>
    <n v="1744905"/>
    <n v="1669545"/>
    <n v="17450"/>
    <n v="57910"/>
    <n v="1233"/>
    <s v="WRIF"/>
    <s v="Game Voucher"/>
    <x v="70"/>
    <n v="1"/>
    <n v="7"/>
    <x v="2"/>
    <x v="5"/>
  </r>
  <r>
    <d v="2021-02-28T00:00:00"/>
    <x v="13"/>
    <x v="1"/>
    <n v="4"/>
    <n v="4"/>
    <n v="31"/>
    <n v="1"/>
    <n v="965420"/>
    <n v="965470"/>
    <n v="9650"/>
    <n v="-9700"/>
    <n v="2"/>
    <s v="PVUV"/>
    <s v="Prepaid Mobile"/>
    <x v="3"/>
    <n v="4"/>
    <n v="8"/>
    <x v="0"/>
    <x v="2"/>
  </r>
  <r>
    <d v="2021-02-28T00:00:00"/>
    <x v="13"/>
    <x v="1"/>
    <n v="4"/>
    <n v="4"/>
    <n v="3"/>
    <n v="1"/>
    <n v="1123760"/>
    <n v="1124020"/>
    <n v="0"/>
    <n v="-260"/>
    <n v="16"/>
    <s v="UVOX"/>
    <s v="Prepaid Mobile"/>
    <x v="3"/>
    <n v="4"/>
    <n v="8"/>
    <x v="0"/>
    <x v="2"/>
  </r>
  <r>
    <d v="2021-02-28T00:00:00"/>
    <x v="13"/>
    <x v="1"/>
    <n v="4"/>
    <n v="4"/>
    <n v="33"/>
    <n v="1"/>
    <n v="1307885"/>
    <n v="1307657"/>
    <n v="26160"/>
    <n v="-25932"/>
    <n v="4"/>
    <s v="KRNH"/>
    <s v="Prepaid Mobile"/>
    <x v="3"/>
    <n v="4"/>
    <n v="8"/>
    <x v="0"/>
    <x v="2"/>
  </r>
  <r>
    <d v="2021-02-28T00:00:00"/>
    <x v="13"/>
    <x v="1"/>
    <n v="4"/>
    <n v="1"/>
    <n v="3"/>
    <n v="1"/>
    <n v="1511760"/>
    <n v="1505940"/>
    <n v="0"/>
    <n v="5820"/>
    <n v="205"/>
    <s v="UVOX"/>
    <s v="Electricity"/>
    <x v="3"/>
    <n v="4"/>
    <n v="8"/>
    <x v="0"/>
    <x v="2"/>
  </r>
  <r>
    <d v="2021-02-28T00:00:00"/>
    <x v="13"/>
    <x v="1"/>
    <n v="4"/>
    <n v="7"/>
    <n v="26"/>
    <n v="1"/>
    <n v="1451080"/>
    <n v="1451379"/>
    <n v="0"/>
    <n v="-299"/>
    <n v="1"/>
    <s v="TLGY"/>
    <s v="Water"/>
    <x v="3"/>
    <n v="4"/>
    <n v="8"/>
    <x v="0"/>
    <x v="2"/>
  </r>
  <r>
    <d v="2021-02-28T00:00:00"/>
    <x v="13"/>
    <x v="1"/>
    <n v="4"/>
    <n v="15"/>
    <n v="15"/>
    <n v="1"/>
    <n v="1401935"/>
    <n v="1398475"/>
    <n v="0"/>
    <n v="3460"/>
    <n v="2"/>
    <s v="UBRL"/>
    <s v="Multifinance Bill"/>
    <x v="3"/>
    <n v="4"/>
    <n v="8"/>
    <x v="0"/>
    <x v="2"/>
  </r>
  <r>
    <d v="2021-02-28T00:00:00"/>
    <x v="13"/>
    <x v="1"/>
    <n v="4"/>
    <n v="19"/>
    <n v="19"/>
    <n v="0"/>
    <n v="798980"/>
    <n v="799763"/>
    <n v="15980"/>
    <n v="-16763"/>
    <n v="1"/>
    <s v="TJUA"/>
    <s v="Metro"/>
    <x v="3"/>
    <n v="4"/>
    <n v="8"/>
    <x v="0"/>
    <x v="2"/>
  </r>
  <r>
    <d v="2021-02-28T00:00:00"/>
    <x v="13"/>
    <x v="1"/>
    <n v="4"/>
    <n v="19"/>
    <n v="19"/>
    <n v="1"/>
    <n v="1858570"/>
    <n v="1857335"/>
    <n v="0"/>
    <n v="1235"/>
    <n v="1"/>
    <s v="TJUA"/>
    <s v="Metro"/>
    <x v="3"/>
    <n v="4"/>
    <n v="8"/>
    <x v="0"/>
    <x v="2"/>
  </r>
  <r>
    <d v="2021-02-28T00:00:00"/>
    <x v="13"/>
    <x v="1"/>
    <n v="4"/>
    <n v="1"/>
    <n v="3"/>
    <n v="0"/>
    <n v="1227025"/>
    <n v="1227035"/>
    <n v="12270"/>
    <n v="-12280"/>
    <n v="1"/>
    <s v="UVOX"/>
    <s v="Electricity"/>
    <x v="3"/>
    <n v="4"/>
    <n v="8"/>
    <x v="0"/>
    <x v="2"/>
  </r>
  <r>
    <d v="2021-02-28T00:00:00"/>
    <x v="13"/>
    <x v="1"/>
    <n v="4"/>
    <n v="10"/>
    <n v="9"/>
    <n v="1"/>
    <n v="1674355"/>
    <n v="1671675"/>
    <n v="0"/>
    <n v="2680"/>
    <n v="2"/>
    <s v="ZVCE"/>
    <s v="EMI Payments"/>
    <x v="3"/>
    <n v="4"/>
    <n v="8"/>
    <x v="0"/>
    <x v="2"/>
  </r>
  <r>
    <d v="2021-02-28T00:00:00"/>
    <x v="13"/>
    <x v="1"/>
    <n v="17"/>
    <n v="8"/>
    <n v="7"/>
    <n v="1"/>
    <n v="169215"/>
    <n v="169475"/>
    <n v="0"/>
    <n v="-260"/>
    <n v="4"/>
    <s v="ZYYT"/>
    <s v="Mobile Data"/>
    <x v="16"/>
    <n v="3"/>
    <n v="1"/>
    <x v="1"/>
    <x v="1"/>
  </r>
  <r>
    <d v="2021-02-28T00:00:00"/>
    <x v="13"/>
    <x v="1"/>
    <n v="17"/>
    <n v="4"/>
    <n v="31"/>
    <n v="0"/>
    <n v="1806750"/>
    <n v="1805907"/>
    <n v="0"/>
    <n v="843"/>
    <n v="2"/>
    <s v="PVUV"/>
    <s v="Prepaid Mobile"/>
    <x v="16"/>
    <n v="3"/>
    <n v="1"/>
    <x v="1"/>
    <x v="1"/>
  </r>
  <r>
    <d v="2021-02-28T00:00:00"/>
    <x v="13"/>
    <x v="1"/>
    <n v="17"/>
    <n v="7"/>
    <n v="26"/>
    <n v="1"/>
    <n v="1322415"/>
    <n v="1321065"/>
    <n v="0"/>
    <n v="1350"/>
    <n v="2"/>
    <s v="TLGY"/>
    <s v="Water"/>
    <x v="16"/>
    <n v="3"/>
    <n v="1"/>
    <x v="1"/>
    <x v="1"/>
  </r>
  <r>
    <d v="2021-02-28T00:00:00"/>
    <x v="13"/>
    <x v="1"/>
    <n v="17"/>
    <n v="4"/>
    <n v="31"/>
    <n v="1"/>
    <n v="1148100"/>
    <n v="1148008"/>
    <n v="11480"/>
    <n v="-11388"/>
    <n v="6"/>
    <s v="PVUV"/>
    <s v="Prepaid Mobile"/>
    <x v="16"/>
    <n v="3"/>
    <n v="1"/>
    <x v="1"/>
    <x v="1"/>
  </r>
  <r>
    <d v="2021-02-28T00:00:00"/>
    <x v="13"/>
    <x v="1"/>
    <n v="17"/>
    <n v="4"/>
    <n v="33"/>
    <n v="1"/>
    <n v="590230"/>
    <n v="583830"/>
    <n v="5900"/>
    <n v="500"/>
    <n v="25"/>
    <s v="KRNH"/>
    <s v="Prepaid Mobile"/>
    <x v="16"/>
    <n v="3"/>
    <n v="1"/>
    <x v="1"/>
    <x v="1"/>
  </r>
  <r>
    <d v="2021-02-28T00:00:00"/>
    <x v="13"/>
    <x v="1"/>
    <n v="17"/>
    <n v="1"/>
    <n v="3"/>
    <n v="1"/>
    <n v="21175"/>
    <n v="21315"/>
    <n v="0"/>
    <n v="-140"/>
    <n v="7"/>
    <s v="UVOX"/>
    <s v="Electricity"/>
    <x v="16"/>
    <n v="3"/>
    <n v="1"/>
    <x v="1"/>
    <x v="1"/>
  </r>
  <r>
    <d v="2021-02-28T00:00:00"/>
    <x v="13"/>
    <x v="1"/>
    <n v="17"/>
    <n v="8"/>
    <n v="3"/>
    <n v="0"/>
    <n v="1812425"/>
    <n v="1810017"/>
    <n v="0"/>
    <n v="2408"/>
    <n v="3"/>
    <s v="UVOX"/>
    <s v="Mobile Data"/>
    <x v="16"/>
    <n v="3"/>
    <n v="1"/>
    <x v="1"/>
    <x v="1"/>
  </r>
  <r>
    <d v="2021-02-28T00:00:00"/>
    <x v="13"/>
    <x v="1"/>
    <n v="17"/>
    <n v="8"/>
    <n v="40"/>
    <n v="1"/>
    <n v="1316435"/>
    <n v="1304285"/>
    <n v="39493"/>
    <n v="-27343"/>
    <n v="2"/>
    <s v="MSEA"/>
    <s v="Mobile Data"/>
    <x v="16"/>
    <n v="3"/>
    <n v="1"/>
    <x v="1"/>
    <x v="1"/>
  </r>
  <r>
    <d v="2021-02-28T00:00:00"/>
    <x v="13"/>
    <x v="1"/>
    <n v="17"/>
    <n v="4"/>
    <n v="3"/>
    <n v="0"/>
    <n v="1158470"/>
    <n v="1154104"/>
    <n v="0"/>
    <n v="4366"/>
    <n v="19"/>
    <s v="UVOX"/>
    <s v="Prepaid Mobile"/>
    <x v="16"/>
    <n v="3"/>
    <n v="1"/>
    <x v="1"/>
    <x v="1"/>
  </r>
  <r>
    <d v="2021-02-28T00:00:00"/>
    <x v="13"/>
    <x v="1"/>
    <n v="17"/>
    <n v="4"/>
    <n v="38"/>
    <n v="1"/>
    <n v="968680"/>
    <n v="967716"/>
    <n v="0"/>
    <n v="964"/>
    <n v="3"/>
    <s v="SYJA"/>
    <s v="Prepaid Mobile"/>
    <x v="16"/>
    <n v="3"/>
    <n v="1"/>
    <x v="1"/>
    <x v="1"/>
  </r>
  <r>
    <d v="2021-02-28T00:00:00"/>
    <x v="13"/>
    <x v="1"/>
    <n v="17"/>
    <n v="8"/>
    <n v="3"/>
    <n v="1"/>
    <n v="1288000"/>
    <n v="1271993"/>
    <n v="0"/>
    <n v="16007"/>
    <n v="13"/>
    <s v="UVOX"/>
    <s v="Mobile Data"/>
    <x v="16"/>
    <n v="3"/>
    <n v="1"/>
    <x v="1"/>
    <x v="1"/>
  </r>
  <r>
    <d v="2021-02-28T00:00:00"/>
    <x v="13"/>
    <x v="1"/>
    <n v="17"/>
    <n v="4"/>
    <n v="3"/>
    <n v="1"/>
    <n v="252800"/>
    <n v="252533"/>
    <n v="0"/>
    <n v="267"/>
    <n v="63"/>
    <s v="UVOX"/>
    <s v="Prepaid Mobile"/>
    <x v="16"/>
    <n v="3"/>
    <n v="1"/>
    <x v="1"/>
    <x v="1"/>
  </r>
  <r>
    <d v="2021-02-28T00:00:00"/>
    <x v="13"/>
    <x v="1"/>
    <n v="58"/>
    <n v="4"/>
    <n v="30"/>
    <n v="1"/>
    <n v="1573075"/>
    <n v="1573023"/>
    <n v="0"/>
    <n v="52"/>
    <n v="1"/>
    <s v="UFGL"/>
    <s v="Prepaid Mobile"/>
    <x v="57"/>
    <n v="1"/>
    <n v="3"/>
    <x v="2"/>
    <x v="4"/>
  </r>
  <r>
    <d v="2021-02-28T00:00:00"/>
    <x v="13"/>
    <x v="1"/>
    <n v="58"/>
    <n v="4"/>
    <n v="30"/>
    <n v="0"/>
    <n v="1074025"/>
    <n v="1073995"/>
    <n v="0"/>
    <n v="30"/>
    <n v="6"/>
    <s v="UFGL"/>
    <s v="Prepaid Mobile"/>
    <x v="57"/>
    <n v="1"/>
    <n v="3"/>
    <x v="2"/>
    <x v="4"/>
  </r>
  <r>
    <d v="2021-02-28T00:00:00"/>
    <x v="13"/>
    <x v="1"/>
    <n v="58"/>
    <n v="4"/>
    <n v="33"/>
    <n v="1"/>
    <n v="1179490"/>
    <n v="1179440"/>
    <n v="35380"/>
    <n v="-35330"/>
    <n v="1"/>
    <s v="KRNH"/>
    <s v="Prepaid Mobile"/>
    <x v="57"/>
    <n v="1"/>
    <n v="3"/>
    <x v="2"/>
    <x v="4"/>
  </r>
  <r>
    <d v="2021-02-28T00:00:00"/>
    <x v="13"/>
    <x v="1"/>
    <n v="58"/>
    <n v="8"/>
    <n v="3"/>
    <n v="1"/>
    <n v="1469515"/>
    <n v="1467477"/>
    <n v="0"/>
    <n v="2038"/>
    <n v="26"/>
    <s v="UVOX"/>
    <s v="Mobile Data"/>
    <x v="57"/>
    <n v="1"/>
    <n v="3"/>
    <x v="2"/>
    <x v="4"/>
  </r>
  <r>
    <d v="2021-02-28T00:00:00"/>
    <x v="13"/>
    <x v="1"/>
    <n v="58"/>
    <n v="1"/>
    <n v="35"/>
    <n v="1"/>
    <n v="248415"/>
    <n v="245235"/>
    <n v="4968"/>
    <n v="-1788"/>
    <n v="179"/>
    <s v="BDFZ"/>
    <s v="Electricity"/>
    <x v="57"/>
    <n v="1"/>
    <n v="3"/>
    <x v="2"/>
    <x v="4"/>
  </r>
  <r>
    <d v="2021-02-28T00:00:00"/>
    <x v="13"/>
    <x v="1"/>
    <n v="58"/>
    <n v="4"/>
    <n v="3"/>
    <n v="1"/>
    <n v="1948650"/>
    <n v="1945899"/>
    <n v="19487"/>
    <n v="-16736"/>
    <n v="102"/>
    <s v="UVOX"/>
    <s v="Prepaid Mobile"/>
    <x v="57"/>
    <n v="1"/>
    <n v="3"/>
    <x v="2"/>
    <x v="4"/>
  </r>
  <r>
    <d v="2021-02-28T00:00:00"/>
    <x v="13"/>
    <x v="1"/>
    <n v="73"/>
    <n v="4"/>
    <n v="43"/>
    <n v="1"/>
    <n v="1281735"/>
    <n v="1281591"/>
    <n v="0"/>
    <n v="144"/>
    <n v="1"/>
    <s v="VFZC"/>
    <s v="Prepaid Mobile"/>
    <x v="72"/>
    <n v="2"/>
    <n v="3"/>
    <x v="3"/>
    <x v="4"/>
  </r>
  <r>
    <d v="2021-02-28T00:00:00"/>
    <x v="13"/>
    <x v="1"/>
    <n v="73"/>
    <n v="8"/>
    <n v="3"/>
    <n v="1"/>
    <n v="435510"/>
    <n v="435170"/>
    <n v="13070"/>
    <n v="-12730"/>
    <n v="1"/>
    <s v="UVOX"/>
    <s v="Mobile Data"/>
    <x v="72"/>
    <n v="2"/>
    <n v="3"/>
    <x v="3"/>
    <x v="4"/>
  </r>
  <r>
    <d v="2021-02-28T00:00:00"/>
    <x v="13"/>
    <x v="1"/>
    <n v="28"/>
    <n v="4"/>
    <n v="30"/>
    <n v="0"/>
    <n v="1242355"/>
    <n v="1242285"/>
    <n v="0"/>
    <n v="70"/>
    <n v="2"/>
    <s v="UFGL"/>
    <s v="Prepaid Mobile"/>
    <x v="27"/>
    <n v="2"/>
    <n v="1"/>
    <x v="3"/>
    <x v="1"/>
  </r>
  <r>
    <d v="2021-02-28T00:00:00"/>
    <x v="13"/>
    <x v="1"/>
    <n v="28"/>
    <n v="4"/>
    <n v="3"/>
    <n v="0"/>
    <n v="1358040"/>
    <n v="1358110"/>
    <n v="27161"/>
    <n v="-27231"/>
    <n v="19"/>
    <s v="UVOX"/>
    <s v="Prepaid Mobile"/>
    <x v="27"/>
    <n v="2"/>
    <n v="1"/>
    <x v="3"/>
    <x v="1"/>
  </r>
  <r>
    <d v="2021-02-28T00:00:00"/>
    <x v="13"/>
    <x v="1"/>
    <n v="28"/>
    <n v="4"/>
    <n v="3"/>
    <n v="1"/>
    <n v="1299715"/>
    <n v="1299765"/>
    <n v="0"/>
    <n v="-50"/>
    <n v="10"/>
    <s v="UVOX"/>
    <s v="Prepaid Mobile"/>
    <x v="27"/>
    <n v="2"/>
    <n v="1"/>
    <x v="3"/>
    <x v="1"/>
  </r>
  <r>
    <d v="2021-02-28T00:00:00"/>
    <x v="13"/>
    <x v="1"/>
    <n v="28"/>
    <n v="4"/>
    <n v="33"/>
    <n v="1"/>
    <n v="434000"/>
    <n v="433920"/>
    <n v="0"/>
    <n v="80"/>
    <n v="2"/>
    <s v="KRNH"/>
    <s v="Prepaid Mobile"/>
    <x v="27"/>
    <n v="2"/>
    <n v="1"/>
    <x v="3"/>
    <x v="1"/>
  </r>
  <r>
    <d v="2021-02-28T00:00:00"/>
    <x v="13"/>
    <x v="1"/>
    <n v="28"/>
    <n v="6"/>
    <n v="18"/>
    <n v="1"/>
    <n v="532485"/>
    <n v="532384"/>
    <n v="0"/>
    <n v="101"/>
    <n v="4"/>
    <s v="ANNP"/>
    <s v="E-Money Top Up"/>
    <x v="27"/>
    <n v="2"/>
    <n v="1"/>
    <x v="3"/>
    <x v="1"/>
  </r>
  <r>
    <d v="2021-02-28T00:00:00"/>
    <x v="13"/>
    <x v="1"/>
    <n v="74"/>
    <n v="6"/>
    <n v="29"/>
    <n v="0"/>
    <n v="865845"/>
    <n v="865115"/>
    <n v="8660"/>
    <n v="-7930"/>
    <n v="4"/>
    <s v="SPJY"/>
    <s v="E-Money Top Up"/>
    <x v="73"/>
    <n v="4"/>
    <n v="7"/>
    <x v="0"/>
    <x v="5"/>
  </r>
  <r>
    <d v="2021-02-28T00:00:00"/>
    <x v="13"/>
    <x v="1"/>
    <n v="74"/>
    <n v="6"/>
    <n v="3"/>
    <n v="1"/>
    <n v="1978665"/>
    <n v="1976875"/>
    <n v="59360"/>
    <n v="-57570"/>
    <n v="16"/>
    <s v="UVOX"/>
    <s v="E-Money Top Up"/>
    <x v="73"/>
    <n v="4"/>
    <n v="7"/>
    <x v="0"/>
    <x v="5"/>
  </r>
  <r>
    <d v="2021-02-28T00:00:00"/>
    <x v="13"/>
    <x v="1"/>
    <n v="74"/>
    <n v="6"/>
    <n v="29"/>
    <n v="1"/>
    <n v="1128090"/>
    <n v="1118690"/>
    <n v="0"/>
    <n v="9400"/>
    <n v="35"/>
    <s v="SPJY"/>
    <s v="E-Money Top Up"/>
    <x v="73"/>
    <n v="4"/>
    <n v="7"/>
    <x v="0"/>
    <x v="5"/>
  </r>
  <r>
    <d v="2021-02-28T00:00:00"/>
    <x v="13"/>
    <x v="1"/>
    <n v="74"/>
    <n v="6"/>
    <n v="7"/>
    <n v="1"/>
    <n v="1180720"/>
    <n v="1180360"/>
    <n v="0"/>
    <n v="360"/>
    <n v="3"/>
    <s v="ZYYT"/>
    <s v="E-Money Top Up"/>
    <x v="73"/>
    <n v="4"/>
    <n v="7"/>
    <x v="0"/>
    <x v="5"/>
  </r>
  <r>
    <d v="2021-02-28T00:00:00"/>
    <x v="13"/>
    <x v="1"/>
    <n v="5"/>
    <n v="6"/>
    <n v="3"/>
    <n v="0"/>
    <n v="1847920"/>
    <n v="1846390"/>
    <n v="0"/>
    <n v="1530"/>
    <n v="6"/>
    <s v="UVOX"/>
    <s v="E-Money Top Up"/>
    <x v="4"/>
    <n v="2"/>
    <n v="8"/>
    <x v="3"/>
    <x v="2"/>
  </r>
  <r>
    <d v="2021-02-28T00:00:00"/>
    <x v="13"/>
    <x v="1"/>
    <n v="5"/>
    <n v="1"/>
    <n v="3"/>
    <n v="1"/>
    <n v="757700"/>
    <n v="757450"/>
    <n v="0"/>
    <n v="250"/>
    <n v="184"/>
    <s v="UVOX"/>
    <s v="Electricity"/>
    <x v="4"/>
    <n v="2"/>
    <n v="8"/>
    <x v="3"/>
    <x v="2"/>
  </r>
  <r>
    <d v="2021-02-28T00:00:00"/>
    <x v="13"/>
    <x v="1"/>
    <n v="5"/>
    <n v="4"/>
    <n v="3"/>
    <n v="0"/>
    <n v="135185"/>
    <n v="130015"/>
    <n v="0"/>
    <n v="5170"/>
    <n v="182"/>
    <s v="UVOX"/>
    <s v="Prepaid Mobile"/>
    <x v="4"/>
    <n v="2"/>
    <n v="8"/>
    <x v="3"/>
    <x v="2"/>
  </r>
  <r>
    <d v="2021-02-28T00:00:00"/>
    <x v="13"/>
    <x v="1"/>
    <n v="5"/>
    <n v="1"/>
    <n v="35"/>
    <n v="1"/>
    <n v="1731980"/>
    <n v="1743710"/>
    <n v="0"/>
    <n v="-11730"/>
    <n v="7307"/>
    <s v="BDFZ"/>
    <s v="Electricity"/>
    <x v="4"/>
    <n v="2"/>
    <n v="8"/>
    <x v="3"/>
    <x v="2"/>
  </r>
  <r>
    <d v="2021-02-28T00:00:00"/>
    <x v="13"/>
    <x v="1"/>
    <n v="5"/>
    <n v="1"/>
    <n v="35"/>
    <n v="0"/>
    <n v="1911420"/>
    <n v="1911480"/>
    <n v="0"/>
    <n v="-60"/>
    <n v="19"/>
    <s v="BDFZ"/>
    <s v="Electricity"/>
    <x v="4"/>
    <n v="2"/>
    <n v="8"/>
    <x v="3"/>
    <x v="2"/>
  </r>
  <r>
    <d v="2021-02-28T00:00:00"/>
    <x v="13"/>
    <x v="1"/>
    <n v="5"/>
    <n v="4"/>
    <n v="31"/>
    <n v="0"/>
    <n v="290435"/>
    <n v="291195"/>
    <n v="0"/>
    <n v="-760"/>
    <n v="25"/>
    <s v="PVUV"/>
    <s v="Prepaid Mobile"/>
    <x v="4"/>
    <n v="2"/>
    <n v="8"/>
    <x v="3"/>
    <x v="2"/>
  </r>
  <r>
    <d v="2021-02-28T00:00:00"/>
    <x v="13"/>
    <x v="1"/>
    <n v="5"/>
    <n v="1"/>
    <n v="3"/>
    <n v="0"/>
    <n v="638235"/>
    <n v="638270"/>
    <n v="6382"/>
    <n v="-6417"/>
    <n v="4"/>
    <s v="UVOX"/>
    <s v="Electricity"/>
    <x v="4"/>
    <n v="2"/>
    <n v="8"/>
    <x v="3"/>
    <x v="2"/>
  </r>
  <r>
    <d v="2021-02-28T00:00:00"/>
    <x v="13"/>
    <x v="1"/>
    <n v="5"/>
    <n v="4"/>
    <n v="3"/>
    <n v="1"/>
    <n v="18820"/>
    <n v="-138600"/>
    <n v="565"/>
    <n v="156855"/>
    <n v="7523"/>
    <s v="UVOX"/>
    <s v="Prepaid Mobile"/>
    <x v="4"/>
    <n v="2"/>
    <n v="8"/>
    <x v="3"/>
    <x v="2"/>
  </r>
  <r>
    <d v="2021-02-28T00:00:00"/>
    <x v="13"/>
    <x v="1"/>
    <n v="5"/>
    <n v="4"/>
    <n v="38"/>
    <n v="0"/>
    <n v="1774175"/>
    <n v="1783999"/>
    <n v="0"/>
    <n v="-9824"/>
    <n v="334"/>
    <s v="SYJA"/>
    <s v="Prepaid Mobile"/>
    <x v="4"/>
    <n v="2"/>
    <n v="8"/>
    <x v="3"/>
    <x v="2"/>
  </r>
  <r>
    <d v="2021-02-28T00:00:00"/>
    <x v="13"/>
    <x v="1"/>
    <n v="5"/>
    <n v="6"/>
    <n v="3"/>
    <n v="1"/>
    <n v="892905"/>
    <n v="907187"/>
    <n v="17858"/>
    <n v="-32140"/>
    <n v="100"/>
    <s v="UVOX"/>
    <s v="E-Money Top Up"/>
    <x v="4"/>
    <n v="2"/>
    <n v="8"/>
    <x v="3"/>
    <x v="2"/>
  </r>
  <r>
    <d v="2021-02-28T00:00:00"/>
    <x v="13"/>
    <x v="1"/>
    <n v="5"/>
    <n v="4"/>
    <n v="30"/>
    <n v="1"/>
    <n v="741855"/>
    <n v="738785"/>
    <n v="7419"/>
    <n v="-4349"/>
    <n v="66"/>
    <s v="UFGL"/>
    <s v="Prepaid Mobile"/>
    <x v="4"/>
    <n v="2"/>
    <n v="8"/>
    <x v="3"/>
    <x v="2"/>
  </r>
  <r>
    <d v="2021-02-28T00:00:00"/>
    <x v="13"/>
    <x v="1"/>
    <n v="5"/>
    <n v="4"/>
    <n v="31"/>
    <n v="1"/>
    <n v="915550"/>
    <n v="910610"/>
    <n v="0"/>
    <n v="4940"/>
    <n v="720"/>
    <s v="PVUV"/>
    <s v="Prepaid Mobile"/>
    <x v="4"/>
    <n v="2"/>
    <n v="8"/>
    <x v="3"/>
    <x v="2"/>
  </r>
  <r>
    <d v="2021-02-28T00:00:00"/>
    <x v="13"/>
    <x v="1"/>
    <n v="5"/>
    <n v="8"/>
    <n v="3"/>
    <n v="0"/>
    <n v="1972215"/>
    <n v="1971765"/>
    <n v="59166"/>
    <n v="-58716"/>
    <n v="1"/>
    <s v="UVOX"/>
    <s v="Mobile Data"/>
    <x v="4"/>
    <n v="2"/>
    <n v="8"/>
    <x v="3"/>
    <x v="2"/>
  </r>
  <r>
    <d v="2021-02-28T00:00:00"/>
    <x v="13"/>
    <x v="1"/>
    <n v="63"/>
    <n v="4"/>
    <n v="30"/>
    <n v="1"/>
    <n v="303465"/>
    <n v="303325"/>
    <n v="0"/>
    <n v="140"/>
    <n v="2"/>
    <s v="UFGL"/>
    <s v="Prepaid Mobile"/>
    <x v="62"/>
    <n v="4"/>
    <n v="2"/>
    <x v="0"/>
    <x v="3"/>
  </r>
  <r>
    <d v="2021-02-28T00:00:00"/>
    <x v="13"/>
    <x v="1"/>
    <n v="63"/>
    <n v="4"/>
    <n v="33"/>
    <n v="1"/>
    <n v="100785"/>
    <n v="101355"/>
    <n v="0"/>
    <n v="-570"/>
    <n v="59"/>
    <s v="KRNH"/>
    <s v="Prepaid Mobile"/>
    <x v="62"/>
    <n v="4"/>
    <n v="2"/>
    <x v="0"/>
    <x v="3"/>
  </r>
  <r>
    <d v="2021-02-28T00:00:00"/>
    <x v="13"/>
    <x v="1"/>
    <n v="63"/>
    <n v="6"/>
    <n v="29"/>
    <n v="1"/>
    <n v="1149985"/>
    <n v="1149575"/>
    <n v="0"/>
    <n v="410"/>
    <n v="15"/>
    <s v="SPJY"/>
    <s v="E-Money Top Up"/>
    <x v="62"/>
    <n v="4"/>
    <n v="2"/>
    <x v="0"/>
    <x v="3"/>
  </r>
  <r>
    <d v="2021-02-28T00:00:00"/>
    <x v="13"/>
    <x v="1"/>
    <n v="63"/>
    <n v="8"/>
    <n v="3"/>
    <n v="1"/>
    <n v="1173780"/>
    <n v="1171130"/>
    <n v="0"/>
    <n v="2650"/>
    <n v="5"/>
    <s v="UVOX"/>
    <s v="Mobile Data"/>
    <x v="62"/>
    <n v="4"/>
    <n v="2"/>
    <x v="0"/>
    <x v="3"/>
  </r>
  <r>
    <d v="2021-02-28T00:00:00"/>
    <x v="13"/>
    <x v="1"/>
    <n v="63"/>
    <n v="6"/>
    <n v="3"/>
    <n v="1"/>
    <n v="1757365"/>
    <n v="1757608"/>
    <n v="0"/>
    <n v="-243"/>
    <n v="5"/>
    <s v="UVOX"/>
    <s v="E-Money Top Up"/>
    <x v="62"/>
    <n v="4"/>
    <n v="2"/>
    <x v="0"/>
    <x v="3"/>
  </r>
  <r>
    <d v="2021-02-28T00:00:00"/>
    <x v="13"/>
    <x v="1"/>
    <n v="63"/>
    <n v="21"/>
    <n v="44"/>
    <n v="1"/>
    <n v="1298585"/>
    <n v="1297985"/>
    <n v="0"/>
    <n v="600"/>
    <n v="1"/>
    <s v="ZQNA"/>
    <s v="Postpaid Mobile"/>
    <x v="62"/>
    <n v="4"/>
    <n v="2"/>
    <x v="0"/>
    <x v="3"/>
  </r>
  <r>
    <d v="2021-02-28T00:00:00"/>
    <x v="13"/>
    <x v="1"/>
    <n v="63"/>
    <n v="4"/>
    <n v="3"/>
    <n v="1"/>
    <n v="1689145"/>
    <n v="1688628"/>
    <n v="33783"/>
    <n v="-33266"/>
    <n v="73"/>
    <s v="UVOX"/>
    <s v="Prepaid Mobile"/>
    <x v="62"/>
    <n v="4"/>
    <n v="2"/>
    <x v="0"/>
    <x v="3"/>
  </r>
  <r>
    <d v="2021-02-28T00:00:00"/>
    <x v="13"/>
    <x v="1"/>
    <n v="63"/>
    <n v="4"/>
    <n v="38"/>
    <n v="0"/>
    <n v="1710460"/>
    <n v="1710189"/>
    <n v="0"/>
    <n v="271"/>
    <n v="4"/>
    <s v="SYJA"/>
    <s v="Prepaid Mobile"/>
    <x v="62"/>
    <n v="4"/>
    <n v="2"/>
    <x v="0"/>
    <x v="3"/>
  </r>
  <r>
    <d v="2021-02-28T00:00:00"/>
    <x v="13"/>
    <x v="1"/>
    <n v="49"/>
    <n v="4"/>
    <n v="3"/>
    <n v="1"/>
    <n v="1194285"/>
    <n v="1194167"/>
    <n v="0"/>
    <n v="118"/>
    <n v="3"/>
    <s v="UVOX"/>
    <s v="Prepaid Mobile"/>
    <x v="48"/>
    <n v="4"/>
    <n v="8"/>
    <x v="0"/>
    <x v="2"/>
  </r>
  <r>
    <d v="2021-02-28T00:00:00"/>
    <x v="13"/>
    <x v="1"/>
    <n v="3"/>
    <n v="6"/>
    <n v="3"/>
    <n v="0"/>
    <n v="944140"/>
    <n v="944160"/>
    <n v="0"/>
    <n v="-20"/>
    <n v="24"/>
    <s v="UVOX"/>
    <s v="E-Money Top Up"/>
    <x v="2"/>
    <n v="1"/>
    <n v="8"/>
    <x v="2"/>
    <x v="2"/>
  </r>
  <r>
    <d v="2021-02-28T00:00:00"/>
    <x v="13"/>
    <x v="1"/>
    <n v="3"/>
    <n v="6"/>
    <n v="18"/>
    <n v="1"/>
    <n v="604650"/>
    <n v="599768"/>
    <n v="18140"/>
    <n v="-13258"/>
    <n v="52"/>
    <s v="ANNP"/>
    <s v="E-Money Top Up"/>
    <x v="2"/>
    <n v="1"/>
    <n v="8"/>
    <x v="2"/>
    <x v="2"/>
  </r>
  <r>
    <d v="2021-02-28T00:00:00"/>
    <x v="13"/>
    <x v="1"/>
    <n v="3"/>
    <n v="6"/>
    <n v="3"/>
    <n v="1"/>
    <n v="418730"/>
    <n v="418290"/>
    <n v="0"/>
    <n v="440"/>
    <n v="73"/>
    <s v="UVOX"/>
    <s v="E-Money Top Up"/>
    <x v="2"/>
    <n v="1"/>
    <n v="8"/>
    <x v="2"/>
    <x v="2"/>
  </r>
  <r>
    <d v="2021-02-28T00:00:00"/>
    <x v="13"/>
    <x v="1"/>
    <n v="3"/>
    <n v="4"/>
    <n v="3"/>
    <n v="1"/>
    <n v="435160"/>
    <n v="416780"/>
    <n v="0"/>
    <n v="18380"/>
    <n v="1083"/>
    <s v="UVOX"/>
    <s v="Prepaid Mobile"/>
    <x v="2"/>
    <n v="1"/>
    <n v="8"/>
    <x v="2"/>
    <x v="2"/>
  </r>
  <r>
    <d v="2021-02-28T00:00:00"/>
    <x v="13"/>
    <x v="1"/>
    <n v="3"/>
    <n v="10"/>
    <n v="9"/>
    <n v="0"/>
    <n v="1821200"/>
    <n v="1819160"/>
    <n v="54640"/>
    <n v="-52600"/>
    <n v="2"/>
    <s v="ZVCE"/>
    <s v="EMI Payments"/>
    <x v="2"/>
    <n v="1"/>
    <n v="8"/>
    <x v="2"/>
    <x v="2"/>
  </r>
  <r>
    <d v="2021-02-28T00:00:00"/>
    <x v="13"/>
    <x v="1"/>
    <n v="3"/>
    <n v="10"/>
    <n v="9"/>
    <n v="1"/>
    <n v="239855"/>
    <n v="213319"/>
    <n v="0"/>
    <n v="26536"/>
    <n v="48"/>
    <s v="ZVCE"/>
    <s v="EMI Payments"/>
    <x v="2"/>
    <n v="1"/>
    <n v="8"/>
    <x v="2"/>
    <x v="2"/>
  </r>
  <r>
    <d v="2021-02-28T00:00:00"/>
    <x v="13"/>
    <x v="1"/>
    <n v="3"/>
    <n v="3"/>
    <n v="26"/>
    <n v="1"/>
    <n v="404355"/>
    <n v="402115"/>
    <n v="0"/>
    <n v="2240"/>
    <n v="6"/>
    <s v="TLGY"/>
    <s v="Landline"/>
    <x v="2"/>
    <n v="1"/>
    <n v="8"/>
    <x v="2"/>
    <x v="2"/>
  </r>
  <r>
    <d v="2021-02-28T00:00:00"/>
    <x v="13"/>
    <x v="1"/>
    <n v="3"/>
    <n v="19"/>
    <n v="19"/>
    <n v="1"/>
    <n v="521365"/>
    <n v="545473"/>
    <n v="5214"/>
    <n v="-29322"/>
    <n v="49"/>
    <s v="TJUA"/>
    <s v="Metro"/>
    <x v="2"/>
    <n v="1"/>
    <n v="8"/>
    <x v="2"/>
    <x v="2"/>
  </r>
  <r>
    <d v="2021-02-28T00:00:00"/>
    <x v="13"/>
    <x v="1"/>
    <n v="3"/>
    <n v="4"/>
    <n v="3"/>
    <n v="0"/>
    <n v="103725"/>
    <n v="103766"/>
    <n v="0"/>
    <n v="-41"/>
    <n v="13"/>
    <s v="UVOX"/>
    <s v="Prepaid Mobile"/>
    <x v="2"/>
    <n v="1"/>
    <n v="8"/>
    <x v="2"/>
    <x v="2"/>
  </r>
  <r>
    <d v="2021-02-28T00:00:00"/>
    <x v="13"/>
    <x v="1"/>
    <n v="3"/>
    <n v="6"/>
    <n v="18"/>
    <n v="0"/>
    <n v="1823950"/>
    <n v="1822168"/>
    <n v="18240"/>
    <n v="-16458"/>
    <n v="8"/>
    <s v="ANNP"/>
    <s v="E-Money Top Up"/>
    <x v="2"/>
    <n v="1"/>
    <n v="8"/>
    <x v="2"/>
    <x v="2"/>
  </r>
  <r>
    <d v="2021-02-28T00:00:00"/>
    <x v="13"/>
    <x v="1"/>
    <n v="43"/>
    <n v="4"/>
    <n v="38"/>
    <n v="0"/>
    <n v="234750"/>
    <n v="234118"/>
    <n v="4695"/>
    <n v="-4063"/>
    <n v="6"/>
    <s v="SYJA"/>
    <s v="Prepaid Mobile"/>
    <x v="42"/>
    <n v="5"/>
    <n v="4"/>
    <x v="4"/>
    <x v="0"/>
  </r>
  <r>
    <d v="2021-02-28T00:00:00"/>
    <x v="13"/>
    <x v="1"/>
    <n v="43"/>
    <n v="8"/>
    <n v="7"/>
    <n v="1"/>
    <n v="1820520"/>
    <n v="1818650"/>
    <n v="0"/>
    <n v="1870"/>
    <n v="5"/>
    <s v="ZYYT"/>
    <s v="Mobile Data"/>
    <x v="42"/>
    <n v="5"/>
    <n v="4"/>
    <x v="4"/>
    <x v="0"/>
  </r>
  <r>
    <d v="2021-02-28T00:00:00"/>
    <x v="13"/>
    <x v="1"/>
    <n v="43"/>
    <n v="4"/>
    <n v="38"/>
    <n v="1"/>
    <n v="958210"/>
    <n v="958090"/>
    <n v="19164"/>
    <n v="-19044"/>
    <n v="6"/>
    <s v="SYJA"/>
    <s v="Prepaid Mobile"/>
    <x v="42"/>
    <n v="5"/>
    <n v="4"/>
    <x v="4"/>
    <x v="0"/>
  </r>
  <r>
    <d v="2021-02-28T00:00:00"/>
    <x v="13"/>
    <x v="1"/>
    <n v="43"/>
    <n v="4"/>
    <n v="30"/>
    <n v="1"/>
    <n v="1539940"/>
    <n v="1540010"/>
    <n v="46198"/>
    <n v="-46268"/>
    <n v="2"/>
    <s v="UFGL"/>
    <s v="Prepaid Mobile"/>
    <x v="42"/>
    <n v="5"/>
    <n v="4"/>
    <x v="4"/>
    <x v="0"/>
  </r>
  <r>
    <d v="2021-02-28T00:00:00"/>
    <x v="13"/>
    <x v="1"/>
    <n v="43"/>
    <n v="4"/>
    <n v="33"/>
    <n v="1"/>
    <n v="433910"/>
    <n v="433812"/>
    <n v="0"/>
    <n v="98"/>
    <n v="1"/>
    <s v="KRNH"/>
    <s v="Prepaid Mobile"/>
    <x v="42"/>
    <n v="5"/>
    <n v="4"/>
    <x v="4"/>
    <x v="0"/>
  </r>
  <r>
    <d v="2021-02-28T00:00:00"/>
    <x v="13"/>
    <x v="1"/>
    <n v="43"/>
    <n v="4"/>
    <n v="31"/>
    <n v="1"/>
    <n v="917555"/>
    <n v="917567"/>
    <n v="0"/>
    <n v="-12"/>
    <n v="2"/>
    <s v="PVUV"/>
    <s v="Prepaid Mobile"/>
    <x v="42"/>
    <n v="5"/>
    <n v="4"/>
    <x v="4"/>
    <x v="0"/>
  </r>
  <r>
    <d v="2021-02-28T00:00:00"/>
    <x v="13"/>
    <x v="1"/>
    <n v="43"/>
    <n v="4"/>
    <n v="3"/>
    <n v="1"/>
    <n v="1488810"/>
    <n v="1459176"/>
    <n v="0"/>
    <n v="29634"/>
    <n v="113"/>
    <s v="UVOX"/>
    <s v="Prepaid Mobile"/>
    <x v="42"/>
    <n v="5"/>
    <n v="4"/>
    <x v="4"/>
    <x v="0"/>
  </r>
  <r>
    <d v="2021-02-28T00:00:00"/>
    <x v="13"/>
    <x v="1"/>
    <n v="43"/>
    <n v="4"/>
    <n v="3"/>
    <n v="0"/>
    <n v="1823870"/>
    <n v="1822190"/>
    <n v="0"/>
    <n v="1680"/>
    <n v="13"/>
    <s v="UVOX"/>
    <s v="Prepaid Mobile"/>
    <x v="42"/>
    <n v="5"/>
    <n v="4"/>
    <x v="4"/>
    <x v="0"/>
  </r>
  <r>
    <d v="2021-02-28T00:00:00"/>
    <x v="13"/>
    <x v="1"/>
    <n v="43"/>
    <n v="1"/>
    <n v="35"/>
    <n v="1"/>
    <n v="902070"/>
    <n v="902779"/>
    <n v="0"/>
    <n v="-709"/>
    <n v="24"/>
    <s v="BDFZ"/>
    <s v="Electricity"/>
    <x v="42"/>
    <n v="5"/>
    <n v="4"/>
    <x v="4"/>
    <x v="0"/>
  </r>
  <r>
    <d v="2021-02-28T00:00:00"/>
    <x v="13"/>
    <x v="1"/>
    <n v="43"/>
    <n v="8"/>
    <n v="40"/>
    <n v="1"/>
    <n v="1024380"/>
    <n v="1025160"/>
    <n v="10244"/>
    <n v="-11024"/>
    <n v="1"/>
    <s v="MSEA"/>
    <s v="Mobile Data"/>
    <x v="42"/>
    <n v="5"/>
    <n v="4"/>
    <x v="4"/>
    <x v="0"/>
  </r>
  <r>
    <d v="2021-02-28T00:00:00"/>
    <x v="13"/>
    <x v="1"/>
    <n v="43"/>
    <n v="8"/>
    <n v="3"/>
    <n v="1"/>
    <n v="1906450"/>
    <n v="1902507"/>
    <n v="57194"/>
    <n v="-53251"/>
    <n v="15"/>
    <s v="UVOX"/>
    <s v="Mobile Data"/>
    <x v="42"/>
    <n v="5"/>
    <n v="4"/>
    <x v="4"/>
    <x v="0"/>
  </r>
  <r>
    <d v="2021-02-28T00:00:00"/>
    <x v="13"/>
    <x v="1"/>
    <n v="33"/>
    <n v="4"/>
    <n v="31"/>
    <n v="1"/>
    <n v="948085"/>
    <n v="947915"/>
    <n v="28443"/>
    <n v="-28273"/>
    <n v="9"/>
    <s v="PVUV"/>
    <s v="Prepaid Mobile"/>
    <x v="32"/>
    <n v="4"/>
    <n v="1"/>
    <x v="0"/>
    <x v="1"/>
  </r>
  <r>
    <d v="2021-02-28T00:00:00"/>
    <x v="13"/>
    <x v="1"/>
    <n v="33"/>
    <n v="11"/>
    <n v="10"/>
    <n v="1"/>
    <n v="685805"/>
    <n v="279425"/>
    <n v="0"/>
    <n v="406380"/>
    <n v="116"/>
    <s v="TNQT"/>
    <s v="Credit Card Bill"/>
    <x v="32"/>
    <n v="4"/>
    <n v="1"/>
    <x v="0"/>
    <x v="1"/>
  </r>
  <r>
    <d v="2021-02-28T00:00:00"/>
    <x v="13"/>
    <x v="1"/>
    <n v="33"/>
    <n v="5"/>
    <n v="12"/>
    <n v="1"/>
    <n v="1898870"/>
    <n v="1901136"/>
    <n v="0"/>
    <n v="-2266"/>
    <n v="97"/>
    <s v="GUZG"/>
    <s v="Game Voucher"/>
    <x v="32"/>
    <n v="4"/>
    <n v="1"/>
    <x v="0"/>
    <x v="1"/>
  </r>
  <r>
    <d v="2021-02-28T00:00:00"/>
    <x v="13"/>
    <x v="1"/>
    <n v="33"/>
    <n v="3"/>
    <n v="26"/>
    <n v="1"/>
    <n v="381985"/>
    <n v="167461"/>
    <n v="0"/>
    <n v="214524"/>
    <n v="118"/>
    <s v="TLGY"/>
    <s v="Landline"/>
    <x v="32"/>
    <n v="4"/>
    <n v="1"/>
    <x v="0"/>
    <x v="1"/>
  </r>
  <r>
    <d v="2021-02-28T00:00:00"/>
    <x v="13"/>
    <x v="1"/>
    <n v="33"/>
    <n v="7"/>
    <n v="26"/>
    <n v="0"/>
    <n v="1948465"/>
    <n v="1947835"/>
    <n v="38969"/>
    <n v="-38339"/>
    <n v="2"/>
    <s v="TLGY"/>
    <s v="Water"/>
    <x v="32"/>
    <n v="4"/>
    <n v="1"/>
    <x v="0"/>
    <x v="1"/>
  </r>
  <r>
    <d v="2021-02-28T00:00:00"/>
    <x v="13"/>
    <x v="1"/>
    <n v="33"/>
    <n v="1"/>
    <n v="35"/>
    <n v="0"/>
    <n v="50595"/>
    <n v="50288"/>
    <n v="0"/>
    <n v="307"/>
    <n v="11"/>
    <s v="BDFZ"/>
    <s v="Electricity"/>
    <x v="32"/>
    <n v="4"/>
    <n v="1"/>
    <x v="0"/>
    <x v="1"/>
  </r>
  <r>
    <d v="2021-02-28T00:00:00"/>
    <x v="13"/>
    <x v="1"/>
    <n v="33"/>
    <n v="1"/>
    <n v="35"/>
    <n v="1"/>
    <n v="1342095"/>
    <n v="1338422"/>
    <n v="0"/>
    <n v="3673"/>
    <n v="454"/>
    <s v="BDFZ"/>
    <s v="Electricity"/>
    <x v="32"/>
    <n v="4"/>
    <n v="1"/>
    <x v="0"/>
    <x v="1"/>
  </r>
  <r>
    <d v="2021-02-28T00:00:00"/>
    <x v="13"/>
    <x v="1"/>
    <n v="33"/>
    <n v="19"/>
    <n v="19"/>
    <n v="1"/>
    <n v="806705"/>
    <n v="731615"/>
    <n v="24201"/>
    <n v="50889"/>
    <n v="26"/>
    <s v="TJUA"/>
    <s v="Metro"/>
    <x v="32"/>
    <n v="4"/>
    <n v="1"/>
    <x v="0"/>
    <x v="1"/>
  </r>
  <r>
    <d v="2021-02-28T00:00:00"/>
    <x v="13"/>
    <x v="1"/>
    <n v="33"/>
    <n v="4"/>
    <n v="3"/>
    <n v="1"/>
    <n v="421800"/>
    <n v="408154"/>
    <n v="8440"/>
    <n v="5206"/>
    <n v="139"/>
    <s v="UVOX"/>
    <s v="Prepaid Mobile"/>
    <x v="32"/>
    <n v="4"/>
    <n v="1"/>
    <x v="0"/>
    <x v="1"/>
  </r>
  <r>
    <d v="2021-02-28T00:00:00"/>
    <x v="13"/>
    <x v="1"/>
    <n v="33"/>
    <n v="5"/>
    <n v="4"/>
    <n v="0"/>
    <n v="1016760"/>
    <n v="1016472"/>
    <n v="0"/>
    <n v="288"/>
    <n v="14"/>
    <s v="WRIF"/>
    <s v="Game Voucher"/>
    <x v="32"/>
    <n v="4"/>
    <n v="1"/>
    <x v="0"/>
    <x v="1"/>
  </r>
  <r>
    <d v="2021-02-28T00:00:00"/>
    <x v="13"/>
    <x v="1"/>
    <n v="33"/>
    <n v="4"/>
    <n v="33"/>
    <n v="1"/>
    <n v="1657185"/>
    <n v="1657025"/>
    <n v="49716"/>
    <n v="-49556"/>
    <n v="7"/>
    <s v="KRNH"/>
    <s v="Prepaid Mobile"/>
    <x v="32"/>
    <n v="4"/>
    <n v="1"/>
    <x v="0"/>
    <x v="1"/>
  </r>
  <r>
    <d v="2021-02-28T00:00:00"/>
    <x v="13"/>
    <x v="1"/>
    <n v="33"/>
    <n v="15"/>
    <n v="15"/>
    <n v="1"/>
    <n v="1135540"/>
    <n v="1134600"/>
    <n v="34070"/>
    <n v="-33130"/>
    <n v="1"/>
    <s v="UBRL"/>
    <s v="Multifinance Bill"/>
    <x v="32"/>
    <n v="4"/>
    <n v="1"/>
    <x v="0"/>
    <x v="1"/>
  </r>
  <r>
    <d v="2021-02-28T00:00:00"/>
    <x v="13"/>
    <x v="1"/>
    <n v="33"/>
    <n v="4"/>
    <n v="38"/>
    <n v="0"/>
    <n v="1196265"/>
    <n v="1196265"/>
    <n v="0"/>
    <n v="0"/>
    <n v="7"/>
    <s v="SYJA"/>
    <s v="Prepaid Mobile"/>
    <x v="32"/>
    <n v="4"/>
    <n v="1"/>
    <x v="0"/>
    <x v="1"/>
  </r>
  <r>
    <d v="2021-02-28T00:00:00"/>
    <x v="13"/>
    <x v="1"/>
    <n v="33"/>
    <n v="23"/>
    <n v="21"/>
    <n v="1"/>
    <n v="1143795"/>
    <n v="1145315"/>
    <n v="11440"/>
    <n v="-12960"/>
    <n v="3"/>
    <s v="ODHE"/>
    <s v="Piped Gas"/>
    <x v="32"/>
    <n v="4"/>
    <n v="1"/>
    <x v="0"/>
    <x v="1"/>
  </r>
  <r>
    <d v="2021-02-28T00:00:00"/>
    <x v="13"/>
    <x v="1"/>
    <n v="33"/>
    <n v="5"/>
    <n v="4"/>
    <n v="1"/>
    <n v="1616550"/>
    <n v="1640920"/>
    <n v="48497"/>
    <n v="-72867"/>
    <n v="309"/>
    <s v="WRIF"/>
    <s v="Game Voucher"/>
    <x v="32"/>
    <n v="4"/>
    <n v="1"/>
    <x v="0"/>
    <x v="1"/>
  </r>
  <r>
    <d v="2021-03-01T00:00:00"/>
    <x v="14"/>
    <x v="1"/>
    <n v="65"/>
    <n v="3"/>
    <n v="26"/>
    <n v="1"/>
    <n v="1524010"/>
    <n v="1513964"/>
    <n v="0"/>
    <n v="10046"/>
    <n v="14"/>
    <s v="TLGY"/>
    <s v="Landline"/>
    <x v="64"/>
    <n v="4"/>
    <n v="3"/>
    <x v="0"/>
    <x v="4"/>
  </r>
  <r>
    <d v="2021-03-01T00:00:00"/>
    <x v="14"/>
    <x v="1"/>
    <n v="65"/>
    <n v="9"/>
    <n v="17"/>
    <n v="1"/>
    <n v="70860"/>
    <n v="68000"/>
    <n v="0"/>
    <n v="2860"/>
    <n v="2"/>
    <s v="ILLH"/>
    <s v="Digital Cable TV"/>
    <x v="64"/>
    <n v="4"/>
    <n v="3"/>
    <x v="0"/>
    <x v="4"/>
  </r>
  <r>
    <d v="2021-03-01T00:00:00"/>
    <x v="14"/>
    <x v="1"/>
    <n v="52"/>
    <n v="4"/>
    <n v="30"/>
    <n v="1"/>
    <n v="503235"/>
    <n v="503179"/>
    <n v="5032"/>
    <n v="-4976"/>
    <n v="2"/>
    <s v="UFGL"/>
    <s v="Prepaid Mobile"/>
    <x v="51"/>
    <n v="1"/>
    <n v="2"/>
    <x v="2"/>
    <x v="3"/>
  </r>
  <r>
    <d v="2021-03-01T00:00:00"/>
    <x v="14"/>
    <x v="1"/>
    <n v="52"/>
    <n v="8"/>
    <n v="40"/>
    <n v="1"/>
    <n v="1837690"/>
    <n v="1835430"/>
    <n v="0"/>
    <n v="2260"/>
    <n v="2"/>
    <s v="MSEA"/>
    <s v="Mobile Data"/>
    <x v="51"/>
    <n v="1"/>
    <n v="2"/>
    <x v="2"/>
    <x v="3"/>
  </r>
  <r>
    <d v="2021-03-01T00:00:00"/>
    <x v="14"/>
    <x v="1"/>
    <n v="52"/>
    <n v="6"/>
    <n v="18"/>
    <n v="1"/>
    <n v="1564800"/>
    <n v="1565030"/>
    <n v="31300"/>
    <n v="-31530"/>
    <n v="8"/>
    <s v="ANNP"/>
    <s v="E-Money Top Up"/>
    <x v="51"/>
    <n v="1"/>
    <n v="2"/>
    <x v="2"/>
    <x v="3"/>
  </r>
  <r>
    <d v="2021-03-01T00:00:00"/>
    <x v="14"/>
    <x v="1"/>
    <n v="52"/>
    <n v="4"/>
    <n v="3"/>
    <n v="0"/>
    <n v="276040"/>
    <n v="276075"/>
    <n v="0"/>
    <n v="-35"/>
    <n v="2"/>
    <s v="UVOX"/>
    <s v="Prepaid Mobile"/>
    <x v="51"/>
    <n v="1"/>
    <n v="2"/>
    <x v="2"/>
    <x v="3"/>
  </r>
  <r>
    <d v="2021-03-01T00:00:00"/>
    <x v="14"/>
    <x v="1"/>
    <n v="52"/>
    <n v="6"/>
    <n v="18"/>
    <n v="0"/>
    <n v="751880"/>
    <n v="751820"/>
    <n v="0"/>
    <n v="60"/>
    <n v="1"/>
    <s v="ANNP"/>
    <s v="E-Money Top Up"/>
    <x v="51"/>
    <n v="1"/>
    <n v="2"/>
    <x v="2"/>
    <x v="3"/>
  </r>
  <r>
    <d v="2021-03-01T00:00:00"/>
    <x v="14"/>
    <x v="1"/>
    <n v="52"/>
    <n v="4"/>
    <n v="33"/>
    <n v="1"/>
    <n v="653385"/>
    <n v="653254"/>
    <n v="13070"/>
    <n v="-12939"/>
    <n v="5"/>
    <s v="KRNH"/>
    <s v="Prepaid Mobile"/>
    <x v="51"/>
    <n v="1"/>
    <n v="2"/>
    <x v="2"/>
    <x v="3"/>
  </r>
  <r>
    <d v="2021-03-01T00:00:00"/>
    <x v="14"/>
    <x v="1"/>
    <n v="52"/>
    <n v="4"/>
    <n v="33"/>
    <n v="0"/>
    <n v="1055505"/>
    <n v="1055665"/>
    <n v="10560"/>
    <n v="-10720"/>
    <n v="14"/>
    <s v="KRNH"/>
    <s v="Prepaid Mobile"/>
    <x v="51"/>
    <n v="1"/>
    <n v="2"/>
    <x v="2"/>
    <x v="3"/>
  </r>
  <r>
    <d v="2021-03-01T00:00:00"/>
    <x v="14"/>
    <x v="1"/>
    <n v="52"/>
    <n v="4"/>
    <n v="31"/>
    <n v="0"/>
    <n v="1132005"/>
    <n v="1132035"/>
    <n v="0"/>
    <n v="-30"/>
    <n v="10"/>
    <s v="PVUV"/>
    <s v="Prepaid Mobile"/>
    <x v="51"/>
    <n v="1"/>
    <n v="2"/>
    <x v="2"/>
    <x v="3"/>
  </r>
  <r>
    <d v="2021-03-01T00:00:00"/>
    <x v="14"/>
    <x v="1"/>
    <n v="52"/>
    <n v="4"/>
    <n v="3"/>
    <n v="1"/>
    <n v="1440625"/>
    <n v="1508835"/>
    <n v="0"/>
    <n v="-68210"/>
    <n v="4487"/>
    <s v="UVOX"/>
    <s v="Prepaid Mobile"/>
    <x v="51"/>
    <n v="1"/>
    <n v="2"/>
    <x v="2"/>
    <x v="3"/>
  </r>
  <r>
    <d v="2021-03-01T00:00:00"/>
    <x v="14"/>
    <x v="1"/>
    <n v="52"/>
    <n v="4"/>
    <n v="30"/>
    <n v="0"/>
    <n v="463075"/>
    <n v="450155"/>
    <n v="9262"/>
    <n v="3658"/>
    <n v="142"/>
    <s v="UFGL"/>
    <s v="Prepaid Mobile"/>
    <x v="51"/>
    <n v="1"/>
    <n v="2"/>
    <x v="2"/>
    <x v="3"/>
  </r>
  <r>
    <d v="2021-03-01T00:00:00"/>
    <x v="14"/>
    <x v="1"/>
    <n v="59"/>
    <n v="1"/>
    <n v="3"/>
    <n v="1"/>
    <n v="657715"/>
    <n v="652246"/>
    <n v="0"/>
    <n v="5469"/>
    <n v="2582"/>
    <s v="UVOX"/>
    <s v="Electricity"/>
    <x v="58"/>
    <n v="4"/>
    <n v="1"/>
    <x v="0"/>
    <x v="1"/>
  </r>
  <r>
    <d v="2021-03-01T00:00:00"/>
    <x v="14"/>
    <x v="1"/>
    <n v="59"/>
    <n v="1"/>
    <n v="3"/>
    <n v="0"/>
    <n v="1874905"/>
    <n v="1874695"/>
    <n v="56247"/>
    <n v="-56037"/>
    <n v="30"/>
    <s v="UVOX"/>
    <s v="Electricity"/>
    <x v="58"/>
    <n v="4"/>
    <n v="1"/>
    <x v="0"/>
    <x v="1"/>
  </r>
  <r>
    <d v="2021-03-01T00:00:00"/>
    <x v="14"/>
    <x v="1"/>
    <n v="1"/>
    <n v="8"/>
    <n v="40"/>
    <n v="1"/>
    <n v="1057760"/>
    <n v="-37300"/>
    <n v="0"/>
    <n v="1095060"/>
    <n v="82"/>
    <s v="MSEA"/>
    <s v="Mobile Data"/>
    <x v="0"/>
    <n v="4"/>
    <n v="4"/>
    <x v="0"/>
    <x v="0"/>
  </r>
  <r>
    <d v="2021-03-01T00:00:00"/>
    <x v="14"/>
    <x v="1"/>
    <n v="1"/>
    <n v="4"/>
    <n v="30"/>
    <n v="1"/>
    <n v="1566280"/>
    <n v="1482829"/>
    <n v="0"/>
    <n v="83451"/>
    <n v="504"/>
    <s v="UFGL"/>
    <s v="Prepaid Mobile"/>
    <x v="0"/>
    <n v="4"/>
    <n v="4"/>
    <x v="0"/>
    <x v="0"/>
  </r>
  <r>
    <d v="2021-03-01T00:00:00"/>
    <x v="14"/>
    <x v="1"/>
    <n v="1"/>
    <n v="9"/>
    <n v="17"/>
    <n v="1"/>
    <n v="626640"/>
    <n v="622760"/>
    <n v="0"/>
    <n v="3880"/>
    <n v="4"/>
    <s v="ILLH"/>
    <s v="Digital Cable TV"/>
    <x v="0"/>
    <n v="4"/>
    <n v="4"/>
    <x v="0"/>
    <x v="0"/>
  </r>
  <r>
    <d v="2021-03-01T00:00:00"/>
    <x v="14"/>
    <x v="1"/>
    <n v="1"/>
    <n v="14"/>
    <n v="13"/>
    <n v="1"/>
    <n v="920130"/>
    <n v="902130"/>
    <n v="0"/>
    <n v="18000"/>
    <n v="36"/>
    <s v="DCEE"/>
    <s v="Education Bill"/>
    <x v="0"/>
    <n v="4"/>
    <n v="4"/>
    <x v="0"/>
    <x v="0"/>
  </r>
  <r>
    <d v="2021-03-01T00:00:00"/>
    <x v="14"/>
    <x v="1"/>
    <n v="1"/>
    <n v="19"/>
    <n v="4"/>
    <n v="1"/>
    <n v="1627270"/>
    <n v="1627270"/>
    <n v="16273"/>
    <n v="-16273"/>
    <n v="9"/>
    <s v="WRIF"/>
    <s v="Metro"/>
    <x v="0"/>
    <n v="4"/>
    <n v="4"/>
    <x v="0"/>
    <x v="0"/>
  </r>
  <r>
    <d v="2021-03-01T00:00:00"/>
    <x v="14"/>
    <x v="1"/>
    <n v="1"/>
    <n v="4"/>
    <n v="38"/>
    <n v="1"/>
    <n v="1716780"/>
    <n v="1630002"/>
    <n v="34336"/>
    <n v="52442"/>
    <n v="122"/>
    <s v="SYJA"/>
    <s v="Prepaid Mobile"/>
    <x v="0"/>
    <n v="4"/>
    <n v="4"/>
    <x v="0"/>
    <x v="0"/>
  </r>
  <r>
    <d v="2021-03-01T00:00:00"/>
    <x v="14"/>
    <x v="1"/>
    <n v="1"/>
    <n v="8"/>
    <n v="7"/>
    <n v="1"/>
    <n v="602675"/>
    <n v="548029"/>
    <n v="6030"/>
    <n v="48616"/>
    <n v="111"/>
    <s v="ZYYT"/>
    <s v="Mobile Data"/>
    <x v="0"/>
    <n v="4"/>
    <n v="4"/>
    <x v="0"/>
    <x v="0"/>
  </r>
  <r>
    <d v="2021-03-01T00:00:00"/>
    <x v="14"/>
    <x v="1"/>
    <n v="1"/>
    <n v="8"/>
    <n v="39"/>
    <n v="0"/>
    <n v="122500"/>
    <n v="122463"/>
    <n v="0"/>
    <n v="37"/>
    <n v="1"/>
    <s v="KWTZ"/>
    <s v="Mobile Data"/>
    <x v="0"/>
    <n v="4"/>
    <n v="4"/>
    <x v="0"/>
    <x v="0"/>
  </r>
  <r>
    <d v="2021-03-01T00:00:00"/>
    <x v="14"/>
    <x v="1"/>
    <n v="1"/>
    <n v="1"/>
    <n v="35"/>
    <n v="0"/>
    <n v="1868845"/>
    <n v="1867135"/>
    <n v="0"/>
    <n v="1710"/>
    <n v="68"/>
    <s v="BDFZ"/>
    <s v="Electricity"/>
    <x v="0"/>
    <n v="4"/>
    <n v="4"/>
    <x v="0"/>
    <x v="0"/>
  </r>
  <r>
    <d v="2021-03-01T00:00:00"/>
    <x v="14"/>
    <x v="1"/>
    <n v="1"/>
    <n v="6"/>
    <n v="3"/>
    <n v="0"/>
    <n v="1457640"/>
    <n v="1457596"/>
    <n v="29150"/>
    <n v="-29106"/>
    <n v="1"/>
    <s v="UVOX"/>
    <s v="E-Money Top Up"/>
    <x v="0"/>
    <n v="4"/>
    <n v="4"/>
    <x v="0"/>
    <x v="0"/>
  </r>
  <r>
    <d v="2021-03-01T00:00:00"/>
    <x v="14"/>
    <x v="1"/>
    <n v="1"/>
    <n v="7"/>
    <n v="26"/>
    <n v="1"/>
    <n v="712635"/>
    <n v="691092"/>
    <n v="0"/>
    <n v="21543"/>
    <n v="42"/>
    <s v="TLGY"/>
    <s v="Water"/>
    <x v="0"/>
    <n v="4"/>
    <n v="4"/>
    <x v="0"/>
    <x v="0"/>
  </r>
  <r>
    <d v="2021-03-01T00:00:00"/>
    <x v="14"/>
    <x v="1"/>
    <n v="1"/>
    <n v="8"/>
    <n v="33"/>
    <n v="1"/>
    <n v="722880"/>
    <n v="725480"/>
    <n v="0"/>
    <n v="-2600"/>
    <n v="17"/>
    <s v="KRNH"/>
    <s v="Mobile Data"/>
    <x v="0"/>
    <n v="4"/>
    <n v="4"/>
    <x v="0"/>
    <x v="0"/>
  </r>
  <r>
    <d v="2021-03-01T00:00:00"/>
    <x v="14"/>
    <x v="1"/>
    <n v="1"/>
    <n v="8"/>
    <n v="33"/>
    <n v="0"/>
    <n v="1987510"/>
    <n v="1980600"/>
    <n v="59630"/>
    <n v="-52720"/>
    <n v="40"/>
    <s v="KRNH"/>
    <s v="Mobile Data"/>
    <x v="0"/>
    <n v="4"/>
    <n v="4"/>
    <x v="0"/>
    <x v="0"/>
  </r>
  <r>
    <d v="2021-03-01T00:00:00"/>
    <x v="14"/>
    <x v="1"/>
    <n v="1"/>
    <n v="10"/>
    <n v="35"/>
    <n v="1"/>
    <n v="133720"/>
    <n v="101870"/>
    <n v="0"/>
    <n v="31850"/>
    <n v="52"/>
    <s v="BDFZ"/>
    <s v="EMI Payments"/>
    <x v="0"/>
    <n v="4"/>
    <n v="4"/>
    <x v="0"/>
    <x v="0"/>
  </r>
  <r>
    <d v="2021-03-01T00:00:00"/>
    <x v="14"/>
    <x v="1"/>
    <n v="1"/>
    <n v="15"/>
    <n v="20"/>
    <n v="1"/>
    <n v="1623060"/>
    <n v="1619360"/>
    <n v="0"/>
    <n v="3700"/>
    <n v="1"/>
    <s v="UMGR"/>
    <s v="Multifinance Bill"/>
    <x v="0"/>
    <n v="4"/>
    <n v="4"/>
    <x v="0"/>
    <x v="0"/>
  </r>
  <r>
    <d v="2021-03-01T00:00:00"/>
    <x v="14"/>
    <x v="1"/>
    <n v="1"/>
    <n v="4"/>
    <n v="41"/>
    <n v="0"/>
    <n v="755015"/>
    <n v="754962"/>
    <n v="0"/>
    <n v="53"/>
    <n v="25"/>
    <s v="GZRL"/>
    <s v="Prepaid Mobile"/>
    <x v="0"/>
    <n v="4"/>
    <n v="4"/>
    <x v="0"/>
    <x v="0"/>
  </r>
  <r>
    <d v="2021-03-01T00:00:00"/>
    <x v="14"/>
    <x v="1"/>
    <n v="1"/>
    <n v="6"/>
    <n v="29"/>
    <n v="1"/>
    <n v="1132885"/>
    <n v="1126615"/>
    <n v="0"/>
    <n v="6270"/>
    <n v="38"/>
    <s v="SPJY"/>
    <s v="E-Money Top Up"/>
    <x v="0"/>
    <n v="4"/>
    <n v="4"/>
    <x v="0"/>
    <x v="0"/>
  </r>
  <r>
    <d v="2021-03-01T00:00:00"/>
    <x v="14"/>
    <x v="1"/>
    <n v="1"/>
    <n v="4"/>
    <n v="38"/>
    <n v="0"/>
    <n v="1573315"/>
    <n v="1571435"/>
    <n v="15733"/>
    <n v="-13853"/>
    <n v="13"/>
    <s v="SYJA"/>
    <s v="Prepaid Mobile"/>
    <x v="0"/>
    <n v="4"/>
    <n v="4"/>
    <x v="0"/>
    <x v="0"/>
  </r>
  <r>
    <d v="2021-03-01T00:00:00"/>
    <x v="14"/>
    <x v="1"/>
    <n v="1"/>
    <n v="9"/>
    <n v="8"/>
    <n v="1"/>
    <n v="1091625"/>
    <n v="1093133"/>
    <n v="0"/>
    <n v="-1508"/>
    <n v="9"/>
    <s v="VSQU"/>
    <s v="Digital Cable TV"/>
    <x v="0"/>
    <n v="4"/>
    <n v="4"/>
    <x v="0"/>
    <x v="0"/>
  </r>
  <r>
    <d v="2021-03-01T00:00:00"/>
    <x v="14"/>
    <x v="1"/>
    <n v="1"/>
    <n v="19"/>
    <n v="19"/>
    <n v="0"/>
    <n v="1346615"/>
    <n v="1345015"/>
    <n v="26930"/>
    <n v="-25330"/>
    <n v="10"/>
    <s v="TJUA"/>
    <s v="Metro"/>
    <x v="0"/>
    <n v="4"/>
    <n v="4"/>
    <x v="0"/>
    <x v="0"/>
  </r>
  <r>
    <d v="2021-03-01T00:00:00"/>
    <x v="14"/>
    <x v="1"/>
    <n v="1"/>
    <n v="5"/>
    <n v="4"/>
    <n v="0"/>
    <n v="469405"/>
    <n v="469364"/>
    <n v="0"/>
    <n v="41"/>
    <n v="3"/>
    <s v="WRIF"/>
    <s v="Game Voucher"/>
    <x v="0"/>
    <n v="4"/>
    <n v="4"/>
    <x v="0"/>
    <x v="0"/>
  </r>
  <r>
    <d v="2021-03-01T00:00:00"/>
    <x v="14"/>
    <x v="1"/>
    <n v="1"/>
    <n v="9"/>
    <n v="8"/>
    <n v="0"/>
    <n v="866195"/>
    <n v="866650"/>
    <n v="17320"/>
    <n v="-17775"/>
    <n v="3"/>
    <s v="VSQU"/>
    <s v="Digital Cable TV"/>
    <x v="0"/>
    <n v="4"/>
    <n v="4"/>
    <x v="0"/>
    <x v="0"/>
  </r>
  <r>
    <d v="2021-03-01T00:00:00"/>
    <x v="14"/>
    <x v="1"/>
    <n v="1"/>
    <n v="6"/>
    <n v="29"/>
    <n v="0"/>
    <n v="68435"/>
    <n v="67695"/>
    <n v="0"/>
    <n v="740"/>
    <n v="5"/>
    <s v="SPJY"/>
    <s v="E-Money Top Up"/>
    <x v="0"/>
    <n v="4"/>
    <n v="4"/>
    <x v="0"/>
    <x v="0"/>
  </r>
  <r>
    <d v="2021-03-01T00:00:00"/>
    <x v="14"/>
    <x v="1"/>
    <n v="1"/>
    <n v="8"/>
    <n v="3"/>
    <n v="0"/>
    <n v="322450"/>
    <n v="62904"/>
    <n v="6449"/>
    <n v="253097"/>
    <n v="97"/>
    <s v="UVOX"/>
    <s v="Mobile Data"/>
    <x v="0"/>
    <n v="4"/>
    <n v="4"/>
    <x v="0"/>
    <x v="0"/>
  </r>
  <r>
    <d v="2021-03-01T00:00:00"/>
    <x v="14"/>
    <x v="1"/>
    <n v="1"/>
    <n v="8"/>
    <n v="30"/>
    <n v="1"/>
    <n v="719450"/>
    <n v="733330"/>
    <n v="7190"/>
    <n v="-21070"/>
    <n v="4"/>
    <s v="UFGL"/>
    <s v="Mobile Data"/>
    <x v="0"/>
    <n v="4"/>
    <n v="4"/>
    <x v="0"/>
    <x v="0"/>
  </r>
  <r>
    <d v="2021-03-01T00:00:00"/>
    <x v="14"/>
    <x v="1"/>
    <n v="1"/>
    <n v="4"/>
    <n v="43"/>
    <n v="0"/>
    <n v="262030"/>
    <n v="261109"/>
    <n v="0"/>
    <n v="921"/>
    <n v="11"/>
    <s v="VFZC"/>
    <s v="Prepaid Mobile"/>
    <x v="0"/>
    <n v="4"/>
    <n v="4"/>
    <x v="0"/>
    <x v="0"/>
  </r>
  <r>
    <d v="2021-03-01T00:00:00"/>
    <x v="14"/>
    <x v="1"/>
    <n v="1"/>
    <n v="4"/>
    <n v="33"/>
    <n v="1"/>
    <n v="786130"/>
    <n v="663350"/>
    <n v="23580"/>
    <n v="99200"/>
    <n v="475"/>
    <s v="KRNH"/>
    <s v="Prepaid Mobile"/>
    <x v="0"/>
    <n v="4"/>
    <n v="4"/>
    <x v="0"/>
    <x v="0"/>
  </r>
  <r>
    <d v="2021-03-01T00:00:00"/>
    <x v="14"/>
    <x v="1"/>
    <n v="1"/>
    <n v="21"/>
    <n v="44"/>
    <n v="1"/>
    <n v="458950"/>
    <n v="462820"/>
    <n v="0"/>
    <n v="-3870"/>
    <n v="7"/>
    <s v="ZQNA"/>
    <s v="Postpaid Mobile"/>
    <x v="0"/>
    <n v="4"/>
    <n v="4"/>
    <x v="0"/>
    <x v="0"/>
  </r>
  <r>
    <d v="2021-03-01T00:00:00"/>
    <x v="14"/>
    <x v="1"/>
    <n v="1"/>
    <n v="4"/>
    <n v="30"/>
    <n v="0"/>
    <n v="1090275"/>
    <n v="891684"/>
    <n v="0"/>
    <n v="198591"/>
    <n v="539"/>
    <s v="UFGL"/>
    <s v="Prepaid Mobile"/>
    <x v="0"/>
    <n v="4"/>
    <n v="4"/>
    <x v="0"/>
    <x v="0"/>
  </r>
  <r>
    <d v="2021-03-01T00:00:00"/>
    <x v="14"/>
    <x v="1"/>
    <n v="1"/>
    <n v="4"/>
    <n v="31"/>
    <n v="0"/>
    <n v="1437750"/>
    <n v="1435640"/>
    <n v="0"/>
    <n v="2110"/>
    <n v="10"/>
    <s v="PVUV"/>
    <s v="Prepaid Mobile"/>
    <x v="0"/>
    <n v="4"/>
    <n v="4"/>
    <x v="0"/>
    <x v="0"/>
  </r>
  <r>
    <d v="2021-03-01T00:00:00"/>
    <x v="14"/>
    <x v="1"/>
    <n v="1"/>
    <n v="19"/>
    <n v="19"/>
    <n v="1"/>
    <n v="362815"/>
    <n v="340965"/>
    <n v="10884"/>
    <n v="10966"/>
    <n v="50"/>
    <s v="TJUA"/>
    <s v="Metro"/>
    <x v="0"/>
    <n v="4"/>
    <n v="4"/>
    <x v="0"/>
    <x v="0"/>
  </r>
  <r>
    <d v="2021-03-01T00:00:00"/>
    <x v="14"/>
    <x v="1"/>
    <n v="1"/>
    <n v="8"/>
    <n v="1"/>
    <n v="0"/>
    <n v="1956840"/>
    <n v="1904690"/>
    <n v="0"/>
    <n v="52150"/>
    <n v="5"/>
    <s v="LNAM"/>
    <s v="Mobile Data"/>
    <x v="0"/>
    <n v="4"/>
    <n v="4"/>
    <x v="0"/>
    <x v="0"/>
  </r>
  <r>
    <d v="2021-03-01T00:00:00"/>
    <x v="14"/>
    <x v="1"/>
    <n v="1"/>
    <n v="15"/>
    <n v="15"/>
    <n v="1"/>
    <n v="1560825"/>
    <n v="1550205"/>
    <n v="0"/>
    <n v="10620"/>
    <n v="9"/>
    <s v="UBRL"/>
    <s v="Multifinance Bill"/>
    <x v="0"/>
    <n v="4"/>
    <n v="4"/>
    <x v="0"/>
    <x v="0"/>
  </r>
  <r>
    <d v="2021-03-01T00:00:00"/>
    <x v="14"/>
    <x v="1"/>
    <n v="1"/>
    <n v="11"/>
    <n v="10"/>
    <n v="1"/>
    <n v="1103495"/>
    <n v="1102795"/>
    <n v="33100"/>
    <n v="-32400"/>
    <n v="1"/>
    <s v="TNQT"/>
    <s v="Credit Card Bill"/>
    <x v="0"/>
    <n v="4"/>
    <n v="4"/>
    <x v="0"/>
    <x v="0"/>
  </r>
  <r>
    <d v="2021-03-01T00:00:00"/>
    <x v="14"/>
    <x v="1"/>
    <n v="1"/>
    <n v="2"/>
    <n v="4"/>
    <n v="1"/>
    <n v="1679265"/>
    <n v="1679705"/>
    <n v="0"/>
    <n v="-440"/>
    <n v="15"/>
    <s v="WRIF"/>
    <s v="Digital Voucher"/>
    <x v="0"/>
    <n v="4"/>
    <n v="4"/>
    <x v="0"/>
    <x v="0"/>
  </r>
  <r>
    <d v="2021-03-01T00:00:00"/>
    <x v="14"/>
    <x v="1"/>
    <n v="1"/>
    <n v="7"/>
    <n v="44"/>
    <n v="0"/>
    <n v="418890"/>
    <n v="419410"/>
    <n v="0"/>
    <n v="-520"/>
    <n v="1"/>
    <s v="ZQNA"/>
    <s v="Water"/>
    <x v="0"/>
    <n v="4"/>
    <n v="4"/>
    <x v="0"/>
    <x v="0"/>
  </r>
  <r>
    <d v="2021-03-01T00:00:00"/>
    <x v="14"/>
    <x v="1"/>
    <n v="1"/>
    <n v="4"/>
    <n v="39"/>
    <n v="0"/>
    <n v="1474330"/>
    <n v="1467976"/>
    <n v="14743"/>
    <n v="-8389"/>
    <n v="41"/>
    <s v="KWTZ"/>
    <s v="Prepaid Mobile"/>
    <x v="0"/>
    <n v="4"/>
    <n v="4"/>
    <x v="0"/>
    <x v="0"/>
  </r>
  <r>
    <d v="2021-03-01T00:00:00"/>
    <x v="14"/>
    <x v="1"/>
    <n v="1"/>
    <n v="9"/>
    <n v="20"/>
    <n v="1"/>
    <n v="1192635"/>
    <n v="1168387"/>
    <n v="0"/>
    <n v="24248"/>
    <n v="38"/>
    <s v="UMGR"/>
    <s v="Digital Cable TV"/>
    <x v="0"/>
    <n v="4"/>
    <n v="4"/>
    <x v="0"/>
    <x v="0"/>
  </r>
  <r>
    <d v="2021-03-01T00:00:00"/>
    <x v="14"/>
    <x v="1"/>
    <n v="1"/>
    <n v="1"/>
    <n v="35"/>
    <n v="1"/>
    <n v="734395"/>
    <n v="829549"/>
    <n v="0"/>
    <n v="-95154"/>
    <n v="1776"/>
    <s v="BDFZ"/>
    <s v="Electricity"/>
    <x v="0"/>
    <n v="4"/>
    <n v="4"/>
    <x v="0"/>
    <x v="0"/>
  </r>
  <r>
    <d v="2021-03-01T00:00:00"/>
    <x v="14"/>
    <x v="1"/>
    <n v="1"/>
    <n v="5"/>
    <n v="14"/>
    <n v="0"/>
    <n v="909625"/>
    <n v="909089"/>
    <n v="0"/>
    <n v="536"/>
    <n v="1"/>
    <s v="NGHU"/>
    <s v="Game Voucher"/>
    <x v="0"/>
    <n v="4"/>
    <n v="4"/>
    <x v="0"/>
    <x v="0"/>
  </r>
  <r>
    <d v="2021-03-01T00:00:00"/>
    <x v="14"/>
    <x v="1"/>
    <n v="1"/>
    <n v="8"/>
    <n v="1"/>
    <n v="1"/>
    <n v="1311235"/>
    <n v="1310765"/>
    <n v="26220"/>
    <n v="-25750"/>
    <n v="1"/>
    <s v="LNAM"/>
    <s v="Mobile Data"/>
    <x v="0"/>
    <n v="4"/>
    <n v="4"/>
    <x v="0"/>
    <x v="0"/>
  </r>
  <r>
    <d v="2021-03-01T00:00:00"/>
    <x v="14"/>
    <x v="1"/>
    <n v="1"/>
    <n v="4"/>
    <n v="3"/>
    <n v="0"/>
    <n v="318005"/>
    <n v="360965"/>
    <n v="9540"/>
    <n v="-52500"/>
    <n v="369"/>
    <s v="UVOX"/>
    <s v="Prepaid Mobile"/>
    <x v="0"/>
    <n v="4"/>
    <n v="4"/>
    <x v="0"/>
    <x v="0"/>
  </r>
  <r>
    <d v="2021-03-01T00:00:00"/>
    <x v="14"/>
    <x v="1"/>
    <n v="1"/>
    <n v="5"/>
    <n v="4"/>
    <n v="1"/>
    <n v="756005"/>
    <n v="755819"/>
    <n v="0"/>
    <n v="186"/>
    <n v="7"/>
    <s v="WRIF"/>
    <s v="Game Voucher"/>
    <x v="0"/>
    <n v="4"/>
    <n v="4"/>
    <x v="0"/>
    <x v="0"/>
  </r>
  <r>
    <d v="2021-03-01T00:00:00"/>
    <x v="14"/>
    <x v="1"/>
    <n v="1"/>
    <n v="8"/>
    <n v="3"/>
    <n v="1"/>
    <n v="1608365"/>
    <n v="244813"/>
    <n v="0"/>
    <n v="1363552"/>
    <n v="853"/>
    <s v="UVOX"/>
    <s v="Mobile Data"/>
    <x v="0"/>
    <n v="4"/>
    <n v="4"/>
    <x v="0"/>
    <x v="0"/>
  </r>
  <r>
    <d v="2021-03-01T00:00:00"/>
    <x v="14"/>
    <x v="1"/>
    <n v="1"/>
    <n v="12"/>
    <n v="11"/>
    <n v="1"/>
    <n v="1254900"/>
    <n v="1259900"/>
    <n v="0"/>
    <n v="-5000"/>
    <n v="32"/>
    <s v="MNKL"/>
    <s v="Property Tax"/>
    <x v="0"/>
    <n v="4"/>
    <n v="4"/>
    <x v="0"/>
    <x v="0"/>
  </r>
  <r>
    <d v="2021-03-01T00:00:00"/>
    <x v="14"/>
    <x v="1"/>
    <n v="1"/>
    <n v="6"/>
    <n v="38"/>
    <n v="1"/>
    <n v="1553985"/>
    <n v="1553055"/>
    <n v="0"/>
    <n v="930"/>
    <n v="5"/>
    <s v="SYJA"/>
    <s v="E-Money Top Up"/>
    <x v="0"/>
    <n v="4"/>
    <n v="4"/>
    <x v="0"/>
    <x v="0"/>
  </r>
  <r>
    <d v="2021-03-01T00:00:00"/>
    <x v="14"/>
    <x v="1"/>
    <n v="1"/>
    <n v="7"/>
    <n v="35"/>
    <n v="1"/>
    <n v="155605"/>
    <n v="154257"/>
    <n v="0"/>
    <n v="1348"/>
    <n v="5"/>
    <s v="BDFZ"/>
    <s v="Water"/>
    <x v="0"/>
    <n v="4"/>
    <n v="4"/>
    <x v="0"/>
    <x v="0"/>
  </r>
  <r>
    <d v="2021-03-01T00:00:00"/>
    <x v="14"/>
    <x v="1"/>
    <n v="1"/>
    <n v="20"/>
    <n v="22"/>
    <n v="1"/>
    <n v="1681415"/>
    <n v="1681480"/>
    <n v="0"/>
    <n v="-65"/>
    <n v="1"/>
    <s v="CTFM"/>
    <s v="Insurance Premium"/>
    <x v="0"/>
    <n v="4"/>
    <n v="4"/>
    <x v="0"/>
    <x v="0"/>
  </r>
  <r>
    <d v="2021-03-01T00:00:00"/>
    <x v="14"/>
    <x v="1"/>
    <n v="1"/>
    <n v="4"/>
    <n v="7"/>
    <n v="0"/>
    <n v="1889465"/>
    <n v="1890063"/>
    <n v="18890"/>
    <n v="-19488"/>
    <n v="1"/>
    <s v="ZYYT"/>
    <s v="Prepaid Mobile"/>
    <x v="0"/>
    <n v="4"/>
    <n v="4"/>
    <x v="0"/>
    <x v="0"/>
  </r>
  <r>
    <d v="2021-03-01T00:00:00"/>
    <x v="14"/>
    <x v="1"/>
    <n v="1"/>
    <n v="16"/>
    <n v="16"/>
    <n v="1"/>
    <n v="618495"/>
    <n v="618175"/>
    <n v="0"/>
    <n v="320"/>
    <n v="11"/>
    <s v="LBCB"/>
    <s v="Gift Card"/>
    <x v="0"/>
    <n v="4"/>
    <n v="4"/>
    <x v="0"/>
    <x v="0"/>
  </r>
  <r>
    <d v="2021-03-01T00:00:00"/>
    <x v="14"/>
    <x v="1"/>
    <n v="1"/>
    <n v="17"/>
    <n v="18"/>
    <n v="1"/>
    <n v="1692060"/>
    <n v="1692060"/>
    <n v="0"/>
    <n v="0"/>
    <n v="456"/>
    <s v="ANNP"/>
    <s v="E-Card Top Up"/>
    <x v="0"/>
    <n v="4"/>
    <n v="4"/>
    <x v="0"/>
    <x v="0"/>
  </r>
  <r>
    <d v="2021-03-01T00:00:00"/>
    <x v="14"/>
    <x v="1"/>
    <n v="1"/>
    <n v="4"/>
    <n v="43"/>
    <n v="1"/>
    <n v="1770765"/>
    <n v="1758803"/>
    <n v="0"/>
    <n v="11962"/>
    <n v="105"/>
    <s v="VFZC"/>
    <s v="Prepaid Mobile"/>
    <x v="0"/>
    <n v="4"/>
    <n v="4"/>
    <x v="0"/>
    <x v="0"/>
  </r>
  <r>
    <d v="2021-03-01T00:00:00"/>
    <x v="14"/>
    <x v="1"/>
    <n v="1"/>
    <n v="4"/>
    <n v="39"/>
    <n v="1"/>
    <n v="1613655"/>
    <n v="1576085"/>
    <n v="0"/>
    <n v="37570"/>
    <n v="218"/>
    <s v="KWTZ"/>
    <s v="Prepaid Mobile"/>
    <x v="0"/>
    <n v="4"/>
    <n v="4"/>
    <x v="0"/>
    <x v="0"/>
  </r>
  <r>
    <d v="2021-03-01T00:00:00"/>
    <x v="14"/>
    <x v="1"/>
    <n v="1"/>
    <n v="8"/>
    <n v="7"/>
    <n v="0"/>
    <n v="695505"/>
    <n v="688755"/>
    <n v="0"/>
    <n v="6750"/>
    <n v="15"/>
    <s v="ZYYT"/>
    <s v="Mobile Data"/>
    <x v="0"/>
    <n v="4"/>
    <n v="4"/>
    <x v="0"/>
    <x v="0"/>
  </r>
  <r>
    <d v="2021-03-01T00:00:00"/>
    <x v="14"/>
    <x v="1"/>
    <n v="1"/>
    <n v="6"/>
    <n v="3"/>
    <n v="1"/>
    <n v="10815"/>
    <n v="9205"/>
    <n v="0"/>
    <n v="1610"/>
    <n v="16"/>
    <s v="UVOX"/>
    <s v="E-Money Top Up"/>
    <x v="0"/>
    <n v="4"/>
    <n v="4"/>
    <x v="0"/>
    <x v="0"/>
  </r>
  <r>
    <d v="2021-03-01T00:00:00"/>
    <x v="14"/>
    <x v="1"/>
    <n v="1"/>
    <n v="7"/>
    <n v="44"/>
    <n v="1"/>
    <n v="1376410"/>
    <n v="1376580"/>
    <n v="41292"/>
    <n v="-41462"/>
    <n v="6"/>
    <s v="ZQNA"/>
    <s v="Water"/>
    <x v="0"/>
    <n v="4"/>
    <n v="4"/>
    <x v="0"/>
    <x v="0"/>
  </r>
  <r>
    <d v="2021-03-01T00:00:00"/>
    <x v="14"/>
    <x v="1"/>
    <n v="1"/>
    <n v="8"/>
    <n v="39"/>
    <n v="1"/>
    <n v="341685"/>
    <n v="337195"/>
    <n v="10251"/>
    <n v="-5761"/>
    <n v="5"/>
    <s v="KWTZ"/>
    <s v="Mobile Data"/>
    <x v="0"/>
    <n v="4"/>
    <n v="4"/>
    <x v="0"/>
    <x v="0"/>
  </r>
  <r>
    <d v="2021-03-01T00:00:00"/>
    <x v="14"/>
    <x v="1"/>
    <n v="1"/>
    <n v="17"/>
    <n v="18"/>
    <n v="0"/>
    <n v="508325"/>
    <n v="508325"/>
    <n v="10170"/>
    <n v="-10170"/>
    <n v="3"/>
    <s v="ANNP"/>
    <s v="E-Card Top Up"/>
    <x v="0"/>
    <n v="4"/>
    <n v="4"/>
    <x v="0"/>
    <x v="0"/>
  </r>
  <r>
    <d v="2021-03-01T00:00:00"/>
    <x v="14"/>
    <x v="1"/>
    <n v="1"/>
    <n v="22"/>
    <n v="21"/>
    <n v="1"/>
    <n v="1794255"/>
    <n v="1794254"/>
    <n v="0"/>
    <n v="1"/>
    <n v="2"/>
    <s v="ODHE"/>
    <s v="Online Donation"/>
    <x v="0"/>
    <n v="4"/>
    <n v="4"/>
    <x v="0"/>
    <x v="0"/>
  </r>
  <r>
    <d v="2021-03-01T00:00:00"/>
    <x v="14"/>
    <x v="1"/>
    <n v="1"/>
    <n v="14"/>
    <n v="13"/>
    <n v="0"/>
    <n v="1615775"/>
    <n v="1592175"/>
    <n v="48470"/>
    <n v="-24870"/>
    <n v="20"/>
    <s v="DCEE"/>
    <s v="Education Bill"/>
    <x v="0"/>
    <n v="4"/>
    <n v="4"/>
    <x v="0"/>
    <x v="0"/>
  </r>
  <r>
    <d v="2021-03-01T00:00:00"/>
    <x v="14"/>
    <x v="1"/>
    <n v="1"/>
    <n v="5"/>
    <n v="14"/>
    <n v="1"/>
    <n v="178480"/>
    <n v="179006"/>
    <n v="0"/>
    <n v="-526"/>
    <n v="5"/>
    <s v="NGHU"/>
    <s v="Game Voucher"/>
    <x v="0"/>
    <n v="4"/>
    <n v="4"/>
    <x v="0"/>
    <x v="0"/>
  </r>
  <r>
    <d v="2021-03-01T00:00:00"/>
    <x v="14"/>
    <x v="1"/>
    <n v="1"/>
    <n v="20"/>
    <n v="20"/>
    <n v="1"/>
    <n v="1248925"/>
    <n v="1246333"/>
    <n v="37468"/>
    <n v="-34876"/>
    <n v="1"/>
    <s v="UMGR"/>
    <s v="Insurance Premium"/>
    <x v="0"/>
    <n v="4"/>
    <n v="4"/>
    <x v="0"/>
    <x v="0"/>
  </r>
  <r>
    <d v="2021-03-01T00:00:00"/>
    <x v="14"/>
    <x v="1"/>
    <n v="1"/>
    <n v="9"/>
    <n v="21"/>
    <n v="1"/>
    <n v="932740"/>
    <n v="932010"/>
    <n v="27980"/>
    <n v="-27250"/>
    <n v="2"/>
    <s v="ODHE"/>
    <s v="Digital Cable TV"/>
    <x v="0"/>
    <n v="4"/>
    <n v="4"/>
    <x v="0"/>
    <x v="0"/>
  </r>
  <r>
    <d v="2021-03-01T00:00:00"/>
    <x v="14"/>
    <x v="1"/>
    <n v="1"/>
    <n v="18"/>
    <n v="4"/>
    <n v="1"/>
    <n v="153605"/>
    <n v="136445"/>
    <n v="0"/>
    <n v="17160"/>
    <n v="3"/>
    <s v="WRIF"/>
    <s v="LPG Booking"/>
    <x v="0"/>
    <n v="4"/>
    <n v="4"/>
    <x v="0"/>
    <x v="0"/>
  </r>
  <r>
    <d v="2021-03-01T00:00:00"/>
    <x v="14"/>
    <x v="1"/>
    <n v="1"/>
    <n v="4"/>
    <n v="3"/>
    <n v="1"/>
    <n v="1563485"/>
    <n v="1783148"/>
    <n v="15630"/>
    <n v="-235293"/>
    <n v="2777"/>
    <s v="UVOX"/>
    <s v="Prepaid Mobile"/>
    <x v="0"/>
    <n v="4"/>
    <n v="4"/>
    <x v="0"/>
    <x v="0"/>
  </r>
  <r>
    <d v="2021-03-01T00:00:00"/>
    <x v="14"/>
    <x v="1"/>
    <n v="1"/>
    <n v="5"/>
    <n v="12"/>
    <n v="1"/>
    <n v="1840340"/>
    <n v="1633450"/>
    <n v="0"/>
    <n v="206890"/>
    <n v="263"/>
    <s v="GUZG"/>
    <s v="Game Voucher"/>
    <x v="0"/>
    <n v="4"/>
    <n v="4"/>
    <x v="0"/>
    <x v="0"/>
  </r>
  <r>
    <d v="2021-03-01T00:00:00"/>
    <x v="14"/>
    <x v="1"/>
    <n v="1"/>
    <n v="8"/>
    <n v="40"/>
    <n v="0"/>
    <n v="19345"/>
    <n v="23479"/>
    <n v="390"/>
    <n v="-4524"/>
    <n v="26"/>
    <s v="MSEA"/>
    <s v="Mobile Data"/>
    <x v="0"/>
    <n v="4"/>
    <n v="4"/>
    <x v="0"/>
    <x v="0"/>
  </r>
  <r>
    <d v="2021-03-01T00:00:00"/>
    <x v="14"/>
    <x v="1"/>
    <n v="20"/>
    <n v="4"/>
    <n v="3"/>
    <n v="1"/>
    <n v="291715"/>
    <n v="257665"/>
    <n v="8751"/>
    <n v="25299"/>
    <n v="179"/>
    <s v="UVOX"/>
    <s v="Prepaid Mobile"/>
    <x v="19"/>
    <n v="4"/>
    <n v="3"/>
    <x v="0"/>
    <x v="4"/>
  </r>
  <r>
    <d v="2021-03-01T00:00:00"/>
    <x v="14"/>
    <x v="1"/>
    <n v="20"/>
    <n v="4"/>
    <n v="38"/>
    <n v="0"/>
    <n v="1780190"/>
    <n v="1780122"/>
    <n v="0"/>
    <n v="68"/>
    <n v="1"/>
    <s v="SYJA"/>
    <s v="Prepaid Mobile"/>
    <x v="19"/>
    <n v="4"/>
    <n v="3"/>
    <x v="0"/>
    <x v="4"/>
  </r>
  <r>
    <d v="2021-03-01T00:00:00"/>
    <x v="14"/>
    <x v="1"/>
    <n v="27"/>
    <n v="4"/>
    <n v="3"/>
    <n v="0"/>
    <n v="133265"/>
    <n v="134893"/>
    <n v="0"/>
    <n v="-1628"/>
    <n v="3"/>
    <s v="UVOX"/>
    <s v="Prepaid Mobile"/>
    <x v="26"/>
    <n v="2"/>
    <n v="3"/>
    <x v="3"/>
    <x v="4"/>
  </r>
  <r>
    <d v="2021-03-01T00:00:00"/>
    <x v="14"/>
    <x v="1"/>
    <n v="27"/>
    <n v="6"/>
    <n v="18"/>
    <n v="1"/>
    <n v="1342895"/>
    <n v="1338815"/>
    <n v="0"/>
    <n v="4080"/>
    <n v="4"/>
    <s v="ANNP"/>
    <s v="E-Money Top Up"/>
    <x v="26"/>
    <n v="2"/>
    <n v="3"/>
    <x v="3"/>
    <x v="4"/>
  </r>
  <r>
    <d v="2021-03-01T00:00:00"/>
    <x v="14"/>
    <x v="1"/>
    <n v="27"/>
    <n v="4"/>
    <n v="31"/>
    <n v="1"/>
    <n v="1334835"/>
    <n v="1329373"/>
    <n v="0"/>
    <n v="5462"/>
    <n v="6"/>
    <s v="PVUV"/>
    <s v="Prepaid Mobile"/>
    <x v="26"/>
    <n v="2"/>
    <n v="3"/>
    <x v="3"/>
    <x v="4"/>
  </r>
  <r>
    <d v="2021-03-01T00:00:00"/>
    <x v="14"/>
    <x v="1"/>
    <n v="27"/>
    <n v="6"/>
    <n v="3"/>
    <n v="0"/>
    <n v="1389295"/>
    <n v="1390579"/>
    <n v="0"/>
    <n v="-1284"/>
    <n v="2"/>
    <s v="UVOX"/>
    <s v="E-Money Top Up"/>
    <x v="26"/>
    <n v="2"/>
    <n v="3"/>
    <x v="3"/>
    <x v="4"/>
  </r>
  <r>
    <d v="2021-03-01T00:00:00"/>
    <x v="14"/>
    <x v="1"/>
    <n v="27"/>
    <n v="6"/>
    <n v="3"/>
    <n v="1"/>
    <n v="1469135"/>
    <n v="1457254"/>
    <n v="14690"/>
    <n v="-2809"/>
    <n v="30"/>
    <s v="UVOX"/>
    <s v="E-Money Top Up"/>
    <x v="26"/>
    <n v="2"/>
    <n v="3"/>
    <x v="3"/>
    <x v="4"/>
  </r>
  <r>
    <d v="2021-03-01T00:00:00"/>
    <x v="14"/>
    <x v="1"/>
    <n v="27"/>
    <n v="4"/>
    <n v="3"/>
    <n v="1"/>
    <n v="1064780"/>
    <n v="1072760"/>
    <n v="0"/>
    <n v="-7980"/>
    <n v="12"/>
    <s v="UVOX"/>
    <s v="Prepaid Mobile"/>
    <x v="26"/>
    <n v="2"/>
    <n v="3"/>
    <x v="3"/>
    <x v="4"/>
  </r>
  <r>
    <d v="2021-03-01T00:00:00"/>
    <x v="14"/>
    <x v="1"/>
    <n v="27"/>
    <n v="4"/>
    <n v="30"/>
    <n v="0"/>
    <n v="48815"/>
    <n v="51107"/>
    <n v="0"/>
    <n v="-2292"/>
    <n v="8"/>
    <s v="UFGL"/>
    <s v="Prepaid Mobile"/>
    <x v="26"/>
    <n v="2"/>
    <n v="3"/>
    <x v="3"/>
    <x v="4"/>
  </r>
  <r>
    <d v="2021-03-01T00:00:00"/>
    <x v="14"/>
    <x v="1"/>
    <n v="27"/>
    <n v="6"/>
    <n v="38"/>
    <n v="1"/>
    <n v="1385500"/>
    <n v="1358310"/>
    <n v="0"/>
    <n v="27190"/>
    <n v="25"/>
    <s v="SYJA"/>
    <s v="E-Money Top Up"/>
    <x v="26"/>
    <n v="2"/>
    <n v="3"/>
    <x v="3"/>
    <x v="4"/>
  </r>
  <r>
    <d v="2021-03-01T00:00:00"/>
    <x v="14"/>
    <x v="1"/>
    <n v="34"/>
    <n v="6"/>
    <n v="7"/>
    <n v="1"/>
    <n v="739955"/>
    <n v="739575"/>
    <n v="7400"/>
    <n v="-7020"/>
    <n v="2"/>
    <s v="ZYYT"/>
    <s v="E-Money Top Up"/>
    <x v="33"/>
    <n v="3"/>
    <n v="4"/>
    <x v="1"/>
    <x v="0"/>
  </r>
  <r>
    <d v="2021-03-01T00:00:00"/>
    <x v="14"/>
    <x v="1"/>
    <n v="34"/>
    <n v="6"/>
    <n v="3"/>
    <n v="0"/>
    <n v="566570"/>
    <n v="566390"/>
    <n v="0"/>
    <n v="180"/>
    <n v="7"/>
    <s v="UVOX"/>
    <s v="E-Money Top Up"/>
    <x v="33"/>
    <n v="3"/>
    <n v="4"/>
    <x v="1"/>
    <x v="0"/>
  </r>
  <r>
    <d v="2021-03-01T00:00:00"/>
    <x v="14"/>
    <x v="1"/>
    <n v="34"/>
    <n v="6"/>
    <n v="29"/>
    <n v="1"/>
    <n v="73290"/>
    <n v="72870"/>
    <n v="2199"/>
    <n v="-1779"/>
    <n v="14"/>
    <s v="SPJY"/>
    <s v="E-Money Top Up"/>
    <x v="33"/>
    <n v="3"/>
    <n v="4"/>
    <x v="1"/>
    <x v="0"/>
  </r>
  <r>
    <d v="2021-03-01T00:00:00"/>
    <x v="14"/>
    <x v="1"/>
    <n v="34"/>
    <n v="6"/>
    <n v="3"/>
    <n v="1"/>
    <n v="1276935"/>
    <n v="1277665"/>
    <n v="0"/>
    <n v="-730"/>
    <n v="11"/>
    <s v="UVOX"/>
    <s v="E-Money Top Up"/>
    <x v="33"/>
    <n v="3"/>
    <n v="4"/>
    <x v="1"/>
    <x v="0"/>
  </r>
  <r>
    <d v="2021-03-01T00:00:00"/>
    <x v="14"/>
    <x v="1"/>
    <n v="34"/>
    <n v="6"/>
    <n v="18"/>
    <n v="1"/>
    <n v="490315"/>
    <n v="490435"/>
    <n v="0"/>
    <n v="-120"/>
    <n v="8"/>
    <s v="ANNP"/>
    <s v="E-Money Top Up"/>
    <x v="33"/>
    <n v="3"/>
    <n v="4"/>
    <x v="1"/>
    <x v="0"/>
  </r>
  <r>
    <d v="2021-03-01T00:00:00"/>
    <x v="14"/>
    <x v="1"/>
    <n v="67"/>
    <n v="19"/>
    <n v="19"/>
    <n v="1"/>
    <n v="1538605"/>
    <n v="1512215"/>
    <n v="0"/>
    <n v="26390"/>
    <n v="13"/>
    <s v="TJUA"/>
    <s v="Metro"/>
    <x v="66"/>
    <n v="3"/>
    <n v="7"/>
    <x v="1"/>
    <x v="5"/>
  </r>
  <r>
    <d v="2021-03-01T00:00:00"/>
    <x v="14"/>
    <x v="1"/>
    <n v="67"/>
    <n v="4"/>
    <n v="38"/>
    <n v="1"/>
    <n v="1200550"/>
    <n v="1077391"/>
    <n v="0"/>
    <n v="123159"/>
    <n v="316"/>
    <s v="SYJA"/>
    <s v="Prepaid Mobile"/>
    <x v="66"/>
    <n v="3"/>
    <n v="7"/>
    <x v="1"/>
    <x v="5"/>
  </r>
  <r>
    <d v="2021-03-01T00:00:00"/>
    <x v="14"/>
    <x v="1"/>
    <n v="67"/>
    <n v="19"/>
    <n v="19"/>
    <n v="0"/>
    <n v="1032255"/>
    <n v="1033705"/>
    <n v="20645"/>
    <n v="-22095"/>
    <n v="2"/>
    <s v="TJUA"/>
    <s v="Metro"/>
    <x v="66"/>
    <n v="3"/>
    <n v="7"/>
    <x v="1"/>
    <x v="5"/>
  </r>
  <r>
    <d v="2021-03-01T00:00:00"/>
    <x v="14"/>
    <x v="1"/>
    <n v="67"/>
    <n v="3"/>
    <n v="26"/>
    <n v="1"/>
    <n v="797760"/>
    <n v="795656"/>
    <n v="0"/>
    <n v="2104"/>
    <n v="2"/>
    <s v="TLGY"/>
    <s v="Landline"/>
    <x v="66"/>
    <n v="3"/>
    <n v="7"/>
    <x v="1"/>
    <x v="5"/>
  </r>
  <r>
    <d v="2021-03-01T00:00:00"/>
    <x v="14"/>
    <x v="1"/>
    <n v="67"/>
    <n v="8"/>
    <n v="3"/>
    <n v="1"/>
    <n v="1559410"/>
    <n v="1545360"/>
    <n v="46782"/>
    <n v="-32732"/>
    <n v="119"/>
    <s v="UVOX"/>
    <s v="Mobile Data"/>
    <x v="66"/>
    <n v="3"/>
    <n v="7"/>
    <x v="1"/>
    <x v="5"/>
  </r>
  <r>
    <d v="2021-03-01T00:00:00"/>
    <x v="14"/>
    <x v="1"/>
    <n v="67"/>
    <n v="4"/>
    <n v="38"/>
    <n v="0"/>
    <n v="486410"/>
    <n v="478290"/>
    <n v="0"/>
    <n v="8120"/>
    <n v="36"/>
    <s v="SYJA"/>
    <s v="Prepaid Mobile"/>
    <x v="66"/>
    <n v="3"/>
    <n v="7"/>
    <x v="1"/>
    <x v="5"/>
  </r>
  <r>
    <d v="2021-03-01T00:00:00"/>
    <x v="14"/>
    <x v="1"/>
    <n v="67"/>
    <n v="4"/>
    <n v="33"/>
    <n v="1"/>
    <n v="1836835"/>
    <n v="1818288"/>
    <n v="55105"/>
    <n v="-36558"/>
    <n v="95"/>
    <s v="KRNH"/>
    <s v="Prepaid Mobile"/>
    <x v="66"/>
    <n v="3"/>
    <n v="7"/>
    <x v="1"/>
    <x v="5"/>
  </r>
  <r>
    <d v="2021-03-01T00:00:00"/>
    <x v="14"/>
    <x v="1"/>
    <n v="67"/>
    <n v="1"/>
    <n v="35"/>
    <n v="0"/>
    <n v="1276695"/>
    <n v="1276435"/>
    <n v="0"/>
    <n v="260"/>
    <n v="3"/>
    <s v="BDFZ"/>
    <s v="Electricity"/>
    <x v="66"/>
    <n v="3"/>
    <n v="7"/>
    <x v="1"/>
    <x v="5"/>
  </r>
  <r>
    <d v="2021-03-01T00:00:00"/>
    <x v="14"/>
    <x v="1"/>
    <n v="67"/>
    <n v="8"/>
    <n v="7"/>
    <n v="1"/>
    <n v="223055"/>
    <n v="221365"/>
    <n v="0"/>
    <n v="1690"/>
    <n v="5"/>
    <s v="ZYYT"/>
    <s v="Mobile Data"/>
    <x v="66"/>
    <n v="3"/>
    <n v="7"/>
    <x v="1"/>
    <x v="5"/>
  </r>
  <r>
    <d v="2021-03-01T00:00:00"/>
    <x v="14"/>
    <x v="1"/>
    <n v="67"/>
    <n v="1"/>
    <n v="35"/>
    <n v="1"/>
    <n v="1019575"/>
    <n v="903415"/>
    <n v="30590"/>
    <n v="85570"/>
    <n v="1241"/>
    <s v="BDFZ"/>
    <s v="Electricity"/>
    <x v="66"/>
    <n v="3"/>
    <n v="7"/>
    <x v="1"/>
    <x v="5"/>
  </r>
  <r>
    <d v="2021-03-01T00:00:00"/>
    <x v="14"/>
    <x v="1"/>
    <n v="67"/>
    <n v="4"/>
    <n v="30"/>
    <n v="0"/>
    <n v="629620"/>
    <n v="629300"/>
    <n v="12592"/>
    <n v="-12272"/>
    <n v="16"/>
    <s v="UFGL"/>
    <s v="Prepaid Mobile"/>
    <x v="66"/>
    <n v="3"/>
    <n v="7"/>
    <x v="1"/>
    <x v="5"/>
  </r>
  <r>
    <d v="2021-03-01T00:00:00"/>
    <x v="14"/>
    <x v="1"/>
    <n v="67"/>
    <n v="4"/>
    <n v="31"/>
    <n v="1"/>
    <n v="911905"/>
    <n v="909425"/>
    <n v="27357"/>
    <n v="-24877"/>
    <n v="29"/>
    <s v="PVUV"/>
    <s v="Prepaid Mobile"/>
    <x v="66"/>
    <n v="3"/>
    <n v="7"/>
    <x v="1"/>
    <x v="5"/>
  </r>
  <r>
    <d v="2021-03-01T00:00:00"/>
    <x v="14"/>
    <x v="1"/>
    <n v="67"/>
    <n v="8"/>
    <n v="3"/>
    <n v="0"/>
    <n v="452545"/>
    <n v="421805"/>
    <n v="0"/>
    <n v="30740"/>
    <n v="13"/>
    <s v="UVOX"/>
    <s v="Mobile Data"/>
    <x v="66"/>
    <n v="3"/>
    <n v="7"/>
    <x v="1"/>
    <x v="5"/>
  </r>
  <r>
    <d v="2021-03-01T00:00:00"/>
    <x v="14"/>
    <x v="1"/>
    <n v="67"/>
    <n v="10"/>
    <n v="35"/>
    <n v="1"/>
    <n v="397530"/>
    <n v="393120"/>
    <n v="0"/>
    <n v="4410"/>
    <n v="5"/>
    <s v="BDFZ"/>
    <s v="EMI Payments"/>
    <x v="66"/>
    <n v="3"/>
    <n v="7"/>
    <x v="1"/>
    <x v="5"/>
  </r>
  <r>
    <d v="2021-03-01T00:00:00"/>
    <x v="14"/>
    <x v="1"/>
    <n v="67"/>
    <n v="4"/>
    <n v="3"/>
    <n v="0"/>
    <n v="1382395"/>
    <n v="1386955"/>
    <n v="0"/>
    <n v="-4560"/>
    <n v="43"/>
    <s v="UVOX"/>
    <s v="Prepaid Mobile"/>
    <x v="66"/>
    <n v="3"/>
    <n v="7"/>
    <x v="1"/>
    <x v="5"/>
  </r>
  <r>
    <d v="2021-03-01T00:00:00"/>
    <x v="14"/>
    <x v="1"/>
    <n v="67"/>
    <n v="8"/>
    <n v="40"/>
    <n v="1"/>
    <n v="1244235"/>
    <n v="1225555"/>
    <n v="37330"/>
    <n v="-18650"/>
    <n v="8"/>
    <s v="MSEA"/>
    <s v="Mobile Data"/>
    <x v="66"/>
    <n v="3"/>
    <n v="7"/>
    <x v="1"/>
    <x v="5"/>
  </r>
  <r>
    <d v="2021-03-01T00:00:00"/>
    <x v="14"/>
    <x v="1"/>
    <n v="67"/>
    <n v="4"/>
    <n v="30"/>
    <n v="1"/>
    <n v="1476800"/>
    <n v="1471440"/>
    <n v="0"/>
    <n v="5360"/>
    <n v="18"/>
    <s v="UFGL"/>
    <s v="Prepaid Mobile"/>
    <x v="66"/>
    <n v="3"/>
    <n v="7"/>
    <x v="1"/>
    <x v="5"/>
  </r>
  <r>
    <d v="2021-03-01T00:00:00"/>
    <x v="14"/>
    <x v="1"/>
    <n v="67"/>
    <n v="4"/>
    <n v="3"/>
    <n v="1"/>
    <n v="1839970"/>
    <n v="1897920"/>
    <n v="55200"/>
    <n v="-113150"/>
    <n v="2109"/>
    <s v="UVOX"/>
    <s v="Prepaid Mobile"/>
    <x v="66"/>
    <n v="3"/>
    <n v="7"/>
    <x v="1"/>
    <x v="5"/>
  </r>
  <r>
    <d v="2021-03-01T00:00:00"/>
    <x v="14"/>
    <x v="1"/>
    <n v="13"/>
    <n v="4"/>
    <n v="38"/>
    <n v="1"/>
    <n v="400375"/>
    <n v="-302537"/>
    <n v="0"/>
    <n v="702912"/>
    <n v="606"/>
    <s v="SYJA"/>
    <s v="Prepaid Mobile"/>
    <x v="12"/>
    <n v="3"/>
    <n v="6"/>
    <x v="1"/>
    <x v="6"/>
  </r>
  <r>
    <d v="2021-03-01T00:00:00"/>
    <x v="14"/>
    <x v="1"/>
    <n v="13"/>
    <n v="4"/>
    <n v="31"/>
    <n v="0"/>
    <n v="986030"/>
    <n v="911680"/>
    <n v="0"/>
    <n v="74350"/>
    <n v="312"/>
    <s v="PVUV"/>
    <s v="Prepaid Mobile"/>
    <x v="12"/>
    <n v="3"/>
    <n v="6"/>
    <x v="1"/>
    <x v="6"/>
  </r>
  <r>
    <d v="2021-03-01T00:00:00"/>
    <x v="14"/>
    <x v="1"/>
    <n v="13"/>
    <n v="8"/>
    <n v="7"/>
    <n v="0"/>
    <n v="885850"/>
    <n v="878890"/>
    <n v="26580"/>
    <n v="-19620"/>
    <n v="8"/>
    <s v="ZYYT"/>
    <s v="Mobile Data"/>
    <x v="12"/>
    <n v="3"/>
    <n v="6"/>
    <x v="1"/>
    <x v="6"/>
  </r>
  <r>
    <d v="2021-03-01T00:00:00"/>
    <x v="14"/>
    <x v="1"/>
    <n v="13"/>
    <n v="4"/>
    <n v="33"/>
    <n v="1"/>
    <n v="1070470"/>
    <n v="448612"/>
    <n v="32114"/>
    <n v="589744"/>
    <n v="2509"/>
    <s v="KRNH"/>
    <s v="Prepaid Mobile"/>
    <x v="12"/>
    <n v="3"/>
    <n v="6"/>
    <x v="1"/>
    <x v="6"/>
  </r>
  <r>
    <d v="2021-03-01T00:00:00"/>
    <x v="14"/>
    <x v="1"/>
    <n v="13"/>
    <n v="4"/>
    <n v="33"/>
    <n v="0"/>
    <n v="848155"/>
    <n v="836915"/>
    <n v="0"/>
    <n v="11240"/>
    <n v="6"/>
    <s v="KRNH"/>
    <s v="Prepaid Mobile"/>
    <x v="12"/>
    <n v="3"/>
    <n v="6"/>
    <x v="1"/>
    <x v="6"/>
  </r>
  <r>
    <d v="2021-03-01T00:00:00"/>
    <x v="14"/>
    <x v="1"/>
    <n v="13"/>
    <n v="4"/>
    <n v="30"/>
    <n v="1"/>
    <n v="531145"/>
    <n v="530685"/>
    <n v="0"/>
    <n v="460"/>
    <n v="2"/>
    <s v="UFGL"/>
    <s v="Prepaid Mobile"/>
    <x v="12"/>
    <n v="3"/>
    <n v="6"/>
    <x v="1"/>
    <x v="6"/>
  </r>
  <r>
    <d v="2021-03-01T00:00:00"/>
    <x v="14"/>
    <x v="1"/>
    <n v="13"/>
    <n v="4"/>
    <n v="30"/>
    <n v="0"/>
    <n v="1890525"/>
    <n v="1788285"/>
    <n v="0"/>
    <n v="102240"/>
    <n v="201"/>
    <s v="UFGL"/>
    <s v="Prepaid Mobile"/>
    <x v="12"/>
    <n v="3"/>
    <n v="6"/>
    <x v="1"/>
    <x v="6"/>
  </r>
  <r>
    <d v="2021-03-01T00:00:00"/>
    <x v="14"/>
    <x v="1"/>
    <n v="13"/>
    <n v="8"/>
    <n v="40"/>
    <n v="1"/>
    <n v="1670885"/>
    <n v="1154745"/>
    <n v="0"/>
    <n v="516140"/>
    <n v="193"/>
    <s v="MSEA"/>
    <s v="Mobile Data"/>
    <x v="12"/>
    <n v="3"/>
    <n v="6"/>
    <x v="1"/>
    <x v="6"/>
  </r>
  <r>
    <d v="2021-03-01T00:00:00"/>
    <x v="14"/>
    <x v="1"/>
    <n v="13"/>
    <n v="4"/>
    <n v="3"/>
    <n v="1"/>
    <n v="1415070"/>
    <n v="7762193"/>
    <n v="28301"/>
    <n v="-6375424"/>
    <n v="60753"/>
    <s v="UVOX"/>
    <s v="Prepaid Mobile"/>
    <x v="12"/>
    <n v="3"/>
    <n v="6"/>
    <x v="1"/>
    <x v="6"/>
  </r>
  <r>
    <d v="2021-03-01T00:00:00"/>
    <x v="14"/>
    <x v="1"/>
    <n v="13"/>
    <n v="8"/>
    <n v="3"/>
    <n v="1"/>
    <n v="159370"/>
    <n v="266880"/>
    <n v="1590"/>
    <n v="-109100"/>
    <n v="1459"/>
    <s v="UVOX"/>
    <s v="Mobile Data"/>
    <x v="12"/>
    <n v="3"/>
    <n v="6"/>
    <x v="1"/>
    <x v="6"/>
  </r>
  <r>
    <d v="2021-03-01T00:00:00"/>
    <x v="14"/>
    <x v="1"/>
    <n v="13"/>
    <n v="8"/>
    <n v="7"/>
    <n v="1"/>
    <n v="104640"/>
    <n v="102590"/>
    <n v="0"/>
    <n v="2050"/>
    <n v="8"/>
    <s v="ZYYT"/>
    <s v="Mobile Data"/>
    <x v="12"/>
    <n v="3"/>
    <n v="6"/>
    <x v="1"/>
    <x v="6"/>
  </r>
  <r>
    <d v="2021-03-01T00:00:00"/>
    <x v="14"/>
    <x v="1"/>
    <n v="13"/>
    <n v="8"/>
    <n v="3"/>
    <n v="0"/>
    <n v="664965"/>
    <n v="603675"/>
    <n v="0"/>
    <n v="61290"/>
    <n v="707"/>
    <s v="UVOX"/>
    <s v="Mobile Data"/>
    <x v="12"/>
    <n v="3"/>
    <n v="6"/>
    <x v="1"/>
    <x v="6"/>
  </r>
  <r>
    <d v="2021-03-01T00:00:00"/>
    <x v="14"/>
    <x v="1"/>
    <n v="13"/>
    <n v="8"/>
    <n v="30"/>
    <n v="0"/>
    <n v="874900"/>
    <n v="878680"/>
    <n v="0"/>
    <n v="-3780"/>
    <n v="12"/>
    <s v="UFGL"/>
    <s v="Mobile Data"/>
    <x v="12"/>
    <n v="3"/>
    <n v="6"/>
    <x v="1"/>
    <x v="6"/>
  </r>
  <r>
    <d v="2021-03-01T00:00:00"/>
    <x v="14"/>
    <x v="1"/>
    <n v="13"/>
    <n v="4"/>
    <n v="38"/>
    <n v="0"/>
    <n v="1521620"/>
    <n v="1523336"/>
    <n v="0"/>
    <n v="-1716"/>
    <n v="3"/>
    <s v="SYJA"/>
    <s v="Prepaid Mobile"/>
    <x v="12"/>
    <n v="3"/>
    <n v="6"/>
    <x v="1"/>
    <x v="6"/>
  </r>
  <r>
    <d v="2021-03-01T00:00:00"/>
    <x v="14"/>
    <x v="1"/>
    <n v="13"/>
    <n v="8"/>
    <n v="30"/>
    <n v="1"/>
    <n v="1758270"/>
    <n v="1760400"/>
    <n v="35170"/>
    <n v="-37300"/>
    <n v="11"/>
    <s v="UFGL"/>
    <s v="Mobile Data"/>
    <x v="12"/>
    <n v="3"/>
    <n v="6"/>
    <x v="1"/>
    <x v="6"/>
  </r>
  <r>
    <d v="2021-03-01T00:00:00"/>
    <x v="14"/>
    <x v="1"/>
    <n v="13"/>
    <n v="4"/>
    <n v="3"/>
    <n v="0"/>
    <n v="399070"/>
    <n v="-563855"/>
    <n v="0"/>
    <n v="962925"/>
    <n v="2022"/>
    <s v="UVOX"/>
    <s v="Prepaid Mobile"/>
    <x v="12"/>
    <n v="3"/>
    <n v="6"/>
    <x v="1"/>
    <x v="6"/>
  </r>
  <r>
    <d v="2021-03-01T00:00:00"/>
    <x v="14"/>
    <x v="1"/>
    <n v="13"/>
    <n v="8"/>
    <n v="40"/>
    <n v="0"/>
    <n v="477330"/>
    <n v="460270"/>
    <n v="0"/>
    <n v="17060"/>
    <n v="57"/>
    <s v="MSEA"/>
    <s v="Mobile Data"/>
    <x v="12"/>
    <n v="3"/>
    <n v="6"/>
    <x v="1"/>
    <x v="6"/>
  </r>
  <r>
    <d v="2021-03-01T00:00:00"/>
    <x v="14"/>
    <x v="1"/>
    <n v="13"/>
    <n v="4"/>
    <n v="31"/>
    <n v="1"/>
    <n v="102945"/>
    <n v="98965"/>
    <n v="0"/>
    <n v="3980"/>
    <n v="1"/>
    <s v="PVUV"/>
    <s v="Prepaid Mobile"/>
    <x v="12"/>
    <n v="3"/>
    <n v="6"/>
    <x v="1"/>
    <x v="6"/>
  </r>
  <r>
    <d v="2021-03-01T00:00:00"/>
    <x v="14"/>
    <x v="1"/>
    <n v="70"/>
    <n v="8"/>
    <n v="3"/>
    <n v="0"/>
    <n v="1798905"/>
    <n v="1812833"/>
    <n v="0"/>
    <n v="-13928"/>
    <n v="76"/>
    <s v="UVOX"/>
    <s v="Mobile Data"/>
    <x v="69"/>
    <n v="2"/>
    <n v="1"/>
    <x v="3"/>
    <x v="1"/>
  </r>
  <r>
    <d v="2021-03-01T00:00:00"/>
    <x v="14"/>
    <x v="1"/>
    <n v="70"/>
    <n v="8"/>
    <n v="3"/>
    <n v="1"/>
    <n v="774955"/>
    <n v="924580"/>
    <n v="0"/>
    <n v="-149625"/>
    <n v="171"/>
    <s v="UVOX"/>
    <s v="Mobile Data"/>
    <x v="69"/>
    <n v="2"/>
    <n v="1"/>
    <x v="3"/>
    <x v="1"/>
  </r>
  <r>
    <d v="2021-03-01T00:00:00"/>
    <x v="14"/>
    <x v="1"/>
    <n v="70"/>
    <n v="4"/>
    <n v="3"/>
    <n v="1"/>
    <n v="395085"/>
    <n v="394904"/>
    <n v="0"/>
    <n v="181"/>
    <n v="1"/>
    <s v="UVOX"/>
    <s v="Prepaid Mobile"/>
    <x v="69"/>
    <n v="2"/>
    <n v="1"/>
    <x v="3"/>
    <x v="1"/>
  </r>
  <r>
    <d v="2021-03-01T00:00:00"/>
    <x v="14"/>
    <x v="1"/>
    <n v="70"/>
    <n v="4"/>
    <n v="3"/>
    <n v="0"/>
    <n v="1966815"/>
    <n v="1966948"/>
    <n v="0"/>
    <n v="-133"/>
    <n v="1"/>
    <s v="UVOX"/>
    <s v="Prepaid Mobile"/>
    <x v="69"/>
    <n v="2"/>
    <n v="1"/>
    <x v="3"/>
    <x v="1"/>
  </r>
  <r>
    <d v="2021-03-01T00:00:00"/>
    <x v="14"/>
    <x v="1"/>
    <n v="70"/>
    <n v="8"/>
    <n v="40"/>
    <n v="0"/>
    <n v="566715"/>
    <n v="565965"/>
    <n v="17001"/>
    <n v="-16251"/>
    <n v="4"/>
    <s v="MSEA"/>
    <s v="Mobile Data"/>
    <x v="69"/>
    <n v="2"/>
    <n v="1"/>
    <x v="3"/>
    <x v="1"/>
  </r>
  <r>
    <d v="2021-03-01T00:00:00"/>
    <x v="14"/>
    <x v="1"/>
    <n v="70"/>
    <n v="8"/>
    <n v="40"/>
    <n v="1"/>
    <n v="1296435"/>
    <n v="1895655"/>
    <n v="0"/>
    <n v="-599220"/>
    <n v="90"/>
    <s v="MSEA"/>
    <s v="Mobile Data"/>
    <x v="69"/>
    <n v="2"/>
    <n v="1"/>
    <x v="3"/>
    <x v="1"/>
  </r>
  <r>
    <d v="2021-03-01T00:00:00"/>
    <x v="14"/>
    <x v="1"/>
    <n v="7"/>
    <n v="1"/>
    <n v="35"/>
    <n v="0"/>
    <n v="152715"/>
    <n v="164938"/>
    <n v="1530"/>
    <n v="-13753"/>
    <n v="14"/>
    <s v="BDFZ"/>
    <s v="Electricity"/>
    <x v="6"/>
    <n v="2"/>
    <n v="1"/>
    <x v="3"/>
    <x v="1"/>
  </r>
  <r>
    <d v="2021-03-01T00:00:00"/>
    <x v="14"/>
    <x v="1"/>
    <n v="7"/>
    <n v="10"/>
    <n v="9"/>
    <n v="0"/>
    <n v="1005210"/>
    <n v="815480"/>
    <n v="10050"/>
    <n v="179680"/>
    <n v="139"/>
    <s v="ZVCE"/>
    <s v="EMI Payments"/>
    <x v="6"/>
    <n v="2"/>
    <n v="1"/>
    <x v="3"/>
    <x v="1"/>
  </r>
  <r>
    <d v="2021-03-01T00:00:00"/>
    <x v="14"/>
    <x v="1"/>
    <n v="7"/>
    <n v="11"/>
    <n v="10"/>
    <n v="0"/>
    <n v="1323585"/>
    <n v="1326455"/>
    <n v="39710"/>
    <n v="-42580"/>
    <n v="2"/>
    <s v="TNQT"/>
    <s v="Credit Card Bill"/>
    <x v="6"/>
    <n v="2"/>
    <n v="1"/>
    <x v="3"/>
    <x v="1"/>
  </r>
  <r>
    <d v="2021-03-01T00:00:00"/>
    <x v="14"/>
    <x v="1"/>
    <n v="7"/>
    <n v="9"/>
    <n v="21"/>
    <n v="1"/>
    <n v="1249415"/>
    <n v="1253620"/>
    <n v="24988"/>
    <n v="-29193"/>
    <n v="5"/>
    <s v="ODHE"/>
    <s v="Digital Cable TV"/>
    <x v="6"/>
    <n v="2"/>
    <n v="1"/>
    <x v="3"/>
    <x v="1"/>
  </r>
  <r>
    <d v="2021-03-01T00:00:00"/>
    <x v="14"/>
    <x v="1"/>
    <n v="7"/>
    <n v="1"/>
    <n v="35"/>
    <n v="1"/>
    <n v="1969125"/>
    <n v="1239255"/>
    <n v="0"/>
    <n v="729870"/>
    <n v="7045"/>
    <s v="BDFZ"/>
    <s v="Electricity"/>
    <x v="6"/>
    <n v="2"/>
    <n v="1"/>
    <x v="3"/>
    <x v="1"/>
  </r>
  <r>
    <d v="2021-03-01T00:00:00"/>
    <x v="14"/>
    <x v="1"/>
    <n v="7"/>
    <n v="9"/>
    <n v="20"/>
    <n v="1"/>
    <n v="1209200"/>
    <n v="597950"/>
    <n v="12092"/>
    <n v="599158"/>
    <n v="181"/>
    <s v="UMGR"/>
    <s v="Digital Cable TV"/>
    <x v="6"/>
    <n v="2"/>
    <n v="1"/>
    <x v="3"/>
    <x v="1"/>
  </r>
  <r>
    <d v="2021-03-01T00:00:00"/>
    <x v="14"/>
    <x v="1"/>
    <n v="7"/>
    <n v="11"/>
    <n v="10"/>
    <n v="1"/>
    <n v="893590"/>
    <n v="834290"/>
    <n v="17872"/>
    <n v="41428"/>
    <n v="199"/>
    <s v="TNQT"/>
    <s v="Credit Card Bill"/>
    <x v="6"/>
    <n v="2"/>
    <n v="1"/>
    <x v="3"/>
    <x v="1"/>
  </r>
  <r>
    <d v="2021-03-01T00:00:00"/>
    <x v="14"/>
    <x v="1"/>
    <n v="7"/>
    <n v="10"/>
    <n v="9"/>
    <n v="1"/>
    <n v="319305"/>
    <n v="329501"/>
    <n v="0"/>
    <n v="-10196"/>
    <n v="1241"/>
    <s v="ZVCE"/>
    <s v="EMI Payments"/>
    <x v="6"/>
    <n v="2"/>
    <n v="1"/>
    <x v="3"/>
    <x v="1"/>
  </r>
  <r>
    <d v="2021-03-01T00:00:00"/>
    <x v="14"/>
    <x v="1"/>
    <n v="7"/>
    <n v="9"/>
    <n v="17"/>
    <n v="1"/>
    <n v="455690"/>
    <n v="456810"/>
    <n v="13670"/>
    <n v="-14790"/>
    <n v="16"/>
    <s v="ILLH"/>
    <s v="Digital Cable TV"/>
    <x v="6"/>
    <n v="2"/>
    <n v="1"/>
    <x v="3"/>
    <x v="1"/>
  </r>
  <r>
    <d v="2021-03-01T00:00:00"/>
    <x v="14"/>
    <x v="1"/>
    <n v="51"/>
    <n v="6"/>
    <n v="18"/>
    <n v="0"/>
    <n v="1838275"/>
    <n v="1834121"/>
    <n v="0"/>
    <n v="4154"/>
    <n v="52"/>
    <s v="ANNP"/>
    <s v="E-Money Top Up"/>
    <x v="50"/>
    <n v="4"/>
    <n v="8"/>
    <x v="0"/>
    <x v="2"/>
  </r>
  <r>
    <d v="2021-03-01T00:00:00"/>
    <x v="14"/>
    <x v="1"/>
    <n v="51"/>
    <n v="6"/>
    <n v="18"/>
    <n v="1"/>
    <n v="879660"/>
    <n v="775490"/>
    <n v="8797"/>
    <n v="95373"/>
    <n v="1714"/>
    <s v="ANNP"/>
    <s v="E-Money Top Up"/>
    <x v="50"/>
    <n v="4"/>
    <n v="8"/>
    <x v="0"/>
    <x v="2"/>
  </r>
  <r>
    <d v="2021-03-01T00:00:00"/>
    <x v="14"/>
    <x v="1"/>
    <n v="2"/>
    <n v="8"/>
    <n v="40"/>
    <n v="1"/>
    <n v="1480275"/>
    <n v="1480145"/>
    <n v="29606"/>
    <n v="-29476"/>
    <n v="1"/>
    <s v="MSEA"/>
    <s v="Mobile Data"/>
    <x v="1"/>
    <n v="3"/>
    <n v="1"/>
    <x v="1"/>
    <x v="1"/>
  </r>
  <r>
    <d v="2021-03-01T00:00:00"/>
    <x v="14"/>
    <x v="1"/>
    <n v="2"/>
    <n v="4"/>
    <n v="33"/>
    <n v="1"/>
    <n v="1022330"/>
    <n v="1107656"/>
    <n v="30670"/>
    <n v="-115996"/>
    <n v="269"/>
    <s v="KRNH"/>
    <s v="Prepaid Mobile"/>
    <x v="1"/>
    <n v="3"/>
    <n v="1"/>
    <x v="1"/>
    <x v="1"/>
  </r>
  <r>
    <d v="2021-03-01T00:00:00"/>
    <x v="14"/>
    <x v="1"/>
    <n v="2"/>
    <n v="4"/>
    <n v="38"/>
    <n v="1"/>
    <n v="1575105"/>
    <n v="1576992"/>
    <n v="47250"/>
    <n v="-49137"/>
    <n v="6"/>
    <s v="SYJA"/>
    <s v="Prepaid Mobile"/>
    <x v="1"/>
    <n v="3"/>
    <n v="1"/>
    <x v="1"/>
    <x v="1"/>
  </r>
  <r>
    <d v="2021-03-01T00:00:00"/>
    <x v="14"/>
    <x v="1"/>
    <n v="2"/>
    <n v="5"/>
    <n v="4"/>
    <n v="1"/>
    <n v="782645"/>
    <n v="778025"/>
    <n v="0"/>
    <n v="4620"/>
    <n v="2"/>
    <s v="WRIF"/>
    <s v="Game Voucher"/>
    <x v="1"/>
    <n v="3"/>
    <n v="1"/>
    <x v="1"/>
    <x v="1"/>
  </r>
  <r>
    <d v="2021-03-01T00:00:00"/>
    <x v="14"/>
    <x v="1"/>
    <n v="2"/>
    <n v="8"/>
    <n v="1"/>
    <n v="0"/>
    <n v="932590"/>
    <n v="932680"/>
    <n v="9330"/>
    <n v="-9420"/>
    <n v="1"/>
    <s v="LNAM"/>
    <s v="Mobile Data"/>
    <x v="1"/>
    <n v="3"/>
    <n v="1"/>
    <x v="1"/>
    <x v="1"/>
  </r>
  <r>
    <d v="2021-03-01T00:00:00"/>
    <x v="14"/>
    <x v="1"/>
    <n v="2"/>
    <n v="4"/>
    <n v="3"/>
    <n v="1"/>
    <n v="288785"/>
    <n v="287935"/>
    <n v="2890"/>
    <n v="-2040"/>
    <n v="37"/>
    <s v="UVOX"/>
    <s v="Prepaid Mobile"/>
    <x v="1"/>
    <n v="3"/>
    <n v="1"/>
    <x v="1"/>
    <x v="1"/>
  </r>
  <r>
    <d v="2021-03-01T00:00:00"/>
    <x v="14"/>
    <x v="1"/>
    <n v="2"/>
    <n v="6"/>
    <n v="18"/>
    <n v="1"/>
    <n v="292435"/>
    <n v="299535"/>
    <n v="2920"/>
    <n v="-10020"/>
    <n v="78"/>
    <s v="ANNP"/>
    <s v="E-Money Top Up"/>
    <x v="1"/>
    <n v="3"/>
    <n v="1"/>
    <x v="1"/>
    <x v="1"/>
  </r>
  <r>
    <d v="2021-03-01T00:00:00"/>
    <x v="14"/>
    <x v="1"/>
    <n v="2"/>
    <n v="4"/>
    <n v="38"/>
    <n v="0"/>
    <n v="1837080"/>
    <n v="1846010"/>
    <n v="36740"/>
    <n v="-45670"/>
    <n v="30"/>
    <s v="SYJA"/>
    <s v="Prepaid Mobile"/>
    <x v="1"/>
    <n v="3"/>
    <n v="1"/>
    <x v="1"/>
    <x v="1"/>
  </r>
  <r>
    <d v="2021-03-01T00:00:00"/>
    <x v="14"/>
    <x v="1"/>
    <n v="10"/>
    <n v="6"/>
    <n v="18"/>
    <n v="1"/>
    <n v="134290"/>
    <n v="134140"/>
    <n v="4030"/>
    <n v="-3880"/>
    <n v="1"/>
    <s v="ANNP"/>
    <s v="E-Money Top Up"/>
    <x v="9"/>
    <n v="3"/>
    <n v="1"/>
    <x v="1"/>
    <x v="1"/>
  </r>
  <r>
    <d v="2021-03-01T00:00:00"/>
    <x v="14"/>
    <x v="1"/>
    <n v="10"/>
    <n v="6"/>
    <n v="3"/>
    <n v="1"/>
    <n v="1503415"/>
    <n v="1502555"/>
    <n v="0"/>
    <n v="860"/>
    <n v="1"/>
    <s v="UVOX"/>
    <s v="E-Money Top Up"/>
    <x v="9"/>
    <n v="3"/>
    <n v="1"/>
    <x v="1"/>
    <x v="1"/>
  </r>
  <r>
    <d v="2021-03-01T00:00:00"/>
    <x v="14"/>
    <x v="1"/>
    <n v="10"/>
    <n v="6"/>
    <n v="29"/>
    <n v="1"/>
    <n v="1797895"/>
    <n v="1797835"/>
    <n v="53937"/>
    <n v="-53877"/>
    <n v="2"/>
    <s v="SPJY"/>
    <s v="E-Money Top Up"/>
    <x v="9"/>
    <n v="3"/>
    <n v="1"/>
    <x v="1"/>
    <x v="1"/>
  </r>
  <r>
    <d v="2021-03-01T00:00:00"/>
    <x v="14"/>
    <x v="1"/>
    <n v="69"/>
    <n v="4"/>
    <n v="33"/>
    <n v="1"/>
    <n v="1691490"/>
    <n v="1691390"/>
    <n v="0"/>
    <n v="100"/>
    <n v="3"/>
    <s v="KRNH"/>
    <s v="Prepaid Mobile"/>
    <x v="68"/>
    <n v="5"/>
    <n v="2"/>
    <x v="4"/>
    <x v="3"/>
  </r>
  <r>
    <d v="2021-03-01T00:00:00"/>
    <x v="14"/>
    <x v="1"/>
    <n v="69"/>
    <n v="6"/>
    <n v="38"/>
    <n v="1"/>
    <n v="218940"/>
    <n v="218160"/>
    <n v="2189"/>
    <n v="-1409"/>
    <n v="3"/>
    <s v="SYJA"/>
    <s v="E-Money Top Up"/>
    <x v="68"/>
    <n v="5"/>
    <n v="2"/>
    <x v="4"/>
    <x v="3"/>
  </r>
  <r>
    <d v="2021-03-01T00:00:00"/>
    <x v="14"/>
    <x v="1"/>
    <n v="69"/>
    <n v="6"/>
    <n v="29"/>
    <n v="1"/>
    <n v="1571930"/>
    <n v="1571570"/>
    <n v="31440"/>
    <n v="-31080"/>
    <n v="3"/>
    <s v="SPJY"/>
    <s v="E-Money Top Up"/>
    <x v="68"/>
    <n v="5"/>
    <n v="2"/>
    <x v="4"/>
    <x v="3"/>
  </r>
  <r>
    <d v="2021-03-01T00:00:00"/>
    <x v="14"/>
    <x v="1"/>
    <n v="69"/>
    <n v="4"/>
    <n v="3"/>
    <n v="1"/>
    <n v="615620"/>
    <n v="615760"/>
    <n v="12312"/>
    <n v="-12452"/>
    <n v="7"/>
    <s v="UVOX"/>
    <s v="Prepaid Mobile"/>
    <x v="68"/>
    <n v="5"/>
    <n v="2"/>
    <x v="4"/>
    <x v="3"/>
  </r>
  <r>
    <d v="2021-03-01T00:00:00"/>
    <x v="14"/>
    <x v="1"/>
    <n v="56"/>
    <n v="12"/>
    <n v="34"/>
    <n v="1"/>
    <n v="1655795"/>
    <n v="1654295"/>
    <n v="16560"/>
    <n v="-15060"/>
    <n v="1"/>
    <s v="BKHX"/>
    <s v="Property Tax"/>
    <x v="55"/>
    <n v="2"/>
    <n v="4"/>
    <x v="3"/>
    <x v="0"/>
  </r>
  <r>
    <d v="2021-03-01T00:00:00"/>
    <x v="14"/>
    <x v="1"/>
    <n v="50"/>
    <n v="6"/>
    <n v="29"/>
    <n v="0"/>
    <n v="876570"/>
    <n v="876300"/>
    <n v="17530"/>
    <n v="-17260"/>
    <n v="1"/>
    <s v="SPJY"/>
    <s v="E-Money Top Up"/>
    <x v="49"/>
    <n v="1"/>
    <n v="8"/>
    <x v="2"/>
    <x v="2"/>
  </r>
  <r>
    <d v="2021-03-01T00:00:00"/>
    <x v="14"/>
    <x v="1"/>
    <n v="50"/>
    <n v="4"/>
    <n v="38"/>
    <n v="1"/>
    <n v="1163795"/>
    <n v="1163820"/>
    <n v="0"/>
    <n v="-25"/>
    <n v="1"/>
    <s v="SYJA"/>
    <s v="Prepaid Mobile"/>
    <x v="49"/>
    <n v="1"/>
    <n v="8"/>
    <x v="2"/>
    <x v="2"/>
  </r>
  <r>
    <d v="2021-03-01T00:00:00"/>
    <x v="14"/>
    <x v="1"/>
    <n v="50"/>
    <n v="6"/>
    <n v="18"/>
    <n v="1"/>
    <n v="1733945"/>
    <n v="1730505"/>
    <n v="17339"/>
    <n v="-13899"/>
    <n v="48"/>
    <s v="ANNP"/>
    <s v="E-Money Top Up"/>
    <x v="49"/>
    <n v="1"/>
    <n v="8"/>
    <x v="2"/>
    <x v="2"/>
  </r>
  <r>
    <d v="2021-03-01T00:00:00"/>
    <x v="14"/>
    <x v="1"/>
    <n v="50"/>
    <n v="4"/>
    <n v="31"/>
    <n v="0"/>
    <n v="645100"/>
    <n v="645096"/>
    <n v="0"/>
    <n v="4"/>
    <n v="2"/>
    <s v="PVUV"/>
    <s v="Prepaid Mobile"/>
    <x v="49"/>
    <n v="1"/>
    <n v="8"/>
    <x v="2"/>
    <x v="2"/>
  </r>
  <r>
    <d v="2021-03-01T00:00:00"/>
    <x v="14"/>
    <x v="1"/>
    <n v="9"/>
    <n v="4"/>
    <n v="33"/>
    <n v="1"/>
    <n v="640830"/>
    <n v="640797"/>
    <n v="6410"/>
    <n v="-6377"/>
    <n v="5"/>
    <s v="KRNH"/>
    <s v="Prepaid Mobile"/>
    <x v="8"/>
    <n v="4"/>
    <n v="2"/>
    <x v="0"/>
    <x v="3"/>
  </r>
  <r>
    <d v="2021-03-01T00:00:00"/>
    <x v="14"/>
    <x v="1"/>
    <n v="9"/>
    <n v="9"/>
    <n v="20"/>
    <n v="1"/>
    <n v="793295"/>
    <n v="790701"/>
    <n v="23799"/>
    <n v="-21205"/>
    <n v="1"/>
    <s v="UMGR"/>
    <s v="Digital Cable TV"/>
    <x v="8"/>
    <n v="4"/>
    <n v="2"/>
    <x v="0"/>
    <x v="3"/>
  </r>
  <r>
    <d v="2021-03-01T00:00:00"/>
    <x v="14"/>
    <x v="1"/>
    <n v="9"/>
    <n v="7"/>
    <n v="35"/>
    <n v="1"/>
    <n v="1519165"/>
    <n v="1516175"/>
    <n v="30383"/>
    <n v="-27393"/>
    <n v="3"/>
    <s v="BDFZ"/>
    <s v="Water"/>
    <x v="8"/>
    <n v="4"/>
    <n v="2"/>
    <x v="0"/>
    <x v="3"/>
  </r>
  <r>
    <d v="2021-03-01T00:00:00"/>
    <x v="14"/>
    <x v="1"/>
    <n v="9"/>
    <n v="7"/>
    <n v="44"/>
    <n v="1"/>
    <n v="408705"/>
    <n v="408195"/>
    <n v="12260"/>
    <n v="-11750"/>
    <n v="1"/>
    <s v="ZQNA"/>
    <s v="Water"/>
    <x v="8"/>
    <n v="4"/>
    <n v="2"/>
    <x v="0"/>
    <x v="3"/>
  </r>
  <r>
    <d v="2021-03-01T00:00:00"/>
    <x v="14"/>
    <x v="1"/>
    <n v="9"/>
    <n v="19"/>
    <n v="19"/>
    <n v="0"/>
    <n v="831180"/>
    <n v="826320"/>
    <n v="16620"/>
    <n v="-11760"/>
    <n v="8"/>
    <s v="TJUA"/>
    <s v="Metro"/>
    <x v="8"/>
    <n v="4"/>
    <n v="2"/>
    <x v="0"/>
    <x v="3"/>
  </r>
  <r>
    <d v="2021-03-01T00:00:00"/>
    <x v="14"/>
    <x v="1"/>
    <n v="9"/>
    <n v="4"/>
    <n v="3"/>
    <n v="1"/>
    <n v="1910045"/>
    <n v="1910105"/>
    <n v="57301"/>
    <n v="-57361"/>
    <n v="8"/>
    <s v="UVOX"/>
    <s v="Prepaid Mobile"/>
    <x v="8"/>
    <n v="4"/>
    <n v="2"/>
    <x v="0"/>
    <x v="3"/>
  </r>
  <r>
    <d v="2021-03-01T00:00:00"/>
    <x v="14"/>
    <x v="1"/>
    <n v="9"/>
    <n v="19"/>
    <n v="19"/>
    <n v="1"/>
    <n v="1569550"/>
    <n v="1428250"/>
    <n v="47090"/>
    <n v="94210"/>
    <n v="67"/>
    <s v="TJUA"/>
    <s v="Metro"/>
    <x v="8"/>
    <n v="4"/>
    <n v="2"/>
    <x v="0"/>
    <x v="3"/>
  </r>
  <r>
    <d v="2021-03-01T00:00:00"/>
    <x v="14"/>
    <x v="1"/>
    <n v="9"/>
    <n v="7"/>
    <n v="26"/>
    <n v="0"/>
    <n v="168515"/>
    <n v="168795"/>
    <n v="3370"/>
    <n v="-3650"/>
    <n v="1"/>
    <s v="TLGY"/>
    <s v="Water"/>
    <x v="8"/>
    <n v="4"/>
    <n v="2"/>
    <x v="0"/>
    <x v="3"/>
  </r>
  <r>
    <d v="2021-03-01T00:00:00"/>
    <x v="14"/>
    <x v="1"/>
    <n v="9"/>
    <n v="6"/>
    <n v="18"/>
    <n v="0"/>
    <n v="1717050"/>
    <n v="1715682"/>
    <n v="51510"/>
    <n v="-50142"/>
    <n v="5"/>
    <s v="ANNP"/>
    <s v="E-Money Top Up"/>
    <x v="8"/>
    <n v="4"/>
    <n v="2"/>
    <x v="0"/>
    <x v="3"/>
  </r>
  <r>
    <d v="2021-03-01T00:00:00"/>
    <x v="14"/>
    <x v="1"/>
    <n v="9"/>
    <n v="6"/>
    <n v="18"/>
    <n v="1"/>
    <n v="1889950"/>
    <n v="1833190"/>
    <n v="0"/>
    <n v="56760"/>
    <n v="165"/>
    <s v="ANNP"/>
    <s v="E-Money Top Up"/>
    <x v="8"/>
    <n v="4"/>
    <n v="2"/>
    <x v="0"/>
    <x v="3"/>
  </r>
  <r>
    <d v="2021-03-01T00:00:00"/>
    <x v="14"/>
    <x v="1"/>
    <n v="9"/>
    <n v="4"/>
    <n v="3"/>
    <n v="0"/>
    <n v="179710"/>
    <n v="177426"/>
    <n v="0"/>
    <n v="2284"/>
    <n v="4"/>
    <s v="UVOX"/>
    <s v="Prepaid Mobile"/>
    <x v="8"/>
    <n v="4"/>
    <n v="2"/>
    <x v="0"/>
    <x v="3"/>
  </r>
  <r>
    <d v="2021-03-01T00:00:00"/>
    <x v="14"/>
    <x v="1"/>
    <n v="9"/>
    <n v="7"/>
    <n v="26"/>
    <n v="1"/>
    <n v="1997440"/>
    <n v="1911070"/>
    <n v="0"/>
    <n v="86370"/>
    <n v="67"/>
    <s v="TLGY"/>
    <s v="Water"/>
    <x v="8"/>
    <n v="4"/>
    <n v="2"/>
    <x v="0"/>
    <x v="3"/>
  </r>
  <r>
    <d v="2021-03-01T00:00:00"/>
    <x v="14"/>
    <x v="1"/>
    <n v="9"/>
    <n v="3"/>
    <n v="26"/>
    <n v="1"/>
    <n v="1405665"/>
    <n v="1405251"/>
    <n v="14057"/>
    <n v="-13643"/>
    <n v="1"/>
    <s v="TLGY"/>
    <s v="Landline"/>
    <x v="8"/>
    <n v="4"/>
    <n v="2"/>
    <x v="0"/>
    <x v="3"/>
  </r>
  <r>
    <d v="2021-03-01T00:00:00"/>
    <x v="14"/>
    <x v="1"/>
    <n v="6"/>
    <n v="15"/>
    <n v="15"/>
    <n v="0"/>
    <n v="1929995"/>
    <n v="1936475"/>
    <n v="19300"/>
    <n v="-25780"/>
    <n v="7"/>
    <s v="UBRL"/>
    <s v="Multifinance Bill"/>
    <x v="5"/>
    <n v="3"/>
    <n v="2"/>
    <x v="1"/>
    <x v="3"/>
  </r>
  <r>
    <d v="2021-03-01T00:00:00"/>
    <x v="14"/>
    <x v="1"/>
    <n v="6"/>
    <n v="15"/>
    <n v="22"/>
    <n v="1"/>
    <n v="1063330"/>
    <n v="1062230"/>
    <n v="10630"/>
    <n v="-9530"/>
    <n v="2"/>
    <s v="CTFM"/>
    <s v="Multifinance Bill"/>
    <x v="5"/>
    <n v="3"/>
    <n v="2"/>
    <x v="1"/>
    <x v="3"/>
  </r>
  <r>
    <d v="2021-03-01T00:00:00"/>
    <x v="14"/>
    <x v="1"/>
    <n v="6"/>
    <n v="15"/>
    <n v="15"/>
    <n v="1"/>
    <n v="1901760"/>
    <n v="1818340"/>
    <n v="38040"/>
    <n v="45380"/>
    <n v="43"/>
    <s v="UBRL"/>
    <s v="Multifinance Bill"/>
    <x v="5"/>
    <n v="3"/>
    <n v="2"/>
    <x v="1"/>
    <x v="3"/>
  </r>
  <r>
    <d v="2021-03-01T00:00:00"/>
    <x v="14"/>
    <x v="1"/>
    <n v="6"/>
    <n v="11"/>
    <n v="10"/>
    <n v="1"/>
    <n v="439840"/>
    <n v="433710"/>
    <n v="8800"/>
    <n v="-2670"/>
    <n v="73"/>
    <s v="TNQT"/>
    <s v="Credit Card Bill"/>
    <x v="5"/>
    <n v="3"/>
    <n v="2"/>
    <x v="1"/>
    <x v="3"/>
  </r>
  <r>
    <d v="2021-03-01T00:00:00"/>
    <x v="14"/>
    <x v="1"/>
    <n v="41"/>
    <n v="7"/>
    <n v="26"/>
    <n v="1"/>
    <n v="1496690"/>
    <n v="1477426"/>
    <n v="0"/>
    <n v="19264"/>
    <n v="16"/>
    <s v="TLGY"/>
    <s v="Water"/>
    <x v="40"/>
    <n v="4"/>
    <n v="6"/>
    <x v="0"/>
    <x v="6"/>
  </r>
  <r>
    <d v="2021-03-01T00:00:00"/>
    <x v="14"/>
    <x v="1"/>
    <n v="41"/>
    <n v="19"/>
    <n v="19"/>
    <n v="0"/>
    <n v="1588870"/>
    <n v="1532345"/>
    <n v="0"/>
    <n v="56525"/>
    <n v="147"/>
    <s v="TJUA"/>
    <s v="Metro"/>
    <x v="40"/>
    <n v="4"/>
    <n v="6"/>
    <x v="0"/>
    <x v="6"/>
  </r>
  <r>
    <d v="2021-03-01T00:00:00"/>
    <x v="14"/>
    <x v="1"/>
    <n v="41"/>
    <n v="13"/>
    <n v="16"/>
    <n v="1"/>
    <n v="126525"/>
    <n v="124435"/>
    <n v="0"/>
    <n v="2090"/>
    <n v="2"/>
    <s v="LBCB"/>
    <s v="Streaming Subscription"/>
    <x v="40"/>
    <n v="4"/>
    <n v="6"/>
    <x v="0"/>
    <x v="6"/>
  </r>
  <r>
    <d v="2021-03-01T00:00:00"/>
    <x v="14"/>
    <x v="1"/>
    <n v="41"/>
    <n v="19"/>
    <n v="19"/>
    <n v="1"/>
    <n v="1280065"/>
    <n v="-2633899"/>
    <n v="12801"/>
    <n v="3901163"/>
    <n v="2119"/>
    <s v="TJUA"/>
    <s v="Metro"/>
    <x v="40"/>
    <n v="4"/>
    <n v="6"/>
    <x v="0"/>
    <x v="6"/>
  </r>
  <r>
    <d v="2021-03-01T00:00:00"/>
    <x v="14"/>
    <x v="1"/>
    <n v="41"/>
    <n v="9"/>
    <n v="20"/>
    <n v="1"/>
    <n v="441260"/>
    <n v="503126"/>
    <n v="8825"/>
    <n v="-70691"/>
    <n v="37"/>
    <s v="UMGR"/>
    <s v="Digital Cable TV"/>
    <x v="40"/>
    <n v="4"/>
    <n v="6"/>
    <x v="0"/>
    <x v="6"/>
  </r>
  <r>
    <d v="2021-03-01T00:00:00"/>
    <x v="14"/>
    <x v="1"/>
    <n v="48"/>
    <n v="5"/>
    <n v="12"/>
    <n v="1"/>
    <n v="1240440"/>
    <n v="1240524"/>
    <n v="0"/>
    <n v="-84"/>
    <n v="1"/>
    <s v="GUZG"/>
    <s v="Game Voucher"/>
    <x v="47"/>
    <n v="4"/>
    <n v="6"/>
    <x v="0"/>
    <x v="6"/>
  </r>
  <r>
    <d v="2021-03-01T00:00:00"/>
    <x v="14"/>
    <x v="1"/>
    <n v="48"/>
    <n v="4"/>
    <n v="3"/>
    <n v="1"/>
    <n v="1074080"/>
    <n v="1073965"/>
    <n v="0"/>
    <n v="115"/>
    <n v="1"/>
    <s v="UVOX"/>
    <s v="Prepaid Mobile"/>
    <x v="47"/>
    <n v="4"/>
    <n v="6"/>
    <x v="0"/>
    <x v="6"/>
  </r>
  <r>
    <d v="2021-03-01T00:00:00"/>
    <x v="14"/>
    <x v="1"/>
    <n v="48"/>
    <n v="4"/>
    <n v="31"/>
    <n v="1"/>
    <n v="1033310"/>
    <n v="1033306"/>
    <n v="30999"/>
    <n v="-30995"/>
    <n v="1"/>
    <s v="PVUV"/>
    <s v="Prepaid Mobile"/>
    <x v="47"/>
    <n v="4"/>
    <n v="6"/>
    <x v="0"/>
    <x v="6"/>
  </r>
  <r>
    <d v="2021-03-01T00:00:00"/>
    <x v="14"/>
    <x v="1"/>
    <n v="57"/>
    <n v="8"/>
    <n v="3"/>
    <n v="1"/>
    <n v="1924935"/>
    <n v="1712205"/>
    <n v="57750"/>
    <n v="154980"/>
    <n v="37"/>
    <s v="UVOX"/>
    <s v="Mobile Data"/>
    <x v="56"/>
    <n v="4"/>
    <n v="8"/>
    <x v="0"/>
    <x v="2"/>
  </r>
  <r>
    <d v="2021-03-01T00:00:00"/>
    <x v="14"/>
    <x v="1"/>
    <n v="57"/>
    <n v="4"/>
    <n v="3"/>
    <n v="0"/>
    <n v="1160115"/>
    <n v="1154235"/>
    <n v="11600"/>
    <n v="-5720"/>
    <n v="3"/>
    <s v="UVOX"/>
    <s v="Prepaid Mobile"/>
    <x v="56"/>
    <n v="4"/>
    <n v="8"/>
    <x v="0"/>
    <x v="2"/>
  </r>
  <r>
    <d v="2021-03-01T00:00:00"/>
    <x v="14"/>
    <x v="1"/>
    <n v="57"/>
    <n v="8"/>
    <n v="3"/>
    <n v="0"/>
    <n v="1725790"/>
    <n v="1592470"/>
    <n v="51774"/>
    <n v="81546"/>
    <n v="7"/>
    <s v="UVOX"/>
    <s v="Mobile Data"/>
    <x v="56"/>
    <n v="4"/>
    <n v="8"/>
    <x v="0"/>
    <x v="2"/>
  </r>
  <r>
    <d v="2021-03-01T00:00:00"/>
    <x v="14"/>
    <x v="1"/>
    <n v="57"/>
    <n v="4"/>
    <n v="31"/>
    <n v="1"/>
    <n v="121935"/>
    <n v="99585"/>
    <n v="0"/>
    <n v="22350"/>
    <n v="36"/>
    <s v="PVUV"/>
    <s v="Prepaid Mobile"/>
    <x v="56"/>
    <n v="4"/>
    <n v="8"/>
    <x v="0"/>
    <x v="2"/>
  </r>
  <r>
    <d v="2021-03-01T00:00:00"/>
    <x v="14"/>
    <x v="1"/>
    <n v="57"/>
    <n v="8"/>
    <n v="40"/>
    <n v="1"/>
    <n v="20360"/>
    <n v="143710"/>
    <n v="410"/>
    <n v="-123760"/>
    <n v="145"/>
    <s v="MSEA"/>
    <s v="Mobile Data"/>
    <x v="56"/>
    <n v="4"/>
    <n v="8"/>
    <x v="0"/>
    <x v="2"/>
  </r>
  <r>
    <d v="2021-03-01T00:00:00"/>
    <x v="14"/>
    <x v="1"/>
    <n v="57"/>
    <n v="4"/>
    <n v="3"/>
    <n v="1"/>
    <n v="108940"/>
    <n v="108800"/>
    <n v="0"/>
    <n v="140"/>
    <n v="4"/>
    <s v="UVOX"/>
    <s v="Prepaid Mobile"/>
    <x v="56"/>
    <n v="4"/>
    <n v="8"/>
    <x v="0"/>
    <x v="2"/>
  </r>
  <r>
    <d v="2021-03-01T00:00:00"/>
    <x v="14"/>
    <x v="1"/>
    <n v="23"/>
    <n v="6"/>
    <n v="29"/>
    <n v="1"/>
    <n v="354240"/>
    <n v="348440"/>
    <n v="7085"/>
    <n v="-1285"/>
    <n v="7"/>
    <s v="SPJY"/>
    <s v="E-Money Top Up"/>
    <x v="22"/>
    <n v="1"/>
    <n v="6"/>
    <x v="2"/>
    <x v="6"/>
  </r>
  <r>
    <d v="2021-03-01T00:00:00"/>
    <x v="14"/>
    <x v="1"/>
    <n v="23"/>
    <n v="6"/>
    <n v="3"/>
    <n v="1"/>
    <n v="23590"/>
    <n v="22990"/>
    <n v="0"/>
    <n v="600"/>
    <n v="22"/>
    <s v="UVOX"/>
    <s v="E-Money Top Up"/>
    <x v="22"/>
    <n v="1"/>
    <n v="6"/>
    <x v="2"/>
    <x v="6"/>
  </r>
  <r>
    <d v="2021-03-01T00:00:00"/>
    <x v="14"/>
    <x v="1"/>
    <n v="40"/>
    <n v="4"/>
    <n v="3"/>
    <n v="1"/>
    <n v="739305"/>
    <n v="743637"/>
    <n v="0"/>
    <n v="-4332"/>
    <n v="76"/>
    <s v="UVOX"/>
    <s v="Prepaid Mobile"/>
    <x v="39"/>
    <n v="3"/>
    <n v="8"/>
    <x v="1"/>
    <x v="2"/>
  </r>
  <r>
    <d v="2021-03-01T00:00:00"/>
    <x v="14"/>
    <x v="1"/>
    <n v="40"/>
    <n v="4"/>
    <n v="3"/>
    <n v="0"/>
    <n v="1282145"/>
    <n v="1279214"/>
    <n v="0"/>
    <n v="2931"/>
    <n v="14"/>
    <s v="UVOX"/>
    <s v="Prepaid Mobile"/>
    <x v="39"/>
    <n v="3"/>
    <n v="8"/>
    <x v="1"/>
    <x v="2"/>
  </r>
  <r>
    <d v="2021-03-01T00:00:00"/>
    <x v="14"/>
    <x v="1"/>
    <n v="25"/>
    <n v="6"/>
    <n v="18"/>
    <n v="1"/>
    <n v="1251790"/>
    <n v="1283470"/>
    <n v="37550"/>
    <n v="-69230"/>
    <n v="165"/>
    <s v="ANNP"/>
    <s v="E-Money Top Up"/>
    <x v="24"/>
    <n v="4"/>
    <n v="2"/>
    <x v="0"/>
    <x v="3"/>
  </r>
  <r>
    <d v="2021-03-01T00:00:00"/>
    <x v="14"/>
    <x v="1"/>
    <n v="25"/>
    <n v="6"/>
    <n v="18"/>
    <n v="0"/>
    <n v="1957470"/>
    <n v="1957578"/>
    <n v="0"/>
    <n v="-108"/>
    <n v="1"/>
    <s v="ANNP"/>
    <s v="E-Money Top Up"/>
    <x v="24"/>
    <n v="4"/>
    <n v="2"/>
    <x v="0"/>
    <x v="3"/>
  </r>
  <r>
    <d v="2021-03-01T00:00:00"/>
    <x v="14"/>
    <x v="1"/>
    <n v="39"/>
    <n v="6"/>
    <n v="3"/>
    <n v="1"/>
    <n v="859565"/>
    <n v="858645"/>
    <n v="0"/>
    <n v="920"/>
    <n v="318"/>
    <s v="UVOX"/>
    <s v="E-Money Top Up"/>
    <x v="38"/>
    <n v="3"/>
    <n v="3"/>
    <x v="1"/>
    <x v="4"/>
  </r>
  <r>
    <d v="2021-03-01T00:00:00"/>
    <x v="14"/>
    <x v="1"/>
    <n v="39"/>
    <n v="6"/>
    <n v="3"/>
    <n v="0"/>
    <n v="1674825"/>
    <n v="1674784"/>
    <n v="0"/>
    <n v="41"/>
    <n v="27"/>
    <s v="UVOX"/>
    <s v="E-Money Top Up"/>
    <x v="38"/>
    <n v="3"/>
    <n v="3"/>
    <x v="1"/>
    <x v="4"/>
  </r>
  <r>
    <d v="2021-03-01T00:00:00"/>
    <x v="14"/>
    <x v="1"/>
    <n v="39"/>
    <n v="6"/>
    <n v="38"/>
    <n v="1"/>
    <n v="800440"/>
    <n v="785794"/>
    <n v="0"/>
    <n v="14646"/>
    <n v="279"/>
    <s v="SYJA"/>
    <s v="E-Money Top Up"/>
    <x v="38"/>
    <n v="3"/>
    <n v="3"/>
    <x v="1"/>
    <x v="4"/>
  </r>
  <r>
    <d v="2021-03-01T00:00:00"/>
    <x v="14"/>
    <x v="1"/>
    <n v="39"/>
    <n v="6"/>
    <n v="38"/>
    <n v="0"/>
    <n v="1255245"/>
    <n v="1255215"/>
    <n v="0"/>
    <n v="30"/>
    <n v="1"/>
    <s v="SYJA"/>
    <s v="E-Money Top Up"/>
    <x v="38"/>
    <n v="3"/>
    <n v="3"/>
    <x v="1"/>
    <x v="4"/>
  </r>
  <r>
    <d v="2021-03-01T00:00:00"/>
    <x v="14"/>
    <x v="1"/>
    <n v="61"/>
    <n v="1"/>
    <n v="35"/>
    <n v="1"/>
    <n v="1454095"/>
    <n v="1469265"/>
    <n v="0"/>
    <n v="-15170"/>
    <n v="898"/>
    <s v="BDFZ"/>
    <s v="Electricity"/>
    <x v="60"/>
    <n v="1"/>
    <n v="7"/>
    <x v="2"/>
    <x v="5"/>
  </r>
  <r>
    <d v="2021-03-01T00:00:00"/>
    <x v="14"/>
    <x v="1"/>
    <n v="61"/>
    <n v="4"/>
    <n v="3"/>
    <n v="1"/>
    <n v="469305"/>
    <n v="467150"/>
    <n v="0"/>
    <n v="2155"/>
    <n v="247"/>
    <s v="UVOX"/>
    <s v="Prepaid Mobile"/>
    <x v="60"/>
    <n v="1"/>
    <n v="7"/>
    <x v="2"/>
    <x v="5"/>
  </r>
  <r>
    <d v="2021-03-01T00:00:00"/>
    <x v="14"/>
    <x v="1"/>
    <n v="61"/>
    <n v="4"/>
    <n v="3"/>
    <n v="0"/>
    <n v="1089505"/>
    <n v="1089065"/>
    <n v="21790"/>
    <n v="-21350"/>
    <n v="17"/>
    <s v="UVOX"/>
    <s v="Prepaid Mobile"/>
    <x v="60"/>
    <n v="1"/>
    <n v="7"/>
    <x v="2"/>
    <x v="5"/>
  </r>
  <r>
    <d v="2021-03-01T00:00:00"/>
    <x v="14"/>
    <x v="1"/>
    <n v="61"/>
    <n v="10"/>
    <n v="9"/>
    <n v="1"/>
    <n v="1712495"/>
    <n v="1720465"/>
    <n v="34250"/>
    <n v="-42220"/>
    <n v="6"/>
    <s v="ZVCE"/>
    <s v="EMI Payments"/>
    <x v="60"/>
    <n v="1"/>
    <n v="7"/>
    <x v="2"/>
    <x v="5"/>
  </r>
  <r>
    <d v="2021-03-01T00:00:00"/>
    <x v="14"/>
    <x v="1"/>
    <n v="61"/>
    <n v="4"/>
    <n v="31"/>
    <n v="1"/>
    <n v="1608855"/>
    <n v="1608838"/>
    <n v="0"/>
    <n v="17"/>
    <n v="1"/>
    <s v="PVUV"/>
    <s v="Prepaid Mobile"/>
    <x v="60"/>
    <n v="1"/>
    <n v="7"/>
    <x v="2"/>
    <x v="5"/>
  </r>
  <r>
    <d v="2021-03-01T00:00:00"/>
    <x v="14"/>
    <x v="1"/>
    <n v="61"/>
    <n v="8"/>
    <n v="3"/>
    <n v="1"/>
    <n v="1648060"/>
    <n v="1643370"/>
    <n v="0"/>
    <n v="4690"/>
    <n v="10"/>
    <s v="UVOX"/>
    <s v="Mobile Data"/>
    <x v="60"/>
    <n v="1"/>
    <n v="7"/>
    <x v="2"/>
    <x v="5"/>
  </r>
  <r>
    <d v="2021-03-01T00:00:00"/>
    <x v="14"/>
    <x v="1"/>
    <n v="61"/>
    <n v="8"/>
    <n v="3"/>
    <n v="0"/>
    <n v="983095"/>
    <n v="983056"/>
    <n v="0"/>
    <n v="39"/>
    <n v="1"/>
    <s v="UVOX"/>
    <s v="Mobile Data"/>
    <x v="60"/>
    <n v="1"/>
    <n v="7"/>
    <x v="2"/>
    <x v="5"/>
  </r>
  <r>
    <d v="2021-03-01T00:00:00"/>
    <x v="14"/>
    <x v="1"/>
    <n v="14"/>
    <n v="8"/>
    <n v="7"/>
    <n v="1"/>
    <n v="1745045"/>
    <n v="1737097"/>
    <n v="0"/>
    <n v="7948"/>
    <n v="1"/>
    <s v="ZYYT"/>
    <s v="Mobile Data"/>
    <x v="13"/>
    <n v="1"/>
    <n v="2"/>
    <x v="2"/>
    <x v="3"/>
  </r>
  <r>
    <d v="2021-03-01T00:00:00"/>
    <x v="14"/>
    <x v="1"/>
    <n v="14"/>
    <n v="8"/>
    <n v="3"/>
    <n v="0"/>
    <n v="958120"/>
    <n v="956805"/>
    <n v="9581"/>
    <n v="-8266"/>
    <n v="3"/>
    <s v="UVOX"/>
    <s v="Mobile Data"/>
    <x v="13"/>
    <n v="1"/>
    <n v="2"/>
    <x v="2"/>
    <x v="3"/>
  </r>
  <r>
    <d v="2021-03-01T00:00:00"/>
    <x v="14"/>
    <x v="1"/>
    <n v="14"/>
    <n v="8"/>
    <n v="3"/>
    <n v="1"/>
    <n v="730630"/>
    <n v="708004"/>
    <n v="0"/>
    <n v="22626"/>
    <n v="51"/>
    <s v="UVOX"/>
    <s v="Mobile Data"/>
    <x v="13"/>
    <n v="1"/>
    <n v="2"/>
    <x v="2"/>
    <x v="3"/>
  </r>
  <r>
    <d v="2021-03-01T00:00:00"/>
    <x v="14"/>
    <x v="1"/>
    <n v="14"/>
    <n v="6"/>
    <n v="18"/>
    <n v="1"/>
    <n v="1903855"/>
    <n v="1895961"/>
    <n v="0"/>
    <n v="7894"/>
    <n v="54"/>
    <s v="ANNP"/>
    <s v="E-Money Top Up"/>
    <x v="13"/>
    <n v="1"/>
    <n v="2"/>
    <x v="2"/>
    <x v="3"/>
  </r>
  <r>
    <d v="2021-03-01T00:00:00"/>
    <x v="14"/>
    <x v="1"/>
    <n v="14"/>
    <n v="6"/>
    <n v="3"/>
    <n v="1"/>
    <n v="715270"/>
    <n v="724930"/>
    <n v="14310"/>
    <n v="-23970"/>
    <n v="77"/>
    <s v="UVOX"/>
    <s v="E-Money Top Up"/>
    <x v="13"/>
    <n v="1"/>
    <n v="2"/>
    <x v="2"/>
    <x v="3"/>
  </r>
  <r>
    <d v="2021-03-01T00:00:00"/>
    <x v="14"/>
    <x v="1"/>
    <n v="14"/>
    <n v="8"/>
    <n v="30"/>
    <n v="1"/>
    <n v="1093580"/>
    <n v="1090040"/>
    <n v="0"/>
    <n v="3540"/>
    <n v="2"/>
    <s v="UFGL"/>
    <s v="Mobile Data"/>
    <x v="13"/>
    <n v="1"/>
    <n v="2"/>
    <x v="2"/>
    <x v="3"/>
  </r>
  <r>
    <d v="2021-03-01T00:00:00"/>
    <x v="14"/>
    <x v="1"/>
    <n v="14"/>
    <n v="6"/>
    <n v="18"/>
    <n v="0"/>
    <n v="426420"/>
    <n v="426280"/>
    <n v="12790"/>
    <n v="-12650"/>
    <n v="1"/>
    <s v="ANNP"/>
    <s v="E-Money Top Up"/>
    <x v="13"/>
    <n v="1"/>
    <n v="2"/>
    <x v="2"/>
    <x v="3"/>
  </r>
  <r>
    <d v="2021-03-01T00:00:00"/>
    <x v="14"/>
    <x v="1"/>
    <n v="14"/>
    <n v="4"/>
    <n v="38"/>
    <n v="0"/>
    <n v="1055830"/>
    <n v="1053416"/>
    <n v="0"/>
    <n v="2414"/>
    <n v="12"/>
    <s v="SYJA"/>
    <s v="Prepaid Mobile"/>
    <x v="13"/>
    <n v="1"/>
    <n v="2"/>
    <x v="2"/>
    <x v="3"/>
  </r>
  <r>
    <d v="2021-03-01T00:00:00"/>
    <x v="14"/>
    <x v="1"/>
    <n v="14"/>
    <n v="6"/>
    <n v="3"/>
    <n v="0"/>
    <n v="839375"/>
    <n v="839054"/>
    <n v="0"/>
    <n v="321"/>
    <n v="5"/>
    <s v="UVOX"/>
    <s v="E-Money Top Up"/>
    <x v="13"/>
    <n v="1"/>
    <n v="2"/>
    <x v="2"/>
    <x v="3"/>
  </r>
  <r>
    <d v="2021-03-01T00:00:00"/>
    <x v="14"/>
    <x v="1"/>
    <n v="14"/>
    <n v="6"/>
    <n v="38"/>
    <n v="1"/>
    <n v="1969155"/>
    <n v="1981405"/>
    <n v="0"/>
    <n v="-12250"/>
    <n v="132"/>
    <s v="SYJA"/>
    <s v="E-Money Top Up"/>
    <x v="13"/>
    <n v="1"/>
    <n v="2"/>
    <x v="2"/>
    <x v="3"/>
  </r>
  <r>
    <d v="2021-03-01T00:00:00"/>
    <x v="14"/>
    <x v="1"/>
    <n v="14"/>
    <n v="8"/>
    <n v="40"/>
    <n v="1"/>
    <n v="1291745"/>
    <n v="1214072"/>
    <n v="25830"/>
    <n v="51843"/>
    <n v="30"/>
    <s v="MSEA"/>
    <s v="Mobile Data"/>
    <x v="13"/>
    <n v="1"/>
    <n v="2"/>
    <x v="2"/>
    <x v="3"/>
  </r>
  <r>
    <d v="2021-03-01T00:00:00"/>
    <x v="14"/>
    <x v="1"/>
    <n v="14"/>
    <n v="6"/>
    <n v="7"/>
    <n v="1"/>
    <n v="317740"/>
    <n v="320370"/>
    <n v="0"/>
    <n v="-2630"/>
    <n v="6"/>
    <s v="ZYYT"/>
    <s v="E-Money Top Up"/>
    <x v="13"/>
    <n v="1"/>
    <n v="2"/>
    <x v="2"/>
    <x v="3"/>
  </r>
  <r>
    <d v="2021-03-01T00:00:00"/>
    <x v="14"/>
    <x v="1"/>
    <n v="14"/>
    <n v="6"/>
    <n v="38"/>
    <n v="0"/>
    <n v="953205"/>
    <n v="953465"/>
    <n v="0"/>
    <n v="-260"/>
    <n v="2"/>
    <s v="SYJA"/>
    <s v="E-Money Top Up"/>
    <x v="13"/>
    <n v="1"/>
    <n v="2"/>
    <x v="2"/>
    <x v="3"/>
  </r>
  <r>
    <d v="2021-03-01T00:00:00"/>
    <x v="14"/>
    <x v="1"/>
    <n v="14"/>
    <n v="4"/>
    <n v="3"/>
    <n v="1"/>
    <n v="958840"/>
    <n v="540720"/>
    <n v="9588"/>
    <n v="408532"/>
    <n v="666"/>
    <s v="UVOX"/>
    <s v="Prepaid Mobile"/>
    <x v="13"/>
    <n v="1"/>
    <n v="2"/>
    <x v="2"/>
    <x v="3"/>
  </r>
  <r>
    <d v="2021-03-01T00:00:00"/>
    <x v="14"/>
    <x v="1"/>
    <n v="14"/>
    <n v="8"/>
    <n v="40"/>
    <n v="0"/>
    <n v="1179000"/>
    <n v="1195420"/>
    <n v="0"/>
    <n v="-16420"/>
    <n v="6"/>
    <s v="MSEA"/>
    <s v="Mobile Data"/>
    <x v="13"/>
    <n v="1"/>
    <n v="2"/>
    <x v="2"/>
    <x v="3"/>
  </r>
  <r>
    <d v="2021-03-01T00:00:00"/>
    <x v="14"/>
    <x v="1"/>
    <n v="14"/>
    <n v="6"/>
    <n v="29"/>
    <n v="0"/>
    <n v="484690"/>
    <n v="484040"/>
    <n v="9694"/>
    <n v="-9044"/>
    <n v="13"/>
    <s v="SPJY"/>
    <s v="E-Money Top Up"/>
    <x v="13"/>
    <n v="1"/>
    <n v="2"/>
    <x v="2"/>
    <x v="3"/>
  </r>
  <r>
    <d v="2021-03-01T00:00:00"/>
    <x v="14"/>
    <x v="1"/>
    <n v="14"/>
    <n v="6"/>
    <n v="29"/>
    <n v="1"/>
    <n v="1947835"/>
    <n v="1956067"/>
    <n v="58435"/>
    <n v="-66667"/>
    <n v="325"/>
    <s v="SPJY"/>
    <s v="E-Money Top Up"/>
    <x v="13"/>
    <n v="1"/>
    <n v="2"/>
    <x v="2"/>
    <x v="3"/>
  </r>
  <r>
    <d v="2021-03-01T00:00:00"/>
    <x v="14"/>
    <x v="1"/>
    <n v="14"/>
    <n v="4"/>
    <n v="3"/>
    <n v="0"/>
    <n v="1676400"/>
    <n v="1678360"/>
    <n v="0"/>
    <n v="-1960"/>
    <n v="22"/>
    <s v="UVOX"/>
    <s v="Prepaid Mobile"/>
    <x v="13"/>
    <n v="1"/>
    <n v="2"/>
    <x v="2"/>
    <x v="3"/>
  </r>
  <r>
    <d v="2021-03-01T00:00:00"/>
    <x v="14"/>
    <x v="1"/>
    <n v="71"/>
    <n v="5"/>
    <n v="4"/>
    <n v="1"/>
    <n v="1132735"/>
    <n v="1258451"/>
    <n v="11327"/>
    <n v="-137043"/>
    <n v="867"/>
    <s v="WRIF"/>
    <s v="Game Voucher"/>
    <x v="70"/>
    <n v="1"/>
    <n v="7"/>
    <x v="2"/>
    <x v="5"/>
  </r>
  <r>
    <d v="2021-03-01T00:00:00"/>
    <x v="14"/>
    <x v="1"/>
    <n v="4"/>
    <n v="8"/>
    <n v="3"/>
    <n v="1"/>
    <n v="1375380"/>
    <n v="1376290"/>
    <n v="0"/>
    <n v="-910"/>
    <n v="2"/>
    <s v="UVOX"/>
    <s v="Mobile Data"/>
    <x v="3"/>
    <n v="4"/>
    <n v="8"/>
    <x v="0"/>
    <x v="2"/>
  </r>
  <r>
    <d v="2021-03-01T00:00:00"/>
    <x v="14"/>
    <x v="1"/>
    <n v="4"/>
    <n v="7"/>
    <n v="26"/>
    <n v="1"/>
    <n v="76080"/>
    <n v="78384"/>
    <n v="2282"/>
    <n v="-4586"/>
    <n v="4"/>
    <s v="TLGY"/>
    <s v="Water"/>
    <x v="3"/>
    <n v="4"/>
    <n v="8"/>
    <x v="0"/>
    <x v="2"/>
  </r>
  <r>
    <d v="2021-03-01T00:00:00"/>
    <x v="14"/>
    <x v="1"/>
    <n v="4"/>
    <n v="4"/>
    <n v="38"/>
    <n v="1"/>
    <n v="100190"/>
    <n v="100030"/>
    <n v="0"/>
    <n v="160"/>
    <n v="2"/>
    <s v="SYJA"/>
    <s v="Prepaid Mobile"/>
    <x v="3"/>
    <n v="4"/>
    <n v="8"/>
    <x v="0"/>
    <x v="2"/>
  </r>
  <r>
    <d v="2021-03-01T00:00:00"/>
    <x v="14"/>
    <x v="1"/>
    <n v="4"/>
    <n v="1"/>
    <n v="3"/>
    <n v="1"/>
    <n v="168995"/>
    <n v="168975"/>
    <n v="0"/>
    <n v="20"/>
    <n v="15"/>
    <s v="UVOX"/>
    <s v="Electricity"/>
    <x v="3"/>
    <n v="4"/>
    <n v="8"/>
    <x v="0"/>
    <x v="2"/>
  </r>
  <r>
    <d v="2021-03-01T00:00:00"/>
    <x v="14"/>
    <x v="1"/>
    <n v="4"/>
    <n v="4"/>
    <n v="3"/>
    <n v="1"/>
    <n v="302125"/>
    <n v="303375"/>
    <n v="3021"/>
    <n v="-4271"/>
    <n v="6"/>
    <s v="UVOX"/>
    <s v="Prepaid Mobile"/>
    <x v="3"/>
    <n v="4"/>
    <n v="8"/>
    <x v="0"/>
    <x v="2"/>
  </r>
  <r>
    <d v="2021-03-01T00:00:00"/>
    <x v="14"/>
    <x v="1"/>
    <n v="4"/>
    <n v="4"/>
    <n v="31"/>
    <n v="0"/>
    <n v="1175475"/>
    <n v="1175325"/>
    <n v="0"/>
    <n v="150"/>
    <n v="1"/>
    <s v="PVUV"/>
    <s v="Prepaid Mobile"/>
    <x v="3"/>
    <n v="4"/>
    <n v="8"/>
    <x v="0"/>
    <x v="2"/>
  </r>
  <r>
    <d v="2021-03-01T00:00:00"/>
    <x v="14"/>
    <x v="1"/>
    <n v="4"/>
    <n v="4"/>
    <n v="33"/>
    <n v="1"/>
    <n v="1724970"/>
    <n v="1724923"/>
    <n v="0"/>
    <n v="47"/>
    <n v="4"/>
    <s v="KRNH"/>
    <s v="Prepaid Mobile"/>
    <x v="3"/>
    <n v="4"/>
    <n v="8"/>
    <x v="0"/>
    <x v="2"/>
  </r>
  <r>
    <d v="2021-03-01T00:00:00"/>
    <x v="14"/>
    <x v="1"/>
    <n v="4"/>
    <n v="10"/>
    <n v="9"/>
    <n v="1"/>
    <n v="1790835"/>
    <n v="1788504"/>
    <n v="35817"/>
    <n v="-33486"/>
    <n v="1"/>
    <s v="ZVCE"/>
    <s v="EMI Payments"/>
    <x v="3"/>
    <n v="4"/>
    <n v="8"/>
    <x v="0"/>
    <x v="2"/>
  </r>
  <r>
    <d v="2021-03-01T00:00:00"/>
    <x v="14"/>
    <x v="1"/>
    <n v="4"/>
    <n v="8"/>
    <n v="40"/>
    <n v="1"/>
    <n v="1338355"/>
    <n v="1326935"/>
    <n v="0"/>
    <n v="11420"/>
    <n v="1"/>
    <s v="MSEA"/>
    <s v="Mobile Data"/>
    <x v="3"/>
    <n v="4"/>
    <n v="8"/>
    <x v="0"/>
    <x v="2"/>
  </r>
  <r>
    <d v="2021-03-01T00:00:00"/>
    <x v="14"/>
    <x v="1"/>
    <n v="4"/>
    <n v="4"/>
    <n v="31"/>
    <n v="1"/>
    <n v="375370"/>
    <n v="375213"/>
    <n v="7507"/>
    <n v="-7350"/>
    <n v="3"/>
    <s v="PVUV"/>
    <s v="Prepaid Mobile"/>
    <x v="3"/>
    <n v="4"/>
    <n v="8"/>
    <x v="0"/>
    <x v="2"/>
  </r>
  <r>
    <d v="2021-03-01T00:00:00"/>
    <x v="14"/>
    <x v="1"/>
    <n v="4"/>
    <n v="10"/>
    <n v="9"/>
    <n v="0"/>
    <n v="553840"/>
    <n v="552950"/>
    <n v="5540"/>
    <n v="-4650"/>
    <n v="2"/>
    <s v="ZVCE"/>
    <s v="EMI Payments"/>
    <x v="3"/>
    <n v="4"/>
    <n v="8"/>
    <x v="0"/>
    <x v="2"/>
  </r>
  <r>
    <d v="2021-03-01T00:00:00"/>
    <x v="14"/>
    <x v="1"/>
    <n v="17"/>
    <n v="4"/>
    <n v="31"/>
    <n v="1"/>
    <n v="1351435"/>
    <n v="1352485"/>
    <n v="0"/>
    <n v="-1050"/>
    <n v="11"/>
    <s v="PVUV"/>
    <s v="Prepaid Mobile"/>
    <x v="16"/>
    <n v="3"/>
    <n v="1"/>
    <x v="1"/>
    <x v="1"/>
  </r>
  <r>
    <d v="2021-03-01T00:00:00"/>
    <x v="14"/>
    <x v="1"/>
    <n v="17"/>
    <n v="10"/>
    <n v="9"/>
    <n v="1"/>
    <n v="773305"/>
    <n v="776905"/>
    <n v="23199"/>
    <n v="-26799"/>
    <n v="4"/>
    <s v="ZVCE"/>
    <s v="EMI Payments"/>
    <x v="16"/>
    <n v="3"/>
    <n v="1"/>
    <x v="1"/>
    <x v="1"/>
  </r>
  <r>
    <d v="2021-03-01T00:00:00"/>
    <x v="14"/>
    <x v="1"/>
    <n v="17"/>
    <n v="4"/>
    <n v="38"/>
    <n v="1"/>
    <n v="845275"/>
    <n v="839009"/>
    <n v="0"/>
    <n v="6266"/>
    <n v="8"/>
    <s v="SYJA"/>
    <s v="Prepaid Mobile"/>
    <x v="16"/>
    <n v="3"/>
    <n v="1"/>
    <x v="1"/>
    <x v="1"/>
  </r>
  <r>
    <d v="2021-03-01T00:00:00"/>
    <x v="14"/>
    <x v="1"/>
    <n v="17"/>
    <n v="4"/>
    <n v="33"/>
    <n v="1"/>
    <n v="1482630"/>
    <n v="1482076"/>
    <n v="0"/>
    <n v="554"/>
    <n v="8"/>
    <s v="KRNH"/>
    <s v="Prepaid Mobile"/>
    <x v="16"/>
    <n v="3"/>
    <n v="1"/>
    <x v="1"/>
    <x v="1"/>
  </r>
  <r>
    <d v="2021-03-01T00:00:00"/>
    <x v="14"/>
    <x v="1"/>
    <n v="17"/>
    <n v="8"/>
    <n v="3"/>
    <n v="1"/>
    <n v="577300"/>
    <n v="570310"/>
    <n v="11546"/>
    <n v="-4556"/>
    <n v="11"/>
    <s v="UVOX"/>
    <s v="Mobile Data"/>
    <x v="16"/>
    <n v="3"/>
    <n v="1"/>
    <x v="1"/>
    <x v="1"/>
  </r>
  <r>
    <d v="2021-03-01T00:00:00"/>
    <x v="14"/>
    <x v="1"/>
    <n v="17"/>
    <n v="4"/>
    <n v="31"/>
    <n v="0"/>
    <n v="1327935"/>
    <n v="1329015"/>
    <n v="0"/>
    <n v="-1080"/>
    <n v="7"/>
    <s v="PVUV"/>
    <s v="Prepaid Mobile"/>
    <x v="16"/>
    <n v="3"/>
    <n v="1"/>
    <x v="1"/>
    <x v="1"/>
  </r>
  <r>
    <d v="2021-03-01T00:00:00"/>
    <x v="14"/>
    <x v="1"/>
    <n v="17"/>
    <n v="8"/>
    <n v="40"/>
    <n v="1"/>
    <n v="910275"/>
    <n v="929475"/>
    <n v="0"/>
    <n v="-19200"/>
    <n v="3"/>
    <s v="MSEA"/>
    <s v="Mobile Data"/>
    <x v="16"/>
    <n v="3"/>
    <n v="1"/>
    <x v="1"/>
    <x v="1"/>
  </r>
  <r>
    <d v="2021-03-01T00:00:00"/>
    <x v="14"/>
    <x v="1"/>
    <n v="17"/>
    <n v="8"/>
    <n v="7"/>
    <n v="1"/>
    <n v="1601810"/>
    <n v="1601995"/>
    <n v="32036"/>
    <n v="-32221"/>
    <n v="1"/>
    <s v="ZYYT"/>
    <s v="Mobile Data"/>
    <x v="16"/>
    <n v="3"/>
    <n v="1"/>
    <x v="1"/>
    <x v="1"/>
  </r>
  <r>
    <d v="2021-03-01T00:00:00"/>
    <x v="14"/>
    <x v="1"/>
    <n v="17"/>
    <n v="8"/>
    <n v="40"/>
    <n v="0"/>
    <n v="233800"/>
    <n v="233000"/>
    <n v="2338"/>
    <n v="-1538"/>
    <n v="3"/>
    <s v="MSEA"/>
    <s v="Mobile Data"/>
    <x v="16"/>
    <n v="3"/>
    <n v="1"/>
    <x v="1"/>
    <x v="1"/>
  </r>
  <r>
    <d v="2021-03-01T00:00:00"/>
    <x v="14"/>
    <x v="1"/>
    <n v="17"/>
    <n v="1"/>
    <n v="3"/>
    <n v="1"/>
    <n v="1943475"/>
    <n v="1942164"/>
    <n v="0"/>
    <n v="1311"/>
    <n v="12"/>
    <s v="UVOX"/>
    <s v="Electricity"/>
    <x v="16"/>
    <n v="3"/>
    <n v="1"/>
    <x v="1"/>
    <x v="1"/>
  </r>
  <r>
    <d v="2021-03-01T00:00:00"/>
    <x v="14"/>
    <x v="1"/>
    <n v="17"/>
    <n v="4"/>
    <n v="3"/>
    <n v="1"/>
    <n v="494280"/>
    <n v="483770"/>
    <n v="9890"/>
    <n v="620"/>
    <n v="48"/>
    <s v="UVOX"/>
    <s v="Prepaid Mobile"/>
    <x v="16"/>
    <n v="3"/>
    <n v="1"/>
    <x v="1"/>
    <x v="1"/>
  </r>
  <r>
    <d v="2021-03-01T00:00:00"/>
    <x v="14"/>
    <x v="1"/>
    <n v="17"/>
    <n v="4"/>
    <n v="30"/>
    <n v="0"/>
    <n v="510325"/>
    <n v="510265"/>
    <n v="15310"/>
    <n v="-15250"/>
    <n v="1"/>
    <s v="UFGL"/>
    <s v="Prepaid Mobile"/>
    <x v="16"/>
    <n v="3"/>
    <n v="1"/>
    <x v="1"/>
    <x v="1"/>
  </r>
  <r>
    <d v="2021-03-01T00:00:00"/>
    <x v="14"/>
    <x v="1"/>
    <n v="17"/>
    <n v="7"/>
    <n v="26"/>
    <n v="1"/>
    <n v="869575"/>
    <n v="868418"/>
    <n v="8696"/>
    <n v="-7539"/>
    <n v="2"/>
    <s v="TLGY"/>
    <s v="Water"/>
    <x v="16"/>
    <n v="3"/>
    <n v="1"/>
    <x v="1"/>
    <x v="1"/>
  </r>
  <r>
    <d v="2021-03-01T00:00:00"/>
    <x v="14"/>
    <x v="1"/>
    <n v="17"/>
    <n v="4"/>
    <n v="3"/>
    <n v="0"/>
    <n v="275335"/>
    <n v="272789"/>
    <n v="0"/>
    <n v="2546"/>
    <n v="7"/>
    <s v="UVOX"/>
    <s v="Prepaid Mobile"/>
    <x v="16"/>
    <n v="3"/>
    <n v="1"/>
    <x v="1"/>
    <x v="1"/>
  </r>
  <r>
    <d v="2021-03-01T00:00:00"/>
    <x v="14"/>
    <x v="1"/>
    <n v="58"/>
    <n v="4"/>
    <n v="3"/>
    <n v="1"/>
    <n v="642080"/>
    <n v="642680"/>
    <n v="0"/>
    <n v="-600"/>
    <n v="74"/>
    <s v="UVOX"/>
    <s v="Prepaid Mobile"/>
    <x v="57"/>
    <n v="1"/>
    <n v="3"/>
    <x v="2"/>
    <x v="4"/>
  </r>
  <r>
    <d v="2021-03-01T00:00:00"/>
    <x v="14"/>
    <x v="1"/>
    <n v="58"/>
    <n v="8"/>
    <n v="3"/>
    <n v="1"/>
    <n v="1119995"/>
    <n v="1120263"/>
    <n v="0"/>
    <n v="-268"/>
    <n v="41"/>
    <s v="UVOX"/>
    <s v="Mobile Data"/>
    <x v="57"/>
    <n v="1"/>
    <n v="3"/>
    <x v="2"/>
    <x v="4"/>
  </r>
  <r>
    <d v="2021-03-01T00:00:00"/>
    <x v="14"/>
    <x v="1"/>
    <n v="58"/>
    <n v="6"/>
    <n v="18"/>
    <n v="1"/>
    <n v="1604005"/>
    <n v="1603925"/>
    <n v="16040"/>
    <n v="-15960"/>
    <n v="1"/>
    <s v="ANNP"/>
    <s v="E-Money Top Up"/>
    <x v="57"/>
    <n v="1"/>
    <n v="3"/>
    <x v="2"/>
    <x v="4"/>
  </r>
  <r>
    <d v="2021-03-01T00:00:00"/>
    <x v="14"/>
    <x v="1"/>
    <n v="58"/>
    <n v="8"/>
    <n v="3"/>
    <n v="0"/>
    <n v="438595"/>
    <n v="438535"/>
    <n v="4390"/>
    <n v="-4330"/>
    <n v="1"/>
    <s v="UVOX"/>
    <s v="Mobile Data"/>
    <x v="57"/>
    <n v="1"/>
    <n v="3"/>
    <x v="2"/>
    <x v="4"/>
  </r>
  <r>
    <d v="2021-03-01T00:00:00"/>
    <x v="14"/>
    <x v="1"/>
    <n v="58"/>
    <n v="4"/>
    <n v="30"/>
    <n v="1"/>
    <n v="1353070"/>
    <n v="1353060"/>
    <n v="0"/>
    <n v="10"/>
    <n v="1"/>
    <s v="UFGL"/>
    <s v="Prepaid Mobile"/>
    <x v="57"/>
    <n v="1"/>
    <n v="3"/>
    <x v="2"/>
    <x v="4"/>
  </r>
  <r>
    <d v="2021-03-01T00:00:00"/>
    <x v="14"/>
    <x v="1"/>
    <n v="58"/>
    <n v="1"/>
    <n v="35"/>
    <n v="1"/>
    <n v="494615"/>
    <n v="492225"/>
    <n v="0"/>
    <n v="2390"/>
    <n v="317"/>
    <s v="BDFZ"/>
    <s v="Electricity"/>
    <x v="57"/>
    <n v="1"/>
    <n v="3"/>
    <x v="2"/>
    <x v="4"/>
  </r>
  <r>
    <d v="2021-03-01T00:00:00"/>
    <x v="14"/>
    <x v="1"/>
    <n v="58"/>
    <n v="4"/>
    <n v="30"/>
    <n v="0"/>
    <n v="867535"/>
    <n v="867545"/>
    <n v="0"/>
    <n v="-10"/>
    <n v="3"/>
    <s v="UFGL"/>
    <s v="Prepaid Mobile"/>
    <x v="57"/>
    <n v="1"/>
    <n v="3"/>
    <x v="2"/>
    <x v="4"/>
  </r>
  <r>
    <d v="2021-03-01T00:00:00"/>
    <x v="14"/>
    <x v="1"/>
    <n v="73"/>
    <n v="4"/>
    <n v="3"/>
    <n v="1"/>
    <n v="153335"/>
    <n v="153165"/>
    <n v="3070"/>
    <n v="-2900"/>
    <n v="1"/>
    <s v="UVOX"/>
    <s v="Prepaid Mobile"/>
    <x v="72"/>
    <n v="2"/>
    <n v="3"/>
    <x v="3"/>
    <x v="4"/>
  </r>
  <r>
    <d v="2021-03-01T00:00:00"/>
    <x v="14"/>
    <x v="1"/>
    <n v="28"/>
    <n v="4"/>
    <n v="3"/>
    <n v="0"/>
    <n v="1419595"/>
    <n v="1419565"/>
    <n v="0"/>
    <n v="30"/>
    <n v="72"/>
    <s v="UVOX"/>
    <s v="Prepaid Mobile"/>
    <x v="27"/>
    <n v="2"/>
    <n v="1"/>
    <x v="3"/>
    <x v="1"/>
  </r>
  <r>
    <d v="2021-03-01T00:00:00"/>
    <x v="14"/>
    <x v="1"/>
    <n v="28"/>
    <n v="4"/>
    <n v="33"/>
    <n v="1"/>
    <n v="232880"/>
    <n v="233812"/>
    <n v="0"/>
    <n v="-932"/>
    <n v="43"/>
    <s v="KRNH"/>
    <s v="Prepaid Mobile"/>
    <x v="27"/>
    <n v="2"/>
    <n v="1"/>
    <x v="3"/>
    <x v="1"/>
  </r>
  <r>
    <d v="2021-03-01T00:00:00"/>
    <x v="14"/>
    <x v="1"/>
    <n v="28"/>
    <n v="4"/>
    <n v="38"/>
    <n v="0"/>
    <n v="779380"/>
    <n v="778850"/>
    <n v="0"/>
    <n v="530"/>
    <n v="2"/>
    <s v="SYJA"/>
    <s v="Prepaid Mobile"/>
    <x v="27"/>
    <n v="2"/>
    <n v="1"/>
    <x v="3"/>
    <x v="1"/>
  </r>
  <r>
    <d v="2021-03-01T00:00:00"/>
    <x v="14"/>
    <x v="1"/>
    <n v="28"/>
    <n v="4"/>
    <n v="30"/>
    <n v="0"/>
    <n v="1998855"/>
    <n v="1997411"/>
    <n v="39980"/>
    <n v="-38536"/>
    <n v="36"/>
    <s v="UFGL"/>
    <s v="Prepaid Mobile"/>
    <x v="27"/>
    <n v="2"/>
    <n v="1"/>
    <x v="3"/>
    <x v="1"/>
  </r>
  <r>
    <d v="2021-03-01T00:00:00"/>
    <x v="14"/>
    <x v="1"/>
    <n v="28"/>
    <n v="4"/>
    <n v="3"/>
    <n v="1"/>
    <n v="1103505"/>
    <n v="1082073"/>
    <n v="33105"/>
    <n v="-11673"/>
    <n v="390"/>
    <s v="UVOX"/>
    <s v="Prepaid Mobile"/>
    <x v="27"/>
    <n v="2"/>
    <n v="1"/>
    <x v="3"/>
    <x v="1"/>
  </r>
  <r>
    <d v="2021-03-01T00:00:00"/>
    <x v="14"/>
    <x v="1"/>
    <n v="74"/>
    <n v="6"/>
    <n v="7"/>
    <n v="1"/>
    <n v="858145"/>
    <n v="857105"/>
    <n v="25744"/>
    <n v="-24704"/>
    <n v="3"/>
    <s v="ZYYT"/>
    <s v="E-Money Top Up"/>
    <x v="73"/>
    <n v="4"/>
    <n v="7"/>
    <x v="0"/>
    <x v="5"/>
  </r>
  <r>
    <d v="2021-03-01T00:00:00"/>
    <x v="14"/>
    <x v="1"/>
    <n v="74"/>
    <n v="4"/>
    <n v="3"/>
    <n v="0"/>
    <n v="828965"/>
    <n v="829001"/>
    <n v="0"/>
    <n v="-36"/>
    <n v="3"/>
    <s v="UVOX"/>
    <s v="Prepaid Mobile"/>
    <x v="73"/>
    <n v="4"/>
    <n v="7"/>
    <x v="0"/>
    <x v="5"/>
  </r>
  <r>
    <d v="2021-03-01T00:00:00"/>
    <x v="14"/>
    <x v="1"/>
    <n v="74"/>
    <n v="4"/>
    <n v="3"/>
    <n v="1"/>
    <n v="315910"/>
    <n v="313210"/>
    <n v="9477"/>
    <n v="-6777"/>
    <n v="17"/>
    <s v="UVOX"/>
    <s v="Prepaid Mobile"/>
    <x v="73"/>
    <n v="4"/>
    <n v="7"/>
    <x v="0"/>
    <x v="5"/>
  </r>
  <r>
    <d v="2021-03-01T00:00:00"/>
    <x v="14"/>
    <x v="1"/>
    <n v="74"/>
    <n v="6"/>
    <n v="3"/>
    <n v="0"/>
    <n v="1705505"/>
    <n v="1706145"/>
    <n v="34110"/>
    <n v="-34750"/>
    <n v="7"/>
    <s v="UVOX"/>
    <s v="E-Money Top Up"/>
    <x v="73"/>
    <n v="4"/>
    <n v="7"/>
    <x v="0"/>
    <x v="5"/>
  </r>
  <r>
    <d v="2021-03-01T00:00:00"/>
    <x v="14"/>
    <x v="1"/>
    <n v="74"/>
    <n v="6"/>
    <n v="29"/>
    <n v="0"/>
    <n v="1771655"/>
    <n v="1770837"/>
    <n v="0"/>
    <n v="818"/>
    <n v="5"/>
    <s v="SPJY"/>
    <s v="E-Money Top Up"/>
    <x v="73"/>
    <n v="4"/>
    <n v="7"/>
    <x v="0"/>
    <x v="5"/>
  </r>
  <r>
    <d v="2021-03-01T00:00:00"/>
    <x v="14"/>
    <x v="1"/>
    <n v="74"/>
    <n v="6"/>
    <n v="3"/>
    <n v="1"/>
    <n v="1511585"/>
    <n v="1501175"/>
    <n v="15116"/>
    <n v="-4706"/>
    <n v="79"/>
    <s v="UVOX"/>
    <s v="E-Money Top Up"/>
    <x v="73"/>
    <n v="4"/>
    <n v="7"/>
    <x v="0"/>
    <x v="5"/>
  </r>
  <r>
    <d v="2021-03-01T00:00:00"/>
    <x v="14"/>
    <x v="1"/>
    <n v="74"/>
    <n v="6"/>
    <n v="29"/>
    <n v="1"/>
    <n v="476020"/>
    <n v="485010"/>
    <n v="0"/>
    <n v="-8990"/>
    <n v="187"/>
    <s v="SPJY"/>
    <s v="E-Money Top Up"/>
    <x v="73"/>
    <n v="4"/>
    <n v="7"/>
    <x v="0"/>
    <x v="5"/>
  </r>
  <r>
    <d v="2021-03-01T00:00:00"/>
    <x v="14"/>
    <x v="1"/>
    <n v="5"/>
    <n v="4"/>
    <n v="30"/>
    <n v="0"/>
    <n v="539245"/>
    <n v="536493"/>
    <n v="0"/>
    <n v="2752"/>
    <n v="82"/>
    <s v="UFGL"/>
    <s v="Prepaid Mobile"/>
    <x v="4"/>
    <n v="2"/>
    <n v="8"/>
    <x v="3"/>
    <x v="2"/>
  </r>
  <r>
    <d v="2021-03-01T00:00:00"/>
    <x v="14"/>
    <x v="1"/>
    <n v="5"/>
    <n v="4"/>
    <n v="3"/>
    <n v="0"/>
    <n v="266680"/>
    <n v="263993"/>
    <n v="2667"/>
    <n v="20"/>
    <n v="214"/>
    <s v="UVOX"/>
    <s v="Prepaid Mobile"/>
    <x v="4"/>
    <n v="2"/>
    <n v="8"/>
    <x v="3"/>
    <x v="2"/>
  </r>
  <r>
    <d v="2021-03-01T00:00:00"/>
    <x v="14"/>
    <x v="1"/>
    <n v="5"/>
    <n v="4"/>
    <n v="31"/>
    <n v="1"/>
    <n v="1015480"/>
    <n v="998516"/>
    <n v="20310"/>
    <n v="-3346"/>
    <n v="848"/>
    <s v="PVUV"/>
    <s v="Prepaid Mobile"/>
    <x v="4"/>
    <n v="2"/>
    <n v="8"/>
    <x v="3"/>
    <x v="2"/>
  </r>
  <r>
    <d v="2021-03-01T00:00:00"/>
    <x v="14"/>
    <x v="1"/>
    <n v="5"/>
    <n v="4"/>
    <n v="38"/>
    <n v="0"/>
    <n v="950755"/>
    <n v="957095"/>
    <n v="0"/>
    <n v="-6340"/>
    <n v="115"/>
    <s v="SYJA"/>
    <s v="Prepaid Mobile"/>
    <x v="4"/>
    <n v="2"/>
    <n v="8"/>
    <x v="3"/>
    <x v="2"/>
  </r>
  <r>
    <d v="2021-03-01T00:00:00"/>
    <x v="14"/>
    <x v="1"/>
    <n v="5"/>
    <n v="4"/>
    <n v="33"/>
    <n v="1"/>
    <n v="627585"/>
    <n v="619355"/>
    <n v="0"/>
    <n v="8230"/>
    <n v="255"/>
    <s v="KRNH"/>
    <s v="Prepaid Mobile"/>
    <x v="4"/>
    <n v="2"/>
    <n v="8"/>
    <x v="3"/>
    <x v="2"/>
  </r>
  <r>
    <d v="2021-03-01T00:00:00"/>
    <x v="14"/>
    <x v="1"/>
    <n v="5"/>
    <n v="4"/>
    <n v="38"/>
    <n v="1"/>
    <n v="1699040"/>
    <n v="1676536"/>
    <n v="0"/>
    <n v="22504"/>
    <n v="200"/>
    <s v="SYJA"/>
    <s v="Prepaid Mobile"/>
    <x v="4"/>
    <n v="2"/>
    <n v="8"/>
    <x v="3"/>
    <x v="2"/>
  </r>
  <r>
    <d v="2021-03-01T00:00:00"/>
    <x v="14"/>
    <x v="1"/>
    <n v="5"/>
    <n v="8"/>
    <n v="3"/>
    <n v="0"/>
    <n v="772910"/>
    <n v="772795"/>
    <n v="0"/>
    <n v="115"/>
    <n v="2"/>
    <s v="UVOX"/>
    <s v="Mobile Data"/>
    <x v="4"/>
    <n v="2"/>
    <n v="8"/>
    <x v="3"/>
    <x v="2"/>
  </r>
  <r>
    <d v="2021-03-01T00:00:00"/>
    <x v="14"/>
    <x v="1"/>
    <n v="5"/>
    <n v="1"/>
    <n v="3"/>
    <n v="0"/>
    <n v="1852160"/>
    <n v="1852130"/>
    <n v="0"/>
    <n v="30"/>
    <n v="3"/>
    <s v="UVOX"/>
    <s v="Electricity"/>
    <x v="4"/>
    <n v="2"/>
    <n v="8"/>
    <x v="3"/>
    <x v="2"/>
  </r>
  <r>
    <d v="2021-03-01T00:00:00"/>
    <x v="14"/>
    <x v="1"/>
    <n v="5"/>
    <n v="4"/>
    <n v="30"/>
    <n v="1"/>
    <n v="1357215"/>
    <n v="1355035"/>
    <n v="13572"/>
    <n v="-11392"/>
    <n v="38"/>
    <s v="UFGL"/>
    <s v="Prepaid Mobile"/>
    <x v="4"/>
    <n v="2"/>
    <n v="8"/>
    <x v="3"/>
    <x v="2"/>
  </r>
  <r>
    <d v="2021-03-01T00:00:00"/>
    <x v="14"/>
    <x v="1"/>
    <n v="5"/>
    <n v="1"/>
    <n v="35"/>
    <n v="0"/>
    <n v="1906345"/>
    <n v="1906327"/>
    <n v="0"/>
    <n v="18"/>
    <n v="4"/>
    <s v="BDFZ"/>
    <s v="Electricity"/>
    <x v="4"/>
    <n v="2"/>
    <n v="8"/>
    <x v="3"/>
    <x v="2"/>
  </r>
  <r>
    <d v="2021-03-01T00:00:00"/>
    <x v="14"/>
    <x v="1"/>
    <n v="5"/>
    <n v="4"/>
    <n v="3"/>
    <n v="1"/>
    <n v="1298130"/>
    <n v="1423280"/>
    <n v="0"/>
    <n v="-125150"/>
    <n v="7842"/>
    <s v="UVOX"/>
    <s v="Prepaid Mobile"/>
    <x v="4"/>
    <n v="2"/>
    <n v="8"/>
    <x v="3"/>
    <x v="2"/>
  </r>
  <r>
    <d v="2021-03-01T00:00:00"/>
    <x v="14"/>
    <x v="1"/>
    <n v="5"/>
    <n v="1"/>
    <n v="3"/>
    <n v="1"/>
    <n v="1007720"/>
    <n v="1008020"/>
    <n v="0"/>
    <n v="-300"/>
    <n v="300"/>
    <s v="UVOX"/>
    <s v="Electricity"/>
    <x v="4"/>
    <n v="2"/>
    <n v="8"/>
    <x v="3"/>
    <x v="2"/>
  </r>
  <r>
    <d v="2021-03-01T00:00:00"/>
    <x v="14"/>
    <x v="1"/>
    <n v="5"/>
    <n v="4"/>
    <n v="31"/>
    <n v="0"/>
    <n v="148610"/>
    <n v="148452"/>
    <n v="0"/>
    <n v="158"/>
    <n v="16"/>
    <s v="PVUV"/>
    <s v="Prepaid Mobile"/>
    <x v="4"/>
    <n v="2"/>
    <n v="8"/>
    <x v="3"/>
    <x v="2"/>
  </r>
  <r>
    <d v="2021-03-01T00:00:00"/>
    <x v="14"/>
    <x v="1"/>
    <n v="5"/>
    <n v="1"/>
    <n v="35"/>
    <n v="1"/>
    <n v="1506275"/>
    <n v="1498268"/>
    <n v="0"/>
    <n v="8007"/>
    <n v="3337"/>
    <s v="BDFZ"/>
    <s v="Electricity"/>
    <x v="4"/>
    <n v="2"/>
    <n v="8"/>
    <x v="3"/>
    <x v="2"/>
  </r>
  <r>
    <d v="2021-03-01T00:00:00"/>
    <x v="14"/>
    <x v="1"/>
    <n v="5"/>
    <n v="6"/>
    <n v="3"/>
    <n v="0"/>
    <n v="1472850"/>
    <n v="1472090"/>
    <n v="0"/>
    <n v="760"/>
    <n v="3"/>
    <s v="UVOX"/>
    <s v="E-Money Top Up"/>
    <x v="4"/>
    <n v="2"/>
    <n v="8"/>
    <x v="3"/>
    <x v="2"/>
  </r>
  <r>
    <d v="2021-03-01T00:00:00"/>
    <x v="14"/>
    <x v="1"/>
    <n v="5"/>
    <n v="6"/>
    <n v="3"/>
    <n v="1"/>
    <n v="1088565"/>
    <n v="1093696"/>
    <n v="0"/>
    <n v="-5131"/>
    <n v="134"/>
    <s v="UVOX"/>
    <s v="E-Money Top Up"/>
    <x v="4"/>
    <n v="2"/>
    <n v="8"/>
    <x v="3"/>
    <x v="2"/>
  </r>
  <r>
    <d v="2021-03-01T00:00:00"/>
    <x v="14"/>
    <x v="1"/>
    <n v="63"/>
    <n v="4"/>
    <n v="33"/>
    <n v="1"/>
    <n v="1699785"/>
    <n v="1697715"/>
    <n v="0"/>
    <n v="2070"/>
    <n v="37"/>
    <s v="KRNH"/>
    <s v="Prepaid Mobile"/>
    <x v="62"/>
    <n v="4"/>
    <n v="2"/>
    <x v="0"/>
    <x v="3"/>
  </r>
  <r>
    <d v="2021-03-01T00:00:00"/>
    <x v="14"/>
    <x v="1"/>
    <n v="63"/>
    <n v="4"/>
    <n v="38"/>
    <n v="1"/>
    <n v="605035"/>
    <n v="604765"/>
    <n v="0"/>
    <n v="270"/>
    <n v="3"/>
    <s v="SYJA"/>
    <s v="Prepaid Mobile"/>
    <x v="62"/>
    <n v="4"/>
    <n v="2"/>
    <x v="0"/>
    <x v="3"/>
  </r>
  <r>
    <d v="2021-03-01T00:00:00"/>
    <x v="14"/>
    <x v="1"/>
    <n v="63"/>
    <n v="6"/>
    <n v="18"/>
    <n v="1"/>
    <n v="1092075"/>
    <n v="1091860"/>
    <n v="0"/>
    <n v="215"/>
    <n v="9"/>
    <s v="ANNP"/>
    <s v="E-Money Top Up"/>
    <x v="62"/>
    <n v="4"/>
    <n v="2"/>
    <x v="0"/>
    <x v="3"/>
  </r>
  <r>
    <d v="2021-03-01T00:00:00"/>
    <x v="14"/>
    <x v="1"/>
    <n v="63"/>
    <n v="4"/>
    <n v="30"/>
    <n v="0"/>
    <n v="516915"/>
    <n v="516775"/>
    <n v="0"/>
    <n v="140"/>
    <n v="7"/>
    <s v="UFGL"/>
    <s v="Prepaid Mobile"/>
    <x v="62"/>
    <n v="4"/>
    <n v="2"/>
    <x v="0"/>
    <x v="3"/>
  </r>
  <r>
    <d v="2021-03-01T00:00:00"/>
    <x v="14"/>
    <x v="1"/>
    <n v="63"/>
    <n v="6"/>
    <n v="29"/>
    <n v="1"/>
    <n v="1832195"/>
    <n v="1830775"/>
    <n v="36644"/>
    <n v="-35224"/>
    <n v="13"/>
    <s v="SPJY"/>
    <s v="E-Money Top Up"/>
    <x v="62"/>
    <n v="4"/>
    <n v="2"/>
    <x v="0"/>
    <x v="3"/>
  </r>
  <r>
    <d v="2021-03-01T00:00:00"/>
    <x v="14"/>
    <x v="1"/>
    <n v="63"/>
    <n v="8"/>
    <n v="40"/>
    <n v="1"/>
    <n v="123565"/>
    <n v="123625"/>
    <n v="2471"/>
    <n v="-2531"/>
    <n v="4"/>
    <s v="MSEA"/>
    <s v="Mobile Data"/>
    <x v="62"/>
    <n v="4"/>
    <n v="2"/>
    <x v="0"/>
    <x v="3"/>
  </r>
  <r>
    <d v="2021-03-01T00:00:00"/>
    <x v="14"/>
    <x v="1"/>
    <n v="63"/>
    <n v="4"/>
    <n v="38"/>
    <n v="0"/>
    <n v="1436325"/>
    <n v="1436293"/>
    <n v="28730"/>
    <n v="-28698"/>
    <n v="3"/>
    <s v="SYJA"/>
    <s v="Prepaid Mobile"/>
    <x v="62"/>
    <n v="4"/>
    <n v="2"/>
    <x v="0"/>
    <x v="3"/>
  </r>
  <r>
    <d v="2021-03-01T00:00:00"/>
    <x v="14"/>
    <x v="1"/>
    <n v="63"/>
    <n v="7"/>
    <n v="26"/>
    <n v="0"/>
    <n v="1069385"/>
    <n v="1069097"/>
    <n v="32080"/>
    <n v="-31792"/>
    <n v="2"/>
    <s v="TLGY"/>
    <s v="Water"/>
    <x v="62"/>
    <n v="4"/>
    <n v="2"/>
    <x v="0"/>
    <x v="3"/>
  </r>
  <r>
    <d v="2021-03-01T00:00:00"/>
    <x v="14"/>
    <x v="1"/>
    <n v="63"/>
    <n v="4"/>
    <n v="3"/>
    <n v="1"/>
    <n v="318380"/>
    <n v="317234"/>
    <n v="0"/>
    <n v="1146"/>
    <n v="13"/>
    <s v="UVOX"/>
    <s v="Prepaid Mobile"/>
    <x v="62"/>
    <n v="4"/>
    <n v="2"/>
    <x v="0"/>
    <x v="3"/>
  </r>
  <r>
    <d v="2021-03-01T00:00:00"/>
    <x v="14"/>
    <x v="1"/>
    <n v="63"/>
    <n v="6"/>
    <n v="29"/>
    <n v="0"/>
    <n v="1247540"/>
    <n v="1247481"/>
    <n v="0"/>
    <n v="59"/>
    <n v="1"/>
    <s v="SPJY"/>
    <s v="E-Money Top Up"/>
    <x v="62"/>
    <n v="4"/>
    <n v="2"/>
    <x v="0"/>
    <x v="3"/>
  </r>
  <r>
    <d v="2021-03-01T00:00:00"/>
    <x v="14"/>
    <x v="1"/>
    <n v="63"/>
    <n v="4"/>
    <n v="31"/>
    <n v="1"/>
    <n v="971100"/>
    <n v="971092"/>
    <n v="0"/>
    <n v="8"/>
    <n v="2"/>
    <s v="PVUV"/>
    <s v="Prepaid Mobile"/>
    <x v="62"/>
    <n v="4"/>
    <n v="2"/>
    <x v="0"/>
    <x v="3"/>
  </r>
  <r>
    <d v="2021-03-01T00:00:00"/>
    <x v="14"/>
    <x v="1"/>
    <n v="63"/>
    <n v="6"/>
    <n v="3"/>
    <n v="1"/>
    <n v="762880"/>
    <n v="762795"/>
    <n v="0"/>
    <n v="85"/>
    <n v="2"/>
    <s v="UVOX"/>
    <s v="E-Money Top Up"/>
    <x v="62"/>
    <n v="4"/>
    <n v="2"/>
    <x v="0"/>
    <x v="3"/>
  </r>
  <r>
    <d v="2021-03-01T00:00:00"/>
    <x v="14"/>
    <x v="1"/>
    <n v="49"/>
    <n v="4"/>
    <n v="3"/>
    <n v="1"/>
    <n v="1981715"/>
    <n v="1981716"/>
    <n v="19820"/>
    <n v="-19821"/>
    <n v="2"/>
    <s v="UVOX"/>
    <s v="Prepaid Mobile"/>
    <x v="48"/>
    <n v="4"/>
    <n v="8"/>
    <x v="0"/>
    <x v="2"/>
  </r>
  <r>
    <d v="2021-03-01T00:00:00"/>
    <x v="14"/>
    <x v="1"/>
    <n v="3"/>
    <n v="6"/>
    <n v="29"/>
    <n v="0"/>
    <n v="888300"/>
    <n v="888117"/>
    <n v="0"/>
    <n v="183"/>
    <n v="6"/>
    <s v="SPJY"/>
    <s v="E-Money Top Up"/>
    <x v="2"/>
    <n v="1"/>
    <n v="8"/>
    <x v="2"/>
    <x v="2"/>
  </r>
  <r>
    <d v="2021-03-01T00:00:00"/>
    <x v="14"/>
    <x v="1"/>
    <n v="3"/>
    <n v="6"/>
    <n v="18"/>
    <n v="0"/>
    <n v="1124940"/>
    <n v="1124300"/>
    <n v="0"/>
    <n v="640"/>
    <n v="14"/>
    <s v="ANNP"/>
    <s v="E-Money Top Up"/>
    <x v="2"/>
    <n v="1"/>
    <n v="8"/>
    <x v="2"/>
    <x v="2"/>
  </r>
  <r>
    <d v="2021-03-01T00:00:00"/>
    <x v="14"/>
    <x v="1"/>
    <n v="3"/>
    <n v="4"/>
    <n v="33"/>
    <n v="1"/>
    <n v="1511190"/>
    <n v="1511177"/>
    <n v="0"/>
    <n v="13"/>
    <n v="8"/>
    <s v="KRNH"/>
    <s v="Prepaid Mobile"/>
    <x v="2"/>
    <n v="1"/>
    <n v="8"/>
    <x v="2"/>
    <x v="2"/>
  </r>
  <r>
    <d v="2021-03-01T00:00:00"/>
    <x v="14"/>
    <x v="1"/>
    <n v="3"/>
    <n v="4"/>
    <n v="31"/>
    <n v="0"/>
    <n v="6255"/>
    <n v="6255"/>
    <n v="0"/>
    <n v="0"/>
    <n v="14"/>
    <s v="PVUV"/>
    <s v="Prepaid Mobile"/>
    <x v="2"/>
    <n v="1"/>
    <n v="8"/>
    <x v="2"/>
    <x v="2"/>
  </r>
  <r>
    <d v="2021-03-01T00:00:00"/>
    <x v="14"/>
    <x v="1"/>
    <n v="3"/>
    <n v="4"/>
    <n v="3"/>
    <n v="1"/>
    <n v="456050"/>
    <n v="449180"/>
    <n v="13682"/>
    <n v="-6812"/>
    <n v="441"/>
    <s v="UVOX"/>
    <s v="Prepaid Mobile"/>
    <x v="2"/>
    <n v="1"/>
    <n v="8"/>
    <x v="2"/>
    <x v="2"/>
  </r>
  <r>
    <d v="2021-03-01T00:00:00"/>
    <x v="14"/>
    <x v="1"/>
    <n v="3"/>
    <n v="3"/>
    <n v="26"/>
    <n v="1"/>
    <n v="368020"/>
    <n v="365680"/>
    <n v="3680"/>
    <n v="-1340"/>
    <n v="1"/>
    <s v="TLGY"/>
    <s v="Landline"/>
    <x v="2"/>
    <n v="1"/>
    <n v="8"/>
    <x v="2"/>
    <x v="2"/>
  </r>
  <r>
    <d v="2021-03-01T00:00:00"/>
    <x v="14"/>
    <x v="1"/>
    <n v="3"/>
    <n v="6"/>
    <n v="29"/>
    <n v="1"/>
    <n v="1163320"/>
    <n v="1163259"/>
    <n v="34900"/>
    <n v="-34839"/>
    <n v="3"/>
    <s v="SPJY"/>
    <s v="E-Money Top Up"/>
    <x v="2"/>
    <n v="1"/>
    <n v="8"/>
    <x v="2"/>
    <x v="2"/>
  </r>
  <r>
    <d v="2021-03-01T00:00:00"/>
    <x v="14"/>
    <x v="1"/>
    <n v="3"/>
    <n v="7"/>
    <n v="26"/>
    <n v="1"/>
    <n v="404220"/>
    <n v="397080"/>
    <n v="0"/>
    <n v="7140"/>
    <n v="3"/>
    <s v="TLGY"/>
    <s v="Water"/>
    <x v="2"/>
    <n v="1"/>
    <n v="8"/>
    <x v="2"/>
    <x v="2"/>
  </r>
  <r>
    <d v="2021-03-01T00:00:00"/>
    <x v="14"/>
    <x v="1"/>
    <n v="3"/>
    <n v="19"/>
    <n v="19"/>
    <n v="0"/>
    <n v="695715"/>
    <n v="693735"/>
    <n v="13914"/>
    <n v="-11934"/>
    <n v="2"/>
    <s v="TJUA"/>
    <s v="Metro"/>
    <x v="2"/>
    <n v="1"/>
    <n v="8"/>
    <x v="2"/>
    <x v="2"/>
  </r>
  <r>
    <d v="2021-03-01T00:00:00"/>
    <x v="14"/>
    <x v="1"/>
    <n v="3"/>
    <n v="6"/>
    <n v="3"/>
    <n v="1"/>
    <n v="1919940"/>
    <n v="1918820"/>
    <n v="19199"/>
    <n v="-18079"/>
    <n v="250"/>
    <s v="UVOX"/>
    <s v="E-Money Top Up"/>
    <x v="2"/>
    <n v="1"/>
    <n v="8"/>
    <x v="2"/>
    <x v="2"/>
  </r>
  <r>
    <d v="2021-03-01T00:00:00"/>
    <x v="14"/>
    <x v="1"/>
    <n v="3"/>
    <n v="4"/>
    <n v="3"/>
    <n v="0"/>
    <n v="1808315"/>
    <n v="1808263"/>
    <n v="0"/>
    <n v="52"/>
    <n v="17"/>
    <s v="UVOX"/>
    <s v="Prepaid Mobile"/>
    <x v="2"/>
    <n v="1"/>
    <n v="8"/>
    <x v="2"/>
    <x v="2"/>
  </r>
  <r>
    <d v="2021-03-01T00:00:00"/>
    <x v="14"/>
    <x v="1"/>
    <n v="3"/>
    <n v="6"/>
    <n v="3"/>
    <n v="0"/>
    <n v="1829180"/>
    <n v="1829300"/>
    <n v="36584"/>
    <n v="-36704"/>
    <n v="34"/>
    <s v="UVOX"/>
    <s v="E-Money Top Up"/>
    <x v="2"/>
    <n v="1"/>
    <n v="8"/>
    <x v="2"/>
    <x v="2"/>
  </r>
  <r>
    <d v="2021-03-01T00:00:00"/>
    <x v="14"/>
    <x v="1"/>
    <n v="3"/>
    <n v="19"/>
    <n v="19"/>
    <n v="1"/>
    <n v="1850520"/>
    <n v="1772430"/>
    <n v="18505"/>
    <n v="59585"/>
    <n v="30"/>
    <s v="TJUA"/>
    <s v="Metro"/>
    <x v="2"/>
    <n v="1"/>
    <n v="8"/>
    <x v="2"/>
    <x v="2"/>
  </r>
  <r>
    <d v="2021-03-01T00:00:00"/>
    <x v="14"/>
    <x v="1"/>
    <n v="3"/>
    <n v="6"/>
    <n v="18"/>
    <n v="1"/>
    <n v="636860"/>
    <n v="603730"/>
    <n v="6369"/>
    <n v="26761"/>
    <n v="202"/>
    <s v="ANNP"/>
    <s v="E-Money Top Up"/>
    <x v="2"/>
    <n v="1"/>
    <n v="8"/>
    <x v="2"/>
    <x v="2"/>
  </r>
  <r>
    <d v="2021-03-01T00:00:00"/>
    <x v="14"/>
    <x v="1"/>
    <n v="43"/>
    <n v="8"/>
    <n v="40"/>
    <n v="1"/>
    <n v="1149775"/>
    <n v="1146025"/>
    <n v="0"/>
    <n v="3750"/>
    <n v="2"/>
    <s v="MSEA"/>
    <s v="Mobile Data"/>
    <x v="42"/>
    <n v="5"/>
    <n v="4"/>
    <x v="4"/>
    <x v="0"/>
  </r>
  <r>
    <d v="2021-03-01T00:00:00"/>
    <x v="14"/>
    <x v="1"/>
    <n v="43"/>
    <n v="4"/>
    <n v="3"/>
    <n v="1"/>
    <n v="461710"/>
    <n v="466780"/>
    <n v="0"/>
    <n v="-5070"/>
    <n v="130"/>
    <s v="UVOX"/>
    <s v="Prepaid Mobile"/>
    <x v="42"/>
    <n v="5"/>
    <n v="4"/>
    <x v="4"/>
    <x v="0"/>
  </r>
  <r>
    <d v="2021-03-01T00:00:00"/>
    <x v="14"/>
    <x v="1"/>
    <n v="43"/>
    <n v="4"/>
    <n v="30"/>
    <n v="1"/>
    <n v="1038515"/>
    <n v="1038477"/>
    <n v="31160"/>
    <n v="-31122"/>
    <n v="2"/>
    <s v="UFGL"/>
    <s v="Prepaid Mobile"/>
    <x v="42"/>
    <n v="5"/>
    <n v="4"/>
    <x v="4"/>
    <x v="0"/>
  </r>
  <r>
    <d v="2021-03-01T00:00:00"/>
    <x v="14"/>
    <x v="1"/>
    <n v="43"/>
    <n v="8"/>
    <n v="7"/>
    <n v="1"/>
    <n v="168650"/>
    <n v="168764"/>
    <n v="3370"/>
    <n v="-3484"/>
    <n v="2"/>
    <s v="ZYYT"/>
    <s v="Mobile Data"/>
    <x v="42"/>
    <n v="5"/>
    <n v="4"/>
    <x v="4"/>
    <x v="0"/>
  </r>
  <r>
    <d v="2021-03-01T00:00:00"/>
    <x v="14"/>
    <x v="1"/>
    <n v="43"/>
    <n v="8"/>
    <n v="3"/>
    <n v="1"/>
    <n v="1412315"/>
    <n v="1411312"/>
    <n v="42370"/>
    <n v="-41367"/>
    <n v="4"/>
    <s v="UVOX"/>
    <s v="Mobile Data"/>
    <x v="42"/>
    <n v="5"/>
    <n v="4"/>
    <x v="4"/>
    <x v="0"/>
  </r>
  <r>
    <d v="2021-03-01T00:00:00"/>
    <x v="14"/>
    <x v="1"/>
    <n v="43"/>
    <n v="8"/>
    <n v="3"/>
    <n v="0"/>
    <n v="612640"/>
    <n v="612735"/>
    <n v="0"/>
    <n v="-95"/>
    <n v="1"/>
    <s v="UVOX"/>
    <s v="Mobile Data"/>
    <x v="42"/>
    <n v="5"/>
    <n v="4"/>
    <x v="4"/>
    <x v="0"/>
  </r>
  <r>
    <d v="2021-03-01T00:00:00"/>
    <x v="14"/>
    <x v="1"/>
    <n v="43"/>
    <n v="4"/>
    <n v="3"/>
    <n v="0"/>
    <n v="1223180"/>
    <n v="1222470"/>
    <n v="36695"/>
    <n v="-35985"/>
    <n v="3"/>
    <s v="UVOX"/>
    <s v="Prepaid Mobile"/>
    <x v="42"/>
    <n v="5"/>
    <n v="4"/>
    <x v="4"/>
    <x v="0"/>
  </r>
  <r>
    <d v="2021-03-01T00:00:00"/>
    <x v="14"/>
    <x v="1"/>
    <n v="43"/>
    <n v="1"/>
    <n v="35"/>
    <n v="1"/>
    <n v="789940"/>
    <n v="788220"/>
    <n v="0"/>
    <n v="1720"/>
    <n v="40"/>
    <s v="BDFZ"/>
    <s v="Electricity"/>
    <x v="42"/>
    <n v="5"/>
    <n v="4"/>
    <x v="4"/>
    <x v="0"/>
  </r>
  <r>
    <d v="2021-03-01T00:00:00"/>
    <x v="14"/>
    <x v="1"/>
    <n v="43"/>
    <n v="4"/>
    <n v="38"/>
    <n v="0"/>
    <n v="1073555"/>
    <n v="1073467"/>
    <n v="0"/>
    <n v="88"/>
    <n v="1"/>
    <s v="SYJA"/>
    <s v="Prepaid Mobile"/>
    <x v="42"/>
    <n v="5"/>
    <n v="4"/>
    <x v="4"/>
    <x v="0"/>
  </r>
  <r>
    <d v="2021-03-01T00:00:00"/>
    <x v="14"/>
    <x v="1"/>
    <n v="43"/>
    <n v="4"/>
    <n v="31"/>
    <n v="1"/>
    <n v="725870"/>
    <n v="725320"/>
    <n v="0"/>
    <n v="550"/>
    <n v="13"/>
    <s v="PVUV"/>
    <s v="Prepaid Mobile"/>
    <x v="42"/>
    <n v="5"/>
    <n v="4"/>
    <x v="4"/>
    <x v="0"/>
  </r>
  <r>
    <d v="2021-03-01T00:00:00"/>
    <x v="14"/>
    <x v="1"/>
    <n v="43"/>
    <n v="4"/>
    <n v="38"/>
    <n v="1"/>
    <n v="1286430"/>
    <n v="1286125"/>
    <n v="12864"/>
    <n v="-12559"/>
    <n v="18"/>
    <s v="SYJA"/>
    <s v="Prepaid Mobile"/>
    <x v="42"/>
    <n v="5"/>
    <n v="4"/>
    <x v="4"/>
    <x v="0"/>
  </r>
  <r>
    <d v="2021-03-01T00:00:00"/>
    <x v="14"/>
    <x v="1"/>
    <n v="33"/>
    <n v="19"/>
    <n v="19"/>
    <n v="1"/>
    <n v="1914060"/>
    <n v="1658590"/>
    <n v="19141"/>
    <n v="236329"/>
    <n v="101"/>
    <s v="TJUA"/>
    <s v="Metro"/>
    <x v="32"/>
    <n v="4"/>
    <n v="1"/>
    <x v="0"/>
    <x v="1"/>
  </r>
  <r>
    <d v="2021-03-01T00:00:00"/>
    <x v="14"/>
    <x v="1"/>
    <n v="33"/>
    <n v="4"/>
    <n v="31"/>
    <n v="0"/>
    <n v="240795"/>
    <n v="240885"/>
    <n v="0"/>
    <n v="-90"/>
    <n v="1"/>
    <s v="PVUV"/>
    <s v="Prepaid Mobile"/>
    <x v="32"/>
    <n v="4"/>
    <n v="1"/>
    <x v="0"/>
    <x v="1"/>
  </r>
  <r>
    <d v="2021-03-01T00:00:00"/>
    <x v="14"/>
    <x v="1"/>
    <n v="33"/>
    <n v="3"/>
    <n v="26"/>
    <n v="1"/>
    <n v="629640"/>
    <n v="569786"/>
    <n v="12590"/>
    <n v="47264"/>
    <n v="214"/>
    <s v="TLGY"/>
    <s v="Landline"/>
    <x v="32"/>
    <n v="4"/>
    <n v="1"/>
    <x v="0"/>
    <x v="1"/>
  </r>
  <r>
    <d v="2021-03-01T00:00:00"/>
    <x v="14"/>
    <x v="1"/>
    <n v="33"/>
    <n v="5"/>
    <n v="12"/>
    <n v="1"/>
    <n v="287950"/>
    <n v="284000"/>
    <n v="0"/>
    <n v="3950"/>
    <n v="63"/>
    <s v="GUZG"/>
    <s v="Game Voucher"/>
    <x v="32"/>
    <n v="4"/>
    <n v="1"/>
    <x v="0"/>
    <x v="1"/>
  </r>
  <r>
    <d v="2021-03-01T00:00:00"/>
    <x v="14"/>
    <x v="1"/>
    <n v="33"/>
    <n v="4"/>
    <n v="3"/>
    <n v="1"/>
    <n v="1004065"/>
    <n v="999885"/>
    <n v="0"/>
    <n v="4180"/>
    <n v="102"/>
    <s v="UVOX"/>
    <s v="Prepaid Mobile"/>
    <x v="32"/>
    <n v="4"/>
    <n v="1"/>
    <x v="0"/>
    <x v="1"/>
  </r>
  <r>
    <d v="2021-03-01T00:00:00"/>
    <x v="14"/>
    <x v="1"/>
    <n v="33"/>
    <n v="4"/>
    <n v="33"/>
    <n v="1"/>
    <n v="744485"/>
    <n v="743145"/>
    <n v="14890"/>
    <n v="-13550"/>
    <n v="5"/>
    <s v="KRNH"/>
    <s v="Prepaid Mobile"/>
    <x v="32"/>
    <n v="4"/>
    <n v="1"/>
    <x v="0"/>
    <x v="1"/>
  </r>
  <r>
    <d v="2021-03-01T00:00:00"/>
    <x v="14"/>
    <x v="1"/>
    <n v="33"/>
    <n v="11"/>
    <n v="10"/>
    <n v="1"/>
    <n v="1552765"/>
    <n v="1699140"/>
    <n v="46583"/>
    <n v="-192958"/>
    <n v="50"/>
    <s v="TNQT"/>
    <s v="Credit Card Bill"/>
    <x v="32"/>
    <n v="4"/>
    <n v="1"/>
    <x v="0"/>
    <x v="1"/>
  </r>
  <r>
    <d v="2021-03-01T00:00:00"/>
    <x v="14"/>
    <x v="1"/>
    <n v="33"/>
    <n v="4"/>
    <n v="3"/>
    <n v="0"/>
    <n v="73705"/>
    <n v="73635"/>
    <n v="0"/>
    <n v="70"/>
    <n v="2"/>
    <s v="UVOX"/>
    <s v="Prepaid Mobile"/>
    <x v="32"/>
    <n v="4"/>
    <n v="1"/>
    <x v="0"/>
    <x v="1"/>
  </r>
  <r>
    <d v="2021-03-01T00:00:00"/>
    <x v="14"/>
    <x v="1"/>
    <n v="33"/>
    <n v="4"/>
    <n v="38"/>
    <n v="1"/>
    <n v="1799065"/>
    <n v="1799255"/>
    <n v="0"/>
    <n v="-190"/>
    <n v="3"/>
    <s v="SYJA"/>
    <s v="Prepaid Mobile"/>
    <x v="32"/>
    <n v="4"/>
    <n v="1"/>
    <x v="0"/>
    <x v="1"/>
  </r>
  <r>
    <d v="2021-03-01T00:00:00"/>
    <x v="14"/>
    <x v="1"/>
    <n v="33"/>
    <n v="15"/>
    <n v="15"/>
    <n v="1"/>
    <n v="1189755"/>
    <n v="1189755"/>
    <n v="35693"/>
    <n v="-35693"/>
    <n v="4"/>
    <s v="UBRL"/>
    <s v="Multifinance Bill"/>
    <x v="32"/>
    <n v="4"/>
    <n v="1"/>
    <x v="0"/>
    <x v="1"/>
  </r>
  <r>
    <d v="2021-03-01T00:00:00"/>
    <x v="14"/>
    <x v="1"/>
    <n v="33"/>
    <n v="4"/>
    <n v="31"/>
    <n v="1"/>
    <n v="464925"/>
    <n v="464805"/>
    <n v="0"/>
    <n v="120"/>
    <n v="10"/>
    <s v="PVUV"/>
    <s v="Prepaid Mobile"/>
    <x v="32"/>
    <n v="4"/>
    <n v="1"/>
    <x v="0"/>
    <x v="1"/>
  </r>
  <r>
    <d v="2021-03-01T00:00:00"/>
    <x v="14"/>
    <x v="1"/>
    <n v="33"/>
    <n v="1"/>
    <n v="35"/>
    <n v="1"/>
    <n v="1565080"/>
    <n v="1564261"/>
    <n v="31302"/>
    <n v="-30483"/>
    <n v="546"/>
    <s v="BDFZ"/>
    <s v="Electricity"/>
    <x v="32"/>
    <n v="4"/>
    <n v="1"/>
    <x v="0"/>
    <x v="1"/>
  </r>
  <r>
    <d v="2021-03-01T00:00:00"/>
    <x v="14"/>
    <x v="1"/>
    <n v="33"/>
    <n v="1"/>
    <n v="35"/>
    <n v="0"/>
    <n v="136435"/>
    <n v="136414"/>
    <n v="0"/>
    <n v="21"/>
    <n v="1"/>
    <s v="BDFZ"/>
    <s v="Electricity"/>
    <x v="32"/>
    <n v="4"/>
    <n v="1"/>
    <x v="0"/>
    <x v="1"/>
  </r>
  <r>
    <d v="2021-03-01T00:00:00"/>
    <x v="14"/>
    <x v="1"/>
    <n v="33"/>
    <n v="11"/>
    <n v="10"/>
    <n v="0"/>
    <n v="461470"/>
    <n v="460770"/>
    <n v="0"/>
    <n v="700"/>
    <n v="2"/>
    <s v="TNQT"/>
    <s v="Credit Card Bill"/>
    <x v="32"/>
    <n v="4"/>
    <n v="1"/>
    <x v="0"/>
    <x v="1"/>
  </r>
  <r>
    <d v="2021-03-01T00:00:00"/>
    <x v="14"/>
    <x v="1"/>
    <n v="33"/>
    <n v="7"/>
    <n v="26"/>
    <n v="1"/>
    <n v="242375"/>
    <n v="243105"/>
    <n v="7270"/>
    <n v="-8000"/>
    <n v="1"/>
    <s v="TLGY"/>
    <s v="Water"/>
    <x v="32"/>
    <n v="4"/>
    <n v="1"/>
    <x v="0"/>
    <x v="1"/>
  </r>
  <r>
    <d v="2021-03-01T00:00:00"/>
    <x v="14"/>
    <x v="1"/>
    <n v="33"/>
    <n v="7"/>
    <n v="35"/>
    <n v="1"/>
    <n v="1810795"/>
    <n v="1811275"/>
    <n v="54320"/>
    <n v="-54800"/>
    <n v="2"/>
    <s v="BDFZ"/>
    <s v="Water"/>
    <x v="32"/>
    <n v="4"/>
    <n v="1"/>
    <x v="0"/>
    <x v="1"/>
  </r>
  <r>
    <d v="2021-03-01T00:00:00"/>
    <x v="14"/>
    <x v="1"/>
    <n v="33"/>
    <n v="19"/>
    <n v="19"/>
    <n v="0"/>
    <n v="1140505"/>
    <n v="1136685"/>
    <n v="34220"/>
    <n v="-30400"/>
    <n v="6"/>
    <s v="TJUA"/>
    <s v="Metro"/>
    <x v="32"/>
    <n v="4"/>
    <n v="1"/>
    <x v="0"/>
    <x v="1"/>
  </r>
  <r>
    <d v="2021-03-01T00:00:00"/>
    <x v="14"/>
    <x v="1"/>
    <n v="33"/>
    <n v="5"/>
    <n v="4"/>
    <n v="1"/>
    <n v="1408605"/>
    <n v="1419332"/>
    <n v="0"/>
    <n v="-10727"/>
    <n v="101"/>
    <s v="WRIF"/>
    <s v="Game Voucher"/>
    <x v="32"/>
    <n v="4"/>
    <n v="1"/>
    <x v="0"/>
    <x v="1"/>
  </r>
  <r>
    <d v="2021-03-02T00:00:00"/>
    <x v="14"/>
    <x v="1"/>
    <n v="65"/>
    <n v="3"/>
    <n v="26"/>
    <n v="0"/>
    <n v="861825"/>
    <n v="860115"/>
    <n v="0"/>
    <n v="1710"/>
    <n v="2"/>
    <s v="TLGY"/>
    <s v="Landline"/>
    <x v="64"/>
    <n v="4"/>
    <n v="3"/>
    <x v="0"/>
    <x v="4"/>
  </r>
  <r>
    <d v="2021-03-02T00:00:00"/>
    <x v="14"/>
    <x v="1"/>
    <n v="65"/>
    <n v="3"/>
    <n v="26"/>
    <n v="1"/>
    <n v="674200"/>
    <n v="671932"/>
    <n v="0"/>
    <n v="2268"/>
    <n v="11"/>
    <s v="TLGY"/>
    <s v="Landline"/>
    <x v="64"/>
    <n v="4"/>
    <n v="3"/>
    <x v="0"/>
    <x v="4"/>
  </r>
  <r>
    <d v="2021-03-02T00:00:00"/>
    <x v="14"/>
    <x v="1"/>
    <n v="52"/>
    <n v="8"/>
    <n v="40"/>
    <n v="0"/>
    <n v="271700"/>
    <n v="288510"/>
    <n v="5434"/>
    <n v="-22244"/>
    <n v="1"/>
    <s v="MSEA"/>
    <s v="Mobile Data"/>
    <x v="51"/>
    <n v="1"/>
    <n v="2"/>
    <x v="2"/>
    <x v="3"/>
  </r>
  <r>
    <d v="2021-03-02T00:00:00"/>
    <x v="14"/>
    <x v="1"/>
    <n v="52"/>
    <n v="4"/>
    <n v="31"/>
    <n v="0"/>
    <n v="1426335"/>
    <n v="1427805"/>
    <n v="42790"/>
    <n v="-44260"/>
    <n v="175"/>
    <s v="PVUV"/>
    <s v="Prepaid Mobile"/>
    <x v="51"/>
    <n v="1"/>
    <n v="2"/>
    <x v="2"/>
    <x v="3"/>
  </r>
  <r>
    <d v="2021-03-02T00:00:00"/>
    <x v="14"/>
    <x v="1"/>
    <n v="52"/>
    <n v="6"/>
    <n v="18"/>
    <n v="1"/>
    <n v="1729755"/>
    <n v="1730855"/>
    <n v="51890"/>
    <n v="-52990"/>
    <n v="14"/>
    <s v="ANNP"/>
    <s v="E-Money Top Up"/>
    <x v="51"/>
    <n v="1"/>
    <n v="2"/>
    <x v="2"/>
    <x v="3"/>
  </r>
  <r>
    <d v="2021-03-02T00:00:00"/>
    <x v="14"/>
    <x v="1"/>
    <n v="52"/>
    <n v="4"/>
    <n v="38"/>
    <n v="1"/>
    <n v="1742225"/>
    <n v="1727637"/>
    <n v="52267"/>
    <n v="-37679"/>
    <n v="2548"/>
    <s v="SYJA"/>
    <s v="Prepaid Mobile"/>
    <x v="51"/>
    <n v="1"/>
    <n v="2"/>
    <x v="2"/>
    <x v="3"/>
  </r>
  <r>
    <d v="2021-03-02T00:00:00"/>
    <x v="14"/>
    <x v="1"/>
    <n v="52"/>
    <n v="4"/>
    <n v="3"/>
    <n v="0"/>
    <n v="1327830"/>
    <n v="1327100"/>
    <n v="26557"/>
    <n v="-25827"/>
    <n v="1"/>
    <s v="UVOX"/>
    <s v="Prepaid Mobile"/>
    <x v="51"/>
    <n v="1"/>
    <n v="2"/>
    <x v="2"/>
    <x v="3"/>
  </r>
  <r>
    <d v="2021-03-02T00:00:00"/>
    <x v="14"/>
    <x v="1"/>
    <n v="52"/>
    <n v="8"/>
    <n v="40"/>
    <n v="1"/>
    <n v="814550"/>
    <n v="798020"/>
    <n v="24437"/>
    <n v="-7907"/>
    <n v="17"/>
    <s v="MSEA"/>
    <s v="Mobile Data"/>
    <x v="51"/>
    <n v="1"/>
    <n v="2"/>
    <x v="2"/>
    <x v="3"/>
  </r>
  <r>
    <d v="2021-03-02T00:00:00"/>
    <x v="14"/>
    <x v="1"/>
    <n v="59"/>
    <n v="1"/>
    <n v="3"/>
    <n v="1"/>
    <n v="161735"/>
    <n v="161735"/>
    <n v="0"/>
    <n v="0"/>
    <n v="2"/>
    <s v="UVOX"/>
    <s v="Electricity"/>
    <x v="58"/>
    <n v="4"/>
    <n v="1"/>
    <x v="0"/>
    <x v="1"/>
  </r>
  <r>
    <d v="2021-03-02T00:00:00"/>
    <x v="14"/>
    <x v="1"/>
    <n v="46"/>
    <n v="6"/>
    <n v="38"/>
    <n v="1"/>
    <n v="694205"/>
    <n v="693519"/>
    <n v="0"/>
    <n v="686"/>
    <n v="2"/>
    <s v="SYJA"/>
    <s v="E-Money Top Up"/>
    <x v="45"/>
    <n v="5"/>
    <n v="7"/>
    <x v="4"/>
    <x v="5"/>
  </r>
  <r>
    <d v="2021-03-02T00:00:00"/>
    <x v="14"/>
    <x v="1"/>
    <n v="1"/>
    <n v="3"/>
    <n v="26"/>
    <n v="1"/>
    <n v="488950"/>
    <n v="491542"/>
    <n v="9780"/>
    <n v="-12372"/>
    <n v="3"/>
    <s v="TLGY"/>
    <s v="Landline"/>
    <x v="0"/>
    <n v="4"/>
    <n v="4"/>
    <x v="0"/>
    <x v="0"/>
  </r>
  <r>
    <d v="2021-03-02T00:00:00"/>
    <x v="14"/>
    <x v="1"/>
    <n v="1"/>
    <n v="5"/>
    <n v="14"/>
    <n v="1"/>
    <n v="362715"/>
    <n v="361483"/>
    <n v="10880"/>
    <n v="-9648"/>
    <n v="5"/>
    <s v="NGHU"/>
    <s v="Game Voucher"/>
    <x v="0"/>
    <n v="4"/>
    <n v="4"/>
    <x v="0"/>
    <x v="0"/>
  </r>
  <r>
    <d v="2021-03-02T00:00:00"/>
    <x v="14"/>
    <x v="1"/>
    <n v="1"/>
    <n v="22"/>
    <n v="21"/>
    <n v="1"/>
    <n v="556580"/>
    <n v="556507"/>
    <n v="0"/>
    <n v="73"/>
    <n v="4"/>
    <s v="ODHE"/>
    <s v="Online Donation"/>
    <x v="0"/>
    <n v="4"/>
    <n v="4"/>
    <x v="0"/>
    <x v="0"/>
  </r>
  <r>
    <d v="2021-03-02T00:00:00"/>
    <x v="14"/>
    <x v="1"/>
    <n v="1"/>
    <n v="9"/>
    <n v="8"/>
    <n v="1"/>
    <n v="309245"/>
    <n v="317275"/>
    <n v="0"/>
    <n v="-8030"/>
    <n v="23"/>
    <s v="VSQU"/>
    <s v="Digital Cable TV"/>
    <x v="0"/>
    <n v="4"/>
    <n v="4"/>
    <x v="0"/>
    <x v="0"/>
  </r>
  <r>
    <d v="2021-03-02T00:00:00"/>
    <x v="14"/>
    <x v="1"/>
    <n v="1"/>
    <n v="8"/>
    <n v="40"/>
    <n v="0"/>
    <n v="1680750"/>
    <n v="1609710"/>
    <n v="0"/>
    <n v="71040"/>
    <n v="22"/>
    <s v="MSEA"/>
    <s v="Mobile Data"/>
    <x v="0"/>
    <n v="4"/>
    <n v="4"/>
    <x v="0"/>
    <x v="0"/>
  </r>
  <r>
    <d v="2021-03-02T00:00:00"/>
    <x v="14"/>
    <x v="1"/>
    <n v="1"/>
    <n v="20"/>
    <n v="20"/>
    <n v="1"/>
    <n v="267790"/>
    <n v="264536"/>
    <n v="5360"/>
    <n v="-2106"/>
    <n v="1"/>
    <s v="UMGR"/>
    <s v="Insurance Premium"/>
    <x v="0"/>
    <n v="4"/>
    <n v="4"/>
    <x v="0"/>
    <x v="0"/>
  </r>
  <r>
    <d v="2021-03-02T00:00:00"/>
    <x v="14"/>
    <x v="1"/>
    <n v="1"/>
    <n v="8"/>
    <n v="7"/>
    <n v="0"/>
    <n v="1770010"/>
    <n v="1767719"/>
    <n v="35400"/>
    <n v="-33109"/>
    <n v="18"/>
    <s v="ZYYT"/>
    <s v="Mobile Data"/>
    <x v="0"/>
    <n v="4"/>
    <n v="4"/>
    <x v="0"/>
    <x v="0"/>
  </r>
  <r>
    <d v="2021-03-02T00:00:00"/>
    <x v="14"/>
    <x v="1"/>
    <n v="1"/>
    <n v="8"/>
    <n v="33"/>
    <n v="0"/>
    <n v="68765"/>
    <n v="29995"/>
    <n v="2060"/>
    <n v="36710"/>
    <n v="28"/>
    <s v="KRNH"/>
    <s v="Mobile Data"/>
    <x v="0"/>
    <n v="4"/>
    <n v="4"/>
    <x v="0"/>
    <x v="0"/>
  </r>
  <r>
    <d v="2021-03-02T00:00:00"/>
    <x v="14"/>
    <x v="1"/>
    <n v="1"/>
    <n v="2"/>
    <n v="1"/>
    <n v="1"/>
    <n v="1656330"/>
    <n v="1655890"/>
    <n v="33130"/>
    <n v="-32690"/>
    <n v="1"/>
    <s v="LNAM"/>
    <s v="Digital Voucher"/>
    <x v="0"/>
    <n v="4"/>
    <n v="4"/>
    <x v="0"/>
    <x v="0"/>
  </r>
  <r>
    <d v="2021-03-02T00:00:00"/>
    <x v="14"/>
    <x v="1"/>
    <n v="1"/>
    <n v="6"/>
    <n v="7"/>
    <n v="1"/>
    <n v="12930"/>
    <n v="10790"/>
    <n v="0"/>
    <n v="2140"/>
    <n v="4"/>
    <s v="ZYYT"/>
    <s v="E-Money Top Up"/>
    <x v="0"/>
    <n v="4"/>
    <n v="4"/>
    <x v="0"/>
    <x v="0"/>
  </r>
  <r>
    <d v="2021-03-02T00:00:00"/>
    <x v="14"/>
    <x v="1"/>
    <n v="1"/>
    <n v="14"/>
    <n v="13"/>
    <n v="0"/>
    <n v="820625"/>
    <n v="819875"/>
    <n v="8210"/>
    <n v="-7460"/>
    <n v="1"/>
    <s v="DCEE"/>
    <s v="Education Bill"/>
    <x v="0"/>
    <n v="4"/>
    <n v="4"/>
    <x v="0"/>
    <x v="0"/>
  </r>
  <r>
    <d v="2021-03-02T00:00:00"/>
    <x v="14"/>
    <x v="1"/>
    <n v="1"/>
    <n v="4"/>
    <n v="33"/>
    <n v="0"/>
    <n v="376585"/>
    <n v="376505"/>
    <n v="3770"/>
    <n v="-3690"/>
    <n v="2"/>
    <s v="KRNH"/>
    <s v="Prepaid Mobile"/>
    <x v="0"/>
    <n v="4"/>
    <n v="4"/>
    <x v="0"/>
    <x v="0"/>
  </r>
  <r>
    <d v="2021-03-02T00:00:00"/>
    <x v="14"/>
    <x v="1"/>
    <n v="1"/>
    <n v="8"/>
    <n v="40"/>
    <n v="1"/>
    <n v="1161865"/>
    <n v="446198"/>
    <n v="0"/>
    <n v="715667"/>
    <n v="57"/>
    <s v="MSEA"/>
    <s v="Mobile Data"/>
    <x v="0"/>
    <n v="4"/>
    <n v="4"/>
    <x v="0"/>
    <x v="0"/>
  </r>
  <r>
    <d v="2021-03-02T00:00:00"/>
    <x v="14"/>
    <x v="1"/>
    <n v="1"/>
    <n v="4"/>
    <n v="41"/>
    <n v="0"/>
    <n v="525235"/>
    <n v="524265"/>
    <n v="0"/>
    <n v="970"/>
    <n v="3"/>
    <s v="GZRL"/>
    <s v="Prepaid Mobile"/>
    <x v="0"/>
    <n v="4"/>
    <n v="4"/>
    <x v="0"/>
    <x v="0"/>
  </r>
  <r>
    <d v="2021-03-02T00:00:00"/>
    <x v="14"/>
    <x v="1"/>
    <n v="1"/>
    <n v="6"/>
    <n v="3"/>
    <n v="1"/>
    <n v="1139415"/>
    <n v="1137585"/>
    <n v="0"/>
    <n v="1830"/>
    <n v="14"/>
    <s v="UVOX"/>
    <s v="E-Money Top Up"/>
    <x v="0"/>
    <n v="4"/>
    <n v="4"/>
    <x v="0"/>
    <x v="0"/>
  </r>
  <r>
    <d v="2021-03-02T00:00:00"/>
    <x v="14"/>
    <x v="1"/>
    <n v="1"/>
    <n v="11"/>
    <n v="10"/>
    <n v="1"/>
    <n v="308045"/>
    <n v="303605"/>
    <n v="0"/>
    <n v="4440"/>
    <n v="2"/>
    <s v="TNQT"/>
    <s v="Credit Card Bill"/>
    <x v="0"/>
    <n v="4"/>
    <n v="4"/>
    <x v="0"/>
    <x v="0"/>
  </r>
  <r>
    <d v="2021-03-02T00:00:00"/>
    <x v="14"/>
    <x v="1"/>
    <n v="1"/>
    <n v="15"/>
    <n v="15"/>
    <n v="1"/>
    <n v="479020"/>
    <n v="470060"/>
    <n v="0"/>
    <n v="8960"/>
    <n v="7"/>
    <s v="UBRL"/>
    <s v="Multifinance Bill"/>
    <x v="0"/>
    <n v="4"/>
    <n v="4"/>
    <x v="0"/>
    <x v="0"/>
  </r>
  <r>
    <d v="2021-03-02T00:00:00"/>
    <x v="14"/>
    <x v="1"/>
    <n v="1"/>
    <n v="19"/>
    <n v="19"/>
    <n v="1"/>
    <n v="1368595"/>
    <n v="1281645"/>
    <n v="27370"/>
    <n v="59580"/>
    <n v="32"/>
    <s v="TJUA"/>
    <s v="Metro"/>
    <x v="0"/>
    <n v="4"/>
    <n v="4"/>
    <x v="0"/>
    <x v="0"/>
  </r>
  <r>
    <d v="2021-03-02T00:00:00"/>
    <x v="14"/>
    <x v="1"/>
    <n v="1"/>
    <n v="8"/>
    <n v="1"/>
    <n v="1"/>
    <n v="1726900"/>
    <n v="1721462"/>
    <n v="0"/>
    <n v="5438"/>
    <n v="8"/>
    <s v="LNAM"/>
    <s v="Mobile Data"/>
    <x v="0"/>
    <n v="4"/>
    <n v="4"/>
    <x v="0"/>
    <x v="0"/>
  </r>
  <r>
    <d v="2021-03-02T00:00:00"/>
    <x v="14"/>
    <x v="1"/>
    <n v="1"/>
    <n v="8"/>
    <n v="30"/>
    <n v="0"/>
    <n v="1912805"/>
    <n v="1912575"/>
    <n v="0"/>
    <n v="230"/>
    <n v="3"/>
    <s v="UFGL"/>
    <s v="Mobile Data"/>
    <x v="0"/>
    <n v="4"/>
    <n v="4"/>
    <x v="0"/>
    <x v="0"/>
  </r>
  <r>
    <d v="2021-03-02T00:00:00"/>
    <x v="14"/>
    <x v="1"/>
    <n v="1"/>
    <n v="17"/>
    <n v="18"/>
    <n v="0"/>
    <n v="1806620"/>
    <n v="1806620"/>
    <n v="18066"/>
    <n v="-18066"/>
    <n v="1"/>
    <s v="ANNP"/>
    <s v="E-Card Top Up"/>
    <x v="0"/>
    <n v="4"/>
    <n v="4"/>
    <x v="0"/>
    <x v="0"/>
  </r>
  <r>
    <d v="2021-03-02T00:00:00"/>
    <x v="14"/>
    <x v="1"/>
    <n v="1"/>
    <n v="5"/>
    <n v="4"/>
    <n v="1"/>
    <n v="418550"/>
    <n v="415390"/>
    <n v="8370"/>
    <n v="-5210"/>
    <n v="5"/>
    <s v="WRIF"/>
    <s v="Game Voucher"/>
    <x v="0"/>
    <n v="4"/>
    <n v="4"/>
    <x v="0"/>
    <x v="0"/>
  </r>
  <r>
    <d v="2021-03-02T00:00:00"/>
    <x v="14"/>
    <x v="1"/>
    <n v="1"/>
    <n v="6"/>
    <n v="29"/>
    <n v="0"/>
    <n v="1575475"/>
    <n v="1574883"/>
    <n v="31510"/>
    <n v="-30918"/>
    <n v="10"/>
    <s v="SPJY"/>
    <s v="E-Money Top Up"/>
    <x v="0"/>
    <n v="4"/>
    <n v="4"/>
    <x v="0"/>
    <x v="0"/>
  </r>
  <r>
    <d v="2021-03-02T00:00:00"/>
    <x v="14"/>
    <x v="1"/>
    <n v="1"/>
    <n v="8"/>
    <n v="39"/>
    <n v="0"/>
    <n v="1201005"/>
    <n v="1198415"/>
    <n v="0"/>
    <n v="2590"/>
    <n v="2"/>
    <s v="KWTZ"/>
    <s v="Mobile Data"/>
    <x v="0"/>
    <n v="4"/>
    <n v="4"/>
    <x v="0"/>
    <x v="0"/>
  </r>
  <r>
    <d v="2021-03-02T00:00:00"/>
    <x v="14"/>
    <x v="1"/>
    <n v="1"/>
    <n v="10"/>
    <n v="35"/>
    <n v="0"/>
    <n v="724995"/>
    <n v="720505"/>
    <n v="0"/>
    <n v="4490"/>
    <n v="1"/>
    <s v="BDFZ"/>
    <s v="EMI Payments"/>
    <x v="0"/>
    <n v="4"/>
    <n v="4"/>
    <x v="0"/>
    <x v="0"/>
  </r>
  <r>
    <d v="2021-03-02T00:00:00"/>
    <x v="14"/>
    <x v="1"/>
    <n v="1"/>
    <n v="9"/>
    <n v="20"/>
    <n v="1"/>
    <n v="613795"/>
    <n v="549735"/>
    <n v="18410"/>
    <n v="45650"/>
    <n v="41"/>
    <s v="UMGR"/>
    <s v="Digital Cable TV"/>
    <x v="0"/>
    <n v="4"/>
    <n v="4"/>
    <x v="0"/>
    <x v="0"/>
  </r>
  <r>
    <d v="2021-03-02T00:00:00"/>
    <x v="14"/>
    <x v="1"/>
    <n v="1"/>
    <n v="8"/>
    <n v="3"/>
    <n v="1"/>
    <n v="4885"/>
    <n v="-571314"/>
    <n v="0"/>
    <n v="576199"/>
    <n v="466"/>
    <s v="UVOX"/>
    <s v="Mobile Data"/>
    <x v="0"/>
    <n v="4"/>
    <n v="4"/>
    <x v="0"/>
    <x v="0"/>
  </r>
  <r>
    <d v="2021-03-02T00:00:00"/>
    <x v="14"/>
    <x v="1"/>
    <n v="1"/>
    <n v="8"/>
    <n v="39"/>
    <n v="1"/>
    <n v="585065"/>
    <n v="582589"/>
    <n v="0"/>
    <n v="2476"/>
    <n v="5"/>
    <s v="KWTZ"/>
    <s v="Mobile Data"/>
    <x v="0"/>
    <n v="4"/>
    <n v="4"/>
    <x v="0"/>
    <x v="0"/>
  </r>
  <r>
    <d v="2021-03-02T00:00:00"/>
    <x v="14"/>
    <x v="1"/>
    <n v="1"/>
    <n v="7"/>
    <n v="35"/>
    <n v="1"/>
    <n v="321475"/>
    <n v="318835"/>
    <n v="0"/>
    <n v="2640"/>
    <n v="2"/>
    <s v="BDFZ"/>
    <s v="Water"/>
    <x v="0"/>
    <n v="4"/>
    <n v="4"/>
    <x v="0"/>
    <x v="0"/>
  </r>
  <r>
    <d v="2021-03-02T00:00:00"/>
    <x v="14"/>
    <x v="1"/>
    <n v="1"/>
    <n v="21"/>
    <n v="44"/>
    <n v="1"/>
    <n v="1052060"/>
    <n v="1048640"/>
    <n v="0"/>
    <n v="3420"/>
    <n v="6"/>
    <s v="ZQNA"/>
    <s v="Postpaid Mobile"/>
    <x v="0"/>
    <n v="4"/>
    <n v="4"/>
    <x v="0"/>
    <x v="0"/>
  </r>
  <r>
    <d v="2021-03-02T00:00:00"/>
    <x v="14"/>
    <x v="1"/>
    <n v="1"/>
    <n v="4"/>
    <n v="39"/>
    <n v="0"/>
    <n v="602730"/>
    <n v="591250"/>
    <n v="6030"/>
    <n v="5450"/>
    <n v="61"/>
    <s v="KWTZ"/>
    <s v="Prepaid Mobile"/>
    <x v="0"/>
    <n v="4"/>
    <n v="4"/>
    <x v="0"/>
    <x v="0"/>
  </r>
  <r>
    <d v="2021-03-02T00:00:00"/>
    <x v="14"/>
    <x v="1"/>
    <n v="1"/>
    <n v="4"/>
    <n v="3"/>
    <n v="1"/>
    <n v="573165"/>
    <n v="188261"/>
    <n v="0"/>
    <n v="384904"/>
    <n v="3565"/>
    <s v="UVOX"/>
    <s v="Prepaid Mobile"/>
    <x v="0"/>
    <n v="4"/>
    <n v="4"/>
    <x v="0"/>
    <x v="0"/>
  </r>
  <r>
    <d v="2021-03-02T00:00:00"/>
    <x v="14"/>
    <x v="1"/>
    <n v="1"/>
    <n v="5"/>
    <n v="4"/>
    <n v="0"/>
    <n v="1890755"/>
    <n v="1889405"/>
    <n v="0"/>
    <n v="1350"/>
    <n v="1"/>
    <s v="WRIF"/>
    <s v="Game Voucher"/>
    <x v="0"/>
    <n v="4"/>
    <n v="4"/>
    <x v="0"/>
    <x v="0"/>
  </r>
  <r>
    <d v="2021-03-02T00:00:00"/>
    <x v="14"/>
    <x v="1"/>
    <n v="1"/>
    <n v="7"/>
    <n v="26"/>
    <n v="1"/>
    <n v="709325"/>
    <n v="707596"/>
    <n v="0"/>
    <n v="1729"/>
    <n v="18"/>
    <s v="TLGY"/>
    <s v="Water"/>
    <x v="0"/>
    <n v="4"/>
    <n v="4"/>
    <x v="0"/>
    <x v="0"/>
  </r>
  <r>
    <d v="2021-03-02T00:00:00"/>
    <x v="14"/>
    <x v="1"/>
    <n v="1"/>
    <n v="8"/>
    <n v="7"/>
    <n v="1"/>
    <n v="1496910"/>
    <n v="1433020"/>
    <n v="0"/>
    <n v="63890"/>
    <n v="77"/>
    <s v="ZYYT"/>
    <s v="Mobile Data"/>
    <x v="0"/>
    <n v="4"/>
    <n v="4"/>
    <x v="0"/>
    <x v="0"/>
  </r>
  <r>
    <d v="2021-03-02T00:00:00"/>
    <x v="14"/>
    <x v="1"/>
    <n v="1"/>
    <n v="19"/>
    <n v="4"/>
    <n v="1"/>
    <n v="1979665"/>
    <n v="1979665"/>
    <n v="19800"/>
    <n v="-19800"/>
    <n v="5"/>
    <s v="WRIF"/>
    <s v="Metro"/>
    <x v="0"/>
    <n v="4"/>
    <n v="4"/>
    <x v="0"/>
    <x v="0"/>
  </r>
  <r>
    <d v="2021-03-02T00:00:00"/>
    <x v="14"/>
    <x v="1"/>
    <n v="1"/>
    <n v="19"/>
    <n v="19"/>
    <n v="0"/>
    <n v="1788195"/>
    <n v="1785855"/>
    <n v="35760"/>
    <n v="-33420"/>
    <n v="1"/>
    <s v="TJUA"/>
    <s v="Metro"/>
    <x v="0"/>
    <n v="4"/>
    <n v="4"/>
    <x v="0"/>
    <x v="0"/>
  </r>
  <r>
    <d v="2021-03-02T00:00:00"/>
    <x v="14"/>
    <x v="1"/>
    <n v="1"/>
    <n v="4"/>
    <n v="3"/>
    <n v="0"/>
    <n v="1440975"/>
    <n v="1419151"/>
    <n v="0"/>
    <n v="21824"/>
    <n v="144"/>
    <s v="UVOX"/>
    <s v="Prepaid Mobile"/>
    <x v="0"/>
    <n v="4"/>
    <n v="4"/>
    <x v="0"/>
    <x v="0"/>
  </r>
  <r>
    <d v="2021-03-02T00:00:00"/>
    <x v="14"/>
    <x v="1"/>
    <n v="1"/>
    <n v="2"/>
    <n v="4"/>
    <n v="1"/>
    <n v="363340"/>
    <n v="370540"/>
    <n v="0"/>
    <n v="-7200"/>
    <n v="4"/>
    <s v="WRIF"/>
    <s v="Digital Voucher"/>
    <x v="0"/>
    <n v="4"/>
    <n v="4"/>
    <x v="0"/>
    <x v="0"/>
  </r>
  <r>
    <d v="2021-03-02T00:00:00"/>
    <x v="14"/>
    <x v="1"/>
    <n v="1"/>
    <n v="4"/>
    <n v="41"/>
    <n v="1"/>
    <n v="1051115"/>
    <n v="1063749"/>
    <n v="21022"/>
    <n v="-33656"/>
    <n v="187"/>
    <s v="GZRL"/>
    <s v="Prepaid Mobile"/>
    <x v="0"/>
    <n v="4"/>
    <n v="4"/>
    <x v="0"/>
    <x v="0"/>
  </r>
  <r>
    <d v="2021-03-02T00:00:00"/>
    <x v="14"/>
    <x v="1"/>
    <n v="1"/>
    <n v="6"/>
    <n v="38"/>
    <n v="1"/>
    <n v="1361060"/>
    <n v="1359230"/>
    <n v="0"/>
    <n v="1830"/>
    <n v="9"/>
    <s v="SYJA"/>
    <s v="E-Money Top Up"/>
    <x v="0"/>
    <n v="4"/>
    <n v="4"/>
    <x v="0"/>
    <x v="0"/>
  </r>
  <r>
    <d v="2021-03-02T00:00:00"/>
    <x v="14"/>
    <x v="1"/>
    <n v="1"/>
    <n v="8"/>
    <n v="33"/>
    <n v="1"/>
    <n v="413145"/>
    <n v="411032"/>
    <n v="0"/>
    <n v="2113"/>
    <n v="3"/>
    <s v="KRNH"/>
    <s v="Mobile Data"/>
    <x v="0"/>
    <n v="4"/>
    <n v="4"/>
    <x v="0"/>
    <x v="0"/>
  </r>
  <r>
    <d v="2021-03-02T00:00:00"/>
    <x v="14"/>
    <x v="1"/>
    <n v="1"/>
    <n v="1"/>
    <n v="35"/>
    <n v="0"/>
    <n v="1744355"/>
    <n v="1737574"/>
    <n v="52331"/>
    <n v="-45550"/>
    <n v="100"/>
    <s v="BDFZ"/>
    <s v="Electricity"/>
    <x v="0"/>
    <n v="4"/>
    <n v="4"/>
    <x v="0"/>
    <x v="0"/>
  </r>
  <r>
    <d v="2021-03-02T00:00:00"/>
    <x v="14"/>
    <x v="1"/>
    <n v="1"/>
    <n v="4"/>
    <n v="30"/>
    <n v="1"/>
    <n v="1537855"/>
    <n v="1679173"/>
    <n v="0"/>
    <n v="-141318"/>
    <n v="574"/>
    <s v="UFGL"/>
    <s v="Prepaid Mobile"/>
    <x v="0"/>
    <n v="4"/>
    <n v="4"/>
    <x v="0"/>
    <x v="0"/>
  </r>
  <r>
    <d v="2021-03-02T00:00:00"/>
    <x v="14"/>
    <x v="1"/>
    <n v="1"/>
    <n v="8"/>
    <n v="30"/>
    <n v="1"/>
    <n v="1094085"/>
    <n v="1098485"/>
    <n v="32823"/>
    <n v="-37223"/>
    <n v="4"/>
    <s v="UFGL"/>
    <s v="Mobile Data"/>
    <x v="0"/>
    <n v="4"/>
    <n v="4"/>
    <x v="0"/>
    <x v="0"/>
  </r>
  <r>
    <d v="2021-03-02T00:00:00"/>
    <x v="14"/>
    <x v="1"/>
    <n v="1"/>
    <n v="6"/>
    <n v="29"/>
    <n v="1"/>
    <n v="875180"/>
    <n v="872470"/>
    <n v="0"/>
    <n v="2710"/>
    <n v="18"/>
    <s v="SPJY"/>
    <s v="E-Money Top Up"/>
    <x v="0"/>
    <n v="4"/>
    <n v="4"/>
    <x v="0"/>
    <x v="0"/>
  </r>
  <r>
    <d v="2021-03-02T00:00:00"/>
    <x v="14"/>
    <x v="1"/>
    <n v="1"/>
    <n v="4"/>
    <n v="38"/>
    <n v="1"/>
    <n v="988750"/>
    <n v="959122"/>
    <n v="0"/>
    <n v="29628"/>
    <n v="66"/>
    <s v="SYJA"/>
    <s v="Prepaid Mobile"/>
    <x v="0"/>
    <n v="4"/>
    <n v="4"/>
    <x v="0"/>
    <x v="0"/>
  </r>
  <r>
    <d v="2021-03-02T00:00:00"/>
    <x v="14"/>
    <x v="1"/>
    <n v="1"/>
    <n v="17"/>
    <n v="18"/>
    <n v="1"/>
    <n v="1217675"/>
    <n v="1217675"/>
    <n v="36530"/>
    <n v="-36530"/>
    <n v="596"/>
    <s v="ANNP"/>
    <s v="E-Card Top Up"/>
    <x v="0"/>
    <n v="4"/>
    <n v="4"/>
    <x v="0"/>
    <x v="0"/>
  </r>
  <r>
    <d v="2021-03-02T00:00:00"/>
    <x v="14"/>
    <x v="1"/>
    <n v="1"/>
    <n v="4"/>
    <n v="43"/>
    <n v="1"/>
    <n v="225520"/>
    <n v="213856"/>
    <n v="6766"/>
    <n v="4898"/>
    <n v="86"/>
    <s v="VFZC"/>
    <s v="Prepaid Mobile"/>
    <x v="0"/>
    <n v="4"/>
    <n v="4"/>
    <x v="0"/>
    <x v="0"/>
  </r>
  <r>
    <d v="2021-03-02T00:00:00"/>
    <x v="14"/>
    <x v="1"/>
    <n v="1"/>
    <n v="4"/>
    <n v="30"/>
    <n v="0"/>
    <n v="388490"/>
    <n v="449220"/>
    <n v="7770"/>
    <n v="-68500"/>
    <n v="685"/>
    <s v="UFGL"/>
    <s v="Prepaid Mobile"/>
    <x v="0"/>
    <n v="4"/>
    <n v="4"/>
    <x v="0"/>
    <x v="0"/>
  </r>
  <r>
    <d v="2021-03-02T00:00:00"/>
    <x v="14"/>
    <x v="1"/>
    <n v="1"/>
    <n v="1"/>
    <n v="35"/>
    <n v="1"/>
    <n v="193665"/>
    <n v="294815"/>
    <n v="3873"/>
    <n v="-105023"/>
    <n v="1654"/>
    <s v="BDFZ"/>
    <s v="Electricity"/>
    <x v="0"/>
    <n v="4"/>
    <n v="4"/>
    <x v="0"/>
    <x v="0"/>
  </r>
  <r>
    <d v="2021-03-02T00:00:00"/>
    <x v="14"/>
    <x v="1"/>
    <n v="1"/>
    <n v="4"/>
    <n v="38"/>
    <n v="0"/>
    <n v="475090"/>
    <n v="469043"/>
    <n v="0"/>
    <n v="6047"/>
    <n v="26"/>
    <s v="SYJA"/>
    <s v="Prepaid Mobile"/>
    <x v="0"/>
    <n v="4"/>
    <n v="4"/>
    <x v="0"/>
    <x v="0"/>
  </r>
  <r>
    <d v="2021-03-02T00:00:00"/>
    <x v="14"/>
    <x v="1"/>
    <n v="1"/>
    <n v="4"/>
    <n v="33"/>
    <n v="1"/>
    <n v="1960460"/>
    <n v="1938550"/>
    <n v="0"/>
    <n v="21910"/>
    <n v="124"/>
    <s v="KRNH"/>
    <s v="Prepaid Mobile"/>
    <x v="0"/>
    <n v="4"/>
    <n v="4"/>
    <x v="0"/>
    <x v="0"/>
  </r>
  <r>
    <d v="2021-03-02T00:00:00"/>
    <x v="14"/>
    <x v="1"/>
    <n v="1"/>
    <n v="12"/>
    <n v="11"/>
    <n v="1"/>
    <n v="37225"/>
    <n v="10675"/>
    <n v="0"/>
    <n v="26550"/>
    <n v="18"/>
    <s v="MNKL"/>
    <s v="Property Tax"/>
    <x v="0"/>
    <n v="4"/>
    <n v="4"/>
    <x v="0"/>
    <x v="0"/>
  </r>
  <r>
    <d v="2021-03-02T00:00:00"/>
    <x v="14"/>
    <x v="1"/>
    <n v="1"/>
    <n v="4"/>
    <n v="43"/>
    <n v="0"/>
    <n v="1631205"/>
    <n v="1630165"/>
    <n v="0"/>
    <n v="1040"/>
    <n v="6"/>
    <s v="VFZC"/>
    <s v="Prepaid Mobile"/>
    <x v="0"/>
    <n v="4"/>
    <n v="4"/>
    <x v="0"/>
    <x v="0"/>
  </r>
  <r>
    <d v="2021-03-02T00:00:00"/>
    <x v="14"/>
    <x v="1"/>
    <n v="1"/>
    <n v="10"/>
    <n v="35"/>
    <n v="1"/>
    <n v="1927730"/>
    <n v="1945226"/>
    <n v="0"/>
    <n v="-17496"/>
    <n v="51"/>
    <s v="BDFZ"/>
    <s v="EMI Payments"/>
    <x v="0"/>
    <n v="4"/>
    <n v="4"/>
    <x v="0"/>
    <x v="0"/>
  </r>
  <r>
    <d v="2021-03-02T00:00:00"/>
    <x v="14"/>
    <x v="1"/>
    <n v="1"/>
    <n v="16"/>
    <n v="16"/>
    <n v="1"/>
    <n v="463980"/>
    <n v="473990"/>
    <n v="0"/>
    <n v="-10010"/>
    <n v="14"/>
    <s v="LBCB"/>
    <s v="Gift Card"/>
    <x v="0"/>
    <n v="4"/>
    <n v="4"/>
    <x v="0"/>
    <x v="0"/>
  </r>
  <r>
    <d v="2021-03-02T00:00:00"/>
    <x v="14"/>
    <x v="1"/>
    <n v="1"/>
    <n v="8"/>
    <n v="3"/>
    <n v="0"/>
    <n v="507250"/>
    <n v="242640"/>
    <n v="0"/>
    <n v="264610"/>
    <n v="194"/>
    <s v="UVOX"/>
    <s v="Mobile Data"/>
    <x v="0"/>
    <n v="4"/>
    <n v="4"/>
    <x v="0"/>
    <x v="0"/>
  </r>
  <r>
    <d v="2021-03-02T00:00:00"/>
    <x v="14"/>
    <x v="1"/>
    <n v="1"/>
    <n v="5"/>
    <n v="12"/>
    <n v="1"/>
    <n v="579840"/>
    <n v="305390"/>
    <n v="17395"/>
    <n v="257055"/>
    <n v="202"/>
    <s v="GUZG"/>
    <s v="Game Voucher"/>
    <x v="0"/>
    <n v="4"/>
    <n v="4"/>
    <x v="0"/>
    <x v="0"/>
  </r>
  <r>
    <d v="2021-03-02T00:00:00"/>
    <x v="14"/>
    <x v="1"/>
    <n v="1"/>
    <n v="4"/>
    <n v="39"/>
    <n v="1"/>
    <n v="1439430"/>
    <n v="1434280"/>
    <n v="0"/>
    <n v="5150"/>
    <n v="416"/>
    <s v="KWTZ"/>
    <s v="Prepaid Mobile"/>
    <x v="0"/>
    <n v="4"/>
    <n v="4"/>
    <x v="0"/>
    <x v="0"/>
  </r>
  <r>
    <d v="2021-03-02T00:00:00"/>
    <x v="14"/>
    <x v="1"/>
    <n v="1"/>
    <n v="9"/>
    <n v="17"/>
    <n v="1"/>
    <n v="1713650"/>
    <n v="1712850"/>
    <n v="0"/>
    <n v="800"/>
    <n v="1"/>
    <s v="ILLH"/>
    <s v="Digital Cable TV"/>
    <x v="0"/>
    <n v="4"/>
    <n v="4"/>
    <x v="0"/>
    <x v="0"/>
  </r>
  <r>
    <d v="2021-03-02T00:00:00"/>
    <x v="14"/>
    <x v="1"/>
    <n v="1"/>
    <n v="14"/>
    <n v="13"/>
    <n v="1"/>
    <n v="1457720"/>
    <n v="1426040"/>
    <n v="0"/>
    <n v="31680"/>
    <n v="44"/>
    <s v="DCEE"/>
    <s v="Education Bill"/>
    <x v="0"/>
    <n v="4"/>
    <n v="4"/>
    <x v="0"/>
    <x v="0"/>
  </r>
  <r>
    <d v="2021-03-02T00:00:00"/>
    <x v="14"/>
    <x v="1"/>
    <n v="1"/>
    <n v="8"/>
    <n v="1"/>
    <n v="0"/>
    <n v="907770"/>
    <n v="904290"/>
    <n v="9080"/>
    <n v="-5600"/>
    <n v="3"/>
    <s v="LNAM"/>
    <s v="Mobile Data"/>
    <x v="0"/>
    <n v="4"/>
    <n v="4"/>
    <x v="0"/>
    <x v="0"/>
  </r>
  <r>
    <d v="2021-03-02T00:00:00"/>
    <x v="14"/>
    <x v="1"/>
    <n v="45"/>
    <n v="7"/>
    <n v="35"/>
    <n v="1"/>
    <n v="1391000"/>
    <n v="1489554"/>
    <n v="0"/>
    <n v="-98554"/>
    <n v="221"/>
    <s v="BDFZ"/>
    <s v="Water"/>
    <x v="44"/>
    <n v="3"/>
    <n v="2"/>
    <x v="1"/>
    <x v="3"/>
  </r>
  <r>
    <d v="2021-03-02T00:00:00"/>
    <x v="14"/>
    <x v="1"/>
    <n v="45"/>
    <n v="7"/>
    <n v="26"/>
    <n v="1"/>
    <n v="355585"/>
    <n v="107020"/>
    <n v="3560"/>
    <n v="245005"/>
    <n v="557"/>
    <s v="TLGY"/>
    <s v="Water"/>
    <x v="44"/>
    <n v="3"/>
    <n v="2"/>
    <x v="1"/>
    <x v="3"/>
  </r>
  <r>
    <d v="2021-03-02T00:00:00"/>
    <x v="14"/>
    <x v="1"/>
    <n v="45"/>
    <n v="7"/>
    <n v="44"/>
    <n v="1"/>
    <n v="1089075"/>
    <n v="1085914"/>
    <n v="0"/>
    <n v="3161"/>
    <n v="2"/>
    <s v="ZQNA"/>
    <s v="Water"/>
    <x v="44"/>
    <n v="3"/>
    <n v="2"/>
    <x v="1"/>
    <x v="3"/>
  </r>
  <r>
    <d v="2021-03-02T00:00:00"/>
    <x v="14"/>
    <x v="1"/>
    <n v="45"/>
    <n v="7"/>
    <n v="26"/>
    <n v="0"/>
    <n v="1521920"/>
    <n v="811450"/>
    <n v="0"/>
    <n v="710470"/>
    <n v="623"/>
    <s v="TLGY"/>
    <s v="Water"/>
    <x v="44"/>
    <n v="3"/>
    <n v="2"/>
    <x v="1"/>
    <x v="3"/>
  </r>
  <r>
    <d v="2021-03-02T00:00:00"/>
    <x v="14"/>
    <x v="1"/>
    <n v="20"/>
    <n v="4"/>
    <n v="3"/>
    <n v="1"/>
    <n v="498455"/>
    <n v="528445"/>
    <n v="0"/>
    <n v="-29990"/>
    <n v="74"/>
    <s v="UVOX"/>
    <s v="Prepaid Mobile"/>
    <x v="19"/>
    <n v="4"/>
    <n v="3"/>
    <x v="0"/>
    <x v="4"/>
  </r>
  <r>
    <d v="2021-03-02T00:00:00"/>
    <x v="14"/>
    <x v="1"/>
    <n v="34"/>
    <n v="6"/>
    <n v="3"/>
    <n v="0"/>
    <n v="1526090"/>
    <n v="1526160"/>
    <n v="0"/>
    <n v="-70"/>
    <n v="1"/>
    <s v="UVOX"/>
    <s v="E-Money Top Up"/>
    <x v="33"/>
    <n v="3"/>
    <n v="4"/>
    <x v="1"/>
    <x v="0"/>
  </r>
  <r>
    <d v="2021-03-02T00:00:00"/>
    <x v="14"/>
    <x v="1"/>
    <n v="34"/>
    <n v="6"/>
    <n v="29"/>
    <n v="1"/>
    <n v="859960"/>
    <n v="858102"/>
    <n v="0"/>
    <n v="1858"/>
    <n v="11"/>
    <s v="SPJY"/>
    <s v="E-Money Top Up"/>
    <x v="33"/>
    <n v="3"/>
    <n v="4"/>
    <x v="1"/>
    <x v="0"/>
  </r>
  <r>
    <d v="2021-03-02T00:00:00"/>
    <x v="14"/>
    <x v="1"/>
    <n v="34"/>
    <n v="6"/>
    <n v="3"/>
    <n v="1"/>
    <n v="227340"/>
    <n v="228350"/>
    <n v="0"/>
    <n v="-1010"/>
    <n v="7"/>
    <s v="UVOX"/>
    <s v="E-Money Top Up"/>
    <x v="33"/>
    <n v="3"/>
    <n v="4"/>
    <x v="1"/>
    <x v="0"/>
  </r>
  <r>
    <d v="2021-03-02T00:00:00"/>
    <x v="14"/>
    <x v="1"/>
    <n v="34"/>
    <n v="6"/>
    <n v="18"/>
    <n v="1"/>
    <n v="655670"/>
    <n v="655410"/>
    <n v="13110"/>
    <n v="-12850"/>
    <n v="9"/>
    <s v="ANNP"/>
    <s v="E-Money Top Up"/>
    <x v="33"/>
    <n v="3"/>
    <n v="4"/>
    <x v="1"/>
    <x v="0"/>
  </r>
  <r>
    <d v="2021-03-02T00:00:00"/>
    <x v="14"/>
    <x v="1"/>
    <n v="67"/>
    <n v="4"/>
    <n v="33"/>
    <n v="1"/>
    <n v="510075"/>
    <n v="503675"/>
    <n v="10202"/>
    <n v="-3802"/>
    <n v="2"/>
    <s v="KRNH"/>
    <s v="Prepaid Mobile"/>
    <x v="66"/>
    <n v="3"/>
    <n v="7"/>
    <x v="1"/>
    <x v="5"/>
  </r>
  <r>
    <d v="2021-03-02T00:00:00"/>
    <x v="14"/>
    <x v="1"/>
    <n v="67"/>
    <n v="19"/>
    <n v="19"/>
    <n v="1"/>
    <n v="1507050"/>
    <n v="1481700"/>
    <n v="0"/>
    <n v="25350"/>
    <n v="24"/>
    <s v="TJUA"/>
    <s v="Metro"/>
    <x v="66"/>
    <n v="3"/>
    <n v="7"/>
    <x v="1"/>
    <x v="5"/>
  </r>
  <r>
    <d v="2021-03-02T00:00:00"/>
    <x v="14"/>
    <x v="1"/>
    <n v="67"/>
    <n v="8"/>
    <n v="3"/>
    <n v="0"/>
    <n v="1728185"/>
    <n v="1726765"/>
    <n v="0"/>
    <n v="1420"/>
    <n v="13"/>
    <s v="UVOX"/>
    <s v="Mobile Data"/>
    <x v="66"/>
    <n v="3"/>
    <n v="7"/>
    <x v="1"/>
    <x v="5"/>
  </r>
  <r>
    <d v="2021-03-02T00:00:00"/>
    <x v="14"/>
    <x v="1"/>
    <n v="67"/>
    <n v="19"/>
    <n v="19"/>
    <n v="0"/>
    <n v="1866815"/>
    <n v="1862757"/>
    <n v="0"/>
    <n v="4058"/>
    <n v="4"/>
    <s v="TJUA"/>
    <s v="Metro"/>
    <x v="66"/>
    <n v="3"/>
    <n v="7"/>
    <x v="1"/>
    <x v="5"/>
  </r>
  <r>
    <d v="2021-03-02T00:00:00"/>
    <x v="14"/>
    <x v="1"/>
    <n v="67"/>
    <n v="8"/>
    <n v="40"/>
    <n v="1"/>
    <n v="371670"/>
    <n v="297220"/>
    <n v="11150"/>
    <n v="63300"/>
    <n v="8"/>
    <s v="MSEA"/>
    <s v="Mobile Data"/>
    <x v="66"/>
    <n v="3"/>
    <n v="7"/>
    <x v="1"/>
    <x v="5"/>
  </r>
  <r>
    <d v="2021-03-02T00:00:00"/>
    <x v="14"/>
    <x v="1"/>
    <n v="67"/>
    <n v="10"/>
    <n v="35"/>
    <n v="1"/>
    <n v="931130"/>
    <n v="902835"/>
    <n v="0"/>
    <n v="28295"/>
    <n v="41"/>
    <s v="BDFZ"/>
    <s v="EMI Payments"/>
    <x v="66"/>
    <n v="3"/>
    <n v="7"/>
    <x v="1"/>
    <x v="5"/>
  </r>
  <r>
    <d v="2021-03-02T00:00:00"/>
    <x v="14"/>
    <x v="1"/>
    <n v="67"/>
    <n v="4"/>
    <n v="3"/>
    <n v="1"/>
    <n v="443530"/>
    <n v="351120"/>
    <n v="0"/>
    <n v="92410"/>
    <n v="2109"/>
    <s v="UVOX"/>
    <s v="Prepaid Mobile"/>
    <x v="66"/>
    <n v="3"/>
    <n v="7"/>
    <x v="1"/>
    <x v="5"/>
  </r>
  <r>
    <d v="2021-03-02T00:00:00"/>
    <x v="14"/>
    <x v="1"/>
    <n v="67"/>
    <n v="4"/>
    <n v="3"/>
    <n v="0"/>
    <n v="544750"/>
    <n v="540178"/>
    <n v="10900"/>
    <n v="-6328"/>
    <n v="72"/>
    <s v="UVOX"/>
    <s v="Prepaid Mobile"/>
    <x v="66"/>
    <n v="3"/>
    <n v="7"/>
    <x v="1"/>
    <x v="5"/>
  </r>
  <r>
    <d v="2021-03-02T00:00:00"/>
    <x v="14"/>
    <x v="1"/>
    <n v="67"/>
    <n v="4"/>
    <n v="38"/>
    <n v="0"/>
    <n v="632530"/>
    <n v="630259"/>
    <n v="0"/>
    <n v="2271"/>
    <n v="32"/>
    <s v="SYJA"/>
    <s v="Prepaid Mobile"/>
    <x v="66"/>
    <n v="3"/>
    <n v="7"/>
    <x v="1"/>
    <x v="5"/>
  </r>
  <r>
    <d v="2021-03-02T00:00:00"/>
    <x v="14"/>
    <x v="1"/>
    <n v="67"/>
    <n v="4"/>
    <n v="33"/>
    <n v="0"/>
    <n v="1770140"/>
    <n v="1769645"/>
    <n v="0"/>
    <n v="495"/>
    <n v="1"/>
    <s v="KRNH"/>
    <s v="Prepaid Mobile"/>
    <x v="66"/>
    <n v="3"/>
    <n v="7"/>
    <x v="1"/>
    <x v="5"/>
  </r>
  <r>
    <d v="2021-03-02T00:00:00"/>
    <x v="14"/>
    <x v="1"/>
    <n v="67"/>
    <n v="4"/>
    <n v="38"/>
    <n v="1"/>
    <n v="1735430"/>
    <n v="1703480"/>
    <n v="0"/>
    <n v="31950"/>
    <n v="405"/>
    <s v="SYJA"/>
    <s v="Prepaid Mobile"/>
    <x v="66"/>
    <n v="3"/>
    <n v="7"/>
    <x v="1"/>
    <x v="5"/>
  </r>
  <r>
    <d v="2021-03-02T00:00:00"/>
    <x v="14"/>
    <x v="1"/>
    <n v="67"/>
    <n v="4"/>
    <n v="31"/>
    <n v="1"/>
    <n v="48825"/>
    <n v="51485"/>
    <n v="490"/>
    <n v="-3150"/>
    <n v="9"/>
    <s v="PVUV"/>
    <s v="Prepaid Mobile"/>
    <x v="66"/>
    <n v="3"/>
    <n v="7"/>
    <x v="1"/>
    <x v="5"/>
  </r>
  <r>
    <d v="2021-03-02T00:00:00"/>
    <x v="14"/>
    <x v="1"/>
    <n v="67"/>
    <n v="4"/>
    <n v="31"/>
    <n v="0"/>
    <n v="1202410"/>
    <n v="1199847"/>
    <n v="12020"/>
    <n v="-9457"/>
    <n v="136"/>
    <s v="PVUV"/>
    <s v="Prepaid Mobile"/>
    <x v="66"/>
    <n v="3"/>
    <n v="7"/>
    <x v="1"/>
    <x v="5"/>
  </r>
  <r>
    <d v="2021-03-02T00:00:00"/>
    <x v="14"/>
    <x v="1"/>
    <n v="67"/>
    <n v="3"/>
    <n v="26"/>
    <n v="1"/>
    <n v="193975"/>
    <n v="178355"/>
    <n v="0"/>
    <n v="15620"/>
    <n v="5"/>
    <s v="TLGY"/>
    <s v="Landline"/>
    <x v="66"/>
    <n v="3"/>
    <n v="7"/>
    <x v="1"/>
    <x v="5"/>
  </r>
  <r>
    <d v="2021-03-02T00:00:00"/>
    <x v="14"/>
    <x v="1"/>
    <n v="67"/>
    <n v="8"/>
    <n v="7"/>
    <n v="0"/>
    <n v="1150255"/>
    <n v="1150145"/>
    <n v="34508"/>
    <n v="-34398"/>
    <n v="3"/>
    <s v="ZYYT"/>
    <s v="Mobile Data"/>
    <x v="66"/>
    <n v="3"/>
    <n v="7"/>
    <x v="1"/>
    <x v="5"/>
  </r>
  <r>
    <d v="2021-03-02T00:00:00"/>
    <x v="14"/>
    <x v="1"/>
    <n v="67"/>
    <n v="4"/>
    <n v="30"/>
    <n v="0"/>
    <n v="1705490"/>
    <n v="1705589"/>
    <n v="51160"/>
    <n v="-51259"/>
    <n v="1"/>
    <s v="UFGL"/>
    <s v="Prepaid Mobile"/>
    <x v="66"/>
    <n v="3"/>
    <n v="7"/>
    <x v="1"/>
    <x v="5"/>
  </r>
  <r>
    <d v="2021-03-02T00:00:00"/>
    <x v="14"/>
    <x v="1"/>
    <n v="67"/>
    <n v="1"/>
    <n v="35"/>
    <n v="0"/>
    <n v="1388875"/>
    <n v="1389015"/>
    <n v="27780"/>
    <n v="-27920"/>
    <n v="2"/>
    <s v="BDFZ"/>
    <s v="Electricity"/>
    <x v="66"/>
    <n v="3"/>
    <n v="7"/>
    <x v="1"/>
    <x v="5"/>
  </r>
  <r>
    <d v="2021-03-02T00:00:00"/>
    <x v="14"/>
    <x v="1"/>
    <n v="67"/>
    <n v="8"/>
    <n v="3"/>
    <n v="1"/>
    <n v="1180900"/>
    <n v="1133450"/>
    <n v="35427"/>
    <n v="12023"/>
    <n v="78"/>
    <s v="UVOX"/>
    <s v="Mobile Data"/>
    <x v="66"/>
    <n v="3"/>
    <n v="7"/>
    <x v="1"/>
    <x v="5"/>
  </r>
  <r>
    <d v="2021-03-02T00:00:00"/>
    <x v="14"/>
    <x v="1"/>
    <n v="67"/>
    <n v="4"/>
    <n v="30"/>
    <n v="1"/>
    <n v="205550"/>
    <n v="201860"/>
    <n v="6170"/>
    <n v="-2480"/>
    <n v="19"/>
    <s v="UFGL"/>
    <s v="Prepaid Mobile"/>
    <x v="66"/>
    <n v="3"/>
    <n v="7"/>
    <x v="1"/>
    <x v="5"/>
  </r>
  <r>
    <d v="2021-03-02T00:00:00"/>
    <x v="14"/>
    <x v="1"/>
    <n v="67"/>
    <n v="8"/>
    <n v="7"/>
    <n v="1"/>
    <n v="1280910"/>
    <n v="1277410"/>
    <n v="12809"/>
    <n v="-9309"/>
    <n v="5"/>
    <s v="ZYYT"/>
    <s v="Mobile Data"/>
    <x v="66"/>
    <n v="3"/>
    <n v="7"/>
    <x v="1"/>
    <x v="5"/>
  </r>
  <r>
    <d v="2021-03-02T00:00:00"/>
    <x v="14"/>
    <x v="1"/>
    <n v="67"/>
    <n v="1"/>
    <n v="35"/>
    <n v="1"/>
    <n v="47350"/>
    <n v="-46331"/>
    <n v="950"/>
    <n v="92731"/>
    <n v="1067"/>
    <s v="BDFZ"/>
    <s v="Electricity"/>
    <x v="66"/>
    <n v="3"/>
    <n v="7"/>
    <x v="1"/>
    <x v="5"/>
  </r>
  <r>
    <d v="2021-03-02T00:00:00"/>
    <x v="14"/>
    <x v="1"/>
    <n v="13"/>
    <n v="8"/>
    <n v="40"/>
    <n v="0"/>
    <n v="237940"/>
    <n v="234720"/>
    <n v="0"/>
    <n v="3220"/>
    <n v="39"/>
    <s v="MSEA"/>
    <s v="Mobile Data"/>
    <x v="12"/>
    <n v="3"/>
    <n v="6"/>
    <x v="1"/>
    <x v="6"/>
  </r>
  <r>
    <d v="2021-03-02T00:00:00"/>
    <x v="14"/>
    <x v="1"/>
    <n v="13"/>
    <n v="8"/>
    <n v="30"/>
    <n v="1"/>
    <n v="404920"/>
    <n v="405250"/>
    <n v="0"/>
    <n v="-330"/>
    <n v="2"/>
    <s v="UFGL"/>
    <s v="Mobile Data"/>
    <x v="12"/>
    <n v="3"/>
    <n v="6"/>
    <x v="1"/>
    <x v="6"/>
  </r>
  <r>
    <d v="2021-03-02T00:00:00"/>
    <x v="14"/>
    <x v="1"/>
    <n v="13"/>
    <n v="4"/>
    <n v="33"/>
    <n v="1"/>
    <n v="782755"/>
    <n v="776905"/>
    <n v="0"/>
    <n v="5850"/>
    <n v="6"/>
    <s v="KRNH"/>
    <s v="Prepaid Mobile"/>
    <x v="12"/>
    <n v="3"/>
    <n v="6"/>
    <x v="1"/>
    <x v="6"/>
  </r>
  <r>
    <d v="2021-03-02T00:00:00"/>
    <x v="14"/>
    <x v="1"/>
    <n v="13"/>
    <n v="8"/>
    <n v="30"/>
    <n v="0"/>
    <n v="996700"/>
    <n v="995600"/>
    <n v="0"/>
    <n v="1100"/>
    <n v="2"/>
    <s v="UFGL"/>
    <s v="Mobile Data"/>
    <x v="12"/>
    <n v="3"/>
    <n v="6"/>
    <x v="1"/>
    <x v="6"/>
  </r>
  <r>
    <d v="2021-03-02T00:00:00"/>
    <x v="14"/>
    <x v="1"/>
    <n v="13"/>
    <n v="4"/>
    <n v="3"/>
    <n v="0"/>
    <n v="562880"/>
    <n v="-328524"/>
    <n v="5630"/>
    <n v="885774"/>
    <n v="1472"/>
    <s v="UVOX"/>
    <s v="Prepaid Mobile"/>
    <x v="12"/>
    <n v="3"/>
    <n v="6"/>
    <x v="1"/>
    <x v="6"/>
  </r>
  <r>
    <d v="2021-03-02T00:00:00"/>
    <x v="14"/>
    <x v="1"/>
    <n v="13"/>
    <n v="4"/>
    <n v="31"/>
    <n v="0"/>
    <n v="1344580"/>
    <n v="649802"/>
    <n v="0"/>
    <n v="694778"/>
    <n v="373"/>
    <s v="PVUV"/>
    <s v="Prepaid Mobile"/>
    <x v="12"/>
    <n v="3"/>
    <n v="6"/>
    <x v="1"/>
    <x v="6"/>
  </r>
  <r>
    <d v="2021-03-02T00:00:00"/>
    <x v="14"/>
    <x v="1"/>
    <n v="13"/>
    <n v="8"/>
    <n v="3"/>
    <n v="0"/>
    <n v="462215"/>
    <n v="1023745"/>
    <n v="13870"/>
    <n v="-575400"/>
    <n v="359"/>
    <s v="UVOX"/>
    <s v="Mobile Data"/>
    <x v="12"/>
    <n v="3"/>
    <n v="6"/>
    <x v="1"/>
    <x v="6"/>
  </r>
  <r>
    <d v="2021-03-02T00:00:00"/>
    <x v="14"/>
    <x v="1"/>
    <n v="13"/>
    <n v="8"/>
    <n v="40"/>
    <n v="1"/>
    <n v="1608930"/>
    <n v="1399110"/>
    <n v="32180"/>
    <n v="177640"/>
    <n v="132"/>
    <s v="MSEA"/>
    <s v="Mobile Data"/>
    <x v="12"/>
    <n v="3"/>
    <n v="6"/>
    <x v="1"/>
    <x v="6"/>
  </r>
  <r>
    <d v="2021-03-02T00:00:00"/>
    <x v="14"/>
    <x v="1"/>
    <n v="13"/>
    <n v="8"/>
    <n v="7"/>
    <n v="1"/>
    <n v="40315"/>
    <n v="39895"/>
    <n v="0"/>
    <n v="420"/>
    <n v="1"/>
    <s v="ZYYT"/>
    <s v="Mobile Data"/>
    <x v="12"/>
    <n v="3"/>
    <n v="6"/>
    <x v="1"/>
    <x v="6"/>
  </r>
  <r>
    <d v="2021-03-02T00:00:00"/>
    <x v="14"/>
    <x v="1"/>
    <n v="13"/>
    <n v="4"/>
    <n v="33"/>
    <n v="0"/>
    <n v="341250"/>
    <n v="301070"/>
    <n v="0"/>
    <n v="40180"/>
    <n v="56"/>
    <s v="KRNH"/>
    <s v="Prepaid Mobile"/>
    <x v="12"/>
    <n v="3"/>
    <n v="6"/>
    <x v="1"/>
    <x v="6"/>
  </r>
  <r>
    <d v="2021-03-02T00:00:00"/>
    <x v="14"/>
    <x v="1"/>
    <n v="13"/>
    <n v="4"/>
    <n v="3"/>
    <n v="1"/>
    <n v="100580"/>
    <n v="-1708900"/>
    <n v="0"/>
    <n v="1809480"/>
    <n v="66696"/>
    <s v="UVOX"/>
    <s v="Prepaid Mobile"/>
    <x v="12"/>
    <n v="3"/>
    <n v="6"/>
    <x v="1"/>
    <x v="6"/>
  </r>
  <r>
    <d v="2021-03-02T00:00:00"/>
    <x v="14"/>
    <x v="1"/>
    <n v="13"/>
    <n v="4"/>
    <n v="38"/>
    <n v="1"/>
    <n v="292950"/>
    <n v="-19989"/>
    <n v="0"/>
    <n v="312939"/>
    <n v="1409"/>
    <s v="SYJA"/>
    <s v="Prepaid Mobile"/>
    <x v="12"/>
    <n v="3"/>
    <n v="6"/>
    <x v="1"/>
    <x v="6"/>
  </r>
  <r>
    <d v="2021-03-02T00:00:00"/>
    <x v="14"/>
    <x v="1"/>
    <n v="13"/>
    <n v="4"/>
    <n v="30"/>
    <n v="1"/>
    <n v="1712950"/>
    <n v="1711860"/>
    <n v="0"/>
    <n v="1090"/>
    <n v="3"/>
    <s v="UFGL"/>
    <s v="Prepaid Mobile"/>
    <x v="12"/>
    <n v="3"/>
    <n v="6"/>
    <x v="1"/>
    <x v="6"/>
  </r>
  <r>
    <d v="2021-03-02T00:00:00"/>
    <x v="14"/>
    <x v="1"/>
    <n v="13"/>
    <n v="8"/>
    <n v="7"/>
    <n v="0"/>
    <n v="1739615"/>
    <n v="1738325"/>
    <n v="34790"/>
    <n v="-33500"/>
    <n v="10"/>
    <s v="ZYYT"/>
    <s v="Mobile Data"/>
    <x v="12"/>
    <n v="3"/>
    <n v="6"/>
    <x v="1"/>
    <x v="6"/>
  </r>
  <r>
    <d v="2021-03-02T00:00:00"/>
    <x v="14"/>
    <x v="1"/>
    <n v="13"/>
    <n v="8"/>
    <n v="3"/>
    <n v="1"/>
    <n v="555695"/>
    <n v="-2538434"/>
    <n v="16670"/>
    <n v="3077459"/>
    <n v="2762"/>
    <s v="UVOX"/>
    <s v="Mobile Data"/>
    <x v="12"/>
    <n v="3"/>
    <n v="6"/>
    <x v="1"/>
    <x v="6"/>
  </r>
  <r>
    <d v="2021-03-02T00:00:00"/>
    <x v="14"/>
    <x v="1"/>
    <n v="13"/>
    <n v="4"/>
    <n v="30"/>
    <n v="0"/>
    <n v="1550955"/>
    <n v="1558825"/>
    <n v="0"/>
    <n v="-7870"/>
    <n v="108"/>
    <s v="UFGL"/>
    <s v="Prepaid Mobile"/>
    <x v="12"/>
    <n v="3"/>
    <n v="6"/>
    <x v="1"/>
    <x v="6"/>
  </r>
  <r>
    <d v="2021-03-02T00:00:00"/>
    <x v="14"/>
    <x v="1"/>
    <n v="70"/>
    <n v="8"/>
    <n v="3"/>
    <n v="1"/>
    <n v="1914300"/>
    <n v="1645725"/>
    <n v="0"/>
    <n v="268575"/>
    <n v="143"/>
    <s v="UVOX"/>
    <s v="Mobile Data"/>
    <x v="69"/>
    <n v="2"/>
    <n v="1"/>
    <x v="3"/>
    <x v="1"/>
  </r>
  <r>
    <d v="2021-03-02T00:00:00"/>
    <x v="14"/>
    <x v="1"/>
    <n v="70"/>
    <n v="8"/>
    <n v="3"/>
    <n v="0"/>
    <n v="503160"/>
    <n v="1118260"/>
    <n v="0"/>
    <n v="-615100"/>
    <n v="48"/>
    <s v="UVOX"/>
    <s v="Mobile Data"/>
    <x v="69"/>
    <n v="2"/>
    <n v="1"/>
    <x v="3"/>
    <x v="1"/>
  </r>
  <r>
    <d v="2021-03-02T00:00:00"/>
    <x v="14"/>
    <x v="1"/>
    <n v="70"/>
    <n v="8"/>
    <n v="40"/>
    <n v="0"/>
    <n v="541340"/>
    <n v="541520"/>
    <n v="0"/>
    <n v="-180"/>
    <n v="12"/>
    <s v="MSEA"/>
    <s v="Mobile Data"/>
    <x v="69"/>
    <n v="2"/>
    <n v="1"/>
    <x v="3"/>
    <x v="1"/>
  </r>
  <r>
    <d v="2021-03-02T00:00:00"/>
    <x v="14"/>
    <x v="1"/>
    <n v="70"/>
    <n v="8"/>
    <n v="30"/>
    <n v="1"/>
    <n v="1706110"/>
    <n v="1701210"/>
    <n v="0"/>
    <n v="4900"/>
    <n v="1"/>
    <s v="UFGL"/>
    <s v="Mobile Data"/>
    <x v="69"/>
    <n v="2"/>
    <n v="1"/>
    <x v="3"/>
    <x v="1"/>
  </r>
  <r>
    <d v="2021-03-02T00:00:00"/>
    <x v="14"/>
    <x v="1"/>
    <n v="70"/>
    <n v="8"/>
    <n v="40"/>
    <n v="1"/>
    <n v="1489475"/>
    <n v="664035"/>
    <n v="44684"/>
    <n v="780756"/>
    <n v="66"/>
    <s v="MSEA"/>
    <s v="Mobile Data"/>
    <x v="69"/>
    <n v="2"/>
    <n v="1"/>
    <x v="3"/>
    <x v="1"/>
  </r>
  <r>
    <d v="2021-03-02T00:00:00"/>
    <x v="14"/>
    <x v="1"/>
    <n v="7"/>
    <n v="9"/>
    <n v="21"/>
    <n v="1"/>
    <n v="894705"/>
    <n v="894435"/>
    <n v="17890"/>
    <n v="-17620"/>
    <n v="2"/>
    <s v="ODHE"/>
    <s v="Digital Cable TV"/>
    <x v="6"/>
    <n v="2"/>
    <n v="1"/>
    <x v="3"/>
    <x v="1"/>
  </r>
  <r>
    <d v="2021-03-02T00:00:00"/>
    <x v="14"/>
    <x v="1"/>
    <n v="7"/>
    <n v="10"/>
    <n v="9"/>
    <n v="1"/>
    <n v="295305"/>
    <n v="-550505"/>
    <n v="2953"/>
    <n v="842857"/>
    <n v="636"/>
    <s v="ZVCE"/>
    <s v="EMI Payments"/>
    <x v="6"/>
    <n v="2"/>
    <n v="1"/>
    <x v="3"/>
    <x v="1"/>
  </r>
  <r>
    <d v="2021-03-02T00:00:00"/>
    <x v="14"/>
    <x v="1"/>
    <n v="7"/>
    <n v="11"/>
    <n v="10"/>
    <n v="1"/>
    <n v="200540"/>
    <n v="384500"/>
    <n v="6020"/>
    <n v="-189980"/>
    <n v="173"/>
    <s v="TNQT"/>
    <s v="Credit Card Bill"/>
    <x v="6"/>
    <n v="2"/>
    <n v="1"/>
    <x v="3"/>
    <x v="1"/>
  </r>
  <r>
    <d v="2021-03-02T00:00:00"/>
    <x v="14"/>
    <x v="1"/>
    <n v="7"/>
    <n v="10"/>
    <n v="9"/>
    <n v="0"/>
    <n v="861725"/>
    <n v="858545"/>
    <n v="25850"/>
    <n v="-22670"/>
    <n v="4"/>
    <s v="ZVCE"/>
    <s v="EMI Payments"/>
    <x v="6"/>
    <n v="2"/>
    <n v="1"/>
    <x v="3"/>
    <x v="1"/>
  </r>
  <r>
    <d v="2021-03-02T00:00:00"/>
    <x v="14"/>
    <x v="1"/>
    <n v="7"/>
    <n v="1"/>
    <n v="35"/>
    <n v="1"/>
    <n v="419750"/>
    <n v="-12781958"/>
    <n v="0"/>
    <n v="13201708"/>
    <n v="11655"/>
    <s v="BDFZ"/>
    <s v="Electricity"/>
    <x v="6"/>
    <n v="2"/>
    <n v="1"/>
    <x v="3"/>
    <x v="1"/>
  </r>
  <r>
    <d v="2021-03-02T00:00:00"/>
    <x v="14"/>
    <x v="1"/>
    <n v="7"/>
    <n v="9"/>
    <n v="17"/>
    <n v="1"/>
    <n v="562860"/>
    <n v="535470"/>
    <n v="11260"/>
    <n v="16130"/>
    <n v="51"/>
    <s v="ILLH"/>
    <s v="Digital Cable TV"/>
    <x v="6"/>
    <n v="2"/>
    <n v="1"/>
    <x v="3"/>
    <x v="1"/>
  </r>
  <r>
    <d v="2021-03-02T00:00:00"/>
    <x v="14"/>
    <x v="1"/>
    <n v="7"/>
    <n v="11"/>
    <n v="10"/>
    <n v="0"/>
    <n v="287075"/>
    <n v="274055"/>
    <n v="0"/>
    <n v="13020"/>
    <n v="3"/>
    <s v="TNQT"/>
    <s v="Credit Card Bill"/>
    <x v="6"/>
    <n v="2"/>
    <n v="1"/>
    <x v="3"/>
    <x v="1"/>
  </r>
  <r>
    <d v="2021-03-02T00:00:00"/>
    <x v="14"/>
    <x v="1"/>
    <n v="7"/>
    <n v="9"/>
    <n v="20"/>
    <n v="1"/>
    <n v="1951975"/>
    <n v="1673815"/>
    <n v="58560"/>
    <n v="219600"/>
    <n v="58"/>
    <s v="UMGR"/>
    <s v="Digital Cable TV"/>
    <x v="6"/>
    <n v="2"/>
    <n v="1"/>
    <x v="3"/>
    <x v="1"/>
  </r>
  <r>
    <d v="2021-03-02T00:00:00"/>
    <x v="14"/>
    <x v="1"/>
    <n v="7"/>
    <n v="1"/>
    <n v="35"/>
    <n v="0"/>
    <n v="1666485"/>
    <n v="1667075"/>
    <n v="16665"/>
    <n v="-17255"/>
    <n v="8"/>
    <s v="BDFZ"/>
    <s v="Electricity"/>
    <x v="6"/>
    <n v="2"/>
    <n v="1"/>
    <x v="3"/>
    <x v="1"/>
  </r>
  <r>
    <d v="2021-03-02T00:00:00"/>
    <x v="14"/>
    <x v="1"/>
    <n v="51"/>
    <n v="6"/>
    <n v="18"/>
    <n v="1"/>
    <n v="961420"/>
    <n v="861000"/>
    <n v="0"/>
    <n v="100420"/>
    <n v="1057"/>
    <s v="ANNP"/>
    <s v="E-Money Top Up"/>
    <x v="50"/>
    <n v="4"/>
    <n v="8"/>
    <x v="0"/>
    <x v="2"/>
  </r>
  <r>
    <d v="2021-03-02T00:00:00"/>
    <x v="14"/>
    <x v="1"/>
    <n v="51"/>
    <n v="6"/>
    <n v="18"/>
    <n v="0"/>
    <n v="1121805"/>
    <n v="1122449"/>
    <n v="22440"/>
    <n v="-23084"/>
    <n v="31"/>
    <s v="ANNP"/>
    <s v="E-Money Top Up"/>
    <x v="50"/>
    <n v="4"/>
    <n v="8"/>
    <x v="0"/>
    <x v="2"/>
  </r>
  <r>
    <d v="2021-03-02T00:00:00"/>
    <x v="14"/>
    <x v="1"/>
    <n v="2"/>
    <n v="6"/>
    <n v="18"/>
    <n v="1"/>
    <n v="1954015"/>
    <n v="1963107"/>
    <n v="58620"/>
    <n v="-67712"/>
    <n v="64"/>
    <s v="ANNP"/>
    <s v="E-Money Top Up"/>
    <x v="1"/>
    <n v="3"/>
    <n v="1"/>
    <x v="1"/>
    <x v="1"/>
  </r>
  <r>
    <d v="2021-03-02T00:00:00"/>
    <x v="14"/>
    <x v="1"/>
    <n v="2"/>
    <n v="8"/>
    <n v="40"/>
    <n v="1"/>
    <n v="1174840"/>
    <n v="1174370"/>
    <n v="0"/>
    <n v="470"/>
    <n v="1"/>
    <s v="MSEA"/>
    <s v="Mobile Data"/>
    <x v="1"/>
    <n v="3"/>
    <n v="1"/>
    <x v="1"/>
    <x v="1"/>
  </r>
  <r>
    <d v="2021-03-02T00:00:00"/>
    <x v="14"/>
    <x v="1"/>
    <n v="2"/>
    <n v="5"/>
    <n v="4"/>
    <n v="1"/>
    <n v="639445"/>
    <n v="615305"/>
    <n v="12790"/>
    <n v="11350"/>
    <n v="10"/>
    <s v="WRIF"/>
    <s v="Game Voucher"/>
    <x v="1"/>
    <n v="3"/>
    <n v="1"/>
    <x v="1"/>
    <x v="1"/>
  </r>
  <r>
    <d v="2021-03-02T00:00:00"/>
    <x v="14"/>
    <x v="1"/>
    <n v="2"/>
    <n v="4"/>
    <n v="3"/>
    <n v="1"/>
    <n v="1674065"/>
    <n v="1670695"/>
    <n v="16741"/>
    <n v="-13371"/>
    <n v="80"/>
    <s v="UVOX"/>
    <s v="Prepaid Mobile"/>
    <x v="1"/>
    <n v="3"/>
    <n v="1"/>
    <x v="1"/>
    <x v="1"/>
  </r>
  <r>
    <d v="2021-03-02T00:00:00"/>
    <x v="14"/>
    <x v="1"/>
    <n v="2"/>
    <n v="8"/>
    <n v="40"/>
    <n v="0"/>
    <n v="611715"/>
    <n v="612277"/>
    <n v="12234"/>
    <n v="-12796"/>
    <n v="6"/>
    <s v="MSEA"/>
    <s v="Mobile Data"/>
    <x v="1"/>
    <n v="3"/>
    <n v="1"/>
    <x v="1"/>
    <x v="1"/>
  </r>
  <r>
    <d v="2021-03-02T00:00:00"/>
    <x v="14"/>
    <x v="1"/>
    <n v="2"/>
    <n v="4"/>
    <n v="30"/>
    <n v="0"/>
    <n v="1939340"/>
    <n v="1939350"/>
    <n v="19393"/>
    <n v="-19403"/>
    <n v="1"/>
    <s v="UFGL"/>
    <s v="Prepaid Mobile"/>
    <x v="1"/>
    <n v="3"/>
    <n v="1"/>
    <x v="1"/>
    <x v="1"/>
  </r>
  <r>
    <d v="2021-03-02T00:00:00"/>
    <x v="14"/>
    <x v="1"/>
    <n v="2"/>
    <n v="4"/>
    <n v="31"/>
    <n v="1"/>
    <n v="911775"/>
    <n v="911675"/>
    <n v="0"/>
    <n v="100"/>
    <n v="3"/>
    <s v="PVUV"/>
    <s v="Prepaid Mobile"/>
    <x v="1"/>
    <n v="3"/>
    <n v="1"/>
    <x v="1"/>
    <x v="1"/>
  </r>
  <r>
    <d v="2021-03-02T00:00:00"/>
    <x v="14"/>
    <x v="1"/>
    <n v="2"/>
    <n v="4"/>
    <n v="38"/>
    <n v="1"/>
    <n v="1149495"/>
    <n v="1150225"/>
    <n v="11490"/>
    <n v="-12220"/>
    <n v="51"/>
    <s v="SYJA"/>
    <s v="Prepaid Mobile"/>
    <x v="1"/>
    <n v="3"/>
    <n v="1"/>
    <x v="1"/>
    <x v="1"/>
  </r>
  <r>
    <d v="2021-03-02T00:00:00"/>
    <x v="14"/>
    <x v="1"/>
    <n v="10"/>
    <n v="6"/>
    <n v="29"/>
    <n v="1"/>
    <n v="1684425"/>
    <n v="1684301"/>
    <n v="50530"/>
    <n v="-50406"/>
    <n v="1"/>
    <s v="SPJY"/>
    <s v="E-Money Top Up"/>
    <x v="9"/>
    <n v="3"/>
    <n v="1"/>
    <x v="1"/>
    <x v="1"/>
  </r>
  <r>
    <d v="2021-03-02T00:00:00"/>
    <x v="14"/>
    <x v="1"/>
    <n v="10"/>
    <n v="6"/>
    <n v="18"/>
    <n v="1"/>
    <n v="670250"/>
    <n v="670873"/>
    <n v="0"/>
    <n v="-623"/>
    <n v="5"/>
    <s v="ANNP"/>
    <s v="E-Money Top Up"/>
    <x v="9"/>
    <n v="3"/>
    <n v="1"/>
    <x v="1"/>
    <x v="1"/>
  </r>
  <r>
    <d v="2021-03-02T00:00:00"/>
    <x v="14"/>
    <x v="1"/>
    <n v="55"/>
    <n v="6"/>
    <n v="3"/>
    <n v="1"/>
    <n v="653715"/>
    <n v="415665"/>
    <n v="0"/>
    <n v="238050"/>
    <n v="347"/>
    <s v="UVOX"/>
    <s v="E-Money Top Up"/>
    <x v="54"/>
    <n v="1"/>
    <n v="3"/>
    <x v="2"/>
    <x v="4"/>
  </r>
  <r>
    <d v="2021-03-02T00:00:00"/>
    <x v="14"/>
    <x v="1"/>
    <n v="55"/>
    <n v="4"/>
    <n v="41"/>
    <n v="1"/>
    <n v="825500"/>
    <n v="818788"/>
    <n v="24770"/>
    <n v="-18058"/>
    <n v="12"/>
    <s v="GZRL"/>
    <s v="Prepaid Mobile"/>
    <x v="54"/>
    <n v="1"/>
    <n v="3"/>
    <x v="2"/>
    <x v="4"/>
  </r>
  <r>
    <d v="2021-03-02T00:00:00"/>
    <x v="14"/>
    <x v="1"/>
    <n v="55"/>
    <n v="6"/>
    <n v="3"/>
    <n v="0"/>
    <n v="1147610"/>
    <n v="1121630"/>
    <n v="0"/>
    <n v="25980"/>
    <n v="104"/>
    <s v="UVOX"/>
    <s v="E-Money Top Up"/>
    <x v="54"/>
    <n v="1"/>
    <n v="3"/>
    <x v="2"/>
    <x v="4"/>
  </r>
  <r>
    <d v="2021-03-02T00:00:00"/>
    <x v="14"/>
    <x v="1"/>
    <n v="55"/>
    <n v="6"/>
    <n v="38"/>
    <n v="1"/>
    <n v="193955"/>
    <n v="190722"/>
    <n v="1940"/>
    <n v="1293"/>
    <n v="5"/>
    <s v="SYJA"/>
    <s v="E-Money Top Up"/>
    <x v="54"/>
    <n v="1"/>
    <n v="3"/>
    <x v="2"/>
    <x v="4"/>
  </r>
  <r>
    <d v="2021-03-02T00:00:00"/>
    <x v="14"/>
    <x v="1"/>
    <n v="55"/>
    <n v="4"/>
    <n v="38"/>
    <n v="0"/>
    <n v="1407035"/>
    <n v="1405082"/>
    <n v="42211"/>
    <n v="-40258"/>
    <n v="6"/>
    <s v="SYJA"/>
    <s v="Prepaid Mobile"/>
    <x v="54"/>
    <n v="1"/>
    <n v="3"/>
    <x v="2"/>
    <x v="4"/>
  </r>
  <r>
    <d v="2021-03-02T00:00:00"/>
    <x v="14"/>
    <x v="1"/>
    <n v="55"/>
    <n v="4"/>
    <n v="3"/>
    <n v="0"/>
    <n v="955465"/>
    <n v="956152"/>
    <n v="0"/>
    <n v="-687"/>
    <n v="2"/>
    <s v="UVOX"/>
    <s v="Prepaid Mobile"/>
    <x v="54"/>
    <n v="1"/>
    <n v="3"/>
    <x v="2"/>
    <x v="4"/>
  </r>
  <r>
    <d v="2021-03-02T00:00:00"/>
    <x v="14"/>
    <x v="1"/>
    <n v="55"/>
    <n v="4"/>
    <n v="3"/>
    <n v="1"/>
    <n v="345760"/>
    <n v="285300"/>
    <n v="0"/>
    <n v="60460"/>
    <n v="49"/>
    <s v="UVOX"/>
    <s v="Prepaid Mobile"/>
    <x v="54"/>
    <n v="1"/>
    <n v="3"/>
    <x v="2"/>
    <x v="4"/>
  </r>
  <r>
    <d v="2021-03-02T00:00:00"/>
    <x v="14"/>
    <x v="1"/>
    <n v="69"/>
    <n v="6"/>
    <n v="7"/>
    <n v="1"/>
    <n v="1217790"/>
    <n v="1217416"/>
    <n v="24360"/>
    <n v="-23986"/>
    <n v="2"/>
    <s v="ZYYT"/>
    <s v="E-Money Top Up"/>
    <x v="68"/>
    <n v="5"/>
    <n v="2"/>
    <x v="4"/>
    <x v="3"/>
  </r>
  <r>
    <d v="2021-03-02T00:00:00"/>
    <x v="14"/>
    <x v="1"/>
    <n v="69"/>
    <n v="4"/>
    <n v="30"/>
    <n v="1"/>
    <n v="104985"/>
    <n v="104771"/>
    <n v="3150"/>
    <n v="-2936"/>
    <n v="1"/>
    <s v="UFGL"/>
    <s v="Prepaid Mobile"/>
    <x v="68"/>
    <n v="5"/>
    <n v="2"/>
    <x v="4"/>
    <x v="3"/>
  </r>
  <r>
    <d v="2021-03-02T00:00:00"/>
    <x v="14"/>
    <x v="1"/>
    <n v="69"/>
    <n v="4"/>
    <n v="38"/>
    <n v="1"/>
    <n v="1451900"/>
    <n v="1452148"/>
    <n v="43560"/>
    <n v="-43808"/>
    <n v="2"/>
    <s v="SYJA"/>
    <s v="Prepaid Mobile"/>
    <x v="68"/>
    <n v="5"/>
    <n v="2"/>
    <x v="4"/>
    <x v="3"/>
  </r>
  <r>
    <d v="2021-03-02T00:00:00"/>
    <x v="14"/>
    <x v="1"/>
    <n v="69"/>
    <n v="4"/>
    <n v="33"/>
    <n v="1"/>
    <n v="1700015"/>
    <n v="1699895"/>
    <n v="17000"/>
    <n v="-16880"/>
    <n v="2"/>
    <s v="KRNH"/>
    <s v="Prepaid Mobile"/>
    <x v="68"/>
    <n v="5"/>
    <n v="2"/>
    <x v="4"/>
    <x v="3"/>
  </r>
  <r>
    <d v="2021-03-02T00:00:00"/>
    <x v="14"/>
    <x v="1"/>
    <n v="69"/>
    <n v="6"/>
    <n v="29"/>
    <n v="1"/>
    <n v="585905"/>
    <n v="585645"/>
    <n v="0"/>
    <n v="260"/>
    <n v="3"/>
    <s v="SPJY"/>
    <s v="E-Money Top Up"/>
    <x v="68"/>
    <n v="5"/>
    <n v="2"/>
    <x v="4"/>
    <x v="3"/>
  </r>
  <r>
    <d v="2021-03-02T00:00:00"/>
    <x v="14"/>
    <x v="1"/>
    <n v="56"/>
    <n v="12"/>
    <n v="34"/>
    <n v="1"/>
    <n v="1955790"/>
    <n v="1953610"/>
    <n v="0"/>
    <n v="2180"/>
    <n v="1"/>
    <s v="BKHX"/>
    <s v="Property Tax"/>
    <x v="55"/>
    <n v="2"/>
    <n v="4"/>
    <x v="3"/>
    <x v="0"/>
  </r>
  <r>
    <d v="2021-03-02T00:00:00"/>
    <x v="14"/>
    <x v="1"/>
    <n v="50"/>
    <n v="4"/>
    <n v="38"/>
    <n v="1"/>
    <n v="1017840"/>
    <n v="1017810"/>
    <n v="30540"/>
    <n v="-30510"/>
    <n v="2"/>
    <s v="SYJA"/>
    <s v="Prepaid Mobile"/>
    <x v="49"/>
    <n v="1"/>
    <n v="8"/>
    <x v="2"/>
    <x v="2"/>
  </r>
  <r>
    <d v="2021-03-02T00:00:00"/>
    <x v="14"/>
    <x v="1"/>
    <n v="50"/>
    <n v="6"/>
    <n v="18"/>
    <n v="1"/>
    <n v="571560"/>
    <n v="569780"/>
    <n v="11431"/>
    <n v="-9651"/>
    <n v="17"/>
    <s v="ANNP"/>
    <s v="E-Money Top Up"/>
    <x v="49"/>
    <n v="1"/>
    <n v="8"/>
    <x v="2"/>
    <x v="2"/>
  </r>
  <r>
    <d v="2021-03-02T00:00:00"/>
    <x v="14"/>
    <x v="1"/>
    <n v="50"/>
    <n v="4"/>
    <n v="31"/>
    <n v="0"/>
    <n v="1052230"/>
    <n v="1052240"/>
    <n v="21045"/>
    <n v="-21055"/>
    <n v="4"/>
    <s v="PVUV"/>
    <s v="Prepaid Mobile"/>
    <x v="49"/>
    <n v="1"/>
    <n v="8"/>
    <x v="2"/>
    <x v="2"/>
  </r>
  <r>
    <d v="2021-03-02T00:00:00"/>
    <x v="14"/>
    <x v="1"/>
    <n v="9"/>
    <n v="4"/>
    <n v="3"/>
    <n v="0"/>
    <n v="483090"/>
    <n v="488040"/>
    <n v="14493"/>
    <n v="-19443"/>
    <n v="10"/>
    <s v="UVOX"/>
    <s v="Prepaid Mobile"/>
    <x v="8"/>
    <n v="4"/>
    <n v="2"/>
    <x v="0"/>
    <x v="3"/>
  </r>
  <r>
    <d v="2021-03-02T00:00:00"/>
    <x v="14"/>
    <x v="1"/>
    <n v="9"/>
    <n v="4"/>
    <n v="3"/>
    <n v="1"/>
    <n v="1837395"/>
    <n v="1837335"/>
    <n v="0"/>
    <n v="60"/>
    <n v="4"/>
    <s v="UVOX"/>
    <s v="Prepaid Mobile"/>
    <x v="8"/>
    <n v="4"/>
    <n v="2"/>
    <x v="0"/>
    <x v="3"/>
  </r>
  <r>
    <d v="2021-03-02T00:00:00"/>
    <x v="14"/>
    <x v="1"/>
    <n v="9"/>
    <n v="4"/>
    <n v="33"/>
    <n v="1"/>
    <n v="1963055"/>
    <n v="1963006"/>
    <n v="19630"/>
    <n v="-19581"/>
    <n v="4"/>
    <s v="KRNH"/>
    <s v="Prepaid Mobile"/>
    <x v="8"/>
    <n v="4"/>
    <n v="2"/>
    <x v="0"/>
    <x v="3"/>
  </r>
  <r>
    <d v="2021-03-02T00:00:00"/>
    <x v="14"/>
    <x v="1"/>
    <n v="9"/>
    <n v="7"/>
    <n v="26"/>
    <n v="1"/>
    <n v="678310"/>
    <n v="635650"/>
    <n v="0"/>
    <n v="42660"/>
    <n v="59"/>
    <s v="TLGY"/>
    <s v="Water"/>
    <x v="8"/>
    <n v="4"/>
    <n v="2"/>
    <x v="0"/>
    <x v="3"/>
  </r>
  <r>
    <d v="2021-03-02T00:00:00"/>
    <x v="14"/>
    <x v="1"/>
    <n v="9"/>
    <n v="19"/>
    <n v="19"/>
    <n v="0"/>
    <n v="548645"/>
    <n v="546137"/>
    <n v="5490"/>
    <n v="-2982"/>
    <n v="3"/>
    <s v="TJUA"/>
    <s v="Metro"/>
    <x v="8"/>
    <n v="4"/>
    <n v="2"/>
    <x v="0"/>
    <x v="3"/>
  </r>
  <r>
    <d v="2021-03-02T00:00:00"/>
    <x v="14"/>
    <x v="1"/>
    <n v="9"/>
    <n v="19"/>
    <n v="19"/>
    <n v="1"/>
    <n v="1611885"/>
    <n v="1583685"/>
    <n v="48357"/>
    <n v="-20157"/>
    <n v="53"/>
    <s v="TJUA"/>
    <s v="Metro"/>
    <x v="8"/>
    <n v="4"/>
    <n v="2"/>
    <x v="0"/>
    <x v="3"/>
  </r>
  <r>
    <d v="2021-03-02T00:00:00"/>
    <x v="14"/>
    <x v="1"/>
    <n v="9"/>
    <n v="3"/>
    <n v="26"/>
    <n v="0"/>
    <n v="454390"/>
    <n v="454138"/>
    <n v="9090"/>
    <n v="-8838"/>
    <n v="1"/>
    <s v="TLGY"/>
    <s v="Landline"/>
    <x v="8"/>
    <n v="4"/>
    <n v="2"/>
    <x v="0"/>
    <x v="3"/>
  </r>
  <r>
    <d v="2021-03-02T00:00:00"/>
    <x v="14"/>
    <x v="1"/>
    <n v="9"/>
    <n v="7"/>
    <n v="26"/>
    <n v="0"/>
    <n v="762345"/>
    <n v="766605"/>
    <n v="7620"/>
    <n v="-11880"/>
    <n v="15"/>
    <s v="TLGY"/>
    <s v="Water"/>
    <x v="8"/>
    <n v="4"/>
    <n v="2"/>
    <x v="0"/>
    <x v="3"/>
  </r>
  <r>
    <d v="2021-03-02T00:00:00"/>
    <x v="14"/>
    <x v="1"/>
    <n v="9"/>
    <n v="3"/>
    <n v="26"/>
    <n v="1"/>
    <n v="1730955"/>
    <n v="1731135"/>
    <n v="34620"/>
    <n v="-34800"/>
    <n v="8"/>
    <s v="TLGY"/>
    <s v="Landline"/>
    <x v="8"/>
    <n v="4"/>
    <n v="2"/>
    <x v="0"/>
    <x v="3"/>
  </r>
  <r>
    <d v="2021-03-02T00:00:00"/>
    <x v="14"/>
    <x v="1"/>
    <n v="9"/>
    <n v="8"/>
    <n v="33"/>
    <n v="1"/>
    <n v="1043665"/>
    <n v="1043708"/>
    <n v="20873"/>
    <n v="-20916"/>
    <n v="1"/>
    <s v="KRNH"/>
    <s v="Mobile Data"/>
    <x v="8"/>
    <n v="4"/>
    <n v="2"/>
    <x v="0"/>
    <x v="3"/>
  </r>
  <r>
    <d v="2021-03-02T00:00:00"/>
    <x v="14"/>
    <x v="1"/>
    <n v="9"/>
    <n v="7"/>
    <n v="35"/>
    <n v="1"/>
    <n v="303460"/>
    <n v="304090"/>
    <n v="6069"/>
    <n v="-6699"/>
    <n v="3"/>
    <s v="BDFZ"/>
    <s v="Water"/>
    <x v="8"/>
    <n v="4"/>
    <n v="2"/>
    <x v="0"/>
    <x v="3"/>
  </r>
  <r>
    <d v="2021-03-02T00:00:00"/>
    <x v="14"/>
    <x v="1"/>
    <n v="9"/>
    <n v="6"/>
    <n v="18"/>
    <n v="0"/>
    <n v="59795"/>
    <n v="58885"/>
    <n v="0"/>
    <n v="910"/>
    <n v="4"/>
    <s v="ANNP"/>
    <s v="E-Money Top Up"/>
    <x v="8"/>
    <n v="4"/>
    <n v="2"/>
    <x v="0"/>
    <x v="3"/>
  </r>
  <r>
    <d v="2021-03-02T00:00:00"/>
    <x v="14"/>
    <x v="1"/>
    <n v="9"/>
    <n v="9"/>
    <n v="20"/>
    <n v="1"/>
    <n v="1556320"/>
    <n v="1556720"/>
    <n v="15560"/>
    <n v="-15960"/>
    <n v="1"/>
    <s v="UMGR"/>
    <s v="Digital Cable TV"/>
    <x v="8"/>
    <n v="4"/>
    <n v="2"/>
    <x v="0"/>
    <x v="3"/>
  </r>
  <r>
    <d v="2021-03-02T00:00:00"/>
    <x v="14"/>
    <x v="1"/>
    <n v="9"/>
    <n v="6"/>
    <n v="18"/>
    <n v="1"/>
    <n v="1163355"/>
    <n v="1114857"/>
    <n v="0"/>
    <n v="48498"/>
    <n v="347"/>
    <s v="ANNP"/>
    <s v="E-Money Top Up"/>
    <x v="8"/>
    <n v="4"/>
    <n v="2"/>
    <x v="0"/>
    <x v="3"/>
  </r>
  <r>
    <d v="2021-03-02T00:00:00"/>
    <x v="14"/>
    <x v="1"/>
    <n v="9"/>
    <n v="4"/>
    <n v="38"/>
    <n v="1"/>
    <n v="1672670"/>
    <n v="1672330"/>
    <n v="0"/>
    <n v="340"/>
    <n v="23"/>
    <s v="SYJA"/>
    <s v="Prepaid Mobile"/>
    <x v="8"/>
    <n v="4"/>
    <n v="2"/>
    <x v="0"/>
    <x v="3"/>
  </r>
  <r>
    <d v="2021-03-02T00:00:00"/>
    <x v="14"/>
    <x v="1"/>
    <n v="6"/>
    <n v="15"/>
    <n v="15"/>
    <n v="1"/>
    <n v="1308315"/>
    <n v="1294635"/>
    <n v="13083"/>
    <n v="597"/>
    <n v="38"/>
    <s v="UBRL"/>
    <s v="Multifinance Bill"/>
    <x v="5"/>
    <n v="3"/>
    <n v="2"/>
    <x v="1"/>
    <x v="3"/>
  </r>
  <r>
    <d v="2021-03-02T00:00:00"/>
    <x v="14"/>
    <x v="1"/>
    <n v="6"/>
    <n v="11"/>
    <n v="10"/>
    <n v="1"/>
    <n v="593400"/>
    <n v="722380"/>
    <n v="11870"/>
    <n v="-140850"/>
    <n v="79"/>
    <s v="TNQT"/>
    <s v="Credit Card Bill"/>
    <x v="5"/>
    <n v="3"/>
    <n v="2"/>
    <x v="1"/>
    <x v="3"/>
  </r>
  <r>
    <d v="2021-03-02T00:00:00"/>
    <x v="14"/>
    <x v="1"/>
    <n v="6"/>
    <n v="15"/>
    <n v="15"/>
    <n v="0"/>
    <n v="1828575"/>
    <n v="1831095"/>
    <n v="18290"/>
    <n v="-20810"/>
    <n v="2"/>
    <s v="UBRL"/>
    <s v="Multifinance Bill"/>
    <x v="5"/>
    <n v="3"/>
    <n v="2"/>
    <x v="1"/>
    <x v="3"/>
  </r>
  <r>
    <d v="2021-03-02T00:00:00"/>
    <x v="14"/>
    <x v="1"/>
    <n v="41"/>
    <n v="9"/>
    <n v="20"/>
    <n v="1"/>
    <n v="1183490"/>
    <n v="1032490"/>
    <n v="0"/>
    <n v="151000"/>
    <n v="39"/>
    <s v="UMGR"/>
    <s v="Digital Cable TV"/>
    <x v="40"/>
    <n v="4"/>
    <n v="6"/>
    <x v="0"/>
    <x v="6"/>
  </r>
  <r>
    <d v="2021-03-02T00:00:00"/>
    <x v="14"/>
    <x v="1"/>
    <n v="41"/>
    <n v="19"/>
    <n v="19"/>
    <n v="0"/>
    <n v="1598575"/>
    <n v="1507769"/>
    <n v="0"/>
    <n v="90806"/>
    <n v="90"/>
    <s v="TJUA"/>
    <s v="Metro"/>
    <x v="40"/>
    <n v="4"/>
    <n v="6"/>
    <x v="0"/>
    <x v="6"/>
  </r>
  <r>
    <d v="2021-03-02T00:00:00"/>
    <x v="14"/>
    <x v="1"/>
    <n v="41"/>
    <n v="19"/>
    <n v="19"/>
    <n v="1"/>
    <n v="819410"/>
    <n v="264640"/>
    <n v="0"/>
    <n v="554770"/>
    <n v="1123"/>
    <s v="TJUA"/>
    <s v="Metro"/>
    <x v="40"/>
    <n v="4"/>
    <n v="6"/>
    <x v="0"/>
    <x v="6"/>
  </r>
  <r>
    <d v="2021-03-02T00:00:00"/>
    <x v="14"/>
    <x v="1"/>
    <n v="41"/>
    <n v="9"/>
    <n v="17"/>
    <n v="1"/>
    <n v="1934365"/>
    <n v="1928925"/>
    <n v="19344"/>
    <n v="-13904"/>
    <n v="8"/>
    <s v="ILLH"/>
    <s v="Digital Cable TV"/>
    <x v="40"/>
    <n v="4"/>
    <n v="6"/>
    <x v="0"/>
    <x v="6"/>
  </r>
  <r>
    <d v="2021-03-02T00:00:00"/>
    <x v="14"/>
    <x v="1"/>
    <n v="41"/>
    <n v="13"/>
    <n v="16"/>
    <n v="1"/>
    <n v="757065"/>
    <n v="755492"/>
    <n v="0"/>
    <n v="1573"/>
    <n v="1"/>
    <s v="LBCB"/>
    <s v="Streaming Subscription"/>
    <x v="40"/>
    <n v="4"/>
    <n v="6"/>
    <x v="0"/>
    <x v="6"/>
  </r>
  <r>
    <d v="2021-03-02T00:00:00"/>
    <x v="14"/>
    <x v="1"/>
    <n v="41"/>
    <n v="7"/>
    <n v="26"/>
    <n v="0"/>
    <n v="554740"/>
    <n v="552977"/>
    <n v="0"/>
    <n v="1763"/>
    <n v="4"/>
    <s v="TLGY"/>
    <s v="Water"/>
    <x v="40"/>
    <n v="4"/>
    <n v="6"/>
    <x v="0"/>
    <x v="6"/>
  </r>
  <r>
    <d v="2021-03-02T00:00:00"/>
    <x v="14"/>
    <x v="1"/>
    <n v="41"/>
    <n v="7"/>
    <n v="26"/>
    <n v="1"/>
    <n v="1146140"/>
    <n v="1137724"/>
    <n v="0"/>
    <n v="8416"/>
    <n v="3"/>
    <s v="TLGY"/>
    <s v="Water"/>
    <x v="40"/>
    <n v="4"/>
    <n v="6"/>
    <x v="0"/>
    <x v="6"/>
  </r>
  <r>
    <d v="2021-03-02T00:00:00"/>
    <x v="14"/>
    <x v="1"/>
    <n v="22"/>
    <n v="4"/>
    <n v="3"/>
    <n v="0"/>
    <n v="499850"/>
    <n v="529385"/>
    <n v="0"/>
    <n v="-29535"/>
    <n v="30"/>
    <s v="UVOX"/>
    <s v="Prepaid Mobile"/>
    <x v="21"/>
    <n v="3"/>
    <n v="4"/>
    <x v="1"/>
    <x v="0"/>
  </r>
  <r>
    <d v="2021-03-02T00:00:00"/>
    <x v="14"/>
    <x v="1"/>
    <n v="22"/>
    <n v="4"/>
    <n v="38"/>
    <n v="1"/>
    <n v="704530"/>
    <n v="704431"/>
    <n v="7050"/>
    <n v="-6951"/>
    <n v="4"/>
    <s v="SYJA"/>
    <s v="Prepaid Mobile"/>
    <x v="21"/>
    <n v="3"/>
    <n v="4"/>
    <x v="1"/>
    <x v="0"/>
  </r>
  <r>
    <d v="2021-03-02T00:00:00"/>
    <x v="14"/>
    <x v="1"/>
    <n v="22"/>
    <n v="4"/>
    <n v="31"/>
    <n v="1"/>
    <n v="1877535"/>
    <n v="1830595"/>
    <n v="37551"/>
    <n v="9389"/>
    <n v="13"/>
    <s v="PVUV"/>
    <s v="Prepaid Mobile"/>
    <x v="21"/>
    <n v="3"/>
    <n v="4"/>
    <x v="1"/>
    <x v="0"/>
  </r>
  <r>
    <d v="2021-03-02T00:00:00"/>
    <x v="14"/>
    <x v="1"/>
    <n v="22"/>
    <n v="4"/>
    <n v="3"/>
    <n v="1"/>
    <n v="1139865"/>
    <n v="1049395"/>
    <n v="22797"/>
    <n v="67673"/>
    <n v="51"/>
    <s v="UVOX"/>
    <s v="Prepaid Mobile"/>
    <x v="21"/>
    <n v="3"/>
    <n v="4"/>
    <x v="1"/>
    <x v="0"/>
  </r>
  <r>
    <d v="2021-03-02T00:00:00"/>
    <x v="14"/>
    <x v="1"/>
    <n v="48"/>
    <n v="4"/>
    <n v="38"/>
    <n v="1"/>
    <n v="415115"/>
    <n v="414165"/>
    <n v="0"/>
    <n v="950"/>
    <n v="4"/>
    <s v="SYJA"/>
    <s v="Prepaid Mobile"/>
    <x v="47"/>
    <n v="4"/>
    <n v="6"/>
    <x v="0"/>
    <x v="6"/>
  </r>
  <r>
    <d v="2021-03-02T00:00:00"/>
    <x v="14"/>
    <x v="1"/>
    <n v="48"/>
    <n v="19"/>
    <n v="19"/>
    <n v="1"/>
    <n v="1053095"/>
    <n v="1053835"/>
    <n v="21060"/>
    <n v="-21800"/>
    <n v="1"/>
    <s v="TJUA"/>
    <s v="Metro"/>
    <x v="47"/>
    <n v="4"/>
    <n v="6"/>
    <x v="0"/>
    <x v="6"/>
  </r>
  <r>
    <d v="2021-03-02T00:00:00"/>
    <x v="14"/>
    <x v="1"/>
    <n v="48"/>
    <n v="4"/>
    <n v="3"/>
    <n v="1"/>
    <n v="31810"/>
    <n v="31751"/>
    <n v="318"/>
    <n v="-259"/>
    <n v="1"/>
    <s v="UVOX"/>
    <s v="Prepaid Mobile"/>
    <x v="47"/>
    <n v="4"/>
    <n v="6"/>
    <x v="0"/>
    <x v="6"/>
  </r>
  <r>
    <d v="2021-03-02T00:00:00"/>
    <x v="14"/>
    <x v="1"/>
    <n v="57"/>
    <n v="8"/>
    <n v="3"/>
    <n v="1"/>
    <n v="1225655"/>
    <n v="1224166"/>
    <n v="0"/>
    <n v="1489"/>
    <n v="1"/>
    <s v="UVOX"/>
    <s v="Mobile Data"/>
    <x v="56"/>
    <n v="4"/>
    <n v="8"/>
    <x v="0"/>
    <x v="2"/>
  </r>
  <r>
    <d v="2021-03-02T00:00:00"/>
    <x v="14"/>
    <x v="1"/>
    <n v="57"/>
    <n v="8"/>
    <n v="40"/>
    <n v="1"/>
    <n v="356440"/>
    <n v="352730"/>
    <n v="0"/>
    <n v="3710"/>
    <n v="1"/>
    <s v="MSEA"/>
    <s v="Mobile Data"/>
    <x v="56"/>
    <n v="4"/>
    <n v="8"/>
    <x v="0"/>
    <x v="2"/>
  </r>
  <r>
    <d v="2021-03-02T00:00:00"/>
    <x v="14"/>
    <x v="1"/>
    <n v="23"/>
    <n v="6"/>
    <n v="3"/>
    <n v="1"/>
    <n v="1733345"/>
    <n v="1733195"/>
    <n v="34667"/>
    <n v="-34517"/>
    <n v="12"/>
    <s v="UVOX"/>
    <s v="E-Money Top Up"/>
    <x v="22"/>
    <n v="1"/>
    <n v="6"/>
    <x v="2"/>
    <x v="6"/>
  </r>
  <r>
    <d v="2021-03-02T00:00:00"/>
    <x v="14"/>
    <x v="1"/>
    <n v="23"/>
    <n v="6"/>
    <n v="29"/>
    <n v="1"/>
    <n v="327780"/>
    <n v="325300"/>
    <n v="3278"/>
    <n v="-798"/>
    <n v="4"/>
    <s v="SPJY"/>
    <s v="E-Money Top Up"/>
    <x v="22"/>
    <n v="1"/>
    <n v="6"/>
    <x v="2"/>
    <x v="6"/>
  </r>
  <r>
    <d v="2021-03-02T00:00:00"/>
    <x v="14"/>
    <x v="1"/>
    <n v="23"/>
    <n v="6"/>
    <n v="29"/>
    <n v="0"/>
    <n v="1761375"/>
    <n v="1756202"/>
    <n v="52841"/>
    <n v="-47668"/>
    <n v="3"/>
    <s v="SPJY"/>
    <s v="E-Money Top Up"/>
    <x v="22"/>
    <n v="1"/>
    <n v="6"/>
    <x v="2"/>
    <x v="6"/>
  </r>
  <r>
    <d v="2021-03-02T00:00:00"/>
    <x v="14"/>
    <x v="1"/>
    <n v="23"/>
    <n v="6"/>
    <n v="38"/>
    <n v="1"/>
    <n v="1018010"/>
    <n v="1017490"/>
    <n v="10180"/>
    <n v="-9660"/>
    <n v="3"/>
    <s v="SYJA"/>
    <s v="E-Money Top Up"/>
    <x v="22"/>
    <n v="1"/>
    <n v="6"/>
    <x v="2"/>
    <x v="6"/>
  </r>
  <r>
    <d v="2021-03-02T00:00:00"/>
    <x v="14"/>
    <x v="1"/>
    <n v="40"/>
    <n v="1"/>
    <n v="3"/>
    <n v="1"/>
    <n v="1480460"/>
    <n v="1480450"/>
    <n v="29610"/>
    <n v="-29600"/>
    <n v="2"/>
    <s v="UVOX"/>
    <s v="Electricity"/>
    <x v="39"/>
    <n v="3"/>
    <n v="8"/>
    <x v="1"/>
    <x v="2"/>
  </r>
  <r>
    <d v="2021-03-02T00:00:00"/>
    <x v="14"/>
    <x v="1"/>
    <n v="25"/>
    <n v="5"/>
    <n v="4"/>
    <n v="1"/>
    <n v="1026135"/>
    <n v="1025774"/>
    <n v="20523"/>
    <n v="-20162"/>
    <n v="2"/>
    <s v="WRIF"/>
    <s v="Game Voucher"/>
    <x v="24"/>
    <n v="4"/>
    <n v="2"/>
    <x v="0"/>
    <x v="3"/>
  </r>
  <r>
    <d v="2021-03-02T00:00:00"/>
    <x v="14"/>
    <x v="1"/>
    <n v="25"/>
    <n v="6"/>
    <n v="18"/>
    <n v="0"/>
    <n v="1630815"/>
    <n v="1630843"/>
    <n v="0"/>
    <n v="-28"/>
    <n v="1"/>
    <s v="ANNP"/>
    <s v="E-Money Top Up"/>
    <x v="24"/>
    <n v="4"/>
    <n v="2"/>
    <x v="0"/>
    <x v="3"/>
  </r>
  <r>
    <d v="2021-03-02T00:00:00"/>
    <x v="14"/>
    <x v="1"/>
    <n v="25"/>
    <n v="15"/>
    <n v="22"/>
    <n v="1"/>
    <n v="1455340"/>
    <n v="1454720"/>
    <n v="14550"/>
    <n v="-13930"/>
    <n v="1"/>
    <s v="CTFM"/>
    <s v="Multifinance Bill"/>
    <x v="24"/>
    <n v="4"/>
    <n v="2"/>
    <x v="0"/>
    <x v="3"/>
  </r>
  <r>
    <d v="2021-03-02T00:00:00"/>
    <x v="14"/>
    <x v="1"/>
    <n v="25"/>
    <n v="6"/>
    <n v="18"/>
    <n v="1"/>
    <n v="435495"/>
    <n v="440023"/>
    <n v="8710"/>
    <n v="-13238"/>
    <n v="174"/>
    <s v="ANNP"/>
    <s v="E-Money Top Up"/>
    <x v="24"/>
    <n v="4"/>
    <n v="2"/>
    <x v="0"/>
    <x v="3"/>
  </r>
  <r>
    <d v="2021-03-02T00:00:00"/>
    <x v="14"/>
    <x v="1"/>
    <n v="39"/>
    <n v="5"/>
    <n v="12"/>
    <n v="1"/>
    <n v="1518335"/>
    <n v="1518295"/>
    <n v="30367"/>
    <n v="-30327"/>
    <n v="17"/>
    <s v="GUZG"/>
    <s v="Game Voucher"/>
    <x v="38"/>
    <n v="3"/>
    <n v="3"/>
    <x v="1"/>
    <x v="4"/>
  </r>
  <r>
    <d v="2021-03-02T00:00:00"/>
    <x v="14"/>
    <x v="1"/>
    <n v="39"/>
    <n v="6"/>
    <n v="3"/>
    <n v="0"/>
    <n v="938185"/>
    <n v="938167"/>
    <n v="18764"/>
    <n v="-18746"/>
    <n v="17"/>
    <s v="UVOX"/>
    <s v="E-Money Top Up"/>
    <x v="38"/>
    <n v="3"/>
    <n v="3"/>
    <x v="1"/>
    <x v="4"/>
  </r>
  <r>
    <d v="2021-03-02T00:00:00"/>
    <x v="14"/>
    <x v="1"/>
    <n v="39"/>
    <n v="6"/>
    <n v="38"/>
    <n v="0"/>
    <n v="1670900"/>
    <n v="1670330"/>
    <n v="0"/>
    <n v="570"/>
    <n v="2"/>
    <s v="SYJA"/>
    <s v="E-Money Top Up"/>
    <x v="38"/>
    <n v="3"/>
    <n v="3"/>
    <x v="1"/>
    <x v="4"/>
  </r>
  <r>
    <d v="2021-03-02T00:00:00"/>
    <x v="14"/>
    <x v="1"/>
    <n v="39"/>
    <n v="6"/>
    <n v="38"/>
    <n v="1"/>
    <n v="1413520"/>
    <n v="1284480"/>
    <n v="14135"/>
    <n v="114905"/>
    <n v="310"/>
    <s v="SYJA"/>
    <s v="E-Money Top Up"/>
    <x v="38"/>
    <n v="3"/>
    <n v="3"/>
    <x v="1"/>
    <x v="4"/>
  </r>
  <r>
    <d v="2021-03-02T00:00:00"/>
    <x v="14"/>
    <x v="1"/>
    <n v="39"/>
    <n v="6"/>
    <n v="3"/>
    <n v="1"/>
    <n v="1081015"/>
    <n v="1066665"/>
    <n v="0"/>
    <n v="14350"/>
    <n v="357"/>
    <s v="UVOX"/>
    <s v="E-Money Top Up"/>
    <x v="38"/>
    <n v="3"/>
    <n v="3"/>
    <x v="1"/>
    <x v="4"/>
  </r>
  <r>
    <d v="2021-03-02T00:00:00"/>
    <x v="14"/>
    <x v="1"/>
    <n v="61"/>
    <n v="4"/>
    <n v="31"/>
    <n v="1"/>
    <n v="347375"/>
    <n v="347330"/>
    <n v="6948"/>
    <n v="-6903"/>
    <n v="1"/>
    <s v="PVUV"/>
    <s v="Prepaid Mobile"/>
    <x v="60"/>
    <n v="1"/>
    <n v="7"/>
    <x v="2"/>
    <x v="5"/>
  </r>
  <r>
    <d v="2021-03-02T00:00:00"/>
    <x v="14"/>
    <x v="1"/>
    <n v="61"/>
    <n v="1"/>
    <n v="35"/>
    <n v="0"/>
    <n v="1772410"/>
    <n v="1772390"/>
    <n v="0"/>
    <n v="20"/>
    <n v="1"/>
    <s v="BDFZ"/>
    <s v="Electricity"/>
    <x v="60"/>
    <n v="1"/>
    <n v="7"/>
    <x v="2"/>
    <x v="5"/>
  </r>
  <r>
    <d v="2021-03-02T00:00:00"/>
    <x v="14"/>
    <x v="1"/>
    <n v="61"/>
    <n v="8"/>
    <n v="3"/>
    <n v="0"/>
    <n v="398090"/>
    <n v="415050"/>
    <n v="0"/>
    <n v="-16960"/>
    <n v="5"/>
    <s v="UVOX"/>
    <s v="Mobile Data"/>
    <x v="60"/>
    <n v="1"/>
    <n v="7"/>
    <x v="2"/>
    <x v="5"/>
  </r>
  <r>
    <d v="2021-03-02T00:00:00"/>
    <x v="14"/>
    <x v="1"/>
    <n v="61"/>
    <n v="1"/>
    <n v="35"/>
    <n v="1"/>
    <n v="1673020"/>
    <n v="1651750"/>
    <n v="50190"/>
    <n v="-28920"/>
    <n v="854"/>
    <s v="BDFZ"/>
    <s v="Electricity"/>
    <x v="60"/>
    <n v="1"/>
    <n v="7"/>
    <x v="2"/>
    <x v="5"/>
  </r>
  <r>
    <d v="2021-03-02T00:00:00"/>
    <x v="14"/>
    <x v="1"/>
    <n v="61"/>
    <n v="6"/>
    <n v="29"/>
    <n v="0"/>
    <n v="1956195"/>
    <n v="1956175"/>
    <n v="0"/>
    <n v="20"/>
    <n v="1"/>
    <s v="SPJY"/>
    <s v="E-Money Top Up"/>
    <x v="60"/>
    <n v="1"/>
    <n v="7"/>
    <x v="2"/>
    <x v="5"/>
  </r>
  <r>
    <d v="2021-03-02T00:00:00"/>
    <x v="14"/>
    <x v="1"/>
    <n v="61"/>
    <n v="4"/>
    <n v="3"/>
    <n v="0"/>
    <n v="1788710"/>
    <n v="1788182"/>
    <n v="0"/>
    <n v="528"/>
    <n v="19"/>
    <s v="UVOX"/>
    <s v="Prepaid Mobile"/>
    <x v="60"/>
    <n v="1"/>
    <n v="7"/>
    <x v="2"/>
    <x v="5"/>
  </r>
  <r>
    <d v="2021-03-02T00:00:00"/>
    <x v="14"/>
    <x v="1"/>
    <n v="61"/>
    <n v="4"/>
    <n v="3"/>
    <n v="1"/>
    <n v="505725"/>
    <n v="497613"/>
    <n v="15170"/>
    <n v="-7058"/>
    <n v="225"/>
    <s v="UVOX"/>
    <s v="Prepaid Mobile"/>
    <x v="60"/>
    <n v="1"/>
    <n v="7"/>
    <x v="2"/>
    <x v="5"/>
  </r>
  <r>
    <d v="2021-03-02T00:00:00"/>
    <x v="14"/>
    <x v="1"/>
    <n v="61"/>
    <n v="8"/>
    <n v="3"/>
    <n v="1"/>
    <n v="577770"/>
    <n v="577729"/>
    <n v="0"/>
    <n v="41"/>
    <n v="3"/>
    <s v="UVOX"/>
    <s v="Mobile Data"/>
    <x v="60"/>
    <n v="1"/>
    <n v="7"/>
    <x v="2"/>
    <x v="5"/>
  </r>
  <r>
    <d v="2021-03-02T00:00:00"/>
    <x v="14"/>
    <x v="1"/>
    <n v="14"/>
    <n v="8"/>
    <n v="3"/>
    <n v="0"/>
    <n v="711005"/>
    <n v="710377"/>
    <n v="14220"/>
    <n v="-13592"/>
    <n v="3"/>
    <s v="UVOX"/>
    <s v="Mobile Data"/>
    <x v="13"/>
    <n v="1"/>
    <n v="2"/>
    <x v="2"/>
    <x v="3"/>
  </r>
  <r>
    <d v="2021-03-02T00:00:00"/>
    <x v="14"/>
    <x v="1"/>
    <n v="14"/>
    <n v="4"/>
    <n v="38"/>
    <n v="0"/>
    <n v="1695495"/>
    <n v="1695038"/>
    <n v="50860"/>
    <n v="-50403"/>
    <n v="9"/>
    <s v="SYJA"/>
    <s v="Prepaid Mobile"/>
    <x v="13"/>
    <n v="1"/>
    <n v="2"/>
    <x v="2"/>
    <x v="3"/>
  </r>
  <r>
    <d v="2021-03-02T00:00:00"/>
    <x v="14"/>
    <x v="1"/>
    <n v="14"/>
    <n v="4"/>
    <n v="3"/>
    <n v="1"/>
    <n v="1120675"/>
    <n v="838445"/>
    <n v="33620"/>
    <n v="248610"/>
    <n v="674"/>
    <s v="UVOX"/>
    <s v="Prepaid Mobile"/>
    <x v="13"/>
    <n v="1"/>
    <n v="2"/>
    <x v="2"/>
    <x v="3"/>
  </r>
  <r>
    <d v="2021-03-02T00:00:00"/>
    <x v="14"/>
    <x v="1"/>
    <n v="14"/>
    <n v="8"/>
    <n v="30"/>
    <n v="0"/>
    <n v="306030"/>
    <n v="297940"/>
    <n v="0"/>
    <n v="8090"/>
    <n v="1"/>
    <s v="UFGL"/>
    <s v="Mobile Data"/>
    <x v="13"/>
    <n v="1"/>
    <n v="2"/>
    <x v="2"/>
    <x v="3"/>
  </r>
  <r>
    <d v="2021-03-02T00:00:00"/>
    <x v="14"/>
    <x v="1"/>
    <n v="14"/>
    <n v="8"/>
    <n v="3"/>
    <n v="1"/>
    <n v="679585"/>
    <n v="656555"/>
    <n v="0"/>
    <n v="23030"/>
    <n v="42"/>
    <s v="UVOX"/>
    <s v="Mobile Data"/>
    <x v="13"/>
    <n v="1"/>
    <n v="2"/>
    <x v="2"/>
    <x v="3"/>
  </r>
  <r>
    <d v="2021-03-02T00:00:00"/>
    <x v="14"/>
    <x v="1"/>
    <n v="14"/>
    <n v="6"/>
    <n v="29"/>
    <n v="0"/>
    <n v="1379105"/>
    <n v="1378875"/>
    <n v="13790"/>
    <n v="-13560"/>
    <n v="45"/>
    <s v="SPJY"/>
    <s v="E-Money Top Up"/>
    <x v="13"/>
    <n v="1"/>
    <n v="2"/>
    <x v="2"/>
    <x v="3"/>
  </r>
  <r>
    <d v="2021-03-02T00:00:00"/>
    <x v="14"/>
    <x v="1"/>
    <n v="14"/>
    <n v="6"/>
    <n v="29"/>
    <n v="1"/>
    <n v="718080"/>
    <n v="703740"/>
    <n v="0"/>
    <n v="14340"/>
    <n v="327"/>
    <s v="SPJY"/>
    <s v="E-Money Top Up"/>
    <x v="13"/>
    <n v="1"/>
    <n v="2"/>
    <x v="2"/>
    <x v="3"/>
  </r>
  <r>
    <d v="2021-03-02T00:00:00"/>
    <x v="14"/>
    <x v="1"/>
    <n v="14"/>
    <n v="6"/>
    <n v="3"/>
    <n v="0"/>
    <n v="93225"/>
    <n v="91915"/>
    <n v="0"/>
    <n v="1310"/>
    <n v="5"/>
    <s v="UVOX"/>
    <s v="E-Money Top Up"/>
    <x v="13"/>
    <n v="1"/>
    <n v="2"/>
    <x v="2"/>
    <x v="3"/>
  </r>
  <r>
    <d v="2021-03-02T00:00:00"/>
    <x v="14"/>
    <x v="1"/>
    <n v="14"/>
    <n v="6"/>
    <n v="38"/>
    <n v="1"/>
    <n v="637295"/>
    <n v="646175"/>
    <n v="0"/>
    <n v="-8880"/>
    <n v="71"/>
    <s v="SYJA"/>
    <s v="E-Money Top Up"/>
    <x v="13"/>
    <n v="1"/>
    <n v="2"/>
    <x v="2"/>
    <x v="3"/>
  </r>
  <r>
    <d v="2021-03-02T00:00:00"/>
    <x v="14"/>
    <x v="1"/>
    <n v="14"/>
    <n v="8"/>
    <n v="7"/>
    <n v="1"/>
    <n v="871425"/>
    <n v="871575"/>
    <n v="0"/>
    <n v="-150"/>
    <n v="2"/>
    <s v="ZYYT"/>
    <s v="Mobile Data"/>
    <x v="13"/>
    <n v="1"/>
    <n v="2"/>
    <x v="2"/>
    <x v="3"/>
  </r>
  <r>
    <d v="2021-03-02T00:00:00"/>
    <x v="14"/>
    <x v="1"/>
    <n v="14"/>
    <n v="6"/>
    <n v="18"/>
    <n v="0"/>
    <n v="876670"/>
    <n v="876674"/>
    <n v="0"/>
    <n v="-4"/>
    <n v="2"/>
    <s v="ANNP"/>
    <s v="E-Money Top Up"/>
    <x v="13"/>
    <n v="1"/>
    <n v="2"/>
    <x v="2"/>
    <x v="3"/>
  </r>
  <r>
    <d v="2021-03-02T00:00:00"/>
    <x v="14"/>
    <x v="1"/>
    <n v="14"/>
    <n v="8"/>
    <n v="40"/>
    <n v="0"/>
    <n v="1063685"/>
    <n v="1029743"/>
    <n v="0"/>
    <n v="33942"/>
    <n v="13"/>
    <s v="MSEA"/>
    <s v="Mobile Data"/>
    <x v="13"/>
    <n v="1"/>
    <n v="2"/>
    <x v="2"/>
    <x v="3"/>
  </r>
  <r>
    <d v="2021-03-02T00:00:00"/>
    <x v="14"/>
    <x v="1"/>
    <n v="14"/>
    <n v="6"/>
    <n v="7"/>
    <n v="1"/>
    <n v="683990"/>
    <n v="678012"/>
    <n v="6840"/>
    <n v="-862"/>
    <n v="12"/>
    <s v="ZYYT"/>
    <s v="E-Money Top Up"/>
    <x v="13"/>
    <n v="1"/>
    <n v="2"/>
    <x v="2"/>
    <x v="3"/>
  </r>
  <r>
    <d v="2021-03-02T00:00:00"/>
    <x v="14"/>
    <x v="1"/>
    <n v="14"/>
    <n v="4"/>
    <n v="3"/>
    <n v="0"/>
    <n v="1400395"/>
    <n v="1398795"/>
    <n v="28008"/>
    <n v="-26408"/>
    <n v="22"/>
    <s v="UVOX"/>
    <s v="Prepaid Mobile"/>
    <x v="13"/>
    <n v="1"/>
    <n v="2"/>
    <x v="2"/>
    <x v="3"/>
  </r>
  <r>
    <d v="2021-03-02T00:00:00"/>
    <x v="14"/>
    <x v="1"/>
    <n v="14"/>
    <n v="6"/>
    <n v="3"/>
    <n v="1"/>
    <n v="510580"/>
    <n v="519306"/>
    <n v="0"/>
    <n v="-8726"/>
    <n v="86"/>
    <s v="UVOX"/>
    <s v="E-Money Top Up"/>
    <x v="13"/>
    <n v="1"/>
    <n v="2"/>
    <x v="2"/>
    <x v="3"/>
  </r>
  <r>
    <d v="2021-03-02T00:00:00"/>
    <x v="14"/>
    <x v="1"/>
    <n v="14"/>
    <n v="8"/>
    <n v="7"/>
    <n v="0"/>
    <n v="1878150"/>
    <n v="1877050"/>
    <n v="37560"/>
    <n v="-36460"/>
    <n v="3"/>
    <s v="ZYYT"/>
    <s v="Mobile Data"/>
    <x v="13"/>
    <n v="1"/>
    <n v="2"/>
    <x v="2"/>
    <x v="3"/>
  </r>
  <r>
    <d v="2021-03-02T00:00:00"/>
    <x v="14"/>
    <x v="1"/>
    <n v="14"/>
    <n v="6"/>
    <n v="18"/>
    <n v="1"/>
    <n v="493740"/>
    <n v="488942"/>
    <n v="0"/>
    <n v="4798"/>
    <n v="24"/>
    <s v="ANNP"/>
    <s v="E-Money Top Up"/>
    <x v="13"/>
    <n v="1"/>
    <n v="2"/>
    <x v="2"/>
    <x v="3"/>
  </r>
  <r>
    <d v="2021-03-02T00:00:00"/>
    <x v="14"/>
    <x v="1"/>
    <n v="14"/>
    <n v="8"/>
    <n v="40"/>
    <n v="1"/>
    <n v="1635225"/>
    <n v="1326131"/>
    <n v="0"/>
    <n v="309094"/>
    <n v="27"/>
    <s v="MSEA"/>
    <s v="Mobile Data"/>
    <x v="13"/>
    <n v="1"/>
    <n v="2"/>
    <x v="2"/>
    <x v="3"/>
  </r>
  <r>
    <d v="2021-03-02T00:00:00"/>
    <x v="14"/>
    <x v="1"/>
    <n v="14"/>
    <n v="6"/>
    <n v="38"/>
    <n v="0"/>
    <n v="1146555"/>
    <n v="1146445"/>
    <n v="0"/>
    <n v="110"/>
    <n v="2"/>
    <s v="SYJA"/>
    <s v="E-Money Top Up"/>
    <x v="13"/>
    <n v="1"/>
    <n v="2"/>
    <x v="2"/>
    <x v="3"/>
  </r>
  <r>
    <d v="2021-03-02T00:00:00"/>
    <x v="14"/>
    <x v="1"/>
    <n v="71"/>
    <n v="5"/>
    <n v="4"/>
    <n v="1"/>
    <n v="1575295"/>
    <n v="1114215"/>
    <n v="0"/>
    <n v="461080"/>
    <n v="1119"/>
    <s v="WRIF"/>
    <s v="Game Voucher"/>
    <x v="70"/>
    <n v="1"/>
    <n v="7"/>
    <x v="2"/>
    <x v="5"/>
  </r>
  <r>
    <d v="2021-03-02T00:00:00"/>
    <x v="14"/>
    <x v="1"/>
    <n v="4"/>
    <n v="8"/>
    <n v="40"/>
    <n v="1"/>
    <n v="1369690"/>
    <n v="1374698"/>
    <n v="0"/>
    <n v="-5008"/>
    <n v="1"/>
    <s v="MSEA"/>
    <s v="Mobile Data"/>
    <x v="3"/>
    <n v="4"/>
    <n v="8"/>
    <x v="0"/>
    <x v="2"/>
  </r>
  <r>
    <d v="2021-03-02T00:00:00"/>
    <x v="14"/>
    <x v="1"/>
    <n v="4"/>
    <n v="7"/>
    <n v="26"/>
    <n v="0"/>
    <n v="1099900"/>
    <n v="1099702"/>
    <n v="0"/>
    <n v="198"/>
    <n v="1"/>
    <s v="TLGY"/>
    <s v="Water"/>
    <x v="3"/>
    <n v="4"/>
    <n v="8"/>
    <x v="0"/>
    <x v="2"/>
  </r>
  <r>
    <d v="2021-03-02T00:00:00"/>
    <x v="14"/>
    <x v="1"/>
    <n v="4"/>
    <n v="10"/>
    <n v="9"/>
    <n v="1"/>
    <n v="966585"/>
    <n v="964325"/>
    <n v="19330"/>
    <n v="-17070"/>
    <n v="1"/>
    <s v="ZVCE"/>
    <s v="EMI Payments"/>
    <x v="3"/>
    <n v="4"/>
    <n v="8"/>
    <x v="0"/>
    <x v="2"/>
  </r>
  <r>
    <d v="2021-03-02T00:00:00"/>
    <x v="14"/>
    <x v="1"/>
    <n v="4"/>
    <n v="4"/>
    <n v="38"/>
    <n v="1"/>
    <n v="1197365"/>
    <n v="1197555"/>
    <n v="23947"/>
    <n v="-24137"/>
    <n v="7"/>
    <s v="SYJA"/>
    <s v="Prepaid Mobile"/>
    <x v="3"/>
    <n v="4"/>
    <n v="8"/>
    <x v="0"/>
    <x v="2"/>
  </r>
  <r>
    <d v="2021-03-02T00:00:00"/>
    <x v="14"/>
    <x v="1"/>
    <n v="4"/>
    <n v="4"/>
    <n v="31"/>
    <n v="1"/>
    <n v="168870"/>
    <n v="169010"/>
    <n v="0"/>
    <n v="-140"/>
    <n v="1"/>
    <s v="PVUV"/>
    <s v="Prepaid Mobile"/>
    <x v="3"/>
    <n v="4"/>
    <n v="8"/>
    <x v="0"/>
    <x v="2"/>
  </r>
  <r>
    <d v="2021-03-02T00:00:00"/>
    <x v="14"/>
    <x v="1"/>
    <n v="4"/>
    <n v="4"/>
    <n v="3"/>
    <n v="1"/>
    <n v="731080"/>
    <n v="731260"/>
    <n v="0"/>
    <n v="-180"/>
    <n v="9"/>
    <s v="UVOX"/>
    <s v="Prepaid Mobile"/>
    <x v="3"/>
    <n v="4"/>
    <n v="8"/>
    <x v="0"/>
    <x v="2"/>
  </r>
  <r>
    <d v="2021-03-02T00:00:00"/>
    <x v="14"/>
    <x v="1"/>
    <n v="4"/>
    <n v="1"/>
    <n v="3"/>
    <n v="1"/>
    <n v="1460535"/>
    <n v="1459909"/>
    <n v="0"/>
    <n v="626"/>
    <n v="39"/>
    <s v="UVOX"/>
    <s v="Electricity"/>
    <x v="3"/>
    <n v="4"/>
    <n v="8"/>
    <x v="0"/>
    <x v="2"/>
  </r>
  <r>
    <d v="2021-03-02T00:00:00"/>
    <x v="14"/>
    <x v="1"/>
    <n v="4"/>
    <n v="7"/>
    <n v="26"/>
    <n v="1"/>
    <n v="998670"/>
    <n v="998723"/>
    <n v="0"/>
    <n v="-53"/>
    <n v="1"/>
    <s v="TLGY"/>
    <s v="Water"/>
    <x v="3"/>
    <n v="4"/>
    <n v="8"/>
    <x v="0"/>
    <x v="2"/>
  </r>
  <r>
    <d v="2021-03-02T00:00:00"/>
    <x v="14"/>
    <x v="1"/>
    <n v="17"/>
    <n v="4"/>
    <n v="30"/>
    <n v="0"/>
    <n v="492195"/>
    <n v="492170"/>
    <n v="9844"/>
    <n v="-9819"/>
    <n v="2"/>
    <s v="UFGL"/>
    <s v="Prepaid Mobile"/>
    <x v="16"/>
    <n v="3"/>
    <n v="1"/>
    <x v="1"/>
    <x v="1"/>
  </r>
  <r>
    <d v="2021-03-02T00:00:00"/>
    <x v="14"/>
    <x v="1"/>
    <n v="17"/>
    <n v="8"/>
    <n v="7"/>
    <n v="1"/>
    <n v="1302640"/>
    <n v="1302260"/>
    <n v="13026"/>
    <n v="-12646"/>
    <n v="5"/>
    <s v="ZYYT"/>
    <s v="Mobile Data"/>
    <x v="16"/>
    <n v="3"/>
    <n v="1"/>
    <x v="1"/>
    <x v="1"/>
  </r>
  <r>
    <d v="2021-03-02T00:00:00"/>
    <x v="14"/>
    <x v="1"/>
    <n v="17"/>
    <n v="4"/>
    <n v="31"/>
    <n v="1"/>
    <n v="988040"/>
    <n v="989277"/>
    <n v="0"/>
    <n v="-1237"/>
    <n v="10"/>
    <s v="PVUV"/>
    <s v="Prepaid Mobile"/>
    <x v="16"/>
    <n v="3"/>
    <n v="1"/>
    <x v="1"/>
    <x v="1"/>
  </r>
  <r>
    <d v="2021-03-02T00:00:00"/>
    <x v="14"/>
    <x v="1"/>
    <n v="17"/>
    <n v="8"/>
    <n v="3"/>
    <n v="1"/>
    <n v="1664045"/>
    <n v="1646336"/>
    <n v="33281"/>
    <n v="-15572"/>
    <n v="15"/>
    <s v="UVOX"/>
    <s v="Mobile Data"/>
    <x v="16"/>
    <n v="3"/>
    <n v="1"/>
    <x v="1"/>
    <x v="1"/>
  </r>
  <r>
    <d v="2021-03-02T00:00:00"/>
    <x v="14"/>
    <x v="1"/>
    <n v="17"/>
    <n v="19"/>
    <n v="19"/>
    <n v="1"/>
    <n v="1555185"/>
    <n v="1552900"/>
    <n v="46656"/>
    <n v="-44371"/>
    <n v="2"/>
    <s v="TJUA"/>
    <s v="Metro"/>
    <x v="16"/>
    <n v="3"/>
    <n v="1"/>
    <x v="1"/>
    <x v="1"/>
  </r>
  <r>
    <d v="2021-03-02T00:00:00"/>
    <x v="14"/>
    <x v="1"/>
    <n v="17"/>
    <n v="4"/>
    <n v="33"/>
    <n v="1"/>
    <n v="351275"/>
    <n v="351985"/>
    <n v="0"/>
    <n v="-710"/>
    <n v="5"/>
    <s v="KRNH"/>
    <s v="Prepaid Mobile"/>
    <x v="16"/>
    <n v="3"/>
    <n v="1"/>
    <x v="1"/>
    <x v="1"/>
  </r>
  <r>
    <d v="2021-03-02T00:00:00"/>
    <x v="14"/>
    <x v="1"/>
    <n v="17"/>
    <n v="4"/>
    <n v="3"/>
    <n v="0"/>
    <n v="710575"/>
    <n v="707607"/>
    <n v="0"/>
    <n v="2968"/>
    <n v="12"/>
    <s v="UVOX"/>
    <s v="Prepaid Mobile"/>
    <x v="16"/>
    <n v="3"/>
    <n v="1"/>
    <x v="1"/>
    <x v="1"/>
  </r>
  <r>
    <d v="2021-03-02T00:00:00"/>
    <x v="14"/>
    <x v="1"/>
    <n v="17"/>
    <n v="4"/>
    <n v="3"/>
    <n v="1"/>
    <n v="528625"/>
    <n v="519546"/>
    <n v="15860"/>
    <n v="-6781"/>
    <n v="48"/>
    <s v="UVOX"/>
    <s v="Prepaid Mobile"/>
    <x v="16"/>
    <n v="3"/>
    <n v="1"/>
    <x v="1"/>
    <x v="1"/>
  </r>
  <r>
    <d v="2021-03-02T00:00:00"/>
    <x v="14"/>
    <x v="1"/>
    <n v="17"/>
    <n v="10"/>
    <n v="9"/>
    <n v="1"/>
    <n v="1223630"/>
    <n v="1224800"/>
    <n v="0"/>
    <n v="-1170"/>
    <n v="4"/>
    <s v="ZVCE"/>
    <s v="EMI Payments"/>
    <x v="16"/>
    <n v="3"/>
    <n v="1"/>
    <x v="1"/>
    <x v="1"/>
  </r>
  <r>
    <d v="2021-03-02T00:00:00"/>
    <x v="14"/>
    <x v="1"/>
    <n v="17"/>
    <n v="1"/>
    <n v="3"/>
    <n v="1"/>
    <n v="17955"/>
    <n v="17715"/>
    <n v="359"/>
    <n v="-119"/>
    <n v="18"/>
    <s v="UVOX"/>
    <s v="Electricity"/>
    <x v="16"/>
    <n v="3"/>
    <n v="1"/>
    <x v="1"/>
    <x v="1"/>
  </r>
  <r>
    <d v="2021-03-02T00:00:00"/>
    <x v="14"/>
    <x v="1"/>
    <n v="17"/>
    <n v="4"/>
    <n v="31"/>
    <n v="0"/>
    <n v="1719035"/>
    <n v="1718495"/>
    <n v="0"/>
    <n v="540"/>
    <n v="1"/>
    <s v="PVUV"/>
    <s v="Prepaid Mobile"/>
    <x v="16"/>
    <n v="3"/>
    <n v="1"/>
    <x v="1"/>
    <x v="1"/>
  </r>
  <r>
    <d v="2021-03-02T00:00:00"/>
    <x v="14"/>
    <x v="1"/>
    <n v="17"/>
    <n v="4"/>
    <n v="38"/>
    <n v="1"/>
    <n v="1920485"/>
    <n v="1914175"/>
    <n v="0"/>
    <n v="6310"/>
    <n v="22"/>
    <s v="SYJA"/>
    <s v="Prepaid Mobile"/>
    <x v="16"/>
    <n v="3"/>
    <n v="1"/>
    <x v="1"/>
    <x v="1"/>
  </r>
  <r>
    <d v="2021-03-02T00:00:00"/>
    <x v="14"/>
    <x v="1"/>
    <n v="17"/>
    <n v="8"/>
    <n v="40"/>
    <n v="0"/>
    <n v="936125"/>
    <n v="916661"/>
    <n v="0"/>
    <n v="19464"/>
    <n v="4"/>
    <s v="MSEA"/>
    <s v="Mobile Data"/>
    <x v="16"/>
    <n v="3"/>
    <n v="1"/>
    <x v="1"/>
    <x v="1"/>
  </r>
  <r>
    <d v="2021-03-02T00:00:00"/>
    <x v="14"/>
    <x v="1"/>
    <n v="17"/>
    <n v="8"/>
    <n v="40"/>
    <n v="1"/>
    <n v="1143700"/>
    <n v="1095460"/>
    <n v="11440"/>
    <n v="36800"/>
    <n v="2"/>
    <s v="MSEA"/>
    <s v="Mobile Data"/>
    <x v="16"/>
    <n v="3"/>
    <n v="1"/>
    <x v="1"/>
    <x v="1"/>
  </r>
  <r>
    <d v="2021-03-02T00:00:00"/>
    <x v="14"/>
    <x v="1"/>
    <n v="58"/>
    <n v="1"/>
    <n v="35"/>
    <n v="1"/>
    <n v="50650"/>
    <n v="48660"/>
    <n v="0"/>
    <n v="1990"/>
    <n v="213"/>
    <s v="BDFZ"/>
    <s v="Electricity"/>
    <x v="57"/>
    <n v="1"/>
    <n v="3"/>
    <x v="2"/>
    <x v="4"/>
  </r>
  <r>
    <d v="2021-03-02T00:00:00"/>
    <x v="14"/>
    <x v="1"/>
    <n v="58"/>
    <n v="8"/>
    <n v="3"/>
    <n v="1"/>
    <n v="683810"/>
    <n v="682966"/>
    <n v="6840"/>
    <n v="-5996"/>
    <n v="29"/>
    <s v="UVOX"/>
    <s v="Mobile Data"/>
    <x v="57"/>
    <n v="1"/>
    <n v="3"/>
    <x v="2"/>
    <x v="4"/>
  </r>
  <r>
    <d v="2021-03-02T00:00:00"/>
    <x v="14"/>
    <x v="1"/>
    <n v="58"/>
    <n v="4"/>
    <n v="3"/>
    <n v="1"/>
    <n v="441400"/>
    <n v="439310"/>
    <n v="0"/>
    <n v="2090"/>
    <n v="153"/>
    <s v="UVOX"/>
    <s v="Prepaid Mobile"/>
    <x v="57"/>
    <n v="1"/>
    <n v="3"/>
    <x v="2"/>
    <x v="4"/>
  </r>
  <r>
    <d v="2021-03-02T00:00:00"/>
    <x v="14"/>
    <x v="1"/>
    <n v="58"/>
    <n v="4"/>
    <n v="30"/>
    <n v="0"/>
    <n v="1912895"/>
    <n v="1912925"/>
    <n v="0"/>
    <n v="-30"/>
    <n v="6"/>
    <s v="UFGL"/>
    <s v="Prepaid Mobile"/>
    <x v="57"/>
    <n v="1"/>
    <n v="3"/>
    <x v="2"/>
    <x v="4"/>
  </r>
  <r>
    <d v="2021-03-02T00:00:00"/>
    <x v="14"/>
    <x v="1"/>
    <n v="28"/>
    <n v="4"/>
    <n v="38"/>
    <n v="0"/>
    <n v="1133375"/>
    <n v="1132435"/>
    <n v="0"/>
    <n v="940"/>
    <n v="6"/>
    <s v="SYJA"/>
    <s v="Prepaid Mobile"/>
    <x v="27"/>
    <n v="2"/>
    <n v="1"/>
    <x v="3"/>
    <x v="1"/>
  </r>
  <r>
    <d v="2021-03-02T00:00:00"/>
    <x v="14"/>
    <x v="1"/>
    <n v="28"/>
    <n v="4"/>
    <n v="38"/>
    <n v="1"/>
    <n v="1570405"/>
    <n v="1550662"/>
    <n v="0"/>
    <n v="19743"/>
    <n v="1316"/>
    <s v="SYJA"/>
    <s v="Prepaid Mobile"/>
    <x v="27"/>
    <n v="2"/>
    <n v="1"/>
    <x v="3"/>
    <x v="1"/>
  </r>
  <r>
    <d v="2021-03-02T00:00:00"/>
    <x v="14"/>
    <x v="1"/>
    <n v="28"/>
    <n v="4"/>
    <n v="31"/>
    <n v="0"/>
    <n v="1103250"/>
    <n v="1103150"/>
    <n v="33098"/>
    <n v="-32998"/>
    <n v="11"/>
    <s v="PVUV"/>
    <s v="Prepaid Mobile"/>
    <x v="27"/>
    <n v="2"/>
    <n v="1"/>
    <x v="3"/>
    <x v="1"/>
  </r>
  <r>
    <d v="2021-03-02T00:00:00"/>
    <x v="14"/>
    <x v="1"/>
    <n v="28"/>
    <n v="4"/>
    <n v="33"/>
    <n v="1"/>
    <n v="1744010"/>
    <n v="1744080"/>
    <n v="0"/>
    <n v="-70"/>
    <n v="3"/>
    <s v="KRNH"/>
    <s v="Prepaid Mobile"/>
    <x v="27"/>
    <n v="2"/>
    <n v="1"/>
    <x v="3"/>
    <x v="1"/>
  </r>
  <r>
    <d v="2021-03-02T00:00:00"/>
    <x v="14"/>
    <x v="1"/>
    <n v="28"/>
    <n v="4"/>
    <n v="3"/>
    <n v="0"/>
    <n v="807600"/>
    <n v="806780"/>
    <n v="0"/>
    <n v="820"/>
    <n v="448"/>
    <s v="UVOX"/>
    <s v="Prepaid Mobile"/>
    <x v="27"/>
    <n v="2"/>
    <n v="1"/>
    <x v="3"/>
    <x v="1"/>
  </r>
  <r>
    <d v="2021-03-02T00:00:00"/>
    <x v="14"/>
    <x v="1"/>
    <n v="28"/>
    <n v="4"/>
    <n v="30"/>
    <n v="0"/>
    <n v="394120"/>
    <n v="393920"/>
    <n v="0"/>
    <n v="200"/>
    <n v="25"/>
    <s v="UFGL"/>
    <s v="Prepaid Mobile"/>
    <x v="27"/>
    <n v="2"/>
    <n v="1"/>
    <x v="3"/>
    <x v="1"/>
  </r>
  <r>
    <d v="2021-03-02T00:00:00"/>
    <x v="14"/>
    <x v="1"/>
    <n v="28"/>
    <n v="6"/>
    <n v="18"/>
    <n v="1"/>
    <n v="1241045"/>
    <n v="1241055"/>
    <n v="0"/>
    <n v="-10"/>
    <n v="4"/>
    <s v="ANNP"/>
    <s v="E-Money Top Up"/>
    <x v="27"/>
    <n v="2"/>
    <n v="1"/>
    <x v="3"/>
    <x v="1"/>
  </r>
  <r>
    <d v="2021-03-02T00:00:00"/>
    <x v="14"/>
    <x v="1"/>
    <n v="28"/>
    <n v="4"/>
    <n v="33"/>
    <n v="0"/>
    <n v="454205"/>
    <n v="454185"/>
    <n v="0"/>
    <n v="20"/>
    <n v="9"/>
    <s v="KRNH"/>
    <s v="Prepaid Mobile"/>
    <x v="27"/>
    <n v="2"/>
    <n v="1"/>
    <x v="3"/>
    <x v="1"/>
  </r>
  <r>
    <d v="2021-03-02T00:00:00"/>
    <x v="14"/>
    <x v="1"/>
    <n v="28"/>
    <n v="4"/>
    <n v="3"/>
    <n v="1"/>
    <n v="1416555"/>
    <n v="1188165"/>
    <n v="14166"/>
    <n v="214224"/>
    <n v="17088"/>
    <s v="UVOX"/>
    <s v="Prepaid Mobile"/>
    <x v="27"/>
    <n v="2"/>
    <n v="1"/>
    <x v="3"/>
    <x v="1"/>
  </r>
  <r>
    <d v="2021-03-02T00:00:00"/>
    <x v="14"/>
    <x v="1"/>
    <n v="74"/>
    <n v="4"/>
    <n v="3"/>
    <n v="1"/>
    <n v="848495"/>
    <n v="844505"/>
    <n v="25455"/>
    <n v="-21465"/>
    <n v="30"/>
    <s v="UVOX"/>
    <s v="Prepaid Mobile"/>
    <x v="73"/>
    <n v="4"/>
    <n v="7"/>
    <x v="0"/>
    <x v="5"/>
  </r>
  <r>
    <d v="2021-03-02T00:00:00"/>
    <x v="14"/>
    <x v="1"/>
    <n v="74"/>
    <n v="6"/>
    <n v="29"/>
    <n v="0"/>
    <n v="1385330"/>
    <n v="1384760"/>
    <n v="0"/>
    <n v="570"/>
    <n v="11"/>
    <s v="SPJY"/>
    <s v="E-Money Top Up"/>
    <x v="73"/>
    <n v="4"/>
    <n v="7"/>
    <x v="0"/>
    <x v="5"/>
  </r>
  <r>
    <d v="2021-03-02T00:00:00"/>
    <x v="14"/>
    <x v="1"/>
    <n v="74"/>
    <n v="6"/>
    <n v="3"/>
    <n v="1"/>
    <n v="1708470"/>
    <n v="1705780"/>
    <n v="17080"/>
    <n v="-14390"/>
    <n v="50"/>
    <s v="UVOX"/>
    <s v="E-Money Top Up"/>
    <x v="73"/>
    <n v="4"/>
    <n v="7"/>
    <x v="0"/>
    <x v="5"/>
  </r>
  <r>
    <d v="2021-03-02T00:00:00"/>
    <x v="14"/>
    <x v="1"/>
    <n v="74"/>
    <n v="6"/>
    <n v="3"/>
    <n v="0"/>
    <n v="1887600"/>
    <n v="1887924"/>
    <n v="0"/>
    <n v="-324"/>
    <n v="3"/>
    <s v="UVOX"/>
    <s v="E-Money Top Up"/>
    <x v="73"/>
    <n v="4"/>
    <n v="7"/>
    <x v="0"/>
    <x v="5"/>
  </r>
  <r>
    <d v="2021-03-02T00:00:00"/>
    <x v="14"/>
    <x v="1"/>
    <n v="74"/>
    <n v="4"/>
    <n v="3"/>
    <n v="0"/>
    <n v="110215"/>
    <n v="109916"/>
    <n v="2204"/>
    <n v="-1905"/>
    <n v="5"/>
    <s v="UVOX"/>
    <s v="Prepaid Mobile"/>
    <x v="73"/>
    <n v="4"/>
    <n v="7"/>
    <x v="0"/>
    <x v="5"/>
  </r>
  <r>
    <d v="2021-03-02T00:00:00"/>
    <x v="14"/>
    <x v="1"/>
    <n v="74"/>
    <n v="6"/>
    <n v="7"/>
    <n v="1"/>
    <n v="671265"/>
    <n v="669685"/>
    <n v="6713"/>
    <n v="-5133"/>
    <n v="4"/>
    <s v="ZYYT"/>
    <s v="E-Money Top Up"/>
    <x v="73"/>
    <n v="4"/>
    <n v="7"/>
    <x v="0"/>
    <x v="5"/>
  </r>
  <r>
    <d v="2021-03-02T00:00:00"/>
    <x v="14"/>
    <x v="1"/>
    <n v="74"/>
    <n v="6"/>
    <n v="29"/>
    <n v="1"/>
    <n v="1597875"/>
    <n v="1611605"/>
    <n v="0"/>
    <n v="-13730"/>
    <n v="144"/>
    <s v="SPJY"/>
    <s v="E-Money Top Up"/>
    <x v="73"/>
    <n v="4"/>
    <n v="7"/>
    <x v="0"/>
    <x v="5"/>
  </r>
  <r>
    <d v="2021-03-02T00:00:00"/>
    <x v="14"/>
    <x v="1"/>
    <n v="5"/>
    <n v="4"/>
    <n v="3"/>
    <n v="0"/>
    <n v="757880"/>
    <n v="733338"/>
    <n v="0"/>
    <n v="24542"/>
    <n v="576"/>
    <s v="UVOX"/>
    <s v="Prepaid Mobile"/>
    <x v="4"/>
    <n v="2"/>
    <n v="8"/>
    <x v="3"/>
    <x v="2"/>
  </r>
  <r>
    <d v="2021-03-02T00:00:00"/>
    <x v="14"/>
    <x v="1"/>
    <n v="5"/>
    <n v="4"/>
    <n v="33"/>
    <n v="1"/>
    <n v="1384700"/>
    <n v="1264200"/>
    <n v="41540"/>
    <n v="78960"/>
    <n v="569"/>
    <s v="KRNH"/>
    <s v="Prepaid Mobile"/>
    <x v="4"/>
    <n v="2"/>
    <n v="8"/>
    <x v="3"/>
    <x v="2"/>
  </r>
  <r>
    <d v="2021-03-02T00:00:00"/>
    <x v="14"/>
    <x v="1"/>
    <n v="5"/>
    <n v="1"/>
    <n v="3"/>
    <n v="1"/>
    <n v="1904770"/>
    <n v="1899625"/>
    <n v="0"/>
    <n v="5145"/>
    <n v="376"/>
    <s v="UVOX"/>
    <s v="Electricity"/>
    <x v="4"/>
    <n v="2"/>
    <n v="8"/>
    <x v="3"/>
    <x v="2"/>
  </r>
  <r>
    <d v="2021-03-02T00:00:00"/>
    <x v="14"/>
    <x v="1"/>
    <n v="5"/>
    <n v="1"/>
    <n v="3"/>
    <n v="0"/>
    <n v="1284465"/>
    <n v="1284475"/>
    <n v="0"/>
    <n v="-10"/>
    <n v="3"/>
    <s v="UVOX"/>
    <s v="Electricity"/>
    <x v="4"/>
    <n v="2"/>
    <n v="8"/>
    <x v="3"/>
    <x v="2"/>
  </r>
  <r>
    <d v="2021-03-02T00:00:00"/>
    <x v="14"/>
    <x v="1"/>
    <n v="5"/>
    <n v="4"/>
    <n v="38"/>
    <n v="0"/>
    <n v="737980"/>
    <n v="734780"/>
    <n v="0"/>
    <n v="3200"/>
    <n v="201"/>
    <s v="SYJA"/>
    <s v="Prepaid Mobile"/>
    <x v="4"/>
    <n v="2"/>
    <n v="8"/>
    <x v="3"/>
    <x v="2"/>
  </r>
  <r>
    <d v="2021-03-02T00:00:00"/>
    <x v="14"/>
    <x v="1"/>
    <n v="5"/>
    <n v="4"/>
    <n v="30"/>
    <n v="0"/>
    <n v="1739370"/>
    <n v="1738765"/>
    <n v="52180"/>
    <n v="-51575"/>
    <n v="20"/>
    <s v="UFGL"/>
    <s v="Prepaid Mobile"/>
    <x v="4"/>
    <n v="2"/>
    <n v="8"/>
    <x v="3"/>
    <x v="2"/>
  </r>
  <r>
    <d v="2021-03-02T00:00:00"/>
    <x v="14"/>
    <x v="1"/>
    <n v="5"/>
    <n v="6"/>
    <n v="3"/>
    <n v="0"/>
    <n v="1951725"/>
    <n v="1949925"/>
    <n v="0"/>
    <n v="1800"/>
    <n v="5"/>
    <s v="UVOX"/>
    <s v="E-Money Top Up"/>
    <x v="4"/>
    <n v="2"/>
    <n v="8"/>
    <x v="3"/>
    <x v="2"/>
  </r>
  <r>
    <d v="2021-03-02T00:00:00"/>
    <x v="14"/>
    <x v="1"/>
    <n v="5"/>
    <n v="4"/>
    <n v="3"/>
    <n v="1"/>
    <n v="1966130"/>
    <n v="1059163"/>
    <n v="0"/>
    <n v="906967"/>
    <n v="20052"/>
    <s v="UVOX"/>
    <s v="Prepaid Mobile"/>
    <x v="4"/>
    <n v="2"/>
    <n v="8"/>
    <x v="3"/>
    <x v="2"/>
  </r>
  <r>
    <d v="2021-03-02T00:00:00"/>
    <x v="14"/>
    <x v="1"/>
    <n v="5"/>
    <n v="6"/>
    <n v="3"/>
    <n v="1"/>
    <n v="947895"/>
    <n v="945676"/>
    <n v="9480"/>
    <n v="-7261"/>
    <n v="88"/>
    <s v="UVOX"/>
    <s v="E-Money Top Up"/>
    <x v="4"/>
    <n v="2"/>
    <n v="8"/>
    <x v="3"/>
    <x v="2"/>
  </r>
  <r>
    <d v="2021-03-02T00:00:00"/>
    <x v="14"/>
    <x v="1"/>
    <n v="5"/>
    <n v="4"/>
    <n v="38"/>
    <n v="1"/>
    <n v="552025"/>
    <n v="540015"/>
    <n v="11041"/>
    <n v="969"/>
    <n v="377"/>
    <s v="SYJA"/>
    <s v="Prepaid Mobile"/>
    <x v="4"/>
    <n v="2"/>
    <n v="8"/>
    <x v="3"/>
    <x v="2"/>
  </r>
  <r>
    <d v="2021-03-02T00:00:00"/>
    <x v="14"/>
    <x v="1"/>
    <n v="5"/>
    <n v="4"/>
    <n v="31"/>
    <n v="0"/>
    <n v="1409815"/>
    <n v="1410285"/>
    <n v="0"/>
    <n v="-470"/>
    <n v="275"/>
    <s v="PVUV"/>
    <s v="Prepaid Mobile"/>
    <x v="4"/>
    <n v="2"/>
    <n v="8"/>
    <x v="3"/>
    <x v="2"/>
  </r>
  <r>
    <d v="2021-03-02T00:00:00"/>
    <x v="14"/>
    <x v="1"/>
    <n v="5"/>
    <n v="4"/>
    <n v="31"/>
    <n v="1"/>
    <n v="1230235"/>
    <n v="1217199"/>
    <n v="0"/>
    <n v="13036"/>
    <n v="549"/>
    <s v="PVUV"/>
    <s v="Prepaid Mobile"/>
    <x v="4"/>
    <n v="2"/>
    <n v="8"/>
    <x v="3"/>
    <x v="2"/>
  </r>
  <r>
    <d v="2021-03-02T00:00:00"/>
    <x v="14"/>
    <x v="1"/>
    <n v="5"/>
    <n v="4"/>
    <n v="33"/>
    <n v="0"/>
    <n v="1753485"/>
    <n v="1753432"/>
    <n v="0"/>
    <n v="53"/>
    <n v="2"/>
    <s v="KRNH"/>
    <s v="Prepaid Mobile"/>
    <x v="4"/>
    <n v="2"/>
    <n v="8"/>
    <x v="3"/>
    <x v="2"/>
  </r>
  <r>
    <d v="2021-03-02T00:00:00"/>
    <x v="14"/>
    <x v="1"/>
    <n v="5"/>
    <n v="4"/>
    <n v="30"/>
    <n v="1"/>
    <n v="42005"/>
    <n v="42003"/>
    <n v="0"/>
    <n v="2"/>
    <n v="1"/>
    <s v="UFGL"/>
    <s v="Prepaid Mobile"/>
    <x v="4"/>
    <n v="2"/>
    <n v="8"/>
    <x v="3"/>
    <x v="2"/>
  </r>
  <r>
    <d v="2021-03-02T00:00:00"/>
    <x v="14"/>
    <x v="1"/>
    <n v="63"/>
    <n v="8"/>
    <n v="40"/>
    <n v="0"/>
    <n v="1268335"/>
    <n v="1268265"/>
    <n v="0"/>
    <n v="70"/>
    <n v="2"/>
    <s v="MSEA"/>
    <s v="Mobile Data"/>
    <x v="62"/>
    <n v="4"/>
    <n v="2"/>
    <x v="0"/>
    <x v="3"/>
  </r>
  <r>
    <d v="2021-03-02T00:00:00"/>
    <x v="14"/>
    <x v="1"/>
    <n v="63"/>
    <n v="10"/>
    <n v="9"/>
    <n v="1"/>
    <n v="1904155"/>
    <n v="1901825"/>
    <n v="19040"/>
    <n v="-16710"/>
    <n v="1"/>
    <s v="ZVCE"/>
    <s v="EMI Payments"/>
    <x v="62"/>
    <n v="4"/>
    <n v="2"/>
    <x v="0"/>
    <x v="3"/>
  </r>
  <r>
    <d v="2021-03-02T00:00:00"/>
    <x v="14"/>
    <x v="1"/>
    <n v="63"/>
    <n v="6"/>
    <n v="18"/>
    <n v="1"/>
    <n v="200315"/>
    <n v="199155"/>
    <n v="2003"/>
    <n v="-843"/>
    <n v="10"/>
    <s v="ANNP"/>
    <s v="E-Money Top Up"/>
    <x v="62"/>
    <n v="4"/>
    <n v="2"/>
    <x v="0"/>
    <x v="3"/>
  </r>
  <r>
    <d v="2021-03-02T00:00:00"/>
    <x v="14"/>
    <x v="1"/>
    <n v="63"/>
    <n v="4"/>
    <n v="3"/>
    <n v="0"/>
    <n v="1687915"/>
    <n v="1687659"/>
    <n v="50637"/>
    <n v="-50381"/>
    <n v="1"/>
    <s v="UVOX"/>
    <s v="Prepaid Mobile"/>
    <x v="62"/>
    <n v="4"/>
    <n v="2"/>
    <x v="0"/>
    <x v="3"/>
  </r>
  <r>
    <d v="2021-03-02T00:00:00"/>
    <x v="14"/>
    <x v="1"/>
    <n v="63"/>
    <n v="4"/>
    <n v="38"/>
    <n v="1"/>
    <n v="1211120"/>
    <n v="1210939"/>
    <n v="0"/>
    <n v="181"/>
    <n v="4"/>
    <s v="SYJA"/>
    <s v="Prepaid Mobile"/>
    <x v="62"/>
    <n v="4"/>
    <n v="2"/>
    <x v="0"/>
    <x v="3"/>
  </r>
  <r>
    <d v="2021-03-02T00:00:00"/>
    <x v="14"/>
    <x v="1"/>
    <n v="63"/>
    <n v="8"/>
    <n v="40"/>
    <n v="1"/>
    <n v="1824995"/>
    <n v="1824705"/>
    <n v="0"/>
    <n v="290"/>
    <n v="12"/>
    <s v="MSEA"/>
    <s v="Mobile Data"/>
    <x v="62"/>
    <n v="4"/>
    <n v="2"/>
    <x v="0"/>
    <x v="3"/>
  </r>
  <r>
    <d v="2021-03-02T00:00:00"/>
    <x v="14"/>
    <x v="1"/>
    <n v="63"/>
    <n v="8"/>
    <n v="3"/>
    <n v="1"/>
    <n v="393830"/>
    <n v="393320"/>
    <n v="0"/>
    <n v="510"/>
    <n v="3"/>
    <s v="UVOX"/>
    <s v="Mobile Data"/>
    <x v="62"/>
    <n v="4"/>
    <n v="2"/>
    <x v="0"/>
    <x v="3"/>
  </r>
  <r>
    <d v="2021-03-02T00:00:00"/>
    <x v="14"/>
    <x v="1"/>
    <n v="63"/>
    <n v="6"/>
    <n v="29"/>
    <n v="1"/>
    <n v="174725"/>
    <n v="173955"/>
    <n v="0"/>
    <n v="770"/>
    <n v="9"/>
    <s v="SPJY"/>
    <s v="E-Money Top Up"/>
    <x v="62"/>
    <n v="4"/>
    <n v="2"/>
    <x v="0"/>
    <x v="3"/>
  </r>
  <r>
    <d v="2021-03-02T00:00:00"/>
    <x v="14"/>
    <x v="1"/>
    <n v="63"/>
    <n v="4"/>
    <n v="3"/>
    <n v="1"/>
    <n v="178865"/>
    <n v="178185"/>
    <n v="0"/>
    <n v="680"/>
    <n v="7"/>
    <s v="UVOX"/>
    <s v="Prepaid Mobile"/>
    <x v="62"/>
    <n v="4"/>
    <n v="2"/>
    <x v="0"/>
    <x v="3"/>
  </r>
  <r>
    <d v="2021-03-02T00:00:00"/>
    <x v="14"/>
    <x v="1"/>
    <n v="63"/>
    <n v="6"/>
    <n v="29"/>
    <n v="0"/>
    <n v="52230"/>
    <n v="52110"/>
    <n v="522"/>
    <n v="-402"/>
    <n v="2"/>
    <s v="SPJY"/>
    <s v="E-Money Top Up"/>
    <x v="62"/>
    <n v="4"/>
    <n v="2"/>
    <x v="0"/>
    <x v="3"/>
  </r>
  <r>
    <d v="2021-03-02T00:00:00"/>
    <x v="14"/>
    <x v="1"/>
    <n v="63"/>
    <n v="4"/>
    <n v="31"/>
    <n v="0"/>
    <n v="30200"/>
    <n v="30050"/>
    <n v="0"/>
    <n v="150"/>
    <n v="7"/>
    <s v="PVUV"/>
    <s v="Prepaid Mobile"/>
    <x v="62"/>
    <n v="4"/>
    <n v="2"/>
    <x v="0"/>
    <x v="3"/>
  </r>
  <r>
    <d v="2021-03-02T00:00:00"/>
    <x v="14"/>
    <x v="1"/>
    <n v="49"/>
    <n v="4"/>
    <n v="3"/>
    <n v="1"/>
    <n v="1713860"/>
    <n v="1713832"/>
    <n v="0"/>
    <n v="28"/>
    <n v="1"/>
    <s v="UVOX"/>
    <s v="Prepaid Mobile"/>
    <x v="48"/>
    <n v="4"/>
    <n v="8"/>
    <x v="0"/>
    <x v="2"/>
  </r>
  <r>
    <d v="2021-03-02T00:00:00"/>
    <x v="14"/>
    <x v="1"/>
    <n v="49"/>
    <n v="4"/>
    <n v="3"/>
    <n v="0"/>
    <n v="291955"/>
    <n v="291959"/>
    <n v="0"/>
    <n v="-4"/>
    <n v="1"/>
    <s v="UVOX"/>
    <s v="Prepaid Mobile"/>
    <x v="48"/>
    <n v="4"/>
    <n v="8"/>
    <x v="0"/>
    <x v="2"/>
  </r>
  <r>
    <d v="2021-03-02T00:00:00"/>
    <x v="14"/>
    <x v="1"/>
    <n v="3"/>
    <n v="6"/>
    <n v="29"/>
    <n v="0"/>
    <n v="309155"/>
    <n v="309215"/>
    <n v="0"/>
    <n v="-60"/>
    <n v="35"/>
    <s v="SPJY"/>
    <s v="E-Money Top Up"/>
    <x v="2"/>
    <n v="1"/>
    <n v="8"/>
    <x v="2"/>
    <x v="2"/>
  </r>
  <r>
    <d v="2021-03-02T00:00:00"/>
    <x v="14"/>
    <x v="1"/>
    <n v="3"/>
    <n v="6"/>
    <n v="18"/>
    <n v="0"/>
    <n v="51365"/>
    <n v="49125"/>
    <n v="1540"/>
    <n v="700"/>
    <n v="14"/>
    <s v="ANNP"/>
    <s v="E-Money Top Up"/>
    <x v="2"/>
    <n v="1"/>
    <n v="8"/>
    <x v="2"/>
    <x v="2"/>
  </r>
  <r>
    <d v="2021-03-02T00:00:00"/>
    <x v="14"/>
    <x v="1"/>
    <n v="3"/>
    <n v="3"/>
    <n v="26"/>
    <n v="0"/>
    <n v="1378170"/>
    <n v="1376100"/>
    <n v="27560"/>
    <n v="-25490"/>
    <n v="1"/>
    <s v="TLGY"/>
    <s v="Landline"/>
    <x v="2"/>
    <n v="1"/>
    <n v="8"/>
    <x v="2"/>
    <x v="2"/>
  </r>
  <r>
    <d v="2021-03-02T00:00:00"/>
    <x v="14"/>
    <x v="1"/>
    <n v="3"/>
    <n v="6"/>
    <n v="3"/>
    <n v="1"/>
    <n v="383325"/>
    <n v="381708"/>
    <n v="11500"/>
    <n v="-9883"/>
    <n v="229"/>
    <s v="UVOX"/>
    <s v="E-Money Top Up"/>
    <x v="2"/>
    <n v="1"/>
    <n v="8"/>
    <x v="2"/>
    <x v="2"/>
  </r>
  <r>
    <d v="2021-03-02T00:00:00"/>
    <x v="14"/>
    <x v="1"/>
    <n v="3"/>
    <n v="3"/>
    <n v="26"/>
    <n v="1"/>
    <n v="1774445"/>
    <n v="1776231"/>
    <n v="53233"/>
    <n v="-55019"/>
    <n v="3"/>
    <s v="TLGY"/>
    <s v="Landline"/>
    <x v="2"/>
    <n v="1"/>
    <n v="8"/>
    <x v="2"/>
    <x v="2"/>
  </r>
  <r>
    <d v="2021-03-02T00:00:00"/>
    <x v="14"/>
    <x v="1"/>
    <n v="3"/>
    <n v="6"/>
    <n v="3"/>
    <n v="0"/>
    <n v="287455"/>
    <n v="287357"/>
    <n v="0"/>
    <n v="98"/>
    <n v="40"/>
    <s v="UVOX"/>
    <s v="E-Money Top Up"/>
    <x v="2"/>
    <n v="1"/>
    <n v="8"/>
    <x v="2"/>
    <x v="2"/>
  </r>
  <r>
    <d v="2021-03-02T00:00:00"/>
    <x v="14"/>
    <x v="1"/>
    <n v="3"/>
    <n v="19"/>
    <n v="19"/>
    <n v="0"/>
    <n v="780525"/>
    <n v="774905"/>
    <n v="23420"/>
    <n v="-17800"/>
    <n v="4"/>
    <s v="TJUA"/>
    <s v="Metro"/>
    <x v="2"/>
    <n v="1"/>
    <n v="8"/>
    <x v="2"/>
    <x v="2"/>
  </r>
  <r>
    <d v="2021-03-02T00:00:00"/>
    <x v="14"/>
    <x v="1"/>
    <n v="3"/>
    <n v="19"/>
    <n v="19"/>
    <n v="1"/>
    <n v="1424610"/>
    <n v="1421154"/>
    <n v="14250"/>
    <n v="-10794"/>
    <n v="26"/>
    <s v="TJUA"/>
    <s v="Metro"/>
    <x v="2"/>
    <n v="1"/>
    <n v="8"/>
    <x v="2"/>
    <x v="2"/>
  </r>
  <r>
    <d v="2021-03-02T00:00:00"/>
    <x v="14"/>
    <x v="1"/>
    <n v="3"/>
    <n v="6"/>
    <n v="18"/>
    <n v="1"/>
    <n v="1150830"/>
    <n v="1151630"/>
    <n v="34520"/>
    <n v="-35320"/>
    <n v="80"/>
    <s v="ANNP"/>
    <s v="E-Money Top Up"/>
    <x v="2"/>
    <n v="1"/>
    <n v="8"/>
    <x v="2"/>
    <x v="2"/>
  </r>
  <r>
    <d v="2021-03-02T00:00:00"/>
    <x v="14"/>
    <x v="1"/>
    <n v="43"/>
    <n v="4"/>
    <n v="33"/>
    <n v="1"/>
    <n v="1941615"/>
    <n v="1941515"/>
    <n v="0"/>
    <n v="100"/>
    <n v="5"/>
    <s v="KRNH"/>
    <s v="Prepaid Mobile"/>
    <x v="42"/>
    <n v="5"/>
    <n v="4"/>
    <x v="4"/>
    <x v="0"/>
  </r>
  <r>
    <d v="2021-03-02T00:00:00"/>
    <x v="14"/>
    <x v="1"/>
    <n v="43"/>
    <n v="4"/>
    <n v="38"/>
    <n v="1"/>
    <n v="1998505"/>
    <n v="1998605"/>
    <n v="39970"/>
    <n v="-40070"/>
    <n v="11"/>
    <s v="SYJA"/>
    <s v="Prepaid Mobile"/>
    <x v="42"/>
    <n v="5"/>
    <n v="4"/>
    <x v="4"/>
    <x v="0"/>
  </r>
  <r>
    <d v="2021-03-02T00:00:00"/>
    <x v="14"/>
    <x v="1"/>
    <n v="43"/>
    <n v="8"/>
    <n v="3"/>
    <n v="1"/>
    <n v="457495"/>
    <n v="453705"/>
    <n v="13725"/>
    <n v="-9935"/>
    <n v="7"/>
    <s v="UVOX"/>
    <s v="Mobile Data"/>
    <x v="42"/>
    <n v="5"/>
    <n v="4"/>
    <x v="4"/>
    <x v="0"/>
  </r>
  <r>
    <d v="2021-03-02T00:00:00"/>
    <x v="14"/>
    <x v="1"/>
    <n v="43"/>
    <n v="4"/>
    <n v="3"/>
    <n v="1"/>
    <n v="264970"/>
    <n v="272562"/>
    <n v="0"/>
    <n v="-7592"/>
    <n v="196"/>
    <s v="UVOX"/>
    <s v="Prepaid Mobile"/>
    <x v="42"/>
    <n v="5"/>
    <n v="4"/>
    <x v="4"/>
    <x v="0"/>
  </r>
  <r>
    <d v="2021-03-02T00:00:00"/>
    <x v="14"/>
    <x v="1"/>
    <n v="43"/>
    <n v="4"/>
    <n v="38"/>
    <n v="0"/>
    <n v="618155"/>
    <n v="618145"/>
    <n v="0"/>
    <n v="10"/>
    <n v="1"/>
    <s v="SYJA"/>
    <s v="Prepaid Mobile"/>
    <x v="42"/>
    <n v="5"/>
    <n v="4"/>
    <x v="4"/>
    <x v="0"/>
  </r>
  <r>
    <d v="2021-03-02T00:00:00"/>
    <x v="14"/>
    <x v="1"/>
    <n v="43"/>
    <n v="8"/>
    <n v="7"/>
    <n v="0"/>
    <n v="1589275"/>
    <n v="1589195"/>
    <n v="0"/>
    <n v="80"/>
    <n v="1"/>
    <s v="ZYYT"/>
    <s v="Mobile Data"/>
    <x v="42"/>
    <n v="5"/>
    <n v="4"/>
    <x v="4"/>
    <x v="0"/>
  </r>
  <r>
    <d v="2021-03-02T00:00:00"/>
    <x v="14"/>
    <x v="1"/>
    <n v="43"/>
    <n v="1"/>
    <n v="35"/>
    <n v="1"/>
    <n v="1055760"/>
    <n v="1057020"/>
    <n v="21120"/>
    <n v="-22380"/>
    <n v="43"/>
    <s v="BDFZ"/>
    <s v="Electricity"/>
    <x v="42"/>
    <n v="5"/>
    <n v="4"/>
    <x v="4"/>
    <x v="0"/>
  </r>
  <r>
    <d v="2021-03-02T00:00:00"/>
    <x v="14"/>
    <x v="1"/>
    <n v="43"/>
    <n v="4"/>
    <n v="31"/>
    <n v="1"/>
    <n v="116355"/>
    <n v="116072"/>
    <n v="0"/>
    <n v="283"/>
    <n v="5"/>
    <s v="PVUV"/>
    <s v="Prepaid Mobile"/>
    <x v="42"/>
    <n v="5"/>
    <n v="4"/>
    <x v="4"/>
    <x v="0"/>
  </r>
  <r>
    <d v="2021-03-02T00:00:00"/>
    <x v="14"/>
    <x v="1"/>
    <n v="43"/>
    <n v="4"/>
    <n v="3"/>
    <n v="0"/>
    <n v="1852350"/>
    <n v="1852040"/>
    <n v="37050"/>
    <n v="-36740"/>
    <n v="5"/>
    <s v="UVOX"/>
    <s v="Prepaid Mobile"/>
    <x v="42"/>
    <n v="5"/>
    <n v="4"/>
    <x v="4"/>
    <x v="0"/>
  </r>
  <r>
    <d v="2021-03-02T00:00:00"/>
    <x v="14"/>
    <x v="1"/>
    <n v="43"/>
    <n v="4"/>
    <n v="30"/>
    <n v="1"/>
    <n v="554385"/>
    <n v="554335"/>
    <n v="5540"/>
    <n v="-5490"/>
    <n v="2"/>
    <s v="UFGL"/>
    <s v="Prepaid Mobile"/>
    <x v="42"/>
    <n v="5"/>
    <n v="4"/>
    <x v="4"/>
    <x v="0"/>
  </r>
  <r>
    <d v="2021-03-02T00:00:00"/>
    <x v="14"/>
    <x v="1"/>
    <n v="43"/>
    <n v="8"/>
    <n v="7"/>
    <n v="1"/>
    <n v="1167355"/>
    <n v="1165354"/>
    <n v="35020"/>
    <n v="-33019"/>
    <n v="4"/>
    <s v="ZYYT"/>
    <s v="Mobile Data"/>
    <x v="42"/>
    <n v="5"/>
    <n v="4"/>
    <x v="4"/>
    <x v="0"/>
  </r>
  <r>
    <d v="2021-03-02T00:00:00"/>
    <x v="14"/>
    <x v="1"/>
    <n v="33"/>
    <n v="4"/>
    <n v="38"/>
    <n v="1"/>
    <n v="962530"/>
    <n v="961560"/>
    <n v="0"/>
    <n v="970"/>
    <n v="5"/>
    <s v="SYJA"/>
    <s v="Prepaid Mobile"/>
    <x v="32"/>
    <n v="4"/>
    <n v="1"/>
    <x v="0"/>
    <x v="1"/>
  </r>
  <r>
    <d v="2021-03-02T00:00:00"/>
    <x v="14"/>
    <x v="1"/>
    <n v="33"/>
    <n v="3"/>
    <n v="26"/>
    <n v="1"/>
    <n v="1288865"/>
    <n v="1382105"/>
    <n v="25777"/>
    <n v="-119017"/>
    <n v="70"/>
    <s v="TLGY"/>
    <s v="Landline"/>
    <x v="32"/>
    <n v="4"/>
    <n v="1"/>
    <x v="0"/>
    <x v="1"/>
  </r>
  <r>
    <d v="2021-03-02T00:00:00"/>
    <x v="14"/>
    <x v="1"/>
    <n v="33"/>
    <n v="5"/>
    <n v="4"/>
    <n v="1"/>
    <n v="229635"/>
    <n v="111895"/>
    <n v="0"/>
    <n v="117740"/>
    <n v="263"/>
    <s v="WRIF"/>
    <s v="Game Voucher"/>
    <x v="32"/>
    <n v="4"/>
    <n v="1"/>
    <x v="0"/>
    <x v="1"/>
  </r>
  <r>
    <d v="2021-03-02T00:00:00"/>
    <x v="14"/>
    <x v="1"/>
    <n v="33"/>
    <n v="1"/>
    <n v="35"/>
    <n v="0"/>
    <n v="1790865"/>
    <n v="1790828"/>
    <n v="0"/>
    <n v="37"/>
    <n v="1"/>
    <s v="BDFZ"/>
    <s v="Electricity"/>
    <x v="32"/>
    <n v="4"/>
    <n v="1"/>
    <x v="0"/>
    <x v="1"/>
  </r>
  <r>
    <d v="2021-03-02T00:00:00"/>
    <x v="14"/>
    <x v="1"/>
    <n v="33"/>
    <n v="19"/>
    <n v="19"/>
    <n v="0"/>
    <n v="738750"/>
    <n v="726680"/>
    <n v="14780"/>
    <n v="-2710"/>
    <n v="5"/>
    <s v="TJUA"/>
    <s v="Metro"/>
    <x v="32"/>
    <n v="4"/>
    <n v="1"/>
    <x v="0"/>
    <x v="1"/>
  </r>
  <r>
    <d v="2021-03-02T00:00:00"/>
    <x v="14"/>
    <x v="1"/>
    <n v="33"/>
    <n v="3"/>
    <n v="26"/>
    <n v="0"/>
    <n v="1114655"/>
    <n v="1114603"/>
    <n v="22290"/>
    <n v="-22238"/>
    <n v="3"/>
    <s v="TLGY"/>
    <s v="Landline"/>
    <x v="32"/>
    <n v="4"/>
    <n v="1"/>
    <x v="0"/>
    <x v="1"/>
  </r>
  <r>
    <d v="2021-03-02T00:00:00"/>
    <x v="14"/>
    <x v="1"/>
    <n v="33"/>
    <n v="11"/>
    <n v="10"/>
    <n v="1"/>
    <n v="1422785"/>
    <n v="1351145"/>
    <n v="0"/>
    <n v="71640"/>
    <n v="120"/>
    <s v="TNQT"/>
    <s v="Credit Card Bill"/>
    <x v="32"/>
    <n v="4"/>
    <n v="1"/>
    <x v="0"/>
    <x v="1"/>
  </r>
  <r>
    <d v="2021-03-02T00:00:00"/>
    <x v="14"/>
    <x v="1"/>
    <n v="33"/>
    <n v="5"/>
    <n v="12"/>
    <n v="1"/>
    <n v="1832025"/>
    <n v="1823881"/>
    <n v="0"/>
    <n v="8144"/>
    <n v="31"/>
    <s v="GUZG"/>
    <s v="Game Voucher"/>
    <x v="32"/>
    <n v="4"/>
    <n v="1"/>
    <x v="0"/>
    <x v="1"/>
  </r>
  <r>
    <d v="2021-03-02T00:00:00"/>
    <x v="14"/>
    <x v="1"/>
    <n v="33"/>
    <n v="8"/>
    <n v="3"/>
    <n v="1"/>
    <n v="1010755"/>
    <n v="1010825"/>
    <n v="0"/>
    <n v="-70"/>
    <n v="2"/>
    <s v="UVOX"/>
    <s v="Mobile Data"/>
    <x v="32"/>
    <n v="4"/>
    <n v="1"/>
    <x v="0"/>
    <x v="1"/>
  </r>
  <r>
    <d v="2021-03-02T00:00:00"/>
    <x v="14"/>
    <x v="1"/>
    <n v="33"/>
    <n v="4"/>
    <n v="3"/>
    <n v="1"/>
    <n v="254550"/>
    <n v="244880"/>
    <n v="0"/>
    <n v="9670"/>
    <n v="134"/>
    <s v="UVOX"/>
    <s v="Prepaid Mobile"/>
    <x v="32"/>
    <n v="4"/>
    <n v="1"/>
    <x v="0"/>
    <x v="1"/>
  </r>
  <r>
    <d v="2021-03-02T00:00:00"/>
    <x v="14"/>
    <x v="1"/>
    <n v="33"/>
    <n v="4"/>
    <n v="38"/>
    <n v="0"/>
    <n v="1311775"/>
    <n v="1311775"/>
    <n v="13120"/>
    <n v="-13120"/>
    <n v="1"/>
    <s v="SYJA"/>
    <s v="Prepaid Mobile"/>
    <x v="32"/>
    <n v="4"/>
    <n v="1"/>
    <x v="0"/>
    <x v="1"/>
  </r>
  <r>
    <d v="2021-03-02T00:00:00"/>
    <x v="14"/>
    <x v="1"/>
    <n v="33"/>
    <n v="19"/>
    <n v="19"/>
    <n v="1"/>
    <n v="1062565"/>
    <n v="936103"/>
    <n v="31877"/>
    <n v="94585"/>
    <n v="170"/>
    <s v="TJUA"/>
    <s v="Metro"/>
    <x v="32"/>
    <n v="4"/>
    <n v="1"/>
    <x v="0"/>
    <x v="1"/>
  </r>
  <r>
    <d v="2021-03-02T00:00:00"/>
    <x v="14"/>
    <x v="1"/>
    <n v="33"/>
    <n v="4"/>
    <n v="31"/>
    <n v="1"/>
    <n v="1387750"/>
    <n v="1387720"/>
    <n v="41633"/>
    <n v="-41603"/>
    <n v="14"/>
    <s v="PVUV"/>
    <s v="Prepaid Mobile"/>
    <x v="32"/>
    <n v="4"/>
    <n v="1"/>
    <x v="0"/>
    <x v="1"/>
  </r>
  <r>
    <d v="2021-03-02T00:00:00"/>
    <x v="14"/>
    <x v="1"/>
    <n v="33"/>
    <n v="4"/>
    <n v="33"/>
    <n v="1"/>
    <n v="185645"/>
    <n v="185755"/>
    <n v="0"/>
    <n v="-110"/>
    <n v="3"/>
    <s v="KRNH"/>
    <s v="Prepaid Mobile"/>
    <x v="32"/>
    <n v="4"/>
    <n v="1"/>
    <x v="0"/>
    <x v="1"/>
  </r>
  <r>
    <d v="2021-03-02T00:00:00"/>
    <x v="14"/>
    <x v="1"/>
    <n v="33"/>
    <n v="4"/>
    <n v="3"/>
    <n v="0"/>
    <n v="694610"/>
    <n v="694510"/>
    <n v="0"/>
    <n v="100"/>
    <n v="1"/>
    <s v="UVOX"/>
    <s v="Prepaid Mobile"/>
    <x v="32"/>
    <n v="4"/>
    <n v="1"/>
    <x v="0"/>
    <x v="1"/>
  </r>
  <r>
    <d v="2021-03-02T00:00:00"/>
    <x v="14"/>
    <x v="1"/>
    <n v="33"/>
    <n v="1"/>
    <n v="35"/>
    <n v="1"/>
    <n v="900635"/>
    <n v="879975"/>
    <n v="0"/>
    <n v="20660"/>
    <n v="560"/>
    <s v="BDFZ"/>
    <s v="Electricity"/>
    <x v="32"/>
    <n v="4"/>
    <n v="1"/>
    <x v="0"/>
    <x v="1"/>
  </r>
  <r>
    <d v="2021-03-03T00:00:00"/>
    <x v="14"/>
    <x v="1"/>
    <n v="65"/>
    <n v="9"/>
    <n v="21"/>
    <n v="1"/>
    <n v="1588560"/>
    <n v="1589075"/>
    <n v="0"/>
    <n v="-515"/>
    <n v="1"/>
    <s v="ODHE"/>
    <s v="Digital Cable TV"/>
    <x v="64"/>
    <n v="4"/>
    <n v="3"/>
    <x v="0"/>
    <x v="4"/>
  </r>
  <r>
    <d v="2021-03-03T00:00:00"/>
    <x v="14"/>
    <x v="1"/>
    <n v="65"/>
    <n v="3"/>
    <n v="26"/>
    <n v="1"/>
    <n v="1659810"/>
    <n v="1641140"/>
    <n v="0"/>
    <n v="18670"/>
    <n v="33"/>
    <s v="TLGY"/>
    <s v="Landline"/>
    <x v="64"/>
    <n v="4"/>
    <n v="3"/>
    <x v="0"/>
    <x v="4"/>
  </r>
  <r>
    <d v="2021-03-03T00:00:00"/>
    <x v="14"/>
    <x v="1"/>
    <n v="52"/>
    <n v="4"/>
    <n v="3"/>
    <n v="1"/>
    <n v="585820"/>
    <n v="568678"/>
    <n v="17570"/>
    <n v="-428"/>
    <n v="133"/>
    <s v="UVOX"/>
    <s v="Prepaid Mobile"/>
    <x v="51"/>
    <n v="1"/>
    <n v="2"/>
    <x v="2"/>
    <x v="3"/>
  </r>
  <r>
    <d v="2021-03-03T00:00:00"/>
    <x v="14"/>
    <x v="1"/>
    <n v="52"/>
    <n v="8"/>
    <n v="40"/>
    <n v="1"/>
    <n v="206200"/>
    <n v="202250"/>
    <n v="0"/>
    <n v="3950"/>
    <n v="23"/>
    <s v="MSEA"/>
    <s v="Mobile Data"/>
    <x v="51"/>
    <n v="1"/>
    <n v="2"/>
    <x v="2"/>
    <x v="3"/>
  </r>
  <r>
    <d v="2021-03-03T00:00:00"/>
    <x v="14"/>
    <x v="1"/>
    <n v="52"/>
    <n v="4"/>
    <n v="33"/>
    <n v="0"/>
    <n v="437945"/>
    <n v="437815"/>
    <n v="0"/>
    <n v="130"/>
    <n v="2"/>
    <s v="KRNH"/>
    <s v="Prepaid Mobile"/>
    <x v="51"/>
    <n v="1"/>
    <n v="2"/>
    <x v="2"/>
    <x v="3"/>
  </r>
  <r>
    <d v="2021-03-03T00:00:00"/>
    <x v="14"/>
    <x v="1"/>
    <n v="52"/>
    <n v="4"/>
    <n v="30"/>
    <n v="1"/>
    <n v="1759595"/>
    <n v="1759386"/>
    <n v="0"/>
    <n v="209"/>
    <n v="3"/>
    <s v="UFGL"/>
    <s v="Prepaid Mobile"/>
    <x v="51"/>
    <n v="1"/>
    <n v="2"/>
    <x v="2"/>
    <x v="3"/>
  </r>
  <r>
    <d v="2021-03-03T00:00:00"/>
    <x v="14"/>
    <x v="1"/>
    <n v="52"/>
    <n v="4"/>
    <n v="3"/>
    <n v="0"/>
    <n v="426610"/>
    <n v="426330"/>
    <n v="0"/>
    <n v="280"/>
    <n v="2"/>
    <s v="UVOX"/>
    <s v="Prepaid Mobile"/>
    <x v="51"/>
    <n v="1"/>
    <n v="2"/>
    <x v="2"/>
    <x v="3"/>
  </r>
  <r>
    <d v="2021-03-03T00:00:00"/>
    <x v="14"/>
    <x v="1"/>
    <n v="52"/>
    <n v="6"/>
    <n v="18"/>
    <n v="1"/>
    <n v="1168720"/>
    <n v="1166450"/>
    <n v="0"/>
    <n v="2270"/>
    <n v="9"/>
    <s v="ANNP"/>
    <s v="E-Money Top Up"/>
    <x v="51"/>
    <n v="1"/>
    <n v="2"/>
    <x v="2"/>
    <x v="3"/>
  </r>
  <r>
    <d v="2021-03-03T00:00:00"/>
    <x v="14"/>
    <x v="1"/>
    <n v="52"/>
    <n v="4"/>
    <n v="30"/>
    <n v="0"/>
    <n v="1787675"/>
    <n v="1786717"/>
    <n v="0"/>
    <n v="958"/>
    <n v="19"/>
    <s v="UFGL"/>
    <s v="Prepaid Mobile"/>
    <x v="51"/>
    <n v="1"/>
    <n v="2"/>
    <x v="2"/>
    <x v="3"/>
  </r>
  <r>
    <d v="2021-03-03T00:00:00"/>
    <x v="14"/>
    <x v="1"/>
    <n v="52"/>
    <n v="8"/>
    <n v="40"/>
    <n v="0"/>
    <n v="709745"/>
    <n v="724681"/>
    <n v="0"/>
    <n v="-14936"/>
    <n v="5"/>
    <s v="MSEA"/>
    <s v="Mobile Data"/>
    <x v="51"/>
    <n v="1"/>
    <n v="2"/>
    <x v="2"/>
    <x v="3"/>
  </r>
  <r>
    <d v="2021-03-03T00:00:00"/>
    <x v="14"/>
    <x v="1"/>
    <n v="59"/>
    <n v="1"/>
    <n v="3"/>
    <n v="1"/>
    <n v="974725"/>
    <n v="974715"/>
    <n v="0"/>
    <n v="10"/>
    <n v="3"/>
    <s v="UVOX"/>
    <s v="Electricity"/>
    <x v="58"/>
    <n v="4"/>
    <n v="1"/>
    <x v="0"/>
    <x v="1"/>
  </r>
  <r>
    <d v="2021-03-03T00:00:00"/>
    <x v="14"/>
    <x v="1"/>
    <n v="1"/>
    <n v="8"/>
    <n v="7"/>
    <n v="0"/>
    <n v="212180"/>
    <n v="160378"/>
    <n v="0"/>
    <n v="51802"/>
    <n v="54"/>
    <s v="ZYYT"/>
    <s v="Mobile Data"/>
    <x v="0"/>
    <n v="4"/>
    <n v="4"/>
    <x v="0"/>
    <x v="0"/>
  </r>
  <r>
    <d v="2021-03-03T00:00:00"/>
    <x v="14"/>
    <x v="1"/>
    <n v="1"/>
    <n v="20"/>
    <n v="20"/>
    <n v="1"/>
    <n v="1162350"/>
    <n v="1164202"/>
    <n v="0"/>
    <n v="-1852"/>
    <n v="3"/>
    <s v="UMGR"/>
    <s v="Insurance Premium"/>
    <x v="0"/>
    <n v="4"/>
    <n v="4"/>
    <x v="0"/>
    <x v="0"/>
  </r>
  <r>
    <d v="2021-03-03T00:00:00"/>
    <x v="14"/>
    <x v="1"/>
    <n v="1"/>
    <n v="21"/>
    <n v="44"/>
    <n v="1"/>
    <n v="1394925"/>
    <n v="1388485"/>
    <n v="0"/>
    <n v="6440"/>
    <n v="6"/>
    <s v="ZQNA"/>
    <s v="Postpaid Mobile"/>
    <x v="0"/>
    <n v="4"/>
    <n v="4"/>
    <x v="0"/>
    <x v="0"/>
  </r>
  <r>
    <d v="2021-03-03T00:00:00"/>
    <x v="14"/>
    <x v="1"/>
    <n v="1"/>
    <n v="17"/>
    <n v="18"/>
    <n v="1"/>
    <n v="631005"/>
    <n v="631005"/>
    <n v="0"/>
    <n v="0"/>
    <n v="385"/>
    <s v="ANNP"/>
    <s v="E-Card Top Up"/>
    <x v="0"/>
    <n v="4"/>
    <n v="4"/>
    <x v="0"/>
    <x v="0"/>
  </r>
  <r>
    <d v="2021-03-03T00:00:00"/>
    <x v="14"/>
    <x v="1"/>
    <n v="1"/>
    <n v="12"/>
    <n v="11"/>
    <n v="1"/>
    <n v="685650"/>
    <n v="669750"/>
    <n v="20570"/>
    <n v="-4670"/>
    <n v="12"/>
    <s v="MNKL"/>
    <s v="Property Tax"/>
    <x v="0"/>
    <n v="4"/>
    <n v="4"/>
    <x v="0"/>
    <x v="0"/>
  </r>
  <r>
    <d v="2021-03-03T00:00:00"/>
    <x v="14"/>
    <x v="1"/>
    <n v="1"/>
    <n v="9"/>
    <n v="8"/>
    <n v="1"/>
    <n v="462175"/>
    <n v="408882"/>
    <n v="0"/>
    <n v="53293"/>
    <n v="27"/>
    <s v="VSQU"/>
    <s v="Digital Cable TV"/>
    <x v="0"/>
    <n v="4"/>
    <n v="4"/>
    <x v="0"/>
    <x v="0"/>
  </r>
  <r>
    <d v="2021-03-03T00:00:00"/>
    <x v="14"/>
    <x v="1"/>
    <n v="1"/>
    <n v="8"/>
    <n v="1"/>
    <n v="0"/>
    <n v="1171815"/>
    <n v="1174335"/>
    <n v="35154"/>
    <n v="-37674"/>
    <n v="1"/>
    <s v="LNAM"/>
    <s v="Mobile Data"/>
    <x v="0"/>
    <n v="4"/>
    <n v="4"/>
    <x v="0"/>
    <x v="0"/>
  </r>
  <r>
    <d v="2021-03-03T00:00:00"/>
    <x v="14"/>
    <x v="1"/>
    <n v="1"/>
    <n v="17"/>
    <n v="18"/>
    <n v="0"/>
    <n v="1554645"/>
    <n v="1554645"/>
    <n v="0"/>
    <n v="0"/>
    <n v="5"/>
    <s v="ANNP"/>
    <s v="E-Card Top Up"/>
    <x v="0"/>
    <n v="4"/>
    <n v="4"/>
    <x v="0"/>
    <x v="0"/>
  </r>
  <r>
    <d v="2021-03-03T00:00:00"/>
    <x v="14"/>
    <x v="1"/>
    <n v="1"/>
    <n v="3"/>
    <n v="26"/>
    <n v="1"/>
    <n v="1483730"/>
    <n v="1495180"/>
    <n v="0"/>
    <n v="-11450"/>
    <n v="14"/>
    <s v="TLGY"/>
    <s v="Landline"/>
    <x v="0"/>
    <n v="4"/>
    <n v="4"/>
    <x v="0"/>
    <x v="0"/>
  </r>
  <r>
    <d v="2021-03-03T00:00:00"/>
    <x v="14"/>
    <x v="1"/>
    <n v="1"/>
    <n v="8"/>
    <n v="30"/>
    <n v="1"/>
    <n v="1252450"/>
    <n v="1267080"/>
    <n v="37570"/>
    <n v="-52200"/>
    <n v="15"/>
    <s v="UFGL"/>
    <s v="Mobile Data"/>
    <x v="0"/>
    <n v="4"/>
    <n v="4"/>
    <x v="0"/>
    <x v="0"/>
  </r>
  <r>
    <d v="2021-03-03T00:00:00"/>
    <x v="14"/>
    <x v="1"/>
    <n v="1"/>
    <n v="8"/>
    <n v="40"/>
    <n v="0"/>
    <n v="738975"/>
    <n v="732865"/>
    <n v="0"/>
    <n v="6110"/>
    <n v="16"/>
    <s v="MSEA"/>
    <s v="Mobile Data"/>
    <x v="0"/>
    <n v="4"/>
    <n v="4"/>
    <x v="0"/>
    <x v="0"/>
  </r>
  <r>
    <d v="2021-03-03T00:00:00"/>
    <x v="14"/>
    <x v="1"/>
    <n v="1"/>
    <n v="19"/>
    <n v="4"/>
    <n v="1"/>
    <n v="900740"/>
    <n v="900740"/>
    <n v="9010"/>
    <n v="-9010"/>
    <n v="4"/>
    <s v="WRIF"/>
    <s v="Metro"/>
    <x v="0"/>
    <n v="4"/>
    <n v="4"/>
    <x v="0"/>
    <x v="0"/>
  </r>
  <r>
    <d v="2021-03-03T00:00:00"/>
    <x v="14"/>
    <x v="1"/>
    <n v="1"/>
    <n v="8"/>
    <n v="39"/>
    <n v="0"/>
    <n v="604360"/>
    <n v="603755"/>
    <n v="0"/>
    <n v="605"/>
    <n v="1"/>
    <s v="KWTZ"/>
    <s v="Mobile Data"/>
    <x v="0"/>
    <n v="4"/>
    <n v="4"/>
    <x v="0"/>
    <x v="0"/>
  </r>
  <r>
    <d v="2021-03-03T00:00:00"/>
    <x v="14"/>
    <x v="1"/>
    <n v="1"/>
    <n v="1"/>
    <n v="35"/>
    <n v="0"/>
    <n v="815180"/>
    <n v="807527"/>
    <n v="0"/>
    <n v="7653"/>
    <n v="54"/>
    <s v="BDFZ"/>
    <s v="Electricity"/>
    <x v="0"/>
    <n v="4"/>
    <n v="4"/>
    <x v="0"/>
    <x v="0"/>
  </r>
  <r>
    <d v="2021-03-03T00:00:00"/>
    <x v="14"/>
    <x v="1"/>
    <n v="1"/>
    <n v="22"/>
    <n v="21"/>
    <n v="1"/>
    <n v="942385"/>
    <n v="942322"/>
    <n v="0"/>
    <n v="63"/>
    <n v="1"/>
    <s v="ODHE"/>
    <s v="Online Donation"/>
    <x v="0"/>
    <n v="4"/>
    <n v="4"/>
    <x v="0"/>
    <x v="0"/>
  </r>
  <r>
    <d v="2021-03-03T00:00:00"/>
    <x v="14"/>
    <x v="1"/>
    <n v="1"/>
    <n v="4"/>
    <n v="33"/>
    <n v="0"/>
    <n v="836620"/>
    <n v="835610"/>
    <n v="16730"/>
    <n v="-15720"/>
    <n v="2"/>
    <s v="KRNH"/>
    <s v="Prepaid Mobile"/>
    <x v="0"/>
    <n v="4"/>
    <n v="4"/>
    <x v="0"/>
    <x v="0"/>
  </r>
  <r>
    <d v="2021-03-03T00:00:00"/>
    <x v="14"/>
    <x v="1"/>
    <n v="1"/>
    <n v="6"/>
    <n v="3"/>
    <n v="1"/>
    <n v="1421470"/>
    <n v="1418641"/>
    <n v="14210"/>
    <n v="-11381"/>
    <n v="31"/>
    <s v="UVOX"/>
    <s v="E-Money Top Up"/>
    <x v="0"/>
    <n v="4"/>
    <n v="4"/>
    <x v="0"/>
    <x v="0"/>
  </r>
  <r>
    <d v="2021-03-03T00:00:00"/>
    <x v="14"/>
    <x v="1"/>
    <n v="1"/>
    <n v="4"/>
    <n v="3"/>
    <n v="1"/>
    <n v="1235035"/>
    <n v="911072"/>
    <n v="0"/>
    <n v="323963"/>
    <n v="2749"/>
    <s v="UVOX"/>
    <s v="Prepaid Mobile"/>
    <x v="0"/>
    <n v="4"/>
    <n v="4"/>
    <x v="0"/>
    <x v="0"/>
  </r>
  <r>
    <d v="2021-03-03T00:00:00"/>
    <x v="14"/>
    <x v="1"/>
    <n v="1"/>
    <n v="4"/>
    <n v="3"/>
    <n v="0"/>
    <n v="1681455"/>
    <n v="1677889"/>
    <n v="33629"/>
    <n v="-30063"/>
    <n v="79"/>
    <s v="UVOX"/>
    <s v="Prepaid Mobile"/>
    <x v="0"/>
    <n v="4"/>
    <n v="4"/>
    <x v="0"/>
    <x v="0"/>
  </r>
  <r>
    <d v="2021-03-03T00:00:00"/>
    <x v="14"/>
    <x v="1"/>
    <n v="1"/>
    <n v="6"/>
    <n v="29"/>
    <n v="1"/>
    <n v="1608565"/>
    <n v="1605095"/>
    <n v="32171"/>
    <n v="-28701"/>
    <n v="20"/>
    <s v="SPJY"/>
    <s v="E-Money Top Up"/>
    <x v="0"/>
    <n v="4"/>
    <n v="4"/>
    <x v="0"/>
    <x v="0"/>
  </r>
  <r>
    <d v="2021-03-03T00:00:00"/>
    <x v="14"/>
    <x v="1"/>
    <n v="1"/>
    <n v="7"/>
    <n v="44"/>
    <n v="1"/>
    <n v="1545800"/>
    <n v="1544500"/>
    <n v="15458"/>
    <n v="-14158"/>
    <n v="9"/>
    <s v="ZQNA"/>
    <s v="Water"/>
    <x v="0"/>
    <n v="4"/>
    <n v="4"/>
    <x v="0"/>
    <x v="0"/>
  </r>
  <r>
    <d v="2021-03-03T00:00:00"/>
    <x v="14"/>
    <x v="1"/>
    <n v="1"/>
    <n v="8"/>
    <n v="39"/>
    <n v="1"/>
    <n v="221910"/>
    <n v="216611"/>
    <n v="0"/>
    <n v="5299"/>
    <n v="6"/>
    <s v="KWTZ"/>
    <s v="Mobile Data"/>
    <x v="0"/>
    <n v="4"/>
    <n v="4"/>
    <x v="0"/>
    <x v="0"/>
  </r>
  <r>
    <d v="2021-03-03T00:00:00"/>
    <x v="14"/>
    <x v="1"/>
    <n v="1"/>
    <n v="8"/>
    <n v="33"/>
    <n v="0"/>
    <n v="1912560"/>
    <n v="1929590"/>
    <n v="38251"/>
    <n v="-55281"/>
    <n v="48"/>
    <s v="KRNH"/>
    <s v="Mobile Data"/>
    <x v="0"/>
    <n v="4"/>
    <n v="4"/>
    <x v="0"/>
    <x v="0"/>
  </r>
  <r>
    <d v="2021-03-03T00:00:00"/>
    <x v="14"/>
    <x v="1"/>
    <n v="1"/>
    <n v="4"/>
    <n v="41"/>
    <n v="1"/>
    <n v="575365"/>
    <n v="555690"/>
    <n v="0"/>
    <n v="19675"/>
    <n v="254"/>
    <s v="GZRL"/>
    <s v="Prepaid Mobile"/>
    <x v="0"/>
    <n v="4"/>
    <n v="4"/>
    <x v="0"/>
    <x v="0"/>
  </r>
  <r>
    <d v="2021-03-03T00:00:00"/>
    <x v="14"/>
    <x v="1"/>
    <n v="1"/>
    <n v="4"/>
    <n v="30"/>
    <n v="1"/>
    <n v="1716555"/>
    <n v="1135925"/>
    <n v="0"/>
    <n v="580630"/>
    <n v="901"/>
    <s v="UFGL"/>
    <s v="Prepaid Mobile"/>
    <x v="0"/>
    <n v="4"/>
    <n v="4"/>
    <x v="0"/>
    <x v="0"/>
  </r>
  <r>
    <d v="2021-03-03T00:00:00"/>
    <x v="14"/>
    <x v="1"/>
    <n v="1"/>
    <n v="4"/>
    <n v="43"/>
    <n v="1"/>
    <n v="702175"/>
    <n v="696098"/>
    <n v="0"/>
    <n v="6077"/>
    <n v="105"/>
    <s v="VFZC"/>
    <s v="Prepaid Mobile"/>
    <x v="0"/>
    <n v="4"/>
    <n v="4"/>
    <x v="0"/>
    <x v="0"/>
  </r>
  <r>
    <d v="2021-03-03T00:00:00"/>
    <x v="14"/>
    <x v="1"/>
    <n v="1"/>
    <n v="4"/>
    <n v="30"/>
    <n v="0"/>
    <n v="1473815"/>
    <n v="1485655"/>
    <n v="14738"/>
    <n v="-26578"/>
    <n v="195"/>
    <s v="UFGL"/>
    <s v="Prepaid Mobile"/>
    <x v="0"/>
    <n v="4"/>
    <n v="4"/>
    <x v="0"/>
    <x v="0"/>
  </r>
  <r>
    <d v="2021-03-03T00:00:00"/>
    <x v="14"/>
    <x v="1"/>
    <n v="1"/>
    <n v="4"/>
    <n v="38"/>
    <n v="1"/>
    <n v="1804210"/>
    <n v="1754206"/>
    <n v="0"/>
    <n v="50004"/>
    <n v="567"/>
    <s v="SYJA"/>
    <s v="Prepaid Mobile"/>
    <x v="0"/>
    <n v="4"/>
    <n v="4"/>
    <x v="0"/>
    <x v="0"/>
  </r>
  <r>
    <d v="2021-03-03T00:00:00"/>
    <x v="14"/>
    <x v="1"/>
    <n v="1"/>
    <n v="4"/>
    <n v="38"/>
    <n v="0"/>
    <n v="210365"/>
    <n v="215687"/>
    <n v="0"/>
    <n v="-5322"/>
    <n v="30"/>
    <s v="SYJA"/>
    <s v="Prepaid Mobile"/>
    <x v="0"/>
    <n v="4"/>
    <n v="4"/>
    <x v="0"/>
    <x v="0"/>
  </r>
  <r>
    <d v="2021-03-03T00:00:00"/>
    <x v="14"/>
    <x v="1"/>
    <n v="1"/>
    <n v="4"/>
    <n v="33"/>
    <n v="1"/>
    <n v="1312255"/>
    <n v="1277923"/>
    <n v="0"/>
    <n v="34332"/>
    <n v="98"/>
    <s v="KRNH"/>
    <s v="Prepaid Mobile"/>
    <x v="0"/>
    <n v="4"/>
    <n v="4"/>
    <x v="0"/>
    <x v="0"/>
  </r>
  <r>
    <d v="2021-03-03T00:00:00"/>
    <x v="14"/>
    <x v="1"/>
    <n v="1"/>
    <n v="7"/>
    <n v="24"/>
    <n v="1"/>
    <n v="1643950"/>
    <n v="1640000"/>
    <n v="32879"/>
    <n v="-28929"/>
    <n v="2"/>
    <s v="XFQU"/>
    <s v="Water"/>
    <x v="0"/>
    <n v="4"/>
    <n v="4"/>
    <x v="0"/>
    <x v="0"/>
  </r>
  <r>
    <d v="2021-03-03T00:00:00"/>
    <x v="14"/>
    <x v="1"/>
    <n v="1"/>
    <n v="4"/>
    <n v="39"/>
    <n v="1"/>
    <n v="716455"/>
    <n v="739845"/>
    <n v="0"/>
    <n v="-23390"/>
    <n v="212"/>
    <s v="KWTZ"/>
    <s v="Prepaid Mobile"/>
    <x v="0"/>
    <n v="4"/>
    <n v="4"/>
    <x v="0"/>
    <x v="0"/>
  </r>
  <r>
    <d v="2021-03-03T00:00:00"/>
    <x v="14"/>
    <x v="1"/>
    <n v="1"/>
    <n v="8"/>
    <n v="1"/>
    <n v="1"/>
    <n v="245475"/>
    <n v="245565"/>
    <n v="0"/>
    <n v="-90"/>
    <n v="7"/>
    <s v="LNAM"/>
    <s v="Mobile Data"/>
    <x v="0"/>
    <n v="4"/>
    <n v="4"/>
    <x v="0"/>
    <x v="0"/>
  </r>
  <r>
    <d v="2021-03-03T00:00:00"/>
    <x v="14"/>
    <x v="1"/>
    <n v="1"/>
    <n v="6"/>
    <n v="3"/>
    <n v="0"/>
    <n v="606155"/>
    <n v="607866"/>
    <n v="0"/>
    <n v="-1711"/>
    <n v="8"/>
    <s v="UVOX"/>
    <s v="E-Money Top Up"/>
    <x v="0"/>
    <n v="4"/>
    <n v="4"/>
    <x v="0"/>
    <x v="0"/>
  </r>
  <r>
    <d v="2021-03-03T00:00:00"/>
    <x v="14"/>
    <x v="1"/>
    <n v="1"/>
    <n v="15"/>
    <n v="22"/>
    <n v="1"/>
    <n v="675910"/>
    <n v="673790"/>
    <n v="20277"/>
    <n v="-18157"/>
    <n v="2"/>
    <s v="CTFM"/>
    <s v="Multifinance Bill"/>
    <x v="0"/>
    <n v="4"/>
    <n v="4"/>
    <x v="0"/>
    <x v="0"/>
  </r>
  <r>
    <d v="2021-03-03T00:00:00"/>
    <x v="14"/>
    <x v="1"/>
    <n v="1"/>
    <n v="7"/>
    <n v="35"/>
    <n v="1"/>
    <n v="1813295"/>
    <n v="1810535"/>
    <n v="0"/>
    <n v="2760"/>
    <n v="5"/>
    <s v="BDFZ"/>
    <s v="Water"/>
    <x v="0"/>
    <n v="4"/>
    <n v="4"/>
    <x v="0"/>
    <x v="0"/>
  </r>
  <r>
    <d v="2021-03-03T00:00:00"/>
    <x v="14"/>
    <x v="1"/>
    <n v="1"/>
    <n v="10"/>
    <n v="35"/>
    <n v="1"/>
    <n v="191125"/>
    <n v="-58925"/>
    <n v="0"/>
    <n v="250050"/>
    <n v="122"/>
    <s v="BDFZ"/>
    <s v="EMI Payments"/>
    <x v="0"/>
    <n v="4"/>
    <n v="4"/>
    <x v="0"/>
    <x v="0"/>
  </r>
  <r>
    <d v="2021-03-03T00:00:00"/>
    <x v="14"/>
    <x v="1"/>
    <n v="1"/>
    <n v="4"/>
    <n v="41"/>
    <n v="0"/>
    <n v="1637945"/>
    <n v="1638535"/>
    <n v="0"/>
    <n v="-590"/>
    <n v="3"/>
    <s v="GZRL"/>
    <s v="Prepaid Mobile"/>
    <x v="0"/>
    <n v="4"/>
    <n v="4"/>
    <x v="0"/>
    <x v="0"/>
  </r>
  <r>
    <d v="2021-03-03T00:00:00"/>
    <x v="14"/>
    <x v="1"/>
    <n v="1"/>
    <n v="8"/>
    <n v="30"/>
    <n v="0"/>
    <n v="1326785"/>
    <n v="1326785"/>
    <n v="13268"/>
    <n v="-13268"/>
    <n v="2"/>
    <s v="UFGL"/>
    <s v="Mobile Data"/>
    <x v="0"/>
    <n v="4"/>
    <n v="4"/>
    <x v="0"/>
    <x v="0"/>
  </r>
  <r>
    <d v="2021-03-03T00:00:00"/>
    <x v="14"/>
    <x v="1"/>
    <n v="1"/>
    <n v="11"/>
    <n v="10"/>
    <n v="1"/>
    <n v="16340"/>
    <n v="15700"/>
    <n v="0"/>
    <n v="640"/>
    <n v="1"/>
    <s v="TNQT"/>
    <s v="Credit Card Bill"/>
    <x v="0"/>
    <n v="4"/>
    <n v="4"/>
    <x v="0"/>
    <x v="0"/>
  </r>
  <r>
    <d v="2021-03-03T00:00:00"/>
    <x v="14"/>
    <x v="1"/>
    <n v="1"/>
    <n v="1"/>
    <n v="35"/>
    <n v="1"/>
    <n v="45750"/>
    <n v="-105230"/>
    <n v="460"/>
    <n v="150520"/>
    <n v="1535"/>
    <s v="BDFZ"/>
    <s v="Electricity"/>
    <x v="0"/>
    <n v="4"/>
    <n v="4"/>
    <x v="0"/>
    <x v="0"/>
  </r>
  <r>
    <d v="2021-03-03T00:00:00"/>
    <x v="14"/>
    <x v="1"/>
    <n v="1"/>
    <n v="7"/>
    <n v="26"/>
    <n v="1"/>
    <n v="1399240"/>
    <n v="1393270"/>
    <n v="0"/>
    <n v="5970"/>
    <n v="26"/>
    <s v="TLGY"/>
    <s v="Water"/>
    <x v="0"/>
    <n v="4"/>
    <n v="4"/>
    <x v="0"/>
    <x v="0"/>
  </r>
  <r>
    <d v="2021-03-03T00:00:00"/>
    <x v="14"/>
    <x v="1"/>
    <n v="1"/>
    <n v="15"/>
    <n v="20"/>
    <n v="1"/>
    <n v="154475"/>
    <n v="151615"/>
    <n v="1545"/>
    <n v="1315"/>
    <n v="1"/>
    <s v="UMGR"/>
    <s v="Multifinance Bill"/>
    <x v="0"/>
    <n v="4"/>
    <n v="4"/>
    <x v="0"/>
    <x v="0"/>
  </r>
  <r>
    <d v="2021-03-03T00:00:00"/>
    <x v="14"/>
    <x v="1"/>
    <n v="1"/>
    <n v="8"/>
    <n v="3"/>
    <n v="0"/>
    <n v="1254690"/>
    <n v="1319853"/>
    <n v="0"/>
    <n v="-65163"/>
    <n v="167"/>
    <s v="UVOX"/>
    <s v="Mobile Data"/>
    <x v="0"/>
    <n v="4"/>
    <n v="4"/>
    <x v="0"/>
    <x v="0"/>
  </r>
  <r>
    <d v="2021-03-03T00:00:00"/>
    <x v="14"/>
    <x v="1"/>
    <n v="1"/>
    <n v="5"/>
    <n v="4"/>
    <n v="1"/>
    <n v="1580510"/>
    <n v="1570920"/>
    <n v="0"/>
    <n v="9590"/>
    <n v="10"/>
    <s v="WRIF"/>
    <s v="Game Voucher"/>
    <x v="0"/>
    <n v="4"/>
    <n v="4"/>
    <x v="0"/>
    <x v="0"/>
  </r>
  <r>
    <d v="2021-03-03T00:00:00"/>
    <x v="14"/>
    <x v="1"/>
    <n v="1"/>
    <n v="5"/>
    <n v="4"/>
    <n v="0"/>
    <n v="934305"/>
    <n v="934185"/>
    <n v="0"/>
    <n v="120"/>
    <n v="2"/>
    <s v="WRIF"/>
    <s v="Game Voucher"/>
    <x v="0"/>
    <n v="4"/>
    <n v="4"/>
    <x v="0"/>
    <x v="0"/>
  </r>
  <r>
    <d v="2021-03-03T00:00:00"/>
    <x v="14"/>
    <x v="1"/>
    <n v="1"/>
    <n v="8"/>
    <n v="3"/>
    <n v="1"/>
    <n v="1168270"/>
    <n v="484600"/>
    <n v="0"/>
    <n v="683670"/>
    <n v="544"/>
    <s v="UVOX"/>
    <s v="Mobile Data"/>
    <x v="0"/>
    <n v="4"/>
    <n v="4"/>
    <x v="0"/>
    <x v="0"/>
  </r>
  <r>
    <d v="2021-03-03T00:00:00"/>
    <x v="14"/>
    <x v="1"/>
    <n v="1"/>
    <n v="16"/>
    <n v="16"/>
    <n v="1"/>
    <n v="385915"/>
    <n v="387175"/>
    <n v="11580"/>
    <n v="-12840"/>
    <n v="14"/>
    <s v="LBCB"/>
    <s v="Gift Card"/>
    <x v="0"/>
    <n v="4"/>
    <n v="4"/>
    <x v="0"/>
    <x v="0"/>
  </r>
  <r>
    <d v="2021-03-03T00:00:00"/>
    <x v="14"/>
    <x v="1"/>
    <n v="1"/>
    <n v="15"/>
    <n v="15"/>
    <n v="1"/>
    <n v="1836815"/>
    <n v="1827575"/>
    <n v="18368"/>
    <n v="-9128"/>
    <n v="6"/>
    <s v="UBRL"/>
    <s v="Multifinance Bill"/>
    <x v="0"/>
    <n v="4"/>
    <n v="4"/>
    <x v="0"/>
    <x v="0"/>
  </r>
  <r>
    <d v="2021-03-03T00:00:00"/>
    <x v="14"/>
    <x v="1"/>
    <n v="1"/>
    <n v="9"/>
    <n v="20"/>
    <n v="1"/>
    <n v="886855"/>
    <n v="897415"/>
    <n v="0"/>
    <n v="-10560"/>
    <n v="16"/>
    <s v="UMGR"/>
    <s v="Digital Cable TV"/>
    <x v="0"/>
    <n v="4"/>
    <n v="4"/>
    <x v="0"/>
    <x v="0"/>
  </r>
  <r>
    <d v="2021-03-03T00:00:00"/>
    <x v="14"/>
    <x v="1"/>
    <n v="1"/>
    <n v="19"/>
    <n v="19"/>
    <n v="1"/>
    <n v="309440"/>
    <n v="305794"/>
    <n v="0"/>
    <n v="3646"/>
    <n v="32"/>
    <s v="TJUA"/>
    <s v="Metro"/>
    <x v="0"/>
    <n v="4"/>
    <n v="4"/>
    <x v="0"/>
    <x v="0"/>
  </r>
  <r>
    <d v="2021-03-03T00:00:00"/>
    <x v="14"/>
    <x v="1"/>
    <n v="1"/>
    <n v="4"/>
    <n v="39"/>
    <n v="0"/>
    <n v="1958930"/>
    <n v="1960330"/>
    <n v="39180"/>
    <n v="-40580"/>
    <n v="41"/>
    <s v="KWTZ"/>
    <s v="Prepaid Mobile"/>
    <x v="0"/>
    <n v="4"/>
    <n v="4"/>
    <x v="0"/>
    <x v="0"/>
  </r>
  <r>
    <d v="2021-03-03T00:00:00"/>
    <x v="14"/>
    <x v="1"/>
    <n v="1"/>
    <n v="14"/>
    <n v="13"/>
    <n v="0"/>
    <n v="1927075"/>
    <n v="1926435"/>
    <n v="57812"/>
    <n v="-57172"/>
    <n v="2"/>
    <s v="DCEE"/>
    <s v="Education Bill"/>
    <x v="0"/>
    <n v="4"/>
    <n v="4"/>
    <x v="0"/>
    <x v="0"/>
  </r>
  <r>
    <d v="2021-03-03T00:00:00"/>
    <x v="14"/>
    <x v="1"/>
    <n v="1"/>
    <n v="3"/>
    <n v="26"/>
    <n v="0"/>
    <n v="510150"/>
    <n v="508138"/>
    <n v="15305"/>
    <n v="-13293"/>
    <n v="2"/>
    <s v="TLGY"/>
    <s v="Landline"/>
    <x v="0"/>
    <n v="4"/>
    <n v="4"/>
    <x v="0"/>
    <x v="0"/>
  </r>
  <r>
    <d v="2021-03-03T00:00:00"/>
    <x v="14"/>
    <x v="1"/>
    <n v="1"/>
    <n v="9"/>
    <n v="17"/>
    <n v="1"/>
    <n v="1732060"/>
    <n v="1729500"/>
    <n v="17320"/>
    <n v="-14760"/>
    <n v="4"/>
    <s v="ILLH"/>
    <s v="Digital Cable TV"/>
    <x v="0"/>
    <n v="4"/>
    <n v="4"/>
    <x v="0"/>
    <x v="0"/>
  </r>
  <r>
    <d v="2021-03-03T00:00:00"/>
    <x v="14"/>
    <x v="1"/>
    <n v="1"/>
    <n v="19"/>
    <n v="19"/>
    <n v="0"/>
    <n v="398360"/>
    <n v="395795"/>
    <n v="0"/>
    <n v="2565"/>
    <n v="1"/>
    <s v="TJUA"/>
    <s v="Metro"/>
    <x v="0"/>
    <n v="4"/>
    <n v="4"/>
    <x v="0"/>
    <x v="0"/>
  </r>
  <r>
    <d v="2021-03-03T00:00:00"/>
    <x v="14"/>
    <x v="1"/>
    <n v="1"/>
    <n v="14"/>
    <n v="13"/>
    <n v="1"/>
    <n v="1341780"/>
    <n v="1342680"/>
    <n v="0"/>
    <n v="-900"/>
    <n v="89"/>
    <s v="DCEE"/>
    <s v="Education Bill"/>
    <x v="0"/>
    <n v="4"/>
    <n v="4"/>
    <x v="0"/>
    <x v="0"/>
  </r>
  <r>
    <d v="2021-03-03T00:00:00"/>
    <x v="14"/>
    <x v="1"/>
    <n v="1"/>
    <n v="5"/>
    <n v="14"/>
    <n v="0"/>
    <n v="1076765"/>
    <n v="1073495"/>
    <n v="0"/>
    <n v="3270"/>
    <n v="1"/>
    <s v="NGHU"/>
    <s v="Game Voucher"/>
    <x v="0"/>
    <n v="4"/>
    <n v="4"/>
    <x v="0"/>
    <x v="0"/>
  </r>
  <r>
    <d v="2021-03-03T00:00:00"/>
    <x v="14"/>
    <x v="1"/>
    <n v="1"/>
    <n v="5"/>
    <n v="14"/>
    <n v="1"/>
    <n v="452860"/>
    <n v="452993"/>
    <n v="9057"/>
    <n v="-9190"/>
    <n v="5"/>
    <s v="NGHU"/>
    <s v="Game Voucher"/>
    <x v="0"/>
    <n v="4"/>
    <n v="4"/>
    <x v="0"/>
    <x v="0"/>
  </r>
  <r>
    <d v="2021-03-03T00:00:00"/>
    <x v="14"/>
    <x v="1"/>
    <n v="1"/>
    <n v="8"/>
    <n v="33"/>
    <n v="1"/>
    <n v="1972615"/>
    <n v="1972285"/>
    <n v="59178"/>
    <n v="-58848"/>
    <n v="6"/>
    <s v="KRNH"/>
    <s v="Mobile Data"/>
    <x v="0"/>
    <n v="4"/>
    <n v="4"/>
    <x v="0"/>
    <x v="0"/>
  </r>
  <r>
    <d v="2021-03-03T00:00:00"/>
    <x v="14"/>
    <x v="1"/>
    <n v="1"/>
    <n v="2"/>
    <n v="4"/>
    <n v="1"/>
    <n v="1909525"/>
    <n v="1910053"/>
    <n v="57286"/>
    <n v="-57814"/>
    <n v="1"/>
    <s v="WRIF"/>
    <s v="Digital Voucher"/>
    <x v="0"/>
    <n v="4"/>
    <n v="4"/>
    <x v="0"/>
    <x v="0"/>
  </r>
  <r>
    <d v="2021-03-03T00:00:00"/>
    <x v="14"/>
    <x v="1"/>
    <n v="1"/>
    <n v="8"/>
    <n v="40"/>
    <n v="1"/>
    <n v="1101120"/>
    <n v="767180"/>
    <n v="0"/>
    <n v="333940"/>
    <n v="141"/>
    <s v="MSEA"/>
    <s v="Mobile Data"/>
    <x v="0"/>
    <n v="4"/>
    <n v="4"/>
    <x v="0"/>
    <x v="0"/>
  </r>
  <r>
    <d v="2021-03-03T00:00:00"/>
    <x v="14"/>
    <x v="1"/>
    <n v="1"/>
    <n v="9"/>
    <n v="8"/>
    <n v="0"/>
    <n v="869460"/>
    <n v="870865"/>
    <n v="0"/>
    <n v="-1405"/>
    <n v="3"/>
    <s v="VSQU"/>
    <s v="Digital Cable TV"/>
    <x v="0"/>
    <n v="4"/>
    <n v="4"/>
    <x v="0"/>
    <x v="0"/>
  </r>
  <r>
    <d v="2021-03-03T00:00:00"/>
    <x v="14"/>
    <x v="1"/>
    <n v="1"/>
    <n v="4"/>
    <n v="31"/>
    <n v="0"/>
    <n v="857115"/>
    <n v="857165"/>
    <n v="0"/>
    <n v="-50"/>
    <n v="3"/>
    <s v="PVUV"/>
    <s v="Prepaid Mobile"/>
    <x v="0"/>
    <n v="4"/>
    <n v="4"/>
    <x v="0"/>
    <x v="0"/>
  </r>
  <r>
    <d v="2021-03-03T00:00:00"/>
    <x v="14"/>
    <x v="1"/>
    <n v="1"/>
    <n v="4"/>
    <n v="43"/>
    <n v="0"/>
    <n v="1391480"/>
    <n v="1388840"/>
    <n v="13910"/>
    <n v="-11270"/>
    <n v="14"/>
    <s v="VFZC"/>
    <s v="Prepaid Mobile"/>
    <x v="0"/>
    <n v="4"/>
    <n v="4"/>
    <x v="0"/>
    <x v="0"/>
  </r>
  <r>
    <d v="2021-03-03T00:00:00"/>
    <x v="14"/>
    <x v="1"/>
    <n v="1"/>
    <n v="5"/>
    <n v="12"/>
    <n v="1"/>
    <n v="1093800"/>
    <n v="883260"/>
    <n v="10940"/>
    <n v="199600"/>
    <n v="304"/>
    <s v="GUZG"/>
    <s v="Game Voucher"/>
    <x v="0"/>
    <n v="4"/>
    <n v="4"/>
    <x v="0"/>
    <x v="0"/>
  </r>
  <r>
    <d v="2021-03-03T00:00:00"/>
    <x v="14"/>
    <x v="1"/>
    <n v="1"/>
    <n v="6"/>
    <n v="38"/>
    <n v="1"/>
    <n v="1318655"/>
    <n v="1320005"/>
    <n v="0"/>
    <n v="-1350"/>
    <n v="11"/>
    <s v="SYJA"/>
    <s v="E-Money Top Up"/>
    <x v="0"/>
    <n v="4"/>
    <n v="4"/>
    <x v="0"/>
    <x v="0"/>
  </r>
  <r>
    <d v="2021-03-03T00:00:00"/>
    <x v="14"/>
    <x v="1"/>
    <n v="1"/>
    <n v="7"/>
    <n v="26"/>
    <n v="0"/>
    <n v="1691130"/>
    <n v="1665020"/>
    <n v="0"/>
    <n v="26110"/>
    <n v="10"/>
    <s v="TLGY"/>
    <s v="Water"/>
    <x v="0"/>
    <n v="4"/>
    <n v="4"/>
    <x v="0"/>
    <x v="0"/>
  </r>
  <r>
    <d v="2021-03-03T00:00:00"/>
    <x v="14"/>
    <x v="1"/>
    <n v="1"/>
    <n v="8"/>
    <n v="7"/>
    <n v="1"/>
    <n v="1299375"/>
    <n v="1294185"/>
    <n v="0"/>
    <n v="5190"/>
    <n v="57"/>
    <s v="ZYYT"/>
    <s v="Mobile Data"/>
    <x v="0"/>
    <n v="4"/>
    <n v="4"/>
    <x v="0"/>
    <x v="0"/>
  </r>
  <r>
    <d v="2021-03-03T00:00:00"/>
    <x v="14"/>
    <x v="1"/>
    <n v="45"/>
    <n v="7"/>
    <n v="26"/>
    <n v="1"/>
    <n v="1110580"/>
    <n v="1118900"/>
    <n v="33317"/>
    <n v="-41637"/>
    <n v="571"/>
    <s v="TLGY"/>
    <s v="Water"/>
    <x v="44"/>
    <n v="3"/>
    <n v="2"/>
    <x v="1"/>
    <x v="3"/>
  </r>
  <r>
    <d v="2021-03-03T00:00:00"/>
    <x v="14"/>
    <x v="1"/>
    <n v="45"/>
    <n v="7"/>
    <n v="26"/>
    <n v="0"/>
    <n v="1423080"/>
    <n v="1478730"/>
    <n v="42692"/>
    <n v="-98342"/>
    <n v="66"/>
    <s v="TLGY"/>
    <s v="Water"/>
    <x v="44"/>
    <n v="3"/>
    <n v="2"/>
    <x v="1"/>
    <x v="3"/>
  </r>
  <r>
    <d v="2021-03-03T00:00:00"/>
    <x v="14"/>
    <x v="1"/>
    <n v="20"/>
    <n v="4"/>
    <n v="38"/>
    <n v="1"/>
    <n v="1234670"/>
    <n v="1231550"/>
    <n v="24693"/>
    <n v="-21573"/>
    <n v="29"/>
    <s v="SYJA"/>
    <s v="Prepaid Mobile"/>
    <x v="19"/>
    <n v="4"/>
    <n v="3"/>
    <x v="0"/>
    <x v="4"/>
  </r>
  <r>
    <d v="2021-03-03T00:00:00"/>
    <x v="14"/>
    <x v="1"/>
    <n v="20"/>
    <n v="4"/>
    <n v="3"/>
    <n v="1"/>
    <n v="255000"/>
    <n v="240240"/>
    <n v="0"/>
    <n v="14760"/>
    <n v="66"/>
    <s v="UVOX"/>
    <s v="Prepaid Mobile"/>
    <x v="19"/>
    <n v="4"/>
    <n v="3"/>
    <x v="0"/>
    <x v="4"/>
  </r>
  <r>
    <d v="2021-03-03T00:00:00"/>
    <x v="14"/>
    <x v="1"/>
    <n v="27"/>
    <n v="4"/>
    <n v="31"/>
    <n v="1"/>
    <n v="1160905"/>
    <n v="1160096"/>
    <n v="0"/>
    <n v="809"/>
    <n v="1"/>
    <s v="PVUV"/>
    <s v="Prepaid Mobile"/>
    <x v="26"/>
    <n v="2"/>
    <n v="3"/>
    <x v="3"/>
    <x v="4"/>
  </r>
  <r>
    <d v="2021-03-03T00:00:00"/>
    <x v="14"/>
    <x v="1"/>
    <n v="27"/>
    <n v="6"/>
    <n v="3"/>
    <n v="1"/>
    <n v="711785"/>
    <n v="693655"/>
    <n v="14240"/>
    <n v="3890"/>
    <n v="116"/>
    <s v="UVOX"/>
    <s v="E-Money Top Up"/>
    <x v="26"/>
    <n v="2"/>
    <n v="3"/>
    <x v="3"/>
    <x v="4"/>
  </r>
  <r>
    <d v="2021-03-03T00:00:00"/>
    <x v="14"/>
    <x v="1"/>
    <n v="27"/>
    <n v="4"/>
    <n v="3"/>
    <n v="1"/>
    <n v="1984890"/>
    <n v="1950379"/>
    <n v="0"/>
    <n v="34511"/>
    <n v="39"/>
    <s v="UVOX"/>
    <s v="Prepaid Mobile"/>
    <x v="26"/>
    <n v="2"/>
    <n v="3"/>
    <x v="3"/>
    <x v="4"/>
  </r>
  <r>
    <d v="2021-03-03T00:00:00"/>
    <x v="14"/>
    <x v="1"/>
    <n v="27"/>
    <n v="6"/>
    <n v="38"/>
    <n v="1"/>
    <n v="906510"/>
    <n v="869860"/>
    <n v="0"/>
    <n v="36650"/>
    <n v="190"/>
    <s v="SYJA"/>
    <s v="E-Money Top Up"/>
    <x v="26"/>
    <n v="2"/>
    <n v="3"/>
    <x v="3"/>
    <x v="4"/>
  </r>
  <r>
    <d v="2021-03-03T00:00:00"/>
    <x v="14"/>
    <x v="1"/>
    <n v="27"/>
    <n v="6"/>
    <n v="3"/>
    <n v="0"/>
    <n v="6020"/>
    <n v="12280"/>
    <n v="120"/>
    <n v="-6380"/>
    <n v="25"/>
    <s v="UVOX"/>
    <s v="E-Money Top Up"/>
    <x v="26"/>
    <n v="2"/>
    <n v="3"/>
    <x v="3"/>
    <x v="4"/>
  </r>
  <r>
    <d v="2021-03-03T00:00:00"/>
    <x v="14"/>
    <x v="1"/>
    <n v="27"/>
    <n v="4"/>
    <n v="3"/>
    <n v="0"/>
    <n v="1848910"/>
    <n v="1846720"/>
    <n v="36978"/>
    <n v="-34788"/>
    <n v="3"/>
    <s v="UVOX"/>
    <s v="Prepaid Mobile"/>
    <x v="26"/>
    <n v="2"/>
    <n v="3"/>
    <x v="3"/>
    <x v="4"/>
  </r>
  <r>
    <d v="2021-03-03T00:00:00"/>
    <x v="14"/>
    <x v="1"/>
    <n v="27"/>
    <n v="4"/>
    <n v="38"/>
    <n v="1"/>
    <n v="705910"/>
    <n v="700547"/>
    <n v="21180"/>
    <n v="-15817"/>
    <n v="8"/>
    <s v="SYJA"/>
    <s v="Prepaid Mobile"/>
    <x v="26"/>
    <n v="2"/>
    <n v="3"/>
    <x v="3"/>
    <x v="4"/>
  </r>
  <r>
    <d v="2021-03-03T00:00:00"/>
    <x v="14"/>
    <x v="1"/>
    <n v="34"/>
    <n v="6"/>
    <n v="3"/>
    <n v="1"/>
    <n v="1414125"/>
    <n v="1413217"/>
    <n v="0"/>
    <n v="908"/>
    <n v="6"/>
    <s v="UVOX"/>
    <s v="E-Money Top Up"/>
    <x v="33"/>
    <n v="3"/>
    <n v="4"/>
    <x v="1"/>
    <x v="0"/>
  </r>
  <r>
    <d v="2021-03-03T00:00:00"/>
    <x v="14"/>
    <x v="1"/>
    <n v="34"/>
    <n v="6"/>
    <n v="29"/>
    <n v="1"/>
    <n v="1741980"/>
    <n v="1742614"/>
    <n v="0"/>
    <n v="-634"/>
    <n v="11"/>
    <s v="SPJY"/>
    <s v="E-Money Top Up"/>
    <x v="33"/>
    <n v="3"/>
    <n v="4"/>
    <x v="1"/>
    <x v="0"/>
  </r>
  <r>
    <d v="2021-03-03T00:00:00"/>
    <x v="14"/>
    <x v="1"/>
    <n v="34"/>
    <n v="6"/>
    <n v="29"/>
    <n v="0"/>
    <n v="1123775"/>
    <n v="1123795"/>
    <n v="0"/>
    <n v="-20"/>
    <n v="4"/>
    <s v="SPJY"/>
    <s v="E-Money Top Up"/>
    <x v="33"/>
    <n v="3"/>
    <n v="4"/>
    <x v="1"/>
    <x v="0"/>
  </r>
  <r>
    <d v="2021-03-03T00:00:00"/>
    <x v="14"/>
    <x v="1"/>
    <n v="34"/>
    <n v="6"/>
    <n v="18"/>
    <n v="1"/>
    <n v="1931965"/>
    <n v="1930605"/>
    <n v="0"/>
    <n v="1360"/>
    <n v="7"/>
    <s v="ANNP"/>
    <s v="E-Money Top Up"/>
    <x v="33"/>
    <n v="3"/>
    <n v="4"/>
    <x v="1"/>
    <x v="0"/>
  </r>
  <r>
    <d v="2021-03-03T00:00:00"/>
    <x v="14"/>
    <x v="1"/>
    <n v="67"/>
    <n v="8"/>
    <n v="3"/>
    <n v="0"/>
    <n v="325100"/>
    <n v="327980"/>
    <n v="6502"/>
    <n v="-9382"/>
    <n v="4"/>
    <s v="UVOX"/>
    <s v="Mobile Data"/>
    <x v="66"/>
    <n v="3"/>
    <n v="7"/>
    <x v="1"/>
    <x v="5"/>
  </r>
  <r>
    <d v="2021-03-03T00:00:00"/>
    <x v="14"/>
    <x v="1"/>
    <n v="67"/>
    <n v="4"/>
    <n v="33"/>
    <n v="1"/>
    <n v="1823210"/>
    <n v="1823120"/>
    <n v="0"/>
    <n v="90"/>
    <n v="6"/>
    <s v="KRNH"/>
    <s v="Prepaid Mobile"/>
    <x v="66"/>
    <n v="3"/>
    <n v="7"/>
    <x v="1"/>
    <x v="5"/>
  </r>
  <r>
    <d v="2021-03-03T00:00:00"/>
    <x v="14"/>
    <x v="1"/>
    <n v="67"/>
    <n v="4"/>
    <n v="38"/>
    <n v="1"/>
    <n v="718290"/>
    <n v="496691"/>
    <n v="0"/>
    <n v="221599"/>
    <n v="1058"/>
    <s v="SYJA"/>
    <s v="Prepaid Mobile"/>
    <x v="66"/>
    <n v="3"/>
    <n v="7"/>
    <x v="1"/>
    <x v="5"/>
  </r>
  <r>
    <d v="2021-03-03T00:00:00"/>
    <x v="14"/>
    <x v="1"/>
    <n v="67"/>
    <n v="19"/>
    <n v="19"/>
    <n v="0"/>
    <n v="885165"/>
    <n v="884006"/>
    <n v="0"/>
    <n v="1159"/>
    <n v="1"/>
    <s v="TJUA"/>
    <s v="Metro"/>
    <x v="66"/>
    <n v="3"/>
    <n v="7"/>
    <x v="1"/>
    <x v="5"/>
  </r>
  <r>
    <d v="2021-03-03T00:00:00"/>
    <x v="14"/>
    <x v="1"/>
    <n v="67"/>
    <n v="19"/>
    <n v="19"/>
    <n v="1"/>
    <n v="1741480"/>
    <n v="1744030"/>
    <n v="34830"/>
    <n v="-37380"/>
    <n v="22"/>
    <s v="TJUA"/>
    <s v="Metro"/>
    <x v="66"/>
    <n v="3"/>
    <n v="7"/>
    <x v="1"/>
    <x v="5"/>
  </r>
  <r>
    <d v="2021-03-03T00:00:00"/>
    <x v="14"/>
    <x v="1"/>
    <n v="67"/>
    <n v="4"/>
    <n v="3"/>
    <n v="1"/>
    <n v="950340"/>
    <n v="958890"/>
    <n v="9500"/>
    <n v="-18050"/>
    <n v="1692"/>
    <s v="UVOX"/>
    <s v="Prepaid Mobile"/>
    <x v="66"/>
    <n v="3"/>
    <n v="7"/>
    <x v="1"/>
    <x v="5"/>
  </r>
  <r>
    <d v="2021-03-03T00:00:00"/>
    <x v="14"/>
    <x v="1"/>
    <n v="67"/>
    <n v="4"/>
    <n v="30"/>
    <n v="0"/>
    <n v="502815"/>
    <n v="502615"/>
    <n v="0"/>
    <n v="200"/>
    <n v="4"/>
    <s v="UFGL"/>
    <s v="Prepaid Mobile"/>
    <x v="66"/>
    <n v="3"/>
    <n v="7"/>
    <x v="1"/>
    <x v="5"/>
  </r>
  <r>
    <d v="2021-03-03T00:00:00"/>
    <x v="14"/>
    <x v="1"/>
    <n v="67"/>
    <n v="3"/>
    <n v="26"/>
    <n v="1"/>
    <n v="326265"/>
    <n v="327493"/>
    <n v="0"/>
    <n v="-1228"/>
    <n v="2"/>
    <s v="TLGY"/>
    <s v="Landline"/>
    <x v="66"/>
    <n v="3"/>
    <n v="7"/>
    <x v="1"/>
    <x v="5"/>
  </r>
  <r>
    <d v="2021-03-03T00:00:00"/>
    <x v="14"/>
    <x v="1"/>
    <n v="67"/>
    <n v="8"/>
    <n v="40"/>
    <n v="1"/>
    <n v="1963945"/>
    <n v="1955843"/>
    <n v="58920"/>
    <n v="-50818"/>
    <n v="3"/>
    <s v="MSEA"/>
    <s v="Mobile Data"/>
    <x v="66"/>
    <n v="3"/>
    <n v="7"/>
    <x v="1"/>
    <x v="5"/>
  </r>
  <r>
    <d v="2021-03-03T00:00:00"/>
    <x v="14"/>
    <x v="1"/>
    <n v="67"/>
    <n v="1"/>
    <n v="35"/>
    <n v="1"/>
    <n v="1476860"/>
    <n v="1200510"/>
    <n v="0"/>
    <n v="276350"/>
    <n v="2104"/>
    <s v="BDFZ"/>
    <s v="Electricity"/>
    <x v="66"/>
    <n v="3"/>
    <n v="7"/>
    <x v="1"/>
    <x v="5"/>
  </r>
  <r>
    <d v="2021-03-03T00:00:00"/>
    <x v="14"/>
    <x v="1"/>
    <n v="67"/>
    <n v="4"/>
    <n v="30"/>
    <n v="1"/>
    <n v="1301065"/>
    <n v="1302592"/>
    <n v="0"/>
    <n v="-1527"/>
    <n v="22"/>
    <s v="UFGL"/>
    <s v="Prepaid Mobile"/>
    <x v="66"/>
    <n v="3"/>
    <n v="7"/>
    <x v="1"/>
    <x v="5"/>
  </r>
  <r>
    <d v="2021-03-03T00:00:00"/>
    <x v="14"/>
    <x v="1"/>
    <n v="67"/>
    <n v="10"/>
    <n v="35"/>
    <n v="1"/>
    <n v="272945"/>
    <n v="157791"/>
    <n v="0"/>
    <n v="115154"/>
    <n v="47"/>
    <s v="BDFZ"/>
    <s v="EMI Payments"/>
    <x v="66"/>
    <n v="3"/>
    <n v="7"/>
    <x v="1"/>
    <x v="5"/>
  </r>
  <r>
    <d v="2021-03-03T00:00:00"/>
    <x v="14"/>
    <x v="1"/>
    <n v="67"/>
    <n v="8"/>
    <n v="3"/>
    <n v="1"/>
    <n v="1487545"/>
    <n v="1466945"/>
    <n v="44626"/>
    <n v="-24026"/>
    <n v="123"/>
    <s v="UVOX"/>
    <s v="Mobile Data"/>
    <x v="66"/>
    <n v="3"/>
    <n v="7"/>
    <x v="1"/>
    <x v="5"/>
  </r>
  <r>
    <d v="2021-03-03T00:00:00"/>
    <x v="14"/>
    <x v="1"/>
    <n v="67"/>
    <n v="4"/>
    <n v="3"/>
    <n v="0"/>
    <n v="717345"/>
    <n v="710278"/>
    <n v="7170"/>
    <n v="-103"/>
    <n v="120"/>
    <s v="UVOX"/>
    <s v="Prepaid Mobile"/>
    <x v="66"/>
    <n v="3"/>
    <n v="7"/>
    <x v="1"/>
    <x v="5"/>
  </r>
  <r>
    <d v="2021-03-03T00:00:00"/>
    <x v="14"/>
    <x v="1"/>
    <n v="67"/>
    <n v="4"/>
    <n v="31"/>
    <n v="0"/>
    <n v="15760"/>
    <n v="15640"/>
    <n v="470"/>
    <n v="-350"/>
    <n v="4"/>
    <s v="PVUV"/>
    <s v="Prepaid Mobile"/>
    <x v="66"/>
    <n v="3"/>
    <n v="7"/>
    <x v="1"/>
    <x v="5"/>
  </r>
  <r>
    <d v="2021-03-03T00:00:00"/>
    <x v="14"/>
    <x v="1"/>
    <n v="67"/>
    <n v="4"/>
    <n v="38"/>
    <n v="0"/>
    <n v="1329430"/>
    <n v="1326441"/>
    <n v="0"/>
    <n v="2989"/>
    <n v="22"/>
    <s v="SYJA"/>
    <s v="Prepaid Mobile"/>
    <x v="66"/>
    <n v="3"/>
    <n v="7"/>
    <x v="1"/>
    <x v="5"/>
  </r>
  <r>
    <d v="2021-03-03T00:00:00"/>
    <x v="14"/>
    <x v="1"/>
    <n v="67"/>
    <n v="8"/>
    <n v="7"/>
    <n v="1"/>
    <n v="282740"/>
    <n v="282130"/>
    <n v="5650"/>
    <n v="-5040"/>
    <n v="2"/>
    <s v="ZYYT"/>
    <s v="Mobile Data"/>
    <x v="66"/>
    <n v="3"/>
    <n v="7"/>
    <x v="1"/>
    <x v="5"/>
  </r>
  <r>
    <d v="2021-03-03T00:00:00"/>
    <x v="14"/>
    <x v="1"/>
    <n v="67"/>
    <n v="4"/>
    <n v="33"/>
    <n v="0"/>
    <n v="1709740"/>
    <n v="1704990"/>
    <n v="0"/>
    <n v="4750"/>
    <n v="1"/>
    <s v="KRNH"/>
    <s v="Prepaid Mobile"/>
    <x v="66"/>
    <n v="3"/>
    <n v="7"/>
    <x v="1"/>
    <x v="5"/>
  </r>
  <r>
    <d v="2021-03-03T00:00:00"/>
    <x v="14"/>
    <x v="1"/>
    <n v="67"/>
    <n v="4"/>
    <n v="31"/>
    <n v="1"/>
    <n v="941365"/>
    <n v="940160"/>
    <n v="0"/>
    <n v="1205"/>
    <n v="7"/>
    <s v="PVUV"/>
    <s v="Prepaid Mobile"/>
    <x v="66"/>
    <n v="3"/>
    <n v="7"/>
    <x v="1"/>
    <x v="5"/>
  </r>
  <r>
    <d v="2021-03-03T00:00:00"/>
    <x v="14"/>
    <x v="1"/>
    <n v="67"/>
    <n v="1"/>
    <n v="35"/>
    <n v="0"/>
    <n v="1875065"/>
    <n v="1874735"/>
    <n v="18751"/>
    <n v="-18421"/>
    <n v="2"/>
    <s v="BDFZ"/>
    <s v="Electricity"/>
    <x v="66"/>
    <n v="3"/>
    <n v="7"/>
    <x v="1"/>
    <x v="5"/>
  </r>
  <r>
    <d v="2021-03-03T00:00:00"/>
    <x v="14"/>
    <x v="1"/>
    <n v="13"/>
    <n v="4"/>
    <n v="33"/>
    <n v="0"/>
    <n v="249525"/>
    <n v="215676"/>
    <n v="0"/>
    <n v="33849"/>
    <n v="29"/>
    <s v="KRNH"/>
    <s v="Prepaid Mobile"/>
    <x v="12"/>
    <n v="3"/>
    <n v="6"/>
    <x v="1"/>
    <x v="6"/>
  </r>
  <r>
    <d v="2021-03-03T00:00:00"/>
    <x v="14"/>
    <x v="1"/>
    <n v="13"/>
    <n v="4"/>
    <n v="33"/>
    <n v="1"/>
    <n v="541725"/>
    <n v="682795"/>
    <n v="0"/>
    <n v="-141070"/>
    <n v="362"/>
    <s v="KRNH"/>
    <s v="Prepaid Mobile"/>
    <x v="12"/>
    <n v="3"/>
    <n v="6"/>
    <x v="1"/>
    <x v="6"/>
  </r>
  <r>
    <d v="2021-03-03T00:00:00"/>
    <x v="14"/>
    <x v="1"/>
    <n v="13"/>
    <n v="4"/>
    <n v="30"/>
    <n v="0"/>
    <n v="1550460"/>
    <n v="1515650"/>
    <n v="0"/>
    <n v="34810"/>
    <n v="169"/>
    <s v="UFGL"/>
    <s v="Prepaid Mobile"/>
    <x v="12"/>
    <n v="3"/>
    <n v="6"/>
    <x v="1"/>
    <x v="6"/>
  </r>
  <r>
    <d v="2021-03-03T00:00:00"/>
    <x v="14"/>
    <x v="1"/>
    <n v="13"/>
    <n v="4"/>
    <n v="38"/>
    <n v="1"/>
    <n v="47895"/>
    <n v="-551695"/>
    <n v="480"/>
    <n v="599110"/>
    <n v="4229"/>
    <s v="SYJA"/>
    <s v="Prepaid Mobile"/>
    <x v="12"/>
    <n v="3"/>
    <n v="6"/>
    <x v="1"/>
    <x v="6"/>
  </r>
  <r>
    <d v="2021-03-03T00:00:00"/>
    <x v="14"/>
    <x v="1"/>
    <n v="13"/>
    <n v="8"/>
    <n v="3"/>
    <n v="0"/>
    <n v="1124235"/>
    <n v="943375"/>
    <n v="0"/>
    <n v="180860"/>
    <n v="432"/>
    <s v="UVOX"/>
    <s v="Mobile Data"/>
    <x v="12"/>
    <n v="3"/>
    <n v="6"/>
    <x v="1"/>
    <x v="6"/>
  </r>
  <r>
    <d v="2021-03-03T00:00:00"/>
    <x v="14"/>
    <x v="1"/>
    <n v="13"/>
    <n v="4"/>
    <n v="3"/>
    <n v="0"/>
    <n v="1914185"/>
    <n v="2234325"/>
    <n v="57426"/>
    <n v="-377566"/>
    <n v="1667"/>
    <s v="UVOX"/>
    <s v="Prepaid Mobile"/>
    <x v="12"/>
    <n v="3"/>
    <n v="6"/>
    <x v="1"/>
    <x v="6"/>
  </r>
  <r>
    <d v="2021-03-03T00:00:00"/>
    <x v="14"/>
    <x v="1"/>
    <n v="13"/>
    <n v="8"/>
    <n v="40"/>
    <n v="0"/>
    <n v="1454805"/>
    <n v="1453575"/>
    <n v="0"/>
    <n v="1230"/>
    <n v="22"/>
    <s v="MSEA"/>
    <s v="Mobile Data"/>
    <x v="12"/>
    <n v="3"/>
    <n v="6"/>
    <x v="1"/>
    <x v="6"/>
  </r>
  <r>
    <d v="2021-03-03T00:00:00"/>
    <x v="14"/>
    <x v="1"/>
    <n v="13"/>
    <n v="8"/>
    <n v="7"/>
    <n v="1"/>
    <n v="1463685"/>
    <n v="1463390"/>
    <n v="0"/>
    <n v="295"/>
    <n v="5"/>
    <s v="ZYYT"/>
    <s v="Mobile Data"/>
    <x v="12"/>
    <n v="3"/>
    <n v="6"/>
    <x v="1"/>
    <x v="6"/>
  </r>
  <r>
    <d v="2021-03-03T00:00:00"/>
    <x v="14"/>
    <x v="1"/>
    <n v="13"/>
    <n v="4"/>
    <n v="31"/>
    <n v="0"/>
    <n v="1461675"/>
    <n v="1276405"/>
    <n v="29230"/>
    <n v="156040"/>
    <n v="612"/>
    <s v="PVUV"/>
    <s v="Prepaid Mobile"/>
    <x v="12"/>
    <n v="3"/>
    <n v="6"/>
    <x v="1"/>
    <x v="6"/>
  </r>
  <r>
    <d v="2021-03-03T00:00:00"/>
    <x v="14"/>
    <x v="1"/>
    <n v="13"/>
    <n v="8"/>
    <n v="40"/>
    <n v="1"/>
    <n v="439330"/>
    <n v="264192"/>
    <n v="4393"/>
    <n v="170745"/>
    <n v="124"/>
    <s v="MSEA"/>
    <s v="Mobile Data"/>
    <x v="12"/>
    <n v="3"/>
    <n v="6"/>
    <x v="1"/>
    <x v="6"/>
  </r>
  <r>
    <d v="2021-03-03T00:00:00"/>
    <x v="14"/>
    <x v="1"/>
    <n v="13"/>
    <n v="4"/>
    <n v="30"/>
    <n v="1"/>
    <n v="93595"/>
    <n v="100575"/>
    <n v="940"/>
    <n v="-7920"/>
    <n v="43"/>
    <s v="UFGL"/>
    <s v="Prepaid Mobile"/>
    <x v="12"/>
    <n v="3"/>
    <n v="6"/>
    <x v="1"/>
    <x v="6"/>
  </r>
  <r>
    <d v="2021-03-03T00:00:00"/>
    <x v="14"/>
    <x v="1"/>
    <n v="13"/>
    <n v="8"/>
    <n v="30"/>
    <n v="1"/>
    <n v="354235"/>
    <n v="351055"/>
    <n v="0"/>
    <n v="3180"/>
    <n v="9"/>
    <s v="UFGL"/>
    <s v="Mobile Data"/>
    <x v="12"/>
    <n v="3"/>
    <n v="6"/>
    <x v="1"/>
    <x v="6"/>
  </r>
  <r>
    <d v="2021-03-03T00:00:00"/>
    <x v="14"/>
    <x v="1"/>
    <n v="13"/>
    <n v="8"/>
    <n v="3"/>
    <n v="1"/>
    <n v="144500"/>
    <n v="144496"/>
    <n v="0"/>
    <n v="4"/>
    <n v="1350"/>
    <s v="UVOX"/>
    <s v="Mobile Data"/>
    <x v="12"/>
    <n v="3"/>
    <n v="6"/>
    <x v="1"/>
    <x v="6"/>
  </r>
  <r>
    <d v="2021-03-03T00:00:00"/>
    <x v="14"/>
    <x v="1"/>
    <n v="13"/>
    <n v="8"/>
    <n v="7"/>
    <n v="0"/>
    <n v="1243915"/>
    <n v="1243815"/>
    <n v="0"/>
    <n v="100"/>
    <n v="5"/>
    <s v="ZYYT"/>
    <s v="Mobile Data"/>
    <x v="12"/>
    <n v="3"/>
    <n v="6"/>
    <x v="1"/>
    <x v="6"/>
  </r>
  <r>
    <d v="2021-03-03T00:00:00"/>
    <x v="14"/>
    <x v="1"/>
    <n v="13"/>
    <n v="8"/>
    <n v="30"/>
    <n v="0"/>
    <n v="318100"/>
    <n v="317420"/>
    <n v="0"/>
    <n v="680"/>
    <n v="2"/>
    <s v="UFGL"/>
    <s v="Mobile Data"/>
    <x v="12"/>
    <n v="3"/>
    <n v="6"/>
    <x v="1"/>
    <x v="6"/>
  </r>
  <r>
    <d v="2021-03-03T00:00:00"/>
    <x v="14"/>
    <x v="1"/>
    <n v="13"/>
    <n v="4"/>
    <n v="3"/>
    <n v="1"/>
    <n v="616550"/>
    <n v="6302060"/>
    <n v="0"/>
    <n v="-5685510"/>
    <n v="55277"/>
    <s v="UVOX"/>
    <s v="Prepaid Mobile"/>
    <x v="12"/>
    <n v="3"/>
    <n v="6"/>
    <x v="1"/>
    <x v="6"/>
  </r>
  <r>
    <d v="2021-03-03T00:00:00"/>
    <x v="14"/>
    <x v="1"/>
    <n v="70"/>
    <n v="8"/>
    <n v="40"/>
    <n v="0"/>
    <n v="699445"/>
    <n v="697265"/>
    <n v="0"/>
    <n v="2180"/>
    <n v="2"/>
    <s v="MSEA"/>
    <s v="Mobile Data"/>
    <x v="69"/>
    <n v="2"/>
    <n v="1"/>
    <x v="3"/>
    <x v="1"/>
  </r>
  <r>
    <d v="2021-03-03T00:00:00"/>
    <x v="14"/>
    <x v="1"/>
    <n v="70"/>
    <n v="8"/>
    <n v="30"/>
    <n v="1"/>
    <n v="845050"/>
    <n v="842490"/>
    <n v="0"/>
    <n v="2560"/>
    <n v="4"/>
    <s v="UFGL"/>
    <s v="Mobile Data"/>
    <x v="69"/>
    <n v="2"/>
    <n v="1"/>
    <x v="3"/>
    <x v="1"/>
  </r>
  <r>
    <d v="2021-03-03T00:00:00"/>
    <x v="14"/>
    <x v="1"/>
    <n v="70"/>
    <n v="8"/>
    <n v="3"/>
    <n v="1"/>
    <n v="114465"/>
    <n v="-435575"/>
    <n v="0"/>
    <n v="550040"/>
    <n v="185"/>
    <s v="UVOX"/>
    <s v="Mobile Data"/>
    <x v="69"/>
    <n v="2"/>
    <n v="1"/>
    <x v="3"/>
    <x v="1"/>
  </r>
  <r>
    <d v="2021-03-03T00:00:00"/>
    <x v="14"/>
    <x v="1"/>
    <n v="70"/>
    <n v="8"/>
    <n v="3"/>
    <n v="0"/>
    <n v="1087930"/>
    <n v="1656110"/>
    <n v="0"/>
    <n v="-568180"/>
    <n v="62"/>
    <s v="UVOX"/>
    <s v="Mobile Data"/>
    <x v="69"/>
    <n v="2"/>
    <n v="1"/>
    <x v="3"/>
    <x v="1"/>
  </r>
  <r>
    <d v="2021-03-03T00:00:00"/>
    <x v="14"/>
    <x v="1"/>
    <n v="70"/>
    <n v="8"/>
    <n v="40"/>
    <n v="1"/>
    <n v="1836315"/>
    <n v="1438425"/>
    <n v="0"/>
    <n v="397890"/>
    <n v="72"/>
    <s v="MSEA"/>
    <s v="Mobile Data"/>
    <x v="69"/>
    <n v="2"/>
    <n v="1"/>
    <x v="3"/>
    <x v="1"/>
  </r>
  <r>
    <d v="2021-03-03T00:00:00"/>
    <x v="14"/>
    <x v="1"/>
    <n v="7"/>
    <n v="1"/>
    <n v="35"/>
    <n v="0"/>
    <n v="809370"/>
    <n v="950908"/>
    <n v="16187"/>
    <n v="-157725"/>
    <n v="22"/>
    <s v="BDFZ"/>
    <s v="Electricity"/>
    <x v="6"/>
    <n v="2"/>
    <n v="1"/>
    <x v="3"/>
    <x v="1"/>
  </r>
  <r>
    <d v="2021-03-03T00:00:00"/>
    <x v="14"/>
    <x v="1"/>
    <n v="7"/>
    <n v="1"/>
    <n v="35"/>
    <n v="1"/>
    <n v="1333325"/>
    <n v="-4000845"/>
    <n v="13330"/>
    <n v="5320840"/>
    <n v="7067"/>
    <s v="BDFZ"/>
    <s v="Electricity"/>
    <x v="6"/>
    <n v="2"/>
    <n v="1"/>
    <x v="3"/>
    <x v="1"/>
  </r>
  <r>
    <d v="2021-03-03T00:00:00"/>
    <x v="14"/>
    <x v="1"/>
    <n v="7"/>
    <n v="11"/>
    <n v="10"/>
    <n v="0"/>
    <n v="1255805"/>
    <n v="1222205"/>
    <n v="0"/>
    <n v="33600"/>
    <n v="15"/>
    <s v="TNQT"/>
    <s v="Credit Card Bill"/>
    <x v="6"/>
    <n v="2"/>
    <n v="1"/>
    <x v="3"/>
    <x v="1"/>
  </r>
  <r>
    <d v="2021-03-03T00:00:00"/>
    <x v="14"/>
    <x v="1"/>
    <n v="7"/>
    <n v="10"/>
    <n v="9"/>
    <n v="1"/>
    <n v="843765"/>
    <n v="770491"/>
    <n v="16875"/>
    <n v="56399"/>
    <n v="854"/>
    <s v="ZVCE"/>
    <s v="EMI Payments"/>
    <x v="6"/>
    <n v="2"/>
    <n v="1"/>
    <x v="3"/>
    <x v="1"/>
  </r>
  <r>
    <d v="2021-03-03T00:00:00"/>
    <x v="14"/>
    <x v="1"/>
    <n v="7"/>
    <n v="9"/>
    <n v="20"/>
    <n v="1"/>
    <n v="571685"/>
    <n v="496885"/>
    <n v="11434"/>
    <n v="63366"/>
    <n v="50"/>
    <s v="UMGR"/>
    <s v="Digital Cable TV"/>
    <x v="6"/>
    <n v="2"/>
    <n v="1"/>
    <x v="3"/>
    <x v="1"/>
  </r>
  <r>
    <d v="2021-03-03T00:00:00"/>
    <x v="14"/>
    <x v="1"/>
    <n v="7"/>
    <n v="9"/>
    <n v="21"/>
    <n v="1"/>
    <n v="1315715"/>
    <n v="1311955"/>
    <n v="0"/>
    <n v="3760"/>
    <n v="5"/>
    <s v="ODHE"/>
    <s v="Digital Cable TV"/>
    <x v="6"/>
    <n v="2"/>
    <n v="1"/>
    <x v="3"/>
    <x v="1"/>
  </r>
  <r>
    <d v="2021-03-03T00:00:00"/>
    <x v="14"/>
    <x v="1"/>
    <n v="7"/>
    <n v="11"/>
    <n v="10"/>
    <n v="1"/>
    <n v="768190"/>
    <n v="672880"/>
    <n v="15360"/>
    <n v="79950"/>
    <n v="124"/>
    <s v="TNQT"/>
    <s v="Credit Card Bill"/>
    <x v="6"/>
    <n v="2"/>
    <n v="1"/>
    <x v="3"/>
    <x v="1"/>
  </r>
  <r>
    <d v="2021-03-03T00:00:00"/>
    <x v="14"/>
    <x v="1"/>
    <n v="7"/>
    <n v="9"/>
    <n v="17"/>
    <n v="1"/>
    <n v="1484010"/>
    <n v="1507660"/>
    <n v="44520"/>
    <n v="-68170"/>
    <n v="43"/>
    <s v="ILLH"/>
    <s v="Digital Cable TV"/>
    <x v="6"/>
    <n v="2"/>
    <n v="1"/>
    <x v="3"/>
    <x v="1"/>
  </r>
  <r>
    <d v="2021-03-03T00:00:00"/>
    <x v="14"/>
    <x v="1"/>
    <n v="51"/>
    <n v="6"/>
    <n v="18"/>
    <n v="1"/>
    <n v="247835"/>
    <n v="273275"/>
    <n v="0"/>
    <n v="-25440"/>
    <n v="1060"/>
    <s v="ANNP"/>
    <s v="E-Money Top Up"/>
    <x v="50"/>
    <n v="4"/>
    <n v="8"/>
    <x v="0"/>
    <x v="2"/>
  </r>
  <r>
    <d v="2021-03-03T00:00:00"/>
    <x v="14"/>
    <x v="1"/>
    <n v="51"/>
    <n v="6"/>
    <n v="18"/>
    <n v="0"/>
    <n v="968625"/>
    <n v="969297"/>
    <n v="0"/>
    <n v="-672"/>
    <n v="14"/>
    <s v="ANNP"/>
    <s v="E-Money Top Up"/>
    <x v="50"/>
    <n v="4"/>
    <n v="8"/>
    <x v="0"/>
    <x v="2"/>
  </r>
  <r>
    <d v="2021-03-03T00:00:00"/>
    <x v="14"/>
    <x v="1"/>
    <n v="2"/>
    <n v="4"/>
    <n v="38"/>
    <n v="1"/>
    <n v="1903440"/>
    <n v="1905300"/>
    <n v="0"/>
    <n v="-1860"/>
    <n v="78"/>
    <s v="SYJA"/>
    <s v="Prepaid Mobile"/>
    <x v="1"/>
    <n v="3"/>
    <n v="1"/>
    <x v="1"/>
    <x v="1"/>
  </r>
  <r>
    <d v="2021-03-03T00:00:00"/>
    <x v="14"/>
    <x v="1"/>
    <n v="2"/>
    <n v="5"/>
    <n v="4"/>
    <n v="1"/>
    <n v="1003415"/>
    <n v="1002165"/>
    <n v="20068"/>
    <n v="-18818"/>
    <n v="6"/>
    <s v="WRIF"/>
    <s v="Game Voucher"/>
    <x v="1"/>
    <n v="3"/>
    <n v="1"/>
    <x v="1"/>
    <x v="1"/>
  </r>
  <r>
    <d v="2021-03-03T00:00:00"/>
    <x v="14"/>
    <x v="1"/>
    <n v="2"/>
    <n v="4"/>
    <n v="33"/>
    <n v="1"/>
    <n v="1509450"/>
    <n v="1509370"/>
    <n v="0"/>
    <n v="80"/>
    <n v="4"/>
    <s v="KRNH"/>
    <s v="Prepaid Mobile"/>
    <x v="1"/>
    <n v="3"/>
    <n v="1"/>
    <x v="1"/>
    <x v="1"/>
  </r>
  <r>
    <d v="2021-03-03T00:00:00"/>
    <x v="14"/>
    <x v="1"/>
    <n v="2"/>
    <n v="4"/>
    <n v="3"/>
    <n v="0"/>
    <n v="624445"/>
    <n v="624435"/>
    <n v="0"/>
    <n v="10"/>
    <n v="3"/>
    <s v="UVOX"/>
    <s v="Prepaid Mobile"/>
    <x v="1"/>
    <n v="3"/>
    <n v="1"/>
    <x v="1"/>
    <x v="1"/>
  </r>
  <r>
    <d v="2021-03-03T00:00:00"/>
    <x v="14"/>
    <x v="1"/>
    <n v="2"/>
    <n v="4"/>
    <n v="33"/>
    <n v="0"/>
    <n v="1230645"/>
    <n v="1231260"/>
    <n v="24613"/>
    <n v="-25228"/>
    <n v="1"/>
    <s v="KRNH"/>
    <s v="Prepaid Mobile"/>
    <x v="1"/>
    <n v="3"/>
    <n v="1"/>
    <x v="1"/>
    <x v="1"/>
  </r>
  <r>
    <d v="2021-03-03T00:00:00"/>
    <x v="14"/>
    <x v="1"/>
    <n v="2"/>
    <n v="4"/>
    <n v="3"/>
    <n v="1"/>
    <n v="1063530"/>
    <n v="1064520"/>
    <n v="10635"/>
    <n v="-11625"/>
    <n v="231"/>
    <s v="UVOX"/>
    <s v="Prepaid Mobile"/>
    <x v="1"/>
    <n v="3"/>
    <n v="1"/>
    <x v="1"/>
    <x v="1"/>
  </r>
  <r>
    <d v="2021-03-03T00:00:00"/>
    <x v="14"/>
    <x v="1"/>
    <n v="2"/>
    <n v="4"/>
    <n v="30"/>
    <n v="1"/>
    <n v="1527015"/>
    <n v="1527008"/>
    <n v="45810"/>
    <n v="-45803"/>
    <n v="2"/>
    <s v="UFGL"/>
    <s v="Prepaid Mobile"/>
    <x v="1"/>
    <n v="3"/>
    <n v="1"/>
    <x v="1"/>
    <x v="1"/>
  </r>
  <r>
    <d v="2021-03-03T00:00:00"/>
    <x v="14"/>
    <x v="1"/>
    <n v="2"/>
    <n v="4"/>
    <n v="31"/>
    <n v="1"/>
    <n v="1702670"/>
    <n v="1702670"/>
    <n v="17030"/>
    <n v="-17030"/>
    <n v="1"/>
    <s v="PVUV"/>
    <s v="Prepaid Mobile"/>
    <x v="1"/>
    <n v="3"/>
    <n v="1"/>
    <x v="1"/>
    <x v="1"/>
  </r>
  <r>
    <d v="2021-03-03T00:00:00"/>
    <x v="14"/>
    <x v="1"/>
    <n v="2"/>
    <n v="4"/>
    <n v="31"/>
    <n v="0"/>
    <n v="1511245"/>
    <n v="1511245"/>
    <n v="30225"/>
    <n v="-30225"/>
    <n v="1"/>
    <s v="PVUV"/>
    <s v="Prepaid Mobile"/>
    <x v="1"/>
    <n v="3"/>
    <n v="1"/>
    <x v="1"/>
    <x v="1"/>
  </r>
  <r>
    <d v="2021-03-03T00:00:00"/>
    <x v="14"/>
    <x v="1"/>
    <n v="2"/>
    <n v="4"/>
    <n v="38"/>
    <n v="0"/>
    <n v="435820"/>
    <n v="435824"/>
    <n v="4358"/>
    <n v="-4362"/>
    <n v="3"/>
    <s v="SYJA"/>
    <s v="Prepaid Mobile"/>
    <x v="1"/>
    <n v="3"/>
    <n v="1"/>
    <x v="1"/>
    <x v="1"/>
  </r>
  <r>
    <d v="2021-03-03T00:00:00"/>
    <x v="14"/>
    <x v="1"/>
    <n v="2"/>
    <n v="6"/>
    <n v="18"/>
    <n v="1"/>
    <n v="1646425"/>
    <n v="1632245"/>
    <n v="16464"/>
    <n v="-2284"/>
    <n v="54"/>
    <s v="ANNP"/>
    <s v="E-Money Top Up"/>
    <x v="1"/>
    <n v="3"/>
    <n v="1"/>
    <x v="1"/>
    <x v="1"/>
  </r>
  <r>
    <d v="2021-03-03T00:00:00"/>
    <x v="14"/>
    <x v="1"/>
    <n v="75"/>
    <n v="4"/>
    <n v="38"/>
    <n v="1"/>
    <n v="846355"/>
    <n v="846285"/>
    <n v="25391"/>
    <n v="-25321"/>
    <n v="2"/>
    <s v="SYJA"/>
    <s v="Prepaid Mobile"/>
    <x v="74"/>
    <n v="1"/>
    <n v="2"/>
    <x v="2"/>
    <x v="3"/>
  </r>
  <r>
    <d v="2021-03-03T00:00:00"/>
    <x v="14"/>
    <x v="1"/>
    <n v="75"/>
    <n v="1"/>
    <n v="3"/>
    <n v="1"/>
    <n v="587705"/>
    <n v="587707"/>
    <n v="0"/>
    <n v="-2"/>
    <n v="2"/>
    <s v="UVOX"/>
    <s v="Electricity"/>
    <x v="74"/>
    <n v="1"/>
    <n v="2"/>
    <x v="2"/>
    <x v="3"/>
  </r>
  <r>
    <d v="2021-03-03T00:00:00"/>
    <x v="14"/>
    <x v="1"/>
    <n v="10"/>
    <n v="6"/>
    <n v="29"/>
    <n v="1"/>
    <n v="124610"/>
    <n v="124567"/>
    <n v="1246"/>
    <n v="-1203"/>
    <n v="2"/>
    <s v="SPJY"/>
    <s v="E-Money Top Up"/>
    <x v="9"/>
    <n v="3"/>
    <n v="1"/>
    <x v="1"/>
    <x v="1"/>
  </r>
  <r>
    <d v="2021-03-03T00:00:00"/>
    <x v="14"/>
    <x v="1"/>
    <n v="55"/>
    <n v="6"/>
    <n v="38"/>
    <n v="1"/>
    <n v="667010"/>
    <n v="657600"/>
    <n v="0"/>
    <n v="9410"/>
    <n v="7"/>
    <s v="SYJA"/>
    <s v="E-Money Top Up"/>
    <x v="54"/>
    <n v="1"/>
    <n v="3"/>
    <x v="2"/>
    <x v="4"/>
  </r>
  <r>
    <d v="2021-03-03T00:00:00"/>
    <x v="14"/>
    <x v="1"/>
    <n v="69"/>
    <n v="4"/>
    <n v="3"/>
    <n v="1"/>
    <n v="1229615"/>
    <n v="1229595"/>
    <n v="12296"/>
    <n v="-12276"/>
    <n v="1"/>
    <s v="UVOX"/>
    <s v="Prepaid Mobile"/>
    <x v="68"/>
    <n v="5"/>
    <n v="2"/>
    <x v="4"/>
    <x v="3"/>
  </r>
  <r>
    <d v="2021-03-03T00:00:00"/>
    <x v="14"/>
    <x v="1"/>
    <n v="69"/>
    <n v="6"/>
    <n v="18"/>
    <n v="1"/>
    <n v="1509660"/>
    <n v="1509310"/>
    <n v="15097"/>
    <n v="-14747"/>
    <n v="2"/>
    <s v="ANNP"/>
    <s v="E-Money Top Up"/>
    <x v="68"/>
    <n v="5"/>
    <n v="2"/>
    <x v="4"/>
    <x v="3"/>
  </r>
  <r>
    <d v="2021-03-03T00:00:00"/>
    <x v="14"/>
    <x v="1"/>
    <n v="69"/>
    <n v="6"/>
    <n v="29"/>
    <n v="1"/>
    <n v="1591415"/>
    <n v="1591388"/>
    <n v="0"/>
    <n v="27"/>
    <n v="1"/>
    <s v="SPJY"/>
    <s v="E-Money Top Up"/>
    <x v="68"/>
    <n v="5"/>
    <n v="2"/>
    <x v="4"/>
    <x v="3"/>
  </r>
  <r>
    <d v="2021-03-03T00:00:00"/>
    <x v="14"/>
    <x v="1"/>
    <n v="50"/>
    <n v="6"/>
    <n v="29"/>
    <n v="0"/>
    <n v="846765"/>
    <n v="846305"/>
    <n v="8468"/>
    <n v="-8008"/>
    <n v="2"/>
    <s v="SPJY"/>
    <s v="E-Money Top Up"/>
    <x v="49"/>
    <n v="1"/>
    <n v="8"/>
    <x v="2"/>
    <x v="2"/>
  </r>
  <r>
    <d v="2021-03-03T00:00:00"/>
    <x v="14"/>
    <x v="1"/>
    <n v="50"/>
    <n v="4"/>
    <n v="38"/>
    <n v="1"/>
    <n v="943345"/>
    <n v="943345"/>
    <n v="0"/>
    <n v="0"/>
    <n v="4"/>
    <s v="SYJA"/>
    <s v="Prepaid Mobile"/>
    <x v="49"/>
    <n v="1"/>
    <n v="8"/>
    <x v="2"/>
    <x v="2"/>
  </r>
  <r>
    <d v="2021-03-03T00:00:00"/>
    <x v="14"/>
    <x v="1"/>
    <n v="50"/>
    <n v="4"/>
    <n v="3"/>
    <n v="1"/>
    <n v="399200"/>
    <n v="399177"/>
    <n v="0"/>
    <n v="23"/>
    <n v="1"/>
    <s v="UVOX"/>
    <s v="Prepaid Mobile"/>
    <x v="49"/>
    <n v="1"/>
    <n v="8"/>
    <x v="2"/>
    <x v="2"/>
  </r>
  <r>
    <d v="2021-03-03T00:00:00"/>
    <x v="14"/>
    <x v="1"/>
    <n v="50"/>
    <n v="6"/>
    <n v="18"/>
    <n v="1"/>
    <n v="1297670"/>
    <n v="1297000"/>
    <n v="25950"/>
    <n v="-25280"/>
    <n v="12"/>
    <s v="ANNP"/>
    <s v="E-Money Top Up"/>
    <x v="49"/>
    <n v="1"/>
    <n v="8"/>
    <x v="2"/>
    <x v="2"/>
  </r>
  <r>
    <d v="2021-03-03T00:00:00"/>
    <x v="14"/>
    <x v="1"/>
    <n v="50"/>
    <n v="4"/>
    <n v="31"/>
    <n v="0"/>
    <n v="37410"/>
    <n v="37386"/>
    <n v="0"/>
    <n v="24"/>
    <n v="1"/>
    <s v="PVUV"/>
    <s v="Prepaid Mobile"/>
    <x v="49"/>
    <n v="1"/>
    <n v="8"/>
    <x v="2"/>
    <x v="2"/>
  </r>
  <r>
    <d v="2021-03-03T00:00:00"/>
    <x v="14"/>
    <x v="1"/>
    <n v="9"/>
    <n v="4"/>
    <n v="3"/>
    <n v="1"/>
    <n v="778405"/>
    <n v="778725"/>
    <n v="0"/>
    <n v="-320"/>
    <n v="9"/>
    <s v="UVOX"/>
    <s v="Prepaid Mobile"/>
    <x v="8"/>
    <n v="4"/>
    <n v="2"/>
    <x v="0"/>
    <x v="3"/>
  </r>
  <r>
    <d v="2021-03-03T00:00:00"/>
    <x v="14"/>
    <x v="1"/>
    <n v="9"/>
    <n v="3"/>
    <n v="26"/>
    <n v="1"/>
    <n v="502925"/>
    <n v="484505"/>
    <n v="10060"/>
    <n v="8360"/>
    <n v="19"/>
    <s v="TLGY"/>
    <s v="Landline"/>
    <x v="8"/>
    <n v="4"/>
    <n v="2"/>
    <x v="0"/>
    <x v="3"/>
  </r>
  <r>
    <d v="2021-03-03T00:00:00"/>
    <x v="14"/>
    <x v="1"/>
    <n v="9"/>
    <n v="4"/>
    <n v="33"/>
    <n v="1"/>
    <n v="1821300"/>
    <n v="1821290"/>
    <n v="36430"/>
    <n v="-36420"/>
    <n v="1"/>
    <s v="KRNH"/>
    <s v="Prepaid Mobile"/>
    <x v="8"/>
    <n v="4"/>
    <n v="2"/>
    <x v="0"/>
    <x v="3"/>
  </r>
  <r>
    <d v="2021-03-03T00:00:00"/>
    <x v="14"/>
    <x v="1"/>
    <n v="9"/>
    <n v="3"/>
    <n v="26"/>
    <n v="0"/>
    <n v="1143265"/>
    <n v="1139559"/>
    <n v="0"/>
    <n v="3706"/>
    <n v="3"/>
    <s v="TLGY"/>
    <s v="Landline"/>
    <x v="8"/>
    <n v="4"/>
    <n v="2"/>
    <x v="0"/>
    <x v="3"/>
  </r>
  <r>
    <d v="2021-03-03T00:00:00"/>
    <x v="14"/>
    <x v="1"/>
    <n v="9"/>
    <n v="6"/>
    <n v="18"/>
    <n v="0"/>
    <n v="1414390"/>
    <n v="1414390"/>
    <n v="0"/>
    <n v="0"/>
    <n v="3"/>
    <s v="ANNP"/>
    <s v="E-Money Top Up"/>
    <x v="8"/>
    <n v="4"/>
    <n v="2"/>
    <x v="0"/>
    <x v="3"/>
  </r>
  <r>
    <d v="2021-03-03T00:00:00"/>
    <x v="14"/>
    <x v="1"/>
    <n v="9"/>
    <n v="7"/>
    <n v="26"/>
    <n v="0"/>
    <n v="1298665"/>
    <n v="1304575"/>
    <n v="12990"/>
    <n v="-18900"/>
    <n v="18"/>
    <s v="TLGY"/>
    <s v="Water"/>
    <x v="8"/>
    <n v="4"/>
    <n v="2"/>
    <x v="0"/>
    <x v="3"/>
  </r>
  <r>
    <d v="2021-03-03T00:00:00"/>
    <x v="14"/>
    <x v="1"/>
    <n v="9"/>
    <n v="7"/>
    <n v="44"/>
    <n v="1"/>
    <n v="94880"/>
    <n v="94531"/>
    <n v="2846"/>
    <n v="-2497"/>
    <n v="2"/>
    <s v="ZQNA"/>
    <s v="Water"/>
    <x v="8"/>
    <n v="4"/>
    <n v="2"/>
    <x v="0"/>
    <x v="3"/>
  </r>
  <r>
    <d v="2021-03-03T00:00:00"/>
    <x v="14"/>
    <x v="1"/>
    <n v="9"/>
    <n v="19"/>
    <n v="19"/>
    <n v="1"/>
    <n v="176320"/>
    <n v="109290"/>
    <n v="0"/>
    <n v="67030"/>
    <n v="84"/>
    <s v="TJUA"/>
    <s v="Metro"/>
    <x v="8"/>
    <n v="4"/>
    <n v="2"/>
    <x v="0"/>
    <x v="3"/>
  </r>
  <r>
    <d v="2021-03-03T00:00:00"/>
    <x v="14"/>
    <x v="1"/>
    <n v="9"/>
    <n v="7"/>
    <n v="26"/>
    <n v="1"/>
    <n v="1351045"/>
    <n v="1353225"/>
    <n v="27020"/>
    <n v="-29200"/>
    <n v="73"/>
    <s v="TLGY"/>
    <s v="Water"/>
    <x v="8"/>
    <n v="4"/>
    <n v="2"/>
    <x v="0"/>
    <x v="3"/>
  </r>
  <r>
    <d v="2021-03-03T00:00:00"/>
    <x v="14"/>
    <x v="1"/>
    <n v="9"/>
    <n v="6"/>
    <n v="18"/>
    <n v="1"/>
    <n v="1381360"/>
    <n v="1334810"/>
    <n v="0"/>
    <n v="46550"/>
    <n v="175"/>
    <s v="ANNP"/>
    <s v="E-Money Top Up"/>
    <x v="8"/>
    <n v="4"/>
    <n v="2"/>
    <x v="0"/>
    <x v="3"/>
  </r>
  <r>
    <d v="2021-03-03T00:00:00"/>
    <x v="14"/>
    <x v="1"/>
    <n v="9"/>
    <n v="19"/>
    <n v="19"/>
    <n v="0"/>
    <n v="1527270"/>
    <n v="1522420"/>
    <n v="15270"/>
    <n v="-10420"/>
    <n v="4"/>
    <s v="TJUA"/>
    <s v="Metro"/>
    <x v="8"/>
    <n v="4"/>
    <n v="2"/>
    <x v="0"/>
    <x v="3"/>
  </r>
  <r>
    <d v="2021-03-03T00:00:00"/>
    <x v="14"/>
    <x v="1"/>
    <n v="9"/>
    <n v="7"/>
    <n v="35"/>
    <n v="1"/>
    <n v="1340660"/>
    <n v="1338990"/>
    <n v="0"/>
    <n v="1670"/>
    <n v="4"/>
    <s v="BDFZ"/>
    <s v="Water"/>
    <x v="8"/>
    <n v="4"/>
    <n v="2"/>
    <x v="0"/>
    <x v="3"/>
  </r>
  <r>
    <d v="2021-03-03T00:00:00"/>
    <x v="14"/>
    <x v="1"/>
    <n v="9"/>
    <n v="4"/>
    <n v="38"/>
    <n v="1"/>
    <n v="54570"/>
    <n v="52200"/>
    <n v="0"/>
    <n v="2370"/>
    <n v="5"/>
    <s v="SYJA"/>
    <s v="Prepaid Mobile"/>
    <x v="8"/>
    <n v="4"/>
    <n v="2"/>
    <x v="0"/>
    <x v="3"/>
  </r>
  <r>
    <d v="2021-03-03T00:00:00"/>
    <x v="14"/>
    <x v="1"/>
    <n v="6"/>
    <n v="11"/>
    <n v="10"/>
    <n v="1"/>
    <n v="909475"/>
    <n v="926715"/>
    <n v="27280"/>
    <n v="-44520"/>
    <n v="71"/>
    <s v="TNQT"/>
    <s v="Credit Card Bill"/>
    <x v="5"/>
    <n v="3"/>
    <n v="2"/>
    <x v="1"/>
    <x v="3"/>
  </r>
  <r>
    <d v="2021-03-03T00:00:00"/>
    <x v="14"/>
    <x v="1"/>
    <n v="6"/>
    <n v="15"/>
    <n v="15"/>
    <n v="1"/>
    <n v="1956625"/>
    <n v="1891105"/>
    <n v="58699"/>
    <n v="6821"/>
    <n v="56"/>
    <s v="UBRL"/>
    <s v="Multifinance Bill"/>
    <x v="5"/>
    <n v="3"/>
    <n v="2"/>
    <x v="1"/>
    <x v="3"/>
  </r>
  <r>
    <d v="2021-03-03T00:00:00"/>
    <x v="14"/>
    <x v="1"/>
    <n v="6"/>
    <n v="15"/>
    <n v="22"/>
    <n v="1"/>
    <n v="1984350"/>
    <n v="1980990"/>
    <n v="0"/>
    <n v="3360"/>
    <n v="1"/>
    <s v="CTFM"/>
    <s v="Multifinance Bill"/>
    <x v="5"/>
    <n v="3"/>
    <n v="2"/>
    <x v="1"/>
    <x v="3"/>
  </r>
  <r>
    <d v="2021-03-03T00:00:00"/>
    <x v="14"/>
    <x v="1"/>
    <n v="6"/>
    <n v="15"/>
    <n v="15"/>
    <n v="0"/>
    <n v="1832390"/>
    <n v="1834310"/>
    <n v="54970"/>
    <n v="-56890"/>
    <n v="3"/>
    <s v="UBRL"/>
    <s v="Multifinance Bill"/>
    <x v="5"/>
    <n v="3"/>
    <n v="2"/>
    <x v="1"/>
    <x v="3"/>
  </r>
  <r>
    <d v="2021-03-03T00:00:00"/>
    <x v="14"/>
    <x v="1"/>
    <n v="41"/>
    <n v="9"/>
    <n v="20"/>
    <n v="1"/>
    <n v="1001465"/>
    <n v="1140067"/>
    <n v="0"/>
    <n v="-138602"/>
    <n v="42"/>
    <s v="UMGR"/>
    <s v="Digital Cable TV"/>
    <x v="40"/>
    <n v="4"/>
    <n v="6"/>
    <x v="0"/>
    <x v="6"/>
  </r>
  <r>
    <d v="2021-03-03T00:00:00"/>
    <x v="14"/>
    <x v="1"/>
    <n v="41"/>
    <n v="9"/>
    <n v="17"/>
    <n v="1"/>
    <n v="27125"/>
    <n v="31425"/>
    <n v="810"/>
    <n v="-5110"/>
    <n v="13"/>
    <s v="ILLH"/>
    <s v="Digital Cable TV"/>
    <x v="40"/>
    <n v="4"/>
    <n v="6"/>
    <x v="0"/>
    <x v="6"/>
  </r>
  <r>
    <d v="2021-03-03T00:00:00"/>
    <x v="14"/>
    <x v="1"/>
    <n v="41"/>
    <n v="19"/>
    <n v="19"/>
    <n v="0"/>
    <n v="665200"/>
    <n v="669000"/>
    <n v="0"/>
    <n v="-3800"/>
    <n v="51"/>
    <s v="TJUA"/>
    <s v="Metro"/>
    <x v="40"/>
    <n v="4"/>
    <n v="6"/>
    <x v="0"/>
    <x v="6"/>
  </r>
  <r>
    <d v="2021-03-03T00:00:00"/>
    <x v="14"/>
    <x v="1"/>
    <n v="41"/>
    <n v="19"/>
    <n v="19"/>
    <n v="1"/>
    <n v="212165"/>
    <n v="-1586925"/>
    <n v="0"/>
    <n v="1799090"/>
    <n v="1169"/>
    <s v="TJUA"/>
    <s v="Metro"/>
    <x v="40"/>
    <n v="4"/>
    <n v="6"/>
    <x v="0"/>
    <x v="6"/>
  </r>
  <r>
    <d v="2021-03-03T00:00:00"/>
    <x v="14"/>
    <x v="1"/>
    <n v="41"/>
    <n v="7"/>
    <n v="26"/>
    <n v="1"/>
    <n v="860870"/>
    <n v="860290"/>
    <n v="17217"/>
    <n v="-16637"/>
    <n v="2"/>
    <s v="TLGY"/>
    <s v="Water"/>
    <x v="40"/>
    <n v="4"/>
    <n v="6"/>
    <x v="0"/>
    <x v="6"/>
  </r>
  <r>
    <d v="2021-03-03T00:00:00"/>
    <x v="14"/>
    <x v="1"/>
    <n v="48"/>
    <n v="4"/>
    <n v="3"/>
    <n v="1"/>
    <n v="370735"/>
    <n v="370015"/>
    <n v="0"/>
    <n v="720"/>
    <n v="3"/>
    <s v="UVOX"/>
    <s v="Prepaid Mobile"/>
    <x v="47"/>
    <n v="4"/>
    <n v="6"/>
    <x v="0"/>
    <x v="6"/>
  </r>
  <r>
    <d v="2021-03-03T00:00:00"/>
    <x v="14"/>
    <x v="1"/>
    <n v="48"/>
    <n v="8"/>
    <n v="3"/>
    <n v="1"/>
    <n v="1438040"/>
    <n v="1438635"/>
    <n v="0"/>
    <n v="-595"/>
    <n v="2"/>
    <s v="UVOX"/>
    <s v="Mobile Data"/>
    <x v="47"/>
    <n v="4"/>
    <n v="6"/>
    <x v="0"/>
    <x v="6"/>
  </r>
  <r>
    <d v="2021-03-03T00:00:00"/>
    <x v="14"/>
    <x v="1"/>
    <n v="23"/>
    <n v="6"/>
    <n v="3"/>
    <n v="1"/>
    <n v="1550745"/>
    <n v="1550767"/>
    <n v="31010"/>
    <n v="-31032"/>
    <n v="12"/>
    <s v="UVOX"/>
    <s v="E-Money Top Up"/>
    <x v="22"/>
    <n v="1"/>
    <n v="6"/>
    <x v="2"/>
    <x v="6"/>
  </r>
  <r>
    <d v="2021-03-03T00:00:00"/>
    <x v="14"/>
    <x v="1"/>
    <n v="23"/>
    <n v="6"/>
    <n v="29"/>
    <n v="1"/>
    <n v="1178985"/>
    <n v="1173085"/>
    <n v="0"/>
    <n v="5900"/>
    <n v="10"/>
    <s v="SPJY"/>
    <s v="E-Money Top Up"/>
    <x v="22"/>
    <n v="1"/>
    <n v="6"/>
    <x v="2"/>
    <x v="6"/>
  </r>
  <r>
    <d v="2021-03-03T00:00:00"/>
    <x v="14"/>
    <x v="1"/>
    <n v="23"/>
    <n v="6"/>
    <n v="38"/>
    <n v="0"/>
    <n v="1288590"/>
    <n v="1286770"/>
    <n v="12886"/>
    <n v="-11066"/>
    <n v="3"/>
    <s v="SYJA"/>
    <s v="E-Money Top Up"/>
    <x v="22"/>
    <n v="1"/>
    <n v="6"/>
    <x v="2"/>
    <x v="6"/>
  </r>
  <r>
    <d v="2021-03-03T00:00:00"/>
    <x v="14"/>
    <x v="1"/>
    <n v="23"/>
    <n v="6"/>
    <n v="38"/>
    <n v="1"/>
    <n v="1314830"/>
    <n v="1320340"/>
    <n v="26297"/>
    <n v="-31807"/>
    <n v="88"/>
    <s v="SYJA"/>
    <s v="E-Money Top Up"/>
    <x v="22"/>
    <n v="1"/>
    <n v="6"/>
    <x v="2"/>
    <x v="6"/>
  </r>
  <r>
    <d v="2021-03-03T00:00:00"/>
    <x v="14"/>
    <x v="1"/>
    <n v="23"/>
    <n v="6"/>
    <n v="3"/>
    <n v="0"/>
    <n v="876670"/>
    <n v="876670"/>
    <n v="26300"/>
    <n v="-26300"/>
    <n v="4"/>
    <s v="UVOX"/>
    <s v="E-Money Top Up"/>
    <x v="22"/>
    <n v="1"/>
    <n v="6"/>
    <x v="2"/>
    <x v="6"/>
  </r>
  <r>
    <d v="2021-03-03T00:00:00"/>
    <x v="14"/>
    <x v="1"/>
    <n v="40"/>
    <n v="4"/>
    <n v="30"/>
    <n v="1"/>
    <n v="1982255"/>
    <n v="1982200"/>
    <n v="0"/>
    <n v="55"/>
    <n v="2"/>
    <s v="UFGL"/>
    <s v="Prepaid Mobile"/>
    <x v="39"/>
    <n v="3"/>
    <n v="8"/>
    <x v="1"/>
    <x v="2"/>
  </r>
  <r>
    <d v="2021-03-03T00:00:00"/>
    <x v="14"/>
    <x v="1"/>
    <n v="40"/>
    <n v="4"/>
    <n v="3"/>
    <n v="0"/>
    <n v="645610"/>
    <n v="645980"/>
    <n v="12912"/>
    <n v="-13282"/>
    <n v="2"/>
    <s v="UVOX"/>
    <s v="Prepaid Mobile"/>
    <x v="39"/>
    <n v="3"/>
    <n v="8"/>
    <x v="1"/>
    <x v="2"/>
  </r>
  <r>
    <d v="2021-03-03T00:00:00"/>
    <x v="14"/>
    <x v="1"/>
    <n v="40"/>
    <n v="1"/>
    <n v="3"/>
    <n v="1"/>
    <n v="153825"/>
    <n v="153835"/>
    <n v="3080"/>
    <n v="-3090"/>
    <n v="1"/>
    <s v="UVOX"/>
    <s v="Electricity"/>
    <x v="39"/>
    <n v="3"/>
    <n v="8"/>
    <x v="1"/>
    <x v="2"/>
  </r>
  <r>
    <d v="2021-03-03T00:00:00"/>
    <x v="14"/>
    <x v="1"/>
    <n v="40"/>
    <n v="6"/>
    <n v="3"/>
    <n v="0"/>
    <n v="711275"/>
    <n v="711055"/>
    <n v="14226"/>
    <n v="-14006"/>
    <n v="6"/>
    <s v="UVOX"/>
    <s v="E-Money Top Up"/>
    <x v="39"/>
    <n v="3"/>
    <n v="8"/>
    <x v="1"/>
    <x v="2"/>
  </r>
  <r>
    <d v="2021-03-03T00:00:00"/>
    <x v="14"/>
    <x v="1"/>
    <n v="40"/>
    <n v="6"/>
    <n v="38"/>
    <n v="1"/>
    <n v="1887340"/>
    <n v="1878780"/>
    <n v="0"/>
    <n v="8560"/>
    <n v="33"/>
    <s v="SYJA"/>
    <s v="E-Money Top Up"/>
    <x v="39"/>
    <n v="3"/>
    <n v="8"/>
    <x v="1"/>
    <x v="2"/>
  </r>
  <r>
    <d v="2021-03-03T00:00:00"/>
    <x v="14"/>
    <x v="1"/>
    <n v="40"/>
    <n v="6"/>
    <n v="3"/>
    <n v="1"/>
    <n v="43340"/>
    <n v="43230"/>
    <n v="1300"/>
    <n v="-1190"/>
    <n v="5"/>
    <s v="UVOX"/>
    <s v="E-Money Top Up"/>
    <x v="39"/>
    <n v="3"/>
    <n v="8"/>
    <x v="1"/>
    <x v="2"/>
  </r>
  <r>
    <d v="2021-03-03T00:00:00"/>
    <x v="14"/>
    <x v="1"/>
    <n v="25"/>
    <n v="6"/>
    <n v="3"/>
    <n v="1"/>
    <n v="260705"/>
    <n v="260635"/>
    <n v="0"/>
    <n v="70"/>
    <n v="5"/>
    <s v="UVOX"/>
    <s v="E-Money Top Up"/>
    <x v="24"/>
    <n v="4"/>
    <n v="2"/>
    <x v="0"/>
    <x v="3"/>
  </r>
  <r>
    <d v="2021-03-03T00:00:00"/>
    <x v="14"/>
    <x v="1"/>
    <n v="25"/>
    <n v="6"/>
    <n v="18"/>
    <n v="1"/>
    <n v="1358080"/>
    <n v="1341880"/>
    <n v="0"/>
    <n v="16200"/>
    <n v="150"/>
    <s v="ANNP"/>
    <s v="E-Money Top Up"/>
    <x v="24"/>
    <n v="4"/>
    <n v="2"/>
    <x v="0"/>
    <x v="3"/>
  </r>
  <r>
    <d v="2021-03-03T00:00:00"/>
    <x v="14"/>
    <x v="1"/>
    <n v="25"/>
    <n v="5"/>
    <n v="4"/>
    <n v="1"/>
    <n v="1714015"/>
    <n v="1713063"/>
    <n v="34280"/>
    <n v="-33328"/>
    <n v="2"/>
    <s v="WRIF"/>
    <s v="Game Voucher"/>
    <x v="24"/>
    <n v="4"/>
    <n v="2"/>
    <x v="0"/>
    <x v="3"/>
  </r>
  <r>
    <d v="2021-03-03T00:00:00"/>
    <x v="14"/>
    <x v="1"/>
    <n v="25"/>
    <n v="5"/>
    <n v="12"/>
    <n v="1"/>
    <n v="1190935"/>
    <n v="1166361"/>
    <n v="35728"/>
    <n v="-11154"/>
    <n v="1"/>
    <s v="GUZG"/>
    <s v="Game Voucher"/>
    <x v="24"/>
    <n v="4"/>
    <n v="2"/>
    <x v="0"/>
    <x v="3"/>
  </r>
  <r>
    <d v="2021-03-03T00:00:00"/>
    <x v="14"/>
    <x v="1"/>
    <n v="25"/>
    <n v="6"/>
    <n v="18"/>
    <n v="0"/>
    <n v="1859375"/>
    <n v="1859195"/>
    <n v="0"/>
    <n v="180"/>
    <n v="1"/>
    <s v="ANNP"/>
    <s v="E-Money Top Up"/>
    <x v="24"/>
    <n v="4"/>
    <n v="2"/>
    <x v="0"/>
    <x v="3"/>
  </r>
  <r>
    <d v="2021-03-03T00:00:00"/>
    <x v="14"/>
    <x v="1"/>
    <n v="39"/>
    <n v="6"/>
    <n v="3"/>
    <n v="0"/>
    <n v="1997390"/>
    <n v="1997309"/>
    <n v="0"/>
    <n v="81"/>
    <n v="33"/>
    <s v="UVOX"/>
    <s v="E-Money Top Up"/>
    <x v="38"/>
    <n v="3"/>
    <n v="3"/>
    <x v="1"/>
    <x v="4"/>
  </r>
  <r>
    <d v="2021-03-03T00:00:00"/>
    <x v="14"/>
    <x v="1"/>
    <n v="39"/>
    <n v="5"/>
    <n v="12"/>
    <n v="1"/>
    <n v="65990"/>
    <n v="65989"/>
    <n v="1980"/>
    <n v="-1979"/>
    <n v="10"/>
    <s v="GUZG"/>
    <s v="Game Voucher"/>
    <x v="38"/>
    <n v="3"/>
    <n v="3"/>
    <x v="1"/>
    <x v="4"/>
  </r>
  <r>
    <d v="2021-03-03T00:00:00"/>
    <x v="14"/>
    <x v="1"/>
    <n v="39"/>
    <n v="6"/>
    <n v="38"/>
    <n v="1"/>
    <n v="734255"/>
    <n v="624295"/>
    <n v="7340"/>
    <n v="102620"/>
    <n v="296"/>
    <s v="SYJA"/>
    <s v="E-Money Top Up"/>
    <x v="38"/>
    <n v="3"/>
    <n v="3"/>
    <x v="1"/>
    <x v="4"/>
  </r>
  <r>
    <d v="2021-03-03T00:00:00"/>
    <x v="14"/>
    <x v="1"/>
    <n v="39"/>
    <n v="6"/>
    <n v="3"/>
    <n v="1"/>
    <n v="594220"/>
    <n v="585507"/>
    <n v="0"/>
    <n v="8713"/>
    <n v="381"/>
    <s v="UVOX"/>
    <s v="E-Money Top Up"/>
    <x v="38"/>
    <n v="3"/>
    <n v="3"/>
    <x v="1"/>
    <x v="4"/>
  </r>
  <r>
    <d v="2021-03-03T00:00:00"/>
    <x v="14"/>
    <x v="1"/>
    <n v="61"/>
    <n v="1"/>
    <n v="35"/>
    <n v="1"/>
    <n v="193065"/>
    <n v="174785"/>
    <n v="0"/>
    <n v="18280"/>
    <n v="883"/>
    <s v="BDFZ"/>
    <s v="Electricity"/>
    <x v="60"/>
    <n v="1"/>
    <n v="7"/>
    <x v="2"/>
    <x v="5"/>
  </r>
  <r>
    <d v="2021-03-03T00:00:00"/>
    <x v="14"/>
    <x v="1"/>
    <n v="61"/>
    <n v="8"/>
    <n v="3"/>
    <n v="1"/>
    <n v="1203475"/>
    <n v="1203434"/>
    <n v="0"/>
    <n v="41"/>
    <n v="1"/>
    <s v="UVOX"/>
    <s v="Mobile Data"/>
    <x v="60"/>
    <n v="1"/>
    <n v="7"/>
    <x v="2"/>
    <x v="5"/>
  </r>
  <r>
    <d v="2021-03-03T00:00:00"/>
    <x v="14"/>
    <x v="1"/>
    <n v="61"/>
    <n v="4"/>
    <n v="3"/>
    <n v="0"/>
    <n v="418500"/>
    <n v="418370"/>
    <n v="0"/>
    <n v="130"/>
    <n v="25"/>
    <s v="UVOX"/>
    <s v="Prepaid Mobile"/>
    <x v="60"/>
    <n v="1"/>
    <n v="7"/>
    <x v="2"/>
    <x v="5"/>
  </r>
  <r>
    <d v="2021-03-03T00:00:00"/>
    <x v="14"/>
    <x v="1"/>
    <n v="61"/>
    <n v="4"/>
    <n v="3"/>
    <n v="1"/>
    <n v="537895"/>
    <n v="539605"/>
    <n v="10760"/>
    <n v="-12470"/>
    <n v="351"/>
    <s v="UVOX"/>
    <s v="Prepaid Mobile"/>
    <x v="60"/>
    <n v="1"/>
    <n v="7"/>
    <x v="2"/>
    <x v="5"/>
  </r>
  <r>
    <d v="2021-03-03T00:00:00"/>
    <x v="14"/>
    <x v="1"/>
    <n v="61"/>
    <n v="8"/>
    <n v="7"/>
    <n v="0"/>
    <n v="1108445"/>
    <n v="1108165"/>
    <n v="11080"/>
    <n v="-10800"/>
    <n v="2"/>
    <s v="ZYYT"/>
    <s v="Mobile Data"/>
    <x v="60"/>
    <n v="1"/>
    <n v="7"/>
    <x v="2"/>
    <x v="5"/>
  </r>
  <r>
    <d v="2021-03-03T00:00:00"/>
    <x v="14"/>
    <x v="1"/>
    <n v="61"/>
    <n v="10"/>
    <n v="9"/>
    <n v="1"/>
    <n v="1444435"/>
    <n v="1424025"/>
    <n v="14440"/>
    <n v="5970"/>
    <n v="10"/>
    <s v="ZVCE"/>
    <s v="EMI Payments"/>
    <x v="60"/>
    <n v="1"/>
    <n v="7"/>
    <x v="2"/>
    <x v="5"/>
  </r>
  <r>
    <d v="2021-03-03T00:00:00"/>
    <x v="14"/>
    <x v="1"/>
    <n v="61"/>
    <n v="4"/>
    <n v="30"/>
    <n v="1"/>
    <n v="1633220"/>
    <n v="1633220"/>
    <n v="0"/>
    <n v="0"/>
    <n v="2"/>
    <s v="UFGL"/>
    <s v="Prepaid Mobile"/>
    <x v="60"/>
    <n v="1"/>
    <n v="7"/>
    <x v="2"/>
    <x v="5"/>
  </r>
  <r>
    <d v="2021-03-03T00:00:00"/>
    <x v="14"/>
    <x v="1"/>
    <n v="61"/>
    <n v="4"/>
    <n v="31"/>
    <n v="0"/>
    <n v="1949880"/>
    <n v="1949897"/>
    <n v="0"/>
    <n v="-17"/>
    <n v="1"/>
    <s v="PVUV"/>
    <s v="Prepaid Mobile"/>
    <x v="60"/>
    <n v="1"/>
    <n v="7"/>
    <x v="2"/>
    <x v="5"/>
  </r>
  <r>
    <d v="2021-03-03T00:00:00"/>
    <x v="14"/>
    <x v="1"/>
    <n v="14"/>
    <n v="4"/>
    <n v="38"/>
    <n v="0"/>
    <n v="1130720"/>
    <n v="1130340"/>
    <n v="0"/>
    <n v="380"/>
    <n v="13"/>
    <s v="SYJA"/>
    <s v="Prepaid Mobile"/>
    <x v="13"/>
    <n v="1"/>
    <n v="2"/>
    <x v="2"/>
    <x v="3"/>
  </r>
  <r>
    <d v="2021-03-03T00:00:00"/>
    <x v="14"/>
    <x v="1"/>
    <n v="14"/>
    <n v="4"/>
    <n v="38"/>
    <n v="1"/>
    <n v="1460270"/>
    <n v="1441497"/>
    <n v="14600"/>
    <n v="4173"/>
    <n v="178"/>
    <s v="SYJA"/>
    <s v="Prepaid Mobile"/>
    <x v="13"/>
    <n v="1"/>
    <n v="2"/>
    <x v="2"/>
    <x v="3"/>
  </r>
  <r>
    <d v="2021-03-03T00:00:00"/>
    <x v="14"/>
    <x v="1"/>
    <n v="14"/>
    <n v="8"/>
    <n v="7"/>
    <n v="0"/>
    <n v="60245"/>
    <n v="60031"/>
    <n v="0"/>
    <n v="214"/>
    <n v="2"/>
    <s v="ZYYT"/>
    <s v="Mobile Data"/>
    <x v="13"/>
    <n v="1"/>
    <n v="2"/>
    <x v="2"/>
    <x v="3"/>
  </r>
  <r>
    <d v="2021-03-03T00:00:00"/>
    <x v="14"/>
    <x v="1"/>
    <n v="14"/>
    <n v="8"/>
    <n v="3"/>
    <n v="0"/>
    <n v="1916300"/>
    <n v="1915968"/>
    <n v="38326"/>
    <n v="-37994"/>
    <n v="4"/>
    <s v="UVOX"/>
    <s v="Mobile Data"/>
    <x v="13"/>
    <n v="1"/>
    <n v="2"/>
    <x v="2"/>
    <x v="3"/>
  </r>
  <r>
    <d v="2021-03-03T00:00:00"/>
    <x v="14"/>
    <x v="1"/>
    <n v="14"/>
    <n v="6"/>
    <n v="29"/>
    <n v="0"/>
    <n v="1191080"/>
    <n v="1191670"/>
    <n v="35732"/>
    <n v="-36322"/>
    <n v="8"/>
    <s v="SPJY"/>
    <s v="E-Money Top Up"/>
    <x v="13"/>
    <n v="1"/>
    <n v="2"/>
    <x v="2"/>
    <x v="3"/>
  </r>
  <r>
    <d v="2021-03-03T00:00:00"/>
    <x v="14"/>
    <x v="1"/>
    <n v="14"/>
    <n v="8"/>
    <n v="40"/>
    <n v="1"/>
    <n v="137475"/>
    <n v="-87655"/>
    <n v="0"/>
    <n v="225130"/>
    <n v="18"/>
    <s v="MSEA"/>
    <s v="Mobile Data"/>
    <x v="13"/>
    <n v="1"/>
    <n v="2"/>
    <x v="2"/>
    <x v="3"/>
  </r>
  <r>
    <d v="2021-03-03T00:00:00"/>
    <x v="14"/>
    <x v="1"/>
    <n v="14"/>
    <n v="6"/>
    <n v="7"/>
    <n v="1"/>
    <n v="1894930"/>
    <n v="1894158"/>
    <n v="37899"/>
    <n v="-37127"/>
    <n v="3"/>
    <s v="ZYYT"/>
    <s v="E-Money Top Up"/>
    <x v="13"/>
    <n v="1"/>
    <n v="2"/>
    <x v="2"/>
    <x v="3"/>
  </r>
  <r>
    <d v="2021-03-03T00:00:00"/>
    <x v="14"/>
    <x v="1"/>
    <n v="14"/>
    <n v="8"/>
    <n v="3"/>
    <n v="1"/>
    <n v="110520"/>
    <n v="98997"/>
    <n v="1110"/>
    <n v="10413"/>
    <n v="49"/>
    <s v="UVOX"/>
    <s v="Mobile Data"/>
    <x v="13"/>
    <n v="1"/>
    <n v="2"/>
    <x v="2"/>
    <x v="3"/>
  </r>
  <r>
    <d v="2021-03-03T00:00:00"/>
    <x v="14"/>
    <x v="1"/>
    <n v="14"/>
    <n v="4"/>
    <n v="3"/>
    <n v="0"/>
    <n v="796975"/>
    <n v="793981"/>
    <n v="23909"/>
    <n v="-20915"/>
    <n v="15"/>
    <s v="UVOX"/>
    <s v="Prepaid Mobile"/>
    <x v="13"/>
    <n v="1"/>
    <n v="2"/>
    <x v="2"/>
    <x v="3"/>
  </r>
  <r>
    <d v="2021-03-03T00:00:00"/>
    <x v="14"/>
    <x v="1"/>
    <n v="14"/>
    <n v="8"/>
    <n v="30"/>
    <n v="1"/>
    <n v="1343785"/>
    <n v="1391279"/>
    <n v="13440"/>
    <n v="-60934"/>
    <n v="9"/>
    <s v="UFGL"/>
    <s v="Mobile Data"/>
    <x v="13"/>
    <n v="1"/>
    <n v="2"/>
    <x v="2"/>
    <x v="3"/>
  </r>
  <r>
    <d v="2021-03-03T00:00:00"/>
    <x v="14"/>
    <x v="1"/>
    <n v="14"/>
    <n v="6"/>
    <n v="3"/>
    <n v="0"/>
    <n v="1092855"/>
    <n v="1089765"/>
    <n v="0"/>
    <n v="3090"/>
    <n v="12"/>
    <s v="UVOX"/>
    <s v="E-Money Top Up"/>
    <x v="13"/>
    <n v="1"/>
    <n v="2"/>
    <x v="2"/>
    <x v="3"/>
  </r>
  <r>
    <d v="2021-03-03T00:00:00"/>
    <x v="14"/>
    <x v="1"/>
    <n v="14"/>
    <n v="6"/>
    <n v="38"/>
    <n v="0"/>
    <n v="148300"/>
    <n v="148110"/>
    <n v="0"/>
    <n v="190"/>
    <n v="3"/>
    <s v="SYJA"/>
    <s v="E-Money Top Up"/>
    <x v="13"/>
    <n v="1"/>
    <n v="2"/>
    <x v="2"/>
    <x v="3"/>
  </r>
  <r>
    <d v="2021-03-03T00:00:00"/>
    <x v="14"/>
    <x v="1"/>
    <n v="14"/>
    <n v="6"/>
    <n v="38"/>
    <n v="1"/>
    <n v="840725"/>
    <n v="764465"/>
    <n v="0"/>
    <n v="76260"/>
    <n v="147"/>
    <s v="SYJA"/>
    <s v="E-Money Top Up"/>
    <x v="13"/>
    <n v="1"/>
    <n v="2"/>
    <x v="2"/>
    <x v="3"/>
  </r>
  <r>
    <d v="2021-03-03T00:00:00"/>
    <x v="14"/>
    <x v="1"/>
    <n v="14"/>
    <n v="6"/>
    <n v="3"/>
    <n v="1"/>
    <n v="679845"/>
    <n v="664840"/>
    <n v="13600"/>
    <n v="1405"/>
    <n v="33"/>
    <s v="UVOX"/>
    <s v="E-Money Top Up"/>
    <x v="13"/>
    <n v="1"/>
    <n v="2"/>
    <x v="2"/>
    <x v="3"/>
  </r>
  <r>
    <d v="2021-03-03T00:00:00"/>
    <x v="14"/>
    <x v="1"/>
    <n v="14"/>
    <n v="6"/>
    <n v="18"/>
    <n v="1"/>
    <n v="508050"/>
    <n v="507650"/>
    <n v="5081"/>
    <n v="-4681"/>
    <n v="21"/>
    <s v="ANNP"/>
    <s v="E-Money Top Up"/>
    <x v="13"/>
    <n v="1"/>
    <n v="2"/>
    <x v="2"/>
    <x v="3"/>
  </r>
  <r>
    <d v="2021-03-03T00:00:00"/>
    <x v="14"/>
    <x v="1"/>
    <n v="14"/>
    <n v="8"/>
    <n v="7"/>
    <n v="1"/>
    <n v="1275125"/>
    <n v="1275215"/>
    <n v="0"/>
    <n v="-90"/>
    <n v="2"/>
    <s v="ZYYT"/>
    <s v="Mobile Data"/>
    <x v="13"/>
    <n v="1"/>
    <n v="2"/>
    <x v="2"/>
    <x v="3"/>
  </r>
  <r>
    <d v="2021-03-03T00:00:00"/>
    <x v="14"/>
    <x v="1"/>
    <n v="14"/>
    <n v="4"/>
    <n v="3"/>
    <n v="1"/>
    <n v="323555"/>
    <n v="362065"/>
    <n v="0"/>
    <n v="-38510"/>
    <n v="1022"/>
    <s v="UVOX"/>
    <s v="Prepaid Mobile"/>
    <x v="13"/>
    <n v="1"/>
    <n v="2"/>
    <x v="2"/>
    <x v="3"/>
  </r>
  <r>
    <d v="2021-03-03T00:00:00"/>
    <x v="14"/>
    <x v="1"/>
    <n v="14"/>
    <n v="8"/>
    <n v="40"/>
    <n v="0"/>
    <n v="360485"/>
    <n v="350575"/>
    <n v="0"/>
    <n v="9910"/>
    <n v="4"/>
    <s v="MSEA"/>
    <s v="Mobile Data"/>
    <x v="13"/>
    <n v="1"/>
    <n v="2"/>
    <x v="2"/>
    <x v="3"/>
  </r>
  <r>
    <d v="2021-03-03T00:00:00"/>
    <x v="14"/>
    <x v="1"/>
    <n v="14"/>
    <n v="6"/>
    <n v="7"/>
    <n v="0"/>
    <n v="651120"/>
    <n v="650980"/>
    <n v="19534"/>
    <n v="-19394"/>
    <n v="1"/>
    <s v="ZYYT"/>
    <s v="E-Money Top Up"/>
    <x v="13"/>
    <n v="1"/>
    <n v="2"/>
    <x v="2"/>
    <x v="3"/>
  </r>
  <r>
    <d v="2021-03-03T00:00:00"/>
    <x v="14"/>
    <x v="1"/>
    <n v="14"/>
    <n v="6"/>
    <n v="29"/>
    <n v="1"/>
    <n v="18105"/>
    <n v="13429"/>
    <n v="543"/>
    <n v="4133"/>
    <n v="154"/>
    <s v="SPJY"/>
    <s v="E-Money Top Up"/>
    <x v="13"/>
    <n v="1"/>
    <n v="2"/>
    <x v="2"/>
    <x v="3"/>
  </r>
  <r>
    <d v="2021-03-03T00:00:00"/>
    <x v="14"/>
    <x v="1"/>
    <n v="71"/>
    <n v="5"/>
    <n v="4"/>
    <n v="1"/>
    <n v="91250"/>
    <n v="-34440"/>
    <n v="1825"/>
    <n v="123865"/>
    <n v="1030"/>
    <s v="WRIF"/>
    <s v="Game Voucher"/>
    <x v="70"/>
    <n v="1"/>
    <n v="7"/>
    <x v="2"/>
    <x v="5"/>
  </r>
  <r>
    <d v="2021-03-03T00:00:00"/>
    <x v="14"/>
    <x v="1"/>
    <n v="4"/>
    <n v="10"/>
    <n v="9"/>
    <n v="1"/>
    <n v="1174970"/>
    <n v="1175310"/>
    <n v="0"/>
    <n v="-340"/>
    <n v="4"/>
    <s v="ZVCE"/>
    <s v="EMI Payments"/>
    <x v="3"/>
    <n v="4"/>
    <n v="8"/>
    <x v="0"/>
    <x v="2"/>
  </r>
  <r>
    <d v="2021-03-03T00:00:00"/>
    <x v="14"/>
    <x v="1"/>
    <n v="4"/>
    <n v="4"/>
    <n v="30"/>
    <n v="1"/>
    <n v="345045"/>
    <n v="345139"/>
    <n v="0"/>
    <n v="-94"/>
    <n v="3"/>
    <s v="UFGL"/>
    <s v="Prepaid Mobile"/>
    <x v="3"/>
    <n v="4"/>
    <n v="8"/>
    <x v="0"/>
    <x v="2"/>
  </r>
  <r>
    <d v="2021-03-03T00:00:00"/>
    <x v="14"/>
    <x v="1"/>
    <n v="4"/>
    <n v="4"/>
    <n v="38"/>
    <n v="0"/>
    <n v="627555"/>
    <n v="627405"/>
    <n v="12550"/>
    <n v="-12400"/>
    <n v="1"/>
    <s v="SYJA"/>
    <s v="Prepaid Mobile"/>
    <x v="3"/>
    <n v="4"/>
    <n v="8"/>
    <x v="0"/>
    <x v="2"/>
  </r>
  <r>
    <d v="2021-03-03T00:00:00"/>
    <x v="14"/>
    <x v="1"/>
    <n v="4"/>
    <n v="7"/>
    <n v="26"/>
    <n v="1"/>
    <n v="227940"/>
    <n v="223966"/>
    <n v="0"/>
    <n v="3974"/>
    <n v="4"/>
    <s v="TLGY"/>
    <s v="Water"/>
    <x v="3"/>
    <n v="4"/>
    <n v="8"/>
    <x v="0"/>
    <x v="2"/>
  </r>
  <r>
    <d v="2021-03-03T00:00:00"/>
    <x v="14"/>
    <x v="1"/>
    <n v="4"/>
    <n v="4"/>
    <n v="38"/>
    <n v="1"/>
    <n v="1607955"/>
    <n v="1607985"/>
    <n v="0"/>
    <n v="-30"/>
    <n v="1"/>
    <s v="SYJA"/>
    <s v="Prepaid Mobile"/>
    <x v="3"/>
    <n v="4"/>
    <n v="8"/>
    <x v="0"/>
    <x v="2"/>
  </r>
  <r>
    <d v="2021-03-03T00:00:00"/>
    <x v="14"/>
    <x v="1"/>
    <n v="4"/>
    <n v="4"/>
    <n v="3"/>
    <n v="1"/>
    <n v="559655"/>
    <n v="557775"/>
    <n v="16790"/>
    <n v="-14910"/>
    <n v="12"/>
    <s v="UVOX"/>
    <s v="Prepaid Mobile"/>
    <x v="3"/>
    <n v="4"/>
    <n v="8"/>
    <x v="0"/>
    <x v="2"/>
  </r>
  <r>
    <d v="2021-03-03T00:00:00"/>
    <x v="14"/>
    <x v="1"/>
    <n v="4"/>
    <n v="4"/>
    <n v="31"/>
    <n v="1"/>
    <n v="1880200"/>
    <n v="1880000"/>
    <n v="37604"/>
    <n v="-37404"/>
    <n v="3"/>
    <s v="PVUV"/>
    <s v="Prepaid Mobile"/>
    <x v="3"/>
    <n v="4"/>
    <n v="8"/>
    <x v="0"/>
    <x v="2"/>
  </r>
  <r>
    <d v="2021-03-03T00:00:00"/>
    <x v="14"/>
    <x v="1"/>
    <n v="4"/>
    <n v="7"/>
    <n v="26"/>
    <n v="0"/>
    <n v="907855"/>
    <n v="908298"/>
    <n v="0"/>
    <n v="-443"/>
    <n v="1"/>
    <s v="TLGY"/>
    <s v="Water"/>
    <x v="3"/>
    <n v="4"/>
    <n v="8"/>
    <x v="0"/>
    <x v="2"/>
  </r>
  <r>
    <d v="2021-03-03T00:00:00"/>
    <x v="14"/>
    <x v="1"/>
    <n v="4"/>
    <n v="1"/>
    <n v="3"/>
    <n v="1"/>
    <n v="1300525"/>
    <n v="1300015"/>
    <n v="0"/>
    <n v="510"/>
    <n v="22"/>
    <s v="UVOX"/>
    <s v="Electricity"/>
    <x v="3"/>
    <n v="4"/>
    <n v="8"/>
    <x v="0"/>
    <x v="2"/>
  </r>
  <r>
    <d v="2021-03-03T00:00:00"/>
    <x v="14"/>
    <x v="1"/>
    <n v="17"/>
    <n v="4"/>
    <n v="33"/>
    <n v="1"/>
    <n v="1924085"/>
    <n v="1922332"/>
    <n v="0"/>
    <n v="1753"/>
    <n v="7"/>
    <s v="KRNH"/>
    <s v="Prepaid Mobile"/>
    <x v="16"/>
    <n v="3"/>
    <n v="1"/>
    <x v="1"/>
    <x v="1"/>
  </r>
  <r>
    <d v="2021-03-03T00:00:00"/>
    <x v="14"/>
    <x v="1"/>
    <n v="17"/>
    <n v="4"/>
    <n v="38"/>
    <n v="1"/>
    <n v="771760"/>
    <n v="766510"/>
    <n v="7720"/>
    <n v="-2470"/>
    <n v="7"/>
    <s v="SYJA"/>
    <s v="Prepaid Mobile"/>
    <x v="16"/>
    <n v="3"/>
    <n v="1"/>
    <x v="1"/>
    <x v="1"/>
  </r>
  <r>
    <d v="2021-03-03T00:00:00"/>
    <x v="14"/>
    <x v="1"/>
    <n v="17"/>
    <n v="4"/>
    <n v="3"/>
    <n v="0"/>
    <n v="403915"/>
    <n v="396945"/>
    <n v="0"/>
    <n v="6970"/>
    <n v="4"/>
    <s v="UVOX"/>
    <s v="Prepaid Mobile"/>
    <x v="16"/>
    <n v="3"/>
    <n v="1"/>
    <x v="1"/>
    <x v="1"/>
  </r>
  <r>
    <d v="2021-03-03T00:00:00"/>
    <x v="14"/>
    <x v="1"/>
    <n v="17"/>
    <n v="4"/>
    <n v="31"/>
    <n v="1"/>
    <n v="818415"/>
    <n v="820065"/>
    <n v="16370"/>
    <n v="-18020"/>
    <n v="17"/>
    <s v="PVUV"/>
    <s v="Prepaid Mobile"/>
    <x v="16"/>
    <n v="3"/>
    <n v="1"/>
    <x v="1"/>
    <x v="1"/>
  </r>
  <r>
    <d v="2021-03-03T00:00:00"/>
    <x v="14"/>
    <x v="1"/>
    <n v="17"/>
    <n v="1"/>
    <n v="3"/>
    <n v="1"/>
    <n v="1295985"/>
    <n v="1295465"/>
    <n v="0"/>
    <n v="520"/>
    <n v="8"/>
    <s v="UVOX"/>
    <s v="Electricity"/>
    <x v="16"/>
    <n v="3"/>
    <n v="1"/>
    <x v="1"/>
    <x v="1"/>
  </r>
  <r>
    <d v="2021-03-03T00:00:00"/>
    <x v="14"/>
    <x v="1"/>
    <n v="17"/>
    <n v="8"/>
    <n v="7"/>
    <n v="0"/>
    <n v="90255"/>
    <n v="90005"/>
    <n v="900"/>
    <n v="-650"/>
    <n v="1"/>
    <s v="ZYYT"/>
    <s v="Mobile Data"/>
    <x v="16"/>
    <n v="3"/>
    <n v="1"/>
    <x v="1"/>
    <x v="1"/>
  </r>
  <r>
    <d v="2021-03-03T00:00:00"/>
    <x v="14"/>
    <x v="1"/>
    <n v="17"/>
    <n v="8"/>
    <n v="3"/>
    <n v="0"/>
    <n v="1707940"/>
    <n v="1707170"/>
    <n v="0"/>
    <n v="770"/>
    <n v="5"/>
    <s v="UVOX"/>
    <s v="Mobile Data"/>
    <x v="16"/>
    <n v="3"/>
    <n v="1"/>
    <x v="1"/>
    <x v="1"/>
  </r>
  <r>
    <d v="2021-03-03T00:00:00"/>
    <x v="14"/>
    <x v="1"/>
    <n v="17"/>
    <n v="4"/>
    <n v="30"/>
    <n v="0"/>
    <n v="154680"/>
    <n v="154330"/>
    <n v="0"/>
    <n v="350"/>
    <n v="10"/>
    <s v="UFGL"/>
    <s v="Prepaid Mobile"/>
    <x v="16"/>
    <n v="3"/>
    <n v="1"/>
    <x v="1"/>
    <x v="1"/>
  </r>
  <r>
    <d v="2021-03-03T00:00:00"/>
    <x v="14"/>
    <x v="1"/>
    <n v="17"/>
    <n v="8"/>
    <n v="40"/>
    <n v="1"/>
    <n v="1326040"/>
    <n v="1323106"/>
    <n v="26520"/>
    <n v="-23586"/>
    <n v="1"/>
    <s v="MSEA"/>
    <s v="Mobile Data"/>
    <x v="16"/>
    <n v="3"/>
    <n v="1"/>
    <x v="1"/>
    <x v="1"/>
  </r>
  <r>
    <d v="2021-03-03T00:00:00"/>
    <x v="14"/>
    <x v="1"/>
    <n v="17"/>
    <n v="10"/>
    <n v="9"/>
    <n v="1"/>
    <n v="1443130"/>
    <n v="1443373"/>
    <n v="43290"/>
    <n v="-43533"/>
    <n v="1"/>
    <s v="ZVCE"/>
    <s v="EMI Payments"/>
    <x v="16"/>
    <n v="3"/>
    <n v="1"/>
    <x v="1"/>
    <x v="1"/>
  </r>
  <r>
    <d v="2021-03-03T00:00:00"/>
    <x v="14"/>
    <x v="1"/>
    <n v="17"/>
    <n v="4"/>
    <n v="30"/>
    <n v="1"/>
    <n v="1856335"/>
    <n v="1855991"/>
    <n v="0"/>
    <n v="344"/>
    <n v="3"/>
    <s v="UFGL"/>
    <s v="Prepaid Mobile"/>
    <x v="16"/>
    <n v="3"/>
    <n v="1"/>
    <x v="1"/>
    <x v="1"/>
  </r>
  <r>
    <d v="2021-03-03T00:00:00"/>
    <x v="14"/>
    <x v="1"/>
    <n v="17"/>
    <n v="4"/>
    <n v="31"/>
    <n v="0"/>
    <n v="1619385"/>
    <n v="1619774"/>
    <n v="0"/>
    <n v="-389"/>
    <n v="5"/>
    <s v="PVUV"/>
    <s v="Prepaid Mobile"/>
    <x v="16"/>
    <n v="3"/>
    <n v="1"/>
    <x v="1"/>
    <x v="1"/>
  </r>
  <r>
    <d v="2021-03-03T00:00:00"/>
    <x v="14"/>
    <x v="1"/>
    <n v="17"/>
    <n v="8"/>
    <n v="7"/>
    <n v="1"/>
    <n v="289540"/>
    <n v="289270"/>
    <n v="5790"/>
    <n v="-5520"/>
    <n v="1"/>
    <s v="ZYYT"/>
    <s v="Mobile Data"/>
    <x v="16"/>
    <n v="3"/>
    <n v="1"/>
    <x v="1"/>
    <x v="1"/>
  </r>
  <r>
    <d v="2021-03-03T00:00:00"/>
    <x v="14"/>
    <x v="1"/>
    <n v="17"/>
    <n v="4"/>
    <n v="3"/>
    <n v="1"/>
    <n v="1660270"/>
    <n v="1663184"/>
    <n v="0"/>
    <n v="-2914"/>
    <n v="72"/>
    <s v="UVOX"/>
    <s v="Prepaid Mobile"/>
    <x v="16"/>
    <n v="3"/>
    <n v="1"/>
    <x v="1"/>
    <x v="1"/>
  </r>
  <r>
    <d v="2021-03-03T00:00:00"/>
    <x v="14"/>
    <x v="1"/>
    <n v="17"/>
    <n v="4"/>
    <n v="38"/>
    <n v="0"/>
    <n v="908275"/>
    <n v="907495"/>
    <n v="0"/>
    <n v="780"/>
    <n v="3"/>
    <s v="SYJA"/>
    <s v="Prepaid Mobile"/>
    <x v="16"/>
    <n v="3"/>
    <n v="1"/>
    <x v="1"/>
    <x v="1"/>
  </r>
  <r>
    <d v="2021-03-03T00:00:00"/>
    <x v="14"/>
    <x v="1"/>
    <n v="17"/>
    <n v="8"/>
    <n v="3"/>
    <n v="1"/>
    <n v="1050895"/>
    <n v="1041533"/>
    <n v="0"/>
    <n v="9362"/>
    <n v="11"/>
    <s v="UVOX"/>
    <s v="Mobile Data"/>
    <x v="16"/>
    <n v="3"/>
    <n v="1"/>
    <x v="1"/>
    <x v="1"/>
  </r>
  <r>
    <d v="2021-03-03T00:00:00"/>
    <x v="14"/>
    <x v="1"/>
    <n v="58"/>
    <n v="1"/>
    <n v="35"/>
    <n v="1"/>
    <n v="1464190"/>
    <n v="1462279"/>
    <n v="0"/>
    <n v="1911"/>
    <n v="170"/>
    <s v="BDFZ"/>
    <s v="Electricity"/>
    <x v="57"/>
    <n v="1"/>
    <n v="3"/>
    <x v="2"/>
    <x v="4"/>
  </r>
  <r>
    <d v="2021-03-03T00:00:00"/>
    <x v="14"/>
    <x v="1"/>
    <n v="58"/>
    <n v="4"/>
    <n v="3"/>
    <n v="1"/>
    <n v="445765"/>
    <n v="445766"/>
    <n v="4460"/>
    <n v="-4461"/>
    <n v="113"/>
    <s v="UVOX"/>
    <s v="Prepaid Mobile"/>
    <x v="57"/>
    <n v="1"/>
    <n v="3"/>
    <x v="2"/>
    <x v="4"/>
  </r>
  <r>
    <d v="2021-03-03T00:00:00"/>
    <x v="14"/>
    <x v="1"/>
    <n v="58"/>
    <n v="8"/>
    <n v="3"/>
    <n v="1"/>
    <n v="1849385"/>
    <n v="1847500"/>
    <n v="0"/>
    <n v="1885"/>
    <n v="21"/>
    <s v="UVOX"/>
    <s v="Mobile Data"/>
    <x v="57"/>
    <n v="1"/>
    <n v="3"/>
    <x v="2"/>
    <x v="4"/>
  </r>
  <r>
    <d v="2021-03-03T00:00:00"/>
    <x v="14"/>
    <x v="1"/>
    <n v="58"/>
    <n v="4"/>
    <n v="30"/>
    <n v="0"/>
    <n v="1632345"/>
    <n v="1632315"/>
    <n v="48970"/>
    <n v="-48940"/>
    <n v="6"/>
    <s v="UFGL"/>
    <s v="Prepaid Mobile"/>
    <x v="57"/>
    <n v="1"/>
    <n v="3"/>
    <x v="2"/>
    <x v="4"/>
  </r>
  <r>
    <d v="2021-03-03T00:00:00"/>
    <x v="14"/>
    <x v="1"/>
    <n v="58"/>
    <n v="4"/>
    <n v="33"/>
    <n v="1"/>
    <n v="1204325"/>
    <n v="1204002"/>
    <n v="0"/>
    <n v="323"/>
    <n v="6"/>
    <s v="KRNH"/>
    <s v="Prepaid Mobile"/>
    <x v="57"/>
    <n v="1"/>
    <n v="3"/>
    <x v="2"/>
    <x v="4"/>
  </r>
  <r>
    <d v="2021-03-03T00:00:00"/>
    <x v="14"/>
    <x v="1"/>
    <n v="73"/>
    <n v="8"/>
    <n v="40"/>
    <n v="1"/>
    <n v="65755"/>
    <n v="66925"/>
    <n v="1973"/>
    <n v="-3143"/>
    <n v="2"/>
    <s v="MSEA"/>
    <s v="Mobile Data"/>
    <x v="72"/>
    <n v="2"/>
    <n v="3"/>
    <x v="3"/>
    <x v="4"/>
  </r>
  <r>
    <d v="2021-03-03T00:00:00"/>
    <x v="14"/>
    <x v="1"/>
    <n v="73"/>
    <n v="4"/>
    <n v="39"/>
    <n v="1"/>
    <n v="414330"/>
    <n v="414340"/>
    <n v="12430"/>
    <n v="-12440"/>
    <n v="1"/>
    <s v="KWTZ"/>
    <s v="Prepaid Mobile"/>
    <x v="72"/>
    <n v="2"/>
    <n v="3"/>
    <x v="3"/>
    <x v="4"/>
  </r>
  <r>
    <d v="2021-03-03T00:00:00"/>
    <x v="14"/>
    <x v="1"/>
    <n v="28"/>
    <n v="4"/>
    <n v="38"/>
    <n v="0"/>
    <n v="670905"/>
    <n v="670515"/>
    <n v="20127"/>
    <n v="-19737"/>
    <n v="9"/>
    <s v="SYJA"/>
    <s v="Prepaid Mobile"/>
    <x v="27"/>
    <n v="2"/>
    <n v="1"/>
    <x v="3"/>
    <x v="1"/>
  </r>
  <r>
    <d v="2021-03-03T00:00:00"/>
    <x v="14"/>
    <x v="1"/>
    <n v="28"/>
    <n v="4"/>
    <n v="33"/>
    <n v="0"/>
    <n v="704095"/>
    <n v="704055"/>
    <n v="0"/>
    <n v="40"/>
    <n v="11"/>
    <s v="KRNH"/>
    <s v="Prepaid Mobile"/>
    <x v="27"/>
    <n v="2"/>
    <n v="1"/>
    <x v="3"/>
    <x v="1"/>
  </r>
  <r>
    <d v="2021-03-03T00:00:00"/>
    <x v="14"/>
    <x v="1"/>
    <n v="28"/>
    <n v="4"/>
    <n v="38"/>
    <n v="1"/>
    <n v="582180"/>
    <n v="535190"/>
    <n v="0"/>
    <n v="46990"/>
    <n v="587"/>
    <s v="SYJA"/>
    <s v="Prepaid Mobile"/>
    <x v="27"/>
    <n v="2"/>
    <n v="1"/>
    <x v="3"/>
    <x v="1"/>
  </r>
  <r>
    <d v="2021-03-03T00:00:00"/>
    <x v="14"/>
    <x v="1"/>
    <n v="28"/>
    <n v="4"/>
    <n v="30"/>
    <n v="1"/>
    <n v="1856970"/>
    <n v="1856970"/>
    <n v="0"/>
    <n v="0"/>
    <n v="3"/>
    <s v="UFGL"/>
    <s v="Prepaid Mobile"/>
    <x v="27"/>
    <n v="2"/>
    <n v="1"/>
    <x v="3"/>
    <x v="1"/>
  </r>
  <r>
    <d v="2021-03-03T00:00:00"/>
    <x v="14"/>
    <x v="1"/>
    <n v="28"/>
    <n v="4"/>
    <n v="3"/>
    <n v="0"/>
    <n v="1905675"/>
    <n v="1902125"/>
    <n v="0"/>
    <n v="3550"/>
    <n v="345"/>
    <s v="UVOX"/>
    <s v="Prepaid Mobile"/>
    <x v="27"/>
    <n v="2"/>
    <n v="1"/>
    <x v="3"/>
    <x v="1"/>
  </r>
  <r>
    <d v="2021-03-03T00:00:00"/>
    <x v="14"/>
    <x v="1"/>
    <n v="28"/>
    <n v="4"/>
    <n v="33"/>
    <n v="1"/>
    <n v="1939665"/>
    <n v="1963541"/>
    <n v="19400"/>
    <n v="-43276"/>
    <n v="3537"/>
    <s v="KRNH"/>
    <s v="Prepaid Mobile"/>
    <x v="27"/>
    <n v="2"/>
    <n v="1"/>
    <x v="3"/>
    <x v="1"/>
  </r>
  <r>
    <d v="2021-03-03T00:00:00"/>
    <x v="14"/>
    <x v="1"/>
    <n v="28"/>
    <n v="4"/>
    <n v="3"/>
    <n v="1"/>
    <n v="1365970"/>
    <n v="1143770"/>
    <n v="13660"/>
    <n v="208540"/>
    <n v="3041"/>
    <s v="UVOX"/>
    <s v="Prepaid Mobile"/>
    <x v="27"/>
    <n v="2"/>
    <n v="1"/>
    <x v="3"/>
    <x v="1"/>
  </r>
  <r>
    <d v="2021-03-03T00:00:00"/>
    <x v="14"/>
    <x v="1"/>
    <n v="28"/>
    <n v="6"/>
    <n v="18"/>
    <n v="1"/>
    <n v="490730"/>
    <n v="490760"/>
    <n v="9815"/>
    <n v="-9845"/>
    <n v="2"/>
    <s v="ANNP"/>
    <s v="E-Money Top Up"/>
    <x v="27"/>
    <n v="2"/>
    <n v="1"/>
    <x v="3"/>
    <x v="1"/>
  </r>
  <r>
    <d v="2021-03-03T00:00:00"/>
    <x v="14"/>
    <x v="1"/>
    <n v="28"/>
    <n v="4"/>
    <n v="30"/>
    <n v="0"/>
    <n v="523195"/>
    <n v="522135"/>
    <n v="0"/>
    <n v="1060"/>
    <n v="32"/>
    <s v="UFGL"/>
    <s v="Prepaid Mobile"/>
    <x v="27"/>
    <n v="2"/>
    <n v="1"/>
    <x v="3"/>
    <x v="1"/>
  </r>
  <r>
    <d v="2021-03-03T00:00:00"/>
    <x v="14"/>
    <x v="1"/>
    <n v="74"/>
    <n v="4"/>
    <n v="3"/>
    <n v="0"/>
    <n v="1543080"/>
    <n v="1543521"/>
    <n v="0"/>
    <n v="-441"/>
    <n v="7"/>
    <s v="UVOX"/>
    <s v="Prepaid Mobile"/>
    <x v="73"/>
    <n v="4"/>
    <n v="7"/>
    <x v="0"/>
    <x v="5"/>
  </r>
  <r>
    <d v="2021-03-03T00:00:00"/>
    <x v="14"/>
    <x v="1"/>
    <n v="74"/>
    <n v="6"/>
    <n v="3"/>
    <n v="1"/>
    <n v="944250"/>
    <n v="939690"/>
    <n v="0"/>
    <n v="4560"/>
    <n v="37"/>
    <s v="UVOX"/>
    <s v="E-Money Top Up"/>
    <x v="73"/>
    <n v="4"/>
    <n v="7"/>
    <x v="0"/>
    <x v="5"/>
  </r>
  <r>
    <d v="2021-03-03T00:00:00"/>
    <x v="14"/>
    <x v="1"/>
    <n v="74"/>
    <n v="4"/>
    <n v="3"/>
    <n v="1"/>
    <n v="286580"/>
    <n v="284470"/>
    <n v="5732"/>
    <n v="-3622"/>
    <n v="20"/>
    <s v="UVOX"/>
    <s v="Prepaid Mobile"/>
    <x v="73"/>
    <n v="4"/>
    <n v="7"/>
    <x v="0"/>
    <x v="5"/>
  </r>
  <r>
    <d v="2021-03-03T00:00:00"/>
    <x v="14"/>
    <x v="1"/>
    <n v="74"/>
    <n v="6"/>
    <n v="7"/>
    <n v="1"/>
    <n v="1977250"/>
    <n v="1976288"/>
    <n v="0"/>
    <n v="962"/>
    <n v="1"/>
    <s v="ZYYT"/>
    <s v="E-Money Top Up"/>
    <x v="73"/>
    <n v="4"/>
    <n v="7"/>
    <x v="0"/>
    <x v="5"/>
  </r>
  <r>
    <d v="2021-03-03T00:00:00"/>
    <x v="14"/>
    <x v="1"/>
    <n v="74"/>
    <n v="6"/>
    <n v="29"/>
    <n v="0"/>
    <n v="1756075"/>
    <n v="1756175"/>
    <n v="52682"/>
    <n v="-52782"/>
    <n v="3"/>
    <s v="SPJY"/>
    <s v="E-Money Top Up"/>
    <x v="73"/>
    <n v="4"/>
    <n v="7"/>
    <x v="0"/>
    <x v="5"/>
  </r>
  <r>
    <d v="2021-03-03T00:00:00"/>
    <x v="14"/>
    <x v="1"/>
    <n v="74"/>
    <n v="6"/>
    <n v="3"/>
    <n v="0"/>
    <n v="767100"/>
    <n v="765830"/>
    <n v="0"/>
    <n v="1270"/>
    <n v="12"/>
    <s v="UVOX"/>
    <s v="E-Money Top Up"/>
    <x v="73"/>
    <n v="4"/>
    <n v="7"/>
    <x v="0"/>
    <x v="5"/>
  </r>
  <r>
    <d v="2021-03-03T00:00:00"/>
    <x v="14"/>
    <x v="1"/>
    <n v="74"/>
    <n v="6"/>
    <n v="29"/>
    <n v="1"/>
    <n v="1413755"/>
    <n v="1428735"/>
    <n v="0"/>
    <n v="-14980"/>
    <n v="72"/>
    <s v="SPJY"/>
    <s v="E-Money Top Up"/>
    <x v="73"/>
    <n v="4"/>
    <n v="7"/>
    <x v="0"/>
    <x v="5"/>
  </r>
  <r>
    <d v="2021-03-03T00:00:00"/>
    <x v="14"/>
    <x v="1"/>
    <n v="5"/>
    <n v="1"/>
    <n v="3"/>
    <n v="0"/>
    <n v="1330815"/>
    <n v="1330805"/>
    <n v="13310"/>
    <n v="-13300"/>
    <n v="1"/>
    <s v="UVOX"/>
    <s v="Electricity"/>
    <x v="4"/>
    <n v="2"/>
    <n v="8"/>
    <x v="3"/>
    <x v="2"/>
  </r>
  <r>
    <d v="2021-03-03T00:00:00"/>
    <x v="14"/>
    <x v="1"/>
    <n v="5"/>
    <n v="4"/>
    <n v="31"/>
    <n v="1"/>
    <n v="1651315"/>
    <n v="1644235"/>
    <n v="33030"/>
    <n v="-25950"/>
    <n v="534"/>
    <s v="PVUV"/>
    <s v="Prepaid Mobile"/>
    <x v="4"/>
    <n v="2"/>
    <n v="8"/>
    <x v="3"/>
    <x v="2"/>
  </r>
  <r>
    <d v="2021-03-03T00:00:00"/>
    <x v="14"/>
    <x v="1"/>
    <n v="5"/>
    <n v="1"/>
    <n v="3"/>
    <n v="1"/>
    <n v="259210"/>
    <n v="254530"/>
    <n v="0"/>
    <n v="4680"/>
    <n v="266"/>
    <s v="UVOX"/>
    <s v="Electricity"/>
    <x v="4"/>
    <n v="2"/>
    <n v="8"/>
    <x v="3"/>
    <x v="2"/>
  </r>
  <r>
    <d v="2021-03-03T00:00:00"/>
    <x v="14"/>
    <x v="1"/>
    <n v="5"/>
    <n v="4"/>
    <n v="38"/>
    <n v="1"/>
    <n v="800380"/>
    <n v="281858"/>
    <n v="16010"/>
    <n v="502512"/>
    <n v="3108"/>
    <s v="SYJA"/>
    <s v="Prepaid Mobile"/>
    <x v="4"/>
    <n v="2"/>
    <n v="8"/>
    <x v="3"/>
    <x v="2"/>
  </r>
  <r>
    <d v="2021-03-03T00:00:00"/>
    <x v="14"/>
    <x v="1"/>
    <n v="5"/>
    <n v="6"/>
    <n v="3"/>
    <n v="0"/>
    <n v="1636510"/>
    <n v="1636460"/>
    <n v="49095"/>
    <n v="-49045"/>
    <n v="4"/>
    <s v="UVOX"/>
    <s v="E-Money Top Up"/>
    <x v="4"/>
    <n v="2"/>
    <n v="8"/>
    <x v="3"/>
    <x v="2"/>
  </r>
  <r>
    <d v="2021-03-03T00:00:00"/>
    <x v="14"/>
    <x v="1"/>
    <n v="5"/>
    <n v="6"/>
    <n v="3"/>
    <n v="1"/>
    <n v="498305"/>
    <n v="485714"/>
    <n v="0"/>
    <n v="12591"/>
    <n v="107"/>
    <s v="UVOX"/>
    <s v="E-Money Top Up"/>
    <x v="4"/>
    <n v="2"/>
    <n v="8"/>
    <x v="3"/>
    <x v="2"/>
  </r>
  <r>
    <d v="2021-03-03T00:00:00"/>
    <x v="14"/>
    <x v="1"/>
    <n v="5"/>
    <n v="8"/>
    <n v="3"/>
    <n v="0"/>
    <n v="1353280"/>
    <n v="1353060"/>
    <n v="27066"/>
    <n v="-26846"/>
    <n v="3"/>
    <s v="UVOX"/>
    <s v="Mobile Data"/>
    <x v="4"/>
    <n v="2"/>
    <n v="8"/>
    <x v="3"/>
    <x v="2"/>
  </r>
  <r>
    <d v="2021-03-03T00:00:00"/>
    <x v="14"/>
    <x v="1"/>
    <n v="5"/>
    <n v="4"/>
    <n v="3"/>
    <n v="0"/>
    <n v="1495420"/>
    <n v="1494404"/>
    <n v="14950"/>
    <n v="-13934"/>
    <n v="582"/>
    <s v="UVOX"/>
    <s v="Prepaid Mobile"/>
    <x v="4"/>
    <n v="2"/>
    <n v="8"/>
    <x v="3"/>
    <x v="2"/>
  </r>
  <r>
    <d v="2021-03-03T00:00:00"/>
    <x v="14"/>
    <x v="1"/>
    <n v="5"/>
    <n v="4"/>
    <n v="3"/>
    <n v="1"/>
    <n v="5550"/>
    <n v="-646110"/>
    <n v="0"/>
    <n v="651660"/>
    <n v="9251"/>
    <s v="UVOX"/>
    <s v="Prepaid Mobile"/>
    <x v="4"/>
    <n v="2"/>
    <n v="8"/>
    <x v="3"/>
    <x v="2"/>
  </r>
  <r>
    <d v="2021-03-03T00:00:00"/>
    <x v="14"/>
    <x v="1"/>
    <n v="5"/>
    <n v="4"/>
    <n v="30"/>
    <n v="1"/>
    <n v="431660"/>
    <n v="431554"/>
    <n v="0"/>
    <n v="106"/>
    <n v="4"/>
    <s v="UFGL"/>
    <s v="Prepaid Mobile"/>
    <x v="4"/>
    <n v="2"/>
    <n v="8"/>
    <x v="3"/>
    <x v="2"/>
  </r>
  <r>
    <d v="2021-03-03T00:00:00"/>
    <x v="14"/>
    <x v="1"/>
    <n v="5"/>
    <n v="4"/>
    <n v="33"/>
    <n v="1"/>
    <n v="700050"/>
    <n v="643028"/>
    <n v="0"/>
    <n v="57022"/>
    <n v="485"/>
    <s v="KRNH"/>
    <s v="Prepaid Mobile"/>
    <x v="4"/>
    <n v="2"/>
    <n v="8"/>
    <x v="3"/>
    <x v="2"/>
  </r>
  <r>
    <d v="2021-03-03T00:00:00"/>
    <x v="14"/>
    <x v="1"/>
    <n v="5"/>
    <n v="4"/>
    <n v="30"/>
    <n v="0"/>
    <n v="879100"/>
    <n v="878000"/>
    <n v="0"/>
    <n v="1100"/>
    <n v="15"/>
    <s v="UFGL"/>
    <s v="Prepaid Mobile"/>
    <x v="4"/>
    <n v="2"/>
    <n v="8"/>
    <x v="3"/>
    <x v="2"/>
  </r>
  <r>
    <d v="2021-03-03T00:00:00"/>
    <x v="14"/>
    <x v="1"/>
    <n v="5"/>
    <n v="4"/>
    <n v="38"/>
    <n v="0"/>
    <n v="117185"/>
    <n v="132068"/>
    <n v="0"/>
    <n v="-14883"/>
    <n v="156"/>
    <s v="SYJA"/>
    <s v="Prepaid Mobile"/>
    <x v="4"/>
    <n v="2"/>
    <n v="8"/>
    <x v="3"/>
    <x v="2"/>
  </r>
  <r>
    <d v="2021-03-03T00:00:00"/>
    <x v="14"/>
    <x v="1"/>
    <n v="63"/>
    <n v="4"/>
    <n v="30"/>
    <n v="1"/>
    <n v="789245"/>
    <n v="789228"/>
    <n v="0"/>
    <n v="17"/>
    <n v="2"/>
    <s v="UFGL"/>
    <s v="Prepaid Mobile"/>
    <x v="62"/>
    <n v="4"/>
    <n v="2"/>
    <x v="0"/>
    <x v="3"/>
  </r>
  <r>
    <d v="2021-03-03T00:00:00"/>
    <x v="14"/>
    <x v="1"/>
    <n v="63"/>
    <n v="4"/>
    <n v="31"/>
    <n v="0"/>
    <n v="903315"/>
    <n v="903297"/>
    <n v="0"/>
    <n v="18"/>
    <n v="2"/>
    <s v="PVUV"/>
    <s v="Prepaid Mobile"/>
    <x v="62"/>
    <n v="4"/>
    <n v="2"/>
    <x v="0"/>
    <x v="3"/>
  </r>
  <r>
    <d v="2021-03-03T00:00:00"/>
    <x v="14"/>
    <x v="1"/>
    <n v="63"/>
    <n v="4"/>
    <n v="38"/>
    <n v="1"/>
    <n v="1632975"/>
    <n v="1628365"/>
    <n v="0"/>
    <n v="4610"/>
    <n v="98"/>
    <s v="SYJA"/>
    <s v="Prepaid Mobile"/>
    <x v="62"/>
    <n v="4"/>
    <n v="2"/>
    <x v="0"/>
    <x v="3"/>
  </r>
  <r>
    <d v="2021-03-03T00:00:00"/>
    <x v="14"/>
    <x v="1"/>
    <n v="63"/>
    <n v="8"/>
    <n v="40"/>
    <n v="0"/>
    <n v="1211570"/>
    <n v="1211551"/>
    <n v="0"/>
    <n v="19"/>
    <n v="2"/>
    <s v="MSEA"/>
    <s v="Mobile Data"/>
    <x v="62"/>
    <n v="4"/>
    <n v="2"/>
    <x v="0"/>
    <x v="3"/>
  </r>
  <r>
    <d v="2021-03-03T00:00:00"/>
    <x v="14"/>
    <x v="1"/>
    <n v="63"/>
    <n v="8"/>
    <n v="3"/>
    <n v="1"/>
    <n v="1695200"/>
    <n v="1695180"/>
    <n v="0"/>
    <n v="20"/>
    <n v="1"/>
    <s v="UVOX"/>
    <s v="Mobile Data"/>
    <x v="62"/>
    <n v="4"/>
    <n v="2"/>
    <x v="0"/>
    <x v="3"/>
  </r>
  <r>
    <d v="2021-03-03T00:00:00"/>
    <x v="14"/>
    <x v="1"/>
    <n v="63"/>
    <n v="4"/>
    <n v="3"/>
    <n v="1"/>
    <n v="1881795"/>
    <n v="1885015"/>
    <n v="0"/>
    <n v="-3220"/>
    <n v="66"/>
    <s v="UVOX"/>
    <s v="Prepaid Mobile"/>
    <x v="62"/>
    <n v="4"/>
    <n v="2"/>
    <x v="0"/>
    <x v="3"/>
  </r>
  <r>
    <d v="2021-03-03T00:00:00"/>
    <x v="14"/>
    <x v="1"/>
    <n v="63"/>
    <n v="4"/>
    <n v="33"/>
    <n v="1"/>
    <n v="1072380"/>
    <n v="1071854"/>
    <n v="0"/>
    <n v="526"/>
    <n v="16"/>
    <s v="KRNH"/>
    <s v="Prepaid Mobile"/>
    <x v="62"/>
    <n v="4"/>
    <n v="2"/>
    <x v="0"/>
    <x v="3"/>
  </r>
  <r>
    <d v="2021-03-03T00:00:00"/>
    <x v="14"/>
    <x v="1"/>
    <n v="63"/>
    <n v="3"/>
    <n v="26"/>
    <n v="1"/>
    <n v="799900"/>
    <n v="797560"/>
    <n v="23997"/>
    <n v="-21657"/>
    <n v="1"/>
    <s v="TLGY"/>
    <s v="Landline"/>
    <x v="62"/>
    <n v="4"/>
    <n v="2"/>
    <x v="0"/>
    <x v="3"/>
  </r>
  <r>
    <d v="2021-03-03T00:00:00"/>
    <x v="14"/>
    <x v="1"/>
    <n v="63"/>
    <n v="6"/>
    <n v="3"/>
    <n v="1"/>
    <n v="1307280"/>
    <n v="1307344"/>
    <n v="13070"/>
    <n v="-13134"/>
    <n v="2"/>
    <s v="UVOX"/>
    <s v="E-Money Top Up"/>
    <x v="62"/>
    <n v="4"/>
    <n v="2"/>
    <x v="0"/>
    <x v="3"/>
  </r>
  <r>
    <d v="2021-03-03T00:00:00"/>
    <x v="14"/>
    <x v="1"/>
    <n v="63"/>
    <n v="8"/>
    <n v="40"/>
    <n v="1"/>
    <n v="268740"/>
    <n v="268760"/>
    <n v="0"/>
    <n v="-20"/>
    <n v="9"/>
    <s v="MSEA"/>
    <s v="Mobile Data"/>
    <x v="62"/>
    <n v="4"/>
    <n v="2"/>
    <x v="0"/>
    <x v="3"/>
  </r>
  <r>
    <d v="2021-03-03T00:00:00"/>
    <x v="14"/>
    <x v="1"/>
    <n v="63"/>
    <n v="6"/>
    <n v="29"/>
    <n v="1"/>
    <n v="490695"/>
    <n v="489055"/>
    <n v="0"/>
    <n v="1640"/>
    <n v="9"/>
    <s v="SPJY"/>
    <s v="E-Money Top Up"/>
    <x v="62"/>
    <n v="4"/>
    <n v="2"/>
    <x v="0"/>
    <x v="3"/>
  </r>
  <r>
    <d v="2021-03-03T00:00:00"/>
    <x v="14"/>
    <x v="1"/>
    <n v="49"/>
    <n v="4"/>
    <n v="3"/>
    <n v="1"/>
    <n v="317585"/>
    <n v="317432"/>
    <n v="0"/>
    <n v="153"/>
    <n v="2"/>
    <s v="UVOX"/>
    <s v="Prepaid Mobile"/>
    <x v="48"/>
    <n v="4"/>
    <n v="8"/>
    <x v="0"/>
    <x v="2"/>
  </r>
  <r>
    <d v="2021-03-03T00:00:00"/>
    <x v="14"/>
    <x v="1"/>
    <n v="49"/>
    <n v="4"/>
    <n v="38"/>
    <n v="1"/>
    <n v="1558830"/>
    <n v="1558480"/>
    <n v="46760"/>
    <n v="-46410"/>
    <n v="1"/>
    <s v="SYJA"/>
    <s v="Prepaid Mobile"/>
    <x v="48"/>
    <n v="4"/>
    <n v="8"/>
    <x v="0"/>
    <x v="2"/>
  </r>
  <r>
    <d v="2021-03-03T00:00:00"/>
    <x v="14"/>
    <x v="1"/>
    <n v="3"/>
    <n v="4"/>
    <n v="3"/>
    <n v="1"/>
    <n v="457505"/>
    <n v="456695"/>
    <n v="4580"/>
    <n v="-3770"/>
    <n v="16"/>
    <s v="UVOX"/>
    <s v="Prepaid Mobile"/>
    <x v="2"/>
    <n v="1"/>
    <n v="8"/>
    <x v="2"/>
    <x v="2"/>
  </r>
  <r>
    <d v="2021-03-03T00:00:00"/>
    <x v="14"/>
    <x v="1"/>
    <n v="3"/>
    <n v="4"/>
    <n v="3"/>
    <n v="0"/>
    <n v="26190"/>
    <n v="26208"/>
    <n v="0"/>
    <n v="-18"/>
    <n v="2"/>
    <s v="UVOX"/>
    <s v="Prepaid Mobile"/>
    <x v="2"/>
    <n v="1"/>
    <n v="8"/>
    <x v="2"/>
    <x v="2"/>
  </r>
  <r>
    <d v="2021-03-03T00:00:00"/>
    <x v="14"/>
    <x v="1"/>
    <n v="3"/>
    <n v="19"/>
    <n v="19"/>
    <n v="1"/>
    <n v="1048895"/>
    <n v="959613"/>
    <n v="0"/>
    <n v="89282"/>
    <n v="40"/>
    <s v="TJUA"/>
    <s v="Metro"/>
    <x v="2"/>
    <n v="1"/>
    <n v="8"/>
    <x v="2"/>
    <x v="2"/>
  </r>
  <r>
    <d v="2021-03-03T00:00:00"/>
    <x v="14"/>
    <x v="1"/>
    <n v="3"/>
    <n v="6"/>
    <n v="3"/>
    <n v="1"/>
    <n v="787290"/>
    <n v="785880"/>
    <n v="0"/>
    <n v="1410"/>
    <n v="203"/>
    <s v="UVOX"/>
    <s v="E-Money Top Up"/>
    <x v="2"/>
    <n v="1"/>
    <n v="8"/>
    <x v="2"/>
    <x v="2"/>
  </r>
  <r>
    <d v="2021-03-03T00:00:00"/>
    <x v="14"/>
    <x v="1"/>
    <n v="3"/>
    <n v="3"/>
    <n v="26"/>
    <n v="1"/>
    <n v="1068855"/>
    <n v="1065615"/>
    <n v="32066"/>
    <n v="-28826"/>
    <n v="5"/>
    <s v="TLGY"/>
    <s v="Landline"/>
    <x v="2"/>
    <n v="1"/>
    <n v="8"/>
    <x v="2"/>
    <x v="2"/>
  </r>
  <r>
    <d v="2021-03-03T00:00:00"/>
    <x v="14"/>
    <x v="1"/>
    <n v="3"/>
    <n v="6"/>
    <n v="18"/>
    <n v="1"/>
    <n v="47065"/>
    <n v="20815"/>
    <n v="0"/>
    <n v="26250"/>
    <n v="134"/>
    <s v="ANNP"/>
    <s v="E-Money Top Up"/>
    <x v="2"/>
    <n v="1"/>
    <n v="8"/>
    <x v="2"/>
    <x v="2"/>
  </r>
  <r>
    <d v="2021-03-03T00:00:00"/>
    <x v="14"/>
    <x v="1"/>
    <n v="3"/>
    <n v="6"/>
    <n v="3"/>
    <n v="0"/>
    <n v="406710"/>
    <n v="406683"/>
    <n v="0"/>
    <n v="27"/>
    <n v="14"/>
    <s v="UVOX"/>
    <s v="E-Money Top Up"/>
    <x v="2"/>
    <n v="1"/>
    <n v="8"/>
    <x v="2"/>
    <x v="2"/>
  </r>
  <r>
    <d v="2021-03-03T00:00:00"/>
    <x v="14"/>
    <x v="1"/>
    <n v="3"/>
    <n v="1"/>
    <n v="35"/>
    <n v="1"/>
    <n v="1943255"/>
    <n v="1942175"/>
    <n v="58300"/>
    <n v="-57220"/>
    <n v="351"/>
    <s v="BDFZ"/>
    <s v="Electricity"/>
    <x v="2"/>
    <n v="1"/>
    <n v="8"/>
    <x v="2"/>
    <x v="2"/>
  </r>
  <r>
    <d v="2021-03-03T00:00:00"/>
    <x v="14"/>
    <x v="1"/>
    <n v="3"/>
    <n v="6"/>
    <n v="29"/>
    <n v="1"/>
    <n v="1308125"/>
    <n v="1308145"/>
    <n v="0"/>
    <n v="-20"/>
    <n v="3"/>
    <s v="SPJY"/>
    <s v="E-Money Top Up"/>
    <x v="2"/>
    <n v="1"/>
    <n v="8"/>
    <x v="2"/>
    <x v="2"/>
  </r>
  <r>
    <d v="2021-03-03T00:00:00"/>
    <x v="14"/>
    <x v="1"/>
    <n v="3"/>
    <n v="6"/>
    <n v="29"/>
    <n v="0"/>
    <n v="1015145"/>
    <n v="1015487"/>
    <n v="0"/>
    <n v="-342"/>
    <n v="21"/>
    <s v="SPJY"/>
    <s v="E-Money Top Up"/>
    <x v="2"/>
    <n v="1"/>
    <n v="8"/>
    <x v="2"/>
    <x v="2"/>
  </r>
  <r>
    <d v="2021-03-03T00:00:00"/>
    <x v="14"/>
    <x v="1"/>
    <n v="3"/>
    <n v="6"/>
    <n v="18"/>
    <n v="0"/>
    <n v="1890565"/>
    <n v="1890239"/>
    <n v="56717"/>
    <n v="-56391"/>
    <n v="2"/>
    <s v="ANNP"/>
    <s v="E-Money Top Up"/>
    <x v="2"/>
    <n v="1"/>
    <n v="8"/>
    <x v="2"/>
    <x v="2"/>
  </r>
  <r>
    <d v="2021-03-03T00:00:00"/>
    <x v="14"/>
    <x v="1"/>
    <n v="3"/>
    <n v="4"/>
    <n v="38"/>
    <n v="1"/>
    <n v="1967755"/>
    <n v="1967068"/>
    <n v="59033"/>
    <n v="-58346"/>
    <n v="13"/>
    <s v="SYJA"/>
    <s v="Prepaid Mobile"/>
    <x v="2"/>
    <n v="1"/>
    <n v="8"/>
    <x v="2"/>
    <x v="2"/>
  </r>
  <r>
    <d v="2021-03-03T00:00:00"/>
    <x v="14"/>
    <x v="1"/>
    <n v="43"/>
    <n v="4"/>
    <n v="38"/>
    <n v="1"/>
    <n v="1256510"/>
    <n v="1226220"/>
    <n v="0"/>
    <n v="30290"/>
    <n v="44"/>
    <s v="SYJA"/>
    <s v="Prepaid Mobile"/>
    <x v="42"/>
    <n v="5"/>
    <n v="4"/>
    <x v="4"/>
    <x v="0"/>
  </r>
  <r>
    <d v="2021-03-03T00:00:00"/>
    <x v="14"/>
    <x v="1"/>
    <n v="43"/>
    <n v="4"/>
    <n v="31"/>
    <n v="1"/>
    <n v="1856630"/>
    <n v="1856423"/>
    <n v="0"/>
    <n v="207"/>
    <n v="12"/>
    <s v="PVUV"/>
    <s v="Prepaid Mobile"/>
    <x v="42"/>
    <n v="5"/>
    <n v="4"/>
    <x v="4"/>
    <x v="0"/>
  </r>
  <r>
    <d v="2021-03-03T00:00:00"/>
    <x v="14"/>
    <x v="1"/>
    <n v="43"/>
    <n v="4"/>
    <n v="3"/>
    <n v="1"/>
    <n v="681520"/>
    <n v="682095"/>
    <n v="6815"/>
    <n v="-7390"/>
    <n v="122"/>
    <s v="UVOX"/>
    <s v="Prepaid Mobile"/>
    <x v="42"/>
    <n v="5"/>
    <n v="4"/>
    <x v="4"/>
    <x v="0"/>
  </r>
  <r>
    <d v="2021-03-03T00:00:00"/>
    <x v="14"/>
    <x v="1"/>
    <n v="43"/>
    <n v="4"/>
    <n v="3"/>
    <n v="0"/>
    <n v="663420"/>
    <n v="662991"/>
    <n v="0"/>
    <n v="429"/>
    <n v="9"/>
    <s v="UVOX"/>
    <s v="Prepaid Mobile"/>
    <x v="42"/>
    <n v="5"/>
    <n v="4"/>
    <x v="4"/>
    <x v="0"/>
  </r>
  <r>
    <d v="2021-03-03T00:00:00"/>
    <x v="14"/>
    <x v="1"/>
    <n v="43"/>
    <n v="1"/>
    <n v="35"/>
    <n v="1"/>
    <n v="82380"/>
    <n v="80090"/>
    <n v="1648"/>
    <n v="642"/>
    <n v="38"/>
    <s v="BDFZ"/>
    <s v="Electricity"/>
    <x v="42"/>
    <n v="5"/>
    <n v="4"/>
    <x v="4"/>
    <x v="0"/>
  </r>
  <r>
    <d v="2021-03-03T00:00:00"/>
    <x v="14"/>
    <x v="1"/>
    <n v="43"/>
    <n v="4"/>
    <n v="33"/>
    <n v="1"/>
    <n v="852140"/>
    <n v="852070"/>
    <n v="0"/>
    <n v="70"/>
    <n v="4"/>
    <s v="KRNH"/>
    <s v="Prepaid Mobile"/>
    <x v="42"/>
    <n v="5"/>
    <n v="4"/>
    <x v="4"/>
    <x v="0"/>
  </r>
  <r>
    <d v="2021-03-03T00:00:00"/>
    <x v="14"/>
    <x v="1"/>
    <n v="43"/>
    <n v="4"/>
    <n v="38"/>
    <n v="0"/>
    <n v="176130"/>
    <n v="175550"/>
    <n v="0"/>
    <n v="580"/>
    <n v="3"/>
    <s v="SYJA"/>
    <s v="Prepaid Mobile"/>
    <x v="42"/>
    <n v="5"/>
    <n v="4"/>
    <x v="4"/>
    <x v="0"/>
  </r>
  <r>
    <d v="2021-03-03T00:00:00"/>
    <x v="14"/>
    <x v="1"/>
    <n v="43"/>
    <n v="8"/>
    <n v="3"/>
    <n v="1"/>
    <n v="228250"/>
    <n v="223750"/>
    <n v="0"/>
    <n v="4500"/>
    <n v="8"/>
    <s v="UVOX"/>
    <s v="Mobile Data"/>
    <x v="42"/>
    <n v="5"/>
    <n v="4"/>
    <x v="4"/>
    <x v="0"/>
  </r>
  <r>
    <d v="2021-03-03T00:00:00"/>
    <x v="14"/>
    <x v="1"/>
    <n v="43"/>
    <n v="8"/>
    <n v="40"/>
    <n v="1"/>
    <n v="1591070"/>
    <n v="1590008"/>
    <n v="0"/>
    <n v="1062"/>
    <n v="2"/>
    <s v="MSEA"/>
    <s v="Mobile Data"/>
    <x v="42"/>
    <n v="5"/>
    <n v="4"/>
    <x v="4"/>
    <x v="0"/>
  </r>
  <r>
    <d v="2021-03-03T00:00:00"/>
    <x v="14"/>
    <x v="1"/>
    <n v="33"/>
    <n v="4"/>
    <n v="38"/>
    <n v="1"/>
    <n v="1566125"/>
    <n v="1566175"/>
    <n v="31323"/>
    <n v="-31373"/>
    <n v="3"/>
    <s v="SYJA"/>
    <s v="Prepaid Mobile"/>
    <x v="32"/>
    <n v="4"/>
    <n v="1"/>
    <x v="0"/>
    <x v="1"/>
  </r>
  <r>
    <d v="2021-03-03T00:00:00"/>
    <x v="14"/>
    <x v="1"/>
    <n v="33"/>
    <n v="5"/>
    <n v="12"/>
    <n v="1"/>
    <n v="354025"/>
    <n v="356825"/>
    <n v="7081"/>
    <n v="-9881"/>
    <n v="10"/>
    <s v="GUZG"/>
    <s v="Game Voucher"/>
    <x v="32"/>
    <n v="4"/>
    <n v="1"/>
    <x v="0"/>
    <x v="1"/>
  </r>
  <r>
    <d v="2021-03-03T00:00:00"/>
    <x v="14"/>
    <x v="1"/>
    <n v="33"/>
    <n v="4"/>
    <n v="33"/>
    <n v="1"/>
    <n v="1903810"/>
    <n v="1903490"/>
    <n v="0"/>
    <n v="320"/>
    <n v="4"/>
    <s v="KRNH"/>
    <s v="Prepaid Mobile"/>
    <x v="32"/>
    <n v="4"/>
    <n v="1"/>
    <x v="0"/>
    <x v="1"/>
  </r>
  <r>
    <d v="2021-03-03T00:00:00"/>
    <x v="14"/>
    <x v="1"/>
    <n v="33"/>
    <n v="3"/>
    <n v="26"/>
    <n v="1"/>
    <n v="1187010"/>
    <n v="1098864"/>
    <n v="35610"/>
    <n v="52536"/>
    <n v="166"/>
    <s v="TLGY"/>
    <s v="Landline"/>
    <x v="32"/>
    <n v="4"/>
    <n v="1"/>
    <x v="0"/>
    <x v="1"/>
  </r>
  <r>
    <d v="2021-03-03T00:00:00"/>
    <x v="14"/>
    <x v="1"/>
    <n v="33"/>
    <n v="4"/>
    <n v="38"/>
    <n v="0"/>
    <n v="296630"/>
    <n v="296630"/>
    <n v="0"/>
    <n v="0"/>
    <n v="1"/>
    <s v="SYJA"/>
    <s v="Prepaid Mobile"/>
    <x v="32"/>
    <n v="4"/>
    <n v="1"/>
    <x v="0"/>
    <x v="1"/>
  </r>
  <r>
    <d v="2021-03-03T00:00:00"/>
    <x v="14"/>
    <x v="1"/>
    <n v="33"/>
    <n v="4"/>
    <n v="31"/>
    <n v="1"/>
    <n v="473635"/>
    <n v="473325"/>
    <n v="14209"/>
    <n v="-13899"/>
    <n v="8"/>
    <s v="PVUV"/>
    <s v="Prepaid Mobile"/>
    <x v="32"/>
    <n v="4"/>
    <n v="1"/>
    <x v="0"/>
    <x v="1"/>
  </r>
  <r>
    <d v="2021-03-03T00:00:00"/>
    <x v="14"/>
    <x v="1"/>
    <n v="33"/>
    <n v="3"/>
    <n v="26"/>
    <n v="0"/>
    <n v="38780"/>
    <n v="37160"/>
    <n v="1160"/>
    <n v="460"/>
    <n v="3"/>
    <s v="TLGY"/>
    <s v="Landline"/>
    <x v="32"/>
    <n v="4"/>
    <n v="1"/>
    <x v="0"/>
    <x v="1"/>
  </r>
  <r>
    <d v="2021-03-03T00:00:00"/>
    <x v="14"/>
    <x v="1"/>
    <n v="33"/>
    <n v="15"/>
    <n v="15"/>
    <n v="1"/>
    <n v="449710"/>
    <n v="447930"/>
    <n v="8994"/>
    <n v="-7214"/>
    <n v="1"/>
    <s v="UBRL"/>
    <s v="Multifinance Bill"/>
    <x v="32"/>
    <n v="4"/>
    <n v="1"/>
    <x v="0"/>
    <x v="1"/>
  </r>
  <r>
    <d v="2021-03-03T00:00:00"/>
    <x v="14"/>
    <x v="1"/>
    <n v="33"/>
    <n v="7"/>
    <n v="44"/>
    <n v="1"/>
    <n v="1917275"/>
    <n v="1917305"/>
    <n v="19173"/>
    <n v="-19203"/>
    <n v="1"/>
    <s v="ZQNA"/>
    <s v="Water"/>
    <x v="32"/>
    <n v="4"/>
    <n v="1"/>
    <x v="0"/>
    <x v="1"/>
  </r>
  <r>
    <d v="2021-03-03T00:00:00"/>
    <x v="14"/>
    <x v="1"/>
    <n v="33"/>
    <n v="7"/>
    <n v="26"/>
    <n v="1"/>
    <n v="1505450"/>
    <n v="1504193"/>
    <n v="15050"/>
    <n v="-13793"/>
    <n v="1"/>
    <s v="TLGY"/>
    <s v="Water"/>
    <x v="32"/>
    <n v="4"/>
    <n v="1"/>
    <x v="0"/>
    <x v="1"/>
  </r>
  <r>
    <d v="2021-03-03T00:00:00"/>
    <x v="14"/>
    <x v="1"/>
    <n v="33"/>
    <n v="5"/>
    <n v="4"/>
    <n v="1"/>
    <n v="1920965"/>
    <n v="1572817"/>
    <n v="0"/>
    <n v="348148"/>
    <n v="237"/>
    <s v="WRIF"/>
    <s v="Game Voucher"/>
    <x v="32"/>
    <n v="4"/>
    <n v="1"/>
    <x v="0"/>
    <x v="1"/>
  </r>
  <r>
    <d v="2021-03-03T00:00:00"/>
    <x v="14"/>
    <x v="1"/>
    <n v="33"/>
    <n v="19"/>
    <n v="19"/>
    <n v="1"/>
    <n v="1673770"/>
    <n v="1778500"/>
    <n v="33480"/>
    <n v="-138210"/>
    <n v="104"/>
    <s v="TJUA"/>
    <s v="Metro"/>
    <x v="32"/>
    <n v="4"/>
    <n v="1"/>
    <x v="0"/>
    <x v="1"/>
  </r>
  <r>
    <d v="2021-03-03T00:00:00"/>
    <x v="14"/>
    <x v="1"/>
    <n v="33"/>
    <n v="1"/>
    <n v="35"/>
    <n v="1"/>
    <n v="498405"/>
    <n v="499867"/>
    <n v="0"/>
    <n v="-1462"/>
    <n v="488"/>
    <s v="BDFZ"/>
    <s v="Electricity"/>
    <x v="32"/>
    <n v="4"/>
    <n v="1"/>
    <x v="0"/>
    <x v="1"/>
  </r>
  <r>
    <d v="2021-03-03T00:00:00"/>
    <x v="14"/>
    <x v="1"/>
    <n v="33"/>
    <n v="11"/>
    <n v="10"/>
    <n v="1"/>
    <n v="1407470"/>
    <n v="1112080"/>
    <n v="14075"/>
    <n v="281315"/>
    <n v="183"/>
    <s v="TNQT"/>
    <s v="Credit Card Bill"/>
    <x v="32"/>
    <n v="4"/>
    <n v="1"/>
    <x v="0"/>
    <x v="1"/>
  </r>
  <r>
    <d v="2021-03-03T00:00:00"/>
    <x v="14"/>
    <x v="1"/>
    <n v="33"/>
    <n v="9"/>
    <n v="17"/>
    <n v="1"/>
    <n v="914780"/>
    <n v="912160"/>
    <n v="27443"/>
    <n v="-24823"/>
    <n v="2"/>
    <s v="ILLH"/>
    <s v="Digital Cable TV"/>
    <x v="32"/>
    <n v="4"/>
    <n v="1"/>
    <x v="0"/>
    <x v="1"/>
  </r>
  <r>
    <d v="2021-03-03T00:00:00"/>
    <x v="14"/>
    <x v="1"/>
    <n v="33"/>
    <n v="19"/>
    <n v="19"/>
    <n v="0"/>
    <n v="362230"/>
    <n v="358390"/>
    <n v="7240"/>
    <n v="-3400"/>
    <n v="2"/>
    <s v="TJUA"/>
    <s v="Metro"/>
    <x v="32"/>
    <n v="4"/>
    <n v="1"/>
    <x v="0"/>
    <x v="1"/>
  </r>
  <r>
    <d v="2021-03-03T00:00:00"/>
    <x v="14"/>
    <x v="1"/>
    <n v="33"/>
    <n v="4"/>
    <n v="3"/>
    <n v="1"/>
    <n v="732060"/>
    <n v="739580"/>
    <n v="0"/>
    <n v="-7520"/>
    <n v="118"/>
    <s v="UVOX"/>
    <s v="Prepaid Mobile"/>
    <x v="32"/>
    <n v="4"/>
    <n v="1"/>
    <x v="0"/>
    <x v="1"/>
  </r>
  <r>
    <d v="2021-03-03T00:00:00"/>
    <x v="14"/>
    <x v="1"/>
    <n v="33"/>
    <n v="4"/>
    <n v="3"/>
    <n v="0"/>
    <n v="728375"/>
    <n v="728371"/>
    <n v="0"/>
    <n v="4"/>
    <n v="1"/>
    <s v="UVOX"/>
    <s v="Prepaid Mobile"/>
    <x v="32"/>
    <n v="4"/>
    <n v="1"/>
    <x v="0"/>
    <x v="1"/>
  </r>
  <r>
    <d v="2021-03-03T00:00:00"/>
    <x v="14"/>
    <x v="1"/>
    <n v="33"/>
    <n v="4"/>
    <n v="30"/>
    <n v="1"/>
    <n v="1507965"/>
    <n v="1508045"/>
    <n v="0"/>
    <n v="-80"/>
    <n v="1"/>
    <s v="UFGL"/>
    <s v="Prepaid Mobile"/>
    <x v="32"/>
    <n v="4"/>
    <n v="1"/>
    <x v="0"/>
    <x v="1"/>
  </r>
  <r>
    <d v="2021-03-03T00:00:00"/>
    <x v="14"/>
    <x v="1"/>
    <n v="33"/>
    <n v="7"/>
    <n v="35"/>
    <n v="1"/>
    <n v="942700"/>
    <n v="939630"/>
    <n v="28281"/>
    <n v="-25211"/>
    <n v="3"/>
    <s v="BDFZ"/>
    <s v="Water"/>
    <x v="32"/>
    <n v="4"/>
    <n v="1"/>
    <x v="0"/>
    <x v="1"/>
  </r>
  <r>
    <d v="2021-03-04T00:00:00"/>
    <x v="14"/>
    <x v="1"/>
    <n v="65"/>
    <n v="3"/>
    <n v="26"/>
    <n v="1"/>
    <n v="811620"/>
    <n v="800600"/>
    <n v="0"/>
    <n v="11020"/>
    <n v="6"/>
    <s v="TLGY"/>
    <s v="Landline"/>
    <x v="64"/>
    <n v="4"/>
    <n v="3"/>
    <x v="0"/>
    <x v="4"/>
  </r>
  <r>
    <d v="2021-03-04T00:00:00"/>
    <x v="14"/>
    <x v="1"/>
    <n v="52"/>
    <n v="6"/>
    <n v="18"/>
    <n v="1"/>
    <n v="1282155"/>
    <n v="1281275"/>
    <n v="0"/>
    <n v="880"/>
    <n v="3"/>
    <s v="ANNP"/>
    <s v="E-Money Top Up"/>
    <x v="51"/>
    <n v="1"/>
    <n v="2"/>
    <x v="2"/>
    <x v="3"/>
  </r>
  <r>
    <d v="2021-03-04T00:00:00"/>
    <x v="14"/>
    <x v="1"/>
    <n v="52"/>
    <n v="4"/>
    <n v="33"/>
    <n v="1"/>
    <n v="1728620"/>
    <n v="1728570"/>
    <n v="0"/>
    <n v="50"/>
    <n v="1"/>
    <s v="KRNH"/>
    <s v="Prepaid Mobile"/>
    <x v="51"/>
    <n v="1"/>
    <n v="2"/>
    <x v="2"/>
    <x v="3"/>
  </r>
  <r>
    <d v="2021-03-04T00:00:00"/>
    <x v="14"/>
    <x v="1"/>
    <n v="52"/>
    <n v="4"/>
    <n v="3"/>
    <n v="0"/>
    <n v="660240"/>
    <n v="661293"/>
    <n v="0"/>
    <n v="-1053"/>
    <n v="1"/>
    <s v="UVOX"/>
    <s v="Prepaid Mobile"/>
    <x v="51"/>
    <n v="1"/>
    <n v="2"/>
    <x v="2"/>
    <x v="3"/>
  </r>
  <r>
    <d v="2021-03-04T00:00:00"/>
    <x v="14"/>
    <x v="1"/>
    <n v="52"/>
    <n v="8"/>
    <n v="40"/>
    <n v="0"/>
    <n v="1273055"/>
    <n v="1368667"/>
    <n v="25461"/>
    <n v="-121073"/>
    <n v="4"/>
    <s v="MSEA"/>
    <s v="Mobile Data"/>
    <x v="51"/>
    <n v="1"/>
    <n v="2"/>
    <x v="2"/>
    <x v="3"/>
  </r>
  <r>
    <d v="2021-03-04T00:00:00"/>
    <x v="14"/>
    <x v="1"/>
    <n v="52"/>
    <n v="8"/>
    <n v="40"/>
    <n v="1"/>
    <n v="1836560"/>
    <n v="1830420"/>
    <n v="55100"/>
    <n v="-48960"/>
    <n v="13"/>
    <s v="MSEA"/>
    <s v="Mobile Data"/>
    <x v="51"/>
    <n v="1"/>
    <n v="2"/>
    <x v="2"/>
    <x v="3"/>
  </r>
  <r>
    <d v="2021-03-04T00:00:00"/>
    <x v="14"/>
    <x v="1"/>
    <n v="52"/>
    <n v="6"/>
    <n v="18"/>
    <n v="0"/>
    <n v="248270"/>
    <n v="248284"/>
    <n v="4965"/>
    <n v="-4979"/>
    <n v="1"/>
    <s v="ANNP"/>
    <s v="E-Money Top Up"/>
    <x v="51"/>
    <n v="1"/>
    <n v="2"/>
    <x v="2"/>
    <x v="3"/>
  </r>
  <r>
    <d v="2021-03-04T00:00:00"/>
    <x v="14"/>
    <x v="1"/>
    <n v="59"/>
    <n v="1"/>
    <n v="3"/>
    <n v="0"/>
    <n v="1726275"/>
    <n v="1726273"/>
    <n v="0"/>
    <n v="2"/>
    <n v="1"/>
    <s v="UVOX"/>
    <s v="Electricity"/>
    <x v="58"/>
    <n v="4"/>
    <n v="1"/>
    <x v="0"/>
    <x v="1"/>
  </r>
  <r>
    <d v="2021-03-04T00:00:00"/>
    <x v="14"/>
    <x v="1"/>
    <n v="59"/>
    <n v="1"/>
    <n v="3"/>
    <n v="1"/>
    <n v="720170"/>
    <n v="720150"/>
    <n v="0"/>
    <n v="20"/>
    <n v="122"/>
    <s v="UVOX"/>
    <s v="Electricity"/>
    <x v="58"/>
    <n v="4"/>
    <n v="1"/>
    <x v="0"/>
    <x v="1"/>
  </r>
  <r>
    <d v="2021-03-04T00:00:00"/>
    <x v="14"/>
    <x v="1"/>
    <n v="46"/>
    <n v="8"/>
    <n v="40"/>
    <n v="1"/>
    <n v="503255"/>
    <n v="492295"/>
    <n v="0"/>
    <n v="10960"/>
    <n v="7"/>
    <s v="MSEA"/>
    <s v="Mobile Data"/>
    <x v="45"/>
    <n v="5"/>
    <n v="7"/>
    <x v="4"/>
    <x v="5"/>
  </r>
  <r>
    <d v="2021-03-04T00:00:00"/>
    <x v="14"/>
    <x v="1"/>
    <n v="46"/>
    <n v="8"/>
    <n v="3"/>
    <n v="0"/>
    <n v="1771910"/>
    <n v="1771879"/>
    <n v="0"/>
    <n v="31"/>
    <n v="1"/>
    <s v="UVOX"/>
    <s v="Mobile Data"/>
    <x v="45"/>
    <n v="5"/>
    <n v="7"/>
    <x v="4"/>
    <x v="5"/>
  </r>
  <r>
    <d v="2021-03-04T00:00:00"/>
    <x v="14"/>
    <x v="1"/>
    <n v="1"/>
    <n v="5"/>
    <n v="4"/>
    <n v="0"/>
    <n v="91320"/>
    <n v="91300"/>
    <n v="1826"/>
    <n v="-1806"/>
    <n v="16"/>
    <s v="WRIF"/>
    <s v="Game Voucher"/>
    <x v="0"/>
    <n v="4"/>
    <n v="4"/>
    <x v="0"/>
    <x v="0"/>
  </r>
  <r>
    <d v="2021-03-04T00:00:00"/>
    <x v="14"/>
    <x v="1"/>
    <n v="1"/>
    <n v="8"/>
    <n v="7"/>
    <n v="1"/>
    <n v="911530"/>
    <n v="898137"/>
    <n v="0"/>
    <n v="13393"/>
    <n v="45"/>
    <s v="ZYYT"/>
    <s v="Mobile Data"/>
    <x v="0"/>
    <n v="4"/>
    <n v="4"/>
    <x v="0"/>
    <x v="0"/>
  </r>
  <r>
    <d v="2021-03-04T00:00:00"/>
    <x v="14"/>
    <x v="1"/>
    <n v="1"/>
    <n v="3"/>
    <n v="26"/>
    <n v="0"/>
    <n v="1491545"/>
    <n v="1489955"/>
    <n v="0"/>
    <n v="1590"/>
    <n v="3"/>
    <s v="TLGY"/>
    <s v="Landline"/>
    <x v="0"/>
    <n v="4"/>
    <n v="4"/>
    <x v="0"/>
    <x v="0"/>
  </r>
  <r>
    <d v="2021-03-04T00:00:00"/>
    <x v="14"/>
    <x v="1"/>
    <n v="1"/>
    <n v="6"/>
    <n v="3"/>
    <n v="1"/>
    <n v="1876725"/>
    <n v="1878675"/>
    <n v="0"/>
    <n v="-1950"/>
    <n v="26"/>
    <s v="UVOX"/>
    <s v="E-Money Top Up"/>
    <x v="0"/>
    <n v="4"/>
    <n v="4"/>
    <x v="0"/>
    <x v="0"/>
  </r>
  <r>
    <d v="2021-03-04T00:00:00"/>
    <x v="14"/>
    <x v="1"/>
    <n v="1"/>
    <n v="8"/>
    <n v="40"/>
    <n v="1"/>
    <n v="442230"/>
    <n v="-454890"/>
    <n v="0"/>
    <n v="897120"/>
    <n v="77"/>
    <s v="MSEA"/>
    <s v="Mobile Data"/>
    <x v="0"/>
    <n v="4"/>
    <n v="4"/>
    <x v="0"/>
    <x v="0"/>
  </r>
  <r>
    <d v="2021-03-04T00:00:00"/>
    <x v="14"/>
    <x v="1"/>
    <n v="1"/>
    <n v="5"/>
    <n v="14"/>
    <n v="1"/>
    <n v="560515"/>
    <n v="562757"/>
    <n v="0"/>
    <n v="-2242"/>
    <n v="3"/>
    <s v="NGHU"/>
    <s v="Game Voucher"/>
    <x v="0"/>
    <n v="4"/>
    <n v="4"/>
    <x v="0"/>
    <x v="0"/>
  </r>
  <r>
    <d v="2021-03-04T00:00:00"/>
    <x v="14"/>
    <x v="1"/>
    <n v="1"/>
    <n v="6"/>
    <n v="38"/>
    <n v="1"/>
    <n v="1948425"/>
    <n v="1949345"/>
    <n v="0"/>
    <n v="-920"/>
    <n v="7"/>
    <s v="SYJA"/>
    <s v="E-Money Top Up"/>
    <x v="0"/>
    <n v="4"/>
    <n v="4"/>
    <x v="0"/>
    <x v="0"/>
  </r>
  <r>
    <d v="2021-03-04T00:00:00"/>
    <x v="14"/>
    <x v="1"/>
    <n v="1"/>
    <n v="5"/>
    <n v="4"/>
    <n v="1"/>
    <n v="669095"/>
    <n v="658882"/>
    <n v="6690"/>
    <n v="3523"/>
    <n v="18"/>
    <s v="WRIF"/>
    <s v="Game Voucher"/>
    <x v="0"/>
    <n v="4"/>
    <n v="4"/>
    <x v="0"/>
    <x v="0"/>
  </r>
  <r>
    <d v="2021-03-04T00:00:00"/>
    <x v="14"/>
    <x v="1"/>
    <n v="1"/>
    <n v="4"/>
    <n v="33"/>
    <n v="0"/>
    <n v="1080405"/>
    <n v="1079725"/>
    <n v="21610"/>
    <n v="-20930"/>
    <n v="6"/>
    <s v="KRNH"/>
    <s v="Prepaid Mobile"/>
    <x v="0"/>
    <n v="4"/>
    <n v="4"/>
    <x v="0"/>
    <x v="0"/>
  </r>
  <r>
    <d v="2021-03-04T00:00:00"/>
    <x v="14"/>
    <x v="1"/>
    <n v="1"/>
    <n v="12"/>
    <n v="11"/>
    <n v="1"/>
    <n v="469195"/>
    <n v="485195"/>
    <n v="0"/>
    <n v="-16000"/>
    <n v="14"/>
    <s v="MNKL"/>
    <s v="Property Tax"/>
    <x v="0"/>
    <n v="4"/>
    <n v="4"/>
    <x v="0"/>
    <x v="0"/>
  </r>
  <r>
    <d v="2021-03-04T00:00:00"/>
    <x v="14"/>
    <x v="1"/>
    <n v="1"/>
    <n v="1"/>
    <n v="35"/>
    <n v="0"/>
    <n v="807500"/>
    <n v="808356"/>
    <n v="0"/>
    <n v="-856"/>
    <n v="52"/>
    <s v="BDFZ"/>
    <s v="Electricity"/>
    <x v="0"/>
    <n v="4"/>
    <n v="4"/>
    <x v="0"/>
    <x v="0"/>
  </r>
  <r>
    <d v="2021-03-04T00:00:00"/>
    <x v="14"/>
    <x v="1"/>
    <n v="1"/>
    <n v="9"/>
    <n v="17"/>
    <n v="1"/>
    <n v="787955"/>
    <n v="786195"/>
    <n v="7880"/>
    <n v="-6120"/>
    <n v="5"/>
    <s v="ILLH"/>
    <s v="Digital Cable TV"/>
    <x v="0"/>
    <n v="4"/>
    <n v="4"/>
    <x v="0"/>
    <x v="0"/>
  </r>
  <r>
    <d v="2021-03-04T00:00:00"/>
    <x v="14"/>
    <x v="1"/>
    <n v="1"/>
    <n v="16"/>
    <n v="16"/>
    <n v="1"/>
    <n v="1185220"/>
    <n v="1178820"/>
    <n v="0"/>
    <n v="6400"/>
    <n v="9"/>
    <s v="LBCB"/>
    <s v="Gift Card"/>
    <x v="0"/>
    <n v="4"/>
    <n v="4"/>
    <x v="0"/>
    <x v="0"/>
  </r>
  <r>
    <d v="2021-03-04T00:00:00"/>
    <x v="14"/>
    <x v="1"/>
    <n v="1"/>
    <n v="8"/>
    <n v="39"/>
    <n v="0"/>
    <n v="632295"/>
    <n v="632525"/>
    <n v="12650"/>
    <n v="-12880"/>
    <n v="1"/>
    <s v="KWTZ"/>
    <s v="Mobile Data"/>
    <x v="0"/>
    <n v="4"/>
    <n v="4"/>
    <x v="0"/>
    <x v="0"/>
  </r>
  <r>
    <d v="2021-03-04T00:00:00"/>
    <x v="14"/>
    <x v="1"/>
    <n v="1"/>
    <n v="7"/>
    <n v="26"/>
    <n v="1"/>
    <n v="27305"/>
    <n v="3796"/>
    <n v="0"/>
    <n v="23509"/>
    <n v="25"/>
    <s v="TLGY"/>
    <s v="Water"/>
    <x v="0"/>
    <n v="4"/>
    <n v="4"/>
    <x v="0"/>
    <x v="0"/>
  </r>
  <r>
    <d v="2021-03-04T00:00:00"/>
    <x v="14"/>
    <x v="1"/>
    <n v="1"/>
    <n v="19"/>
    <n v="4"/>
    <n v="1"/>
    <n v="1035625"/>
    <n v="1035625"/>
    <n v="0"/>
    <n v="0"/>
    <n v="1"/>
    <s v="WRIF"/>
    <s v="Metro"/>
    <x v="0"/>
    <n v="4"/>
    <n v="4"/>
    <x v="0"/>
    <x v="0"/>
  </r>
  <r>
    <d v="2021-03-04T00:00:00"/>
    <x v="14"/>
    <x v="1"/>
    <n v="1"/>
    <n v="8"/>
    <n v="40"/>
    <n v="0"/>
    <n v="639630"/>
    <n v="644830"/>
    <n v="0"/>
    <n v="-5200"/>
    <n v="13"/>
    <s v="MSEA"/>
    <s v="Mobile Data"/>
    <x v="0"/>
    <n v="4"/>
    <n v="4"/>
    <x v="0"/>
    <x v="0"/>
  </r>
  <r>
    <d v="2021-03-04T00:00:00"/>
    <x v="14"/>
    <x v="1"/>
    <n v="1"/>
    <n v="4"/>
    <n v="33"/>
    <n v="1"/>
    <n v="1247030"/>
    <n v="1223080"/>
    <n v="0"/>
    <n v="23950"/>
    <n v="624"/>
    <s v="KRNH"/>
    <s v="Prepaid Mobile"/>
    <x v="0"/>
    <n v="4"/>
    <n v="4"/>
    <x v="0"/>
    <x v="0"/>
  </r>
  <r>
    <d v="2021-03-04T00:00:00"/>
    <x v="14"/>
    <x v="1"/>
    <n v="1"/>
    <n v="25"/>
    <n v="26"/>
    <n v="1"/>
    <n v="1098815"/>
    <n v="1099775"/>
    <n v="0"/>
    <n v="-960"/>
    <n v="2"/>
    <s v="TLGY"/>
    <s v="Movie Ticket"/>
    <x v="0"/>
    <n v="4"/>
    <n v="4"/>
    <x v="0"/>
    <x v="0"/>
  </r>
  <r>
    <d v="2021-03-04T00:00:00"/>
    <x v="14"/>
    <x v="1"/>
    <n v="1"/>
    <n v="8"/>
    <n v="33"/>
    <n v="0"/>
    <n v="1809010"/>
    <n v="1783703"/>
    <n v="0"/>
    <n v="25307"/>
    <n v="34"/>
    <s v="KRNH"/>
    <s v="Mobile Data"/>
    <x v="0"/>
    <n v="4"/>
    <n v="4"/>
    <x v="0"/>
    <x v="0"/>
  </r>
  <r>
    <d v="2021-03-04T00:00:00"/>
    <x v="14"/>
    <x v="1"/>
    <n v="1"/>
    <n v="4"/>
    <n v="3"/>
    <n v="0"/>
    <n v="1206615"/>
    <n v="1204187"/>
    <n v="12066"/>
    <n v="-9638"/>
    <n v="93"/>
    <s v="UVOX"/>
    <s v="Prepaid Mobile"/>
    <x v="0"/>
    <n v="4"/>
    <n v="4"/>
    <x v="0"/>
    <x v="0"/>
  </r>
  <r>
    <d v="2021-03-04T00:00:00"/>
    <x v="14"/>
    <x v="1"/>
    <n v="1"/>
    <n v="4"/>
    <n v="7"/>
    <n v="0"/>
    <n v="1168460"/>
    <n v="1168403"/>
    <n v="35050"/>
    <n v="-34993"/>
    <n v="1"/>
    <s v="ZYYT"/>
    <s v="Prepaid Mobile"/>
    <x v="0"/>
    <n v="4"/>
    <n v="4"/>
    <x v="0"/>
    <x v="0"/>
  </r>
  <r>
    <d v="2021-03-04T00:00:00"/>
    <x v="14"/>
    <x v="1"/>
    <n v="1"/>
    <n v="6"/>
    <n v="29"/>
    <n v="1"/>
    <n v="1312755"/>
    <n v="1314405"/>
    <n v="0"/>
    <n v="-1650"/>
    <n v="20"/>
    <s v="SPJY"/>
    <s v="E-Money Top Up"/>
    <x v="0"/>
    <n v="4"/>
    <n v="4"/>
    <x v="0"/>
    <x v="0"/>
  </r>
  <r>
    <d v="2021-03-04T00:00:00"/>
    <x v="14"/>
    <x v="1"/>
    <n v="1"/>
    <n v="17"/>
    <n v="18"/>
    <n v="1"/>
    <n v="872280"/>
    <n v="872280"/>
    <n v="0"/>
    <n v="0"/>
    <n v="337"/>
    <s v="ANNP"/>
    <s v="E-Card Top Up"/>
    <x v="0"/>
    <n v="4"/>
    <n v="4"/>
    <x v="0"/>
    <x v="0"/>
  </r>
  <r>
    <d v="2021-03-04T00:00:00"/>
    <x v="14"/>
    <x v="1"/>
    <n v="1"/>
    <n v="19"/>
    <n v="19"/>
    <n v="1"/>
    <n v="695310"/>
    <n v="699680"/>
    <n v="13906"/>
    <n v="-18276"/>
    <n v="23"/>
    <s v="TJUA"/>
    <s v="Metro"/>
    <x v="0"/>
    <n v="4"/>
    <n v="4"/>
    <x v="0"/>
    <x v="0"/>
  </r>
  <r>
    <d v="2021-03-04T00:00:00"/>
    <x v="14"/>
    <x v="1"/>
    <n v="1"/>
    <n v="9"/>
    <n v="20"/>
    <n v="1"/>
    <n v="282930"/>
    <n v="216050"/>
    <n v="8488"/>
    <n v="58392"/>
    <n v="24"/>
    <s v="UMGR"/>
    <s v="Digital Cable TV"/>
    <x v="0"/>
    <n v="4"/>
    <n v="4"/>
    <x v="0"/>
    <x v="0"/>
  </r>
  <r>
    <d v="2021-03-04T00:00:00"/>
    <x v="14"/>
    <x v="1"/>
    <n v="1"/>
    <n v="5"/>
    <n v="12"/>
    <n v="1"/>
    <n v="660220"/>
    <n v="443555"/>
    <n v="0"/>
    <n v="216665"/>
    <n v="156"/>
    <s v="GUZG"/>
    <s v="Game Voucher"/>
    <x v="0"/>
    <n v="4"/>
    <n v="4"/>
    <x v="0"/>
    <x v="0"/>
  </r>
  <r>
    <d v="2021-03-04T00:00:00"/>
    <x v="14"/>
    <x v="1"/>
    <n v="1"/>
    <n v="14"/>
    <n v="13"/>
    <n v="1"/>
    <n v="1135045"/>
    <n v="1128925"/>
    <n v="0"/>
    <n v="6120"/>
    <n v="34"/>
    <s v="DCEE"/>
    <s v="Education Bill"/>
    <x v="0"/>
    <n v="4"/>
    <n v="4"/>
    <x v="0"/>
    <x v="0"/>
  </r>
  <r>
    <d v="2021-03-04T00:00:00"/>
    <x v="14"/>
    <x v="1"/>
    <n v="1"/>
    <n v="8"/>
    <n v="33"/>
    <n v="1"/>
    <n v="1017965"/>
    <n v="1009195"/>
    <n v="20359"/>
    <n v="-11589"/>
    <n v="10"/>
    <s v="KRNH"/>
    <s v="Mobile Data"/>
    <x v="0"/>
    <n v="4"/>
    <n v="4"/>
    <x v="0"/>
    <x v="0"/>
  </r>
  <r>
    <d v="2021-03-04T00:00:00"/>
    <x v="14"/>
    <x v="1"/>
    <n v="1"/>
    <n v="9"/>
    <n v="8"/>
    <n v="1"/>
    <n v="151415"/>
    <n v="116352"/>
    <n v="3028"/>
    <n v="32035"/>
    <n v="27"/>
    <s v="VSQU"/>
    <s v="Digital Cable TV"/>
    <x v="0"/>
    <n v="4"/>
    <n v="4"/>
    <x v="0"/>
    <x v="0"/>
  </r>
  <r>
    <d v="2021-03-04T00:00:00"/>
    <x v="14"/>
    <x v="1"/>
    <n v="1"/>
    <n v="8"/>
    <n v="1"/>
    <n v="0"/>
    <n v="1750610"/>
    <n v="1745330"/>
    <n v="0"/>
    <n v="5280"/>
    <n v="2"/>
    <s v="LNAM"/>
    <s v="Mobile Data"/>
    <x v="0"/>
    <n v="4"/>
    <n v="4"/>
    <x v="0"/>
    <x v="0"/>
  </r>
  <r>
    <d v="2021-03-04T00:00:00"/>
    <x v="14"/>
    <x v="1"/>
    <n v="1"/>
    <n v="4"/>
    <n v="39"/>
    <n v="0"/>
    <n v="605405"/>
    <n v="598186"/>
    <n v="0"/>
    <n v="7219"/>
    <n v="30"/>
    <s v="KWTZ"/>
    <s v="Prepaid Mobile"/>
    <x v="0"/>
    <n v="4"/>
    <n v="4"/>
    <x v="0"/>
    <x v="0"/>
  </r>
  <r>
    <d v="2021-03-04T00:00:00"/>
    <x v="14"/>
    <x v="1"/>
    <n v="1"/>
    <n v="8"/>
    <n v="3"/>
    <n v="0"/>
    <n v="225420"/>
    <n v="165497"/>
    <n v="0"/>
    <n v="59923"/>
    <n v="149"/>
    <s v="UVOX"/>
    <s v="Mobile Data"/>
    <x v="0"/>
    <n v="4"/>
    <n v="4"/>
    <x v="0"/>
    <x v="0"/>
  </r>
  <r>
    <d v="2021-03-04T00:00:00"/>
    <x v="14"/>
    <x v="1"/>
    <n v="1"/>
    <n v="15"/>
    <n v="15"/>
    <n v="1"/>
    <n v="663285"/>
    <n v="652005"/>
    <n v="0"/>
    <n v="11280"/>
    <n v="6"/>
    <s v="UBRL"/>
    <s v="Multifinance Bill"/>
    <x v="0"/>
    <n v="4"/>
    <n v="4"/>
    <x v="0"/>
    <x v="0"/>
  </r>
  <r>
    <d v="2021-03-04T00:00:00"/>
    <x v="14"/>
    <x v="1"/>
    <n v="1"/>
    <n v="4"/>
    <n v="43"/>
    <n v="0"/>
    <n v="791950"/>
    <n v="793350"/>
    <n v="0"/>
    <n v="-1400"/>
    <n v="14"/>
    <s v="VFZC"/>
    <s v="Prepaid Mobile"/>
    <x v="0"/>
    <n v="4"/>
    <n v="4"/>
    <x v="0"/>
    <x v="0"/>
  </r>
  <r>
    <d v="2021-03-04T00:00:00"/>
    <x v="14"/>
    <x v="1"/>
    <n v="1"/>
    <n v="6"/>
    <n v="3"/>
    <n v="0"/>
    <n v="460550"/>
    <n v="460440"/>
    <n v="13817"/>
    <n v="-13707"/>
    <n v="1"/>
    <s v="UVOX"/>
    <s v="E-Money Top Up"/>
    <x v="0"/>
    <n v="4"/>
    <n v="4"/>
    <x v="0"/>
    <x v="0"/>
  </r>
  <r>
    <d v="2021-03-04T00:00:00"/>
    <x v="14"/>
    <x v="1"/>
    <n v="1"/>
    <n v="8"/>
    <n v="3"/>
    <n v="1"/>
    <n v="1311140"/>
    <n v="1383334"/>
    <n v="26220"/>
    <n v="-98414"/>
    <n v="388"/>
    <s v="UVOX"/>
    <s v="Mobile Data"/>
    <x v="0"/>
    <n v="4"/>
    <n v="4"/>
    <x v="0"/>
    <x v="0"/>
  </r>
  <r>
    <d v="2021-03-04T00:00:00"/>
    <x v="14"/>
    <x v="1"/>
    <n v="1"/>
    <n v="4"/>
    <n v="31"/>
    <n v="0"/>
    <n v="1210355"/>
    <n v="1210315"/>
    <n v="0"/>
    <n v="40"/>
    <n v="1"/>
    <s v="PVUV"/>
    <s v="Prepaid Mobile"/>
    <x v="0"/>
    <n v="4"/>
    <n v="4"/>
    <x v="0"/>
    <x v="0"/>
  </r>
  <r>
    <d v="2021-03-04T00:00:00"/>
    <x v="14"/>
    <x v="1"/>
    <n v="1"/>
    <n v="7"/>
    <n v="44"/>
    <n v="1"/>
    <n v="745240"/>
    <n v="734370"/>
    <n v="0"/>
    <n v="10870"/>
    <n v="8"/>
    <s v="ZQNA"/>
    <s v="Water"/>
    <x v="0"/>
    <n v="4"/>
    <n v="4"/>
    <x v="0"/>
    <x v="0"/>
  </r>
  <r>
    <d v="2021-03-04T00:00:00"/>
    <x v="14"/>
    <x v="1"/>
    <n v="1"/>
    <n v="4"/>
    <n v="3"/>
    <n v="1"/>
    <n v="564930"/>
    <n v="346690"/>
    <n v="16950"/>
    <n v="201290"/>
    <n v="1254"/>
    <s v="UVOX"/>
    <s v="Prepaid Mobile"/>
    <x v="0"/>
    <n v="4"/>
    <n v="4"/>
    <x v="0"/>
    <x v="0"/>
  </r>
  <r>
    <d v="2021-03-04T00:00:00"/>
    <x v="14"/>
    <x v="1"/>
    <n v="1"/>
    <n v="4"/>
    <n v="41"/>
    <n v="0"/>
    <n v="1289625"/>
    <n v="1288246"/>
    <n v="25793"/>
    <n v="-24414"/>
    <n v="7"/>
    <s v="GZRL"/>
    <s v="Prepaid Mobile"/>
    <x v="0"/>
    <n v="4"/>
    <n v="4"/>
    <x v="0"/>
    <x v="0"/>
  </r>
  <r>
    <d v="2021-03-04T00:00:00"/>
    <x v="14"/>
    <x v="1"/>
    <n v="1"/>
    <n v="4"/>
    <n v="41"/>
    <n v="1"/>
    <n v="495970"/>
    <n v="398997"/>
    <n v="9920"/>
    <n v="87053"/>
    <n v="286"/>
    <s v="GZRL"/>
    <s v="Prepaid Mobile"/>
    <x v="0"/>
    <n v="4"/>
    <n v="4"/>
    <x v="0"/>
    <x v="0"/>
  </r>
  <r>
    <d v="2021-03-04T00:00:00"/>
    <x v="14"/>
    <x v="1"/>
    <n v="1"/>
    <n v="4"/>
    <n v="30"/>
    <n v="1"/>
    <n v="90945"/>
    <n v="145265"/>
    <n v="0"/>
    <n v="-54320"/>
    <n v="1170"/>
    <s v="UFGL"/>
    <s v="Prepaid Mobile"/>
    <x v="0"/>
    <n v="4"/>
    <n v="4"/>
    <x v="0"/>
    <x v="0"/>
  </r>
  <r>
    <d v="2021-03-04T00:00:00"/>
    <x v="14"/>
    <x v="1"/>
    <n v="1"/>
    <n v="4"/>
    <n v="43"/>
    <n v="1"/>
    <n v="970980"/>
    <n v="978536"/>
    <n v="0"/>
    <n v="-7556"/>
    <n v="145"/>
    <s v="VFZC"/>
    <s v="Prepaid Mobile"/>
    <x v="0"/>
    <n v="4"/>
    <n v="4"/>
    <x v="0"/>
    <x v="0"/>
  </r>
  <r>
    <d v="2021-03-04T00:00:00"/>
    <x v="14"/>
    <x v="1"/>
    <n v="1"/>
    <n v="4"/>
    <n v="30"/>
    <n v="0"/>
    <n v="1823650"/>
    <n v="1761155"/>
    <n v="54710"/>
    <n v="7785"/>
    <n v="166"/>
    <s v="UFGL"/>
    <s v="Prepaid Mobile"/>
    <x v="0"/>
    <n v="4"/>
    <n v="4"/>
    <x v="0"/>
    <x v="0"/>
  </r>
  <r>
    <d v="2021-03-04T00:00:00"/>
    <x v="14"/>
    <x v="1"/>
    <n v="1"/>
    <n v="4"/>
    <n v="38"/>
    <n v="1"/>
    <n v="1279045"/>
    <n v="1192845"/>
    <n v="0"/>
    <n v="86200"/>
    <n v="768"/>
    <s v="SYJA"/>
    <s v="Prepaid Mobile"/>
    <x v="0"/>
    <n v="4"/>
    <n v="4"/>
    <x v="0"/>
    <x v="0"/>
  </r>
  <r>
    <d v="2021-03-04T00:00:00"/>
    <x v="14"/>
    <x v="1"/>
    <n v="1"/>
    <n v="4"/>
    <n v="38"/>
    <n v="0"/>
    <n v="24050"/>
    <n v="15170"/>
    <n v="0"/>
    <n v="8880"/>
    <n v="60"/>
    <s v="SYJA"/>
    <s v="Prepaid Mobile"/>
    <x v="0"/>
    <n v="4"/>
    <n v="4"/>
    <x v="0"/>
    <x v="0"/>
  </r>
  <r>
    <d v="2021-03-04T00:00:00"/>
    <x v="14"/>
    <x v="1"/>
    <n v="1"/>
    <n v="4"/>
    <n v="39"/>
    <n v="1"/>
    <n v="345930"/>
    <n v="343922"/>
    <n v="3460"/>
    <n v="-1452"/>
    <n v="331"/>
    <s v="KWTZ"/>
    <s v="Prepaid Mobile"/>
    <x v="0"/>
    <n v="4"/>
    <n v="4"/>
    <x v="0"/>
    <x v="0"/>
  </r>
  <r>
    <d v="2021-03-04T00:00:00"/>
    <x v="14"/>
    <x v="1"/>
    <n v="1"/>
    <n v="8"/>
    <n v="7"/>
    <n v="0"/>
    <n v="1267610"/>
    <n v="1284845"/>
    <n v="25350"/>
    <n v="-42585"/>
    <n v="14"/>
    <s v="ZYYT"/>
    <s v="Mobile Data"/>
    <x v="0"/>
    <n v="4"/>
    <n v="4"/>
    <x v="0"/>
    <x v="0"/>
  </r>
  <r>
    <d v="2021-03-04T00:00:00"/>
    <x v="14"/>
    <x v="1"/>
    <n v="1"/>
    <n v="6"/>
    <n v="29"/>
    <n v="0"/>
    <n v="1534620"/>
    <n v="1535055"/>
    <n v="30690"/>
    <n v="-31125"/>
    <n v="2"/>
    <s v="SPJY"/>
    <s v="E-Money Top Up"/>
    <x v="0"/>
    <n v="4"/>
    <n v="4"/>
    <x v="0"/>
    <x v="0"/>
  </r>
  <r>
    <d v="2021-03-04T00:00:00"/>
    <x v="14"/>
    <x v="1"/>
    <n v="1"/>
    <n v="7"/>
    <n v="35"/>
    <n v="1"/>
    <n v="1355830"/>
    <n v="1354619"/>
    <n v="0"/>
    <n v="1211"/>
    <n v="1"/>
    <s v="BDFZ"/>
    <s v="Water"/>
    <x v="0"/>
    <n v="4"/>
    <n v="4"/>
    <x v="0"/>
    <x v="0"/>
  </r>
  <r>
    <d v="2021-03-04T00:00:00"/>
    <x v="14"/>
    <x v="1"/>
    <n v="1"/>
    <n v="10"/>
    <n v="35"/>
    <n v="1"/>
    <n v="1954035"/>
    <n v="1787335"/>
    <n v="58620"/>
    <n v="108080"/>
    <n v="84"/>
    <s v="BDFZ"/>
    <s v="EMI Payments"/>
    <x v="0"/>
    <n v="4"/>
    <n v="4"/>
    <x v="0"/>
    <x v="0"/>
  </r>
  <r>
    <d v="2021-03-04T00:00:00"/>
    <x v="14"/>
    <x v="1"/>
    <n v="1"/>
    <n v="8"/>
    <n v="30"/>
    <n v="1"/>
    <n v="66050"/>
    <n v="63330"/>
    <n v="0"/>
    <n v="2720"/>
    <n v="9"/>
    <s v="UFGL"/>
    <s v="Mobile Data"/>
    <x v="0"/>
    <n v="4"/>
    <n v="4"/>
    <x v="0"/>
    <x v="0"/>
  </r>
  <r>
    <d v="2021-03-04T00:00:00"/>
    <x v="14"/>
    <x v="1"/>
    <n v="1"/>
    <n v="1"/>
    <n v="35"/>
    <n v="1"/>
    <n v="934930"/>
    <n v="807420"/>
    <n v="28048"/>
    <n v="99462"/>
    <n v="1512"/>
    <s v="BDFZ"/>
    <s v="Electricity"/>
    <x v="0"/>
    <n v="4"/>
    <n v="4"/>
    <x v="0"/>
    <x v="0"/>
  </r>
  <r>
    <d v="2021-03-04T00:00:00"/>
    <x v="14"/>
    <x v="1"/>
    <n v="1"/>
    <n v="8"/>
    <n v="39"/>
    <n v="1"/>
    <n v="1984960"/>
    <n v="1982960"/>
    <n v="19850"/>
    <n v="-17850"/>
    <n v="2"/>
    <s v="KWTZ"/>
    <s v="Mobile Data"/>
    <x v="0"/>
    <n v="4"/>
    <n v="4"/>
    <x v="0"/>
    <x v="0"/>
  </r>
  <r>
    <d v="2021-03-04T00:00:00"/>
    <x v="14"/>
    <x v="1"/>
    <n v="1"/>
    <n v="15"/>
    <n v="20"/>
    <n v="1"/>
    <n v="1131865"/>
    <n v="1132743"/>
    <n v="33956"/>
    <n v="-34834"/>
    <n v="1"/>
    <s v="UMGR"/>
    <s v="Multifinance Bill"/>
    <x v="0"/>
    <n v="4"/>
    <n v="4"/>
    <x v="0"/>
    <x v="0"/>
  </r>
  <r>
    <d v="2021-03-04T00:00:00"/>
    <x v="14"/>
    <x v="1"/>
    <n v="1"/>
    <n v="7"/>
    <n v="26"/>
    <n v="0"/>
    <n v="687840"/>
    <n v="690530"/>
    <n v="0"/>
    <n v="-2690"/>
    <n v="4"/>
    <s v="TLGY"/>
    <s v="Water"/>
    <x v="0"/>
    <n v="4"/>
    <n v="4"/>
    <x v="0"/>
    <x v="0"/>
  </r>
  <r>
    <d v="2021-03-04T00:00:00"/>
    <x v="14"/>
    <x v="1"/>
    <n v="1"/>
    <n v="20"/>
    <n v="20"/>
    <n v="1"/>
    <n v="670820"/>
    <n v="668532"/>
    <n v="0"/>
    <n v="2288"/>
    <n v="1"/>
    <s v="UMGR"/>
    <s v="Insurance Premium"/>
    <x v="0"/>
    <n v="4"/>
    <n v="4"/>
    <x v="0"/>
    <x v="0"/>
  </r>
  <r>
    <d v="2021-03-04T00:00:00"/>
    <x v="14"/>
    <x v="1"/>
    <n v="1"/>
    <n v="21"/>
    <n v="44"/>
    <n v="1"/>
    <n v="737125"/>
    <n v="737245"/>
    <n v="0"/>
    <n v="-120"/>
    <n v="7"/>
    <s v="ZQNA"/>
    <s v="Postpaid Mobile"/>
    <x v="0"/>
    <n v="4"/>
    <n v="4"/>
    <x v="0"/>
    <x v="0"/>
  </r>
  <r>
    <d v="2021-03-04T00:00:00"/>
    <x v="14"/>
    <x v="1"/>
    <n v="1"/>
    <n v="3"/>
    <n v="26"/>
    <n v="1"/>
    <n v="1265880"/>
    <n v="1257780"/>
    <n v="0"/>
    <n v="8100"/>
    <n v="5"/>
    <s v="TLGY"/>
    <s v="Landline"/>
    <x v="0"/>
    <n v="4"/>
    <n v="4"/>
    <x v="0"/>
    <x v="0"/>
  </r>
  <r>
    <d v="2021-03-04T00:00:00"/>
    <x v="14"/>
    <x v="1"/>
    <n v="45"/>
    <n v="7"/>
    <n v="26"/>
    <n v="1"/>
    <n v="1816015"/>
    <n v="1696255"/>
    <n v="54480"/>
    <n v="65280"/>
    <n v="52"/>
    <s v="TLGY"/>
    <s v="Water"/>
    <x v="44"/>
    <n v="3"/>
    <n v="2"/>
    <x v="1"/>
    <x v="3"/>
  </r>
  <r>
    <d v="2021-03-04T00:00:00"/>
    <x v="14"/>
    <x v="1"/>
    <n v="45"/>
    <n v="7"/>
    <n v="26"/>
    <n v="0"/>
    <n v="1113695"/>
    <n v="1111495"/>
    <n v="11137"/>
    <n v="-8937"/>
    <n v="2"/>
    <s v="TLGY"/>
    <s v="Water"/>
    <x v="44"/>
    <n v="3"/>
    <n v="2"/>
    <x v="1"/>
    <x v="3"/>
  </r>
  <r>
    <d v="2021-03-04T00:00:00"/>
    <x v="14"/>
    <x v="1"/>
    <n v="20"/>
    <n v="4"/>
    <n v="3"/>
    <n v="1"/>
    <n v="694200"/>
    <n v="708720"/>
    <n v="0"/>
    <n v="-14520"/>
    <n v="36"/>
    <s v="UVOX"/>
    <s v="Prepaid Mobile"/>
    <x v="19"/>
    <n v="4"/>
    <n v="3"/>
    <x v="0"/>
    <x v="4"/>
  </r>
  <r>
    <d v="2021-03-04T00:00:00"/>
    <x v="14"/>
    <x v="1"/>
    <n v="20"/>
    <n v="4"/>
    <n v="38"/>
    <n v="1"/>
    <n v="1864225"/>
    <n v="1861905"/>
    <n v="0"/>
    <n v="2320"/>
    <n v="16"/>
    <s v="SYJA"/>
    <s v="Prepaid Mobile"/>
    <x v="19"/>
    <n v="4"/>
    <n v="3"/>
    <x v="0"/>
    <x v="4"/>
  </r>
  <r>
    <d v="2021-03-04T00:00:00"/>
    <x v="14"/>
    <x v="1"/>
    <n v="20"/>
    <n v="4"/>
    <n v="3"/>
    <n v="0"/>
    <n v="348175"/>
    <n v="348355"/>
    <n v="6960"/>
    <n v="-7140"/>
    <n v="3"/>
    <s v="UVOX"/>
    <s v="Prepaid Mobile"/>
    <x v="19"/>
    <n v="4"/>
    <n v="3"/>
    <x v="0"/>
    <x v="4"/>
  </r>
  <r>
    <d v="2021-03-04T00:00:00"/>
    <x v="14"/>
    <x v="1"/>
    <n v="27"/>
    <n v="4"/>
    <n v="3"/>
    <n v="0"/>
    <n v="215650"/>
    <n v="170802"/>
    <n v="6470"/>
    <n v="38378"/>
    <n v="171"/>
    <s v="UVOX"/>
    <s v="Prepaid Mobile"/>
    <x v="26"/>
    <n v="2"/>
    <n v="3"/>
    <x v="3"/>
    <x v="4"/>
  </r>
  <r>
    <d v="2021-03-04T00:00:00"/>
    <x v="14"/>
    <x v="1"/>
    <n v="27"/>
    <n v="4"/>
    <n v="38"/>
    <n v="0"/>
    <n v="148500"/>
    <n v="-174020"/>
    <n v="0"/>
    <n v="322520"/>
    <n v="352"/>
    <s v="SYJA"/>
    <s v="Prepaid Mobile"/>
    <x v="26"/>
    <n v="2"/>
    <n v="3"/>
    <x v="3"/>
    <x v="4"/>
  </r>
  <r>
    <d v="2021-03-04T00:00:00"/>
    <x v="14"/>
    <x v="1"/>
    <n v="27"/>
    <n v="4"/>
    <n v="3"/>
    <n v="1"/>
    <n v="824385"/>
    <n v="-2911395"/>
    <n v="16490"/>
    <n v="3719290"/>
    <n v="8064"/>
    <s v="UVOX"/>
    <s v="Prepaid Mobile"/>
    <x v="26"/>
    <n v="2"/>
    <n v="3"/>
    <x v="3"/>
    <x v="4"/>
  </r>
  <r>
    <d v="2021-03-04T00:00:00"/>
    <x v="14"/>
    <x v="1"/>
    <n v="27"/>
    <n v="4"/>
    <n v="38"/>
    <n v="1"/>
    <n v="124905"/>
    <n v="117705"/>
    <n v="0"/>
    <n v="7200"/>
    <n v="4"/>
    <s v="SYJA"/>
    <s v="Prepaid Mobile"/>
    <x v="26"/>
    <n v="2"/>
    <n v="3"/>
    <x v="3"/>
    <x v="4"/>
  </r>
  <r>
    <d v="2021-03-04T00:00:00"/>
    <x v="14"/>
    <x v="1"/>
    <n v="27"/>
    <n v="6"/>
    <n v="38"/>
    <n v="1"/>
    <n v="1018985"/>
    <n v="1009915"/>
    <n v="0"/>
    <n v="9070"/>
    <n v="25"/>
    <s v="SYJA"/>
    <s v="E-Money Top Up"/>
    <x v="26"/>
    <n v="2"/>
    <n v="3"/>
    <x v="3"/>
    <x v="4"/>
  </r>
  <r>
    <d v="2021-03-04T00:00:00"/>
    <x v="14"/>
    <x v="1"/>
    <n v="27"/>
    <n v="6"/>
    <n v="3"/>
    <n v="1"/>
    <n v="1061590"/>
    <n v="1093508"/>
    <n v="0"/>
    <n v="-31918"/>
    <n v="55"/>
    <s v="UVOX"/>
    <s v="E-Money Top Up"/>
    <x v="26"/>
    <n v="2"/>
    <n v="3"/>
    <x v="3"/>
    <x v="4"/>
  </r>
  <r>
    <d v="2021-03-04T00:00:00"/>
    <x v="14"/>
    <x v="1"/>
    <n v="27"/>
    <n v="4"/>
    <n v="31"/>
    <n v="1"/>
    <n v="912155"/>
    <n v="910969"/>
    <n v="0"/>
    <n v="1186"/>
    <n v="2"/>
    <s v="PVUV"/>
    <s v="Prepaid Mobile"/>
    <x v="26"/>
    <n v="2"/>
    <n v="3"/>
    <x v="3"/>
    <x v="4"/>
  </r>
  <r>
    <d v="2021-03-04T00:00:00"/>
    <x v="14"/>
    <x v="1"/>
    <n v="34"/>
    <n v="6"/>
    <n v="18"/>
    <n v="1"/>
    <n v="347815"/>
    <n v="346845"/>
    <n v="0"/>
    <n v="970"/>
    <n v="5"/>
    <s v="ANNP"/>
    <s v="E-Money Top Up"/>
    <x v="33"/>
    <n v="3"/>
    <n v="4"/>
    <x v="1"/>
    <x v="0"/>
  </r>
  <r>
    <d v="2021-03-04T00:00:00"/>
    <x v="14"/>
    <x v="1"/>
    <n v="34"/>
    <n v="6"/>
    <n v="3"/>
    <n v="1"/>
    <n v="60975"/>
    <n v="61234"/>
    <n v="0"/>
    <n v="-259"/>
    <n v="3"/>
    <s v="UVOX"/>
    <s v="E-Money Top Up"/>
    <x v="33"/>
    <n v="3"/>
    <n v="4"/>
    <x v="1"/>
    <x v="0"/>
  </r>
  <r>
    <d v="2021-03-04T00:00:00"/>
    <x v="14"/>
    <x v="1"/>
    <n v="34"/>
    <n v="6"/>
    <n v="38"/>
    <n v="1"/>
    <n v="665465"/>
    <n v="665635"/>
    <n v="0"/>
    <n v="-170"/>
    <n v="2"/>
    <s v="SYJA"/>
    <s v="E-Money Top Up"/>
    <x v="33"/>
    <n v="3"/>
    <n v="4"/>
    <x v="1"/>
    <x v="0"/>
  </r>
  <r>
    <d v="2021-03-04T00:00:00"/>
    <x v="14"/>
    <x v="1"/>
    <n v="34"/>
    <n v="6"/>
    <n v="3"/>
    <n v="0"/>
    <n v="516915"/>
    <n v="515205"/>
    <n v="0"/>
    <n v="1710"/>
    <n v="5"/>
    <s v="UVOX"/>
    <s v="E-Money Top Up"/>
    <x v="33"/>
    <n v="3"/>
    <n v="4"/>
    <x v="1"/>
    <x v="0"/>
  </r>
  <r>
    <d v="2021-03-04T00:00:00"/>
    <x v="14"/>
    <x v="1"/>
    <n v="34"/>
    <n v="6"/>
    <n v="29"/>
    <n v="1"/>
    <n v="1724725"/>
    <n v="1724065"/>
    <n v="51742"/>
    <n v="-51082"/>
    <n v="5"/>
    <s v="SPJY"/>
    <s v="E-Money Top Up"/>
    <x v="33"/>
    <n v="3"/>
    <n v="4"/>
    <x v="1"/>
    <x v="0"/>
  </r>
  <r>
    <d v="2021-03-04T00:00:00"/>
    <x v="14"/>
    <x v="1"/>
    <n v="67"/>
    <n v="8"/>
    <n v="40"/>
    <n v="1"/>
    <n v="1947520"/>
    <n v="1938240"/>
    <n v="0"/>
    <n v="9280"/>
    <n v="4"/>
    <s v="MSEA"/>
    <s v="Mobile Data"/>
    <x v="66"/>
    <n v="3"/>
    <n v="7"/>
    <x v="1"/>
    <x v="5"/>
  </r>
  <r>
    <d v="2021-03-04T00:00:00"/>
    <x v="14"/>
    <x v="1"/>
    <n v="67"/>
    <n v="4"/>
    <n v="30"/>
    <n v="1"/>
    <n v="93375"/>
    <n v="92915"/>
    <n v="1868"/>
    <n v="-1408"/>
    <n v="39"/>
    <s v="UFGL"/>
    <s v="Prepaid Mobile"/>
    <x v="66"/>
    <n v="3"/>
    <n v="7"/>
    <x v="1"/>
    <x v="5"/>
  </r>
  <r>
    <d v="2021-03-04T00:00:00"/>
    <x v="14"/>
    <x v="1"/>
    <n v="67"/>
    <n v="1"/>
    <n v="35"/>
    <n v="0"/>
    <n v="126520"/>
    <n v="126040"/>
    <n v="0"/>
    <n v="480"/>
    <n v="4"/>
    <s v="BDFZ"/>
    <s v="Electricity"/>
    <x v="66"/>
    <n v="3"/>
    <n v="7"/>
    <x v="1"/>
    <x v="5"/>
  </r>
  <r>
    <d v="2021-03-04T00:00:00"/>
    <x v="14"/>
    <x v="1"/>
    <n v="67"/>
    <n v="4"/>
    <n v="30"/>
    <n v="0"/>
    <n v="416980"/>
    <n v="416950"/>
    <n v="0"/>
    <n v="30"/>
    <n v="8"/>
    <s v="UFGL"/>
    <s v="Prepaid Mobile"/>
    <x v="66"/>
    <n v="3"/>
    <n v="7"/>
    <x v="1"/>
    <x v="5"/>
  </r>
  <r>
    <d v="2021-03-04T00:00:00"/>
    <x v="14"/>
    <x v="1"/>
    <n v="67"/>
    <n v="8"/>
    <n v="3"/>
    <n v="0"/>
    <n v="1184200"/>
    <n v="1189764"/>
    <n v="0"/>
    <n v="-5564"/>
    <n v="17"/>
    <s v="UVOX"/>
    <s v="Mobile Data"/>
    <x v="66"/>
    <n v="3"/>
    <n v="7"/>
    <x v="1"/>
    <x v="5"/>
  </r>
  <r>
    <d v="2021-03-04T00:00:00"/>
    <x v="14"/>
    <x v="1"/>
    <n v="67"/>
    <n v="4"/>
    <n v="31"/>
    <n v="1"/>
    <n v="1807715"/>
    <n v="1804213"/>
    <n v="54230"/>
    <n v="-50728"/>
    <n v="10"/>
    <s v="PVUV"/>
    <s v="Prepaid Mobile"/>
    <x v="66"/>
    <n v="3"/>
    <n v="7"/>
    <x v="1"/>
    <x v="5"/>
  </r>
  <r>
    <d v="2021-03-04T00:00:00"/>
    <x v="14"/>
    <x v="1"/>
    <n v="67"/>
    <n v="8"/>
    <n v="3"/>
    <n v="1"/>
    <n v="1621275"/>
    <n v="1570295"/>
    <n v="16213"/>
    <n v="34767"/>
    <n v="48"/>
    <s v="UVOX"/>
    <s v="Mobile Data"/>
    <x v="66"/>
    <n v="3"/>
    <n v="7"/>
    <x v="1"/>
    <x v="5"/>
  </r>
  <r>
    <d v="2021-03-04T00:00:00"/>
    <x v="14"/>
    <x v="1"/>
    <n v="67"/>
    <n v="1"/>
    <n v="35"/>
    <n v="1"/>
    <n v="486720"/>
    <n v="297580"/>
    <n v="0"/>
    <n v="189140"/>
    <n v="1916"/>
    <s v="BDFZ"/>
    <s v="Electricity"/>
    <x v="66"/>
    <n v="3"/>
    <n v="7"/>
    <x v="1"/>
    <x v="5"/>
  </r>
  <r>
    <d v="2021-03-04T00:00:00"/>
    <x v="14"/>
    <x v="1"/>
    <n v="67"/>
    <n v="4"/>
    <n v="3"/>
    <n v="1"/>
    <n v="488840"/>
    <n v="484658"/>
    <n v="0"/>
    <n v="4182"/>
    <n v="1817"/>
    <s v="UVOX"/>
    <s v="Prepaid Mobile"/>
    <x v="66"/>
    <n v="3"/>
    <n v="7"/>
    <x v="1"/>
    <x v="5"/>
  </r>
  <r>
    <d v="2021-03-04T00:00:00"/>
    <x v="14"/>
    <x v="1"/>
    <n v="67"/>
    <n v="4"/>
    <n v="38"/>
    <n v="0"/>
    <n v="486445"/>
    <n v="476531"/>
    <n v="4860"/>
    <n v="5054"/>
    <n v="24"/>
    <s v="SYJA"/>
    <s v="Prepaid Mobile"/>
    <x v="66"/>
    <n v="3"/>
    <n v="7"/>
    <x v="1"/>
    <x v="5"/>
  </r>
  <r>
    <d v="2021-03-04T00:00:00"/>
    <x v="14"/>
    <x v="1"/>
    <n v="67"/>
    <n v="3"/>
    <n v="26"/>
    <n v="1"/>
    <n v="1553635"/>
    <n v="1574045"/>
    <n v="0"/>
    <n v="-20410"/>
    <n v="14"/>
    <s v="TLGY"/>
    <s v="Landline"/>
    <x v="66"/>
    <n v="3"/>
    <n v="7"/>
    <x v="1"/>
    <x v="5"/>
  </r>
  <r>
    <d v="2021-03-04T00:00:00"/>
    <x v="14"/>
    <x v="1"/>
    <n v="67"/>
    <n v="4"/>
    <n v="3"/>
    <n v="0"/>
    <n v="998985"/>
    <n v="1011005"/>
    <n v="0"/>
    <n v="-12020"/>
    <n v="157"/>
    <s v="UVOX"/>
    <s v="Prepaid Mobile"/>
    <x v="66"/>
    <n v="3"/>
    <n v="7"/>
    <x v="1"/>
    <x v="5"/>
  </r>
  <r>
    <d v="2021-03-04T00:00:00"/>
    <x v="14"/>
    <x v="1"/>
    <n v="67"/>
    <n v="4"/>
    <n v="38"/>
    <n v="1"/>
    <n v="1688345"/>
    <n v="1779324"/>
    <n v="0"/>
    <n v="-90979"/>
    <n v="1144"/>
    <s v="SYJA"/>
    <s v="Prepaid Mobile"/>
    <x v="66"/>
    <n v="3"/>
    <n v="7"/>
    <x v="1"/>
    <x v="5"/>
  </r>
  <r>
    <d v="2021-03-04T00:00:00"/>
    <x v="14"/>
    <x v="1"/>
    <n v="67"/>
    <n v="4"/>
    <n v="33"/>
    <n v="0"/>
    <n v="231215"/>
    <n v="226815"/>
    <n v="2310"/>
    <n v="2090"/>
    <n v="2"/>
    <s v="KRNH"/>
    <s v="Prepaid Mobile"/>
    <x v="66"/>
    <n v="3"/>
    <n v="7"/>
    <x v="1"/>
    <x v="5"/>
  </r>
  <r>
    <d v="2021-03-04T00:00:00"/>
    <x v="14"/>
    <x v="1"/>
    <n v="67"/>
    <n v="8"/>
    <n v="7"/>
    <n v="1"/>
    <n v="217070"/>
    <n v="216551"/>
    <n v="0"/>
    <n v="519"/>
    <n v="4"/>
    <s v="ZYYT"/>
    <s v="Mobile Data"/>
    <x v="66"/>
    <n v="3"/>
    <n v="7"/>
    <x v="1"/>
    <x v="5"/>
  </r>
  <r>
    <d v="2021-03-04T00:00:00"/>
    <x v="14"/>
    <x v="1"/>
    <n v="67"/>
    <n v="19"/>
    <n v="19"/>
    <n v="1"/>
    <n v="313535"/>
    <n v="305005"/>
    <n v="3140"/>
    <n v="5390"/>
    <n v="39"/>
    <s v="TJUA"/>
    <s v="Metro"/>
    <x v="66"/>
    <n v="3"/>
    <n v="7"/>
    <x v="1"/>
    <x v="5"/>
  </r>
  <r>
    <d v="2021-03-04T00:00:00"/>
    <x v="14"/>
    <x v="1"/>
    <n v="67"/>
    <n v="4"/>
    <n v="33"/>
    <n v="1"/>
    <n v="574135"/>
    <n v="559645"/>
    <n v="0"/>
    <n v="14490"/>
    <n v="47"/>
    <s v="KRNH"/>
    <s v="Prepaid Mobile"/>
    <x v="66"/>
    <n v="3"/>
    <n v="7"/>
    <x v="1"/>
    <x v="5"/>
  </r>
  <r>
    <d v="2021-03-04T00:00:00"/>
    <x v="14"/>
    <x v="1"/>
    <n v="67"/>
    <n v="10"/>
    <n v="35"/>
    <n v="1"/>
    <n v="778215"/>
    <n v="613825"/>
    <n v="0"/>
    <n v="164390"/>
    <n v="61"/>
    <s v="BDFZ"/>
    <s v="EMI Payments"/>
    <x v="66"/>
    <n v="3"/>
    <n v="7"/>
    <x v="1"/>
    <x v="5"/>
  </r>
  <r>
    <d v="2021-03-04T00:00:00"/>
    <x v="14"/>
    <x v="1"/>
    <n v="13"/>
    <n v="8"/>
    <n v="7"/>
    <n v="0"/>
    <n v="988970"/>
    <n v="989085"/>
    <n v="29670"/>
    <n v="-29785"/>
    <n v="1"/>
    <s v="ZYYT"/>
    <s v="Mobile Data"/>
    <x v="12"/>
    <n v="3"/>
    <n v="6"/>
    <x v="1"/>
    <x v="6"/>
  </r>
  <r>
    <d v="2021-03-04T00:00:00"/>
    <x v="14"/>
    <x v="1"/>
    <n v="13"/>
    <n v="8"/>
    <n v="7"/>
    <n v="1"/>
    <n v="1419125"/>
    <n v="1419735"/>
    <n v="0"/>
    <n v="-610"/>
    <n v="4"/>
    <s v="ZYYT"/>
    <s v="Mobile Data"/>
    <x v="12"/>
    <n v="3"/>
    <n v="6"/>
    <x v="1"/>
    <x v="6"/>
  </r>
  <r>
    <d v="2021-03-04T00:00:00"/>
    <x v="14"/>
    <x v="1"/>
    <n v="13"/>
    <n v="4"/>
    <n v="30"/>
    <n v="1"/>
    <n v="518825"/>
    <n v="518175"/>
    <n v="0"/>
    <n v="650"/>
    <n v="2"/>
    <s v="UFGL"/>
    <s v="Prepaid Mobile"/>
    <x v="12"/>
    <n v="3"/>
    <n v="6"/>
    <x v="1"/>
    <x v="6"/>
  </r>
  <r>
    <d v="2021-03-04T00:00:00"/>
    <x v="14"/>
    <x v="1"/>
    <n v="13"/>
    <n v="8"/>
    <n v="40"/>
    <n v="0"/>
    <n v="24365"/>
    <n v="27670"/>
    <n v="730"/>
    <n v="-4035"/>
    <n v="29"/>
    <s v="MSEA"/>
    <s v="Mobile Data"/>
    <x v="12"/>
    <n v="3"/>
    <n v="6"/>
    <x v="1"/>
    <x v="6"/>
  </r>
  <r>
    <d v="2021-03-04T00:00:00"/>
    <x v="14"/>
    <x v="1"/>
    <n v="13"/>
    <n v="4"/>
    <n v="38"/>
    <n v="1"/>
    <n v="655845"/>
    <n v="-2527673"/>
    <n v="13117"/>
    <n v="3170401"/>
    <n v="9756"/>
    <s v="SYJA"/>
    <s v="Prepaid Mobile"/>
    <x v="12"/>
    <n v="3"/>
    <n v="6"/>
    <x v="1"/>
    <x v="6"/>
  </r>
  <r>
    <d v="2021-03-04T00:00:00"/>
    <x v="14"/>
    <x v="1"/>
    <n v="13"/>
    <n v="8"/>
    <n v="30"/>
    <n v="0"/>
    <n v="928845"/>
    <n v="926715"/>
    <n v="0"/>
    <n v="2130"/>
    <n v="3"/>
    <s v="UFGL"/>
    <s v="Mobile Data"/>
    <x v="12"/>
    <n v="3"/>
    <n v="6"/>
    <x v="1"/>
    <x v="6"/>
  </r>
  <r>
    <d v="2021-03-04T00:00:00"/>
    <x v="14"/>
    <x v="1"/>
    <n v="13"/>
    <n v="8"/>
    <n v="3"/>
    <n v="0"/>
    <n v="1903505"/>
    <n v="3037875"/>
    <n v="0"/>
    <n v="-1134370"/>
    <n v="644"/>
    <s v="UVOX"/>
    <s v="Mobile Data"/>
    <x v="12"/>
    <n v="3"/>
    <n v="6"/>
    <x v="1"/>
    <x v="6"/>
  </r>
  <r>
    <d v="2021-03-04T00:00:00"/>
    <x v="14"/>
    <x v="1"/>
    <n v="13"/>
    <n v="4"/>
    <n v="3"/>
    <n v="0"/>
    <n v="1875"/>
    <n v="-811569"/>
    <n v="0"/>
    <n v="813444"/>
    <n v="2330"/>
    <s v="UVOX"/>
    <s v="Prepaid Mobile"/>
    <x v="12"/>
    <n v="3"/>
    <n v="6"/>
    <x v="1"/>
    <x v="6"/>
  </r>
  <r>
    <d v="2021-03-04T00:00:00"/>
    <x v="14"/>
    <x v="1"/>
    <n v="13"/>
    <n v="8"/>
    <n v="3"/>
    <n v="1"/>
    <n v="1603430"/>
    <n v="2780184"/>
    <n v="16034"/>
    <n v="-1192788"/>
    <n v="1365"/>
    <s v="UVOX"/>
    <s v="Mobile Data"/>
    <x v="12"/>
    <n v="3"/>
    <n v="6"/>
    <x v="1"/>
    <x v="6"/>
  </r>
  <r>
    <d v="2021-03-04T00:00:00"/>
    <x v="14"/>
    <x v="1"/>
    <n v="13"/>
    <n v="4"/>
    <n v="3"/>
    <n v="1"/>
    <n v="1321940"/>
    <n v="2597700"/>
    <n v="0"/>
    <n v="-1275760"/>
    <n v="50821"/>
    <s v="UVOX"/>
    <s v="Prepaid Mobile"/>
    <x v="12"/>
    <n v="3"/>
    <n v="6"/>
    <x v="1"/>
    <x v="6"/>
  </r>
  <r>
    <d v="2021-03-04T00:00:00"/>
    <x v="14"/>
    <x v="1"/>
    <n v="13"/>
    <n v="4"/>
    <n v="31"/>
    <n v="0"/>
    <n v="798705"/>
    <n v="-97435"/>
    <n v="15974"/>
    <n v="880166"/>
    <n v="633"/>
    <s v="PVUV"/>
    <s v="Prepaid Mobile"/>
    <x v="12"/>
    <n v="3"/>
    <n v="6"/>
    <x v="1"/>
    <x v="6"/>
  </r>
  <r>
    <d v="2021-03-04T00:00:00"/>
    <x v="14"/>
    <x v="1"/>
    <n v="13"/>
    <n v="8"/>
    <n v="30"/>
    <n v="1"/>
    <n v="1801105"/>
    <n v="1800615"/>
    <n v="54033"/>
    <n v="-53543"/>
    <n v="3"/>
    <s v="UFGL"/>
    <s v="Mobile Data"/>
    <x v="12"/>
    <n v="3"/>
    <n v="6"/>
    <x v="1"/>
    <x v="6"/>
  </r>
  <r>
    <d v="2021-03-04T00:00:00"/>
    <x v="14"/>
    <x v="1"/>
    <n v="13"/>
    <n v="4"/>
    <n v="41"/>
    <n v="1"/>
    <n v="657715"/>
    <n v="657285"/>
    <n v="0"/>
    <n v="430"/>
    <n v="28"/>
    <s v="GZRL"/>
    <s v="Prepaid Mobile"/>
    <x v="12"/>
    <n v="3"/>
    <n v="6"/>
    <x v="1"/>
    <x v="6"/>
  </r>
  <r>
    <d v="2021-03-04T00:00:00"/>
    <x v="14"/>
    <x v="1"/>
    <n v="13"/>
    <n v="4"/>
    <n v="30"/>
    <n v="0"/>
    <n v="351275"/>
    <n v="338454"/>
    <n v="0"/>
    <n v="12821"/>
    <n v="180"/>
    <s v="UFGL"/>
    <s v="Prepaid Mobile"/>
    <x v="12"/>
    <n v="3"/>
    <n v="6"/>
    <x v="1"/>
    <x v="6"/>
  </r>
  <r>
    <d v="2021-03-04T00:00:00"/>
    <x v="14"/>
    <x v="1"/>
    <n v="13"/>
    <n v="4"/>
    <n v="33"/>
    <n v="0"/>
    <n v="1502855"/>
    <n v="1451629"/>
    <n v="0"/>
    <n v="51226"/>
    <n v="16"/>
    <s v="KRNH"/>
    <s v="Prepaid Mobile"/>
    <x v="12"/>
    <n v="3"/>
    <n v="6"/>
    <x v="1"/>
    <x v="6"/>
  </r>
  <r>
    <d v="2021-03-04T00:00:00"/>
    <x v="14"/>
    <x v="1"/>
    <n v="13"/>
    <n v="8"/>
    <n v="40"/>
    <n v="1"/>
    <n v="1047790"/>
    <n v="969830"/>
    <n v="20960"/>
    <n v="57000"/>
    <n v="110"/>
    <s v="MSEA"/>
    <s v="Mobile Data"/>
    <x v="12"/>
    <n v="3"/>
    <n v="6"/>
    <x v="1"/>
    <x v="6"/>
  </r>
  <r>
    <d v="2021-03-04T00:00:00"/>
    <x v="14"/>
    <x v="1"/>
    <n v="13"/>
    <n v="4"/>
    <n v="33"/>
    <n v="1"/>
    <n v="850545"/>
    <n v="-14974275"/>
    <n v="0"/>
    <n v="15824820"/>
    <n v="16965"/>
    <s v="KRNH"/>
    <s v="Prepaid Mobile"/>
    <x v="12"/>
    <n v="3"/>
    <n v="6"/>
    <x v="1"/>
    <x v="6"/>
  </r>
  <r>
    <d v="2021-03-04T00:00:00"/>
    <x v="14"/>
    <x v="1"/>
    <n v="70"/>
    <n v="8"/>
    <n v="3"/>
    <n v="0"/>
    <n v="1059120"/>
    <n v="1343718"/>
    <n v="0"/>
    <n v="-284598"/>
    <n v="42"/>
    <s v="UVOX"/>
    <s v="Mobile Data"/>
    <x v="69"/>
    <n v="2"/>
    <n v="1"/>
    <x v="3"/>
    <x v="1"/>
  </r>
  <r>
    <d v="2021-03-04T00:00:00"/>
    <x v="14"/>
    <x v="1"/>
    <n v="70"/>
    <n v="8"/>
    <n v="3"/>
    <n v="1"/>
    <n v="1820640"/>
    <n v="1229650"/>
    <n v="0"/>
    <n v="590990"/>
    <n v="134"/>
    <s v="UVOX"/>
    <s v="Mobile Data"/>
    <x v="69"/>
    <n v="2"/>
    <n v="1"/>
    <x v="3"/>
    <x v="1"/>
  </r>
  <r>
    <d v="2021-03-04T00:00:00"/>
    <x v="14"/>
    <x v="1"/>
    <n v="70"/>
    <n v="8"/>
    <n v="40"/>
    <n v="0"/>
    <n v="1470160"/>
    <n v="1448375"/>
    <n v="29403"/>
    <n v="-7618"/>
    <n v="9"/>
    <s v="MSEA"/>
    <s v="Mobile Data"/>
    <x v="69"/>
    <n v="2"/>
    <n v="1"/>
    <x v="3"/>
    <x v="1"/>
  </r>
  <r>
    <d v="2021-03-04T00:00:00"/>
    <x v="14"/>
    <x v="1"/>
    <n v="70"/>
    <n v="8"/>
    <n v="30"/>
    <n v="1"/>
    <n v="1477895"/>
    <n v="1478185"/>
    <n v="14780"/>
    <n v="-15070"/>
    <n v="1"/>
    <s v="UFGL"/>
    <s v="Mobile Data"/>
    <x v="69"/>
    <n v="2"/>
    <n v="1"/>
    <x v="3"/>
    <x v="1"/>
  </r>
  <r>
    <d v="2021-03-04T00:00:00"/>
    <x v="14"/>
    <x v="1"/>
    <n v="70"/>
    <n v="8"/>
    <n v="40"/>
    <n v="1"/>
    <n v="1848040"/>
    <n v="1848050"/>
    <n v="0"/>
    <n v="-10"/>
    <n v="105"/>
    <s v="MSEA"/>
    <s v="Mobile Data"/>
    <x v="69"/>
    <n v="2"/>
    <n v="1"/>
    <x v="3"/>
    <x v="1"/>
  </r>
  <r>
    <d v="2021-03-04T00:00:00"/>
    <x v="14"/>
    <x v="1"/>
    <n v="7"/>
    <n v="9"/>
    <n v="21"/>
    <n v="1"/>
    <n v="563890"/>
    <n v="557270"/>
    <n v="11278"/>
    <n v="-4658"/>
    <n v="3"/>
    <s v="ODHE"/>
    <s v="Digital Cable TV"/>
    <x v="6"/>
    <n v="2"/>
    <n v="1"/>
    <x v="3"/>
    <x v="1"/>
  </r>
  <r>
    <d v="2021-03-04T00:00:00"/>
    <x v="14"/>
    <x v="1"/>
    <n v="7"/>
    <n v="10"/>
    <n v="9"/>
    <n v="1"/>
    <n v="1669565"/>
    <n v="752193"/>
    <n v="50087"/>
    <n v="867285"/>
    <n v="920"/>
    <s v="ZVCE"/>
    <s v="EMI Payments"/>
    <x v="6"/>
    <n v="2"/>
    <n v="1"/>
    <x v="3"/>
    <x v="1"/>
  </r>
  <r>
    <d v="2021-03-04T00:00:00"/>
    <x v="14"/>
    <x v="1"/>
    <n v="7"/>
    <n v="11"/>
    <n v="10"/>
    <n v="1"/>
    <n v="1705060"/>
    <n v="1936740"/>
    <n v="17050"/>
    <n v="-248730"/>
    <n v="121"/>
    <s v="TNQT"/>
    <s v="Credit Card Bill"/>
    <x v="6"/>
    <n v="2"/>
    <n v="1"/>
    <x v="3"/>
    <x v="1"/>
  </r>
  <r>
    <d v="2021-03-04T00:00:00"/>
    <x v="14"/>
    <x v="1"/>
    <n v="7"/>
    <n v="9"/>
    <n v="17"/>
    <n v="1"/>
    <n v="1547750"/>
    <n v="1536440"/>
    <n v="0"/>
    <n v="11310"/>
    <n v="52"/>
    <s v="ILLH"/>
    <s v="Digital Cable TV"/>
    <x v="6"/>
    <n v="2"/>
    <n v="1"/>
    <x v="3"/>
    <x v="1"/>
  </r>
  <r>
    <d v="2021-03-04T00:00:00"/>
    <x v="14"/>
    <x v="1"/>
    <n v="7"/>
    <n v="1"/>
    <n v="35"/>
    <n v="1"/>
    <n v="391830"/>
    <n v="-1349916"/>
    <n v="7837"/>
    <n v="1733909"/>
    <n v="7728"/>
    <s v="BDFZ"/>
    <s v="Electricity"/>
    <x v="6"/>
    <n v="2"/>
    <n v="1"/>
    <x v="3"/>
    <x v="1"/>
  </r>
  <r>
    <d v="2021-03-04T00:00:00"/>
    <x v="14"/>
    <x v="1"/>
    <n v="7"/>
    <n v="9"/>
    <n v="20"/>
    <n v="1"/>
    <n v="777130"/>
    <n v="627440"/>
    <n v="23314"/>
    <n v="126376"/>
    <n v="98"/>
    <s v="UMGR"/>
    <s v="Digital Cable TV"/>
    <x v="6"/>
    <n v="2"/>
    <n v="1"/>
    <x v="3"/>
    <x v="1"/>
  </r>
  <r>
    <d v="2021-03-04T00:00:00"/>
    <x v="14"/>
    <x v="1"/>
    <n v="7"/>
    <n v="10"/>
    <n v="9"/>
    <n v="0"/>
    <n v="747270"/>
    <n v="747940"/>
    <n v="22420"/>
    <n v="-23090"/>
    <n v="1"/>
    <s v="ZVCE"/>
    <s v="EMI Payments"/>
    <x v="6"/>
    <n v="2"/>
    <n v="1"/>
    <x v="3"/>
    <x v="1"/>
  </r>
  <r>
    <d v="2021-03-04T00:00:00"/>
    <x v="14"/>
    <x v="1"/>
    <n v="7"/>
    <n v="1"/>
    <n v="35"/>
    <n v="0"/>
    <n v="1825765"/>
    <n v="1812085"/>
    <n v="18258"/>
    <n v="-4578"/>
    <n v="19"/>
    <s v="BDFZ"/>
    <s v="Electricity"/>
    <x v="6"/>
    <n v="2"/>
    <n v="1"/>
    <x v="3"/>
    <x v="1"/>
  </r>
  <r>
    <d v="2021-03-04T00:00:00"/>
    <x v="14"/>
    <x v="1"/>
    <n v="51"/>
    <n v="6"/>
    <n v="18"/>
    <n v="1"/>
    <n v="1919705"/>
    <n v="1952805"/>
    <n v="19200"/>
    <n v="-52300"/>
    <n v="1866"/>
    <s v="ANNP"/>
    <s v="E-Money Top Up"/>
    <x v="50"/>
    <n v="4"/>
    <n v="8"/>
    <x v="0"/>
    <x v="2"/>
  </r>
  <r>
    <d v="2021-03-04T00:00:00"/>
    <x v="14"/>
    <x v="1"/>
    <n v="51"/>
    <n v="6"/>
    <n v="18"/>
    <n v="0"/>
    <n v="1674030"/>
    <n v="1671548"/>
    <n v="0"/>
    <n v="2482"/>
    <n v="26"/>
    <s v="ANNP"/>
    <s v="E-Money Top Up"/>
    <x v="50"/>
    <n v="4"/>
    <n v="8"/>
    <x v="0"/>
    <x v="2"/>
  </r>
  <r>
    <d v="2021-03-04T00:00:00"/>
    <x v="14"/>
    <x v="1"/>
    <n v="2"/>
    <n v="5"/>
    <n v="4"/>
    <n v="1"/>
    <n v="1938240"/>
    <n v="1937990"/>
    <n v="19382"/>
    <n v="-19132"/>
    <n v="7"/>
    <s v="WRIF"/>
    <s v="Game Voucher"/>
    <x v="1"/>
    <n v="3"/>
    <n v="1"/>
    <x v="1"/>
    <x v="1"/>
  </r>
  <r>
    <d v="2021-03-04T00:00:00"/>
    <x v="14"/>
    <x v="1"/>
    <n v="2"/>
    <n v="4"/>
    <n v="3"/>
    <n v="0"/>
    <n v="394865"/>
    <n v="395081"/>
    <n v="0"/>
    <n v="-216"/>
    <n v="7"/>
    <s v="UVOX"/>
    <s v="Prepaid Mobile"/>
    <x v="1"/>
    <n v="3"/>
    <n v="1"/>
    <x v="1"/>
    <x v="1"/>
  </r>
  <r>
    <d v="2021-03-04T00:00:00"/>
    <x v="14"/>
    <x v="1"/>
    <n v="2"/>
    <n v="4"/>
    <n v="38"/>
    <n v="1"/>
    <n v="450165"/>
    <n v="449746"/>
    <n v="0"/>
    <n v="419"/>
    <n v="120"/>
    <s v="SYJA"/>
    <s v="Prepaid Mobile"/>
    <x v="1"/>
    <n v="3"/>
    <n v="1"/>
    <x v="1"/>
    <x v="1"/>
  </r>
  <r>
    <d v="2021-03-04T00:00:00"/>
    <x v="14"/>
    <x v="1"/>
    <n v="2"/>
    <n v="5"/>
    <n v="12"/>
    <n v="1"/>
    <n v="553185"/>
    <n v="553165"/>
    <n v="5530"/>
    <n v="-5510"/>
    <n v="1"/>
    <s v="GUZG"/>
    <s v="Game Voucher"/>
    <x v="1"/>
    <n v="3"/>
    <n v="1"/>
    <x v="1"/>
    <x v="1"/>
  </r>
  <r>
    <d v="2021-03-04T00:00:00"/>
    <x v="14"/>
    <x v="1"/>
    <n v="2"/>
    <n v="4"/>
    <n v="31"/>
    <n v="1"/>
    <n v="554550"/>
    <n v="554492"/>
    <n v="5546"/>
    <n v="-5488"/>
    <n v="1"/>
    <s v="PVUV"/>
    <s v="Prepaid Mobile"/>
    <x v="1"/>
    <n v="3"/>
    <n v="1"/>
    <x v="1"/>
    <x v="1"/>
  </r>
  <r>
    <d v="2021-03-04T00:00:00"/>
    <x v="14"/>
    <x v="1"/>
    <n v="2"/>
    <n v="4"/>
    <n v="3"/>
    <n v="1"/>
    <n v="733040"/>
    <n v="729856"/>
    <n v="21991"/>
    <n v="-18807"/>
    <n v="276"/>
    <s v="UVOX"/>
    <s v="Prepaid Mobile"/>
    <x v="1"/>
    <n v="3"/>
    <n v="1"/>
    <x v="1"/>
    <x v="1"/>
  </r>
  <r>
    <d v="2021-03-04T00:00:00"/>
    <x v="14"/>
    <x v="1"/>
    <n v="2"/>
    <n v="4"/>
    <n v="33"/>
    <n v="1"/>
    <n v="1340820"/>
    <n v="1343640"/>
    <n v="26816"/>
    <n v="-29636"/>
    <n v="60"/>
    <s v="KRNH"/>
    <s v="Prepaid Mobile"/>
    <x v="1"/>
    <n v="3"/>
    <n v="1"/>
    <x v="1"/>
    <x v="1"/>
  </r>
  <r>
    <d v="2021-03-04T00:00:00"/>
    <x v="14"/>
    <x v="1"/>
    <n v="2"/>
    <n v="6"/>
    <n v="18"/>
    <n v="1"/>
    <n v="1329470"/>
    <n v="1327051"/>
    <n v="0"/>
    <n v="2419"/>
    <n v="75"/>
    <s v="ANNP"/>
    <s v="E-Money Top Up"/>
    <x v="1"/>
    <n v="3"/>
    <n v="1"/>
    <x v="1"/>
    <x v="1"/>
  </r>
  <r>
    <d v="2021-03-04T00:00:00"/>
    <x v="14"/>
    <x v="1"/>
    <n v="2"/>
    <n v="4"/>
    <n v="33"/>
    <n v="0"/>
    <n v="470050"/>
    <n v="473650"/>
    <n v="9401"/>
    <n v="-13001"/>
    <n v="10"/>
    <s v="KRNH"/>
    <s v="Prepaid Mobile"/>
    <x v="1"/>
    <n v="3"/>
    <n v="1"/>
    <x v="1"/>
    <x v="1"/>
  </r>
  <r>
    <d v="2021-03-04T00:00:00"/>
    <x v="14"/>
    <x v="1"/>
    <n v="2"/>
    <n v="4"/>
    <n v="38"/>
    <n v="0"/>
    <n v="1260145"/>
    <n v="1260215"/>
    <n v="25203"/>
    <n v="-25273"/>
    <n v="8"/>
    <s v="SYJA"/>
    <s v="Prepaid Mobile"/>
    <x v="1"/>
    <n v="3"/>
    <n v="1"/>
    <x v="1"/>
    <x v="1"/>
  </r>
  <r>
    <d v="2021-03-04T00:00:00"/>
    <x v="14"/>
    <x v="1"/>
    <n v="2"/>
    <n v="4"/>
    <n v="30"/>
    <n v="0"/>
    <n v="1878300"/>
    <n v="1878286"/>
    <n v="0"/>
    <n v="14"/>
    <n v="2"/>
    <s v="UFGL"/>
    <s v="Prepaid Mobile"/>
    <x v="1"/>
    <n v="3"/>
    <n v="1"/>
    <x v="1"/>
    <x v="1"/>
  </r>
  <r>
    <d v="2021-03-04T00:00:00"/>
    <x v="14"/>
    <x v="1"/>
    <n v="2"/>
    <n v="8"/>
    <n v="3"/>
    <n v="0"/>
    <n v="341850"/>
    <n v="341820"/>
    <n v="6837"/>
    <n v="-6807"/>
    <n v="1"/>
    <s v="UVOX"/>
    <s v="Mobile Data"/>
    <x v="1"/>
    <n v="3"/>
    <n v="1"/>
    <x v="1"/>
    <x v="1"/>
  </r>
  <r>
    <d v="2021-03-04T00:00:00"/>
    <x v="14"/>
    <x v="1"/>
    <n v="10"/>
    <n v="6"/>
    <n v="3"/>
    <n v="1"/>
    <n v="729095"/>
    <n v="729265"/>
    <n v="14582"/>
    <n v="-14752"/>
    <n v="8"/>
    <s v="UVOX"/>
    <s v="E-Money Top Up"/>
    <x v="9"/>
    <n v="3"/>
    <n v="1"/>
    <x v="1"/>
    <x v="1"/>
  </r>
  <r>
    <d v="2021-03-04T00:00:00"/>
    <x v="14"/>
    <x v="1"/>
    <n v="10"/>
    <n v="6"/>
    <n v="29"/>
    <n v="1"/>
    <n v="1837155"/>
    <n v="1836703"/>
    <n v="55110"/>
    <n v="-54658"/>
    <n v="6"/>
    <s v="SPJY"/>
    <s v="E-Money Top Up"/>
    <x v="9"/>
    <n v="3"/>
    <n v="1"/>
    <x v="1"/>
    <x v="1"/>
  </r>
  <r>
    <d v="2021-03-04T00:00:00"/>
    <x v="14"/>
    <x v="1"/>
    <n v="10"/>
    <n v="6"/>
    <n v="18"/>
    <n v="1"/>
    <n v="740230"/>
    <n v="740397"/>
    <n v="14805"/>
    <n v="-14972"/>
    <n v="3"/>
    <s v="ANNP"/>
    <s v="E-Money Top Up"/>
    <x v="9"/>
    <n v="3"/>
    <n v="1"/>
    <x v="1"/>
    <x v="1"/>
  </r>
  <r>
    <d v="2021-03-04T00:00:00"/>
    <x v="14"/>
    <x v="1"/>
    <n v="69"/>
    <n v="6"/>
    <n v="29"/>
    <n v="1"/>
    <n v="1197170"/>
    <n v="1196816"/>
    <n v="0"/>
    <n v="354"/>
    <n v="4"/>
    <s v="SPJY"/>
    <s v="E-Money Top Up"/>
    <x v="68"/>
    <n v="5"/>
    <n v="2"/>
    <x v="4"/>
    <x v="3"/>
  </r>
  <r>
    <d v="2021-03-04T00:00:00"/>
    <x v="14"/>
    <x v="1"/>
    <n v="69"/>
    <n v="4"/>
    <n v="33"/>
    <n v="1"/>
    <n v="899210"/>
    <n v="899150"/>
    <n v="0"/>
    <n v="60"/>
    <n v="1"/>
    <s v="KRNH"/>
    <s v="Prepaid Mobile"/>
    <x v="68"/>
    <n v="5"/>
    <n v="2"/>
    <x v="4"/>
    <x v="3"/>
  </r>
  <r>
    <d v="2021-03-04T00:00:00"/>
    <x v="14"/>
    <x v="1"/>
    <n v="69"/>
    <n v="8"/>
    <n v="3"/>
    <n v="1"/>
    <n v="400295"/>
    <n v="400356"/>
    <n v="0"/>
    <n v="-61"/>
    <n v="1"/>
    <s v="UVOX"/>
    <s v="Mobile Data"/>
    <x v="68"/>
    <n v="5"/>
    <n v="2"/>
    <x v="4"/>
    <x v="3"/>
  </r>
  <r>
    <d v="2021-03-04T00:00:00"/>
    <x v="14"/>
    <x v="1"/>
    <n v="38"/>
    <n v="6"/>
    <n v="18"/>
    <n v="1"/>
    <n v="1342875"/>
    <n v="1310955"/>
    <n v="40286"/>
    <n v="-8366"/>
    <n v="160"/>
    <s v="ANNP"/>
    <s v="E-Money Top Up"/>
    <x v="37"/>
    <n v="4"/>
    <n v="5"/>
    <x v="0"/>
    <x v="7"/>
  </r>
  <r>
    <d v="2021-03-04T00:00:00"/>
    <x v="14"/>
    <x v="1"/>
    <n v="38"/>
    <n v="6"/>
    <n v="18"/>
    <n v="0"/>
    <n v="1231260"/>
    <n v="1231234"/>
    <n v="12313"/>
    <n v="-12287"/>
    <n v="1"/>
    <s v="ANNP"/>
    <s v="E-Money Top Up"/>
    <x v="37"/>
    <n v="4"/>
    <n v="5"/>
    <x v="0"/>
    <x v="7"/>
  </r>
  <r>
    <d v="2021-03-04T00:00:00"/>
    <x v="14"/>
    <x v="1"/>
    <n v="50"/>
    <n v="8"/>
    <n v="3"/>
    <n v="0"/>
    <n v="16825"/>
    <n v="16815"/>
    <n v="0"/>
    <n v="10"/>
    <n v="7"/>
    <s v="UVOX"/>
    <s v="Mobile Data"/>
    <x v="49"/>
    <n v="1"/>
    <n v="8"/>
    <x v="2"/>
    <x v="2"/>
  </r>
  <r>
    <d v="2021-03-04T00:00:00"/>
    <x v="14"/>
    <x v="1"/>
    <n v="50"/>
    <n v="4"/>
    <n v="33"/>
    <n v="1"/>
    <n v="934710"/>
    <n v="934561"/>
    <n v="0"/>
    <n v="149"/>
    <n v="7"/>
    <s v="KRNH"/>
    <s v="Prepaid Mobile"/>
    <x v="49"/>
    <n v="1"/>
    <n v="8"/>
    <x v="2"/>
    <x v="2"/>
  </r>
  <r>
    <d v="2021-03-04T00:00:00"/>
    <x v="14"/>
    <x v="1"/>
    <n v="50"/>
    <n v="6"/>
    <n v="18"/>
    <n v="1"/>
    <n v="1557660"/>
    <n v="1555835"/>
    <n v="0"/>
    <n v="1825"/>
    <n v="24"/>
    <s v="ANNP"/>
    <s v="E-Money Top Up"/>
    <x v="49"/>
    <n v="1"/>
    <n v="8"/>
    <x v="2"/>
    <x v="2"/>
  </r>
  <r>
    <d v="2021-03-04T00:00:00"/>
    <x v="14"/>
    <x v="1"/>
    <n v="50"/>
    <n v="8"/>
    <n v="3"/>
    <n v="1"/>
    <n v="1077075"/>
    <n v="1077105"/>
    <n v="0"/>
    <n v="-30"/>
    <n v="2"/>
    <s v="UVOX"/>
    <s v="Mobile Data"/>
    <x v="49"/>
    <n v="1"/>
    <n v="8"/>
    <x v="2"/>
    <x v="2"/>
  </r>
  <r>
    <d v="2021-03-04T00:00:00"/>
    <x v="14"/>
    <x v="1"/>
    <n v="9"/>
    <n v="4"/>
    <n v="38"/>
    <n v="1"/>
    <n v="217665"/>
    <n v="217518"/>
    <n v="0"/>
    <n v="147"/>
    <n v="2"/>
    <s v="SYJA"/>
    <s v="Prepaid Mobile"/>
    <x v="8"/>
    <n v="4"/>
    <n v="2"/>
    <x v="0"/>
    <x v="3"/>
  </r>
  <r>
    <d v="2021-03-04T00:00:00"/>
    <x v="14"/>
    <x v="1"/>
    <n v="9"/>
    <n v="3"/>
    <n v="26"/>
    <n v="0"/>
    <n v="1257545"/>
    <n v="1255315"/>
    <n v="25151"/>
    <n v="-22921"/>
    <n v="1"/>
    <s v="TLGY"/>
    <s v="Landline"/>
    <x v="8"/>
    <n v="4"/>
    <n v="2"/>
    <x v="0"/>
    <x v="3"/>
  </r>
  <r>
    <d v="2021-03-04T00:00:00"/>
    <x v="14"/>
    <x v="1"/>
    <n v="9"/>
    <n v="3"/>
    <n v="26"/>
    <n v="1"/>
    <n v="747095"/>
    <n v="735845"/>
    <n v="7471"/>
    <n v="3779"/>
    <n v="33"/>
    <s v="TLGY"/>
    <s v="Landline"/>
    <x v="8"/>
    <n v="4"/>
    <n v="2"/>
    <x v="0"/>
    <x v="3"/>
  </r>
  <r>
    <d v="2021-03-04T00:00:00"/>
    <x v="14"/>
    <x v="1"/>
    <n v="9"/>
    <n v="7"/>
    <n v="44"/>
    <n v="1"/>
    <n v="161445"/>
    <n v="161354"/>
    <n v="1610"/>
    <n v="-1519"/>
    <n v="3"/>
    <s v="ZQNA"/>
    <s v="Water"/>
    <x v="8"/>
    <n v="4"/>
    <n v="2"/>
    <x v="0"/>
    <x v="3"/>
  </r>
  <r>
    <d v="2021-03-04T00:00:00"/>
    <x v="14"/>
    <x v="1"/>
    <n v="9"/>
    <n v="4"/>
    <n v="33"/>
    <n v="1"/>
    <n v="1970760"/>
    <n v="1968370"/>
    <n v="0"/>
    <n v="2390"/>
    <n v="59"/>
    <s v="KRNH"/>
    <s v="Prepaid Mobile"/>
    <x v="8"/>
    <n v="4"/>
    <n v="2"/>
    <x v="0"/>
    <x v="3"/>
  </r>
  <r>
    <d v="2021-03-04T00:00:00"/>
    <x v="14"/>
    <x v="1"/>
    <n v="9"/>
    <n v="7"/>
    <n v="26"/>
    <n v="1"/>
    <n v="1086905"/>
    <n v="1067913"/>
    <n v="0"/>
    <n v="18992"/>
    <n v="83"/>
    <s v="TLGY"/>
    <s v="Water"/>
    <x v="8"/>
    <n v="4"/>
    <n v="2"/>
    <x v="0"/>
    <x v="3"/>
  </r>
  <r>
    <d v="2021-03-04T00:00:00"/>
    <x v="14"/>
    <x v="1"/>
    <n v="9"/>
    <n v="19"/>
    <n v="19"/>
    <n v="0"/>
    <n v="917295"/>
    <n v="915317"/>
    <n v="0"/>
    <n v="1978"/>
    <n v="4"/>
    <s v="TJUA"/>
    <s v="Metro"/>
    <x v="8"/>
    <n v="4"/>
    <n v="2"/>
    <x v="0"/>
    <x v="3"/>
  </r>
  <r>
    <d v="2021-03-04T00:00:00"/>
    <x v="14"/>
    <x v="1"/>
    <n v="9"/>
    <n v="6"/>
    <n v="18"/>
    <n v="1"/>
    <n v="1564335"/>
    <n v="1544001"/>
    <n v="0"/>
    <n v="20334"/>
    <n v="307"/>
    <s v="ANNP"/>
    <s v="E-Money Top Up"/>
    <x v="8"/>
    <n v="4"/>
    <n v="2"/>
    <x v="0"/>
    <x v="3"/>
  </r>
  <r>
    <d v="2021-03-04T00:00:00"/>
    <x v="14"/>
    <x v="1"/>
    <n v="9"/>
    <n v="9"/>
    <n v="20"/>
    <n v="1"/>
    <n v="145995"/>
    <n v="140195"/>
    <n v="0"/>
    <n v="5800"/>
    <n v="3"/>
    <s v="UMGR"/>
    <s v="Digital Cable TV"/>
    <x v="8"/>
    <n v="4"/>
    <n v="2"/>
    <x v="0"/>
    <x v="3"/>
  </r>
  <r>
    <d v="2021-03-04T00:00:00"/>
    <x v="14"/>
    <x v="1"/>
    <n v="9"/>
    <n v="19"/>
    <n v="19"/>
    <n v="1"/>
    <n v="326870"/>
    <n v="209000"/>
    <n v="0"/>
    <n v="117870"/>
    <n v="70"/>
    <s v="TJUA"/>
    <s v="Metro"/>
    <x v="8"/>
    <n v="4"/>
    <n v="2"/>
    <x v="0"/>
    <x v="3"/>
  </r>
  <r>
    <d v="2021-03-04T00:00:00"/>
    <x v="14"/>
    <x v="1"/>
    <n v="9"/>
    <n v="7"/>
    <n v="35"/>
    <n v="1"/>
    <n v="1137670"/>
    <n v="1137370"/>
    <n v="22753"/>
    <n v="-22453"/>
    <n v="6"/>
    <s v="BDFZ"/>
    <s v="Water"/>
    <x v="8"/>
    <n v="4"/>
    <n v="2"/>
    <x v="0"/>
    <x v="3"/>
  </r>
  <r>
    <d v="2021-03-04T00:00:00"/>
    <x v="14"/>
    <x v="1"/>
    <n v="9"/>
    <n v="8"/>
    <n v="33"/>
    <n v="1"/>
    <n v="80055"/>
    <n v="80005"/>
    <n v="0"/>
    <n v="50"/>
    <n v="1"/>
    <s v="KRNH"/>
    <s v="Mobile Data"/>
    <x v="8"/>
    <n v="4"/>
    <n v="2"/>
    <x v="0"/>
    <x v="3"/>
  </r>
  <r>
    <d v="2021-03-04T00:00:00"/>
    <x v="14"/>
    <x v="1"/>
    <n v="9"/>
    <n v="6"/>
    <n v="18"/>
    <n v="0"/>
    <n v="506950"/>
    <n v="506840"/>
    <n v="5070"/>
    <n v="-4960"/>
    <n v="2"/>
    <s v="ANNP"/>
    <s v="E-Money Top Up"/>
    <x v="8"/>
    <n v="4"/>
    <n v="2"/>
    <x v="0"/>
    <x v="3"/>
  </r>
  <r>
    <d v="2021-03-04T00:00:00"/>
    <x v="14"/>
    <x v="1"/>
    <n v="6"/>
    <n v="11"/>
    <n v="10"/>
    <n v="0"/>
    <n v="1315480"/>
    <n v="1316040"/>
    <n v="26310"/>
    <n v="-26870"/>
    <n v="2"/>
    <s v="TNQT"/>
    <s v="Credit Card Bill"/>
    <x v="5"/>
    <n v="3"/>
    <n v="2"/>
    <x v="1"/>
    <x v="3"/>
  </r>
  <r>
    <d v="2021-03-04T00:00:00"/>
    <x v="14"/>
    <x v="1"/>
    <n v="6"/>
    <n v="15"/>
    <n v="15"/>
    <n v="1"/>
    <n v="328180"/>
    <n v="291840"/>
    <n v="0"/>
    <n v="36340"/>
    <n v="23"/>
    <s v="UBRL"/>
    <s v="Multifinance Bill"/>
    <x v="5"/>
    <n v="3"/>
    <n v="2"/>
    <x v="1"/>
    <x v="3"/>
  </r>
  <r>
    <d v="2021-03-04T00:00:00"/>
    <x v="14"/>
    <x v="1"/>
    <n v="6"/>
    <n v="11"/>
    <n v="10"/>
    <n v="1"/>
    <n v="740990"/>
    <n v="639625"/>
    <n v="22230"/>
    <n v="79135"/>
    <n v="43"/>
    <s v="TNQT"/>
    <s v="Credit Card Bill"/>
    <x v="5"/>
    <n v="3"/>
    <n v="2"/>
    <x v="1"/>
    <x v="3"/>
  </r>
  <r>
    <d v="2021-03-04T00:00:00"/>
    <x v="14"/>
    <x v="1"/>
    <n v="41"/>
    <n v="19"/>
    <n v="19"/>
    <n v="1"/>
    <n v="1806260"/>
    <n v="1704520"/>
    <n v="18060"/>
    <n v="83680"/>
    <n v="803"/>
    <s v="TJUA"/>
    <s v="Metro"/>
    <x v="40"/>
    <n v="4"/>
    <n v="6"/>
    <x v="0"/>
    <x v="6"/>
  </r>
  <r>
    <d v="2021-03-04T00:00:00"/>
    <x v="14"/>
    <x v="1"/>
    <n v="41"/>
    <n v="7"/>
    <n v="26"/>
    <n v="1"/>
    <n v="1611040"/>
    <n v="1598154"/>
    <n v="16110"/>
    <n v="-3224"/>
    <n v="13"/>
    <s v="TLGY"/>
    <s v="Water"/>
    <x v="40"/>
    <n v="4"/>
    <n v="6"/>
    <x v="0"/>
    <x v="6"/>
  </r>
  <r>
    <d v="2021-03-04T00:00:00"/>
    <x v="14"/>
    <x v="1"/>
    <n v="41"/>
    <n v="9"/>
    <n v="20"/>
    <n v="1"/>
    <n v="851565"/>
    <n v="759167"/>
    <n v="8516"/>
    <n v="83882"/>
    <n v="21"/>
    <s v="UMGR"/>
    <s v="Digital Cable TV"/>
    <x v="40"/>
    <n v="4"/>
    <n v="6"/>
    <x v="0"/>
    <x v="6"/>
  </r>
  <r>
    <d v="2021-03-04T00:00:00"/>
    <x v="14"/>
    <x v="1"/>
    <n v="41"/>
    <n v="19"/>
    <n v="19"/>
    <n v="0"/>
    <n v="1421470"/>
    <n v="1405050"/>
    <n v="0"/>
    <n v="16420"/>
    <n v="25"/>
    <s v="TJUA"/>
    <s v="Metro"/>
    <x v="40"/>
    <n v="4"/>
    <n v="6"/>
    <x v="0"/>
    <x v="6"/>
  </r>
  <r>
    <d v="2021-03-04T00:00:00"/>
    <x v="14"/>
    <x v="1"/>
    <n v="41"/>
    <n v="9"/>
    <n v="17"/>
    <n v="1"/>
    <n v="90160"/>
    <n v="90790"/>
    <n v="2700"/>
    <n v="-3330"/>
    <n v="9"/>
    <s v="ILLH"/>
    <s v="Digital Cable TV"/>
    <x v="40"/>
    <n v="4"/>
    <n v="6"/>
    <x v="0"/>
    <x v="6"/>
  </r>
  <r>
    <d v="2021-03-04T00:00:00"/>
    <x v="14"/>
    <x v="1"/>
    <n v="41"/>
    <n v="13"/>
    <n v="16"/>
    <n v="1"/>
    <n v="1096300"/>
    <n v="1096745"/>
    <n v="21930"/>
    <n v="-22375"/>
    <n v="2"/>
    <s v="LBCB"/>
    <s v="Streaming Subscription"/>
    <x v="40"/>
    <n v="4"/>
    <n v="6"/>
    <x v="0"/>
    <x v="6"/>
  </r>
  <r>
    <d v="2021-03-04T00:00:00"/>
    <x v="14"/>
    <x v="1"/>
    <n v="22"/>
    <n v="4"/>
    <n v="3"/>
    <n v="1"/>
    <n v="1237060"/>
    <n v="1230840"/>
    <n v="0"/>
    <n v="6220"/>
    <n v="4"/>
    <s v="UVOX"/>
    <s v="Prepaid Mobile"/>
    <x v="21"/>
    <n v="3"/>
    <n v="4"/>
    <x v="1"/>
    <x v="0"/>
  </r>
  <r>
    <d v="2021-03-04T00:00:00"/>
    <x v="14"/>
    <x v="1"/>
    <n v="48"/>
    <n v="9"/>
    <n v="17"/>
    <n v="1"/>
    <n v="1660090"/>
    <n v="1660720"/>
    <n v="16601"/>
    <n v="-17231"/>
    <n v="1"/>
    <s v="ILLH"/>
    <s v="Digital Cable TV"/>
    <x v="47"/>
    <n v="4"/>
    <n v="6"/>
    <x v="0"/>
    <x v="6"/>
  </r>
  <r>
    <d v="2021-03-04T00:00:00"/>
    <x v="14"/>
    <x v="1"/>
    <n v="23"/>
    <n v="6"/>
    <n v="3"/>
    <n v="0"/>
    <n v="70055"/>
    <n v="70055"/>
    <n v="1401"/>
    <n v="-1401"/>
    <n v="33"/>
    <s v="UVOX"/>
    <s v="E-Money Top Up"/>
    <x v="22"/>
    <n v="1"/>
    <n v="6"/>
    <x v="2"/>
    <x v="6"/>
  </r>
  <r>
    <d v="2021-03-04T00:00:00"/>
    <x v="14"/>
    <x v="1"/>
    <n v="23"/>
    <n v="6"/>
    <n v="38"/>
    <n v="1"/>
    <n v="1384930"/>
    <n v="1168830"/>
    <n v="0"/>
    <n v="216100"/>
    <n v="454"/>
    <s v="SYJA"/>
    <s v="E-Money Top Up"/>
    <x v="22"/>
    <n v="1"/>
    <n v="6"/>
    <x v="2"/>
    <x v="6"/>
  </r>
  <r>
    <d v="2021-03-04T00:00:00"/>
    <x v="14"/>
    <x v="1"/>
    <n v="23"/>
    <n v="6"/>
    <n v="38"/>
    <n v="0"/>
    <n v="26060"/>
    <n v="26660"/>
    <n v="0"/>
    <n v="-600"/>
    <n v="5"/>
    <s v="SYJA"/>
    <s v="E-Money Top Up"/>
    <x v="22"/>
    <n v="1"/>
    <n v="6"/>
    <x v="2"/>
    <x v="6"/>
  </r>
  <r>
    <d v="2021-03-04T00:00:00"/>
    <x v="14"/>
    <x v="1"/>
    <n v="23"/>
    <n v="6"/>
    <n v="3"/>
    <n v="1"/>
    <n v="1241370"/>
    <n v="1241388"/>
    <n v="12410"/>
    <n v="-12428"/>
    <n v="15"/>
    <s v="UVOX"/>
    <s v="E-Money Top Up"/>
    <x v="22"/>
    <n v="1"/>
    <n v="6"/>
    <x v="2"/>
    <x v="6"/>
  </r>
  <r>
    <d v="2021-03-04T00:00:00"/>
    <x v="14"/>
    <x v="1"/>
    <n v="23"/>
    <n v="6"/>
    <n v="29"/>
    <n v="1"/>
    <n v="1461100"/>
    <n v="1458340"/>
    <n v="0"/>
    <n v="2760"/>
    <n v="2"/>
    <s v="SPJY"/>
    <s v="E-Money Top Up"/>
    <x v="22"/>
    <n v="1"/>
    <n v="6"/>
    <x v="2"/>
    <x v="6"/>
  </r>
  <r>
    <d v="2021-03-04T00:00:00"/>
    <x v="14"/>
    <x v="1"/>
    <n v="76"/>
    <n v="6"/>
    <n v="18"/>
    <n v="1"/>
    <n v="1811790"/>
    <n v="1811659"/>
    <n v="0"/>
    <n v="131"/>
    <n v="2"/>
    <s v="ANNP"/>
    <s v="E-Money Top Up"/>
    <x v="75"/>
    <n v="4"/>
    <n v="6"/>
    <x v="0"/>
    <x v="6"/>
  </r>
  <r>
    <d v="2021-03-04T00:00:00"/>
    <x v="14"/>
    <x v="1"/>
    <n v="40"/>
    <n v="6"/>
    <n v="3"/>
    <n v="1"/>
    <n v="541145"/>
    <n v="541077"/>
    <n v="5411"/>
    <n v="-5343"/>
    <n v="3"/>
    <s v="UVOX"/>
    <s v="E-Money Top Up"/>
    <x v="39"/>
    <n v="3"/>
    <n v="8"/>
    <x v="1"/>
    <x v="2"/>
  </r>
  <r>
    <d v="2021-03-04T00:00:00"/>
    <x v="14"/>
    <x v="1"/>
    <n v="40"/>
    <n v="6"/>
    <n v="38"/>
    <n v="1"/>
    <n v="522800"/>
    <n v="523608"/>
    <n v="0"/>
    <n v="-808"/>
    <n v="7"/>
    <s v="SYJA"/>
    <s v="E-Money Top Up"/>
    <x v="39"/>
    <n v="3"/>
    <n v="8"/>
    <x v="1"/>
    <x v="2"/>
  </r>
  <r>
    <d v="2021-03-04T00:00:00"/>
    <x v="14"/>
    <x v="1"/>
    <n v="40"/>
    <n v="8"/>
    <n v="3"/>
    <n v="1"/>
    <n v="1456020"/>
    <n v="1454460"/>
    <n v="14560"/>
    <n v="-13000"/>
    <n v="4"/>
    <s v="UVOX"/>
    <s v="Mobile Data"/>
    <x v="39"/>
    <n v="3"/>
    <n v="8"/>
    <x v="1"/>
    <x v="2"/>
  </r>
  <r>
    <d v="2021-03-04T00:00:00"/>
    <x v="14"/>
    <x v="1"/>
    <n v="40"/>
    <n v="7"/>
    <n v="26"/>
    <n v="1"/>
    <n v="846455"/>
    <n v="845045"/>
    <n v="25394"/>
    <n v="-23984"/>
    <n v="2"/>
    <s v="TLGY"/>
    <s v="Water"/>
    <x v="39"/>
    <n v="3"/>
    <n v="8"/>
    <x v="1"/>
    <x v="2"/>
  </r>
  <r>
    <d v="2021-03-04T00:00:00"/>
    <x v="14"/>
    <x v="1"/>
    <n v="40"/>
    <n v="8"/>
    <n v="40"/>
    <n v="1"/>
    <n v="1532330"/>
    <n v="1515350"/>
    <n v="45970"/>
    <n v="-28990"/>
    <n v="7"/>
    <s v="MSEA"/>
    <s v="Mobile Data"/>
    <x v="39"/>
    <n v="3"/>
    <n v="8"/>
    <x v="1"/>
    <x v="2"/>
  </r>
  <r>
    <d v="2021-03-04T00:00:00"/>
    <x v="14"/>
    <x v="1"/>
    <n v="40"/>
    <n v="1"/>
    <n v="3"/>
    <n v="1"/>
    <n v="1557820"/>
    <n v="1557861"/>
    <n v="0"/>
    <n v="-41"/>
    <n v="15"/>
    <s v="UVOX"/>
    <s v="Electricity"/>
    <x v="39"/>
    <n v="3"/>
    <n v="8"/>
    <x v="1"/>
    <x v="2"/>
  </r>
  <r>
    <d v="2021-03-04T00:00:00"/>
    <x v="14"/>
    <x v="1"/>
    <n v="40"/>
    <n v="4"/>
    <n v="3"/>
    <n v="1"/>
    <n v="366530"/>
    <n v="366593"/>
    <n v="0"/>
    <n v="-63"/>
    <n v="1"/>
    <s v="UVOX"/>
    <s v="Prepaid Mobile"/>
    <x v="39"/>
    <n v="3"/>
    <n v="8"/>
    <x v="1"/>
    <x v="2"/>
  </r>
  <r>
    <d v="2021-03-04T00:00:00"/>
    <x v="14"/>
    <x v="1"/>
    <n v="40"/>
    <n v="8"/>
    <n v="3"/>
    <n v="0"/>
    <n v="1179730"/>
    <n v="1179070"/>
    <n v="11797"/>
    <n v="-11137"/>
    <n v="1"/>
    <s v="UVOX"/>
    <s v="Mobile Data"/>
    <x v="39"/>
    <n v="3"/>
    <n v="8"/>
    <x v="1"/>
    <x v="2"/>
  </r>
  <r>
    <d v="2021-03-04T00:00:00"/>
    <x v="14"/>
    <x v="1"/>
    <n v="25"/>
    <n v="6"/>
    <n v="3"/>
    <n v="1"/>
    <n v="1461380"/>
    <n v="1461340"/>
    <n v="0"/>
    <n v="40"/>
    <n v="2"/>
    <s v="UVOX"/>
    <s v="E-Money Top Up"/>
    <x v="24"/>
    <n v="4"/>
    <n v="2"/>
    <x v="0"/>
    <x v="3"/>
  </r>
  <r>
    <d v="2021-03-04T00:00:00"/>
    <x v="14"/>
    <x v="1"/>
    <n v="25"/>
    <n v="6"/>
    <n v="18"/>
    <n v="0"/>
    <n v="1751100"/>
    <n v="1750880"/>
    <n v="0"/>
    <n v="220"/>
    <n v="1"/>
    <s v="ANNP"/>
    <s v="E-Money Top Up"/>
    <x v="24"/>
    <n v="4"/>
    <n v="2"/>
    <x v="0"/>
    <x v="3"/>
  </r>
  <r>
    <d v="2021-03-04T00:00:00"/>
    <x v="14"/>
    <x v="1"/>
    <n v="25"/>
    <n v="6"/>
    <n v="18"/>
    <n v="1"/>
    <n v="519675"/>
    <n v="502331"/>
    <n v="0"/>
    <n v="17344"/>
    <n v="147"/>
    <s v="ANNP"/>
    <s v="E-Money Top Up"/>
    <x v="24"/>
    <n v="4"/>
    <n v="2"/>
    <x v="0"/>
    <x v="3"/>
  </r>
  <r>
    <d v="2021-03-04T00:00:00"/>
    <x v="14"/>
    <x v="1"/>
    <n v="25"/>
    <n v="5"/>
    <n v="4"/>
    <n v="1"/>
    <n v="1057770"/>
    <n v="1056763"/>
    <n v="0"/>
    <n v="1007"/>
    <n v="3"/>
    <s v="WRIF"/>
    <s v="Game Voucher"/>
    <x v="24"/>
    <n v="4"/>
    <n v="2"/>
    <x v="0"/>
    <x v="3"/>
  </r>
  <r>
    <d v="2021-03-04T00:00:00"/>
    <x v="14"/>
    <x v="1"/>
    <n v="39"/>
    <n v="6"/>
    <n v="3"/>
    <n v="0"/>
    <n v="1486965"/>
    <n v="1485126"/>
    <n v="14870"/>
    <n v="-13031"/>
    <n v="63"/>
    <s v="UVOX"/>
    <s v="E-Money Top Up"/>
    <x v="38"/>
    <n v="3"/>
    <n v="3"/>
    <x v="1"/>
    <x v="4"/>
  </r>
  <r>
    <d v="2021-03-04T00:00:00"/>
    <x v="14"/>
    <x v="1"/>
    <n v="39"/>
    <n v="6"/>
    <n v="3"/>
    <n v="1"/>
    <n v="1298700"/>
    <n v="1288760"/>
    <n v="0"/>
    <n v="9940"/>
    <n v="389"/>
    <s v="UVOX"/>
    <s v="E-Money Top Up"/>
    <x v="38"/>
    <n v="3"/>
    <n v="3"/>
    <x v="1"/>
    <x v="4"/>
  </r>
  <r>
    <d v="2021-03-04T00:00:00"/>
    <x v="14"/>
    <x v="1"/>
    <n v="39"/>
    <n v="6"/>
    <n v="38"/>
    <n v="1"/>
    <n v="1414310"/>
    <n v="1300540"/>
    <n v="28286"/>
    <n v="85484"/>
    <n v="518"/>
    <s v="SYJA"/>
    <s v="E-Money Top Up"/>
    <x v="38"/>
    <n v="3"/>
    <n v="3"/>
    <x v="1"/>
    <x v="4"/>
  </r>
  <r>
    <d v="2021-03-04T00:00:00"/>
    <x v="14"/>
    <x v="1"/>
    <n v="39"/>
    <n v="5"/>
    <n v="12"/>
    <n v="1"/>
    <n v="1676480"/>
    <n v="1676454"/>
    <n v="0"/>
    <n v="26"/>
    <n v="9"/>
    <s v="GUZG"/>
    <s v="Game Voucher"/>
    <x v="38"/>
    <n v="3"/>
    <n v="3"/>
    <x v="1"/>
    <x v="4"/>
  </r>
  <r>
    <d v="2021-03-04T00:00:00"/>
    <x v="14"/>
    <x v="1"/>
    <n v="61"/>
    <n v="1"/>
    <n v="35"/>
    <n v="1"/>
    <n v="1733685"/>
    <n v="1697785"/>
    <n v="0"/>
    <n v="35900"/>
    <n v="1144"/>
    <s v="BDFZ"/>
    <s v="Electricity"/>
    <x v="60"/>
    <n v="1"/>
    <n v="7"/>
    <x v="2"/>
    <x v="5"/>
  </r>
  <r>
    <d v="2021-03-04T00:00:00"/>
    <x v="14"/>
    <x v="1"/>
    <n v="61"/>
    <n v="10"/>
    <n v="9"/>
    <n v="1"/>
    <n v="1777230"/>
    <n v="1769450"/>
    <n v="35540"/>
    <n v="-27760"/>
    <n v="7"/>
    <s v="ZVCE"/>
    <s v="EMI Payments"/>
    <x v="60"/>
    <n v="1"/>
    <n v="7"/>
    <x v="2"/>
    <x v="5"/>
  </r>
  <r>
    <d v="2021-03-04T00:00:00"/>
    <x v="14"/>
    <x v="1"/>
    <n v="61"/>
    <n v="4"/>
    <n v="3"/>
    <n v="1"/>
    <n v="1919430"/>
    <n v="1911776"/>
    <n v="19194"/>
    <n v="-11540"/>
    <n v="314"/>
    <s v="UVOX"/>
    <s v="Prepaid Mobile"/>
    <x v="60"/>
    <n v="1"/>
    <n v="7"/>
    <x v="2"/>
    <x v="5"/>
  </r>
  <r>
    <d v="2021-03-04T00:00:00"/>
    <x v="14"/>
    <x v="1"/>
    <n v="61"/>
    <n v="8"/>
    <n v="3"/>
    <n v="1"/>
    <n v="1989025"/>
    <n v="1988935"/>
    <n v="0"/>
    <n v="90"/>
    <n v="2"/>
    <s v="UVOX"/>
    <s v="Mobile Data"/>
    <x v="60"/>
    <n v="1"/>
    <n v="7"/>
    <x v="2"/>
    <x v="5"/>
  </r>
  <r>
    <d v="2021-03-04T00:00:00"/>
    <x v="14"/>
    <x v="1"/>
    <n v="61"/>
    <n v="4"/>
    <n v="30"/>
    <n v="1"/>
    <n v="950300"/>
    <n v="950280"/>
    <n v="0"/>
    <n v="20"/>
    <n v="1"/>
    <s v="UFGL"/>
    <s v="Prepaid Mobile"/>
    <x v="60"/>
    <n v="1"/>
    <n v="7"/>
    <x v="2"/>
    <x v="5"/>
  </r>
  <r>
    <d v="2021-03-04T00:00:00"/>
    <x v="14"/>
    <x v="1"/>
    <n v="61"/>
    <n v="4"/>
    <n v="3"/>
    <n v="0"/>
    <n v="1324545"/>
    <n v="1324667"/>
    <n v="39736"/>
    <n v="-39858"/>
    <n v="49"/>
    <s v="UVOX"/>
    <s v="Prepaid Mobile"/>
    <x v="60"/>
    <n v="1"/>
    <n v="7"/>
    <x v="2"/>
    <x v="5"/>
  </r>
  <r>
    <d v="2021-03-04T00:00:00"/>
    <x v="14"/>
    <x v="1"/>
    <n v="14"/>
    <n v="6"/>
    <n v="18"/>
    <n v="1"/>
    <n v="715520"/>
    <n v="714934"/>
    <n v="0"/>
    <n v="586"/>
    <n v="25"/>
    <s v="ANNP"/>
    <s v="E-Money Top Up"/>
    <x v="13"/>
    <n v="1"/>
    <n v="2"/>
    <x v="2"/>
    <x v="3"/>
  </r>
  <r>
    <d v="2021-03-04T00:00:00"/>
    <x v="14"/>
    <x v="1"/>
    <n v="14"/>
    <n v="6"/>
    <n v="3"/>
    <n v="0"/>
    <n v="1642100"/>
    <n v="1642270"/>
    <n v="32842"/>
    <n v="-33012"/>
    <n v="2"/>
    <s v="UVOX"/>
    <s v="E-Money Top Up"/>
    <x v="13"/>
    <n v="1"/>
    <n v="2"/>
    <x v="2"/>
    <x v="3"/>
  </r>
  <r>
    <d v="2021-03-04T00:00:00"/>
    <x v="14"/>
    <x v="1"/>
    <n v="14"/>
    <n v="6"/>
    <n v="3"/>
    <n v="1"/>
    <n v="607155"/>
    <n v="610215"/>
    <n v="12143"/>
    <n v="-15203"/>
    <n v="27"/>
    <s v="UVOX"/>
    <s v="E-Money Top Up"/>
    <x v="13"/>
    <n v="1"/>
    <n v="2"/>
    <x v="2"/>
    <x v="3"/>
  </r>
  <r>
    <d v="2021-03-04T00:00:00"/>
    <x v="14"/>
    <x v="1"/>
    <n v="14"/>
    <n v="4"/>
    <n v="38"/>
    <n v="0"/>
    <n v="1166005"/>
    <n v="1166235"/>
    <n v="0"/>
    <n v="-230"/>
    <n v="10"/>
    <s v="SYJA"/>
    <s v="Prepaid Mobile"/>
    <x v="13"/>
    <n v="1"/>
    <n v="2"/>
    <x v="2"/>
    <x v="3"/>
  </r>
  <r>
    <d v="2021-03-04T00:00:00"/>
    <x v="14"/>
    <x v="1"/>
    <n v="14"/>
    <n v="8"/>
    <n v="30"/>
    <n v="1"/>
    <n v="95050"/>
    <n v="26356"/>
    <n v="0"/>
    <n v="68694"/>
    <n v="3"/>
    <s v="UFGL"/>
    <s v="Mobile Data"/>
    <x v="13"/>
    <n v="1"/>
    <n v="2"/>
    <x v="2"/>
    <x v="3"/>
  </r>
  <r>
    <d v="2021-03-04T00:00:00"/>
    <x v="14"/>
    <x v="1"/>
    <n v="14"/>
    <n v="8"/>
    <n v="40"/>
    <n v="1"/>
    <n v="974320"/>
    <n v="533440"/>
    <n v="0"/>
    <n v="440880"/>
    <n v="28"/>
    <s v="MSEA"/>
    <s v="Mobile Data"/>
    <x v="13"/>
    <n v="1"/>
    <n v="2"/>
    <x v="2"/>
    <x v="3"/>
  </r>
  <r>
    <d v="2021-03-04T00:00:00"/>
    <x v="14"/>
    <x v="1"/>
    <n v="14"/>
    <n v="6"/>
    <n v="29"/>
    <n v="0"/>
    <n v="1344705"/>
    <n v="1344905"/>
    <n v="40341"/>
    <n v="-40541"/>
    <n v="7"/>
    <s v="SPJY"/>
    <s v="E-Money Top Up"/>
    <x v="13"/>
    <n v="1"/>
    <n v="2"/>
    <x v="2"/>
    <x v="3"/>
  </r>
  <r>
    <d v="2021-03-04T00:00:00"/>
    <x v="14"/>
    <x v="1"/>
    <n v="14"/>
    <n v="8"/>
    <n v="7"/>
    <n v="1"/>
    <n v="1944475"/>
    <n v="1945152"/>
    <n v="0"/>
    <n v="-677"/>
    <n v="4"/>
    <s v="ZYYT"/>
    <s v="Mobile Data"/>
    <x v="13"/>
    <n v="1"/>
    <n v="2"/>
    <x v="2"/>
    <x v="3"/>
  </r>
  <r>
    <d v="2021-03-04T00:00:00"/>
    <x v="14"/>
    <x v="1"/>
    <n v="14"/>
    <n v="4"/>
    <n v="3"/>
    <n v="0"/>
    <n v="1230495"/>
    <n v="1231805"/>
    <n v="0"/>
    <n v="-1310"/>
    <n v="15"/>
    <s v="UVOX"/>
    <s v="Prepaid Mobile"/>
    <x v="13"/>
    <n v="1"/>
    <n v="2"/>
    <x v="2"/>
    <x v="3"/>
  </r>
  <r>
    <d v="2021-03-04T00:00:00"/>
    <x v="14"/>
    <x v="1"/>
    <n v="14"/>
    <n v="6"/>
    <n v="38"/>
    <n v="1"/>
    <n v="321180"/>
    <n v="295450"/>
    <n v="0"/>
    <n v="25730"/>
    <n v="102"/>
    <s v="SYJA"/>
    <s v="E-Money Top Up"/>
    <x v="13"/>
    <n v="1"/>
    <n v="2"/>
    <x v="2"/>
    <x v="3"/>
  </r>
  <r>
    <d v="2021-03-04T00:00:00"/>
    <x v="14"/>
    <x v="1"/>
    <n v="14"/>
    <n v="8"/>
    <n v="3"/>
    <n v="1"/>
    <n v="1496340"/>
    <n v="1476497"/>
    <n v="0"/>
    <n v="19843"/>
    <n v="40"/>
    <s v="UVOX"/>
    <s v="Mobile Data"/>
    <x v="13"/>
    <n v="1"/>
    <n v="2"/>
    <x v="2"/>
    <x v="3"/>
  </r>
  <r>
    <d v="2021-03-04T00:00:00"/>
    <x v="14"/>
    <x v="1"/>
    <n v="14"/>
    <n v="8"/>
    <n v="3"/>
    <n v="0"/>
    <n v="161535"/>
    <n v="165745"/>
    <n v="0"/>
    <n v="-4210"/>
    <n v="10"/>
    <s v="UVOX"/>
    <s v="Mobile Data"/>
    <x v="13"/>
    <n v="1"/>
    <n v="2"/>
    <x v="2"/>
    <x v="3"/>
  </r>
  <r>
    <d v="2021-03-04T00:00:00"/>
    <x v="14"/>
    <x v="1"/>
    <n v="14"/>
    <n v="6"/>
    <n v="29"/>
    <n v="1"/>
    <n v="920795"/>
    <n v="914865"/>
    <n v="0"/>
    <n v="5930"/>
    <n v="147"/>
    <s v="SPJY"/>
    <s v="E-Money Top Up"/>
    <x v="13"/>
    <n v="1"/>
    <n v="2"/>
    <x v="2"/>
    <x v="3"/>
  </r>
  <r>
    <d v="2021-03-04T00:00:00"/>
    <x v="14"/>
    <x v="1"/>
    <n v="14"/>
    <n v="4"/>
    <n v="3"/>
    <n v="1"/>
    <n v="1594740"/>
    <n v="1459275"/>
    <n v="0"/>
    <n v="135465"/>
    <n v="416"/>
    <s v="UVOX"/>
    <s v="Prepaid Mobile"/>
    <x v="13"/>
    <n v="1"/>
    <n v="2"/>
    <x v="2"/>
    <x v="3"/>
  </r>
  <r>
    <d v="2021-03-04T00:00:00"/>
    <x v="14"/>
    <x v="1"/>
    <n v="14"/>
    <n v="4"/>
    <n v="38"/>
    <n v="1"/>
    <n v="440800"/>
    <n v="387110"/>
    <n v="13224"/>
    <n v="40466"/>
    <n v="145"/>
    <s v="SYJA"/>
    <s v="Prepaid Mobile"/>
    <x v="13"/>
    <n v="1"/>
    <n v="2"/>
    <x v="2"/>
    <x v="3"/>
  </r>
  <r>
    <d v="2021-03-04T00:00:00"/>
    <x v="14"/>
    <x v="1"/>
    <n v="14"/>
    <n v="8"/>
    <n v="40"/>
    <n v="0"/>
    <n v="1950265"/>
    <n v="1946095"/>
    <n v="0"/>
    <n v="4170"/>
    <n v="2"/>
    <s v="MSEA"/>
    <s v="Mobile Data"/>
    <x v="13"/>
    <n v="1"/>
    <n v="2"/>
    <x v="2"/>
    <x v="3"/>
  </r>
  <r>
    <d v="2021-03-04T00:00:00"/>
    <x v="14"/>
    <x v="1"/>
    <n v="71"/>
    <n v="5"/>
    <n v="4"/>
    <n v="0"/>
    <n v="1945235"/>
    <n v="1916085"/>
    <n v="0"/>
    <n v="29150"/>
    <n v="65"/>
    <s v="WRIF"/>
    <s v="Game Voucher"/>
    <x v="70"/>
    <n v="1"/>
    <n v="7"/>
    <x v="2"/>
    <x v="5"/>
  </r>
  <r>
    <d v="2021-03-04T00:00:00"/>
    <x v="14"/>
    <x v="1"/>
    <n v="71"/>
    <n v="5"/>
    <n v="4"/>
    <n v="1"/>
    <n v="1466795"/>
    <n v="1480916"/>
    <n v="0"/>
    <n v="-14121"/>
    <n v="281"/>
    <s v="WRIF"/>
    <s v="Game Voucher"/>
    <x v="70"/>
    <n v="1"/>
    <n v="7"/>
    <x v="2"/>
    <x v="5"/>
  </r>
  <r>
    <d v="2021-03-04T00:00:00"/>
    <x v="14"/>
    <x v="1"/>
    <n v="4"/>
    <n v="1"/>
    <n v="3"/>
    <n v="1"/>
    <n v="989900"/>
    <n v="987340"/>
    <n v="29697"/>
    <n v="-27137"/>
    <n v="41"/>
    <s v="UVOX"/>
    <s v="Electricity"/>
    <x v="3"/>
    <n v="4"/>
    <n v="8"/>
    <x v="0"/>
    <x v="2"/>
  </r>
  <r>
    <d v="2021-03-04T00:00:00"/>
    <x v="14"/>
    <x v="1"/>
    <n v="4"/>
    <n v="10"/>
    <n v="9"/>
    <n v="1"/>
    <n v="226555"/>
    <n v="225823"/>
    <n v="0"/>
    <n v="732"/>
    <n v="2"/>
    <s v="ZVCE"/>
    <s v="EMI Payments"/>
    <x v="3"/>
    <n v="4"/>
    <n v="8"/>
    <x v="0"/>
    <x v="2"/>
  </r>
  <r>
    <d v="2021-03-04T00:00:00"/>
    <x v="14"/>
    <x v="1"/>
    <n v="4"/>
    <n v="4"/>
    <n v="3"/>
    <n v="1"/>
    <n v="1683530"/>
    <n v="1680570"/>
    <n v="0"/>
    <n v="2960"/>
    <n v="17"/>
    <s v="UVOX"/>
    <s v="Prepaid Mobile"/>
    <x v="3"/>
    <n v="4"/>
    <n v="8"/>
    <x v="0"/>
    <x v="2"/>
  </r>
  <r>
    <d v="2021-03-04T00:00:00"/>
    <x v="14"/>
    <x v="1"/>
    <n v="4"/>
    <n v="7"/>
    <n v="26"/>
    <n v="1"/>
    <n v="1584370"/>
    <n v="1589879"/>
    <n v="31690"/>
    <n v="-37199"/>
    <n v="5"/>
    <s v="TLGY"/>
    <s v="Water"/>
    <x v="3"/>
    <n v="4"/>
    <n v="8"/>
    <x v="0"/>
    <x v="2"/>
  </r>
  <r>
    <d v="2021-03-04T00:00:00"/>
    <x v="14"/>
    <x v="1"/>
    <n v="4"/>
    <n v="4"/>
    <n v="3"/>
    <n v="0"/>
    <n v="358515"/>
    <n v="358665"/>
    <n v="0"/>
    <n v="-150"/>
    <n v="2"/>
    <s v="UVOX"/>
    <s v="Prepaid Mobile"/>
    <x v="3"/>
    <n v="4"/>
    <n v="8"/>
    <x v="0"/>
    <x v="2"/>
  </r>
  <r>
    <d v="2021-03-04T00:00:00"/>
    <x v="14"/>
    <x v="1"/>
    <n v="4"/>
    <n v="4"/>
    <n v="33"/>
    <n v="1"/>
    <n v="1095390"/>
    <n v="1095370"/>
    <n v="32862"/>
    <n v="-32842"/>
    <n v="1"/>
    <s v="KRNH"/>
    <s v="Prepaid Mobile"/>
    <x v="3"/>
    <n v="4"/>
    <n v="8"/>
    <x v="0"/>
    <x v="2"/>
  </r>
  <r>
    <d v="2021-03-04T00:00:00"/>
    <x v="14"/>
    <x v="1"/>
    <n v="17"/>
    <n v="4"/>
    <n v="3"/>
    <n v="0"/>
    <n v="569480"/>
    <n v="567800"/>
    <n v="17080"/>
    <n v="-15400"/>
    <n v="8"/>
    <s v="UVOX"/>
    <s v="Prepaid Mobile"/>
    <x v="16"/>
    <n v="3"/>
    <n v="1"/>
    <x v="1"/>
    <x v="1"/>
  </r>
  <r>
    <d v="2021-03-04T00:00:00"/>
    <x v="14"/>
    <x v="1"/>
    <n v="17"/>
    <n v="4"/>
    <n v="3"/>
    <n v="1"/>
    <n v="1450970"/>
    <n v="1424020"/>
    <n v="14510"/>
    <n v="12440"/>
    <n v="56"/>
    <s v="UVOX"/>
    <s v="Prepaid Mobile"/>
    <x v="16"/>
    <n v="3"/>
    <n v="1"/>
    <x v="1"/>
    <x v="1"/>
  </r>
  <r>
    <d v="2021-03-04T00:00:00"/>
    <x v="14"/>
    <x v="1"/>
    <n v="17"/>
    <n v="4"/>
    <n v="38"/>
    <n v="1"/>
    <n v="490640"/>
    <n v="490150"/>
    <n v="4906"/>
    <n v="-4416"/>
    <n v="2"/>
    <s v="SYJA"/>
    <s v="Prepaid Mobile"/>
    <x v="16"/>
    <n v="3"/>
    <n v="1"/>
    <x v="1"/>
    <x v="1"/>
  </r>
  <r>
    <d v="2021-03-04T00:00:00"/>
    <x v="14"/>
    <x v="1"/>
    <n v="17"/>
    <n v="4"/>
    <n v="33"/>
    <n v="1"/>
    <n v="1972195"/>
    <n v="1979285"/>
    <n v="39444"/>
    <n v="-46534"/>
    <n v="33"/>
    <s v="KRNH"/>
    <s v="Prepaid Mobile"/>
    <x v="16"/>
    <n v="3"/>
    <n v="1"/>
    <x v="1"/>
    <x v="1"/>
  </r>
  <r>
    <d v="2021-03-04T00:00:00"/>
    <x v="14"/>
    <x v="1"/>
    <n v="17"/>
    <n v="10"/>
    <n v="9"/>
    <n v="1"/>
    <n v="994060"/>
    <n v="997706"/>
    <n v="0"/>
    <n v="-3646"/>
    <n v="3"/>
    <s v="ZVCE"/>
    <s v="EMI Payments"/>
    <x v="16"/>
    <n v="3"/>
    <n v="1"/>
    <x v="1"/>
    <x v="1"/>
  </r>
  <r>
    <d v="2021-03-04T00:00:00"/>
    <x v="14"/>
    <x v="1"/>
    <n v="17"/>
    <n v="4"/>
    <n v="30"/>
    <n v="1"/>
    <n v="1343640"/>
    <n v="1343621"/>
    <n v="0"/>
    <n v="19"/>
    <n v="1"/>
    <s v="UFGL"/>
    <s v="Prepaid Mobile"/>
    <x v="16"/>
    <n v="3"/>
    <n v="1"/>
    <x v="1"/>
    <x v="1"/>
  </r>
  <r>
    <d v="2021-03-04T00:00:00"/>
    <x v="14"/>
    <x v="1"/>
    <n v="17"/>
    <n v="4"/>
    <n v="30"/>
    <n v="0"/>
    <n v="135475"/>
    <n v="135425"/>
    <n v="0"/>
    <n v="50"/>
    <n v="2"/>
    <s v="UFGL"/>
    <s v="Prepaid Mobile"/>
    <x v="16"/>
    <n v="3"/>
    <n v="1"/>
    <x v="1"/>
    <x v="1"/>
  </r>
  <r>
    <d v="2021-03-04T00:00:00"/>
    <x v="14"/>
    <x v="1"/>
    <n v="17"/>
    <n v="8"/>
    <n v="40"/>
    <n v="1"/>
    <n v="1794620"/>
    <n v="1790507"/>
    <n v="0"/>
    <n v="4113"/>
    <n v="2"/>
    <s v="MSEA"/>
    <s v="Mobile Data"/>
    <x v="16"/>
    <n v="3"/>
    <n v="1"/>
    <x v="1"/>
    <x v="1"/>
  </r>
  <r>
    <d v="2021-03-04T00:00:00"/>
    <x v="14"/>
    <x v="1"/>
    <n v="17"/>
    <n v="4"/>
    <n v="31"/>
    <n v="0"/>
    <n v="1793035"/>
    <n v="1791955"/>
    <n v="53790"/>
    <n v="-52710"/>
    <n v="1"/>
    <s v="PVUV"/>
    <s v="Prepaid Mobile"/>
    <x v="16"/>
    <n v="3"/>
    <n v="1"/>
    <x v="1"/>
    <x v="1"/>
  </r>
  <r>
    <d v="2021-03-04T00:00:00"/>
    <x v="14"/>
    <x v="1"/>
    <n v="17"/>
    <n v="19"/>
    <n v="19"/>
    <n v="1"/>
    <n v="642475"/>
    <n v="642115"/>
    <n v="19274"/>
    <n v="-18914"/>
    <n v="1"/>
    <s v="TJUA"/>
    <s v="Metro"/>
    <x v="16"/>
    <n v="3"/>
    <n v="1"/>
    <x v="1"/>
    <x v="1"/>
  </r>
  <r>
    <d v="2021-03-04T00:00:00"/>
    <x v="14"/>
    <x v="1"/>
    <n v="17"/>
    <n v="8"/>
    <n v="3"/>
    <n v="0"/>
    <n v="1819600"/>
    <n v="1805630"/>
    <n v="0"/>
    <n v="13970"/>
    <n v="7"/>
    <s v="UVOX"/>
    <s v="Mobile Data"/>
    <x v="16"/>
    <n v="3"/>
    <n v="1"/>
    <x v="1"/>
    <x v="1"/>
  </r>
  <r>
    <d v="2021-03-04T00:00:00"/>
    <x v="14"/>
    <x v="1"/>
    <n v="17"/>
    <n v="4"/>
    <n v="31"/>
    <n v="1"/>
    <n v="251835"/>
    <n v="249155"/>
    <n v="2518"/>
    <n v="162"/>
    <n v="11"/>
    <s v="PVUV"/>
    <s v="Prepaid Mobile"/>
    <x v="16"/>
    <n v="3"/>
    <n v="1"/>
    <x v="1"/>
    <x v="1"/>
  </r>
  <r>
    <d v="2021-03-04T00:00:00"/>
    <x v="14"/>
    <x v="1"/>
    <n v="17"/>
    <n v="1"/>
    <n v="3"/>
    <n v="1"/>
    <n v="38595"/>
    <n v="38515"/>
    <n v="770"/>
    <n v="-690"/>
    <n v="4"/>
    <s v="UVOX"/>
    <s v="Electricity"/>
    <x v="16"/>
    <n v="3"/>
    <n v="1"/>
    <x v="1"/>
    <x v="1"/>
  </r>
  <r>
    <d v="2021-03-04T00:00:00"/>
    <x v="14"/>
    <x v="1"/>
    <n v="17"/>
    <n v="4"/>
    <n v="38"/>
    <n v="0"/>
    <n v="283520"/>
    <n v="290960"/>
    <n v="2840"/>
    <n v="-10280"/>
    <n v="10"/>
    <s v="SYJA"/>
    <s v="Prepaid Mobile"/>
    <x v="16"/>
    <n v="3"/>
    <n v="1"/>
    <x v="1"/>
    <x v="1"/>
  </r>
  <r>
    <d v="2021-03-04T00:00:00"/>
    <x v="14"/>
    <x v="1"/>
    <n v="17"/>
    <n v="8"/>
    <n v="3"/>
    <n v="1"/>
    <n v="611130"/>
    <n v="611544"/>
    <n v="0"/>
    <n v="-414"/>
    <n v="5"/>
    <s v="UVOX"/>
    <s v="Mobile Data"/>
    <x v="16"/>
    <n v="3"/>
    <n v="1"/>
    <x v="1"/>
    <x v="1"/>
  </r>
  <r>
    <d v="2021-03-04T00:00:00"/>
    <x v="14"/>
    <x v="1"/>
    <n v="58"/>
    <n v="4"/>
    <n v="33"/>
    <n v="1"/>
    <n v="1948815"/>
    <n v="1943865"/>
    <n v="58464"/>
    <n v="-53514"/>
    <n v="104"/>
    <s v="KRNH"/>
    <s v="Prepaid Mobile"/>
    <x v="57"/>
    <n v="1"/>
    <n v="3"/>
    <x v="2"/>
    <x v="4"/>
  </r>
  <r>
    <d v="2021-03-04T00:00:00"/>
    <x v="14"/>
    <x v="1"/>
    <n v="58"/>
    <n v="6"/>
    <n v="29"/>
    <n v="1"/>
    <n v="1638090"/>
    <n v="1637960"/>
    <n v="0"/>
    <n v="130"/>
    <n v="1"/>
    <s v="SPJY"/>
    <s v="E-Money Top Up"/>
    <x v="57"/>
    <n v="1"/>
    <n v="3"/>
    <x v="2"/>
    <x v="4"/>
  </r>
  <r>
    <d v="2021-03-04T00:00:00"/>
    <x v="14"/>
    <x v="1"/>
    <n v="58"/>
    <n v="1"/>
    <n v="35"/>
    <n v="1"/>
    <n v="178585"/>
    <n v="172805"/>
    <n v="1790"/>
    <n v="3990"/>
    <n v="312"/>
    <s v="BDFZ"/>
    <s v="Electricity"/>
    <x v="57"/>
    <n v="1"/>
    <n v="3"/>
    <x v="2"/>
    <x v="4"/>
  </r>
  <r>
    <d v="2021-03-04T00:00:00"/>
    <x v="14"/>
    <x v="1"/>
    <n v="58"/>
    <n v="4"/>
    <n v="3"/>
    <n v="1"/>
    <n v="1323935"/>
    <n v="1321280"/>
    <n v="0"/>
    <n v="2655"/>
    <n v="51"/>
    <s v="UVOX"/>
    <s v="Prepaid Mobile"/>
    <x v="57"/>
    <n v="1"/>
    <n v="3"/>
    <x v="2"/>
    <x v="4"/>
  </r>
  <r>
    <d v="2021-03-04T00:00:00"/>
    <x v="14"/>
    <x v="1"/>
    <n v="58"/>
    <n v="1"/>
    <n v="35"/>
    <n v="0"/>
    <n v="1176055"/>
    <n v="1176015"/>
    <n v="0"/>
    <n v="40"/>
    <n v="2"/>
    <s v="BDFZ"/>
    <s v="Electricity"/>
    <x v="57"/>
    <n v="1"/>
    <n v="3"/>
    <x v="2"/>
    <x v="4"/>
  </r>
  <r>
    <d v="2021-03-04T00:00:00"/>
    <x v="14"/>
    <x v="1"/>
    <n v="58"/>
    <n v="4"/>
    <n v="30"/>
    <n v="0"/>
    <n v="1465600"/>
    <n v="1465600"/>
    <n v="43970"/>
    <n v="-43970"/>
    <n v="2"/>
    <s v="UFGL"/>
    <s v="Prepaid Mobile"/>
    <x v="57"/>
    <n v="1"/>
    <n v="3"/>
    <x v="2"/>
    <x v="4"/>
  </r>
  <r>
    <d v="2021-03-04T00:00:00"/>
    <x v="14"/>
    <x v="1"/>
    <n v="58"/>
    <n v="8"/>
    <n v="3"/>
    <n v="0"/>
    <n v="692365"/>
    <n v="692221"/>
    <n v="0"/>
    <n v="144"/>
    <n v="8"/>
    <s v="UVOX"/>
    <s v="Mobile Data"/>
    <x v="57"/>
    <n v="1"/>
    <n v="3"/>
    <x v="2"/>
    <x v="4"/>
  </r>
  <r>
    <d v="2021-03-04T00:00:00"/>
    <x v="14"/>
    <x v="1"/>
    <n v="58"/>
    <n v="4"/>
    <n v="30"/>
    <n v="1"/>
    <n v="539495"/>
    <n v="539495"/>
    <n v="0"/>
    <n v="0"/>
    <n v="4"/>
    <s v="UFGL"/>
    <s v="Prepaid Mobile"/>
    <x v="57"/>
    <n v="1"/>
    <n v="3"/>
    <x v="2"/>
    <x v="4"/>
  </r>
  <r>
    <d v="2021-03-04T00:00:00"/>
    <x v="14"/>
    <x v="1"/>
    <n v="58"/>
    <n v="4"/>
    <n v="31"/>
    <n v="0"/>
    <n v="406300"/>
    <n v="406280"/>
    <n v="0"/>
    <n v="20"/>
    <n v="14"/>
    <s v="PVUV"/>
    <s v="Prepaid Mobile"/>
    <x v="57"/>
    <n v="1"/>
    <n v="3"/>
    <x v="2"/>
    <x v="4"/>
  </r>
  <r>
    <d v="2021-03-04T00:00:00"/>
    <x v="14"/>
    <x v="1"/>
    <n v="58"/>
    <n v="8"/>
    <n v="3"/>
    <n v="1"/>
    <n v="831595"/>
    <n v="828355"/>
    <n v="8316"/>
    <n v="-5076"/>
    <n v="27"/>
    <s v="UVOX"/>
    <s v="Mobile Data"/>
    <x v="57"/>
    <n v="1"/>
    <n v="3"/>
    <x v="2"/>
    <x v="4"/>
  </r>
  <r>
    <d v="2021-03-04T00:00:00"/>
    <x v="14"/>
    <x v="1"/>
    <n v="73"/>
    <n v="4"/>
    <n v="3"/>
    <n v="0"/>
    <n v="936550"/>
    <n v="936000"/>
    <n v="0"/>
    <n v="550"/>
    <n v="1"/>
    <s v="UVOX"/>
    <s v="Prepaid Mobile"/>
    <x v="72"/>
    <n v="2"/>
    <n v="3"/>
    <x v="3"/>
    <x v="4"/>
  </r>
  <r>
    <d v="2021-03-04T00:00:00"/>
    <x v="14"/>
    <x v="1"/>
    <n v="73"/>
    <n v="4"/>
    <n v="3"/>
    <n v="1"/>
    <n v="1829915"/>
    <n v="1829777"/>
    <n v="0"/>
    <n v="138"/>
    <n v="1"/>
    <s v="UVOX"/>
    <s v="Prepaid Mobile"/>
    <x v="72"/>
    <n v="2"/>
    <n v="3"/>
    <x v="3"/>
    <x v="4"/>
  </r>
  <r>
    <d v="2021-03-04T00:00:00"/>
    <x v="14"/>
    <x v="1"/>
    <n v="73"/>
    <n v="1"/>
    <n v="35"/>
    <n v="1"/>
    <n v="1867125"/>
    <n v="1867085"/>
    <n v="0"/>
    <n v="40"/>
    <n v="2"/>
    <s v="BDFZ"/>
    <s v="Electricity"/>
    <x v="72"/>
    <n v="2"/>
    <n v="3"/>
    <x v="3"/>
    <x v="4"/>
  </r>
  <r>
    <d v="2021-03-04T00:00:00"/>
    <x v="14"/>
    <x v="1"/>
    <n v="28"/>
    <n v="4"/>
    <n v="33"/>
    <n v="0"/>
    <n v="1683395"/>
    <n v="1683307"/>
    <n v="0"/>
    <n v="88"/>
    <n v="9"/>
    <s v="KRNH"/>
    <s v="Prepaid Mobile"/>
    <x v="27"/>
    <n v="2"/>
    <n v="1"/>
    <x v="3"/>
    <x v="1"/>
  </r>
  <r>
    <d v="2021-03-04T00:00:00"/>
    <x v="14"/>
    <x v="1"/>
    <n v="28"/>
    <n v="6"/>
    <n v="18"/>
    <n v="1"/>
    <n v="975810"/>
    <n v="975730"/>
    <n v="0"/>
    <n v="80"/>
    <n v="5"/>
    <s v="ANNP"/>
    <s v="E-Money Top Up"/>
    <x v="27"/>
    <n v="2"/>
    <n v="1"/>
    <x v="3"/>
    <x v="1"/>
  </r>
  <r>
    <d v="2021-03-04T00:00:00"/>
    <x v="14"/>
    <x v="1"/>
    <n v="28"/>
    <n v="4"/>
    <n v="3"/>
    <n v="1"/>
    <n v="1975300"/>
    <n v="1894340"/>
    <n v="59260"/>
    <n v="21700"/>
    <n v="2165"/>
    <s v="UVOX"/>
    <s v="Prepaid Mobile"/>
    <x v="27"/>
    <n v="2"/>
    <n v="1"/>
    <x v="3"/>
    <x v="1"/>
  </r>
  <r>
    <d v="2021-03-04T00:00:00"/>
    <x v="14"/>
    <x v="1"/>
    <n v="28"/>
    <n v="4"/>
    <n v="3"/>
    <n v="0"/>
    <n v="206815"/>
    <n v="202405"/>
    <n v="0"/>
    <n v="4410"/>
    <n v="256"/>
    <s v="UVOX"/>
    <s v="Prepaid Mobile"/>
    <x v="27"/>
    <n v="2"/>
    <n v="1"/>
    <x v="3"/>
    <x v="1"/>
  </r>
  <r>
    <d v="2021-03-04T00:00:00"/>
    <x v="14"/>
    <x v="1"/>
    <n v="28"/>
    <n v="4"/>
    <n v="33"/>
    <n v="1"/>
    <n v="1969445"/>
    <n v="1969094"/>
    <n v="0"/>
    <n v="351"/>
    <n v="11"/>
    <s v="KRNH"/>
    <s v="Prepaid Mobile"/>
    <x v="27"/>
    <n v="2"/>
    <n v="1"/>
    <x v="3"/>
    <x v="1"/>
  </r>
  <r>
    <d v="2021-03-04T00:00:00"/>
    <x v="14"/>
    <x v="1"/>
    <n v="74"/>
    <n v="4"/>
    <n v="3"/>
    <n v="1"/>
    <n v="1069865"/>
    <n v="1069645"/>
    <n v="0"/>
    <n v="220"/>
    <n v="6"/>
    <s v="UVOX"/>
    <s v="Prepaid Mobile"/>
    <x v="73"/>
    <n v="4"/>
    <n v="7"/>
    <x v="0"/>
    <x v="5"/>
  </r>
  <r>
    <d v="2021-03-04T00:00:00"/>
    <x v="14"/>
    <x v="1"/>
    <n v="74"/>
    <n v="6"/>
    <n v="29"/>
    <n v="0"/>
    <n v="489680"/>
    <n v="489492"/>
    <n v="0"/>
    <n v="188"/>
    <n v="1"/>
    <s v="SPJY"/>
    <s v="E-Money Top Up"/>
    <x v="73"/>
    <n v="4"/>
    <n v="7"/>
    <x v="0"/>
    <x v="5"/>
  </r>
  <r>
    <d v="2021-03-04T00:00:00"/>
    <x v="14"/>
    <x v="1"/>
    <n v="74"/>
    <n v="6"/>
    <n v="29"/>
    <n v="1"/>
    <n v="1438640"/>
    <n v="1435260"/>
    <n v="0"/>
    <n v="3380"/>
    <n v="65"/>
    <s v="SPJY"/>
    <s v="E-Money Top Up"/>
    <x v="73"/>
    <n v="4"/>
    <n v="7"/>
    <x v="0"/>
    <x v="5"/>
  </r>
  <r>
    <d v="2021-03-04T00:00:00"/>
    <x v="14"/>
    <x v="1"/>
    <n v="74"/>
    <n v="4"/>
    <n v="3"/>
    <n v="0"/>
    <n v="1293850"/>
    <n v="1293990"/>
    <n v="25877"/>
    <n v="-26017"/>
    <n v="3"/>
    <s v="UVOX"/>
    <s v="Prepaid Mobile"/>
    <x v="73"/>
    <n v="4"/>
    <n v="7"/>
    <x v="0"/>
    <x v="5"/>
  </r>
  <r>
    <d v="2021-03-04T00:00:00"/>
    <x v="14"/>
    <x v="1"/>
    <n v="74"/>
    <n v="6"/>
    <n v="3"/>
    <n v="1"/>
    <n v="1155635"/>
    <n v="1146255"/>
    <n v="34669"/>
    <n v="-25289"/>
    <n v="44"/>
    <s v="UVOX"/>
    <s v="E-Money Top Up"/>
    <x v="73"/>
    <n v="4"/>
    <n v="7"/>
    <x v="0"/>
    <x v="5"/>
  </r>
  <r>
    <d v="2021-03-04T00:00:00"/>
    <x v="14"/>
    <x v="1"/>
    <n v="74"/>
    <n v="6"/>
    <n v="3"/>
    <n v="0"/>
    <n v="1566955"/>
    <n v="1559177"/>
    <n v="0"/>
    <n v="7778"/>
    <n v="12"/>
    <s v="UVOX"/>
    <s v="E-Money Top Up"/>
    <x v="73"/>
    <n v="4"/>
    <n v="7"/>
    <x v="0"/>
    <x v="5"/>
  </r>
  <r>
    <d v="2021-03-04T00:00:00"/>
    <x v="14"/>
    <x v="1"/>
    <n v="5"/>
    <n v="4"/>
    <n v="3"/>
    <n v="0"/>
    <n v="1527435"/>
    <n v="1499615"/>
    <n v="0"/>
    <n v="27820"/>
    <n v="321"/>
    <s v="UVOX"/>
    <s v="Prepaid Mobile"/>
    <x v="4"/>
    <n v="2"/>
    <n v="8"/>
    <x v="3"/>
    <x v="2"/>
  </r>
  <r>
    <d v="2021-03-04T00:00:00"/>
    <x v="14"/>
    <x v="1"/>
    <n v="5"/>
    <n v="4"/>
    <n v="38"/>
    <n v="1"/>
    <n v="459375"/>
    <n v="-18055"/>
    <n v="13780"/>
    <n v="463650"/>
    <n v="3478"/>
    <s v="SYJA"/>
    <s v="Prepaid Mobile"/>
    <x v="4"/>
    <n v="2"/>
    <n v="8"/>
    <x v="3"/>
    <x v="2"/>
  </r>
  <r>
    <d v="2021-03-04T00:00:00"/>
    <x v="14"/>
    <x v="1"/>
    <n v="5"/>
    <n v="6"/>
    <n v="3"/>
    <n v="0"/>
    <n v="911585"/>
    <n v="912515"/>
    <n v="27348"/>
    <n v="-28278"/>
    <n v="7"/>
    <s v="UVOX"/>
    <s v="E-Money Top Up"/>
    <x v="4"/>
    <n v="2"/>
    <n v="8"/>
    <x v="3"/>
    <x v="2"/>
  </r>
  <r>
    <d v="2021-03-04T00:00:00"/>
    <x v="14"/>
    <x v="1"/>
    <n v="5"/>
    <n v="6"/>
    <n v="3"/>
    <n v="1"/>
    <n v="697300"/>
    <n v="636940"/>
    <n v="13950"/>
    <n v="46410"/>
    <n v="190"/>
    <s v="UVOX"/>
    <s v="E-Money Top Up"/>
    <x v="4"/>
    <n v="2"/>
    <n v="8"/>
    <x v="3"/>
    <x v="2"/>
  </r>
  <r>
    <d v="2021-03-04T00:00:00"/>
    <x v="14"/>
    <x v="1"/>
    <n v="5"/>
    <n v="4"/>
    <n v="31"/>
    <n v="1"/>
    <n v="640280"/>
    <n v="643030"/>
    <n v="0"/>
    <n v="-2750"/>
    <n v="549"/>
    <s v="PVUV"/>
    <s v="Prepaid Mobile"/>
    <x v="4"/>
    <n v="2"/>
    <n v="8"/>
    <x v="3"/>
    <x v="2"/>
  </r>
  <r>
    <d v="2021-03-04T00:00:00"/>
    <x v="14"/>
    <x v="1"/>
    <n v="5"/>
    <n v="4"/>
    <n v="30"/>
    <n v="0"/>
    <n v="1742550"/>
    <n v="1742530"/>
    <n v="0"/>
    <n v="20"/>
    <n v="18"/>
    <s v="UFGL"/>
    <s v="Prepaid Mobile"/>
    <x v="4"/>
    <n v="2"/>
    <n v="8"/>
    <x v="3"/>
    <x v="2"/>
  </r>
  <r>
    <d v="2021-03-04T00:00:00"/>
    <x v="14"/>
    <x v="1"/>
    <n v="5"/>
    <n v="4"/>
    <n v="31"/>
    <n v="0"/>
    <n v="877205"/>
    <n v="876580"/>
    <n v="17540"/>
    <n v="-16915"/>
    <n v="48"/>
    <s v="PVUV"/>
    <s v="Prepaid Mobile"/>
    <x v="4"/>
    <n v="2"/>
    <n v="8"/>
    <x v="3"/>
    <x v="2"/>
  </r>
  <r>
    <d v="2021-03-04T00:00:00"/>
    <x v="14"/>
    <x v="1"/>
    <n v="5"/>
    <n v="1"/>
    <n v="3"/>
    <n v="1"/>
    <n v="744765"/>
    <n v="747125"/>
    <n v="0"/>
    <n v="-2360"/>
    <n v="207"/>
    <s v="UVOX"/>
    <s v="Electricity"/>
    <x v="4"/>
    <n v="2"/>
    <n v="8"/>
    <x v="3"/>
    <x v="2"/>
  </r>
  <r>
    <d v="2021-03-04T00:00:00"/>
    <x v="14"/>
    <x v="1"/>
    <n v="5"/>
    <n v="4"/>
    <n v="33"/>
    <n v="1"/>
    <n v="278730"/>
    <n v="184399"/>
    <n v="5570"/>
    <n v="88761"/>
    <n v="1274"/>
    <s v="KRNH"/>
    <s v="Prepaid Mobile"/>
    <x v="4"/>
    <n v="2"/>
    <n v="8"/>
    <x v="3"/>
    <x v="2"/>
  </r>
  <r>
    <d v="2021-03-04T00:00:00"/>
    <x v="14"/>
    <x v="1"/>
    <n v="5"/>
    <n v="4"/>
    <n v="30"/>
    <n v="1"/>
    <n v="1584495"/>
    <n v="1584495"/>
    <n v="15845"/>
    <n v="-15845"/>
    <n v="3"/>
    <s v="UFGL"/>
    <s v="Prepaid Mobile"/>
    <x v="4"/>
    <n v="2"/>
    <n v="8"/>
    <x v="3"/>
    <x v="2"/>
  </r>
  <r>
    <d v="2021-03-04T00:00:00"/>
    <x v="14"/>
    <x v="1"/>
    <n v="5"/>
    <n v="4"/>
    <n v="38"/>
    <n v="0"/>
    <n v="1634030"/>
    <n v="1650600"/>
    <n v="32680"/>
    <n v="-49250"/>
    <n v="123"/>
    <s v="SYJA"/>
    <s v="Prepaid Mobile"/>
    <x v="4"/>
    <n v="2"/>
    <n v="8"/>
    <x v="3"/>
    <x v="2"/>
  </r>
  <r>
    <d v="2021-03-04T00:00:00"/>
    <x v="14"/>
    <x v="1"/>
    <n v="5"/>
    <n v="4"/>
    <n v="3"/>
    <n v="1"/>
    <n v="899435"/>
    <n v="530695"/>
    <n v="0"/>
    <n v="368740"/>
    <n v="7737"/>
    <s v="UVOX"/>
    <s v="Prepaid Mobile"/>
    <x v="4"/>
    <n v="2"/>
    <n v="8"/>
    <x v="3"/>
    <x v="2"/>
  </r>
  <r>
    <d v="2021-03-04T00:00:00"/>
    <x v="14"/>
    <x v="1"/>
    <n v="63"/>
    <n v="4"/>
    <n v="33"/>
    <n v="1"/>
    <n v="617945"/>
    <n v="611687"/>
    <n v="0"/>
    <n v="6258"/>
    <n v="210"/>
    <s v="KRNH"/>
    <s v="Prepaid Mobile"/>
    <x v="62"/>
    <n v="4"/>
    <n v="2"/>
    <x v="0"/>
    <x v="3"/>
  </r>
  <r>
    <d v="2021-03-04T00:00:00"/>
    <x v="14"/>
    <x v="1"/>
    <n v="63"/>
    <n v="8"/>
    <n v="40"/>
    <n v="1"/>
    <n v="1351630"/>
    <n v="1351520"/>
    <n v="0"/>
    <n v="110"/>
    <n v="12"/>
    <s v="MSEA"/>
    <s v="Mobile Data"/>
    <x v="62"/>
    <n v="4"/>
    <n v="2"/>
    <x v="0"/>
    <x v="3"/>
  </r>
  <r>
    <d v="2021-03-04T00:00:00"/>
    <x v="14"/>
    <x v="1"/>
    <n v="63"/>
    <n v="8"/>
    <n v="3"/>
    <n v="1"/>
    <n v="898830"/>
    <n v="898750"/>
    <n v="8990"/>
    <n v="-8910"/>
    <n v="2"/>
    <s v="UVOX"/>
    <s v="Mobile Data"/>
    <x v="62"/>
    <n v="4"/>
    <n v="2"/>
    <x v="0"/>
    <x v="3"/>
  </r>
  <r>
    <d v="2021-03-04T00:00:00"/>
    <x v="14"/>
    <x v="1"/>
    <n v="63"/>
    <n v="4"/>
    <n v="30"/>
    <n v="0"/>
    <n v="455600"/>
    <n v="455570"/>
    <n v="4560"/>
    <n v="-4530"/>
    <n v="1"/>
    <s v="UFGL"/>
    <s v="Prepaid Mobile"/>
    <x v="62"/>
    <n v="4"/>
    <n v="2"/>
    <x v="0"/>
    <x v="3"/>
  </r>
  <r>
    <d v="2021-03-04T00:00:00"/>
    <x v="14"/>
    <x v="1"/>
    <n v="63"/>
    <n v="4"/>
    <n v="38"/>
    <n v="0"/>
    <n v="1670995"/>
    <n v="1670982"/>
    <n v="0"/>
    <n v="13"/>
    <n v="3"/>
    <s v="SYJA"/>
    <s v="Prepaid Mobile"/>
    <x v="62"/>
    <n v="4"/>
    <n v="2"/>
    <x v="0"/>
    <x v="3"/>
  </r>
  <r>
    <d v="2021-03-04T00:00:00"/>
    <x v="14"/>
    <x v="1"/>
    <n v="63"/>
    <n v="6"/>
    <n v="3"/>
    <n v="1"/>
    <n v="1893570"/>
    <n v="1893370"/>
    <n v="0"/>
    <n v="200"/>
    <n v="5"/>
    <s v="UVOX"/>
    <s v="E-Money Top Up"/>
    <x v="62"/>
    <n v="4"/>
    <n v="2"/>
    <x v="0"/>
    <x v="3"/>
  </r>
  <r>
    <d v="2021-03-04T00:00:00"/>
    <x v="14"/>
    <x v="1"/>
    <n v="63"/>
    <n v="8"/>
    <n v="40"/>
    <n v="0"/>
    <n v="714930"/>
    <n v="714916"/>
    <n v="14300"/>
    <n v="-14286"/>
    <n v="1"/>
    <s v="MSEA"/>
    <s v="Mobile Data"/>
    <x v="62"/>
    <n v="4"/>
    <n v="2"/>
    <x v="0"/>
    <x v="3"/>
  </r>
  <r>
    <d v="2021-03-04T00:00:00"/>
    <x v="14"/>
    <x v="1"/>
    <n v="63"/>
    <n v="6"/>
    <n v="18"/>
    <n v="1"/>
    <n v="1697685"/>
    <n v="1696600"/>
    <n v="0"/>
    <n v="1085"/>
    <n v="8"/>
    <s v="ANNP"/>
    <s v="E-Money Top Up"/>
    <x v="62"/>
    <n v="4"/>
    <n v="2"/>
    <x v="0"/>
    <x v="3"/>
  </r>
  <r>
    <d v="2021-03-04T00:00:00"/>
    <x v="14"/>
    <x v="1"/>
    <n v="63"/>
    <n v="4"/>
    <n v="38"/>
    <n v="1"/>
    <n v="618890"/>
    <n v="618572"/>
    <n v="6189"/>
    <n v="-5871"/>
    <n v="17"/>
    <s v="SYJA"/>
    <s v="Prepaid Mobile"/>
    <x v="62"/>
    <n v="4"/>
    <n v="2"/>
    <x v="0"/>
    <x v="3"/>
  </r>
  <r>
    <d v="2021-03-04T00:00:00"/>
    <x v="14"/>
    <x v="1"/>
    <n v="63"/>
    <n v="6"/>
    <n v="29"/>
    <n v="1"/>
    <n v="1640250"/>
    <n v="1639740"/>
    <n v="32810"/>
    <n v="-32300"/>
    <n v="10"/>
    <s v="SPJY"/>
    <s v="E-Money Top Up"/>
    <x v="62"/>
    <n v="4"/>
    <n v="2"/>
    <x v="0"/>
    <x v="3"/>
  </r>
  <r>
    <d v="2021-03-04T00:00:00"/>
    <x v="14"/>
    <x v="1"/>
    <n v="49"/>
    <n v="4"/>
    <n v="33"/>
    <n v="1"/>
    <n v="663640"/>
    <n v="663594"/>
    <n v="0"/>
    <n v="46"/>
    <n v="1"/>
    <s v="KRNH"/>
    <s v="Prepaid Mobile"/>
    <x v="48"/>
    <n v="4"/>
    <n v="8"/>
    <x v="0"/>
    <x v="2"/>
  </r>
  <r>
    <d v="2021-03-04T00:00:00"/>
    <x v="14"/>
    <x v="1"/>
    <n v="49"/>
    <n v="4"/>
    <n v="3"/>
    <n v="1"/>
    <n v="949340"/>
    <n v="949110"/>
    <n v="9490"/>
    <n v="-9260"/>
    <n v="2"/>
    <s v="UVOX"/>
    <s v="Prepaid Mobile"/>
    <x v="48"/>
    <n v="4"/>
    <n v="8"/>
    <x v="0"/>
    <x v="2"/>
  </r>
  <r>
    <d v="2021-03-04T00:00:00"/>
    <x v="14"/>
    <x v="1"/>
    <n v="3"/>
    <n v="1"/>
    <n v="3"/>
    <n v="1"/>
    <n v="812155"/>
    <n v="812124"/>
    <n v="24365"/>
    <n v="-24334"/>
    <n v="1"/>
    <s v="UVOX"/>
    <s v="Electricity"/>
    <x v="2"/>
    <n v="1"/>
    <n v="8"/>
    <x v="2"/>
    <x v="2"/>
  </r>
  <r>
    <d v="2021-03-04T00:00:00"/>
    <x v="14"/>
    <x v="1"/>
    <n v="3"/>
    <n v="19"/>
    <n v="19"/>
    <n v="0"/>
    <n v="389805"/>
    <n v="389295"/>
    <n v="0"/>
    <n v="510"/>
    <n v="1"/>
    <s v="TJUA"/>
    <s v="Metro"/>
    <x v="2"/>
    <n v="1"/>
    <n v="8"/>
    <x v="2"/>
    <x v="2"/>
  </r>
  <r>
    <d v="2021-03-04T00:00:00"/>
    <x v="14"/>
    <x v="1"/>
    <n v="3"/>
    <n v="1"/>
    <n v="35"/>
    <n v="0"/>
    <n v="778675"/>
    <n v="778665"/>
    <n v="15574"/>
    <n v="-15564"/>
    <n v="24"/>
    <s v="BDFZ"/>
    <s v="Electricity"/>
    <x v="2"/>
    <n v="1"/>
    <n v="8"/>
    <x v="2"/>
    <x v="2"/>
  </r>
  <r>
    <d v="2021-03-04T00:00:00"/>
    <x v="14"/>
    <x v="1"/>
    <n v="3"/>
    <n v="6"/>
    <n v="18"/>
    <n v="0"/>
    <n v="1272690"/>
    <n v="1272740"/>
    <n v="25454"/>
    <n v="-25504"/>
    <n v="6"/>
    <s v="ANNP"/>
    <s v="E-Money Top Up"/>
    <x v="2"/>
    <n v="1"/>
    <n v="8"/>
    <x v="2"/>
    <x v="2"/>
  </r>
  <r>
    <d v="2021-03-04T00:00:00"/>
    <x v="14"/>
    <x v="1"/>
    <n v="3"/>
    <n v="6"/>
    <n v="3"/>
    <n v="1"/>
    <n v="323955"/>
    <n v="323885"/>
    <n v="6479"/>
    <n v="-6409"/>
    <n v="224"/>
    <s v="UVOX"/>
    <s v="E-Money Top Up"/>
    <x v="2"/>
    <n v="1"/>
    <n v="8"/>
    <x v="2"/>
    <x v="2"/>
  </r>
  <r>
    <d v="2021-03-04T00:00:00"/>
    <x v="14"/>
    <x v="1"/>
    <n v="3"/>
    <n v="6"/>
    <n v="18"/>
    <n v="1"/>
    <n v="1513150"/>
    <n v="1477150"/>
    <n v="45390"/>
    <n v="-9390"/>
    <n v="100"/>
    <s v="ANNP"/>
    <s v="E-Money Top Up"/>
    <x v="2"/>
    <n v="1"/>
    <n v="8"/>
    <x v="2"/>
    <x v="2"/>
  </r>
  <r>
    <d v="2021-03-04T00:00:00"/>
    <x v="14"/>
    <x v="1"/>
    <n v="3"/>
    <n v="6"/>
    <n v="3"/>
    <n v="0"/>
    <n v="13525"/>
    <n v="13513"/>
    <n v="0"/>
    <n v="12"/>
    <n v="7"/>
    <s v="UVOX"/>
    <s v="E-Money Top Up"/>
    <x v="2"/>
    <n v="1"/>
    <n v="8"/>
    <x v="2"/>
    <x v="2"/>
  </r>
  <r>
    <d v="2021-03-04T00:00:00"/>
    <x v="14"/>
    <x v="1"/>
    <n v="3"/>
    <n v="3"/>
    <n v="26"/>
    <n v="1"/>
    <n v="1131840"/>
    <n v="1112940"/>
    <n v="0"/>
    <n v="18900"/>
    <n v="6"/>
    <s v="TLGY"/>
    <s v="Landline"/>
    <x v="2"/>
    <n v="1"/>
    <n v="8"/>
    <x v="2"/>
    <x v="2"/>
  </r>
  <r>
    <d v="2021-03-04T00:00:00"/>
    <x v="14"/>
    <x v="1"/>
    <n v="3"/>
    <n v="6"/>
    <n v="29"/>
    <n v="1"/>
    <n v="55550"/>
    <n v="55549"/>
    <n v="1670"/>
    <n v="-1669"/>
    <n v="1"/>
    <s v="SPJY"/>
    <s v="E-Money Top Up"/>
    <x v="2"/>
    <n v="1"/>
    <n v="8"/>
    <x v="2"/>
    <x v="2"/>
  </r>
  <r>
    <d v="2021-03-04T00:00:00"/>
    <x v="14"/>
    <x v="1"/>
    <n v="3"/>
    <n v="1"/>
    <n v="35"/>
    <n v="1"/>
    <n v="352740"/>
    <n v="345033"/>
    <n v="0"/>
    <n v="7707"/>
    <n v="1927"/>
    <s v="BDFZ"/>
    <s v="Electricity"/>
    <x v="2"/>
    <n v="1"/>
    <n v="8"/>
    <x v="2"/>
    <x v="2"/>
  </r>
  <r>
    <d v="2021-03-04T00:00:00"/>
    <x v="14"/>
    <x v="1"/>
    <n v="3"/>
    <n v="3"/>
    <n v="26"/>
    <n v="0"/>
    <n v="1005990"/>
    <n v="1004680"/>
    <n v="10060"/>
    <n v="-8750"/>
    <n v="2"/>
    <s v="TLGY"/>
    <s v="Landline"/>
    <x v="2"/>
    <n v="1"/>
    <n v="8"/>
    <x v="2"/>
    <x v="2"/>
  </r>
  <r>
    <d v="2021-03-04T00:00:00"/>
    <x v="14"/>
    <x v="1"/>
    <n v="3"/>
    <n v="6"/>
    <n v="29"/>
    <n v="0"/>
    <n v="1579445"/>
    <n v="1579735"/>
    <n v="0"/>
    <n v="-290"/>
    <n v="26"/>
    <s v="SPJY"/>
    <s v="E-Money Top Up"/>
    <x v="2"/>
    <n v="1"/>
    <n v="8"/>
    <x v="2"/>
    <x v="2"/>
  </r>
  <r>
    <d v="2021-03-04T00:00:00"/>
    <x v="14"/>
    <x v="1"/>
    <n v="3"/>
    <n v="19"/>
    <n v="19"/>
    <n v="1"/>
    <n v="1425710"/>
    <n v="1386480"/>
    <n v="28510"/>
    <n v="10720"/>
    <n v="35"/>
    <s v="TJUA"/>
    <s v="Metro"/>
    <x v="2"/>
    <n v="1"/>
    <n v="8"/>
    <x v="2"/>
    <x v="2"/>
  </r>
  <r>
    <d v="2021-03-04T00:00:00"/>
    <x v="14"/>
    <x v="1"/>
    <n v="43"/>
    <n v="4"/>
    <n v="38"/>
    <n v="1"/>
    <n v="882440"/>
    <n v="863430"/>
    <n v="0"/>
    <n v="19010"/>
    <n v="71"/>
    <s v="SYJA"/>
    <s v="Prepaid Mobile"/>
    <x v="42"/>
    <n v="5"/>
    <n v="4"/>
    <x v="4"/>
    <x v="0"/>
  </r>
  <r>
    <d v="2021-03-04T00:00:00"/>
    <x v="14"/>
    <x v="1"/>
    <n v="43"/>
    <n v="4"/>
    <n v="3"/>
    <n v="1"/>
    <n v="300770"/>
    <n v="310687"/>
    <n v="0"/>
    <n v="-9917"/>
    <n v="122"/>
    <s v="UVOX"/>
    <s v="Prepaid Mobile"/>
    <x v="42"/>
    <n v="5"/>
    <n v="4"/>
    <x v="4"/>
    <x v="0"/>
  </r>
  <r>
    <d v="2021-03-04T00:00:00"/>
    <x v="14"/>
    <x v="1"/>
    <n v="43"/>
    <n v="1"/>
    <n v="35"/>
    <n v="1"/>
    <n v="599955"/>
    <n v="601275"/>
    <n v="0"/>
    <n v="-1320"/>
    <n v="47"/>
    <s v="BDFZ"/>
    <s v="Electricity"/>
    <x v="42"/>
    <n v="5"/>
    <n v="4"/>
    <x v="4"/>
    <x v="0"/>
  </r>
  <r>
    <d v="2021-03-04T00:00:00"/>
    <x v="14"/>
    <x v="1"/>
    <n v="43"/>
    <n v="4"/>
    <n v="33"/>
    <n v="1"/>
    <n v="344015"/>
    <n v="343965"/>
    <n v="10320"/>
    <n v="-10270"/>
    <n v="8"/>
    <s v="KRNH"/>
    <s v="Prepaid Mobile"/>
    <x v="42"/>
    <n v="5"/>
    <n v="4"/>
    <x v="4"/>
    <x v="0"/>
  </r>
  <r>
    <d v="2021-03-04T00:00:00"/>
    <x v="14"/>
    <x v="1"/>
    <n v="43"/>
    <n v="4"/>
    <n v="3"/>
    <n v="0"/>
    <n v="1589710"/>
    <n v="1589639"/>
    <n v="0"/>
    <n v="71"/>
    <n v="2"/>
    <s v="UVOX"/>
    <s v="Prepaid Mobile"/>
    <x v="42"/>
    <n v="5"/>
    <n v="4"/>
    <x v="4"/>
    <x v="0"/>
  </r>
  <r>
    <d v="2021-03-04T00:00:00"/>
    <x v="14"/>
    <x v="1"/>
    <n v="43"/>
    <n v="8"/>
    <n v="3"/>
    <n v="0"/>
    <n v="473035"/>
    <n v="472675"/>
    <n v="9460"/>
    <n v="-9100"/>
    <n v="1"/>
    <s v="UVOX"/>
    <s v="Mobile Data"/>
    <x v="42"/>
    <n v="5"/>
    <n v="4"/>
    <x v="4"/>
    <x v="0"/>
  </r>
  <r>
    <d v="2021-03-04T00:00:00"/>
    <x v="14"/>
    <x v="1"/>
    <n v="43"/>
    <n v="8"/>
    <n v="40"/>
    <n v="1"/>
    <n v="271535"/>
    <n v="275089"/>
    <n v="0"/>
    <n v="-3554"/>
    <n v="1"/>
    <s v="MSEA"/>
    <s v="Mobile Data"/>
    <x v="42"/>
    <n v="5"/>
    <n v="4"/>
    <x v="4"/>
    <x v="0"/>
  </r>
  <r>
    <d v="2021-03-04T00:00:00"/>
    <x v="14"/>
    <x v="1"/>
    <n v="43"/>
    <n v="8"/>
    <n v="7"/>
    <n v="1"/>
    <n v="1474115"/>
    <n v="1474045"/>
    <n v="0"/>
    <n v="70"/>
    <n v="4"/>
    <s v="ZYYT"/>
    <s v="Mobile Data"/>
    <x v="42"/>
    <n v="5"/>
    <n v="4"/>
    <x v="4"/>
    <x v="0"/>
  </r>
  <r>
    <d v="2021-03-04T00:00:00"/>
    <x v="14"/>
    <x v="1"/>
    <n v="43"/>
    <n v="4"/>
    <n v="31"/>
    <n v="1"/>
    <n v="871845"/>
    <n v="871995"/>
    <n v="0"/>
    <n v="-150"/>
    <n v="14"/>
    <s v="PVUV"/>
    <s v="Prepaid Mobile"/>
    <x v="42"/>
    <n v="5"/>
    <n v="4"/>
    <x v="4"/>
    <x v="0"/>
  </r>
  <r>
    <d v="2021-03-04T00:00:00"/>
    <x v="14"/>
    <x v="1"/>
    <n v="43"/>
    <n v="8"/>
    <n v="3"/>
    <n v="1"/>
    <n v="1295615"/>
    <n v="1297535"/>
    <n v="12956"/>
    <n v="-14876"/>
    <n v="14"/>
    <s v="UVOX"/>
    <s v="Mobile Data"/>
    <x v="42"/>
    <n v="5"/>
    <n v="4"/>
    <x v="4"/>
    <x v="0"/>
  </r>
  <r>
    <d v="2021-03-04T00:00:00"/>
    <x v="14"/>
    <x v="1"/>
    <n v="43"/>
    <n v="4"/>
    <n v="38"/>
    <n v="0"/>
    <n v="527600"/>
    <n v="526120"/>
    <n v="0"/>
    <n v="1480"/>
    <n v="5"/>
    <s v="SYJA"/>
    <s v="Prepaid Mobile"/>
    <x v="42"/>
    <n v="5"/>
    <n v="4"/>
    <x v="4"/>
    <x v="0"/>
  </r>
  <r>
    <d v="2021-03-04T00:00:00"/>
    <x v="14"/>
    <x v="1"/>
    <n v="33"/>
    <n v="3"/>
    <n v="26"/>
    <n v="0"/>
    <n v="1369260"/>
    <n v="1368362"/>
    <n v="27390"/>
    <n v="-26492"/>
    <n v="1"/>
    <s v="TLGY"/>
    <s v="Landline"/>
    <x v="32"/>
    <n v="4"/>
    <n v="1"/>
    <x v="0"/>
    <x v="1"/>
  </r>
  <r>
    <d v="2021-03-04T00:00:00"/>
    <x v="14"/>
    <x v="1"/>
    <n v="33"/>
    <n v="4"/>
    <n v="3"/>
    <n v="0"/>
    <n v="1634810"/>
    <n v="1634820"/>
    <n v="0"/>
    <n v="-10"/>
    <n v="1"/>
    <s v="UVOX"/>
    <s v="Prepaid Mobile"/>
    <x v="32"/>
    <n v="4"/>
    <n v="1"/>
    <x v="0"/>
    <x v="1"/>
  </r>
  <r>
    <d v="2021-03-04T00:00:00"/>
    <x v="14"/>
    <x v="1"/>
    <n v="33"/>
    <n v="5"/>
    <n v="12"/>
    <n v="1"/>
    <n v="1707990"/>
    <n v="1717400"/>
    <n v="34160"/>
    <n v="-43570"/>
    <n v="27"/>
    <s v="GUZG"/>
    <s v="Game Voucher"/>
    <x v="32"/>
    <n v="4"/>
    <n v="1"/>
    <x v="0"/>
    <x v="1"/>
  </r>
  <r>
    <d v="2021-03-04T00:00:00"/>
    <x v="14"/>
    <x v="1"/>
    <n v="33"/>
    <n v="7"/>
    <n v="35"/>
    <n v="1"/>
    <n v="890205"/>
    <n v="890525"/>
    <n v="8900"/>
    <n v="-9220"/>
    <n v="1"/>
    <s v="BDFZ"/>
    <s v="Water"/>
    <x v="32"/>
    <n v="4"/>
    <n v="1"/>
    <x v="0"/>
    <x v="1"/>
  </r>
  <r>
    <d v="2021-03-04T00:00:00"/>
    <x v="14"/>
    <x v="1"/>
    <n v="33"/>
    <n v="11"/>
    <n v="10"/>
    <n v="1"/>
    <n v="1122360"/>
    <n v="1171080"/>
    <n v="22450"/>
    <n v="-71170"/>
    <n v="98"/>
    <s v="TNQT"/>
    <s v="Credit Card Bill"/>
    <x v="32"/>
    <n v="4"/>
    <n v="1"/>
    <x v="0"/>
    <x v="1"/>
  </r>
  <r>
    <d v="2021-03-04T00:00:00"/>
    <x v="14"/>
    <x v="1"/>
    <n v="33"/>
    <n v="1"/>
    <n v="35"/>
    <n v="1"/>
    <n v="1609715"/>
    <n v="1582305"/>
    <n v="0"/>
    <n v="27410"/>
    <n v="510"/>
    <s v="BDFZ"/>
    <s v="Electricity"/>
    <x v="32"/>
    <n v="4"/>
    <n v="1"/>
    <x v="0"/>
    <x v="1"/>
  </r>
  <r>
    <d v="2021-03-04T00:00:00"/>
    <x v="14"/>
    <x v="1"/>
    <n v="33"/>
    <n v="5"/>
    <n v="4"/>
    <n v="1"/>
    <n v="472085"/>
    <n v="386215"/>
    <n v="0"/>
    <n v="85870"/>
    <n v="179"/>
    <s v="WRIF"/>
    <s v="Game Voucher"/>
    <x v="32"/>
    <n v="4"/>
    <n v="1"/>
    <x v="0"/>
    <x v="1"/>
  </r>
  <r>
    <d v="2021-03-04T00:00:00"/>
    <x v="14"/>
    <x v="1"/>
    <n v="33"/>
    <n v="4"/>
    <n v="31"/>
    <n v="1"/>
    <n v="984845"/>
    <n v="984625"/>
    <n v="19697"/>
    <n v="-19477"/>
    <n v="10"/>
    <s v="PVUV"/>
    <s v="Prepaid Mobile"/>
    <x v="32"/>
    <n v="4"/>
    <n v="1"/>
    <x v="0"/>
    <x v="1"/>
  </r>
  <r>
    <d v="2021-03-04T00:00:00"/>
    <x v="14"/>
    <x v="1"/>
    <n v="33"/>
    <n v="1"/>
    <n v="35"/>
    <n v="0"/>
    <n v="1633775"/>
    <n v="1633805"/>
    <n v="0"/>
    <n v="-30"/>
    <n v="2"/>
    <s v="BDFZ"/>
    <s v="Electricity"/>
    <x v="32"/>
    <n v="4"/>
    <n v="1"/>
    <x v="0"/>
    <x v="1"/>
  </r>
  <r>
    <d v="2021-03-04T00:00:00"/>
    <x v="14"/>
    <x v="1"/>
    <n v="33"/>
    <n v="19"/>
    <n v="19"/>
    <n v="1"/>
    <n v="439925"/>
    <n v="357925"/>
    <n v="0"/>
    <n v="82000"/>
    <n v="121"/>
    <s v="TJUA"/>
    <s v="Metro"/>
    <x v="32"/>
    <n v="4"/>
    <n v="1"/>
    <x v="0"/>
    <x v="1"/>
  </r>
  <r>
    <d v="2021-03-04T00:00:00"/>
    <x v="14"/>
    <x v="1"/>
    <n v="33"/>
    <n v="7"/>
    <n v="26"/>
    <n v="1"/>
    <n v="1299140"/>
    <n v="1298490"/>
    <n v="0"/>
    <n v="650"/>
    <n v="1"/>
    <s v="TLGY"/>
    <s v="Water"/>
    <x v="32"/>
    <n v="4"/>
    <n v="1"/>
    <x v="0"/>
    <x v="1"/>
  </r>
  <r>
    <d v="2021-03-04T00:00:00"/>
    <x v="14"/>
    <x v="1"/>
    <n v="33"/>
    <n v="19"/>
    <n v="19"/>
    <n v="0"/>
    <n v="815945"/>
    <n v="816445"/>
    <n v="0"/>
    <n v="-500"/>
    <n v="2"/>
    <s v="TJUA"/>
    <s v="Metro"/>
    <x v="32"/>
    <n v="4"/>
    <n v="1"/>
    <x v="0"/>
    <x v="1"/>
  </r>
  <r>
    <d v="2021-03-04T00:00:00"/>
    <x v="14"/>
    <x v="1"/>
    <n v="33"/>
    <n v="4"/>
    <n v="3"/>
    <n v="1"/>
    <n v="160740"/>
    <n v="151897"/>
    <n v="0"/>
    <n v="8843"/>
    <n v="92"/>
    <s v="UVOX"/>
    <s v="Prepaid Mobile"/>
    <x v="32"/>
    <n v="4"/>
    <n v="1"/>
    <x v="0"/>
    <x v="1"/>
  </r>
  <r>
    <d v="2021-03-04T00:00:00"/>
    <x v="14"/>
    <x v="1"/>
    <n v="33"/>
    <n v="4"/>
    <n v="38"/>
    <n v="0"/>
    <n v="351435"/>
    <n v="351435"/>
    <n v="0"/>
    <n v="0"/>
    <n v="1"/>
    <s v="SYJA"/>
    <s v="Prepaid Mobile"/>
    <x v="32"/>
    <n v="4"/>
    <n v="1"/>
    <x v="0"/>
    <x v="1"/>
  </r>
  <r>
    <d v="2021-03-04T00:00:00"/>
    <x v="14"/>
    <x v="1"/>
    <n v="33"/>
    <n v="4"/>
    <n v="38"/>
    <n v="1"/>
    <n v="751095"/>
    <n v="750655"/>
    <n v="0"/>
    <n v="440"/>
    <n v="1"/>
    <s v="SYJA"/>
    <s v="Prepaid Mobile"/>
    <x v="32"/>
    <n v="4"/>
    <n v="1"/>
    <x v="0"/>
    <x v="1"/>
  </r>
  <r>
    <d v="2021-03-04T00:00:00"/>
    <x v="14"/>
    <x v="1"/>
    <n v="33"/>
    <n v="7"/>
    <n v="44"/>
    <n v="1"/>
    <n v="174550"/>
    <n v="164830"/>
    <n v="5240"/>
    <n v="4480"/>
    <n v="4"/>
    <s v="ZQNA"/>
    <s v="Water"/>
    <x v="32"/>
    <n v="4"/>
    <n v="1"/>
    <x v="0"/>
    <x v="1"/>
  </r>
  <r>
    <d v="2021-03-04T00:00:00"/>
    <x v="14"/>
    <x v="1"/>
    <n v="33"/>
    <n v="8"/>
    <n v="3"/>
    <n v="1"/>
    <n v="157685"/>
    <n v="157205"/>
    <n v="0"/>
    <n v="480"/>
    <n v="3"/>
    <s v="UVOX"/>
    <s v="Mobile Data"/>
    <x v="32"/>
    <n v="4"/>
    <n v="1"/>
    <x v="0"/>
    <x v="1"/>
  </r>
  <r>
    <d v="2021-03-04T00:00:00"/>
    <x v="14"/>
    <x v="1"/>
    <n v="33"/>
    <n v="4"/>
    <n v="33"/>
    <n v="1"/>
    <n v="208065"/>
    <n v="207995"/>
    <n v="0"/>
    <n v="70"/>
    <n v="7"/>
    <s v="KRNH"/>
    <s v="Prepaid Mobile"/>
    <x v="32"/>
    <n v="4"/>
    <n v="1"/>
    <x v="0"/>
    <x v="1"/>
  </r>
  <r>
    <d v="2021-03-04T00:00:00"/>
    <x v="14"/>
    <x v="1"/>
    <n v="33"/>
    <n v="3"/>
    <n v="26"/>
    <n v="1"/>
    <n v="125210"/>
    <n v="102600"/>
    <n v="1250"/>
    <n v="21360"/>
    <n v="314"/>
    <s v="TLGY"/>
    <s v="Landline"/>
    <x v="32"/>
    <n v="4"/>
    <n v="1"/>
    <x v="0"/>
    <x v="1"/>
  </r>
  <r>
    <d v="2021-03-05T00:00:00"/>
    <x v="14"/>
    <x v="1"/>
    <n v="65"/>
    <n v="3"/>
    <n v="26"/>
    <n v="1"/>
    <n v="1523945"/>
    <n v="1525579"/>
    <n v="0"/>
    <n v="-1634"/>
    <n v="7"/>
    <s v="TLGY"/>
    <s v="Landline"/>
    <x v="64"/>
    <n v="4"/>
    <n v="3"/>
    <x v="0"/>
    <x v="4"/>
  </r>
  <r>
    <d v="2021-03-05T00:00:00"/>
    <x v="14"/>
    <x v="1"/>
    <n v="52"/>
    <n v="6"/>
    <n v="18"/>
    <n v="1"/>
    <n v="1172635"/>
    <n v="1172001"/>
    <n v="0"/>
    <n v="634"/>
    <n v="3"/>
    <s v="ANNP"/>
    <s v="E-Money Top Up"/>
    <x v="51"/>
    <n v="1"/>
    <n v="2"/>
    <x v="2"/>
    <x v="3"/>
  </r>
  <r>
    <d v="2021-03-05T00:00:00"/>
    <x v="14"/>
    <x v="1"/>
    <n v="52"/>
    <n v="8"/>
    <n v="40"/>
    <n v="1"/>
    <n v="768775"/>
    <n v="771323"/>
    <n v="0"/>
    <n v="-2548"/>
    <n v="13"/>
    <s v="MSEA"/>
    <s v="Mobile Data"/>
    <x v="51"/>
    <n v="1"/>
    <n v="2"/>
    <x v="2"/>
    <x v="3"/>
  </r>
  <r>
    <d v="2021-03-05T00:00:00"/>
    <x v="14"/>
    <x v="1"/>
    <n v="52"/>
    <n v="4"/>
    <n v="33"/>
    <n v="1"/>
    <n v="1031705"/>
    <n v="1035205"/>
    <n v="0"/>
    <n v="-3500"/>
    <n v="85"/>
    <s v="KRNH"/>
    <s v="Prepaid Mobile"/>
    <x v="51"/>
    <n v="1"/>
    <n v="2"/>
    <x v="2"/>
    <x v="3"/>
  </r>
  <r>
    <d v="2021-03-05T00:00:00"/>
    <x v="14"/>
    <x v="1"/>
    <n v="52"/>
    <n v="4"/>
    <n v="30"/>
    <n v="0"/>
    <n v="326575"/>
    <n v="326575"/>
    <n v="0"/>
    <n v="0"/>
    <n v="3"/>
    <s v="UFGL"/>
    <s v="Prepaid Mobile"/>
    <x v="51"/>
    <n v="1"/>
    <n v="2"/>
    <x v="2"/>
    <x v="3"/>
  </r>
  <r>
    <d v="2021-03-05T00:00:00"/>
    <x v="14"/>
    <x v="1"/>
    <n v="52"/>
    <n v="4"/>
    <n v="3"/>
    <n v="0"/>
    <n v="126000"/>
    <n v="121490"/>
    <n v="0"/>
    <n v="4510"/>
    <n v="7"/>
    <s v="UVOX"/>
    <s v="Prepaid Mobile"/>
    <x v="51"/>
    <n v="1"/>
    <n v="2"/>
    <x v="2"/>
    <x v="3"/>
  </r>
  <r>
    <d v="2021-03-05T00:00:00"/>
    <x v="14"/>
    <x v="1"/>
    <n v="52"/>
    <n v="8"/>
    <n v="40"/>
    <n v="0"/>
    <n v="1572025"/>
    <n v="1615345"/>
    <n v="0"/>
    <n v="-43320"/>
    <n v="4"/>
    <s v="MSEA"/>
    <s v="Mobile Data"/>
    <x v="51"/>
    <n v="1"/>
    <n v="2"/>
    <x v="2"/>
    <x v="3"/>
  </r>
  <r>
    <d v="2021-03-05T00:00:00"/>
    <x v="14"/>
    <x v="1"/>
    <n v="52"/>
    <n v="4"/>
    <n v="33"/>
    <n v="0"/>
    <n v="345425"/>
    <n v="345255"/>
    <n v="0"/>
    <n v="170"/>
    <n v="5"/>
    <s v="KRNH"/>
    <s v="Prepaid Mobile"/>
    <x v="51"/>
    <n v="1"/>
    <n v="2"/>
    <x v="2"/>
    <x v="3"/>
  </r>
  <r>
    <d v="2021-03-05T00:00:00"/>
    <x v="14"/>
    <x v="1"/>
    <n v="52"/>
    <n v="4"/>
    <n v="3"/>
    <n v="1"/>
    <n v="1537775"/>
    <n v="1536735"/>
    <n v="46133"/>
    <n v="-45093"/>
    <n v="10"/>
    <s v="UVOX"/>
    <s v="Prepaid Mobile"/>
    <x v="51"/>
    <n v="1"/>
    <n v="2"/>
    <x v="2"/>
    <x v="3"/>
  </r>
  <r>
    <d v="2021-03-05T00:00:00"/>
    <x v="14"/>
    <x v="1"/>
    <n v="52"/>
    <n v="4"/>
    <n v="30"/>
    <n v="1"/>
    <n v="1107600"/>
    <n v="1107600"/>
    <n v="33228"/>
    <n v="-33228"/>
    <n v="2"/>
    <s v="UFGL"/>
    <s v="Prepaid Mobile"/>
    <x v="51"/>
    <n v="1"/>
    <n v="2"/>
    <x v="2"/>
    <x v="3"/>
  </r>
  <r>
    <d v="2021-03-05T00:00:00"/>
    <x v="14"/>
    <x v="1"/>
    <n v="59"/>
    <n v="1"/>
    <n v="3"/>
    <n v="1"/>
    <n v="205195"/>
    <n v="204866"/>
    <n v="0"/>
    <n v="329"/>
    <n v="117"/>
    <s v="UVOX"/>
    <s v="Electricity"/>
    <x v="58"/>
    <n v="4"/>
    <n v="1"/>
    <x v="0"/>
    <x v="1"/>
  </r>
  <r>
    <d v="2021-03-05T00:00:00"/>
    <x v="14"/>
    <x v="1"/>
    <n v="59"/>
    <n v="1"/>
    <n v="3"/>
    <n v="0"/>
    <n v="310795"/>
    <n v="310785"/>
    <n v="0"/>
    <n v="10"/>
    <n v="4"/>
    <s v="UVOX"/>
    <s v="Electricity"/>
    <x v="58"/>
    <n v="4"/>
    <n v="1"/>
    <x v="0"/>
    <x v="1"/>
  </r>
  <r>
    <d v="2021-03-05T00:00:00"/>
    <x v="14"/>
    <x v="1"/>
    <n v="46"/>
    <n v="8"/>
    <n v="3"/>
    <n v="1"/>
    <n v="230285"/>
    <n v="229495"/>
    <n v="0"/>
    <n v="790"/>
    <n v="4"/>
    <s v="UVOX"/>
    <s v="Mobile Data"/>
    <x v="45"/>
    <n v="5"/>
    <n v="7"/>
    <x v="4"/>
    <x v="5"/>
  </r>
  <r>
    <d v="2021-03-05T00:00:00"/>
    <x v="14"/>
    <x v="1"/>
    <n v="46"/>
    <n v="6"/>
    <n v="3"/>
    <n v="0"/>
    <n v="905770"/>
    <n v="905342"/>
    <n v="18115"/>
    <n v="-17687"/>
    <n v="3"/>
    <s v="UVOX"/>
    <s v="E-Money Top Up"/>
    <x v="45"/>
    <n v="5"/>
    <n v="7"/>
    <x v="4"/>
    <x v="5"/>
  </r>
  <r>
    <d v="2021-03-05T00:00:00"/>
    <x v="14"/>
    <x v="1"/>
    <n v="46"/>
    <n v="8"/>
    <n v="3"/>
    <n v="0"/>
    <n v="1157565"/>
    <n v="1157555"/>
    <n v="0"/>
    <n v="10"/>
    <n v="1"/>
    <s v="UVOX"/>
    <s v="Mobile Data"/>
    <x v="45"/>
    <n v="5"/>
    <n v="7"/>
    <x v="4"/>
    <x v="5"/>
  </r>
  <r>
    <d v="2021-03-05T00:00:00"/>
    <x v="14"/>
    <x v="1"/>
    <n v="46"/>
    <n v="6"/>
    <n v="38"/>
    <n v="1"/>
    <n v="438545"/>
    <n v="436985"/>
    <n v="0"/>
    <n v="1560"/>
    <n v="4"/>
    <s v="SYJA"/>
    <s v="E-Money Top Up"/>
    <x v="45"/>
    <n v="5"/>
    <n v="7"/>
    <x v="4"/>
    <x v="5"/>
  </r>
  <r>
    <d v="2021-03-05T00:00:00"/>
    <x v="14"/>
    <x v="1"/>
    <n v="46"/>
    <n v="6"/>
    <n v="3"/>
    <n v="1"/>
    <n v="68575"/>
    <n v="68465"/>
    <n v="0"/>
    <n v="110"/>
    <n v="5"/>
    <s v="UVOX"/>
    <s v="E-Money Top Up"/>
    <x v="45"/>
    <n v="5"/>
    <n v="7"/>
    <x v="4"/>
    <x v="5"/>
  </r>
  <r>
    <d v="2021-03-05T00:00:00"/>
    <x v="14"/>
    <x v="1"/>
    <n v="1"/>
    <n v="7"/>
    <n v="44"/>
    <n v="0"/>
    <n v="991225"/>
    <n v="990957"/>
    <n v="19820"/>
    <n v="-19552"/>
    <n v="1"/>
    <s v="ZQNA"/>
    <s v="Water"/>
    <x v="0"/>
    <n v="4"/>
    <n v="4"/>
    <x v="0"/>
    <x v="0"/>
  </r>
  <r>
    <d v="2021-03-05T00:00:00"/>
    <x v="14"/>
    <x v="1"/>
    <n v="1"/>
    <n v="6"/>
    <n v="3"/>
    <n v="0"/>
    <n v="1199130"/>
    <n v="1198930"/>
    <n v="0"/>
    <n v="200"/>
    <n v="2"/>
    <s v="UVOX"/>
    <s v="E-Money Top Up"/>
    <x v="0"/>
    <n v="4"/>
    <n v="4"/>
    <x v="0"/>
    <x v="0"/>
  </r>
  <r>
    <d v="2021-03-05T00:00:00"/>
    <x v="14"/>
    <x v="1"/>
    <n v="1"/>
    <n v="8"/>
    <n v="30"/>
    <n v="1"/>
    <n v="280185"/>
    <n v="278535"/>
    <n v="0"/>
    <n v="1650"/>
    <n v="4"/>
    <s v="UFGL"/>
    <s v="Mobile Data"/>
    <x v="0"/>
    <n v="4"/>
    <n v="4"/>
    <x v="0"/>
    <x v="0"/>
  </r>
  <r>
    <d v="2021-03-05T00:00:00"/>
    <x v="14"/>
    <x v="1"/>
    <n v="1"/>
    <n v="4"/>
    <n v="38"/>
    <n v="0"/>
    <n v="1345540"/>
    <n v="1341200"/>
    <n v="0"/>
    <n v="4340"/>
    <n v="26"/>
    <s v="SYJA"/>
    <s v="Prepaid Mobile"/>
    <x v="0"/>
    <n v="4"/>
    <n v="4"/>
    <x v="0"/>
    <x v="0"/>
  </r>
  <r>
    <d v="2021-03-05T00:00:00"/>
    <x v="14"/>
    <x v="1"/>
    <n v="1"/>
    <n v="7"/>
    <n v="26"/>
    <n v="1"/>
    <n v="440085"/>
    <n v="435635"/>
    <n v="0"/>
    <n v="4450"/>
    <n v="11"/>
    <s v="TLGY"/>
    <s v="Water"/>
    <x v="0"/>
    <n v="4"/>
    <n v="4"/>
    <x v="0"/>
    <x v="0"/>
  </r>
  <r>
    <d v="2021-03-05T00:00:00"/>
    <x v="14"/>
    <x v="1"/>
    <n v="1"/>
    <n v="17"/>
    <n v="18"/>
    <n v="1"/>
    <n v="1726210"/>
    <n v="1726210"/>
    <n v="0"/>
    <n v="0"/>
    <n v="712"/>
    <s v="ANNP"/>
    <s v="E-Card Top Up"/>
    <x v="0"/>
    <n v="4"/>
    <n v="4"/>
    <x v="0"/>
    <x v="0"/>
  </r>
  <r>
    <d v="2021-03-05T00:00:00"/>
    <x v="14"/>
    <x v="1"/>
    <n v="1"/>
    <n v="14"/>
    <n v="13"/>
    <n v="1"/>
    <n v="1233675"/>
    <n v="1202875"/>
    <n v="0"/>
    <n v="30800"/>
    <n v="64"/>
    <s v="DCEE"/>
    <s v="Education Bill"/>
    <x v="0"/>
    <n v="4"/>
    <n v="4"/>
    <x v="0"/>
    <x v="0"/>
  </r>
  <r>
    <d v="2021-03-05T00:00:00"/>
    <x v="14"/>
    <x v="1"/>
    <n v="1"/>
    <n v="8"/>
    <n v="40"/>
    <n v="0"/>
    <n v="918905"/>
    <n v="868935"/>
    <n v="0"/>
    <n v="49970"/>
    <n v="10"/>
    <s v="MSEA"/>
    <s v="Mobile Data"/>
    <x v="0"/>
    <n v="4"/>
    <n v="4"/>
    <x v="0"/>
    <x v="0"/>
  </r>
  <r>
    <d v="2021-03-05T00:00:00"/>
    <x v="14"/>
    <x v="1"/>
    <n v="1"/>
    <n v="6"/>
    <n v="3"/>
    <n v="1"/>
    <n v="1959040"/>
    <n v="1959040"/>
    <n v="0"/>
    <n v="0"/>
    <n v="15"/>
    <s v="UVOX"/>
    <s v="E-Money Top Up"/>
    <x v="0"/>
    <n v="4"/>
    <n v="4"/>
    <x v="0"/>
    <x v="0"/>
  </r>
  <r>
    <d v="2021-03-05T00:00:00"/>
    <x v="14"/>
    <x v="1"/>
    <n v="1"/>
    <n v="3"/>
    <n v="26"/>
    <n v="1"/>
    <n v="820500"/>
    <n v="821220"/>
    <n v="0"/>
    <n v="-720"/>
    <n v="2"/>
    <s v="TLGY"/>
    <s v="Landline"/>
    <x v="0"/>
    <n v="4"/>
    <n v="4"/>
    <x v="0"/>
    <x v="0"/>
  </r>
  <r>
    <d v="2021-03-05T00:00:00"/>
    <x v="14"/>
    <x v="1"/>
    <n v="1"/>
    <n v="5"/>
    <n v="4"/>
    <n v="0"/>
    <n v="1834980"/>
    <n v="1834940"/>
    <n v="0"/>
    <n v="40"/>
    <n v="1"/>
    <s v="WRIF"/>
    <s v="Game Voucher"/>
    <x v="0"/>
    <n v="4"/>
    <n v="4"/>
    <x v="0"/>
    <x v="0"/>
  </r>
  <r>
    <d v="2021-03-05T00:00:00"/>
    <x v="14"/>
    <x v="1"/>
    <n v="1"/>
    <n v="20"/>
    <n v="20"/>
    <n v="1"/>
    <n v="990015"/>
    <n v="989527"/>
    <n v="0"/>
    <n v="488"/>
    <n v="1"/>
    <s v="UMGR"/>
    <s v="Insurance Premium"/>
    <x v="0"/>
    <n v="4"/>
    <n v="4"/>
    <x v="0"/>
    <x v="0"/>
  </r>
  <r>
    <d v="2021-03-05T00:00:00"/>
    <x v="14"/>
    <x v="1"/>
    <n v="1"/>
    <n v="6"/>
    <n v="18"/>
    <n v="1"/>
    <n v="523815"/>
    <n v="523815"/>
    <n v="0"/>
    <n v="0"/>
    <n v="1"/>
    <s v="ANNP"/>
    <s v="E-Money Top Up"/>
    <x v="0"/>
    <n v="4"/>
    <n v="4"/>
    <x v="0"/>
    <x v="0"/>
  </r>
  <r>
    <d v="2021-03-05T00:00:00"/>
    <x v="14"/>
    <x v="1"/>
    <n v="1"/>
    <n v="4"/>
    <n v="41"/>
    <n v="0"/>
    <n v="1820860"/>
    <n v="1821264"/>
    <n v="0"/>
    <n v="-404"/>
    <n v="5"/>
    <s v="GZRL"/>
    <s v="Prepaid Mobile"/>
    <x v="0"/>
    <n v="4"/>
    <n v="4"/>
    <x v="0"/>
    <x v="0"/>
  </r>
  <r>
    <d v="2021-03-05T00:00:00"/>
    <x v="14"/>
    <x v="1"/>
    <n v="1"/>
    <n v="19"/>
    <n v="19"/>
    <n v="0"/>
    <n v="1582530"/>
    <n v="1582020"/>
    <n v="47476"/>
    <n v="-46966"/>
    <n v="1"/>
    <s v="TJUA"/>
    <s v="Metro"/>
    <x v="0"/>
    <n v="4"/>
    <n v="4"/>
    <x v="0"/>
    <x v="0"/>
  </r>
  <r>
    <d v="2021-03-05T00:00:00"/>
    <x v="14"/>
    <x v="1"/>
    <n v="1"/>
    <n v="16"/>
    <n v="16"/>
    <n v="1"/>
    <n v="1713185"/>
    <n v="1683055"/>
    <n v="0"/>
    <n v="30130"/>
    <n v="20"/>
    <s v="LBCB"/>
    <s v="Gift Card"/>
    <x v="0"/>
    <n v="4"/>
    <n v="4"/>
    <x v="0"/>
    <x v="0"/>
  </r>
  <r>
    <d v="2021-03-05T00:00:00"/>
    <x v="14"/>
    <x v="1"/>
    <n v="1"/>
    <n v="8"/>
    <n v="40"/>
    <n v="1"/>
    <n v="1577395"/>
    <n v="760507"/>
    <n v="15770"/>
    <n v="801118"/>
    <n v="105"/>
    <s v="MSEA"/>
    <s v="Mobile Data"/>
    <x v="0"/>
    <n v="4"/>
    <n v="4"/>
    <x v="0"/>
    <x v="0"/>
  </r>
  <r>
    <d v="2021-03-05T00:00:00"/>
    <x v="14"/>
    <x v="1"/>
    <n v="1"/>
    <n v="1"/>
    <n v="3"/>
    <n v="1"/>
    <n v="1895830"/>
    <n v="1895753"/>
    <n v="0"/>
    <n v="77"/>
    <n v="1"/>
    <s v="UVOX"/>
    <s v="Electricity"/>
    <x v="0"/>
    <n v="4"/>
    <n v="4"/>
    <x v="0"/>
    <x v="0"/>
  </r>
  <r>
    <d v="2021-03-05T00:00:00"/>
    <x v="14"/>
    <x v="1"/>
    <n v="1"/>
    <n v="9"/>
    <n v="17"/>
    <n v="1"/>
    <n v="1591815"/>
    <n v="1591895"/>
    <n v="0"/>
    <n v="-80"/>
    <n v="1"/>
    <s v="ILLH"/>
    <s v="Digital Cable TV"/>
    <x v="0"/>
    <n v="4"/>
    <n v="4"/>
    <x v="0"/>
    <x v="0"/>
  </r>
  <r>
    <d v="2021-03-05T00:00:00"/>
    <x v="14"/>
    <x v="1"/>
    <n v="1"/>
    <n v="8"/>
    <n v="3"/>
    <n v="1"/>
    <n v="1386220"/>
    <n v="948966"/>
    <n v="0"/>
    <n v="437254"/>
    <n v="411"/>
    <s v="UVOX"/>
    <s v="Mobile Data"/>
    <x v="0"/>
    <n v="4"/>
    <n v="4"/>
    <x v="0"/>
    <x v="0"/>
  </r>
  <r>
    <d v="2021-03-05T00:00:00"/>
    <x v="14"/>
    <x v="1"/>
    <n v="1"/>
    <n v="19"/>
    <n v="19"/>
    <n v="1"/>
    <n v="230405"/>
    <n v="233255"/>
    <n v="6910"/>
    <n v="-9760"/>
    <n v="33"/>
    <s v="TJUA"/>
    <s v="Metro"/>
    <x v="0"/>
    <n v="4"/>
    <n v="4"/>
    <x v="0"/>
    <x v="0"/>
  </r>
  <r>
    <d v="2021-03-05T00:00:00"/>
    <x v="14"/>
    <x v="1"/>
    <n v="1"/>
    <n v="25"/>
    <n v="26"/>
    <n v="1"/>
    <n v="1198735"/>
    <n v="1199893"/>
    <n v="0"/>
    <n v="-1158"/>
    <n v="2"/>
    <s v="TLGY"/>
    <s v="Movie Ticket"/>
    <x v="0"/>
    <n v="4"/>
    <n v="4"/>
    <x v="0"/>
    <x v="0"/>
  </r>
  <r>
    <d v="2021-03-05T00:00:00"/>
    <x v="14"/>
    <x v="1"/>
    <n v="1"/>
    <n v="7"/>
    <n v="24"/>
    <n v="1"/>
    <n v="254050"/>
    <n v="253080"/>
    <n v="0"/>
    <n v="970"/>
    <n v="3"/>
    <s v="XFQU"/>
    <s v="Water"/>
    <x v="0"/>
    <n v="4"/>
    <n v="4"/>
    <x v="0"/>
    <x v="0"/>
  </r>
  <r>
    <d v="2021-03-05T00:00:00"/>
    <x v="14"/>
    <x v="1"/>
    <n v="1"/>
    <n v="4"/>
    <n v="3"/>
    <n v="1"/>
    <n v="1643665"/>
    <n v="1539482"/>
    <n v="0"/>
    <n v="104183"/>
    <n v="1204"/>
    <s v="UVOX"/>
    <s v="Prepaid Mobile"/>
    <x v="0"/>
    <n v="4"/>
    <n v="4"/>
    <x v="0"/>
    <x v="0"/>
  </r>
  <r>
    <d v="2021-03-05T00:00:00"/>
    <x v="14"/>
    <x v="1"/>
    <n v="1"/>
    <n v="4"/>
    <n v="33"/>
    <n v="0"/>
    <n v="994785"/>
    <n v="994075"/>
    <n v="0"/>
    <n v="710"/>
    <n v="6"/>
    <s v="KRNH"/>
    <s v="Prepaid Mobile"/>
    <x v="0"/>
    <n v="4"/>
    <n v="4"/>
    <x v="0"/>
    <x v="0"/>
  </r>
  <r>
    <d v="2021-03-05T00:00:00"/>
    <x v="14"/>
    <x v="1"/>
    <n v="1"/>
    <n v="4"/>
    <n v="31"/>
    <n v="0"/>
    <n v="1830145"/>
    <n v="1829985"/>
    <n v="0"/>
    <n v="160"/>
    <n v="2"/>
    <s v="PVUV"/>
    <s v="Prepaid Mobile"/>
    <x v="0"/>
    <n v="4"/>
    <n v="4"/>
    <x v="0"/>
    <x v="0"/>
  </r>
  <r>
    <d v="2021-03-05T00:00:00"/>
    <x v="14"/>
    <x v="1"/>
    <n v="1"/>
    <n v="8"/>
    <n v="3"/>
    <n v="0"/>
    <n v="895730"/>
    <n v="876570"/>
    <n v="17910"/>
    <n v="1250"/>
    <n v="103"/>
    <s v="UVOX"/>
    <s v="Mobile Data"/>
    <x v="0"/>
    <n v="4"/>
    <n v="4"/>
    <x v="0"/>
    <x v="0"/>
  </r>
  <r>
    <d v="2021-03-05T00:00:00"/>
    <x v="14"/>
    <x v="1"/>
    <n v="1"/>
    <n v="5"/>
    <n v="14"/>
    <n v="1"/>
    <n v="1025515"/>
    <n v="1015365"/>
    <n v="0"/>
    <n v="10150"/>
    <n v="20"/>
    <s v="NGHU"/>
    <s v="Game Voucher"/>
    <x v="0"/>
    <n v="4"/>
    <n v="4"/>
    <x v="0"/>
    <x v="0"/>
  </r>
  <r>
    <d v="2021-03-05T00:00:00"/>
    <x v="14"/>
    <x v="1"/>
    <n v="1"/>
    <n v="12"/>
    <n v="11"/>
    <n v="1"/>
    <n v="1281470"/>
    <n v="1286230"/>
    <n v="38444"/>
    <n v="-43204"/>
    <n v="7"/>
    <s v="MNKL"/>
    <s v="Property Tax"/>
    <x v="0"/>
    <n v="4"/>
    <n v="4"/>
    <x v="0"/>
    <x v="0"/>
  </r>
  <r>
    <d v="2021-03-05T00:00:00"/>
    <x v="14"/>
    <x v="1"/>
    <n v="1"/>
    <n v="6"/>
    <n v="29"/>
    <n v="1"/>
    <n v="1363525"/>
    <n v="1358415"/>
    <n v="27271"/>
    <n v="-22161"/>
    <n v="33"/>
    <s v="SPJY"/>
    <s v="E-Money Top Up"/>
    <x v="0"/>
    <n v="4"/>
    <n v="4"/>
    <x v="0"/>
    <x v="0"/>
  </r>
  <r>
    <d v="2021-03-05T00:00:00"/>
    <x v="14"/>
    <x v="1"/>
    <n v="1"/>
    <n v="8"/>
    <n v="7"/>
    <n v="0"/>
    <n v="1361495"/>
    <n v="1350659"/>
    <n v="0"/>
    <n v="10836"/>
    <n v="6"/>
    <s v="ZYYT"/>
    <s v="Mobile Data"/>
    <x v="0"/>
    <n v="4"/>
    <n v="4"/>
    <x v="0"/>
    <x v="0"/>
  </r>
  <r>
    <d v="2021-03-05T00:00:00"/>
    <x v="14"/>
    <x v="1"/>
    <n v="1"/>
    <n v="19"/>
    <n v="4"/>
    <n v="1"/>
    <n v="875965"/>
    <n v="875965"/>
    <n v="0"/>
    <n v="0"/>
    <n v="1"/>
    <s v="WRIF"/>
    <s v="Metro"/>
    <x v="0"/>
    <n v="4"/>
    <n v="4"/>
    <x v="0"/>
    <x v="0"/>
  </r>
  <r>
    <d v="2021-03-05T00:00:00"/>
    <x v="14"/>
    <x v="1"/>
    <n v="1"/>
    <n v="4"/>
    <n v="41"/>
    <n v="1"/>
    <n v="1335230"/>
    <n v="1320710"/>
    <n v="40060"/>
    <n v="-25540"/>
    <n v="231"/>
    <s v="GZRL"/>
    <s v="Prepaid Mobile"/>
    <x v="0"/>
    <n v="4"/>
    <n v="4"/>
    <x v="0"/>
    <x v="0"/>
  </r>
  <r>
    <d v="2021-03-05T00:00:00"/>
    <x v="14"/>
    <x v="1"/>
    <n v="1"/>
    <n v="6"/>
    <n v="29"/>
    <n v="0"/>
    <n v="1069850"/>
    <n v="1069520"/>
    <n v="0"/>
    <n v="330"/>
    <n v="2"/>
    <s v="SPJY"/>
    <s v="E-Money Top Up"/>
    <x v="0"/>
    <n v="4"/>
    <n v="4"/>
    <x v="0"/>
    <x v="0"/>
  </r>
  <r>
    <d v="2021-03-05T00:00:00"/>
    <x v="14"/>
    <x v="1"/>
    <n v="1"/>
    <n v="10"/>
    <n v="35"/>
    <n v="1"/>
    <n v="558390"/>
    <n v="454870"/>
    <n v="16750"/>
    <n v="86770"/>
    <n v="65"/>
    <s v="BDFZ"/>
    <s v="EMI Payments"/>
    <x v="0"/>
    <n v="4"/>
    <n v="4"/>
    <x v="0"/>
    <x v="0"/>
  </r>
  <r>
    <d v="2021-03-05T00:00:00"/>
    <x v="14"/>
    <x v="1"/>
    <n v="1"/>
    <n v="5"/>
    <n v="12"/>
    <n v="1"/>
    <n v="1285540"/>
    <n v="1278400"/>
    <n v="38566"/>
    <n v="-31426"/>
    <n v="167"/>
    <s v="GUZG"/>
    <s v="Game Voucher"/>
    <x v="0"/>
    <n v="4"/>
    <n v="4"/>
    <x v="0"/>
    <x v="0"/>
  </r>
  <r>
    <d v="2021-03-05T00:00:00"/>
    <x v="14"/>
    <x v="1"/>
    <n v="1"/>
    <n v="4"/>
    <n v="30"/>
    <n v="1"/>
    <n v="889155"/>
    <n v="659335"/>
    <n v="0"/>
    <n v="229820"/>
    <n v="710"/>
    <s v="UFGL"/>
    <s v="Prepaid Mobile"/>
    <x v="0"/>
    <n v="4"/>
    <n v="4"/>
    <x v="0"/>
    <x v="0"/>
  </r>
  <r>
    <d v="2021-03-05T00:00:00"/>
    <x v="14"/>
    <x v="1"/>
    <n v="1"/>
    <n v="4"/>
    <n v="43"/>
    <n v="1"/>
    <n v="1813325"/>
    <n v="1810205"/>
    <n v="0"/>
    <n v="3120"/>
    <n v="78"/>
    <s v="VFZC"/>
    <s v="Prepaid Mobile"/>
    <x v="0"/>
    <n v="4"/>
    <n v="4"/>
    <x v="0"/>
    <x v="0"/>
  </r>
  <r>
    <d v="2021-03-05T00:00:00"/>
    <x v="14"/>
    <x v="1"/>
    <n v="1"/>
    <n v="4"/>
    <n v="43"/>
    <n v="0"/>
    <n v="1981995"/>
    <n v="1982893"/>
    <n v="59460"/>
    <n v="-60358"/>
    <n v="21"/>
    <s v="VFZC"/>
    <s v="Prepaid Mobile"/>
    <x v="0"/>
    <n v="4"/>
    <n v="4"/>
    <x v="0"/>
    <x v="0"/>
  </r>
  <r>
    <d v="2021-03-05T00:00:00"/>
    <x v="14"/>
    <x v="1"/>
    <n v="1"/>
    <n v="1"/>
    <n v="35"/>
    <n v="0"/>
    <n v="1497070"/>
    <n v="1492984"/>
    <n v="44912"/>
    <n v="-40826"/>
    <n v="39"/>
    <s v="BDFZ"/>
    <s v="Electricity"/>
    <x v="0"/>
    <n v="4"/>
    <n v="4"/>
    <x v="0"/>
    <x v="0"/>
  </r>
  <r>
    <d v="2021-03-05T00:00:00"/>
    <x v="14"/>
    <x v="1"/>
    <n v="1"/>
    <n v="9"/>
    <n v="8"/>
    <n v="0"/>
    <n v="305960"/>
    <n v="305480"/>
    <n v="3060"/>
    <n v="-2580"/>
    <n v="2"/>
    <s v="VSQU"/>
    <s v="Digital Cable TV"/>
    <x v="0"/>
    <n v="4"/>
    <n v="4"/>
    <x v="0"/>
    <x v="0"/>
  </r>
  <r>
    <d v="2021-03-05T00:00:00"/>
    <x v="14"/>
    <x v="1"/>
    <n v="1"/>
    <n v="9"/>
    <n v="20"/>
    <n v="1"/>
    <n v="1561505"/>
    <n v="1565469"/>
    <n v="0"/>
    <n v="-3964"/>
    <n v="36"/>
    <s v="UMGR"/>
    <s v="Digital Cable TV"/>
    <x v="0"/>
    <n v="4"/>
    <n v="4"/>
    <x v="0"/>
    <x v="0"/>
  </r>
  <r>
    <d v="2021-03-05T00:00:00"/>
    <x v="14"/>
    <x v="1"/>
    <n v="1"/>
    <n v="8"/>
    <n v="39"/>
    <n v="1"/>
    <n v="540450"/>
    <n v="540230"/>
    <n v="0"/>
    <n v="220"/>
    <n v="2"/>
    <s v="KWTZ"/>
    <s v="Mobile Data"/>
    <x v="0"/>
    <n v="4"/>
    <n v="4"/>
    <x v="0"/>
    <x v="0"/>
  </r>
  <r>
    <d v="2021-03-05T00:00:00"/>
    <x v="14"/>
    <x v="1"/>
    <n v="1"/>
    <n v="4"/>
    <n v="30"/>
    <n v="0"/>
    <n v="431640"/>
    <n v="463760"/>
    <n v="12949"/>
    <n v="-45069"/>
    <n v="210"/>
    <s v="UFGL"/>
    <s v="Prepaid Mobile"/>
    <x v="0"/>
    <n v="4"/>
    <n v="4"/>
    <x v="0"/>
    <x v="0"/>
  </r>
  <r>
    <d v="2021-03-05T00:00:00"/>
    <x v="14"/>
    <x v="1"/>
    <n v="1"/>
    <n v="1"/>
    <n v="35"/>
    <n v="1"/>
    <n v="1753510"/>
    <n v="1582510"/>
    <n v="0"/>
    <n v="171000"/>
    <n v="1541"/>
    <s v="BDFZ"/>
    <s v="Electricity"/>
    <x v="0"/>
    <n v="4"/>
    <n v="4"/>
    <x v="0"/>
    <x v="0"/>
  </r>
  <r>
    <d v="2021-03-05T00:00:00"/>
    <x v="14"/>
    <x v="1"/>
    <n v="1"/>
    <n v="4"/>
    <n v="38"/>
    <n v="1"/>
    <n v="1366660"/>
    <n v="1317920"/>
    <n v="0"/>
    <n v="48740"/>
    <n v="618"/>
    <s v="SYJA"/>
    <s v="Prepaid Mobile"/>
    <x v="0"/>
    <n v="4"/>
    <n v="4"/>
    <x v="0"/>
    <x v="0"/>
  </r>
  <r>
    <d v="2021-03-05T00:00:00"/>
    <x v="14"/>
    <x v="1"/>
    <n v="1"/>
    <n v="15"/>
    <n v="20"/>
    <n v="1"/>
    <n v="41355"/>
    <n v="33965"/>
    <n v="410"/>
    <n v="6980"/>
    <n v="2"/>
    <s v="UMGR"/>
    <s v="Multifinance Bill"/>
    <x v="0"/>
    <n v="4"/>
    <n v="4"/>
    <x v="0"/>
    <x v="0"/>
  </r>
  <r>
    <d v="2021-03-05T00:00:00"/>
    <x v="14"/>
    <x v="1"/>
    <n v="1"/>
    <n v="9"/>
    <n v="8"/>
    <n v="1"/>
    <n v="1310430"/>
    <n v="1284170"/>
    <n v="26210"/>
    <n v="50"/>
    <n v="34"/>
    <s v="VSQU"/>
    <s v="Digital Cable TV"/>
    <x v="0"/>
    <n v="4"/>
    <n v="4"/>
    <x v="0"/>
    <x v="0"/>
  </r>
  <r>
    <d v="2021-03-05T00:00:00"/>
    <x v="14"/>
    <x v="1"/>
    <n v="1"/>
    <n v="4"/>
    <n v="33"/>
    <n v="1"/>
    <n v="1987355"/>
    <n v="1587385"/>
    <n v="19870"/>
    <n v="380100"/>
    <n v="721"/>
    <s v="KRNH"/>
    <s v="Prepaid Mobile"/>
    <x v="0"/>
    <n v="4"/>
    <n v="4"/>
    <x v="0"/>
    <x v="0"/>
  </r>
  <r>
    <d v="2021-03-05T00:00:00"/>
    <x v="14"/>
    <x v="1"/>
    <n v="1"/>
    <n v="15"/>
    <n v="15"/>
    <n v="1"/>
    <n v="612230"/>
    <n v="614390"/>
    <n v="18370"/>
    <n v="-20530"/>
    <n v="5"/>
    <s v="UBRL"/>
    <s v="Multifinance Bill"/>
    <x v="0"/>
    <n v="4"/>
    <n v="4"/>
    <x v="0"/>
    <x v="0"/>
  </r>
  <r>
    <d v="2021-03-05T00:00:00"/>
    <x v="14"/>
    <x v="1"/>
    <n v="1"/>
    <n v="7"/>
    <n v="44"/>
    <n v="1"/>
    <n v="1688600"/>
    <n v="1679962"/>
    <n v="0"/>
    <n v="8638"/>
    <n v="6"/>
    <s v="ZQNA"/>
    <s v="Water"/>
    <x v="0"/>
    <n v="4"/>
    <n v="4"/>
    <x v="0"/>
    <x v="0"/>
  </r>
  <r>
    <d v="2021-03-05T00:00:00"/>
    <x v="14"/>
    <x v="1"/>
    <n v="1"/>
    <n v="4"/>
    <n v="39"/>
    <n v="1"/>
    <n v="1259135"/>
    <n v="1235325"/>
    <n v="0"/>
    <n v="23810"/>
    <n v="215"/>
    <s v="KWTZ"/>
    <s v="Prepaid Mobile"/>
    <x v="0"/>
    <n v="4"/>
    <n v="4"/>
    <x v="0"/>
    <x v="0"/>
  </r>
  <r>
    <d v="2021-03-05T00:00:00"/>
    <x v="14"/>
    <x v="1"/>
    <n v="1"/>
    <n v="2"/>
    <n v="4"/>
    <n v="1"/>
    <n v="810355"/>
    <n v="809975"/>
    <n v="0"/>
    <n v="380"/>
    <n v="1"/>
    <s v="WRIF"/>
    <s v="Digital Voucher"/>
    <x v="0"/>
    <n v="4"/>
    <n v="4"/>
    <x v="0"/>
    <x v="0"/>
  </r>
  <r>
    <d v="2021-03-05T00:00:00"/>
    <x v="14"/>
    <x v="1"/>
    <n v="1"/>
    <n v="4"/>
    <n v="3"/>
    <n v="0"/>
    <n v="517240"/>
    <n v="505299"/>
    <n v="0"/>
    <n v="11941"/>
    <n v="158"/>
    <s v="UVOX"/>
    <s v="Prepaid Mobile"/>
    <x v="0"/>
    <n v="4"/>
    <n v="4"/>
    <x v="0"/>
    <x v="0"/>
  </r>
  <r>
    <d v="2021-03-05T00:00:00"/>
    <x v="14"/>
    <x v="1"/>
    <n v="1"/>
    <n v="8"/>
    <n v="33"/>
    <n v="1"/>
    <n v="830165"/>
    <n v="827257"/>
    <n v="0"/>
    <n v="2908"/>
    <n v="20"/>
    <s v="KRNH"/>
    <s v="Mobile Data"/>
    <x v="0"/>
    <n v="4"/>
    <n v="4"/>
    <x v="0"/>
    <x v="0"/>
  </r>
  <r>
    <d v="2021-03-05T00:00:00"/>
    <x v="14"/>
    <x v="1"/>
    <n v="1"/>
    <n v="4"/>
    <n v="39"/>
    <n v="0"/>
    <n v="1781450"/>
    <n v="1776810"/>
    <n v="0"/>
    <n v="4640"/>
    <n v="31"/>
    <s v="KWTZ"/>
    <s v="Prepaid Mobile"/>
    <x v="0"/>
    <n v="4"/>
    <n v="4"/>
    <x v="0"/>
    <x v="0"/>
  </r>
  <r>
    <d v="2021-03-05T00:00:00"/>
    <x v="14"/>
    <x v="1"/>
    <n v="1"/>
    <n v="5"/>
    <n v="4"/>
    <n v="1"/>
    <n v="619185"/>
    <n v="610935"/>
    <n v="6192"/>
    <n v="2058"/>
    <n v="15"/>
    <s v="WRIF"/>
    <s v="Game Voucher"/>
    <x v="0"/>
    <n v="4"/>
    <n v="4"/>
    <x v="0"/>
    <x v="0"/>
  </r>
  <r>
    <d v="2021-03-05T00:00:00"/>
    <x v="14"/>
    <x v="1"/>
    <n v="1"/>
    <n v="8"/>
    <n v="33"/>
    <n v="0"/>
    <n v="260680"/>
    <n v="253270"/>
    <n v="5210"/>
    <n v="2200"/>
    <n v="24"/>
    <s v="KRNH"/>
    <s v="Mobile Data"/>
    <x v="0"/>
    <n v="4"/>
    <n v="4"/>
    <x v="0"/>
    <x v="0"/>
  </r>
  <r>
    <d v="2021-03-05T00:00:00"/>
    <x v="14"/>
    <x v="1"/>
    <n v="1"/>
    <n v="6"/>
    <n v="38"/>
    <n v="1"/>
    <n v="594880"/>
    <n v="593020"/>
    <n v="0"/>
    <n v="1860"/>
    <n v="4"/>
    <s v="SYJA"/>
    <s v="E-Money Top Up"/>
    <x v="0"/>
    <n v="4"/>
    <n v="4"/>
    <x v="0"/>
    <x v="0"/>
  </r>
  <r>
    <d v="2021-03-05T00:00:00"/>
    <x v="14"/>
    <x v="1"/>
    <n v="1"/>
    <n v="14"/>
    <n v="13"/>
    <n v="0"/>
    <n v="1148360"/>
    <n v="1147400"/>
    <n v="34450"/>
    <n v="-33490"/>
    <n v="2"/>
    <s v="DCEE"/>
    <s v="Education Bill"/>
    <x v="0"/>
    <n v="4"/>
    <n v="4"/>
    <x v="0"/>
    <x v="0"/>
  </r>
  <r>
    <d v="2021-03-05T00:00:00"/>
    <x v="14"/>
    <x v="1"/>
    <n v="1"/>
    <n v="8"/>
    <n v="39"/>
    <n v="0"/>
    <n v="1395540"/>
    <n v="1394820"/>
    <n v="0"/>
    <n v="720"/>
    <n v="2"/>
    <s v="KWTZ"/>
    <s v="Mobile Data"/>
    <x v="0"/>
    <n v="4"/>
    <n v="4"/>
    <x v="0"/>
    <x v="0"/>
  </r>
  <r>
    <d v="2021-03-05T00:00:00"/>
    <x v="14"/>
    <x v="1"/>
    <n v="1"/>
    <n v="8"/>
    <n v="7"/>
    <n v="1"/>
    <n v="272870"/>
    <n v="261667"/>
    <n v="0"/>
    <n v="11203"/>
    <n v="80"/>
    <s v="ZYYT"/>
    <s v="Mobile Data"/>
    <x v="0"/>
    <n v="4"/>
    <n v="4"/>
    <x v="0"/>
    <x v="0"/>
  </r>
  <r>
    <d v="2021-03-05T00:00:00"/>
    <x v="14"/>
    <x v="1"/>
    <n v="1"/>
    <n v="21"/>
    <n v="44"/>
    <n v="1"/>
    <n v="1243280"/>
    <n v="1241600"/>
    <n v="12433"/>
    <n v="-10753"/>
    <n v="1"/>
    <s v="ZQNA"/>
    <s v="Postpaid Mobile"/>
    <x v="0"/>
    <n v="4"/>
    <n v="4"/>
    <x v="0"/>
    <x v="0"/>
  </r>
  <r>
    <d v="2021-03-05T00:00:00"/>
    <x v="14"/>
    <x v="1"/>
    <n v="1"/>
    <n v="5"/>
    <n v="14"/>
    <n v="0"/>
    <n v="1467375"/>
    <n v="1468185"/>
    <n v="29350"/>
    <n v="-30160"/>
    <n v="1"/>
    <s v="NGHU"/>
    <s v="Game Voucher"/>
    <x v="0"/>
    <n v="4"/>
    <n v="4"/>
    <x v="0"/>
    <x v="0"/>
  </r>
  <r>
    <d v="2021-03-05T00:00:00"/>
    <x v="14"/>
    <x v="1"/>
    <n v="45"/>
    <n v="7"/>
    <n v="26"/>
    <n v="0"/>
    <n v="1291960"/>
    <n v="1291920"/>
    <n v="0"/>
    <n v="40"/>
    <n v="1"/>
    <s v="TLGY"/>
    <s v="Water"/>
    <x v="44"/>
    <n v="3"/>
    <n v="2"/>
    <x v="1"/>
    <x v="3"/>
  </r>
  <r>
    <d v="2021-03-05T00:00:00"/>
    <x v="14"/>
    <x v="1"/>
    <n v="45"/>
    <n v="7"/>
    <n v="26"/>
    <n v="1"/>
    <n v="1332000"/>
    <n v="1332080"/>
    <n v="39960"/>
    <n v="-40040"/>
    <n v="2"/>
    <s v="TLGY"/>
    <s v="Water"/>
    <x v="44"/>
    <n v="3"/>
    <n v="2"/>
    <x v="1"/>
    <x v="3"/>
  </r>
  <r>
    <d v="2021-03-05T00:00:00"/>
    <x v="14"/>
    <x v="1"/>
    <n v="20"/>
    <n v="4"/>
    <n v="38"/>
    <n v="1"/>
    <n v="579960"/>
    <n v="579965"/>
    <n v="0"/>
    <n v="-5"/>
    <n v="15"/>
    <s v="SYJA"/>
    <s v="Prepaid Mobile"/>
    <x v="19"/>
    <n v="4"/>
    <n v="3"/>
    <x v="0"/>
    <x v="4"/>
  </r>
  <r>
    <d v="2021-03-05T00:00:00"/>
    <x v="14"/>
    <x v="1"/>
    <n v="20"/>
    <n v="4"/>
    <n v="3"/>
    <n v="0"/>
    <n v="566850"/>
    <n v="566708"/>
    <n v="5670"/>
    <n v="-5528"/>
    <n v="1"/>
    <s v="UVOX"/>
    <s v="Prepaid Mobile"/>
    <x v="19"/>
    <n v="4"/>
    <n v="3"/>
    <x v="0"/>
    <x v="4"/>
  </r>
  <r>
    <d v="2021-03-05T00:00:00"/>
    <x v="14"/>
    <x v="1"/>
    <n v="20"/>
    <n v="4"/>
    <n v="3"/>
    <n v="1"/>
    <n v="861810"/>
    <n v="850460"/>
    <n v="0"/>
    <n v="11350"/>
    <n v="62"/>
    <s v="UVOX"/>
    <s v="Prepaid Mobile"/>
    <x v="19"/>
    <n v="4"/>
    <n v="3"/>
    <x v="0"/>
    <x v="4"/>
  </r>
  <r>
    <d v="2021-03-05T00:00:00"/>
    <x v="14"/>
    <x v="1"/>
    <n v="20"/>
    <n v="4"/>
    <n v="38"/>
    <n v="0"/>
    <n v="895025"/>
    <n v="894664"/>
    <n v="17900"/>
    <n v="-17539"/>
    <n v="2"/>
    <s v="SYJA"/>
    <s v="Prepaid Mobile"/>
    <x v="19"/>
    <n v="4"/>
    <n v="3"/>
    <x v="0"/>
    <x v="4"/>
  </r>
  <r>
    <d v="2021-03-05T00:00:00"/>
    <x v="14"/>
    <x v="1"/>
    <n v="27"/>
    <n v="4"/>
    <n v="38"/>
    <n v="1"/>
    <n v="1779805"/>
    <n v="1779655"/>
    <n v="53390"/>
    <n v="-53240"/>
    <n v="1"/>
    <s v="SYJA"/>
    <s v="Prepaid Mobile"/>
    <x v="26"/>
    <n v="2"/>
    <n v="3"/>
    <x v="3"/>
    <x v="4"/>
  </r>
  <r>
    <d v="2021-03-05T00:00:00"/>
    <x v="14"/>
    <x v="1"/>
    <n v="27"/>
    <n v="4"/>
    <n v="3"/>
    <n v="1"/>
    <n v="704045"/>
    <n v="714275"/>
    <n v="7040"/>
    <n v="-17270"/>
    <n v="14"/>
    <s v="UVOX"/>
    <s v="Prepaid Mobile"/>
    <x v="26"/>
    <n v="2"/>
    <n v="3"/>
    <x v="3"/>
    <x v="4"/>
  </r>
  <r>
    <d v="2021-03-05T00:00:00"/>
    <x v="14"/>
    <x v="1"/>
    <n v="27"/>
    <n v="4"/>
    <n v="3"/>
    <n v="0"/>
    <n v="1000495"/>
    <n v="982045"/>
    <n v="0"/>
    <n v="18450"/>
    <n v="117"/>
    <s v="UVOX"/>
    <s v="Prepaid Mobile"/>
    <x v="26"/>
    <n v="2"/>
    <n v="3"/>
    <x v="3"/>
    <x v="4"/>
  </r>
  <r>
    <d v="2021-03-05T00:00:00"/>
    <x v="14"/>
    <x v="1"/>
    <n v="27"/>
    <n v="6"/>
    <n v="3"/>
    <n v="1"/>
    <n v="88140"/>
    <n v="74395"/>
    <n v="0"/>
    <n v="13745"/>
    <n v="19"/>
    <s v="UVOX"/>
    <s v="E-Money Top Up"/>
    <x v="26"/>
    <n v="2"/>
    <n v="3"/>
    <x v="3"/>
    <x v="4"/>
  </r>
  <r>
    <d v="2021-03-05T00:00:00"/>
    <x v="14"/>
    <x v="1"/>
    <n v="27"/>
    <n v="4"/>
    <n v="38"/>
    <n v="0"/>
    <n v="1645525"/>
    <n v="1271245"/>
    <n v="49366"/>
    <n v="324914"/>
    <n v="334"/>
    <s v="SYJA"/>
    <s v="Prepaid Mobile"/>
    <x v="26"/>
    <n v="2"/>
    <n v="3"/>
    <x v="3"/>
    <x v="4"/>
  </r>
  <r>
    <d v="2021-03-05T00:00:00"/>
    <x v="14"/>
    <x v="1"/>
    <n v="27"/>
    <n v="4"/>
    <n v="30"/>
    <n v="1"/>
    <n v="199230"/>
    <n v="198950"/>
    <n v="0"/>
    <n v="280"/>
    <n v="1"/>
    <s v="UFGL"/>
    <s v="Prepaid Mobile"/>
    <x v="26"/>
    <n v="2"/>
    <n v="3"/>
    <x v="3"/>
    <x v="4"/>
  </r>
  <r>
    <d v="2021-03-05T00:00:00"/>
    <x v="14"/>
    <x v="1"/>
    <n v="27"/>
    <n v="6"/>
    <n v="38"/>
    <n v="1"/>
    <n v="1421895"/>
    <n v="1414505"/>
    <n v="14220"/>
    <n v="-6830"/>
    <n v="10"/>
    <s v="SYJA"/>
    <s v="E-Money Top Up"/>
    <x v="26"/>
    <n v="2"/>
    <n v="3"/>
    <x v="3"/>
    <x v="4"/>
  </r>
  <r>
    <d v="2021-03-05T00:00:00"/>
    <x v="14"/>
    <x v="1"/>
    <n v="27"/>
    <n v="6"/>
    <n v="3"/>
    <n v="0"/>
    <n v="818860"/>
    <n v="815280"/>
    <n v="0"/>
    <n v="3580"/>
    <n v="4"/>
    <s v="UVOX"/>
    <s v="E-Money Top Up"/>
    <x v="26"/>
    <n v="2"/>
    <n v="3"/>
    <x v="3"/>
    <x v="4"/>
  </r>
  <r>
    <d v="2021-03-05T00:00:00"/>
    <x v="14"/>
    <x v="1"/>
    <n v="34"/>
    <n v="6"/>
    <n v="3"/>
    <n v="0"/>
    <n v="1418960"/>
    <n v="1417567"/>
    <n v="0"/>
    <n v="1393"/>
    <n v="4"/>
    <s v="UVOX"/>
    <s v="E-Money Top Up"/>
    <x v="33"/>
    <n v="3"/>
    <n v="4"/>
    <x v="1"/>
    <x v="0"/>
  </r>
  <r>
    <d v="2021-03-05T00:00:00"/>
    <x v="14"/>
    <x v="1"/>
    <n v="34"/>
    <n v="6"/>
    <n v="18"/>
    <n v="1"/>
    <n v="292135"/>
    <n v="291695"/>
    <n v="8764"/>
    <n v="-8324"/>
    <n v="4"/>
    <s v="ANNP"/>
    <s v="E-Money Top Up"/>
    <x v="33"/>
    <n v="3"/>
    <n v="4"/>
    <x v="1"/>
    <x v="0"/>
  </r>
  <r>
    <d v="2021-03-05T00:00:00"/>
    <x v="14"/>
    <x v="1"/>
    <n v="34"/>
    <n v="6"/>
    <n v="3"/>
    <n v="1"/>
    <n v="34275"/>
    <n v="33241"/>
    <n v="1028"/>
    <n v="6"/>
    <n v="2"/>
    <s v="UVOX"/>
    <s v="E-Money Top Up"/>
    <x v="33"/>
    <n v="3"/>
    <n v="4"/>
    <x v="1"/>
    <x v="0"/>
  </r>
  <r>
    <d v="2021-03-05T00:00:00"/>
    <x v="14"/>
    <x v="1"/>
    <n v="34"/>
    <n v="6"/>
    <n v="29"/>
    <n v="1"/>
    <n v="765460"/>
    <n v="765550"/>
    <n v="0"/>
    <n v="-90"/>
    <n v="18"/>
    <s v="SPJY"/>
    <s v="E-Money Top Up"/>
    <x v="33"/>
    <n v="3"/>
    <n v="4"/>
    <x v="1"/>
    <x v="0"/>
  </r>
  <r>
    <d v="2021-03-05T00:00:00"/>
    <x v="14"/>
    <x v="1"/>
    <n v="67"/>
    <n v="19"/>
    <n v="19"/>
    <n v="1"/>
    <n v="1331570"/>
    <n v="1206404"/>
    <n v="0"/>
    <n v="125166"/>
    <n v="39"/>
    <s v="TJUA"/>
    <s v="Metro"/>
    <x v="66"/>
    <n v="3"/>
    <n v="7"/>
    <x v="1"/>
    <x v="5"/>
  </r>
  <r>
    <d v="2021-03-05T00:00:00"/>
    <x v="14"/>
    <x v="1"/>
    <n v="67"/>
    <n v="3"/>
    <n v="26"/>
    <n v="1"/>
    <n v="1948950"/>
    <n v="1945700"/>
    <n v="58470"/>
    <n v="-55220"/>
    <n v="4"/>
    <s v="TLGY"/>
    <s v="Landline"/>
    <x v="66"/>
    <n v="3"/>
    <n v="7"/>
    <x v="1"/>
    <x v="5"/>
  </r>
  <r>
    <d v="2021-03-05T00:00:00"/>
    <x v="14"/>
    <x v="1"/>
    <n v="67"/>
    <n v="1"/>
    <n v="35"/>
    <n v="1"/>
    <n v="549275"/>
    <n v="375626"/>
    <n v="5490"/>
    <n v="168159"/>
    <n v="1525"/>
    <s v="BDFZ"/>
    <s v="Electricity"/>
    <x v="66"/>
    <n v="3"/>
    <n v="7"/>
    <x v="1"/>
    <x v="5"/>
  </r>
  <r>
    <d v="2021-03-05T00:00:00"/>
    <x v="14"/>
    <x v="1"/>
    <n v="67"/>
    <n v="8"/>
    <n v="7"/>
    <n v="1"/>
    <n v="270895"/>
    <n v="268275"/>
    <n v="0"/>
    <n v="2620"/>
    <n v="4"/>
    <s v="ZYYT"/>
    <s v="Mobile Data"/>
    <x v="66"/>
    <n v="3"/>
    <n v="7"/>
    <x v="1"/>
    <x v="5"/>
  </r>
  <r>
    <d v="2021-03-05T00:00:00"/>
    <x v="14"/>
    <x v="1"/>
    <n v="67"/>
    <n v="10"/>
    <n v="35"/>
    <n v="1"/>
    <n v="1724215"/>
    <n v="1703735"/>
    <n v="0"/>
    <n v="20480"/>
    <n v="75"/>
    <s v="BDFZ"/>
    <s v="EMI Payments"/>
    <x v="66"/>
    <n v="3"/>
    <n v="7"/>
    <x v="1"/>
    <x v="5"/>
  </r>
  <r>
    <d v="2021-03-05T00:00:00"/>
    <x v="14"/>
    <x v="1"/>
    <n v="67"/>
    <n v="4"/>
    <n v="38"/>
    <n v="0"/>
    <n v="375675"/>
    <n v="343664"/>
    <n v="3760"/>
    <n v="28251"/>
    <n v="44"/>
    <s v="SYJA"/>
    <s v="Prepaid Mobile"/>
    <x v="66"/>
    <n v="3"/>
    <n v="7"/>
    <x v="1"/>
    <x v="5"/>
  </r>
  <r>
    <d v="2021-03-05T00:00:00"/>
    <x v="14"/>
    <x v="1"/>
    <n v="67"/>
    <n v="8"/>
    <n v="3"/>
    <n v="1"/>
    <n v="44565"/>
    <n v="98255"/>
    <n v="1337"/>
    <n v="-55027"/>
    <n v="72"/>
    <s v="UVOX"/>
    <s v="Mobile Data"/>
    <x v="66"/>
    <n v="3"/>
    <n v="7"/>
    <x v="1"/>
    <x v="5"/>
  </r>
  <r>
    <d v="2021-03-05T00:00:00"/>
    <x v="14"/>
    <x v="1"/>
    <n v="67"/>
    <n v="4"/>
    <n v="3"/>
    <n v="1"/>
    <n v="1293705"/>
    <n v="982385"/>
    <n v="0"/>
    <n v="311320"/>
    <n v="2246"/>
    <s v="UVOX"/>
    <s v="Prepaid Mobile"/>
    <x v="66"/>
    <n v="3"/>
    <n v="7"/>
    <x v="1"/>
    <x v="5"/>
  </r>
  <r>
    <d v="2021-03-05T00:00:00"/>
    <x v="14"/>
    <x v="1"/>
    <n v="67"/>
    <n v="8"/>
    <n v="40"/>
    <n v="1"/>
    <n v="309595"/>
    <n v="331335"/>
    <n v="0"/>
    <n v="-21740"/>
    <n v="5"/>
    <s v="MSEA"/>
    <s v="Mobile Data"/>
    <x v="66"/>
    <n v="3"/>
    <n v="7"/>
    <x v="1"/>
    <x v="5"/>
  </r>
  <r>
    <d v="2021-03-05T00:00:00"/>
    <x v="14"/>
    <x v="1"/>
    <n v="67"/>
    <n v="8"/>
    <n v="33"/>
    <n v="0"/>
    <n v="765755"/>
    <n v="768685"/>
    <n v="15315"/>
    <n v="-18245"/>
    <n v="1"/>
    <s v="KRNH"/>
    <s v="Mobile Data"/>
    <x v="66"/>
    <n v="3"/>
    <n v="7"/>
    <x v="1"/>
    <x v="5"/>
  </r>
  <r>
    <d v="2021-03-05T00:00:00"/>
    <x v="14"/>
    <x v="1"/>
    <n v="67"/>
    <n v="4"/>
    <n v="30"/>
    <n v="0"/>
    <n v="1861850"/>
    <n v="1861690"/>
    <n v="0"/>
    <n v="160"/>
    <n v="2"/>
    <s v="UFGL"/>
    <s v="Prepaid Mobile"/>
    <x v="66"/>
    <n v="3"/>
    <n v="7"/>
    <x v="1"/>
    <x v="5"/>
  </r>
  <r>
    <d v="2021-03-05T00:00:00"/>
    <x v="14"/>
    <x v="1"/>
    <n v="67"/>
    <n v="4"/>
    <n v="31"/>
    <n v="1"/>
    <n v="1672335"/>
    <n v="1671605"/>
    <n v="50170"/>
    <n v="-49440"/>
    <n v="9"/>
    <s v="PVUV"/>
    <s v="Prepaid Mobile"/>
    <x v="66"/>
    <n v="3"/>
    <n v="7"/>
    <x v="1"/>
    <x v="5"/>
  </r>
  <r>
    <d v="2021-03-05T00:00:00"/>
    <x v="14"/>
    <x v="1"/>
    <n v="67"/>
    <n v="4"/>
    <n v="3"/>
    <n v="0"/>
    <n v="1361000"/>
    <n v="1352920"/>
    <n v="0"/>
    <n v="8080"/>
    <n v="94"/>
    <s v="UVOX"/>
    <s v="Prepaid Mobile"/>
    <x v="66"/>
    <n v="3"/>
    <n v="7"/>
    <x v="1"/>
    <x v="5"/>
  </r>
  <r>
    <d v="2021-03-05T00:00:00"/>
    <x v="14"/>
    <x v="1"/>
    <n v="67"/>
    <n v="4"/>
    <n v="38"/>
    <n v="1"/>
    <n v="654870"/>
    <n v="722390"/>
    <n v="0"/>
    <n v="-67520"/>
    <n v="584"/>
    <s v="SYJA"/>
    <s v="Prepaid Mobile"/>
    <x v="66"/>
    <n v="3"/>
    <n v="7"/>
    <x v="1"/>
    <x v="5"/>
  </r>
  <r>
    <d v="2021-03-05T00:00:00"/>
    <x v="14"/>
    <x v="1"/>
    <n v="67"/>
    <n v="4"/>
    <n v="33"/>
    <n v="1"/>
    <n v="1574880"/>
    <n v="1539833"/>
    <n v="0"/>
    <n v="35047"/>
    <n v="157"/>
    <s v="KRNH"/>
    <s v="Prepaid Mobile"/>
    <x v="66"/>
    <n v="3"/>
    <n v="7"/>
    <x v="1"/>
    <x v="5"/>
  </r>
  <r>
    <d v="2021-03-05T00:00:00"/>
    <x v="14"/>
    <x v="1"/>
    <n v="67"/>
    <n v="8"/>
    <n v="3"/>
    <n v="0"/>
    <n v="1109510"/>
    <n v="1099922"/>
    <n v="0"/>
    <n v="9588"/>
    <n v="14"/>
    <s v="UVOX"/>
    <s v="Mobile Data"/>
    <x v="66"/>
    <n v="3"/>
    <n v="7"/>
    <x v="1"/>
    <x v="5"/>
  </r>
  <r>
    <d v="2021-03-05T00:00:00"/>
    <x v="14"/>
    <x v="1"/>
    <n v="67"/>
    <n v="8"/>
    <n v="7"/>
    <n v="0"/>
    <n v="538855"/>
    <n v="537752"/>
    <n v="10780"/>
    <n v="-9677"/>
    <n v="3"/>
    <s v="ZYYT"/>
    <s v="Mobile Data"/>
    <x v="66"/>
    <n v="3"/>
    <n v="7"/>
    <x v="1"/>
    <x v="5"/>
  </r>
  <r>
    <d v="2021-03-05T00:00:00"/>
    <x v="14"/>
    <x v="1"/>
    <n v="67"/>
    <n v="4"/>
    <n v="30"/>
    <n v="1"/>
    <n v="1771960"/>
    <n v="1762338"/>
    <n v="0"/>
    <n v="9622"/>
    <n v="39"/>
    <s v="UFGL"/>
    <s v="Prepaid Mobile"/>
    <x v="66"/>
    <n v="3"/>
    <n v="7"/>
    <x v="1"/>
    <x v="5"/>
  </r>
  <r>
    <d v="2021-03-05T00:00:00"/>
    <x v="14"/>
    <x v="1"/>
    <n v="67"/>
    <n v="1"/>
    <n v="35"/>
    <n v="0"/>
    <n v="390220"/>
    <n v="389750"/>
    <n v="11707"/>
    <n v="-11237"/>
    <n v="14"/>
    <s v="BDFZ"/>
    <s v="Electricity"/>
    <x v="66"/>
    <n v="3"/>
    <n v="7"/>
    <x v="1"/>
    <x v="5"/>
  </r>
  <r>
    <d v="2021-03-05T00:00:00"/>
    <x v="14"/>
    <x v="1"/>
    <n v="13"/>
    <n v="4"/>
    <n v="41"/>
    <n v="1"/>
    <n v="906965"/>
    <n v="906005"/>
    <n v="18139"/>
    <n v="-17179"/>
    <n v="94"/>
    <s v="GZRL"/>
    <s v="Prepaid Mobile"/>
    <x v="12"/>
    <n v="3"/>
    <n v="6"/>
    <x v="1"/>
    <x v="6"/>
  </r>
  <r>
    <d v="2021-03-05T00:00:00"/>
    <x v="14"/>
    <x v="1"/>
    <n v="13"/>
    <n v="4"/>
    <n v="3"/>
    <n v="1"/>
    <n v="1458610"/>
    <n v="-7467689"/>
    <n v="0"/>
    <n v="8926299"/>
    <n v="36557"/>
    <s v="UVOX"/>
    <s v="Prepaid Mobile"/>
    <x v="12"/>
    <n v="3"/>
    <n v="6"/>
    <x v="1"/>
    <x v="6"/>
  </r>
  <r>
    <d v="2021-03-05T00:00:00"/>
    <x v="14"/>
    <x v="1"/>
    <n v="13"/>
    <n v="8"/>
    <n v="7"/>
    <n v="1"/>
    <n v="367575"/>
    <n v="367700"/>
    <n v="11027"/>
    <n v="-11152"/>
    <n v="1"/>
    <s v="ZYYT"/>
    <s v="Mobile Data"/>
    <x v="12"/>
    <n v="3"/>
    <n v="6"/>
    <x v="1"/>
    <x v="6"/>
  </r>
  <r>
    <d v="2021-03-05T00:00:00"/>
    <x v="14"/>
    <x v="1"/>
    <n v="13"/>
    <n v="4"/>
    <n v="3"/>
    <n v="0"/>
    <n v="1022340"/>
    <n v="1533470"/>
    <n v="20447"/>
    <n v="-531577"/>
    <n v="1559"/>
    <s v="UVOX"/>
    <s v="Prepaid Mobile"/>
    <x v="12"/>
    <n v="3"/>
    <n v="6"/>
    <x v="1"/>
    <x v="6"/>
  </r>
  <r>
    <d v="2021-03-05T00:00:00"/>
    <x v="14"/>
    <x v="1"/>
    <n v="13"/>
    <n v="8"/>
    <n v="3"/>
    <n v="1"/>
    <n v="1822970"/>
    <n v="1305380"/>
    <n v="36460"/>
    <n v="481130"/>
    <n v="1207"/>
    <s v="UVOX"/>
    <s v="Mobile Data"/>
    <x v="12"/>
    <n v="3"/>
    <n v="6"/>
    <x v="1"/>
    <x v="6"/>
  </r>
  <r>
    <d v="2021-03-05T00:00:00"/>
    <x v="14"/>
    <x v="1"/>
    <n v="13"/>
    <n v="8"/>
    <n v="40"/>
    <n v="0"/>
    <n v="38085"/>
    <n v="37214"/>
    <n v="0"/>
    <n v="871"/>
    <n v="37"/>
    <s v="MSEA"/>
    <s v="Mobile Data"/>
    <x v="12"/>
    <n v="3"/>
    <n v="6"/>
    <x v="1"/>
    <x v="6"/>
  </r>
  <r>
    <d v="2021-03-05T00:00:00"/>
    <x v="14"/>
    <x v="1"/>
    <n v="13"/>
    <n v="4"/>
    <n v="33"/>
    <n v="1"/>
    <n v="376795"/>
    <n v="-5888035"/>
    <n v="0"/>
    <n v="6264830"/>
    <n v="10143"/>
    <s v="KRNH"/>
    <s v="Prepaid Mobile"/>
    <x v="12"/>
    <n v="3"/>
    <n v="6"/>
    <x v="1"/>
    <x v="6"/>
  </r>
  <r>
    <d v="2021-03-05T00:00:00"/>
    <x v="14"/>
    <x v="1"/>
    <n v="13"/>
    <n v="4"/>
    <n v="38"/>
    <n v="1"/>
    <n v="1337205"/>
    <n v="1222015"/>
    <n v="0"/>
    <n v="115190"/>
    <n v="101"/>
    <s v="SYJA"/>
    <s v="Prepaid Mobile"/>
    <x v="12"/>
    <n v="3"/>
    <n v="6"/>
    <x v="1"/>
    <x v="6"/>
  </r>
  <r>
    <d v="2021-03-05T00:00:00"/>
    <x v="14"/>
    <x v="1"/>
    <n v="13"/>
    <n v="8"/>
    <n v="30"/>
    <n v="1"/>
    <n v="164850"/>
    <n v="164100"/>
    <n v="0"/>
    <n v="750"/>
    <n v="2"/>
    <s v="UFGL"/>
    <s v="Mobile Data"/>
    <x v="12"/>
    <n v="3"/>
    <n v="6"/>
    <x v="1"/>
    <x v="6"/>
  </r>
  <r>
    <d v="2021-03-05T00:00:00"/>
    <x v="14"/>
    <x v="1"/>
    <n v="13"/>
    <n v="4"/>
    <n v="33"/>
    <n v="0"/>
    <n v="1828990"/>
    <n v="1824666"/>
    <n v="0"/>
    <n v="4324"/>
    <n v="18"/>
    <s v="KRNH"/>
    <s v="Prepaid Mobile"/>
    <x v="12"/>
    <n v="3"/>
    <n v="6"/>
    <x v="1"/>
    <x v="6"/>
  </r>
  <r>
    <d v="2021-03-05T00:00:00"/>
    <x v="14"/>
    <x v="1"/>
    <n v="13"/>
    <n v="4"/>
    <n v="31"/>
    <n v="0"/>
    <n v="1170560"/>
    <n v="1232420"/>
    <n v="11706"/>
    <n v="-73566"/>
    <n v="190"/>
    <s v="PVUV"/>
    <s v="Prepaid Mobile"/>
    <x v="12"/>
    <n v="3"/>
    <n v="6"/>
    <x v="1"/>
    <x v="6"/>
  </r>
  <r>
    <d v="2021-03-05T00:00:00"/>
    <x v="14"/>
    <x v="1"/>
    <n v="13"/>
    <n v="8"/>
    <n v="40"/>
    <n v="1"/>
    <n v="667890"/>
    <n v="354370"/>
    <n v="0"/>
    <n v="313520"/>
    <n v="94"/>
    <s v="MSEA"/>
    <s v="Mobile Data"/>
    <x v="12"/>
    <n v="3"/>
    <n v="6"/>
    <x v="1"/>
    <x v="6"/>
  </r>
  <r>
    <d v="2021-03-05T00:00:00"/>
    <x v="14"/>
    <x v="1"/>
    <n v="13"/>
    <n v="8"/>
    <n v="3"/>
    <n v="0"/>
    <n v="1195625"/>
    <n v="1749317"/>
    <n v="0"/>
    <n v="-553692"/>
    <n v="349"/>
    <s v="UVOX"/>
    <s v="Mobile Data"/>
    <x v="12"/>
    <n v="3"/>
    <n v="6"/>
    <x v="1"/>
    <x v="6"/>
  </r>
  <r>
    <d v="2021-03-05T00:00:00"/>
    <x v="14"/>
    <x v="1"/>
    <n v="13"/>
    <n v="8"/>
    <n v="7"/>
    <n v="0"/>
    <n v="1907675"/>
    <n v="1908545"/>
    <n v="38154"/>
    <n v="-39024"/>
    <n v="3"/>
    <s v="ZYYT"/>
    <s v="Mobile Data"/>
    <x v="12"/>
    <n v="3"/>
    <n v="6"/>
    <x v="1"/>
    <x v="6"/>
  </r>
  <r>
    <d v="2021-03-05T00:00:00"/>
    <x v="14"/>
    <x v="1"/>
    <n v="70"/>
    <n v="8"/>
    <n v="3"/>
    <n v="1"/>
    <n v="1170780"/>
    <n v="384279"/>
    <n v="35123"/>
    <n v="751378"/>
    <n v="249"/>
    <s v="UVOX"/>
    <s v="Mobile Data"/>
    <x v="69"/>
    <n v="2"/>
    <n v="1"/>
    <x v="3"/>
    <x v="1"/>
  </r>
  <r>
    <d v="2021-03-05T00:00:00"/>
    <x v="14"/>
    <x v="1"/>
    <n v="70"/>
    <n v="8"/>
    <n v="40"/>
    <n v="1"/>
    <n v="368205"/>
    <n v="-215379"/>
    <n v="0"/>
    <n v="583584"/>
    <n v="73"/>
    <s v="MSEA"/>
    <s v="Mobile Data"/>
    <x v="69"/>
    <n v="2"/>
    <n v="1"/>
    <x v="3"/>
    <x v="1"/>
  </r>
  <r>
    <d v="2021-03-05T00:00:00"/>
    <x v="14"/>
    <x v="1"/>
    <n v="70"/>
    <n v="8"/>
    <n v="30"/>
    <n v="1"/>
    <n v="261720"/>
    <n v="230524"/>
    <n v="0"/>
    <n v="31196"/>
    <n v="22"/>
    <s v="UFGL"/>
    <s v="Mobile Data"/>
    <x v="69"/>
    <n v="2"/>
    <n v="1"/>
    <x v="3"/>
    <x v="1"/>
  </r>
  <r>
    <d v="2021-03-05T00:00:00"/>
    <x v="14"/>
    <x v="1"/>
    <n v="70"/>
    <n v="8"/>
    <n v="3"/>
    <n v="0"/>
    <n v="1394105"/>
    <n v="1885585"/>
    <n v="0"/>
    <n v="-491480"/>
    <n v="66"/>
    <s v="UVOX"/>
    <s v="Mobile Data"/>
    <x v="69"/>
    <n v="2"/>
    <n v="1"/>
    <x v="3"/>
    <x v="1"/>
  </r>
  <r>
    <d v="2021-03-05T00:00:00"/>
    <x v="14"/>
    <x v="1"/>
    <n v="70"/>
    <n v="8"/>
    <n v="40"/>
    <n v="0"/>
    <n v="1084690"/>
    <n v="1077640"/>
    <n v="0"/>
    <n v="7050"/>
    <n v="3"/>
    <s v="MSEA"/>
    <s v="Mobile Data"/>
    <x v="69"/>
    <n v="2"/>
    <n v="1"/>
    <x v="3"/>
    <x v="1"/>
  </r>
  <r>
    <d v="2021-03-05T00:00:00"/>
    <x v="14"/>
    <x v="1"/>
    <n v="7"/>
    <n v="9"/>
    <n v="21"/>
    <n v="1"/>
    <n v="175530"/>
    <n v="177420"/>
    <n v="3511"/>
    <n v="-5401"/>
    <n v="6"/>
    <s v="ODHE"/>
    <s v="Digital Cable TV"/>
    <x v="6"/>
    <n v="2"/>
    <n v="1"/>
    <x v="3"/>
    <x v="1"/>
  </r>
  <r>
    <d v="2021-03-05T00:00:00"/>
    <x v="14"/>
    <x v="1"/>
    <n v="7"/>
    <n v="9"/>
    <n v="17"/>
    <n v="1"/>
    <n v="651495"/>
    <n v="663735"/>
    <n v="13030"/>
    <n v="-25270"/>
    <n v="19"/>
    <s v="ILLH"/>
    <s v="Digital Cable TV"/>
    <x v="6"/>
    <n v="2"/>
    <n v="1"/>
    <x v="3"/>
    <x v="1"/>
  </r>
  <r>
    <d v="2021-03-05T00:00:00"/>
    <x v="14"/>
    <x v="1"/>
    <n v="7"/>
    <n v="9"/>
    <n v="20"/>
    <n v="1"/>
    <n v="1922650"/>
    <n v="1912974"/>
    <n v="38450"/>
    <n v="-28774"/>
    <n v="72"/>
    <s v="UMGR"/>
    <s v="Digital Cable TV"/>
    <x v="6"/>
    <n v="2"/>
    <n v="1"/>
    <x v="3"/>
    <x v="1"/>
  </r>
  <r>
    <d v="2021-03-05T00:00:00"/>
    <x v="14"/>
    <x v="1"/>
    <n v="7"/>
    <n v="1"/>
    <n v="35"/>
    <n v="0"/>
    <n v="1101275"/>
    <n v="1063724"/>
    <n v="0"/>
    <n v="37551"/>
    <n v="18"/>
    <s v="BDFZ"/>
    <s v="Electricity"/>
    <x v="6"/>
    <n v="2"/>
    <n v="1"/>
    <x v="3"/>
    <x v="1"/>
  </r>
  <r>
    <d v="2021-03-05T00:00:00"/>
    <x v="14"/>
    <x v="1"/>
    <n v="7"/>
    <n v="10"/>
    <n v="9"/>
    <n v="1"/>
    <n v="476850"/>
    <n v="758600"/>
    <n v="9540"/>
    <n v="-291290"/>
    <n v="1159"/>
    <s v="ZVCE"/>
    <s v="EMI Payments"/>
    <x v="6"/>
    <n v="2"/>
    <n v="1"/>
    <x v="3"/>
    <x v="1"/>
  </r>
  <r>
    <d v="2021-03-05T00:00:00"/>
    <x v="14"/>
    <x v="1"/>
    <n v="7"/>
    <n v="11"/>
    <n v="10"/>
    <n v="1"/>
    <n v="46810"/>
    <n v="-609170"/>
    <n v="0"/>
    <n v="655980"/>
    <n v="239"/>
    <s v="TNQT"/>
    <s v="Credit Card Bill"/>
    <x v="6"/>
    <n v="2"/>
    <n v="1"/>
    <x v="3"/>
    <x v="1"/>
  </r>
  <r>
    <d v="2021-03-05T00:00:00"/>
    <x v="14"/>
    <x v="1"/>
    <n v="7"/>
    <n v="1"/>
    <n v="35"/>
    <n v="1"/>
    <n v="1907510"/>
    <n v="-466809"/>
    <n v="19075"/>
    <n v="2355244"/>
    <n v="12174"/>
    <s v="BDFZ"/>
    <s v="Electricity"/>
    <x v="6"/>
    <n v="2"/>
    <n v="1"/>
    <x v="3"/>
    <x v="1"/>
  </r>
  <r>
    <d v="2021-03-05T00:00:00"/>
    <x v="14"/>
    <x v="1"/>
    <n v="51"/>
    <n v="6"/>
    <n v="18"/>
    <n v="0"/>
    <n v="758855"/>
    <n v="758503"/>
    <n v="0"/>
    <n v="352"/>
    <n v="23"/>
    <s v="ANNP"/>
    <s v="E-Money Top Up"/>
    <x v="50"/>
    <n v="4"/>
    <n v="8"/>
    <x v="0"/>
    <x v="2"/>
  </r>
  <r>
    <d v="2021-03-05T00:00:00"/>
    <x v="14"/>
    <x v="1"/>
    <n v="51"/>
    <n v="6"/>
    <n v="18"/>
    <n v="1"/>
    <n v="1912355"/>
    <n v="1800866"/>
    <n v="38250"/>
    <n v="73239"/>
    <n v="1093"/>
    <s v="ANNP"/>
    <s v="E-Money Top Up"/>
    <x v="50"/>
    <n v="4"/>
    <n v="8"/>
    <x v="0"/>
    <x v="2"/>
  </r>
  <r>
    <d v="2021-03-05T00:00:00"/>
    <x v="14"/>
    <x v="1"/>
    <n v="2"/>
    <n v="1"/>
    <n v="35"/>
    <n v="1"/>
    <n v="1257510"/>
    <n v="1257551"/>
    <n v="12575"/>
    <n v="-12616"/>
    <n v="1"/>
    <s v="BDFZ"/>
    <s v="Electricity"/>
    <x v="1"/>
    <n v="3"/>
    <n v="1"/>
    <x v="1"/>
    <x v="1"/>
  </r>
  <r>
    <d v="2021-03-05T00:00:00"/>
    <x v="14"/>
    <x v="1"/>
    <n v="2"/>
    <n v="4"/>
    <n v="33"/>
    <n v="1"/>
    <n v="572775"/>
    <n v="558422"/>
    <n v="5730"/>
    <n v="8623"/>
    <n v="36"/>
    <s v="KRNH"/>
    <s v="Prepaid Mobile"/>
    <x v="1"/>
    <n v="3"/>
    <n v="1"/>
    <x v="1"/>
    <x v="1"/>
  </r>
  <r>
    <d v="2021-03-05T00:00:00"/>
    <x v="14"/>
    <x v="1"/>
    <n v="2"/>
    <n v="5"/>
    <n v="4"/>
    <n v="1"/>
    <n v="1902430"/>
    <n v="1901670"/>
    <n v="38049"/>
    <n v="-37289"/>
    <n v="7"/>
    <s v="WRIF"/>
    <s v="Game Voucher"/>
    <x v="1"/>
    <n v="3"/>
    <n v="1"/>
    <x v="1"/>
    <x v="1"/>
  </r>
  <r>
    <d v="2021-03-05T00:00:00"/>
    <x v="14"/>
    <x v="1"/>
    <n v="2"/>
    <n v="8"/>
    <n v="3"/>
    <n v="1"/>
    <n v="1494605"/>
    <n v="1494545"/>
    <n v="29890"/>
    <n v="-29830"/>
    <n v="1"/>
    <s v="UVOX"/>
    <s v="Mobile Data"/>
    <x v="1"/>
    <n v="3"/>
    <n v="1"/>
    <x v="1"/>
    <x v="1"/>
  </r>
  <r>
    <d v="2021-03-05T00:00:00"/>
    <x v="14"/>
    <x v="1"/>
    <n v="2"/>
    <n v="4"/>
    <n v="38"/>
    <n v="0"/>
    <n v="95355"/>
    <n v="95155"/>
    <n v="950"/>
    <n v="-750"/>
    <n v="27"/>
    <s v="SYJA"/>
    <s v="Prepaid Mobile"/>
    <x v="1"/>
    <n v="3"/>
    <n v="1"/>
    <x v="1"/>
    <x v="1"/>
  </r>
  <r>
    <d v="2021-03-05T00:00:00"/>
    <x v="14"/>
    <x v="1"/>
    <n v="2"/>
    <n v="4"/>
    <n v="3"/>
    <n v="1"/>
    <n v="1333270"/>
    <n v="1326770"/>
    <n v="13330"/>
    <n v="-6830"/>
    <n v="325"/>
    <s v="UVOX"/>
    <s v="Prepaid Mobile"/>
    <x v="1"/>
    <n v="3"/>
    <n v="1"/>
    <x v="1"/>
    <x v="1"/>
  </r>
  <r>
    <d v="2021-03-05T00:00:00"/>
    <x v="14"/>
    <x v="1"/>
    <n v="2"/>
    <n v="6"/>
    <n v="18"/>
    <n v="0"/>
    <n v="56660"/>
    <n v="56418"/>
    <n v="570"/>
    <n v="-328"/>
    <n v="2"/>
    <s v="ANNP"/>
    <s v="E-Money Top Up"/>
    <x v="1"/>
    <n v="3"/>
    <n v="1"/>
    <x v="1"/>
    <x v="1"/>
  </r>
  <r>
    <d v="2021-03-05T00:00:00"/>
    <x v="14"/>
    <x v="1"/>
    <n v="2"/>
    <n v="4"/>
    <n v="38"/>
    <n v="1"/>
    <n v="381100"/>
    <n v="379698"/>
    <n v="7622"/>
    <n v="-6220"/>
    <n v="53"/>
    <s v="SYJA"/>
    <s v="Prepaid Mobile"/>
    <x v="1"/>
    <n v="3"/>
    <n v="1"/>
    <x v="1"/>
    <x v="1"/>
  </r>
  <r>
    <d v="2021-03-05T00:00:00"/>
    <x v="14"/>
    <x v="1"/>
    <n v="2"/>
    <n v="6"/>
    <n v="18"/>
    <n v="1"/>
    <n v="1697235"/>
    <n v="1696805"/>
    <n v="0"/>
    <n v="430"/>
    <n v="66"/>
    <s v="ANNP"/>
    <s v="E-Money Top Up"/>
    <x v="1"/>
    <n v="3"/>
    <n v="1"/>
    <x v="1"/>
    <x v="1"/>
  </r>
  <r>
    <d v="2021-03-05T00:00:00"/>
    <x v="14"/>
    <x v="1"/>
    <n v="2"/>
    <n v="4"/>
    <n v="3"/>
    <n v="0"/>
    <n v="157895"/>
    <n v="157923"/>
    <n v="1579"/>
    <n v="-1607"/>
    <n v="3"/>
    <s v="UVOX"/>
    <s v="Prepaid Mobile"/>
    <x v="1"/>
    <n v="3"/>
    <n v="1"/>
    <x v="1"/>
    <x v="1"/>
  </r>
  <r>
    <d v="2021-03-05T00:00:00"/>
    <x v="14"/>
    <x v="1"/>
    <n v="10"/>
    <n v="6"/>
    <n v="29"/>
    <n v="1"/>
    <n v="1379090"/>
    <n v="1378890"/>
    <n v="0"/>
    <n v="200"/>
    <n v="5"/>
    <s v="SPJY"/>
    <s v="E-Money Top Up"/>
    <x v="9"/>
    <n v="3"/>
    <n v="1"/>
    <x v="1"/>
    <x v="1"/>
  </r>
  <r>
    <d v="2021-03-05T00:00:00"/>
    <x v="14"/>
    <x v="1"/>
    <n v="10"/>
    <n v="6"/>
    <n v="3"/>
    <n v="1"/>
    <n v="1308170"/>
    <n v="1308420"/>
    <n v="26160"/>
    <n v="-26410"/>
    <n v="1"/>
    <s v="UVOX"/>
    <s v="E-Money Top Up"/>
    <x v="9"/>
    <n v="3"/>
    <n v="1"/>
    <x v="1"/>
    <x v="1"/>
  </r>
  <r>
    <d v="2021-03-05T00:00:00"/>
    <x v="14"/>
    <x v="1"/>
    <n v="10"/>
    <n v="6"/>
    <n v="18"/>
    <n v="1"/>
    <n v="1446565"/>
    <n v="1446495"/>
    <n v="28931"/>
    <n v="-28861"/>
    <n v="1"/>
    <s v="ANNP"/>
    <s v="E-Money Top Up"/>
    <x v="9"/>
    <n v="3"/>
    <n v="1"/>
    <x v="1"/>
    <x v="1"/>
  </r>
  <r>
    <d v="2021-03-05T00:00:00"/>
    <x v="14"/>
    <x v="1"/>
    <n v="10"/>
    <n v="6"/>
    <n v="29"/>
    <n v="0"/>
    <n v="53975"/>
    <n v="53885"/>
    <n v="1619"/>
    <n v="-1529"/>
    <n v="4"/>
    <s v="SPJY"/>
    <s v="E-Money Top Up"/>
    <x v="9"/>
    <n v="3"/>
    <n v="1"/>
    <x v="1"/>
    <x v="1"/>
  </r>
  <r>
    <d v="2021-03-05T00:00:00"/>
    <x v="14"/>
    <x v="1"/>
    <n v="69"/>
    <n v="6"/>
    <n v="3"/>
    <n v="1"/>
    <n v="292770"/>
    <n v="292394"/>
    <n v="0"/>
    <n v="376"/>
    <n v="1"/>
    <s v="UVOX"/>
    <s v="E-Money Top Up"/>
    <x v="68"/>
    <n v="5"/>
    <n v="2"/>
    <x v="4"/>
    <x v="3"/>
  </r>
  <r>
    <d v="2021-03-05T00:00:00"/>
    <x v="14"/>
    <x v="1"/>
    <n v="69"/>
    <n v="4"/>
    <n v="38"/>
    <n v="1"/>
    <n v="1982345"/>
    <n v="1982121"/>
    <n v="0"/>
    <n v="224"/>
    <n v="2"/>
    <s v="SYJA"/>
    <s v="Prepaid Mobile"/>
    <x v="68"/>
    <n v="5"/>
    <n v="2"/>
    <x v="4"/>
    <x v="3"/>
  </r>
  <r>
    <d v="2021-03-05T00:00:00"/>
    <x v="14"/>
    <x v="1"/>
    <n v="69"/>
    <n v="4"/>
    <n v="30"/>
    <n v="1"/>
    <n v="755095"/>
    <n v="755125"/>
    <n v="0"/>
    <n v="-30"/>
    <n v="1"/>
    <s v="UFGL"/>
    <s v="Prepaid Mobile"/>
    <x v="68"/>
    <n v="5"/>
    <n v="2"/>
    <x v="4"/>
    <x v="3"/>
  </r>
  <r>
    <d v="2021-03-05T00:00:00"/>
    <x v="14"/>
    <x v="1"/>
    <n v="69"/>
    <n v="6"/>
    <n v="29"/>
    <n v="1"/>
    <n v="1030730"/>
    <n v="1030700"/>
    <n v="0"/>
    <n v="30"/>
    <n v="9"/>
    <s v="SPJY"/>
    <s v="E-Money Top Up"/>
    <x v="68"/>
    <n v="5"/>
    <n v="2"/>
    <x v="4"/>
    <x v="3"/>
  </r>
  <r>
    <d v="2021-03-05T00:00:00"/>
    <x v="14"/>
    <x v="1"/>
    <n v="69"/>
    <n v="8"/>
    <n v="3"/>
    <n v="0"/>
    <n v="1075985"/>
    <n v="1076085"/>
    <n v="0"/>
    <n v="-100"/>
    <n v="1"/>
    <s v="UVOX"/>
    <s v="Mobile Data"/>
    <x v="68"/>
    <n v="5"/>
    <n v="2"/>
    <x v="4"/>
    <x v="3"/>
  </r>
  <r>
    <d v="2021-03-05T00:00:00"/>
    <x v="14"/>
    <x v="1"/>
    <n v="38"/>
    <n v="6"/>
    <n v="18"/>
    <n v="0"/>
    <n v="1354500"/>
    <n v="1354380"/>
    <n v="27090"/>
    <n v="-26970"/>
    <n v="1"/>
    <s v="ANNP"/>
    <s v="E-Money Top Up"/>
    <x v="37"/>
    <n v="4"/>
    <n v="5"/>
    <x v="0"/>
    <x v="7"/>
  </r>
  <r>
    <d v="2021-03-05T00:00:00"/>
    <x v="14"/>
    <x v="1"/>
    <n v="38"/>
    <n v="6"/>
    <n v="18"/>
    <n v="1"/>
    <n v="1075390"/>
    <n v="1066618"/>
    <n v="0"/>
    <n v="8772"/>
    <n v="90"/>
    <s v="ANNP"/>
    <s v="E-Money Top Up"/>
    <x v="37"/>
    <n v="4"/>
    <n v="5"/>
    <x v="0"/>
    <x v="7"/>
  </r>
  <r>
    <d v="2021-03-05T00:00:00"/>
    <x v="14"/>
    <x v="1"/>
    <n v="50"/>
    <n v="6"/>
    <n v="18"/>
    <n v="0"/>
    <n v="469010"/>
    <n v="469096"/>
    <n v="4690"/>
    <n v="-4776"/>
    <n v="1"/>
    <s v="ANNP"/>
    <s v="E-Money Top Up"/>
    <x v="49"/>
    <n v="1"/>
    <n v="8"/>
    <x v="2"/>
    <x v="2"/>
  </r>
  <r>
    <d v="2021-03-05T00:00:00"/>
    <x v="14"/>
    <x v="1"/>
    <n v="50"/>
    <n v="4"/>
    <n v="33"/>
    <n v="1"/>
    <n v="1375725"/>
    <n v="1375675"/>
    <n v="0"/>
    <n v="50"/>
    <n v="3"/>
    <s v="KRNH"/>
    <s v="Prepaid Mobile"/>
    <x v="49"/>
    <n v="1"/>
    <n v="8"/>
    <x v="2"/>
    <x v="2"/>
  </r>
  <r>
    <d v="2021-03-05T00:00:00"/>
    <x v="14"/>
    <x v="1"/>
    <n v="50"/>
    <n v="6"/>
    <n v="3"/>
    <n v="1"/>
    <n v="1084720"/>
    <n v="1084756"/>
    <n v="21690"/>
    <n v="-21726"/>
    <n v="1"/>
    <s v="UVOX"/>
    <s v="E-Money Top Up"/>
    <x v="49"/>
    <n v="1"/>
    <n v="8"/>
    <x v="2"/>
    <x v="2"/>
  </r>
  <r>
    <d v="2021-03-05T00:00:00"/>
    <x v="14"/>
    <x v="1"/>
    <n v="50"/>
    <n v="6"/>
    <n v="18"/>
    <n v="1"/>
    <n v="345225"/>
    <n v="347783"/>
    <n v="0"/>
    <n v="-2558"/>
    <n v="63"/>
    <s v="ANNP"/>
    <s v="E-Money Top Up"/>
    <x v="49"/>
    <n v="1"/>
    <n v="8"/>
    <x v="2"/>
    <x v="2"/>
  </r>
  <r>
    <d v="2021-03-05T00:00:00"/>
    <x v="14"/>
    <x v="1"/>
    <n v="9"/>
    <n v="7"/>
    <n v="26"/>
    <n v="1"/>
    <n v="201565"/>
    <n v="155373"/>
    <n v="0"/>
    <n v="46192"/>
    <n v="24"/>
    <s v="TLGY"/>
    <s v="Water"/>
    <x v="8"/>
    <n v="4"/>
    <n v="2"/>
    <x v="0"/>
    <x v="3"/>
  </r>
  <r>
    <d v="2021-03-05T00:00:00"/>
    <x v="14"/>
    <x v="1"/>
    <n v="9"/>
    <n v="7"/>
    <n v="44"/>
    <n v="1"/>
    <n v="609025"/>
    <n v="609480"/>
    <n v="6090"/>
    <n v="-6545"/>
    <n v="1"/>
    <s v="ZQNA"/>
    <s v="Water"/>
    <x v="8"/>
    <n v="4"/>
    <n v="2"/>
    <x v="0"/>
    <x v="3"/>
  </r>
  <r>
    <d v="2021-03-05T00:00:00"/>
    <x v="14"/>
    <x v="1"/>
    <n v="9"/>
    <n v="9"/>
    <n v="20"/>
    <n v="1"/>
    <n v="1983115"/>
    <n v="1987785"/>
    <n v="39662"/>
    <n v="-44332"/>
    <n v="4"/>
    <s v="UMGR"/>
    <s v="Digital Cable TV"/>
    <x v="8"/>
    <n v="4"/>
    <n v="2"/>
    <x v="0"/>
    <x v="3"/>
  </r>
  <r>
    <d v="2021-03-05T00:00:00"/>
    <x v="14"/>
    <x v="1"/>
    <n v="9"/>
    <n v="6"/>
    <n v="18"/>
    <n v="1"/>
    <n v="1759455"/>
    <n v="1758755"/>
    <n v="35190"/>
    <n v="-34490"/>
    <n v="174"/>
    <s v="ANNP"/>
    <s v="E-Money Top Up"/>
    <x v="8"/>
    <n v="4"/>
    <n v="2"/>
    <x v="0"/>
    <x v="3"/>
  </r>
  <r>
    <d v="2021-03-05T00:00:00"/>
    <x v="14"/>
    <x v="1"/>
    <n v="9"/>
    <n v="7"/>
    <n v="44"/>
    <n v="0"/>
    <n v="1884425"/>
    <n v="1883685"/>
    <n v="56530"/>
    <n v="-55790"/>
    <n v="1"/>
    <s v="ZQNA"/>
    <s v="Water"/>
    <x v="8"/>
    <n v="4"/>
    <n v="2"/>
    <x v="0"/>
    <x v="3"/>
  </r>
  <r>
    <d v="2021-03-05T00:00:00"/>
    <x v="14"/>
    <x v="1"/>
    <n v="9"/>
    <n v="3"/>
    <n v="26"/>
    <n v="1"/>
    <n v="1495740"/>
    <n v="1430940"/>
    <n v="0"/>
    <n v="64800"/>
    <n v="24"/>
    <s v="TLGY"/>
    <s v="Landline"/>
    <x v="8"/>
    <n v="4"/>
    <n v="2"/>
    <x v="0"/>
    <x v="3"/>
  </r>
  <r>
    <d v="2021-03-05T00:00:00"/>
    <x v="14"/>
    <x v="1"/>
    <n v="9"/>
    <n v="7"/>
    <n v="26"/>
    <n v="0"/>
    <n v="1302700"/>
    <n v="1297450"/>
    <n v="39080"/>
    <n v="-33830"/>
    <n v="4"/>
    <s v="TLGY"/>
    <s v="Water"/>
    <x v="8"/>
    <n v="4"/>
    <n v="2"/>
    <x v="0"/>
    <x v="3"/>
  </r>
  <r>
    <d v="2021-03-05T00:00:00"/>
    <x v="14"/>
    <x v="1"/>
    <n v="9"/>
    <n v="4"/>
    <n v="38"/>
    <n v="1"/>
    <n v="1259285"/>
    <n v="1259105"/>
    <n v="0"/>
    <n v="180"/>
    <n v="1"/>
    <s v="SYJA"/>
    <s v="Prepaid Mobile"/>
    <x v="8"/>
    <n v="4"/>
    <n v="2"/>
    <x v="0"/>
    <x v="3"/>
  </r>
  <r>
    <d v="2021-03-05T00:00:00"/>
    <x v="14"/>
    <x v="1"/>
    <n v="9"/>
    <n v="19"/>
    <n v="19"/>
    <n v="0"/>
    <n v="38465"/>
    <n v="37545"/>
    <n v="385"/>
    <n v="535"/>
    <n v="8"/>
    <s v="TJUA"/>
    <s v="Metro"/>
    <x v="8"/>
    <n v="4"/>
    <n v="2"/>
    <x v="0"/>
    <x v="3"/>
  </r>
  <r>
    <d v="2021-03-05T00:00:00"/>
    <x v="14"/>
    <x v="1"/>
    <n v="9"/>
    <n v="7"/>
    <n v="35"/>
    <n v="1"/>
    <n v="1584470"/>
    <n v="1583506"/>
    <n v="15845"/>
    <n v="-14881"/>
    <n v="2"/>
    <s v="BDFZ"/>
    <s v="Water"/>
    <x v="8"/>
    <n v="4"/>
    <n v="2"/>
    <x v="0"/>
    <x v="3"/>
  </r>
  <r>
    <d v="2021-03-05T00:00:00"/>
    <x v="14"/>
    <x v="1"/>
    <n v="9"/>
    <n v="6"/>
    <n v="18"/>
    <n v="0"/>
    <n v="1700770"/>
    <n v="1698930"/>
    <n v="17010"/>
    <n v="-15170"/>
    <n v="9"/>
    <s v="ANNP"/>
    <s v="E-Money Top Up"/>
    <x v="8"/>
    <n v="4"/>
    <n v="2"/>
    <x v="0"/>
    <x v="3"/>
  </r>
  <r>
    <d v="2021-03-05T00:00:00"/>
    <x v="14"/>
    <x v="1"/>
    <n v="9"/>
    <n v="4"/>
    <n v="33"/>
    <n v="1"/>
    <n v="744535"/>
    <n v="744496"/>
    <n v="0"/>
    <n v="39"/>
    <n v="1"/>
    <s v="KRNH"/>
    <s v="Prepaid Mobile"/>
    <x v="8"/>
    <n v="4"/>
    <n v="2"/>
    <x v="0"/>
    <x v="3"/>
  </r>
  <r>
    <d v="2021-03-05T00:00:00"/>
    <x v="14"/>
    <x v="1"/>
    <n v="9"/>
    <n v="19"/>
    <n v="19"/>
    <n v="1"/>
    <n v="689140"/>
    <n v="545500"/>
    <n v="13780"/>
    <n v="129860"/>
    <n v="84"/>
    <s v="TJUA"/>
    <s v="Metro"/>
    <x v="8"/>
    <n v="4"/>
    <n v="2"/>
    <x v="0"/>
    <x v="3"/>
  </r>
  <r>
    <d v="2021-03-05T00:00:00"/>
    <x v="14"/>
    <x v="1"/>
    <n v="6"/>
    <n v="15"/>
    <n v="15"/>
    <n v="1"/>
    <n v="96335"/>
    <n v="102495"/>
    <n v="963"/>
    <n v="-7123"/>
    <n v="33"/>
    <s v="UBRL"/>
    <s v="Multifinance Bill"/>
    <x v="5"/>
    <n v="3"/>
    <n v="2"/>
    <x v="1"/>
    <x v="3"/>
  </r>
  <r>
    <d v="2021-03-05T00:00:00"/>
    <x v="14"/>
    <x v="1"/>
    <n v="6"/>
    <n v="11"/>
    <n v="10"/>
    <n v="1"/>
    <n v="1964835"/>
    <n v="1989755"/>
    <n v="0"/>
    <n v="-24920"/>
    <n v="54"/>
    <s v="TNQT"/>
    <s v="Credit Card Bill"/>
    <x v="5"/>
    <n v="3"/>
    <n v="2"/>
    <x v="1"/>
    <x v="3"/>
  </r>
  <r>
    <d v="2021-03-05T00:00:00"/>
    <x v="14"/>
    <x v="1"/>
    <n v="41"/>
    <n v="19"/>
    <n v="19"/>
    <n v="0"/>
    <n v="432640"/>
    <n v="403456"/>
    <n v="0"/>
    <n v="29184"/>
    <n v="16"/>
    <s v="TJUA"/>
    <s v="Metro"/>
    <x v="40"/>
    <n v="4"/>
    <n v="6"/>
    <x v="0"/>
    <x v="6"/>
  </r>
  <r>
    <d v="2021-03-05T00:00:00"/>
    <x v="14"/>
    <x v="1"/>
    <n v="41"/>
    <n v="13"/>
    <n v="16"/>
    <n v="1"/>
    <n v="461860"/>
    <n v="454110"/>
    <n v="0"/>
    <n v="7750"/>
    <n v="5"/>
    <s v="LBCB"/>
    <s v="Streaming Subscription"/>
    <x v="40"/>
    <n v="4"/>
    <n v="6"/>
    <x v="0"/>
    <x v="6"/>
  </r>
  <r>
    <d v="2021-03-05T00:00:00"/>
    <x v="14"/>
    <x v="1"/>
    <n v="41"/>
    <n v="9"/>
    <n v="17"/>
    <n v="1"/>
    <n v="1820015"/>
    <n v="1807535"/>
    <n v="0"/>
    <n v="12480"/>
    <n v="11"/>
    <s v="ILLH"/>
    <s v="Digital Cable TV"/>
    <x v="40"/>
    <n v="4"/>
    <n v="6"/>
    <x v="0"/>
    <x v="6"/>
  </r>
  <r>
    <d v="2021-03-05T00:00:00"/>
    <x v="14"/>
    <x v="1"/>
    <n v="41"/>
    <n v="9"/>
    <n v="20"/>
    <n v="1"/>
    <n v="1916105"/>
    <n v="1849579"/>
    <n v="0"/>
    <n v="66526"/>
    <n v="29"/>
    <s v="UMGR"/>
    <s v="Digital Cable TV"/>
    <x v="40"/>
    <n v="4"/>
    <n v="6"/>
    <x v="0"/>
    <x v="6"/>
  </r>
  <r>
    <d v="2021-03-05T00:00:00"/>
    <x v="14"/>
    <x v="1"/>
    <n v="41"/>
    <n v="7"/>
    <n v="26"/>
    <n v="1"/>
    <n v="464195"/>
    <n v="467325"/>
    <n v="4642"/>
    <n v="-7772"/>
    <n v="12"/>
    <s v="TLGY"/>
    <s v="Water"/>
    <x v="40"/>
    <n v="4"/>
    <n v="6"/>
    <x v="0"/>
    <x v="6"/>
  </r>
  <r>
    <d v="2021-03-05T00:00:00"/>
    <x v="14"/>
    <x v="1"/>
    <n v="41"/>
    <n v="19"/>
    <n v="19"/>
    <n v="1"/>
    <n v="1409285"/>
    <n v="785708"/>
    <n v="0"/>
    <n v="623577"/>
    <n v="821"/>
    <s v="TJUA"/>
    <s v="Metro"/>
    <x v="40"/>
    <n v="4"/>
    <n v="6"/>
    <x v="0"/>
    <x v="6"/>
  </r>
  <r>
    <d v="2021-03-05T00:00:00"/>
    <x v="14"/>
    <x v="1"/>
    <n v="48"/>
    <n v="4"/>
    <n v="3"/>
    <n v="1"/>
    <n v="1614755"/>
    <n v="1614807"/>
    <n v="0"/>
    <n v="-52"/>
    <n v="1"/>
    <s v="UVOX"/>
    <s v="Prepaid Mobile"/>
    <x v="47"/>
    <n v="4"/>
    <n v="6"/>
    <x v="0"/>
    <x v="6"/>
  </r>
  <r>
    <d v="2021-03-05T00:00:00"/>
    <x v="14"/>
    <x v="1"/>
    <n v="23"/>
    <n v="6"/>
    <n v="3"/>
    <n v="0"/>
    <n v="738945"/>
    <n v="738945"/>
    <n v="0"/>
    <n v="0"/>
    <n v="1"/>
    <s v="UVOX"/>
    <s v="E-Money Top Up"/>
    <x v="22"/>
    <n v="1"/>
    <n v="6"/>
    <x v="2"/>
    <x v="6"/>
  </r>
  <r>
    <d v="2021-03-05T00:00:00"/>
    <x v="14"/>
    <x v="1"/>
    <n v="23"/>
    <n v="6"/>
    <n v="3"/>
    <n v="1"/>
    <n v="1814080"/>
    <n v="1813620"/>
    <n v="0"/>
    <n v="460"/>
    <n v="20"/>
    <s v="UVOX"/>
    <s v="E-Money Top Up"/>
    <x v="22"/>
    <n v="1"/>
    <n v="6"/>
    <x v="2"/>
    <x v="6"/>
  </r>
  <r>
    <d v="2021-03-05T00:00:00"/>
    <x v="14"/>
    <x v="1"/>
    <n v="23"/>
    <n v="6"/>
    <n v="38"/>
    <n v="1"/>
    <n v="546080"/>
    <n v="549440"/>
    <n v="0"/>
    <n v="-3360"/>
    <n v="34"/>
    <s v="SYJA"/>
    <s v="E-Money Top Up"/>
    <x v="22"/>
    <n v="1"/>
    <n v="6"/>
    <x v="2"/>
    <x v="6"/>
  </r>
  <r>
    <d v="2021-03-05T00:00:00"/>
    <x v="14"/>
    <x v="1"/>
    <n v="23"/>
    <n v="6"/>
    <n v="38"/>
    <n v="0"/>
    <n v="1141415"/>
    <n v="1141455"/>
    <n v="0"/>
    <n v="-40"/>
    <n v="1"/>
    <s v="SYJA"/>
    <s v="E-Money Top Up"/>
    <x v="22"/>
    <n v="1"/>
    <n v="6"/>
    <x v="2"/>
    <x v="6"/>
  </r>
  <r>
    <d v="2021-03-05T00:00:00"/>
    <x v="14"/>
    <x v="1"/>
    <n v="23"/>
    <n v="6"/>
    <n v="29"/>
    <n v="1"/>
    <n v="1777325"/>
    <n v="1774105"/>
    <n v="0"/>
    <n v="3220"/>
    <n v="18"/>
    <s v="SPJY"/>
    <s v="E-Money Top Up"/>
    <x v="22"/>
    <n v="1"/>
    <n v="6"/>
    <x v="2"/>
    <x v="6"/>
  </r>
  <r>
    <d v="2021-03-05T00:00:00"/>
    <x v="14"/>
    <x v="1"/>
    <n v="40"/>
    <n v="4"/>
    <n v="30"/>
    <n v="1"/>
    <n v="515365"/>
    <n v="515295"/>
    <n v="15461"/>
    <n v="-15391"/>
    <n v="3"/>
    <s v="UFGL"/>
    <s v="Prepaid Mobile"/>
    <x v="39"/>
    <n v="3"/>
    <n v="8"/>
    <x v="1"/>
    <x v="2"/>
  </r>
  <r>
    <d v="2021-03-05T00:00:00"/>
    <x v="14"/>
    <x v="1"/>
    <n v="40"/>
    <n v="8"/>
    <n v="40"/>
    <n v="1"/>
    <n v="1870675"/>
    <n v="1864760"/>
    <n v="0"/>
    <n v="5915"/>
    <n v="9"/>
    <s v="MSEA"/>
    <s v="Mobile Data"/>
    <x v="39"/>
    <n v="3"/>
    <n v="8"/>
    <x v="1"/>
    <x v="2"/>
  </r>
  <r>
    <d v="2021-03-05T00:00:00"/>
    <x v="14"/>
    <x v="1"/>
    <n v="40"/>
    <n v="7"/>
    <n v="26"/>
    <n v="1"/>
    <n v="607960"/>
    <n v="606320"/>
    <n v="18240"/>
    <n v="-16600"/>
    <n v="1"/>
    <s v="TLGY"/>
    <s v="Water"/>
    <x v="39"/>
    <n v="3"/>
    <n v="8"/>
    <x v="1"/>
    <x v="2"/>
  </r>
  <r>
    <d v="2021-03-05T00:00:00"/>
    <x v="14"/>
    <x v="1"/>
    <n v="40"/>
    <n v="1"/>
    <n v="3"/>
    <n v="1"/>
    <n v="436045"/>
    <n v="436007"/>
    <n v="8720"/>
    <n v="-8682"/>
    <n v="5"/>
    <s v="UVOX"/>
    <s v="Electricity"/>
    <x v="39"/>
    <n v="3"/>
    <n v="8"/>
    <x v="1"/>
    <x v="2"/>
  </r>
  <r>
    <d v="2021-03-05T00:00:00"/>
    <x v="14"/>
    <x v="1"/>
    <n v="25"/>
    <n v="5"/>
    <n v="4"/>
    <n v="1"/>
    <n v="828435"/>
    <n v="826865"/>
    <n v="0"/>
    <n v="1570"/>
    <n v="4"/>
    <s v="WRIF"/>
    <s v="Game Voucher"/>
    <x v="24"/>
    <n v="4"/>
    <n v="2"/>
    <x v="0"/>
    <x v="3"/>
  </r>
  <r>
    <d v="2021-03-05T00:00:00"/>
    <x v="14"/>
    <x v="1"/>
    <n v="25"/>
    <n v="6"/>
    <n v="3"/>
    <n v="0"/>
    <n v="651665"/>
    <n v="651651"/>
    <n v="0"/>
    <n v="14"/>
    <n v="2"/>
    <s v="UVOX"/>
    <s v="E-Money Top Up"/>
    <x v="24"/>
    <n v="4"/>
    <n v="2"/>
    <x v="0"/>
    <x v="3"/>
  </r>
  <r>
    <d v="2021-03-05T00:00:00"/>
    <x v="14"/>
    <x v="1"/>
    <n v="25"/>
    <n v="6"/>
    <n v="18"/>
    <n v="0"/>
    <n v="421905"/>
    <n v="421415"/>
    <n v="0"/>
    <n v="490"/>
    <n v="2"/>
    <s v="ANNP"/>
    <s v="E-Money Top Up"/>
    <x v="24"/>
    <n v="4"/>
    <n v="2"/>
    <x v="0"/>
    <x v="3"/>
  </r>
  <r>
    <d v="2021-03-05T00:00:00"/>
    <x v="14"/>
    <x v="1"/>
    <n v="25"/>
    <n v="6"/>
    <n v="29"/>
    <n v="1"/>
    <n v="325970"/>
    <n v="325890"/>
    <n v="0"/>
    <n v="80"/>
    <n v="11"/>
    <s v="SPJY"/>
    <s v="E-Money Top Up"/>
    <x v="24"/>
    <n v="4"/>
    <n v="2"/>
    <x v="0"/>
    <x v="3"/>
  </r>
  <r>
    <d v="2021-03-05T00:00:00"/>
    <x v="14"/>
    <x v="1"/>
    <n v="25"/>
    <n v="6"/>
    <n v="18"/>
    <n v="1"/>
    <n v="933685"/>
    <n v="891655"/>
    <n v="0"/>
    <n v="42030"/>
    <n v="148"/>
    <s v="ANNP"/>
    <s v="E-Money Top Up"/>
    <x v="24"/>
    <n v="4"/>
    <n v="2"/>
    <x v="0"/>
    <x v="3"/>
  </r>
  <r>
    <d v="2021-03-05T00:00:00"/>
    <x v="14"/>
    <x v="1"/>
    <n v="25"/>
    <n v="6"/>
    <n v="3"/>
    <n v="1"/>
    <n v="848005"/>
    <n v="845725"/>
    <n v="8480"/>
    <n v="-6200"/>
    <n v="46"/>
    <s v="UVOX"/>
    <s v="E-Money Top Up"/>
    <x v="24"/>
    <n v="4"/>
    <n v="2"/>
    <x v="0"/>
    <x v="3"/>
  </r>
  <r>
    <d v="2021-03-05T00:00:00"/>
    <x v="14"/>
    <x v="1"/>
    <n v="39"/>
    <n v="6"/>
    <n v="3"/>
    <n v="0"/>
    <n v="895420"/>
    <n v="894250"/>
    <n v="0"/>
    <n v="1170"/>
    <n v="67"/>
    <s v="UVOX"/>
    <s v="E-Money Top Up"/>
    <x v="38"/>
    <n v="3"/>
    <n v="3"/>
    <x v="1"/>
    <x v="4"/>
  </r>
  <r>
    <d v="2021-03-05T00:00:00"/>
    <x v="14"/>
    <x v="1"/>
    <n v="39"/>
    <n v="6"/>
    <n v="38"/>
    <n v="1"/>
    <n v="663815"/>
    <n v="655265"/>
    <n v="0"/>
    <n v="8550"/>
    <n v="199"/>
    <s v="SYJA"/>
    <s v="E-Money Top Up"/>
    <x v="38"/>
    <n v="3"/>
    <n v="3"/>
    <x v="1"/>
    <x v="4"/>
  </r>
  <r>
    <d v="2021-03-05T00:00:00"/>
    <x v="14"/>
    <x v="1"/>
    <n v="39"/>
    <n v="6"/>
    <n v="3"/>
    <n v="1"/>
    <n v="204885"/>
    <n v="207760"/>
    <n v="0"/>
    <n v="-2875"/>
    <n v="335"/>
    <s v="UVOX"/>
    <s v="E-Money Top Up"/>
    <x v="38"/>
    <n v="3"/>
    <n v="3"/>
    <x v="1"/>
    <x v="4"/>
  </r>
  <r>
    <d v="2021-03-05T00:00:00"/>
    <x v="14"/>
    <x v="1"/>
    <n v="39"/>
    <n v="6"/>
    <n v="38"/>
    <n v="0"/>
    <n v="404705"/>
    <n v="404769"/>
    <n v="0"/>
    <n v="-64"/>
    <n v="1"/>
    <s v="SYJA"/>
    <s v="E-Money Top Up"/>
    <x v="38"/>
    <n v="3"/>
    <n v="3"/>
    <x v="1"/>
    <x v="4"/>
  </r>
  <r>
    <d v="2021-03-05T00:00:00"/>
    <x v="14"/>
    <x v="1"/>
    <n v="39"/>
    <n v="5"/>
    <n v="12"/>
    <n v="1"/>
    <n v="1569080"/>
    <n v="1569078"/>
    <n v="47070"/>
    <n v="-47068"/>
    <n v="9"/>
    <s v="GUZG"/>
    <s v="Game Voucher"/>
    <x v="38"/>
    <n v="3"/>
    <n v="3"/>
    <x v="1"/>
    <x v="4"/>
  </r>
  <r>
    <d v="2021-03-05T00:00:00"/>
    <x v="14"/>
    <x v="1"/>
    <n v="61"/>
    <n v="4"/>
    <n v="3"/>
    <n v="1"/>
    <n v="1933545"/>
    <n v="1922855"/>
    <n v="0"/>
    <n v="10690"/>
    <n v="510"/>
    <s v="UVOX"/>
    <s v="Prepaid Mobile"/>
    <x v="60"/>
    <n v="1"/>
    <n v="7"/>
    <x v="2"/>
    <x v="5"/>
  </r>
  <r>
    <d v="2021-03-05T00:00:00"/>
    <x v="14"/>
    <x v="1"/>
    <n v="61"/>
    <n v="10"/>
    <n v="9"/>
    <n v="1"/>
    <n v="1941810"/>
    <n v="1943270"/>
    <n v="58250"/>
    <n v="-59710"/>
    <n v="3"/>
    <s v="ZVCE"/>
    <s v="EMI Payments"/>
    <x v="60"/>
    <n v="1"/>
    <n v="7"/>
    <x v="2"/>
    <x v="5"/>
  </r>
  <r>
    <d v="2021-03-05T00:00:00"/>
    <x v="14"/>
    <x v="1"/>
    <n v="61"/>
    <n v="4"/>
    <n v="30"/>
    <n v="1"/>
    <n v="1578715"/>
    <n v="1578655"/>
    <n v="0"/>
    <n v="60"/>
    <n v="2"/>
    <s v="UFGL"/>
    <s v="Prepaid Mobile"/>
    <x v="60"/>
    <n v="1"/>
    <n v="7"/>
    <x v="2"/>
    <x v="5"/>
  </r>
  <r>
    <d v="2021-03-05T00:00:00"/>
    <x v="14"/>
    <x v="1"/>
    <n v="61"/>
    <n v="1"/>
    <n v="35"/>
    <n v="1"/>
    <n v="1392545"/>
    <n v="1377635"/>
    <n v="0"/>
    <n v="14910"/>
    <n v="1613"/>
    <s v="BDFZ"/>
    <s v="Electricity"/>
    <x v="60"/>
    <n v="1"/>
    <n v="7"/>
    <x v="2"/>
    <x v="5"/>
  </r>
  <r>
    <d v="2021-03-05T00:00:00"/>
    <x v="14"/>
    <x v="1"/>
    <n v="61"/>
    <n v="8"/>
    <n v="3"/>
    <n v="1"/>
    <n v="225015"/>
    <n v="225015"/>
    <n v="0"/>
    <n v="0"/>
    <n v="1"/>
    <s v="UVOX"/>
    <s v="Mobile Data"/>
    <x v="60"/>
    <n v="1"/>
    <n v="7"/>
    <x v="2"/>
    <x v="5"/>
  </r>
  <r>
    <d v="2021-03-05T00:00:00"/>
    <x v="14"/>
    <x v="1"/>
    <n v="61"/>
    <n v="4"/>
    <n v="3"/>
    <n v="0"/>
    <n v="1083555"/>
    <n v="1083345"/>
    <n v="21670"/>
    <n v="-21460"/>
    <n v="24"/>
    <s v="UVOX"/>
    <s v="Prepaid Mobile"/>
    <x v="60"/>
    <n v="1"/>
    <n v="7"/>
    <x v="2"/>
    <x v="5"/>
  </r>
  <r>
    <d v="2021-03-05T00:00:00"/>
    <x v="14"/>
    <x v="1"/>
    <n v="61"/>
    <n v="1"/>
    <n v="35"/>
    <n v="0"/>
    <n v="850175"/>
    <n v="850075"/>
    <n v="0"/>
    <n v="100"/>
    <n v="2"/>
    <s v="BDFZ"/>
    <s v="Electricity"/>
    <x v="60"/>
    <n v="1"/>
    <n v="7"/>
    <x v="2"/>
    <x v="5"/>
  </r>
  <r>
    <d v="2021-03-05T00:00:00"/>
    <x v="14"/>
    <x v="1"/>
    <n v="61"/>
    <n v="6"/>
    <n v="29"/>
    <n v="1"/>
    <n v="969055"/>
    <n v="969082"/>
    <n v="0"/>
    <n v="-27"/>
    <n v="1"/>
    <s v="SPJY"/>
    <s v="E-Money Top Up"/>
    <x v="60"/>
    <n v="1"/>
    <n v="7"/>
    <x v="2"/>
    <x v="5"/>
  </r>
  <r>
    <d v="2021-03-05T00:00:00"/>
    <x v="14"/>
    <x v="1"/>
    <n v="14"/>
    <n v="8"/>
    <n v="7"/>
    <n v="1"/>
    <n v="1080875"/>
    <n v="1080825"/>
    <n v="0"/>
    <n v="50"/>
    <n v="2"/>
    <s v="ZYYT"/>
    <s v="Mobile Data"/>
    <x v="13"/>
    <n v="1"/>
    <n v="2"/>
    <x v="2"/>
    <x v="3"/>
  </r>
  <r>
    <d v="2021-03-05T00:00:00"/>
    <x v="14"/>
    <x v="1"/>
    <n v="14"/>
    <n v="8"/>
    <n v="40"/>
    <n v="1"/>
    <n v="244790"/>
    <n v="-12481"/>
    <n v="0"/>
    <n v="257271"/>
    <n v="17"/>
    <s v="MSEA"/>
    <s v="Mobile Data"/>
    <x v="13"/>
    <n v="1"/>
    <n v="2"/>
    <x v="2"/>
    <x v="3"/>
  </r>
  <r>
    <d v="2021-03-05T00:00:00"/>
    <x v="14"/>
    <x v="1"/>
    <n v="14"/>
    <n v="8"/>
    <n v="30"/>
    <n v="1"/>
    <n v="726065"/>
    <n v="741366"/>
    <n v="0"/>
    <n v="-15301"/>
    <n v="4"/>
    <s v="UFGL"/>
    <s v="Mobile Data"/>
    <x v="13"/>
    <n v="1"/>
    <n v="2"/>
    <x v="2"/>
    <x v="3"/>
  </r>
  <r>
    <d v="2021-03-05T00:00:00"/>
    <x v="14"/>
    <x v="1"/>
    <n v="14"/>
    <n v="4"/>
    <n v="38"/>
    <n v="1"/>
    <n v="1630885"/>
    <n v="1638775"/>
    <n v="0"/>
    <n v="-7890"/>
    <n v="83"/>
    <s v="SYJA"/>
    <s v="Prepaid Mobile"/>
    <x v="13"/>
    <n v="1"/>
    <n v="2"/>
    <x v="2"/>
    <x v="3"/>
  </r>
  <r>
    <d v="2021-03-05T00:00:00"/>
    <x v="14"/>
    <x v="1"/>
    <n v="14"/>
    <n v="6"/>
    <n v="29"/>
    <n v="1"/>
    <n v="532750"/>
    <n v="545024"/>
    <n v="15980"/>
    <n v="-28254"/>
    <n v="223"/>
    <s v="SPJY"/>
    <s v="E-Money Top Up"/>
    <x v="13"/>
    <n v="1"/>
    <n v="2"/>
    <x v="2"/>
    <x v="3"/>
  </r>
  <r>
    <d v="2021-03-05T00:00:00"/>
    <x v="14"/>
    <x v="1"/>
    <n v="14"/>
    <n v="8"/>
    <n v="40"/>
    <n v="0"/>
    <n v="1676780"/>
    <n v="1676890"/>
    <n v="0"/>
    <n v="-110"/>
    <n v="2"/>
    <s v="MSEA"/>
    <s v="Mobile Data"/>
    <x v="13"/>
    <n v="1"/>
    <n v="2"/>
    <x v="2"/>
    <x v="3"/>
  </r>
  <r>
    <d v="2021-03-05T00:00:00"/>
    <x v="14"/>
    <x v="1"/>
    <n v="14"/>
    <n v="4"/>
    <n v="38"/>
    <n v="0"/>
    <n v="1051005"/>
    <n v="1049713"/>
    <n v="0"/>
    <n v="1292"/>
    <n v="6"/>
    <s v="SYJA"/>
    <s v="Prepaid Mobile"/>
    <x v="13"/>
    <n v="1"/>
    <n v="2"/>
    <x v="2"/>
    <x v="3"/>
  </r>
  <r>
    <d v="2021-03-05T00:00:00"/>
    <x v="14"/>
    <x v="1"/>
    <n v="14"/>
    <n v="4"/>
    <n v="3"/>
    <n v="1"/>
    <n v="681405"/>
    <n v="902275"/>
    <n v="0"/>
    <n v="-220870"/>
    <n v="557"/>
    <s v="UVOX"/>
    <s v="Prepaid Mobile"/>
    <x v="13"/>
    <n v="1"/>
    <n v="2"/>
    <x v="2"/>
    <x v="3"/>
  </r>
  <r>
    <d v="2021-03-05T00:00:00"/>
    <x v="14"/>
    <x v="1"/>
    <n v="14"/>
    <n v="6"/>
    <n v="7"/>
    <n v="1"/>
    <n v="997730"/>
    <n v="996146"/>
    <n v="0"/>
    <n v="1584"/>
    <n v="2"/>
    <s v="ZYYT"/>
    <s v="E-Money Top Up"/>
    <x v="13"/>
    <n v="1"/>
    <n v="2"/>
    <x v="2"/>
    <x v="3"/>
  </r>
  <r>
    <d v="2021-03-05T00:00:00"/>
    <x v="14"/>
    <x v="1"/>
    <n v="14"/>
    <n v="6"/>
    <n v="18"/>
    <n v="1"/>
    <n v="1835280"/>
    <n v="1833654"/>
    <n v="0"/>
    <n v="1626"/>
    <n v="30"/>
    <s v="ANNP"/>
    <s v="E-Money Top Up"/>
    <x v="13"/>
    <n v="1"/>
    <n v="2"/>
    <x v="2"/>
    <x v="3"/>
  </r>
  <r>
    <d v="2021-03-05T00:00:00"/>
    <x v="14"/>
    <x v="1"/>
    <n v="14"/>
    <n v="6"/>
    <n v="29"/>
    <n v="0"/>
    <n v="843780"/>
    <n v="844234"/>
    <n v="8438"/>
    <n v="-8892"/>
    <n v="7"/>
    <s v="SPJY"/>
    <s v="E-Money Top Up"/>
    <x v="13"/>
    <n v="1"/>
    <n v="2"/>
    <x v="2"/>
    <x v="3"/>
  </r>
  <r>
    <d v="2021-03-05T00:00:00"/>
    <x v="14"/>
    <x v="1"/>
    <n v="14"/>
    <n v="8"/>
    <n v="3"/>
    <n v="0"/>
    <n v="1005405"/>
    <n v="1003995"/>
    <n v="10054"/>
    <n v="-8644"/>
    <n v="11"/>
    <s v="UVOX"/>
    <s v="Mobile Data"/>
    <x v="13"/>
    <n v="1"/>
    <n v="2"/>
    <x v="2"/>
    <x v="3"/>
  </r>
  <r>
    <d v="2021-03-05T00:00:00"/>
    <x v="14"/>
    <x v="1"/>
    <n v="14"/>
    <n v="6"/>
    <n v="3"/>
    <n v="0"/>
    <n v="1195605"/>
    <n v="1194654"/>
    <n v="0"/>
    <n v="951"/>
    <n v="16"/>
    <s v="UVOX"/>
    <s v="E-Money Top Up"/>
    <x v="13"/>
    <n v="1"/>
    <n v="2"/>
    <x v="2"/>
    <x v="3"/>
  </r>
  <r>
    <d v="2021-03-05T00:00:00"/>
    <x v="14"/>
    <x v="1"/>
    <n v="14"/>
    <n v="6"/>
    <n v="38"/>
    <n v="1"/>
    <n v="474125"/>
    <n v="471665"/>
    <n v="0"/>
    <n v="2460"/>
    <n v="35"/>
    <s v="SYJA"/>
    <s v="E-Money Top Up"/>
    <x v="13"/>
    <n v="1"/>
    <n v="2"/>
    <x v="2"/>
    <x v="3"/>
  </r>
  <r>
    <d v="2021-03-05T00:00:00"/>
    <x v="14"/>
    <x v="1"/>
    <n v="14"/>
    <n v="4"/>
    <n v="3"/>
    <n v="0"/>
    <n v="1410495"/>
    <n v="1411666"/>
    <n v="0"/>
    <n v="-1171"/>
    <n v="16"/>
    <s v="UVOX"/>
    <s v="Prepaid Mobile"/>
    <x v="13"/>
    <n v="1"/>
    <n v="2"/>
    <x v="2"/>
    <x v="3"/>
  </r>
  <r>
    <d v="2021-03-05T00:00:00"/>
    <x v="14"/>
    <x v="1"/>
    <n v="14"/>
    <n v="6"/>
    <n v="3"/>
    <n v="1"/>
    <n v="674390"/>
    <n v="683450"/>
    <n v="0"/>
    <n v="-9060"/>
    <n v="44"/>
    <s v="UVOX"/>
    <s v="E-Money Top Up"/>
    <x v="13"/>
    <n v="1"/>
    <n v="2"/>
    <x v="2"/>
    <x v="3"/>
  </r>
  <r>
    <d v="2021-03-05T00:00:00"/>
    <x v="14"/>
    <x v="1"/>
    <n v="14"/>
    <n v="8"/>
    <n v="3"/>
    <n v="1"/>
    <n v="89490"/>
    <n v="65770"/>
    <n v="895"/>
    <n v="22825"/>
    <n v="60"/>
    <s v="UVOX"/>
    <s v="Mobile Data"/>
    <x v="13"/>
    <n v="1"/>
    <n v="2"/>
    <x v="2"/>
    <x v="3"/>
  </r>
  <r>
    <d v="2021-03-05T00:00:00"/>
    <x v="14"/>
    <x v="1"/>
    <n v="71"/>
    <n v="5"/>
    <n v="4"/>
    <n v="1"/>
    <n v="1153695"/>
    <n v="1148187"/>
    <n v="0"/>
    <n v="5508"/>
    <n v="83"/>
    <s v="WRIF"/>
    <s v="Game Voucher"/>
    <x v="70"/>
    <n v="1"/>
    <n v="7"/>
    <x v="2"/>
    <x v="5"/>
  </r>
  <r>
    <d v="2021-03-05T00:00:00"/>
    <x v="14"/>
    <x v="1"/>
    <n v="71"/>
    <n v="5"/>
    <n v="4"/>
    <n v="0"/>
    <n v="832340"/>
    <n v="828435"/>
    <n v="16650"/>
    <n v="-12745"/>
    <n v="75"/>
    <s v="WRIF"/>
    <s v="Game Voucher"/>
    <x v="70"/>
    <n v="1"/>
    <n v="7"/>
    <x v="2"/>
    <x v="5"/>
  </r>
  <r>
    <d v="2021-03-05T00:00:00"/>
    <x v="14"/>
    <x v="1"/>
    <n v="4"/>
    <n v="4"/>
    <n v="31"/>
    <n v="1"/>
    <n v="754960"/>
    <n v="754939"/>
    <n v="7550"/>
    <n v="-7529"/>
    <n v="1"/>
    <s v="PVUV"/>
    <s v="Prepaid Mobile"/>
    <x v="3"/>
    <n v="4"/>
    <n v="8"/>
    <x v="0"/>
    <x v="2"/>
  </r>
  <r>
    <d v="2021-03-05T00:00:00"/>
    <x v="14"/>
    <x v="1"/>
    <n v="4"/>
    <n v="19"/>
    <n v="19"/>
    <n v="1"/>
    <n v="228850"/>
    <n v="226800"/>
    <n v="0"/>
    <n v="2050"/>
    <n v="3"/>
    <s v="TJUA"/>
    <s v="Metro"/>
    <x v="3"/>
    <n v="4"/>
    <n v="8"/>
    <x v="0"/>
    <x v="2"/>
  </r>
  <r>
    <d v="2021-03-05T00:00:00"/>
    <x v="14"/>
    <x v="1"/>
    <n v="4"/>
    <n v="7"/>
    <n v="26"/>
    <n v="1"/>
    <n v="287720"/>
    <n v="285600"/>
    <n v="5754"/>
    <n v="-3634"/>
    <n v="4"/>
    <s v="TLGY"/>
    <s v="Water"/>
    <x v="3"/>
    <n v="4"/>
    <n v="8"/>
    <x v="0"/>
    <x v="2"/>
  </r>
  <r>
    <d v="2021-03-05T00:00:00"/>
    <x v="14"/>
    <x v="1"/>
    <n v="4"/>
    <n v="4"/>
    <n v="33"/>
    <n v="1"/>
    <n v="1513475"/>
    <n v="1513418"/>
    <n v="0"/>
    <n v="57"/>
    <n v="2"/>
    <s v="KRNH"/>
    <s v="Prepaid Mobile"/>
    <x v="3"/>
    <n v="4"/>
    <n v="8"/>
    <x v="0"/>
    <x v="2"/>
  </r>
  <r>
    <d v="2021-03-05T00:00:00"/>
    <x v="14"/>
    <x v="1"/>
    <n v="4"/>
    <n v="1"/>
    <n v="3"/>
    <n v="0"/>
    <n v="192315"/>
    <n v="192285"/>
    <n v="0"/>
    <n v="30"/>
    <n v="1"/>
    <s v="UVOX"/>
    <s v="Electricity"/>
    <x v="3"/>
    <n v="4"/>
    <n v="8"/>
    <x v="0"/>
    <x v="2"/>
  </r>
  <r>
    <d v="2021-03-05T00:00:00"/>
    <x v="14"/>
    <x v="1"/>
    <n v="4"/>
    <n v="10"/>
    <n v="9"/>
    <n v="1"/>
    <n v="602400"/>
    <n v="602030"/>
    <n v="0"/>
    <n v="370"/>
    <n v="1"/>
    <s v="ZVCE"/>
    <s v="EMI Payments"/>
    <x v="3"/>
    <n v="4"/>
    <n v="8"/>
    <x v="0"/>
    <x v="2"/>
  </r>
  <r>
    <d v="2021-03-05T00:00:00"/>
    <x v="14"/>
    <x v="1"/>
    <n v="4"/>
    <n v="4"/>
    <n v="38"/>
    <n v="0"/>
    <n v="1695125"/>
    <n v="1694965"/>
    <n v="0"/>
    <n v="160"/>
    <n v="2"/>
    <s v="SYJA"/>
    <s v="Prepaid Mobile"/>
    <x v="3"/>
    <n v="4"/>
    <n v="8"/>
    <x v="0"/>
    <x v="2"/>
  </r>
  <r>
    <d v="2021-03-05T00:00:00"/>
    <x v="14"/>
    <x v="1"/>
    <n v="4"/>
    <n v="1"/>
    <n v="3"/>
    <n v="1"/>
    <n v="57150"/>
    <n v="54489"/>
    <n v="572"/>
    <n v="2089"/>
    <n v="102"/>
    <s v="UVOX"/>
    <s v="Electricity"/>
    <x v="3"/>
    <n v="4"/>
    <n v="8"/>
    <x v="0"/>
    <x v="2"/>
  </r>
  <r>
    <d v="2021-03-05T00:00:00"/>
    <x v="14"/>
    <x v="1"/>
    <n v="4"/>
    <n v="4"/>
    <n v="3"/>
    <n v="1"/>
    <n v="1449615"/>
    <n v="1449644"/>
    <n v="0"/>
    <n v="-29"/>
    <n v="5"/>
    <s v="UVOX"/>
    <s v="Prepaid Mobile"/>
    <x v="3"/>
    <n v="4"/>
    <n v="8"/>
    <x v="0"/>
    <x v="2"/>
  </r>
  <r>
    <d v="2021-03-05T00:00:00"/>
    <x v="14"/>
    <x v="1"/>
    <n v="4"/>
    <n v="4"/>
    <n v="38"/>
    <n v="1"/>
    <n v="436005"/>
    <n v="436565"/>
    <n v="0"/>
    <n v="-560"/>
    <n v="4"/>
    <s v="SYJA"/>
    <s v="Prepaid Mobile"/>
    <x v="3"/>
    <n v="4"/>
    <n v="8"/>
    <x v="0"/>
    <x v="2"/>
  </r>
  <r>
    <d v="2021-03-05T00:00:00"/>
    <x v="14"/>
    <x v="1"/>
    <n v="17"/>
    <n v="8"/>
    <n v="7"/>
    <n v="1"/>
    <n v="696375"/>
    <n v="696630"/>
    <n v="0"/>
    <n v="-255"/>
    <n v="2"/>
    <s v="ZYYT"/>
    <s v="Mobile Data"/>
    <x v="16"/>
    <n v="3"/>
    <n v="1"/>
    <x v="1"/>
    <x v="1"/>
  </r>
  <r>
    <d v="2021-03-05T00:00:00"/>
    <x v="14"/>
    <x v="1"/>
    <n v="17"/>
    <n v="4"/>
    <n v="33"/>
    <n v="1"/>
    <n v="1438480"/>
    <n v="1443340"/>
    <n v="28770"/>
    <n v="-33630"/>
    <n v="29"/>
    <s v="KRNH"/>
    <s v="Prepaid Mobile"/>
    <x v="16"/>
    <n v="3"/>
    <n v="1"/>
    <x v="1"/>
    <x v="1"/>
  </r>
  <r>
    <d v="2021-03-05T00:00:00"/>
    <x v="14"/>
    <x v="1"/>
    <n v="17"/>
    <n v="4"/>
    <n v="38"/>
    <n v="1"/>
    <n v="209445"/>
    <n v="208515"/>
    <n v="2094"/>
    <n v="-1164"/>
    <n v="2"/>
    <s v="SYJA"/>
    <s v="Prepaid Mobile"/>
    <x v="16"/>
    <n v="3"/>
    <n v="1"/>
    <x v="1"/>
    <x v="1"/>
  </r>
  <r>
    <d v="2021-03-05T00:00:00"/>
    <x v="14"/>
    <x v="1"/>
    <n v="17"/>
    <n v="8"/>
    <n v="40"/>
    <n v="1"/>
    <n v="1997120"/>
    <n v="2031160"/>
    <n v="0"/>
    <n v="-34040"/>
    <n v="11"/>
    <s v="MSEA"/>
    <s v="Mobile Data"/>
    <x v="16"/>
    <n v="3"/>
    <n v="1"/>
    <x v="1"/>
    <x v="1"/>
  </r>
  <r>
    <d v="2021-03-05T00:00:00"/>
    <x v="14"/>
    <x v="1"/>
    <n v="17"/>
    <n v="10"/>
    <n v="9"/>
    <n v="1"/>
    <n v="421540"/>
    <n v="417260"/>
    <n v="4215"/>
    <n v="65"/>
    <n v="4"/>
    <s v="ZVCE"/>
    <s v="EMI Payments"/>
    <x v="16"/>
    <n v="3"/>
    <n v="1"/>
    <x v="1"/>
    <x v="1"/>
  </r>
  <r>
    <d v="2021-03-05T00:00:00"/>
    <x v="14"/>
    <x v="1"/>
    <n v="17"/>
    <n v="4"/>
    <n v="31"/>
    <n v="1"/>
    <n v="1031050"/>
    <n v="1027730"/>
    <n v="20621"/>
    <n v="-17301"/>
    <n v="21"/>
    <s v="PVUV"/>
    <s v="Prepaid Mobile"/>
    <x v="16"/>
    <n v="3"/>
    <n v="1"/>
    <x v="1"/>
    <x v="1"/>
  </r>
  <r>
    <d v="2021-03-05T00:00:00"/>
    <x v="14"/>
    <x v="1"/>
    <n v="17"/>
    <n v="3"/>
    <n v="26"/>
    <n v="1"/>
    <n v="552710"/>
    <n v="552910"/>
    <n v="16580"/>
    <n v="-16780"/>
    <n v="1"/>
    <s v="TLGY"/>
    <s v="Landline"/>
    <x v="16"/>
    <n v="3"/>
    <n v="1"/>
    <x v="1"/>
    <x v="1"/>
  </r>
  <r>
    <d v="2021-03-05T00:00:00"/>
    <x v="14"/>
    <x v="1"/>
    <n v="17"/>
    <n v="4"/>
    <n v="38"/>
    <n v="0"/>
    <n v="697190"/>
    <n v="691070"/>
    <n v="0"/>
    <n v="6120"/>
    <n v="9"/>
    <s v="SYJA"/>
    <s v="Prepaid Mobile"/>
    <x v="16"/>
    <n v="3"/>
    <n v="1"/>
    <x v="1"/>
    <x v="1"/>
  </r>
  <r>
    <d v="2021-03-05T00:00:00"/>
    <x v="14"/>
    <x v="1"/>
    <n v="17"/>
    <n v="1"/>
    <n v="3"/>
    <n v="1"/>
    <n v="1734550"/>
    <n v="1734675"/>
    <n v="0"/>
    <n v="-125"/>
    <n v="8"/>
    <s v="UVOX"/>
    <s v="Electricity"/>
    <x v="16"/>
    <n v="3"/>
    <n v="1"/>
    <x v="1"/>
    <x v="1"/>
  </r>
  <r>
    <d v="2021-03-05T00:00:00"/>
    <x v="14"/>
    <x v="1"/>
    <n v="17"/>
    <n v="8"/>
    <n v="3"/>
    <n v="0"/>
    <n v="417055"/>
    <n v="416571"/>
    <n v="4171"/>
    <n v="-3687"/>
    <n v="7"/>
    <s v="UVOX"/>
    <s v="Mobile Data"/>
    <x v="16"/>
    <n v="3"/>
    <n v="1"/>
    <x v="1"/>
    <x v="1"/>
  </r>
  <r>
    <d v="2021-03-05T00:00:00"/>
    <x v="14"/>
    <x v="1"/>
    <n v="17"/>
    <n v="4"/>
    <n v="30"/>
    <n v="0"/>
    <n v="1526920"/>
    <n v="1526838"/>
    <n v="0"/>
    <n v="82"/>
    <n v="2"/>
    <s v="UFGL"/>
    <s v="Prepaid Mobile"/>
    <x v="16"/>
    <n v="3"/>
    <n v="1"/>
    <x v="1"/>
    <x v="1"/>
  </r>
  <r>
    <d v="2021-03-05T00:00:00"/>
    <x v="14"/>
    <x v="1"/>
    <n v="17"/>
    <n v="4"/>
    <n v="30"/>
    <n v="1"/>
    <n v="236055"/>
    <n v="234954"/>
    <n v="7082"/>
    <n v="-5981"/>
    <n v="6"/>
    <s v="UFGL"/>
    <s v="Prepaid Mobile"/>
    <x v="16"/>
    <n v="3"/>
    <n v="1"/>
    <x v="1"/>
    <x v="1"/>
  </r>
  <r>
    <d v="2021-03-05T00:00:00"/>
    <x v="14"/>
    <x v="1"/>
    <n v="17"/>
    <n v="8"/>
    <n v="3"/>
    <n v="1"/>
    <n v="241650"/>
    <n v="231651"/>
    <n v="0"/>
    <n v="9999"/>
    <n v="15"/>
    <s v="UVOX"/>
    <s v="Mobile Data"/>
    <x v="16"/>
    <n v="3"/>
    <n v="1"/>
    <x v="1"/>
    <x v="1"/>
  </r>
  <r>
    <d v="2021-03-05T00:00:00"/>
    <x v="14"/>
    <x v="1"/>
    <n v="17"/>
    <n v="19"/>
    <n v="19"/>
    <n v="1"/>
    <n v="1885665"/>
    <n v="1881065"/>
    <n v="37710"/>
    <n v="-33110"/>
    <n v="2"/>
    <s v="TJUA"/>
    <s v="Metro"/>
    <x v="16"/>
    <n v="3"/>
    <n v="1"/>
    <x v="1"/>
    <x v="1"/>
  </r>
  <r>
    <d v="2021-03-05T00:00:00"/>
    <x v="14"/>
    <x v="1"/>
    <n v="17"/>
    <n v="4"/>
    <n v="3"/>
    <n v="1"/>
    <n v="1597435"/>
    <n v="1596948"/>
    <n v="47923"/>
    <n v="-47436"/>
    <n v="62"/>
    <s v="UVOX"/>
    <s v="Prepaid Mobile"/>
    <x v="16"/>
    <n v="3"/>
    <n v="1"/>
    <x v="1"/>
    <x v="1"/>
  </r>
  <r>
    <d v="2021-03-05T00:00:00"/>
    <x v="14"/>
    <x v="1"/>
    <n v="58"/>
    <n v="4"/>
    <n v="30"/>
    <n v="0"/>
    <n v="1215190"/>
    <n v="1215160"/>
    <n v="0"/>
    <n v="30"/>
    <n v="1"/>
    <s v="UFGL"/>
    <s v="Prepaid Mobile"/>
    <x v="57"/>
    <n v="1"/>
    <n v="3"/>
    <x v="2"/>
    <x v="4"/>
  </r>
  <r>
    <d v="2021-03-05T00:00:00"/>
    <x v="14"/>
    <x v="1"/>
    <n v="58"/>
    <n v="6"/>
    <n v="29"/>
    <n v="1"/>
    <n v="263220"/>
    <n v="263010"/>
    <n v="0"/>
    <n v="210"/>
    <n v="1"/>
    <s v="SPJY"/>
    <s v="E-Money Top Up"/>
    <x v="57"/>
    <n v="1"/>
    <n v="3"/>
    <x v="2"/>
    <x v="4"/>
  </r>
  <r>
    <d v="2021-03-05T00:00:00"/>
    <x v="14"/>
    <x v="1"/>
    <n v="58"/>
    <n v="1"/>
    <n v="35"/>
    <n v="1"/>
    <n v="1600995"/>
    <n v="1598325"/>
    <n v="16010"/>
    <n v="-13340"/>
    <n v="148"/>
    <s v="BDFZ"/>
    <s v="Electricity"/>
    <x v="57"/>
    <n v="1"/>
    <n v="3"/>
    <x v="2"/>
    <x v="4"/>
  </r>
  <r>
    <d v="2021-03-05T00:00:00"/>
    <x v="14"/>
    <x v="1"/>
    <n v="58"/>
    <n v="4"/>
    <n v="3"/>
    <n v="1"/>
    <n v="1179860"/>
    <n v="1178020"/>
    <n v="23597"/>
    <n v="-21757"/>
    <n v="40"/>
    <s v="UVOX"/>
    <s v="Prepaid Mobile"/>
    <x v="57"/>
    <n v="1"/>
    <n v="3"/>
    <x v="2"/>
    <x v="4"/>
  </r>
  <r>
    <d v="2021-03-05T00:00:00"/>
    <x v="14"/>
    <x v="1"/>
    <n v="58"/>
    <n v="8"/>
    <n v="3"/>
    <n v="1"/>
    <n v="258355"/>
    <n v="259685"/>
    <n v="2580"/>
    <n v="-3910"/>
    <n v="25"/>
    <s v="UVOX"/>
    <s v="Mobile Data"/>
    <x v="57"/>
    <n v="1"/>
    <n v="3"/>
    <x v="2"/>
    <x v="4"/>
  </r>
  <r>
    <d v="2021-03-05T00:00:00"/>
    <x v="14"/>
    <x v="1"/>
    <n v="58"/>
    <n v="4"/>
    <n v="33"/>
    <n v="1"/>
    <n v="1534020"/>
    <n v="1497090"/>
    <n v="0"/>
    <n v="36930"/>
    <n v="306"/>
    <s v="KRNH"/>
    <s v="Prepaid Mobile"/>
    <x v="57"/>
    <n v="1"/>
    <n v="3"/>
    <x v="2"/>
    <x v="4"/>
  </r>
  <r>
    <d v="2021-03-05T00:00:00"/>
    <x v="14"/>
    <x v="1"/>
    <n v="73"/>
    <n v="6"/>
    <n v="3"/>
    <n v="1"/>
    <n v="463500"/>
    <n v="463490"/>
    <n v="13910"/>
    <n v="-13900"/>
    <n v="2"/>
    <s v="UVOX"/>
    <s v="E-Money Top Up"/>
    <x v="72"/>
    <n v="2"/>
    <n v="3"/>
    <x v="3"/>
    <x v="4"/>
  </r>
  <r>
    <d v="2021-03-05T00:00:00"/>
    <x v="14"/>
    <x v="1"/>
    <n v="73"/>
    <n v="4"/>
    <n v="39"/>
    <n v="1"/>
    <n v="1292355"/>
    <n v="1292203"/>
    <n v="12920"/>
    <n v="-12768"/>
    <n v="1"/>
    <s v="KWTZ"/>
    <s v="Prepaid Mobile"/>
    <x v="72"/>
    <n v="2"/>
    <n v="3"/>
    <x v="3"/>
    <x v="4"/>
  </r>
  <r>
    <d v="2021-03-05T00:00:00"/>
    <x v="14"/>
    <x v="1"/>
    <n v="73"/>
    <n v="4"/>
    <n v="33"/>
    <n v="1"/>
    <n v="1577595"/>
    <n v="1577645"/>
    <n v="15776"/>
    <n v="-15826"/>
    <n v="2"/>
    <s v="KRNH"/>
    <s v="Prepaid Mobile"/>
    <x v="72"/>
    <n v="2"/>
    <n v="3"/>
    <x v="3"/>
    <x v="4"/>
  </r>
  <r>
    <d v="2021-03-05T00:00:00"/>
    <x v="14"/>
    <x v="1"/>
    <n v="73"/>
    <n v="4"/>
    <n v="3"/>
    <n v="1"/>
    <n v="1467530"/>
    <n v="1467464"/>
    <n v="44026"/>
    <n v="-43960"/>
    <n v="1"/>
    <s v="UVOX"/>
    <s v="Prepaid Mobile"/>
    <x v="72"/>
    <n v="2"/>
    <n v="3"/>
    <x v="3"/>
    <x v="4"/>
  </r>
  <r>
    <d v="2021-03-05T00:00:00"/>
    <x v="14"/>
    <x v="1"/>
    <n v="28"/>
    <n v="6"/>
    <n v="18"/>
    <n v="1"/>
    <n v="1033520"/>
    <n v="1033510"/>
    <n v="10340"/>
    <n v="-10330"/>
    <n v="1"/>
    <s v="ANNP"/>
    <s v="E-Money Top Up"/>
    <x v="27"/>
    <n v="2"/>
    <n v="1"/>
    <x v="3"/>
    <x v="1"/>
  </r>
  <r>
    <d v="2021-03-05T00:00:00"/>
    <x v="14"/>
    <x v="1"/>
    <n v="28"/>
    <n v="4"/>
    <n v="3"/>
    <n v="0"/>
    <n v="1100635"/>
    <n v="1102035"/>
    <n v="0"/>
    <n v="-1400"/>
    <n v="365"/>
    <s v="UVOX"/>
    <s v="Prepaid Mobile"/>
    <x v="27"/>
    <n v="2"/>
    <n v="1"/>
    <x v="3"/>
    <x v="1"/>
  </r>
  <r>
    <d v="2021-03-05T00:00:00"/>
    <x v="14"/>
    <x v="1"/>
    <n v="28"/>
    <n v="4"/>
    <n v="3"/>
    <n v="1"/>
    <n v="324280"/>
    <n v="367900"/>
    <n v="9728"/>
    <n v="-53348"/>
    <n v="9386"/>
    <s v="UVOX"/>
    <s v="Prepaid Mobile"/>
    <x v="27"/>
    <n v="2"/>
    <n v="1"/>
    <x v="3"/>
    <x v="1"/>
  </r>
  <r>
    <d v="2021-03-05T00:00:00"/>
    <x v="14"/>
    <x v="1"/>
    <n v="74"/>
    <n v="4"/>
    <n v="3"/>
    <n v="1"/>
    <n v="354925"/>
    <n v="355249"/>
    <n v="3550"/>
    <n v="-3874"/>
    <n v="2"/>
    <s v="UVOX"/>
    <s v="Prepaid Mobile"/>
    <x v="73"/>
    <n v="4"/>
    <n v="7"/>
    <x v="0"/>
    <x v="5"/>
  </r>
  <r>
    <d v="2021-03-05T00:00:00"/>
    <x v="14"/>
    <x v="1"/>
    <n v="74"/>
    <n v="4"/>
    <n v="3"/>
    <n v="0"/>
    <n v="48750"/>
    <n v="48724"/>
    <n v="0"/>
    <n v="26"/>
    <n v="5"/>
    <s v="UVOX"/>
    <s v="Prepaid Mobile"/>
    <x v="73"/>
    <n v="4"/>
    <n v="7"/>
    <x v="0"/>
    <x v="5"/>
  </r>
  <r>
    <d v="2021-03-05T00:00:00"/>
    <x v="14"/>
    <x v="1"/>
    <n v="74"/>
    <n v="6"/>
    <n v="3"/>
    <n v="0"/>
    <n v="1550880"/>
    <n v="1550100"/>
    <n v="0"/>
    <n v="780"/>
    <n v="5"/>
    <s v="UVOX"/>
    <s v="E-Money Top Up"/>
    <x v="73"/>
    <n v="4"/>
    <n v="7"/>
    <x v="0"/>
    <x v="5"/>
  </r>
  <r>
    <d v="2021-03-05T00:00:00"/>
    <x v="14"/>
    <x v="1"/>
    <n v="74"/>
    <n v="6"/>
    <n v="7"/>
    <n v="1"/>
    <n v="1391905"/>
    <n v="1392255"/>
    <n v="41760"/>
    <n v="-42110"/>
    <n v="2"/>
    <s v="ZYYT"/>
    <s v="E-Money Top Up"/>
    <x v="73"/>
    <n v="4"/>
    <n v="7"/>
    <x v="0"/>
    <x v="5"/>
  </r>
  <r>
    <d v="2021-03-05T00:00:00"/>
    <x v="14"/>
    <x v="1"/>
    <n v="74"/>
    <n v="6"/>
    <n v="29"/>
    <n v="1"/>
    <n v="1916235"/>
    <n v="1905971"/>
    <n v="0"/>
    <n v="10264"/>
    <n v="76"/>
    <s v="SPJY"/>
    <s v="E-Money Top Up"/>
    <x v="73"/>
    <n v="4"/>
    <n v="7"/>
    <x v="0"/>
    <x v="5"/>
  </r>
  <r>
    <d v="2021-03-05T00:00:00"/>
    <x v="14"/>
    <x v="1"/>
    <n v="74"/>
    <n v="6"/>
    <n v="3"/>
    <n v="1"/>
    <n v="1562100"/>
    <n v="1562612"/>
    <n v="31240"/>
    <n v="-31752"/>
    <n v="31"/>
    <s v="UVOX"/>
    <s v="E-Money Top Up"/>
    <x v="73"/>
    <n v="4"/>
    <n v="7"/>
    <x v="0"/>
    <x v="5"/>
  </r>
  <r>
    <d v="2021-03-05T00:00:00"/>
    <x v="14"/>
    <x v="1"/>
    <n v="5"/>
    <n v="4"/>
    <n v="3"/>
    <n v="0"/>
    <n v="167785"/>
    <n v="158475"/>
    <n v="1680"/>
    <n v="7630"/>
    <n v="661"/>
    <s v="UVOX"/>
    <s v="Prepaid Mobile"/>
    <x v="4"/>
    <n v="2"/>
    <n v="8"/>
    <x v="3"/>
    <x v="2"/>
  </r>
  <r>
    <d v="2021-03-05T00:00:00"/>
    <x v="14"/>
    <x v="1"/>
    <n v="5"/>
    <n v="6"/>
    <n v="3"/>
    <n v="1"/>
    <n v="92290"/>
    <n v="40090"/>
    <n v="0"/>
    <n v="52200"/>
    <n v="227"/>
    <s v="UVOX"/>
    <s v="E-Money Top Up"/>
    <x v="4"/>
    <n v="2"/>
    <n v="8"/>
    <x v="3"/>
    <x v="2"/>
  </r>
  <r>
    <d v="2021-03-05T00:00:00"/>
    <x v="14"/>
    <x v="1"/>
    <n v="5"/>
    <n v="4"/>
    <n v="3"/>
    <n v="1"/>
    <n v="410815"/>
    <n v="-898543"/>
    <n v="0"/>
    <n v="1309358"/>
    <n v="9305"/>
    <s v="UVOX"/>
    <s v="Prepaid Mobile"/>
    <x v="4"/>
    <n v="2"/>
    <n v="8"/>
    <x v="3"/>
    <x v="2"/>
  </r>
  <r>
    <d v="2021-03-05T00:00:00"/>
    <x v="14"/>
    <x v="1"/>
    <n v="5"/>
    <n v="4"/>
    <n v="38"/>
    <n v="1"/>
    <n v="1834195"/>
    <n v="1600967"/>
    <n v="0"/>
    <n v="233228"/>
    <n v="2330"/>
    <s v="SYJA"/>
    <s v="Prepaid Mobile"/>
    <x v="4"/>
    <n v="2"/>
    <n v="8"/>
    <x v="3"/>
    <x v="2"/>
  </r>
  <r>
    <d v="2021-03-05T00:00:00"/>
    <x v="14"/>
    <x v="1"/>
    <n v="5"/>
    <n v="4"/>
    <n v="38"/>
    <n v="0"/>
    <n v="1129330"/>
    <n v="1121390"/>
    <n v="0"/>
    <n v="7940"/>
    <n v="88"/>
    <s v="SYJA"/>
    <s v="Prepaid Mobile"/>
    <x v="4"/>
    <n v="2"/>
    <n v="8"/>
    <x v="3"/>
    <x v="2"/>
  </r>
  <r>
    <d v="2021-03-05T00:00:00"/>
    <x v="14"/>
    <x v="1"/>
    <n v="5"/>
    <n v="4"/>
    <n v="30"/>
    <n v="1"/>
    <n v="1295435"/>
    <n v="1295435"/>
    <n v="0"/>
    <n v="0"/>
    <n v="5"/>
    <s v="UFGL"/>
    <s v="Prepaid Mobile"/>
    <x v="4"/>
    <n v="2"/>
    <n v="8"/>
    <x v="3"/>
    <x v="2"/>
  </r>
  <r>
    <d v="2021-03-05T00:00:00"/>
    <x v="14"/>
    <x v="1"/>
    <n v="5"/>
    <n v="6"/>
    <n v="3"/>
    <n v="0"/>
    <n v="35335"/>
    <n v="33132"/>
    <n v="0"/>
    <n v="2203"/>
    <n v="7"/>
    <s v="UVOX"/>
    <s v="E-Money Top Up"/>
    <x v="4"/>
    <n v="2"/>
    <n v="8"/>
    <x v="3"/>
    <x v="2"/>
  </r>
  <r>
    <d v="2021-03-05T00:00:00"/>
    <x v="14"/>
    <x v="1"/>
    <n v="5"/>
    <n v="4"/>
    <n v="33"/>
    <n v="1"/>
    <n v="592190"/>
    <n v="550480"/>
    <n v="0"/>
    <n v="41710"/>
    <n v="1481"/>
    <s v="KRNH"/>
    <s v="Prepaid Mobile"/>
    <x v="4"/>
    <n v="2"/>
    <n v="8"/>
    <x v="3"/>
    <x v="2"/>
  </r>
  <r>
    <d v="2021-03-05T00:00:00"/>
    <x v="14"/>
    <x v="1"/>
    <n v="5"/>
    <n v="8"/>
    <n v="3"/>
    <n v="0"/>
    <n v="39095"/>
    <n v="39035"/>
    <n v="0"/>
    <n v="60"/>
    <n v="1"/>
    <s v="UVOX"/>
    <s v="Mobile Data"/>
    <x v="4"/>
    <n v="2"/>
    <n v="8"/>
    <x v="3"/>
    <x v="2"/>
  </r>
  <r>
    <d v="2021-03-05T00:00:00"/>
    <x v="14"/>
    <x v="1"/>
    <n v="5"/>
    <n v="4"/>
    <n v="31"/>
    <n v="0"/>
    <n v="805060"/>
    <n v="805028"/>
    <n v="0"/>
    <n v="32"/>
    <n v="11"/>
    <s v="PVUV"/>
    <s v="Prepaid Mobile"/>
    <x v="4"/>
    <n v="2"/>
    <n v="8"/>
    <x v="3"/>
    <x v="2"/>
  </r>
  <r>
    <d v="2021-03-05T00:00:00"/>
    <x v="14"/>
    <x v="1"/>
    <n v="5"/>
    <n v="4"/>
    <n v="41"/>
    <n v="1"/>
    <n v="100705"/>
    <n v="-8485"/>
    <n v="0"/>
    <n v="109190"/>
    <n v="2041"/>
    <s v="GZRL"/>
    <s v="Prepaid Mobile"/>
    <x v="4"/>
    <n v="2"/>
    <n v="8"/>
    <x v="3"/>
    <x v="2"/>
  </r>
  <r>
    <d v="2021-03-05T00:00:00"/>
    <x v="14"/>
    <x v="1"/>
    <n v="5"/>
    <n v="4"/>
    <n v="30"/>
    <n v="0"/>
    <n v="857305"/>
    <n v="857305"/>
    <n v="17146"/>
    <n v="-17146"/>
    <n v="13"/>
    <s v="UFGL"/>
    <s v="Prepaid Mobile"/>
    <x v="4"/>
    <n v="2"/>
    <n v="8"/>
    <x v="3"/>
    <x v="2"/>
  </r>
  <r>
    <d v="2021-03-05T00:00:00"/>
    <x v="14"/>
    <x v="1"/>
    <n v="5"/>
    <n v="4"/>
    <n v="31"/>
    <n v="1"/>
    <n v="1263505"/>
    <n v="1266959"/>
    <n v="0"/>
    <n v="-3454"/>
    <n v="894"/>
    <s v="PVUV"/>
    <s v="Prepaid Mobile"/>
    <x v="4"/>
    <n v="2"/>
    <n v="8"/>
    <x v="3"/>
    <x v="2"/>
  </r>
  <r>
    <d v="2021-03-05T00:00:00"/>
    <x v="14"/>
    <x v="1"/>
    <n v="5"/>
    <n v="1"/>
    <n v="3"/>
    <n v="1"/>
    <n v="290335"/>
    <n v="297504"/>
    <n v="5807"/>
    <n v="-12976"/>
    <n v="1322"/>
    <s v="UVOX"/>
    <s v="Electricity"/>
    <x v="4"/>
    <n v="2"/>
    <n v="8"/>
    <x v="3"/>
    <x v="2"/>
  </r>
  <r>
    <d v="2021-03-05T00:00:00"/>
    <x v="14"/>
    <x v="1"/>
    <n v="5"/>
    <n v="1"/>
    <n v="3"/>
    <n v="0"/>
    <n v="1599870"/>
    <n v="1599869"/>
    <n v="32000"/>
    <n v="-31999"/>
    <n v="19"/>
    <s v="UVOX"/>
    <s v="Electricity"/>
    <x v="4"/>
    <n v="2"/>
    <n v="8"/>
    <x v="3"/>
    <x v="2"/>
  </r>
  <r>
    <d v="2021-03-05T00:00:00"/>
    <x v="14"/>
    <x v="1"/>
    <n v="5"/>
    <n v="4"/>
    <n v="41"/>
    <n v="0"/>
    <n v="1123520"/>
    <n v="1123190"/>
    <n v="11235"/>
    <n v="-10905"/>
    <n v="29"/>
    <s v="GZRL"/>
    <s v="Prepaid Mobile"/>
    <x v="4"/>
    <n v="2"/>
    <n v="8"/>
    <x v="3"/>
    <x v="2"/>
  </r>
  <r>
    <d v="2021-03-05T00:00:00"/>
    <x v="14"/>
    <x v="1"/>
    <n v="63"/>
    <n v="4"/>
    <n v="38"/>
    <n v="0"/>
    <n v="843900"/>
    <n v="843680"/>
    <n v="0"/>
    <n v="220"/>
    <n v="1"/>
    <s v="SYJA"/>
    <s v="Prepaid Mobile"/>
    <x v="62"/>
    <n v="4"/>
    <n v="2"/>
    <x v="0"/>
    <x v="3"/>
  </r>
  <r>
    <d v="2021-03-05T00:00:00"/>
    <x v="14"/>
    <x v="1"/>
    <n v="63"/>
    <n v="8"/>
    <n v="40"/>
    <n v="1"/>
    <n v="840675"/>
    <n v="840565"/>
    <n v="0"/>
    <n v="110"/>
    <n v="8"/>
    <s v="MSEA"/>
    <s v="Mobile Data"/>
    <x v="62"/>
    <n v="4"/>
    <n v="2"/>
    <x v="0"/>
    <x v="3"/>
  </r>
  <r>
    <d v="2021-03-05T00:00:00"/>
    <x v="14"/>
    <x v="1"/>
    <n v="63"/>
    <n v="6"/>
    <n v="3"/>
    <n v="1"/>
    <n v="938470"/>
    <n v="938370"/>
    <n v="0"/>
    <n v="100"/>
    <n v="1"/>
    <s v="UVOX"/>
    <s v="E-Money Top Up"/>
    <x v="62"/>
    <n v="4"/>
    <n v="2"/>
    <x v="0"/>
    <x v="3"/>
  </r>
  <r>
    <d v="2021-03-05T00:00:00"/>
    <x v="14"/>
    <x v="1"/>
    <n v="63"/>
    <n v="6"/>
    <n v="29"/>
    <n v="1"/>
    <n v="1625430"/>
    <n v="1625130"/>
    <n v="0"/>
    <n v="300"/>
    <n v="12"/>
    <s v="SPJY"/>
    <s v="E-Money Top Up"/>
    <x v="62"/>
    <n v="4"/>
    <n v="2"/>
    <x v="0"/>
    <x v="3"/>
  </r>
  <r>
    <d v="2021-03-05T00:00:00"/>
    <x v="14"/>
    <x v="1"/>
    <n v="63"/>
    <n v="6"/>
    <n v="18"/>
    <n v="1"/>
    <n v="694105"/>
    <n v="694743"/>
    <n v="0"/>
    <n v="-638"/>
    <n v="9"/>
    <s v="ANNP"/>
    <s v="E-Money Top Up"/>
    <x v="62"/>
    <n v="4"/>
    <n v="2"/>
    <x v="0"/>
    <x v="3"/>
  </r>
  <r>
    <d v="2021-03-05T00:00:00"/>
    <x v="14"/>
    <x v="1"/>
    <n v="63"/>
    <n v="6"/>
    <n v="29"/>
    <n v="0"/>
    <n v="1090905"/>
    <n v="1090846"/>
    <n v="0"/>
    <n v="59"/>
    <n v="2"/>
    <s v="SPJY"/>
    <s v="E-Money Top Up"/>
    <x v="62"/>
    <n v="4"/>
    <n v="2"/>
    <x v="0"/>
    <x v="3"/>
  </r>
  <r>
    <d v="2021-03-05T00:00:00"/>
    <x v="14"/>
    <x v="1"/>
    <n v="63"/>
    <n v="8"/>
    <n v="3"/>
    <n v="1"/>
    <n v="480405"/>
    <n v="480795"/>
    <n v="0"/>
    <n v="-390"/>
    <n v="5"/>
    <s v="UVOX"/>
    <s v="Mobile Data"/>
    <x v="62"/>
    <n v="4"/>
    <n v="2"/>
    <x v="0"/>
    <x v="3"/>
  </r>
  <r>
    <d v="2021-03-05T00:00:00"/>
    <x v="14"/>
    <x v="1"/>
    <n v="63"/>
    <n v="4"/>
    <n v="3"/>
    <n v="0"/>
    <n v="37085"/>
    <n v="36180"/>
    <n v="0"/>
    <n v="905"/>
    <n v="2"/>
    <s v="UVOX"/>
    <s v="Prepaid Mobile"/>
    <x v="62"/>
    <n v="4"/>
    <n v="2"/>
    <x v="0"/>
    <x v="3"/>
  </r>
  <r>
    <d v="2021-03-05T00:00:00"/>
    <x v="14"/>
    <x v="1"/>
    <n v="63"/>
    <n v="4"/>
    <n v="3"/>
    <n v="1"/>
    <n v="1528125"/>
    <n v="1527930"/>
    <n v="0"/>
    <n v="195"/>
    <n v="10"/>
    <s v="UVOX"/>
    <s v="Prepaid Mobile"/>
    <x v="62"/>
    <n v="4"/>
    <n v="2"/>
    <x v="0"/>
    <x v="3"/>
  </r>
  <r>
    <d v="2021-03-05T00:00:00"/>
    <x v="14"/>
    <x v="1"/>
    <n v="63"/>
    <n v="4"/>
    <n v="33"/>
    <n v="1"/>
    <n v="51990"/>
    <n v="51790"/>
    <n v="0"/>
    <n v="200"/>
    <n v="101"/>
    <s v="KRNH"/>
    <s v="Prepaid Mobile"/>
    <x v="62"/>
    <n v="4"/>
    <n v="2"/>
    <x v="0"/>
    <x v="3"/>
  </r>
  <r>
    <d v="2021-03-05T00:00:00"/>
    <x v="14"/>
    <x v="1"/>
    <n v="63"/>
    <n v="8"/>
    <n v="40"/>
    <n v="0"/>
    <n v="1144175"/>
    <n v="1144145"/>
    <n v="22880"/>
    <n v="-22850"/>
    <n v="2"/>
    <s v="MSEA"/>
    <s v="Mobile Data"/>
    <x v="62"/>
    <n v="4"/>
    <n v="2"/>
    <x v="0"/>
    <x v="3"/>
  </r>
  <r>
    <d v="2021-03-05T00:00:00"/>
    <x v="14"/>
    <x v="1"/>
    <n v="49"/>
    <n v="6"/>
    <n v="38"/>
    <n v="1"/>
    <n v="1041875"/>
    <n v="1041575"/>
    <n v="10420"/>
    <n v="-10120"/>
    <n v="2"/>
    <s v="SYJA"/>
    <s v="E-Money Top Up"/>
    <x v="48"/>
    <n v="4"/>
    <n v="8"/>
    <x v="0"/>
    <x v="2"/>
  </r>
  <r>
    <d v="2021-03-05T00:00:00"/>
    <x v="14"/>
    <x v="1"/>
    <n v="49"/>
    <n v="6"/>
    <n v="29"/>
    <n v="1"/>
    <n v="1990165"/>
    <n v="1990195"/>
    <n v="0"/>
    <n v="-30"/>
    <n v="1"/>
    <s v="SPJY"/>
    <s v="E-Money Top Up"/>
    <x v="48"/>
    <n v="4"/>
    <n v="8"/>
    <x v="0"/>
    <x v="2"/>
  </r>
  <r>
    <d v="2021-03-05T00:00:00"/>
    <x v="14"/>
    <x v="1"/>
    <n v="49"/>
    <n v="4"/>
    <n v="33"/>
    <n v="1"/>
    <n v="760605"/>
    <n v="760645"/>
    <n v="0"/>
    <n v="-40"/>
    <n v="2"/>
    <s v="KRNH"/>
    <s v="Prepaid Mobile"/>
    <x v="48"/>
    <n v="4"/>
    <n v="8"/>
    <x v="0"/>
    <x v="2"/>
  </r>
  <r>
    <d v="2021-03-05T00:00:00"/>
    <x v="14"/>
    <x v="1"/>
    <n v="49"/>
    <n v="4"/>
    <n v="3"/>
    <n v="1"/>
    <n v="1621585"/>
    <n v="1621570"/>
    <n v="0"/>
    <n v="15"/>
    <n v="1"/>
    <s v="UVOX"/>
    <s v="Prepaid Mobile"/>
    <x v="48"/>
    <n v="4"/>
    <n v="8"/>
    <x v="0"/>
    <x v="2"/>
  </r>
  <r>
    <d v="2021-03-05T00:00:00"/>
    <x v="14"/>
    <x v="1"/>
    <n v="3"/>
    <n v="4"/>
    <n v="3"/>
    <n v="1"/>
    <n v="1654765"/>
    <n v="1650755"/>
    <n v="49640"/>
    <n v="-45630"/>
    <n v="245"/>
    <s v="UVOX"/>
    <s v="Prepaid Mobile"/>
    <x v="2"/>
    <n v="1"/>
    <n v="8"/>
    <x v="2"/>
    <x v="2"/>
  </r>
  <r>
    <d v="2021-03-05T00:00:00"/>
    <x v="14"/>
    <x v="1"/>
    <n v="3"/>
    <n v="4"/>
    <n v="30"/>
    <n v="1"/>
    <n v="1539565"/>
    <n v="1535185"/>
    <n v="15396"/>
    <n v="-11016"/>
    <n v="38"/>
    <s v="UFGL"/>
    <s v="Prepaid Mobile"/>
    <x v="2"/>
    <n v="1"/>
    <n v="8"/>
    <x v="2"/>
    <x v="2"/>
  </r>
  <r>
    <d v="2021-03-05T00:00:00"/>
    <x v="14"/>
    <x v="1"/>
    <n v="3"/>
    <n v="3"/>
    <n v="26"/>
    <n v="1"/>
    <n v="1746095"/>
    <n v="1733949"/>
    <n v="52380"/>
    <n v="-40234"/>
    <n v="9"/>
    <s v="TLGY"/>
    <s v="Landline"/>
    <x v="2"/>
    <n v="1"/>
    <n v="8"/>
    <x v="2"/>
    <x v="2"/>
  </r>
  <r>
    <d v="2021-03-05T00:00:00"/>
    <x v="14"/>
    <x v="1"/>
    <n v="3"/>
    <n v="1"/>
    <n v="35"/>
    <n v="0"/>
    <n v="1863940"/>
    <n v="1863869"/>
    <n v="0"/>
    <n v="71"/>
    <n v="5"/>
    <s v="BDFZ"/>
    <s v="Electricity"/>
    <x v="2"/>
    <n v="1"/>
    <n v="8"/>
    <x v="2"/>
    <x v="2"/>
  </r>
  <r>
    <d v="2021-03-05T00:00:00"/>
    <x v="14"/>
    <x v="1"/>
    <n v="3"/>
    <n v="4"/>
    <n v="3"/>
    <n v="0"/>
    <n v="1798795"/>
    <n v="1798425"/>
    <n v="0"/>
    <n v="370"/>
    <n v="27"/>
    <s v="UVOX"/>
    <s v="Prepaid Mobile"/>
    <x v="2"/>
    <n v="1"/>
    <n v="8"/>
    <x v="2"/>
    <x v="2"/>
  </r>
  <r>
    <d v="2021-03-05T00:00:00"/>
    <x v="14"/>
    <x v="1"/>
    <n v="3"/>
    <n v="19"/>
    <n v="19"/>
    <n v="1"/>
    <n v="1446785"/>
    <n v="1482695"/>
    <n v="0"/>
    <n v="-35910"/>
    <n v="55"/>
    <s v="TJUA"/>
    <s v="Metro"/>
    <x v="2"/>
    <n v="1"/>
    <n v="8"/>
    <x v="2"/>
    <x v="2"/>
  </r>
  <r>
    <d v="2021-03-05T00:00:00"/>
    <x v="14"/>
    <x v="1"/>
    <n v="3"/>
    <n v="6"/>
    <n v="3"/>
    <n v="0"/>
    <n v="310450"/>
    <n v="310425"/>
    <n v="0"/>
    <n v="25"/>
    <n v="46"/>
    <s v="UVOX"/>
    <s v="E-Money Top Up"/>
    <x v="2"/>
    <n v="1"/>
    <n v="8"/>
    <x v="2"/>
    <x v="2"/>
  </r>
  <r>
    <d v="2021-03-05T00:00:00"/>
    <x v="14"/>
    <x v="1"/>
    <n v="3"/>
    <n v="6"/>
    <n v="18"/>
    <n v="1"/>
    <n v="423375"/>
    <n v="421655"/>
    <n v="0"/>
    <n v="1720"/>
    <n v="112"/>
    <s v="ANNP"/>
    <s v="E-Money Top Up"/>
    <x v="2"/>
    <n v="1"/>
    <n v="8"/>
    <x v="2"/>
    <x v="2"/>
  </r>
  <r>
    <d v="2021-03-05T00:00:00"/>
    <x v="14"/>
    <x v="1"/>
    <n v="3"/>
    <n v="4"/>
    <n v="38"/>
    <n v="1"/>
    <n v="1930815"/>
    <n v="1930675"/>
    <n v="0"/>
    <n v="140"/>
    <n v="21"/>
    <s v="SYJA"/>
    <s v="Prepaid Mobile"/>
    <x v="2"/>
    <n v="1"/>
    <n v="8"/>
    <x v="2"/>
    <x v="2"/>
  </r>
  <r>
    <d v="2021-03-05T00:00:00"/>
    <x v="14"/>
    <x v="1"/>
    <n v="3"/>
    <n v="6"/>
    <n v="18"/>
    <n v="0"/>
    <n v="756205"/>
    <n v="755511"/>
    <n v="15124"/>
    <n v="-14430"/>
    <n v="2"/>
    <s v="ANNP"/>
    <s v="E-Money Top Up"/>
    <x v="2"/>
    <n v="1"/>
    <n v="8"/>
    <x v="2"/>
    <x v="2"/>
  </r>
  <r>
    <d v="2021-03-05T00:00:00"/>
    <x v="14"/>
    <x v="1"/>
    <n v="3"/>
    <n v="4"/>
    <n v="31"/>
    <n v="0"/>
    <n v="1595215"/>
    <n v="1595205"/>
    <n v="0"/>
    <n v="10"/>
    <n v="1"/>
    <s v="PVUV"/>
    <s v="Prepaid Mobile"/>
    <x v="2"/>
    <n v="1"/>
    <n v="8"/>
    <x v="2"/>
    <x v="2"/>
  </r>
  <r>
    <d v="2021-03-05T00:00:00"/>
    <x v="14"/>
    <x v="1"/>
    <n v="3"/>
    <n v="6"/>
    <n v="3"/>
    <n v="1"/>
    <n v="1423880"/>
    <n v="1421658"/>
    <n v="0"/>
    <n v="2222"/>
    <n v="336"/>
    <s v="UVOX"/>
    <s v="E-Money Top Up"/>
    <x v="2"/>
    <n v="1"/>
    <n v="8"/>
    <x v="2"/>
    <x v="2"/>
  </r>
  <r>
    <d v="2021-03-05T00:00:00"/>
    <x v="14"/>
    <x v="1"/>
    <n v="3"/>
    <n v="4"/>
    <n v="33"/>
    <n v="1"/>
    <n v="1973100"/>
    <n v="1973591"/>
    <n v="59193"/>
    <n v="-59684"/>
    <n v="36"/>
    <s v="KRNH"/>
    <s v="Prepaid Mobile"/>
    <x v="2"/>
    <n v="1"/>
    <n v="8"/>
    <x v="2"/>
    <x v="2"/>
  </r>
  <r>
    <d v="2021-03-05T00:00:00"/>
    <x v="14"/>
    <x v="1"/>
    <n v="3"/>
    <n v="1"/>
    <n v="35"/>
    <n v="1"/>
    <n v="836245"/>
    <n v="796725"/>
    <n v="0"/>
    <n v="39520"/>
    <n v="2566"/>
    <s v="BDFZ"/>
    <s v="Electricity"/>
    <x v="2"/>
    <n v="1"/>
    <n v="8"/>
    <x v="2"/>
    <x v="2"/>
  </r>
  <r>
    <d v="2021-03-05T00:00:00"/>
    <x v="14"/>
    <x v="1"/>
    <n v="3"/>
    <n v="6"/>
    <n v="29"/>
    <n v="0"/>
    <n v="1333585"/>
    <n v="1333536"/>
    <n v="26670"/>
    <n v="-26621"/>
    <n v="2"/>
    <s v="SPJY"/>
    <s v="E-Money Top Up"/>
    <x v="2"/>
    <n v="1"/>
    <n v="8"/>
    <x v="2"/>
    <x v="2"/>
  </r>
  <r>
    <d v="2021-03-05T00:00:00"/>
    <x v="14"/>
    <x v="1"/>
    <n v="43"/>
    <n v="4"/>
    <n v="3"/>
    <n v="1"/>
    <n v="1809220"/>
    <n v="1820874"/>
    <n v="54280"/>
    <n v="-65934"/>
    <n v="124"/>
    <s v="UVOX"/>
    <s v="Prepaid Mobile"/>
    <x v="42"/>
    <n v="5"/>
    <n v="4"/>
    <x v="4"/>
    <x v="0"/>
  </r>
  <r>
    <d v="2021-03-05T00:00:00"/>
    <x v="14"/>
    <x v="1"/>
    <n v="43"/>
    <n v="8"/>
    <n v="40"/>
    <n v="1"/>
    <n v="1266235"/>
    <n v="1265543"/>
    <n v="0"/>
    <n v="692"/>
    <n v="2"/>
    <s v="MSEA"/>
    <s v="Mobile Data"/>
    <x v="42"/>
    <n v="5"/>
    <n v="4"/>
    <x v="4"/>
    <x v="0"/>
  </r>
  <r>
    <d v="2021-03-05T00:00:00"/>
    <x v="14"/>
    <x v="1"/>
    <n v="43"/>
    <n v="4"/>
    <n v="33"/>
    <n v="1"/>
    <n v="1244600"/>
    <n v="1244170"/>
    <n v="0"/>
    <n v="430"/>
    <n v="2"/>
    <s v="KRNH"/>
    <s v="Prepaid Mobile"/>
    <x v="42"/>
    <n v="5"/>
    <n v="4"/>
    <x v="4"/>
    <x v="0"/>
  </r>
  <r>
    <d v="2021-03-05T00:00:00"/>
    <x v="14"/>
    <x v="1"/>
    <n v="43"/>
    <n v="8"/>
    <n v="7"/>
    <n v="1"/>
    <n v="638470"/>
    <n v="638090"/>
    <n v="0"/>
    <n v="380"/>
    <n v="1"/>
    <s v="ZYYT"/>
    <s v="Mobile Data"/>
    <x v="42"/>
    <n v="5"/>
    <n v="4"/>
    <x v="4"/>
    <x v="0"/>
  </r>
  <r>
    <d v="2021-03-05T00:00:00"/>
    <x v="14"/>
    <x v="1"/>
    <n v="43"/>
    <n v="5"/>
    <n v="12"/>
    <n v="1"/>
    <n v="834060"/>
    <n v="834050"/>
    <n v="0"/>
    <n v="10"/>
    <n v="2"/>
    <s v="GUZG"/>
    <s v="Game Voucher"/>
    <x v="42"/>
    <n v="5"/>
    <n v="4"/>
    <x v="4"/>
    <x v="0"/>
  </r>
  <r>
    <d v="2021-03-05T00:00:00"/>
    <x v="14"/>
    <x v="1"/>
    <n v="43"/>
    <n v="4"/>
    <n v="3"/>
    <n v="0"/>
    <n v="167385"/>
    <n v="167235"/>
    <n v="0"/>
    <n v="150"/>
    <n v="22"/>
    <s v="UVOX"/>
    <s v="Prepaid Mobile"/>
    <x v="42"/>
    <n v="5"/>
    <n v="4"/>
    <x v="4"/>
    <x v="0"/>
  </r>
  <r>
    <d v="2021-03-05T00:00:00"/>
    <x v="14"/>
    <x v="1"/>
    <n v="43"/>
    <n v="4"/>
    <n v="38"/>
    <n v="1"/>
    <n v="1980450"/>
    <n v="1973475"/>
    <n v="0"/>
    <n v="6975"/>
    <n v="23"/>
    <s v="SYJA"/>
    <s v="Prepaid Mobile"/>
    <x v="42"/>
    <n v="5"/>
    <n v="4"/>
    <x v="4"/>
    <x v="0"/>
  </r>
  <r>
    <d v="2021-03-05T00:00:00"/>
    <x v="14"/>
    <x v="1"/>
    <n v="43"/>
    <n v="4"/>
    <n v="30"/>
    <n v="1"/>
    <n v="889910"/>
    <n v="888975"/>
    <n v="0"/>
    <n v="935"/>
    <n v="8"/>
    <s v="UFGL"/>
    <s v="Prepaid Mobile"/>
    <x v="42"/>
    <n v="5"/>
    <n v="4"/>
    <x v="4"/>
    <x v="0"/>
  </r>
  <r>
    <d v="2021-03-05T00:00:00"/>
    <x v="14"/>
    <x v="1"/>
    <n v="43"/>
    <n v="4"/>
    <n v="31"/>
    <n v="1"/>
    <n v="866635"/>
    <n v="865995"/>
    <n v="0"/>
    <n v="640"/>
    <n v="7"/>
    <s v="PVUV"/>
    <s v="Prepaid Mobile"/>
    <x v="42"/>
    <n v="5"/>
    <n v="4"/>
    <x v="4"/>
    <x v="0"/>
  </r>
  <r>
    <d v="2021-03-05T00:00:00"/>
    <x v="14"/>
    <x v="1"/>
    <n v="43"/>
    <n v="8"/>
    <n v="3"/>
    <n v="1"/>
    <n v="569880"/>
    <n v="570320"/>
    <n v="5700"/>
    <n v="-6140"/>
    <n v="5"/>
    <s v="UVOX"/>
    <s v="Mobile Data"/>
    <x v="42"/>
    <n v="5"/>
    <n v="4"/>
    <x v="4"/>
    <x v="0"/>
  </r>
  <r>
    <d v="2021-03-05T00:00:00"/>
    <x v="14"/>
    <x v="1"/>
    <n v="43"/>
    <n v="1"/>
    <n v="35"/>
    <n v="1"/>
    <n v="54905"/>
    <n v="54845"/>
    <n v="1650"/>
    <n v="-1590"/>
    <n v="41"/>
    <s v="BDFZ"/>
    <s v="Electricity"/>
    <x v="42"/>
    <n v="5"/>
    <n v="4"/>
    <x v="4"/>
    <x v="0"/>
  </r>
  <r>
    <d v="2021-03-05T00:00:00"/>
    <x v="14"/>
    <x v="1"/>
    <n v="43"/>
    <n v="4"/>
    <n v="38"/>
    <n v="0"/>
    <n v="1404050"/>
    <n v="1404220"/>
    <n v="28081"/>
    <n v="-28251"/>
    <n v="4"/>
    <s v="SYJA"/>
    <s v="Prepaid Mobile"/>
    <x v="42"/>
    <n v="5"/>
    <n v="4"/>
    <x v="4"/>
    <x v="0"/>
  </r>
  <r>
    <d v="2021-03-05T00:00:00"/>
    <x v="14"/>
    <x v="1"/>
    <n v="33"/>
    <n v="19"/>
    <n v="19"/>
    <n v="0"/>
    <n v="1127780"/>
    <n v="1128867"/>
    <n v="0"/>
    <n v="-1087"/>
    <n v="1"/>
    <s v="TJUA"/>
    <s v="Metro"/>
    <x v="32"/>
    <n v="4"/>
    <n v="1"/>
    <x v="0"/>
    <x v="1"/>
  </r>
  <r>
    <d v="2021-03-05T00:00:00"/>
    <x v="14"/>
    <x v="1"/>
    <n v="33"/>
    <n v="4"/>
    <n v="38"/>
    <n v="0"/>
    <n v="1213205"/>
    <n v="1213205"/>
    <n v="0"/>
    <n v="0"/>
    <n v="1"/>
    <s v="SYJA"/>
    <s v="Prepaid Mobile"/>
    <x v="32"/>
    <n v="4"/>
    <n v="1"/>
    <x v="0"/>
    <x v="1"/>
  </r>
  <r>
    <d v="2021-03-05T00:00:00"/>
    <x v="14"/>
    <x v="1"/>
    <n v="33"/>
    <n v="8"/>
    <n v="7"/>
    <n v="1"/>
    <n v="1485720"/>
    <n v="1485717"/>
    <n v="0"/>
    <n v="3"/>
    <n v="1"/>
    <s v="ZYYT"/>
    <s v="Mobile Data"/>
    <x v="32"/>
    <n v="4"/>
    <n v="1"/>
    <x v="0"/>
    <x v="1"/>
  </r>
  <r>
    <d v="2021-03-05T00:00:00"/>
    <x v="14"/>
    <x v="1"/>
    <n v="33"/>
    <n v="5"/>
    <n v="12"/>
    <n v="1"/>
    <n v="1129885"/>
    <n v="1143359"/>
    <n v="22600"/>
    <n v="-36074"/>
    <n v="35"/>
    <s v="GUZG"/>
    <s v="Game Voucher"/>
    <x v="32"/>
    <n v="4"/>
    <n v="1"/>
    <x v="0"/>
    <x v="1"/>
  </r>
  <r>
    <d v="2021-03-05T00:00:00"/>
    <x v="14"/>
    <x v="1"/>
    <n v="33"/>
    <n v="11"/>
    <n v="10"/>
    <n v="1"/>
    <n v="276890"/>
    <n v="45890"/>
    <n v="5538"/>
    <n v="225462"/>
    <n v="217"/>
    <s v="TNQT"/>
    <s v="Credit Card Bill"/>
    <x v="32"/>
    <n v="4"/>
    <n v="1"/>
    <x v="0"/>
    <x v="1"/>
  </r>
  <r>
    <d v="2021-03-05T00:00:00"/>
    <x v="14"/>
    <x v="1"/>
    <n v="33"/>
    <n v="7"/>
    <n v="44"/>
    <n v="0"/>
    <n v="364685"/>
    <n v="364335"/>
    <n v="3650"/>
    <n v="-3300"/>
    <n v="2"/>
    <s v="ZQNA"/>
    <s v="Water"/>
    <x v="32"/>
    <n v="4"/>
    <n v="1"/>
    <x v="0"/>
    <x v="1"/>
  </r>
  <r>
    <d v="2021-03-05T00:00:00"/>
    <x v="14"/>
    <x v="1"/>
    <n v="33"/>
    <n v="3"/>
    <n v="26"/>
    <n v="0"/>
    <n v="910620"/>
    <n v="902414"/>
    <n v="0"/>
    <n v="8206"/>
    <n v="3"/>
    <s v="TLGY"/>
    <s v="Landline"/>
    <x v="32"/>
    <n v="4"/>
    <n v="1"/>
    <x v="0"/>
    <x v="1"/>
  </r>
  <r>
    <d v="2021-03-05T00:00:00"/>
    <x v="14"/>
    <x v="1"/>
    <n v="33"/>
    <n v="5"/>
    <n v="4"/>
    <n v="1"/>
    <n v="1884695"/>
    <n v="1879918"/>
    <n v="0"/>
    <n v="4777"/>
    <n v="240"/>
    <s v="WRIF"/>
    <s v="Game Voucher"/>
    <x v="32"/>
    <n v="4"/>
    <n v="1"/>
    <x v="0"/>
    <x v="1"/>
  </r>
  <r>
    <d v="2021-03-05T00:00:00"/>
    <x v="14"/>
    <x v="1"/>
    <n v="33"/>
    <n v="4"/>
    <n v="3"/>
    <n v="1"/>
    <n v="65015"/>
    <n v="67665"/>
    <n v="650"/>
    <n v="-3300"/>
    <n v="98"/>
    <s v="UVOX"/>
    <s v="Prepaid Mobile"/>
    <x v="32"/>
    <n v="4"/>
    <n v="1"/>
    <x v="0"/>
    <x v="1"/>
  </r>
  <r>
    <d v="2021-03-05T00:00:00"/>
    <x v="14"/>
    <x v="1"/>
    <n v="33"/>
    <n v="15"/>
    <n v="15"/>
    <n v="1"/>
    <n v="1480285"/>
    <n v="1482445"/>
    <n v="0"/>
    <n v="-2160"/>
    <n v="2"/>
    <s v="UBRL"/>
    <s v="Multifinance Bill"/>
    <x v="32"/>
    <n v="4"/>
    <n v="1"/>
    <x v="0"/>
    <x v="1"/>
  </r>
  <r>
    <d v="2021-03-05T00:00:00"/>
    <x v="14"/>
    <x v="1"/>
    <n v="33"/>
    <n v="8"/>
    <n v="3"/>
    <n v="1"/>
    <n v="1058525"/>
    <n v="1058485"/>
    <n v="21170"/>
    <n v="-21130"/>
    <n v="2"/>
    <s v="UVOX"/>
    <s v="Mobile Data"/>
    <x v="32"/>
    <n v="4"/>
    <n v="1"/>
    <x v="0"/>
    <x v="1"/>
  </r>
  <r>
    <d v="2021-03-05T00:00:00"/>
    <x v="14"/>
    <x v="1"/>
    <n v="33"/>
    <n v="3"/>
    <n v="26"/>
    <n v="1"/>
    <n v="187190"/>
    <n v="233810"/>
    <n v="3740"/>
    <n v="-50360"/>
    <n v="102"/>
    <s v="TLGY"/>
    <s v="Landline"/>
    <x v="32"/>
    <n v="4"/>
    <n v="1"/>
    <x v="0"/>
    <x v="1"/>
  </r>
  <r>
    <d v="2021-03-05T00:00:00"/>
    <x v="14"/>
    <x v="1"/>
    <n v="33"/>
    <n v="8"/>
    <n v="40"/>
    <n v="1"/>
    <n v="1429915"/>
    <n v="1389702"/>
    <n v="0"/>
    <n v="40213"/>
    <n v="2"/>
    <s v="MSEA"/>
    <s v="Mobile Data"/>
    <x v="32"/>
    <n v="4"/>
    <n v="1"/>
    <x v="0"/>
    <x v="1"/>
  </r>
  <r>
    <d v="2021-03-05T00:00:00"/>
    <x v="14"/>
    <x v="1"/>
    <n v="33"/>
    <n v="7"/>
    <n v="26"/>
    <n v="1"/>
    <n v="1952240"/>
    <n v="1952794"/>
    <n v="58567"/>
    <n v="-59121"/>
    <n v="1"/>
    <s v="TLGY"/>
    <s v="Water"/>
    <x v="32"/>
    <n v="4"/>
    <n v="1"/>
    <x v="0"/>
    <x v="1"/>
  </r>
  <r>
    <d v="2021-03-05T00:00:00"/>
    <x v="14"/>
    <x v="1"/>
    <n v="33"/>
    <n v="4"/>
    <n v="31"/>
    <n v="1"/>
    <n v="394245"/>
    <n v="393675"/>
    <n v="0"/>
    <n v="570"/>
    <n v="18"/>
    <s v="PVUV"/>
    <s v="Prepaid Mobile"/>
    <x v="32"/>
    <n v="4"/>
    <n v="1"/>
    <x v="0"/>
    <x v="1"/>
  </r>
  <r>
    <d v="2021-03-05T00:00:00"/>
    <x v="14"/>
    <x v="1"/>
    <n v="33"/>
    <n v="7"/>
    <n v="35"/>
    <n v="1"/>
    <n v="1162115"/>
    <n v="1162766"/>
    <n v="23242"/>
    <n v="-23893"/>
    <n v="2"/>
    <s v="BDFZ"/>
    <s v="Water"/>
    <x v="32"/>
    <n v="4"/>
    <n v="1"/>
    <x v="0"/>
    <x v="1"/>
  </r>
  <r>
    <d v="2021-03-05T00:00:00"/>
    <x v="14"/>
    <x v="1"/>
    <n v="33"/>
    <n v="4"/>
    <n v="33"/>
    <n v="1"/>
    <n v="808930"/>
    <n v="807630"/>
    <n v="0"/>
    <n v="1300"/>
    <n v="10"/>
    <s v="KRNH"/>
    <s v="Prepaid Mobile"/>
    <x v="32"/>
    <n v="4"/>
    <n v="1"/>
    <x v="0"/>
    <x v="1"/>
  </r>
  <r>
    <d v="2021-03-05T00:00:00"/>
    <x v="14"/>
    <x v="1"/>
    <n v="33"/>
    <n v="7"/>
    <n v="44"/>
    <n v="1"/>
    <n v="234115"/>
    <n v="236455"/>
    <n v="7023"/>
    <n v="-9363"/>
    <n v="2"/>
    <s v="ZQNA"/>
    <s v="Water"/>
    <x v="32"/>
    <n v="4"/>
    <n v="1"/>
    <x v="0"/>
    <x v="1"/>
  </r>
  <r>
    <d v="2021-03-05T00:00:00"/>
    <x v="14"/>
    <x v="1"/>
    <n v="33"/>
    <n v="1"/>
    <n v="35"/>
    <n v="0"/>
    <n v="1000110"/>
    <n v="1000050"/>
    <n v="0"/>
    <n v="60"/>
    <n v="1"/>
    <s v="BDFZ"/>
    <s v="Electricity"/>
    <x v="32"/>
    <n v="4"/>
    <n v="1"/>
    <x v="0"/>
    <x v="1"/>
  </r>
  <r>
    <d v="2021-03-05T00:00:00"/>
    <x v="14"/>
    <x v="1"/>
    <n v="33"/>
    <n v="19"/>
    <n v="19"/>
    <n v="1"/>
    <n v="1949975"/>
    <n v="1967325"/>
    <n v="58499"/>
    <n v="-75849"/>
    <n v="83"/>
    <s v="TJUA"/>
    <s v="Metro"/>
    <x v="32"/>
    <n v="4"/>
    <n v="1"/>
    <x v="0"/>
    <x v="1"/>
  </r>
  <r>
    <d v="2021-03-05T00:00:00"/>
    <x v="14"/>
    <x v="1"/>
    <n v="33"/>
    <n v="1"/>
    <n v="35"/>
    <n v="1"/>
    <n v="1850895"/>
    <n v="1841085"/>
    <n v="0"/>
    <n v="9810"/>
    <n v="1041"/>
    <s v="BDFZ"/>
    <s v="Electricity"/>
    <x v="32"/>
    <n v="4"/>
    <n v="1"/>
    <x v="0"/>
    <x v="1"/>
  </r>
  <r>
    <d v="2021-03-06T00:00:00"/>
    <x v="14"/>
    <x v="1"/>
    <n v="65"/>
    <n v="3"/>
    <n v="26"/>
    <n v="1"/>
    <n v="574000"/>
    <n v="569144"/>
    <n v="5740"/>
    <n v="-884"/>
    <n v="6"/>
    <s v="TLGY"/>
    <s v="Landline"/>
    <x v="64"/>
    <n v="4"/>
    <n v="3"/>
    <x v="0"/>
    <x v="4"/>
  </r>
  <r>
    <d v="2021-03-06T00:00:00"/>
    <x v="14"/>
    <x v="1"/>
    <n v="65"/>
    <n v="9"/>
    <n v="17"/>
    <n v="1"/>
    <n v="71520"/>
    <n v="71170"/>
    <n v="720"/>
    <n v="-370"/>
    <n v="1"/>
    <s v="ILLH"/>
    <s v="Digital Cable TV"/>
    <x v="64"/>
    <n v="4"/>
    <n v="3"/>
    <x v="0"/>
    <x v="4"/>
  </r>
  <r>
    <d v="2021-03-06T00:00:00"/>
    <x v="14"/>
    <x v="1"/>
    <n v="65"/>
    <n v="9"/>
    <n v="21"/>
    <n v="1"/>
    <n v="279865"/>
    <n v="279490"/>
    <n v="0"/>
    <n v="375"/>
    <n v="1"/>
    <s v="ODHE"/>
    <s v="Digital Cable TV"/>
    <x v="64"/>
    <n v="4"/>
    <n v="3"/>
    <x v="0"/>
    <x v="4"/>
  </r>
  <r>
    <d v="2021-03-06T00:00:00"/>
    <x v="14"/>
    <x v="1"/>
    <n v="52"/>
    <n v="6"/>
    <n v="18"/>
    <n v="1"/>
    <n v="410035"/>
    <n v="410748"/>
    <n v="0"/>
    <n v="-713"/>
    <n v="8"/>
    <s v="ANNP"/>
    <s v="E-Money Top Up"/>
    <x v="51"/>
    <n v="1"/>
    <n v="2"/>
    <x v="2"/>
    <x v="3"/>
  </r>
  <r>
    <d v="2021-03-06T00:00:00"/>
    <x v="14"/>
    <x v="1"/>
    <n v="52"/>
    <n v="8"/>
    <n v="40"/>
    <n v="1"/>
    <n v="437685"/>
    <n v="440565"/>
    <n v="0"/>
    <n v="-2880"/>
    <n v="39"/>
    <s v="MSEA"/>
    <s v="Mobile Data"/>
    <x v="51"/>
    <n v="1"/>
    <n v="2"/>
    <x v="2"/>
    <x v="3"/>
  </r>
  <r>
    <d v="2021-03-06T00:00:00"/>
    <x v="14"/>
    <x v="1"/>
    <n v="52"/>
    <n v="4"/>
    <n v="3"/>
    <n v="1"/>
    <n v="1609505"/>
    <n v="1609895"/>
    <n v="0"/>
    <n v="-390"/>
    <n v="37"/>
    <s v="UVOX"/>
    <s v="Prepaid Mobile"/>
    <x v="51"/>
    <n v="1"/>
    <n v="2"/>
    <x v="2"/>
    <x v="3"/>
  </r>
  <r>
    <d v="2021-03-06T00:00:00"/>
    <x v="14"/>
    <x v="1"/>
    <n v="52"/>
    <n v="4"/>
    <n v="33"/>
    <n v="1"/>
    <n v="1232465"/>
    <n v="1232728"/>
    <n v="24649"/>
    <n v="-24912"/>
    <n v="55"/>
    <s v="KRNH"/>
    <s v="Prepaid Mobile"/>
    <x v="51"/>
    <n v="1"/>
    <n v="2"/>
    <x v="2"/>
    <x v="3"/>
  </r>
  <r>
    <d v="2021-03-06T00:00:00"/>
    <x v="14"/>
    <x v="1"/>
    <n v="52"/>
    <n v="8"/>
    <n v="40"/>
    <n v="0"/>
    <n v="1969680"/>
    <n v="1986240"/>
    <n v="0"/>
    <n v="-16560"/>
    <n v="1"/>
    <s v="MSEA"/>
    <s v="Mobile Data"/>
    <x v="51"/>
    <n v="1"/>
    <n v="2"/>
    <x v="2"/>
    <x v="3"/>
  </r>
  <r>
    <d v="2021-03-06T00:00:00"/>
    <x v="14"/>
    <x v="1"/>
    <n v="52"/>
    <n v="4"/>
    <n v="3"/>
    <n v="0"/>
    <n v="1660745"/>
    <n v="1657595"/>
    <n v="33215"/>
    <n v="-30065"/>
    <n v="4"/>
    <s v="UVOX"/>
    <s v="Prepaid Mobile"/>
    <x v="51"/>
    <n v="1"/>
    <n v="2"/>
    <x v="2"/>
    <x v="3"/>
  </r>
  <r>
    <d v="2021-03-06T00:00:00"/>
    <x v="14"/>
    <x v="1"/>
    <n v="46"/>
    <n v="6"/>
    <n v="3"/>
    <n v="0"/>
    <n v="1408750"/>
    <n v="1408526"/>
    <n v="0"/>
    <n v="224"/>
    <n v="3"/>
    <s v="UVOX"/>
    <s v="E-Money Top Up"/>
    <x v="45"/>
    <n v="5"/>
    <n v="7"/>
    <x v="4"/>
    <x v="5"/>
  </r>
  <r>
    <d v="2021-03-06T00:00:00"/>
    <x v="14"/>
    <x v="1"/>
    <n v="46"/>
    <n v="6"/>
    <n v="3"/>
    <n v="1"/>
    <n v="852760"/>
    <n v="852382"/>
    <n v="0"/>
    <n v="378"/>
    <n v="4"/>
    <s v="UVOX"/>
    <s v="E-Money Top Up"/>
    <x v="45"/>
    <n v="5"/>
    <n v="7"/>
    <x v="4"/>
    <x v="5"/>
  </r>
  <r>
    <d v="2021-03-06T00:00:00"/>
    <x v="14"/>
    <x v="1"/>
    <n v="1"/>
    <n v="4"/>
    <n v="3"/>
    <n v="0"/>
    <n v="627160"/>
    <n v="615040"/>
    <n v="18810"/>
    <n v="-6690"/>
    <n v="83"/>
    <s v="UVOX"/>
    <s v="Prepaid Mobile"/>
    <x v="0"/>
    <n v="4"/>
    <n v="4"/>
    <x v="0"/>
    <x v="0"/>
  </r>
  <r>
    <d v="2021-03-06T00:00:00"/>
    <x v="14"/>
    <x v="1"/>
    <n v="1"/>
    <n v="9"/>
    <n v="20"/>
    <n v="1"/>
    <n v="1598740"/>
    <n v="1582280"/>
    <n v="15987"/>
    <n v="473"/>
    <n v="17"/>
    <s v="UMGR"/>
    <s v="Digital Cable TV"/>
    <x v="0"/>
    <n v="4"/>
    <n v="4"/>
    <x v="0"/>
    <x v="0"/>
  </r>
  <r>
    <d v="2021-03-06T00:00:00"/>
    <x v="14"/>
    <x v="1"/>
    <n v="1"/>
    <n v="4"/>
    <n v="38"/>
    <n v="0"/>
    <n v="498570"/>
    <n v="499413"/>
    <n v="0"/>
    <n v="-843"/>
    <n v="47"/>
    <s v="SYJA"/>
    <s v="Prepaid Mobile"/>
    <x v="0"/>
    <n v="4"/>
    <n v="4"/>
    <x v="0"/>
    <x v="0"/>
  </r>
  <r>
    <d v="2021-03-06T00:00:00"/>
    <x v="14"/>
    <x v="1"/>
    <n v="1"/>
    <n v="4"/>
    <n v="38"/>
    <n v="1"/>
    <n v="291540"/>
    <n v="357470"/>
    <n v="0"/>
    <n v="-65930"/>
    <n v="552"/>
    <s v="SYJA"/>
    <s v="Prepaid Mobile"/>
    <x v="0"/>
    <n v="4"/>
    <n v="4"/>
    <x v="0"/>
    <x v="0"/>
  </r>
  <r>
    <d v="2021-03-06T00:00:00"/>
    <x v="14"/>
    <x v="1"/>
    <n v="1"/>
    <n v="15"/>
    <n v="15"/>
    <n v="1"/>
    <n v="1505075"/>
    <n v="1502275"/>
    <n v="0"/>
    <n v="2800"/>
    <n v="9"/>
    <s v="UBRL"/>
    <s v="Multifinance Bill"/>
    <x v="0"/>
    <n v="4"/>
    <n v="4"/>
    <x v="0"/>
    <x v="0"/>
  </r>
  <r>
    <d v="2021-03-06T00:00:00"/>
    <x v="14"/>
    <x v="1"/>
    <n v="1"/>
    <n v="4"/>
    <n v="41"/>
    <n v="0"/>
    <n v="1266045"/>
    <n v="1270528"/>
    <n v="0"/>
    <n v="-4483"/>
    <n v="28"/>
    <s v="GZRL"/>
    <s v="Prepaid Mobile"/>
    <x v="0"/>
    <n v="4"/>
    <n v="4"/>
    <x v="0"/>
    <x v="0"/>
  </r>
  <r>
    <d v="2021-03-06T00:00:00"/>
    <x v="14"/>
    <x v="1"/>
    <n v="1"/>
    <n v="8"/>
    <n v="39"/>
    <n v="1"/>
    <n v="342095"/>
    <n v="341999"/>
    <n v="0"/>
    <n v="96"/>
    <n v="4"/>
    <s v="KWTZ"/>
    <s v="Mobile Data"/>
    <x v="0"/>
    <n v="4"/>
    <n v="4"/>
    <x v="0"/>
    <x v="0"/>
  </r>
  <r>
    <d v="2021-03-06T00:00:00"/>
    <x v="14"/>
    <x v="1"/>
    <n v="1"/>
    <n v="4"/>
    <n v="33"/>
    <n v="0"/>
    <n v="1704425"/>
    <n v="1704225"/>
    <n v="0"/>
    <n v="200"/>
    <n v="4"/>
    <s v="KRNH"/>
    <s v="Prepaid Mobile"/>
    <x v="0"/>
    <n v="4"/>
    <n v="4"/>
    <x v="0"/>
    <x v="0"/>
  </r>
  <r>
    <d v="2021-03-06T00:00:00"/>
    <x v="14"/>
    <x v="1"/>
    <n v="1"/>
    <n v="8"/>
    <n v="30"/>
    <n v="1"/>
    <n v="1506240"/>
    <n v="1517651"/>
    <n v="0"/>
    <n v="-11411"/>
    <n v="8"/>
    <s v="UFGL"/>
    <s v="Mobile Data"/>
    <x v="0"/>
    <n v="4"/>
    <n v="4"/>
    <x v="0"/>
    <x v="0"/>
  </r>
  <r>
    <d v="2021-03-06T00:00:00"/>
    <x v="14"/>
    <x v="1"/>
    <n v="1"/>
    <n v="4"/>
    <n v="41"/>
    <n v="1"/>
    <n v="1964880"/>
    <n v="1954590"/>
    <n v="19649"/>
    <n v="-9359"/>
    <n v="185"/>
    <s v="GZRL"/>
    <s v="Prepaid Mobile"/>
    <x v="0"/>
    <n v="4"/>
    <n v="4"/>
    <x v="0"/>
    <x v="0"/>
  </r>
  <r>
    <d v="2021-03-06T00:00:00"/>
    <x v="14"/>
    <x v="1"/>
    <n v="1"/>
    <n v="6"/>
    <n v="3"/>
    <n v="0"/>
    <n v="544670"/>
    <n v="544662"/>
    <n v="0"/>
    <n v="8"/>
    <n v="1"/>
    <s v="UVOX"/>
    <s v="E-Money Top Up"/>
    <x v="0"/>
    <n v="4"/>
    <n v="4"/>
    <x v="0"/>
    <x v="0"/>
  </r>
  <r>
    <d v="2021-03-06T00:00:00"/>
    <x v="14"/>
    <x v="1"/>
    <n v="1"/>
    <n v="5"/>
    <n v="14"/>
    <n v="1"/>
    <n v="169630"/>
    <n v="170418"/>
    <n v="0"/>
    <n v="-788"/>
    <n v="13"/>
    <s v="NGHU"/>
    <s v="Game Voucher"/>
    <x v="0"/>
    <n v="4"/>
    <n v="4"/>
    <x v="0"/>
    <x v="0"/>
  </r>
  <r>
    <d v="2021-03-06T00:00:00"/>
    <x v="14"/>
    <x v="1"/>
    <n v="1"/>
    <n v="4"/>
    <n v="33"/>
    <n v="1"/>
    <n v="160115"/>
    <n v="213645"/>
    <n v="0"/>
    <n v="-53530"/>
    <n v="552"/>
    <s v="KRNH"/>
    <s v="Prepaid Mobile"/>
    <x v="0"/>
    <n v="4"/>
    <n v="4"/>
    <x v="0"/>
    <x v="0"/>
  </r>
  <r>
    <d v="2021-03-06T00:00:00"/>
    <x v="14"/>
    <x v="1"/>
    <n v="1"/>
    <n v="15"/>
    <n v="20"/>
    <n v="1"/>
    <n v="1063490"/>
    <n v="1063888"/>
    <n v="21270"/>
    <n v="-21668"/>
    <n v="1"/>
    <s v="UMGR"/>
    <s v="Multifinance Bill"/>
    <x v="0"/>
    <n v="4"/>
    <n v="4"/>
    <x v="0"/>
    <x v="0"/>
  </r>
  <r>
    <d v="2021-03-06T00:00:00"/>
    <x v="14"/>
    <x v="1"/>
    <n v="1"/>
    <n v="16"/>
    <n v="16"/>
    <n v="1"/>
    <n v="412175"/>
    <n v="422265"/>
    <n v="12370"/>
    <n v="-22460"/>
    <n v="16"/>
    <s v="LBCB"/>
    <s v="Gift Card"/>
    <x v="0"/>
    <n v="4"/>
    <n v="4"/>
    <x v="0"/>
    <x v="0"/>
  </r>
  <r>
    <d v="2021-03-06T00:00:00"/>
    <x v="14"/>
    <x v="1"/>
    <n v="1"/>
    <n v="4"/>
    <n v="39"/>
    <n v="1"/>
    <n v="1549110"/>
    <n v="1543130"/>
    <n v="15490"/>
    <n v="-9510"/>
    <n v="203"/>
    <s v="KWTZ"/>
    <s v="Prepaid Mobile"/>
    <x v="0"/>
    <n v="4"/>
    <n v="4"/>
    <x v="0"/>
    <x v="0"/>
  </r>
  <r>
    <d v="2021-03-06T00:00:00"/>
    <x v="14"/>
    <x v="1"/>
    <n v="1"/>
    <n v="8"/>
    <n v="33"/>
    <n v="1"/>
    <n v="122200"/>
    <n v="116860"/>
    <n v="0"/>
    <n v="5340"/>
    <n v="5"/>
    <s v="KRNH"/>
    <s v="Mobile Data"/>
    <x v="0"/>
    <n v="4"/>
    <n v="4"/>
    <x v="0"/>
    <x v="0"/>
  </r>
  <r>
    <d v="2021-03-06T00:00:00"/>
    <x v="14"/>
    <x v="1"/>
    <n v="1"/>
    <n v="23"/>
    <n v="21"/>
    <n v="1"/>
    <n v="955690"/>
    <n v="953520"/>
    <n v="19110"/>
    <n v="-16940"/>
    <n v="16"/>
    <s v="ODHE"/>
    <s v="Piped Gas"/>
    <x v="0"/>
    <n v="4"/>
    <n v="4"/>
    <x v="0"/>
    <x v="0"/>
  </r>
  <r>
    <d v="2021-03-06T00:00:00"/>
    <x v="14"/>
    <x v="1"/>
    <n v="1"/>
    <n v="14"/>
    <n v="13"/>
    <n v="1"/>
    <n v="595620"/>
    <n v="583960"/>
    <n v="0"/>
    <n v="11660"/>
    <n v="27"/>
    <s v="DCEE"/>
    <s v="Education Bill"/>
    <x v="0"/>
    <n v="4"/>
    <n v="4"/>
    <x v="0"/>
    <x v="0"/>
  </r>
  <r>
    <d v="2021-03-06T00:00:00"/>
    <x v="14"/>
    <x v="1"/>
    <n v="1"/>
    <n v="4"/>
    <n v="3"/>
    <n v="1"/>
    <n v="1827530"/>
    <n v="1847170"/>
    <n v="0"/>
    <n v="-19640"/>
    <n v="2152"/>
    <s v="UVOX"/>
    <s v="Prepaid Mobile"/>
    <x v="0"/>
    <n v="4"/>
    <n v="4"/>
    <x v="0"/>
    <x v="0"/>
  </r>
  <r>
    <d v="2021-03-06T00:00:00"/>
    <x v="14"/>
    <x v="1"/>
    <n v="1"/>
    <n v="5"/>
    <n v="4"/>
    <n v="0"/>
    <n v="168925"/>
    <n v="168625"/>
    <n v="0"/>
    <n v="300"/>
    <n v="2"/>
    <s v="WRIF"/>
    <s v="Game Voucher"/>
    <x v="0"/>
    <n v="4"/>
    <n v="4"/>
    <x v="0"/>
    <x v="0"/>
  </r>
  <r>
    <d v="2021-03-06T00:00:00"/>
    <x v="14"/>
    <x v="1"/>
    <n v="1"/>
    <n v="17"/>
    <n v="18"/>
    <n v="0"/>
    <n v="595625"/>
    <n v="595625"/>
    <n v="5960"/>
    <n v="-5960"/>
    <n v="1"/>
    <s v="ANNP"/>
    <s v="E-Card Top Up"/>
    <x v="0"/>
    <n v="4"/>
    <n v="4"/>
    <x v="0"/>
    <x v="0"/>
  </r>
  <r>
    <d v="2021-03-06T00:00:00"/>
    <x v="14"/>
    <x v="1"/>
    <n v="1"/>
    <n v="19"/>
    <n v="19"/>
    <n v="1"/>
    <n v="111665"/>
    <n v="33329"/>
    <n v="2233"/>
    <n v="76103"/>
    <n v="51"/>
    <s v="TJUA"/>
    <s v="Metro"/>
    <x v="0"/>
    <n v="4"/>
    <n v="4"/>
    <x v="0"/>
    <x v="0"/>
  </r>
  <r>
    <d v="2021-03-06T00:00:00"/>
    <x v="14"/>
    <x v="1"/>
    <n v="1"/>
    <n v="21"/>
    <n v="44"/>
    <n v="1"/>
    <n v="1809900"/>
    <n v="1807240"/>
    <n v="0"/>
    <n v="2660"/>
    <n v="3"/>
    <s v="ZQNA"/>
    <s v="Postpaid Mobile"/>
    <x v="0"/>
    <n v="4"/>
    <n v="4"/>
    <x v="0"/>
    <x v="0"/>
  </r>
  <r>
    <d v="2021-03-06T00:00:00"/>
    <x v="14"/>
    <x v="1"/>
    <n v="1"/>
    <n v="4"/>
    <n v="30"/>
    <n v="0"/>
    <n v="1911460"/>
    <n v="1866984"/>
    <n v="0"/>
    <n v="44476"/>
    <n v="203"/>
    <s v="UFGL"/>
    <s v="Prepaid Mobile"/>
    <x v="0"/>
    <n v="4"/>
    <n v="4"/>
    <x v="0"/>
    <x v="0"/>
  </r>
  <r>
    <d v="2021-03-06T00:00:00"/>
    <x v="14"/>
    <x v="1"/>
    <n v="1"/>
    <n v="12"/>
    <n v="11"/>
    <n v="1"/>
    <n v="1450600"/>
    <n v="1445400"/>
    <n v="0"/>
    <n v="5200"/>
    <n v="4"/>
    <s v="MNKL"/>
    <s v="Property Tax"/>
    <x v="0"/>
    <n v="4"/>
    <n v="4"/>
    <x v="0"/>
    <x v="0"/>
  </r>
  <r>
    <d v="2021-03-06T00:00:00"/>
    <x v="14"/>
    <x v="1"/>
    <n v="1"/>
    <n v="9"/>
    <n v="21"/>
    <n v="1"/>
    <n v="852040"/>
    <n v="852520"/>
    <n v="0"/>
    <n v="-480"/>
    <n v="1"/>
    <s v="ODHE"/>
    <s v="Digital Cable TV"/>
    <x v="0"/>
    <n v="4"/>
    <n v="4"/>
    <x v="0"/>
    <x v="0"/>
  </r>
  <r>
    <d v="2021-03-06T00:00:00"/>
    <x v="14"/>
    <x v="1"/>
    <n v="1"/>
    <n v="4"/>
    <n v="39"/>
    <n v="0"/>
    <n v="711530"/>
    <n v="704778"/>
    <n v="0"/>
    <n v="6752"/>
    <n v="30"/>
    <s v="KWTZ"/>
    <s v="Prepaid Mobile"/>
    <x v="0"/>
    <n v="4"/>
    <n v="4"/>
    <x v="0"/>
    <x v="0"/>
  </r>
  <r>
    <d v="2021-03-06T00:00:00"/>
    <x v="14"/>
    <x v="1"/>
    <n v="1"/>
    <n v="10"/>
    <n v="35"/>
    <n v="1"/>
    <n v="1390520"/>
    <n v="1266942"/>
    <n v="41720"/>
    <n v="81858"/>
    <n v="52"/>
    <s v="BDFZ"/>
    <s v="EMI Payments"/>
    <x v="0"/>
    <n v="4"/>
    <n v="4"/>
    <x v="0"/>
    <x v="0"/>
  </r>
  <r>
    <d v="2021-03-06T00:00:00"/>
    <x v="14"/>
    <x v="1"/>
    <n v="1"/>
    <n v="18"/>
    <n v="4"/>
    <n v="1"/>
    <n v="1646125"/>
    <n v="1544125"/>
    <n v="16461"/>
    <n v="85539"/>
    <n v="2"/>
    <s v="WRIF"/>
    <s v="LPG Booking"/>
    <x v="0"/>
    <n v="4"/>
    <n v="4"/>
    <x v="0"/>
    <x v="0"/>
  </r>
  <r>
    <d v="2021-03-06T00:00:00"/>
    <x v="14"/>
    <x v="1"/>
    <n v="1"/>
    <n v="8"/>
    <n v="7"/>
    <n v="1"/>
    <n v="626585"/>
    <n v="620135"/>
    <n v="18800"/>
    <n v="-12350"/>
    <n v="33"/>
    <s v="ZYYT"/>
    <s v="Mobile Data"/>
    <x v="0"/>
    <n v="4"/>
    <n v="4"/>
    <x v="0"/>
    <x v="0"/>
  </r>
  <r>
    <d v="2021-03-06T00:00:00"/>
    <x v="14"/>
    <x v="1"/>
    <n v="1"/>
    <n v="6"/>
    <n v="29"/>
    <n v="1"/>
    <n v="1884945"/>
    <n v="1880715"/>
    <n v="37699"/>
    <n v="-33469"/>
    <n v="46"/>
    <s v="SPJY"/>
    <s v="E-Money Top Up"/>
    <x v="0"/>
    <n v="4"/>
    <n v="4"/>
    <x v="0"/>
    <x v="0"/>
  </r>
  <r>
    <d v="2021-03-06T00:00:00"/>
    <x v="14"/>
    <x v="1"/>
    <n v="1"/>
    <n v="8"/>
    <n v="7"/>
    <n v="0"/>
    <n v="1575550"/>
    <n v="1576106"/>
    <n v="0"/>
    <n v="-556"/>
    <n v="9"/>
    <s v="ZYYT"/>
    <s v="Mobile Data"/>
    <x v="0"/>
    <n v="4"/>
    <n v="4"/>
    <x v="0"/>
    <x v="0"/>
  </r>
  <r>
    <d v="2021-03-06T00:00:00"/>
    <x v="14"/>
    <x v="1"/>
    <n v="1"/>
    <n v="8"/>
    <n v="33"/>
    <n v="0"/>
    <n v="992370"/>
    <n v="979600"/>
    <n v="19847"/>
    <n v="-7077"/>
    <n v="14"/>
    <s v="KRNH"/>
    <s v="Mobile Data"/>
    <x v="0"/>
    <n v="4"/>
    <n v="4"/>
    <x v="0"/>
    <x v="0"/>
  </r>
  <r>
    <d v="2021-03-06T00:00:00"/>
    <x v="14"/>
    <x v="1"/>
    <n v="1"/>
    <n v="8"/>
    <n v="40"/>
    <n v="1"/>
    <n v="512695"/>
    <n v="674585"/>
    <n v="0"/>
    <n v="-161890"/>
    <n v="113"/>
    <s v="MSEA"/>
    <s v="Mobile Data"/>
    <x v="0"/>
    <n v="4"/>
    <n v="4"/>
    <x v="0"/>
    <x v="0"/>
  </r>
  <r>
    <d v="2021-03-06T00:00:00"/>
    <x v="14"/>
    <x v="1"/>
    <n v="1"/>
    <n v="5"/>
    <n v="12"/>
    <n v="1"/>
    <n v="1857380"/>
    <n v="1616400"/>
    <n v="37150"/>
    <n v="203830"/>
    <n v="227"/>
    <s v="GUZG"/>
    <s v="Game Voucher"/>
    <x v="0"/>
    <n v="4"/>
    <n v="4"/>
    <x v="0"/>
    <x v="0"/>
  </r>
  <r>
    <d v="2021-03-06T00:00:00"/>
    <x v="14"/>
    <x v="1"/>
    <n v="1"/>
    <n v="21"/>
    <n v="44"/>
    <n v="0"/>
    <n v="98530"/>
    <n v="96370"/>
    <n v="0"/>
    <n v="2160"/>
    <n v="3"/>
    <s v="ZQNA"/>
    <s v="Postpaid Mobile"/>
    <x v="0"/>
    <n v="4"/>
    <n v="4"/>
    <x v="0"/>
    <x v="0"/>
  </r>
  <r>
    <d v="2021-03-06T00:00:00"/>
    <x v="14"/>
    <x v="1"/>
    <n v="1"/>
    <n v="8"/>
    <n v="40"/>
    <n v="0"/>
    <n v="1248265"/>
    <n v="1218542"/>
    <n v="37448"/>
    <n v="-7725"/>
    <n v="31"/>
    <s v="MSEA"/>
    <s v="Mobile Data"/>
    <x v="0"/>
    <n v="4"/>
    <n v="4"/>
    <x v="0"/>
    <x v="0"/>
  </r>
  <r>
    <d v="2021-03-06T00:00:00"/>
    <x v="14"/>
    <x v="1"/>
    <n v="1"/>
    <n v="17"/>
    <n v="18"/>
    <n v="1"/>
    <n v="1835180"/>
    <n v="1835180"/>
    <n v="18352"/>
    <n v="-18352"/>
    <n v="384"/>
    <s v="ANNP"/>
    <s v="E-Card Top Up"/>
    <x v="0"/>
    <n v="4"/>
    <n v="4"/>
    <x v="0"/>
    <x v="0"/>
  </r>
  <r>
    <d v="2021-03-06T00:00:00"/>
    <x v="14"/>
    <x v="1"/>
    <n v="1"/>
    <n v="7"/>
    <n v="26"/>
    <n v="1"/>
    <n v="1012310"/>
    <n v="997280"/>
    <n v="0"/>
    <n v="15030"/>
    <n v="18"/>
    <s v="TLGY"/>
    <s v="Water"/>
    <x v="0"/>
    <n v="4"/>
    <n v="4"/>
    <x v="0"/>
    <x v="0"/>
  </r>
  <r>
    <d v="2021-03-06T00:00:00"/>
    <x v="14"/>
    <x v="1"/>
    <n v="1"/>
    <n v="16"/>
    <n v="16"/>
    <n v="0"/>
    <n v="962205"/>
    <n v="961657"/>
    <n v="0"/>
    <n v="548"/>
    <n v="1"/>
    <s v="LBCB"/>
    <s v="Gift Card"/>
    <x v="0"/>
    <n v="4"/>
    <n v="4"/>
    <x v="0"/>
    <x v="0"/>
  </r>
  <r>
    <d v="2021-03-06T00:00:00"/>
    <x v="14"/>
    <x v="1"/>
    <n v="1"/>
    <n v="1"/>
    <n v="35"/>
    <n v="0"/>
    <n v="392200"/>
    <n v="385190"/>
    <n v="7844"/>
    <n v="-834"/>
    <n v="49"/>
    <s v="BDFZ"/>
    <s v="Electricity"/>
    <x v="0"/>
    <n v="4"/>
    <n v="4"/>
    <x v="0"/>
    <x v="0"/>
  </r>
  <r>
    <d v="2021-03-06T00:00:00"/>
    <x v="14"/>
    <x v="1"/>
    <n v="1"/>
    <n v="4"/>
    <n v="43"/>
    <n v="1"/>
    <n v="1558965"/>
    <n v="1563156"/>
    <n v="15590"/>
    <n v="-19781"/>
    <n v="125"/>
    <s v="VFZC"/>
    <s v="Prepaid Mobile"/>
    <x v="0"/>
    <n v="4"/>
    <n v="4"/>
    <x v="0"/>
    <x v="0"/>
  </r>
  <r>
    <d v="2021-03-06T00:00:00"/>
    <x v="14"/>
    <x v="1"/>
    <n v="1"/>
    <n v="4"/>
    <n v="31"/>
    <n v="0"/>
    <n v="1638125"/>
    <n v="1637998"/>
    <n v="0"/>
    <n v="127"/>
    <n v="1"/>
    <s v="PVUV"/>
    <s v="Prepaid Mobile"/>
    <x v="0"/>
    <n v="4"/>
    <n v="4"/>
    <x v="0"/>
    <x v="0"/>
  </r>
  <r>
    <d v="2021-03-06T00:00:00"/>
    <x v="14"/>
    <x v="1"/>
    <n v="1"/>
    <n v="4"/>
    <n v="30"/>
    <n v="1"/>
    <n v="1313575"/>
    <n v="1505176"/>
    <n v="26270"/>
    <n v="-217871"/>
    <n v="640"/>
    <s v="UFGL"/>
    <s v="Prepaid Mobile"/>
    <x v="0"/>
    <n v="4"/>
    <n v="4"/>
    <x v="0"/>
    <x v="0"/>
  </r>
  <r>
    <d v="2021-03-06T00:00:00"/>
    <x v="14"/>
    <x v="1"/>
    <n v="1"/>
    <n v="9"/>
    <n v="8"/>
    <n v="1"/>
    <n v="1398360"/>
    <n v="1347980"/>
    <n v="0"/>
    <n v="50380"/>
    <n v="22"/>
    <s v="VSQU"/>
    <s v="Digital Cable TV"/>
    <x v="0"/>
    <n v="4"/>
    <n v="4"/>
    <x v="0"/>
    <x v="0"/>
  </r>
  <r>
    <d v="2021-03-06T00:00:00"/>
    <x v="14"/>
    <x v="1"/>
    <n v="1"/>
    <n v="8"/>
    <n v="3"/>
    <n v="1"/>
    <n v="552430"/>
    <n v="-597093"/>
    <n v="0"/>
    <n v="1149523"/>
    <n v="409"/>
    <s v="UVOX"/>
    <s v="Mobile Data"/>
    <x v="0"/>
    <n v="4"/>
    <n v="4"/>
    <x v="0"/>
    <x v="0"/>
  </r>
  <r>
    <d v="2021-03-06T00:00:00"/>
    <x v="14"/>
    <x v="1"/>
    <n v="1"/>
    <n v="7"/>
    <n v="35"/>
    <n v="1"/>
    <n v="1132590"/>
    <n v="1128120"/>
    <n v="0"/>
    <n v="4470"/>
    <n v="4"/>
    <s v="BDFZ"/>
    <s v="Water"/>
    <x v="0"/>
    <n v="4"/>
    <n v="4"/>
    <x v="0"/>
    <x v="0"/>
  </r>
  <r>
    <d v="2021-03-06T00:00:00"/>
    <x v="14"/>
    <x v="1"/>
    <n v="1"/>
    <n v="7"/>
    <n v="26"/>
    <n v="0"/>
    <n v="1253310"/>
    <n v="1254888"/>
    <n v="0"/>
    <n v="-1578"/>
    <n v="2"/>
    <s v="TLGY"/>
    <s v="Water"/>
    <x v="0"/>
    <n v="4"/>
    <n v="4"/>
    <x v="0"/>
    <x v="0"/>
  </r>
  <r>
    <d v="2021-03-06T00:00:00"/>
    <x v="14"/>
    <x v="1"/>
    <n v="1"/>
    <n v="2"/>
    <n v="4"/>
    <n v="1"/>
    <n v="1750400"/>
    <n v="1749240"/>
    <n v="0"/>
    <n v="1160"/>
    <n v="1"/>
    <s v="WRIF"/>
    <s v="Digital Voucher"/>
    <x v="0"/>
    <n v="4"/>
    <n v="4"/>
    <x v="0"/>
    <x v="0"/>
  </r>
  <r>
    <d v="2021-03-06T00:00:00"/>
    <x v="14"/>
    <x v="1"/>
    <n v="1"/>
    <n v="1"/>
    <n v="35"/>
    <n v="1"/>
    <n v="30035"/>
    <n v="-57215"/>
    <n v="0"/>
    <n v="87250"/>
    <n v="2332"/>
    <s v="BDFZ"/>
    <s v="Electricity"/>
    <x v="0"/>
    <n v="4"/>
    <n v="4"/>
    <x v="0"/>
    <x v="0"/>
  </r>
  <r>
    <d v="2021-03-06T00:00:00"/>
    <x v="14"/>
    <x v="1"/>
    <n v="1"/>
    <n v="8"/>
    <n v="3"/>
    <n v="0"/>
    <n v="266780"/>
    <n v="370000"/>
    <n v="0"/>
    <n v="-103220"/>
    <n v="147"/>
    <s v="UVOX"/>
    <s v="Mobile Data"/>
    <x v="0"/>
    <n v="4"/>
    <n v="4"/>
    <x v="0"/>
    <x v="0"/>
  </r>
  <r>
    <d v="2021-03-06T00:00:00"/>
    <x v="14"/>
    <x v="1"/>
    <n v="1"/>
    <n v="6"/>
    <n v="3"/>
    <n v="1"/>
    <n v="964050"/>
    <n v="964742"/>
    <n v="19281"/>
    <n v="-19973"/>
    <n v="14"/>
    <s v="UVOX"/>
    <s v="E-Money Top Up"/>
    <x v="0"/>
    <n v="4"/>
    <n v="4"/>
    <x v="0"/>
    <x v="0"/>
  </r>
  <r>
    <d v="2021-03-06T00:00:00"/>
    <x v="14"/>
    <x v="1"/>
    <n v="1"/>
    <n v="4"/>
    <n v="43"/>
    <n v="0"/>
    <n v="1342440"/>
    <n v="1337437"/>
    <n v="0"/>
    <n v="5003"/>
    <n v="25"/>
    <s v="VFZC"/>
    <s v="Prepaid Mobile"/>
    <x v="0"/>
    <n v="4"/>
    <n v="4"/>
    <x v="0"/>
    <x v="0"/>
  </r>
  <r>
    <d v="2021-03-06T00:00:00"/>
    <x v="14"/>
    <x v="1"/>
    <n v="1"/>
    <n v="9"/>
    <n v="17"/>
    <n v="1"/>
    <n v="1750460"/>
    <n v="1749500"/>
    <n v="17500"/>
    <n v="-16540"/>
    <n v="1"/>
    <s v="ILLH"/>
    <s v="Digital Cable TV"/>
    <x v="0"/>
    <n v="4"/>
    <n v="4"/>
    <x v="0"/>
    <x v="0"/>
  </r>
  <r>
    <d v="2021-03-06T00:00:00"/>
    <x v="14"/>
    <x v="1"/>
    <n v="1"/>
    <n v="7"/>
    <n v="44"/>
    <n v="1"/>
    <n v="1501320"/>
    <n v="1499080"/>
    <n v="0"/>
    <n v="2240"/>
    <n v="3"/>
    <s v="ZQNA"/>
    <s v="Water"/>
    <x v="0"/>
    <n v="4"/>
    <n v="4"/>
    <x v="0"/>
    <x v="0"/>
  </r>
  <r>
    <d v="2021-03-06T00:00:00"/>
    <x v="14"/>
    <x v="1"/>
    <n v="1"/>
    <n v="3"/>
    <n v="26"/>
    <n v="1"/>
    <n v="1662930"/>
    <n v="1656398"/>
    <n v="33260"/>
    <n v="-26728"/>
    <n v="3"/>
    <s v="TLGY"/>
    <s v="Landline"/>
    <x v="0"/>
    <n v="4"/>
    <n v="4"/>
    <x v="0"/>
    <x v="0"/>
  </r>
  <r>
    <d v="2021-03-06T00:00:00"/>
    <x v="14"/>
    <x v="1"/>
    <n v="1"/>
    <n v="5"/>
    <n v="4"/>
    <n v="1"/>
    <n v="849325"/>
    <n v="847565"/>
    <n v="0"/>
    <n v="1760"/>
    <n v="6"/>
    <s v="WRIF"/>
    <s v="Game Voucher"/>
    <x v="0"/>
    <n v="4"/>
    <n v="4"/>
    <x v="0"/>
    <x v="0"/>
  </r>
  <r>
    <d v="2021-03-06T00:00:00"/>
    <x v="14"/>
    <x v="1"/>
    <n v="1"/>
    <n v="3"/>
    <n v="26"/>
    <n v="0"/>
    <n v="1550740"/>
    <n v="1549982"/>
    <n v="0"/>
    <n v="758"/>
    <n v="1"/>
    <s v="TLGY"/>
    <s v="Landline"/>
    <x v="0"/>
    <n v="4"/>
    <n v="4"/>
    <x v="0"/>
    <x v="0"/>
  </r>
  <r>
    <d v="2021-03-06T00:00:00"/>
    <x v="14"/>
    <x v="1"/>
    <n v="1"/>
    <n v="7"/>
    <n v="44"/>
    <n v="0"/>
    <n v="1451550"/>
    <n v="1451653"/>
    <n v="0"/>
    <n v="-103"/>
    <n v="2"/>
    <s v="ZQNA"/>
    <s v="Water"/>
    <x v="0"/>
    <n v="4"/>
    <n v="4"/>
    <x v="0"/>
    <x v="0"/>
  </r>
  <r>
    <d v="2021-03-06T00:00:00"/>
    <x v="14"/>
    <x v="1"/>
    <n v="20"/>
    <n v="4"/>
    <n v="3"/>
    <n v="0"/>
    <n v="721465"/>
    <n v="721516"/>
    <n v="14429"/>
    <n v="-14480"/>
    <n v="1"/>
    <s v="UVOX"/>
    <s v="Prepaid Mobile"/>
    <x v="19"/>
    <n v="4"/>
    <n v="3"/>
    <x v="0"/>
    <x v="4"/>
  </r>
  <r>
    <d v="2021-03-06T00:00:00"/>
    <x v="14"/>
    <x v="1"/>
    <n v="20"/>
    <n v="4"/>
    <n v="38"/>
    <n v="0"/>
    <n v="1753635"/>
    <n v="1753533"/>
    <n v="0"/>
    <n v="102"/>
    <n v="1"/>
    <s v="SYJA"/>
    <s v="Prepaid Mobile"/>
    <x v="19"/>
    <n v="4"/>
    <n v="3"/>
    <x v="0"/>
    <x v="4"/>
  </r>
  <r>
    <d v="2021-03-06T00:00:00"/>
    <x v="14"/>
    <x v="1"/>
    <n v="20"/>
    <n v="4"/>
    <n v="3"/>
    <n v="1"/>
    <n v="218080"/>
    <n v="213649"/>
    <n v="4362"/>
    <n v="69"/>
    <n v="108"/>
    <s v="UVOX"/>
    <s v="Prepaid Mobile"/>
    <x v="19"/>
    <n v="4"/>
    <n v="3"/>
    <x v="0"/>
    <x v="4"/>
  </r>
  <r>
    <d v="2021-03-06T00:00:00"/>
    <x v="14"/>
    <x v="1"/>
    <n v="34"/>
    <n v="6"/>
    <n v="29"/>
    <n v="1"/>
    <n v="616650"/>
    <n v="616555"/>
    <n v="0"/>
    <n v="95"/>
    <n v="10"/>
    <s v="SPJY"/>
    <s v="E-Money Top Up"/>
    <x v="33"/>
    <n v="3"/>
    <n v="4"/>
    <x v="1"/>
    <x v="0"/>
  </r>
  <r>
    <d v="2021-03-06T00:00:00"/>
    <x v="14"/>
    <x v="1"/>
    <n v="34"/>
    <n v="6"/>
    <n v="3"/>
    <n v="1"/>
    <n v="671650"/>
    <n v="670648"/>
    <n v="0"/>
    <n v="1002"/>
    <n v="2"/>
    <s v="UVOX"/>
    <s v="E-Money Top Up"/>
    <x v="33"/>
    <n v="3"/>
    <n v="4"/>
    <x v="1"/>
    <x v="0"/>
  </r>
  <r>
    <d v="2021-03-06T00:00:00"/>
    <x v="14"/>
    <x v="1"/>
    <n v="34"/>
    <n v="6"/>
    <n v="3"/>
    <n v="0"/>
    <n v="1264610"/>
    <n v="1263849"/>
    <n v="0"/>
    <n v="761"/>
    <n v="5"/>
    <s v="UVOX"/>
    <s v="E-Money Top Up"/>
    <x v="33"/>
    <n v="3"/>
    <n v="4"/>
    <x v="1"/>
    <x v="0"/>
  </r>
  <r>
    <d v="2021-03-06T00:00:00"/>
    <x v="14"/>
    <x v="1"/>
    <n v="34"/>
    <n v="6"/>
    <n v="18"/>
    <n v="1"/>
    <n v="1928600"/>
    <n v="1928460"/>
    <n v="0"/>
    <n v="140"/>
    <n v="5"/>
    <s v="ANNP"/>
    <s v="E-Money Top Up"/>
    <x v="33"/>
    <n v="3"/>
    <n v="4"/>
    <x v="1"/>
    <x v="0"/>
  </r>
  <r>
    <d v="2021-03-06T00:00:00"/>
    <x v="14"/>
    <x v="1"/>
    <n v="67"/>
    <n v="4"/>
    <n v="38"/>
    <n v="1"/>
    <n v="1101565"/>
    <n v="1065050"/>
    <n v="11020"/>
    <n v="25495"/>
    <n v="259"/>
    <s v="SYJA"/>
    <s v="Prepaid Mobile"/>
    <x v="66"/>
    <n v="3"/>
    <n v="7"/>
    <x v="1"/>
    <x v="5"/>
  </r>
  <r>
    <d v="2021-03-06T00:00:00"/>
    <x v="14"/>
    <x v="1"/>
    <n v="67"/>
    <n v="8"/>
    <n v="3"/>
    <n v="1"/>
    <n v="185215"/>
    <n v="367943"/>
    <n v="0"/>
    <n v="-182728"/>
    <n v="87"/>
    <s v="UVOX"/>
    <s v="Mobile Data"/>
    <x v="66"/>
    <n v="3"/>
    <n v="7"/>
    <x v="1"/>
    <x v="5"/>
  </r>
  <r>
    <d v="2021-03-06T00:00:00"/>
    <x v="14"/>
    <x v="1"/>
    <n v="67"/>
    <n v="4"/>
    <n v="30"/>
    <n v="1"/>
    <n v="707100"/>
    <n v="698442"/>
    <n v="21213"/>
    <n v="-12555"/>
    <n v="36"/>
    <s v="UFGL"/>
    <s v="Prepaid Mobile"/>
    <x v="66"/>
    <n v="3"/>
    <n v="7"/>
    <x v="1"/>
    <x v="5"/>
  </r>
  <r>
    <d v="2021-03-06T00:00:00"/>
    <x v="14"/>
    <x v="1"/>
    <n v="67"/>
    <n v="1"/>
    <n v="35"/>
    <n v="1"/>
    <n v="1029630"/>
    <n v="1026280"/>
    <n v="10300"/>
    <n v="-6950"/>
    <n v="1151"/>
    <s v="BDFZ"/>
    <s v="Electricity"/>
    <x v="66"/>
    <n v="3"/>
    <n v="7"/>
    <x v="1"/>
    <x v="5"/>
  </r>
  <r>
    <d v="2021-03-06T00:00:00"/>
    <x v="14"/>
    <x v="1"/>
    <n v="67"/>
    <n v="4"/>
    <n v="3"/>
    <n v="1"/>
    <n v="596935"/>
    <n v="-174819"/>
    <n v="0"/>
    <n v="771754"/>
    <n v="2411"/>
    <s v="UVOX"/>
    <s v="Prepaid Mobile"/>
    <x v="66"/>
    <n v="3"/>
    <n v="7"/>
    <x v="1"/>
    <x v="5"/>
  </r>
  <r>
    <d v="2021-03-06T00:00:00"/>
    <x v="14"/>
    <x v="1"/>
    <n v="67"/>
    <n v="4"/>
    <n v="31"/>
    <n v="1"/>
    <n v="327100"/>
    <n v="322720"/>
    <n v="0"/>
    <n v="4380"/>
    <n v="16"/>
    <s v="PVUV"/>
    <s v="Prepaid Mobile"/>
    <x v="66"/>
    <n v="3"/>
    <n v="7"/>
    <x v="1"/>
    <x v="5"/>
  </r>
  <r>
    <d v="2021-03-06T00:00:00"/>
    <x v="14"/>
    <x v="1"/>
    <n v="67"/>
    <n v="10"/>
    <n v="35"/>
    <n v="1"/>
    <n v="1951855"/>
    <n v="1890105"/>
    <n v="58560"/>
    <n v="3190"/>
    <n v="30"/>
    <s v="BDFZ"/>
    <s v="EMI Payments"/>
    <x v="66"/>
    <n v="3"/>
    <n v="7"/>
    <x v="1"/>
    <x v="5"/>
  </r>
  <r>
    <d v="2021-03-06T00:00:00"/>
    <x v="14"/>
    <x v="1"/>
    <n v="67"/>
    <n v="4"/>
    <n v="30"/>
    <n v="0"/>
    <n v="1339195"/>
    <n v="1339315"/>
    <n v="0"/>
    <n v="-120"/>
    <n v="5"/>
    <s v="UFGL"/>
    <s v="Prepaid Mobile"/>
    <x v="66"/>
    <n v="3"/>
    <n v="7"/>
    <x v="1"/>
    <x v="5"/>
  </r>
  <r>
    <d v="2021-03-06T00:00:00"/>
    <x v="14"/>
    <x v="1"/>
    <n v="67"/>
    <n v="8"/>
    <n v="7"/>
    <n v="1"/>
    <n v="1433575"/>
    <n v="1433226"/>
    <n v="0"/>
    <n v="349"/>
    <n v="4"/>
    <s v="ZYYT"/>
    <s v="Mobile Data"/>
    <x v="66"/>
    <n v="3"/>
    <n v="7"/>
    <x v="1"/>
    <x v="5"/>
  </r>
  <r>
    <d v="2021-03-06T00:00:00"/>
    <x v="14"/>
    <x v="1"/>
    <n v="67"/>
    <n v="8"/>
    <n v="3"/>
    <n v="0"/>
    <n v="740535"/>
    <n v="750926"/>
    <n v="0"/>
    <n v="-10391"/>
    <n v="14"/>
    <s v="UVOX"/>
    <s v="Mobile Data"/>
    <x v="66"/>
    <n v="3"/>
    <n v="7"/>
    <x v="1"/>
    <x v="5"/>
  </r>
  <r>
    <d v="2021-03-06T00:00:00"/>
    <x v="14"/>
    <x v="1"/>
    <n v="67"/>
    <n v="8"/>
    <n v="7"/>
    <n v="0"/>
    <n v="252885"/>
    <n v="252575"/>
    <n v="2530"/>
    <n v="-2220"/>
    <n v="3"/>
    <s v="ZYYT"/>
    <s v="Mobile Data"/>
    <x v="66"/>
    <n v="3"/>
    <n v="7"/>
    <x v="1"/>
    <x v="5"/>
  </r>
  <r>
    <d v="2021-03-06T00:00:00"/>
    <x v="14"/>
    <x v="1"/>
    <n v="67"/>
    <n v="1"/>
    <n v="35"/>
    <n v="0"/>
    <n v="844755"/>
    <n v="841883"/>
    <n v="16895"/>
    <n v="-14023"/>
    <n v="17"/>
    <s v="BDFZ"/>
    <s v="Electricity"/>
    <x v="66"/>
    <n v="3"/>
    <n v="7"/>
    <x v="1"/>
    <x v="5"/>
  </r>
  <r>
    <d v="2021-03-06T00:00:00"/>
    <x v="14"/>
    <x v="1"/>
    <n v="67"/>
    <n v="4"/>
    <n v="3"/>
    <n v="0"/>
    <n v="1720725"/>
    <n v="1721187"/>
    <n v="51622"/>
    <n v="-52084"/>
    <n v="51"/>
    <s v="UVOX"/>
    <s v="Prepaid Mobile"/>
    <x v="66"/>
    <n v="3"/>
    <n v="7"/>
    <x v="1"/>
    <x v="5"/>
  </r>
  <r>
    <d v="2021-03-06T00:00:00"/>
    <x v="14"/>
    <x v="1"/>
    <n v="67"/>
    <n v="4"/>
    <n v="33"/>
    <n v="1"/>
    <n v="1639860"/>
    <n v="1609936"/>
    <n v="49200"/>
    <n v="-19276"/>
    <n v="112"/>
    <s v="KRNH"/>
    <s v="Prepaid Mobile"/>
    <x v="66"/>
    <n v="3"/>
    <n v="7"/>
    <x v="1"/>
    <x v="5"/>
  </r>
  <r>
    <d v="2021-03-06T00:00:00"/>
    <x v="14"/>
    <x v="1"/>
    <n v="67"/>
    <n v="19"/>
    <n v="19"/>
    <n v="1"/>
    <n v="104900"/>
    <n v="-9590"/>
    <n v="0"/>
    <n v="114490"/>
    <n v="42"/>
    <s v="TJUA"/>
    <s v="Metro"/>
    <x v="66"/>
    <n v="3"/>
    <n v="7"/>
    <x v="1"/>
    <x v="5"/>
  </r>
  <r>
    <d v="2021-03-06T00:00:00"/>
    <x v="14"/>
    <x v="1"/>
    <n v="67"/>
    <n v="8"/>
    <n v="40"/>
    <n v="1"/>
    <n v="331635"/>
    <n v="339738"/>
    <n v="3316"/>
    <n v="-11419"/>
    <n v="6"/>
    <s v="MSEA"/>
    <s v="Mobile Data"/>
    <x v="66"/>
    <n v="3"/>
    <n v="7"/>
    <x v="1"/>
    <x v="5"/>
  </r>
  <r>
    <d v="2021-03-06T00:00:00"/>
    <x v="14"/>
    <x v="1"/>
    <n v="67"/>
    <n v="4"/>
    <n v="38"/>
    <n v="0"/>
    <n v="732795"/>
    <n v="723450"/>
    <n v="14660"/>
    <n v="-5315"/>
    <n v="44"/>
    <s v="SYJA"/>
    <s v="Prepaid Mobile"/>
    <x v="66"/>
    <n v="3"/>
    <n v="7"/>
    <x v="1"/>
    <x v="5"/>
  </r>
  <r>
    <d v="2021-03-06T00:00:00"/>
    <x v="14"/>
    <x v="1"/>
    <n v="67"/>
    <n v="8"/>
    <n v="40"/>
    <n v="0"/>
    <n v="891130"/>
    <n v="890210"/>
    <n v="0"/>
    <n v="920"/>
    <n v="1"/>
    <s v="MSEA"/>
    <s v="Mobile Data"/>
    <x v="66"/>
    <n v="3"/>
    <n v="7"/>
    <x v="1"/>
    <x v="5"/>
  </r>
  <r>
    <d v="2021-03-06T00:00:00"/>
    <x v="14"/>
    <x v="1"/>
    <n v="67"/>
    <n v="3"/>
    <n v="26"/>
    <n v="1"/>
    <n v="1958710"/>
    <n v="1943590"/>
    <n v="58760"/>
    <n v="-43640"/>
    <n v="13"/>
    <s v="TLGY"/>
    <s v="Landline"/>
    <x v="66"/>
    <n v="3"/>
    <n v="7"/>
    <x v="1"/>
    <x v="5"/>
  </r>
  <r>
    <d v="2021-03-06T00:00:00"/>
    <x v="14"/>
    <x v="1"/>
    <n v="13"/>
    <n v="8"/>
    <n v="3"/>
    <n v="0"/>
    <n v="1400740"/>
    <n v="1417100"/>
    <n v="0"/>
    <n v="-16360"/>
    <n v="820"/>
    <s v="UVOX"/>
    <s v="Mobile Data"/>
    <x v="12"/>
    <n v="3"/>
    <n v="6"/>
    <x v="1"/>
    <x v="6"/>
  </r>
  <r>
    <d v="2021-03-06T00:00:00"/>
    <x v="14"/>
    <x v="1"/>
    <n v="13"/>
    <n v="8"/>
    <n v="30"/>
    <n v="1"/>
    <n v="1367880"/>
    <n v="1367500"/>
    <n v="0"/>
    <n v="380"/>
    <n v="3"/>
    <s v="UFGL"/>
    <s v="Mobile Data"/>
    <x v="12"/>
    <n v="3"/>
    <n v="6"/>
    <x v="1"/>
    <x v="6"/>
  </r>
  <r>
    <d v="2021-03-06T00:00:00"/>
    <x v="14"/>
    <x v="1"/>
    <n v="13"/>
    <n v="4"/>
    <n v="38"/>
    <n v="1"/>
    <n v="1088370"/>
    <n v="556378"/>
    <n v="0"/>
    <n v="531992"/>
    <n v="1983"/>
    <s v="SYJA"/>
    <s v="Prepaid Mobile"/>
    <x v="12"/>
    <n v="3"/>
    <n v="6"/>
    <x v="1"/>
    <x v="6"/>
  </r>
  <r>
    <d v="2021-03-06T00:00:00"/>
    <x v="14"/>
    <x v="1"/>
    <n v="13"/>
    <n v="4"/>
    <n v="3"/>
    <n v="0"/>
    <n v="76965"/>
    <n v="97055"/>
    <n v="0"/>
    <n v="-20090"/>
    <n v="1419"/>
    <s v="UVOX"/>
    <s v="Prepaid Mobile"/>
    <x v="12"/>
    <n v="3"/>
    <n v="6"/>
    <x v="1"/>
    <x v="6"/>
  </r>
  <r>
    <d v="2021-03-06T00:00:00"/>
    <x v="14"/>
    <x v="1"/>
    <n v="13"/>
    <n v="4"/>
    <n v="3"/>
    <n v="1"/>
    <n v="407415"/>
    <n v="-8651455"/>
    <n v="0"/>
    <n v="9058870"/>
    <n v="36331"/>
    <s v="UVOX"/>
    <s v="Prepaid Mobile"/>
    <x v="12"/>
    <n v="3"/>
    <n v="6"/>
    <x v="1"/>
    <x v="6"/>
  </r>
  <r>
    <d v="2021-03-06T00:00:00"/>
    <x v="14"/>
    <x v="1"/>
    <n v="13"/>
    <n v="4"/>
    <n v="30"/>
    <n v="0"/>
    <n v="1961295"/>
    <n v="1961228"/>
    <n v="39230"/>
    <n v="-39163"/>
    <n v="1"/>
    <s v="UFGL"/>
    <s v="Prepaid Mobile"/>
    <x v="12"/>
    <n v="3"/>
    <n v="6"/>
    <x v="1"/>
    <x v="6"/>
  </r>
  <r>
    <d v="2021-03-06T00:00:00"/>
    <x v="14"/>
    <x v="1"/>
    <n v="13"/>
    <n v="4"/>
    <n v="33"/>
    <n v="1"/>
    <n v="1843355"/>
    <n v="3641967"/>
    <n v="18430"/>
    <n v="-1817042"/>
    <n v="4306"/>
    <s v="KRNH"/>
    <s v="Prepaid Mobile"/>
    <x v="12"/>
    <n v="3"/>
    <n v="6"/>
    <x v="1"/>
    <x v="6"/>
  </r>
  <r>
    <d v="2021-03-06T00:00:00"/>
    <x v="14"/>
    <x v="1"/>
    <n v="13"/>
    <n v="8"/>
    <n v="7"/>
    <n v="1"/>
    <n v="1751115"/>
    <n v="1751235"/>
    <n v="0"/>
    <n v="-120"/>
    <n v="5"/>
    <s v="ZYYT"/>
    <s v="Mobile Data"/>
    <x v="12"/>
    <n v="3"/>
    <n v="6"/>
    <x v="1"/>
    <x v="6"/>
  </r>
  <r>
    <d v="2021-03-06T00:00:00"/>
    <x v="14"/>
    <x v="1"/>
    <n v="13"/>
    <n v="8"/>
    <n v="40"/>
    <n v="0"/>
    <n v="322940"/>
    <n v="322934"/>
    <n v="0"/>
    <n v="6"/>
    <n v="17"/>
    <s v="MSEA"/>
    <s v="Mobile Data"/>
    <x v="12"/>
    <n v="3"/>
    <n v="6"/>
    <x v="1"/>
    <x v="6"/>
  </r>
  <r>
    <d v="2021-03-06T00:00:00"/>
    <x v="14"/>
    <x v="1"/>
    <n v="13"/>
    <n v="4"/>
    <n v="31"/>
    <n v="0"/>
    <n v="1480395"/>
    <n v="1155045"/>
    <n v="44412"/>
    <n v="280938"/>
    <n v="550"/>
    <s v="PVUV"/>
    <s v="Prepaid Mobile"/>
    <x v="12"/>
    <n v="3"/>
    <n v="6"/>
    <x v="1"/>
    <x v="6"/>
  </r>
  <r>
    <d v="2021-03-06T00:00:00"/>
    <x v="14"/>
    <x v="1"/>
    <n v="13"/>
    <n v="8"/>
    <n v="7"/>
    <n v="0"/>
    <n v="1954430"/>
    <n v="1948340"/>
    <n v="0"/>
    <n v="6090"/>
    <n v="13"/>
    <s v="ZYYT"/>
    <s v="Mobile Data"/>
    <x v="12"/>
    <n v="3"/>
    <n v="6"/>
    <x v="1"/>
    <x v="6"/>
  </r>
  <r>
    <d v="2021-03-06T00:00:00"/>
    <x v="14"/>
    <x v="1"/>
    <n v="13"/>
    <n v="4"/>
    <n v="33"/>
    <n v="0"/>
    <n v="1543000"/>
    <n v="1545320"/>
    <n v="0"/>
    <n v="-2320"/>
    <n v="4"/>
    <s v="KRNH"/>
    <s v="Prepaid Mobile"/>
    <x v="12"/>
    <n v="3"/>
    <n v="6"/>
    <x v="1"/>
    <x v="6"/>
  </r>
  <r>
    <d v="2021-03-06T00:00:00"/>
    <x v="14"/>
    <x v="1"/>
    <n v="13"/>
    <n v="8"/>
    <n v="30"/>
    <n v="0"/>
    <n v="1334255"/>
    <n v="1333685"/>
    <n v="40028"/>
    <n v="-39458"/>
    <n v="4"/>
    <s v="UFGL"/>
    <s v="Mobile Data"/>
    <x v="12"/>
    <n v="3"/>
    <n v="6"/>
    <x v="1"/>
    <x v="6"/>
  </r>
  <r>
    <d v="2021-03-06T00:00:00"/>
    <x v="14"/>
    <x v="1"/>
    <n v="13"/>
    <n v="8"/>
    <n v="40"/>
    <n v="1"/>
    <n v="1969290"/>
    <n v="1862679"/>
    <n v="39386"/>
    <n v="67225"/>
    <n v="123"/>
    <s v="MSEA"/>
    <s v="Mobile Data"/>
    <x v="12"/>
    <n v="3"/>
    <n v="6"/>
    <x v="1"/>
    <x v="6"/>
  </r>
  <r>
    <d v="2021-03-06T00:00:00"/>
    <x v="14"/>
    <x v="1"/>
    <n v="13"/>
    <n v="8"/>
    <n v="3"/>
    <n v="1"/>
    <n v="1951830"/>
    <n v="3859250"/>
    <n v="0"/>
    <n v="-1907420"/>
    <n v="2186"/>
    <s v="UVOX"/>
    <s v="Mobile Data"/>
    <x v="12"/>
    <n v="3"/>
    <n v="6"/>
    <x v="1"/>
    <x v="6"/>
  </r>
  <r>
    <d v="2021-03-06T00:00:00"/>
    <x v="14"/>
    <x v="1"/>
    <n v="70"/>
    <n v="8"/>
    <n v="40"/>
    <n v="1"/>
    <n v="947355"/>
    <n v="272381"/>
    <n v="0"/>
    <n v="674974"/>
    <n v="115"/>
    <s v="MSEA"/>
    <s v="Mobile Data"/>
    <x v="69"/>
    <n v="2"/>
    <n v="1"/>
    <x v="3"/>
    <x v="1"/>
  </r>
  <r>
    <d v="2021-03-06T00:00:00"/>
    <x v="14"/>
    <x v="1"/>
    <n v="70"/>
    <n v="8"/>
    <n v="3"/>
    <n v="0"/>
    <n v="1499965"/>
    <n v="1525960"/>
    <n v="0"/>
    <n v="-25995"/>
    <n v="59"/>
    <s v="UVOX"/>
    <s v="Mobile Data"/>
    <x v="69"/>
    <n v="2"/>
    <n v="1"/>
    <x v="3"/>
    <x v="1"/>
  </r>
  <r>
    <d v="2021-03-06T00:00:00"/>
    <x v="14"/>
    <x v="1"/>
    <n v="70"/>
    <n v="8"/>
    <n v="3"/>
    <n v="1"/>
    <n v="1889565"/>
    <n v="2219195"/>
    <n v="37791"/>
    <n v="-367421"/>
    <n v="144"/>
    <s v="UVOX"/>
    <s v="Mobile Data"/>
    <x v="69"/>
    <n v="2"/>
    <n v="1"/>
    <x v="3"/>
    <x v="1"/>
  </r>
  <r>
    <d v="2021-03-06T00:00:00"/>
    <x v="14"/>
    <x v="1"/>
    <n v="70"/>
    <n v="8"/>
    <n v="40"/>
    <n v="0"/>
    <n v="406715"/>
    <n v="405475"/>
    <n v="0"/>
    <n v="1240"/>
    <n v="3"/>
    <s v="MSEA"/>
    <s v="Mobile Data"/>
    <x v="69"/>
    <n v="2"/>
    <n v="1"/>
    <x v="3"/>
    <x v="1"/>
  </r>
  <r>
    <d v="2021-03-06T00:00:00"/>
    <x v="14"/>
    <x v="1"/>
    <n v="70"/>
    <n v="8"/>
    <n v="30"/>
    <n v="1"/>
    <n v="408530"/>
    <n v="413330"/>
    <n v="0"/>
    <n v="-4800"/>
    <n v="5"/>
    <s v="UFGL"/>
    <s v="Mobile Data"/>
    <x v="69"/>
    <n v="2"/>
    <n v="1"/>
    <x v="3"/>
    <x v="1"/>
  </r>
  <r>
    <d v="2021-03-06T00:00:00"/>
    <x v="14"/>
    <x v="1"/>
    <n v="7"/>
    <n v="10"/>
    <n v="9"/>
    <n v="1"/>
    <n v="1972440"/>
    <n v="1500857"/>
    <n v="59173"/>
    <n v="412410"/>
    <n v="1499"/>
    <s v="ZVCE"/>
    <s v="EMI Payments"/>
    <x v="6"/>
    <n v="2"/>
    <n v="1"/>
    <x v="3"/>
    <x v="1"/>
  </r>
  <r>
    <d v="2021-03-06T00:00:00"/>
    <x v="14"/>
    <x v="1"/>
    <n v="7"/>
    <n v="1"/>
    <n v="35"/>
    <n v="1"/>
    <n v="8375"/>
    <n v="-11036100"/>
    <n v="170"/>
    <n v="11044305"/>
    <n v="7351"/>
    <s v="BDFZ"/>
    <s v="Electricity"/>
    <x v="6"/>
    <n v="2"/>
    <n v="1"/>
    <x v="3"/>
    <x v="1"/>
  </r>
  <r>
    <d v="2021-03-06T00:00:00"/>
    <x v="14"/>
    <x v="1"/>
    <n v="7"/>
    <n v="9"/>
    <n v="17"/>
    <n v="1"/>
    <n v="850455"/>
    <n v="849135"/>
    <n v="8505"/>
    <n v="-7185"/>
    <n v="11"/>
    <s v="ILLH"/>
    <s v="Digital Cable TV"/>
    <x v="6"/>
    <n v="2"/>
    <n v="1"/>
    <x v="3"/>
    <x v="1"/>
  </r>
  <r>
    <d v="2021-03-06T00:00:00"/>
    <x v="14"/>
    <x v="1"/>
    <n v="7"/>
    <n v="9"/>
    <n v="20"/>
    <n v="1"/>
    <n v="752880"/>
    <n v="471460"/>
    <n v="15060"/>
    <n v="266360"/>
    <n v="68"/>
    <s v="UMGR"/>
    <s v="Digital Cable TV"/>
    <x v="6"/>
    <n v="2"/>
    <n v="1"/>
    <x v="3"/>
    <x v="1"/>
  </r>
  <r>
    <d v="2021-03-06T00:00:00"/>
    <x v="14"/>
    <x v="1"/>
    <n v="7"/>
    <n v="9"/>
    <n v="21"/>
    <n v="1"/>
    <n v="651715"/>
    <n v="652735"/>
    <n v="19551"/>
    <n v="-20571"/>
    <n v="4"/>
    <s v="ODHE"/>
    <s v="Digital Cable TV"/>
    <x v="6"/>
    <n v="2"/>
    <n v="1"/>
    <x v="3"/>
    <x v="1"/>
  </r>
  <r>
    <d v="2021-03-06T00:00:00"/>
    <x v="14"/>
    <x v="1"/>
    <n v="7"/>
    <n v="1"/>
    <n v="35"/>
    <n v="0"/>
    <n v="1838305"/>
    <n v="1853115"/>
    <n v="36766"/>
    <n v="-51576"/>
    <n v="14"/>
    <s v="BDFZ"/>
    <s v="Electricity"/>
    <x v="6"/>
    <n v="2"/>
    <n v="1"/>
    <x v="3"/>
    <x v="1"/>
  </r>
  <r>
    <d v="2021-03-06T00:00:00"/>
    <x v="14"/>
    <x v="1"/>
    <n v="7"/>
    <n v="11"/>
    <n v="10"/>
    <n v="1"/>
    <n v="1711740"/>
    <n v="1513370"/>
    <n v="34230"/>
    <n v="164140"/>
    <n v="138"/>
    <s v="TNQT"/>
    <s v="Credit Card Bill"/>
    <x v="6"/>
    <n v="2"/>
    <n v="1"/>
    <x v="3"/>
    <x v="1"/>
  </r>
  <r>
    <d v="2021-03-06T00:00:00"/>
    <x v="14"/>
    <x v="1"/>
    <n v="51"/>
    <n v="6"/>
    <n v="18"/>
    <n v="1"/>
    <n v="37445"/>
    <n v="74129"/>
    <n v="374"/>
    <n v="-37058"/>
    <n v="1226"/>
    <s v="ANNP"/>
    <s v="E-Money Top Up"/>
    <x v="50"/>
    <n v="4"/>
    <n v="8"/>
    <x v="0"/>
    <x v="2"/>
  </r>
  <r>
    <d v="2021-03-06T00:00:00"/>
    <x v="14"/>
    <x v="1"/>
    <n v="51"/>
    <n v="6"/>
    <n v="18"/>
    <n v="0"/>
    <n v="1575510"/>
    <n v="1572250"/>
    <n v="0"/>
    <n v="3260"/>
    <n v="34"/>
    <s v="ANNP"/>
    <s v="E-Money Top Up"/>
    <x v="50"/>
    <n v="4"/>
    <n v="8"/>
    <x v="0"/>
    <x v="2"/>
  </r>
  <r>
    <d v="2021-03-06T00:00:00"/>
    <x v="14"/>
    <x v="1"/>
    <n v="2"/>
    <n v="4"/>
    <n v="3"/>
    <n v="1"/>
    <n v="29575"/>
    <n v="22275"/>
    <n v="0"/>
    <n v="7300"/>
    <n v="167"/>
    <s v="UVOX"/>
    <s v="Prepaid Mobile"/>
    <x v="1"/>
    <n v="3"/>
    <n v="1"/>
    <x v="1"/>
    <x v="1"/>
  </r>
  <r>
    <d v="2021-03-06T00:00:00"/>
    <x v="14"/>
    <x v="1"/>
    <n v="2"/>
    <n v="5"/>
    <n v="4"/>
    <n v="1"/>
    <n v="1903635"/>
    <n v="1903565"/>
    <n v="19036"/>
    <n v="-18966"/>
    <n v="7"/>
    <s v="WRIF"/>
    <s v="Game Voucher"/>
    <x v="1"/>
    <n v="3"/>
    <n v="1"/>
    <x v="1"/>
    <x v="1"/>
  </r>
  <r>
    <d v="2021-03-06T00:00:00"/>
    <x v="14"/>
    <x v="1"/>
    <n v="2"/>
    <n v="4"/>
    <n v="3"/>
    <n v="0"/>
    <n v="863985"/>
    <n v="864144"/>
    <n v="0"/>
    <n v="-159"/>
    <n v="5"/>
    <s v="UVOX"/>
    <s v="Prepaid Mobile"/>
    <x v="1"/>
    <n v="3"/>
    <n v="1"/>
    <x v="1"/>
    <x v="1"/>
  </r>
  <r>
    <d v="2021-03-06T00:00:00"/>
    <x v="14"/>
    <x v="1"/>
    <n v="2"/>
    <n v="6"/>
    <n v="18"/>
    <n v="0"/>
    <n v="1505790"/>
    <n v="1505820"/>
    <n v="45170"/>
    <n v="-45200"/>
    <n v="2"/>
    <s v="ANNP"/>
    <s v="E-Money Top Up"/>
    <x v="1"/>
    <n v="3"/>
    <n v="1"/>
    <x v="1"/>
    <x v="1"/>
  </r>
  <r>
    <d v="2021-03-06T00:00:00"/>
    <x v="14"/>
    <x v="1"/>
    <n v="2"/>
    <n v="6"/>
    <n v="3"/>
    <n v="0"/>
    <n v="55855"/>
    <n v="56085"/>
    <n v="559"/>
    <n v="-789"/>
    <n v="1"/>
    <s v="UVOX"/>
    <s v="E-Money Top Up"/>
    <x v="1"/>
    <n v="3"/>
    <n v="1"/>
    <x v="1"/>
    <x v="1"/>
  </r>
  <r>
    <d v="2021-03-06T00:00:00"/>
    <x v="14"/>
    <x v="1"/>
    <n v="2"/>
    <n v="4"/>
    <n v="38"/>
    <n v="0"/>
    <n v="1017580"/>
    <n v="1015771"/>
    <n v="20352"/>
    <n v="-18543"/>
    <n v="20"/>
    <s v="SYJA"/>
    <s v="Prepaid Mobile"/>
    <x v="1"/>
    <n v="3"/>
    <n v="1"/>
    <x v="1"/>
    <x v="1"/>
  </r>
  <r>
    <d v="2021-03-06T00:00:00"/>
    <x v="14"/>
    <x v="1"/>
    <n v="2"/>
    <n v="6"/>
    <n v="18"/>
    <n v="1"/>
    <n v="1129890"/>
    <n v="1127860"/>
    <n v="22598"/>
    <n v="-20568"/>
    <n v="143"/>
    <s v="ANNP"/>
    <s v="E-Money Top Up"/>
    <x v="1"/>
    <n v="3"/>
    <n v="1"/>
    <x v="1"/>
    <x v="1"/>
  </r>
  <r>
    <d v="2021-03-06T00:00:00"/>
    <x v="14"/>
    <x v="1"/>
    <n v="2"/>
    <n v="4"/>
    <n v="33"/>
    <n v="1"/>
    <n v="1382925"/>
    <n v="1381257"/>
    <n v="13829"/>
    <n v="-12161"/>
    <n v="33"/>
    <s v="KRNH"/>
    <s v="Prepaid Mobile"/>
    <x v="1"/>
    <n v="3"/>
    <n v="1"/>
    <x v="1"/>
    <x v="1"/>
  </r>
  <r>
    <d v="2021-03-06T00:00:00"/>
    <x v="14"/>
    <x v="1"/>
    <n v="2"/>
    <n v="4"/>
    <n v="38"/>
    <n v="1"/>
    <n v="8410"/>
    <n v="7680"/>
    <n v="170"/>
    <n v="560"/>
    <n v="108"/>
    <s v="SYJA"/>
    <s v="Prepaid Mobile"/>
    <x v="1"/>
    <n v="3"/>
    <n v="1"/>
    <x v="1"/>
    <x v="1"/>
  </r>
  <r>
    <d v="2021-03-06T00:00:00"/>
    <x v="14"/>
    <x v="1"/>
    <n v="2"/>
    <n v="8"/>
    <n v="1"/>
    <n v="0"/>
    <n v="1654905"/>
    <n v="1659695"/>
    <n v="0"/>
    <n v="-4790"/>
    <n v="1"/>
    <s v="LNAM"/>
    <s v="Mobile Data"/>
    <x v="1"/>
    <n v="3"/>
    <n v="1"/>
    <x v="1"/>
    <x v="1"/>
  </r>
  <r>
    <d v="2021-03-06T00:00:00"/>
    <x v="14"/>
    <x v="1"/>
    <n v="2"/>
    <n v="6"/>
    <n v="3"/>
    <n v="1"/>
    <n v="743765"/>
    <n v="744645"/>
    <n v="14880"/>
    <n v="-15760"/>
    <n v="3"/>
    <s v="UVOX"/>
    <s v="E-Money Top Up"/>
    <x v="1"/>
    <n v="3"/>
    <n v="1"/>
    <x v="1"/>
    <x v="1"/>
  </r>
  <r>
    <d v="2021-03-06T00:00:00"/>
    <x v="14"/>
    <x v="1"/>
    <n v="10"/>
    <n v="6"/>
    <n v="29"/>
    <n v="1"/>
    <n v="1161645"/>
    <n v="1161325"/>
    <n v="0"/>
    <n v="320"/>
    <n v="5"/>
    <s v="SPJY"/>
    <s v="E-Money Top Up"/>
    <x v="9"/>
    <n v="3"/>
    <n v="1"/>
    <x v="1"/>
    <x v="1"/>
  </r>
  <r>
    <d v="2021-03-06T00:00:00"/>
    <x v="14"/>
    <x v="1"/>
    <n v="10"/>
    <n v="6"/>
    <n v="18"/>
    <n v="0"/>
    <n v="1326495"/>
    <n v="1326556"/>
    <n v="0"/>
    <n v="-61"/>
    <n v="1"/>
    <s v="ANNP"/>
    <s v="E-Money Top Up"/>
    <x v="9"/>
    <n v="3"/>
    <n v="1"/>
    <x v="1"/>
    <x v="1"/>
  </r>
  <r>
    <d v="2021-03-06T00:00:00"/>
    <x v="14"/>
    <x v="1"/>
    <n v="10"/>
    <n v="6"/>
    <n v="18"/>
    <n v="1"/>
    <n v="144200"/>
    <n v="143859"/>
    <n v="0"/>
    <n v="341"/>
    <n v="2"/>
    <s v="ANNP"/>
    <s v="E-Money Top Up"/>
    <x v="9"/>
    <n v="3"/>
    <n v="1"/>
    <x v="1"/>
    <x v="1"/>
  </r>
  <r>
    <d v="2021-03-06T00:00:00"/>
    <x v="14"/>
    <x v="1"/>
    <n v="38"/>
    <n v="6"/>
    <n v="18"/>
    <n v="0"/>
    <n v="726135"/>
    <n v="726065"/>
    <n v="0"/>
    <n v="70"/>
    <n v="1"/>
    <s v="ANNP"/>
    <s v="E-Money Top Up"/>
    <x v="37"/>
    <n v="4"/>
    <n v="5"/>
    <x v="0"/>
    <x v="7"/>
  </r>
  <r>
    <d v="2021-03-06T00:00:00"/>
    <x v="14"/>
    <x v="1"/>
    <n v="38"/>
    <n v="6"/>
    <n v="18"/>
    <n v="1"/>
    <n v="948520"/>
    <n v="944240"/>
    <n v="9485"/>
    <n v="-5205"/>
    <n v="49"/>
    <s v="ANNP"/>
    <s v="E-Money Top Up"/>
    <x v="37"/>
    <n v="4"/>
    <n v="5"/>
    <x v="0"/>
    <x v="7"/>
  </r>
  <r>
    <d v="2021-03-06T00:00:00"/>
    <x v="14"/>
    <x v="1"/>
    <n v="50"/>
    <n v="4"/>
    <n v="33"/>
    <n v="1"/>
    <n v="1217335"/>
    <n v="1217305"/>
    <n v="0"/>
    <n v="30"/>
    <n v="3"/>
    <s v="KRNH"/>
    <s v="Prepaid Mobile"/>
    <x v="49"/>
    <n v="1"/>
    <n v="8"/>
    <x v="2"/>
    <x v="2"/>
  </r>
  <r>
    <d v="2021-03-06T00:00:00"/>
    <x v="14"/>
    <x v="1"/>
    <n v="50"/>
    <n v="6"/>
    <n v="3"/>
    <n v="1"/>
    <n v="661000"/>
    <n v="660990"/>
    <n v="6610"/>
    <n v="-6600"/>
    <n v="2"/>
    <s v="UVOX"/>
    <s v="E-Money Top Up"/>
    <x v="49"/>
    <n v="1"/>
    <n v="8"/>
    <x v="2"/>
    <x v="2"/>
  </r>
  <r>
    <d v="2021-03-06T00:00:00"/>
    <x v="14"/>
    <x v="1"/>
    <n v="50"/>
    <n v="4"/>
    <n v="31"/>
    <n v="0"/>
    <n v="1227365"/>
    <n v="1227345"/>
    <n v="24547"/>
    <n v="-24527"/>
    <n v="2"/>
    <s v="PVUV"/>
    <s v="Prepaid Mobile"/>
    <x v="49"/>
    <n v="1"/>
    <n v="8"/>
    <x v="2"/>
    <x v="2"/>
  </r>
  <r>
    <d v="2021-03-06T00:00:00"/>
    <x v="14"/>
    <x v="1"/>
    <n v="50"/>
    <n v="6"/>
    <n v="18"/>
    <n v="1"/>
    <n v="1182590"/>
    <n v="1184488"/>
    <n v="11826"/>
    <n v="-13724"/>
    <n v="29"/>
    <s v="ANNP"/>
    <s v="E-Money Top Up"/>
    <x v="49"/>
    <n v="1"/>
    <n v="8"/>
    <x v="2"/>
    <x v="2"/>
  </r>
  <r>
    <d v="2021-03-06T00:00:00"/>
    <x v="14"/>
    <x v="1"/>
    <n v="9"/>
    <n v="7"/>
    <n v="44"/>
    <n v="1"/>
    <n v="1664550"/>
    <n v="1664100"/>
    <n v="33290"/>
    <n v="-32840"/>
    <n v="1"/>
    <s v="ZQNA"/>
    <s v="Water"/>
    <x v="8"/>
    <n v="4"/>
    <n v="2"/>
    <x v="0"/>
    <x v="3"/>
  </r>
  <r>
    <d v="2021-03-06T00:00:00"/>
    <x v="14"/>
    <x v="1"/>
    <n v="9"/>
    <n v="6"/>
    <n v="18"/>
    <n v="1"/>
    <n v="438025"/>
    <n v="446625"/>
    <n v="8761"/>
    <n v="-17361"/>
    <n v="237"/>
    <s v="ANNP"/>
    <s v="E-Money Top Up"/>
    <x v="8"/>
    <n v="4"/>
    <n v="2"/>
    <x v="0"/>
    <x v="3"/>
  </r>
  <r>
    <d v="2021-03-06T00:00:00"/>
    <x v="14"/>
    <x v="1"/>
    <n v="9"/>
    <n v="19"/>
    <n v="19"/>
    <n v="0"/>
    <n v="1421340"/>
    <n v="1417580"/>
    <n v="28430"/>
    <n v="-24670"/>
    <n v="3"/>
    <s v="TJUA"/>
    <s v="Metro"/>
    <x v="8"/>
    <n v="4"/>
    <n v="2"/>
    <x v="0"/>
    <x v="3"/>
  </r>
  <r>
    <d v="2021-03-06T00:00:00"/>
    <x v="14"/>
    <x v="1"/>
    <n v="9"/>
    <n v="3"/>
    <n v="26"/>
    <n v="1"/>
    <n v="1162570"/>
    <n v="1151340"/>
    <n v="23251"/>
    <n v="-12021"/>
    <n v="26"/>
    <s v="TLGY"/>
    <s v="Landline"/>
    <x v="8"/>
    <n v="4"/>
    <n v="2"/>
    <x v="0"/>
    <x v="3"/>
  </r>
  <r>
    <d v="2021-03-06T00:00:00"/>
    <x v="14"/>
    <x v="1"/>
    <n v="9"/>
    <n v="19"/>
    <n v="19"/>
    <n v="1"/>
    <n v="1808255"/>
    <n v="1657565"/>
    <n v="18083"/>
    <n v="132607"/>
    <n v="112"/>
    <s v="TJUA"/>
    <s v="Metro"/>
    <x v="8"/>
    <n v="4"/>
    <n v="2"/>
    <x v="0"/>
    <x v="3"/>
  </r>
  <r>
    <d v="2021-03-06T00:00:00"/>
    <x v="14"/>
    <x v="1"/>
    <n v="9"/>
    <n v="23"/>
    <n v="21"/>
    <n v="1"/>
    <n v="937170"/>
    <n v="916654"/>
    <n v="18740"/>
    <n v="1776"/>
    <n v="29"/>
    <s v="ODHE"/>
    <s v="Piped Gas"/>
    <x v="8"/>
    <n v="4"/>
    <n v="2"/>
    <x v="0"/>
    <x v="3"/>
  </r>
  <r>
    <d v="2021-03-06T00:00:00"/>
    <x v="14"/>
    <x v="1"/>
    <n v="9"/>
    <n v="6"/>
    <n v="18"/>
    <n v="0"/>
    <n v="116540"/>
    <n v="115880"/>
    <n v="0"/>
    <n v="660"/>
    <n v="6"/>
    <s v="ANNP"/>
    <s v="E-Money Top Up"/>
    <x v="8"/>
    <n v="4"/>
    <n v="2"/>
    <x v="0"/>
    <x v="3"/>
  </r>
  <r>
    <d v="2021-03-06T00:00:00"/>
    <x v="14"/>
    <x v="1"/>
    <n v="9"/>
    <n v="7"/>
    <n v="35"/>
    <n v="1"/>
    <n v="1469000"/>
    <n v="1472100"/>
    <n v="0"/>
    <n v="-3100"/>
    <n v="9"/>
    <s v="BDFZ"/>
    <s v="Water"/>
    <x v="8"/>
    <n v="4"/>
    <n v="2"/>
    <x v="0"/>
    <x v="3"/>
  </r>
  <r>
    <d v="2021-03-06T00:00:00"/>
    <x v="14"/>
    <x v="1"/>
    <n v="9"/>
    <n v="7"/>
    <n v="26"/>
    <n v="1"/>
    <n v="1839115"/>
    <n v="1730974"/>
    <n v="55173"/>
    <n v="52968"/>
    <n v="54"/>
    <s v="TLGY"/>
    <s v="Water"/>
    <x v="8"/>
    <n v="4"/>
    <n v="2"/>
    <x v="0"/>
    <x v="3"/>
  </r>
  <r>
    <d v="2021-03-06T00:00:00"/>
    <x v="14"/>
    <x v="1"/>
    <n v="9"/>
    <n v="4"/>
    <n v="33"/>
    <n v="1"/>
    <n v="921655"/>
    <n v="921962"/>
    <n v="27650"/>
    <n v="-27957"/>
    <n v="9"/>
    <s v="KRNH"/>
    <s v="Prepaid Mobile"/>
    <x v="8"/>
    <n v="4"/>
    <n v="2"/>
    <x v="0"/>
    <x v="3"/>
  </r>
  <r>
    <d v="2021-03-06T00:00:00"/>
    <x v="14"/>
    <x v="1"/>
    <n v="6"/>
    <n v="11"/>
    <n v="10"/>
    <n v="1"/>
    <n v="716715"/>
    <n v="731445"/>
    <n v="0"/>
    <n v="-14730"/>
    <n v="33"/>
    <s v="TNQT"/>
    <s v="Credit Card Bill"/>
    <x v="5"/>
    <n v="3"/>
    <n v="2"/>
    <x v="1"/>
    <x v="3"/>
  </r>
  <r>
    <d v="2021-03-06T00:00:00"/>
    <x v="14"/>
    <x v="1"/>
    <n v="6"/>
    <n v="15"/>
    <n v="15"/>
    <n v="0"/>
    <n v="467085"/>
    <n v="466205"/>
    <n v="4671"/>
    <n v="-3791"/>
    <n v="1"/>
    <s v="UBRL"/>
    <s v="Multifinance Bill"/>
    <x v="5"/>
    <n v="3"/>
    <n v="2"/>
    <x v="1"/>
    <x v="3"/>
  </r>
  <r>
    <d v="2021-03-06T00:00:00"/>
    <x v="14"/>
    <x v="1"/>
    <n v="6"/>
    <n v="15"/>
    <n v="15"/>
    <n v="1"/>
    <n v="89530"/>
    <n v="48730"/>
    <n v="0"/>
    <n v="40800"/>
    <n v="30"/>
    <s v="UBRL"/>
    <s v="Multifinance Bill"/>
    <x v="5"/>
    <n v="3"/>
    <n v="2"/>
    <x v="1"/>
    <x v="3"/>
  </r>
  <r>
    <d v="2021-03-06T00:00:00"/>
    <x v="14"/>
    <x v="1"/>
    <n v="41"/>
    <n v="19"/>
    <n v="19"/>
    <n v="0"/>
    <n v="447265"/>
    <n v="437075"/>
    <n v="0"/>
    <n v="10190"/>
    <n v="6"/>
    <s v="TJUA"/>
    <s v="Metro"/>
    <x v="40"/>
    <n v="4"/>
    <n v="6"/>
    <x v="0"/>
    <x v="6"/>
  </r>
  <r>
    <d v="2021-03-06T00:00:00"/>
    <x v="14"/>
    <x v="1"/>
    <n v="41"/>
    <n v="19"/>
    <n v="19"/>
    <n v="1"/>
    <n v="930730"/>
    <n v="316672"/>
    <n v="0"/>
    <n v="614058"/>
    <n v="703"/>
    <s v="TJUA"/>
    <s v="Metro"/>
    <x v="40"/>
    <n v="4"/>
    <n v="6"/>
    <x v="0"/>
    <x v="6"/>
  </r>
  <r>
    <d v="2021-03-06T00:00:00"/>
    <x v="14"/>
    <x v="1"/>
    <n v="41"/>
    <n v="13"/>
    <n v="16"/>
    <n v="1"/>
    <n v="448565"/>
    <n v="444025"/>
    <n v="4490"/>
    <n v="50"/>
    <n v="5"/>
    <s v="LBCB"/>
    <s v="Streaming Subscription"/>
    <x v="40"/>
    <n v="4"/>
    <n v="6"/>
    <x v="0"/>
    <x v="6"/>
  </r>
  <r>
    <d v="2021-03-06T00:00:00"/>
    <x v="14"/>
    <x v="1"/>
    <n v="41"/>
    <n v="9"/>
    <n v="17"/>
    <n v="1"/>
    <n v="1241630"/>
    <n v="1239980"/>
    <n v="0"/>
    <n v="1650"/>
    <n v="6"/>
    <s v="ILLH"/>
    <s v="Digital Cable TV"/>
    <x v="40"/>
    <n v="4"/>
    <n v="6"/>
    <x v="0"/>
    <x v="6"/>
  </r>
  <r>
    <d v="2021-03-06T00:00:00"/>
    <x v="14"/>
    <x v="1"/>
    <n v="41"/>
    <n v="7"/>
    <n v="26"/>
    <n v="0"/>
    <n v="26980"/>
    <n v="24650"/>
    <n v="0"/>
    <n v="2330"/>
    <n v="1"/>
    <s v="TLGY"/>
    <s v="Water"/>
    <x v="40"/>
    <n v="4"/>
    <n v="6"/>
    <x v="0"/>
    <x v="6"/>
  </r>
  <r>
    <d v="2021-03-06T00:00:00"/>
    <x v="14"/>
    <x v="1"/>
    <n v="41"/>
    <n v="7"/>
    <n v="26"/>
    <n v="1"/>
    <n v="322425"/>
    <n v="-23055"/>
    <n v="3224"/>
    <n v="342256"/>
    <n v="150"/>
    <s v="TLGY"/>
    <s v="Water"/>
    <x v="40"/>
    <n v="4"/>
    <n v="6"/>
    <x v="0"/>
    <x v="6"/>
  </r>
  <r>
    <d v="2021-03-06T00:00:00"/>
    <x v="14"/>
    <x v="1"/>
    <n v="41"/>
    <n v="9"/>
    <n v="20"/>
    <n v="1"/>
    <n v="1273815"/>
    <n v="1265805"/>
    <n v="38214"/>
    <n v="-30204"/>
    <n v="51"/>
    <s v="UMGR"/>
    <s v="Digital Cable TV"/>
    <x v="40"/>
    <n v="4"/>
    <n v="6"/>
    <x v="0"/>
    <x v="6"/>
  </r>
  <r>
    <d v="2021-03-06T00:00:00"/>
    <x v="14"/>
    <x v="1"/>
    <n v="48"/>
    <n v="4"/>
    <n v="30"/>
    <n v="1"/>
    <n v="1250245"/>
    <n v="1250465"/>
    <n v="12500"/>
    <n v="-12720"/>
    <n v="1"/>
    <s v="UFGL"/>
    <s v="Prepaid Mobile"/>
    <x v="47"/>
    <n v="4"/>
    <n v="6"/>
    <x v="0"/>
    <x v="6"/>
  </r>
  <r>
    <d v="2021-03-06T00:00:00"/>
    <x v="14"/>
    <x v="1"/>
    <n v="23"/>
    <n v="6"/>
    <n v="3"/>
    <n v="1"/>
    <n v="764785"/>
    <n v="765234"/>
    <n v="0"/>
    <n v="-449"/>
    <n v="30"/>
    <s v="UVOX"/>
    <s v="E-Money Top Up"/>
    <x v="22"/>
    <n v="1"/>
    <n v="6"/>
    <x v="2"/>
    <x v="6"/>
  </r>
  <r>
    <d v="2021-03-06T00:00:00"/>
    <x v="14"/>
    <x v="1"/>
    <n v="23"/>
    <n v="6"/>
    <n v="38"/>
    <n v="0"/>
    <n v="1605885"/>
    <n v="1606225"/>
    <n v="48177"/>
    <n v="-48517"/>
    <n v="1"/>
    <s v="SYJA"/>
    <s v="E-Money Top Up"/>
    <x v="22"/>
    <n v="1"/>
    <n v="6"/>
    <x v="2"/>
    <x v="6"/>
  </r>
  <r>
    <d v="2021-03-06T00:00:00"/>
    <x v="14"/>
    <x v="1"/>
    <n v="23"/>
    <n v="6"/>
    <n v="29"/>
    <n v="1"/>
    <n v="1894120"/>
    <n v="1885390"/>
    <n v="0"/>
    <n v="8730"/>
    <n v="11"/>
    <s v="SPJY"/>
    <s v="E-Money Top Up"/>
    <x v="22"/>
    <n v="1"/>
    <n v="6"/>
    <x v="2"/>
    <x v="6"/>
  </r>
  <r>
    <d v="2021-03-06T00:00:00"/>
    <x v="14"/>
    <x v="1"/>
    <n v="40"/>
    <n v="8"/>
    <n v="3"/>
    <n v="0"/>
    <n v="1303325"/>
    <n v="1302385"/>
    <n v="0"/>
    <n v="940"/>
    <n v="2"/>
    <s v="UVOX"/>
    <s v="Mobile Data"/>
    <x v="39"/>
    <n v="3"/>
    <n v="8"/>
    <x v="1"/>
    <x v="2"/>
  </r>
  <r>
    <d v="2021-03-06T00:00:00"/>
    <x v="14"/>
    <x v="1"/>
    <n v="40"/>
    <n v="7"/>
    <n v="26"/>
    <n v="1"/>
    <n v="1893310"/>
    <n v="1893920"/>
    <n v="56800"/>
    <n v="-57410"/>
    <n v="1"/>
    <s v="TLGY"/>
    <s v="Water"/>
    <x v="39"/>
    <n v="3"/>
    <n v="8"/>
    <x v="1"/>
    <x v="2"/>
  </r>
  <r>
    <d v="2021-03-06T00:00:00"/>
    <x v="14"/>
    <x v="1"/>
    <n v="40"/>
    <n v="8"/>
    <n v="40"/>
    <n v="1"/>
    <n v="270595"/>
    <n v="244315"/>
    <n v="2706"/>
    <n v="23574"/>
    <n v="10"/>
    <s v="MSEA"/>
    <s v="Mobile Data"/>
    <x v="39"/>
    <n v="3"/>
    <n v="8"/>
    <x v="1"/>
    <x v="2"/>
  </r>
  <r>
    <d v="2021-03-06T00:00:00"/>
    <x v="14"/>
    <x v="1"/>
    <n v="25"/>
    <n v="6"/>
    <n v="18"/>
    <n v="1"/>
    <n v="632540"/>
    <n v="597550"/>
    <n v="0"/>
    <n v="34990"/>
    <n v="147"/>
    <s v="ANNP"/>
    <s v="E-Money Top Up"/>
    <x v="24"/>
    <n v="4"/>
    <n v="2"/>
    <x v="0"/>
    <x v="3"/>
  </r>
  <r>
    <d v="2021-03-06T00:00:00"/>
    <x v="14"/>
    <x v="1"/>
    <n v="25"/>
    <n v="5"/>
    <n v="4"/>
    <n v="1"/>
    <n v="586420"/>
    <n v="586997"/>
    <n v="5864"/>
    <n v="-6441"/>
    <n v="2"/>
    <s v="WRIF"/>
    <s v="Game Voucher"/>
    <x v="24"/>
    <n v="4"/>
    <n v="2"/>
    <x v="0"/>
    <x v="3"/>
  </r>
  <r>
    <d v="2021-03-06T00:00:00"/>
    <x v="14"/>
    <x v="1"/>
    <n v="25"/>
    <n v="6"/>
    <n v="18"/>
    <n v="0"/>
    <n v="1144810"/>
    <n v="1144200"/>
    <n v="0"/>
    <n v="610"/>
    <n v="6"/>
    <s v="ANNP"/>
    <s v="E-Money Top Up"/>
    <x v="24"/>
    <n v="4"/>
    <n v="2"/>
    <x v="0"/>
    <x v="3"/>
  </r>
  <r>
    <d v="2021-03-06T00:00:00"/>
    <x v="14"/>
    <x v="1"/>
    <n v="39"/>
    <n v="6"/>
    <n v="3"/>
    <n v="0"/>
    <n v="731405"/>
    <n v="731418"/>
    <n v="0"/>
    <n v="-13"/>
    <n v="28"/>
    <s v="UVOX"/>
    <s v="E-Money Top Up"/>
    <x v="38"/>
    <n v="3"/>
    <n v="3"/>
    <x v="1"/>
    <x v="4"/>
  </r>
  <r>
    <d v="2021-03-06T00:00:00"/>
    <x v="14"/>
    <x v="1"/>
    <n v="39"/>
    <n v="6"/>
    <n v="3"/>
    <n v="1"/>
    <n v="1699590"/>
    <n v="1705770"/>
    <n v="0"/>
    <n v="-6180"/>
    <n v="524"/>
    <s v="UVOX"/>
    <s v="E-Money Top Up"/>
    <x v="38"/>
    <n v="3"/>
    <n v="3"/>
    <x v="1"/>
    <x v="4"/>
  </r>
  <r>
    <d v="2021-03-06T00:00:00"/>
    <x v="14"/>
    <x v="1"/>
    <n v="39"/>
    <n v="5"/>
    <n v="12"/>
    <n v="1"/>
    <n v="1600725"/>
    <n v="1600675"/>
    <n v="48020"/>
    <n v="-47970"/>
    <n v="6"/>
    <s v="GUZG"/>
    <s v="Game Voucher"/>
    <x v="38"/>
    <n v="3"/>
    <n v="3"/>
    <x v="1"/>
    <x v="4"/>
  </r>
  <r>
    <d v="2021-03-06T00:00:00"/>
    <x v="14"/>
    <x v="1"/>
    <n v="61"/>
    <n v="10"/>
    <n v="9"/>
    <n v="1"/>
    <n v="1348485"/>
    <n v="1352864"/>
    <n v="40450"/>
    <n v="-44829"/>
    <n v="5"/>
    <s v="ZVCE"/>
    <s v="EMI Payments"/>
    <x v="60"/>
    <n v="1"/>
    <n v="7"/>
    <x v="2"/>
    <x v="5"/>
  </r>
  <r>
    <d v="2021-03-06T00:00:00"/>
    <x v="14"/>
    <x v="1"/>
    <n v="61"/>
    <n v="4"/>
    <n v="31"/>
    <n v="1"/>
    <n v="202080"/>
    <n v="202072"/>
    <n v="2020"/>
    <n v="-2012"/>
    <n v="3"/>
    <s v="PVUV"/>
    <s v="Prepaid Mobile"/>
    <x v="60"/>
    <n v="1"/>
    <n v="7"/>
    <x v="2"/>
    <x v="5"/>
  </r>
  <r>
    <d v="2021-03-06T00:00:00"/>
    <x v="14"/>
    <x v="1"/>
    <n v="61"/>
    <n v="6"/>
    <n v="29"/>
    <n v="1"/>
    <n v="68180"/>
    <n v="67832"/>
    <n v="0"/>
    <n v="348"/>
    <n v="7"/>
    <s v="SPJY"/>
    <s v="E-Money Top Up"/>
    <x v="60"/>
    <n v="1"/>
    <n v="7"/>
    <x v="2"/>
    <x v="5"/>
  </r>
  <r>
    <d v="2021-03-06T00:00:00"/>
    <x v="14"/>
    <x v="1"/>
    <n v="61"/>
    <n v="8"/>
    <n v="3"/>
    <n v="1"/>
    <n v="1035390"/>
    <n v="1035405"/>
    <n v="0"/>
    <n v="-15"/>
    <n v="2"/>
    <s v="UVOX"/>
    <s v="Mobile Data"/>
    <x v="60"/>
    <n v="1"/>
    <n v="7"/>
    <x v="2"/>
    <x v="5"/>
  </r>
  <r>
    <d v="2021-03-06T00:00:00"/>
    <x v="14"/>
    <x v="1"/>
    <n v="61"/>
    <n v="4"/>
    <n v="3"/>
    <n v="1"/>
    <n v="1719605"/>
    <n v="1720614"/>
    <n v="0"/>
    <n v="-1009"/>
    <n v="259"/>
    <s v="UVOX"/>
    <s v="Prepaid Mobile"/>
    <x v="60"/>
    <n v="1"/>
    <n v="7"/>
    <x v="2"/>
    <x v="5"/>
  </r>
  <r>
    <d v="2021-03-06T00:00:00"/>
    <x v="14"/>
    <x v="1"/>
    <n v="61"/>
    <n v="4"/>
    <n v="3"/>
    <n v="0"/>
    <n v="1826235"/>
    <n v="1826335"/>
    <n v="0"/>
    <n v="-100"/>
    <n v="32"/>
    <s v="UVOX"/>
    <s v="Prepaid Mobile"/>
    <x v="60"/>
    <n v="1"/>
    <n v="7"/>
    <x v="2"/>
    <x v="5"/>
  </r>
  <r>
    <d v="2021-03-06T00:00:00"/>
    <x v="14"/>
    <x v="1"/>
    <n v="61"/>
    <n v="1"/>
    <n v="35"/>
    <n v="0"/>
    <n v="926720"/>
    <n v="926660"/>
    <n v="27802"/>
    <n v="-27742"/>
    <n v="3"/>
    <s v="BDFZ"/>
    <s v="Electricity"/>
    <x v="60"/>
    <n v="1"/>
    <n v="7"/>
    <x v="2"/>
    <x v="5"/>
  </r>
  <r>
    <d v="2021-03-06T00:00:00"/>
    <x v="14"/>
    <x v="1"/>
    <n v="61"/>
    <n v="1"/>
    <n v="35"/>
    <n v="1"/>
    <n v="175515"/>
    <n v="138177"/>
    <n v="3510"/>
    <n v="33828"/>
    <n v="718"/>
    <s v="BDFZ"/>
    <s v="Electricity"/>
    <x v="60"/>
    <n v="1"/>
    <n v="7"/>
    <x v="2"/>
    <x v="5"/>
  </r>
  <r>
    <d v="2021-03-06T00:00:00"/>
    <x v="14"/>
    <x v="1"/>
    <n v="14"/>
    <n v="8"/>
    <n v="7"/>
    <n v="1"/>
    <n v="1845735"/>
    <n v="1846057"/>
    <n v="55372"/>
    <n v="-55694"/>
    <n v="2"/>
    <s v="ZYYT"/>
    <s v="Mobile Data"/>
    <x v="13"/>
    <n v="1"/>
    <n v="2"/>
    <x v="2"/>
    <x v="3"/>
  </r>
  <r>
    <d v="2021-03-06T00:00:00"/>
    <x v="14"/>
    <x v="1"/>
    <n v="14"/>
    <n v="8"/>
    <n v="30"/>
    <n v="1"/>
    <n v="521230"/>
    <n v="552743"/>
    <n v="0"/>
    <n v="-31513"/>
    <n v="5"/>
    <s v="UFGL"/>
    <s v="Mobile Data"/>
    <x v="13"/>
    <n v="1"/>
    <n v="2"/>
    <x v="2"/>
    <x v="3"/>
  </r>
  <r>
    <d v="2021-03-06T00:00:00"/>
    <x v="14"/>
    <x v="1"/>
    <n v="14"/>
    <n v="4"/>
    <n v="38"/>
    <n v="0"/>
    <n v="821600"/>
    <n v="821430"/>
    <n v="0"/>
    <n v="170"/>
    <n v="6"/>
    <s v="SYJA"/>
    <s v="Prepaid Mobile"/>
    <x v="13"/>
    <n v="1"/>
    <n v="2"/>
    <x v="2"/>
    <x v="3"/>
  </r>
  <r>
    <d v="2021-03-06T00:00:00"/>
    <x v="14"/>
    <x v="1"/>
    <n v="14"/>
    <n v="4"/>
    <n v="38"/>
    <n v="1"/>
    <n v="883365"/>
    <n v="883665"/>
    <n v="0"/>
    <n v="-300"/>
    <n v="2"/>
    <s v="SYJA"/>
    <s v="Prepaid Mobile"/>
    <x v="13"/>
    <n v="1"/>
    <n v="2"/>
    <x v="2"/>
    <x v="3"/>
  </r>
  <r>
    <d v="2021-03-06T00:00:00"/>
    <x v="14"/>
    <x v="1"/>
    <n v="14"/>
    <n v="8"/>
    <n v="40"/>
    <n v="0"/>
    <n v="1916970"/>
    <n v="1897197"/>
    <n v="0"/>
    <n v="19773"/>
    <n v="8"/>
    <s v="MSEA"/>
    <s v="Mobile Data"/>
    <x v="13"/>
    <n v="1"/>
    <n v="2"/>
    <x v="2"/>
    <x v="3"/>
  </r>
  <r>
    <d v="2021-03-06T00:00:00"/>
    <x v="14"/>
    <x v="1"/>
    <n v="14"/>
    <n v="8"/>
    <n v="3"/>
    <n v="1"/>
    <n v="1620580"/>
    <n v="1603810"/>
    <n v="16206"/>
    <n v="564"/>
    <n v="38"/>
    <s v="UVOX"/>
    <s v="Mobile Data"/>
    <x v="13"/>
    <n v="1"/>
    <n v="2"/>
    <x v="2"/>
    <x v="3"/>
  </r>
  <r>
    <d v="2021-03-06T00:00:00"/>
    <x v="14"/>
    <x v="1"/>
    <n v="14"/>
    <n v="6"/>
    <n v="29"/>
    <n v="1"/>
    <n v="930815"/>
    <n v="909481"/>
    <n v="27920"/>
    <n v="-6586"/>
    <n v="262"/>
    <s v="SPJY"/>
    <s v="E-Money Top Up"/>
    <x v="13"/>
    <n v="1"/>
    <n v="2"/>
    <x v="2"/>
    <x v="3"/>
  </r>
  <r>
    <d v="2021-03-06T00:00:00"/>
    <x v="14"/>
    <x v="1"/>
    <n v="14"/>
    <n v="4"/>
    <n v="3"/>
    <n v="0"/>
    <n v="293515"/>
    <n v="296735"/>
    <n v="5870"/>
    <n v="-9090"/>
    <n v="16"/>
    <s v="UVOX"/>
    <s v="Prepaid Mobile"/>
    <x v="13"/>
    <n v="1"/>
    <n v="2"/>
    <x v="2"/>
    <x v="3"/>
  </r>
  <r>
    <d v="2021-03-06T00:00:00"/>
    <x v="14"/>
    <x v="1"/>
    <n v="14"/>
    <n v="4"/>
    <n v="3"/>
    <n v="1"/>
    <n v="406255"/>
    <n v="224285"/>
    <n v="0"/>
    <n v="181970"/>
    <n v="736"/>
    <s v="UVOX"/>
    <s v="Prepaid Mobile"/>
    <x v="13"/>
    <n v="1"/>
    <n v="2"/>
    <x v="2"/>
    <x v="3"/>
  </r>
  <r>
    <d v="2021-03-06T00:00:00"/>
    <x v="14"/>
    <x v="1"/>
    <n v="14"/>
    <n v="6"/>
    <n v="29"/>
    <n v="0"/>
    <n v="1462360"/>
    <n v="1462316"/>
    <n v="43871"/>
    <n v="-43827"/>
    <n v="2"/>
    <s v="SPJY"/>
    <s v="E-Money Top Up"/>
    <x v="13"/>
    <n v="1"/>
    <n v="2"/>
    <x v="2"/>
    <x v="3"/>
  </r>
  <r>
    <d v="2021-03-06T00:00:00"/>
    <x v="14"/>
    <x v="1"/>
    <n v="14"/>
    <n v="6"/>
    <n v="3"/>
    <n v="1"/>
    <n v="1479975"/>
    <n v="1458025"/>
    <n v="14800"/>
    <n v="7150"/>
    <n v="71"/>
    <s v="UVOX"/>
    <s v="E-Money Top Up"/>
    <x v="13"/>
    <n v="1"/>
    <n v="2"/>
    <x v="2"/>
    <x v="3"/>
  </r>
  <r>
    <d v="2021-03-06T00:00:00"/>
    <x v="14"/>
    <x v="1"/>
    <n v="14"/>
    <n v="6"/>
    <n v="3"/>
    <n v="0"/>
    <n v="791090"/>
    <n v="790250"/>
    <n v="0"/>
    <n v="840"/>
    <n v="4"/>
    <s v="UVOX"/>
    <s v="E-Money Top Up"/>
    <x v="13"/>
    <n v="1"/>
    <n v="2"/>
    <x v="2"/>
    <x v="3"/>
  </r>
  <r>
    <d v="2021-03-06T00:00:00"/>
    <x v="14"/>
    <x v="1"/>
    <n v="14"/>
    <n v="8"/>
    <n v="3"/>
    <n v="0"/>
    <n v="976240"/>
    <n v="976610"/>
    <n v="0"/>
    <n v="-370"/>
    <n v="4"/>
    <s v="UVOX"/>
    <s v="Mobile Data"/>
    <x v="13"/>
    <n v="1"/>
    <n v="2"/>
    <x v="2"/>
    <x v="3"/>
  </r>
  <r>
    <d v="2021-03-06T00:00:00"/>
    <x v="14"/>
    <x v="1"/>
    <n v="14"/>
    <n v="8"/>
    <n v="40"/>
    <n v="1"/>
    <n v="266700"/>
    <n v="-374300"/>
    <n v="0"/>
    <n v="641000"/>
    <n v="38"/>
    <s v="MSEA"/>
    <s v="Mobile Data"/>
    <x v="13"/>
    <n v="1"/>
    <n v="2"/>
    <x v="2"/>
    <x v="3"/>
  </r>
  <r>
    <d v="2021-03-06T00:00:00"/>
    <x v="14"/>
    <x v="1"/>
    <n v="14"/>
    <n v="6"/>
    <n v="18"/>
    <n v="1"/>
    <n v="680630"/>
    <n v="678320"/>
    <n v="0"/>
    <n v="2310"/>
    <n v="15"/>
    <s v="ANNP"/>
    <s v="E-Money Top Up"/>
    <x v="13"/>
    <n v="1"/>
    <n v="2"/>
    <x v="2"/>
    <x v="3"/>
  </r>
  <r>
    <d v="2021-03-06T00:00:00"/>
    <x v="14"/>
    <x v="1"/>
    <n v="14"/>
    <n v="8"/>
    <n v="7"/>
    <n v="0"/>
    <n v="158810"/>
    <n v="158684"/>
    <n v="0"/>
    <n v="126"/>
    <n v="2"/>
    <s v="ZYYT"/>
    <s v="Mobile Data"/>
    <x v="13"/>
    <n v="1"/>
    <n v="2"/>
    <x v="2"/>
    <x v="3"/>
  </r>
  <r>
    <d v="2021-03-06T00:00:00"/>
    <x v="14"/>
    <x v="1"/>
    <n v="71"/>
    <n v="5"/>
    <n v="4"/>
    <n v="1"/>
    <n v="760675"/>
    <n v="760595"/>
    <n v="0"/>
    <n v="80"/>
    <n v="1"/>
    <s v="WRIF"/>
    <s v="Game Voucher"/>
    <x v="70"/>
    <n v="1"/>
    <n v="7"/>
    <x v="2"/>
    <x v="5"/>
  </r>
  <r>
    <d v="2021-03-06T00:00:00"/>
    <x v="14"/>
    <x v="1"/>
    <n v="71"/>
    <n v="5"/>
    <n v="4"/>
    <n v="0"/>
    <n v="1831455"/>
    <n v="1831755"/>
    <n v="18315"/>
    <n v="-18615"/>
    <n v="83"/>
    <s v="WRIF"/>
    <s v="Game Voucher"/>
    <x v="70"/>
    <n v="1"/>
    <n v="7"/>
    <x v="2"/>
    <x v="5"/>
  </r>
  <r>
    <d v="2021-03-06T00:00:00"/>
    <x v="14"/>
    <x v="1"/>
    <n v="4"/>
    <n v="7"/>
    <n v="26"/>
    <n v="1"/>
    <n v="1888790"/>
    <n v="1876324"/>
    <n v="0"/>
    <n v="12466"/>
    <n v="6"/>
    <s v="TLGY"/>
    <s v="Water"/>
    <x v="3"/>
    <n v="4"/>
    <n v="8"/>
    <x v="0"/>
    <x v="2"/>
  </r>
  <r>
    <d v="2021-03-06T00:00:00"/>
    <x v="14"/>
    <x v="1"/>
    <n v="4"/>
    <n v="10"/>
    <n v="9"/>
    <n v="1"/>
    <n v="1400195"/>
    <n v="1393851"/>
    <n v="28000"/>
    <n v="-21656"/>
    <n v="4"/>
    <s v="ZVCE"/>
    <s v="EMI Payments"/>
    <x v="3"/>
    <n v="4"/>
    <n v="8"/>
    <x v="0"/>
    <x v="2"/>
  </r>
  <r>
    <d v="2021-03-06T00:00:00"/>
    <x v="14"/>
    <x v="1"/>
    <n v="4"/>
    <n v="19"/>
    <n v="19"/>
    <n v="1"/>
    <n v="446600"/>
    <n v="451240"/>
    <n v="0"/>
    <n v="-4640"/>
    <n v="8"/>
    <s v="TJUA"/>
    <s v="Metro"/>
    <x v="3"/>
    <n v="4"/>
    <n v="8"/>
    <x v="0"/>
    <x v="2"/>
  </r>
  <r>
    <d v="2021-03-06T00:00:00"/>
    <x v="14"/>
    <x v="1"/>
    <n v="4"/>
    <n v="4"/>
    <n v="38"/>
    <n v="1"/>
    <n v="283690"/>
    <n v="283690"/>
    <n v="0"/>
    <n v="0"/>
    <n v="1"/>
    <s v="SYJA"/>
    <s v="Prepaid Mobile"/>
    <x v="3"/>
    <n v="4"/>
    <n v="8"/>
    <x v="0"/>
    <x v="2"/>
  </r>
  <r>
    <d v="2021-03-06T00:00:00"/>
    <x v="14"/>
    <x v="1"/>
    <n v="4"/>
    <n v="7"/>
    <n v="44"/>
    <n v="1"/>
    <n v="1017965"/>
    <n v="1016595"/>
    <n v="10180"/>
    <n v="-8810"/>
    <n v="2"/>
    <s v="ZQNA"/>
    <s v="Water"/>
    <x v="3"/>
    <n v="4"/>
    <n v="8"/>
    <x v="0"/>
    <x v="2"/>
  </r>
  <r>
    <d v="2021-03-06T00:00:00"/>
    <x v="14"/>
    <x v="1"/>
    <n v="4"/>
    <n v="7"/>
    <n v="44"/>
    <n v="0"/>
    <n v="603070"/>
    <n v="603970"/>
    <n v="0"/>
    <n v="-900"/>
    <n v="2"/>
    <s v="ZQNA"/>
    <s v="Water"/>
    <x v="3"/>
    <n v="4"/>
    <n v="8"/>
    <x v="0"/>
    <x v="2"/>
  </r>
  <r>
    <d v="2021-03-06T00:00:00"/>
    <x v="14"/>
    <x v="1"/>
    <n v="4"/>
    <n v="4"/>
    <n v="31"/>
    <n v="1"/>
    <n v="1267365"/>
    <n v="1267275"/>
    <n v="0"/>
    <n v="90"/>
    <n v="1"/>
    <s v="PVUV"/>
    <s v="Prepaid Mobile"/>
    <x v="3"/>
    <n v="4"/>
    <n v="8"/>
    <x v="0"/>
    <x v="2"/>
  </r>
  <r>
    <d v="2021-03-06T00:00:00"/>
    <x v="14"/>
    <x v="1"/>
    <n v="4"/>
    <n v="3"/>
    <n v="26"/>
    <n v="1"/>
    <n v="955800"/>
    <n v="954248"/>
    <n v="9558"/>
    <n v="-8006"/>
    <n v="4"/>
    <s v="TLGY"/>
    <s v="Landline"/>
    <x v="3"/>
    <n v="4"/>
    <n v="8"/>
    <x v="0"/>
    <x v="2"/>
  </r>
  <r>
    <d v="2021-03-06T00:00:00"/>
    <x v="14"/>
    <x v="1"/>
    <n v="4"/>
    <n v="4"/>
    <n v="33"/>
    <n v="1"/>
    <n v="420950"/>
    <n v="421200"/>
    <n v="0"/>
    <n v="-250"/>
    <n v="4"/>
    <s v="KRNH"/>
    <s v="Prepaid Mobile"/>
    <x v="3"/>
    <n v="4"/>
    <n v="8"/>
    <x v="0"/>
    <x v="2"/>
  </r>
  <r>
    <d v="2021-03-06T00:00:00"/>
    <x v="14"/>
    <x v="1"/>
    <n v="4"/>
    <n v="4"/>
    <n v="3"/>
    <n v="1"/>
    <n v="1080070"/>
    <n v="1078852"/>
    <n v="21600"/>
    <n v="-20382"/>
    <n v="10"/>
    <s v="UVOX"/>
    <s v="Prepaid Mobile"/>
    <x v="3"/>
    <n v="4"/>
    <n v="8"/>
    <x v="0"/>
    <x v="2"/>
  </r>
  <r>
    <d v="2021-03-06T00:00:00"/>
    <x v="14"/>
    <x v="1"/>
    <n v="4"/>
    <n v="1"/>
    <n v="3"/>
    <n v="0"/>
    <n v="732630"/>
    <n v="732520"/>
    <n v="0"/>
    <n v="110"/>
    <n v="2"/>
    <s v="UVOX"/>
    <s v="Electricity"/>
    <x v="3"/>
    <n v="4"/>
    <n v="8"/>
    <x v="0"/>
    <x v="2"/>
  </r>
  <r>
    <d v="2021-03-06T00:00:00"/>
    <x v="14"/>
    <x v="1"/>
    <n v="4"/>
    <n v="1"/>
    <n v="3"/>
    <n v="1"/>
    <n v="995680"/>
    <n v="993269"/>
    <n v="9960"/>
    <n v="-7549"/>
    <n v="71"/>
    <s v="UVOX"/>
    <s v="Electricity"/>
    <x v="3"/>
    <n v="4"/>
    <n v="8"/>
    <x v="0"/>
    <x v="2"/>
  </r>
  <r>
    <d v="2021-03-06T00:00:00"/>
    <x v="14"/>
    <x v="1"/>
    <n v="17"/>
    <n v="4"/>
    <n v="33"/>
    <n v="1"/>
    <n v="1256465"/>
    <n v="1250527"/>
    <n v="12560"/>
    <n v="-6622"/>
    <n v="16"/>
    <s v="KRNH"/>
    <s v="Prepaid Mobile"/>
    <x v="16"/>
    <n v="3"/>
    <n v="1"/>
    <x v="1"/>
    <x v="1"/>
  </r>
  <r>
    <d v="2021-03-06T00:00:00"/>
    <x v="14"/>
    <x v="1"/>
    <n v="17"/>
    <n v="4"/>
    <n v="3"/>
    <n v="1"/>
    <n v="317170"/>
    <n v="313499"/>
    <n v="0"/>
    <n v="3671"/>
    <n v="101"/>
    <s v="UVOX"/>
    <s v="Prepaid Mobile"/>
    <x v="16"/>
    <n v="3"/>
    <n v="1"/>
    <x v="1"/>
    <x v="1"/>
  </r>
  <r>
    <d v="2021-03-06T00:00:00"/>
    <x v="14"/>
    <x v="1"/>
    <n v="17"/>
    <n v="4"/>
    <n v="31"/>
    <n v="1"/>
    <n v="1711225"/>
    <n v="1708443"/>
    <n v="0"/>
    <n v="2782"/>
    <n v="9"/>
    <s v="PVUV"/>
    <s v="Prepaid Mobile"/>
    <x v="16"/>
    <n v="3"/>
    <n v="1"/>
    <x v="1"/>
    <x v="1"/>
  </r>
  <r>
    <d v="2021-03-06T00:00:00"/>
    <x v="14"/>
    <x v="1"/>
    <n v="17"/>
    <n v="4"/>
    <n v="31"/>
    <n v="0"/>
    <n v="406245"/>
    <n v="406325"/>
    <n v="0"/>
    <n v="-80"/>
    <n v="1"/>
    <s v="PVUV"/>
    <s v="Prepaid Mobile"/>
    <x v="16"/>
    <n v="3"/>
    <n v="1"/>
    <x v="1"/>
    <x v="1"/>
  </r>
  <r>
    <d v="2021-03-06T00:00:00"/>
    <x v="14"/>
    <x v="1"/>
    <n v="17"/>
    <n v="10"/>
    <n v="9"/>
    <n v="1"/>
    <n v="1545660"/>
    <n v="1545540"/>
    <n v="15457"/>
    <n v="-15337"/>
    <n v="2"/>
    <s v="ZVCE"/>
    <s v="EMI Payments"/>
    <x v="16"/>
    <n v="3"/>
    <n v="1"/>
    <x v="1"/>
    <x v="1"/>
  </r>
  <r>
    <d v="2021-03-06T00:00:00"/>
    <x v="14"/>
    <x v="1"/>
    <n v="17"/>
    <n v="8"/>
    <n v="7"/>
    <n v="1"/>
    <n v="1048925"/>
    <n v="1048932"/>
    <n v="0"/>
    <n v="-7"/>
    <n v="1"/>
    <s v="ZYYT"/>
    <s v="Mobile Data"/>
    <x v="16"/>
    <n v="3"/>
    <n v="1"/>
    <x v="1"/>
    <x v="1"/>
  </r>
  <r>
    <d v="2021-03-06T00:00:00"/>
    <x v="14"/>
    <x v="1"/>
    <n v="17"/>
    <n v="4"/>
    <n v="30"/>
    <n v="1"/>
    <n v="1977675"/>
    <n v="1977462"/>
    <n v="0"/>
    <n v="213"/>
    <n v="3"/>
    <s v="UFGL"/>
    <s v="Prepaid Mobile"/>
    <x v="16"/>
    <n v="3"/>
    <n v="1"/>
    <x v="1"/>
    <x v="1"/>
  </r>
  <r>
    <d v="2021-03-06T00:00:00"/>
    <x v="14"/>
    <x v="1"/>
    <n v="17"/>
    <n v="1"/>
    <n v="3"/>
    <n v="1"/>
    <n v="989155"/>
    <n v="988799"/>
    <n v="0"/>
    <n v="356"/>
    <n v="4"/>
    <s v="UVOX"/>
    <s v="Electricity"/>
    <x v="16"/>
    <n v="3"/>
    <n v="1"/>
    <x v="1"/>
    <x v="1"/>
  </r>
  <r>
    <d v="2021-03-06T00:00:00"/>
    <x v="14"/>
    <x v="1"/>
    <n v="17"/>
    <n v="4"/>
    <n v="38"/>
    <n v="1"/>
    <n v="1055025"/>
    <n v="1058025"/>
    <n v="0"/>
    <n v="-3000"/>
    <n v="11"/>
    <s v="SYJA"/>
    <s v="Prepaid Mobile"/>
    <x v="16"/>
    <n v="3"/>
    <n v="1"/>
    <x v="1"/>
    <x v="1"/>
  </r>
  <r>
    <d v="2021-03-06T00:00:00"/>
    <x v="14"/>
    <x v="1"/>
    <n v="17"/>
    <n v="8"/>
    <n v="3"/>
    <n v="0"/>
    <n v="527685"/>
    <n v="507129"/>
    <n v="0"/>
    <n v="20556"/>
    <n v="8"/>
    <s v="UVOX"/>
    <s v="Mobile Data"/>
    <x v="16"/>
    <n v="3"/>
    <n v="1"/>
    <x v="1"/>
    <x v="1"/>
  </r>
  <r>
    <d v="2021-03-06T00:00:00"/>
    <x v="14"/>
    <x v="1"/>
    <n v="17"/>
    <n v="8"/>
    <n v="39"/>
    <n v="1"/>
    <n v="687490"/>
    <n v="687556"/>
    <n v="13750"/>
    <n v="-13816"/>
    <n v="1"/>
    <s v="KWTZ"/>
    <s v="Mobile Data"/>
    <x v="16"/>
    <n v="3"/>
    <n v="1"/>
    <x v="1"/>
    <x v="1"/>
  </r>
  <r>
    <d v="2021-03-06T00:00:00"/>
    <x v="14"/>
    <x v="1"/>
    <n v="17"/>
    <n v="7"/>
    <n v="26"/>
    <n v="1"/>
    <n v="1399425"/>
    <n v="1406138"/>
    <n v="41983"/>
    <n v="-48696"/>
    <n v="5"/>
    <s v="TLGY"/>
    <s v="Water"/>
    <x v="16"/>
    <n v="3"/>
    <n v="1"/>
    <x v="1"/>
    <x v="1"/>
  </r>
  <r>
    <d v="2021-03-06T00:00:00"/>
    <x v="14"/>
    <x v="1"/>
    <n v="17"/>
    <n v="8"/>
    <n v="3"/>
    <n v="1"/>
    <n v="550515"/>
    <n v="501905"/>
    <n v="11010"/>
    <n v="37600"/>
    <n v="8"/>
    <s v="UVOX"/>
    <s v="Mobile Data"/>
    <x v="16"/>
    <n v="3"/>
    <n v="1"/>
    <x v="1"/>
    <x v="1"/>
  </r>
  <r>
    <d v="2021-03-06T00:00:00"/>
    <x v="14"/>
    <x v="1"/>
    <n v="17"/>
    <n v="4"/>
    <n v="38"/>
    <n v="0"/>
    <n v="1626085"/>
    <n v="1625915"/>
    <n v="0"/>
    <n v="170"/>
    <n v="1"/>
    <s v="SYJA"/>
    <s v="Prepaid Mobile"/>
    <x v="16"/>
    <n v="3"/>
    <n v="1"/>
    <x v="1"/>
    <x v="1"/>
  </r>
  <r>
    <d v="2021-03-06T00:00:00"/>
    <x v="14"/>
    <x v="1"/>
    <n v="17"/>
    <n v="8"/>
    <n v="40"/>
    <n v="1"/>
    <n v="490400"/>
    <n v="435375"/>
    <n v="0"/>
    <n v="55025"/>
    <n v="3"/>
    <s v="MSEA"/>
    <s v="Mobile Data"/>
    <x v="16"/>
    <n v="3"/>
    <n v="1"/>
    <x v="1"/>
    <x v="1"/>
  </r>
  <r>
    <d v="2021-03-06T00:00:00"/>
    <x v="14"/>
    <x v="1"/>
    <n v="17"/>
    <n v="4"/>
    <n v="3"/>
    <n v="0"/>
    <n v="1218715"/>
    <n v="1218335"/>
    <n v="0"/>
    <n v="380"/>
    <n v="4"/>
    <s v="UVOX"/>
    <s v="Prepaid Mobile"/>
    <x v="16"/>
    <n v="3"/>
    <n v="1"/>
    <x v="1"/>
    <x v="1"/>
  </r>
  <r>
    <d v="2021-03-06T00:00:00"/>
    <x v="14"/>
    <x v="1"/>
    <n v="58"/>
    <n v="8"/>
    <n v="3"/>
    <n v="0"/>
    <n v="1252645"/>
    <n v="1252645"/>
    <n v="12530"/>
    <n v="-12530"/>
    <n v="1"/>
    <s v="UVOX"/>
    <s v="Mobile Data"/>
    <x v="57"/>
    <n v="1"/>
    <n v="3"/>
    <x v="2"/>
    <x v="4"/>
  </r>
  <r>
    <d v="2021-03-06T00:00:00"/>
    <x v="14"/>
    <x v="1"/>
    <n v="58"/>
    <n v="6"/>
    <n v="3"/>
    <n v="1"/>
    <n v="810225"/>
    <n v="810315"/>
    <n v="8100"/>
    <n v="-8190"/>
    <n v="2"/>
    <s v="UVOX"/>
    <s v="E-Money Top Up"/>
    <x v="57"/>
    <n v="1"/>
    <n v="3"/>
    <x v="2"/>
    <x v="4"/>
  </r>
  <r>
    <d v="2021-03-06T00:00:00"/>
    <x v="14"/>
    <x v="1"/>
    <n v="58"/>
    <n v="8"/>
    <n v="3"/>
    <n v="1"/>
    <n v="1182225"/>
    <n v="1182332"/>
    <n v="35467"/>
    <n v="-35574"/>
    <n v="27"/>
    <s v="UVOX"/>
    <s v="Mobile Data"/>
    <x v="57"/>
    <n v="1"/>
    <n v="3"/>
    <x v="2"/>
    <x v="4"/>
  </r>
  <r>
    <d v="2021-03-06T00:00:00"/>
    <x v="14"/>
    <x v="1"/>
    <n v="58"/>
    <n v="4"/>
    <n v="30"/>
    <n v="0"/>
    <n v="1221250"/>
    <n v="1221216"/>
    <n v="0"/>
    <n v="34"/>
    <n v="5"/>
    <s v="UFGL"/>
    <s v="Prepaid Mobile"/>
    <x v="57"/>
    <n v="1"/>
    <n v="3"/>
    <x v="2"/>
    <x v="4"/>
  </r>
  <r>
    <d v="2021-03-06T00:00:00"/>
    <x v="14"/>
    <x v="1"/>
    <n v="58"/>
    <n v="4"/>
    <n v="3"/>
    <n v="1"/>
    <n v="1714275"/>
    <n v="1714178"/>
    <n v="0"/>
    <n v="97"/>
    <n v="97"/>
    <s v="UVOX"/>
    <s v="Prepaid Mobile"/>
    <x v="57"/>
    <n v="1"/>
    <n v="3"/>
    <x v="2"/>
    <x v="4"/>
  </r>
  <r>
    <d v="2021-03-06T00:00:00"/>
    <x v="14"/>
    <x v="1"/>
    <n v="58"/>
    <n v="4"/>
    <n v="38"/>
    <n v="0"/>
    <n v="4995"/>
    <n v="4945"/>
    <n v="0"/>
    <n v="50"/>
    <n v="1"/>
    <s v="SYJA"/>
    <s v="Prepaid Mobile"/>
    <x v="57"/>
    <n v="1"/>
    <n v="3"/>
    <x v="2"/>
    <x v="4"/>
  </r>
  <r>
    <d v="2021-03-06T00:00:00"/>
    <x v="14"/>
    <x v="1"/>
    <n v="58"/>
    <n v="4"/>
    <n v="33"/>
    <n v="1"/>
    <n v="432070"/>
    <n v="405520"/>
    <n v="0"/>
    <n v="26550"/>
    <n v="210"/>
    <s v="KRNH"/>
    <s v="Prepaid Mobile"/>
    <x v="57"/>
    <n v="1"/>
    <n v="3"/>
    <x v="2"/>
    <x v="4"/>
  </r>
  <r>
    <d v="2021-03-06T00:00:00"/>
    <x v="14"/>
    <x v="1"/>
    <n v="58"/>
    <n v="4"/>
    <n v="3"/>
    <n v="0"/>
    <n v="640060"/>
    <n v="640050"/>
    <n v="6401"/>
    <n v="-6391"/>
    <n v="2"/>
    <s v="UVOX"/>
    <s v="Prepaid Mobile"/>
    <x v="57"/>
    <n v="1"/>
    <n v="3"/>
    <x v="2"/>
    <x v="4"/>
  </r>
  <r>
    <d v="2021-03-06T00:00:00"/>
    <x v="14"/>
    <x v="1"/>
    <n v="58"/>
    <n v="1"/>
    <n v="35"/>
    <n v="1"/>
    <n v="1085405"/>
    <n v="1083625"/>
    <n v="21708"/>
    <n v="-19928"/>
    <n v="166"/>
    <s v="BDFZ"/>
    <s v="Electricity"/>
    <x v="57"/>
    <n v="1"/>
    <n v="3"/>
    <x v="2"/>
    <x v="4"/>
  </r>
  <r>
    <d v="2021-03-06T00:00:00"/>
    <x v="14"/>
    <x v="1"/>
    <n v="58"/>
    <n v="4"/>
    <n v="30"/>
    <n v="1"/>
    <n v="1879140"/>
    <n v="1879130"/>
    <n v="0"/>
    <n v="10"/>
    <n v="2"/>
    <s v="UFGL"/>
    <s v="Prepaid Mobile"/>
    <x v="57"/>
    <n v="1"/>
    <n v="3"/>
    <x v="2"/>
    <x v="4"/>
  </r>
  <r>
    <d v="2021-03-06T00:00:00"/>
    <x v="14"/>
    <x v="1"/>
    <n v="73"/>
    <n v="8"/>
    <n v="3"/>
    <n v="1"/>
    <n v="691950"/>
    <n v="690420"/>
    <n v="13840"/>
    <n v="-12310"/>
    <n v="2"/>
    <s v="UVOX"/>
    <s v="Mobile Data"/>
    <x v="72"/>
    <n v="2"/>
    <n v="3"/>
    <x v="3"/>
    <x v="4"/>
  </r>
  <r>
    <d v="2021-03-06T00:00:00"/>
    <x v="14"/>
    <x v="1"/>
    <n v="73"/>
    <n v="4"/>
    <n v="30"/>
    <n v="1"/>
    <n v="1811140"/>
    <n v="1811110"/>
    <n v="0"/>
    <n v="30"/>
    <n v="2"/>
    <s v="UFGL"/>
    <s v="Prepaid Mobile"/>
    <x v="72"/>
    <n v="2"/>
    <n v="3"/>
    <x v="3"/>
    <x v="4"/>
  </r>
  <r>
    <d v="2021-03-06T00:00:00"/>
    <x v="14"/>
    <x v="1"/>
    <n v="73"/>
    <n v="4"/>
    <n v="38"/>
    <n v="1"/>
    <n v="773930"/>
    <n v="773000"/>
    <n v="0"/>
    <n v="930"/>
    <n v="2"/>
    <s v="SYJA"/>
    <s v="Prepaid Mobile"/>
    <x v="72"/>
    <n v="2"/>
    <n v="3"/>
    <x v="3"/>
    <x v="4"/>
  </r>
  <r>
    <d v="2021-03-06T00:00:00"/>
    <x v="14"/>
    <x v="1"/>
    <n v="73"/>
    <n v="4"/>
    <n v="33"/>
    <n v="1"/>
    <n v="1004355"/>
    <n v="1004427"/>
    <n v="30131"/>
    <n v="-30203"/>
    <n v="2"/>
    <s v="KRNH"/>
    <s v="Prepaid Mobile"/>
    <x v="72"/>
    <n v="2"/>
    <n v="3"/>
    <x v="3"/>
    <x v="4"/>
  </r>
  <r>
    <d v="2021-03-06T00:00:00"/>
    <x v="14"/>
    <x v="1"/>
    <n v="73"/>
    <n v="4"/>
    <n v="3"/>
    <n v="1"/>
    <n v="1115870"/>
    <n v="1115690"/>
    <n v="0"/>
    <n v="180"/>
    <n v="1"/>
    <s v="UVOX"/>
    <s v="Prepaid Mobile"/>
    <x v="72"/>
    <n v="2"/>
    <n v="3"/>
    <x v="3"/>
    <x v="4"/>
  </r>
  <r>
    <d v="2021-03-06T00:00:00"/>
    <x v="14"/>
    <x v="1"/>
    <n v="28"/>
    <n v="4"/>
    <n v="3"/>
    <n v="0"/>
    <n v="1089080"/>
    <n v="1084444"/>
    <n v="21782"/>
    <n v="-17146"/>
    <n v="226"/>
    <s v="UVOX"/>
    <s v="Prepaid Mobile"/>
    <x v="27"/>
    <n v="2"/>
    <n v="1"/>
    <x v="3"/>
    <x v="1"/>
  </r>
  <r>
    <d v="2021-03-06T00:00:00"/>
    <x v="14"/>
    <x v="1"/>
    <n v="28"/>
    <n v="4"/>
    <n v="3"/>
    <n v="1"/>
    <n v="1782425"/>
    <n v="1861275"/>
    <n v="0"/>
    <n v="-78850"/>
    <n v="9177"/>
    <s v="UVOX"/>
    <s v="Prepaid Mobile"/>
    <x v="27"/>
    <n v="2"/>
    <n v="1"/>
    <x v="3"/>
    <x v="1"/>
  </r>
  <r>
    <d v="2021-03-06T00:00:00"/>
    <x v="14"/>
    <x v="1"/>
    <n v="74"/>
    <n v="4"/>
    <n v="3"/>
    <n v="0"/>
    <n v="50555"/>
    <n v="51285"/>
    <n v="0"/>
    <n v="-730"/>
    <n v="2"/>
    <s v="UVOX"/>
    <s v="Prepaid Mobile"/>
    <x v="73"/>
    <n v="4"/>
    <n v="7"/>
    <x v="0"/>
    <x v="5"/>
  </r>
  <r>
    <d v="2021-03-06T00:00:00"/>
    <x v="14"/>
    <x v="1"/>
    <n v="74"/>
    <n v="6"/>
    <n v="3"/>
    <n v="0"/>
    <n v="826625"/>
    <n v="826585"/>
    <n v="16533"/>
    <n v="-16493"/>
    <n v="5"/>
    <s v="UVOX"/>
    <s v="E-Money Top Up"/>
    <x v="73"/>
    <n v="4"/>
    <n v="7"/>
    <x v="0"/>
    <x v="5"/>
  </r>
  <r>
    <d v="2021-03-06T00:00:00"/>
    <x v="14"/>
    <x v="1"/>
    <n v="74"/>
    <n v="4"/>
    <n v="3"/>
    <n v="1"/>
    <n v="92575"/>
    <n v="92105"/>
    <n v="0"/>
    <n v="470"/>
    <n v="2"/>
    <s v="UVOX"/>
    <s v="Prepaid Mobile"/>
    <x v="73"/>
    <n v="4"/>
    <n v="7"/>
    <x v="0"/>
    <x v="5"/>
  </r>
  <r>
    <d v="2021-03-06T00:00:00"/>
    <x v="14"/>
    <x v="1"/>
    <n v="74"/>
    <n v="6"/>
    <n v="3"/>
    <n v="1"/>
    <n v="1736985"/>
    <n v="1733399"/>
    <n v="17370"/>
    <n v="-13784"/>
    <n v="13"/>
    <s v="UVOX"/>
    <s v="E-Money Top Up"/>
    <x v="73"/>
    <n v="4"/>
    <n v="7"/>
    <x v="0"/>
    <x v="5"/>
  </r>
  <r>
    <d v="2021-03-06T00:00:00"/>
    <x v="14"/>
    <x v="1"/>
    <n v="74"/>
    <n v="6"/>
    <n v="29"/>
    <n v="1"/>
    <n v="125790"/>
    <n v="117190"/>
    <n v="2516"/>
    <n v="6084"/>
    <n v="43"/>
    <s v="SPJY"/>
    <s v="E-Money Top Up"/>
    <x v="73"/>
    <n v="4"/>
    <n v="7"/>
    <x v="0"/>
    <x v="5"/>
  </r>
  <r>
    <d v="2021-03-06T00:00:00"/>
    <x v="14"/>
    <x v="1"/>
    <n v="5"/>
    <n v="4"/>
    <n v="30"/>
    <n v="0"/>
    <n v="339760"/>
    <n v="339760"/>
    <n v="6800"/>
    <n v="-6800"/>
    <n v="13"/>
    <s v="UFGL"/>
    <s v="Prepaid Mobile"/>
    <x v="4"/>
    <n v="2"/>
    <n v="8"/>
    <x v="3"/>
    <x v="2"/>
  </r>
  <r>
    <d v="2021-03-06T00:00:00"/>
    <x v="14"/>
    <x v="1"/>
    <n v="5"/>
    <n v="1"/>
    <n v="3"/>
    <n v="0"/>
    <n v="927000"/>
    <n v="927100"/>
    <n v="0"/>
    <n v="-100"/>
    <n v="23"/>
    <s v="UVOX"/>
    <s v="Electricity"/>
    <x v="4"/>
    <n v="2"/>
    <n v="8"/>
    <x v="3"/>
    <x v="2"/>
  </r>
  <r>
    <d v="2021-03-06T00:00:00"/>
    <x v="14"/>
    <x v="1"/>
    <n v="5"/>
    <n v="4"/>
    <n v="31"/>
    <n v="0"/>
    <n v="702955"/>
    <n v="702725"/>
    <n v="14059"/>
    <n v="-13829"/>
    <n v="22"/>
    <s v="PVUV"/>
    <s v="Prepaid Mobile"/>
    <x v="4"/>
    <n v="2"/>
    <n v="8"/>
    <x v="3"/>
    <x v="2"/>
  </r>
  <r>
    <d v="2021-03-06T00:00:00"/>
    <x v="14"/>
    <x v="1"/>
    <n v="5"/>
    <n v="8"/>
    <n v="3"/>
    <n v="0"/>
    <n v="1271415"/>
    <n v="1270580"/>
    <n v="25428"/>
    <n v="-24593"/>
    <n v="1"/>
    <s v="UVOX"/>
    <s v="Mobile Data"/>
    <x v="4"/>
    <n v="2"/>
    <n v="8"/>
    <x v="3"/>
    <x v="2"/>
  </r>
  <r>
    <d v="2021-03-06T00:00:00"/>
    <x v="14"/>
    <x v="1"/>
    <n v="5"/>
    <n v="4"/>
    <n v="33"/>
    <n v="1"/>
    <n v="1644390"/>
    <n v="1655040"/>
    <n v="0"/>
    <n v="-10650"/>
    <n v="1063"/>
    <s v="KRNH"/>
    <s v="Prepaid Mobile"/>
    <x v="4"/>
    <n v="2"/>
    <n v="8"/>
    <x v="3"/>
    <x v="2"/>
  </r>
  <r>
    <d v="2021-03-06T00:00:00"/>
    <x v="14"/>
    <x v="1"/>
    <n v="5"/>
    <n v="4"/>
    <n v="31"/>
    <n v="1"/>
    <n v="228090"/>
    <n v="230320"/>
    <n v="0"/>
    <n v="-2230"/>
    <n v="921"/>
    <s v="PVUV"/>
    <s v="Prepaid Mobile"/>
    <x v="4"/>
    <n v="2"/>
    <n v="8"/>
    <x v="3"/>
    <x v="2"/>
  </r>
  <r>
    <d v="2021-03-06T00:00:00"/>
    <x v="14"/>
    <x v="1"/>
    <n v="5"/>
    <n v="4"/>
    <n v="3"/>
    <n v="0"/>
    <n v="527450"/>
    <n v="522179"/>
    <n v="0"/>
    <n v="5271"/>
    <n v="232"/>
    <s v="UVOX"/>
    <s v="Prepaid Mobile"/>
    <x v="4"/>
    <n v="2"/>
    <n v="8"/>
    <x v="3"/>
    <x v="2"/>
  </r>
  <r>
    <d v="2021-03-06T00:00:00"/>
    <x v="14"/>
    <x v="1"/>
    <n v="5"/>
    <n v="4"/>
    <n v="3"/>
    <n v="1"/>
    <n v="1094965"/>
    <n v="121319"/>
    <n v="0"/>
    <n v="973646"/>
    <n v="13006"/>
    <s v="UVOX"/>
    <s v="Prepaid Mobile"/>
    <x v="4"/>
    <n v="2"/>
    <n v="8"/>
    <x v="3"/>
    <x v="2"/>
  </r>
  <r>
    <d v="2021-03-06T00:00:00"/>
    <x v="14"/>
    <x v="1"/>
    <n v="5"/>
    <n v="6"/>
    <n v="3"/>
    <n v="0"/>
    <n v="668395"/>
    <n v="666807"/>
    <n v="13370"/>
    <n v="-11782"/>
    <n v="5"/>
    <s v="UVOX"/>
    <s v="E-Money Top Up"/>
    <x v="4"/>
    <n v="2"/>
    <n v="8"/>
    <x v="3"/>
    <x v="2"/>
  </r>
  <r>
    <d v="2021-03-06T00:00:00"/>
    <x v="14"/>
    <x v="1"/>
    <n v="5"/>
    <n v="4"/>
    <n v="30"/>
    <n v="1"/>
    <n v="612740"/>
    <n v="612740"/>
    <n v="12250"/>
    <n v="-12250"/>
    <n v="9"/>
    <s v="UFGL"/>
    <s v="Prepaid Mobile"/>
    <x v="4"/>
    <n v="2"/>
    <n v="8"/>
    <x v="3"/>
    <x v="2"/>
  </r>
  <r>
    <d v="2021-03-06T00:00:00"/>
    <x v="14"/>
    <x v="1"/>
    <n v="5"/>
    <n v="4"/>
    <n v="38"/>
    <n v="0"/>
    <n v="915965"/>
    <n v="920412"/>
    <n v="0"/>
    <n v="-4447"/>
    <n v="25"/>
    <s v="SYJA"/>
    <s v="Prepaid Mobile"/>
    <x v="4"/>
    <n v="2"/>
    <n v="8"/>
    <x v="3"/>
    <x v="2"/>
  </r>
  <r>
    <d v="2021-03-06T00:00:00"/>
    <x v="14"/>
    <x v="1"/>
    <n v="5"/>
    <n v="4"/>
    <n v="38"/>
    <n v="1"/>
    <n v="1781965"/>
    <n v="1751685"/>
    <n v="17820"/>
    <n v="12460"/>
    <n v="428"/>
    <s v="SYJA"/>
    <s v="Prepaid Mobile"/>
    <x v="4"/>
    <n v="2"/>
    <n v="8"/>
    <x v="3"/>
    <x v="2"/>
  </r>
  <r>
    <d v="2021-03-06T00:00:00"/>
    <x v="14"/>
    <x v="1"/>
    <n v="5"/>
    <n v="1"/>
    <n v="3"/>
    <n v="1"/>
    <n v="839685"/>
    <n v="837912"/>
    <n v="0"/>
    <n v="1773"/>
    <n v="1313"/>
    <s v="UVOX"/>
    <s v="Electricity"/>
    <x v="4"/>
    <n v="2"/>
    <n v="8"/>
    <x v="3"/>
    <x v="2"/>
  </r>
  <r>
    <d v="2021-03-06T00:00:00"/>
    <x v="14"/>
    <x v="1"/>
    <n v="5"/>
    <n v="4"/>
    <n v="41"/>
    <n v="0"/>
    <n v="331890"/>
    <n v="331727"/>
    <n v="0"/>
    <n v="163"/>
    <n v="3"/>
    <s v="GZRL"/>
    <s v="Prepaid Mobile"/>
    <x v="4"/>
    <n v="2"/>
    <n v="8"/>
    <x v="3"/>
    <x v="2"/>
  </r>
  <r>
    <d v="2021-03-06T00:00:00"/>
    <x v="14"/>
    <x v="1"/>
    <n v="5"/>
    <n v="6"/>
    <n v="3"/>
    <n v="1"/>
    <n v="130180"/>
    <n v="92211"/>
    <n v="1300"/>
    <n v="36669"/>
    <n v="140"/>
    <s v="UVOX"/>
    <s v="E-Money Top Up"/>
    <x v="4"/>
    <n v="2"/>
    <n v="8"/>
    <x v="3"/>
    <x v="2"/>
  </r>
  <r>
    <d v="2021-03-06T00:00:00"/>
    <x v="14"/>
    <x v="1"/>
    <n v="63"/>
    <n v="4"/>
    <n v="33"/>
    <n v="0"/>
    <n v="1950525"/>
    <n v="1950329"/>
    <n v="39011"/>
    <n v="-38815"/>
    <n v="1"/>
    <s v="KRNH"/>
    <s v="Prepaid Mobile"/>
    <x v="62"/>
    <n v="4"/>
    <n v="2"/>
    <x v="0"/>
    <x v="3"/>
  </r>
  <r>
    <d v="2021-03-06T00:00:00"/>
    <x v="14"/>
    <x v="1"/>
    <n v="63"/>
    <n v="4"/>
    <n v="3"/>
    <n v="1"/>
    <n v="122455"/>
    <n v="122575"/>
    <n v="1225"/>
    <n v="-1345"/>
    <n v="13"/>
    <s v="UVOX"/>
    <s v="Prepaid Mobile"/>
    <x v="62"/>
    <n v="4"/>
    <n v="2"/>
    <x v="0"/>
    <x v="3"/>
  </r>
  <r>
    <d v="2021-03-06T00:00:00"/>
    <x v="14"/>
    <x v="1"/>
    <n v="63"/>
    <n v="8"/>
    <n v="3"/>
    <n v="1"/>
    <n v="1971695"/>
    <n v="1972578"/>
    <n v="0"/>
    <n v="-883"/>
    <n v="7"/>
    <s v="UVOX"/>
    <s v="Mobile Data"/>
    <x v="62"/>
    <n v="4"/>
    <n v="2"/>
    <x v="0"/>
    <x v="3"/>
  </r>
  <r>
    <d v="2021-03-06T00:00:00"/>
    <x v="14"/>
    <x v="1"/>
    <n v="63"/>
    <n v="8"/>
    <n v="40"/>
    <n v="1"/>
    <n v="1690940"/>
    <n v="1690534"/>
    <n v="0"/>
    <n v="406"/>
    <n v="15"/>
    <s v="MSEA"/>
    <s v="Mobile Data"/>
    <x v="62"/>
    <n v="4"/>
    <n v="2"/>
    <x v="0"/>
    <x v="3"/>
  </r>
  <r>
    <d v="2021-03-06T00:00:00"/>
    <x v="14"/>
    <x v="1"/>
    <n v="63"/>
    <n v="6"/>
    <n v="3"/>
    <n v="0"/>
    <n v="679745"/>
    <n v="679795"/>
    <n v="0"/>
    <n v="-50"/>
    <n v="1"/>
    <s v="UVOX"/>
    <s v="E-Money Top Up"/>
    <x v="62"/>
    <n v="4"/>
    <n v="2"/>
    <x v="0"/>
    <x v="3"/>
  </r>
  <r>
    <d v="2021-03-06T00:00:00"/>
    <x v="14"/>
    <x v="1"/>
    <n v="63"/>
    <n v="4"/>
    <n v="38"/>
    <n v="0"/>
    <n v="1461735"/>
    <n v="1461975"/>
    <n v="14620"/>
    <n v="-14860"/>
    <n v="1"/>
    <s v="SYJA"/>
    <s v="Prepaid Mobile"/>
    <x v="62"/>
    <n v="4"/>
    <n v="2"/>
    <x v="0"/>
    <x v="3"/>
  </r>
  <r>
    <d v="2021-03-06T00:00:00"/>
    <x v="14"/>
    <x v="1"/>
    <n v="63"/>
    <n v="6"/>
    <n v="29"/>
    <n v="1"/>
    <n v="1562885"/>
    <n v="1562745"/>
    <n v="31260"/>
    <n v="-31120"/>
    <n v="10"/>
    <s v="SPJY"/>
    <s v="E-Money Top Up"/>
    <x v="62"/>
    <n v="4"/>
    <n v="2"/>
    <x v="0"/>
    <x v="3"/>
  </r>
  <r>
    <d v="2021-03-06T00:00:00"/>
    <x v="14"/>
    <x v="1"/>
    <n v="63"/>
    <n v="6"/>
    <n v="18"/>
    <n v="1"/>
    <n v="865740"/>
    <n v="865250"/>
    <n v="0"/>
    <n v="490"/>
    <n v="6"/>
    <s v="ANNP"/>
    <s v="E-Money Top Up"/>
    <x v="62"/>
    <n v="4"/>
    <n v="2"/>
    <x v="0"/>
    <x v="3"/>
  </r>
  <r>
    <d v="2021-03-06T00:00:00"/>
    <x v="14"/>
    <x v="1"/>
    <n v="63"/>
    <n v="4"/>
    <n v="33"/>
    <n v="1"/>
    <n v="1195620"/>
    <n v="1196580"/>
    <n v="11960"/>
    <n v="-12920"/>
    <n v="69"/>
    <s v="KRNH"/>
    <s v="Prepaid Mobile"/>
    <x v="62"/>
    <n v="4"/>
    <n v="2"/>
    <x v="0"/>
    <x v="3"/>
  </r>
  <r>
    <d v="2021-03-06T00:00:00"/>
    <x v="14"/>
    <x v="1"/>
    <n v="63"/>
    <n v="4"/>
    <n v="31"/>
    <n v="0"/>
    <n v="1020885"/>
    <n v="1020869"/>
    <n v="20420"/>
    <n v="-20404"/>
    <n v="2"/>
    <s v="PVUV"/>
    <s v="Prepaid Mobile"/>
    <x v="62"/>
    <n v="4"/>
    <n v="2"/>
    <x v="0"/>
    <x v="3"/>
  </r>
  <r>
    <d v="2021-03-06T00:00:00"/>
    <x v="14"/>
    <x v="1"/>
    <n v="63"/>
    <n v="8"/>
    <n v="40"/>
    <n v="0"/>
    <n v="1121485"/>
    <n v="1115900"/>
    <n v="0"/>
    <n v="5585"/>
    <n v="4"/>
    <s v="MSEA"/>
    <s v="Mobile Data"/>
    <x v="62"/>
    <n v="4"/>
    <n v="2"/>
    <x v="0"/>
    <x v="3"/>
  </r>
  <r>
    <d v="2021-03-06T00:00:00"/>
    <x v="14"/>
    <x v="1"/>
    <n v="49"/>
    <n v="4"/>
    <n v="3"/>
    <n v="1"/>
    <n v="875600"/>
    <n v="874987"/>
    <n v="0"/>
    <n v="613"/>
    <n v="2"/>
    <s v="UVOX"/>
    <s v="Prepaid Mobile"/>
    <x v="48"/>
    <n v="4"/>
    <n v="8"/>
    <x v="0"/>
    <x v="2"/>
  </r>
  <r>
    <d v="2021-03-06T00:00:00"/>
    <x v="14"/>
    <x v="1"/>
    <n v="49"/>
    <n v="4"/>
    <n v="31"/>
    <n v="1"/>
    <n v="1274595"/>
    <n v="1274315"/>
    <n v="0"/>
    <n v="280"/>
    <n v="1"/>
    <s v="PVUV"/>
    <s v="Prepaid Mobile"/>
    <x v="48"/>
    <n v="4"/>
    <n v="8"/>
    <x v="0"/>
    <x v="2"/>
  </r>
  <r>
    <d v="2021-03-06T00:00:00"/>
    <x v="14"/>
    <x v="1"/>
    <n v="49"/>
    <n v="4"/>
    <n v="38"/>
    <n v="1"/>
    <n v="67005"/>
    <n v="67020"/>
    <n v="0"/>
    <n v="-15"/>
    <n v="1"/>
    <s v="SYJA"/>
    <s v="Prepaid Mobile"/>
    <x v="48"/>
    <n v="4"/>
    <n v="8"/>
    <x v="0"/>
    <x v="2"/>
  </r>
  <r>
    <d v="2021-03-06T00:00:00"/>
    <x v="14"/>
    <x v="1"/>
    <n v="3"/>
    <n v="4"/>
    <n v="30"/>
    <n v="1"/>
    <n v="546790"/>
    <n v="541601"/>
    <n v="0"/>
    <n v="5189"/>
    <n v="52"/>
    <s v="UFGL"/>
    <s v="Prepaid Mobile"/>
    <x v="2"/>
    <n v="1"/>
    <n v="8"/>
    <x v="2"/>
    <x v="2"/>
  </r>
  <r>
    <d v="2021-03-06T00:00:00"/>
    <x v="14"/>
    <x v="1"/>
    <n v="3"/>
    <n v="6"/>
    <n v="29"/>
    <n v="0"/>
    <n v="7650"/>
    <n v="7700"/>
    <n v="0"/>
    <n v="-50"/>
    <n v="9"/>
    <s v="SPJY"/>
    <s v="E-Money Top Up"/>
    <x v="2"/>
    <n v="1"/>
    <n v="8"/>
    <x v="2"/>
    <x v="2"/>
  </r>
  <r>
    <d v="2021-03-06T00:00:00"/>
    <x v="14"/>
    <x v="1"/>
    <n v="3"/>
    <n v="6"/>
    <n v="18"/>
    <n v="1"/>
    <n v="235545"/>
    <n v="234115"/>
    <n v="7066"/>
    <n v="-5636"/>
    <n v="65"/>
    <s v="ANNP"/>
    <s v="E-Money Top Up"/>
    <x v="2"/>
    <n v="1"/>
    <n v="8"/>
    <x v="2"/>
    <x v="2"/>
  </r>
  <r>
    <d v="2021-03-06T00:00:00"/>
    <x v="14"/>
    <x v="1"/>
    <n v="3"/>
    <n v="19"/>
    <n v="19"/>
    <n v="1"/>
    <n v="1982765"/>
    <n v="1940359"/>
    <n v="59480"/>
    <n v="-17074"/>
    <n v="47"/>
    <s v="TJUA"/>
    <s v="Metro"/>
    <x v="2"/>
    <n v="1"/>
    <n v="8"/>
    <x v="2"/>
    <x v="2"/>
  </r>
  <r>
    <d v="2021-03-06T00:00:00"/>
    <x v="14"/>
    <x v="1"/>
    <n v="3"/>
    <n v="6"/>
    <n v="3"/>
    <n v="0"/>
    <n v="948370"/>
    <n v="948404"/>
    <n v="0"/>
    <n v="-34"/>
    <n v="25"/>
    <s v="UVOX"/>
    <s v="E-Money Top Up"/>
    <x v="2"/>
    <n v="1"/>
    <n v="8"/>
    <x v="2"/>
    <x v="2"/>
  </r>
  <r>
    <d v="2021-03-06T00:00:00"/>
    <x v="14"/>
    <x v="1"/>
    <n v="3"/>
    <n v="1"/>
    <n v="35"/>
    <n v="0"/>
    <n v="603155"/>
    <n v="603161"/>
    <n v="0"/>
    <n v="-6"/>
    <n v="10"/>
    <s v="BDFZ"/>
    <s v="Electricity"/>
    <x v="2"/>
    <n v="1"/>
    <n v="8"/>
    <x v="2"/>
    <x v="2"/>
  </r>
  <r>
    <d v="2021-03-06T00:00:00"/>
    <x v="14"/>
    <x v="1"/>
    <n v="3"/>
    <n v="6"/>
    <n v="3"/>
    <n v="1"/>
    <n v="55190"/>
    <n v="54770"/>
    <n v="0"/>
    <n v="420"/>
    <n v="324"/>
    <s v="UVOX"/>
    <s v="E-Money Top Up"/>
    <x v="2"/>
    <n v="1"/>
    <n v="8"/>
    <x v="2"/>
    <x v="2"/>
  </r>
  <r>
    <d v="2021-03-06T00:00:00"/>
    <x v="14"/>
    <x v="1"/>
    <n v="3"/>
    <n v="3"/>
    <n v="26"/>
    <n v="1"/>
    <n v="498680"/>
    <n v="472400"/>
    <n v="4990"/>
    <n v="21290"/>
    <n v="22"/>
    <s v="TLGY"/>
    <s v="Landline"/>
    <x v="2"/>
    <n v="1"/>
    <n v="8"/>
    <x v="2"/>
    <x v="2"/>
  </r>
  <r>
    <d v="2021-03-06T00:00:00"/>
    <x v="14"/>
    <x v="1"/>
    <n v="3"/>
    <n v="4"/>
    <n v="3"/>
    <n v="1"/>
    <n v="309165"/>
    <n v="306045"/>
    <n v="9270"/>
    <n v="-6150"/>
    <n v="146"/>
    <s v="UVOX"/>
    <s v="Prepaid Mobile"/>
    <x v="2"/>
    <n v="1"/>
    <n v="8"/>
    <x v="2"/>
    <x v="2"/>
  </r>
  <r>
    <d v="2021-03-06T00:00:00"/>
    <x v="14"/>
    <x v="1"/>
    <n v="3"/>
    <n v="1"/>
    <n v="35"/>
    <n v="1"/>
    <n v="1525190"/>
    <n v="1493664"/>
    <n v="0"/>
    <n v="31526"/>
    <n v="4002"/>
    <s v="BDFZ"/>
    <s v="Electricity"/>
    <x v="2"/>
    <n v="1"/>
    <n v="8"/>
    <x v="2"/>
    <x v="2"/>
  </r>
  <r>
    <d v="2021-03-06T00:00:00"/>
    <x v="14"/>
    <x v="1"/>
    <n v="3"/>
    <n v="6"/>
    <n v="18"/>
    <n v="0"/>
    <n v="1107325"/>
    <n v="1106975"/>
    <n v="0"/>
    <n v="350"/>
    <n v="2"/>
    <s v="ANNP"/>
    <s v="E-Money Top Up"/>
    <x v="2"/>
    <n v="1"/>
    <n v="8"/>
    <x v="2"/>
    <x v="2"/>
  </r>
  <r>
    <d v="2021-03-06T00:00:00"/>
    <x v="14"/>
    <x v="1"/>
    <n v="3"/>
    <n v="4"/>
    <n v="38"/>
    <n v="1"/>
    <n v="1432215"/>
    <n v="1431575"/>
    <n v="0"/>
    <n v="640"/>
    <n v="65"/>
    <s v="SYJA"/>
    <s v="Prepaid Mobile"/>
    <x v="2"/>
    <n v="1"/>
    <n v="8"/>
    <x v="2"/>
    <x v="2"/>
  </r>
  <r>
    <d v="2021-03-06T00:00:00"/>
    <x v="14"/>
    <x v="1"/>
    <n v="3"/>
    <n v="4"/>
    <n v="3"/>
    <n v="0"/>
    <n v="23175"/>
    <n v="23265"/>
    <n v="230"/>
    <n v="-320"/>
    <n v="13"/>
    <s v="UVOX"/>
    <s v="Prepaid Mobile"/>
    <x v="2"/>
    <n v="1"/>
    <n v="8"/>
    <x v="2"/>
    <x v="2"/>
  </r>
  <r>
    <d v="2021-03-06T00:00:00"/>
    <x v="14"/>
    <x v="1"/>
    <n v="3"/>
    <n v="4"/>
    <n v="33"/>
    <n v="1"/>
    <n v="1427170"/>
    <n v="1426386"/>
    <n v="28543"/>
    <n v="-27759"/>
    <n v="74"/>
    <s v="KRNH"/>
    <s v="Prepaid Mobile"/>
    <x v="2"/>
    <n v="1"/>
    <n v="8"/>
    <x v="2"/>
    <x v="2"/>
  </r>
  <r>
    <d v="2021-03-06T00:00:00"/>
    <x v="14"/>
    <x v="1"/>
    <n v="43"/>
    <n v="8"/>
    <n v="7"/>
    <n v="1"/>
    <n v="970695"/>
    <n v="969855"/>
    <n v="9710"/>
    <n v="-8870"/>
    <n v="2"/>
    <s v="ZYYT"/>
    <s v="Mobile Data"/>
    <x v="42"/>
    <n v="5"/>
    <n v="4"/>
    <x v="4"/>
    <x v="0"/>
  </r>
  <r>
    <d v="2021-03-06T00:00:00"/>
    <x v="14"/>
    <x v="1"/>
    <n v="43"/>
    <n v="8"/>
    <n v="3"/>
    <n v="1"/>
    <n v="956225"/>
    <n v="950832"/>
    <n v="0"/>
    <n v="5393"/>
    <n v="10"/>
    <s v="UVOX"/>
    <s v="Mobile Data"/>
    <x v="42"/>
    <n v="5"/>
    <n v="4"/>
    <x v="4"/>
    <x v="0"/>
  </r>
  <r>
    <d v="2021-03-06T00:00:00"/>
    <x v="14"/>
    <x v="1"/>
    <n v="43"/>
    <n v="4"/>
    <n v="38"/>
    <n v="1"/>
    <n v="971390"/>
    <n v="970922"/>
    <n v="9710"/>
    <n v="-9242"/>
    <n v="17"/>
    <s v="SYJA"/>
    <s v="Prepaid Mobile"/>
    <x v="42"/>
    <n v="5"/>
    <n v="4"/>
    <x v="4"/>
    <x v="0"/>
  </r>
  <r>
    <d v="2021-03-06T00:00:00"/>
    <x v="14"/>
    <x v="1"/>
    <n v="43"/>
    <n v="1"/>
    <n v="35"/>
    <n v="1"/>
    <n v="701125"/>
    <n v="702035"/>
    <n v="0"/>
    <n v="-910"/>
    <n v="30"/>
    <s v="BDFZ"/>
    <s v="Electricity"/>
    <x v="42"/>
    <n v="5"/>
    <n v="4"/>
    <x v="4"/>
    <x v="0"/>
  </r>
  <r>
    <d v="2021-03-06T00:00:00"/>
    <x v="14"/>
    <x v="1"/>
    <n v="43"/>
    <n v="4"/>
    <n v="31"/>
    <n v="1"/>
    <n v="3605"/>
    <n v="3045"/>
    <n v="108"/>
    <n v="452"/>
    <n v="9"/>
    <s v="PVUV"/>
    <s v="Prepaid Mobile"/>
    <x v="42"/>
    <n v="5"/>
    <n v="4"/>
    <x v="4"/>
    <x v="0"/>
  </r>
  <r>
    <d v="2021-03-06T00:00:00"/>
    <x v="14"/>
    <x v="1"/>
    <n v="43"/>
    <n v="4"/>
    <n v="3"/>
    <n v="1"/>
    <n v="366995"/>
    <n v="341075"/>
    <n v="7340"/>
    <n v="18580"/>
    <n v="98"/>
    <s v="UVOX"/>
    <s v="Prepaid Mobile"/>
    <x v="42"/>
    <n v="5"/>
    <n v="4"/>
    <x v="4"/>
    <x v="0"/>
  </r>
  <r>
    <d v="2021-03-06T00:00:00"/>
    <x v="14"/>
    <x v="1"/>
    <n v="43"/>
    <n v="4"/>
    <n v="3"/>
    <n v="0"/>
    <n v="596885"/>
    <n v="596945"/>
    <n v="0"/>
    <n v="-60"/>
    <n v="10"/>
    <s v="UVOX"/>
    <s v="Prepaid Mobile"/>
    <x v="42"/>
    <n v="5"/>
    <n v="4"/>
    <x v="4"/>
    <x v="0"/>
  </r>
  <r>
    <d v="2021-03-06T00:00:00"/>
    <x v="14"/>
    <x v="1"/>
    <n v="43"/>
    <n v="4"/>
    <n v="33"/>
    <n v="1"/>
    <n v="254405"/>
    <n v="253864"/>
    <n v="0"/>
    <n v="541"/>
    <n v="3"/>
    <s v="KRNH"/>
    <s v="Prepaid Mobile"/>
    <x v="42"/>
    <n v="5"/>
    <n v="4"/>
    <x v="4"/>
    <x v="0"/>
  </r>
  <r>
    <d v="2021-03-06T00:00:00"/>
    <x v="14"/>
    <x v="1"/>
    <n v="33"/>
    <n v="5"/>
    <n v="12"/>
    <n v="1"/>
    <n v="300290"/>
    <n v="299814"/>
    <n v="0"/>
    <n v="476"/>
    <n v="4"/>
    <s v="GUZG"/>
    <s v="Game Voucher"/>
    <x v="32"/>
    <n v="4"/>
    <n v="1"/>
    <x v="0"/>
    <x v="1"/>
  </r>
  <r>
    <d v="2021-03-06T00:00:00"/>
    <x v="14"/>
    <x v="1"/>
    <n v="33"/>
    <n v="4"/>
    <n v="3"/>
    <n v="0"/>
    <n v="503075"/>
    <n v="503094"/>
    <n v="0"/>
    <n v="-19"/>
    <n v="1"/>
    <s v="UVOX"/>
    <s v="Prepaid Mobile"/>
    <x v="32"/>
    <n v="4"/>
    <n v="1"/>
    <x v="0"/>
    <x v="1"/>
  </r>
  <r>
    <d v="2021-03-06T00:00:00"/>
    <x v="14"/>
    <x v="1"/>
    <n v="33"/>
    <n v="3"/>
    <n v="26"/>
    <n v="1"/>
    <n v="1273230"/>
    <n v="1225440"/>
    <n v="38197"/>
    <n v="9593"/>
    <n v="295"/>
    <s v="TLGY"/>
    <s v="Landline"/>
    <x v="32"/>
    <n v="4"/>
    <n v="1"/>
    <x v="0"/>
    <x v="1"/>
  </r>
  <r>
    <d v="2021-03-06T00:00:00"/>
    <x v="14"/>
    <x v="1"/>
    <n v="33"/>
    <n v="5"/>
    <n v="4"/>
    <n v="1"/>
    <n v="1209125"/>
    <n v="1011375"/>
    <n v="0"/>
    <n v="197750"/>
    <n v="215"/>
    <s v="WRIF"/>
    <s v="Game Voucher"/>
    <x v="32"/>
    <n v="4"/>
    <n v="1"/>
    <x v="0"/>
    <x v="1"/>
  </r>
  <r>
    <d v="2021-03-06T00:00:00"/>
    <x v="14"/>
    <x v="1"/>
    <n v="33"/>
    <n v="11"/>
    <n v="10"/>
    <n v="1"/>
    <n v="1240560"/>
    <n v="1332440"/>
    <n v="24811"/>
    <n v="-116691"/>
    <n v="117"/>
    <s v="TNQT"/>
    <s v="Credit Card Bill"/>
    <x v="32"/>
    <n v="4"/>
    <n v="1"/>
    <x v="0"/>
    <x v="1"/>
  </r>
  <r>
    <d v="2021-03-06T00:00:00"/>
    <x v="14"/>
    <x v="1"/>
    <n v="33"/>
    <n v="19"/>
    <n v="19"/>
    <n v="1"/>
    <n v="1752605"/>
    <n v="1616987"/>
    <n v="17526"/>
    <n v="118092"/>
    <n v="164"/>
    <s v="TJUA"/>
    <s v="Metro"/>
    <x v="32"/>
    <n v="4"/>
    <n v="1"/>
    <x v="0"/>
    <x v="1"/>
  </r>
  <r>
    <d v="2021-03-06T00:00:00"/>
    <x v="14"/>
    <x v="1"/>
    <n v="33"/>
    <n v="7"/>
    <n v="44"/>
    <n v="0"/>
    <n v="157015"/>
    <n v="152605"/>
    <n v="4710"/>
    <n v="-300"/>
    <n v="3"/>
    <s v="ZQNA"/>
    <s v="Water"/>
    <x v="32"/>
    <n v="4"/>
    <n v="1"/>
    <x v="0"/>
    <x v="1"/>
  </r>
  <r>
    <d v="2021-03-06T00:00:00"/>
    <x v="14"/>
    <x v="1"/>
    <n v="33"/>
    <n v="7"/>
    <n v="35"/>
    <n v="1"/>
    <n v="1263455"/>
    <n v="1262146"/>
    <n v="37900"/>
    <n v="-36591"/>
    <n v="2"/>
    <s v="BDFZ"/>
    <s v="Water"/>
    <x v="32"/>
    <n v="4"/>
    <n v="1"/>
    <x v="0"/>
    <x v="1"/>
  </r>
  <r>
    <d v="2021-03-06T00:00:00"/>
    <x v="14"/>
    <x v="1"/>
    <n v="33"/>
    <n v="4"/>
    <n v="31"/>
    <n v="1"/>
    <n v="1462495"/>
    <n v="1462305"/>
    <n v="14620"/>
    <n v="-14430"/>
    <n v="17"/>
    <s v="PVUV"/>
    <s v="Prepaid Mobile"/>
    <x v="32"/>
    <n v="4"/>
    <n v="1"/>
    <x v="0"/>
    <x v="1"/>
  </r>
  <r>
    <d v="2021-03-06T00:00:00"/>
    <x v="14"/>
    <x v="1"/>
    <n v="33"/>
    <n v="7"/>
    <n v="26"/>
    <n v="1"/>
    <n v="48405"/>
    <n v="48017"/>
    <n v="968"/>
    <n v="-580"/>
    <n v="1"/>
    <s v="TLGY"/>
    <s v="Water"/>
    <x v="32"/>
    <n v="4"/>
    <n v="1"/>
    <x v="0"/>
    <x v="1"/>
  </r>
  <r>
    <d v="2021-03-06T00:00:00"/>
    <x v="14"/>
    <x v="1"/>
    <n v="33"/>
    <n v="4"/>
    <n v="3"/>
    <n v="1"/>
    <n v="764945"/>
    <n v="759965"/>
    <n v="0"/>
    <n v="4980"/>
    <n v="52"/>
    <s v="UVOX"/>
    <s v="Prepaid Mobile"/>
    <x v="32"/>
    <n v="4"/>
    <n v="1"/>
    <x v="0"/>
    <x v="1"/>
  </r>
  <r>
    <d v="2021-03-06T00:00:00"/>
    <x v="14"/>
    <x v="1"/>
    <n v="33"/>
    <n v="23"/>
    <n v="21"/>
    <n v="1"/>
    <n v="562480"/>
    <n v="566570"/>
    <n v="16870"/>
    <n v="-20960"/>
    <n v="7"/>
    <s v="ODHE"/>
    <s v="Piped Gas"/>
    <x v="32"/>
    <n v="4"/>
    <n v="1"/>
    <x v="0"/>
    <x v="1"/>
  </r>
  <r>
    <d v="2021-03-06T00:00:00"/>
    <x v="14"/>
    <x v="1"/>
    <n v="33"/>
    <n v="4"/>
    <n v="30"/>
    <n v="1"/>
    <n v="115325"/>
    <n v="115287"/>
    <n v="1153"/>
    <n v="-1115"/>
    <n v="1"/>
    <s v="UFGL"/>
    <s v="Prepaid Mobile"/>
    <x v="32"/>
    <n v="4"/>
    <n v="1"/>
    <x v="0"/>
    <x v="1"/>
  </r>
  <r>
    <d v="2021-03-06T00:00:00"/>
    <x v="14"/>
    <x v="1"/>
    <n v="33"/>
    <n v="1"/>
    <n v="35"/>
    <n v="1"/>
    <n v="1295335"/>
    <n v="1304455"/>
    <n v="25910"/>
    <n v="-35030"/>
    <n v="541"/>
    <s v="BDFZ"/>
    <s v="Electricity"/>
    <x v="32"/>
    <n v="4"/>
    <n v="1"/>
    <x v="0"/>
    <x v="1"/>
  </r>
  <r>
    <d v="2021-03-06T00:00:00"/>
    <x v="14"/>
    <x v="1"/>
    <n v="33"/>
    <n v="3"/>
    <n v="26"/>
    <n v="0"/>
    <n v="1553350"/>
    <n v="1554500"/>
    <n v="46601"/>
    <n v="-47751"/>
    <n v="2"/>
    <s v="TLGY"/>
    <s v="Landline"/>
    <x v="32"/>
    <n v="4"/>
    <n v="1"/>
    <x v="0"/>
    <x v="1"/>
  </r>
  <r>
    <d v="2021-03-06T00:00:00"/>
    <x v="14"/>
    <x v="1"/>
    <n v="33"/>
    <n v="4"/>
    <n v="33"/>
    <n v="1"/>
    <n v="479205"/>
    <n v="479495"/>
    <n v="0"/>
    <n v="-290"/>
    <n v="7"/>
    <s v="KRNH"/>
    <s v="Prepaid Mobile"/>
    <x v="32"/>
    <n v="4"/>
    <n v="1"/>
    <x v="0"/>
    <x v="1"/>
  </r>
  <r>
    <d v="2021-03-06T00:00:00"/>
    <x v="14"/>
    <x v="1"/>
    <n v="33"/>
    <n v="4"/>
    <n v="38"/>
    <n v="0"/>
    <n v="1781730"/>
    <n v="1781590"/>
    <n v="0"/>
    <n v="140"/>
    <n v="1"/>
    <s v="SYJA"/>
    <s v="Prepaid Mobile"/>
    <x v="32"/>
    <n v="4"/>
    <n v="1"/>
    <x v="0"/>
    <x v="1"/>
  </r>
  <r>
    <d v="2021-03-06T00:00:00"/>
    <x v="14"/>
    <x v="1"/>
    <n v="33"/>
    <n v="4"/>
    <n v="38"/>
    <n v="1"/>
    <n v="922175"/>
    <n v="921052"/>
    <n v="27665"/>
    <n v="-26542"/>
    <n v="4"/>
    <s v="SYJA"/>
    <s v="Prepaid Mobile"/>
    <x v="32"/>
    <n v="4"/>
    <n v="1"/>
    <x v="0"/>
    <x v="1"/>
  </r>
  <r>
    <d v="2021-03-06T00:00:00"/>
    <x v="14"/>
    <x v="1"/>
    <n v="33"/>
    <n v="1"/>
    <n v="35"/>
    <n v="0"/>
    <n v="179945"/>
    <n v="179935"/>
    <n v="1800"/>
    <n v="-1790"/>
    <n v="1"/>
    <s v="BDFZ"/>
    <s v="Electricity"/>
    <x v="32"/>
    <n v="4"/>
    <n v="1"/>
    <x v="0"/>
    <x v="1"/>
  </r>
  <r>
    <d v="2021-03-06T00:00:00"/>
    <x v="14"/>
    <x v="1"/>
    <n v="33"/>
    <n v="7"/>
    <n v="44"/>
    <n v="1"/>
    <n v="1743940"/>
    <n v="1742350"/>
    <n v="52318"/>
    <n v="-50728"/>
    <n v="2"/>
    <s v="ZQNA"/>
    <s v="Water"/>
    <x v="32"/>
    <n v="4"/>
    <n v="1"/>
    <x v="0"/>
    <x v="1"/>
  </r>
  <r>
    <d v="2021-03-07T00:00:00"/>
    <x v="14"/>
    <x v="1"/>
    <n v="65"/>
    <n v="3"/>
    <n v="26"/>
    <n v="1"/>
    <n v="817545"/>
    <n v="806295"/>
    <n v="8180"/>
    <n v="3070"/>
    <n v="5"/>
    <s v="TLGY"/>
    <s v="Landline"/>
    <x v="64"/>
    <n v="4"/>
    <n v="3"/>
    <x v="0"/>
    <x v="4"/>
  </r>
  <r>
    <d v="2021-03-07T00:00:00"/>
    <x v="14"/>
    <x v="1"/>
    <n v="52"/>
    <n v="4"/>
    <n v="33"/>
    <n v="0"/>
    <n v="703225"/>
    <n v="702899"/>
    <n v="14065"/>
    <n v="-13739"/>
    <n v="1"/>
    <s v="KRNH"/>
    <s v="Prepaid Mobile"/>
    <x v="51"/>
    <n v="1"/>
    <n v="2"/>
    <x v="2"/>
    <x v="3"/>
  </r>
  <r>
    <d v="2021-03-07T00:00:00"/>
    <x v="14"/>
    <x v="1"/>
    <n v="52"/>
    <n v="4"/>
    <n v="33"/>
    <n v="1"/>
    <n v="592735"/>
    <n v="592637"/>
    <n v="0"/>
    <n v="98"/>
    <n v="41"/>
    <s v="KRNH"/>
    <s v="Prepaid Mobile"/>
    <x v="51"/>
    <n v="1"/>
    <n v="2"/>
    <x v="2"/>
    <x v="3"/>
  </r>
  <r>
    <d v="2021-03-07T00:00:00"/>
    <x v="14"/>
    <x v="1"/>
    <n v="52"/>
    <n v="4"/>
    <n v="3"/>
    <n v="1"/>
    <n v="1537180"/>
    <n v="1533770"/>
    <n v="0"/>
    <n v="3410"/>
    <n v="63"/>
    <s v="UVOX"/>
    <s v="Prepaid Mobile"/>
    <x v="51"/>
    <n v="1"/>
    <n v="2"/>
    <x v="2"/>
    <x v="3"/>
  </r>
  <r>
    <d v="2021-03-07T00:00:00"/>
    <x v="14"/>
    <x v="1"/>
    <n v="52"/>
    <n v="6"/>
    <n v="18"/>
    <n v="1"/>
    <n v="1504785"/>
    <n v="1503775"/>
    <n v="0"/>
    <n v="1010"/>
    <n v="10"/>
    <s v="ANNP"/>
    <s v="E-Money Top Up"/>
    <x v="51"/>
    <n v="1"/>
    <n v="2"/>
    <x v="2"/>
    <x v="3"/>
  </r>
  <r>
    <d v="2021-03-07T00:00:00"/>
    <x v="14"/>
    <x v="1"/>
    <n v="52"/>
    <n v="4"/>
    <n v="3"/>
    <n v="0"/>
    <n v="467040"/>
    <n v="467550"/>
    <n v="14010"/>
    <n v="-14520"/>
    <n v="2"/>
    <s v="UVOX"/>
    <s v="Prepaid Mobile"/>
    <x v="51"/>
    <n v="1"/>
    <n v="2"/>
    <x v="2"/>
    <x v="3"/>
  </r>
  <r>
    <d v="2021-03-07T00:00:00"/>
    <x v="14"/>
    <x v="1"/>
    <n v="52"/>
    <n v="8"/>
    <n v="40"/>
    <n v="0"/>
    <n v="486905"/>
    <n v="495621"/>
    <n v="14610"/>
    <n v="-23326"/>
    <n v="7"/>
    <s v="MSEA"/>
    <s v="Mobile Data"/>
    <x v="51"/>
    <n v="1"/>
    <n v="2"/>
    <x v="2"/>
    <x v="3"/>
  </r>
  <r>
    <d v="2021-03-07T00:00:00"/>
    <x v="14"/>
    <x v="1"/>
    <n v="52"/>
    <n v="4"/>
    <n v="30"/>
    <n v="0"/>
    <n v="995845"/>
    <n v="995885"/>
    <n v="0"/>
    <n v="-40"/>
    <n v="3"/>
    <s v="UFGL"/>
    <s v="Prepaid Mobile"/>
    <x v="51"/>
    <n v="1"/>
    <n v="2"/>
    <x v="2"/>
    <x v="3"/>
  </r>
  <r>
    <d v="2021-03-07T00:00:00"/>
    <x v="14"/>
    <x v="1"/>
    <n v="52"/>
    <n v="8"/>
    <n v="40"/>
    <n v="1"/>
    <n v="1243065"/>
    <n v="1242447"/>
    <n v="0"/>
    <n v="618"/>
    <n v="7"/>
    <s v="MSEA"/>
    <s v="Mobile Data"/>
    <x v="51"/>
    <n v="1"/>
    <n v="2"/>
    <x v="2"/>
    <x v="3"/>
  </r>
  <r>
    <d v="2021-03-07T00:00:00"/>
    <x v="14"/>
    <x v="1"/>
    <n v="46"/>
    <n v="6"/>
    <n v="3"/>
    <n v="1"/>
    <n v="1823950"/>
    <n v="1823840"/>
    <n v="54719"/>
    <n v="-54609"/>
    <n v="2"/>
    <s v="UVOX"/>
    <s v="E-Money Top Up"/>
    <x v="45"/>
    <n v="5"/>
    <n v="7"/>
    <x v="4"/>
    <x v="5"/>
  </r>
  <r>
    <d v="2021-03-07T00:00:00"/>
    <x v="14"/>
    <x v="1"/>
    <n v="1"/>
    <n v="4"/>
    <n v="43"/>
    <n v="1"/>
    <n v="263125"/>
    <n v="263315"/>
    <n v="7894"/>
    <n v="-8084"/>
    <n v="78"/>
    <s v="VFZC"/>
    <s v="Prepaid Mobile"/>
    <x v="0"/>
    <n v="4"/>
    <n v="4"/>
    <x v="0"/>
    <x v="0"/>
  </r>
  <r>
    <d v="2021-03-07T00:00:00"/>
    <x v="14"/>
    <x v="1"/>
    <n v="1"/>
    <n v="4"/>
    <n v="33"/>
    <n v="0"/>
    <n v="1168450"/>
    <n v="1168490"/>
    <n v="0"/>
    <n v="-40"/>
    <n v="3"/>
    <s v="KRNH"/>
    <s v="Prepaid Mobile"/>
    <x v="0"/>
    <n v="4"/>
    <n v="4"/>
    <x v="0"/>
    <x v="0"/>
  </r>
  <r>
    <d v="2021-03-07T00:00:00"/>
    <x v="14"/>
    <x v="1"/>
    <n v="1"/>
    <n v="21"/>
    <n v="44"/>
    <n v="1"/>
    <n v="903255"/>
    <n v="903615"/>
    <n v="0"/>
    <n v="-360"/>
    <n v="2"/>
    <s v="ZQNA"/>
    <s v="Postpaid Mobile"/>
    <x v="0"/>
    <n v="4"/>
    <n v="4"/>
    <x v="0"/>
    <x v="0"/>
  </r>
  <r>
    <d v="2021-03-07T00:00:00"/>
    <x v="14"/>
    <x v="1"/>
    <n v="1"/>
    <n v="10"/>
    <n v="35"/>
    <n v="1"/>
    <n v="179990"/>
    <n v="-42960"/>
    <n v="3600"/>
    <n v="219350"/>
    <n v="50"/>
    <s v="BDFZ"/>
    <s v="EMI Payments"/>
    <x v="0"/>
    <n v="4"/>
    <n v="4"/>
    <x v="0"/>
    <x v="0"/>
  </r>
  <r>
    <d v="2021-03-07T00:00:00"/>
    <x v="14"/>
    <x v="1"/>
    <n v="1"/>
    <n v="8"/>
    <n v="30"/>
    <n v="1"/>
    <n v="919310"/>
    <n v="886950"/>
    <n v="9193"/>
    <n v="23167"/>
    <n v="15"/>
    <s v="UFGL"/>
    <s v="Mobile Data"/>
    <x v="0"/>
    <n v="4"/>
    <n v="4"/>
    <x v="0"/>
    <x v="0"/>
  </r>
  <r>
    <d v="2021-03-07T00:00:00"/>
    <x v="14"/>
    <x v="1"/>
    <n v="1"/>
    <n v="6"/>
    <n v="29"/>
    <n v="1"/>
    <n v="921895"/>
    <n v="910753"/>
    <n v="18438"/>
    <n v="-7296"/>
    <n v="47"/>
    <s v="SPJY"/>
    <s v="E-Money Top Up"/>
    <x v="0"/>
    <n v="4"/>
    <n v="4"/>
    <x v="0"/>
    <x v="0"/>
  </r>
  <r>
    <d v="2021-03-07T00:00:00"/>
    <x v="14"/>
    <x v="1"/>
    <n v="1"/>
    <n v="7"/>
    <n v="26"/>
    <n v="0"/>
    <n v="893650"/>
    <n v="893650"/>
    <n v="26810"/>
    <n v="-26810"/>
    <n v="2"/>
    <s v="TLGY"/>
    <s v="Water"/>
    <x v="0"/>
    <n v="4"/>
    <n v="4"/>
    <x v="0"/>
    <x v="0"/>
  </r>
  <r>
    <d v="2021-03-07T00:00:00"/>
    <x v="14"/>
    <x v="1"/>
    <n v="1"/>
    <n v="5"/>
    <n v="14"/>
    <n v="1"/>
    <n v="1437935"/>
    <n v="1441807"/>
    <n v="0"/>
    <n v="-3872"/>
    <n v="13"/>
    <s v="NGHU"/>
    <s v="Game Voucher"/>
    <x v="0"/>
    <n v="4"/>
    <n v="4"/>
    <x v="0"/>
    <x v="0"/>
  </r>
  <r>
    <d v="2021-03-07T00:00:00"/>
    <x v="14"/>
    <x v="1"/>
    <n v="1"/>
    <n v="6"/>
    <n v="3"/>
    <n v="1"/>
    <n v="557570"/>
    <n v="558032"/>
    <n v="0"/>
    <n v="-462"/>
    <n v="14"/>
    <s v="UVOX"/>
    <s v="E-Money Top Up"/>
    <x v="0"/>
    <n v="4"/>
    <n v="4"/>
    <x v="0"/>
    <x v="0"/>
  </r>
  <r>
    <d v="2021-03-07T00:00:00"/>
    <x v="14"/>
    <x v="1"/>
    <n v="1"/>
    <n v="7"/>
    <n v="35"/>
    <n v="1"/>
    <n v="303450"/>
    <n v="300160"/>
    <n v="0"/>
    <n v="3290"/>
    <n v="7"/>
    <s v="BDFZ"/>
    <s v="Water"/>
    <x v="0"/>
    <n v="4"/>
    <n v="4"/>
    <x v="0"/>
    <x v="0"/>
  </r>
  <r>
    <d v="2021-03-07T00:00:00"/>
    <x v="14"/>
    <x v="1"/>
    <n v="1"/>
    <n v="16"/>
    <n v="16"/>
    <n v="1"/>
    <n v="1430280"/>
    <n v="1438241"/>
    <n v="14303"/>
    <n v="-22264"/>
    <n v="30"/>
    <s v="LBCB"/>
    <s v="Gift Card"/>
    <x v="0"/>
    <n v="4"/>
    <n v="4"/>
    <x v="0"/>
    <x v="0"/>
  </r>
  <r>
    <d v="2021-03-07T00:00:00"/>
    <x v="14"/>
    <x v="1"/>
    <n v="1"/>
    <n v="4"/>
    <n v="43"/>
    <n v="0"/>
    <n v="282445"/>
    <n v="281995"/>
    <n v="0"/>
    <n v="450"/>
    <n v="10"/>
    <s v="VFZC"/>
    <s v="Prepaid Mobile"/>
    <x v="0"/>
    <n v="4"/>
    <n v="4"/>
    <x v="0"/>
    <x v="0"/>
  </r>
  <r>
    <d v="2021-03-07T00:00:00"/>
    <x v="14"/>
    <x v="1"/>
    <n v="1"/>
    <n v="1"/>
    <n v="35"/>
    <n v="0"/>
    <n v="368435"/>
    <n v="363384"/>
    <n v="0"/>
    <n v="5051"/>
    <n v="45"/>
    <s v="BDFZ"/>
    <s v="Electricity"/>
    <x v="0"/>
    <n v="4"/>
    <n v="4"/>
    <x v="0"/>
    <x v="0"/>
  </r>
  <r>
    <d v="2021-03-07T00:00:00"/>
    <x v="14"/>
    <x v="1"/>
    <n v="1"/>
    <n v="5"/>
    <n v="4"/>
    <n v="0"/>
    <n v="1487870"/>
    <n v="1484390"/>
    <n v="0"/>
    <n v="3480"/>
    <n v="2"/>
    <s v="WRIF"/>
    <s v="Game Voucher"/>
    <x v="0"/>
    <n v="4"/>
    <n v="4"/>
    <x v="0"/>
    <x v="0"/>
  </r>
  <r>
    <d v="2021-03-07T00:00:00"/>
    <x v="14"/>
    <x v="1"/>
    <n v="1"/>
    <n v="14"/>
    <n v="13"/>
    <n v="1"/>
    <n v="634795"/>
    <n v="630145"/>
    <n v="0"/>
    <n v="4650"/>
    <n v="31"/>
    <s v="DCEE"/>
    <s v="Education Bill"/>
    <x v="0"/>
    <n v="4"/>
    <n v="4"/>
    <x v="0"/>
    <x v="0"/>
  </r>
  <r>
    <d v="2021-03-07T00:00:00"/>
    <x v="14"/>
    <x v="1"/>
    <n v="1"/>
    <n v="13"/>
    <n v="16"/>
    <n v="1"/>
    <n v="465090"/>
    <n v="462805"/>
    <n v="9300"/>
    <n v="-7015"/>
    <n v="1"/>
    <s v="LBCB"/>
    <s v="Streaming Subscription"/>
    <x v="0"/>
    <n v="4"/>
    <n v="4"/>
    <x v="0"/>
    <x v="0"/>
  </r>
  <r>
    <d v="2021-03-07T00:00:00"/>
    <x v="14"/>
    <x v="1"/>
    <n v="1"/>
    <n v="3"/>
    <n v="26"/>
    <n v="1"/>
    <n v="236570"/>
    <n v="239590"/>
    <n v="2366"/>
    <n v="-5386"/>
    <n v="14"/>
    <s v="TLGY"/>
    <s v="Landline"/>
    <x v="0"/>
    <n v="4"/>
    <n v="4"/>
    <x v="0"/>
    <x v="0"/>
  </r>
  <r>
    <d v="2021-03-07T00:00:00"/>
    <x v="14"/>
    <x v="1"/>
    <n v="1"/>
    <n v="8"/>
    <n v="1"/>
    <n v="0"/>
    <n v="1076065"/>
    <n v="1004405"/>
    <n v="32280"/>
    <n v="39380"/>
    <n v="12"/>
    <s v="LNAM"/>
    <s v="Mobile Data"/>
    <x v="0"/>
    <n v="4"/>
    <n v="4"/>
    <x v="0"/>
    <x v="0"/>
  </r>
  <r>
    <d v="2021-03-07T00:00:00"/>
    <x v="14"/>
    <x v="1"/>
    <n v="1"/>
    <n v="17"/>
    <n v="18"/>
    <n v="0"/>
    <n v="1122060"/>
    <n v="1122060"/>
    <n v="0"/>
    <n v="0"/>
    <n v="1"/>
    <s v="ANNP"/>
    <s v="E-Card Top Up"/>
    <x v="0"/>
    <n v="4"/>
    <n v="4"/>
    <x v="0"/>
    <x v="0"/>
  </r>
  <r>
    <d v="2021-03-07T00:00:00"/>
    <x v="14"/>
    <x v="1"/>
    <n v="1"/>
    <n v="9"/>
    <n v="17"/>
    <n v="1"/>
    <n v="671530"/>
    <n v="670560"/>
    <n v="13430"/>
    <n v="-12460"/>
    <n v="1"/>
    <s v="ILLH"/>
    <s v="Digital Cable TV"/>
    <x v="0"/>
    <n v="4"/>
    <n v="4"/>
    <x v="0"/>
    <x v="0"/>
  </r>
  <r>
    <d v="2021-03-07T00:00:00"/>
    <x v="14"/>
    <x v="1"/>
    <n v="1"/>
    <n v="4"/>
    <n v="39"/>
    <n v="1"/>
    <n v="1172155"/>
    <n v="1203105"/>
    <n v="23443"/>
    <n v="-54393"/>
    <n v="168"/>
    <s v="KWTZ"/>
    <s v="Prepaid Mobile"/>
    <x v="0"/>
    <n v="4"/>
    <n v="4"/>
    <x v="0"/>
    <x v="0"/>
  </r>
  <r>
    <d v="2021-03-07T00:00:00"/>
    <x v="14"/>
    <x v="1"/>
    <n v="1"/>
    <n v="4"/>
    <n v="3"/>
    <n v="1"/>
    <n v="1207065"/>
    <n v="1034425"/>
    <n v="36212"/>
    <n v="136428"/>
    <n v="1282"/>
    <s v="UVOX"/>
    <s v="Prepaid Mobile"/>
    <x v="0"/>
    <n v="4"/>
    <n v="4"/>
    <x v="0"/>
    <x v="0"/>
  </r>
  <r>
    <d v="2021-03-07T00:00:00"/>
    <x v="14"/>
    <x v="1"/>
    <n v="1"/>
    <n v="5"/>
    <n v="12"/>
    <n v="1"/>
    <n v="1512440"/>
    <n v="1456470"/>
    <n v="30250"/>
    <n v="25720"/>
    <n v="260"/>
    <s v="GUZG"/>
    <s v="Game Voucher"/>
    <x v="0"/>
    <n v="4"/>
    <n v="4"/>
    <x v="0"/>
    <x v="0"/>
  </r>
  <r>
    <d v="2021-03-07T00:00:00"/>
    <x v="14"/>
    <x v="1"/>
    <n v="1"/>
    <n v="1"/>
    <n v="35"/>
    <n v="1"/>
    <n v="650230"/>
    <n v="477918"/>
    <n v="0"/>
    <n v="172312"/>
    <n v="1479"/>
    <s v="BDFZ"/>
    <s v="Electricity"/>
    <x v="0"/>
    <n v="4"/>
    <n v="4"/>
    <x v="0"/>
    <x v="0"/>
  </r>
  <r>
    <d v="2021-03-07T00:00:00"/>
    <x v="14"/>
    <x v="1"/>
    <n v="1"/>
    <n v="8"/>
    <n v="3"/>
    <n v="1"/>
    <n v="1748450"/>
    <n v="1551870"/>
    <n v="0"/>
    <n v="196580"/>
    <n v="387"/>
    <s v="UVOX"/>
    <s v="Mobile Data"/>
    <x v="0"/>
    <n v="4"/>
    <n v="4"/>
    <x v="0"/>
    <x v="0"/>
  </r>
  <r>
    <d v="2021-03-07T00:00:00"/>
    <x v="14"/>
    <x v="1"/>
    <n v="1"/>
    <n v="4"/>
    <n v="33"/>
    <n v="1"/>
    <n v="1599335"/>
    <n v="1616695"/>
    <n v="0"/>
    <n v="-17360"/>
    <n v="450"/>
    <s v="KRNH"/>
    <s v="Prepaid Mobile"/>
    <x v="0"/>
    <n v="4"/>
    <n v="4"/>
    <x v="0"/>
    <x v="0"/>
  </r>
  <r>
    <d v="2021-03-07T00:00:00"/>
    <x v="14"/>
    <x v="1"/>
    <n v="1"/>
    <n v="8"/>
    <n v="33"/>
    <n v="1"/>
    <n v="39535"/>
    <n v="43655"/>
    <n v="790"/>
    <n v="-4910"/>
    <n v="7"/>
    <s v="KRNH"/>
    <s v="Mobile Data"/>
    <x v="0"/>
    <n v="4"/>
    <n v="4"/>
    <x v="0"/>
    <x v="0"/>
  </r>
  <r>
    <d v="2021-03-07T00:00:00"/>
    <x v="14"/>
    <x v="1"/>
    <n v="1"/>
    <n v="8"/>
    <n v="40"/>
    <n v="1"/>
    <n v="1506735"/>
    <n v="1827635"/>
    <n v="0"/>
    <n v="-320900"/>
    <n v="60"/>
    <s v="MSEA"/>
    <s v="Mobile Data"/>
    <x v="0"/>
    <n v="4"/>
    <n v="4"/>
    <x v="0"/>
    <x v="0"/>
  </r>
  <r>
    <d v="2021-03-07T00:00:00"/>
    <x v="14"/>
    <x v="1"/>
    <n v="1"/>
    <n v="8"/>
    <n v="7"/>
    <n v="0"/>
    <n v="1897250"/>
    <n v="1889640"/>
    <n v="0"/>
    <n v="7610"/>
    <n v="8"/>
    <s v="ZYYT"/>
    <s v="Mobile Data"/>
    <x v="0"/>
    <n v="4"/>
    <n v="4"/>
    <x v="0"/>
    <x v="0"/>
  </r>
  <r>
    <d v="2021-03-07T00:00:00"/>
    <x v="14"/>
    <x v="1"/>
    <n v="1"/>
    <n v="9"/>
    <n v="8"/>
    <n v="1"/>
    <n v="840335"/>
    <n v="843715"/>
    <n v="0"/>
    <n v="-3380"/>
    <n v="23"/>
    <s v="VSQU"/>
    <s v="Digital Cable TV"/>
    <x v="0"/>
    <n v="4"/>
    <n v="4"/>
    <x v="0"/>
    <x v="0"/>
  </r>
  <r>
    <d v="2021-03-07T00:00:00"/>
    <x v="14"/>
    <x v="1"/>
    <n v="1"/>
    <n v="19"/>
    <n v="19"/>
    <n v="1"/>
    <n v="48670"/>
    <n v="33000"/>
    <n v="0"/>
    <n v="15670"/>
    <n v="25"/>
    <s v="TJUA"/>
    <s v="Metro"/>
    <x v="0"/>
    <n v="4"/>
    <n v="4"/>
    <x v="0"/>
    <x v="0"/>
  </r>
  <r>
    <d v="2021-03-07T00:00:00"/>
    <x v="14"/>
    <x v="1"/>
    <n v="1"/>
    <n v="4"/>
    <n v="38"/>
    <n v="0"/>
    <n v="481200"/>
    <n v="480375"/>
    <n v="4810"/>
    <n v="-3985"/>
    <n v="38"/>
    <s v="SYJA"/>
    <s v="Prepaid Mobile"/>
    <x v="0"/>
    <n v="4"/>
    <n v="4"/>
    <x v="0"/>
    <x v="0"/>
  </r>
  <r>
    <d v="2021-03-07T00:00:00"/>
    <x v="14"/>
    <x v="1"/>
    <n v="1"/>
    <n v="4"/>
    <n v="38"/>
    <n v="1"/>
    <n v="1718180"/>
    <n v="1652720"/>
    <n v="34364"/>
    <n v="31096"/>
    <n v="537"/>
    <s v="SYJA"/>
    <s v="Prepaid Mobile"/>
    <x v="0"/>
    <n v="4"/>
    <n v="4"/>
    <x v="0"/>
    <x v="0"/>
  </r>
  <r>
    <d v="2021-03-07T00:00:00"/>
    <x v="14"/>
    <x v="1"/>
    <n v="1"/>
    <n v="7"/>
    <n v="26"/>
    <n v="1"/>
    <n v="852170"/>
    <n v="828901"/>
    <n v="17043"/>
    <n v="6226"/>
    <n v="24"/>
    <s v="TLGY"/>
    <s v="Water"/>
    <x v="0"/>
    <n v="4"/>
    <n v="4"/>
    <x v="0"/>
    <x v="0"/>
  </r>
  <r>
    <d v="2021-03-07T00:00:00"/>
    <x v="14"/>
    <x v="1"/>
    <n v="1"/>
    <n v="8"/>
    <n v="40"/>
    <n v="0"/>
    <n v="1126385"/>
    <n v="1069155"/>
    <n v="11264"/>
    <n v="45966"/>
    <n v="12"/>
    <s v="MSEA"/>
    <s v="Mobile Data"/>
    <x v="0"/>
    <n v="4"/>
    <n v="4"/>
    <x v="0"/>
    <x v="0"/>
  </r>
  <r>
    <d v="2021-03-07T00:00:00"/>
    <x v="14"/>
    <x v="1"/>
    <n v="1"/>
    <n v="4"/>
    <n v="3"/>
    <n v="0"/>
    <n v="570905"/>
    <n v="576935"/>
    <n v="0"/>
    <n v="-6030"/>
    <n v="88"/>
    <s v="UVOX"/>
    <s v="Prepaid Mobile"/>
    <x v="0"/>
    <n v="4"/>
    <n v="4"/>
    <x v="0"/>
    <x v="0"/>
  </r>
  <r>
    <d v="2021-03-07T00:00:00"/>
    <x v="14"/>
    <x v="1"/>
    <n v="1"/>
    <n v="8"/>
    <n v="39"/>
    <n v="1"/>
    <n v="1138230"/>
    <n v="1138470"/>
    <n v="0"/>
    <n v="-240"/>
    <n v="2"/>
    <s v="KWTZ"/>
    <s v="Mobile Data"/>
    <x v="0"/>
    <n v="4"/>
    <n v="4"/>
    <x v="0"/>
    <x v="0"/>
  </r>
  <r>
    <d v="2021-03-07T00:00:00"/>
    <x v="14"/>
    <x v="1"/>
    <n v="1"/>
    <n v="15"/>
    <n v="15"/>
    <n v="1"/>
    <n v="1757540"/>
    <n v="1753880"/>
    <n v="52730"/>
    <n v="-49070"/>
    <n v="3"/>
    <s v="UBRL"/>
    <s v="Multifinance Bill"/>
    <x v="0"/>
    <n v="4"/>
    <n v="4"/>
    <x v="0"/>
    <x v="0"/>
  </r>
  <r>
    <d v="2021-03-07T00:00:00"/>
    <x v="14"/>
    <x v="1"/>
    <n v="1"/>
    <n v="12"/>
    <n v="11"/>
    <n v="1"/>
    <n v="754615"/>
    <n v="758465"/>
    <n v="0"/>
    <n v="-3850"/>
    <n v="2"/>
    <s v="MNKL"/>
    <s v="Property Tax"/>
    <x v="0"/>
    <n v="4"/>
    <n v="4"/>
    <x v="0"/>
    <x v="0"/>
  </r>
  <r>
    <d v="2021-03-07T00:00:00"/>
    <x v="14"/>
    <x v="1"/>
    <n v="1"/>
    <n v="5"/>
    <n v="4"/>
    <n v="1"/>
    <n v="1601040"/>
    <n v="1600380"/>
    <n v="0"/>
    <n v="660"/>
    <n v="1"/>
    <s v="WRIF"/>
    <s v="Game Voucher"/>
    <x v="0"/>
    <n v="4"/>
    <n v="4"/>
    <x v="0"/>
    <x v="0"/>
  </r>
  <r>
    <d v="2021-03-07T00:00:00"/>
    <x v="14"/>
    <x v="1"/>
    <n v="1"/>
    <n v="4"/>
    <n v="30"/>
    <n v="1"/>
    <n v="1053710"/>
    <n v="1190284"/>
    <n v="0"/>
    <n v="-136574"/>
    <n v="915"/>
    <s v="UFGL"/>
    <s v="Prepaid Mobile"/>
    <x v="0"/>
    <n v="4"/>
    <n v="4"/>
    <x v="0"/>
    <x v="0"/>
  </r>
  <r>
    <d v="2021-03-07T00:00:00"/>
    <x v="14"/>
    <x v="1"/>
    <n v="1"/>
    <n v="7"/>
    <n v="44"/>
    <n v="1"/>
    <n v="417065"/>
    <n v="414472"/>
    <n v="0"/>
    <n v="2593"/>
    <n v="3"/>
    <s v="ZQNA"/>
    <s v="Water"/>
    <x v="0"/>
    <n v="4"/>
    <n v="4"/>
    <x v="0"/>
    <x v="0"/>
  </r>
  <r>
    <d v="2021-03-07T00:00:00"/>
    <x v="14"/>
    <x v="1"/>
    <n v="1"/>
    <n v="17"/>
    <n v="18"/>
    <n v="1"/>
    <n v="1620435"/>
    <n v="1620435"/>
    <n v="0"/>
    <n v="0"/>
    <n v="359"/>
    <s v="ANNP"/>
    <s v="E-Card Top Up"/>
    <x v="0"/>
    <n v="4"/>
    <n v="4"/>
    <x v="0"/>
    <x v="0"/>
  </r>
  <r>
    <d v="2021-03-07T00:00:00"/>
    <x v="14"/>
    <x v="1"/>
    <n v="1"/>
    <n v="2"/>
    <n v="4"/>
    <n v="1"/>
    <n v="572135"/>
    <n v="572685"/>
    <n v="0"/>
    <n v="-550"/>
    <n v="2"/>
    <s v="WRIF"/>
    <s v="Digital Voucher"/>
    <x v="0"/>
    <n v="4"/>
    <n v="4"/>
    <x v="0"/>
    <x v="0"/>
  </r>
  <r>
    <d v="2021-03-07T00:00:00"/>
    <x v="14"/>
    <x v="1"/>
    <n v="1"/>
    <n v="8"/>
    <n v="33"/>
    <n v="0"/>
    <n v="596040"/>
    <n v="574860"/>
    <n v="0"/>
    <n v="21180"/>
    <n v="23"/>
    <s v="KRNH"/>
    <s v="Mobile Data"/>
    <x v="0"/>
    <n v="4"/>
    <n v="4"/>
    <x v="0"/>
    <x v="0"/>
  </r>
  <r>
    <d v="2021-03-07T00:00:00"/>
    <x v="14"/>
    <x v="1"/>
    <n v="1"/>
    <n v="9"/>
    <n v="20"/>
    <n v="1"/>
    <n v="1858090"/>
    <n v="1725030"/>
    <n v="0"/>
    <n v="133060"/>
    <n v="20"/>
    <s v="UMGR"/>
    <s v="Digital Cable TV"/>
    <x v="0"/>
    <n v="4"/>
    <n v="4"/>
    <x v="0"/>
    <x v="0"/>
  </r>
  <r>
    <d v="2021-03-07T00:00:00"/>
    <x v="14"/>
    <x v="1"/>
    <n v="1"/>
    <n v="4"/>
    <n v="30"/>
    <n v="0"/>
    <n v="260165"/>
    <n v="252395"/>
    <n v="5203"/>
    <n v="2567"/>
    <n v="169"/>
    <s v="UFGL"/>
    <s v="Prepaid Mobile"/>
    <x v="0"/>
    <n v="4"/>
    <n v="4"/>
    <x v="0"/>
    <x v="0"/>
  </r>
  <r>
    <d v="2021-03-07T00:00:00"/>
    <x v="14"/>
    <x v="1"/>
    <n v="1"/>
    <n v="4"/>
    <n v="39"/>
    <n v="0"/>
    <n v="1807775"/>
    <n v="1807285"/>
    <n v="0"/>
    <n v="490"/>
    <n v="19"/>
    <s v="KWTZ"/>
    <s v="Prepaid Mobile"/>
    <x v="0"/>
    <n v="4"/>
    <n v="4"/>
    <x v="0"/>
    <x v="0"/>
  </r>
  <r>
    <d v="2021-03-07T00:00:00"/>
    <x v="14"/>
    <x v="1"/>
    <n v="1"/>
    <n v="21"/>
    <n v="44"/>
    <n v="0"/>
    <n v="199925"/>
    <n v="198660"/>
    <n v="3999"/>
    <n v="-2734"/>
    <n v="1"/>
    <s v="ZQNA"/>
    <s v="Postpaid Mobile"/>
    <x v="0"/>
    <n v="4"/>
    <n v="4"/>
    <x v="0"/>
    <x v="0"/>
  </r>
  <r>
    <d v="2021-03-07T00:00:00"/>
    <x v="14"/>
    <x v="1"/>
    <n v="1"/>
    <n v="8"/>
    <n v="7"/>
    <n v="1"/>
    <n v="1360835"/>
    <n v="1369465"/>
    <n v="0"/>
    <n v="-8630"/>
    <n v="56"/>
    <s v="ZYYT"/>
    <s v="Mobile Data"/>
    <x v="0"/>
    <n v="4"/>
    <n v="4"/>
    <x v="0"/>
    <x v="0"/>
  </r>
  <r>
    <d v="2021-03-07T00:00:00"/>
    <x v="14"/>
    <x v="1"/>
    <n v="1"/>
    <n v="4"/>
    <n v="41"/>
    <n v="1"/>
    <n v="1422290"/>
    <n v="1422160"/>
    <n v="0"/>
    <n v="130"/>
    <n v="3"/>
    <s v="GZRL"/>
    <s v="Prepaid Mobile"/>
    <x v="0"/>
    <n v="4"/>
    <n v="4"/>
    <x v="0"/>
    <x v="0"/>
  </r>
  <r>
    <d v="2021-03-07T00:00:00"/>
    <x v="14"/>
    <x v="1"/>
    <n v="1"/>
    <n v="23"/>
    <n v="21"/>
    <n v="1"/>
    <n v="1697765"/>
    <n v="1698935"/>
    <n v="50930"/>
    <n v="-52100"/>
    <n v="7"/>
    <s v="ODHE"/>
    <s v="Piped Gas"/>
    <x v="0"/>
    <n v="4"/>
    <n v="4"/>
    <x v="0"/>
    <x v="0"/>
  </r>
  <r>
    <d v="2021-03-07T00:00:00"/>
    <x v="14"/>
    <x v="1"/>
    <n v="1"/>
    <n v="8"/>
    <n v="3"/>
    <n v="0"/>
    <n v="1377270"/>
    <n v="1700708"/>
    <n v="0"/>
    <n v="-323438"/>
    <n v="104"/>
    <s v="UVOX"/>
    <s v="Mobile Data"/>
    <x v="0"/>
    <n v="4"/>
    <n v="4"/>
    <x v="0"/>
    <x v="0"/>
  </r>
  <r>
    <d v="2021-03-07T00:00:00"/>
    <x v="14"/>
    <x v="1"/>
    <n v="1"/>
    <n v="4"/>
    <n v="41"/>
    <n v="0"/>
    <n v="553505"/>
    <n v="543795"/>
    <n v="11070"/>
    <n v="-1360"/>
    <n v="62"/>
    <s v="GZRL"/>
    <s v="Prepaid Mobile"/>
    <x v="0"/>
    <n v="4"/>
    <n v="4"/>
    <x v="0"/>
    <x v="0"/>
  </r>
  <r>
    <d v="2021-03-07T00:00:00"/>
    <x v="14"/>
    <x v="1"/>
    <n v="45"/>
    <n v="7"/>
    <n v="26"/>
    <n v="0"/>
    <n v="837110"/>
    <n v="832870"/>
    <n v="8371"/>
    <n v="-4131"/>
    <n v="3"/>
    <s v="TLGY"/>
    <s v="Water"/>
    <x v="44"/>
    <n v="3"/>
    <n v="2"/>
    <x v="1"/>
    <x v="3"/>
  </r>
  <r>
    <d v="2021-03-07T00:00:00"/>
    <x v="14"/>
    <x v="1"/>
    <n v="45"/>
    <n v="7"/>
    <n v="26"/>
    <n v="1"/>
    <n v="1450110"/>
    <n v="1439445"/>
    <n v="0"/>
    <n v="10665"/>
    <n v="7"/>
    <s v="TLGY"/>
    <s v="Water"/>
    <x v="44"/>
    <n v="3"/>
    <n v="2"/>
    <x v="1"/>
    <x v="3"/>
  </r>
  <r>
    <d v="2021-03-07T00:00:00"/>
    <x v="14"/>
    <x v="1"/>
    <n v="20"/>
    <n v="4"/>
    <n v="3"/>
    <n v="0"/>
    <n v="1848220"/>
    <n v="1846929"/>
    <n v="0"/>
    <n v="1291"/>
    <n v="4"/>
    <s v="UVOX"/>
    <s v="Prepaid Mobile"/>
    <x v="19"/>
    <n v="4"/>
    <n v="3"/>
    <x v="0"/>
    <x v="4"/>
  </r>
  <r>
    <d v="2021-03-07T00:00:00"/>
    <x v="14"/>
    <x v="1"/>
    <n v="20"/>
    <n v="4"/>
    <n v="38"/>
    <n v="0"/>
    <n v="1992095"/>
    <n v="1992325"/>
    <n v="0"/>
    <n v="-230"/>
    <n v="1"/>
    <s v="SYJA"/>
    <s v="Prepaid Mobile"/>
    <x v="19"/>
    <n v="4"/>
    <n v="3"/>
    <x v="0"/>
    <x v="4"/>
  </r>
  <r>
    <d v="2021-03-07T00:00:00"/>
    <x v="14"/>
    <x v="1"/>
    <n v="20"/>
    <n v="4"/>
    <n v="3"/>
    <n v="1"/>
    <n v="1629860"/>
    <n v="1592007"/>
    <n v="0"/>
    <n v="37853"/>
    <n v="86"/>
    <s v="UVOX"/>
    <s v="Prepaid Mobile"/>
    <x v="19"/>
    <n v="4"/>
    <n v="3"/>
    <x v="0"/>
    <x v="4"/>
  </r>
  <r>
    <d v="2021-03-07T00:00:00"/>
    <x v="14"/>
    <x v="1"/>
    <n v="34"/>
    <n v="6"/>
    <n v="3"/>
    <n v="1"/>
    <n v="1136625"/>
    <n v="1136755"/>
    <n v="0"/>
    <n v="-130"/>
    <n v="3"/>
    <s v="UVOX"/>
    <s v="E-Money Top Up"/>
    <x v="33"/>
    <n v="3"/>
    <n v="4"/>
    <x v="1"/>
    <x v="0"/>
  </r>
  <r>
    <d v="2021-03-07T00:00:00"/>
    <x v="14"/>
    <x v="1"/>
    <n v="34"/>
    <n v="6"/>
    <n v="18"/>
    <n v="1"/>
    <n v="1363485"/>
    <n v="1361965"/>
    <n v="0"/>
    <n v="1520"/>
    <n v="9"/>
    <s v="ANNP"/>
    <s v="E-Money Top Up"/>
    <x v="33"/>
    <n v="3"/>
    <n v="4"/>
    <x v="1"/>
    <x v="0"/>
  </r>
  <r>
    <d v="2021-03-07T00:00:00"/>
    <x v="14"/>
    <x v="1"/>
    <n v="34"/>
    <n v="6"/>
    <n v="29"/>
    <n v="1"/>
    <n v="1706160"/>
    <n v="1706164"/>
    <n v="0"/>
    <n v="-4"/>
    <n v="6"/>
    <s v="SPJY"/>
    <s v="E-Money Top Up"/>
    <x v="33"/>
    <n v="3"/>
    <n v="4"/>
    <x v="1"/>
    <x v="0"/>
  </r>
  <r>
    <d v="2021-03-07T00:00:00"/>
    <x v="14"/>
    <x v="1"/>
    <n v="67"/>
    <n v="1"/>
    <n v="35"/>
    <n v="0"/>
    <n v="185140"/>
    <n v="183345"/>
    <n v="3700"/>
    <n v="-1905"/>
    <n v="20"/>
    <s v="BDFZ"/>
    <s v="Electricity"/>
    <x v="66"/>
    <n v="3"/>
    <n v="7"/>
    <x v="1"/>
    <x v="5"/>
  </r>
  <r>
    <d v="2021-03-07T00:00:00"/>
    <x v="14"/>
    <x v="1"/>
    <n v="67"/>
    <n v="8"/>
    <n v="3"/>
    <n v="1"/>
    <n v="453115"/>
    <n v="408022"/>
    <n v="0"/>
    <n v="45093"/>
    <n v="113"/>
    <s v="UVOX"/>
    <s v="Mobile Data"/>
    <x v="66"/>
    <n v="3"/>
    <n v="7"/>
    <x v="1"/>
    <x v="5"/>
  </r>
  <r>
    <d v="2021-03-07T00:00:00"/>
    <x v="14"/>
    <x v="1"/>
    <n v="67"/>
    <n v="4"/>
    <n v="3"/>
    <n v="1"/>
    <n v="673220"/>
    <n v="220900"/>
    <n v="0"/>
    <n v="452320"/>
    <n v="3106"/>
    <s v="UVOX"/>
    <s v="Prepaid Mobile"/>
    <x v="66"/>
    <n v="3"/>
    <n v="7"/>
    <x v="1"/>
    <x v="5"/>
  </r>
  <r>
    <d v="2021-03-07T00:00:00"/>
    <x v="14"/>
    <x v="1"/>
    <n v="67"/>
    <n v="4"/>
    <n v="31"/>
    <n v="1"/>
    <n v="1135415"/>
    <n v="1134665"/>
    <n v="34060"/>
    <n v="-33310"/>
    <n v="13"/>
    <s v="PVUV"/>
    <s v="Prepaid Mobile"/>
    <x v="66"/>
    <n v="3"/>
    <n v="7"/>
    <x v="1"/>
    <x v="5"/>
  </r>
  <r>
    <d v="2021-03-07T00:00:00"/>
    <x v="14"/>
    <x v="1"/>
    <n v="67"/>
    <n v="8"/>
    <n v="3"/>
    <n v="0"/>
    <n v="1647075"/>
    <n v="1653131"/>
    <n v="49410"/>
    <n v="-55466"/>
    <n v="14"/>
    <s v="UVOX"/>
    <s v="Mobile Data"/>
    <x v="66"/>
    <n v="3"/>
    <n v="7"/>
    <x v="1"/>
    <x v="5"/>
  </r>
  <r>
    <d v="2021-03-07T00:00:00"/>
    <x v="14"/>
    <x v="1"/>
    <n v="67"/>
    <n v="19"/>
    <n v="19"/>
    <n v="1"/>
    <n v="1047900"/>
    <n v="989838"/>
    <n v="0"/>
    <n v="58062"/>
    <n v="11"/>
    <s v="TJUA"/>
    <s v="Metro"/>
    <x v="66"/>
    <n v="3"/>
    <n v="7"/>
    <x v="1"/>
    <x v="5"/>
  </r>
  <r>
    <d v="2021-03-07T00:00:00"/>
    <x v="14"/>
    <x v="1"/>
    <n v="67"/>
    <n v="4"/>
    <n v="3"/>
    <n v="0"/>
    <n v="652460"/>
    <n v="646279"/>
    <n v="0"/>
    <n v="6181"/>
    <n v="39"/>
    <s v="UVOX"/>
    <s v="Prepaid Mobile"/>
    <x v="66"/>
    <n v="3"/>
    <n v="7"/>
    <x v="1"/>
    <x v="5"/>
  </r>
  <r>
    <d v="2021-03-07T00:00:00"/>
    <x v="14"/>
    <x v="1"/>
    <n v="67"/>
    <n v="4"/>
    <n v="30"/>
    <n v="0"/>
    <n v="220390"/>
    <n v="219998"/>
    <n v="0"/>
    <n v="392"/>
    <n v="11"/>
    <s v="UFGL"/>
    <s v="Prepaid Mobile"/>
    <x v="66"/>
    <n v="3"/>
    <n v="7"/>
    <x v="1"/>
    <x v="5"/>
  </r>
  <r>
    <d v="2021-03-07T00:00:00"/>
    <x v="14"/>
    <x v="1"/>
    <n v="67"/>
    <n v="4"/>
    <n v="30"/>
    <n v="1"/>
    <n v="908140"/>
    <n v="904020"/>
    <n v="0"/>
    <n v="4120"/>
    <n v="19"/>
    <s v="UFGL"/>
    <s v="Prepaid Mobile"/>
    <x v="66"/>
    <n v="3"/>
    <n v="7"/>
    <x v="1"/>
    <x v="5"/>
  </r>
  <r>
    <d v="2021-03-07T00:00:00"/>
    <x v="14"/>
    <x v="1"/>
    <n v="67"/>
    <n v="8"/>
    <n v="7"/>
    <n v="1"/>
    <n v="1946065"/>
    <n v="1946879"/>
    <n v="19460"/>
    <n v="-20274"/>
    <n v="3"/>
    <s v="ZYYT"/>
    <s v="Mobile Data"/>
    <x v="66"/>
    <n v="3"/>
    <n v="7"/>
    <x v="1"/>
    <x v="5"/>
  </r>
  <r>
    <d v="2021-03-07T00:00:00"/>
    <x v="14"/>
    <x v="1"/>
    <n v="67"/>
    <n v="4"/>
    <n v="38"/>
    <n v="1"/>
    <n v="306575"/>
    <n v="283365"/>
    <n v="0"/>
    <n v="23210"/>
    <n v="211"/>
    <s v="SYJA"/>
    <s v="Prepaid Mobile"/>
    <x v="66"/>
    <n v="3"/>
    <n v="7"/>
    <x v="1"/>
    <x v="5"/>
  </r>
  <r>
    <d v="2021-03-07T00:00:00"/>
    <x v="14"/>
    <x v="1"/>
    <n v="67"/>
    <n v="4"/>
    <n v="33"/>
    <n v="1"/>
    <n v="4240"/>
    <n v="-9290"/>
    <n v="0"/>
    <n v="13530"/>
    <n v="7"/>
    <s v="KRNH"/>
    <s v="Prepaid Mobile"/>
    <x v="66"/>
    <n v="3"/>
    <n v="7"/>
    <x v="1"/>
    <x v="5"/>
  </r>
  <r>
    <d v="2021-03-07T00:00:00"/>
    <x v="14"/>
    <x v="1"/>
    <n v="67"/>
    <n v="1"/>
    <n v="35"/>
    <n v="1"/>
    <n v="1507535"/>
    <n v="1445585"/>
    <n v="0"/>
    <n v="61950"/>
    <n v="885"/>
    <s v="BDFZ"/>
    <s v="Electricity"/>
    <x v="66"/>
    <n v="3"/>
    <n v="7"/>
    <x v="1"/>
    <x v="5"/>
  </r>
  <r>
    <d v="2021-03-07T00:00:00"/>
    <x v="14"/>
    <x v="1"/>
    <n v="67"/>
    <n v="3"/>
    <n v="26"/>
    <n v="1"/>
    <n v="841895"/>
    <n v="836015"/>
    <n v="0"/>
    <n v="5880"/>
    <n v="11"/>
    <s v="TLGY"/>
    <s v="Landline"/>
    <x v="66"/>
    <n v="3"/>
    <n v="7"/>
    <x v="1"/>
    <x v="5"/>
  </r>
  <r>
    <d v="2021-03-07T00:00:00"/>
    <x v="14"/>
    <x v="1"/>
    <n v="67"/>
    <n v="4"/>
    <n v="38"/>
    <n v="0"/>
    <n v="1377195"/>
    <n v="1380145"/>
    <n v="0"/>
    <n v="-2950"/>
    <n v="19"/>
    <s v="SYJA"/>
    <s v="Prepaid Mobile"/>
    <x v="66"/>
    <n v="3"/>
    <n v="7"/>
    <x v="1"/>
    <x v="5"/>
  </r>
  <r>
    <d v="2021-03-07T00:00:00"/>
    <x v="14"/>
    <x v="1"/>
    <n v="67"/>
    <n v="8"/>
    <n v="40"/>
    <n v="1"/>
    <n v="167315"/>
    <n v="119525"/>
    <n v="1673"/>
    <n v="46117"/>
    <n v="4"/>
    <s v="MSEA"/>
    <s v="Mobile Data"/>
    <x v="66"/>
    <n v="3"/>
    <n v="7"/>
    <x v="1"/>
    <x v="5"/>
  </r>
  <r>
    <d v="2021-03-07T00:00:00"/>
    <x v="14"/>
    <x v="1"/>
    <n v="67"/>
    <n v="19"/>
    <n v="19"/>
    <n v="0"/>
    <n v="205965"/>
    <n v="201731"/>
    <n v="4119"/>
    <n v="115"/>
    <n v="1"/>
    <s v="TJUA"/>
    <s v="Metro"/>
    <x v="66"/>
    <n v="3"/>
    <n v="7"/>
    <x v="1"/>
    <x v="5"/>
  </r>
  <r>
    <d v="2021-03-07T00:00:00"/>
    <x v="14"/>
    <x v="1"/>
    <n v="13"/>
    <n v="8"/>
    <n v="3"/>
    <n v="0"/>
    <n v="477860"/>
    <n v="1354600"/>
    <n v="0"/>
    <n v="-876740"/>
    <n v="465"/>
    <s v="UVOX"/>
    <s v="Mobile Data"/>
    <x v="12"/>
    <n v="3"/>
    <n v="6"/>
    <x v="1"/>
    <x v="6"/>
  </r>
  <r>
    <d v="2021-03-07T00:00:00"/>
    <x v="14"/>
    <x v="1"/>
    <n v="13"/>
    <n v="8"/>
    <n v="30"/>
    <n v="1"/>
    <n v="322965"/>
    <n v="313263"/>
    <n v="0"/>
    <n v="9702"/>
    <n v="10"/>
    <s v="UFGL"/>
    <s v="Mobile Data"/>
    <x v="12"/>
    <n v="3"/>
    <n v="6"/>
    <x v="1"/>
    <x v="6"/>
  </r>
  <r>
    <d v="2021-03-07T00:00:00"/>
    <x v="14"/>
    <x v="1"/>
    <n v="13"/>
    <n v="4"/>
    <n v="41"/>
    <n v="0"/>
    <n v="1939510"/>
    <n v="1939442"/>
    <n v="58185"/>
    <n v="-58117"/>
    <n v="1"/>
    <s v="GZRL"/>
    <s v="Prepaid Mobile"/>
    <x v="12"/>
    <n v="3"/>
    <n v="6"/>
    <x v="1"/>
    <x v="6"/>
  </r>
  <r>
    <d v="2021-03-07T00:00:00"/>
    <x v="14"/>
    <x v="1"/>
    <n v="13"/>
    <n v="8"/>
    <n v="3"/>
    <n v="1"/>
    <n v="892505"/>
    <n v="-768035"/>
    <n v="26775"/>
    <n v="1633765"/>
    <n v="1261"/>
    <s v="UVOX"/>
    <s v="Mobile Data"/>
    <x v="12"/>
    <n v="3"/>
    <n v="6"/>
    <x v="1"/>
    <x v="6"/>
  </r>
  <r>
    <d v="2021-03-07T00:00:00"/>
    <x v="14"/>
    <x v="1"/>
    <n v="13"/>
    <n v="4"/>
    <n v="3"/>
    <n v="1"/>
    <n v="1156165"/>
    <n v="-2876695"/>
    <n v="0"/>
    <n v="4032860"/>
    <n v="27292"/>
    <s v="UVOX"/>
    <s v="Prepaid Mobile"/>
    <x v="12"/>
    <n v="3"/>
    <n v="6"/>
    <x v="1"/>
    <x v="6"/>
  </r>
  <r>
    <d v="2021-03-07T00:00:00"/>
    <x v="14"/>
    <x v="1"/>
    <n v="13"/>
    <n v="4"/>
    <n v="3"/>
    <n v="0"/>
    <n v="950395"/>
    <n v="129415"/>
    <n v="0"/>
    <n v="820980"/>
    <n v="2211"/>
    <s v="UVOX"/>
    <s v="Prepaid Mobile"/>
    <x v="12"/>
    <n v="3"/>
    <n v="6"/>
    <x v="1"/>
    <x v="6"/>
  </r>
  <r>
    <d v="2021-03-07T00:00:00"/>
    <x v="14"/>
    <x v="1"/>
    <n v="13"/>
    <n v="4"/>
    <n v="33"/>
    <n v="1"/>
    <n v="193970"/>
    <n v="192030"/>
    <n v="5819"/>
    <n v="-3879"/>
    <n v="11"/>
    <s v="KRNH"/>
    <s v="Prepaid Mobile"/>
    <x v="12"/>
    <n v="3"/>
    <n v="6"/>
    <x v="1"/>
    <x v="6"/>
  </r>
  <r>
    <d v="2021-03-07T00:00:00"/>
    <x v="14"/>
    <x v="1"/>
    <n v="13"/>
    <n v="8"/>
    <n v="7"/>
    <n v="0"/>
    <n v="420200"/>
    <n v="421070"/>
    <n v="0"/>
    <n v="-870"/>
    <n v="2"/>
    <s v="ZYYT"/>
    <s v="Mobile Data"/>
    <x v="12"/>
    <n v="3"/>
    <n v="6"/>
    <x v="1"/>
    <x v="6"/>
  </r>
  <r>
    <d v="2021-03-07T00:00:00"/>
    <x v="14"/>
    <x v="1"/>
    <n v="13"/>
    <n v="4"/>
    <n v="30"/>
    <n v="1"/>
    <n v="1332840"/>
    <n v="1331200"/>
    <n v="0"/>
    <n v="1640"/>
    <n v="6"/>
    <s v="UFGL"/>
    <s v="Prepaid Mobile"/>
    <x v="12"/>
    <n v="3"/>
    <n v="6"/>
    <x v="1"/>
    <x v="6"/>
  </r>
  <r>
    <d v="2021-03-07T00:00:00"/>
    <x v="14"/>
    <x v="1"/>
    <n v="13"/>
    <n v="4"/>
    <n v="30"/>
    <n v="0"/>
    <n v="1912615"/>
    <n v="1911090"/>
    <n v="0"/>
    <n v="1525"/>
    <n v="13"/>
    <s v="UFGL"/>
    <s v="Prepaid Mobile"/>
    <x v="12"/>
    <n v="3"/>
    <n v="6"/>
    <x v="1"/>
    <x v="6"/>
  </r>
  <r>
    <d v="2021-03-07T00:00:00"/>
    <x v="14"/>
    <x v="1"/>
    <n v="13"/>
    <n v="8"/>
    <n v="40"/>
    <n v="1"/>
    <n v="390765"/>
    <n v="216279"/>
    <n v="0"/>
    <n v="174486"/>
    <n v="208"/>
    <s v="MSEA"/>
    <s v="Mobile Data"/>
    <x v="12"/>
    <n v="3"/>
    <n v="6"/>
    <x v="1"/>
    <x v="6"/>
  </r>
  <r>
    <d v="2021-03-07T00:00:00"/>
    <x v="14"/>
    <x v="1"/>
    <n v="13"/>
    <n v="8"/>
    <n v="40"/>
    <n v="0"/>
    <n v="207795"/>
    <n v="205595"/>
    <n v="6230"/>
    <n v="-4030"/>
    <n v="11"/>
    <s v="MSEA"/>
    <s v="Mobile Data"/>
    <x v="12"/>
    <n v="3"/>
    <n v="6"/>
    <x v="1"/>
    <x v="6"/>
  </r>
  <r>
    <d v="2021-03-07T00:00:00"/>
    <x v="14"/>
    <x v="1"/>
    <n v="13"/>
    <n v="8"/>
    <n v="7"/>
    <n v="1"/>
    <n v="49775"/>
    <n v="49095"/>
    <n v="0"/>
    <n v="680"/>
    <n v="2"/>
    <s v="ZYYT"/>
    <s v="Mobile Data"/>
    <x v="12"/>
    <n v="3"/>
    <n v="6"/>
    <x v="1"/>
    <x v="6"/>
  </r>
  <r>
    <d v="2021-03-07T00:00:00"/>
    <x v="14"/>
    <x v="1"/>
    <n v="13"/>
    <n v="4"/>
    <n v="41"/>
    <n v="1"/>
    <n v="584235"/>
    <n v="584725"/>
    <n v="11685"/>
    <n v="-12175"/>
    <n v="49"/>
    <s v="GZRL"/>
    <s v="Prepaid Mobile"/>
    <x v="12"/>
    <n v="3"/>
    <n v="6"/>
    <x v="1"/>
    <x v="6"/>
  </r>
  <r>
    <d v="2021-03-07T00:00:00"/>
    <x v="14"/>
    <x v="1"/>
    <n v="70"/>
    <n v="8"/>
    <n v="30"/>
    <n v="1"/>
    <n v="1451585"/>
    <n v="1445057"/>
    <n v="43550"/>
    <n v="-37022"/>
    <n v="3"/>
    <s v="UFGL"/>
    <s v="Mobile Data"/>
    <x v="69"/>
    <n v="2"/>
    <n v="1"/>
    <x v="3"/>
    <x v="1"/>
  </r>
  <r>
    <d v="2021-03-07T00:00:00"/>
    <x v="14"/>
    <x v="1"/>
    <n v="70"/>
    <n v="8"/>
    <n v="3"/>
    <n v="1"/>
    <n v="816630"/>
    <n v="406308"/>
    <n v="0"/>
    <n v="410322"/>
    <n v="140"/>
    <s v="UVOX"/>
    <s v="Mobile Data"/>
    <x v="69"/>
    <n v="2"/>
    <n v="1"/>
    <x v="3"/>
    <x v="1"/>
  </r>
  <r>
    <d v="2021-03-07T00:00:00"/>
    <x v="14"/>
    <x v="1"/>
    <n v="70"/>
    <n v="8"/>
    <n v="40"/>
    <n v="1"/>
    <n v="148085"/>
    <n v="-423285"/>
    <n v="1480"/>
    <n v="569890"/>
    <n v="138"/>
    <s v="MSEA"/>
    <s v="Mobile Data"/>
    <x v="69"/>
    <n v="2"/>
    <n v="1"/>
    <x v="3"/>
    <x v="1"/>
  </r>
  <r>
    <d v="2021-03-07T00:00:00"/>
    <x v="14"/>
    <x v="1"/>
    <n v="70"/>
    <n v="8"/>
    <n v="40"/>
    <n v="0"/>
    <n v="1898195"/>
    <n v="1906669"/>
    <n v="0"/>
    <n v="-8474"/>
    <n v="5"/>
    <s v="MSEA"/>
    <s v="Mobile Data"/>
    <x v="69"/>
    <n v="2"/>
    <n v="1"/>
    <x v="3"/>
    <x v="1"/>
  </r>
  <r>
    <d v="2021-03-07T00:00:00"/>
    <x v="14"/>
    <x v="1"/>
    <n v="70"/>
    <n v="8"/>
    <n v="3"/>
    <n v="0"/>
    <n v="799330"/>
    <n v="806084"/>
    <n v="15987"/>
    <n v="-22741"/>
    <n v="70"/>
    <s v="UVOX"/>
    <s v="Mobile Data"/>
    <x v="69"/>
    <n v="2"/>
    <n v="1"/>
    <x v="3"/>
    <x v="1"/>
  </r>
  <r>
    <d v="2021-03-07T00:00:00"/>
    <x v="14"/>
    <x v="1"/>
    <n v="7"/>
    <n v="11"/>
    <n v="10"/>
    <n v="1"/>
    <n v="1892980"/>
    <n v="2097490"/>
    <n v="18930"/>
    <n v="-223440"/>
    <n v="71"/>
    <s v="TNQT"/>
    <s v="Credit Card Bill"/>
    <x v="6"/>
    <n v="2"/>
    <n v="1"/>
    <x v="3"/>
    <x v="1"/>
  </r>
  <r>
    <d v="2021-03-07T00:00:00"/>
    <x v="14"/>
    <x v="1"/>
    <n v="7"/>
    <n v="9"/>
    <n v="17"/>
    <n v="1"/>
    <n v="918905"/>
    <n v="911975"/>
    <n v="9189"/>
    <n v="-2259"/>
    <n v="11"/>
    <s v="ILLH"/>
    <s v="Digital Cable TV"/>
    <x v="6"/>
    <n v="2"/>
    <n v="1"/>
    <x v="3"/>
    <x v="1"/>
  </r>
  <r>
    <d v="2021-03-07T00:00:00"/>
    <x v="14"/>
    <x v="1"/>
    <n v="7"/>
    <n v="9"/>
    <n v="21"/>
    <n v="1"/>
    <n v="1994720"/>
    <n v="1993710"/>
    <n v="19950"/>
    <n v="-18940"/>
    <n v="1"/>
    <s v="ODHE"/>
    <s v="Digital Cable TV"/>
    <x v="6"/>
    <n v="2"/>
    <n v="1"/>
    <x v="3"/>
    <x v="1"/>
  </r>
  <r>
    <d v="2021-03-07T00:00:00"/>
    <x v="14"/>
    <x v="1"/>
    <n v="7"/>
    <n v="1"/>
    <n v="35"/>
    <n v="1"/>
    <n v="722375"/>
    <n v="-4947375"/>
    <n v="0"/>
    <n v="5669750"/>
    <n v="11355"/>
    <s v="BDFZ"/>
    <s v="Electricity"/>
    <x v="6"/>
    <n v="2"/>
    <n v="1"/>
    <x v="3"/>
    <x v="1"/>
  </r>
  <r>
    <d v="2021-03-07T00:00:00"/>
    <x v="14"/>
    <x v="1"/>
    <n v="7"/>
    <n v="1"/>
    <n v="35"/>
    <n v="0"/>
    <n v="1175250"/>
    <n v="1152120"/>
    <n v="0"/>
    <n v="23130"/>
    <n v="20"/>
    <s v="BDFZ"/>
    <s v="Electricity"/>
    <x v="6"/>
    <n v="2"/>
    <n v="1"/>
    <x v="3"/>
    <x v="1"/>
  </r>
  <r>
    <d v="2021-03-07T00:00:00"/>
    <x v="14"/>
    <x v="1"/>
    <n v="7"/>
    <n v="9"/>
    <n v="20"/>
    <n v="1"/>
    <n v="1225790"/>
    <n v="880660"/>
    <n v="0"/>
    <n v="345130"/>
    <n v="53"/>
    <s v="UMGR"/>
    <s v="Digital Cable TV"/>
    <x v="6"/>
    <n v="2"/>
    <n v="1"/>
    <x v="3"/>
    <x v="1"/>
  </r>
  <r>
    <d v="2021-03-07T00:00:00"/>
    <x v="14"/>
    <x v="1"/>
    <n v="7"/>
    <n v="10"/>
    <n v="9"/>
    <n v="1"/>
    <n v="326675"/>
    <n v="-2240337"/>
    <n v="3267"/>
    <n v="2563745"/>
    <n v="1671"/>
    <s v="ZVCE"/>
    <s v="EMI Payments"/>
    <x v="6"/>
    <n v="2"/>
    <n v="1"/>
    <x v="3"/>
    <x v="1"/>
  </r>
  <r>
    <d v="2021-03-07T00:00:00"/>
    <x v="14"/>
    <x v="1"/>
    <n v="51"/>
    <n v="6"/>
    <n v="18"/>
    <n v="0"/>
    <n v="910020"/>
    <n v="910190"/>
    <n v="0"/>
    <n v="-170"/>
    <n v="21"/>
    <s v="ANNP"/>
    <s v="E-Money Top Up"/>
    <x v="50"/>
    <n v="4"/>
    <n v="8"/>
    <x v="0"/>
    <x v="2"/>
  </r>
  <r>
    <d v="2021-03-07T00:00:00"/>
    <x v="14"/>
    <x v="1"/>
    <n v="51"/>
    <n v="6"/>
    <n v="18"/>
    <n v="1"/>
    <n v="1346995"/>
    <n v="1309065"/>
    <n v="0"/>
    <n v="37930"/>
    <n v="774"/>
    <s v="ANNP"/>
    <s v="E-Money Top Up"/>
    <x v="50"/>
    <n v="4"/>
    <n v="8"/>
    <x v="0"/>
    <x v="2"/>
  </r>
  <r>
    <d v="2021-03-07T00:00:00"/>
    <x v="14"/>
    <x v="1"/>
    <n v="2"/>
    <n v="4"/>
    <n v="3"/>
    <n v="1"/>
    <n v="438870"/>
    <n v="455110"/>
    <n v="13170"/>
    <n v="-29410"/>
    <n v="426"/>
    <s v="UVOX"/>
    <s v="Prepaid Mobile"/>
    <x v="1"/>
    <n v="3"/>
    <n v="1"/>
    <x v="1"/>
    <x v="1"/>
  </r>
  <r>
    <d v="2021-03-07T00:00:00"/>
    <x v="14"/>
    <x v="1"/>
    <n v="2"/>
    <n v="5"/>
    <n v="4"/>
    <n v="1"/>
    <n v="180105"/>
    <n v="177145"/>
    <n v="1801"/>
    <n v="1159"/>
    <n v="8"/>
    <s v="WRIF"/>
    <s v="Game Voucher"/>
    <x v="1"/>
    <n v="3"/>
    <n v="1"/>
    <x v="1"/>
    <x v="1"/>
  </r>
  <r>
    <d v="2021-03-07T00:00:00"/>
    <x v="14"/>
    <x v="1"/>
    <n v="2"/>
    <n v="6"/>
    <n v="18"/>
    <n v="1"/>
    <n v="589035"/>
    <n v="582072"/>
    <n v="0"/>
    <n v="6963"/>
    <n v="194"/>
    <s v="ANNP"/>
    <s v="E-Money Top Up"/>
    <x v="1"/>
    <n v="3"/>
    <n v="1"/>
    <x v="1"/>
    <x v="1"/>
  </r>
  <r>
    <d v="2021-03-07T00:00:00"/>
    <x v="14"/>
    <x v="1"/>
    <n v="2"/>
    <n v="4"/>
    <n v="38"/>
    <n v="0"/>
    <n v="947255"/>
    <n v="947667"/>
    <n v="18945"/>
    <n v="-19357"/>
    <n v="8"/>
    <s v="SYJA"/>
    <s v="Prepaid Mobile"/>
    <x v="1"/>
    <n v="3"/>
    <n v="1"/>
    <x v="1"/>
    <x v="1"/>
  </r>
  <r>
    <d v="2021-03-07T00:00:00"/>
    <x v="14"/>
    <x v="1"/>
    <n v="2"/>
    <n v="6"/>
    <n v="3"/>
    <n v="0"/>
    <n v="1575655"/>
    <n v="1576085"/>
    <n v="31510"/>
    <n v="-31940"/>
    <n v="1"/>
    <s v="UVOX"/>
    <s v="E-Money Top Up"/>
    <x v="1"/>
    <n v="3"/>
    <n v="1"/>
    <x v="1"/>
    <x v="1"/>
  </r>
  <r>
    <d v="2021-03-07T00:00:00"/>
    <x v="14"/>
    <x v="1"/>
    <n v="2"/>
    <n v="6"/>
    <n v="18"/>
    <n v="0"/>
    <n v="94735"/>
    <n v="95056"/>
    <n v="0"/>
    <n v="-321"/>
    <n v="7"/>
    <s v="ANNP"/>
    <s v="E-Money Top Up"/>
    <x v="1"/>
    <n v="3"/>
    <n v="1"/>
    <x v="1"/>
    <x v="1"/>
  </r>
  <r>
    <d v="2021-03-07T00:00:00"/>
    <x v="14"/>
    <x v="1"/>
    <n v="2"/>
    <n v="4"/>
    <n v="31"/>
    <n v="1"/>
    <n v="1230090"/>
    <n v="1230040"/>
    <n v="36903"/>
    <n v="-36853"/>
    <n v="1"/>
    <s v="PVUV"/>
    <s v="Prepaid Mobile"/>
    <x v="1"/>
    <n v="3"/>
    <n v="1"/>
    <x v="1"/>
    <x v="1"/>
  </r>
  <r>
    <d v="2021-03-07T00:00:00"/>
    <x v="14"/>
    <x v="1"/>
    <n v="2"/>
    <n v="4"/>
    <n v="38"/>
    <n v="1"/>
    <n v="802780"/>
    <n v="802220"/>
    <n v="8030"/>
    <n v="-7470"/>
    <n v="47"/>
    <s v="SYJA"/>
    <s v="Prepaid Mobile"/>
    <x v="1"/>
    <n v="3"/>
    <n v="1"/>
    <x v="1"/>
    <x v="1"/>
  </r>
  <r>
    <d v="2021-03-07T00:00:00"/>
    <x v="14"/>
    <x v="1"/>
    <n v="2"/>
    <n v="4"/>
    <n v="3"/>
    <n v="0"/>
    <n v="1213060"/>
    <n v="1213316"/>
    <n v="0"/>
    <n v="-256"/>
    <n v="18"/>
    <s v="UVOX"/>
    <s v="Prepaid Mobile"/>
    <x v="1"/>
    <n v="3"/>
    <n v="1"/>
    <x v="1"/>
    <x v="1"/>
  </r>
  <r>
    <d v="2021-03-07T00:00:00"/>
    <x v="14"/>
    <x v="1"/>
    <n v="2"/>
    <n v="4"/>
    <n v="30"/>
    <n v="0"/>
    <n v="1702330"/>
    <n v="1702336"/>
    <n v="51070"/>
    <n v="-51076"/>
    <n v="1"/>
    <s v="UFGL"/>
    <s v="Prepaid Mobile"/>
    <x v="1"/>
    <n v="3"/>
    <n v="1"/>
    <x v="1"/>
    <x v="1"/>
  </r>
  <r>
    <d v="2021-03-07T00:00:00"/>
    <x v="14"/>
    <x v="1"/>
    <n v="2"/>
    <n v="4"/>
    <n v="33"/>
    <n v="1"/>
    <n v="1150660"/>
    <n v="1147590"/>
    <n v="34520"/>
    <n v="-31450"/>
    <n v="33"/>
    <s v="KRNH"/>
    <s v="Prepaid Mobile"/>
    <x v="1"/>
    <n v="3"/>
    <n v="1"/>
    <x v="1"/>
    <x v="1"/>
  </r>
  <r>
    <d v="2021-03-07T00:00:00"/>
    <x v="14"/>
    <x v="1"/>
    <n v="2"/>
    <n v="6"/>
    <n v="3"/>
    <n v="1"/>
    <n v="209545"/>
    <n v="209935"/>
    <n v="6290"/>
    <n v="-6680"/>
    <n v="51"/>
    <s v="UVOX"/>
    <s v="E-Money Top Up"/>
    <x v="1"/>
    <n v="3"/>
    <n v="1"/>
    <x v="1"/>
    <x v="1"/>
  </r>
  <r>
    <d v="2021-03-07T00:00:00"/>
    <x v="14"/>
    <x v="1"/>
    <n v="2"/>
    <n v="6"/>
    <n v="38"/>
    <n v="0"/>
    <n v="397355"/>
    <n v="397359"/>
    <n v="3974"/>
    <n v="-3978"/>
    <n v="1"/>
    <s v="SYJA"/>
    <s v="E-Money Top Up"/>
    <x v="1"/>
    <n v="3"/>
    <n v="1"/>
    <x v="1"/>
    <x v="1"/>
  </r>
  <r>
    <d v="2021-03-07T00:00:00"/>
    <x v="14"/>
    <x v="1"/>
    <n v="10"/>
    <n v="6"/>
    <n v="18"/>
    <n v="1"/>
    <n v="6475"/>
    <n v="6533"/>
    <n v="0"/>
    <n v="-58"/>
    <n v="1"/>
    <s v="ANNP"/>
    <s v="E-Money Top Up"/>
    <x v="9"/>
    <n v="3"/>
    <n v="1"/>
    <x v="1"/>
    <x v="1"/>
  </r>
  <r>
    <d v="2021-03-07T00:00:00"/>
    <x v="14"/>
    <x v="1"/>
    <n v="10"/>
    <n v="6"/>
    <n v="3"/>
    <n v="1"/>
    <n v="1757035"/>
    <n v="1757079"/>
    <n v="0"/>
    <n v="-44"/>
    <n v="3"/>
    <s v="UVOX"/>
    <s v="E-Money Top Up"/>
    <x v="9"/>
    <n v="3"/>
    <n v="1"/>
    <x v="1"/>
    <x v="1"/>
  </r>
  <r>
    <d v="2021-03-07T00:00:00"/>
    <x v="14"/>
    <x v="1"/>
    <n v="69"/>
    <n v="6"/>
    <n v="29"/>
    <n v="1"/>
    <n v="1528910"/>
    <n v="1528610"/>
    <n v="15290"/>
    <n v="-14990"/>
    <n v="4"/>
    <s v="SPJY"/>
    <s v="E-Money Top Up"/>
    <x v="68"/>
    <n v="5"/>
    <n v="2"/>
    <x v="4"/>
    <x v="3"/>
  </r>
  <r>
    <d v="2021-03-07T00:00:00"/>
    <x v="14"/>
    <x v="1"/>
    <n v="69"/>
    <n v="4"/>
    <n v="3"/>
    <n v="1"/>
    <n v="611790"/>
    <n v="611595"/>
    <n v="0"/>
    <n v="195"/>
    <n v="2"/>
    <s v="UVOX"/>
    <s v="Prepaid Mobile"/>
    <x v="68"/>
    <n v="5"/>
    <n v="2"/>
    <x v="4"/>
    <x v="3"/>
  </r>
  <r>
    <d v="2021-03-07T00:00:00"/>
    <x v="14"/>
    <x v="1"/>
    <n v="69"/>
    <n v="6"/>
    <n v="3"/>
    <n v="1"/>
    <n v="1149430"/>
    <n v="1149613"/>
    <n v="34483"/>
    <n v="-34666"/>
    <n v="1"/>
    <s v="UVOX"/>
    <s v="E-Money Top Up"/>
    <x v="68"/>
    <n v="5"/>
    <n v="2"/>
    <x v="4"/>
    <x v="3"/>
  </r>
  <r>
    <d v="2021-03-07T00:00:00"/>
    <x v="14"/>
    <x v="1"/>
    <n v="38"/>
    <n v="6"/>
    <n v="18"/>
    <n v="1"/>
    <n v="945530"/>
    <n v="945970"/>
    <n v="0"/>
    <n v="-440"/>
    <n v="17"/>
    <s v="ANNP"/>
    <s v="E-Money Top Up"/>
    <x v="37"/>
    <n v="4"/>
    <n v="5"/>
    <x v="0"/>
    <x v="7"/>
  </r>
  <r>
    <d v="2021-03-07T00:00:00"/>
    <x v="14"/>
    <x v="1"/>
    <n v="38"/>
    <n v="6"/>
    <n v="18"/>
    <n v="0"/>
    <n v="1782525"/>
    <n v="1782435"/>
    <n v="17825"/>
    <n v="-17735"/>
    <n v="2"/>
    <s v="ANNP"/>
    <s v="E-Money Top Up"/>
    <x v="37"/>
    <n v="4"/>
    <n v="5"/>
    <x v="0"/>
    <x v="7"/>
  </r>
  <r>
    <d v="2021-03-07T00:00:00"/>
    <x v="14"/>
    <x v="1"/>
    <n v="50"/>
    <n v="4"/>
    <n v="33"/>
    <n v="1"/>
    <n v="1730575"/>
    <n v="1730565"/>
    <n v="0"/>
    <n v="10"/>
    <n v="3"/>
    <s v="KRNH"/>
    <s v="Prepaid Mobile"/>
    <x v="49"/>
    <n v="1"/>
    <n v="8"/>
    <x v="2"/>
    <x v="2"/>
  </r>
  <r>
    <d v="2021-03-07T00:00:00"/>
    <x v="14"/>
    <x v="1"/>
    <n v="50"/>
    <n v="6"/>
    <n v="18"/>
    <n v="1"/>
    <n v="1638390"/>
    <n v="1633271"/>
    <n v="0"/>
    <n v="5119"/>
    <n v="34"/>
    <s v="ANNP"/>
    <s v="E-Money Top Up"/>
    <x v="49"/>
    <n v="1"/>
    <n v="8"/>
    <x v="2"/>
    <x v="2"/>
  </r>
  <r>
    <d v="2021-03-07T00:00:00"/>
    <x v="14"/>
    <x v="1"/>
    <n v="50"/>
    <n v="6"/>
    <n v="3"/>
    <n v="1"/>
    <n v="1111135"/>
    <n v="1111078"/>
    <n v="11111"/>
    <n v="-11054"/>
    <n v="2"/>
    <s v="UVOX"/>
    <s v="E-Money Top Up"/>
    <x v="49"/>
    <n v="1"/>
    <n v="8"/>
    <x v="2"/>
    <x v="2"/>
  </r>
  <r>
    <d v="2021-03-07T00:00:00"/>
    <x v="14"/>
    <x v="1"/>
    <n v="9"/>
    <n v="6"/>
    <n v="18"/>
    <n v="0"/>
    <n v="1257510"/>
    <n v="1257420"/>
    <n v="25150"/>
    <n v="-25060"/>
    <n v="5"/>
    <s v="ANNP"/>
    <s v="E-Money Top Up"/>
    <x v="8"/>
    <n v="4"/>
    <n v="2"/>
    <x v="0"/>
    <x v="3"/>
  </r>
  <r>
    <d v="2021-03-07T00:00:00"/>
    <x v="14"/>
    <x v="1"/>
    <n v="9"/>
    <n v="19"/>
    <n v="19"/>
    <n v="1"/>
    <n v="1720655"/>
    <n v="1545095"/>
    <n v="17207"/>
    <n v="158353"/>
    <n v="104"/>
    <s v="TJUA"/>
    <s v="Metro"/>
    <x v="8"/>
    <n v="4"/>
    <n v="2"/>
    <x v="0"/>
    <x v="3"/>
  </r>
  <r>
    <d v="2021-03-07T00:00:00"/>
    <x v="14"/>
    <x v="1"/>
    <n v="9"/>
    <n v="7"/>
    <n v="26"/>
    <n v="1"/>
    <n v="1107995"/>
    <n v="1039075"/>
    <n v="33240"/>
    <n v="35680"/>
    <n v="86"/>
    <s v="TLGY"/>
    <s v="Water"/>
    <x v="8"/>
    <n v="4"/>
    <n v="2"/>
    <x v="0"/>
    <x v="3"/>
  </r>
  <r>
    <d v="2021-03-07T00:00:00"/>
    <x v="14"/>
    <x v="1"/>
    <n v="9"/>
    <n v="7"/>
    <n v="26"/>
    <n v="0"/>
    <n v="763055"/>
    <n v="765473"/>
    <n v="7631"/>
    <n v="-10049"/>
    <n v="3"/>
    <s v="TLGY"/>
    <s v="Water"/>
    <x v="8"/>
    <n v="4"/>
    <n v="2"/>
    <x v="0"/>
    <x v="3"/>
  </r>
  <r>
    <d v="2021-03-07T00:00:00"/>
    <x v="14"/>
    <x v="1"/>
    <n v="9"/>
    <n v="23"/>
    <n v="21"/>
    <n v="1"/>
    <n v="1425170"/>
    <n v="1411850"/>
    <n v="0"/>
    <n v="13320"/>
    <n v="24"/>
    <s v="ODHE"/>
    <s v="Piped Gas"/>
    <x v="8"/>
    <n v="4"/>
    <n v="2"/>
    <x v="0"/>
    <x v="3"/>
  </r>
  <r>
    <d v="2021-03-07T00:00:00"/>
    <x v="14"/>
    <x v="1"/>
    <n v="9"/>
    <n v="4"/>
    <n v="33"/>
    <n v="1"/>
    <n v="1445580"/>
    <n v="1443520"/>
    <n v="14460"/>
    <n v="-12400"/>
    <n v="38"/>
    <s v="KRNH"/>
    <s v="Prepaid Mobile"/>
    <x v="8"/>
    <n v="4"/>
    <n v="2"/>
    <x v="0"/>
    <x v="3"/>
  </r>
  <r>
    <d v="2021-03-07T00:00:00"/>
    <x v="14"/>
    <x v="1"/>
    <n v="9"/>
    <n v="19"/>
    <n v="19"/>
    <n v="0"/>
    <n v="465640"/>
    <n v="456460"/>
    <n v="0"/>
    <n v="9180"/>
    <n v="11"/>
    <s v="TJUA"/>
    <s v="Metro"/>
    <x v="8"/>
    <n v="4"/>
    <n v="2"/>
    <x v="0"/>
    <x v="3"/>
  </r>
  <r>
    <d v="2021-03-07T00:00:00"/>
    <x v="14"/>
    <x v="1"/>
    <n v="9"/>
    <n v="4"/>
    <n v="30"/>
    <n v="0"/>
    <n v="844280"/>
    <n v="844280"/>
    <n v="0"/>
    <n v="0"/>
    <n v="2"/>
    <s v="UFGL"/>
    <s v="Prepaid Mobile"/>
    <x v="8"/>
    <n v="4"/>
    <n v="2"/>
    <x v="0"/>
    <x v="3"/>
  </r>
  <r>
    <d v="2021-03-07T00:00:00"/>
    <x v="14"/>
    <x v="1"/>
    <n v="9"/>
    <n v="7"/>
    <n v="35"/>
    <n v="1"/>
    <n v="1714615"/>
    <n v="1715711"/>
    <n v="17146"/>
    <n v="-18242"/>
    <n v="2"/>
    <s v="BDFZ"/>
    <s v="Water"/>
    <x v="8"/>
    <n v="4"/>
    <n v="2"/>
    <x v="0"/>
    <x v="3"/>
  </r>
  <r>
    <d v="2021-03-07T00:00:00"/>
    <x v="14"/>
    <x v="1"/>
    <n v="9"/>
    <n v="6"/>
    <n v="18"/>
    <n v="1"/>
    <n v="1816255"/>
    <n v="1777395"/>
    <n v="0"/>
    <n v="38860"/>
    <n v="286"/>
    <s v="ANNP"/>
    <s v="E-Money Top Up"/>
    <x v="8"/>
    <n v="4"/>
    <n v="2"/>
    <x v="0"/>
    <x v="3"/>
  </r>
  <r>
    <d v="2021-03-07T00:00:00"/>
    <x v="14"/>
    <x v="1"/>
    <n v="9"/>
    <n v="9"/>
    <n v="20"/>
    <n v="1"/>
    <n v="1574825"/>
    <n v="1571875"/>
    <n v="15748"/>
    <n v="-12798"/>
    <n v="1"/>
    <s v="UMGR"/>
    <s v="Digital Cable TV"/>
    <x v="8"/>
    <n v="4"/>
    <n v="2"/>
    <x v="0"/>
    <x v="3"/>
  </r>
  <r>
    <d v="2021-03-07T00:00:00"/>
    <x v="14"/>
    <x v="1"/>
    <n v="9"/>
    <n v="3"/>
    <n v="26"/>
    <n v="1"/>
    <n v="1984165"/>
    <n v="1994495"/>
    <n v="19840"/>
    <n v="-30170"/>
    <n v="14"/>
    <s v="TLGY"/>
    <s v="Landline"/>
    <x v="8"/>
    <n v="4"/>
    <n v="2"/>
    <x v="0"/>
    <x v="3"/>
  </r>
  <r>
    <d v="2021-03-07T00:00:00"/>
    <x v="14"/>
    <x v="1"/>
    <n v="6"/>
    <n v="15"/>
    <n v="15"/>
    <n v="1"/>
    <n v="291140"/>
    <n v="225140"/>
    <n v="2910"/>
    <n v="63090"/>
    <n v="22"/>
    <s v="UBRL"/>
    <s v="Multifinance Bill"/>
    <x v="5"/>
    <n v="3"/>
    <n v="2"/>
    <x v="1"/>
    <x v="3"/>
  </r>
  <r>
    <d v="2021-03-07T00:00:00"/>
    <x v="14"/>
    <x v="1"/>
    <n v="6"/>
    <n v="11"/>
    <n v="10"/>
    <n v="1"/>
    <n v="584905"/>
    <n v="588550"/>
    <n v="5850"/>
    <n v="-9495"/>
    <n v="11"/>
    <s v="TNQT"/>
    <s v="Credit Card Bill"/>
    <x v="5"/>
    <n v="3"/>
    <n v="2"/>
    <x v="1"/>
    <x v="3"/>
  </r>
  <r>
    <d v="2021-03-07T00:00:00"/>
    <x v="14"/>
    <x v="1"/>
    <n v="41"/>
    <n v="9"/>
    <n v="20"/>
    <n v="1"/>
    <n v="952370"/>
    <n v="971820"/>
    <n v="9520"/>
    <n v="-28970"/>
    <n v="26"/>
    <s v="UMGR"/>
    <s v="Digital Cable TV"/>
    <x v="40"/>
    <n v="4"/>
    <n v="6"/>
    <x v="0"/>
    <x v="6"/>
  </r>
  <r>
    <d v="2021-03-07T00:00:00"/>
    <x v="14"/>
    <x v="1"/>
    <n v="41"/>
    <n v="19"/>
    <n v="19"/>
    <n v="1"/>
    <n v="1411035"/>
    <n v="21185"/>
    <n v="42330"/>
    <n v="1347520"/>
    <n v="1056"/>
    <s v="TJUA"/>
    <s v="Metro"/>
    <x v="40"/>
    <n v="4"/>
    <n v="6"/>
    <x v="0"/>
    <x v="6"/>
  </r>
  <r>
    <d v="2021-03-07T00:00:00"/>
    <x v="14"/>
    <x v="1"/>
    <n v="41"/>
    <n v="19"/>
    <n v="19"/>
    <n v="0"/>
    <n v="460285"/>
    <n v="442333"/>
    <n v="4603"/>
    <n v="13349"/>
    <n v="27"/>
    <s v="TJUA"/>
    <s v="Metro"/>
    <x v="40"/>
    <n v="4"/>
    <n v="6"/>
    <x v="0"/>
    <x v="6"/>
  </r>
  <r>
    <d v="2021-03-07T00:00:00"/>
    <x v="14"/>
    <x v="1"/>
    <n v="41"/>
    <n v="7"/>
    <n v="26"/>
    <n v="1"/>
    <n v="1670280"/>
    <n v="1668855"/>
    <n v="0"/>
    <n v="1425"/>
    <n v="152"/>
    <s v="TLGY"/>
    <s v="Water"/>
    <x v="40"/>
    <n v="4"/>
    <n v="6"/>
    <x v="0"/>
    <x v="6"/>
  </r>
  <r>
    <d v="2021-03-07T00:00:00"/>
    <x v="14"/>
    <x v="1"/>
    <n v="41"/>
    <n v="9"/>
    <n v="17"/>
    <n v="1"/>
    <n v="759865"/>
    <n v="760645"/>
    <n v="0"/>
    <n v="-780"/>
    <n v="3"/>
    <s v="ILLH"/>
    <s v="Digital Cable TV"/>
    <x v="40"/>
    <n v="4"/>
    <n v="6"/>
    <x v="0"/>
    <x v="6"/>
  </r>
  <r>
    <d v="2021-03-07T00:00:00"/>
    <x v="14"/>
    <x v="1"/>
    <n v="41"/>
    <n v="13"/>
    <n v="16"/>
    <n v="1"/>
    <n v="32295"/>
    <n v="29765"/>
    <n v="0"/>
    <n v="2530"/>
    <n v="2"/>
    <s v="LBCB"/>
    <s v="Streaming Subscription"/>
    <x v="40"/>
    <n v="4"/>
    <n v="6"/>
    <x v="0"/>
    <x v="6"/>
  </r>
  <r>
    <d v="2021-03-07T00:00:00"/>
    <x v="14"/>
    <x v="1"/>
    <n v="23"/>
    <n v="6"/>
    <n v="29"/>
    <n v="1"/>
    <n v="1751055"/>
    <n v="1734842"/>
    <n v="0"/>
    <n v="16213"/>
    <n v="15"/>
    <s v="SPJY"/>
    <s v="E-Money Top Up"/>
    <x v="22"/>
    <n v="1"/>
    <n v="6"/>
    <x v="2"/>
    <x v="6"/>
  </r>
  <r>
    <d v="2021-03-07T00:00:00"/>
    <x v="14"/>
    <x v="1"/>
    <n v="23"/>
    <n v="6"/>
    <n v="3"/>
    <n v="1"/>
    <n v="99200"/>
    <n v="98790"/>
    <n v="2976"/>
    <n v="-2566"/>
    <n v="35"/>
    <s v="UVOX"/>
    <s v="E-Money Top Up"/>
    <x v="22"/>
    <n v="1"/>
    <n v="6"/>
    <x v="2"/>
    <x v="6"/>
  </r>
  <r>
    <d v="2021-03-07T00:00:00"/>
    <x v="14"/>
    <x v="1"/>
    <n v="23"/>
    <n v="6"/>
    <n v="3"/>
    <n v="0"/>
    <n v="1848810"/>
    <n v="1848832"/>
    <n v="0"/>
    <n v="-22"/>
    <n v="1"/>
    <s v="UVOX"/>
    <s v="E-Money Top Up"/>
    <x v="22"/>
    <n v="1"/>
    <n v="6"/>
    <x v="2"/>
    <x v="6"/>
  </r>
  <r>
    <d v="2021-03-07T00:00:00"/>
    <x v="14"/>
    <x v="1"/>
    <n v="40"/>
    <n v="8"/>
    <n v="40"/>
    <n v="1"/>
    <n v="301555"/>
    <n v="234104"/>
    <n v="0"/>
    <n v="67451"/>
    <n v="11"/>
    <s v="MSEA"/>
    <s v="Mobile Data"/>
    <x v="39"/>
    <n v="3"/>
    <n v="8"/>
    <x v="1"/>
    <x v="2"/>
  </r>
  <r>
    <d v="2021-03-07T00:00:00"/>
    <x v="14"/>
    <x v="1"/>
    <n v="40"/>
    <n v="7"/>
    <n v="26"/>
    <n v="1"/>
    <n v="1726380"/>
    <n v="1722760"/>
    <n v="51791"/>
    <n v="-48171"/>
    <n v="2"/>
    <s v="TLGY"/>
    <s v="Water"/>
    <x v="39"/>
    <n v="3"/>
    <n v="8"/>
    <x v="1"/>
    <x v="2"/>
  </r>
  <r>
    <d v="2021-03-07T00:00:00"/>
    <x v="14"/>
    <x v="1"/>
    <n v="25"/>
    <n v="6"/>
    <n v="18"/>
    <n v="1"/>
    <n v="104575"/>
    <n v="89705"/>
    <n v="0"/>
    <n v="14870"/>
    <n v="143"/>
    <s v="ANNP"/>
    <s v="E-Money Top Up"/>
    <x v="24"/>
    <n v="4"/>
    <n v="2"/>
    <x v="0"/>
    <x v="3"/>
  </r>
  <r>
    <d v="2021-03-07T00:00:00"/>
    <x v="14"/>
    <x v="1"/>
    <n v="25"/>
    <n v="6"/>
    <n v="29"/>
    <n v="0"/>
    <n v="528720"/>
    <n v="528712"/>
    <n v="15860"/>
    <n v="-15852"/>
    <n v="2"/>
    <s v="SPJY"/>
    <s v="E-Money Top Up"/>
    <x v="24"/>
    <n v="4"/>
    <n v="2"/>
    <x v="0"/>
    <x v="3"/>
  </r>
  <r>
    <d v="2021-03-07T00:00:00"/>
    <x v="14"/>
    <x v="1"/>
    <n v="25"/>
    <n v="6"/>
    <n v="3"/>
    <n v="0"/>
    <n v="1359390"/>
    <n v="1359251"/>
    <n v="0"/>
    <n v="139"/>
    <n v="11"/>
    <s v="UVOX"/>
    <s v="E-Money Top Up"/>
    <x v="24"/>
    <n v="4"/>
    <n v="2"/>
    <x v="0"/>
    <x v="3"/>
  </r>
  <r>
    <d v="2021-03-07T00:00:00"/>
    <x v="14"/>
    <x v="1"/>
    <n v="25"/>
    <n v="6"/>
    <n v="18"/>
    <n v="0"/>
    <n v="823240"/>
    <n v="823096"/>
    <n v="0"/>
    <n v="144"/>
    <n v="1"/>
    <s v="ANNP"/>
    <s v="E-Money Top Up"/>
    <x v="24"/>
    <n v="4"/>
    <n v="2"/>
    <x v="0"/>
    <x v="3"/>
  </r>
  <r>
    <d v="2021-03-07T00:00:00"/>
    <x v="14"/>
    <x v="1"/>
    <n v="25"/>
    <n v="6"/>
    <n v="29"/>
    <n v="1"/>
    <n v="228330"/>
    <n v="228350"/>
    <n v="4570"/>
    <n v="-4590"/>
    <n v="5"/>
    <s v="SPJY"/>
    <s v="E-Money Top Up"/>
    <x v="24"/>
    <n v="4"/>
    <n v="2"/>
    <x v="0"/>
    <x v="3"/>
  </r>
  <r>
    <d v="2021-03-07T00:00:00"/>
    <x v="14"/>
    <x v="1"/>
    <n v="61"/>
    <n v="1"/>
    <n v="35"/>
    <n v="1"/>
    <n v="255030"/>
    <n v="254180"/>
    <n v="2550"/>
    <n v="-1700"/>
    <n v="898"/>
    <s v="BDFZ"/>
    <s v="Electricity"/>
    <x v="60"/>
    <n v="1"/>
    <n v="7"/>
    <x v="2"/>
    <x v="5"/>
  </r>
  <r>
    <d v="2021-03-07T00:00:00"/>
    <x v="14"/>
    <x v="1"/>
    <n v="61"/>
    <n v="4"/>
    <n v="3"/>
    <n v="0"/>
    <n v="180945"/>
    <n v="180445"/>
    <n v="0"/>
    <n v="500"/>
    <n v="33"/>
    <s v="UVOX"/>
    <s v="Prepaid Mobile"/>
    <x v="60"/>
    <n v="1"/>
    <n v="7"/>
    <x v="2"/>
    <x v="5"/>
  </r>
  <r>
    <d v="2021-03-07T00:00:00"/>
    <x v="14"/>
    <x v="1"/>
    <n v="61"/>
    <n v="10"/>
    <n v="9"/>
    <n v="1"/>
    <n v="125765"/>
    <n v="129405"/>
    <n v="1260"/>
    <n v="-4900"/>
    <n v="2"/>
    <s v="ZVCE"/>
    <s v="EMI Payments"/>
    <x v="60"/>
    <n v="1"/>
    <n v="7"/>
    <x v="2"/>
    <x v="5"/>
  </r>
  <r>
    <d v="2021-03-07T00:00:00"/>
    <x v="14"/>
    <x v="1"/>
    <n v="61"/>
    <n v="4"/>
    <n v="30"/>
    <n v="1"/>
    <n v="1998765"/>
    <n v="1998795"/>
    <n v="0"/>
    <n v="-30"/>
    <n v="2"/>
    <s v="UFGL"/>
    <s v="Prepaid Mobile"/>
    <x v="60"/>
    <n v="1"/>
    <n v="7"/>
    <x v="2"/>
    <x v="5"/>
  </r>
  <r>
    <d v="2021-03-07T00:00:00"/>
    <x v="14"/>
    <x v="1"/>
    <n v="61"/>
    <n v="4"/>
    <n v="3"/>
    <n v="1"/>
    <n v="1524835"/>
    <n v="1523661"/>
    <n v="0"/>
    <n v="1174"/>
    <n v="527"/>
    <s v="UVOX"/>
    <s v="Prepaid Mobile"/>
    <x v="60"/>
    <n v="1"/>
    <n v="7"/>
    <x v="2"/>
    <x v="5"/>
  </r>
  <r>
    <d v="2021-03-07T00:00:00"/>
    <x v="14"/>
    <x v="1"/>
    <n v="61"/>
    <n v="4"/>
    <n v="31"/>
    <n v="1"/>
    <n v="1837990"/>
    <n v="1837993"/>
    <n v="36760"/>
    <n v="-36763"/>
    <n v="1"/>
    <s v="PVUV"/>
    <s v="Prepaid Mobile"/>
    <x v="60"/>
    <n v="1"/>
    <n v="7"/>
    <x v="2"/>
    <x v="5"/>
  </r>
  <r>
    <d v="2021-03-07T00:00:00"/>
    <x v="14"/>
    <x v="1"/>
    <n v="14"/>
    <n v="8"/>
    <n v="30"/>
    <n v="1"/>
    <n v="837075"/>
    <n v="821965"/>
    <n v="16742"/>
    <n v="-1632"/>
    <n v="4"/>
    <s v="UFGL"/>
    <s v="Mobile Data"/>
    <x v="13"/>
    <n v="1"/>
    <n v="2"/>
    <x v="2"/>
    <x v="3"/>
  </r>
  <r>
    <d v="2021-03-07T00:00:00"/>
    <x v="14"/>
    <x v="1"/>
    <n v="14"/>
    <n v="4"/>
    <n v="3"/>
    <n v="1"/>
    <n v="1041515"/>
    <n v="917967"/>
    <n v="0"/>
    <n v="123548"/>
    <n v="454"/>
    <s v="UVOX"/>
    <s v="Prepaid Mobile"/>
    <x v="13"/>
    <n v="1"/>
    <n v="2"/>
    <x v="2"/>
    <x v="3"/>
  </r>
  <r>
    <d v="2021-03-07T00:00:00"/>
    <x v="14"/>
    <x v="1"/>
    <n v="14"/>
    <n v="4"/>
    <n v="38"/>
    <n v="0"/>
    <n v="1945735"/>
    <n v="1944965"/>
    <n v="0"/>
    <n v="770"/>
    <n v="5"/>
    <s v="SYJA"/>
    <s v="Prepaid Mobile"/>
    <x v="13"/>
    <n v="1"/>
    <n v="2"/>
    <x v="2"/>
    <x v="3"/>
  </r>
  <r>
    <d v="2021-03-07T00:00:00"/>
    <x v="14"/>
    <x v="1"/>
    <n v="14"/>
    <n v="8"/>
    <n v="40"/>
    <n v="1"/>
    <n v="1742910"/>
    <n v="1691990"/>
    <n v="34860"/>
    <n v="16060"/>
    <n v="14"/>
    <s v="MSEA"/>
    <s v="Mobile Data"/>
    <x v="13"/>
    <n v="1"/>
    <n v="2"/>
    <x v="2"/>
    <x v="3"/>
  </r>
  <r>
    <d v="2021-03-07T00:00:00"/>
    <x v="14"/>
    <x v="1"/>
    <n v="14"/>
    <n v="6"/>
    <n v="18"/>
    <n v="1"/>
    <n v="1544195"/>
    <n v="1542825"/>
    <n v="30880"/>
    <n v="-29510"/>
    <n v="26"/>
    <s v="ANNP"/>
    <s v="E-Money Top Up"/>
    <x v="13"/>
    <n v="1"/>
    <n v="2"/>
    <x v="2"/>
    <x v="3"/>
  </r>
  <r>
    <d v="2021-03-07T00:00:00"/>
    <x v="14"/>
    <x v="1"/>
    <n v="14"/>
    <n v="8"/>
    <n v="3"/>
    <n v="0"/>
    <n v="1580575"/>
    <n v="1580705"/>
    <n v="0"/>
    <n v="-130"/>
    <n v="3"/>
    <s v="UVOX"/>
    <s v="Mobile Data"/>
    <x v="13"/>
    <n v="1"/>
    <n v="2"/>
    <x v="2"/>
    <x v="3"/>
  </r>
  <r>
    <d v="2021-03-07T00:00:00"/>
    <x v="14"/>
    <x v="1"/>
    <n v="14"/>
    <n v="6"/>
    <n v="3"/>
    <n v="1"/>
    <n v="171590"/>
    <n v="165773"/>
    <n v="0"/>
    <n v="5817"/>
    <n v="44"/>
    <s v="UVOX"/>
    <s v="E-Money Top Up"/>
    <x v="13"/>
    <n v="1"/>
    <n v="2"/>
    <x v="2"/>
    <x v="3"/>
  </r>
  <r>
    <d v="2021-03-07T00:00:00"/>
    <x v="14"/>
    <x v="1"/>
    <n v="14"/>
    <n v="4"/>
    <n v="38"/>
    <n v="1"/>
    <n v="800055"/>
    <n v="797824"/>
    <n v="0"/>
    <n v="2231"/>
    <n v="6"/>
    <s v="SYJA"/>
    <s v="Prepaid Mobile"/>
    <x v="13"/>
    <n v="1"/>
    <n v="2"/>
    <x v="2"/>
    <x v="3"/>
  </r>
  <r>
    <d v="2021-03-07T00:00:00"/>
    <x v="14"/>
    <x v="1"/>
    <n v="14"/>
    <n v="6"/>
    <n v="3"/>
    <n v="0"/>
    <n v="1645400"/>
    <n v="1645020"/>
    <n v="32910"/>
    <n v="-32530"/>
    <n v="1"/>
    <s v="UVOX"/>
    <s v="E-Money Top Up"/>
    <x v="13"/>
    <n v="1"/>
    <n v="2"/>
    <x v="2"/>
    <x v="3"/>
  </r>
  <r>
    <d v="2021-03-07T00:00:00"/>
    <x v="14"/>
    <x v="1"/>
    <n v="14"/>
    <n v="8"/>
    <n v="3"/>
    <n v="1"/>
    <n v="870050"/>
    <n v="857119"/>
    <n v="8700"/>
    <n v="4231"/>
    <n v="38"/>
    <s v="UVOX"/>
    <s v="Mobile Data"/>
    <x v="13"/>
    <n v="1"/>
    <n v="2"/>
    <x v="2"/>
    <x v="3"/>
  </r>
  <r>
    <d v="2021-03-07T00:00:00"/>
    <x v="14"/>
    <x v="1"/>
    <n v="14"/>
    <n v="4"/>
    <n v="3"/>
    <n v="0"/>
    <n v="402660"/>
    <n v="398600"/>
    <n v="0"/>
    <n v="4060"/>
    <n v="12"/>
    <s v="UVOX"/>
    <s v="Prepaid Mobile"/>
    <x v="13"/>
    <n v="1"/>
    <n v="2"/>
    <x v="2"/>
    <x v="3"/>
  </r>
  <r>
    <d v="2021-03-07T00:00:00"/>
    <x v="14"/>
    <x v="1"/>
    <n v="14"/>
    <n v="6"/>
    <n v="29"/>
    <n v="1"/>
    <n v="1107095"/>
    <n v="1094045"/>
    <n v="22142"/>
    <n v="-9092"/>
    <n v="113"/>
    <s v="SPJY"/>
    <s v="E-Money Top Up"/>
    <x v="13"/>
    <n v="1"/>
    <n v="2"/>
    <x v="2"/>
    <x v="3"/>
  </r>
  <r>
    <d v="2021-03-07T00:00:00"/>
    <x v="14"/>
    <x v="1"/>
    <n v="14"/>
    <n v="8"/>
    <n v="40"/>
    <n v="0"/>
    <n v="1040450"/>
    <n v="1031091"/>
    <n v="31210"/>
    <n v="-21851"/>
    <n v="1"/>
    <s v="MSEA"/>
    <s v="Mobile Data"/>
    <x v="13"/>
    <n v="1"/>
    <n v="2"/>
    <x v="2"/>
    <x v="3"/>
  </r>
  <r>
    <d v="2021-03-07T00:00:00"/>
    <x v="14"/>
    <x v="1"/>
    <n v="14"/>
    <n v="6"/>
    <n v="29"/>
    <n v="0"/>
    <n v="1644320"/>
    <n v="1643911"/>
    <n v="0"/>
    <n v="409"/>
    <n v="5"/>
    <s v="SPJY"/>
    <s v="E-Money Top Up"/>
    <x v="13"/>
    <n v="1"/>
    <n v="2"/>
    <x v="2"/>
    <x v="3"/>
  </r>
  <r>
    <d v="2021-03-07T00:00:00"/>
    <x v="14"/>
    <x v="1"/>
    <n v="71"/>
    <n v="5"/>
    <n v="4"/>
    <n v="1"/>
    <n v="874165"/>
    <n v="874500"/>
    <n v="17483"/>
    <n v="-17818"/>
    <n v="11"/>
    <s v="WRIF"/>
    <s v="Game Voucher"/>
    <x v="70"/>
    <n v="1"/>
    <n v="7"/>
    <x v="2"/>
    <x v="5"/>
  </r>
  <r>
    <d v="2021-03-07T00:00:00"/>
    <x v="14"/>
    <x v="1"/>
    <n v="4"/>
    <n v="1"/>
    <n v="3"/>
    <n v="0"/>
    <n v="505365"/>
    <n v="505495"/>
    <n v="0"/>
    <n v="-130"/>
    <n v="7"/>
    <s v="UVOX"/>
    <s v="Electricity"/>
    <x v="3"/>
    <n v="4"/>
    <n v="8"/>
    <x v="0"/>
    <x v="2"/>
  </r>
  <r>
    <d v="2021-03-07T00:00:00"/>
    <x v="14"/>
    <x v="1"/>
    <n v="4"/>
    <n v="10"/>
    <n v="9"/>
    <n v="1"/>
    <n v="1624145"/>
    <n v="1624288"/>
    <n v="0"/>
    <n v="-143"/>
    <n v="2"/>
    <s v="ZVCE"/>
    <s v="EMI Payments"/>
    <x v="3"/>
    <n v="4"/>
    <n v="8"/>
    <x v="0"/>
    <x v="2"/>
  </r>
  <r>
    <d v="2021-03-07T00:00:00"/>
    <x v="14"/>
    <x v="1"/>
    <n v="4"/>
    <n v="4"/>
    <n v="31"/>
    <n v="1"/>
    <n v="1904630"/>
    <n v="1904253"/>
    <n v="38090"/>
    <n v="-37713"/>
    <n v="5"/>
    <s v="PVUV"/>
    <s v="Prepaid Mobile"/>
    <x v="3"/>
    <n v="4"/>
    <n v="8"/>
    <x v="0"/>
    <x v="2"/>
  </r>
  <r>
    <d v="2021-03-07T00:00:00"/>
    <x v="14"/>
    <x v="1"/>
    <n v="4"/>
    <n v="4"/>
    <n v="33"/>
    <n v="1"/>
    <n v="1407395"/>
    <n v="1407336"/>
    <n v="0"/>
    <n v="59"/>
    <n v="4"/>
    <s v="KRNH"/>
    <s v="Prepaid Mobile"/>
    <x v="3"/>
    <n v="4"/>
    <n v="8"/>
    <x v="0"/>
    <x v="2"/>
  </r>
  <r>
    <d v="2021-03-07T00:00:00"/>
    <x v="14"/>
    <x v="1"/>
    <n v="4"/>
    <n v="4"/>
    <n v="38"/>
    <n v="1"/>
    <n v="539170"/>
    <n v="538730"/>
    <n v="5392"/>
    <n v="-4952"/>
    <n v="4"/>
    <s v="SYJA"/>
    <s v="Prepaid Mobile"/>
    <x v="3"/>
    <n v="4"/>
    <n v="8"/>
    <x v="0"/>
    <x v="2"/>
  </r>
  <r>
    <d v="2021-03-07T00:00:00"/>
    <x v="14"/>
    <x v="1"/>
    <n v="4"/>
    <n v="3"/>
    <n v="26"/>
    <n v="1"/>
    <n v="1566675"/>
    <n v="1564265"/>
    <n v="31334"/>
    <n v="-28924"/>
    <n v="2"/>
    <s v="TLGY"/>
    <s v="Landline"/>
    <x v="3"/>
    <n v="4"/>
    <n v="8"/>
    <x v="0"/>
    <x v="2"/>
  </r>
  <r>
    <d v="2021-03-07T00:00:00"/>
    <x v="14"/>
    <x v="1"/>
    <n v="4"/>
    <n v="1"/>
    <n v="3"/>
    <n v="1"/>
    <n v="455290"/>
    <n v="453410"/>
    <n v="4550"/>
    <n v="-2670"/>
    <n v="160"/>
    <s v="UVOX"/>
    <s v="Electricity"/>
    <x v="3"/>
    <n v="4"/>
    <n v="8"/>
    <x v="0"/>
    <x v="2"/>
  </r>
  <r>
    <d v="2021-03-07T00:00:00"/>
    <x v="14"/>
    <x v="1"/>
    <n v="4"/>
    <n v="7"/>
    <n v="26"/>
    <n v="1"/>
    <n v="1616840"/>
    <n v="1611230"/>
    <n v="0"/>
    <n v="5610"/>
    <n v="4"/>
    <s v="TLGY"/>
    <s v="Water"/>
    <x v="3"/>
    <n v="4"/>
    <n v="8"/>
    <x v="0"/>
    <x v="2"/>
  </r>
  <r>
    <d v="2021-03-07T00:00:00"/>
    <x v="14"/>
    <x v="1"/>
    <n v="4"/>
    <n v="23"/>
    <n v="21"/>
    <n v="1"/>
    <n v="567375"/>
    <n v="567731"/>
    <n v="5674"/>
    <n v="-6030"/>
    <n v="1"/>
    <s v="ODHE"/>
    <s v="Piped Gas"/>
    <x v="3"/>
    <n v="4"/>
    <n v="8"/>
    <x v="0"/>
    <x v="2"/>
  </r>
  <r>
    <d v="2021-03-07T00:00:00"/>
    <x v="14"/>
    <x v="1"/>
    <n v="4"/>
    <n v="19"/>
    <n v="19"/>
    <n v="1"/>
    <n v="483215"/>
    <n v="481555"/>
    <n v="0"/>
    <n v="1660"/>
    <n v="1"/>
    <s v="TJUA"/>
    <s v="Metro"/>
    <x v="3"/>
    <n v="4"/>
    <n v="8"/>
    <x v="0"/>
    <x v="2"/>
  </r>
  <r>
    <d v="2021-03-07T00:00:00"/>
    <x v="14"/>
    <x v="1"/>
    <n v="4"/>
    <n v="4"/>
    <n v="3"/>
    <n v="1"/>
    <n v="1920700"/>
    <n v="1918146"/>
    <n v="0"/>
    <n v="2554"/>
    <n v="16"/>
    <s v="UVOX"/>
    <s v="Prepaid Mobile"/>
    <x v="3"/>
    <n v="4"/>
    <n v="8"/>
    <x v="0"/>
    <x v="2"/>
  </r>
  <r>
    <d v="2021-03-07T00:00:00"/>
    <x v="14"/>
    <x v="1"/>
    <n v="4"/>
    <n v="7"/>
    <n v="44"/>
    <n v="1"/>
    <n v="99760"/>
    <n v="96280"/>
    <n v="2000"/>
    <n v="1480"/>
    <n v="3"/>
    <s v="ZQNA"/>
    <s v="Water"/>
    <x v="3"/>
    <n v="4"/>
    <n v="8"/>
    <x v="0"/>
    <x v="2"/>
  </r>
  <r>
    <d v="2021-03-07T00:00:00"/>
    <x v="14"/>
    <x v="1"/>
    <n v="17"/>
    <n v="1"/>
    <n v="3"/>
    <n v="1"/>
    <n v="224515"/>
    <n v="224105"/>
    <n v="6735"/>
    <n v="-6325"/>
    <n v="13"/>
    <s v="UVOX"/>
    <s v="Electricity"/>
    <x v="16"/>
    <n v="3"/>
    <n v="1"/>
    <x v="1"/>
    <x v="1"/>
  </r>
  <r>
    <d v="2021-03-07T00:00:00"/>
    <x v="14"/>
    <x v="1"/>
    <n v="17"/>
    <n v="1"/>
    <n v="3"/>
    <n v="0"/>
    <n v="731520"/>
    <n v="731490"/>
    <n v="0"/>
    <n v="30"/>
    <n v="1"/>
    <s v="UVOX"/>
    <s v="Electricity"/>
    <x v="16"/>
    <n v="3"/>
    <n v="1"/>
    <x v="1"/>
    <x v="1"/>
  </r>
  <r>
    <d v="2021-03-07T00:00:00"/>
    <x v="14"/>
    <x v="1"/>
    <n v="17"/>
    <n v="8"/>
    <n v="3"/>
    <n v="0"/>
    <n v="1482165"/>
    <n v="1484405"/>
    <n v="0"/>
    <n v="-2240"/>
    <n v="2"/>
    <s v="UVOX"/>
    <s v="Mobile Data"/>
    <x v="16"/>
    <n v="3"/>
    <n v="1"/>
    <x v="1"/>
    <x v="1"/>
  </r>
  <r>
    <d v="2021-03-07T00:00:00"/>
    <x v="14"/>
    <x v="1"/>
    <n v="17"/>
    <n v="4"/>
    <n v="31"/>
    <n v="1"/>
    <n v="42680"/>
    <n v="42414"/>
    <n v="0"/>
    <n v="266"/>
    <n v="19"/>
    <s v="PVUV"/>
    <s v="Prepaid Mobile"/>
    <x v="16"/>
    <n v="3"/>
    <n v="1"/>
    <x v="1"/>
    <x v="1"/>
  </r>
  <r>
    <d v="2021-03-07T00:00:00"/>
    <x v="14"/>
    <x v="1"/>
    <n v="17"/>
    <n v="10"/>
    <n v="9"/>
    <n v="1"/>
    <n v="1871010"/>
    <n v="1864014"/>
    <n v="18710"/>
    <n v="-11714"/>
    <n v="4"/>
    <s v="ZVCE"/>
    <s v="EMI Payments"/>
    <x v="16"/>
    <n v="3"/>
    <n v="1"/>
    <x v="1"/>
    <x v="1"/>
  </r>
  <r>
    <d v="2021-03-07T00:00:00"/>
    <x v="14"/>
    <x v="1"/>
    <n v="17"/>
    <n v="4"/>
    <n v="38"/>
    <n v="1"/>
    <n v="573310"/>
    <n v="572640"/>
    <n v="5730"/>
    <n v="-5060"/>
    <n v="6"/>
    <s v="SYJA"/>
    <s v="Prepaid Mobile"/>
    <x v="16"/>
    <n v="3"/>
    <n v="1"/>
    <x v="1"/>
    <x v="1"/>
  </r>
  <r>
    <d v="2021-03-07T00:00:00"/>
    <x v="14"/>
    <x v="1"/>
    <n v="17"/>
    <n v="8"/>
    <n v="40"/>
    <n v="1"/>
    <n v="624590"/>
    <n v="603570"/>
    <n v="0"/>
    <n v="21020"/>
    <n v="5"/>
    <s v="MSEA"/>
    <s v="Mobile Data"/>
    <x v="16"/>
    <n v="3"/>
    <n v="1"/>
    <x v="1"/>
    <x v="1"/>
  </r>
  <r>
    <d v="2021-03-07T00:00:00"/>
    <x v="14"/>
    <x v="1"/>
    <n v="17"/>
    <n v="8"/>
    <n v="3"/>
    <n v="1"/>
    <n v="1139830"/>
    <n v="1134177"/>
    <n v="0"/>
    <n v="5653"/>
    <n v="14"/>
    <s v="UVOX"/>
    <s v="Mobile Data"/>
    <x v="16"/>
    <n v="3"/>
    <n v="1"/>
    <x v="1"/>
    <x v="1"/>
  </r>
  <r>
    <d v="2021-03-07T00:00:00"/>
    <x v="14"/>
    <x v="1"/>
    <n v="17"/>
    <n v="4"/>
    <n v="33"/>
    <n v="1"/>
    <n v="1534290"/>
    <n v="1536192"/>
    <n v="30686"/>
    <n v="-32588"/>
    <n v="13"/>
    <s v="KRNH"/>
    <s v="Prepaid Mobile"/>
    <x v="16"/>
    <n v="3"/>
    <n v="1"/>
    <x v="1"/>
    <x v="1"/>
  </r>
  <r>
    <d v="2021-03-07T00:00:00"/>
    <x v="14"/>
    <x v="1"/>
    <n v="17"/>
    <n v="4"/>
    <n v="30"/>
    <n v="1"/>
    <n v="1475140"/>
    <n v="1474910"/>
    <n v="0"/>
    <n v="230"/>
    <n v="2"/>
    <s v="UFGL"/>
    <s v="Prepaid Mobile"/>
    <x v="16"/>
    <n v="3"/>
    <n v="1"/>
    <x v="1"/>
    <x v="1"/>
  </r>
  <r>
    <d v="2021-03-07T00:00:00"/>
    <x v="14"/>
    <x v="1"/>
    <n v="17"/>
    <n v="4"/>
    <n v="3"/>
    <n v="0"/>
    <n v="841720"/>
    <n v="841221"/>
    <n v="8420"/>
    <n v="-7921"/>
    <n v="3"/>
    <s v="UVOX"/>
    <s v="Prepaid Mobile"/>
    <x v="16"/>
    <n v="3"/>
    <n v="1"/>
    <x v="1"/>
    <x v="1"/>
  </r>
  <r>
    <d v="2021-03-07T00:00:00"/>
    <x v="14"/>
    <x v="1"/>
    <n v="17"/>
    <n v="4"/>
    <n v="3"/>
    <n v="1"/>
    <n v="754315"/>
    <n v="771415"/>
    <n v="0"/>
    <n v="-17100"/>
    <n v="53"/>
    <s v="UVOX"/>
    <s v="Prepaid Mobile"/>
    <x v="16"/>
    <n v="3"/>
    <n v="1"/>
    <x v="1"/>
    <x v="1"/>
  </r>
  <r>
    <d v="2021-03-07T00:00:00"/>
    <x v="14"/>
    <x v="1"/>
    <n v="58"/>
    <n v="4"/>
    <n v="30"/>
    <n v="0"/>
    <n v="147505"/>
    <n v="147405"/>
    <n v="0"/>
    <n v="100"/>
    <n v="3"/>
    <s v="UFGL"/>
    <s v="Prepaid Mobile"/>
    <x v="57"/>
    <n v="1"/>
    <n v="3"/>
    <x v="2"/>
    <x v="4"/>
  </r>
  <r>
    <d v="2021-03-07T00:00:00"/>
    <x v="14"/>
    <x v="1"/>
    <n v="58"/>
    <n v="4"/>
    <n v="33"/>
    <n v="0"/>
    <n v="411635"/>
    <n v="411299"/>
    <n v="8233"/>
    <n v="-7897"/>
    <n v="1"/>
    <s v="KRNH"/>
    <s v="Prepaid Mobile"/>
    <x v="57"/>
    <n v="1"/>
    <n v="3"/>
    <x v="2"/>
    <x v="4"/>
  </r>
  <r>
    <d v="2021-03-07T00:00:00"/>
    <x v="14"/>
    <x v="1"/>
    <n v="58"/>
    <n v="1"/>
    <n v="35"/>
    <n v="1"/>
    <n v="189640"/>
    <n v="187266"/>
    <n v="3790"/>
    <n v="-1416"/>
    <n v="239"/>
    <s v="BDFZ"/>
    <s v="Electricity"/>
    <x v="57"/>
    <n v="1"/>
    <n v="3"/>
    <x v="2"/>
    <x v="4"/>
  </r>
  <r>
    <d v="2021-03-07T00:00:00"/>
    <x v="14"/>
    <x v="1"/>
    <n v="58"/>
    <n v="4"/>
    <n v="3"/>
    <n v="0"/>
    <n v="325455"/>
    <n v="325145"/>
    <n v="6510"/>
    <n v="-6200"/>
    <n v="1"/>
    <s v="UVOX"/>
    <s v="Prepaid Mobile"/>
    <x v="57"/>
    <n v="1"/>
    <n v="3"/>
    <x v="2"/>
    <x v="4"/>
  </r>
  <r>
    <d v="2021-03-07T00:00:00"/>
    <x v="14"/>
    <x v="1"/>
    <n v="58"/>
    <n v="8"/>
    <n v="3"/>
    <n v="0"/>
    <n v="316500"/>
    <n v="316380"/>
    <n v="9495"/>
    <n v="-9375"/>
    <n v="2"/>
    <s v="UVOX"/>
    <s v="Mobile Data"/>
    <x v="57"/>
    <n v="1"/>
    <n v="3"/>
    <x v="2"/>
    <x v="4"/>
  </r>
  <r>
    <d v="2021-03-07T00:00:00"/>
    <x v="14"/>
    <x v="1"/>
    <n v="58"/>
    <n v="4"/>
    <n v="38"/>
    <n v="0"/>
    <n v="1842380"/>
    <n v="1842820"/>
    <n v="18420"/>
    <n v="-18860"/>
    <n v="3"/>
    <s v="SYJA"/>
    <s v="Prepaid Mobile"/>
    <x v="57"/>
    <n v="1"/>
    <n v="3"/>
    <x v="2"/>
    <x v="4"/>
  </r>
  <r>
    <d v="2021-03-07T00:00:00"/>
    <x v="14"/>
    <x v="1"/>
    <n v="58"/>
    <n v="8"/>
    <n v="3"/>
    <n v="1"/>
    <n v="1558760"/>
    <n v="1557020"/>
    <n v="0"/>
    <n v="1740"/>
    <n v="32"/>
    <s v="UVOX"/>
    <s v="Mobile Data"/>
    <x v="57"/>
    <n v="1"/>
    <n v="3"/>
    <x v="2"/>
    <x v="4"/>
  </r>
  <r>
    <d v="2021-03-07T00:00:00"/>
    <x v="14"/>
    <x v="1"/>
    <n v="58"/>
    <n v="4"/>
    <n v="33"/>
    <n v="1"/>
    <n v="160065"/>
    <n v="159805"/>
    <n v="4802"/>
    <n v="-4542"/>
    <n v="65"/>
    <s v="KRNH"/>
    <s v="Prepaid Mobile"/>
    <x v="57"/>
    <n v="1"/>
    <n v="3"/>
    <x v="2"/>
    <x v="4"/>
  </r>
  <r>
    <d v="2021-03-07T00:00:00"/>
    <x v="14"/>
    <x v="1"/>
    <n v="58"/>
    <n v="4"/>
    <n v="3"/>
    <n v="1"/>
    <n v="1347345"/>
    <n v="1327945"/>
    <n v="0"/>
    <n v="19400"/>
    <n v="285"/>
    <s v="UVOX"/>
    <s v="Prepaid Mobile"/>
    <x v="57"/>
    <n v="1"/>
    <n v="3"/>
    <x v="2"/>
    <x v="4"/>
  </r>
  <r>
    <d v="2021-03-07T00:00:00"/>
    <x v="14"/>
    <x v="1"/>
    <n v="58"/>
    <n v="4"/>
    <n v="30"/>
    <n v="1"/>
    <n v="1986475"/>
    <n v="1986525"/>
    <n v="0"/>
    <n v="-50"/>
    <n v="2"/>
    <s v="UFGL"/>
    <s v="Prepaid Mobile"/>
    <x v="57"/>
    <n v="1"/>
    <n v="3"/>
    <x v="2"/>
    <x v="4"/>
  </r>
  <r>
    <d v="2021-03-07T00:00:00"/>
    <x v="14"/>
    <x v="1"/>
    <n v="58"/>
    <n v="4"/>
    <n v="38"/>
    <n v="1"/>
    <n v="1950975"/>
    <n v="1949166"/>
    <n v="0"/>
    <n v="1809"/>
    <n v="4"/>
    <s v="SYJA"/>
    <s v="Prepaid Mobile"/>
    <x v="57"/>
    <n v="1"/>
    <n v="3"/>
    <x v="2"/>
    <x v="4"/>
  </r>
  <r>
    <d v="2021-03-07T00:00:00"/>
    <x v="14"/>
    <x v="1"/>
    <n v="73"/>
    <n v="6"/>
    <n v="3"/>
    <n v="1"/>
    <n v="1645395"/>
    <n v="1645450"/>
    <n v="0"/>
    <n v="-55"/>
    <n v="1"/>
    <s v="UVOX"/>
    <s v="E-Money Top Up"/>
    <x v="72"/>
    <n v="2"/>
    <n v="3"/>
    <x v="3"/>
    <x v="4"/>
  </r>
  <r>
    <d v="2021-03-07T00:00:00"/>
    <x v="14"/>
    <x v="1"/>
    <n v="73"/>
    <n v="8"/>
    <n v="3"/>
    <n v="1"/>
    <n v="1169920"/>
    <n v="1169660"/>
    <n v="0"/>
    <n v="260"/>
    <n v="1"/>
    <s v="UVOX"/>
    <s v="Mobile Data"/>
    <x v="72"/>
    <n v="2"/>
    <n v="3"/>
    <x v="3"/>
    <x v="4"/>
  </r>
  <r>
    <d v="2021-03-07T00:00:00"/>
    <x v="14"/>
    <x v="1"/>
    <n v="73"/>
    <n v="8"/>
    <n v="3"/>
    <n v="0"/>
    <n v="1889825"/>
    <n v="1891448"/>
    <n v="0"/>
    <n v="-1623"/>
    <n v="2"/>
    <s v="UVOX"/>
    <s v="Mobile Data"/>
    <x v="72"/>
    <n v="2"/>
    <n v="3"/>
    <x v="3"/>
    <x v="4"/>
  </r>
  <r>
    <d v="2021-03-07T00:00:00"/>
    <x v="14"/>
    <x v="1"/>
    <n v="73"/>
    <n v="4"/>
    <n v="3"/>
    <n v="1"/>
    <n v="1222580"/>
    <n v="1221330"/>
    <n v="0"/>
    <n v="1250"/>
    <n v="5"/>
    <s v="UVOX"/>
    <s v="Prepaid Mobile"/>
    <x v="72"/>
    <n v="2"/>
    <n v="3"/>
    <x v="3"/>
    <x v="4"/>
  </r>
  <r>
    <d v="2021-03-07T00:00:00"/>
    <x v="14"/>
    <x v="1"/>
    <n v="73"/>
    <n v="4"/>
    <n v="30"/>
    <n v="0"/>
    <n v="299460"/>
    <n v="298250"/>
    <n v="0"/>
    <n v="1210"/>
    <n v="1"/>
    <s v="UFGL"/>
    <s v="Prepaid Mobile"/>
    <x v="72"/>
    <n v="2"/>
    <n v="3"/>
    <x v="3"/>
    <x v="4"/>
  </r>
  <r>
    <d v="2021-03-07T00:00:00"/>
    <x v="14"/>
    <x v="1"/>
    <n v="73"/>
    <n v="4"/>
    <n v="43"/>
    <n v="1"/>
    <n v="869015"/>
    <n v="868995"/>
    <n v="8690"/>
    <n v="-8670"/>
    <n v="2"/>
    <s v="VFZC"/>
    <s v="Prepaid Mobile"/>
    <x v="72"/>
    <n v="2"/>
    <n v="3"/>
    <x v="3"/>
    <x v="4"/>
  </r>
  <r>
    <d v="2021-03-07T00:00:00"/>
    <x v="14"/>
    <x v="1"/>
    <n v="73"/>
    <n v="4"/>
    <n v="38"/>
    <n v="1"/>
    <n v="1326750"/>
    <n v="1325525"/>
    <n v="39800"/>
    <n v="-38575"/>
    <n v="6"/>
    <s v="SYJA"/>
    <s v="Prepaid Mobile"/>
    <x v="72"/>
    <n v="2"/>
    <n v="3"/>
    <x v="3"/>
    <x v="4"/>
  </r>
  <r>
    <d v="2021-03-07T00:00:00"/>
    <x v="14"/>
    <x v="1"/>
    <n v="28"/>
    <n v="4"/>
    <n v="3"/>
    <n v="1"/>
    <n v="795070"/>
    <n v="742800"/>
    <n v="0"/>
    <n v="52270"/>
    <n v="438"/>
    <s v="UVOX"/>
    <s v="Prepaid Mobile"/>
    <x v="27"/>
    <n v="2"/>
    <n v="1"/>
    <x v="3"/>
    <x v="1"/>
  </r>
  <r>
    <d v="2021-03-07T00:00:00"/>
    <x v="14"/>
    <x v="1"/>
    <n v="28"/>
    <n v="4"/>
    <n v="33"/>
    <n v="1"/>
    <n v="837125"/>
    <n v="835445"/>
    <n v="8370"/>
    <n v="-6690"/>
    <n v="18"/>
    <s v="KRNH"/>
    <s v="Prepaid Mobile"/>
    <x v="27"/>
    <n v="2"/>
    <n v="1"/>
    <x v="3"/>
    <x v="1"/>
  </r>
  <r>
    <d v="2021-03-07T00:00:00"/>
    <x v="14"/>
    <x v="1"/>
    <n v="28"/>
    <n v="4"/>
    <n v="3"/>
    <n v="0"/>
    <n v="1446830"/>
    <n v="1447533"/>
    <n v="28940"/>
    <n v="-29643"/>
    <n v="27"/>
    <s v="UVOX"/>
    <s v="Prepaid Mobile"/>
    <x v="27"/>
    <n v="2"/>
    <n v="1"/>
    <x v="3"/>
    <x v="1"/>
  </r>
  <r>
    <d v="2021-03-07T00:00:00"/>
    <x v="14"/>
    <x v="1"/>
    <n v="74"/>
    <n v="4"/>
    <n v="3"/>
    <n v="0"/>
    <n v="1183095"/>
    <n v="1183441"/>
    <n v="0"/>
    <n v="-346"/>
    <n v="7"/>
    <s v="UVOX"/>
    <s v="Prepaid Mobile"/>
    <x v="73"/>
    <n v="4"/>
    <n v="7"/>
    <x v="0"/>
    <x v="5"/>
  </r>
  <r>
    <d v="2021-03-07T00:00:00"/>
    <x v="14"/>
    <x v="1"/>
    <n v="74"/>
    <n v="6"/>
    <n v="29"/>
    <n v="0"/>
    <n v="1063615"/>
    <n v="1058937"/>
    <n v="0"/>
    <n v="4678"/>
    <n v="6"/>
    <s v="SPJY"/>
    <s v="E-Money Top Up"/>
    <x v="73"/>
    <n v="4"/>
    <n v="7"/>
    <x v="0"/>
    <x v="5"/>
  </r>
  <r>
    <d v="2021-03-07T00:00:00"/>
    <x v="14"/>
    <x v="1"/>
    <n v="74"/>
    <n v="6"/>
    <n v="3"/>
    <n v="0"/>
    <n v="1090075"/>
    <n v="1091045"/>
    <n v="0"/>
    <n v="-970"/>
    <n v="4"/>
    <s v="UVOX"/>
    <s v="E-Money Top Up"/>
    <x v="73"/>
    <n v="4"/>
    <n v="7"/>
    <x v="0"/>
    <x v="5"/>
  </r>
  <r>
    <d v="2021-03-07T00:00:00"/>
    <x v="14"/>
    <x v="1"/>
    <n v="74"/>
    <n v="4"/>
    <n v="3"/>
    <n v="1"/>
    <n v="1816755"/>
    <n v="1816735"/>
    <n v="36335"/>
    <n v="-36315"/>
    <n v="8"/>
    <s v="UVOX"/>
    <s v="Prepaid Mobile"/>
    <x v="73"/>
    <n v="4"/>
    <n v="7"/>
    <x v="0"/>
    <x v="5"/>
  </r>
  <r>
    <d v="2021-03-07T00:00:00"/>
    <x v="14"/>
    <x v="1"/>
    <n v="74"/>
    <n v="6"/>
    <n v="29"/>
    <n v="1"/>
    <n v="650525"/>
    <n v="635965"/>
    <n v="6505"/>
    <n v="8055"/>
    <n v="35"/>
    <s v="SPJY"/>
    <s v="E-Money Top Up"/>
    <x v="73"/>
    <n v="4"/>
    <n v="7"/>
    <x v="0"/>
    <x v="5"/>
  </r>
  <r>
    <d v="2021-03-07T00:00:00"/>
    <x v="14"/>
    <x v="1"/>
    <n v="74"/>
    <n v="6"/>
    <n v="3"/>
    <n v="1"/>
    <n v="1571780"/>
    <n v="1569494"/>
    <n v="0"/>
    <n v="2286"/>
    <n v="13"/>
    <s v="UVOX"/>
    <s v="E-Money Top Up"/>
    <x v="73"/>
    <n v="4"/>
    <n v="7"/>
    <x v="0"/>
    <x v="5"/>
  </r>
  <r>
    <d v="2021-03-07T00:00:00"/>
    <x v="14"/>
    <x v="1"/>
    <n v="5"/>
    <n v="4"/>
    <n v="38"/>
    <n v="0"/>
    <n v="602505"/>
    <n v="597124"/>
    <n v="0"/>
    <n v="5381"/>
    <n v="66"/>
    <s v="SYJA"/>
    <s v="Prepaid Mobile"/>
    <x v="4"/>
    <n v="2"/>
    <n v="8"/>
    <x v="3"/>
    <x v="2"/>
  </r>
  <r>
    <d v="2021-03-07T00:00:00"/>
    <x v="14"/>
    <x v="1"/>
    <n v="5"/>
    <n v="4"/>
    <n v="30"/>
    <n v="0"/>
    <n v="1702955"/>
    <n v="1702725"/>
    <n v="0"/>
    <n v="230"/>
    <n v="15"/>
    <s v="UFGL"/>
    <s v="Prepaid Mobile"/>
    <x v="4"/>
    <n v="2"/>
    <n v="8"/>
    <x v="3"/>
    <x v="2"/>
  </r>
  <r>
    <d v="2021-03-07T00:00:00"/>
    <x v="14"/>
    <x v="1"/>
    <n v="5"/>
    <n v="4"/>
    <n v="33"/>
    <n v="0"/>
    <n v="1858105"/>
    <n v="1858045"/>
    <n v="0"/>
    <n v="60"/>
    <n v="1"/>
    <s v="KRNH"/>
    <s v="Prepaid Mobile"/>
    <x v="4"/>
    <n v="2"/>
    <n v="8"/>
    <x v="3"/>
    <x v="2"/>
  </r>
  <r>
    <d v="2021-03-07T00:00:00"/>
    <x v="14"/>
    <x v="1"/>
    <n v="5"/>
    <n v="4"/>
    <n v="33"/>
    <n v="1"/>
    <n v="1336930"/>
    <n v="1312930"/>
    <n v="13370"/>
    <n v="10630"/>
    <n v="1219"/>
    <s v="KRNH"/>
    <s v="Prepaid Mobile"/>
    <x v="4"/>
    <n v="2"/>
    <n v="8"/>
    <x v="3"/>
    <x v="2"/>
  </r>
  <r>
    <d v="2021-03-07T00:00:00"/>
    <x v="14"/>
    <x v="1"/>
    <n v="5"/>
    <n v="4"/>
    <n v="30"/>
    <n v="1"/>
    <n v="851530"/>
    <n v="851580"/>
    <n v="17031"/>
    <n v="-17081"/>
    <n v="22"/>
    <s v="UFGL"/>
    <s v="Prepaid Mobile"/>
    <x v="4"/>
    <n v="2"/>
    <n v="8"/>
    <x v="3"/>
    <x v="2"/>
  </r>
  <r>
    <d v="2021-03-07T00:00:00"/>
    <x v="14"/>
    <x v="1"/>
    <n v="5"/>
    <n v="4"/>
    <n v="38"/>
    <n v="1"/>
    <n v="1164215"/>
    <n v="1113555"/>
    <n v="34926"/>
    <n v="15734"/>
    <n v="917"/>
    <s v="SYJA"/>
    <s v="Prepaid Mobile"/>
    <x v="4"/>
    <n v="2"/>
    <n v="8"/>
    <x v="3"/>
    <x v="2"/>
  </r>
  <r>
    <d v="2021-03-07T00:00:00"/>
    <x v="14"/>
    <x v="1"/>
    <n v="5"/>
    <n v="8"/>
    <n v="3"/>
    <n v="0"/>
    <n v="698595"/>
    <n v="698235"/>
    <n v="0"/>
    <n v="360"/>
    <n v="1"/>
    <s v="UVOX"/>
    <s v="Mobile Data"/>
    <x v="4"/>
    <n v="2"/>
    <n v="8"/>
    <x v="3"/>
    <x v="2"/>
  </r>
  <r>
    <d v="2021-03-07T00:00:00"/>
    <x v="14"/>
    <x v="1"/>
    <n v="5"/>
    <n v="4"/>
    <n v="3"/>
    <n v="1"/>
    <n v="820715"/>
    <n v="-782095"/>
    <n v="0"/>
    <n v="1602810"/>
    <n v="11946"/>
    <s v="UVOX"/>
    <s v="Prepaid Mobile"/>
    <x v="4"/>
    <n v="2"/>
    <n v="8"/>
    <x v="3"/>
    <x v="2"/>
  </r>
  <r>
    <d v="2021-03-07T00:00:00"/>
    <x v="14"/>
    <x v="1"/>
    <n v="5"/>
    <n v="4"/>
    <n v="31"/>
    <n v="0"/>
    <n v="904060"/>
    <n v="904500"/>
    <n v="0"/>
    <n v="-440"/>
    <n v="34"/>
    <s v="PVUV"/>
    <s v="Prepaid Mobile"/>
    <x v="4"/>
    <n v="2"/>
    <n v="8"/>
    <x v="3"/>
    <x v="2"/>
  </r>
  <r>
    <d v="2021-03-07T00:00:00"/>
    <x v="14"/>
    <x v="1"/>
    <n v="5"/>
    <n v="4"/>
    <n v="41"/>
    <n v="0"/>
    <n v="30170"/>
    <n v="30120"/>
    <n v="600"/>
    <n v="-550"/>
    <n v="1"/>
    <s v="GZRL"/>
    <s v="Prepaid Mobile"/>
    <x v="4"/>
    <n v="2"/>
    <n v="8"/>
    <x v="3"/>
    <x v="2"/>
  </r>
  <r>
    <d v="2021-03-07T00:00:00"/>
    <x v="14"/>
    <x v="1"/>
    <n v="5"/>
    <n v="1"/>
    <n v="35"/>
    <n v="1"/>
    <n v="1815655"/>
    <n v="1814535"/>
    <n v="0"/>
    <n v="1120"/>
    <n v="1443"/>
    <s v="BDFZ"/>
    <s v="Electricity"/>
    <x v="4"/>
    <n v="2"/>
    <n v="8"/>
    <x v="3"/>
    <x v="2"/>
  </r>
  <r>
    <d v="2021-03-07T00:00:00"/>
    <x v="14"/>
    <x v="1"/>
    <n v="5"/>
    <n v="4"/>
    <n v="31"/>
    <n v="1"/>
    <n v="1949705"/>
    <n v="1960025"/>
    <n v="0"/>
    <n v="-10320"/>
    <n v="1624"/>
    <s v="PVUV"/>
    <s v="Prepaid Mobile"/>
    <x v="4"/>
    <n v="2"/>
    <n v="8"/>
    <x v="3"/>
    <x v="2"/>
  </r>
  <r>
    <d v="2021-03-07T00:00:00"/>
    <x v="14"/>
    <x v="1"/>
    <n v="5"/>
    <n v="1"/>
    <n v="3"/>
    <n v="0"/>
    <n v="1420780"/>
    <n v="1420559"/>
    <n v="0"/>
    <n v="221"/>
    <n v="24"/>
    <s v="UVOX"/>
    <s v="Electricity"/>
    <x v="4"/>
    <n v="2"/>
    <n v="8"/>
    <x v="3"/>
    <x v="2"/>
  </r>
  <r>
    <d v="2021-03-07T00:00:00"/>
    <x v="14"/>
    <x v="1"/>
    <n v="5"/>
    <n v="4"/>
    <n v="3"/>
    <n v="0"/>
    <n v="1463135"/>
    <n v="1452088"/>
    <n v="0"/>
    <n v="11047"/>
    <n v="230"/>
    <s v="UVOX"/>
    <s v="Prepaid Mobile"/>
    <x v="4"/>
    <n v="2"/>
    <n v="8"/>
    <x v="3"/>
    <x v="2"/>
  </r>
  <r>
    <d v="2021-03-07T00:00:00"/>
    <x v="14"/>
    <x v="1"/>
    <n v="5"/>
    <n v="6"/>
    <n v="3"/>
    <n v="0"/>
    <n v="1573205"/>
    <n v="1568864"/>
    <n v="15732"/>
    <n v="-11391"/>
    <n v="14"/>
    <s v="UVOX"/>
    <s v="E-Money Top Up"/>
    <x v="4"/>
    <n v="2"/>
    <n v="8"/>
    <x v="3"/>
    <x v="2"/>
  </r>
  <r>
    <d v="2021-03-07T00:00:00"/>
    <x v="14"/>
    <x v="1"/>
    <n v="5"/>
    <n v="1"/>
    <n v="3"/>
    <n v="1"/>
    <n v="1865920"/>
    <n v="1865920"/>
    <n v="0"/>
    <n v="0"/>
    <n v="1255"/>
    <s v="UVOX"/>
    <s v="Electricity"/>
    <x v="4"/>
    <n v="2"/>
    <n v="8"/>
    <x v="3"/>
    <x v="2"/>
  </r>
  <r>
    <d v="2021-03-07T00:00:00"/>
    <x v="14"/>
    <x v="1"/>
    <n v="5"/>
    <n v="6"/>
    <n v="3"/>
    <n v="1"/>
    <n v="1381545"/>
    <n v="1390576"/>
    <n v="0"/>
    <n v="-9031"/>
    <n v="108"/>
    <s v="UVOX"/>
    <s v="E-Money Top Up"/>
    <x v="4"/>
    <n v="2"/>
    <n v="8"/>
    <x v="3"/>
    <x v="2"/>
  </r>
  <r>
    <d v="2021-03-07T00:00:00"/>
    <x v="14"/>
    <x v="1"/>
    <n v="63"/>
    <n v="8"/>
    <n v="40"/>
    <n v="1"/>
    <n v="1497980"/>
    <n v="1497621"/>
    <n v="44940"/>
    <n v="-44581"/>
    <n v="10"/>
    <s v="MSEA"/>
    <s v="Mobile Data"/>
    <x v="62"/>
    <n v="4"/>
    <n v="2"/>
    <x v="0"/>
    <x v="3"/>
  </r>
  <r>
    <d v="2021-03-07T00:00:00"/>
    <x v="14"/>
    <x v="1"/>
    <n v="63"/>
    <n v="4"/>
    <n v="38"/>
    <n v="0"/>
    <n v="1677785"/>
    <n v="1677329"/>
    <n v="0"/>
    <n v="456"/>
    <n v="3"/>
    <s v="SYJA"/>
    <s v="Prepaid Mobile"/>
    <x v="62"/>
    <n v="4"/>
    <n v="2"/>
    <x v="0"/>
    <x v="3"/>
  </r>
  <r>
    <d v="2021-03-07T00:00:00"/>
    <x v="14"/>
    <x v="1"/>
    <n v="63"/>
    <n v="8"/>
    <n v="3"/>
    <n v="1"/>
    <n v="475120"/>
    <n v="475010"/>
    <n v="0"/>
    <n v="110"/>
    <n v="8"/>
    <s v="UVOX"/>
    <s v="Mobile Data"/>
    <x v="62"/>
    <n v="4"/>
    <n v="2"/>
    <x v="0"/>
    <x v="3"/>
  </r>
  <r>
    <d v="2021-03-07T00:00:00"/>
    <x v="14"/>
    <x v="1"/>
    <n v="63"/>
    <n v="8"/>
    <n v="40"/>
    <n v="0"/>
    <n v="1106235"/>
    <n v="1109866"/>
    <n v="0"/>
    <n v="-3631"/>
    <n v="4"/>
    <s v="MSEA"/>
    <s v="Mobile Data"/>
    <x v="62"/>
    <n v="4"/>
    <n v="2"/>
    <x v="0"/>
    <x v="3"/>
  </r>
  <r>
    <d v="2021-03-07T00:00:00"/>
    <x v="14"/>
    <x v="1"/>
    <n v="63"/>
    <n v="4"/>
    <n v="30"/>
    <n v="0"/>
    <n v="414945"/>
    <n v="414938"/>
    <n v="4150"/>
    <n v="-4143"/>
    <n v="4"/>
    <s v="UFGL"/>
    <s v="Prepaid Mobile"/>
    <x v="62"/>
    <n v="4"/>
    <n v="2"/>
    <x v="0"/>
    <x v="3"/>
  </r>
  <r>
    <d v="2021-03-07T00:00:00"/>
    <x v="14"/>
    <x v="1"/>
    <n v="63"/>
    <n v="6"/>
    <n v="29"/>
    <n v="1"/>
    <n v="1856770"/>
    <n v="1855230"/>
    <n v="0"/>
    <n v="1540"/>
    <n v="13"/>
    <s v="SPJY"/>
    <s v="E-Money Top Up"/>
    <x v="62"/>
    <n v="4"/>
    <n v="2"/>
    <x v="0"/>
    <x v="3"/>
  </r>
  <r>
    <d v="2021-03-07T00:00:00"/>
    <x v="14"/>
    <x v="1"/>
    <n v="63"/>
    <n v="4"/>
    <n v="31"/>
    <n v="1"/>
    <n v="1267880"/>
    <n v="1267728"/>
    <n v="0"/>
    <n v="152"/>
    <n v="3"/>
    <s v="PVUV"/>
    <s v="Prepaid Mobile"/>
    <x v="62"/>
    <n v="4"/>
    <n v="2"/>
    <x v="0"/>
    <x v="3"/>
  </r>
  <r>
    <d v="2021-03-07T00:00:00"/>
    <x v="14"/>
    <x v="1"/>
    <n v="63"/>
    <n v="6"/>
    <n v="29"/>
    <n v="0"/>
    <n v="1579160"/>
    <n v="1579010"/>
    <n v="15792"/>
    <n v="-15642"/>
    <n v="1"/>
    <s v="SPJY"/>
    <s v="E-Money Top Up"/>
    <x v="62"/>
    <n v="4"/>
    <n v="2"/>
    <x v="0"/>
    <x v="3"/>
  </r>
  <r>
    <d v="2021-03-07T00:00:00"/>
    <x v="14"/>
    <x v="1"/>
    <n v="63"/>
    <n v="4"/>
    <n v="30"/>
    <n v="1"/>
    <n v="1628805"/>
    <n v="1628767"/>
    <n v="0"/>
    <n v="38"/>
    <n v="3"/>
    <s v="UFGL"/>
    <s v="Prepaid Mobile"/>
    <x v="62"/>
    <n v="4"/>
    <n v="2"/>
    <x v="0"/>
    <x v="3"/>
  </r>
  <r>
    <d v="2021-03-07T00:00:00"/>
    <x v="14"/>
    <x v="1"/>
    <n v="63"/>
    <n v="6"/>
    <n v="18"/>
    <n v="0"/>
    <n v="622825"/>
    <n v="622605"/>
    <n v="12457"/>
    <n v="-12237"/>
    <n v="1"/>
    <s v="ANNP"/>
    <s v="E-Money Top Up"/>
    <x v="62"/>
    <n v="4"/>
    <n v="2"/>
    <x v="0"/>
    <x v="3"/>
  </r>
  <r>
    <d v="2021-03-07T00:00:00"/>
    <x v="14"/>
    <x v="1"/>
    <n v="63"/>
    <n v="6"/>
    <n v="3"/>
    <n v="1"/>
    <n v="1676795"/>
    <n v="1676805"/>
    <n v="16768"/>
    <n v="-16778"/>
    <n v="2"/>
    <s v="UVOX"/>
    <s v="E-Money Top Up"/>
    <x v="62"/>
    <n v="4"/>
    <n v="2"/>
    <x v="0"/>
    <x v="3"/>
  </r>
  <r>
    <d v="2021-03-07T00:00:00"/>
    <x v="14"/>
    <x v="1"/>
    <n v="63"/>
    <n v="4"/>
    <n v="33"/>
    <n v="1"/>
    <n v="1403965"/>
    <n v="1402105"/>
    <n v="14040"/>
    <n v="-12180"/>
    <n v="55"/>
    <s v="KRNH"/>
    <s v="Prepaid Mobile"/>
    <x v="62"/>
    <n v="4"/>
    <n v="2"/>
    <x v="0"/>
    <x v="3"/>
  </r>
  <r>
    <d v="2021-03-07T00:00:00"/>
    <x v="14"/>
    <x v="1"/>
    <n v="63"/>
    <n v="19"/>
    <n v="19"/>
    <n v="0"/>
    <n v="1182165"/>
    <n v="1179767"/>
    <n v="0"/>
    <n v="2398"/>
    <n v="1"/>
    <s v="TJUA"/>
    <s v="Metro"/>
    <x v="62"/>
    <n v="4"/>
    <n v="2"/>
    <x v="0"/>
    <x v="3"/>
  </r>
  <r>
    <d v="2021-03-07T00:00:00"/>
    <x v="14"/>
    <x v="1"/>
    <n v="63"/>
    <n v="4"/>
    <n v="3"/>
    <n v="1"/>
    <n v="1964085"/>
    <n v="1954256"/>
    <n v="39282"/>
    <n v="-29453"/>
    <n v="74"/>
    <s v="UVOX"/>
    <s v="Prepaid Mobile"/>
    <x v="62"/>
    <n v="4"/>
    <n v="2"/>
    <x v="0"/>
    <x v="3"/>
  </r>
  <r>
    <d v="2021-03-07T00:00:00"/>
    <x v="14"/>
    <x v="1"/>
    <n v="63"/>
    <n v="6"/>
    <n v="18"/>
    <n v="1"/>
    <n v="1093675"/>
    <n v="1092915"/>
    <n v="32810"/>
    <n v="-32050"/>
    <n v="5"/>
    <s v="ANNP"/>
    <s v="E-Money Top Up"/>
    <x v="62"/>
    <n v="4"/>
    <n v="2"/>
    <x v="0"/>
    <x v="3"/>
  </r>
  <r>
    <d v="2021-03-07T00:00:00"/>
    <x v="14"/>
    <x v="1"/>
    <n v="49"/>
    <n v="6"/>
    <n v="3"/>
    <n v="1"/>
    <n v="138470"/>
    <n v="138430"/>
    <n v="0"/>
    <n v="40"/>
    <n v="1"/>
    <s v="UVOX"/>
    <s v="E-Money Top Up"/>
    <x v="48"/>
    <n v="4"/>
    <n v="8"/>
    <x v="0"/>
    <x v="2"/>
  </r>
  <r>
    <d v="2021-03-07T00:00:00"/>
    <x v="14"/>
    <x v="1"/>
    <n v="49"/>
    <n v="4"/>
    <n v="38"/>
    <n v="1"/>
    <n v="1783375"/>
    <n v="1783151"/>
    <n v="17830"/>
    <n v="-17606"/>
    <n v="1"/>
    <s v="SYJA"/>
    <s v="Prepaid Mobile"/>
    <x v="48"/>
    <n v="4"/>
    <n v="8"/>
    <x v="0"/>
    <x v="2"/>
  </r>
  <r>
    <d v="2021-03-07T00:00:00"/>
    <x v="14"/>
    <x v="1"/>
    <n v="49"/>
    <n v="4"/>
    <n v="3"/>
    <n v="1"/>
    <n v="752625"/>
    <n v="752603"/>
    <n v="0"/>
    <n v="22"/>
    <n v="1"/>
    <s v="UVOX"/>
    <s v="Prepaid Mobile"/>
    <x v="48"/>
    <n v="4"/>
    <n v="8"/>
    <x v="0"/>
    <x v="2"/>
  </r>
  <r>
    <d v="2021-03-07T00:00:00"/>
    <x v="14"/>
    <x v="1"/>
    <n v="3"/>
    <n v="4"/>
    <n v="33"/>
    <n v="1"/>
    <n v="1698255"/>
    <n v="1697735"/>
    <n v="0"/>
    <n v="520"/>
    <n v="33"/>
    <s v="KRNH"/>
    <s v="Prepaid Mobile"/>
    <x v="2"/>
    <n v="1"/>
    <n v="8"/>
    <x v="2"/>
    <x v="2"/>
  </r>
  <r>
    <d v="2021-03-07T00:00:00"/>
    <x v="14"/>
    <x v="1"/>
    <n v="3"/>
    <n v="1"/>
    <n v="35"/>
    <n v="1"/>
    <n v="353655"/>
    <n v="317144"/>
    <n v="3540"/>
    <n v="32971"/>
    <n v="2959"/>
    <s v="BDFZ"/>
    <s v="Electricity"/>
    <x v="2"/>
    <n v="1"/>
    <n v="8"/>
    <x v="2"/>
    <x v="2"/>
  </r>
  <r>
    <d v="2021-03-07T00:00:00"/>
    <x v="14"/>
    <x v="1"/>
    <n v="3"/>
    <n v="4"/>
    <n v="31"/>
    <n v="0"/>
    <n v="1599810"/>
    <n v="1599870"/>
    <n v="0"/>
    <n v="-60"/>
    <n v="8"/>
    <s v="PVUV"/>
    <s v="Prepaid Mobile"/>
    <x v="2"/>
    <n v="1"/>
    <n v="8"/>
    <x v="2"/>
    <x v="2"/>
  </r>
  <r>
    <d v="2021-03-07T00:00:00"/>
    <x v="14"/>
    <x v="1"/>
    <n v="3"/>
    <n v="6"/>
    <n v="18"/>
    <n v="1"/>
    <n v="730955"/>
    <n v="723545"/>
    <n v="0"/>
    <n v="7410"/>
    <n v="57"/>
    <s v="ANNP"/>
    <s v="E-Money Top Up"/>
    <x v="2"/>
    <n v="1"/>
    <n v="8"/>
    <x v="2"/>
    <x v="2"/>
  </r>
  <r>
    <d v="2021-03-07T00:00:00"/>
    <x v="14"/>
    <x v="1"/>
    <n v="3"/>
    <n v="4"/>
    <n v="3"/>
    <n v="1"/>
    <n v="1306160"/>
    <n v="1305519"/>
    <n v="26123"/>
    <n v="-25482"/>
    <n v="112"/>
    <s v="UVOX"/>
    <s v="Prepaid Mobile"/>
    <x v="2"/>
    <n v="1"/>
    <n v="8"/>
    <x v="2"/>
    <x v="2"/>
  </r>
  <r>
    <d v="2021-03-07T00:00:00"/>
    <x v="14"/>
    <x v="1"/>
    <n v="3"/>
    <n v="4"/>
    <n v="30"/>
    <n v="1"/>
    <n v="1455820"/>
    <n v="1448390"/>
    <n v="0"/>
    <n v="7430"/>
    <n v="44"/>
    <s v="UFGL"/>
    <s v="Prepaid Mobile"/>
    <x v="2"/>
    <n v="1"/>
    <n v="8"/>
    <x v="2"/>
    <x v="2"/>
  </r>
  <r>
    <d v="2021-03-07T00:00:00"/>
    <x v="14"/>
    <x v="1"/>
    <n v="3"/>
    <n v="4"/>
    <n v="3"/>
    <n v="0"/>
    <n v="1064950"/>
    <n v="1064947"/>
    <n v="31949"/>
    <n v="-31946"/>
    <n v="3"/>
    <s v="UVOX"/>
    <s v="Prepaid Mobile"/>
    <x v="2"/>
    <n v="1"/>
    <n v="8"/>
    <x v="2"/>
    <x v="2"/>
  </r>
  <r>
    <d v="2021-03-07T00:00:00"/>
    <x v="14"/>
    <x v="1"/>
    <n v="3"/>
    <n v="1"/>
    <n v="35"/>
    <n v="0"/>
    <n v="1217700"/>
    <n v="1217680"/>
    <n v="0"/>
    <n v="20"/>
    <n v="3"/>
    <s v="BDFZ"/>
    <s v="Electricity"/>
    <x v="2"/>
    <n v="1"/>
    <n v="8"/>
    <x v="2"/>
    <x v="2"/>
  </r>
  <r>
    <d v="2021-03-07T00:00:00"/>
    <x v="14"/>
    <x v="1"/>
    <n v="3"/>
    <n v="4"/>
    <n v="31"/>
    <n v="1"/>
    <n v="119940"/>
    <n v="118553"/>
    <n v="0"/>
    <n v="1387"/>
    <n v="23"/>
    <s v="PVUV"/>
    <s v="Prepaid Mobile"/>
    <x v="2"/>
    <n v="1"/>
    <n v="8"/>
    <x v="2"/>
    <x v="2"/>
  </r>
  <r>
    <d v="2021-03-07T00:00:00"/>
    <x v="14"/>
    <x v="1"/>
    <n v="3"/>
    <n v="6"/>
    <n v="3"/>
    <n v="0"/>
    <n v="1190070"/>
    <n v="1189860"/>
    <n v="0"/>
    <n v="210"/>
    <n v="24"/>
    <s v="UVOX"/>
    <s v="E-Money Top Up"/>
    <x v="2"/>
    <n v="1"/>
    <n v="8"/>
    <x v="2"/>
    <x v="2"/>
  </r>
  <r>
    <d v="2021-03-07T00:00:00"/>
    <x v="14"/>
    <x v="1"/>
    <n v="3"/>
    <n v="6"/>
    <n v="18"/>
    <n v="0"/>
    <n v="1861810"/>
    <n v="1861470"/>
    <n v="0"/>
    <n v="340"/>
    <n v="4"/>
    <s v="ANNP"/>
    <s v="E-Money Top Up"/>
    <x v="2"/>
    <n v="1"/>
    <n v="8"/>
    <x v="2"/>
    <x v="2"/>
  </r>
  <r>
    <d v="2021-03-07T00:00:00"/>
    <x v="14"/>
    <x v="1"/>
    <n v="3"/>
    <n v="4"/>
    <n v="38"/>
    <n v="1"/>
    <n v="618560"/>
    <n v="616850"/>
    <n v="0"/>
    <n v="1710"/>
    <n v="26"/>
    <s v="SYJA"/>
    <s v="Prepaid Mobile"/>
    <x v="2"/>
    <n v="1"/>
    <n v="8"/>
    <x v="2"/>
    <x v="2"/>
  </r>
  <r>
    <d v="2021-03-07T00:00:00"/>
    <x v="14"/>
    <x v="1"/>
    <n v="3"/>
    <n v="19"/>
    <n v="19"/>
    <n v="1"/>
    <n v="182275"/>
    <n v="135950"/>
    <n v="5468"/>
    <n v="40857"/>
    <n v="23"/>
    <s v="TJUA"/>
    <s v="Metro"/>
    <x v="2"/>
    <n v="1"/>
    <n v="8"/>
    <x v="2"/>
    <x v="2"/>
  </r>
  <r>
    <d v="2021-03-07T00:00:00"/>
    <x v="14"/>
    <x v="1"/>
    <n v="3"/>
    <n v="23"/>
    <n v="21"/>
    <n v="1"/>
    <n v="784875"/>
    <n v="783879"/>
    <n v="23546"/>
    <n v="-22550"/>
    <n v="1"/>
    <s v="ODHE"/>
    <s v="Piped Gas"/>
    <x v="2"/>
    <n v="1"/>
    <n v="8"/>
    <x v="2"/>
    <x v="2"/>
  </r>
  <r>
    <d v="2021-03-07T00:00:00"/>
    <x v="14"/>
    <x v="1"/>
    <n v="3"/>
    <n v="6"/>
    <n v="3"/>
    <n v="1"/>
    <n v="477180"/>
    <n v="477460"/>
    <n v="0"/>
    <n v="-280"/>
    <n v="105"/>
    <s v="UVOX"/>
    <s v="E-Money Top Up"/>
    <x v="2"/>
    <n v="1"/>
    <n v="8"/>
    <x v="2"/>
    <x v="2"/>
  </r>
  <r>
    <d v="2021-03-07T00:00:00"/>
    <x v="14"/>
    <x v="1"/>
    <n v="3"/>
    <n v="3"/>
    <n v="26"/>
    <n v="1"/>
    <n v="911465"/>
    <n v="892065"/>
    <n v="27344"/>
    <n v="-7944"/>
    <n v="7"/>
    <s v="TLGY"/>
    <s v="Landline"/>
    <x v="2"/>
    <n v="1"/>
    <n v="8"/>
    <x v="2"/>
    <x v="2"/>
  </r>
  <r>
    <d v="2021-03-07T00:00:00"/>
    <x v="14"/>
    <x v="1"/>
    <n v="43"/>
    <n v="4"/>
    <n v="30"/>
    <n v="1"/>
    <n v="357230"/>
    <n v="357149"/>
    <n v="7145"/>
    <n v="-7064"/>
    <n v="1"/>
    <s v="UFGL"/>
    <s v="Prepaid Mobile"/>
    <x v="42"/>
    <n v="5"/>
    <n v="4"/>
    <x v="4"/>
    <x v="0"/>
  </r>
  <r>
    <d v="2021-03-07T00:00:00"/>
    <x v="14"/>
    <x v="1"/>
    <n v="43"/>
    <n v="8"/>
    <n v="3"/>
    <n v="1"/>
    <n v="1387300"/>
    <n v="1385694"/>
    <n v="27746"/>
    <n v="-26140"/>
    <n v="9"/>
    <s v="UVOX"/>
    <s v="Mobile Data"/>
    <x v="42"/>
    <n v="5"/>
    <n v="4"/>
    <x v="4"/>
    <x v="0"/>
  </r>
  <r>
    <d v="2021-03-07T00:00:00"/>
    <x v="14"/>
    <x v="1"/>
    <n v="43"/>
    <n v="4"/>
    <n v="31"/>
    <n v="1"/>
    <n v="174130"/>
    <n v="173520"/>
    <n v="0"/>
    <n v="610"/>
    <n v="15"/>
    <s v="PVUV"/>
    <s v="Prepaid Mobile"/>
    <x v="42"/>
    <n v="5"/>
    <n v="4"/>
    <x v="4"/>
    <x v="0"/>
  </r>
  <r>
    <d v="2021-03-07T00:00:00"/>
    <x v="14"/>
    <x v="1"/>
    <n v="43"/>
    <n v="8"/>
    <n v="3"/>
    <n v="0"/>
    <n v="360355"/>
    <n v="361595"/>
    <n v="0"/>
    <n v="-1240"/>
    <n v="3"/>
    <s v="UVOX"/>
    <s v="Mobile Data"/>
    <x v="42"/>
    <n v="5"/>
    <n v="4"/>
    <x v="4"/>
    <x v="0"/>
  </r>
  <r>
    <d v="2021-03-07T00:00:00"/>
    <x v="14"/>
    <x v="1"/>
    <n v="43"/>
    <n v="5"/>
    <n v="12"/>
    <n v="1"/>
    <n v="940050"/>
    <n v="940010"/>
    <n v="0"/>
    <n v="40"/>
    <n v="1"/>
    <s v="GUZG"/>
    <s v="Game Voucher"/>
    <x v="42"/>
    <n v="5"/>
    <n v="4"/>
    <x v="4"/>
    <x v="0"/>
  </r>
  <r>
    <d v="2021-03-07T00:00:00"/>
    <x v="14"/>
    <x v="1"/>
    <n v="43"/>
    <n v="8"/>
    <n v="7"/>
    <n v="1"/>
    <n v="1335805"/>
    <n v="1335965"/>
    <n v="0"/>
    <n v="-160"/>
    <n v="1"/>
    <s v="ZYYT"/>
    <s v="Mobile Data"/>
    <x v="42"/>
    <n v="5"/>
    <n v="4"/>
    <x v="4"/>
    <x v="0"/>
  </r>
  <r>
    <d v="2021-03-07T00:00:00"/>
    <x v="14"/>
    <x v="1"/>
    <n v="43"/>
    <n v="4"/>
    <n v="38"/>
    <n v="1"/>
    <n v="1180535"/>
    <n v="1178982"/>
    <n v="0"/>
    <n v="1553"/>
    <n v="16"/>
    <s v="SYJA"/>
    <s v="Prepaid Mobile"/>
    <x v="42"/>
    <n v="5"/>
    <n v="4"/>
    <x v="4"/>
    <x v="0"/>
  </r>
  <r>
    <d v="2021-03-07T00:00:00"/>
    <x v="14"/>
    <x v="1"/>
    <n v="43"/>
    <n v="1"/>
    <n v="35"/>
    <n v="0"/>
    <n v="1340675"/>
    <n v="1340703"/>
    <n v="40220"/>
    <n v="-40248"/>
    <n v="1"/>
    <s v="BDFZ"/>
    <s v="Electricity"/>
    <x v="42"/>
    <n v="5"/>
    <n v="4"/>
    <x v="4"/>
    <x v="0"/>
  </r>
  <r>
    <d v="2021-03-07T00:00:00"/>
    <x v="14"/>
    <x v="1"/>
    <n v="43"/>
    <n v="8"/>
    <n v="40"/>
    <n v="1"/>
    <n v="1637470"/>
    <n v="1629283"/>
    <n v="0"/>
    <n v="8187"/>
    <n v="2"/>
    <s v="MSEA"/>
    <s v="Mobile Data"/>
    <x v="42"/>
    <n v="5"/>
    <n v="4"/>
    <x v="4"/>
    <x v="0"/>
  </r>
  <r>
    <d v="2021-03-07T00:00:00"/>
    <x v="14"/>
    <x v="1"/>
    <n v="43"/>
    <n v="1"/>
    <n v="35"/>
    <n v="1"/>
    <n v="312045"/>
    <n v="311066"/>
    <n v="0"/>
    <n v="979"/>
    <n v="31"/>
    <s v="BDFZ"/>
    <s v="Electricity"/>
    <x v="42"/>
    <n v="5"/>
    <n v="4"/>
    <x v="4"/>
    <x v="0"/>
  </r>
  <r>
    <d v="2021-03-07T00:00:00"/>
    <x v="14"/>
    <x v="1"/>
    <n v="43"/>
    <n v="4"/>
    <n v="3"/>
    <n v="0"/>
    <n v="1423770"/>
    <n v="1423840"/>
    <n v="0"/>
    <n v="-70"/>
    <n v="4"/>
    <s v="UVOX"/>
    <s v="Prepaid Mobile"/>
    <x v="42"/>
    <n v="5"/>
    <n v="4"/>
    <x v="4"/>
    <x v="0"/>
  </r>
  <r>
    <d v="2021-03-07T00:00:00"/>
    <x v="14"/>
    <x v="1"/>
    <n v="43"/>
    <n v="4"/>
    <n v="38"/>
    <n v="0"/>
    <n v="1483175"/>
    <n v="1482609"/>
    <n v="0"/>
    <n v="566"/>
    <n v="1"/>
    <s v="SYJA"/>
    <s v="Prepaid Mobile"/>
    <x v="42"/>
    <n v="5"/>
    <n v="4"/>
    <x v="4"/>
    <x v="0"/>
  </r>
  <r>
    <d v="2021-03-07T00:00:00"/>
    <x v="14"/>
    <x v="1"/>
    <n v="43"/>
    <n v="4"/>
    <n v="3"/>
    <n v="1"/>
    <n v="672055"/>
    <n v="663162"/>
    <n v="0"/>
    <n v="8893"/>
    <n v="83"/>
    <s v="UVOX"/>
    <s v="Prepaid Mobile"/>
    <x v="42"/>
    <n v="5"/>
    <n v="4"/>
    <x v="4"/>
    <x v="0"/>
  </r>
  <r>
    <d v="2021-03-07T00:00:00"/>
    <x v="14"/>
    <x v="1"/>
    <n v="33"/>
    <n v="5"/>
    <n v="4"/>
    <n v="0"/>
    <n v="1367155"/>
    <n v="1369470"/>
    <n v="0"/>
    <n v="-2315"/>
    <n v="11"/>
    <s v="WRIF"/>
    <s v="Game Voucher"/>
    <x v="32"/>
    <n v="4"/>
    <n v="1"/>
    <x v="0"/>
    <x v="1"/>
  </r>
  <r>
    <d v="2021-03-07T00:00:00"/>
    <x v="14"/>
    <x v="1"/>
    <n v="33"/>
    <n v="5"/>
    <n v="12"/>
    <n v="1"/>
    <n v="1073280"/>
    <n v="1059850"/>
    <n v="0"/>
    <n v="13430"/>
    <n v="40"/>
    <s v="GUZG"/>
    <s v="Game Voucher"/>
    <x v="32"/>
    <n v="4"/>
    <n v="1"/>
    <x v="0"/>
    <x v="1"/>
  </r>
  <r>
    <d v="2021-03-07T00:00:00"/>
    <x v="14"/>
    <x v="1"/>
    <n v="33"/>
    <n v="7"/>
    <n v="44"/>
    <n v="1"/>
    <n v="36790"/>
    <n v="32290"/>
    <n v="736"/>
    <n v="3764"/>
    <n v="2"/>
    <s v="ZQNA"/>
    <s v="Water"/>
    <x v="32"/>
    <n v="4"/>
    <n v="1"/>
    <x v="0"/>
    <x v="1"/>
  </r>
  <r>
    <d v="2021-03-07T00:00:00"/>
    <x v="14"/>
    <x v="1"/>
    <n v="33"/>
    <n v="4"/>
    <n v="31"/>
    <n v="1"/>
    <n v="1199950"/>
    <n v="1199870"/>
    <n v="0"/>
    <n v="80"/>
    <n v="12"/>
    <s v="PVUV"/>
    <s v="Prepaid Mobile"/>
    <x v="32"/>
    <n v="4"/>
    <n v="1"/>
    <x v="0"/>
    <x v="1"/>
  </r>
  <r>
    <d v="2021-03-07T00:00:00"/>
    <x v="14"/>
    <x v="1"/>
    <n v="33"/>
    <n v="15"/>
    <n v="15"/>
    <n v="1"/>
    <n v="1429235"/>
    <n v="1425695"/>
    <n v="14292"/>
    <n v="-10752"/>
    <n v="3"/>
    <s v="UBRL"/>
    <s v="Multifinance Bill"/>
    <x v="32"/>
    <n v="4"/>
    <n v="1"/>
    <x v="0"/>
    <x v="1"/>
  </r>
  <r>
    <d v="2021-03-07T00:00:00"/>
    <x v="14"/>
    <x v="1"/>
    <n v="33"/>
    <n v="23"/>
    <n v="21"/>
    <n v="1"/>
    <n v="1814955"/>
    <n v="1817165"/>
    <n v="54449"/>
    <n v="-56659"/>
    <n v="6"/>
    <s v="ODHE"/>
    <s v="Piped Gas"/>
    <x v="32"/>
    <n v="4"/>
    <n v="1"/>
    <x v="0"/>
    <x v="1"/>
  </r>
  <r>
    <d v="2021-03-07T00:00:00"/>
    <x v="14"/>
    <x v="1"/>
    <n v="33"/>
    <n v="4"/>
    <n v="3"/>
    <n v="0"/>
    <n v="394465"/>
    <n v="394536"/>
    <n v="3940"/>
    <n v="-4011"/>
    <n v="10"/>
    <s v="UVOX"/>
    <s v="Prepaid Mobile"/>
    <x v="32"/>
    <n v="4"/>
    <n v="1"/>
    <x v="0"/>
    <x v="1"/>
  </r>
  <r>
    <d v="2021-03-07T00:00:00"/>
    <x v="14"/>
    <x v="1"/>
    <n v="33"/>
    <n v="8"/>
    <n v="3"/>
    <n v="1"/>
    <n v="1971930"/>
    <n v="1971700"/>
    <n v="0"/>
    <n v="230"/>
    <n v="5"/>
    <s v="UVOX"/>
    <s v="Mobile Data"/>
    <x v="32"/>
    <n v="4"/>
    <n v="1"/>
    <x v="0"/>
    <x v="1"/>
  </r>
  <r>
    <d v="2021-03-07T00:00:00"/>
    <x v="14"/>
    <x v="1"/>
    <n v="33"/>
    <n v="7"/>
    <n v="26"/>
    <n v="1"/>
    <n v="1742915"/>
    <n v="1742425"/>
    <n v="0"/>
    <n v="490"/>
    <n v="1"/>
    <s v="TLGY"/>
    <s v="Water"/>
    <x v="32"/>
    <n v="4"/>
    <n v="1"/>
    <x v="0"/>
    <x v="1"/>
  </r>
  <r>
    <d v="2021-03-07T00:00:00"/>
    <x v="14"/>
    <x v="1"/>
    <n v="33"/>
    <n v="1"/>
    <n v="35"/>
    <n v="0"/>
    <n v="7655"/>
    <n v="7585"/>
    <n v="0"/>
    <n v="70"/>
    <n v="8"/>
    <s v="BDFZ"/>
    <s v="Electricity"/>
    <x v="32"/>
    <n v="4"/>
    <n v="1"/>
    <x v="0"/>
    <x v="1"/>
  </r>
  <r>
    <d v="2021-03-07T00:00:00"/>
    <x v="14"/>
    <x v="1"/>
    <n v="33"/>
    <n v="1"/>
    <n v="35"/>
    <n v="1"/>
    <n v="608595"/>
    <n v="602728"/>
    <n v="0"/>
    <n v="5867"/>
    <n v="506"/>
    <s v="BDFZ"/>
    <s v="Electricity"/>
    <x v="32"/>
    <n v="4"/>
    <n v="1"/>
    <x v="0"/>
    <x v="1"/>
  </r>
  <r>
    <d v="2021-03-07T00:00:00"/>
    <x v="14"/>
    <x v="1"/>
    <n v="33"/>
    <n v="4"/>
    <n v="38"/>
    <n v="1"/>
    <n v="1822405"/>
    <n v="1822452"/>
    <n v="36450"/>
    <n v="-36497"/>
    <n v="6"/>
    <s v="SYJA"/>
    <s v="Prepaid Mobile"/>
    <x v="32"/>
    <n v="4"/>
    <n v="1"/>
    <x v="0"/>
    <x v="1"/>
  </r>
  <r>
    <d v="2021-03-07T00:00:00"/>
    <x v="14"/>
    <x v="1"/>
    <n v="33"/>
    <n v="3"/>
    <n v="26"/>
    <n v="1"/>
    <n v="1464295"/>
    <n v="1283575"/>
    <n v="29286"/>
    <n v="151434"/>
    <n v="251"/>
    <s v="TLGY"/>
    <s v="Landline"/>
    <x v="32"/>
    <n v="4"/>
    <n v="1"/>
    <x v="0"/>
    <x v="1"/>
  </r>
  <r>
    <d v="2021-03-07T00:00:00"/>
    <x v="14"/>
    <x v="1"/>
    <n v="33"/>
    <n v="5"/>
    <n v="4"/>
    <n v="1"/>
    <n v="1530885"/>
    <n v="1368643"/>
    <n v="15309"/>
    <n v="146933"/>
    <n v="278"/>
    <s v="WRIF"/>
    <s v="Game Voucher"/>
    <x v="32"/>
    <n v="4"/>
    <n v="1"/>
    <x v="0"/>
    <x v="1"/>
  </r>
  <r>
    <d v="2021-03-07T00:00:00"/>
    <x v="14"/>
    <x v="1"/>
    <n v="33"/>
    <n v="19"/>
    <n v="19"/>
    <n v="1"/>
    <n v="1010905"/>
    <n v="1084915"/>
    <n v="0"/>
    <n v="-74010"/>
    <n v="178"/>
    <s v="TJUA"/>
    <s v="Metro"/>
    <x v="32"/>
    <n v="4"/>
    <n v="1"/>
    <x v="0"/>
    <x v="1"/>
  </r>
  <r>
    <d v="2021-03-07T00:00:00"/>
    <x v="14"/>
    <x v="1"/>
    <n v="33"/>
    <n v="19"/>
    <n v="19"/>
    <n v="0"/>
    <n v="352735"/>
    <n v="351352"/>
    <n v="0"/>
    <n v="1383"/>
    <n v="1"/>
    <s v="TJUA"/>
    <s v="Metro"/>
    <x v="32"/>
    <n v="4"/>
    <n v="1"/>
    <x v="0"/>
    <x v="1"/>
  </r>
  <r>
    <d v="2021-03-07T00:00:00"/>
    <x v="14"/>
    <x v="1"/>
    <n v="33"/>
    <n v="11"/>
    <n v="10"/>
    <n v="1"/>
    <n v="1900675"/>
    <n v="1534425"/>
    <n v="38014"/>
    <n v="328236"/>
    <n v="130"/>
    <s v="TNQT"/>
    <s v="Credit Card Bill"/>
    <x v="32"/>
    <n v="4"/>
    <n v="1"/>
    <x v="0"/>
    <x v="1"/>
  </r>
  <r>
    <d v="2021-03-07T00:00:00"/>
    <x v="14"/>
    <x v="1"/>
    <n v="33"/>
    <n v="4"/>
    <n v="3"/>
    <n v="1"/>
    <n v="1961810"/>
    <n v="1950155"/>
    <n v="58850"/>
    <n v="-47195"/>
    <n v="567"/>
    <s v="UVOX"/>
    <s v="Prepaid Mobile"/>
    <x v="32"/>
    <n v="4"/>
    <n v="1"/>
    <x v="0"/>
    <x v="1"/>
  </r>
  <r>
    <d v="2021-03-08T00:00:00"/>
    <x v="14"/>
    <x v="1"/>
    <n v="65"/>
    <n v="3"/>
    <n v="26"/>
    <n v="0"/>
    <n v="112895"/>
    <n v="110445"/>
    <n v="0"/>
    <n v="2450"/>
    <n v="1"/>
    <s v="TLGY"/>
    <s v="Landline"/>
    <x v="64"/>
    <n v="4"/>
    <n v="3"/>
    <x v="0"/>
    <x v="4"/>
  </r>
  <r>
    <d v="2021-03-08T00:00:00"/>
    <x v="14"/>
    <x v="1"/>
    <n v="65"/>
    <n v="3"/>
    <n v="26"/>
    <n v="1"/>
    <n v="753145"/>
    <n v="763075"/>
    <n v="0"/>
    <n v="-9930"/>
    <n v="14"/>
    <s v="TLGY"/>
    <s v="Landline"/>
    <x v="64"/>
    <n v="4"/>
    <n v="3"/>
    <x v="0"/>
    <x v="4"/>
  </r>
  <r>
    <d v="2021-03-08T00:00:00"/>
    <x v="14"/>
    <x v="1"/>
    <n v="52"/>
    <n v="4"/>
    <n v="3"/>
    <n v="0"/>
    <n v="1091005"/>
    <n v="1090883"/>
    <n v="21820"/>
    <n v="-21698"/>
    <n v="7"/>
    <s v="UVOX"/>
    <s v="Prepaid Mobile"/>
    <x v="51"/>
    <n v="1"/>
    <n v="2"/>
    <x v="2"/>
    <x v="3"/>
  </r>
  <r>
    <d v="2021-03-08T00:00:00"/>
    <x v="14"/>
    <x v="1"/>
    <n v="52"/>
    <n v="4"/>
    <n v="30"/>
    <n v="0"/>
    <n v="1883350"/>
    <n v="1883370"/>
    <n v="56500"/>
    <n v="-56520"/>
    <n v="2"/>
    <s v="UFGL"/>
    <s v="Prepaid Mobile"/>
    <x v="51"/>
    <n v="1"/>
    <n v="2"/>
    <x v="2"/>
    <x v="3"/>
  </r>
  <r>
    <d v="2021-03-08T00:00:00"/>
    <x v="14"/>
    <x v="1"/>
    <n v="52"/>
    <n v="4"/>
    <n v="33"/>
    <n v="1"/>
    <n v="325375"/>
    <n v="313085"/>
    <n v="3250"/>
    <n v="9040"/>
    <n v="246"/>
    <s v="KRNH"/>
    <s v="Prepaid Mobile"/>
    <x v="51"/>
    <n v="1"/>
    <n v="2"/>
    <x v="2"/>
    <x v="3"/>
  </r>
  <r>
    <d v="2021-03-08T00:00:00"/>
    <x v="14"/>
    <x v="1"/>
    <n v="52"/>
    <n v="8"/>
    <n v="40"/>
    <n v="0"/>
    <n v="683190"/>
    <n v="683940"/>
    <n v="20496"/>
    <n v="-21246"/>
    <n v="2"/>
    <s v="MSEA"/>
    <s v="Mobile Data"/>
    <x v="51"/>
    <n v="1"/>
    <n v="2"/>
    <x v="2"/>
    <x v="3"/>
  </r>
  <r>
    <d v="2021-03-08T00:00:00"/>
    <x v="14"/>
    <x v="1"/>
    <n v="52"/>
    <n v="4"/>
    <n v="38"/>
    <n v="0"/>
    <n v="592810"/>
    <n v="588899"/>
    <n v="0"/>
    <n v="3911"/>
    <n v="15"/>
    <s v="SYJA"/>
    <s v="Prepaid Mobile"/>
    <x v="51"/>
    <n v="1"/>
    <n v="2"/>
    <x v="2"/>
    <x v="3"/>
  </r>
  <r>
    <d v="2021-03-08T00:00:00"/>
    <x v="14"/>
    <x v="1"/>
    <n v="52"/>
    <n v="4"/>
    <n v="3"/>
    <n v="1"/>
    <n v="1150640"/>
    <n v="1140310"/>
    <n v="0"/>
    <n v="10330"/>
    <n v="116"/>
    <s v="UVOX"/>
    <s v="Prepaid Mobile"/>
    <x v="51"/>
    <n v="1"/>
    <n v="2"/>
    <x v="2"/>
    <x v="3"/>
  </r>
  <r>
    <d v="2021-03-08T00:00:00"/>
    <x v="14"/>
    <x v="1"/>
    <n v="52"/>
    <n v="6"/>
    <n v="18"/>
    <n v="1"/>
    <n v="960175"/>
    <n v="960581"/>
    <n v="0"/>
    <n v="-406"/>
    <n v="8"/>
    <s v="ANNP"/>
    <s v="E-Money Top Up"/>
    <x v="51"/>
    <n v="1"/>
    <n v="2"/>
    <x v="2"/>
    <x v="3"/>
  </r>
  <r>
    <d v="2021-03-08T00:00:00"/>
    <x v="14"/>
    <x v="1"/>
    <n v="52"/>
    <n v="8"/>
    <n v="40"/>
    <n v="1"/>
    <n v="340435"/>
    <n v="338435"/>
    <n v="0"/>
    <n v="2000"/>
    <n v="19"/>
    <s v="MSEA"/>
    <s v="Mobile Data"/>
    <x v="51"/>
    <n v="1"/>
    <n v="2"/>
    <x v="2"/>
    <x v="3"/>
  </r>
  <r>
    <d v="2021-03-08T00:00:00"/>
    <x v="14"/>
    <x v="1"/>
    <n v="52"/>
    <n v="6"/>
    <n v="18"/>
    <n v="0"/>
    <n v="451010"/>
    <n v="450803"/>
    <n v="0"/>
    <n v="207"/>
    <n v="1"/>
    <s v="ANNP"/>
    <s v="E-Money Top Up"/>
    <x v="51"/>
    <n v="1"/>
    <n v="2"/>
    <x v="2"/>
    <x v="3"/>
  </r>
  <r>
    <d v="2021-03-08T00:00:00"/>
    <x v="14"/>
    <x v="1"/>
    <n v="59"/>
    <n v="1"/>
    <n v="3"/>
    <n v="0"/>
    <n v="626435"/>
    <n v="626435"/>
    <n v="12530"/>
    <n v="-12530"/>
    <n v="2"/>
    <s v="UVOX"/>
    <s v="Electricity"/>
    <x v="58"/>
    <n v="4"/>
    <n v="1"/>
    <x v="0"/>
    <x v="1"/>
  </r>
  <r>
    <d v="2021-03-08T00:00:00"/>
    <x v="14"/>
    <x v="1"/>
    <n v="59"/>
    <n v="1"/>
    <n v="3"/>
    <n v="1"/>
    <n v="989860"/>
    <n v="990134"/>
    <n v="29700"/>
    <n v="-29974"/>
    <n v="210"/>
    <s v="UVOX"/>
    <s v="Electricity"/>
    <x v="58"/>
    <n v="4"/>
    <n v="1"/>
    <x v="0"/>
    <x v="1"/>
  </r>
  <r>
    <d v="2021-03-08T00:00:00"/>
    <x v="14"/>
    <x v="1"/>
    <n v="46"/>
    <n v="6"/>
    <n v="3"/>
    <n v="1"/>
    <n v="1471115"/>
    <n v="1470705"/>
    <n v="44133"/>
    <n v="-43723"/>
    <n v="3"/>
    <s v="UVOX"/>
    <s v="E-Money Top Up"/>
    <x v="45"/>
    <n v="5"/>
    <n v="7"/>
    <x v="4"/>
    <x v="5"/>
  </r>
  <r>
    <d v="2021-03-08T00:00:00"/>
    <x v="14"/>
    <x v="1"/>
    <n v="1"/>
    <n v="19"/>
    <n v="19"/>
    <n v="1"/>
    <n v="382425"/>
    <n v="390576"/>
    <n v="0"/>
    <n v="-8151"/>
    <n v="39"/>
    <s v="TJUA"/>
    <s v="Metro"/>
    <x v="0"/>
    <n v="4"/>
    <n v="4"/>
    <x v="0"/>
    <x v="0"/>
  </r>
  <r>
    <d v="2021-03-08T00:00:00"/>
    <x v="14"/>
    <x v="1"/>
    <n v="1"/>
    <n v="17"/>
    <n v="18"/>
    <n v="1"/>
    <n v="1437750"/>
    <n v="1437750"/>
    <n v="0"/>
    <n v="0"/>
    <n v="399"/>
    <s v="ANNP"/>
    <s v="E-Card Top Up"/>
    <x v="0"/>
    <n v="4"/>
    <n v="4"/>
    <x v="0"/>
    <x v="0"/>
  </r>
  <r>
    <d v="2021-03-08T00:00:00"/>
    <x v="14"/>
    <x v="1"/>
    <n v="1"/>
    <n v="4"/>
    <n v="38"/>
    <n v="1"/>
    <n v="718150"/>
    <n v="756974"/>
    <n v="0"/>
    <n v="-38824"/>
    <n v="513"/>
    <s v="SYJA"/>
    <s v="Prepaid Mobile"/>
    <x v="0"/>
    <n v="4"/>
    <n v="4"/>
    <x v="0"/>
    <x v="0"/>
  </r>
  <r>
    <d v="2021-03-08T00:00:00"/>
    <x v="14"/>
    <x v="1"/>
    <n v="1"/>
    <n v="8"/>
    <n v="40"/>
    <n v="1"/>
    <n v="1457135"/>
    <n v="910495"/>
    <n v="43710"/>
    <n v="502930"/>
    <n v="73"/>
    <s v="MSEA"/>
    <s v="Mobile Data"/>
    <x v="0"/>
    <n v="4"/>
    <n v="4"/>
    <x v="0"/>
    <x v="0"/>
  </r>
  <r>
    <d v="2021-03-08T00:00:00"/>
    <x v="14"/>
    <x v="1"/>
    <n v="1"/>
    <n v="6"/>
    <n v="29"/>
    <n v="1"/>
    <n v="481080"/>
    <n v="477430"/>
    <n v="9620"/>
    <n v="-5970"/>
    <n v="25"/>
    <s v="SPJY"/>
    <s v="E-Money Top Up"/>
    <x v="0"/>
    <n v="4"/>
    <n v="4"/>
    <x v="0"/>
    <x v="0"/>
  </r>
  <r>
    <d v="2021-03-08T00:00:00"/>
    <x v="14"/>
    <x v="1"/>
    <n v="1"/>
    <n v="8"/>
    <n v="7"/>
    <n v="0"/>
    <n v="1205585"/>
    <n v="1201415"/>
    <n v="0"/>
    <n v="4170"/>
    <n v="7"/>
    <s v="ZYYT"/>
    <s v="Mobile Data"/>
    <x v="0"/>
    <n v="4"/>
    <n v="4"/>
    <x v="0"/>
    <x v="0"/>
  </r>
  <r>
    <d v="2021-03-08T00:00:00"/>
    <x v="14"/>
    <x v="1"/>
    <n v="1"/>
    <n v="4"/>
    <n v="38"/>
    <n v="0"/>
    <n v="1642370"/>
    <n v="1637617"/>
    <n v="0"/>
    <n v="4753"/>
    <n v="30"/>
    <s v="SYJA"/>
    <s v="Prepaid Mobile"/>
    <x v="0"/>
    <n v="4"/>
    <n v="4"/>
    <x v="0"/>
    <x v="0"/>
  </r>
  <r>
    <d v="2021-03-08T00:00:00"/>
    <x v="14"/>
    <x v="1"/>
    <n v="1"/>
    <n v="4"/>
    <n v="39"/>
    <n v="0"/>
    <n v="1138115"/>
    <n v="1140025"/>
    <n v="0"/>
    <n v="-1910"/>
    <n v="24"/>
    <s v="KWTZ"/>
    <s v="Prepaid Mobile"/>
    <x v="0"/>
    <n v="4"/>
    <n v="4"/>
    <x v="0"/>
    <x v="0"/>
  </r>
  <r>
    <d v="2021-03-08T00:00:00"/>
    <x v="14"/>
    <x v="1"/>
    <n v="1"/>
    <n v="4"/>
    <n v="43"/>
    <n v="1"/>
    <n v="1596345"/>
    <n v="1595003"/>
    <n v="15960"/>
    <n v="-14618"/>
    <n v="96"/>
    <s v="VFZC"/>
    <s v="Prepaid Mobile"/>
    <x v="0"/>
    <n v="4"/>
    <n v="4"/>
    <x v="0"/>
    <x v="0"/>
  </r>
  <r>
    <d v="2021-03-08T00:00:00"/>
    <x v="14"/>
    <x v="1"/>
    <n v="1"/>
    <n v="8"/>
    <n v="3"/>
    <n v="1"/>
    <n v="316050"/>
    <n v="444172"/>
    <n v="9480"/>
    <n v="-137602"/>
    <n v="789"/>
    <s v="UVOX"/>
    <s v="Mobile Data"/>
    <x v="0"/>
    <n v="4"/>
    <n v="4"/>
    <x v="0"/>
    <x v="0"/>
  </r>
  <r>
    <d v="2021-03-08T00:00:00"/>
    <x v="14"/>
    <x v="1"/>
    <n v="1"/>
    <n v="9"/>
    <n v="20"/>
    <n v="1"/>
    <n v="40945"/>
    <n v="18765"/>
    <n v="0"/>
    <n v="22180"/>
    <n v="14"/>
    <s v="UMGR"/>
    <s v="Digital Cable TV"/>
    <x v="0"/>
    <n v="4"/>
    <n v="4"/>
    <x v="0"/>
    <x v="0"/>
  </r>
  <r>
    <d v="2021-03-08T00:00:00"/>
    <x v="14"/>
    <x v="1"/>
    <n v="1"/>
    <n v="7"/>
    <n v="44"/>
    <n v="0"/>
    <n v="1845085"/>
    <n v="1845855"/>
    <n v="18451"/>
    <n v="-19221"/>
    <n v="2"/>
    <s v="ZQNA"/>
    <s v="Water"/>
    <x v="0"/>
    <n v="4"/>
    <n v="4"/>
    <x v="0"/>
    <x v="0"/>
  </r>
  <r>
    <d v="2021-03-08T00:00:00"/>
    <x v="14"/>
    <x v="1"/>
    <n v="1"/>
    <n v="4"/>
    <n v="7"/>
    <n v="0"/>
    <n v="1401140"/>
    <n v="1401055"/>
    <n v="42030"/>
    <n v="-41945"/>
    <n v="2"/>
    <s v="ZYYT"/>
    <s v="Prepaid Mobile"/>
    <x v="0"/>
    <n v="4"/>
    <n v="4"/>
    <x v="0"/>
    <x v="0"/>
  </r>
  <r>
    <d v="2021-03-08T00:00:00"/>
    <x v="14"/>
    <x v="1"/>
    <n v="1"/>
    <n v="4"/>
    <n v="30"/>
    <n v="0"/>
    <n v="123035"/>
    <n v="77125"/>
    <n v="2461"/>
    <n v="43449"/>
    <n v="338"/>
    <s v="UFGL"/>
    <s v="Prepaid Mobile"/>
    <x v="0"/>
    <n v="4"/>
    <n v="4"/>
    <x v="0"/>
    <x v="0"/>
  </r>
  <r>
    <d v="2021-03-08T00:00:00"/>
    <x v="14"/>
    <x v="1"/>
    <n v="1"/>
    <n v="8"/>
    <n v="40"/>
    <n v="0"/>
    <n v="442785"/>
    <n v="433255"/>
    <n v="0"/>
    <n v="9530"/>
    <n v="14"/>
    <s v="MSEA"/>
    <s v="Mobile Data"/>
    <x v="0"/>
    <n v="4"/>
    <n v="4"/>
    <x v="0"/>
    <x v="0"/>
  </r>
  <r>
    <d v="2021-03-08T00:00:00"/>
    <x v="14"/>
    <x v="1"/>
    <n v="1"/>
    <n v="7"/>
    <n v="35"/>
    <n v="1"/>
    <n v="435205"/>
    <n v="431975"/>
    <n v="8704"/>
    <n v="-5474"/>
    <n v="2"/>
    <s v="BDFZ"/>
    <s v="Water"/>
    <x v="0"/>
    <n v="4"/>
    <n v="4"/>
    <x v="0"/>
    <x v="0"/>
  </r>
  <r>
    <d v="2021-03-08T00:00:00"/>
    <x v="14"/>
    <x v="1"/>
    <n v="1"/>
    <n v="5"/>
    <n v="12"/>
    <n v="1"/>
    <n v="953455"/>
    <n v="998645"/>
    <n v="0"/>
    <n v="-45190"/>
    <n v="365"/>
    <s v="GUZG"/>
    <s v="Game Voucher"/>
    <x v="0"/>
    <n v="4"/>
    <n v="4"/>
    <x v="0"/>
    <x v="0"/>
  </r>
  <r>
    <d v="2021-03-08T00:00:00"/>
    <x v="14"/>
    <x v="1"/>
    <n v="1"/>
    <n v="4"/>
    <n v="33"/>
    <n v="1"/>
    <n v="1616565"/>
    <n v="1554614"/>
    <n v="16166"/>
    <n v="45785"/>
    <n v="254"/>
    <s v="KRNH"/>
    <s v="Prepaid Mobile"/>
    <x v="0"/>
    <n v="4"/>
    <n v="4"/>
    <x v="0"/>
    <x v="0"/>
  </r>
  <r>
    <d v="2021-03-08T00:00:00"/>
    <x v="14"/>
    <x v="1"/>
    <n v="1"/>
    <n v="4"/>
    <n v="3"/>
    <n v="1"/>
    <n v="1193335"/>
    <n v="1029185"/>
    <n v="0"/>
    <n v="164150"/>
    <n v="2953"/>
    <s v="UVOX"/>
    <s v="Prepaid Mobile"/>
    <x v="0"/>
    <n v="4"/>
    <n v="4"/>
    <x v="0"/>
    <x v="0"/>
  </r>
  <r>
    <d v="2021-03-08T00:00:00"/>
    <x v="14"/>
    <x v="1"/>
    <n v="1"/>
    <n v="8"/>
    <n v="39"/>
    <n v="1"/>
    <n v="1798630"/>
    <n v="1796750"/>
    <n v="17990"/>
    <n v="-16110"/>
    <n v="2"/>
    <s v="KWTZ"/>
    <s v="Mobile Data"/>
    <x v="0"/>
    <n v="4"/>
    <n v="4"/>
    <x v="0"/>
    <x v="0"/>
  </r>
  <r>
    <d v="2021-03-08T00:00:00"/>
    <x v="14"/>
    <x v="1"/>
    <n v="1"/>
    <n v="4"/>
    <n v="30"/>
    <n v="1"/>
    <n v="1288155"/>
    <n v="1603853"/>
    <n v="0"/>
    <n v="-315698"/>
    <n v="916"/>
    <s v="UFGL"/>
    <s v="Prepaid Mobile"/>
    <x v="0"/>
    <n v="4"/>
    <n v="4"/>
    <x v="0"/>
    <x v="0"/>
  </r>
  <r>
    <d v="2021-03-08T00:00:00"/>
    <x v="14"/>
    <x v="1"/>
    <n v="1"/>
    <n v="7"/>
    <n v="26"/>
    <n v="1"/>
    <n v="959580"/>
    <n v="905156"/>
    <n v="0"/>
    <n v="54424"/>
    <n v="33"/>
    <s v="TLGY"/>
    <s v="Water"/>
    <x v="0"/>
    <n v="4"/>
    <n v="4"/>
    <x v="0"/>
    <x v="0"/>
  </r>
  <r>
    <d v="2021-03-08T00:00:00"/>
    <x v="14"/>
    <x v="1"/>
    <n v="1"/>
    <n v="8"/>
    <n v="3"/>
    <n v="0"/>
    <n v="1569115"/>
    <n v="1574891"/>
    <n v="0"/>
    <n v="-5776"/>
    <n v="128"/>
    <s v="UVOX"/>
    <s v="Mobile Data"/>
    <x v="0"/>
    <n v="4"/>
    <n v="4"/>
    <x v="0"/>
    <x v="0"/>
  </r>
  <r>
    <d v="2021-03-08T00:00:00"/>
    <x v="14"/>
    <x v="1"/>
    <n v="1"/>
    <n v="2"/>
    <n v="4"/>
    <n v="1"/>
    <n v="1662995"/>
    <n v="1633195"/>
    <n v="0"/>
    <n v="29800"/>
    <n v="3"/>
    <s v="WRIF"/>
    <s v="Digital Voucher"/>
    <x v="0"/>
    <n v="4"/>
    <n v="4"/>
    <x v="0"/>
    <x v="0"/>
  </r>
  <r>
    <d v="2021-03-08T00:00:00"/>
    <x v="14"/>
    <x v="1"/>
    <n v="1"/>
    <n v="21"/>
    <n v="44"/>
    <n v="0"/>
    <n v="1836260"/>
    <n v="1834780"/>
    <n v="55090"/>
    <n v="-53610"/>
    <n v="3"/>
    <s v="ZQNA"/>
    <s v="Postpaid Mobile"/>
    <x v="0"/>
    <n v="4"/>
    <n v="4"/>
    <x v="0"/>
    <x v="0"/>
  </r>
  <r>
    <d v="2021-03-08T00:00:00"/>
    <x v="14"/>
    <x v="1"/>
    <n v="1"/>
    <n v="4"/>
    <n v="39"/>
    <n v="1"/>
    <n v="1064235"/>
    <n v="1034452"/>
    <n v="21280"/>
    <n v="8503"/>
    <n v="211"/>
    <s v="KWTZ"/>
    <s v="Prepaid Mobile"/>
    <x v="0"/>
    <n v="4"/>
    <n v="4"/>
    <x v="0"/>
    <x v="0"/>
  </r>
  <r>
    <d v="2021-03-08T00:00:00"/>
    <x v="14"/>
    <x v="1"/>
    <n v="1"/>
    <n v="8"/>
    <n v="1"/>
    <n v="0"/>
    <n v="786025"/>
    <n v="834045"/>
    <n v="0"/>
    <n v="-48020"/>
    <n v="7"/>
    <s v="LNAM"/>
    <s v="Mobile Data"/>
    <x v="0"/>
    <n v="4"/>
    <n v="4"/>
    <x v="0"/>
    <x v="0"/>
  </r>
  <r>
    <d v="2021-03-08T00:00:00"/>
    <x v="14"/>
    <x v="1"/>
    <n v="1"/>
    <n v="5"/>
    <n v="14"/>
    <n v="1"/>
    <n v="1975460"/>
    <n v="1973370"/>
    <n v="0"/>
    <n v="2090"/>
    <n v="8"/>
    <s v="NGHU"/>
    <s v="Game Voucher"/>
    <x v="0"/>
    <n v="4"/>
    <n v="4"/>
    <x v="0"/>
    <x v="0"/>
  </r>
  <r>
    <d v="2021-03-08T00:00:00"/>
    <x v="14"/>
    <x v="1"/>
    <n v="1"/>
    <n v="8"/>
    <n v="33"/>
    <n v="0"/>
    <n v="320250"/>
    <n v="317241"/>
    <n v="0"/>
    <n v="3009"/>
    <n v="41"/>
    <s v="KRNH"/>
    <s v="Mobile Data"/>
    <x v="0"/>
    <n v="4"/>
    <n v="4"/>
    <x v="0"/>
    <x v="0"/>
  </r>
  <r>
    <d v="2021-03-08T00:00:00"/>
    <x v="14"/>
    <x v="1"/>
    <n v="1"/>
    <n v="8"/>
    <n v="7"/>
    <n v="1"/>
    <n v="419215"/>
    <n v="396985"/>
    <n v="0"/>
    <n v="22230"/>
    <n v="50"/>
    <s v="ZYYT"/>
    <s v="Mobile Data"/>
    <x v="0"/>
    <n v="4"/>
    <n v="4"/>
    <x v="0"/>
    <x v="0"/>
  </r>
  <r>
    <d v="2021-03-08T00:00:00"/>
    <x v="14"/>
    <x v="1"/>
    <n v="1"/>
    <n v="12"/>
    <n v="11"/>
    <n v="1"/>
    <n v="81780"/>
    <n v="84180"/>
    <n v="0"/>
    <n v="-2400"/>
    <n v="6"/>
    <s v="MNKL"/>
    <s v="Property Tax"/>
    <x v="0"/>
    <n v="4"/>
    <n v="4"/>
    <x v="0"/>
    <x v="0"/>
  </r>
  <r>
    <d v="2021-03-08T00:00:00"/>
    <x v="14"/>
    <x v="1"/>
    <n v="1"/>
    <n v="11"/>
    <n v="10"/>
    <n v="1"/>
    <n v="842995"/>
    <n v="840735"/>
    <n v="0"/>
    <n v="2260"/>
    <n v="1"/>
    <s v="TNQT"/>
    <s v="Credit Card Bill"/>
    <x v="0"/>
    <n v="4"/>
    <n v="4"/>
    <x v="0"/>
    <x v="0"/>
  </r>
  <r>
    <d v="2021-03-08T00:00:00"/>
    <x v="14"/>
    <x v="1"/>
    <n v="1"/>
    <n v="3"/>
    <n v="26"/>
    <n v="1"/>
    <n v="230375"/>
    <n v="220585"/>
    <n v="0"/>
    <n v="9790"/>
    <n v="4"/>
    <s v="TLGY"/>
    <s v="Landline"/>
    <x v="0"/>
    <n v="4"/>
    <n v="4"/>
    <x v="0"/>
    <x v="0"/>
  </r>
  <r>
    <d v="2021-03-08T00:00:00"/>
    <x v="14"/>
    <x v="1"/>
    <n v="1"/>
    <n v="4"/>
    <n v="41"/>
    <n v="0"/>
    <n v="1467070"/>
    <n v="1468450"/>
    <n v="44012"/>
    <n v="-45392"/>
    <n v="11"/>
    <s v="GZRL"/>
    <s v="Prepaid Mobile"/>
    <x v="0"/>
    <n v="4"/>
    <n v="4"/>
    <x v="0"/>
    <x v="0"/>
  </r>
  <r>
    <d v="2021-03-08T00:00:00"/>
    <x v="14"/>
    <x v="1"/>
    <n v="1"/>
    <n v="8"/>
    <n v="30"/>
    <n v="1"/>
    <n v="1952955"/>
    <n v="1908205"/>
    <n v="0"/>
    <n v="44750"/>
    <n v="16"/>
    <s v="UFGL"/>
    <s v="Mobile Data"/>
    <x v="0"/>
    <n v="4"/>
    <n v="4"/>
    <x v="0"/>
    <x v="0"/>
  </r>
  <r>
    <d v="2021-03-08T00:00:00"/>
    <x v="14"/>
    <x v="1"/>
    <n v="1"/>
    <n v="25"/>
    <n v="26"/>
    <n v="1"/>
    <n v="881420"/>
    <n v="891166"/>
    <n v="0"/>
    <n v="-9746"/>
    <n v="17"/>
    <s v="TLGY"/>
    <s v="Movie Ticket"/>
    <x v="0"/>
    <n v="4"/>
    <n v="4"/>
    <x v="0"/>
    <x v="0"/>
  </r>
  <r>
    <d v="2021-03-08T00:00:00"/>
    <x v="14"/>
    <x v="1"/>
    <n v="1"/>
    <n v="23"/>
    <n v="21"/>
    <n v="1"/>
    <n v="1076580"/>
    <n v="1066580"/>
    <n v="32297"/>
    <n v="-22297"/>
    <n v="10"/>
    <s v="ODHE"/>
    <s v="Piped Gas"/>
    <x v="0"/>
    <n v="4"/>
    <n v="4"/>
    <x v="0"/>
    <x v="0"/>
  </r>
  <r>
    <d v="2021-03-08T00:00:00"/>
    <x v="14"/>
    <x v="1"/>
    <n v="1"/>
    <n v="16"/>
    <n v="16"/>
    <n v="1"/>
    <n v="1229155"/>
    <n v="1251461"/>
    <n v="12290"/>
    <n v="-34596"/>
    <n v="15"/>
    <s v="LBCB"/>
    <s v="Gift Card"/>
    <x v="0"/>
    <n v="4"/>
    <n v="4"/>
    <x v="0"/>
    <x v="0"/>
  </r>
  <r>
    <d v="2021-03-08T00:00:00"/>
    <x v="14"/>
    <x v="1"/>
    <n v="1"/>
    <n v="1"/>
    <n v="35"/>
    <n v="0"/>
    <n v="1446320"/>
    <n v="1441068"/>
    <n v="0"/>
    <n v="5252"/>
    <n v="113"/>
    <s v="BDFZ"/>
    <s v="Electricity"/>
    <x v="0"/>
    <n v="4"/>
    <n v="4"/>
    <x v="0"/>
    <x v="0"/>
  </r>
  <r>
    <d v="2021-03-08T00:00:00"/>
    <x v="14"/>
    <x v="1"/>
    <n v="1"/>
    <n v="4"/>
    <n v="43"/>
    <n v="0"/>
    <n v="565650"/>
    <n v="565268"/>
    <n v="0"/>
    <n v="382"/>
    <n v="23"/>
    <s v="VFZC"/>
    <s v="Prepaid Mobile"/>
    <x v="0"/>
    <n v="4"/>
    <n v="4"/>
    <x v="0"/>
    <x v="0"/>
  </r>
  <r>
    <d v="2021-03-08T00:00:00"/>
    <x v="14"/>
    <x v="1"/>
    <n v="1"/>
    <n v="5"/>
    <n v="4"/>
    <n v="1"/>
    <n v="1919810"/>
    <n v="1921040"/>
    <n v="0"/>
    <n v="-1230"/>
    <n v="16"/>
    <s v="WRIF"/>
    <s v="Game Voucher"/>
    <x v="0"/>
    <n v="4"/>
    <n v="4"/>
    <x v="0"/>
    <x v="0"/>
  </r>
  <r>
    <d v="2021-03-08T00:00:00"/>
    <x v="14"/>
    <x v="1"/>
    <n v="1"/>
    <n v="1"/>
    <n v="35"/>
    <n v="1"/>
    <n v="1323520"/>
    <n v="1183522"/>
    <n v="0"/>
    <n v="139998"/>
    <n v="1599"/>
    <s v="BDFZ"/>
    <s v="Electricity"/>
    <x v="0"/>
    <n v="4"/>
    <n v="4"/>
    <x v="0"/>
    <x v="0"/>
  </r>
  <r>
    <d v="2021-03-08T00:00:00"/>
    <x v="14"/>
    <x v="1"/>
    <n v="1"/>
    <n v="6"/>
    <n v="3"/>
    <n v="1"/>
    <n v="1344040"/>
    <n v="1344566"/>
    <n v="40320"/>
    <n v="-40846"/>
    <n v="19"/>
    <s v="UVOX"/>
    <s v="E-Money Top Up"/>
    <x v="0"/>
    <n v="4"/>
    <n v="4"/>
    <x v="0"/>
    <x v="0"/>
  </r>
  <r>
    <d v="2021-03-08T00:00:00"/>
    <x v="14"/>
    <x v="1"/>
    <n v="1"/>
    <n v="14"/>
    <n v="13"/>
    <n v="1"/>
    <n v="261200"/>
    <n v="204330"/>
    <n v="2612"/>
    <n v="54258"/>
    <n v="47"/>
    <s v="DCEE"/>
    <s v="Education Bill"/>
    <x v="0"/>
    <n v="4"/>
    <n v="4"/>
    <x v="0"/>
    <x v="0"/>
  </r>
  <r>
    <d v="2021-03-08T00:00:00"/>
    <x v="14"/>
    <x v="1"/>
    <n v="1"/>
    <n v="20"/>
    <n v="20"/>
    <n v="1"/>
    <n v="537120"/>
    <n v="538170"/>
    <n v="0"/>
    <n v="-1050"/>
    <n v="1"/>
    <s v="UMGR"/>
    <s v="Insurance Premium"/>
    <x v="0"/>
    <n v="4"/>
    <n v="4"/>
    <x v="0"/>
    <x v="0"/>
  </r>
  <r>
    <d v="2021-03-08T00:00:00"/>
    <x v="14"/>
    <x v="1"/>
    <n v="1"/>
    <n v="4"/>
    <n v="33"/>
    <n v="0"/>
    <n v="248215"/>
    <n v="294748"/>
    <n v="7450"/>
    <n v="-53983"/>
    <n v="6"/>
    <s v="KRNH"/>
    <s v="Prepaid Mobile"/>
    <x v="0"/>
    <n v="4"/>
    <n v="4"/>
    <x v="0"/>
    <x v="0"/>
  </r>
  <r>
    <d v="2021-03-08T00:00:00"/>
    <x v="14"/>
    <x v="1"/>
    <n v="1"/>
    <n v="22"/>
    <n v="21"/>
    <n v="1"/>
    <n v="572200"/>
    <n v="572170"/>
    <n v="0"/>
    <n v="30"/>
    <n v="1"/>
    <s v="ODHE"/>
    <s v="Online Donation"/>
    <x v="0"/>
    <n v="4"/>
    <n v="4"/>
    <x v="0"/>
    <x v="0"/>
  </r>
  <r>
    <d v="2021-03-08T00:00:00"/>
    <x v="14"/>
    <x v="1"/>
    <n v="1"/>
    <n v="9"/>
    <n v="8"/>
    <n v="1"/>
    <n v="1521105"/>
    <n v="1471600"/>
    <n v="0"/>
    <n v="49505"/>
    <n v="47"/>
    <s v="VSQU"/>
    <s v="Digital Cable TV"/>
    <x v="0"/>
    <n v="4"/>
    <n v="4"/>
    <x v="0"/>
    <x v="0"/>
  </r>
  <r>
    <d v="2021-03-08T00:00:00"/>
    <x v="14"/>
    <x v="1"/>
    <n v="1"/>
    <n v="4"/>
    <n v="3"/>
    <n v="0"/>
    <n v="118150"/>
    <n v="109000"/>
    <n v="0"/>
    <n v="9150"/>
    <n v="84"/>
    <s v="UVOX"/>
    <s v="Prepaid Mobile"/>
    <x v="0"/>
    <n v="4"/>
    <n v="4"/>
    <x v="0"/>
    <x v="0"/>
  </r>
  <r>
    <d v="2021-03-08T00:00:00"/>
    <x v="14"/>
    <x v="1"/>
    <n v="1"/>
    <n v="21"/>
    <n v="44"/>
    <n v="1"/>
    <n v="1676025"/>
    <n v="1646325"/>
    <n v="16760"/>
    <n v="12940"/>
    <n v="11"/>
    <s v="ZQNA"/>
    <s v="Postpaid Mobile"/>
    <x v="0"/>
    <n v="4"/>
    <n v="4"/>
    <x v="0"/>
    <x v="0"/>
  </r>
  <r>
    <d v="2021-03-08T00:00:00"/>
    <x v="14"/>
    <x v="1"/>
    <n v="1"/>
    <n v="6"/>
    <n v="3"/>
    <n v="0"/>
    <n v="969145"/>
    <n v="968935"/>
    <n v="0"/>
    <n v="210"/>
    <n v="2"/>
    <s v="UVOX"/>
    <s v="E-Money Top Up"/>
    <x v="0"/>
    <n v="4"/>
    <n v="4"/>
    <x v="0"/>
    <x v="0"/>
  </r>
  <r>
    <d v="2021-03-08T00:00:00"/>
    <x v="14"/>
    <x v="1"/>
    <n v="1"/>
    <n v="19"/>
    <n v="19"/>
    <n v="0"/>
    <n v="899640"/>
    <n v="901380"/>
    <n v="17990"/>
    <n v="-19730"/>
    <n v="2"/>
    <s v="TJUA"/>
    <s v="Metro"/>
    <x v="0"/>
    <n v="4"/>
    <n v="4"/>
    <x v="0"/>
    <x v="0"/>
  </r>
  <r>
    <d v="2021-03-08T00:00:00"/>
    <x v="14"/>
    <x v="1"/>
    <n v="1"/>
    <n v="7"/>
    <n v="24"/>
    <n v="1"/>
    <n v="1531870"/>
    <n v="1530270"/>
    <n v="0"/>
    <n v="1600"/>
    <n v="4"/>
    <s v="XFQU"/>
    <s v="Water"/>
    <x v="0"/>
    <n v="4"/>
    <n v="4"/>
    <x v="0"/>
    <x v="0"/>
  </r>
  <r>
    <d v="2021-03-08T00:00:00"/>
    <x v="14"/>
    <x v="1"/>
    <n v="1"/>
    <n v="10"/>
    <n v="35"/>
    <n v="1"/>
    <n v="1020825"/>
    <n v="764432"/>
    <n v="0"/>
    <n v="256393"/>
    <n v="112"/>
    <s v="BDFZ"/>
    <s v="EMI Payments"/>
    <x v="0"/>
    <n v="4"/>
    <n v="4"/>
    <x v="0"/>
    <x v="0"/>
  </r>
  <r>
    <d v="2021-03-08T00:00:00"/>
    <x v="14"/>
    <x v="1"/>
    <n v="1"/>
    <n v="14"/>
    <n v="13"/>
    <n v="0"/>
    <n v="1303230"/>
    <n v="1302470"/>
    <n v="0"/>
    <n v="760"/>
    <n v="4"/>
    <s v="DCEE"/>
    <s v="Education Bill"/>
    <x v="0"/>
    <n v="4"/>
    <n v="4"/>
    <x v="0"/>
    <x v="0"/>
  </r>
  <r>
    <d v="2021-03-08T00:00:00"/>
    <x v="14"/>
    <x v="1"/>
    <n v="1"/>
    <n v="8"/>
    <n v="33"/>
    <n v="1"/>
    <n v="949345"/>
    <n v="932987"/>
    <n v="18990"/>
    <n v="-2632"/>
    <n v="14"/>
    <s v="KRNH"/>
    <s v="Mobile Data"/>
    <x v="0"/>
    <n v="4"/>
    <n v="4"/>
    <x v="0"/>
    <x v="0"/>
  </r>
  <r>
    <d v="2021-03-08T00:00:00"/>
    <x v="14"/>
    <x v="1"/>
    <n v="1"/>
    <n v="15"/>
    <n v="15"/>
    <n v="1"/>
    <n v="661680"/>
    <n v="659860"/>
    <n v="0"/>
    <n v="1820"/>
    <n v="10"/>
    <s v="UBRL"/>
    <s v="Multifinance Bill"/>
    <x v="0"/>
    <n v="4"/>
    <n v="4"/>
    <x v="0"/>
    <x v="0"/>
  </r>
  <r>
    <d v="2021-03-08T00:00:00"/>
    <x v="14"/>
    <x v="1"/>
    <n v="1"/>
    <n v="7"/>
    <n v="44"/>
    <n v="1"/>
    <n v="15765"/>
    <n v="7685"/>
    <n v="320"/>
    <n v="7760"/>
    <n v="7"/>
    <s v="ZQNA"/>
    <s v="Water"/>
    <x v="0"/>
    <n v="4"/>
    <n v="4"/>
    <x v="0"/>
    <x v="0"/>
  </r>
  <r>
    <d v="2021-03-08T00:00:00"/>
    <x v="14"/>
    <x v="1"/>
    <n v="1"/>
    <n v="17"/>
    <n v="18"/>
    <n v="0"/>
    <n v="72675"/>
    <n v="72675"/>
    <n v="1454"/>
    <n v="-1454"/>
    <n v="30"/>
    <s v="ANNP"/>
    <s v="E-Card Top Up"/>
    <x v="0"/>
    <n v="4"/>
    <n v="4"/>
    <x v="0"/>
    <x v="0"/>
  </r>
  <r>
    <d v="2021-03-08T00:00:00"/>
    <x v="14"/>
    <x v="1"/>
    <n v="45"/>
    <n v="7"/>
    <n v="26"/>
    <n v="1"/>
    <n v="1814675"/>
    <n v="1838488"/>
    <n v="0"/>
    <n v="-23813"/>
    <n v="56"/>
    <s v="TLGY"/>
    <s v="Water"/>
    <x v="44"/>
    <n v="3"/>
    <n v="2"/>
    <x v="1"/>
    <x v="3"/>
  </r>
  <r>
    <d v="2021-03-08T00:00:00"/>
    <x v="14"/>
    <x v="1"/>
    <n v="45"/>
    <n v="7"/>
    <n v="26"/>
    <n v="0"/>
    <n v="1876700"/>
    <n v="1876920"/>
    <n v="37530"/>
    <n v="-37750"/>
    <n v="4"/>
    <s v="TLGY"/>
    <s v="Water"/>
    <x v="44"/>
    <n v="3"/>
    <n v="2"/>
    <x v="1"/>
    <x v="3"/>
  </r>
  <r>
    <d v="2021-03-08T00:00:00"/>
    <x v="14"/>
    <x v="1"/>
    <n v="45"/>
    <n v="7"/>
    <n v="35"/>
    <n v="1"/>
    <n v="1980130"/>
    <n v="1982445"/>
    <n v="39603"/>
    <n v="-41918"/>
    <n v="4"/>
    <s v="BDFZ"/>
    <s v="Water"/>
    <x v="44"/>
    <n v="3"/>
    <n v="2"/>
    <x v="1"/>
    <x v="3"/>
  </r>
  <r>
    <d v="2021-03-08T00:00:00"/>
    <x v="14"/>
    <x v="1"/>
    <n v="45"/>
    <n v="23"/>
    <n v="21"/>
    <n v="1"/>
    <n v="1265525"/>
    <n v="1265835"/>
    <n v="12655"/>
    <n v="-12965"/>
    <n v="13"/>
    <s v="ODHE"/>
    <s v="Piped Gas"/>
    <x v="44"/>
    <n v="3"/>
    <n v="2"/>
    <x v="1"/>
    <x v="3"/>
  </r>
  <r>
    <d v="2021-03-08T00:00:00"/>
    <x v="14"/>
    <x v="1"/>
    <n v="20"/>
    <n v="4"/>
    <n v="3"/>
    <n v="1"/>
    <n v="1866570"/>
    <n v="1851116"/>
    <n v="37331"/>
    <n v="-21877"/>
    <n v="70"/>
    <s v="UVOX"/>
    <s v="Prepaid Mobile"/>
    <x v="19"/>
    <n v="4"/>
    <n v="3"/>
    <x v="0"/>
    <x v="4"/>
  </r>
  <r>
    <d v="2021-03-08T00:00:00"/>
    <x v="14"/>
    <x v="1"/>
    <n v="20"/>
    <n v="4"/>
    <n v="3"/>
    <n v="0"/>
    <n v="1865215"/>
    <n v="1864014"/>
    <n v="0"/>
    <n v="1201"/>
    <n v="3"/>
    <s v="UVOX"/>
    <s v="Prepaid Mobile"/>
    <x v="19"/>
    <n v="4"/>
    <n v="3"/>
    <x v="0"/>
    <x v="4"/>
  </r>
  <r>
    <d v="2021-03-08T00:00:00"/>
    <x v="14"/>
    <x v="1"/>
    <n v="34"/>
    <n v="6"/>
    <n v="29"/>
    <n v="0"/>
    <n v="1546825"/>
    <n v="1546785"/>
    <n v="0"/>
    <n v="40"/>
    <n v="3"/>
    <s v="SPJY"/>
    <s v="E-Money Top Up"/>
    <x v="33"/>
    <n v="3"/>
    <n v="4"/>
    <x v="1"/>
    <x v="0"/>
  </r>
  <r>
    <d v="2021-03-08T00:00:00"/>
    <x v="14"/>
    <x v="1"/>
    <n v="34"/>
    <n v="6"/>
    <n v="29"/>
    <n v="1"/>
    <n v="1734180"/>
    <n v="1732680"/>
    <n v="34680"/>
    <n v="-33180"/>
    <n v="18"/>
    <s v="SPJY"/>
    <s v="E-Money Top Up"/>
    <x v="33"/>
    <n v="3"/>
    <n v="4"/>
    <x v="1"/>
    <x v="0"/>
  </r>
  <r>
    <d v="2021-03-08T00:00:00"/>
    <x v="14"/>
    <x v="1"/>
    <n v="34"/>
    <n v="6"/>
    <n v="3"/>
    <n v="1"/>
    <n v="1980615"/>
    <n v="1979395"/>
    <n v="0"/>
    <n v="1220"/>
    <n v="3"/>
    <s v="UVOX"/>
    <s v="E-Money Top Up"/>
    <x v="33"/>
    <n v="3"/>
    <n v="4"/>
    <x v="1"/>
    <x v="0"/>
  </r>
  <r>
    <d v="2021-03-08T00:00:00"/>
    <x v="14"/>
    <x v="1"/>
    <n v="34"/>
    <n v="6"/>
    <n v="18"/>
    <n v="1"/>
    <n v="1563955"/>
    <n v="1563689"/>
    <n v="15640"/>
    <n v="-15374"/>
    <n v="6"/>
    <s v="ANNP"/>
    <s v="E-Money Top Up"/>
    <x v="33"/>
    <n v="3"/>
    <n v="4"/>
    <x v="1"/>
    <x v="0"/>
  </r>
  <r>
    <d v="2021-03-08T00:00:00"/>
    <x v="14"/>
    <x v="1"/>
    <n v="67"/>
    <n v="8"/>
    <n v="3"/>
    <n v="0"/>
    <n v="307230"/>
    <n v="324475"/>
    <n v="0"/>
    <n v="-17245"/>
    <n v="13"/>
    <s v="UVOX"/>
    <s v="Mobile Data"/>
    <x v="66"/>
    <n v="3"/>
    <n v="7"/>
    <x v="1"/>
    <x v="5"/>
  </r>
  <r>
    <d v="2021-03-08T00:00:00"/>
    <x v="14"/>
    <x v="1"/>
    <n v="67"/>
    <n v="4"/>
    <n v="30"/>
    <n v="1"/>
    <n v="1728230"/>
    <n v="1722550"/>
    <n v="0"/>
    <n v="5680"/>
    <n v="17"/>
    <s v="UFGL"/>
    <s v="Prepaid Mobile"/>
    <x v="66"/>
    <n v="3"/>
    <n v="7"/>
    <x v="1"/>
    <x v="5"/>
  </r>
  <r>
    <d v="2021-03-08T00:00:00"/>
    <x v="14"/>
    <x v="1"/>
    <n v="67"/>
    <n v="4"/>
    <n v="38"/>
    <n v="0"/>
    <n v="1829710"/>
    <n v="1827528"/>
    <n v="36590"/>
    <n v="-34408"/>
    <n v="44"/>
    <s v="SYJA"/>
    <s v="Prepaid Mobile"/>
    <x v="66"/>
    <n v="3"/>
    <n v="7"/>
    <x v="1"/>
    <x v="5"/>
  </r>
  <r>
    <d v="2021-03-08T00:00:00"/>
    <x v="14"/>
    <x v="1"/>
    <n v="67"/>
    <n v="19"/>
    <n v="19"/>
    <n v="1"/>
    <n v="1152265"/>
    <n v="1082835"/>
    <n v="34570"/>
    <n v="34860"/>
    <n v="42"/>
    <s v="TJUA"/>
    <s v="Metro"/>
    <x v="66"/>
    <n v="3"/>
    <n v="7"/>
    <x v="1"/>
    <x v="5"/>
  </r>
  <r>
    <d v="2021-03-08T00:00:00"/>
    <x v="14"/>
    <x v="1"/>
    <n v="67"/>
    <n v="4"/>
    <n v="31"/>
    <n v="1"/>
    <n v="304870"/>
    <n v="301164"/>
    <n v="0"/>
    <n v="3706"/>
    <n v="7"/>
    <s v="PVUV"/>
    <s v="Prepaid Mobile"/>
    <x v="66"/>
    <n v="3"/>
    <n v="7"/>
    <x v="1"/>
    <x v="5"/>
  </r>
  <r>
    <d v="2021-03-08T00:00:00"/>
    <x v="14"/>
    <x v="1"/>
    <n v="67"/>
    <n v="8"/>
    <n v="7"/>
    <n v="1"/>
    <n v="992145"/>
    <n v="991545"/>
    <n v="9920"/>
    <n v="-9320"/>
    <n v="1"/>
    <s v="ZYYT"/>
    <s v="Mobile Data"/>
    <x v="66"/>
    <n v="3"/>
    <n v="7"/>
    <x v="1"/>
    <x v="5"/>
  </r>
  <r>
    <d v="2021-03-08T00:00:00"/>
    <x v="14"/>
    <x v="1"/>
    <n v="67"/>
    <n v="1"/>
    <n v="35"/>
    <n v="1"/>
    <n v="1259650"/>
    <n v="1074851"/>
    <n v="0"/>
    <n v="184799"/>
    <n v="1910"/>
    <s v="BDFZ"/>
    <s v="Electricity"/>
    <x v="66"/>
    <n v="3"/>
    <n v="7"/>
    <x v="1"/>
    <x v="5"/>
  </r>
  <r>
    <d v="2021-03-08T00:00:00"/>
    <x v="14"/>
    <x v="1"/>
    <n v="67"/>
    <n v="4"/>
    <n v="33"/>
    <n v="1"/>
    <n v="1613350"/>
    <n v="1621910"/>
    <n v="0"/>
    <n v="-8560"/>
    <n v="47"/>
    <s v="KRNH"/>
    <s v="Prepaid Mobile"/>
    <x v="66"/>
    <n v="3"/>
    <n v="7"/>
    <x v="1"/>
    <x v="5"/>
  </r>
  <r>
    <d v="2021-03-08T00:00:00"/>
    <x v="14"/>
    <x v="1"/>
    <n v="67"/>
    <n v="4"/>
    <n v="38"/>
    <n v="1"/>
    <n v="422515"/>
    <n v="385566"/>
    <n v="0"/>
    <n v="36949"/>
    <n v="493"/>
    <s v="SYJA"/>
    <s v="Prepaid Mobile"/>
    <x v="66"/>
    <n v="3"/>
    <n v="7"/>
    <x v="1"/>
    <x v="5"/>
  </r>
  <r>
    <d v="2021-03-08T00:00:00"/>
    <x v="14"/>
    <x v="1"/>
    <n v="67"/>
    <n v="4"/>
    <n v="3"/>
    <n v="0"/>
    <n v="1222020"/>
    <n v="1206400"/>
    <n v="0"/>
    <n v="15620"/>
    <n v="70"/>
    <s v="UVOX"/>
    <s v="Prepaid Mobile"/>
    <x v="66"/>
    <n v="3"/>
    <n v="7"/>
    <x v="1"/>
    <x v="5"/>
  </r>
  <r>
    <d v="2021-03-08T00:00:00"/>
    <x v="14"/>
    <x v="1"/>
    <n v="67"/>
    <n v="8"/>
    <n v="30"/>
    <n v="1"/>
    <n v="1544310"/>
    <n v="1548360"/>
    <n v="30890"/>
    <n v="-34940"/>
    <n v="1"/>
    <s v="UFGL"/>
    <s v="Mobile Data"/>
    <x v="66"/>
    <n v="3"/>
    <n v="7"/>
    <x v="1"/>
    <x v="5"/>
  </r>
  <r>
    <d v="2021-03-08T00:00:00"/>
    <x v="14"/>
    <x v="1"/>
    <n v="67"/>
    <n v="1"/>
    <n v="35"/>
    <n v="0"/>
    <n v="402780"/>
    <n v="400903"/>
    <n v="0"/>
    <n v="1877"/>
    <n v="14"/>
    <s v="BDFZ"/>
    <s v="Electricity"/>
    <x v="66"/>
    <n v="3"/>
    <n v="7"/>
    <x v="1"/>
    <x v="5"/>
  </r>
  <r>
    <d v="2021-03-08T00:00:00"/>
    <x v="14"/>
    <x v="1"/>
    <n v="67"/>
    <n v="4"/>
    <n v="31"/>
    <n v="0"/>
    <n v="1036455"/>
    <n v="1036538"/>
    <n v="0"/>
    <n v="-83"/>
    <n v="1"/>
    <s v="PVUV"/>
    <s v="Prepaid Mobile"/>
    <x v="66"/>
    <n v="3"/>
    <n v="7"/>
    <x v="1"/>
    <x v="5"/>
  </r>
  <r>
    <d v="2021-03-08T00:00:00"/>
    <x v="14"/>
    <x v="1"/>
    <n v="67"/>
    <n v="4"/>
    <n v="30"/>
    <n v="0"/>
    <n v="968650"/>
    <n v="968660"/>
    <n v="0"/>
    <n v="-10"/>
    <n v="3"/>
    <s v="UFGL"/>
    <s v="Prepaid Mobile"/>
    <x v="66"/>
    <n v="3"/>
    <n v="7"/>
    <x v="1"/>
    <x v="5"/>
  </r>
  <r>
    <d v="2021-03-08T00:00:00"/>
    <x v="14"/>
    <x v="1"/>
    <n v="67"/>
    <n v="8"/>
    <n v="3"/>
    <n v="1"/>
    <n v="1202935"/>
    <n v="1299905"/>
    <n v="0"/>
    <n v="-96970"/>
    <n v="75"/>
    <s v="UVOX"/>
    <s v="Mobile Data"/>
    <x v="66"/>
    <n v="3"/>
    <n v="7"/>
    <x v="1"/>
    <x v="5"/>
  </r>
  <r>
    <d v="2021-03-08T00:00:00"/>
    <x v="14"/>
    <x v="1"/>
    <n v="67"/>
    <n v="4"/>
    <n v="3"/>
    <n v="1"/>
    <n v="1402910"/>
    <n v="823140"/>
    <n v="0"/>
    <n v="579770"/>
    <n v="2494"/>
    <s v="UVOX"/>
    <s v="Prepaid Mobile"/>
    <x v="66"/>
    <n v="3"/>
    <n v="7"/>
    <x v="1"/>
    <x v="5"/>
  </r>
  <r>
    <d v="2021-03-08T00:00:00"/>
    <x v="14"/>
    <x v="1"/>
    <n v="67"/>
    <n v="8"/>
    <n v="40"/>
    <n v="1"/>
    <n v="1109210"/>
    <n v="1064622"/>
    <n v="0"/>
    <n v="44588"/>
    <n v="2"/>
    <s v="MSEA"/>
    <s v="Mobile Data"/>
    <x v="66"/>
    <n v="3"/>
    <n v="7"/>
    <x v="1"/>
    <x v="5"/>
  </r>
  <r>
    <d v="2021-03-08T00:00:00"/>
    <x v="14"/>
    <x v="1"/>
    <n v="67"/>
    <n v="3"/>
    <n v="26"/>
    <n v="1"/>
    <n v="273645"/>
    <n v="304755"/>
    <n v="0"/>
    <n v="-31110"/>
    <n v="20"/>
    <s v="TLGY"/>
    <s v="Landline"/>
    <x v="66"/>
    <n v="3"/>
    <n v="7"/>
    <x v="1"/>
    <x v="5"/>
  </r>
  <r>
    <d v="2021-03-08T00:00:00"/>
    <x v="14"/>
    <x v="1"/>
    <n v="13"/>
    <n v="8"/>
    <n v="40"/>
    <n v="1"/>
    <n v="1158910"/>
    <n v="1142590"/>
    <n v="0"/>
    <n v="16320"/>
    <n v="94"/>
    <s v="MSEA"/>
    <s v="Mobile Data"/>
    <x v="12"/>
    <n v="3"/>
    <n v="6"/>
    <x v="1"/>
    <x v="6"/>
  </r>
  <r>
    <d v="2021-03-08T00:00:00"/>
    <x v="14"/>
    <x v="1"/>
    <n v="13"/>
    <n v="4"/>
    <n v="33"/>
    <n v="1"/>
    <n v="422400"/>
    <n v="272856"/>
    <n v="8448"/>
    <n v="141096"/>
    <n v="1952"/>
    <s v="KRNH"/>
    <s v="Prepaid Mobile"/>
    <x v="12"/>
    <n v="3"/>
    <n v="6"/>
    <x v="1"/>
    <x v="6"/>
  </r>
  <r>
    <d v="2021-03-08T00:00:00"/>
    <x v="14"/>
    <x v="1"/>
    <n v="13"/>
    <n v="4"/>
    <n v="3"/>
    <n v="0"/>
    <n v="361290"/>
    <n v="-153881"/>
    <n v="0"/>
    <n v="515171"/>
    <n v="1438"/>
    <s v="UVOX"/>
    <s v="Prepaid Mobile"/>
    <x v="12"/>
    <n v="3"/>
    <n v="6"/>
    <x v="1"/>
    <x v="6"/>
  </r>
  <r>
    <d v="2021-03-08T00:00:00"/>
    <x v="14"/>
    <x v="1"/>
    <n v="13"/>
    <n v="4"/>
    <n v="41"/>
    <n v="0"/>
    <n v="1538695"/>
    <n v="1538548"/>
    <n v="30774"/>
    <n v="-30627"/>
    <n v="1"/>
    <s v="GZRL"/>
    <s v="Prepaid Mobile"/>
    <x v="12"/>
    <n v="3"/>
    <n v="6"/>
    <x v="1"/>
    <x v="6"/>
  </r>
  <r>
    <d v="2021-03-08T00:00:00"/>
    <x v="14"/>
    <x v="1"/>
    <n v="13"/>
    <n v="8"/>
    <n v="3"/>
    <n v="0"/>
    <n v="223345"/>
    <n v="2247275"/>
    <n v="2230"/>
    <n v="-2026160"/>
    <n v="322"/>
    <s v="UVOX"/>
    <s v="Mobile Data"/>
    <x v="12"/>
    <n v="3"/>
    <n v="6"/>
    <x v="1"/>
    <x v="6"/>
  </r>
  <r>
    <d v="2021-03-08T00:00:00"/>
    <x v="14"/>
    <x v="1"/>
    <n v="13"/>
    <n v="6"/>
    <n v="3"/>
    <n v="1"/>
    <n v="781915"/>
    <n v="781325"/>
    <n v="0"/>
    <n v="590"/>
    <n v="1"/>
    <s v="UVOX"/>
    <s v="E-Money Top Up"/>
    <x v="12"/>
    <n v="3"/>
    <n v="6"/>
    <x v="1"/>
    <x v="6"/>
  </r>
  <r>
    <d v="2021-03-08T00:00:00"/>
    <x v="14"/>
    <x v="1"/>
    <n v="13"/>
    <n v="8"/>
    <n v="3"/>
    <n v="1"/>
    <n v="917835"/>
    <n v="-2341991"/>
    <n v="0"/>
    <n v="3259826"/>
    <n v="1385"/>
    <s v="UVOX"/>
    <s v="Mobile Data"/>
    <x v="12"/>
    <n v="3"/>
    <n v="6"/>
    <x v="1"/>
    <x v="6"/>
  </r>
  <r>
    <d v="2021-03-08T00:00:00"/>
    <x v="14"/>
    <x v="1"/>
    <n v="13"/>
    <n v="4"/>
    <n v="38"/>
    <n v="0"/>
    <n v="1953005"/>
    <n v="1950906"/>
    <n v="0"/>
    <n v="2099"/>
    <n v="3"/>
    <s v="SYJA"/>
    <s v="Prepaid Mobile"/>
    <x v="12"/>
    <n v="3"/>
    <n v="6"/>
    <x v="1"/>
    <x v="6"/>
  </r>
  <r>
    <d v="2021-03-08T00:00:00"/>
    <x v="14"/>
    <x v="1"/>
    <n v="13"/>
    <n v="4"/>
    <n v="3"/>
    <n v="1"/>
    <n v="603460"/>
    <n v="4113801"/>
    <n v="0"/>
    <n v="-3510341"/>
    <n v="39697"/>
    <s v="UVOX"/>
    <s v="Prepaid Mobile"/>
    <x v="12"/>
    <n v="3"/>
    <n v="6"/>
    <x v="1"/>
    <x v="6"/>
  </r>
  <r>
    <d v="2021-03-08T00:00:00"/>
    <x v="14"/>
    <x v="1"/>
    <n v="13"/>
    <n v="8"/>
    <n v="30"/>
    <n v="1"/>
    <n v="241775"/>
    <n v="242105"/>
    <n v="0"/>
    <n v="-330"/>
    <n v="5"/>
    <s v="UFGL"/>
    <s v="Mobile Data"/>
    <x v="12"/>
    <n v="3"/>
    <n v="6"/>
    <x v="1"/>
    <x v="6"/>
  </r>
  <r>
    <d v="2021-03-08T00:00:00"/>
    <x v="14"/>
    <x v="1"/>
    <n v="13"/>
    <n v="8"/>
    <n v="40"/>
    <n v="0"/>
    <n v="579865"/>
    <n v="578536"/>
    <n v="0"/>
    <n v="1329"/>
    <n v="16"/>
    <s v="MSEA"/>
    <s v="Mobile Data"/>
    <x v="12"/>
    <n v="3"/>
    <n v="6"/>
    <x v="1"/>
    <x v="6"/>
  </r>
  <r>
    <d v="2021-03-08T00:00:00"/>
    <x v="14"/>
    <x v="1"/>
    <n v="13"/>
    <n v="4"/>
    <n v="30"/>
    <n v="0"/>
    <n v="255915"/>
    <n v="255058"/>
    <n v="0"/>
    <n v="857"/>
    <n v="9"/>
    <s v="UFGL"/>
    <s v="Prepaid Mobile"/>
    <x v="12"/>
    <n v="3"/>
    <n v="6"/>
    <x v="1"/>
    <x v="6"/>
  </r>
  <r>
    <d v="2021-03-08T00:00:00"/>
    <x v="14"/>
    <x v="1"/>
    <n v="13"/>
    <n v="4"/>
    <n v="38"/>
    <n v="1"/>
    <n v="1727630"/>
    <n v="1695583"/>
    <n v="0"/>
    <n v="32047"/>
    <n v="51"/>
    <s v="SYJA"/>
    <s v="Prepaid Mobile"/>
    <x v="12"/>
    <n v="3"/>
    <n v="6"/>
    <x v="1"/>
    <x v="6"/>
  </r>
  <r>
    <d v="2021-03-08T00:00:00"/>
    <x v="14"/>
    <x v="1"/>
    <n v="13"/>
    <n v="4"/>
    <n v="41"/>
    <n v="1"/>
    <n v="130605"/>
    <n v="130405"/>
    <n v="2612"/>
    <n v="-2412"/>
    <n v="2"/>
    <s v="GZRL"/>
    <s v="Prepaid Mobile"/>
    <x v="12"/>
    <n v="3"/>
    <n v="6"/>
    <x v="1"/>
    <x v="6"/>
  </r>
  <r>
    <d v="2021-03-08T00:00:00"/>
    <x v="14"/>
    <x v="1"/>
    <n v="13"/>
    <n v="8"/>
    <n v="7"/>
    <n v="0"/>
    <n v="1709690"/>
    <n v="1709250"/>
    <n v="17097"/>
    <n v="-16657"/>
    <n v="1"/>
    <s v="ZYYT"/>
    <s v="Mobile Data"/>
    <x v="12"/>
    <n v="3"/>
    <n v="6"/>
    <x v="1"/>
    <x v="6"/>
  </r>
  <r>
    <d v="2021-03-08T00:00:00"/>
    <x v="14"/>
    <x v="1"/>
    <n v="13"/>
    <n v="4"/>
    <n v="31"/>
    <n v="0"/>
    <n v="624705"/>
    <n v="698885"/>
    <n v="18741"/>
    <n v="-92921"/>
    <n v="142"/>
    <s v="PVUV"/>
    <s v="Prepaid Mobile"/>
    <x v="12"/>
    <n v="3"/>
    <n v="6"/>
    <x v="1"/>
    <x v="6"/>
  </r>
  <r>
    <d v="2021-03-08T00:00:00"/>
    <x v="14"/>
    <x v="1"/>
    <n v="13"/>
    <n v="8"/>
    <n v="7"/>
    <n v="1"/>
    <n v="1729630"/>
    <n v="1730170"/>
    <n v="0"/>
    <n v="-540"/>
    <n v="18"/>
    <s v="ZYYT"/>
    <s v="Mobile Data"/>
    <x v="12"/>
    <n v="3"/>
    <n v="6"/>
    <x v="1"/>
    <x v="6"/>
  </r>
  <r>
    <d v="2021-03-08T00:00:00"/>
    <x v="14"/>
    <x v="1"/>
    <n v="13"/>
    <n v="4"/>
    <n v="30"/>
    <n v="1"/>
    <n v="838060"/>
    <n v="837550"/>
    <n v="0"/>
    <n v="510"/>
    <n v="4"/>
    <s v="UFGL"/>
    <s v="Prepaid Mobile"/>
    <x v="12"/>
    <n v="3"/>
    <n v="6"/>
    <x v="1"/>
    <x v="6"/>
  </r>
  <r>
    <d v="2021-03-08T00:00:00"/>
    <x v="14"/>
    <x v="1"/>
    <n v="13"/>
    <n v="6"/>
    <n v="38"/>
    <n v="0"/>
    <n v="1911020"/>
    <n v="1902746"/>
    <n v="0"/>
    <n v="8274"/>
    <n v="7"/>
    <s v="SYJA"/>
    <s v="E-Money Top Up"/>
    <x v="12"/>
    <n v="3"/>
    <n v="6"/>
    <x v="1"/>
    <x v="6"/>
  </r>
  <r>
    <d v="2021-03-08T00:00:00"/>
    <x v="14"/>
    <x v="1"/>
    <n v="13"/>
    <n v="8"/>
    <n v="30"/>
    <n v="0"/>
    <n v="1915975"/>
    <n v="1914845"/>
    <n v="19160"/>
    <n v="-18030"/>
    <n v="8"/>
    <s v="UFGL"/>
    <s v="Mobile Data"/>
    <x v="12"/>
    <n v="3"/>
    <n v="6"/>
    <x v="1"/>
    <x v="6"/>
  </r>
  <r>
    <d v="2021-03-08T00:00:00"/>
    <x v="14"/>
    <x v="1"/>
    <n v="70"/>
    <n v="8"/>
    <n v="30"/>
    <n v="1"/>
    <n v="1463655"/>
    <n v="1458955"/>
    <n v="0"/>
    <n v="4700"/>
    <n v="7"/>
    <s v="UFGL"/>
    <s v="Mobile Data"/>
    <x v="69"/>
    <n v="2"/>
    <n v="1"/>
    <x v="3"/>
    <x v="1"/>
  </r>
  <r>
    <d v="2021-03-08T00:00:00"/>
    <x v="14"/>
    <x v="1"/>
    <n v="70"/>
    <n v="8"/>
    <n v="40"/>
    <n v="0"/>
    <n v="1943160"/>
    <n v="1942520"/>
    <n v="0"/>
    <n v="640"/>
    <n v="4"/>
    <s v="MSEA"/>
    <s v="Mobile Data"/>
    <x v="69"/>
    <n v="2"/>
    <n v="1"/>
    <x v="3"/>
    <x v="1"/>
  </r>
  <r>
    <d v="2021-03-08T00:00:00"/>
    <x v="14"/>
    <x v="1"/>
    <n v="70"/>
    <n v="8"/>
    <n v="3"/>
    <n v="1"/>
    <n v="1296990"/>
    <n v="1325520"/>
    <n v="0"/>
    <n v="-28530"/>
    <n v="149"/>
    <s v="UVOX"/>
    <s v="Mobile Data"/>
    <x v="69"/>
    <n v="2"/>
    <n v="1"/>
    <x v="3"/>
    <x v="1"/>
  </r>
  <r>
    <d v="2021-03-08T00:00:00"/>
    <x v="14"/>
    <x v="1"/>
    <n v="70"/>
    <n v="8"/>
    <n v="40"/>
    <n v="1"/>
    <n v="1497120"/>
    <n v="1089413"/>
    <n v="0"/>
    <n v="407707"/>
    <n v="44"/>
    <s v="MSEA"/>
    <s v="Mobile Data"/>
    <x v="69"/>
    <n v="2"/>
    <n v="1"/>
    <x v="3"/>
    <x v="1"/>
  </r>
  <r>
    <d v="2021-03-08T00:00:00"/>
    <x v="14"/>
    <x v="1"/>
    <n v="70"/>
    <n v="8"/>
    <n v="3"/>
    <n v="0"/>
    <n v="1420970"/>
    <n v="1232250"/>
    <n v="14210"/>
    <n v="174510"/>
    <n v="45"/>
    <s v="UVOX"/>
    <s v="Mobile Data"/>
    <x v="69"/>
    <n v="2"/>
    <n v="1"/>
    <x v="3"/>
    <x v="1"/>
  </r>
  <r>
    <d v="2021-03-08T00:00:00"/>
    <x v="14"/>
    <x v="1"/>
    <n v="7"/>
    <n v="9"/>
    <n v="17"/>
    <n v="1"/>
    <n v="1732620"/>
    <n v="1732060"/>
    <n v="51980"/>
    <n v="-51420"/>
    <n v="28"/>
    <s v="ILLH"/>
    <s v="Digital Cable TV"/>
    <x v="6"/>
    <n v="2"/>
    <n v="1"/>
    <x v="3"/>
    <x v="1"/>
  </r>
  <r>
    <d v="2021-03-08T00:00:00"/>
    <x v="14"/>
    <x v="1"/>
    <n v="7"/>
    <n v="11"/>
    <n v="10"/>
    <n v="1"/>
    <n v="1326045"/>
    <n v="1034485"/>
    <n v="13260"/>
    <n v="278300"/>
    <n v="206"/>
    <s v="TNQT"/>
    <s v="Credit Card Bill"/>
    <x v="6"/>
    <n v="2"/>
    <n v="1"/>
    <x v="3"/>
    <x v="1"/>
  </r>
  <r>
    <d v="2021-03-08T00:00:00"/>
    <x v="14"/>
    <x v="1"/>
    <n v="7"/>
    <n v="11"/>
    <n v="10"/>
    <n v="0"/>
    <n v="868175"/>
    <n v="865795"/>
    <n v="26045"/>
    <n v="-23665"/>
    <n v="4"/>
    <s v="TNQT"/>
    <s v="Credit Card Bill"/>
    <x v="6"/>
    <n v="2"/>
    <n v="1"/>
    <x v="3"/>
    <x v="1"/>
  </r>
  <r>
    <d v="2021-03-08T00:00:00"/>
    <x v="14"/>
    <x v="1"/>
    <n v="7"/>
    <n v="9"/>
    <n v="21"/>
    <n v="1"/>
    <n v="1341660"/>
    <n v="1341980"/>
    <n v="40250"/>
    <n v="-40570"/>
    <n v="1"/>
    <s v="ODHE"/>
    <s v="Digital Cable TV"/>
    <x v="6"/>
    <n v="2"/>
    <n v="1"/>
    <x v="3"/>
    <x v="1"/>
  </r>
  <r>
    <d v="2021-03-08T00:00:00"/>
    <x v="14"/>
    <x v="1"/>
    <n v="7"/>
    <n v="1"/>
    <n v="35"/>
    <n v="1"/>
    <n v="1406515"/>
    <n v="-7834995"/>
    <n v="28130"/>
    <n v="9213380"/>
    <n v="8979"/>
    <s v="BDFZ"/>
    <s v="Electricity"/>
    <x v="6"/>
    <n v="2"/>
    <n v="1"/>
    <x v="3"/>
    <x v="1"/>
  </r>
  <r>
    <d v="2021-03-08T00:00:00"/>
    <x v="14"/>
    <x v="1"/>
    <n v="7"/>
    <n v="1"/>
    <n v="35"/>
    <n v="0"/>
    <n v="1912600"/>
    <n v="1902720"/>
    <n v="19126"/>
    <n v="-9246"/>
    <n v="13"/>
    <s v="BDFZ"/>
    <s v="Electricity"/>
    <x v="6"/>
    <n v="2"/>
    <n v="1"/>
    <x v="3"/>
    <x v="1"/>
  </r>
  <r>
    <d v="2021-03-08T00:00:00"/>
    <x v="14"/>
    <x v="1"/>
    <n v="7"/>
    <n v="9"/>
    <n v="20"/>
    <n v="1"/>
    <n v="65855"/>
    <n v="89615"/>
    <n v="1980"/>
    <n v="-25740"/>
    <n v="42"/>
    <s v="UMGR"/>
    <s v="Digital Cable TV"/>
    <x v="6"/>
    <n v="2"/>
    <n v="1"/>
    <x v="3"/>
    <x v="1"/>
  </r>
  <r>
    <d v="2021-03-08T00:00:00"/>
    <x v="14"/>
    <x v="1"/>
    <n v="51"/>
    <n v="6"/>
    <n v="18"/>
    <n v="0"/>
    <n v="1161900"/>
    <n v="1156625"/>
    <n v="0"/>
    <n v="5275"/>
    <n v="29"/>
    <s v="ANNP"/>
    <s v="E-Money Top Up"/>
    <x v="50"/>
    <n v="4"/>
    <n v="8"/>
    <x v="0"/>
    <x v="2"/>
  </r>
  <r>
    <d v="2021-03-08T00:00:00"/>
    <x v="14"/>
    <x v="1"/>
    <n v="51"/>
    <n v="6"/>
    <n v="18"/>
    <n v="1"/>
    <n v="951545"/>
    <n v="1053050"/>
    <n v="9520"/>
    <n v="-111025"/>
    <n v="2422"/>
    <s v="ANNP"/>
    <s v="E-Money Top Up"/>
    <x v="50"/>
    <n v="4"/>
    <n v="8"/>
    <x v="0"/>
    <x v="2"/>
  </r>
  <r>
    <d v="2021-03-08T00:00:00"/>
    <x v="14"/>
    <x v="1"/>
    <n v="2"/>
    <n v="4"/>
    <n v="3"/>
    <n v="0"/>
    <n v="210645"/>
    <n v="210625"/>
    <n v="2110"/>
    <n v="-2090"/>
    <n v="4"/>
    <s v="UVOX"/>
    <s v="Prepaid Mobile"/>
    <x v="1"/>
    <n v="3"/>
    <n v="1"/>
    <x v="1"/>
    <x v="1"/>
  </r>
  <r>
    <d v="2021-03-08T00:00:00"/>
    <x v="14"/>
    <x v="1"/>
    <n v="2"/>
    <n v="6"/>
    <n v="3"/>
    <n v="1"/>
    <n v="1920465"/>
    <n v="1921235"/>
    <n v="19200"/>
    <n v="-19970"/>
    <n v="10"/>
    <s v="UVOX"/>
    <s v="E-Money Top Up"/>
    <x v="1"/>
    <n v="3"/>
    <n v="1"/>
    <x v="1"/>
    <x v="1"/>
  </r>
  <r>
    <d v="2021-03-08T00:00:00"/>
    <x v="14"/>
    <x v="1"/>
    <n v="2"/>
    <n v="4"/>
    <n v="3"/>
    <n v="1"/>
    <n v="855655"/>
    <n v="854425"/>
    <n v="0"/>
    <n v="1230"/>
    <n v="181"/>
    <s v="UVOX"/>
    <s v="Prepaid Mobile"/>
    <x v="1"/>
    <n v="3"/>
    <n v="1"/>
    <x v="1"/>
    <x v="1"/>
  </r>
  <r>
    <d v="2021-03-08T00:00:00"/>
    <x v="14"/>
    <x v="1"/>
    <n v="2"/>
    <n v="4"/>
    <n v="38"/>
    <n v="1"/>
    <n v="1252385"/>
    <n v="1253037"/>
    <n v="25050"/>
    <n v="-25702"/>
    <n v="50"/>
    <s v="SYJA"/>
    <s v="Prepaid Mobile"/>
    <x v="1"/>
    <n v="3"/>
    <n v="1"/>
    <x v="1"/>
    <x v="1"/>
  </r>
  <r>
    <d v="2021-03-08T00:00:00"/>
    <x v="14"/>
    <x v="1"/>
    <n v="2"/>
    <n v="5"/>
    <n v="4"/>
    <n v="1"/>
    <n v="675470"/>
    <n v="676636"/>
    <n v="20260"/>
    <n v="-21426"/>
    <n v="5"/>
    <s v="WRIF"/>
    <s v="Game Voucher"/>
    <x v="1"/>
    <n v="3"/>
    <n v="1"/>
    <x v="1"/>
    <x v="1"/>
  </r>
  <r>
    <d v="2021-03-08T00:00:00"/>
    <x v="14"/>
    <x v="1"/>
    <n v="2"/>
    <n v="4"/>
    <n v="30"/>
    <n v="1"/>
    <n v="1692215"/>
    <n v="1692212"/>
    <n v="33844"/>
    <n v="-33841"/>
    <n v="1"/>
    <s v="UFGL"/>
    <s v="Prepaid Mobile"/>
    <x v="1"/>
    <n v="3"/>
    <n v="1"/>
    <x v="1"/>
    <x v="1"/>
  </r>
  <r>
    <d v="2021-03-08T00:00:00"/>
    <x v="14"/>
    <x v="1"/>
    <n v="2"/>
    <n v="4"/>
    <n v="38"/>
    <n v="0"/>
    <n v="919165"/>
    <n v="922325"/>
    <n v="18380"/>
    <n v="-21540"/>
    <n v="18"/>
    <s v="SYJA"/>
    <s v="Prepaid Mobile"/>
    <x v="1"/>
    <n v="3"/>
    <n v="1"/>
    <x v="1"/>
    <x v="1"/>
  </r>
  <r>
    <d v="2021-03-08T00:00:00"/>
    <x v="14"/>
    <x v="1"/>
    <n v="2"/>
    <n v="6"/>
    <n v="18"/>
    <n v="1"/>
    <n v="746820"/>
    <n v="736510"/>
    <n v="0"/>
    <n v="10310"/>
    <n v="265"/>
    <s v="ANNP"/>
    <s v="E-Money Top Up"/>
    <x v="1"/>
    <n v="3"/>
    <n v="1"/>
    <x v="1"/>
    <x v="1"/>
  </r>
  <r>
    <d v="2021-03-08T00:00:00"/>
    <x v="14"/>
    <x v="1"/>
    <n v="2"/>
    <n v="4"/>
    <n v="33"/>
    <n v="0"/>
    <n v="1100540"/>
    <n v="1100310"/>
    <n v="22011"/>
    <n v="-21781"/>
    <n v="1"/>
    <s v="KRNH"/>
    <s v="Prepaid Mobile"/>
    <x v="1"/>
    <n v="3"/>
    <n v="1"/>
    <x v="1"/>
    <x v="1"/>
  </r>
  <r>
    <d v="2021-03-08T00:00:00"/>
    <x v="14"/>
    <x v="1"/>
    <n v="2"/>
    <n v="6"/>
    <n v="18"/>
    <n v="0"/>
    <n v="1382025"/>
    <n v="1382117"/>
    <n v="41460"/>
    <n v="-41552"/>
    <n v="5"/>
    <s v="ANNP"/>
    <s v="E-Money Top Up"/>
    <x v="1"/>
    <n v="3"/>
    <n v="1"/>
    <x v="1"/>
    <x v="1"/>
  </r>
  <r>
    <d v="2021-03-08T00:00:00"/>
    <x v="14"/>
    <x v="1"/>
    <n v="2"/>
    <n v="4"/>
    <n v="33"/>
    <n v="1"/>
    <n v="985020"/>
    <n v="980710"/>
    <n v="29551"/>
    <n v="-25241"/>
    <n v="45"/>
    <s v="KRNH"/>
    <s v="Prepaid Mobile"/>
    <x v="1"/>
    <n v="3"/>
    <n v="1"/>
    <x v="1"/>
    <x v="1"/>
  </r>
  <r>
    <d v="2021-03-08T00:00:00"/>
    <x v="14"/>
    <x v="1"/>
    <n v="10"/>
    <n v="6"/>
    <n v="29"/>
    <n v="1"/>
    <n v="1169995"/>
    <n v="1170010"/>
    <n v="0"/>
    <n v="-15"/>
    <n v="1"/>
    <s v="SPJY"/>
    <s v="E-Money Top Up"/>
    <x v="9"/>
    <n v="3"/>
    <n v="1"/>
    <x v="1"/>
    <x v="1"/>
  </r>
  <r>
    <d v="2021-03-08T00:00:00"/>
    <x v="14"/>
    <x v="1"/>
    <n v="69"/>
    <n v="6"/>
    <n v="3"/>
    <n v="1"/>
    <n v="315460"/>
    <n v="315232"/>
    <n v="9464"/>
    <n v="-9236"/>
    <n v="1"/>
    <s v="UVOX"/>
    <s v="E-Money Top Up"/>
    <x v="68"/>
    <n v="5"/>
    <n v="2"/>
    <x v="4"/>
    <x v="3"/>
  </r>
  <r>
    <d v="2021-03-08T00:00:00"/>
    <x v="14"/>
    <x v="1"/>
    <n v="69"/>
    <n v="6"/>
    <n v="29"/>
    <n v="1"/>
    <n v="1078095"/>
    <n v="1078145"/>
    <n v="0"/>
    <n v="-50"/>
    <n v="2"/>
    <s v="SPJY"/>
    <s v="E-Money Top Up"/>
    <x v="68"/>
    <n v="5"/>
    <n v="2"/>
    <x v="4"/>
    <x v="3"/>
  </r>
  <r>
    <d v="2021-03-08T00:00:00"/>
    <x v="14"/>
    <x v="1"/>
    <n v="38"/>
    <n v="6"/>
    <n v="18"/>
    <n v="1"/>
    <n v="1451060"/>
    <n v="1450240"/>
    <n v="0"/>
    <n v="820"/>
    <n v="34"/>
    <s v="ANNP"/>
    <s v="E-Money Top Up"/>
    <x v="37"/>
    <n v="4"/>
    <n v="5"/>
    <x v="0"/>
    <x v="7"/>
  </r>
  <r>
    <d v="2021-03-08T00:00:00"/>
    <x v="14"/>
    <x v="1"/>
    <n v="50"/>
    <n v="4"/>
    <n v="38"/>
    <n v="0"/>
    <n v="1685400"/>
    <n v="1685290"/>
    <n v="0"/>
    <n v="110"/>
    <n v="2"/>
    <s v="SYJA"/>
    <s v="Prepaid Mobile"/>
    <x v="49"/>
    <n v="1"/>
    <n v="8"/>
    <x v="2"/>
    <x v="2"/>
  </r>
  <r>
    <d v="2021-03-08T00:00:00"/>
    <x v="14"/>
    <x v="1"/>
    <n v="50"/>
    <n v="4"/>
    <n v="33"/>
    <n v="1"/>
    <n v="1979180"/>
    <n v="1979094"/>
    <n v="19790"/>
    <n v="-19704"/>
    <n v="2"/>
    <s v="KRNH"/>
    <s v="Prepaid Mobile"/>
    <x v="49"/>
    <n v="1"/>
    <n v="8"/>
    <x v="2"/>
    <x v="2"/>
  </r>
  <r>
    <d v="2021-03-08T00:00:00"/>
    <x v="14"/>
    <x v="1"/>
    <n v="50"/>
    <n v="8"/>
    <n v="3"/>
    <n v="1"/>
    <n v="281560"/>
    <n v="281530"/>
    <n v="2816"/>
    <n v="-2786"/>
    <n v="2"/>
    <s v="UVOX"/>
    <s v="Mobile Data"/>
    <x v="49"/>
    <n v="1"/>
    <n v="8"/>
    <x v="2"/>
    <x v="2"/>
  </r>
  <r>
    <d v="2021-03-08T00:00:00"/>
    <x v="14"/>
    <x v="1"/>
    <n v="50"/>
    <n v="6"/>
    <n v="29"/>
    <n v="0"/>
    <n v="684245"/>
    <n v="684115"/>
    <n v="6840"/>
    <n v="-6710"/>
    <n v="1"/>
    <s v="SPJY"/>
    <s v="E-Money Top Up"/>
    <x v="49"/>
    <n v="1"/>
    <n v="8"/>
    <x v="2"/>
    <x v="2"/>
  </r>
  <r>
    <d v="2021-03-08T00:00:00"/>
    <x v="14"/>
    <x v="1"/>
    <n v="50"/>
    <n v="6"/>
    <n v="3"/>
    <n v="1"/>
    <n v="56510"/>
    <n v="56470"/>
    <n v="0"/>
    <n v="40"/>
    <n v="1"/>
    <s v="UVOX"/>
    <s v="E-Money Top Up"/>
    <x v="49"/>
    <n v="1"/>
    <n v="8"/>
    <x v="2"/>
    <x v="2"/>
  </r>
  <r>
    <d v="2021-03-08T00:00:00"/>
    <x v="14"/>
    <x v="1"/>
    <n v="50"/>
    <n v="8"/>
    <n v="3"/>
    <n v="0"/>
    <n v="597495"/>
    <n v="606227"/>
    <n v="0"/>
    <n v="-8732"/>
    <n v="2"/>
    <s v="UVOX"/>
    <s v="Mobile Data"/>
    <x v="49"/>
    <n v="1"/>
    <n v="8"/>
    <x v="2"/>
    <x v="2"/>
  </r>
  <r>
    <d v="2021-03-08T00:00:00"/>
    <x v="14"/>
    <x v="1"/>
    <n v="50"/>
    <n v="6"/>
    <n v="18"/>
    <n v="1"/>
    <n v="1139990"/>
    <n v="1137624"/>
    <n v="0"/>
    <n v="2366"/>
    <n v="19"/>
    <s v="ANNP"/>
    <s v="E-Money Top Up"/>
    <x v="49"/>
    <n v="1"/>
    <n v="8"/>
    <x v="2"/>
    <x v="2"/>
  </r>
  <r>
    <d v="2021-03-08T00:00:00"/>
    <x v="14"/>
    <x v="1"/>
    <n v="9"/>
    <n v="7"/>
    <n v="35"/>
    <n v="1"/>
    <n v="123770"/>
    <n v="124388"/>
    <n v="3710"/>
    <n v="-4328"/>
    <n v="4"/>
    <s v="BDFZ"/>
    <s v="Water"/>
    <x v="8"/>
    <n v="4"/>
    <n v="2"/>
    <x v="0"/>
    <x v="3"/>
  </r>
  <r>
    <d v="2021-03-08T00:00:00"/>
    <x v="14"/>
    <x v="1"/>
    <n v="9"/>
    <n v="6"/>
    <n v="18"/>
    <n v="1"/>
    <n v="424120"/>
    <n v="444320"/>
    <n v="0"/>
    <n v="-20200"/>
    <n v="239"/>
    <s v="ANNP"/>
    <s v="E-Money Top Up"/>
    <x v="8"/>
    <n v="4"/>
    <n v="2"/>
    <x v="0"/>
    <x v="3"/>
  </r>
  <r>
    <d v="2021-03-08T00:00:00"/>
    <x v="14"/>
    <x v="1"/>
    <n v="9"/>
    <n v="4"/>
    <n v="33"/>
    <n v="1"/>
    <n v="1371280"/>
    <n v="1368950"/>
    <n v="27426"/>
    <n v="-25096"/>
    <n v="18"/>
    <s v="KRNH"/>
    <s v="Prepaid Mobile"/>
    <x v="8"/>
    <n v="4"/>
    <n v="2"/>
    <x v="0"/>
    <x v="3"/>
  </r>
  <r>
    <d v="2021-03-08T00:00:00"/>
    <x v="14"/>
    <x v="1"/>
    <n v="9"/>
    <n v="4"/>
    <n v="31"/>
    <n v="0"/>
    <n v="1977615"/>
    <n v="1977755"/>
    <n v="0"/>
    <n v="-140"/>
    <n v="2"/>
    <s v="PVUV"/>
    <s v="Prepaid Mobile"/>
    <x v="8"/>
    <n v="4"/>
    <n v="2"/>
    <x v="0"/>
    <x v="3"/>
  </r>
  <r>
    <d v="2021-03-08T00:00:00"/>
    <x v="14"/>
    <x v="1"/>
    <n v="9"/>
    <n v="23"/>
    <n v="21"/>
    <n v="1"/>
    <n v="143885"/>
    <n v="129805"/>
    <n v="4317"/>
    <n v="9763"/>
    <n v="11"/>
    <s v="ODHE"/>
    <s v="Piped Gas"/>
    <x v="8"/>
    <n v="4"/>
    <n v="2"/>
    <x v="0"/>
    <x v="3"/>
  </r>
  <r>
    <d v="2021-03-08T00:00:00"/>
    <x v="14"/>
    <x v="1"/>
    <n v="9"/>
    <n v="9"/>
    <n v="20"/>
    <n v="1"/>
    <n v="415510"/>
    <n v="417710"/>
    <n v="12470"/>
    <n v="-14670"/>
    <n v="3"/>
    <s v="UMGR"/>
    <s v="Digital Cable TV"/>
    <x v="8"/>
    <n v="4"/>
    <n v="2"/>
    <x v="0"/>
    <x v="3"/>
  </r>
  <r>
    <d v="2021-03-08T00:00:00"/>
    <x v="14"/>
    <x v="1"/>
    <n v="9"/>
    <n v="19"/>
    <n v="19"/>
    <n v="1"/>
    <n v="157970"/>
    <n v="134254"/>
    <n v="4740"/>
    <n v="18976"/>
    <n v="96"/>
    <s v="TJUA"/>
    <s v="Metro"/>
    <x v="8"/>
    <n v="4"/>
    <n v="2"/>
    <x v="0"/>
    <x v="3"/>
  </r>
  <r>
    <d v="2021-03-08T00:00:00"/>
    <x v="14"/>
    <x v="1"/>
    <n v="9"/>
    <n v="4"/>
    <n v="38"/>
    <n v="0"/>
    <n v="1473675"/>
    <n v="1472915"/>
    <n v="29474"/>
    <n v="-28714"/>
    <n v="3"/>
    <s v="SYJA"/>
    <s v="Prepaid Mobile"/>
    <x v="8"/>
    <n v="4"/>
    <n v="2"/>
    <x v="0"/>
    <x v="3"/>
  </r>
  <r>
    <d v="2021-03-08T00:00:00"/>
    <x v="14"/>
    <x v="1"/>
    <n v="9"/>
    <n v="3"/>
    <n v="26"/>
    <n v="1"/>
    <n v="1411145"/>
    <n v="1330419"/>
    <n v="42334"/>
    <n v="38392"/>
    <n v="39"/>
    <s v="TLGY"/>
    <s v="Landline"/>
    <x v="8"/>
    <n v="4"/>
    <n v="2"/>
    <x v="0"/>
    <x v="3"/>
  </r>
  <r>
    <d v="2021-03-08T00:00:00"/>
    <x v="14"/>
    <x v="1"/>
    <n v="9"/>
    <n v="19"/>
    <n v="19"/>
    <n v="0"/>
    <n v="426445"/>
    <n v="425415"/>
    <n v="4264"/>
    <n v="-3234"/>
    <n v="1"/>
    <s v="TJUA"/>
    <s v="Metro"/>
    <x v="8"/>
    <n v="4"/>
    <n v="2"/>
    <x v="0"/>
    <x v="3"/>
  </r>
  <r>
    <d v="2021-03-08T00:00:00"/>
    <x v="14"/>
    <x v="1"/>
    <n v="9"/>
    <n v="6"/>
    <n v="18"/>
    <n v="0"/>
    <n v="1371560"/>
    <n v="1373390"/>
    <n v="0"/>
    <n v="-1830"/>
    <n v="15"/>
    <s v="ANNP"/>
    <s v="E-Money Top Up"/>
    <x v="8"/>
    <n v="4"/>
    <n v="2"/>
    <x v="0"/>
    <x v="3"/>
  </r>
  <r>
    <d v="2021-03-08T00:00:00"/>
    <x v="14"/>
    <x v="1"/>
    <n v="9"/>
    <n v="4"/>
    <n v="3"/>
    <n v="1"/>
    <n v="754965"/>
    <n v="754765"/>
    <n v="0"/>
    <n v="200"/>
    <n v="12"/>
    <s v="UVOX"/>
    <s v="Prepaid Mobile"/>
    <x v="8"/>
    <n v="4"/>
    <n v="2"/>
    <x v="0"/>
    <x v="3"/>
  </r>
  <r>
    <d v="2021-03-08T00:00:00"/>
    <x v="14"/>
    <x v="1"/>
    <n v="9"/>
    <n v="7"/>
    <n v="26"/>
    <n v="1"/>
    <n v="1987535"/>
    <n v="1915515"/>
    <n v="39751"/>
    <n v="32269"/>
    <n v="77"/>
    <s v="TLGY"/>
    <s v="Water"/>
    <x v="8"/>
    <n v="4"/>
    <n v="2"/>
    <x v="0"/>
    <x v="3"/>
  </r>
  <r>
    <d v="2021-03-08T00:00:00"/>
    <x v="14"/>
    <x v="1"/>
    <n v="9"/>
    <n v="3"/>
    <n v="26"/>
    <n v="0"/>
    <n v="959155"/>
    <n v="958415"/>
    <n v="19183"/>
    <n v="-18443"/>
    <n v="2"/>
    <s v="TLGY"/>
    <s v="Landline"/>
    <x v="8"/>
    <n v="4"/>
    <n v="2"/>
    <x v="0"/>
    <x v="3"/>
  </r>
  <r>
    <d v="2021-03-08T00:00:00"/>
    <x v="14"/>
    <x v="1"/>
    <n v="6"/>
    <n v="15"/>
    <n v="15"/>
    <n v="1"/>
    <n v="615220"/>
    <n v="592020"/>
    <n v="12300"/>
    <n v="10900"/>
    <n v="28"/>
    <s v="UBRL"/>
    <s v="Multifinance Bill"/>
    <x v="5"/>
    <n v="3"/>
    <n v="2"/>
    <x v="1"/>
    <x v="3"/>
  </r>
  <r>
    <d v="2021-03-08T00:00:00"/>
    <x v="14"/>
    <x v="1"/>
    <n v="6"/>
    <n v="11"/>
    <n v="10"/>
    <n v="1"/>
    <n v="1826090"/>
    <n v="1830050"/>
    <n v="18261"/>
    <n v="-22221"/>
    <n v="33"/>
    <s v="TNQT"/>
    <s v="Credit Card Bill"/>
    <x v="5"/>
    <n v="3"/>
    <n v="2"/>
    <x v="1"/>
    <x v="3"/>
  </r>
  <r>
    <d v="2021-03-08T00:00:00"/>
    <x v="14"/>
    <x v="1"/>
    <n v="41"/>
    <n v="19"/>
    <n v="19"/>
    <n v="1"/>
    <n v="1213655"/>
    <n v="-281625"/>
    <n v="0"/>
    <n v="1495280"/>
    <n v="709"/>
    <s v="TJUA"/>
    <s v="Metro"/>
    <x v="40"/>
    <n v="4"/>
    <n v="6"/>
    <x v="0"/>
    <x v="6"/>
  </r>
  <r>
    <d v="2021-03-08T00:00:00"/>
    <x v="14"/>
    <x v="1"/>
    <n v="41"/>
    <n v="9"/>
    <n v="20"/>
    <n v="1"/>
    <n v="1188665"/>
    <n v="1151839"/>
    <n v="0"/>
    <n v="36826"/>
    <n v="30"/>
    <s v="UMGR"/>
    <s v="Digital Cable TV"/>
    <x v="40"/>
    <n v="4"/>
    <n v="6"/>
    <x v="0"/>
    <x v="6"/>
  </r>
  <r>
    <d v="2021-03-08T00:00:00"/>
    <x v="14"/>
    <x v="1"/>
    <n v="41"/>
    <n v="19"/>
    <n v="19"/>
    <n v="0"/>
    <n v="891955"/>
    <n v="884735"/>
    <n v="8920"/>
    <n v="-1700"/>
    <n v="10"/>
    <s v="TJUA"/>
    <s v="Metro"/>
    <x v="40"/>
    <n v="4"/>
    <n v="6"/>
    <x v="0"/>
    <x v="6"/>
  </r>
  <r>
    <d v="2021-03-08T00:00:00"/>
    <x v="14"/>
    <x v="1"/>
    <n v="41"/>
    <n v="7"/>
    <n v="26"/>
    <n v="0"/>
    <n v="1462150"/>
    <n v="1462809"/>
    <n v="0"/>
    <n v="-659"/>
    <n v="2"/>
    <s v="TLGY"/>
    <s v="Water"/>
    <x v="40"/>
    <n v="4"/>
    <n v="6"/>
    <x v="0"/>
    <x v="6"/>
  </r>
  <r>
    <d v="2021-03-08T00:00:00"/>
    <x v="14"/>
    <x v="1"/>
    <n v="41"/>
    <n v="7"/>
    <n v="26"/>
    <n v="1"/>
    <n v="1465520"/>
    <n v="1424389"/>
    <n v="0"/>
    <n v="41131"/>
    <n v="114"/>
    <s v="TLGY"/>
    <s v="Water"/>
    <x v="40"/>
    <n v="4"/>
    <n v="6"/>
    <x v="0"/>
    <x v="6"/>
  </r>
  <r>
    <d v="2021-03-08T00:00:00"/>
    <x v="14"/>
    <x v="1"/>
    <n v="41"/>
    <n v="9"/>
    <n v="17"/>
    <n v="1"/>
    <n v="495165"/>
    <n v="495375"/>
    <n v="14850"/>
    <n v="-15060"/>
    <n v="1"/>
    <s v="ILLH"/>
    <s v="Digital Cable TV"/>
    <x v="40"/>
    <n v="4"/>
    <n v="6"/>
    <x v="0"/>
    <x v="6"/>
  </r>
  <r>
    <d v="2021-03-08T00:00:00"/>
    <x v="14"/>
    <x v="1"/>
    <n v="23"/>
    <n v="6"/>
    <n v="3"/>
    <n v="0"/>
    <n v="1021625"/>
    <n v="1021625"/>
    <n v="20433"/>
    <n v="-20433"/>
    <n v="2"/>
    <s v="UVOX"/>
    <s v="E-Money Top Up"/>
    <x v="22"/>
    <n v="1"/>
    <n v="6"/>
    <x v="2"/>
    <x v="6"/>
  </r>
  <r>
    <d v="2021-03-08T00:00:00"/>
    <x v="14"/>
    <x v="1"/>
    <n v="23"/>
    <n v="6"/>
    <n v="29"/>
    <n v="1"/>
    <n v="1484565"/>
    <n v="1481112"/>
    <n v="0"/>
    <n v="3453"/>
    <n v="5"/>
    <s v="SPJY"/>
    <s v="E-Money Top Up"/>
    <x v="22"/>
    <n v="1"/>
    <n v="6"/>
    <x v="2"/>
    <x v="6"/>
  </r>
  <r>
    <d v="2021-03-08T00:00:00"/>
    <x v="14"/>
    <x v="1"/>
    <n v="23"/>
    <n v="6"/>
    <n v="3"/>
    <n v="1"/>
    <n v="1830080"/>
    <n v="1830050"/>
    <n v="0"/>
    <n v="30"/>
    <n v="16"/>
    <s v="UVOX"/>
    <s v="E-Money Top Up"/>
    <x v="22"/>
    <n v="1"/>
    <n v="6"/>
    <x v="2"/>
    <x v="6"/>
  </r>
  <r>
    <d v="2021-03-08T00:00:00"/>
    <x v="14"/>
    <x v="1"/>
    <n v="40"/>
    <n v="8"/>
    <n v="40"/>
    <n v="1"/>
    <n v="505070"/>
    <n v="502560"/>
    <n v="0"/>
    <n v="2510"/>
    <n v="3"/>
    <s v="MSEA"/>
    <s v="Mobile Data"/>
    <x v="39"/>
    <n v="3"/>
    <n v="8"/>
    <x v="1"/>
    <x v="2"/>
  </r>
  <r>
    <d v="2021-03-08T00:00:00"/>
    <x v="14"/>
    <x v="1"/>
    <n v="40"/>
    <n v="7"/>
    <n v="26"/>
    <n v="1"/>
    <n v="384045"/>
    <n v="379305"/>
    <n v="3840"/>
    <n v="900"/>
    <n v="3"/>
    <s v="TLGY"/>
    <s v="Water"/>
    <x v="39"/>
    <n v="3"/>
    <n v="8"/>
    <x v="1"/>
    <x v="2"/>
  </r>
  <r>
    <d v="2021-03-08T00:00:00"/>
    <x v="14"/>
    <x v="1"/>
    <n v="40"/>
    <n v="8"/>
    <n v="3"/>
    <n v="1"/>
    <n v="1499615"/>
    <n v="1499515"/>
    <n v="0"/>
    <n v="100"/>
    <n v="1"/>
    <s v="UVOX"/>
    <s v="Mobile Data"/>
    <x v="39"/>
    <n v="3"/>
    <n v="8"/>
    <x v="1"/>
    <x v="2"/>
  </r>
  <r>
    <d v="2021-03-08T00:00:00"/>
    <x v="14"/>
    <x v="1"/>
    <n v="25"/>
    <n v="6"/>
    <n v="18"/>
    <n v="0"/>
    <n v="1270115"/>
    <n v="1270323"/>
    <n v="0"/>
    <n v="-208"/>
    <n v="2"/>
    <s v="ANNP"/>
    <s v="E-Money Top Up"/>
    <x v="24"/>
    <n v="4"/>
    <n v="2"/>
    <x v="0"/>
    <x v="3"/>
  </r>
  <r>
    <d v="2021-03-08T00:00:00"/>
    <x v="14"/>
    <x v="1"/>
    <n v="25"/>
    <n v="6"/>
    <n v="18"/>
    <n v="1"/>
    <n v="961935"/>
    <n v="956825"/>
    <n v="28860"/>
    <n v="-23750"/>
    <n v="159"/>
    <s v="ANNP"/>
    <s v="E-Money Top Up"/>
    <x v="24"/>
    <n v="4"/>
    <n v="2"/>
    <x v="0"/>
    <x v="3"/>
  </r>
  <r>
    <d v="2021-03-08T00:00:00"/>
    <x v="14"/>
    <x v="1"/>
    <n v="25"/>
    <n v="5"/>
    <n v="4"/>
    <n v="1"/>
    <n v="537300"/>
    <n v="539280"/>
    <n v="0"/>
    <n v="-1980"/>
    <n v="1"/>
    <s v="WRIF"/>
    <s v="Game Voucher"/>
    <x v="24"/>
    <n v="4"/>
    <n v="2"/>
    <x v="0"/>
    <x v="3"/>
  </r>
  <r>
    <d v="2021-03-08T00:00:00"/>
    <x v="14"/>
    <x v="1"/>
    <n v="39"/>
    <n v="6"/>
    <n v="3"/>
    <n v="1"/>
    <n v="1474935"/>
    <n v="1459338"/>
    <n v="0"/>
    <n v="15597"/>
    <n v="527"/>
    <s v="UVOX"/>
    <s v="E-Money Top Up"/>
    <x v="38"/>
    <n v="3"/>
    <n v="3"/>
    <x v="1"/>
    <x v="4"/>
  </r>
  <r>
    <d v="2021-03-08T00:00:00"/>
    <x v="14"/>
    <x v="1"/>
    <n v="39"/>
    <n v="6"/>
    <n v="3"/>
    <n v="0"/>
    <n v="181300"/>
    <n v="180680"/>
    <n v="0"/>
    <n v="620"/>
    <n v="35"/>
    <s v="UVOX"/>
    <s v="E-Money Top Up"/>
    <x v="38"/>
    <n v="3"/>
    <n v="3"/>
    <x v="1"/>
    <x v="4"/>
  </r>
  <r>
    <d v="2021-03-08T00:00:00"/>
    <x v="14"/>
    <x v="1"/>
    <n v="39"/>
    <n v="5"/>
    <n v="12"/>
    <n v="1"/>
    <n v="367620"/>
    <n v="367578"/>
    <n v="0"/>
    <n v="42"/>
    <n v="7"/>
    <s v="GUZG"/>
    <s v="Game Voucher"/>
    <x v="38"/>
    <n v="3"/>
    <n v="3"/>
    <x v="1"/>
    <x v="4"/>
  </r>
  <r>
    <d v="2021-03-08T00:00:00"/>
    <x v="14"/>
    <x v="1"/>
    <n v="61"/>
    <n v="4"/>
    <n v="3"/>
    <n v="0"/>
    <n v="738060"/>
    <n v="738096"/>
    <n v="7380"/>
    <n v="-7416"/>
    <n v="13"/>
    <s v="UVOX"/>
    <s v="Prepaid Mobile"/>
    <x v="60"/>
    <n v="1"/>
    <n v="7"/>
    <x v="2"/>
    <x v="5"/>
  </r>
  <r>
    <d v="2021-03-08T00:00:00"/>
    <x v="14"/>
    <x v="1"/>
    <n v="61"/>
    <n v="8"/>
    <n v="3"/>
    <n v="1"/>
    <n v="532825"/>
    <n v="532788"/>
    <n v="0"/>
    <n v="37"/>
    <n v="1"/>
    <s v="UVOX"/>
    <s v="Mobile Data"/>
    <x v="60"/>
    <n v="1"/>
    <n v="7"/>
    <x v="2"/>
    <x v="5"/>
  </r>
  <r>
    <d v="2021-03-08T00:00:00"/>
    <x v="14"/>
    <x v="1"/>
    <n v="61"/>
    <n v="4"/>
    <n v="3"/>
    <n v="1"/>
    <n v="1915780"/>
    <n v="1920650"/>
    <n v="0"/>
    <n v="-4870"/>
    <n v="450"/>
    <s v="UVOX"/>
    <s v="Prepaid Mobile"/>
    <x v="60"/>
    <n v="1"/>
    <n v="7"/>
    <x v="2"/>
    <x v="5"/>
  </r>
  <r>
    <d v="2021-03-08T00:00:00"/>
    <x v="14"/>
    <x v="1"/>
    <n v="61"/>
    <n v="10"/>
    <n v="9"/>
    <n v="1"/>
    <n v="1803725"/>
    <n v="1803285"/>
    <n v="54110"/>
    <n v="-53670"/>
    <n v="6"/>
    <s v="ZVCE"/>
    <s v="EMI Payments"/>
    <x v="60"/>
    <n v="1"/>
    <n v="7"/>
    <x v="2"/>
    <x v="5"/>
  </r>
  <r>
    <d v="2021-03-08T00:00:00"/>
    <x v="14"/>
    <x v="1"/>
    <n v="61"/>
    <n v="1"/>
    <n v="35"/>
    <n v="1"/>
    <n v="37990"/>
    <n v="17590"/>
    <n v="380"/>
    <n v="20020"/>
    <n v="885"/>
    <s v="BDFZ"/>
    <s v="Electricity"/>
    <x v="60"/>
    <n v="1"/>
    <n v="7"/>
    <x v="2"/>
    <x v="5"/>
  </r>
  <r>
    <d v="2021-03-08T00:00:00"/>
    <x v="14"/>
    <x v="1"/>
    <n v="61"/>
    <n v="6"/>
    <n v="29"/>
    <n v="1"/>
    <n v="965570"/>
    <n v="965190"/>
    <n v="0"/>
    <n v="380"/>
    <n v="3"/>
    <s v="SPJY"/>
    <s v="E-Money Top Up"/>
    <x v="60"/>
    <n v="1"/>
    <n v="7"/>
    <x v="2"/>
    <x v="5"/>
  </r>
  <r>
    <d v="2021-03-08T00:00:00"/>
    <x v="14"/>
    <x v="1"/>
    <n v="14"/>
    <n v="8"/>
    <n v="30"/>
    <n v="1"/>
    <n v="857040"/>
    <n v="845708"/>
    <n v="0"/>
    <n v="11332"/>
    <n v="2"/>
    <s v="UFGL"/>
    <s v="Mobile Data"/>
    <x v="13"/>
    <n v="1"/>
    <n v="2"/>
    <x v="2"/>
    <x v="3"/>
  </r>
  <r>
    <d v="2021-03-08T00:00:00"/>
    <x v="14"/>
    <x v="1"/>
    <n v="14"/>
    <n v="4"/>
    <n v="38"/>
    <n v="0"/>
    <n v="718115"/>
    <n v="712935"/>
    <n v="21543"/>
    <n v="-16363"/>
    <n v="8"/>
    <s v="SYJA"/>
    <s v="Prepaid Mobile"/>
    <x v="13"/>
    <n v="1"/>
    <n v="2"/>
    <x v="2"/>
    <x v="3"/>
  </r>
  <r>
    <d v="2021-03-08T00:00:00"/>
    <x v="14"/>
    <x v="1"/>
    <n v="14"/>
    <n v="4"/>
    <n v="38"/>
    <n v="1"/>
    <n v="1356835"/>
    <n v="1352315"/>
    <n v="0"/>
    <n v="4520"/>
    <n v="7"/>
    <s v="SYJA"/>
    <s v="Prepaid Mobile"/>
    <x v="13"/>
    <n v="1"/>
    <n v="2"/>
    <x v="2"/>
    <x v="3"/>
  </r>
  <r>
    <d v="2021-03-08T00:00:00"/>
    <x v="14"/>
    <x v="1"/>
    <n v="14"/>
    <n v="6"/>
    <n v="3"/>
    <n v="1"/>
    <n v="1517280"/>
    <n v="1513693"/>
    <n v="0"/>
    <n v="3587"/>
    <n v="87"/>
    <s v="UVOX"/>
    <s v="E-Money Top Up"/>
    <x v="13"/>
    <n v="1"/>
    <n v="2"/>
    <x v="2"/>
    <x v="3"/>
  </r>
  <r>
    <d v="2021-03-08T00:00:00"/>
    <x v="14"/>
    <x v="1"/>
    <n v="14"/>
    <n v="8"/>
    <n v="40"/>
    <n v="1"/>
    <n v="1895380"/>
    <n v="1479810"/>
    <n v="0"/>
    <n v="415570"/>
    <n v="32"/>
    <s v="MSEA"/>
    <s v="Mobile Data"/>
    <x v="13"/>
    <n v="1"/>
    <n v="2"/>
    <x v="2"/>
    <x v="3"/>
  </r>
  <r>
    <d v="2021-03-08T00:00:00"/>
    <x v="14"/>
    <x v="1"/>
    <n v="14"/>
    <n v="6"/>
    <n v="3"/>
    <n v="0"/>
    <n v="969400"/>
    <n v="968900"/>
    <n v="9694"/>
    <n v="-9194"/>
    <n v="4"/>
    <s v="UVOX"/>
    <s v="E-Money Top Up"/>
    <x v="13"/>
    <n v="1"/>
    <n v="2"/>
    <x v="2"/>
    <x v="3"/>
  </r>
  <r>
    <d v="2021-03-08T00:00:00"/>
    <x v="14"/>
    <x v="1"/>
    <n v="14"/>
    <n v="6"/>
    <n v="18"/>
    <n v="1"/>
    <n v="1856800"/>
    <n v="1856500"/>
    <n v="37140"/>
    <n v="-36840"/>
    <n v="25"/>
    <s v="ANNP"/>
    <s v="E-Money Top Up"/>
    <x v="13"/>
    <n v="1"/>
    <n v="2"/>
    <x v="2"/>
    <x v="3"/>
  </r>
  <r>
    <d v="2021-03-08T00:00:00"/>
    <x v="14"/>
    <x v="1"/>
    <n v="14"/>
    <n v="4"/>
    <n v="3"/>
    <n v="1"/>
    <n v="1676060"/>
    <n v="1267115"/>
    <n v="16761"/>
    <n v="392184"/>
    <n v="993"/>
    <s v="UVOX"/>
    <s v="Prepaid Mobile"/>
    <x v="13"/>
    <n v="1"/>
    <n v="2"/>
    <x v="2"/>
    <x v="3"/>
  </r>
  <r>
    <d v="2021-03-08T00:00:00"/>
    <x v="14"/>
    <x v="1"/>
    <n v="14"/>
    <n v="8"/>
    <n v="40"/>
    <n v="0"/>
    <n v="1451645"/>
    <n v="1428348"/>
    <n v="29030"/>
    <n v="-5733"/>
    <n v="4"/>
    <s v="MSEA"/>
    <s v="Mobile Data"/>
    <x v="13"/>
    <n v="1"/>
    <n v="2"/>
    <x v="2"/>
    <x v="3"/>
  </r>
  <r>
    <d v="2021-03-08T00:00:00"/>
    <x v="14"/>
    <x v="1"/>
    <n v="14"/>
    <n v="8"/>
    <n v="7"/>
    <n v="1"/>
    <n v="389060"/>
    <n v="388961"/>
    <n v="0"/>
    <n v="99"/>
    <n v="2"/>
    <s v="ZYYT"/>
    <s v="Mobile Data"/>
    <x v="13"/>
    <n v="1"/>
    <n v="2"/>
    <x v="2"/>
    <x v="3"/>
  </r>
  <r>
    <d v="2021-03-08T00:00:00"/>
    <x v="14"/>
    <x v="1"/>
    <n v="14"/>
    <n v="8"/>
    <n v="3"/>
    <n v="1"/>
    <n v="1345795"/>
    <n v="1354325"/>
    <n v="0"/>
    <n v="-8530"/>
    <n v="96"/>
    <s v="UVOX"/>
    <s v="Mobile Data"/>
    <x v="13"/>
    <n v="1"/>
    <n v="2"/>
    <x v="2"/>
    <x v="3"/>
  </r>
  <r>
    <d v="2021-03-08T00:00:00"/>
    <x v="14"/>
    <x v="1"/>
    <n v="14"/>
    <n v="8"/>
    <n v="3"/>
    <n v="0"/>
    <n v="1454210"/>
    <n v="1454420"/>
    <n v="29084"/>
    <n v="-29294"/>
    <n v="5"/>
    <s v="UVOX"/>
    <s v="Mobile Data"/>
    <x v="13"/>
    <n v="1"/>
    <n v="2"/>
    <x v="2"/>
    <x v="3"/>
  </r>
  <r>
    <d v="2021-03-08T00:00:00"/>
    <x v="14"/>
    <x v="1"/>
    <n v="14"/>
    <n v="4"/>
    <n v="3"/>
    <n v="0"/>
    <n v="51165"/>
    <n v="51285"/>
    <n v="1023"/>
    <n v="-1143"/>
    <n v="18"/>
    <s v="UVOX"/>
    <s v="Prepaid Mobile"/>
    <x v="13"/>
    <n v="1"/>
    <n v="2"/>
    <x v="2"/>
    <x v="3"/>
  </r>
  <r>
    <d v="2021-03-08T00:00:00"/>
    <x v="14"/>
    <x v="1"/>
    <n v="14"/>
    <n v="6"/>
    <n v="29"/>
    <n v="1"/>
    <n v="557270"/>
    <n v="561680"/>
    <n v="0"/>
    <n v="-4410"/>
    <n v="105"/>
    <s v="SPJY"/>
    <s v="E-Money Top Up"/>
    <x v="13"/>
    <n v="1"/>
    <n v="2"/>
    <x v="2"/>
    <x v="3"/>
  </r>
  <r>
    <d v="2021-03-08T00:00:00"/>
    <x v="14"/>
    <x v="1"/>
    <n v="14"/>
    <n v="6"/>
    <n v="29"/>
    <n v="0"/>
    <n v="1142625"/>
    <n v="1142538"/>
    <n v="0"/>
    <n v="87"/>
    <n v="1"/>
    <s v="SPJY"/>
    <s v="E-Money Top Up"/>
    <x v="13"/>
    <n v="1"/>
    <n v="2"/>
    <x v="2"/>
    <x v="3"/>
  </r>
  <r>
    <d v="2021-03-08T00:00:00"/>
    <x v="14"/>
    <x v="1"/>
    <n v="71"/>
    <n v="5"/>
    <n v="4"/>
    <n v="1"/>
    <n v="911165"/>
    <n v="907215"/>
    <n v="0"/>
    <n v="3950"/>
    <n v="160"/>
    <s v="WRIF"/>
    <s v="Game Voucher"/>
    <x v="70"/>
    <n v="1"/>
    <n v="7"/>
    <x v="2"/>
    <x v="5"/>
  </r>
  <r>
    <d v="2021-03-08T00:00:00"/>
    <x v="14"/>
    <x v="1"/>
    <n v="4"/>
    <n v="10"/>
    <n v="9"/>
    <n v="1"/>
    <n v="1647100"/>
    <n v="1655850"/>
    <n v="16471"/>
    <n v="-25221"/>
    <n v="12"/>
    <s v="ZVCE"/>
    <s v="EMI Payments"/>
    <x v="3"/>
    <n v="4"/>
    <n v="8"/>
    <x v="0"/>
    <x v="2"/>
  </r>
  <r>
    <d v="2021-03-08T00:00:00"/>
    <x v="14"/>
    <x v="1"/>
    <n v="4"/>
    <n v="4"/>
    <n v="31"/>
    <n v="1"/>
    <n v="1285030"/>
    <n v="1285000"/>
    <n v="38551"/>
    <n v="-38521"/>
    <n v="1"/>
    <s v="PVUV"/>
    <s v="Prepaid Mobile"/>
    <x v="3"/>
    <n v="4"/>
    <n v="8"/>
    <x v="0"/>
    <x v="2"/>
  </r>
  <r>
    <d v="2021-03-08T00:00:00"/>
    <x v="14"/>
    <x v="1"/>
    <n v="4"/>
    <n v="8"/>
    <n v="3"/>
    <n v="1"/>
    <n v="94475"/>
    <n v="95335"/>
    <n v="0"/>
    <n v="-860"/>
    <n v="21"/>
    <s v="UVOX"/>
    <s v="Mobile Data"/>
    <x v="3"/>
    <n v="4"/>
    <n v="8"/>
    <x v="0"/>
    <x v="2"/>
  </r>
  <r>
    <d v="2021-03-08T00:00:00"/>
    <x v="14"/>
    <x v="1"/>
    <n v="4"/>
    <n v="4"/>
    <n v="3"/>
    <n v="1"/>
    <n v="639975"/>
    <n v="640005"/>
    <n v="6400"/>
    <n v="-6430"/>
    <n v="10"/>
    <s v="UVOX"/>
    <s v="Prepaid Mobile"/>
    <x v="3"/>
    <n v="4"/>
    <n v="8"/>
    <x v="0"/>
    <x v="2"/>
  </r>
  <r>
    <d v="2021-03-08T00:00:00"/>
    <x v="14"/>
    <x v="1"/>
    <n v="4"/>
    <n v="7"/>
    <n v="26"/>
    <n v="1"/>
    <n v="840250"/>
    <n v="847110"/>
    <n v="25208"/>
    <n v="-32068"/>
    <n v="9"/>
    <s v="TLGY"/>
    <s v="Water"/>
    <x v="3"/>
    <n v="4"/>
    <n v="8"/>
    <x v="0"/>
    <x v="2"/>
  </r>
  <r>
    <d v="2021-03-08T00:00:00"/>
    <x v="14"/>
    <x v="1"/>
    <n v="4"/>
    <n v="1"/>
    <n v="3"/>
    <n v="1"/>
    <n v="572895"/>
    <n v="570595"/>
    <n v="0"/>
    <n v="2300"/>
    <n v="81"/>
    <s v="UVOX"/>
    <s v="Electricity"/>
    <x v="3"/>
    <n v="4"/>
    <n v="8"/>
    <x v="0"/>
    <x v="2"/>
  </r>
  <r>
    <d v="2021-03-08T00:00:00"/>
    <x v="14"/>
    <x v="1"/>
    <n v="4"/>
    <n v="4"/>
    <n v="38"/>
    <n v="1"/>
    <n v="192675"/>
    <n v="192604"/>
    <n v="0"/>
    <n v="71"/>
    <n v="1"/>
    <s v="SYJA"/>
    <s v="Prepaid Mobile"/>
    <x v="3"/>
    <n v="4"/>
    <n v="8"/>
    <x v="0"/>
    <x v="2"/>
  </r>
  <r>
    <d v="2021-03-08T00:00:00"/>
    <x v="14"/>
    <x v="1"/>
    <n v="4"/>
    <n v="8"/>
    <n v="33"/>
    <n v="1"/>
    <n v="1929130"/>
    <n v="1929047"/>
    <n v="0"/>
    <n v="83"/>
    <n v="1"/>
    <s v="KRNH"/>
    <s v="Mobile Data"/>
    <x v="3"/>
    <n v="4"/>
    <n v="8"/>
    <x v="0"/>
    <x v="2"/>
  </r>
  <r>
    <d v="2021-03-08T00:00:00"/>
    <x v="14"/>
    <x v="1"/>
    <n v="4"/>
    <n v="19"/>
    <n v="19"/>
    <n v="1"/>
    <n v="491200"/>
    <n v="478662"/>
    <n v="0"/>
    <n v="12538"/>
    <n v="4"/>
    <s v="TJUA"/>
    <s v="Metro"/>
    <x v="3"/>
    <n v="4"/>
    <n v="8"/>
    <x v="0"/>
    <x v="2"/>
  </r>
  <r>
    <d v="2021-03-08T00:00:00"/>
    <x v="14"/>
    <x v="1"/>
    <n v="4"/>
    <n v="4"/>
    <n v="33"/>
    <n v="1"/>
    <n v="1849820"/>
    <n v="1849776"/>
    <n v="55490"/>
    <n v="-55446"/>
    <n v="2"/>
    <s v="KRNH"/>
    <s v="Prepaid Mobile"/>
    <x v="3"/>
    <n v="4"/>
    <n v="8"/>
    <x v="0"/>
    <x v="2"/>
  </r>
  <r>
    <d v="2021-03-08T00:00:00"/>
    <x v="14"/>
    <x v="1"/>
    <n v="17"/>
    <n v="8"/>
    <n v="3"/>
    <n v="1"/>
    <n v="1204480"/>
    <n v="1200770"/>
    <n v="0"/>
    <n v="3710"/>
    <n v="13"/>
    <s v="UVOX"/>
    <s v="Mobile Data"/>
    <x v="16"/>
    <n v="3"/>
    <n v="1"/>
    <x v="1"/>
    <x v="1"/>
  </r>
  <r>
    <d v="2021-03-08T00:00:00"/>
    <x v="14"/>
    <x v="1"/>
    <n v="17"/>
    <n v="4"/>
    <n v="31"/>
    <n v="1"/>
    <n v="1571960"/>
    <n v="1572770"/>
    <n v="0"/>
    <n v="-810"/>
    <n v="9"/>
    <s v="PVUV"/>
    <s v="Prepaid Mobile"/>
    <x v="16"/>
    <n v="3"/>
    <n v="1"/>
    <x v="1"/>
    <x v="1"/>
  </r>
  <r>
    <d v="2021-03-08T00:00:00"/>
    <x v="14"/>
    <x v="1"/>
    <n v="17"/>
    <n v="8"/>
    <n v="40"/>
    <n v="1"/>
    <n v="62365"/>
    <n v="20205"/>
    <n v="0"/>
    <n v="42160"/>
    <n v="4"/>
    <s v="MSEA"/>
    <s v="Mobile Data"/>
    <x v="16"/>
    <n v="3"/>
    <n v="1"/>
    <x v="1"/>
    <x v="1"/>
  </r>
  <r>
    <d v="2021-03-08T00:00:00"/>
    <x v="14"/>
    <x v="1"/>
    <n v="17"/>
    <n v="8"/>
    <n v="7"/>
    <n v="1"/>
    <n v="1212925"/>
    <n v="1211375"/>
    <n v="0"/>
    <n v="1550"/>
    <n v="3"/>
    <s v="ZYYT"/>
    <s v="Mobile Data"/>
    <x v="16"/>
    <n v="3"/>
    <n v="1"/>
    <x v="1"/>
    <x v="1"/>
  </r>
  <r>
    <d v="2021-03-08T00:00:00"/>
    <x v="14"/>
    <x v="1"/>
    <n v="17"/>
    <n v="4"/>
    <n v="3"/>
    <n v="1"/>
    <n v="1367920"/>
    <n v="1357018"/>
    <n v="0"/>
    <n v="10902"/>
    <n v="60"/>
    <s v="UVOX"/>
    <s v="Prepaid Mobile"/>
    <x v="16"/>
    <n v="3"/>
    <n v="1"/>
    <x v="1"/>
    <x v="1"/>
  </r>
  <r>
    <d v="2021-03-08T00:00:00"/>
    <x v="14"/>
    <x v="1"/>
    <n v="17"/>
    <n v="19"/>
    <n v="19"/>
    <n v="1"/>
    <n v="689985"/>
    <n v="686845"/>
    <n v="20700"/>
    <n v="-17560"/>
    <n v="4"/>
    <s v="TJUA"/>
    <s v="Metro"/>
    <x v="16"/>
    <n v="3"/>
    <n v="1"/>
    <x v="1"/>
    <x v="1"/>
  </r>
  <r>
    <d v="2021-03-08T00:00:00"/>
    <x v="14"/>
    <x v="1"/>
    <n v="17"/>
    <n v="4"/>
    <n v="30"/>
    <n v="1"/>
    <n v="383145"/>
    <n v="382095"/>
    <n v="3831"/>
    <n v="-2781"/>
    <n v="6"/>
    <s v="UFGL"/>
    <s v="Prepaid Mobile"/>
    <x v="16"/>
    <n v="3"/>
    <n v="1"/>
    <x v="1"/>
    <x v="1"/>
  </r>
  <r>
    <d v="2021-03-08T00:00:00"/>
    <x v="14"/>
    <x v="1"/>
    <n v="17"/>
    <n v="4"/>
    <n v="38"/>
    <n v="1"/>
    <n v="1485990"/>
    <n v="1485350"/>
    <n v="44580"/>
    <n v="-43940"/>
    <n v="5"/>
    <s v="SYJA"/>
    <s v="Prepaid Mobile"/>
    <x v="16"/>
    <n v="3"/>
    <n v="1"/>
    <x v="1"/>
    <x v="1"/>
  </r>
  <r>
    <d v="2021-03-08T00:00:00"/>
    <x v="14"/>
    <x v="1"/>
    <n v="17"/>
    <n v="10"/>
    <n v="9"/>
    <n v="1"/>
    <n v="1428360"/>
    <n v="1427363"/>
    <n v="42851"/>
    <n v="-41854"/>
    <n v="1"/>
    <s v="ZVCE"/>
    <s v="EMI Payments"/>
    <x v="16"/>
    <n v="3"/>
    <n v="1"/>
    <x v="1"/>
    <x v="1"/>
  </r>
  <r>
    <d v="2021-03-08T00:00:00"/>
    <x v="14"/>
    <x v="1"/>
    <n v="17"/>
    <n v="4"/>
    <n v="33"/>
    <n v="1"/>
    <n v="1062875"/>
    <n v="1058047"/>
    <n v="0"/>
    <n v="4828"/>
    <n v="11"/>
    <s v="KRNH"/>
    <s v="Prepaid Mobile"/>
    <x v="16"/>
    <n v="3"/>
    <n v="1"/>
    <x v="1"/>
    <x v="1"/>
  </r>
  <r>
    <d v="2021-03-08T00:00:00"/>
    <x v="14"/>
    <x v="1"/>
    <n v="17"/>
    <n v="8"/>
    <n v="40"/>
    <n v="0"/>
    <n v="602590"/>
    <n v="603670"/>
    <n v="0"/>
    <n v="-1080"/>
    <n v="1"/>
    <s v="MSEA"/>
    <s v="Mobile Data"/>
    <x v="16"/>
    <n v="3"/>
    <n v="1"/>
    <x v="1"/>
    <x v="1"/>
  </r>
  <r>
    <d v="2021-03-08T00:00:00"/>
    <x v="14"/>
    <x v="1"/>
    <n v="17"/>
    <n v="1"/>
    <n v="3"/>
    <n v="1"/>
    <n v="148690"/>
    <n v="148360"/>
    <n v="0"/>
    <n v="330"/>
    <n v="17"/>
    <s v="UVOX"/>
    <s v="Electricity"/>
    <x v="16"/>
    <n v="3"/>
    <n v="1"/>
    <x v="1"/>
    <x v="1"/>
  </r>
  <r>
    <d v="2021-03-08T00:00:00"/>
    <x v="14"/>
    <x v="1"/>
    <n v="17"/>
    <n v="8"/>
    <n v="3"/>
    <n v="0"/>
    <n v="1688360"/>
    <n v="1688360"/>
    <n v="0"/>
    <n v="0"/>
    <n v="1"/>
    <s v="UVOX"/>
    <s v="Mobile Data"/>
    <x v="16"/>
    <n v="3"/>
    <n v="1"/>
    <x v="1"/>
    <x v="1"/>
  </r>
  <r>
    <d v="2021-03-08T00:00:00"/>
    <x v="14"/>
    <x v="1"/>
    <n v="58"/>
    <n v="1"/>
    <n v="35"/>
    <n v="1"/>
    <n v="1604145"/>
    <n v="1598765"/>
    <n v="48124"/>
    <n v="-42744"/>
    <n v="181"/>
    <s v="BDFZ"/>
    <s v="Electricity"/>
    <x v="57"/>
    <n v="1"/>
    <n v="3"/>
    <x v="2"/>
    <x v="4"/>
  </r>
  <r>
    <d v="2021-03-08T00:00:00"/>
    <x v="14"/>
    <x v="1"/>
    <n v="58"/>
    <n v="4"/>
    <n v="3"/>
    <n v="1"/>
    <n v="1347185"/>
    <n v="1332825"/>
    <n v="0"/>
    <n v="14360"/>
    <n v="283"/>
    <s v="UVOX"/>
    <s v="Prepaid Mobile"/>
    <x v="57"/>
    <n v="1"/>
    <n v="3"/>
    <x v="2"/>
    <x v="4"/>
  </r>
  <r>
    <d v="2021-03-08T00:00:00"/>
    <x v="14"/>
    <x v="1"/>
    <n v="58"/>
    <n v="8"/>
    <n v="3"/>
    <n v="1"/>
    <n v="1773670"/>
    <n v="1771572"/>
    <n v="35470"/>
    <n v="-33372"/>
    <n v="27"/>
    <s v="UVOX"/>
    <s v="Mobile Data"/>
    <x v="57"/>
    <n v="1"/>
    <n v="3"/>
    <x v="2"/>
    <x v="4"/>
  </r>
  <r>
    <d v="2021-03-08T00:00:00"/>
    <x v="14"/>
    <x v="1"/>
    <n v="58"/>
    <n v="4"/>
    <n v="33"/>
    <n v="1"/>
    <n v="1327935"/>
    <n v="1327975"/>
    <n v="13280"/>
    <n v="-13320"/>
    <n v="1"/>
    <s v="KRNH"/>
    <s v="Prepaid Mobile"/>
    <x v="57"/>
    <n v="1"/>
    <n v="3"/>
    <x v="2"/>
    <x v="4"/>
  </r>
  <r>
    <d v="2021-03-08T00:00:00"/>
    <x v="14"/>
    <x v="1"/>
    <n v="58"/>
    <n v="4"/>
    <n v="30"/>
    <n v="0"/>
    <n v="752990"/>
    <n v="752915"/>
    <n v="15060"/>
    <n v="-14985"/>
    <n v="3"/>
    <s v="UFGL"/>
    <s v="Prepaid Mobile"/>
    <x v="57"/>
    <n v="1"/>
    <n v="3"/>
    <x v="2"/>
    <x v="4"/>
  </r>
  <r>
    <d v="2021-03-08T00:00:00"/>
    <x v="14"/>
    <x v="1"/>
    <n v="58"/>
    <n v="4"/>
    <n v="30"/>
    <n v="1"/>
    <n v="1712210"/>
    <n v="1712191"/>
    <n v="0"/>
    <n v="19"/>
    <n v="2"/>
    <s v="UFGL"/>
    <s v="Prepaid Mobile"/>
    <x v="57"/>
    <n v="1"/>
    <n v="3"/>
    <x v="2"/>
    <x v="4"/>
  </r>
  <r>
    <d v="2021-03-08T00:00:00"/>
    <x v="14"/>
    <x v="1"/>
    <n v="73"/>
    <n v="4"/>
    <n v="30"/>
    <n v="1"/>
    <n v="296095"/>
    <n v="295205"/>
    <n v="0"/>
    <n v="890"/>
    <n v="2"/>
    <s v="UFGL"/>
    <s v="Prepaid Mobile"/>
    <x v="72"/>
    <n v="2"/>
    <n v="3"/>
    <x v="3"/>
    <x v="4"/>
  </r>
  <r>
    <d v="2021-03-08T00:00:00"/>
    <x v="14"/>
    <x v="1"/>
    <n v="73"/>
    <n v="8"/>
    <n v="3"/>
    <n v="1"/>
    <n v="805175"/>
    <n v="803740"/>
    <n v="0"/>
    <n v="1435"/>
    <n v="1"/>
    <s v="UVOX"/>
    <s v="Mobile Data"/>
    <x v="72"/>
    <n v="2"/>
    <n v="3"/>
    <x v="3"/>
    <x v="4"/>
  </r>
  <r>
    <d v="2021-03-08T00:00:00"/>
    <x v="14"/>
    <x v="1"/>
    <n v="73"/>
    <n v="4"/>
    <n v="39"/>
    <n v="1"/>
    <n v="241500"/>
    <n v="237360"/>
    <n v="7245"/>
    <n v="-3105"/>
    <n v="2"/>
    <s v="KWTZ"/>
    <s v="Prepaid Mobile"/>
    <x v="72"/>
    <n v="2"/>
    <n v="3"/>
    <x v="3"/>
    <x v="4"/>
  </r>
  <r>
    <d v="2021-03-08T00:00:00"/>
    <x v="14"/>
    <x v="1"/>
    <n v="73"/>
    <n v="4"/>
    <n v="33"/>
    <n v="1"/>
    <n v="825070"/>
    <n v="825016"/>
    <n v="0"/>
    <n v="54"/>
    <n v="1"/>
    <s v="KRNH"/>
    <s v="Prepaid Mobile"/>
    <x v="72"/>
    <n v="2"/>
    <n v="3"/>
    <x v="3"/>
    <x v="4"/>
  </r>
  <r>
    <d v="2021-03-08T00:00:00"/>
    <x v="14"/>
    <x v="1"/>
    <n v="73"/>
    <n v="19"/>
    <n v="19"/>
    <n v="1"/>
    <n v="1120760"/>
    <n v="1120757"/>
    <n v="0"/>
    <n v="3"/>
    <n v="1"/>
    <s v="TJUA"/>
    <s v="Metro"/>
    <x v="72"/>
    <n v="2"/>
    <n v="3"/>
    <x v="3"/>
    <x v="4"/>
  </r>
  <r>
    <d v="2021-03-08T00:00:00"/>
    <x v="14"/>
    <x v="1"/>
    <n v="73"/>
    <n v="4"/>
    <n v="3"/>
    <n v="1"/>
    <n v="1089765"/>
    <n v="1089824"/>
    <n v="0"/>
    <n v="-59"/>
    <n v="5"/>
    <s v="UVOX"/>
    <s v="Prepaid Mobile"/>
    <x v="72"/>
    <n v="2"/>
    <n v="3"/>
    <x v="3"/>
    <x v="4"/>
  </r>
  <r>
    <d v="2021-03-08T00:00:00"/>
    <x v="14"/>
    <x v="1"/>
    <n v="28"/>
    <n v="4"/>
    <n v="3"/>
    <n v="1"/>
    <n v="233150"/>
    <n v="148359"/>
    <n v="6990"/>
    <n v="77801"/>
    <n v="1851"/>
    <s v="UVOX"/>
    <s v="Prepaid Mobile"/>
    <x v="27"/>
    <n v="2"/>
    <n v="1"/>
    <x v="3"/>
    <x v="1"/>
  </r>
  <r>
    <d v="2021-03-08T00:00:00"/>
    <x v="14"/>
    <x v="1"/>
    <n v="28"/>
    <n v="4"/>
    <n v="3"/>
    <n v="0"/>
    <n v="1673720"/>
    <n v="1672180"/>
    <n v="50210"/>
    <n v="-48670"/>
    <n v="60"/>
    <s v="UVOX"/>
    <s v="Prepaid Mobile"/>
    <x v="27"/>
    <n v="2"/>
    <n v="1"/>
    <x v="3"/>
    <x v="1"/>
  </r>
  <r>
    <d v="2021-03-08T00:00:00"/>
    <x v="14"/>
    <x v="1"/>
    <n v="28"/>
    <n v="4"/>
    <n v="33"/>
    <n v="1"/>
    <n v="555765"/>
    <n v="556365"/>
    <n v="0"/>
    <n v="-600"/>
    <n v="15"/>
    <s v="KRNH"/>
    <s v="Prepaid Mobile"/>
    <x v="27"/>
    <n v="2"/>
    <n v="1"/>
    <x v="3"/>
    <x v="1"/>
  </r>
  <r>
    <d v="2021-03-08T00:00:00"/>
    <x v="14"/>
    <x v="1"/>
    <n v="28"/>
    <n v="4"/>
    <n v="38"/>
    <n v="0"/>
    <n v="1492055"/>
    <n v="1489895"/>
    <n v="0"/>
    <n v="2160"/>
    <n v="5"/>
    <s v="SYJA"/>
    <s v="Prepaid Mobile"/>
    <x v="27"/>
    <n v="2"/>
    <n v="1"/>
    <x v="3"/>
    <x v="1"/>
  </r>
  <r>
    <d v="2021-03-08T00:00:00"/>
    <x v="14"/>
    <x v="1"/>
    <n v="28"/>
    <n v="6"/>
    <n v="18"/>
    <n v="1"/>
    <n v="1456435"/>
    <n v="1455765"/>
    <n v="29130"/>
    <n v="-28460"/>
    <n v="4"/>
    <s v="ANNP"/>
    <s v="E-Money Top Up"/>
    <x v="27"/>
    <n v="2"/>
    <n v="1"/>
    <x v="3"/>
    <x v="1"/>
  </r>
  <r>
    <d v="2021-03-08T00:00:00"/>
    <x v="14"/>
    <x v="1"/>
    <n v="74"/>
    <n v="4"/>
    <n v="3"/>
    <n v="0"/>
    <n v="1207965"/>
    <n v="1208204"/>
    <n v="12080"/>
    <n v="-12319"/>
    <n v="16"/>
    <s v="UVOX"/>
    <s v="Prepaid Mobile"/>
    <x v="73"/>
    <n v="4"/>
    <n v="7"/>
    <x v="0"/>
    <x v="5"/>
  </r>
  <r>
    <d v="2021-03-08T00:00:00"/>
    <x v="14"/>
    <x v="1"/>
    <n v="74"/>
    <n v="4"/>
    <n v="3"/>
    <n v="1"/>
    <n v="61955"/>
    <n v="59831"/>
    <n v="1239"/>
    <n v="885"/>
    <n v="90"/>
    <s v="UVOX"/>
    <s v="Prepaid Mobile"/>
    <x v="73"/>
    <n v="4"/>
    <n v="7"/>
    <x v="0"/>
    <x v="5"/>
  </r>
  <r>
    <d v="2021-03-08T00:00:00"/>
    <x v="14"/>
    <x v="1"/>
    <n v="74"/>
    <n v="4"/>
    <n v="30"/>
    <n v="1"/>
    <n v="1837505"/>
    <n v="1837505"/>
    <n v="0"/>
    <n v="0"/>
    <n v="2"/>
    <s v="UFGL"/>
    <s v="Prepaid Mobile"/>
    <x v="73"/>
    <n v="4"/>
    <n v="7"/>
    <x v="0"/>
    <x v="5"/>
  </r>
  <r>
    <d v="2021-03-08T00:00:00"/>
    <x v="14"/>
    <x v="1"/>
    <n v="74"/>
    <n v="4"/>
    <n v="33"/>
    <n v="1"/>
    <n v="1810455"/>
    <n v="1807976"/>
    <n v="0"/>
    <n v="2479"/>
    <n v="29"/>
    <s v="KRNH"/>
    <s v="Prepaid Mobile"/>
    <x v="73"/>
    <n v="4"/>
    <n v="7"/>
    <x v="0"/>
    <x v="5"/>
  </r>
  <r>
    <d v="2021-03-08T00:00:00"/>
    <x v="14"/>
    <x v="1"/>
    <n v="74"/>
    <n v="6"/>
    <n v="29"/>
    <n v="0"/>
    <n v="1103420"/>
    <n v="1104220"/>
    <n v="22068"/>
    <n v="-22868"/>
    <n v="4"/>
    <s v="SPJY"/>
    <s v="E-Money Top Up"/>
    <x v="73"/>
    <n v="4"/>
    <n v="7"/>
    <x v="0"/>
    <x v="5"/>
  </r>
  <r>
    <d v="2021-03-08T00:00:00"/>
    <x v="14"/>
    <x v="1"/>
    <n v="74"/>
    <n v="6"/>
    <n v="3"/>
    <n v="1"/>
    <n v="470670"/>
    <n v="469710"/>
    <n v="0"/>
    <n v="960"/>
    <n v="10"/>
    <s v="UVOX"/>
    <s v="E-Money Top Up"/>
    <x v="73"/>
    <n v="4"/>
    <n v="7"/>
    <x v="0"/>
    <x v="5"/>
  </r>
  <r>
    <d v="2021-03-08T00:00:00"/>
    <x v="14"/>
    <x v="1"/>
    <n v="74"/>
    <n v="6"/>
    <n v="29"/>
    <n v="1"/>
    <n v="145570"/>
    <n v="123310"/>
    <n v="0"/>
    <n v="22260"/>
    <n v="40"/>
    <s v="SPJY"/>
    <s v="E-Money Top Up"/>
    <x v="73"/>
    <n v="4"/>
    <n v="7"/>
    <x v="0"/>
    <x v="5"/>
  </r>
  <r>
    <d v="2021-03-08T00:00:00"/>
    <x v="14"/>
    <x v="1"/>
    <n v="74"/>
    <n v="4"/>
    <n v="30"/>
    <n v="0"/>
    <n v="746965"/>
    <n v="746965"/>
    <n v="0"/>
    <n v="0"/>
    <n v="1"/>
    <s v="UFGL"/>
    <s v="Prepaid Mobile"/>
    <x v="73"/>
    <n v="4"/>
    <n v="7"/>
    <x v="0"/>
    <x v="5"/>
  </r>
  <r>
    <d v="2021-03-08T00:00:00"/>
    <x v="14"/>
    <x v="1"/>
    <n v="74"/>
    <n v="4"/>
    <n v="31"/>
    <n v="0"/>
    <n v="1087885"/>
    <n v="1087925"/>
    <n v="32640"/>
    <n v="-32680"/>
    <n v="1"/>
    <s v="PVUV"/>
    <s v="Prepaid Mobile"/>
    <x v="73"/>
    <n v="4"/>
    <n v="7"/>
    <x v="0"/>
    <x v="5"/>
  </r>
  <r>
    <d v="2021-03-08T00:00:00"/>
    <x v="14"/>
    <x v="1"/>
    <n v="74"/>
    <n v="1"/>
    <n v="35"/>
    <n v="1"/>
    <n v="1055780"/>
    <n v="1054580"/>
    <n v="31673"/>
    <n v="-30473"/>
    <n v="19"/>
    <s v="BDFZ"/>
    <s v="Electricity"/>
    <x v="73"/>
    <n v="4"/>
    <n v="7"/>
    <x v="0"/>
    <x v="5"/>
  </r>
  <r>
    <d v="2021-03-08T00:00:00"/>
    <x v="14"/>
    <x v="1"/>
    <n v="5"/>
    <n v="1"/>
    <n v="35"/>
    <n v="1"/>
    <n v="1570485"/>
    <n v="1594005"/>
    <n v="0"/>
    <n v="-23520"/>
    <n v="4116"/>
    <s v="BDFZ"/>
    <s v="Electricity"/>
    <x v="4"/>
    <n v="2"/>
    <n v="8"/>
    <x v="3"/>
    <x v="2"/>
  </r>
  <r>
    <d v="2021-03-08T00:00:00"/>
    <x v="14"/>
    <x v="1"/>
    <n v="5"/>
    <n v="4"/>
    <n v="30"/>
    <n v="0"/>
    <n v="1813950"/>
    <n v="1813280"/>
    <n v="0"/>
    <n v="670"/>
    <n v="19"/>
    <s v="UFGL"/>
    <s v="Prepaid Mobile"/>
    <x v="4"/>
    <n v="2"/>
    <n v="8"/>
    <x v="3"/>
    <x v="2"/>
  </r>
  <r>
    <d v="2021-03-08T00:00:00"/>
    <x v="14"/>
    <x v="1"/>
    <n v="5"/>
    <n v="4"/>
    <n v="33"/>
    <n v="1"/>
    <n v="1363310"/>
    <n v="1304260"/>
    <n v="40900"/>
    <n v="18150"/>
    <n v="1363"/>
    <s v="KRNH"/>
    <s v="Prepaid Mobile"/>
    <x v="4"/>
    <n v="2"/>
    <n v="8"/>
    <x v="3"/>
    <x v="2"/>
  </r>
  <r>
    <d v="2021-03-08T00:00:00"/>
    <x v="14"/>
    <x v="1"/>
    <n v="5"/>
    <n v="1"/>
    <n v="3"/>
    <n v="0"/>
    <n v="1682130"/>
    <n v="1682137"/>
    <n v="0"/>
    <n v="-7"/>
    <n v="2"/>
    <s v="UVOX"/>
    <s v="Electricity"/>
    <x v="4"/>
    <n v="2"/>
    <n v="8"/>
    <x v="3"/>
    <x v="2"/>
  </r>
  <r>
    <d v="2021-03-08T00:00:00"/>
    <x v="14"/>
    <x v="1"/>
    <n v="5"/>
    <n v="4"/>
    <n v="38"/>
    <n v="1"/>
    <n v="1807515"/>
    <n v="1653305"/>
    <n v="0"/>
    <n v="154210"/>
    <n v="509"/>
    <s v="SYJA"/>
    <s v="Prepaid Mobile"/>
    <x v="4"/>
    <n v="2"/>
    <n v="8"/>
    <x v="3"/>
    <x v="2"/>
  </r>
  <r>
    <d v="2021-03-08T00:00:00"/>
    <x v="14"/>
    <x v="1"/>
    <n v="5"/>
    <n v="1"/>
    <n v="3"/>
    <n v="1"/>
    <n v="967665"/>
    <n v="969185"/>
    <n v="29030"/>
    <n v="-30550"/>
    <n v="178"/>
    <s v="UVOX"/>
    <s v="Electricity"/>
    <x v="4"/>
    <n v="2"/>
    <n v="8"/>
    <x v="3"/>
    <x v="2"/>
  </r>
  <r>
    <d v="2021-03-08T00:00:00"/>
    <x v="14"/>
    <x v="1"/>
    <n v="5"/>
    <n v="4"/>
    <n v="30"/>
    <n v="1"/>
    <n v="450705"/>
    <n v="449779"/>
    <n v="0"/>
    <n v="926"/>
    <n v="45"/>
    <s v="UFGL"/>
    <s v="Prepaid Mobile"/>
    <x v="4"/>
    <n v="2"/>
    <n v="8"/>
    <x v="3"/>
    <x v="2"/>
  </r>
  <r>
    <d v="2021-03-08T00:00:00"/>
    <x v="14"/>
    <x v="1"/>
    <n v="5"/>
    <n v="4"/>
    <n v="3"/>
    <n v="0"/>
    <n v="389680"/>
    <n v="375832"/>
    <n v="7794"/>
    <n v="6054"/>
    <n v="626"/>
    <s v="UVOX"/>
    <s v="Prepaid Mobile"/>
    <x v="4"/>
    <n v="2"/>
    <n v="8"/>
    <x v="3"/>
    <x v="2"/>
  </r>
  <r>
    <d v="2021-03-08T00:00:00"/>
    <x v="14"/>
    <x v="1"/>
    <n v="5"/>
    <n v="6"/>
    <n v="3"/>
    <n v="0"/>
    <n v="102085"/>
    <n v="102695"/>
    <n v="0"/>
    <n v="-610"/>
    <n v="10"/>
    <s v="UVOX"/>
    <s v="E-Money Top Up"/>
    <x v="4"/>
    <n v="2"/>
    <n v="8"/>
    <x v="3"/>
    <x v="2"/>
  </r>
  <r>
    <d v="2021-03-08T00:00:00"/>
    <x v="14"/>
    <x v="1"/>
    <n v="5"/>
    <n v="4"/>
    <n v="3"/>
    <n v="1"/>
    <n v="1593060"/>
    <n v="699539"/>
    <n v="0"/>
    <n v="893521"/>
    <n v="8417"/>
    <s v="UVOX"/>
    <s v="Prepaid Mobile"/>
    <x v="4"/>
    <n v="2"/>
    <n v="8"/>
    <x v="3"/>
    <x v="2"/>
  </r>
  <r>
    <d v="2021-03-08T00:00:00"/>
    <x v="14"/>
    <x v="1"/>
    <n v="5"/>
    <n v="1"/>
    <n v="35"/>
    <n v="0"/>
    <n v="1154810"/>
    <n v="1154661"/>
    <n v="0"/>
    <n v="149"/>
    <n v="14"/>
    <s v="BDFZ"/>
    <s v="Electricity"/>
    <x v="4"/>
    <n v="2"/>
    <n v="8"/>
    <x v="3"/>
    <x v="2"/>
  </r>
  <r>
    <d v="2021-03-08T00:00:00"/>
    <x v="14"/>
    <x v="1"/>
    <n v="5"/>
    <n v="4"/>
    <n v="38"/>
    <n v="0"/>
    <n v="314400"/>
    <n v="310102"/>
    <n v="9432"/>
    <n v="-5134"/>
    <n v="60"/>
    <s v="SYJA"/>
    <s v="Prepaid Mobile"/>
    <x v="4"/>
    <n v="2"/>
    <n v="8"/>
    <x v="3"/>
    <x v="2"/>
  </r>
  <r>
    <d v="2021-03-08T00:00:00"/>
    <x v="14"/>
    <x v="1"/>
    <n v="5"/>
    <n v="6"/>
    <n v="3"/>
    <n v="1"/>
    <n v="1958315"/>
    <n v="1850865"/>
    <n v="39170"/>
    <n v="68280"/>
    <n v="184"/>
    <s v="UVOX"/>
    <s v="E-Money Top Up"/>
    <x v="4"/>
    <n v="2"/>
    <n v="8"/>
    <x v="3"/>
    <x v="2"/>
  </r>
  <r>
    <d v="2021-03-08T00:00:00"/>
    <x v="14"/>
    <x v="1"/>
    <n v="5"/>
    <n v="8"/>
    <n v="3"/>
    <n v="0"/>
    <n v="1665"/>
    <n v="1325"/>
    <n v="0"/>
    <n v="340"/>
    <n v="2"/>
    <s v="UVOX"/>
    <s v="Mobile Data"/>
    <x v="4"/>
    <n v="2"/>
    <n v="8"/>
    <x v="3"/>
    <x v="2"/>
  </r>
  <r>
    <d v="2021-03-08T00:00:00"/>
    <x v="14"/>
    <x v="1"/>
    <n v="5"/>
    <n v="4"/>
    <n v="31"/>
    <n v="0"/>
    <n v="249870"/>
    <n v="249678"/>
    <n v="0"/>
    <n v="192"/>
    <n v="87"/>
    <s v="PVUV"/>
    <s v="Prepaid Mobile"/>
    <x v="4"/>
    <n v="2"/>
    <n v="8"/>
    <x v="3"/>
    <x v="2"/>
  </r>
  <r>
    <d v="2021-03-08T00:00:00"/>
    <x v="14"/>
    <x v="1"/>
    <n v="5"/>
    <n v="4"/>
    <n v="31"/>
    <n v="1"/>
    <n v="815380"/>
    <n v="821491"/>
    <n v="0"/>
    <n v="-6111"/>
    <n v="694"/>
    <s v="PVUV"/>
    <s v="Prepaid Mobile"/>
    <x v="4"/>
    <n v="2"/>
    <n v="8"/>
    <x v="3"/>
    <x v="2"/>
  </r>
  <r>
    <d v="2021-03-08T00:00:00"/>
    <x v="14"/>
    <x v="1"/>
    <n v="5"/>
    <n v="4"/>
    <n v="33"/>
    <n v="0"/>
    <n v="1391805"/>
    <n v="1391637"/>
    <n v="0"/>
    <n v="168"/>
    <n v="1"/>
    <s v="KRNH"/>
    <s v="Prepaid Mobile"/>
    <x v="4"/>
    <n v="2"/>
    <n v="8"/>
    <x v="3"/>
    <x v="2"/>
  </r>
  <r>
    <d v="2021-03-08T00:00:00"/>
    <x v="14"/>
    <x v="1"/>
    <n v="63"/>
    <n v="4"/>
    <n v="30"/>
    <n v="1"/>
    <n v="566270"/>
    <n v="566300"/>
    <n v="5660"/>
    <n v="-5690"/>
    <n v="1"/>
    <s v="UFGL"/>
    <s v="Prepaid Mobile"/>
    <x v="62"/>
    <n v="4"/>
    <n v="2"/>
    <x v="0"/>
    <x v="3"/>
  </r>
  <r>
    <d v="2021-03-08T00:00:00"/>
    <x v="14"/>
    <x v="1"/>
    <n v="63"/>
    <n v="4"/>
    <n v="33"/>
    <n v="1"/>
    <n v="184670"/>
    <n v="181833"/>
    <n v="5540"/>
    <n v="-2703"/>
    <n v="94"/>
    <s v="KRNH"/>
    <s v="Prepaid Mobile"/>
    <x v="62"/>
    <n v="4"/>
    <n v="2"/>
    <x v="0"/>
    <x v="3"/>
  </r>
  <r>
    <d v="2021-03-08T00:00:00"/>
    <x v="14"/>
    <x v="1"/>
    <n v="63"/>
    <n v="6"/>
    <n v="29"/>
    <n v="1"/>
    <n v="589500"/>
    <n v="589050"/>
    <n v="0"/>
    <n v="450"/>
    <n v="17"/>
    <s v="SPJY"/>
    <s v="E-Money Top Up"/>
    <x v="62"/>
    <n v="4"/>
    <n v="2"/>
    <x v="0"/>
    <x v="3"/>
  </r>
  <r>
    <d v="2021-03-08T00:00:00"/>
    <x v="14"/>
    <x v="1"/>
    <n v="63"/>
    <n v="4"/>
    <n v="3"/>
    <n v="1"/>
    <n v="1084475"/>
    <n v="1086935"/>
    <n v="32530"/>
    <n v="-34990"/>
    <n v="69"/>
    <s v="UVOX"/>
    <s v="Prepaid Mobile"/>
    <x v="62"/>
    <n v="4"/>
    <n v="2"/>
    <x v="0"/>
    <x v="3"/>
  </r>
  <r>
    <d v="2021-03-08T00:00:00"/>
    <x v="14"/>
    <x v="1"/>
    <n v="63"/>
    <n v="4"/>
    <n v="38"/>
    <n v="0"/>
    <n v="614195"/>
    <n v="613215"/>
    <n v="6142"/>
    <n v="-5162"/>
    <n v="5"/>
    <s v="SYJA"/>
    <s v="Prepaid Mobile"/>
    <x v="62"/>
    <n v="4"/>
    <n v="2"/>
    <x v="0"/>
    <x v="3"/>
  </r>
  <r>
    <d v="2021-03-08T00:00:00"/>
    <x v="14"/>
    <x v="1"/>
    <n v="63"/>
    <n v="8"/>
    <n v="40"/>
    <n v="1"/>
    <n v="1837665"/>
    <n v="1837585"/>
    <n v="55130"/>
    <n v="-55050"/>
    <n v="15"/>
    <s v="MSEA"/>
    <s v="Mobile Data"/>
    <x v="62"/>
    <n v="4"/>
    <n v="2"/>
    <x v="0"/>
    <x v="3"/>
  </r>
  <r>
    <d v="2021-03-08T00:00:00"/>
    <x v="14"/>
    <x v="1"/>
    <n v="63"/>
    <n v="6"/>
    <n v="18"/>
    <n v="1"/>
    <n v="770470"/>
    <n v="770644"/>
    <n v="7705"/>
    <n v="-7879"/>
    <n v="9"/>
    <s v="ANNP"/>
    <s v="E-Money Top Up"/>
    <x v="62"/>
    <n v="4"/>
    <n v="2"/>
    <x v="0"/>
    <x v="3"/>
  </r>
  <r>
    <d v="2021-03-08T00:00:00"/>
    <x v="14"/>
    <x v="1"/>
    <n v="63"/>
    <n v="8"/>
    <n v="40"/>
    <n v="0"/>
    <n v="1169640"/>
    <n v="1183268"/>
    <n v="35089"/>
    <n v="-48717"/>
    <n v="3"/>
    <s v="MSEA"/>
    <s v="Mobile Data"/>
    <x v="62"/>
    <n v="4"/>
    <n v="2"/>
    <x v="0"/>
    <x v="3"/>
  </r>
  <r>
    <d v="2021-03-08T00:00:00"/>
    <x v="14"/>
    <x v="1"/>
    <n v="63"/>
    <n v="8"/>
    <n v="3"/>
    <n v="1"/>
    <n v="603245"/>
    <n v="603135"/>
    <n v="0"/>
    <n v="110"/>
    <n v="2"/>
    <s v="UVOX"/>
    <s v="Mobile Data"/>
    <x v="62"/>
    <n v="4"/>
    <n v="2"/>
    <x v="0"/>
    <x v="3"/>
  </r>
  <r>
    <d v="2021-03-08T00:00:00"/>
    <x v="14"/>
    <x v="1"/>
    <n v="63"/>
    <n v="4"/>
    <n v="30"/>
    <n v="0"/>
    <n v="40235"/>
    <n v="40087"/>
    <n v="800"/>
    <n v="-652"/>
    <n v="3"/>
    <s v="UFGL"/>
    <s v="Prepaid Mobile"/>
    <x v="62"/>
    <n v="4"/>
    <n v="2"/>
    <x v="0"/>
    <x v="3"/>
  </r>
  <r>
    <d v="2021-03-08T00:00:00"/>
    <x v="14"/>
    <x v="1"/>
    <n v="63"/>
    <n v="19"/>
    <n v="19"/>
    <n v="1"/>
    <n v="911750"/>
    <n v="910438"/>
    <n v="18240"/>
    <n v="-16928"/>
    <n v="1"/>
    <s v="TJUA"/>
    <s v="Metro"/>
    <x v="62"/>
    <n v="4"/>
    <n v="2"/>
    <x v="0"/>
    <x v="3"/>
  </r>
  <r>
    <d v="2021-03-08T00:00:00"/>
    <x v="14"/>
    <x v="1"/>
    <n v="49"/>
    <n v="4"/>
    <n v="33"/>
    <n v="1"/>
    <n v="1002315"/>
    <n v="1002283"/>
    <n v="20046"/>
    <n v="-20014"/>
    <n v="3"/>
    <s v="KRNH"/>
    <s v="Prepaid Mobile"/>
    <x v="48"/>
    <n v="4"/>
    <n v="8"/>
    <x v="0"/>
    <x v="2"/>
  </r>
  <r>
    <d v="2021-03-08T00:00:00"/>
    <x v="14"/>
    <x v="1"/>
    <n v="49"/>
    <n v="4"/>
    <n v="3"/>
    <n v="1"/>
    <n v="480110"/>
    <n v="478790"/>
    <n v="0"/>
    <n v="1320"/>
    <n v="4"/>
    <s v="UVOX"/>
    <s v="Prepaid Mobile"/>
    <x v="48"/>
    <n v="4"/>
    <n v="8"/>
    <x v="0"/>
    <x v="2"/>
  </r>
  <r>
    <d v="2021-03-08T00:00:00"/>
    <x v="14"/>
    <x v="1"/>
    <n v="49"/>
    <n v="4"/>
    <n v="38"/>
    <n v="1"/>
    <n v="189110"/>
    <n v="188934"/>
    <n v="0"/>
    <n v="176"/>
    <n v="1"/>
    <s v="SYJA"/>
    <s v="Prepaid Mobile"/>
    <x v="48"/>
    <n v="4"/>
    <n v="8"/>
    <x v="0"/>
    <x v="2"/>
  </r>
  <r>
    <d v="2021-03-08T00:00:00"/>
    <x v="14"/>
    <x v="1"/>
    <n v="3"/>
    <n v="6"/>
    <n v="3"/>
    <n v="1"/>
    <n v="1102525"/>
    <n v="1101716"/>
    <n v="33076"/>
    <n v="-32267"/>
    <n v="271"/>
    <s v="UVOX"/>
    <s v="E-Money Top Up"/>
    <x v="2"/>
    <n v="1"/>
    <n v="8"/>
    <x v="2"/>
    <x v="2"/>
  </r>
  <r>
    <d v="2021-03-08T00:00:00"/>
    <x v="14"/>
    <x v="1"/>
    <n v="3"/>
    <n v="4"/>
    <n v="31"/>
    <n v="1"/>
    <n v="911530"/>
    <n v="911210"/>
    <n v="9120"/>
    <n v="-8800"/>
    <n v="15"/>
    <s v="PVUV"/>
    <s v="Prepaid Mobile"/>
    <x v="2"/>
    <n v="1"/>
    <n v="8"/>
    <x v="2"/>
    <x v="2"/>
  </r>
  <r>
    <d v="2021-03-08T00:00:00"/>
    <x v="14"/>
    <x v="1"/>
    <n v="3"/>
    <n v="4"/>
    <n v="30"/>
    <n v="1"/>
    <n v="368310"/>
    <n v="368400"/>
    <n v="7366"/>
    <n v="-7456"/>
    <n v="20"/>
    <s v="UFGL"/>
    <s v="Prepaid Mobile"/>
    <x v="2"/>
    <n v="1"/>
    <n v="8"/>
    <x v="2"/>
    <x v="2"/>
  </r>
  <r>
    <d v="2021-03-08T00:00:00"/>
    <x v="14"/>
    <x v="1"/>
    <n v="3"/>
    <n v="4"/>
    <n v="3"/>
    <n v="0"/>
    <n v="364555"/>
    <n v="364555"/>
    <n v="0"/>
    <n v="0"/>
    <n v="5"/>
    <s v="UVOX"/>
    <s v="Prepaid Mobile"/>
    <x v="2"/>
    <n v="1"/>
    <n v="8"/>
    <x v="2"/>
    <x v="2"/>
  </r>
  <r>
    <d v="2021-03-08T00:00:00"/>
    <x v="14"/>
    <x v="1"/>
    <n v="3"/>
    <n v="19"/>
    <n v="19"/>
    <n v="1"/>
    <n v="1882685"/>
    <n v="1780275"/>
    <n v="0"/>
    <n v="102410"/>
    <n v="94"/>
    <s v="TJUA"/>
    <s v="Metro"/>
    <x v="2"/>
    <n v="1"/>
    <n v="8"/>
    <x v="2"/>
    <x v="2"/>
  </r>
  <r>
    <d v="2021-03-08T00:00:00"/>
    <x v="14"/>
    <x v="1"/>
    <n v="3"/>
    <n v="6"/>
    <n v="18"/>
    <n v="0"/>
    <n v="343600"/>
    <n v="343110"/>
    <n v="0"/>
    <n v="490"/>
    <n v="10"/>
    <s v="ANNP"/>
    <s v="E-Money Top Up"/>
    <x v="2"/>
    <n v="1"/>
    <n v="8"/>
    <x v="2"/>
    <x v="2"/>
  </r>
  <r>
    <d v="2021-03-08T00:00:00"/>
    <x v="14"/>
    <x v="1"/>
    <n v="3"/>
    <n v="4"/>
    <n v="38"/>
    <n v="1"/>
    <n v="1403295"/>
    <n v="1400539"/>
    <n v="28066"/>
    <n v="-25310"/>
    <n v="24"/>
    <s v="SYJA"/>
    <s v="Prepaid Mobile"/>
    <x v="2"/>
    <n v="1"/>
    <n v="8"/>
    <x v="2"/>
    <x v="2"/>
  </r>
  <r>
    <d v="2021-03-08T00:00:00"/>
    <x v="14"/>
    <x v="1"/>
    <n v="3"/>
    <n v="3"/>
    <n v="26"/>
    <n v="1"/>
    <n v="272835"/>
    <n v="294865"/>
    <n v="5460"/>
    <n v="-27490"/>
    <n v="47"/>
    <s v="TLGY"/>
    <s v="Landline"/>
    <x v="2"/>
    <n v="1"/>
    <n v="8"/>
    <x v="2"/>
    <x v="2"/>
  </r>
  <r>
    <d v="2021-03-08T00:00:00"/>
    <x v="14"/>
    <x v="1"/>
    <n v="3"/>
    <n v="4"/>
    <n v="33"/>
    <n v="0"/>
    <n v="913510"/>
    <n v="913516"/>
    <n v="0"/>
    <n v="-6"/>
    <n v="1"/>
    <s v="KRNH"/>
    <s v="Prepaid Mobile"/>
    <x v="2"/>
    <n v="1"/>
    <n v="8"/>
    <x v="2"/>
    <x v="2"/>
  </r>
  <r>
    <d v="2021-03-08T00:00:00"/>
    <x v="14"/>
    <x v="1"/>
    <n v="3"/>
    <n v="6"/>
    <n v="29"/>
    <n v="0"/>
    <n v="919190"/>
    <n v="919190"/>
    <n v="0"/>
    <n v="0"/>
    <n v="1"/>
    <s v="SPJY"/>
    <s v="E-Money Top Up"/>
    <x v="2"/>
    <n v="1"/>
    <n v="8"/>
    <x v="2"/>
    <x v="2"/>
  </r>
  <r>
    <d v="2021-03-08T00:00:00"/>
    <x v="14"/>
    <x v="1"/>
    <n v="3"/>
    <n v="23"/>
    <n v="21"/>
    <n v="1"/>
    <n v="222230"/>
    <n v="221960"/>
    <n v="0"/>
    <n v="270"/>
    <n v="1"/>
    <s v="ODHE"/>
    <s v="Piped Gas"/>
    <x v="2"/>
    <n v="1"/>
    <n v="8"/>
    <x v="2"/>
    <x v="2"/>
  </r>
  <r>
    <d v="2021-03-08T00:00:00"/>
    <x v="14"/>
    <x v="1"/>
    <n v="3"/>
    <n v="6"/>
    <n v="3"/>
    <n v="0"/>
    <n v="661415"/>
    <n v="661415"/>
    <n v="6614"/>
    <n v="-6614"/>
    <n v="21"/>
    <s v="UVOX"/>
    <s v="E-Money Top Up"/>
    <x v="2"/>
    <n v="1"/>
    <n v="8"/>
    <x v="2"/>
    <x v="2"/>
  </r>
  <r>
    <d v="2021-03-08T00:00:00"/>
    <x v="14"/>
    <x v="1"/>
    <n v="3"/>
    <n v="1"/>
    <n v="35"/>
    <n v="1"/>
    <n v="424110"/>
    <n v="427342"/>
    <n v="12723"/>
    <n v="-15955"/>
    <n v="1958"/>
    <s v="BDFZ"/>
    <s v="Electricity"/>
    <x v="2"/>
    <n v="1"/>
    <n v="8"/>
    <x v="2"/>
    <x v="2"/>
  </r>
  <r>
    <d v="2021-03-08T00:00:00"/>
    <x v="14"/>
    <x v="1"/>
    <n v="3"/>
    <n v="1"/>
    <n v="35"/>
    <n v="0"/>
    <n v="658550"/>
    <n v="658533"/>
    <n v="19760"/>
    <n v="-19743"/>
    <n v="5"/>
    <s v="BDFZ"/>
    <s v="Electricity"/>
    <x v="2"/>
    <n v="1"/>
    <n v="8"/>
    <x v="2"/>
    <x v="2"/>
  </r>
  <r>
    <d v="2021-03-08T00:00:00"/>
    <x v="14"/>
    <x v="1"/>
    <n v="3"/>
    <n v="6"/>
    <n v="18"/>
    <n v="1"/>
    <n v="1843585"/>
    <n v="1821275"/>
    <n v="18440"/>
    <n v="3870"/>
    <n v="144"/>
    <s v="ANNP"/>
    <s v="E-Money Top Up"/>
    <x v="2"/>
    <n v="1"/>
    <n v="8"/>
    <x v="2"/>
    <x v="2"/>
  </r>
  <r>
    <d v="2021-03-08T00:00:00"/>
    <x v="14"/>
    <x v="1"/>
    <n v="3"/>
    <n v="4"/>
    <n v="3"/>
    <n v="1"/>
    <n v="701810"/>
    <n v="700723"/>
    <n v="0"/>
    <n v="1087"/>
    <n v="82"/>
    <s v="UVOX"/>
    <s v="Prepaid Mobile"/>
    <x v="2"/>
    <n v="1"/>
    <n v="8"/>
    <x v="2"/>
    <x v="2"/>
  </r>
  <r>
    <d v="2021-03-08T00:00:00"/>
    <x v="14"/>
    <x v="1"/>
    <n v="43"/>
    <n v="4"/>
    <n v="38"/>
    <n v="1"/>
    <n v="129805"/>
    <n v="130565"/>
    <n v="2596"/>
    <n v="-3356"/>
    <n v="20"/>
    <s v="SYJA"/>
    <s v="Prepaid Mobile"/>
    <x v="42"/>
    <n v="5"/>
    <n v="4"/>
    <x v="4"/>
    <x v="0"/>
  </r>
  <r>
    <d v="2021-03-08T00:00:00"/>
    <x v="14"/>
    <x v="1"/>
    <n v="43"/>
    <n v="8"/>
    <n v="40"/>
    <n v="1"/>
    <n v="1292425"/>
    <n v="1278075"/>
    <n v="0"/>
    <n v="14350"/>
    <n v="2"/>
    <s v="MSEA"/>
    <s v="Mobile Data"/>
    <x v="42"/>
    <n v="5"/>
    <n v="4"/>
    <x v="4"/>
    <x v="0"/>
  </r>
  <r>
    <d v="2021-03-08T00:00:00"/>
    <x v="14"/>
    <x v="1"/>
    <n v="43"/>
    <n v="1"/>
    <n v="35"/>
    <n v="1"/>
    <n v="1268330"/>
    <n v="1266300"/>
    <n v="12683"/>
    <n v="-10653"/>
    <n v="31"/>
    <s v="BDFZ"/>
    <s v="Electricity"/>
    <x v="42"/>
    <n v="5"/>
    <n v="4"/>
    <x v="4"/>
    <x v="0"/>
  </r>
  <r>
    <d v="2021-03-08T00:00:00"/>
    <x v="14"/>
    <x v="1"/>
    <n v="43"/>
    <n v="4"/>
    <n v="3"/>
    <n v="1"/>
    <n v="197815"/>
    <n v="182645"/>
    <n v="0"/>
    <n v="15170"/>
    <n v="230"/>
    <s v="UVOX"/>
    <s v="Prepaid Mobile"/>
    <x v="42"/>
    <n v="5"/>
    <n v="4"/>
    <x v="4"/>
    <x v="0"/>
  </r>
  <r>
    <d v="2021-03-08T00:00:00"/>
    <x v="14"/>
    <x v="1"/>
    <n v="43"/>
    <n v="4"/>
    <n v="30"/>
    <n v="1"/>
    <n v="806515"/>
    <n v="806465"/>
    <n v="0"/>
    <n v="50"/>
    <n v="2"/>
    <s v="UFGL"/>
    <s v="Prepaid Mobile"/>
    <x v="42"/>
    <n v="5"/>
    <n v="4"/>
    <x v="4"/>
    <x v="0"/>
  </r>
  <r>
    <d v="2021-03-08T00:00:00"/>
    <x v="14"/>
    <x v="1"/>
    <n v="43"/>
    <n v="8"/>
    <n v="7"/>
    <n v="1"/>
    <n v="1043570"/>
    <n v="1043370"/>
    <n v="31310"/>
    <n v="-31110"/>
    <n v="2"/>
    <s v="ZYYT"/>
    <s v="Mobile Data"/>
    <x v="42"/>
    <n v="5"/>
    <n v="4"/>
    <x v="4"/>
    <x v="0"/>
  </r>
  <r>
    <d v="2021-03-08T00:00:00"/>
    <x v="14"/>
    <x v="1"/>
    <n v="43"/>
    <n v="8"/>
    <n v="3"/>
    <n v="1"/>
    <n v="1384090"/>
    <n v="1381100"/>
    <n v="0"/>
    <n v="2990"/>
    <n v="5"/>
    <s v="UVOX"/>
    <s v="Mobile Data"/>
    <x v="42"/>
    <n v="5"/>
    <n v="4"/>
    <x v="4"/>
    <x v="0"/>
  </r>
  <r>
    <d v="2021-03-08T00:00:00"/>
    <x v="14"/>
    <x v="1"/>
    <n v="43"/>
    <n v="4"/>
    <n v="33"/>
    <n v="1"/>
    <n v="687050"/>
    <n v="686930"/>
    <n v="6871"/>
    <n v="-6751"/>
    <n v="2"/>
    <s v="KRNH"/>
    <s v="Prepaid Mobile"/>
    <x v="42"/>
    <n v="5"/>
    <n v="4"/>
    <x v="4"/>
    <x v="0"/>
  </r>
  <r>
    <d v="2021-03-08T00:00:00"/>
    <x v="14"/>
    <x v="1"/>
    <n v="43"/>
    <n v="8"/>
    <n v="3"/>
    <n v="0"/>
    <n v="1711965"/>
    <n v="1712343"/>
    <n v="0"/>
    <n v="-378"/>
    <n v="1"/>
    <s v="UVOX"/>
    <s v="Mobile Data"/>
    <x v="42"/>
    <n v="5"/>
    <n v="4"/>
    <x v="4"/>
    <x v="0"/>
  </r>
  <r>
    <d v="2021-03-08T00:00:00"/>
    <x v="14"/>
    <x v="1"/>
    <n v="43"/>
    <n v="4"/>
    <n v="3"/>
    <n v="0"/>
    <n v="377560"/>
    <n v="379040"/>
    <n v="0"/>
    <n v="-1480"/>
    <n v="8"/>
    <s v="UVOX"/>
    <s v="Prepaid Mobile"/>
    <x v="42"/>
    <n v="5"/>
    <n v="4"/>
    <x v="4"/>
    <x v="0"/>
  </r>
  <r>
    <d v="2021-03-08T00:00:00"/>
    <x v="14"/>
    <x v="1"/>
    <n v="43"/>
    <n v="4"/>
    <n v="31"/>
    <n v="1"/>
    <n v="1134740"/>
    <n v="1135132"/>
    <n v="22690"/>
    <n v="-23082"/>
    <n v="6"/>
    <s v="PVUV"/>
    <s v="Prepaid Mobile"/>
    <x v="42"/>
    <n v="5"/>
    <n v="4"/>
    <x v="4"/>
    <x v="0"/>
  </r>
  <r>
    <d v="2021-03-08T00:00:00"/>
    <x v="14"/>
    <x v="1"/>
    <n v="33"/>
    <n v="11"/>
    <n v="10"/>
    <n v="1"/>
    <n v="1208810"/>
    <n v="1340150"/>
    <n v="0"/>
    <n v="-131340"/>
    <n v="89"/>
    <s v="TNQT"/>
    <s v="Credit Card Bill"/>
    <x v="32"/>
    <n v="4"/>
    <n v="1"/>
    <x v="0"/>
    <x v="1"/>
  </r>
  <r>
    <d v="2021-03-08T00:00:00"/>
    <x v="14"/>
    <x v="1"/>
    <n v="33"/>
    <n v="7"/>
    <n v="44"/>
    <n v="1"/>
    <n v="410585"/>
    <n v="409325"/>
    <n v="8210"/>
    <n v="-6950"/>
    <n v="3"/>
    <s v="ZQNA"/>
    <s v="Water"/>
    <x v="32"/>
    <n v="4"/>
    <n v="1"/>
    <x v="0"/>
    <x v="1"/>
  </r>
  <r>
    <d v="2021-03-08T00:00:00"/>
    <x v="14"/>
    <x v="1"/>
    <n v="33"/>
    <n v="3"/>
    <n v="26"/>
    <n v="0"/>
    <n v="360330"/>
    <n v="359102"/>
    <n v="10810"/>
    <n v="-9582"/>
    <n v="2"/>
    <s v="TLGY"/>
    <s v="Landline"/>
    <x v="32"/>
    <n v="4"/>
    <n v="1"/>
    <x v="0"/>
    <x v="1"/>
  </r>
  <r>
    <d v="2021-03-08T00:00:00"/>
    <x v="14"/>
    <x v="1"/>
    <n v="33"/>
    <n v="4"/>
    <n v="3"/>
    <n v="1"/>
    <n v="576365"/>
    <n v="575799"/>
    <n v="5764"/>
    <n v="-5198"/>
    <n v="83"/>
    <s v="UVOX"/>
    <s v="Prepaid Mobile"/>
    <x v="32"/>
    <n v="4"/>
    <n v="1"/>
    <x v="0"/>
    <x v="1"/>
  </r>
  <r>
    <d v="2021-03-08T00:00:00"/>
    <x v="14"/>
    <x v="1"/>
    <n v="33"/>
    <n v="1"/>
    <n v="35"/>
    <n v="1"/>
    <n v="71845"/>
    <n v="70453"/>
    <n v="1440"/>
    <n v="-48"/>
    <n v="435"/>
    <s v="BDFZ"/>
    <s v="Electricity"/>
    <x v="32"/>
    <n v="4"/>
    <n v="1"/>
    <x v="0"/>
    <x v="1"/>
  </r>
  <r>
    <d v="2021-03-08T00:00:00"/>
    <x v="14"/>
    <x v="1"/>
    <n v="33"/>
    <n v="11"/>
    <n v="10"/>
    <n v="0"/>
    <n v="452065"/>
    <n v="445585"/>
    <n v="13562"/>
    <n v="-7082"/>
    <n v="2"/>
    <s v="TNQT"/>
    <s v="Credit Card Bill"/>
    <x v="32"/>
    <n v="4"/>
    <n v="1"/>
    <x v="0"/>
    <x v="1"/>
  </r>
  <r>
    <d v="2021-03-08T00:00:00"/>
    <x v="14"/>
    <x v="1"/>
    <n v="33"/>
    <n v="7"/>
    <n v="26"/>
    <n v="0"/>
    <n v="1049405"/>
    <n v="1048226"/>
    <n v="10490"/>
    <n v="-9311"/>
    <n v="1"/>
    <s v="TLGY"/>
    <s v="Water"/>
    <x v="32"/>
    <n v="4"/>
    <n v="1"/>
    <x v="0"/>
    <x v="1"/>
  </r>
  <r>
    <d v="2021-03-08T00:00:00"/>
    <x v="14"/>
    <x v="1"/>
    <n v="33"/>
    <n v="4"/>
    <n v="38"/>
    <n v="1"/>
    <n v="127955"/>
    <n v="127955"/>
    <n v="0"/>
    <n v="0"/>
    <n v="7"/>
    <s v="SYJA"/>
    <s v="Prepaid Mobile"/>
    <x v="32"/>
    <n v="4"/>
    <n v="1"/>
    <x v="0"/>
    <x v="1"/>
  </r>
  <r>
    <d v="2021-03-08T00:00:00"/>
    <x v="14"/>
    <x v="1"/>
    <n v="33"/>
    <n v="5"/>
    <n v="4"/>
    <n v="0"/>
    <n v="846365"/>
    <n v="807365"/>
    <n v="0"/>
    <n v="39000"/>
    <n v="37"/>
    <s v="WRIF"/>
    <s v="Game Voucher"/>
    <x v="32"/>
    <n v="4"/>
    <n v="1"/>
    <x v="0"/>
    <x v="1"/>
  </r>
  <r>
    <d v="2021-03-08T00:00:00"/>
    <x v="14"/>
    <x v="1"/>
    <n v="33"/>
    <n v="7"/>
    <n v="26"/>
    <n v="1"/>
    <n v="1715980"/>
    <n v="1718390"/>
    <n v="17160"/>
    <n v="-19570"/>
    <n v="9"/>
    <s v="TLGY"/>
    <s v="Water"/>
    <x v="32"/>
    <n v="4"/>
    <n v="1"/>
    <x v="0"/>
    <x v="1"/>
  </r>
  <r>
    <d v="2021-03-08T00:00:00"/>
    <x v="14"/>
    <x v="1"/>
    <n v="33"/>
    <n v="19"/>
    <n v="19"/>
    <n v="1"/>
    <n v="260725"/>
    <n v="291165"/>
    <n v="7820"/>
    <n v="-38260"/>
    <n v="89"/>
    <s v="TJUA"/>
    <s v="Metro"/>
    <x v="32"/>
    <n v="4"/>
    <n v="1"/>
    <x v="0"/>
    <x v="1"/>
  </r>
  <r>
    <d v="2021-03-08T00:00:00"/>
    <x v="14"/>
    <x v="1"/>
    <n v="33"/>
    <n v="7"/>
    <n v="35"/>
    <n v="1"/>
    <n v="241095"/>
    <n v="239881"/>
    <n v="7230"/>
    <n v="-6016"/>
    <n v="4"/>
    <s v="BDFZ"/>
    <s v="Water"/>
    <x v="32"/>
    <n v="4"/>
    <n v="1"/>
    <x v="0"/>
    <x v="1"/>
  </r>
  <r>
    <d v="2021-03-08T00:00:00"/>
    <x v="14"/>
    <x v="1"/>
    <n v="33"/>
    <n v="1"/>
    <n v="35"/>
    <n v="0"/>
    <n v="1299510"/>
    <n v="1299480"/>
    <n v="0"/>
    <n v="30"/>
    <n v="1"/>
    <s v="BDFZ"/>
    <s v="Electricity"/>
    <x v="32"/>
    <n v="4"/>
    <n v="1"/>
    <x v="0"/>
    <x v="1"/>
  </r>
  <r>
    <d v="2021-03-08T00:00:00"/>
    <x v="14"/>
    <x v="1"/>
    <n v="33"/>
    <n v="4"/>
    <n v="31"/>
    <n v="1"/>
    <n v="1593770"/>
    <n v="1593737"/>
    <n v="0"/>
    <n v="33"/>
    <n v="11"/>
    <s v="PVUV"/>
    <s v="Prepaid Mobile"/>
    <x v="32"/>
    <n v="4"/>
    <n v="1"/>
    <x v="0"/>
    <x v="1"/>
  </r>
  <r>
    <d v="2021-03-08T00:00:00"/>
    <x v="14"/>
    <x v="1"/>
    <n v="33"/>
    <n v="23"/>
    <n v="21"/>
    <n v="1"/>
    <n v="636220"/>
    <n v="628700"/>
    <n v="0"/>
    <n v="7520"/>
    <n v="18"/>
    <s v="ODHE"/>
    <s v="Piped Gas"/>
    <x v="32"/>
    <n v="4"/>
    <n v="1"/>
    <x v="0"/>
    <x v="1"/>
  </r>
  <r>
    <d v="2021-03-08T00:00:00"/>
    <x v="14"/>
    <x v="1"/>
    <n v="33"/>
    <n v="5"/>
    <n v="4"/>
    <n v="1"/>
    <n v="1249565"/>
    <n v="973045"/>
    <n v="0"/>
    <n v="276520"/>
    <n v="597"/>
    <s v="WRIF"/>
    <s v="Game Voucher"/>
    <x v="32"/>
    <n v="4"/>
    <n v="1"/>
    <x v="0"/>
    <x v="1"/>
  </r>
  <r>
    <d v="2021-03-08T00:00:00"/>
    <x v="14"/>
    <x v="1"/>
    <n v="33"/>
    <n v="3"/>
    <n v="26"/>
    <n v="1"/>
    <n v="555420"/>
    <n v="174076"/>
    <n v="11108"/>
    <n v="370236"/>
    <n v="244"/>
    <s v="TLGY"/>
    <s v="Landline"/>
    <x v="32"/>
    <n v="4"/>
    <n v="1"/>
    <x v="0"/>
    <x v="1"/>
  </r>
  <r>
    <d v="2021-03-08T00:00:00"/>
    <x v="14"/>
    <x v="1"/>
    <n v="33"/>
    <n v="8"/>
    <n v="3"/>
    <n v="1"/>
    <n v="899950"/>
    <n v="898580"/>
    <n v="18000"/>
    <n v="-16630"/>
    <n v="5"/>
    <s v="UVOX"/>
    <s v="Mobile Data"/>
    <x v="32"/>
    <n v="4"/>
    <n v="1"/>
    <x v="0"/>
    <x v="1"/>
  </r>
  <r>
    <d v="2021-03-08T00:00:00"/>
    <x v="14"/>
    <x v="1"/>
    <n v="33"/>
    <n v="19"/>
    <n v="19"/>
    <n v="0"/>
    <n v="146945"/>
    <n v="141735"/>
    <n v="0"/>
    <n v="5210"/>
    <n v="2"/>
    <s v="TJUA"/>
    <s v="Metro"/>
    <x v="32"/>
    <n v="4"/>
    <n v="1"/>
    <x v="0"/>
    <x v="1"/>
  </r>
  <r>
    <d v="2021-03-08T00:00:00"/>
    <x v="14"/>
    <x v="1"/>
    <n v="33"/>
    <n v="5"/>
    <n v="12"/>
    <n v="1"/>
    <n v="1203350"/>
    <n v="1125742"/>
    <n v="0"/>
    <n v="77608"/>
    <n v="182"/>
    <s v="GUZG"/>
    <s v="Game Voucher"/>
    <x v="32"/>
    <n v="4"/>
    <n v="1"/>
    <x v="0"/>
    <x v="1"/>
  </r>
  <r>
    <d v="2021-03-08T00:00:00"/>
    <x v="14"/>
    <x v="1"/>
    <n v="33"/>
    <n v="4"/>
    <n v="3"/>
    <n v="0"/>
    <n v="541840"/>
    <n v="541842"/>
    <n v="0"/>
    <n v="-2"/>
    <n v="6"/>
    <s v="UVOX"/>
    <s v="Prepaid Mobile"/>
    <x v="32"/>
    <n v="4"/>
    <n v="1"/>
    <x v="0"/>
    <x v="1"/>
  </r>
  <r>
    <d v="2021-03-09T00:00:00"/>
    <x v="14"/>
    <x v="1"/>
    <n v="65"/>
    <n v="3"/>
    <n v="26"/>
    <n v="1"/>
    <n v="296325"/>
    <n v="295645"/>
    <n v="5927"/>
    <n v="-5247"/>
    <n v="2"/>
    <s v="TLGY"/>
    <s v="Landline"/>
    <x v="64"/>
    <n v="4"/>
    <n v="3"/>
    <x v="0"/>
    <x v="4"/>
  </r>
  <r>
    <d v="2021-03-09T00:00:00"/>
    <x v="14"/>
    <x v="1"/>
    <n v="52"/>
    <n v="4"/>
    <n v="38"/>
    <n v="0"/>
    <n v="1146690"/>
    <n v="1140586"/>
    <n v="0"/>
    <n v="6104"/>
    <n v="20"/>
    <s v="SYJA"/>
    <s v="Prepaid Mobile"/>
    <x v="51"/>
    <n v="1"/>
    <n v="2"/>
    <x v="2"/>
    <x v="3"/>
  </r>
  <r>
    <d v="2021-03-09T00:00:00"/>
    <x v="14"/>
    <x v="1"/>
    <n v="52"/>
    <n v="6"/>
    <n v="18"/>
    <n v="1"/>
    <n v="183615"/>
    <n v="182935"/>
    <n v="0"/>
    <n v="680"/>
    <n v="8"/>
    <s v="ANNP"/>
    <s v="E-Money Top Up"/>
    <x v="51"/>
    <n v="1"/>
    <n v="2"/>
    <x v="2"/>
    <x v="3"/>
  </r>
  <r>
    <d v="2021-03-09T00:00:00"/>
    <x v="14"/>
    <x v="1"/>
    <n v="52"/>
    <n v="4"/>
    <n v="3"/>
    <n v="0"/>
    <n v="744020"/>
    <n v="744480"/>
    <n v="0"/>
    <n v="-460"/>
    <n v="17"/>
    <s v="UVOX"/>
    <s v="Prepaid Mobile"/>
    <x v="51"/>
    <n v="1"/>
    <n v="2"/>
    <x v="2"/>
    <x v="3"/>
  </r>
  <r>
    <d v="2021-03-09T00:00:00"/>
    <x v="14"/>
    <x v="1"/>
    <n v="52"/>
    <n v="4"/>
    <n v="30"/>
    <n v="0"/>
    <n v="1037995"/>
    <n v="1037985"/>
    <n v="31140"/>
    <n v="-31130"/>
    <n v="2"/>
    <s v="UFGL"/>
    <s v="Prepaid Mobile"/>
    <x v="51"/>
    <n v="1"/>
    <n v="2"/>
    <x v="2"/>
    <x v="3"/>
  </r>
  <r>
    <d v="2021-03-09T00:00:00"/>
    <x v="14"/>
    <x v="1"/>
    <n v="52"/>
    <n v="4"/>
    <n v="33"/>
    <n v="0"/>
    <n v="1205395"/>
    <n v="1205568"/>
    <n v="12050"/>
    <n v="-12223"/>
    <n v="8"/>
    <s v="KRNH"/>
    <s v="Prepaid Mobile"/>
    <x v="51"/>
    <n v="1"/>
    <n v="2"/>
    <x v="2"/>
    <x v="3"/>
  </r>
  <r>
    <d v="2021-03-09T00:00:00"/>
    <x v="14"/>
    <x v="1"/>
    <n v="52"/>
    <n v="8"/>
    <n v="40"/>
    <n v="0"/>
    <n v="201190"/>
    <n v="215260"/>
    <n v="0"/>
    <n v="-14070"/>
    <n v="1"/>
    <s v="MSEA"/>
    <s v="Mobile Data"/>
    <x v="51"/>
    <n v="1"/>
    <n v="2"/>
    <x v="2"/>
    <x v="3"/>
  </r>
  <r>
    <d v="2021-03-09T00:00:00"/>
    <x v="14"/>
    <x v="1"/>
    <n v="52"/>
    <n v="4"/>
    <n v="33"/>
    <n v="1"/>
    <n v="1122275"/>
    <n v="1110459"/>
    <n v="0"/>
    <n v="11816"/>
    <n v="492"/>
    <s v="KRNH"/>
    <s v="Prepaid Mobile"/>
    <x v="51"/>
    <n v="1"/>
    <n v="2"/>
    <x v="2"/>
    <x v="3"/>
  </r>
  <r>
    <d v="2021-03-09T00:00:00"/>
    <x v="14"/>
    <x v="1"/>
    <n v="52"/>
    <n v="4"/>
    <n v="30"/>
    <n v="1"/>
    <n v="127140"/>
    <n v="126990"/>
    <n v="2543"/>
    <n v="-2393"/>
    <n v="5"/>
    <s v="UFGL"/>
    <s v="Prepaid Mobile"/>
    <x v="51"/>
    <n v="1"/>
    <n v="2"/>
    <x v="2"/>
    <x v="3"/>
  </r>
  <r>
    <d v="2021-03-09T00:00:00"/>
    <x v="14"/>
    <x v="1"/>
    <n v="52"/>
    <n v="4"/>
    <n v="3"/>
    <n v="1"/>
    <n v="1529955"/>
    <n v="1529960"/>
    <n v="0"/>
    <n v="-5"/>
    <n v="105"/>
    <s v="UVOX"/>
    <s v="Prepaid Mobile"/>
    <x v="51"/>
    <n v="1"/>
    <n v="2"/>
    <x v="2"/>
    <x v="3"/>
  </r>
  <r>
    <d v="2021-03-09T00:00:00"/>
    <x v="14"/>
    <x v="1"/>
    <n v="52"/>
    <n v="8"/>
    <n v="40"/>
    <n v="1"/>
    <n v="1165020"/>
    <n v="1165820"/>
    <n v="0"/>
    <n v="-800"/>
    <n v="11"/>
    <s v="MSEA"/>
    <s v="Mobile Data"/>
    <x v="51"/>
    <n v="1"/>
    <n v="2"/>
    <x v="2"/>
    <x v="3"/>
  </r>
  <r>
    <d v="2021-03-09T00:00:00"/>
    <x v="14"/>
    <x v="1"/>
    <n v="59"/>
    <n v="1"/>
    <n v="3"/>
    <n v="0"/>
    <n v="1895675"/>
    <n v="1895635"/>
    <n v="18960"/>
    <n v="-18920"/>
    <n v="32"/>
    <s v="UVOX"/>
    <s v="Electricity"/>
    <x v="58"/>
    <n v="4"/>
    <n v="1"/>
    <x v="0"/>
    <x v="1"/>
  </r>
  <r>
    <d v="2021-03-09T00:00:00"/>
    <x v="14"/>
    <x v="1"/>
    <n v="59"/>
    <n v="1"/>
    <n v="3"/>
    <n v="1"/>
    <n v="381410"/>
    <n v="363346"/>
    <n v="0"/>
    <n v="18064"/>
    <n v="3680"/>
    <s v="UVOX"/>
    <s v="Electricity"/>
    <x v="58"/>
    <n v="4"/>
    <n v="1"/>
    <x v="0"/>
    <x v="1"/>
  </r>
  <r>
    <d v="2021-03-09T00:00:00"/>
    <x v="14"/>
    <x v="1"/>
    <n v="1"/>
    <n v="4"/>
    <n v="38"/>
    <n v="0"/>
    <n v="1948550"/>
    <n v="1943370"/>
    <n v="0"/>
    <n v="5180"/>
    <n v="21"/>
    <s v="SYJA"/>
    <s v="Prepaid Mobile"/>
    <x v="0"/>
    <n v="4"/>
    <n v="4"/>
    <x v="0"/>
    <x v="0"/>
  </r>
  <r>
    <d v="2021-03-09T00:00:00"/>
    <x v="14"/>
    <x v="1"/>
    <n v="1"/>
    <n v="8"/>
    <n v="3"/>
    <n v="0"/>
    <n v="1585790"/>
    <n v="1553970"/>
    <n v="15858"/>
    <n v="15962"/>
    <n v="60"/>
    <s v="UVOX"/>
    <s v="Mobile Data"/>
    <x v="0"/>
    <n v="4"/>
    <n v="4"/>
    <x v="0"/>
    <x v="0"/>
  </r>
  <r>
    <d v="2021-03-09T00:00:00"/>
    <x v="14"/>
    <x v="1"/>
    <n v="1"/>
    <n v="8"/>
    <n v="39"/>
    <n v="1"/>
    <n v="355475"/>
    <n v="357315"/>
    <n v="0"/>
    <n v="-1840"/>
    <n v="11"/>
    <s v="KWTZ"/>
    <s v="Mobile Data"/>
    <x v="0"/>
    <n v="4"/>
    <n v="4"/>
    <x v="0"/>
    <x v="0"/>
  </r>
  <r>
    <d v="2021-03-09T00:00:00"/>
    <x v="14"/>
    <x v="1"/>
    <n v="1"/>
    <n v="10"/>
    <n v="35"/>
    <n v="1"/>
    <n v="182250"/>
    <n v="108554"/>
    <n v="5470"/>
    <n v="68226"/>
    <n v="94"/>
    <s v="BDFZ"/>
    <s v="EMI Payments"/>
    <x v="0"/>
    <n v="4"/>
    <n v="4"/>
    <x v="0"/>
    <x v="0"/>
  </r>
  <r>
    <d v="2021-03-09T00:00:00"/>
    <x v="14"/>
    <x v="1"/>
    <n v="1"/>
    <n v="23"/>
    <n v="21"/>
    <n v="1"/>
    <n v="639975"/>
    <n v="634773"/>
    <n v="0"/>
    <n v="5202"/>
    <n v="20"/>
    <s v="ODHE"/>
    <s v="Piped Gas"/>
    <x v="0"/>
    <n v="4"/>
    <n v="4"/>
    <x v="0"/>
    <x v="0"/>
  </r>
  <r>
    <d v="2021-03-09T00:00:00"/>
    <x v="14"/>
    <x v="1"/>
    <n v="1"/>
    <n v="6"/>
    <n v="29"/>
    <n v="1"/>
    <n v="1095930"/>
    <n v="1095190"/>
    <n v="0"/>
    <n v="740"/>
    <n v="27"/>
    <s v="SPJY"/>
    <s v="E-Money Top Up"/>
    <x v="0"/>
    <n v="4"/>
    <n v="4"/>
    <x v="0"/>
    <x v="0"/>
  </r>
  <r>
    <d v="2021-03-09T00:00:00"/>
    <x v="14"/>
    <x v="1"/>
    <n v="1"/>
    <n v="4"/>
    <n v="39"/>
    <n v="1"/>
    <n v="96540"/>
    <n v="25261"/>
    <n v="0"/>
    <n v="71279"/>
    <n v="450"/>
    <s v="KWTZ"/>
    <s v="Prepaid Mobile"/>
    <x v="0"/>
    <n v="4"/>
    <n v="4"/>
    <x v="0"/>
    <x v="0"/>
  </r>
  <r>
    <d v="2021-03-09T00:00:00"/>
    <x v="14"/>
    <x v="1"/>
    <n v="1"/>
    <n v="6"/>
    <n v="7"/>
    <n v="1"/>
    <n v="1211580"/>
    <n v="1211040"/>
    <n v="0"/>
    <n v="540"/>
    <n v="1"/>
    <s v="ZYYT"/>
    <s v="E-Money Top Up"/>
    <x v="0"/>
    <n v="4"/>
    <n v="4"/>
    <x v="0"/>
    <x v="0"/>
  </r>
  <r>
    <d v="2021-03-09T00:00:00"/>
    <x v="14"/>
    <x v="1"/>
    <n v="1"/>
    <n v="12"/>
    <n v="11"/>
    <n v="1"/>
    <n v="1002165"/>
    <n v="1000535"/>
    <n v="30065"/>
    <n v="-28435"/>
    <n v="14"/>
    <s v="MNKL"/>
    <s v="Property Tax"/>
    <x v="0"/>
    <n v="4"/>
    <n v="4"/>
    <x v="0"/>
    <x v="0"/>
  </r>
  <r>
    <d v="2021-03-09T00:00:00"/>
    <x v="14"/>
    <x v="1"/>
    <n v="1"/>
    <n v="25"/>
    <n v="26"/>
    <n v="1"/>
    <n v="1496005"/>
    <n v="1493905"/>
    <n v="0"/>
    <n v="2100"/>
    <n v="4"/>
    <s v="TLGY"/>
    <s v="Movie Ticket"/>
    <x v="0"/>
    <n v="4"/>
    <n v="4"/>
    <x v="0"/>
    <x v="0"/>
  </r>
  <r>
    <d v="2021-03-09T00:00:00"/>
    <x v="14"/>
    <x v="1"/>
    <n v="1"/>
    <n v="4"/>
    <n v="41"/>
    <n v="0"/>
    <n v="1357795"/>
    <n v="1357755"/>
    <n v="0"/>
    <n v="40"/>
    <n v="4"/>
    <s v="GZRL"/>
    <s v="Prepaid Mobile"/>
    <x v="0"/>
    <n v="4"/>
    <n v="4"/>
    <x v="0"/>
    <x v="0"/>
  </r>
  <r>
    <d v="2021-03-09T00:00:00"/>
    <x v="14"/>
    <x v="1"/>
    <n v="1"/>
    <n v="4"/>
    <n v="33"/>
    <n v="1"/>
    <n v="1138870"/>
    <n v="1027660"/>
    <n v="0"/>
    <n v="111210"/>
    <n v="172"/>
    <s v="KRNH"/>
    <s v="Prepaid Mobile"/>
    <x v="0"/>
    <n v="4"/>
    <n v="4"/>
    <x v="0"/>
    <x v="0"/>
  </r>
  <r>
    <d v="2021-03-09T00:00:00"/>
    <x v="14"/>
    <x v="1"/>
    <n v="1"/>
    <n v="6"/>
    <n v="3"/>
    <n v="0"/>
    <n v="1639285"/>
    <n v="1639185"/>
    <n v="0"/>
    <n v="100"/>
    <n v="2"/>
    <s v="UVOX"/>
    <s v="E-Money Top Up"/>
    <x v="0"/>
    <n v="4"/>
    <n v="4"/>
    <x v="0"/>
    <x v="0"/>
  </r>
  <r>
    <d v="2021-03-09T00:00:00"/>
    <x v="14"/>
    <x v="1"/>
    <n v="1"/>
    <n v="8"/>
    <n v="40"/>
    <n v="1"/>
    <n v="1962335"/>
    <n v="2549226"/>
    <n v="19620"/>
    <n v="-606511"/>
    <n v="95"/>
    <s v="MSEA"/>
    <s v="Mobile Data"/>
    <x v="0"/>
    <n v="4"/>
    <n v="4"/>
    <x v="0"/>
    <x v="0"/>
  </r>
  <r>
    <d v="2021-03-09T00:00:00"/>
    <x v="14"/>
    <x v="1"/>
    <n v="1"/>
    <n v="4"/>
    <n v="38"/>
    <n v="1"/>
    <n v="172805"/>
    <n v="-5625"/>
    <n v="0"/>
    <n v="178430"/>
    <n v="503"/>
    <s v="SYJA"/>
    <s v="Prepaid Mobile"/>
    <x v="0"/>
    <n v="4"/>
    <n v="4"/>
    <x v="0"/>
    <x v="0"/>
  </r>
  <r>
    <d v="2021-03-09T00:00:00"/>
    <x v="14"/>
    <x v="1"/>
    <n v="1"/>
    <n v="15"/>
    <n v="20"/>
    <n v="1"/>
    <n v="482765"/>
    <n v="474795"/>
    <n v="9655"/>
    <n v="-1685"/>
    <n v="1"/>
    <s v="UMGR"/>
    <s v="Multifinance Bill"/>
    <x v="0"/>
    <n v="4"/>
    <n v="4"/>
    <x v="0"/>
    <x v="0"/>
  </r>
  <r>
    <d v="2021-03-09T00:00:00"/>
    <x v="14"/>
    <x v="1"/>
    <n v="1"/>
    <n v="2"/>
    <n v="4"/>
    <n v="1"/>
    <n v="288950"/>
    <n v="288140"/>
    <n v="0"/>
    <n v="810"/>
    <n v="2"/>
    <s v="WRIF"/>
    <s v="Digital Voucher"/>
    <x v="0"/>
    <n v="4"/>
    <n v="4"/>
    <x v="0"/>
    <x v="0"/>
  </r>
  <r>
    <d v="2021-03-09T00:00:00"/>
    <x v="14"/>
    <x v="1"/>
    <n v="1"/>
    <n v="8"/>
    <n v="33"/>
    <n v="1"/>
    <n v="956405"/>
    <n v="958321"/>
    <n v="0"/>
    <n v="-1916"/>
    <n v="6"/>
    <s v="KRNH"/>
    <s v="Mobile Data"/>
    <x v="0"/>
    <n v="4"/>
    <n v="4"/>
    <x v="0"/>
    <x v="0"/>
  </r>
  <r>
    <d v="2021-03-09T00:00:00"/>
    <x v="14"/>
    <x v="1"/>
    <n v="1"/>
    <n v="5"/>
    <n v="4"/>
    <n v="0"/>
    <n v="1731885"/>
    <n v="1729665"/>
    <n v="0"/>
    <n v="2220"/>
    <n v="5"/>
    <s v="WRIF"/>
    <s v="Game Voucher"/>
    <x v="0"/>
    <n v="4"/>
    <n v="4"/>
    <x v="0"/>
    <x v="0"/>
  </r>
  <r>
    <d v="2021-03-09T00:00:00"/>
    <x v="14"/>
    <x v="1"/>
    <n v="1"/>
    <n v="9"/>
    <n v="20"/>
    <n v="1"/>
    <n v="1726610"/>
    <n v="1715474"/>
    <n v="0"/>
    <n v="11136"/>
    <n v="11"/>
    <s v="UMGR"/>
    <s v="Digital Cable TV"/>
    <x v="0"/>
    <n v="4"/>
    <n v="4"/>
    <x v="0"/>
    <x v="0"/>
  </r>
  <r>
    <d v="2021-03-09T00:00:00"/>
    <x v="14"/>
    <x v="1"/>
    <n v="1"/>
    <n v="4"/>
    <n v="3"/>
    <n v="1"/>
    <n v="994825"/>
    <n v="1134795"/>
    <n v="29840"/>
    <n v="-169810"/>
    <n v="2477"/>
    <s v="UVOX"/>
    <s v="Prepaid Mobile"/>
    <x v="0"/>
    <n v="4"/>
    <n v="4"/>
    <x v="0"/>
    <x v="0"/>
  </r>
  <r>
    <d v="2021-03-09T00:00:00"/>
    <x v="14"/>
    <x v="1"/>
    <n v="1"/>
    <n v="17"/>
    <n v="18"/>
    <n v="0"/>
    <n v="1863755"/>
    <n v="1863755"/>
    <n v="0"/>
    <n v="0"/>
    <n v="12"/>
    <s v="ANNP"/>
    <s v="E-Card Top Up"/>
    <x v="0"/>
    <n v="4"/>
    <n v="4"/>
    <x v="0"/>
    <x v="0"/>
  </r>
  <r>
    <d v="2021-03-09T00:00:00"/>
    <x v="14"/>
    <x v="1"/>
    <n v="1"/>
    <n v="9"/>
    <n v="17"/>
    <n v="1"/>
    <n v="763115"/>
    <n v="763375"/>
    <n v="0"/>
    <n v="-260"/>
    <n v="1"/>
    <s v="ILLH"/>
    <s v="Digital Cable TV"/>
    <x v="0"/>
    <n v="4"/>
    <n v="4"/>
    <x v="0"/>
    <x v="0"/>
  </r>
  <r>
    <d v="2021-03-09T00:00:00"/>
    <x v="14"/>
    <x v="1"/>
    <n v="1"/>
    <n v="6"/>
    <n v="29"/>
    <n v="0"/>
    <n v="728895"/>
    <n v="727505"/>
    <n v="0"/>
    <n v="1390"/>
    <n v="6"/>
    <s v="SPJY"/>
    <s v="E-Money Top Up"/>
    <x v="0"/>
    <n v="4"/>
    <n v="4"/>
    <x v="0"/>
    <x v="0"/>
  </r>
  <r>
    <d v="2021-03-09T00:00:00"/>
    <x v="14"/>
    <x v="1"/>
    <n v="1"/>
    <n v="4"/>
    <n v="39"/>
    <n v="0"/>
    <n v="1754155"/>
    <n v="1758564"/>
    <n v="0"/>
    <n v="-4409"/>
    <n v="32"/>
    <s v="KWTZ"/>
    <s v="Prepaid Mobile"/>
    <x v="0"/>
    <n v="4"/>
    <n v="4"/>
    <x v="0"/>
    <x v="0"/>
  </r>
  <r>
    <d v="2021-03-09T00:00:00"/>
    <x v="14"/>
    <x v="1"/>
    <n v="1"/>
    <n v="5"/>
    <n v="14"/>
    <n v="1"/>
    <n v="667730"/>
    <n v="669154"/>
    <n v="0"/>
    <n v="-1424"/>
    <n v="9"/>
    <s v="NGHU"/>
    <s v="Game Voucher"/>
    <x v="0"/>
    <n v="4"/>
    <n v="4"/>
    <x v="0"/>
    <x v="0"/>
  </r>
  <r>
    <d v="2021-03-09T00:00:00"/>
    <x v="14"/>
    <x v="1"/>
    <n v="1"/>
    <n v="16"/>
    <n v="16"/>
    <n v="1"/>
    <n v="514800"/>
    <n v="497546"/>
    <n v="0"/>
    <n v="17254"/>
    <n v="16"/>
    <s v="LBCB"/>
    <s v="Gift Card"/>
    <x v="0"/>
    <n v="4"/>
    <n v="4"/>
    <x v="0"/>
    <x v="0"/>
  </r>
  <r>
    <d v="2021-03-09T00:00:00"/>
    <x v="14"/>
    <x v="1"/>
    <n v="1"/>
    <n v="17"/>
    <n v="18"/>
    <n v="1"/>
    <n v="1595245"/>
    <n v="1595245"/>
    <n v="0"/>
    <n v="0"/>
    <n v="351"/>
    <s v="ANNP"/>
    <s v="E-Card Top Up"/>
    <x v="0"/>
    <n v="4"/>
    <n v="4"/>
    <x v="0"/>
    <x v="0"/>
  </r>
  <r>
    <d v="2021-03-09T00:00:00"/>
    <x v="14"/>
    <x v="1"/>
    <n v="1"/>
    <n v="14"/>
    <n v="13"/>
    <n v="0"/>
    <n v="76085"/>
    <n v="75405"/>
    <n v="1522"/>
    <n v="-842"/>
    <n v="2"/>
    <s v="DCEE"/>
    <s v="Education Bill"/>
    <x v="0"/>
    <n v="4"/>
    <n v="4"/>
    <x v="0"/>
    <x v="0"/>
  </r>
  <r>
    <d v="2021-03-09T00:00:00"/>
    <x v="14"/>
    <x v="1"/>
    <n v="1"/>
    <n v="3"/>
    <n v="26"/>
    <n v="1"/>
    <n v="320225"/>
    <n v="307905"/>
    <n v="0"/>
    <n v="12320"/>
    <n v="12"/>
    <s v="TLGY"/>
    <s v="Landline"/>
    <x v="0"/>
    <n v="4"/>
    <n v="4"/>
    <x v="0"/>
    <x v="0"/>
  </r>
  <r>
    <d v="2021-03-09T00:00:00"/>
    <x v="14"/>
    <x v="1"/>
    <n v="1"/>
    <n v="8"/>
    <n v="1"/>
    <n v="1"/>
    <n v="515895"/>
    <n v="514485"/>
    <n v="0"/>
    <n v="1410"/>
    <n v="8"/>
    <s v="LNAM"/>
    <s v="Mobile Data"/>
    <x v="0"/>
    <n v="4"/>
    <n v="4"/>
    <x v="0"/>
    <x v="0"/>
  </r>
  <r>
    <d v="2021-03-09T00:00:00"/>
    <x v="14"/>
    <x v="1"/>
    <n v="1"/>
    <n v="5"/>
    <n v="12"/>
    <n v="1"/>
    <n v="1029085"/>
    <n v="688255"/>
    <n v="0"/>
    <n v="340830"/>
    <n v="398"/>
    <s v="GUZG"/>
    <s v="Game Voucher"/>
    <x v="0"/>
    <n v="4"/>
    <n v="4"/>
    <x v="0"/>
    <x v="0"/>
  </r>
  <r>
    <d v="2021-03-09T00:00:00"/>
    <x v="14"/>
    <x v="1"/>
    <n v="1"/>
    <n v="7"/>
    <n v="26"/>
    <n v="1"/>
    <n v="408990"/>
    <n v="387030"/>
    <n v="8180"/>
    <n v="13780"/>
    <n v="41"/>
    <s v="TLGY"/>
    <s v="Water"/>
    <x v="0"/>
    <n v="4"/>
    <n v="4"/>
    <x v="0"/>
    <x v="0"/>
  </r>
  <r>
    <d v="2021-03-09T00:00:00"/>
    <x v="14"/>
    <x v="1"/>
    <n v="1"/>
    <n v="4"/>
    <n v="43"/>
    <n v="1"/>
    <n v="937720"/>
    <n v="934300"/>
    <n v="0"/>
    <n v="3420"/>
    <n v="73"/>
    <s v="VFZC"/>
    <s v="Prepaid Mobile"/>
    <x v="0"/>
    <n v="4"/>
    <n v="4"/>
    <x v="0"/>
    <x v="0"/>
  </r>
  <r>
    <d v="2021-03-09T00:00:00"/>
    <x v="14"/>
    <x v="1"/>
    <n v="1"/>
    <n v="4"/>
    <n v="33"/>
    <n v="0"/>
    <n v="1194595"/>
    <n v="1181895"/>
    <n v="0"/>
    <n v="12700"/>
    <n v="11"/>
    <s v="KRNH"/>
    <s v="Prepaid Mobile"/>
    <x v="0"/>
    <n v="4"/>
    <n v="4"/>
    <x v="0"/>
    <x v="0"/>
  </r>
  <r>
    <d v="2021-03-09T00:00:00"/>
    <x v="14"/>
    <x v="1"/>
    <n v="1"/>
    <n v="1"/>
    <n v="35"/>
    <n v="1"/>
    <n v="1307905"/>
    <n v="1268681"/>
    <n v="26158"/>
    <n v="13066"/>
    <n v="2292"/>
    <s v="BDFZ"/>
    <s v="Electricity"/>
    <x v="0"/>
    <n v="4"/>
    <n v="4"/>
    <x v="0"/>
    <x v="0"/>
  </r>
  <r>
    <d v="2021-03-09T00:00:00"/>
    <x v="14"/>
    <x v="1"/>
    <n v="1"/>
    <n v="6"/>
    <n v="7"/>
    <n v="0"/>
    <n v="851195"/>
    <n v="851145"/>
    <n v="17024"/>
    <n v="-16974"/>
    <n v="1"/>
    <s v="ZYYT"/>
    <s v="E-Money Top Up"/>
    <x v="0"/>
    <n v="4"/>
    <n v="4"/>
    <x v="0"/>
    <x v="0"/>
  </r>
  <r>
    <d v="2021-03-09T00:00:00"/>
    <x v="14"/>
    <x v="1"/>
    <n v="1"/>
    <n v="7"/>
    <n v="44"/>
    <n v="1"/>
    <n v="1935735"/>
    <n v="1932947"/>
    <n v="0"/>
    <n v="2788"/>
    <n v="2"/>
    <s v="ZQNA"/>
    <s v="Water"/>
    <x v="0"/>
    <n v="4"/>
    <n v="4"/>
    <x v="0"/>
    <x v="0"/>
  </r>
  <r>
    <d v="2021-03-09T00:00:00"/>
    <x v="14"/>
    <x v="1"/>
    <n v="1"/>
    <n v="1"/>
    <n v="35"/>
    <n v="0"/>
    <n v="1713025"/>
    <n v="1708666"/>
    <n v="0"/>
    <n v="4359"/>
    <n v="65"/>
    <s v="BDFZ"/>
    <s v="Electricity"/>
    <x v="0"/>
    <n v="4"/>
    <n v="4"/>
    <x v="0"/>
    <x v="0"/>
  </r>
  <r>
    <d v="2021-03-09T00:00:00"/>
    <x v="14"/>
    <x v="1"/>
    <n v="1"/>
    <n v="21"/>
    <n v="44"/>
    <n v="1"/>
    <n v="982185"/>
    <n v="981405"/>
    <n v="0"/>
    <n v="780"/>
    <n v="4"/>
    <s v="ZQNA"/>
    <s v="Postpaid Mobile"/>
    <x v="0"/>
    <n v="4"/>
    <n v="4"/>
    <x v="0"/>
    <x v="0"/>
  </r>
  <r>
    <d v="2021-03-09T00:00:00"/>
    <x v="14"/>
    <x v="1"/>
    <n v="1"/>
    <n v="19"/>
    <n v="4"/>
    <n v="1"/>
    <n v="1916005"/>
    <n v="1916005"/>
    <n v="0"/>
    <n v="0"/>
    <n v="2"/>
    <s v="WRIF"/>
    <s v="Metro"/>
    <x v="0"/>
    <n v="4"/>
    <n v="4"/>
    <x v="0"/>
    <x v="0"/>
  </r>
  <r>
    <d v="2021-03-09T00:00:00"/>
    <x v="14"/>
    <x v="1"/>
    <n v="1"/>
    <n v="8"/>
    <n v="40"/>
    <n v="0"/>
    <n v="1334605"/>
    <n v="1333595"/>
    <n v="0"/>
    <n v="1010"/>
    <n v="6"/>
    <s v="MSEA"/>
    <s v="Mobile Data"/>
    <x v="0"/>
    <n v="4"/>
    <n v="4"/>
    <x v="0"/>
    <x v="0"/>
  </r>
  <r>
    <d v="2021-03-09T00:00:00"/>
    <x v="14"/>
    <x v="1"/>
    <n v="1"/>
    <n v="22"/>
    <n v="21"/>
    <n v="1"/>
    <n v="13975"/>
    <n v="13985"/>
    <n v="0"/>
    <n v="-10"/>
    <n v="1"/>
    <s v="ODHE"/>
    <s v="Online Donation"/>
    <x v="0"/>
    <n v="4"/>
    <n v="4"/>
    <x v="0"/>
    <x v="0"/>
  </r>
  <r>
    <d v="2021-03-09T00:00:00"/>
    <x v="14"/>
    <x v="1"/>
    <n v="1"/>
    <n v="15"/>
    <n v="22"/>
    <n v="1"/>
    <n v="653270"/>
    <n v="650530"/>
    <n v="6533"/>
    <n v="-3793"/>
    <n v="1"/>
    <s v="CTFM"/>
    <s v="Multifinance Bill"/>
    <x v="0"/>
    <n v="4"/>
    <n v="4"/>
    <x v="0"/>
    <x v="0"/>
  </r>
  <r>
    <d v="2021-03-09T00:00:00"/>
    <x v="14"/>
    <x v="1"/>
    <n v="1"/>
    <n v="7"/>
    <n v="35"/>
    <n v="1"/>
    <n v="862415"/>
    <n v="861825"/>
    <n v="25870"/>
    <n v="-25280"/>
    <n v="3"/>
    <s v="BDFZ"/>
    <s v="Water"/>
    <x v="0"/>
    <n v="4"/>
    <n v="4"/>
    <x v="0"/>
    <x v="0"/>
  </r>
  <r>
    <d v="2021-03-09T00:00:00"/>
    <x v="14"/>
    <x v="1"/>
    <n v="1"/>
    <n v="8"/>
    <n v="30"/>
    <n v="1"/>
    <n v="687345"/>
    <n v="664980"/>
    <n v="20620"/>
    <n v="1745"/>
    <n v="9"/>
    <s v="UFGL"/>
    <s v="Mobile Data"/>
    <x v="0"/>
    <n v="4"/>
    <n v="4"/>
    <x v="0"/>
    <x v="0"/>
  </r>
  <r>
    <d v="2021-03-09T00:00:00"/>
    <x v="14"/>
    <x v="1"/>
    <n v="1"/>
    <n v="8"/>
    <n v="3"/>
    <n v="1"/>
    <n v="1251020"/>
    <n v="926090"/>
    <n v="0"/>
    <n v="324930"/>
    <n v="646"/>
    <s v="UVOX"/>
    <s v="Mobile Data"/>
    <x v="0"/>
    <n v="4"/>
    <n v="4"/>
    <x v="0"/>
    <x v="0"/>
  </r>
  <r>
    <d v="2021-03-09T00:00:00"/>
    <x v="14"/>
    <x v="1"/>
    <n v="1"/>
    <n v="6"/>
    <n v="3"/>
    <n v="1"/>
    <n v="1633290"/>
    <n v="1632970"/>
    <n v="0"/>
    <n v="320"/>
    <n v="18"/>
    <s v="UVOX"/>
    <s v="E-Money Top Up"/>
    <x v="0"/>
    <n v="4"/>
    <n v="4"/>
    <x v="0"/>
    <x v="0"/>
  </r>
  <r>
    <d v="2021-03-09T00:00:00"/>
    <x v="14"/>
    <x v="1"/>
    <n v="1"/>
    <n v="4"/>
    <n v="3"/>
    <n v="0"/>
    <n v="1569400"/>
    <n v="1574770"/>
    <n v="0"/>
    <n v="-5370"/>
    <n v="71"/>
    <s v="UVOX"/>
    <s v="Prepaid Mobile"/>
    <x v="0"/>
    <n v="4"/>
    <n v="4"/>
    <x v="0"/>
    <x v="0"/>
  </r>
  <r>
    <d v="2021-03-09T00:00:00"/>
    <x v="14"/>
    <x v="1"/>
    <n v="1"/>
    <n v="19"/>
    <n v="19"/>
    <n v="1"/>
    <n v="1636425"/>
    <n v="1571215"/>
    <n v="49090"/>
    <n v="16120"/>
    <n v="47"/>
    <s v="TJUA"/>
    <s v="Metro"/>
    <x v="0"/>
    <n v="4"/>
    <n v="4"/>
    <x v="0"/>
    <x v="0"/>
  </r>
  <r>
    <d v="2021-03-09T00:00:00"/>
    <x v="14"/>
    <x v="1"/>
    <n v="1"/>
    <n v="9"/>
    <n v="8"/>
    <n v="1"/>
    <n v="1449240"/>
    <n v="1470700"/>
    <n v="0"/>
    <n v="-21460"/>
    <n v="30"/>
    <s v="VSQU"/>
    <s v="Digital Cable TV"/>
    <x v="0"/>
    <n v="4"/>
    <n v="4"/>
    <x v="0"/>
    <x v="0"/>
  </r>
  <r>
    <d v="2021-03-09T00:00:00"/>
    <x v="14"/>
    <x v="1"/>
    <n v="1"/>
    <n v="8"/>
    <n v="7"/>
    <n v="1"/>
    <n v="323645"/>
    <n v="328995"/>
    <n v="0"/>
    <n v="-5350"/>
    <n v="48"/>
    <s v="ZYYT"/>
    <s v="Mobile Data"/>
    <x v="0"/>
    <n v="4"/>
    <n v="4"/>
    <x v="0"/>
    <x v="0"/>
  </r>
  <r>
    <d v="2021-03-09T00:00:00"/>
    <x v="14"/>
    <x v="1"/>
    <n v="1"/>
    <n v="4"/>
    <n v="30"/>
    <n v="0"/>
    <n v="1752585"/>
    <n v="1728554"/>
    <n v="0"/>
    <n v="24031"/>
    <n v="416"/>
    <s v="UFGL"/>
    <s v="Prepaid Mobile"/>
    <x v="0"/>
    <n v="4"/>
    <n v="4"/>
    <x v="0"/>
    <x v="0"/>
  </r>
  <r>
    <d v="2021-03-09T00:00:00"/>
    <x v="14"/>
    <x v="1"/>
    <n v="1"/>
    <n v="19"/>
    <n v="4"/>
    <n v="0"/>
    <n v="1778925"/>
    <n v="1778925"/>
    <n v="35579"/>
    <n v="-35579"/>
    <n v="1"/>
    <s v="WRIF"/>
    <s v="Metro"/>
    <x v="0"/>
    <n v="4"/>
    <n v="4"/>
    <x v="0"/>
    <x v="0"/>
  </r>
  <r>
    <d v="2021-03-09T00:00:00"/>
    <x v="14"/>
    <x v="1"/>
    <n v="1"/>
    <n v="8"/>
    <n v="1"/>
    <n v="0"/>
    <n v="1419890"/>
    <n v="1394370"/>
    <n v="0"/>
    <n v="25520"/>
    <n v="6"/>
    <s v="LNAM"/>
    <s v="Mobile Data"/>
    <x v="0"/>
    <n v="4"/>
    <n v="4"/>
    <x v="0"/>
    <x v="0"/>
  </r>
  <r>
    <d v="2021-03-09T00:00:00"/>
    <x v="14"/>
    <x v="1"/>
    <n v="1"/>
    <n v="4"/>
    <n v="43"/>
    <n v="0"/>
    <n v="1205660"/>
    <n v="1204785"/>
    <n v="0"/>
    <n v="875"/>
    <n v="8"/>
    <s v="VFZC"/>
    <s v="Prepaid Mobile"/>
    <x v="0"/>
    <n v="4"/>
    <n v="4"/>
    <x v="0"/>
    <x v="0"/>
  </r>
  <r>
    <d v="2021-03-09T00:00:00"/>
    <x v="14"/>
    <x v="1"/>
    <n v="1"/>
    <n v="14"/>
    <n v="13"/>
    <n v="1"/>
    <n v="1855910"/>
    <n v="1872810"/>
    <n v="0"/>
    <n v="-16900"/>
    <n v="30"/>
    <s v="DCEE"/>
    <s v="Education Bill"/>
    <x v="0"/>
    <n v="4"/>
    <n v="4"/>
    <x v="0"/>
    <x v="0"/>
  </r>
  <r>
    <d v="2021-03-09T00:00:00"/>
    <x v="14"/>
    <x v="1"/>
    <n v="1"/>
    <n v="8"/>
    <n v="39"/>
    <n v="0"/>
    <n v="1145660"/>
    <n v="1145240"/>
    <n v="0"/>
    <n v="420"/>
    <n v="2"/>
    <s v="KWTZ"/>
    <s v="Mobile Data"/>
    <x v="0"/>
    <n v="4"/>
    <n v="4"/>
    <x v="0"/>
    <x v="0"/>
  </r>
  <r>
    <d v="2021-03-09T00:00:00"/>
    <x v="14"/>
    <x v="1"/>
    <n v="1"/>
    <n v="8"/>
    <n v="33"/>
    <n v="0"/>
    <n v="1467840"/>
    <n v="1448080"/>
    <n v="0"/>
    <n v="19760"/>
    <n v="24"/>
    <s v="KRNH"/>
    <s v="Mobile Data"/>
    <x v="0"/>
    <n v="4"/>
    <n v="4"/>
    <x v="0"/>
    <x v="0"/>
  </r>
  <r>
    <d v="2021-03-09T00:00:00"/>
    <x v="14"/>
    <x v="1"/>
    <n v="1"/>
    <n v="4"/>
    <n v="30"/>
    <n v="1"/>
    <n v="246385"/>
    <n v="356786"/>
    <n v="0"/>
    <n v="-110401"/>
    <n v="1007"/>
    <s v="UFGL"/>
    <s v="Prepaid Mobile"/>
    <x v="0"/>
    <n v="4"/>
    <n v="4"/>
    <x v="0"/>
    <x v="0"/>
  </r>
  <r>
    <d v="2021-03-09T00:00:00"/>
    <x v="14"/>
    <x v="1"/>
    <n v="1"/>
    <n v="1"/>
    <n v="47"/>
    <n v="1"/>
    <n v="613960"/>
    <n v="613995"/>
    <n v="0"/>
    <n v="-35"/>
    <n v="2"/>
    <s v="OEPK"/>
    <s v="Electricity"/>
    <x v="0"/>
    <n v="4"/>
    <n v="4"/>
    <x v="0"/>
    <x v="0"/>
  </r>
  <r>
    <d v="2021-03-09T00:00:00"/>
    <x v="14"/>
    <x v="1"/>
    <n v="1"/>
    <n v="6"/>
    <n v="38"/>
    <n v="1"/>
    <n v="1080475"/>
    <n v="1080401"/>
    <n v="32414"/>
    <n v="-32340"/>
    <n v="1"/>
    <s v="SYJA"/>
    <s v="E-Money Top Up"/>
    <x v="0"/>
    <n v="4"/>
    <n v="4"/>
    <x v="0"/>
    <x v="0"/>
  </r>
  <r>
    <d v="2021-03-09T00:00:00"/>
    <x v="14"/>
    <x v="1"/>
    <n v="1"/>
    <n v="7"/>
    <n v="24"/>
    <n v="1"/>
    <n v="143830"/>
    <n v="140020"/>
    <n v="4315"/>
    <n v="-505"/>
    <n v="1"/>
    <s v="XFQU"/>
    <s v="Water"/>
    <x v="0"/>
    <n v="4"/>
    <n v="4"/>
    <x v="0"/>
    <x v="0"/>
  </r>
  <r>
    <d v="2021-03-09T00:00:00"/>
    <x v="14"/>
    <x v="1"/>
    <n v="1"/>
    <n v="18"/>
    <n v="4"/>
    <n v="1"/>
    <n v="947955"/>
    <n v="922115"/>
    <n v="28440"/>
    <n v="-2600"/>
    <n v="2"/>
    <s v="WRIF"/>
    <s v="LPG Booking"/>
    <x v="0"/>
    <n v="4"/>
    <n v="4"/>
    <x v="0"/>
    <x v="0"/>
  </r>
  <r>
    <d v="2021-03-09T00:00:00"/>
    <x v="14"/>
    <x v="1"/>
    <n v="1"/>
    <n v="5"/>
    <n v="4"/>
    <n v="1"/>
    <n v="1896935"/>
    <n v="1895555"/>
    <n v="0"/>
    <n v="1380"/>
    <n v="9"/>
    <s v="WRIF"/>
    <s v="Game Voucher"/>
    <x v="0"/>
    <n v="4"/>
    <n v="4"/>
    <x v="0"/>
    <x v="0"/>
  </r>
  <r>
    <d v="2021-03-09T00:00:00"/>
    <x v="14"/>
    <x v="1"/>
    <n v="1"/>
    <n v="8"/>
    <n v="7"/>
    <n v="0"/>
    <n v="48490"/>
    <n v="47640"/>
    <n v="0"/>
    <n v="850"/>
    <n v="10"/>
    <s v="ZYYT"/>
    <s v="Mobile Data"/>
    <x v="0"/>
    <n v="4"/>
    <n v="4"/>
    <x v="0"/>
    <x v="0"/>
  </r>
  <r>
    <d v="2021-03-09T00:00:00"/>
    <x v="14"/>
    <x v="1"/>
    <n v="1"/>
    <n v="10"/>
    <n v="47"/>
    <n v="1"/>
    <n v="834780"/>
    <n v="834780"/>
    <n v="0"/>
    <n v="0"/>
    <n v="1"/>
    <s v="OEPK"/>
    <s v="EMI Payments"/>
    <x v="0"/>
    <n v="4"/>
    <n v="4"/>
    <x v="0"/>
    <x v="0"/>
  </r>
  <r>
    <d v="2021-03-09T00:00:00"/>
    <x v="14"/>
    <x v="1"/>
    <n v="45"/>
    <n v="7"/>
    <n v="26"/>
    <n v="0"/>
    <n v="1362265"/>
    <n v="1362886"/>
    <n v="0"/>
    <n v="-621"/>
    <n v="1"/>
    <s v="TLGY"/>
    <s v="Water"/>
    <x v="44"/>
    <n v="3"/>
    <n v="2"/>
    <x v="1"/>
    <x v="3"/>
  </r>
  <r>
    <d v="2021-03-09T00:00:00"/>
    <x v="14"/>
    <x v="1"/>
    <n v="20"/>
    <n v="4"/>
    <n v="3"/>
    <n v="0"/>
    <n v="865370"/>
    <n v="864813"/>
    <n v="0"/>
    <n v="557"/>
    <n v="1"/>
    <s v="UVOX"/>
    <s v="Prepaid Mobile"/>
    <x v="19"/>
    <n v="4"/>
    <n v="3"/>
    <x v="0"/>
    <x v="4"/>
  </r>
  <r>
    <d v="2021-03-09T00:00:00"/>
    <x v="14"/>
    <x v="1"/>
    <n v="20"/>
    <n v="4"/>
    <n v="3"/>
    <n v="1"/>
    <n v="1150155"/>
    <n v="1153715"/>
    <n v="11502"/>
    <n v="-15062"/>
    <n v="82"/>
    <s v="UVOX"/>
    <s v="Prepaid Mobile"/>
    <x v="19"/>
    <n v="4"/>
    <n v="3"/>
    <x v="0"/>
    <x v="4"/>
  </r>
  <r>
    <d v="2021-03-09T00:00:00"/>
    <x v="14"/>
    <x v="1"/>
    <n v="20"/>
    <n v="4"/>
    <n v="38"/>
    <n v="1"/>
    <n v="1937460"/>
    <n v="1937433"/>
    <n v="0"/>
    <n v="27"/>
    <n v="2"/>
    <s v="SYJA"/>
    <s v="Prepaid Mobile"/>
    <x v="19"/>
    <n v="4"/>
    <n v="3"/>
    <x v="0"/>
    <x v="4"/>
  </r>
  <r>
    <d v="2021-03-09T00:00:00"/>
    <x v="14"/>
    <x v="1"/>
    <n v="34"/>
    <n v="6"/>
    <n v="18"/>
    <n v="0"/>
    <n v="128305"/>
    <n v="128155"/>
    <n v="0"/>
    <n v="150"/>
    <n v="2"/>
    <s v="ANNP"/>
    <s v="E-Money Top Up"/>
    <x v="33"/>
    <n v="3"/>
    <n v="4"/>
    <x v="1"/>
    <x v="0"/>
  </r>
  <r>
    <d v="2021-03-09T00:00:00"/>
    <x v="14"/>
    <x v="1"/>
    <n v="34"/>
    <n v="6"/>
    <n v="3"/>
    <n v="1"/>
    <n v="971715"/>
    <n v="969805"/>
    <n v="9720"/>
    <n v="-7810"/>
    <n v="5"/>
    <s v="UVOX"/>
    <s v="E-Money Top Up"/>
    <x v="33"/>
    <n v="3"/>
    <n v="4"/>
    <x v="1"/>
    <x v="0"/>
  </r>
  <r>
    <d v="2021-03-09T00:00:00"/>
    <x v="14"/>
    <x v="1"/>
    <n v="34"/>
    <n v="6"/>
    <n v="18"/>
    <n v="1"/>
    <n v="1820210"/>
    <n v="1819180"/>
    <n v="0"/>
    <n v="1030"/>
    <n v="8"/>
    <s v="ANNP"/>
    <s v="E-Money Top Up"/>
    <x v="33"/>
    <n v="3"/>
    <n v="4"/>
    <x v="1"/>
    <x v="0"/>
  </r>
  <r>
    <d v="2021-03-09T00:00:00"/>
    <x v="14"/>
    <x v="1"/>
    <n v="34"/>
    <n v="6"/>
    <n v="29"/>
    <n v="1"/>
    <n v="406585"/>
    <n v="405835"/>
    <n v="0"/>
    <n v="750"/>
    <n v="6"/>
    <s v="SPJY"/>
    <s v="E-Money Top Up"/>
    <x v="33"/>
    <n v="3"/>
    <n v="4"/>
    <x v="1"/>
    <x v="0"/>
  </r>
  <r>
    <d v="2021-03-09T00:00:00"/>
    <x v="14"/>
    <x v="1"/>
    <n v="67"/>
    <n v="1"/>
    <n v="35"/>
    <n v="1"/>
    <n v="116810"/>
    <n v="184390"/>
    <n v="0"/>
    <n v="-67580"/>
    <n v="1737"/>
    <s v="BDFZ"/>
    <s v="Electricity"/>
    <x v="66"/>
    <n v="3"/>
    <n v="7"/>
    <x v="1"/>
    <x v="5"/>
  </r>
  <r>
    <d v="2021-03-09T00:00:00"/>
    <x v="14"/>
    <x v="1"/>
    <n v="67"/>
    <n v="4"/>
    <n v="30"/>
    <n v="1"/>
    <n v="1843260"/>
    <n v="1844634"/>
    <n v="0"/>
    <n v="-1374"/>
    <n v="35"/>
    <s v="UFGL"/>
    <s v="Prepaid Mobile"/>
    <x v="66"/>
    <n v="3"/>
    <n v="7"/>
    <x v="1"/>
    <x v="5"/>
  </r>
  <r>
    <d v="2021-03-09T00:00:00"/>
    <x v="14"/>
    <x v="1"/>
    <n v="67"/>
    <n v="4"/>
    <n v="30"/>
    <n v="0"/>
    <n v="768520"/>
    <n v="768130"/>
    <n v="7690"/>
    <n v="-7300"/>
    <n v="2"/>
    <s v="UFGL"/>
    <s v="Prepaid Mobile"/>
    <x v="66"/>
    <n v="3"/>
    <n v="7"/>
    <x v="1"/>
    <x v="5"/>
  </r>
  <r>
    <d v="2021-03-09T00:00:00"/>
    <x v="14"/>
    <x v="1"/>
    <n v="67"/>
    <n v="4"/>
    <n v="3"/>
    <n v="0"/>
    <n v="1652105"/>
    <n v="1649965"/>
    <n v="0"/>
    <n v="2140"/>
    <n v="63"/>
    <s v="UVOX"/>
    <s v="Prepaid Mobile"/>
    <x v="66"/>
    <n v="3"/>
    <n v="7"/>
    <x v="1"/>
    <x v="5"/>
  </r>
  <r>
    <d v="2021-03-09T00:00:00"/>
    <x v="14"/>
    <x v="1"/>
    <n v="67"/>
    <n v="4"/>
    <n v="38"/>
    <n v="0"/>
    <n v="907835"/>
    <n v="910605"/>
    <n v="0"/>
    <n v="-2770"/>
    <n v="24"/>
    <s v="SYJA"/>
    <s v="Prepaid Mobile"/>
    <x v="66"/>
    <n v="3"/>
    <n v="7"/>
    <x v="1"/>
    <x v="5"/>
  </r>
  <r>
    <d v="2021-03-09T00:00:00"/>
    <x v="14"/>
    <x v="1"/>
    <n v="67"/>
    <n v="4"/>
    <n v="33"/>
    <n v="1"/>
    <n v="183755"/>
    <n v="179424"/>
    <n v="0"/>
    <n v="4331"/>
    <n v="118"/>
    <s v="KRNH"/>
    <s v="Prepaid Mobile"/>
    <x v="66"/>
    <n v="3"/>
    <n v="7"/>
    <x v="1"/>
    <x v="5"/>
  </r>
  <r>
    <d v="2021-03-09T00:00:00"/>
    <x v="14"/>
    <x v="1"/>
    <n v="67"/>
    <n v="8"/>
    <n v="40"/>
    <n v="0"/>
    <n v="202695"/>
    <n v="193340"/>
    <n v="4054"/>
    <n v="5301"/>
    <n v="1"/>
    <s v="MSEA"/>
    <s v="Mobile Data"/>
    <x v="66"/>
    <n v="3"/>
    <n v="7"/>
    <x v="1"/>
    <x v="5"/>
  </r>
  <r>
    <d v="2021-03-09T00:00:00"/>
    <x v="14"/>
    <x v="1"/>
    <n v="67"/>
    <n v="8"/>
    <n v="3"/>
    <n v="0"/>
    <n v="994520"/>
    <n v="983250"/>
    <n v="29836"/>
    <n v="-18566"/>
    <n v="9"/>
    <s v="UVOX"/>
    <s v="Mobile Data"/>
    <x v="66"/>
    <n v="3"/>
    <n v="7"/>
    <x v="1"/>
    <x v="5"/>
  </r>
  <r>
    <d v="2021-03-09T00:00:00"/>
    <x v="14"/>
    <x v="1"/>
    <n v="67"/>
    <n v="8"/>
    <n v="7"/>
    <n v="1"/>
    <n v="1834165"/>
    <n v="1834392"/>
    <n v="0"/>
    <n v="-227"/>
    <n v="1"/>
    <s v="ZYYT"/>
    <s v="Mobile Data"/>
    <x v="66"/>
    <n v="3"/>
    <n v="7"/>
    <x v="1"/>
    <x v="5"/>
  </r>
  <r>
    <d v="2021-03-09T00:00:00"/>
    <x v="14"/>
    <x v="1"/>
    <n v="67"/>
    <n v="8"/>
    <n v="30"/>
    <n v="1"/>
    <n v="382640"/>
    <n v="383250"/>
    <n v="0"/>
    <n v="-610"/>
    <n v="3"/>
    <s v="UFGL"/>
    <s v="Mobile Data"/>
    <x v="66"/>
    <n v="3"/>
    <n v="7"/>
    <x v="1"/>
    <x v="5"/>
  </r>
  <r>
    <d v="2021-03-09T00:00:00"/>
    <x v="14"/>
    <x v="1"/>
    <n v="67"/>
    <n v="8"/>
    <n v="40"/>
    <n v="1"/>
    <n v="1400375"/>
    <n v="1396615"/>
    <n v="0"/>
    <n v="3760"/>
    <n v="1"/>
    <s v="MSEA"/>
    <s v="Mobile Data"/>
    <x v="66"/>
    <n v="3"/>
    <n v="7"/>
    <x v="1"/>
    <x v="5"/>
  </r>
  <r>
    <d v="2021-03-09T00:00:00"/>
    <x v="14"/>
    <x v="1"/>
    <n v="67"/>
    <n v="8"/>
    <n v="3"/>
    <n v="1"/>
    <n v="1621290"/>
    <n v="1417553"/>
    <n v="0"/>
    <n v="203737"/>
    <n v="84"/>
    <s v="UVOX"/>
    <s v="Mobile Data"/>
    <x v="66"/>
    <n v="3"/>
    <n v="7"/>
    <x v="1"/>
    <x v="5"/>
  </r>
  <r>
    <d v="2021-03-09T00:00:00"/>
    <x v="14"/>
    <x v="1"/>
    <n v="67"/>
    <n v="19"/>
    <n v="19"/>
    <n v="1"/>
    <n v="1808060"/>
    <n v="1829176"/>
    <n v="54240"/>
    <n v="-75356"/>
    <n v="46"/>
    <s v="TJUA"/>
    <s v="Metro"/>
    <x v="66"/>
    <n v="3"/>
    <n v="7"/>
    <x v="1"/>
    <x v="5"/>
  </r>
  <r>
    <d v="2021-03-09T00:00:00"/>
    <x v="14"/>
    <x v="1"/>
    <n v="67"/>
    <n v="4"/>
    <n v="31"/>
    <n v="0"/>
    <n v="941085"/>
    <n v="941145"/>
    <n v="18822"/>
    <n v="-18882"/>
    <n v="8"/>
    <s v="PVUV"/>
    <s v="Prepaid Mobile"/>
    <x v="66"/>
    <n v="3"/>
    <n v="7"/>
    <x v="1"/>
    <x v="5"/>
  </r>
  <r>
    <d v="2021-03-09T00:00:00"/>
    <x v="14"/>
    <x v="1"/>
    <n v="67"/>
    <n v="1"/>
    <n v="35"/>
    <n v="0"/>
    <n v="1906530"/>
    <n v="1903690"/>
    <n v="57200"/>
    <n v="-54360"/>
    <n v="12"/>
    <s v="BDFZ"/>
    <s v="Electricity"/>
    <x v="66"/>
    <n v="3"/>
    <n v="7"/>
    <x v="1"/>
    <x v="5"/>
  </r>
  <r>
    <d v="2021-03-09T00:00:00"/>
    <x v="14"/>
    <x v="1"/>
    <n v="67"/>
    <n v="4"/>
    <n v="3"/>
    <n v="1"/>
    <n v="1771100"/>
    <n v="1448970"/>
    <n v="0"/>
    <n v="322130"/>
    <n v="2831"/>
    <s v="UVOX"/>
    <s v="Prepaid Mobile"/>
    <x v="66"/>
    <n v="3"/>
    <n v="7"/>
    <x v="1"/>
    <x v="5"/>
  </r>
  <r>
    <d v="2021-03-09T00:00:00"/>
    <x v="14"/>
    <x v="1"/>
    <n v="67"/>
    <n v="4"/>
    <n v="38"/>
    <n v="1"/>
    <n v="490985"/>
    <n v="506198"/>
    <n v="0"/>
    <n v="-15213"/>
    <n v="434"/>
    <s v="SYJA"/>
    <s v="Prepaid Mobile"/>
    <x v="66"/>
    <n v="3"/>
    <n v="7"/>
    <x v="1"/>
    <x v="5"/>
  </r>
  <r>
    <d v="2021-03-09T00:00:00"/>
    <x v="14"/>
    <x v="1"/>
    <n v="67"/>
    <n v="3"/>
    <n v="26"/>
    <n v="1"/>
    <n v="482255"/>
    <n v="468395"/>
    <n v="0"/>
    <n v="13860"/>
    <n v="15"/>
    <s v="TLGY"/>
    <s v="Landline"/>
    <x v="66"/>
    <n v="3"/>
    <n v="7"/>
    <x v="1"/>
    <x v="5"/>
  </r>
  <r>
    <d v="2021-03-09T00:00:00"/>
    <x v="14"/>
    <x v="1"/>
    <n v="13"/>
    <n v="4"/>
    <n v="41"/>
    <n v="0"/>
    <n v="1114600"/>
    <n v="1114619"/>
    <n v="22292"/>
    <n v="-22311"/>
    <n v="1"/>
    <s v="GZRL"/>
    <s v="Prepaid Mobile"/>
    <x v="12"/>
    <n v="3"/>
    <n v="6"/>
    <x v="1"/>
    <x v="6"/>
  </r>
  <r>
    <d v="2021-03-09T00:00:00"/>
    <x v="14"/>
    <x v="1"/>
    <n v="13"/>
    <n v="4"/>
    <n v="30"/>
    <n v="1"/>
    <n v="948900"/>
    <n v="947978"/>
    <n v="0"/>
    <n v="922"/>
    <n v="2"/>
    <s v="UFGL"/>
    <s v="Prepaid Mobile"/>
    <x v="12"/>
    <n v="3"/>
    <n v="6"/>
    <x v="1"/>
    <x v="6"/>
  </r>
  <r>
    <d v="2021-03-09T00:00:00"/>
    <x v="14"/>
    <x v="1"/>
    <n v="13"/>
    <n v="8"/>
    <n v="30"/>
    <n v="1"/>
    <n v="65025"/>
    <n v="64885"/>
    <n v="1951"/>
    <n v="-1811"/>
    <n v="4"/>
    <s v="UFGL"/>
    <s v="Mobile Data"/>
    <x v="12"/>
    <n v="3"/>
    <n v="6"/>
    <x v="1"/>
    <x v="6"/>
  </r>
  <r>
    <d v="2021-03-09T00:00:00"/>
    <x v="14"/>
    <x v="1"/>
    <n v="13"/>
    <n v="4"/>
    <n v="38"/>
    <n v="0"/>
    <n v="1030455"/>
    <n v="1030851"/>
    <n v="0"/>
    <n v="-396"/>
    <n v="4"/>
    <s v="SYJA"/>
    <s v="Prepaid Mobile"/>
    <x v="12"/>
    <n v="3"/>
    <n v="6"/>
    <x v="1"/>
    <x v="6"/>
  </r>
  <r>
    <d v="2021-03-09T00:00:00"/>
    <x v="14"/>
    <x v="1"/>
    <n v="13"/>
    <n v="8"/>
    <n v="30"/>
    <n v="0"/>
    <n v="579365"/>
    <n v="576405"/>
    <n v="5794"/>
    <n v="-2834"/>
    <n v="8"/>
    <s v="UFGL"/>
    <s v="Mobile Data"/>
    <x v="12"/>
    <n v="3"/>
    <n v="6"/>
    <x v="1"/>
    <x v="6"/>
  </r>
  <r>
    <d v="2021-03-09T00:00:00"/>
    <x v="14"/>
    <x v="1"/>
    <n v="13"/>
    <n v="8"/>
    <n v="7"/>
    <n v="1"/>
    <n v="1369980"/>
    <n v="1312300"/>
    <n v="0"/>
    <n v="57680"/>
    <n v="73"/>
    <s v="ZYYT"/>
    <s v="Mobile Data"/>
    <x v="12"/>
    <n v="3"/>
    <n v="6"/>
    <x v="1"/>
    <x v="6"/>
  </r>
  <r>
    <d v="2021-03-09T00:00:00"/>
    <x v="14"/>
    <x v="1"/>
    <n v="13"/>
    <n v="8"/>
    <n v="40"/>
    <n v="1"/>
    <n v="907570"/>
    <n v="926334"/>
    <n v="0"/>
    <n v="-18764"/>
    <n v="177"/>
    <s v="MSEA"/>
    <s v="Mobile Data"/>
    <x v="12"/>
    <n v="3"/>
    <n v="6"/>
    <x v="1"/>
    <x v="6"/>
  </r>
  <r>
    <d v="2021-03-09T00:00:00"/>
    <x v="14"/>
    <x v="1"/>
    <n v="13"/>
    <n v="8"/>
    <n v="3"/>
    <n v="0"/>
    <n v="1777200"/>
    <n v="1256050"/>
    <n v="0"/>
    <n v="521150"/>
    <n v="340"/>
    <s v="UVOX"/>
    <s v="Mobile Data"/>
    <x v="12"/>
    <n v="3"/>
    <n v="6"/>
    <x v="1"/>
    <x v="6"/>
  </r>
  <r>
    <d v="2021-03-09T00:00:00"/>
    <x v="14"/>
    <x v="1"/>
    <n v="13"/>
    <n v="4"/>
    <n v="41"/>
    <n v="1"/>
    <n v="846645"/>
    <n v="846590"/>
    <n v="8470"/>
    <n v="-8415"/>
    <n v="3"/>
    <s v="GZRL"/>
    <s v="Prepaid Mobile"/>
    <x v="12"/>
    <n v="3"/>
    <n v="6"/>
    <x v="1"/>
    <x v="6"/>
  </r>
  <r>
    <d v="2021-03-09T00:00:00"/>
    <x v="14"/>
    <x v="1"/>
    <n v="13"/>
    <n v="8"/>
    <n v="40"/>
    <n v="0"/>
    <n v="917595"/>
    <n v="919255"/>
    <n v="0"/>
    <n v="-1660"/>
    <n v="25"/>
    <s v="MSEA"/>
    <s v="Mobile Data"/>
    <x v="12"/>
    <n v="3"/>
    <n v="6"/>
    <x v="1"/>
    <x v="6"/>
  </r>
  <r>
    <d v="2021-03-09T00:00:00"/>
    <x v="14"/>
    <x v="1"/>
    <n v="13"/>
    <n v="4"/>
    <n v="3"/>
    <n v="0"/>
    <n v="1995295"/>
    <n v="1259515"/>
    <n v="0"/>
    <n v="735780"/>
    <n v="1801"/>
    <s v="UVOX"/>
    <s v="Prepaid Mobile"/>
    <x v="12"/>
    <n v="3"/>
    <n v="6"/>
    <x v="1"/>
    <x v="6"/>
  </r>
  <r>
    <d v="2021-03-09T00:00:00"/>
    <x v="14"/>
    <x v="1"/>
    <n v="13"/>
    <n v="8"/>
    <n v="3"/>
    <n v="1"/>
    <n v="1859545"/>
    <n v="-1284071"/>
    <n v="0"/>
    <n v="3143616"/>
    <n v="2392"/>
    <s v="UVOX"/>
    <s v="Mobile Data"/>
    <x v="12"/>
    <n v="3"/>
    <n v="6"/>
    <x v="1"/>
    <x v="6"/>
  </r>
  <r>
    <d v="2021-03-09T00:00:00"/>
    <x v="14"/>
    <x v="1"/>
    <n v="13"/>
    <n v="4"/>
    <n v="33"/>
    <n v="0"/>
    <n v="1021370"/>
    <n v="1027520"/>
    <n v="0"/>
    <n v="-6150"/>
    <n v="10"/>
    <s v="KRNH"/>
    <s v="Prepaid Mobile"/>
    <x v="12"/>
    <n v="3"/>
    <n v="6"/>
    <x v="1"/>
    <x v="6"/>
  </r>
  <r>
    <d v="2021-03-09T00:00:00"/>
    <x v="14"/>
    <x v="1"/>
    <n v="13"/>
    <n v="4"/>
    <n v="31"/>
    <n v="0"/>
    <n v="232275"/>
    <n v="124457"/>
    <n v="0"/>
    <n v="107818"/>
    <n v="170"/>
    <s v="PVUV"/>
    <s v="Prepaid Mobile"/>
    <x v="12"/>
    <n v="3"/>
    <n v="6"/>
    <x v="1"/>
    <x v="6"/>
  </r>
  <r>
    <d v="2021-03-09T00:00:00"/>
    <x v="14"/>
    <x v="1"/>
    <n v="13"/>
    <n v="4"/>
    <n v="33"/>
    <n v="1"/>
    <n v="585410"/>
    <n v="430000"/>
    <n v="17560"/>
    <n v="137850"/>
    <n v="454"/>
    <s v="KRNH"/>
    <s v="Prepaid Mobile"/>
    <x v="12"/>
    <n v="3"/>
    <n v="6"/>
    <x v="1"/>
    <x v="6"/>
  </r>
  <r>
    <d v="2021-03-09T00:00:00"/>
    <x v="14"/>
    <x v="1"/>
    <n v="13"/>
    <n v="8"/>
    <n v="7"/>
    <n v="0"/>
    <n v="1952835"/>
    <n v="1951485"/>
    <n v="0"/>
    <n v="1350"/>
    <n v="11"/>
    <s v="ZYYT"/>
    <s v="Mobile Data"/>
    <x v="12"/>
    <n v="3"/>
    <n v="6"/>
    <x v="1"/>
    <x v="6"/>
  </r>
  <r>
    <d v="2021-03-09T00:00:00"/>
    <x v="14"/>
    <x v="1"/>
    <n v="13"/>
    <n v="4"/>
    <n v="3"/>
    <n v="1"/>
    <n v="1484060"/>
    <n v="-6887050"/>
    <n v="29681"/>
    <n v="8341429"/>
    <n v="33787"/>
    <s v="UVOX"/>
    <s v="Prepaid Mobile"/>
    <x v="12"/>
    <n v="3"/>
    <n v="6"/>
    <x v="1"/>
    <x v="6"/>
  </r>
  <r>
    <d v="2021-03-09T00:00:00"/>
    <x v="14"/>
    <x v="1"/>
    <n v="70"/>
    <n v="8"/>
    <n v="3"/>
    <n v="0"/>
    <n v="1835810"/>
    <n v="2294605"/>
    <n v="36720"/>
    <n v="-495515"/>
    <n v="64"/>
    <s v="UVOX"/>
    <s v="Mobile Data"/>
    <x v="69"/>
    <n v="2"/>
    <n v="1"/>
    <x v="3"/>
    <x v="1"/>
  </r>
  <r>
    <d v="2021-03-09T00:00:00"/>
    <x v="14"/>
    <x v="1"/>
    <n v="70"/>
    <n v="8"/>
    <n v="3"/>
    <n v="1"/>
    <n v="1219860"/>
    <n v="957130"/>
    <n v="0"/>
    <n v="262730"/>
    <n v="120"/>
    <s v="UVOX"/>
    <s v="Mobile Data"/>
    <x v="69"/>
    <n v="2"/>
    <n v="1"/>
    <x v="3"/>
    <x v="1"/>
  </r>
  <r>
    <d v="2021-03-09T00:00:00"/>
    <x v="14"/>
    <x v="1"/>
    <n v="70"/>
    <n v="8"/>
    <n v="40"/>
    <n v="1"/>
    <n v="754275"/>
    <n v="-35741"/>
    <n v="22630"/>
    <n v="767386"/>
    <n v="76"/>
    <s v="MSEA"/>
    <s v="Mobile Data"/>
    <x v="69"/>
    <n v="2"/>
    <n v="1"/>
    <x v="3"/>
    <x v="1"/>
  </r>
  <r>
    <d v="2021-03-09T00:00:00"/>
    <x v="14"/>
    <x v="1"/>
    <n v="70"/>
    <n v="8"/>
    <n v="40"/>
    <n v="0"/>
    <n v="576690"/>
    <n v="576545"/>
    <n v="17300"/>
    <n v="-17155"/>
    <n v="2"/>
    <s v="MSEA"/>
    <s v="Mobile Data"/>
    <x v="69"/>
    <n v="2"/>
    <n v="1"/>
    <x v="3"/>
    <x v="1"/>
  </r>
  <r>
    <d v="2021-03-09T00:00:00"/>
    <x v="14"/>
    <x v="1"/>
    <n v="70"/>
    <n v="8"/>
    <n v="30"/>
    <n v="1"/>
    <n v="919465"/>
    <n v="935595"/>
    <n v="0"/>
    <n v="-16130"/>
    <n v="16"/>
    <s v="UFGL"/>
    <s v="Mobile Data"/>
    <x v="69"/>
    <n v="2"/>
    <n v="1"/>
    <x v="3"/>
    <x v="1"/>
  </r>
  <r>
    <d v="2021-03-09T00:00:00"/>
    <x v="14"/>
    <x v="1"/>
    <n v="7"/>
    <n v="1"/>
    <n v="35"/>
    <n v="0"/>
    <n v="1561185"/>
    <n v="1563505"/>
    <n v="46840"/>
    <n v="-49160"/>
    <n v="26"/>
    <s v="BDFZ"/>
    <s v="Electricity"/>
    <x v="6"/>
    <n v="2"/>
    <n v="1"/>
    <x v="3"/>
    <x v="1"/>
  </r>
  <r>
    <d v="2021-03-09T00:00:00"/>
    <x v="14"/>
    <x v="1"/>
    <n v="7"/>
    <n v="9"/>
    <n v="20"/>
    <n v="1"/>
    <n v="568740"/>
    <n v="626820"/>
    <n v="5690"/>
    <n v="-63770"/>
    <n v="40"/>
    <s v="UMGR"/>
    <s v="Digital Cable TV"/>
    <x v="6"/>
    <n v="2"/>
    <n v="1"/>
    <x v="3"/>
    <x v="1"/>
  </r>
  <r>
    <d v="2021-03-09T00:00:00"/>
    <x v="14"/>
    <x v="1"/>
    <n v="7"/>
    <n v="11"/>
    <n v="10"/>
    <n v="1"/>
    <n v="504985"/>
    <n v="165295"/>
    <n v="15150"/>
    <n v="324540"/>
    <n v="162"/>
    <s v="TNQT"/>
    <s v="Credit Card Bill"/>
    <x v="6"/>
    <n v="2"/>
    <n v="1"/>
    <x v="3"/>
    <x v="1"/>
  </r>
  <r>
    <d v="2021-03-09T00:00:00"/>
    <x v="14"/>
    <x v="1"/>
    <n v="7"/>
    <n v="1"/>
    <n v="35"/>
    <n v="1"/>
    <n v="594370"/>
    <n v="-4136720"/>
    <n v="5940"/>
    <n v="4725150"/>
    <n v="5991"/>
    <s v="BDFZ"/>
    <s v="Electricity"/>
    <x v="6"/>
    <n v="2"/>
    <n v="1"/>
    <x v="3"/>
    <x v="1"/>
  </r>
  <r>
    <d v="2021-03-09T00:00:00"/>
    <x v="14"/>
    <x v="1"/>
    <n v="7"/>
    <n v="9"/>
    <n v="17"/>
    <n v="1"/>
    <n v="1557885"/>
    <n v="1545275"/>
    <n v="0"/>
    <n v="12610"/>
    <n v="19"/>
    <s v="ILLH"/>
    <s v="Digital Cable TV"/>
    <x v="6"/>
    <n v="2"/>
    <n v="1"/>
    <x v="3"/>
    <x v="1"/>
  </r>
  <r>
    <d v="2021-03-09T00:00:00"/>
    <x v="14"/>
    <x v="1"/>
    <n v="7"/>
    <n v="9"/>
    <n v="21"/>
    <n v="1"/>
    <n v="1009110"/>
    <n v="1004020"/>
    <n v="10090"/>
    <n v="-5000"/>
    <n v="3"/>
    <s v="ODHE"/>
    <s v="Digital Cable TV"/>
    <x v="6"/>
    <n v="2"/>
    <n v="1"/>
    <x v="3"/>
    <x v="1"/>
  </r>
  <r>
    <d v="2021-03-09T00:00:00"/>
    <x v="14"/>
    <x v="1"/>
    <n v="51"/>
    <n v="6"/>
    <n v="18"/>
    <n v="0"/>
    <n v="500760"/>
    <n v="498450"/>
    <n v="15023"/>
    <n v="-12713"/>
    <n v="14"/>
    <s v="ANNP"/>
    <s v="E-Money Top Up"/>
    <x v="50"/>
    <n v="4"/>
    <n v="8"/>
    <x v="0"/>
    <x v="2"/>
  </r>
  <r>
    <d v="2021-03-09T00:00:00"/>
    <x v="14"/>
    <x v="1"/>
    <n v="51"/>
    <n v="6"/>
    <n v="18"/>
    <n v="1"/>
    <n v="1426210"/>
    <n v="1419050"/>
    <n v="14262"/>
    <n v="-7102"/>
    <n v="1094"/>
    <s v="ANNP"/>
    <s v="E-Money Top Up"/>
    <x v="50"/>
    <n v="4"/>
    <n v="8"/>
    <x v="0"/>
    <x v="2"/>
  </r>
  <r>
    <d v="2021-03-09T00:00:00"/>
    <x v="14"/>
    <x v="1"/>
    <n v="2"/>
    <n v="6"/>
    <n v="3"/>
    <n v="1"/>
    <n v="354095"/>
    <n v="354122"/>
    <n v="7082"/>
    <n v="-7109"/>
    <n v="3"/>
    <s v="UVOX"/>
    <s v="E-Money Top Up"/>
    <x v="1"/>
    <n v="3"/>
    <n v="1"/>
    <x v="1"/>
    <x v="1"/>
  </r>
  <r>
    <d v="2021-03-09T00:00:00"/>
    <x v="14"/>
    <x v="1"/>
    <n v="2"/>
    <n v="4"/>
    <n v="30"/>
    <n v="0"/>
    <n v="81900"/>
    <n v="81840"/>
    <n v="0"/>
    <n v="60"/>
    <n v="2"/>
    <s v="UFGL"/>
    <s v="Prepaid Mobile"/>
    <x v="1"/>
    <n v="3"/>
    <n v="1"/>
    <x v="1"/>
    <x v="1"/>
  </r>
  <r>
    <d v="2021-03-09T00:00:00"/>
    <x v="14"/>
    <x v="1"/>
    <n v="2"/>
    <n v="4"/>
    <n v="33"/>
    <n v="1"/>
    <n v="255690"/>
    <n v="255599"/>
    <n v="7671"/>
    <n v="-7580"/>
    <n v="13"/>
    <s v="KRNH"/>
    <s v="Prepaid Mobile"/>
    <x v="1"/>
    <n v="3"/>
    <n v="1"/>
    <x v="1"/>
    <x v="1"/>
  </r>
  <r>
    <d v="2021-03-09T00:00:00"/>
    <x v="14"/>
    <x v="1"/>
    <n v="2"/>
    <n v="4"/>
    <n v="38"/>
    <n v="1"/>
    <n v="979405"/>
    <n v="979295"/>
    <n v="0"/>
    <n v="110"/>
    <n v="18"/>
    <s v="SYJA"/>
    <s v="Prepaid Mobile"/>
    <x v="1"/>
    <n v="3"/>
    <n v="1"/>
    <x v="1"/>
    <x v="1"/>
  </r>
  <r>
    <d v="2021-03-09T00:00:00"/>
    <x v="14"/>
    <x v="1"/>
    <n v="2"/>
    <n v="4"/>
    <n v="3"/>
    <n v="1"/>
    <n v="1397645"/>
    <n v="1396865"/>
    <n v="0"/>
    <n v="780"/>
    <n v="293"/>
    <s v="UVOX"/>
    <s v="Prepaid Mobile"/>
    <x v="1"/>
    <n v="3"/>
    <n v="1"/>
    <x v="1"/>
    <x v="1"/>
  </r>
  <r>
    <d v="2021-03-09T00:00:00"/>
    <x v="14"/>
    <x v="1"/>
    <n v="2"/>
    <n v="4"/>
    <n v="3"/>
    <n v="0"/>
    <n v="283275"/>
    <n v="283255"/>
    <n v="0"/>
    <n v="20"/>
    <n v="4"/>
    <s v="UVOX"/>
    <s v="Prepaid Mobile"/>
    <x v="1"/>
    <n v="3"/>
    <n v="1"/>
    <x v="1"/>
    <x v="1"/>
  </r>
  <r>
    <d v="2021-03-09T00:00:00"/>
    <x v="14"/>
    <x v="1"/>
    <n v="2"/>
    <n v="4"/>
    <n v="33"/>
    <n v="0"/>
    <n v="629570"/>
    <n v="629250"/>
    <n v="6300"/>
    <n v="-5980"/>
    <n v="1"/>
    <s v="KRNH"/>
    <s v="Prepaid Mobile"/>
    <x v="1"/>
    <n v="3"/>
    <n v="1"/>
    <x v="1"/>
    <x v="1"/>
  </r>
  <r>
    <d v="2021-03-09T00:00:00"/>
    <x v="14"/>
    <x v="1"/>
    <n v="2"/>
    <n v="4"/>
    <n v="30"/>
    <n v="1"/>
    <n v="1036490"/>
    <n v="1036420"/>
    <n v="31095"/>
    <n v="-31025"/>
    <n v="2"/>
    <s v="UFGL"/>
    <s v="Prepaid Mobile"/>
    <x v="1"/>
    <n v="3"/>
    <n v="1"/>
    <x v="1"/>
    <x v="1"/>
  </r>
  <r>
    <d v="2021-03-09T00:00:00"/>
    <x v="14"/>
    <x v="1"/>
    <n v="2"/>
    <n v="5"/>
    <n v="4"/>
    <n v="1"/>
    <n v="1686055"/>
    <n v="1667525"/>
    <n v="0"/>
    <n v="18530"/>
    <n v="52"/>
    <s v="WRIF"/>
    <s v="Game Voucher"/>
    <x v="1"/>
    <n v="3"/>
    <n v="1"/>
    <x v="1"/>
    <x v="1"/>
  </r>
  <r>
    <d v="2021-03-09T00:00:00"/>
    <x v="14"/>
    <x v="1"/>
    <n v="2"/>
    <n v="6"/>
    <n v="18"/>
    <n v="1"/>
    <n v="853820"/>
    <n v="855955"/>
    <n v="17080"/>
    <n v="-19215"/>
    <n v="227"/>
    <s v="ANNP"/>
    <s v="E-Money Top Up"/>
    <x v="1"/>
    <n v="3"/>
    <n v="1"/>
    <x v="1"/>
    <x v="1"/>
  </r>
  <r>
    <d v="2021-03-09T00:00:00"/>
    <x v="14"/>
    <x v="1"/>
    <n v="2"/>
    <n v="4"/>
    <n v="38"/>
    <n v="0"/>
    <n v="706325"/>
    <n v="706168"/>
    <n v="14127"/>
    <n v="-13970"/>
    <n v="3"/>
    <s v="SYJA"/>
    <s v="Prepaid Mobile"/>
    <x v="1"/>
    <n v="3"/>
    <n v="1"/>
    <x v="1"/>
    <x v="1"/>
  </r>
  <r>
    <d v="2021-03-09T00:00:00"/>
    <x v="14"/>
    <x v="1"/>
    <n v="10"/>
    <n v="6"/>
    <n v="3"/>
    <n v="1"/>
    <n v="69375"/>
    <n v="68563"/>
    <n v="2081"/>
    <n v="-1269"/>
    <n v="3"/>
    <s v="UVOX"/>
    <s v="E-Money Top Up"/>
    <x v="9"/>
    <n v="3"/>
    <n v="1"/>
    <x v="1"/>
    <x v="1"/>
  </r>
  <r>
    <d v="2021-03-09T00:00:00"/>
    <x v="14"/>
    <x v="1"/>
    <n v="10"/>
    <n v="6"/>
    <n v="29"/>
    <n v="1"/>
    <n v="194410"/>
    <n v="194257"/>
    <n v="3888"/>
    <n v="-3735"/>
    <n v="1"/>
    <s v="SPJY"/>
    <s v="E-Money Top Up"/>
    <x v="9"/>
    <n v="3"/>
    <n v="1"/>
    <x v="1"/>
    <x v="1"/>
  </r>
  <r>
    <d v="2021-03-09T00:00:00"/>
    <x v="14"/>
    <x v="1"/>
    <n v="69"/>
    <n v="4"/>
    <n v="38"/>
    <n v="1"/>
    <n v="410095"/>
    <n v="409849"/>
    <n v="8202"/>
    <n v="-7956"/>
    <n v="1"/>
    <s v="SYJA"/>
    <s v="Prepaid Mobile"/>
    <x v="68"/>
    <n v="5"/>
    <n v="2"/>
    <x v="4"/>
    <x v="3"/>
  </r>
  <r>
    <d v="2021-03-09T00:00:00"/>
    <x v="14"/>
    <x v="1"/>
    <n v="69"/>
    <n v="4"/>
    <n v="3"/>
    <n v="1"/>
    <n v="801670"/>
    <n v="801690"/>
    <n v="24050"/>
    <n v="-24070"/>
    <n v="2"/>
    <s v="UVOX"/>
    <s v="Prepaid Mobile"/>
    <x v="68"/>
    <n v="5"/>
    <n v="2"/>
    <x v="4"/>
    <x v="3"/>
  </r>
  <r>
    <d v="2021-03-09T00:00:00"/>
    <x v="14"/>
    <x v="1"/>
    <n v="69"/>
    <n v="6"/>
    <n v="29"/>
    <n v="1"/>
    <n v="314425"/>
    <n v="314177"/>
    <n v="6289"/>
    <n v="-6041"/>
    <n v="4"/>
    <s v="SPJY"/>
    <s v="E-Money Top Up"/>
    <x v="68"/>
    <n v="5"/>
    <n v="2"/>
    <x v="4"/>
    <x v="3"/>
  </r>
  <r>
    <d v="2021-03-09T00:00:00"/>
    <x v="14"/>
    <x v="1"/>
    <n v="38"/>
    <n v="6"/>
    <n v="18"/>
    <n v="1"/>
    <n v="636415"/>
    <n v="636475"/>
    <n v="0"/>
    <n v="-60"/>
    <n v="40"/>
    <s v="ANNP"/>
    <s v="E-Money Top Up"/>
    <x v="37"/>
    <n v="4"/>
    <n v="5"/>
    <x v="0"/>
    <x v="7"/>
  </r>
  <r>
    <d v="2021-03-09T00:00:00"/>
    <x v="14"/>
    <x v="1"/>
    <n v="50"/>
    <n v="6"/>
    <n v="18"/>
    <n v="1"/>
    <n v="1783875"/>
    <n v="1783595"/>
    <n v="0"/>
    <n v="280"/>
    <n v="21"/>
    <s v="ANNP"/>
    <s v="E-Money Top Up"/>
    <x v="49"/>
    <n v="1"/>
    <n v="8"/>
    <x v="2"/>
    <x v="2"/>
  </r>
  <r>
    <d v="2021-03-09T00:00:00"/>
    <x v="14"/>
    <x v="1"/>
    <n v="50"/>
    <n v="8"/>
    <n v="3"/>
    <n v="1"/>
    <n v="1097675"/>
    <n v="1097661"/>
    <n v="0"/>
    <n v="14"/>
    <n v="1"/>
    <s v="UVOX"/>
    <s v="Mobile Data"/>
    <x v="49"/>
    <n v="1"/>
    <n v="8"/>
    <x v="2"/>
    <x v="2"/>
  </r>
  <r>
    <d v="2021-03-09T00:00:00"/>
    <x v="14"/>
    <x v="1"/>
    <n v="9"/>
    <n v="23"/>
    <n v="21"/>
    <n v="0"/>
    <n v="879235"/>
    <n v="878925"/>
    <n v="17585"/>
    <n v="-17275"/>
    <n v="1"/>
    <s v="ODHE"/>
    <s v="Piped Gas"/>
    <x v="8"/>
    <n v="4"/>
    <n v="2"/>
    <x v="0"/>
    <x v="3"/>
  </r>
  <r>
    <d v="2021-03-09T00:00:00"/>
    <x v="14"/>
    <x v="1"/>
    <n v="9"/>
    <n v="3"/>
    <n v="26"/>
    <n v="1"/>
    <n v="956045"/>
    <n v="909115"/>
    <n v="0"/>
    <n v="46930"/>
    <n v="33"/>
    <s v="TLGY"/>
    <s v="Landline"/>
    <x v="8"/>
    <n v="4"/>
    <n v="2"/>
    <x v="0"/>
    <x v="3"/>
  </r>
  <r>
    <d v="2021-03-09T00:00:00"/>
    <x v="14"/>
    <x v="1"/>
    <n v="9"/>
    <n v="19"/>
    <n v="19"/>
    <n v="1"/>
    <n v="1581555"/>
    <n v="1483059"/>
    <n v="0"/>
    <n v="98496"/>
    <n v="159"/>
    <s v="TJUA"/>
    <s v="Metro"/>
    <x v="8"/>
    <n v="4"/>
    <n v="2"/>
    <x v="0"/>
    <x v="3"/>
  </r>
  <r>
    <d v="2021-03-09T00:00:00"/>
    <x v="14"/>
    <x v="1"/>
    <n v="9"/>
    <n v="4"/>
    <n v="33"/>
    <n v="1"/>
    <n v="1013090"/>
    <n v="1012822"/>
    <n v="20260"/>
    <n v="-19992"/>
    <n v="9"/>
    <s v="KRNH"/>
    <s v="Prepaid Mobile"/>
    <x v="8"/>
    <n v="4"/>
    <n v="2"/>
    <x v="0"/>
    <x v="3"/>
  </r>
  <r>
    <d v="2021-03-09T00:00:00"/>
    <x v="14"/>
    <x v="1"/>
    <n v="9"/>
    <n v="23"/>
    <n v="21"/>
    <n v="1"/>
    <n v="218145"/>
    <n v="219515"/>
    <n v="0"/>
    <n v="-1370"/>
    <n v="9"/>
    <s v="ODHE"/>
    <s v="Piped Gas"/>
    <x v="8"/>
    <n v="4"/>
    <n v="2"/>
    <x v="0"/>
    <x v="3"/>
  </r>
  <r>
    <d v="2021-03-09T00:00:00"/>
    <x v="14"/>
    <x v="1"/>
    <n v="9"/>
    <n v="7"/>
    <n v="26"/>
    <n v="0"/>
    <n v="1121840"/>
    <n v="1121870"/>
    <n v="0"/>
    <n v="-30"/>
    <n v="4"/>
    <s v="TLGY"/>
    <s v="Water"/>
    <x v="8"/>
    <n v="4"/>
    <n v="2"/>
    <x v="0"/>
    <x v="3"/>
  </r>
  <r>
    <d v="2021-03-09T00:00:00"/>
    <x v="14"/>
    <x v="1"/>
    <n v="9"/>
    <n v="7"/>
    <n v="26"/>
    <n v="1"/>
    <n v="1276535"/>
    <n v="1306705"/>
    <n v="12770"/>
    <n v="-42940"/>
    <n v="53"/>
    <s v="TLGY"/>
    <s v="Water"/>
    <x v="8"/>
    <n v="4"/>
    <n v="2"/>
    <x v="0"/>
    <x v="3"/>
  </r>
  <r>
    <d v="2021-03-09T00:00:00"/>
    <x v="14"/>
    <x v="1"/>
    <n v="9"/>
    <n v="4"/>
    <n v="38"/>
    <n v="1"/>
    <n v="125625"/>
    <n v="125655"/>
    <n v="3770"/>
    <n v="-3800"/>
    <n v="1"/>
    <s v="SYJA"/>
    <s v="Prepaid Mobile"/>
    <x v="8"/>
    <n v="4"/>
    <n v="2"/>
    <x v="0"/>
    <x v="3"/>
  </r>
  <r>
    <d v="2021-03-09T00:00:00"/>
    <x v="14"/>
    <x v="1"/>
    <n v="9"/>
    <n v="6"/>
    <n v="18"/>
    <n v="1"/>
    <n v="940185"/>
    <n v="959745"/>
    <n v="0"/>
    <n v="-19560"/>
    <n v="163"/>
    <s v="ANNP"/>
    <s v="E-Money Top Up"/>
    <x v="8"/>
    <n v="4"/>
    <n v="2"/>
    <x v="0"/>
    <x v="3"/>
  </r>
  <r>
    <d v="2021-03-09T00:00:00"/>
    <x v="14"/>
    <x v="1"/>
    <n v="9"/>
    <n v="19"/>
    <n v="19"/>
    <n v="0"/>
    <n v="880125"/>
    <n v="883015"/>
    <n v="26400"/>
    <n v="-29290"/>
    <n v="4"/>
    <s v="TJUA"/>
    <s v="Metro"/>
    <x v="8"/>
    <n v="4"/>
    <n v="2"/>
    <x v="0"/>
    <x v="3"/>
  </r>
  <r>
    <d v="2021-03-09T00:00:00"/>
    <x v="14"/>
    <x v="1"/>
    <n v="9"/>
    <n v="7"/>
    <n v="35"/>
    <n v="1"/>
    <n v="1683455"/>
    <n v="1682005"/>
    <n v="0"/>
    <n v="1450"/>
    <n v="1"/>
    <s v="BDFZ"/>
    <s v="Water"/>
    <x v="8"/>
    <n v="4"/>
    <n v="2"/>
    <x v="0"/>
    <x v="3"/>
  </r>
  <r>
    <d v="2021-03-09T00:00:00"/>
    <x v="14"/>
    <x v="1"/>
    <n v="9"/>
    <n v="3"/>
    <n v="26"/>
    <n v="0"/>
    <n v="8845"/>
    <n v="6741"/>
    <n v="270"/>
    <n v="1834"/>
    <n v="1"/>
    <s v="TLGY"/>
    <s v="Landline"/>
    <x v="8"/>
    <n v="4"/>
    <n v="2"/>
    <x v="0"/>
    <x v="3"/>
  </r>
  <r>
    <d v="2021-03-09T00:00:00"/>
    <x v="14"/>
    <x v="1"/>
    <n v="9"/>
    <n v="6"/>
    <n v="18"/>
    <n v="0"/>
    <n v="1829285"/>
    <n v="1829125"/>
    <n v="18290"/>
    <n v="-18130"/>
    <n v="6"/>
    <s v="ANNP"/>
    <s v="E-Money Top Up"/>
    <x v="8"/>
    <n v="4"/>
    <n v="2"/>
    <x v="0"/>
    <x v="3"/>
  </r>
  <r>
    <d v="2021-03-09T00:00:00"/>
    <x v="14"/>
    <x v="1"/>
    <n v="6"/>
    <n v="11"/>
    <n v="10"/>
    <n v="1"/>
    <n v="658090"/>
    <n v="679485"/>
    <n v="13162"/>
    <n v="-34557"/>
    <n v="12"/>
    <s v="TNQT"/>
    <s v="Credit Card Bill"/>
    <x v="5"/>
    <n v="3"/>
    <n v="2"/>
    <x v="1"/>
    <x v="3"/>
  </r>
  <r>
    <d v="2021-03-09T00:00:00"/>
    <x v="14"/>
    <x v="1"/>
    <n v="6"/>
    <n v="15"/>
    <n v="15"/>
    <n v="1"/>
    <n v="1309520"/>
    <n v="1289320"/>
    <n v="39290"/>
    <n v="-19090"/>
    <n v="12"/>
    <s v="UBRL"/>
    <s v="Multifinance Bill"/>
    <x v="5"/>
    <n v="3"/>
    <n v="2"/>
    <x v="1"/>
    <x v="3"/>
  </r>
  <r>
    <d v="2021-03-09T00:00:00"/>
    <x v="14"/>
    <x v="1"/>
    <n v="6"/>
    <n v="15"/>
    <n v="15"/>
    <n v="0"/>
    <n v="782560"/>
    <n v="781680"/>
    <n v="0"/>
    <n v="880"/>
    <n v="2"/>
    <s v="UBRL"/>
    <s v="Multifinance Bill"/>
    <x v="5"/>
    <n v="3"/>
    <n v="2"/>
    <x v="1"/>
    <x v="3"/>
  </r>
  <r>
    <d v="2021-03-09T00:00:00"/>
    <x v="14"/>
    <x v="1"/>
    <n v="41"/>
    <n v="19"/>
    <n v="19"/>
    <n v="1"/>
    <n v="1256825"/>
    <n v="996280"/>
    <n v="37700"/>
    <n v="222845"/>
    <n v="653"/>
    <s v="TJUA"/>
    <s v="Metro"/>
    <x v="40"/>
    <n v="4"/>
    <n v="6"/>
    <x v="0"/>
    <x v="6"/>
  </r>
  <r>
    <d v="2021-03-09T00:00:00"/>
    <x v="14"/>
    <x v="1"/>
    <n v="41"/>
    <n v="25"/>
    <n v="26"/>
    <n v="0"/>
    <n v="1815580"/>
    <n v="1816350"/>
    <n v="0"/>
    <n v="-770"/>
    <n v="1"/>
    <s v="TLGY"/>
    <s v="Movie Ticket"/>
    <x v="40"/>
    <n v="4"/>
    <n v="6"/>
    <x v="0"/>
    <x v="6"/>
  </r>
  <r>
    <d v="2021-03-09T00:00:00"/>
    <x v="14"/>
    <x v="1"/>
    <n v="41"/>
    <n v="9"/>
    <n v="20"/>
    <n v="1"/>
    <n v="1614950"/>
    <n v="1587228"/>
    <n v="0"/>
    <n v="27722"/>
    <n v="28"/>
    <s v="UMGR"/>
    <s v="Digital Cable TV"/>
    <x v="40"/>
    <n v="4"/>
    <n v="6"/>
    <x v="0"/>
    <x v="6"/>
  </r>
  <r>
    <d v="2021-03-09T00:00:00"/>
    <x v="14"/>
    <x v="1"/>
    <n v="41"/>
    <n v="19"/>
    <n v="19"/>
    <n v="0"/>
    <n v="778695"/>
    <n v="768434"/>
    <n v="0"/>
    <n v="10261"/>
    <n v="14"/>
    <s v="TJUA"/>
    <s v="Metro"/>
    <x v="40"/>
    <n v="4"/>
    <n v="6"/>
    <x v="0"/>
    <x v="6"/>
  </r>
  <r>
    <d v="2021-03-09T00:00:00"/>
    <x v="14"/>
    <x v="1"/>
    <n v="41"/>
    <n v="7"/>
    <n v="26"/>
    <n v="1"/>
    <n v="1058820"/>
    <n v="991860"/>
    <n v="0"/>
    <n v="66960"/>
    <n v="72"/>
    <s v="TLGY"/>
    <s v="Water"/>
    <x v="40"/>
    <n v="4"/>
    <n v="6"/>
    <x v="0"/>
    <x v="6"/>
  </r>
  <r>
    <d v="2021-03-09T00:00:00"/>
    <x v="14"/>
    <x v="1"/>
    <n v="41"/>
    <n v="9"/>
    <n v="17"/>
    <n v="1"/>
    <n v="1514500"/>
    <n v="1516250"/>
    <n v="45435"/>
    <n v="-47185"/>
    <n v="5"/>
    <s v="ILLH"/>
    <s v="Digital Cable TV"/>
    <x v="40"/>
    <n v="4"/>
    <n v="6"/>
    <x v="0"/>
    <x v="6"/>
  </r>
  <r>
    <d v="2021-03-09T00:00:00"/>
    <x v="14"/>
    <x v="1"/>
    <n v="23"/>
    <n v="6"/>
    <n v="29"/>
    <n v="1"/>
    <n v="1459390"/>
    <n v="1454420"/>
    <n v="0"/>
    <n v="4970"/>
    <n v="7"/>
    <s v="SPJY"/>
    <s v="E-Money Top Up"/>
    <x v="22"/>
    <n v="1"/>
    <n v="6"/>
    <x v="2"/>
    <x v="6"/>
  </r>
  <r>
    <d v="2021-03-09T00:00:00"/>
    <x v="14"/>
    <x v="1"/>
    <n v="23"/>
    <n v="6"/>
    <n v="3"/>
    <n v="1"/>
    <n v="1597965"/>
    <n v="1597955"/>
    <n v="15980"/>
    <n v="-15970"/>
    <n v="9"/>
    <s v="UVOX"/>
    <s v="E-Money Top Up"/>
    <x v="22"/>
    <n v="1"/>
    <n v="6"/>
    <x v="2"/>
    <x v="6"/>
  </r>
  <r>
    <d v="2021-03-09T00:00:00"/>
    <x v="14"/>
    <x v="1"/>
    <n v="23"/>
    <n v="6"/>
    <n v="38"/>
    <n v="1"/>
    <n v="144475"/>
    <n v="144265"/>
    <n v="4334"/>
    <n v="-4124"/>
    <n v="1"/>
    <s v="SYJA"/>
    <s v="E-Money Top Up"/>
    <x v="22"/>
    <n v="1"/>
    <n v="6"/>
    <x v="2"/>
    <x v="6"/>
  </r>
  <r>
    <d v="2021-03-09T00:00:00"/>
    <x v="14"/>
    <x v="1"/>
    <n v="40"/>
    <n v="6"/>
    <n v="3"/>
    <n v="0"/>
    <n v="228625"/>
    <n v="228555"/>
    <n v="2290"/>
    <n v="-2220"/>
    <n v="2"/>
    <s v="UVOX"/>
    <s v="E-Money Top Up"/>
    <x v="39"/>
    <n v="3"/>
    <n v="8"/>
    <x v="1"/>
    <x v="2"/>
  </r>
  <r>
    <d v="2021-03-09T00:00:00"/>
    <x v="14"/>
    <x v="1"/>
    <n v="40"/>
    <n v="7"/>
    <n v="26"/>
    <n v="1"/>
    <n v="387255"/>
    <n v="384095"/>
    <n v="11620"/>
    <n v="-8460"/>
    <n v="5"/>
    <s v="TLGY"/>
    <s v="Water"/>
    <x v="39"/>
    <n v="3"/>
    <n v="8"/>
    <x v="1"/>
    <x v="2"/>
  </r>
  <r>
    <d v="2021-03-09T00:00:00"/>
    <x v="14"/>
    <x v="1"/>
    <n v="40"/>
    <n v="6"/>
    <n v="3"/>
    <n v="1"/>
    <n v="548745"/>
    <n v="549155"/>
    <n v="10970"/>
    <n v="-11380"/>
    <n v="12"/>
    <s v="UVOX"/>
    <s v="E-Money Top Up"/>
    <x v="39"/>
    <n v="3"/>
    <n v="8"/>
    <x v="1"/>
    <x v="2"/>
  </r>
  <r>
    <d v="2021-03-09T00:00:00"/>
    <x v="14"/>
    <x v="1"/>
    <n v="40"/>
    <n v="6"/>
    <n v="38"/>
    <n v="1"/>
    <n v="982880"/>
    <n v="983802"/>
    <n v="0"/>
    <n v="-922"/>
    <n v="45"/>
    <s v="SYJA"/>
    <s v="E-Money Top Up"/>
    <x v="39"/>
    <n v="3"/>
    <n v="8"/>
    <x v="1"/>
    <x v="2"/>
  </r>
  <r>
    <d v="2021-03-09T00:00:00"/>
    <x v="14"/>
    <x v="1"/>
    <n v="40"/>
    <n v="8"/>
    <n v="3"/>
    <n v="0"/>
    <n v="1834365"/>
    <n v="1835115"/>
    <n v="18344"/>
    <n v="-19094"/>
    <n v="4"/>
    <s v="UVOX"/>
    <s v="Mobile Data"/>
    <x v="39"/>
    <n v="3"/>
    <n v="8"/>
    <x v="1"/>
    <x v="2"/>
  </r>
  <r>
    <d v="2021-03-09T00:00:00"/>
    <x v="14"/>
    <x v="1"/>
    <n v="40"/>
    <n v="6"/>
    <n v="18"/>
    <n v="1"/>
    <n v="970630"/>
    <n v="970658"/>
    <n v="19413"/>
    <n v="-19441"/>
    <n v="2"/>
    <s v="ANNP"/>
    <s v="E-Money Top Up"/>
    <x v="39"/>
    <n v="3"/>
    <n v="8"/>
    <x v="1"/>
    <x v="2"/>
  </r>
  <r>
    <d v="2021-03-09T00:00:00"/>
    <x v="14"/>
    <x v="1"/>
    <n v="40"/>
    <n v="8"/>
    <n v="40"/>
    <n v="1"/>
    <n v="375025"/>
    <n v="350935"/>
    <n v="11250"/>
    <n v="12840"/>
    <n v="7"/>
    <s v="MSEA"/>
    <s v="Mobile Data"/>
    <x v="39"/>
    <n v="3"/>
    <n v="8"/>
    <x v="1"/>
    <x v="2"/>
  </r>
  <r>
    <d v="2021-03-09T00:00:00"/>
    <x v="14"/>
    <x v="1"/>
    <n v="25"/>
    <n v="5"/>
    <n v="4"/>
    <n v="1"/>
    <n v="1349695"/>
    <n v="1350835"/>
    <n v="0"/>
    <n v="-1140"/>
    <n v="2"/>
    <s v="WRIF"/>
    <s v="Game Voucher"/>
    <x v="24"/>
    <n v="4"/>
    <n v="2"/>
    <x v="0"/>
    <x v="3"/>
  </r>
  <r>
    <d v="2021-03-09T00:00:00"/>
    <x v="14"/>
    <x v="1"/>
    <n v="25"/>
    <n v="6"/>
    <n v="18"/>
    <n v="1"/>
    <n v="973745"/>
    <n v="994095"/>
    <n v="19470"/>
    <n v="-39820"/>
    <n v="159"/>
    <s v="ANNP"/>
    <s v="E-Money Top Up"/>
    <x v="24"/>
    <n v="4"/>
    <n v="2"/>
    <x v="0"/>
    <x v="3"/>
  </r>
  <r>
    <d v="2021-03-09T00:00:00"/>
    <x v="14"/>
    <x v="1"/>
    <n v="25"/>
    <n v="6"/>
    <n v="18"/>
    <n v="0"/>
    <n v="1126660"/>
    <n v="1126438"/>
    <n v="0"/>
    <n v="222"/>
    <n v="1"/>
    <s v="ANNP"/>
    <s v="E-Money Top Up"/>
    <x v="24"/>
    <n v="4"/>
    <n v="2"/>
    <x v="0"/>
    <x v="3"/>
  </r>
  <r>
    <d v="2021-03-09T00:00:00"/>
    <x v="14"/>
    <x v="1"/>
    <n v="39"/>
    <n v="5"/>
    <n v="12"/>
    <n v="1"/>
    <n v="273970"/>
    <n v="273970"/>
    <n v="8219"/>
    <n v="-8219"/>
    <n v="2"/>
    <s v="GUZG"/>
    <s v="Game Voucher"/>
    <x v="38"/>
    <n v="3"/>
    <n v="3"/>
    <x v="1"/>
    <x v="4"/>
  </r>
  <r>
    <d v="2021-03-09T00:00:00"/>
    <x v="14"/>
    <x v="1"/>
    <n v="39"/>
    <n v="6"/>
    <n v="38"/>
    <n v="1"/>
    <n v="983510"/>
    <n v="981247"/>
    <n v="0"/>
    <n v="2263"/>
    <n v="68"/>
    <s v="SYJA"/>
    <s v="E-Money Top Up"/>
    <x v="38"/>
    <n v="3"/>
    <n v="3"/>
    <x v="1"/>
    <x v="4"/>
  </r>
  <r>
    <d v="2021-03-09T00:00:00"/>
    <x v="14"/>
    <x v="1"/>
    <n v="39"/>
    <n v="5"/>
    <n v="4"/>
    <n v="1"/>
    <n v="1525810"/>
    <n v="1525577"/>
    <n v="45774"/>
    <n v="-45541"/>
    <n v="1"/>
    <s v="WRIF"/>
    <s v="Game Voucher"/>
    <x v="38"/>
    <n v="3"/>
    <n v="3"/>
    <x v="1"/>
    <x v="4"/>
  </r>
  <r>
    <d v="2021-03-09T00:00:00"/>
    <x v="14"/>
    <x v="1"/>
    <n v="39"/>
    <n v="6"/>
    <n v="3"/>
    <n v="1"/>
    <n v="304410"/>
    <n v="299427"/>
    <n v="3040"/>
    <n v="1943"/>
    <n v="358"/>
    <s v="UVOX"/>
    <s v="E-Money Top Up"/>
    <x v="38"/>
    <n v="3"/>
    <n v="3"/>
    <x v="1"/>
    <x v="4"/>
  </r>
  <r>
    <d v="2021-03-09T00:00:00"/>
    <x v="14"/>
    <x v="1"/>
    <n v="39"/>
    <n v="6"/>
    <n v="3"/>
    <n v="0"/>
    <n v="1691455"/>
    <n v="1691865"/>
    <n v="0"/>
    <n v="-410"/>
    <n v="39"/>
    <s v="UVOX"/>
    <s v="E-Money Top Up"/>
    <x v="38"/>
    <n v="3"/>
    <n v="3"/>
    <x v="1"/>
    <x v="4"/>
  </r>
  <r>
    <d v="2021-03-09T00:00:00"/>
    <x v="14"/>
    <x v="1"/>
    <n v="61"/>
    <n v="8"/>
    <n v="7"/>
    <n v="1"/>
    <n v="1278515"/>
    <n v="1278495"/>
    <n v="0"/>
    <n v="20"/>
    <n v="1"/>
    <s v="ZYYT"/>
    <s v="Mobile Data"/>
    <x v="60"/>
    <n v="1"/>
    <n v="7"/>
    <x v="2"/>
    <x v="5"/>
  </r>
  <r>
    <d v="2021-03-09T00:00:00"/>
    <x v="14"/>
    <x v="1"/>
    <n v="61"/>
    <n v="19"/>
    <n v="19"/>
    <n v="1"/>
    <n v="440655"/>
    <n v="438165"/>
    <n v="13220"/>
    <n v="-10730"/>
    <n v="1"/>
    <s v="TJUA"/>
    <s v="Metro"/>
    <x v="60"/>
    <n v="1"/>
    <n v="7"/>
    <x v="2"/>
    <x v="5"/>
  </r>
  <r>
    <d v="2021-03-09T00:00:00"/>
    <x v="14"/>
    <x v="1"/>
    <n v="61"/>
    <n v="4"/>
    <n v="3"/>
    <n v="0"/>
    <n v="364790"/>
    <n v="364967"/>
    <n v="7300"/>
    <n v="-7477"/>
    <n v="9"/>
    <s v="UVOX"/>
    <s v="Prepaid Mobile"/>
    <x v="60"/>
    <n v="1"/>
    <n v="7"/>
    <x v="2"/>
    <x v="5"/>
  </r>
  <r>
    <d v="2021-03-09T00:00:00"/>
    <x v="14"/>
    <x v="1"/>
    <n v="61"/>
    <n v="1"/>
    <n v="35"/>
    <n v="1"/>
    <n v="327400"/>
    <n v="319790"/>
    <n v="0"/>
    <n v="7610"/>
    <n v="827"/>
    <s v="BDFZ"/>
    <s v="Electricity"/>
    <x v="60"/>
    <n v="1"/>
    <n v="7"/>
    <x v="2"/>
    <x v="5"/>
  </r>
  <r>
    <d v="2021-03-09T00:00:00"/>
    <x v="14"/>
    <x v="1"/>
    <n v="61"/>
    <n v="1"/>
    <n v="35"/>
    <n v="0"/>
    <n v="1756990"/>
    <n v="1757040"/>
    <n v="0"/>
    <n v="-50"/>
    <n v="3"/>
    <s v="BDFZ"/>
    <s v="Electricity"/>
    <x v="60"/>
    <n v="1"/>
    <n v="7"/>
    <x v="2"/>
    <x v="5"/>
  </r>
  <r>
    <d v="2021-03-09T00:00:00"/>
    <x v="14"/>
    <x v="1"/>
    <n v="61"/>
    <n v="8"/>
    <n v="3"/>
    <n v="1"/>
    <n v="429935"/>
    <n v="429975"/>
    <n v="0"/>
    <n v="-40"/>
    <n v="3"/>
    <s v="UVOX"/>
    <s v="Mobile Data"/>
    <x v="60"/>
    <n v="1"/>
    <n v="7"/>
    <x v="2"/>
    <x v="5"/>
  </r>
  <r>
    <d v="2021-03-09T00:00:00"/>
    <x v="14"/>
    <x v="1"/>
    <n v="61"/>
    <n v="4"/>
    <n v="3"/>
    <n v="1"/>
    <n v="160015"/>
    <n v="150754"/>
    <n v="0"/>
    <n v="9261"/>
    <n v="469"/>
    <s v="UVOX"/>
    <s v="Prepaid Mobile"/>
    <x v="60"/>
    <n v="1"/>
    <n v="7"/>
    <x v="2"/>
    <x v="5"/>
  </r>
  <r>
    <d v="2021-03-09T00:00:00"/>
    <x v="14"/>
    <x v="1"/>
    <n v="61"/>
    <n v="6"/>
    <n v="29"/>
    <n v="1"/>
    <n v="543900"/>
    <n v="543387"/>
    <n v="0"/>
    <n v="513"/>
    <n v="4"/>
    <s v="SPJY"/>
    <s v="E-Money Top Up"/>
    <x v="60"/>
    <n v="1"/>
    <n v="7"/>
    <x v="2"/>
    <x v="5"/>
  </r>
  <r>
    <d v="2021-03-09T00:00:00"/>
    <x v="14"/>
    <x v="1"/>
    <n v="61"/>
    <n v="10"/>
    <n v="9"/>
    <n v="1"/>
    <n v="776620"/>
    <n v="781280"/>
    <n v="7770"/>
    <n v="-12430"/>
    <n v="7"/>
    <s v="ZVCE"/>
    <s v="EMI Payments"/>
    <x v="60"/>
    <n v="1"/>
    <n v="7"/>
    <x v="2"/>
    <x v="5"/>
  </r>
  <r>
    <d v="2021-03-09T00:00:00"/>
    <x v="14"/>
    <x v="1"/>
    <n v="61"/>
    <n v="4"/>
    <n v="30"/>
    <n v="1"/>
    <n v="1229015"/>
    <n v="1228985"/>
    <n v="24580"/>
    <n v="-24550"/>
    <n v="1"/>
    <s v="UFGL"/>
    <s v="Prepaid Mobile"/>
    <x v="60"/>
    <n v="1"/>
    <n v="7"/>
    <x v="2"/>
    <x v="5"/>
  </r>
  <r>
    <d v="2021-03-09T00:00:00"/>
    <x v="14"/>
    <x v="1"/>
    <n v="14"/>
    <n v="8"/>
    <n v="40"/>
    <n v="1"/>
    <n v="869480"/>
    <n v="476040"/>
    <n v="0"/>
    <n v="393440"/>
    <n v="29"/>
    <s v="MSEA"/>
    <s v="Mobile Data"/>
    <x v="13"/>
    <n v="1"/>
    <n v="2"/>
    <x v="2"/>
    <x v="3"/>
  </r>
  <r>
    <d v="2021-03-09T00:00:00"/>
    <x v="14"/>
    <x v="1"/>
    <n v="14"/>
    <n v="6"/>
    <n v="18"/>
    <n v="1"/>
    <n v="973095"/>
    <n v="970055"/>
    <n v="0"/>
    <n v="3040"/>
    <n v="33"/>
    <s v="ANNP"/>
    <s v="E-Money Top Up"/>
    <x v="13"/>
    <n v="1"/>
    <n v="2"/>
    <x v="2"/>
    <x v="3"/>
  </r>
  <r>
    <d v="2021-03-09T00:00:00"/>
    <x v="14"/>
    <x v="1"/>
    <n v="14"/>
    <n v="6"/>
    <n v="29"/>
    <n v="1"/>
    <n v="1857195"/>
    <n v="1846203"/>
    <n v="0"/>
    <n v="10992"/>
    <n v="134"/>
    <s v="SPJY"/>
    <s v="E-Money Top Up"/>
    <x v="13"/>
    <n v="1"/>
    <n v="2"/>
    <x v="2"/>
    <x v="3"/>
  </r>
  <r>
    <d v="2021-03-09T00:00:00"/>
    <x v="14"/>
    <x v="1"/>
    <n v="14"/>
    <n v="8"/>
    <n v="7"/>
    <n v="1"/>
    <n v="56360"/>
    <n v="56070"/>
    <n v="0"/>
    <n v="290"/>
    <n v="6"/>
    <s v="ZYYT"/>
    <s v="Mobile Data"/>
    <x v="13"/>
    <n v="1"/>
    <n v="2"/>
    <x v="2"/>
    <x v="3"/>
  </r>
  <r>
    <d v="2021-03-09T00:00:00"/>
    <x v="14"/>
    <x v="1"/>
    <n v="14"/>
    <n v="6"/>
    <n v="38"/>
    <n v="1"/>
    <n v="643295"/>
    <n v="642895"/>
    <n v="0"/>
    <n v="400"/>
    <n v="30"/>
    <s v="SYJA"/>
    <s v="E-Money Top Up"/>
    <x v="13"/>
    <n v="1"/>
    <n v="2"/>
    <x v="2"/>
    <x v="3"/>
  </r>
  <r>
    <d v="2021-03-09T00:00:00"/>
    <x v="14"/>
    <x v="1"/>
    <n v="14"/>
    <n v="8"/>
    <n v="7"/>
    <n v="0"/>
    <n v="624580"/>
    <n v="620982"/>
    <n v="18737"/>
    <n v="-15139"/>
    <n v="2"/>
    <s v="ZYYT"/>
    <s v="Mobile Data"/>
    <x v="13"/>
    <n v="1"/>
    <n v="2"/>
    <x v="2"/>
    <x v="3"/>
  </r>
  <r>
    <d v="2021-03-09T00:00:00"/>
    <x v="14"/>
    <x v="1"/>
    <n v="14"/>
    <n v="8"/>
    <n v="3"/>
    <n v="1"/>
    <n v="1798655"/>
    <n v="1785255"/>
    <n v="0"/>
    <n v="13400"/>
    <n v="33"/>
    <s v="UVOX"/>
    <s v="Mobile Data"/>
    <x v="13"/>
    <n v="1"/>
    <n v="2"/>
    <x v="2"/>
    <x v="3"/>
  </r>
  <r>
    <d v="2021-03-09T00:00:00"/>
    <x v="14"/>
    <x v="1"/>
    <n v="14"/>
    <n v="6"/>
    <n v="3"/>
    <n v="1"/>
    <n v="1535970"/>
    <n v="1540860"/>
    <n v="0"/>
    <n v="-4890"/>
    <n v="103"/>
    <s v="UVOX"/>
    <s v="E-Money Top Up"/>
    <x v="13"/>
    <n v="1"/>
    <n v="2"/>
    <x v="2"/>
    <x v="3"/>
  </r>
  <r>
    <d v="2021-03-09T00:00:00"/>
    <x v="14"/>
    <x v="1"/>
    <n v="14"/>
    <n v="8"/>
    <n v="30"/>
    <n v="1"/>
    <n v="1097615"/>
    <n v="1023630"/>
    <n v="21952"/>
    <n v="52033"/>
    <n v="6"/>
    <s v="UFGL"/>
    <s v="Mobile Data"/>
    <x v="13"/>
    <n v="1"/>
    <n v="2"/>
    <x v="2"/>
    <x v="3"/>
  </r>
  <r>
    <d v="2021-03-09T00:00:00"/>
    <x v="14"/>
    <x v="1"/>
    <n v="14"/>
    <n v="6"/>
    <n v="29"/>
    <n v="0"/>
    <n v="724150"/>
    <n v="722798"/>
    <n v="0"/>
    <n v="1352"/>
    <n v="8"/>
    <s v="SPJY"/>
    <s v="E-Money Top Up"/>
    <x v="13"/>
    <n v="1"/>
    <n v="2"/>
    <x v="2"/>
    <x v="3"/>
  </r>
  <r>
    <d v="2021-03-09T00:00:00"/>
    <x v="14"/>
    <x v="1"/>
    <n v="14"/>
    <n v="6"/>
    <n v="3"/>
    <n v="0"/>
    <n v="1546435"/>
    <n v="1544025"/>
    <n v="0"/>
    <n v="2410"/>
    <n v="11"/>
    <s v="UVOX"/>
    <s v="E-Money Top Up"/>
    <x v="13"/>
    <n v="1"/>
    <n v="2"/>
    <x v="2"/>
    <x v="3"/>
  </r>
  <r>
    <d v="2021-03-09T00:00:00"/>
    <x v="14"/>
    <x v="1"/>
    <n v="14"/>
    <n v="4"/>
    <n v="38"/>
    <n v="1"/>
    <n v="973505"/>
    <n v="974188"/>
    <n v="0"/>
    <n v="-683"/>
    <n v="15"/>
    <s v="SYJA"/>
    <s v="Prepaid Mobile"/>
    <x v="13"/>
    <n v="1"/>
    <n v="2"/>
    <x v="2"/>
    <x v="3"/>
  </r>
  <r>
    <d v="2021-03-09T00:00:00"/>
    <x v="14"/>
    <x v="1"/>
    <n v="14"/>
    <n v="4"/>
    <n v="38"/>
    <n v="0"/>
    <n v="391605"/>
    <n v="391345"/>
    <n v="0"/>
    <n v="260"/>
    <n v="13"/>
    <s v="SYJA"/>
    <s v="Prepaid Mobile"/>
    <x v="13"/>
    <n v="1"/>
    <n v="2"/>
    <x v="2"/>
    <x v="3"/>
  </r>
  <r>
    <d v="2021-03-09T00:00:00"/>
    <x v="14"/>
    <x v="1"/>
    <n v="14"/>
    <n v="8"/>
    <n v="40"/>
    <n v="0"/>
    <n v="1128190"/>
    <n v="1117280"/>
    <n v="33850"/>
    <n v="-22940"/>
    <n v="5"/>
    <s v="MSEA"/>
    <s v="Mobile Data"/>
    <x v="13"/>
    <n v="1"/>
    <n v="2"/>
    <x v="2"/>
    <x v="3"/>
  </r>
  <r>
    <d v="2021-03-09T00:00:00"/>
    <x v="14"/>
    <x v="1"/>
    <n v="14"/>
    <n v="4"/>
    <n v="3"/>
    <n v="1"/>
    <n v="1769850"/>
    <n v="1431130"/>
    <n v="0"/>
    <n v="338720"/>
    <n v="582"/>
    <s v="UVOX"/>
    <s v="Prepaid Mobile"/>
    <x v="13"/>
    <n v="1"/>
    <n v="2"/>
    <x v="2"/>
    <x v="3"/>
  </r>
  <r>
    <d v="2021-03-09T00:00:00"/>
    <x v="14"/>
    <x v="1"/>
    <n v="14"/>
    <n v="8"/>
    <n v="3"/>
    <n v="0"/>
    <n v="1188685"/>
    <n v="1188805"/>
    <n v="23774"/>
    <n v="-23894"/>
    <n v="11"/>
    <s v="UVOX"/>
    <s v="Mobile Data"/>
    <x v="13"/>
    <n v="1"/>
    <n v="2"/>
    <x v="2"/>
    <x v="3"/>
  </r>
  <r>
    <d v="2021-03-09T00:00:00"/>
    <x v="14"/>
    <x v="1"/>
    <n v="14"/>
    <n v="4"/>
    <n v="3"/>
    <n v="0"/>
    <n v="357470"/>
    <n v="358596"/>
    <n v="0"/>
    <n v="-1126"/>
    <n v="18"/>
    <s v="UVOX"/>
    <s v="Prepaid Mobile"/>
    <x v="13"/>
    <n v="1"/>
    <n v="2"/>
    <x v="2"/>
    <x v="3"/>
  </r>
  <r>
    <d v="2021-03-09T00:00:00"/>
    <x v="14"/>
    <x v="1"/>
    <n v="71"/>
    <n v="5"/>
    <n v="4"/>
    <n v="1"/>
    <n v="74680"/>
    <n v="86610"/>
    <n v="0"/>
    <n v="-11930"/>
    <n v="1596"/>
    <s v="WRIF"/>
    <s v="Game Voucher"/>
    <x v="70"/>
    <n v="1"/>
    <n v="7"/>
    <x v="2"/>
    <x v="5"/>
  </r>
  <r>
    <d v="2021-03-09T00:00:00"/>
    <x v="14"/>
    <x v="1"/>
    <n v="4"/>
    <n v="4"/>
    <n v="3"/>
    <n v="1"/>
    <n v="862695"/>
    <n v="860351"/>
    <n v="0"/>
    <n v="2344"/>
    <n v="13"/>
    <s v="UVOX"/>
    <s v="Prepaid Mobile"/>
    <x v="3"/>
    <n v="4"/>
    <n v="8"/>
    <x v="0"/>
    <x v="2"/>
  </r>
  <r>
    <d v="2021-03-09T00:00:00"/>
    <x v="14"/>
    <x v="1"/>
    <n v="4"/>
    <n v="7"/>
    <n v="26"/>
    <n v="1"/>
    <n v="172875"/>
    <n v="177065"/>
    <n v="5190"/>
    <n v="-9380"/>
    <n v="11"/>
    <s v="TLGY"/>
    <s v="Water"/>
    <x v="3"/>
    <n v="4"/>
    <n v="8"/>
    <x v="0"/>
    <x v="2"/>
  </r>
  <r>
    <d v="2021-03-09T00:00:00"/>
    <x v="14"/>
    <x v="1"/>
    <n v="4"/>
    <n v="3"/>
    <n v="26"/>
    <n v="1"/>
    <n v="1539365"/>
    <n v="1535515"/>
    <n v="0"/>
    <n v="3850"/>
    <n v="2"/>
    <s v="TLGY"/>
    <s v="Landline"/>
    <x v="3"/>
    <n v="4"/>
    <n v="8"/>
    <x v="0"/>
    <x v="2"/>
  </r>
  <r>
    <d v="2021-03-09T00:00:00"/>
    <x v="14"/>
    <x v="1"/>
    <n v="4"/>
    <n v="23"/>
    <n v="21"/>
    <n v="1"/>
    <n v="850080"/>
    <n v="849750"/>
    <n v="8501"/>
    <n v="-8171"/>
    <n v="2"/>
    <s v="ODHE"/>
    <s v="Piped Gas"/>
    <x v="3"/>
    <n v="4"/>
    <n v="8"/>
    <x v="0"/>
    <x v="2"/>
  </r>
  <r>
    <d v="2021-03-09T00:00:00"/>
    <x v="14"/>
    <x v="1"/>
    <n v="4"/>
    <n v="1"/>
    <n v="3"/>
    <n v="0"/>
    <n v="1526610"/>
    <n v="1526590"/>
    <n v="0"/>
    <n v="20"/>
    <n v="1"/>
    <s v="UVOX"/>
    <s v="Electricity"/>
    <x v="3"/>
    <n v="4"/>
    <n v="8"/>
    <x v="0"/>
    <x v="2"/>
  </r>
  <r>
    <d v="2021-03-09T00:00:00"/>
    <x v="14"/>
    <x v="1"/>
    <n v="4"/>
    <n v="4"/>
    <n v="38"/>
    <n v="1"/>
    <n v="147680"/>
    <n v="147340"/>
    <n v="0"/>
    <n v="340"/>
    <n v="3"/>
    <s v="SYJA"/>
    <s v="Prepaid Mobile"/>
    <x v="3"/>
    <n v="4"/>
    <n v="8"/>
    <x v="0"/>
    <x v="2"/>
  </r>
  <r>
    <d v="2021-03-09T00:00:00"/>
    <x v="14"/>
    <x v="1"/>
    <n v="4"/>
    <n v="10"/>
    <n v="9"/>
    <n v="1"/>
    <n v="1828440"/>
    <n v="1824945"/>
    <n v="0"/>
    <n v="3495"/>
    <n v="6"/>
    <s v="ZVCE"/>
    <s v="EMI Payments"/>
    <x v="3"/>
    <n v="4"/>
    <n v="8"/>
    <x v="0"/>
    <x v="2"/>
  </r>
  <r>
    <d v="2021-03-09T00:00:00"/>
    <x v="14"/>
    <x v="1"/>
    <n v="4"/>
    <n v="1"/>
    <n v="3"/>
    <n v="1"/>
    <n v="1200575"/>
    <n v="1196615"/>
    <n v="0"/>
    <n v="3960"/>
    <n v="158"/>
    <s v="UVOX"/>
    <s v="Electricity"/>
    <x v="3"/>
    <n v="4"/>
    <n v="8"/>
    <x v="0"/>
    <x v="2"/>
  </r>
  <r>
    <d v="2021-03-09T00:00:00"/>
    <x v="14"/>
    <x v="1"/>
    <n v="4"/>
    <n v="4"/>
    <n v="33"/>
    <n v="1"/>
    <n v="318475"/>
    <n v="318455"/>
    <n v="0"/>
    <n v="20"/>
    <n v="2"/>
    <s v="KRNH"/>
    <s v="Prepaid Mobile"/>
    <x v="3"/>
    <n v="4"/>
    <n v="8"/>
    <x v="0"/>
    <x v="2"/>
  </r>
  <r>
    <d v="2021-03-09T00:00:00"/>
    <x v="14"/>
    <x v="1"/>
    <n v="4"/>
    <n v="19"/>
    <n v="19"/>
    <n v="1"/>
    <n v="1582240"/>
    <n v="1569600"/>
    <n v="0"/>
    <n v="12640"/>
    <n v="7"/>
    <s v="TJUA"/>
    <s v="Metro"/>
    <x v="3"/>
    <n v="4"/>
    <n v="8"/>
    <x v="0"/>
    <x v="2"/>
  </r>
  <r>
    <d v="2021-03-09T00:00:00"/>
    <x v="14"/>
    <x v="1"/>
    <n v="17"/>
    <n v="8"/>
    <n v="1"/>
    <n v="0"/>
    <n v="1483405"/>
    <n v="1466925"/>
    <n v="44502"/>
    <n v="-28022"/>
    <n v="4"/>
    <s v="LNAM"/>
    <s v="Mobile Data"/>
    <x v="16"/>
    <n v="3"/>
    <n v="1"/>
    <x v="1"/>
    <x v="1"/>
  </r>
  <r>
    <d v="2021-03-09T00:00:00"/>
    <x v="14"/>
    <x v="1"/>
    <n v="17"/>
    <n v="4"/>
    <n v="33"/>
    <n v="1"/>
    <n v="449720"/>
    <n v="445710"/>
    <n v="0"/>
    <n v="4010"/>
    <n v="6"/>
    <s v="KRNH"/>
    <s v="Prepaid Mobile"/>
    <x v="16"/>
    <n v="3"/>
    <n v="1"/>
    <x v="1"/>
    <x v="1"/>
  </r>
  <r>
    <d v="2021-03-09T00:00:00"/>
    <x v="14"/>
    <x v="1"/>
    <n v="17"/>
    <n v="4"/>
    <n v="31"/>
    <n v="0"/>
    <n v="488050"/>
    <n v="484400"/>
    <n v="4880"/>
    <n v="-1230"/>
    <n v="4"/>
    <s v="PVUV"/>
    <s v="Prepaid Mobile"/>
    <x v="16"/>
    <n v="3"/>
    <n v="1"/>
    <x v="1"/>
    <x v="1"/>
  </r>
  <r>
    <d v="2021-03-09T00:00:00"/>
    <x v="14"/>
    <x v="1"/>
    <n v="17"/>
    <n v="4"/>
    <n v="3"/>
    <n v="0"/>
    <n v="620305"/>
    <n v="616525"/>
    <n v="6200"/>
    <n v="-2420"/>
    <n v="10"/>
    <s v="UVOX"/>
    <s v="Prepaid Mobile"/>
    <x v="16"/>
    <n v="3"/>
    <n v="1"/>
    <x v="1"/>
    <x v="1"/>
  </r>
  <r>
    <d v="2021-03-09T00:00:00"/>
    <x v="14"/>
    <x v="1"/>
    <n v="17"/>
    <n v="8"/>
    <n v="40"/>
    <n v="1"/>
    <n v="277270"/>
    <n v="321160"/>
    <n v="8320"/>
    <n v="-52210"/>
    <n v="3"/>
    <s v="MSEA"/>
    <s v="Mobile Data"/>
    <x v="16"/>
    <n v="3"/>
    <n v="1"/>
    <x v="1"/>
    <x v="1"/>
  </r>
  <r>
    <d v="2021-03-09T00:00:00"/>
    <x v="14"/>
    <x v="1"/>
    <n v="17"/>
    <n v="4"/>
    <n v="3"/>
    <n v="1"/>
    <n v="1055090"/>
    <n v="1040310"/>
    <n v="10551"/>
    <n v="4229"/>
    <n v="47"/>
    <s v="UVOX"/>
    <s v="Prepaid Mobile"/>
    <x v="16"/>
    <n v="3"/>
    <n v="1"/>
    <x v="1"/>
    <x v="1"/>
  </r>
  <r>
    <d v="2021-03-09T00:00:00"/>
    <x v="14"/>
    <x v="1"/>
    <n v="17"/>
    <n v="4"/>
    <n v="38"/>
    <n v="1"/>
    <n v="1788855"/>
    <n v="1786735"/>
    <n v="0"/>
    <n v="2120"/>
    <n v="10"/>
    <s v="SYJA"/>
    <s v="Prepaid Mobile"/>
    <x v="16"/>
    <n v="3"/>
    <n v="1"/>
    <x v="1"/>
    <x v="1"/>
  </r>
  <r>
    <d v="2021-03-09T00:00:00"/>
    <x v="14"/>
    <x v="1"/>
    <n v="17"/>
    <n v="1"/>
    <n v="3"/>
    <n v="1"/>
    <n v="1429265"/>
    <n v="1429178"/>
    <n v="0"/>
    <n v="87"/>
    <n v="6"/>
    <s v="UVOX"/>
    <s v="Electricity"/>
    <x v="16"/>
    <n v="3"/>
    <n v="1"/>
    <x v="1"/>
    <x v="1"/>
  </r>
  <r>
    <d v="2021-03-09T00:00:00"/>
    <x v="14"/>
    <x v="1"/>
    <n v="17"/>
    <n v="8"/>
    <n v="3"/>
    <n v="0"/>
    <n v="831090"/>
    <n v="835089"/>
    <n v="16620"/>
    <n v="-20619"/>
    <n v="2"/>
    <s v="UVOX"/>
    <s v="Mobile Data"/>
    <x v="16"/>
    <n v="3"/>
    <n v="1"/>
    <x v="1"/>
    <x v="1"/>
  </r>
  <r>
    <d v="2021-03-09T00:00:00"/>
    <x v="14"/>
    <x v="1"/>
    <n v="17"/>
    <n v="8"/>
    <n v="7"/>
    <n v="1"/>
    <n v="485425"/>
    <n v="485775"/>
    <n v="0"/>
    <n v="-350"/>
    <n v="1"/>
    <s v="ZYYT"/>
    <s v="Mobile Data"/>
    <x v="16"/>
    <n v="3"/>
    <n v="1"/>
    <x v="1"/>
    <x v="1"/>
  </r>
  <r>
    <d v="2021-03-09T00:00:00"/>
    <x v="14"/>
    <x v="1"/>
    <n v="17"/>
    <n v="4"/>
    <n v="38"/>
    <n v="0"/>
    <n v="503955"/>
    <n v="503335"/>
    <n v="0"/>
    <n v="620"/>
    <n v="4"/>
    <s v="SYJA"/>
    <s v="Prepaid Mobile"/>
    <x v="16"/>
    <n v="3"/>
    <n v="1"/>
    <x v="1"/>
    <x v="1"/>
  </r>
  <r>
    <d v="2021-03-09T00:00:00"/>
    <x v="14"/>
    <x v="1"/>
    <n v="17"/>
    <n v="8"/>
    <n v="3"/>
    <n v="1"/>
    <n v="451470"/>
    <n v="456827"/>
    <n v="4510"/>
    <n v="-9867"/>
    <n v="20"/>
    <s v="UVOX"/>
    <s v="Mobile Data"/>
    <x v="16"/>
    <n v="3"/>
    <n v="1"/>
    <x v="1"/>
    <x v="1"/>
  </r>
  <r>
    <d v="2021-03-09T00:00:00"/>
    <x v="14"/>
    <x v="1"/>
    <n v="58"/>
    <n v="4"/>
    <n v="3"/>
    <n v="0"/>
    <n v="1226385"/>
    <n v="1226352"/>
    <n v="36790"/>
    <n v="-36757"/>
    <n v="1"/>
    <s v="UVOX"/>
    <s v="Prepaid Mobile"/>
    <x v="57"/>
    <n v="1"/>
    <n v="3"/>
    <x v="2"/>
    <x v="4"/>
  </r>
  <r>
    <d v="2021-03-09T00:00:00"/>
    <x v="14"/>
    <x v="1"/>
    <n v="58"/>
    <n v="4"/>
    <n v="3"/>
    <n v="1"/>
    <n v="628415"/>
    <n v="616865"/>
    <n v="0"/>
    <n v="11550"/>
    <n v="119"/>
    <s v="UVOX"/>
    <s v="Prepaid Mobile"/>
    <x v="57"/>
    <n v="1"/>
    <n v="3"/>
    <x v="2"/>
    <x v="4"/>
  </r>
  <r>
    <d v="2021-03-09T00:00:00"/>
    <x v="14"/>
    <x v="1"/>
    <n v="58"/>
    <n v="8"/>
    <n v="3"/>
    <n v="0"/>
    <n v="1803790"/>
    <n v="1803723"/>
    <n v="0"/>
    <n v="67"/>
    <n v="1"/>
    <s v="UVOX"/>
    <s v="Mobile Data"/>
    <x v="57"/>
    <n v="1"/>
    <n v="3"/>
    <x v="2"/>
    <x v="4"/>
  </r>
  <r>
    <d v="2021-03-09T00:00:00"/>
    <x v="14"/>
    <x v="1"/>
    <n v="58"/>
    <n v="8"/>
    <n v="3"/>
    <n v="1"/>
    <n v="1449430"/>
    <n v="1446680"/>
    <n v="0"/>
    <n v="2750"/>
    <n v="36"/>
    <s v="UVOX"/>
    <s v="Mobile Data"/>
    <x v="57"/>
    <n v="1"/>
    <n v="3"/>
    <x v="2"/>
    <x v="4"/>
  </r>
  <r>
    <d v="2021-03-09T00:00:00"/>
    <x v="14"/>
    <x v="1"/>
    <n v="58"/>
    <n v="1"/>
    <n v="35"/>
    <n v="1"/>
    <n v="1804505"/>
    <n v="1799205"/>
    <n v="0"/>
    <n v="5300"/>
    <n v="167"/>
    <s v="BDFZ"/>
    <s v="Electricity"/>
    <x v="57"/>
    <n v="1"/>
    <n v="3"/>
    <x v="2"/>
    <x v="4"/>
  </r>
  <r>
    <d v="2021-03-09T00:00:00"/>
    <x v="14"/>
    <x v="1"/>
    <n v="58"/>
    <n v="4"/>
    <n v="30"/>
    <n v="1"/>
    <n v="1086565"/>
    <n v="1086565"/>
    <n v="32600"/>
    <n v="-32600"/>
    <n v="1"/>
    <s v="UFGL"/>
    <s v="Prepaid Mobile"/>
    <x v="57"/>
    <n v="1"/>
    <n v="3"/>
    <x v="2"/>
    <x v="4"/>
  </r>
  <r>
    <d v="2021-03-09T00:00:00"/>
    <x v="14"/>
    <x v="1"/>
    <n v="73"/>
    <n v="6"/>
    <n v="29"/>
    <n v="1"/>
    <n v="1592675"/>
    <n v="1592539"/>
    <n v="31850"/>
    <n v="-31714"/>
    <n v="3"/>
    <s v="SPJY"/>
    <s v="E-Money Top Up"/>
    <x v="72"/>
    <n v="2"/>
    <n v="3"/>
    <x v="3"/>
    <x v="4"/>
  </r>
  <r>
    <d v="2021-03-09T00:00:00"/>
    <x v="14"/>
    <x v="1"/>
    <n v="73"/>
    <n v="4"/>
    <n v="3"/>
    <n v="1"/>
    <n v="1779060"/>
    <n v="1779344"/>
    <n v="0"/>
    <n v="-284"/>
    <n v="3"/>
    <s v="UVOX"/>
    <s v="Prepaid Mobile"/>
    <x v="72"/>
    <n v="2"/>
    <n v="3"/>
    <x v="3"/>
    <x v="4"/>
  </r>
  <r>
    <d v="2021-03-09T00:00:00"/>
    <x v="14"/>
    <x v="1"/>
    <n v="73"/>
    <n v="4"/>
    <n v="38"/>
    <n v="1"/>
    <n v="399995"/>
    <n v="400134"/>
    <n v="8000"/>
    <n v="-8139"/>
    <n v="2"/>
    <s v="SYJA"/>
    <s v="Prepaid Mobile"/>
    <x v="72"/>
    <n v="2"/>
    <n v="3"/>
    <x v="3"/>
    <x v="4"/>
  </r>
  <r>
    <d v="2021-03-09T00:00:00"/>
    <x v="14"/>
    <x v="1"/>
    <n v="73"/>
    <n v="4"/>
    <n v="30"/>
    <n v="0"/>
    <n v="755305"/>
    <n v="755285"/>
    <n v="0"/>
    <n v="20"/>
    <n v="2"/>
    <s v="UFGL"/>
    <s v="Prepaid Mobile"/>
    <x v="72"/>
    <n v="2"/>
    <n v="3"/>
    <x v="3"/>
    <x v="4"/>
  </r>
  <r>
    <d v="2021-03-09T00:00:00"/>
    <x v="14"/>
    <x v="1"/>
    <n v="73"/>
    <n v="1"/>
    <n v="35"/>
    <n v="1"/>
    <n v="1222490"/>
    <n v="1222050"/>
    <n v="12225"/>
    <n v="-11785"/>
    <n v="6"/>
    <s v="BDFZ"/>
    <s v="Electricity"/>
    <x v="72"/>
    <n v="2"/>
    <n v="3"/>
    <x v="3"/>
    <x v="4"/>
  </r>
  <r>
    <d v="2021-03-09T00:00:00"/>
    <x v="14"/>
    <x v="1"/>
    <n v="73"/>
    <n v="4"/>
    <n v="33"/>
    <n v="1"/>
    <n v="1144795"/>
    <n v="1142295"/>
    <n v="0"/>
    <n v="2500"/>
    <n v="1"/>
    <s v="KRNH"/>
    <s v="Prepaid Mobile"/>
    <x v="72"/>
    <n v="2"/>
    <n v="3"/>
    <x v="3"/>
    <x v="4"/>
  </r>
  <r>
    <d v="2021-03-09T00:00:00"/>
    <x v="14"/>
    <x v="1"/>
    <n v="28"/>
    <n v="4"/>
    <n v="3"/>
    <n v="1"/>
    <n v="1872850"/>
    <n v="1717525"/>
    <n v="37457"/>
    <n v="117868"/>
    <n v="7416"/>
    <s v="UVOX"/>
    <s v="Prepaid Mobile"/>
    <x v="27"/>
    <n v="2"/>
    <n v="1"/>
    <x v="3"/>
    <x v="1"/>
  </r>
  <r>
    <d v="2021-03-09T00:00:00"/>
    <x v="14"/>
    <x v="1"/>
    <n v="28"/>
    <n v="4"/>
    <n v="3"/>
    <n v="0"/>
    <n v="139645"/>
    <n v="133298"/>
    <n v="1400"/>
    <n v="4947"/>
    <n v="250"/>
    <s v="UVOX"/>
    <s v="Prepaid Mobile"/>
    <x v="27"/>
    <n v="2"/>
    <n v="1"/>
    <x v="3"/>
    <x v="1"/>
  </r>
  <r>
    <d v="2021-03-09T00:00:00"/>
    <x v="14"/>
    <x v="1"/>
    <n v="74"/>
    <n v="4"/>
    <n v="33"/>
    <n v="1"/>
    <n v="726105"/>
    <n v="716405"/>
    <n v="0"/>
    <n v="9700"/>
    <n v="98"/>
    <s v="KRNH"/>
    <s v="Prepaid Mobile"/>
    <x v="73"/>
    <n v="4"/>
    <n v="7"/>
    <x v="0"/>
    <x v="5"/>
  </r>
  <r>
    <d v="2021-03-09T00:00:00"/>
    <x v="14"/>
    <x v="1"/>
    <n v="74"/>
    <n v="6"/>
    <n v="3"/>
    <n v="0"/>
    <n v="952875"/>
    <n v="951985"/>
    <n v="0"/>
    <n v="890"/>
    <n v="4"/>
    <s v="UVOX"/>
    <s v="E-Money Top Up"/>
    <x v="73"/>
    <n v="4"/>
    <n v="7"/>
    <x v="0"/>
    <x v="5"/>
  </r>
  <r>
    <d v="2021-03-09T00:00:00"/>
    <x v="14"/>
    <x v="1"/>
    <n v="74"/>
    <n v="6"/>
    <n v="3"/>
    <n v="1"/>
    <n v="155880"/>
    <n v="144740"/>
    <n v="0"/>
    <n v="11140"/>
    <n v="24"/>
    <s v="UVOX"/>
    <s v="E-Money Top Up"/>
    <x v="73"/>
    <n v="4"/>
    <n v="7"/>
    <x v="0"/>
    <x v="5"/>
  </r>
  <r>
    <d v="2021-03-09T00:00:00"/>
    <x v="14"/>
    <x v="1"/>
    <n v="74"/>
    <n v="4"/>
    <n v="3"/>
    <n v="1"/>
    <n v="597680"/>
    <n v="577780"/>
    <n v="17930"/>
    <n v="1970"/>
    <n v="201"/>
    <s v="UVOX"/>
    <s v="Prepaid Mobile"/>
    <x v="73"/>
    <n v="4"/>
    <n v="7"/>
    <x v="0"/>
    <x v="5"/>
  </r>
  <r>
    <d v="2021-03-09T00:00:00"/>
    <x v="14"/>
    <x v="1"/>
    <n v="74"/>
    <n v="4"/>
    <n v="3"/>
    <n v="0"/>
    <n v="363620"/>
    <n v="363500"/>
    <n v="0"/>
    <n v="120"/>
    <n v="11"/>
    <s v="UVOX"/>
    <s v="Prepaid Mobile"/>
    <x v="73"/>
    <n v="4"/>
    <n v="7"/>
    <x v="0"/>
    <x v="5"/>
  </r>
  <r>
    <d v="2021-03-09T00:00:00"/>
    <x v="14"/>
    <x v="1"/>
    <n v="74"/>
    <n v="1"/>
    <n v="35"/>
    <n v="1"/>
    <n v="1705350"/>
    <n v="1700830"/>
    <n v="0"/>
    <n v="4520"/>
    <n v="77"/>
    <s v="BDFZ"/>
    <s v="Electricity"/>
    <x v="73"/>
    <n v="4"/>
    <n v="7"/>
    <x v="0"/>
    <x v="5"/>
  </r>
  <r>
    <d v="2021-03-09T00:00:00"/>
    <x v="14"/>
    <x v="1"/>
    <n v="74"/>
    <n v="6"/>
    <n v="7"/>
    <n v="1"/>
    <n v="709040"/>
    <n v="708530"/>
    <n v="0"/>
    <n v="510"/>
    <n v="1"/>
    <s v="ZYYT"/>
    <s v="E-Money Top Up"/>
    <x v="73"/>
    <n v="4"/>
    <n v="7"/>
    <x v="0"/>
    <x v="5"/>
  </r>
  <r>
    <d v="2021-03-09T00:00:00"/>
    <x v="14"/>
    <x v="1"/>
    <n v="74"/>
    <n v="6"/>
    <n v="29"/>
    <n v="0"/>
    <n v="1272660"/>
    <n v="1272280"/>
    <n v="0"/>
    <n v="380"/>
    <n v="5"/>
    <s v="SPJY"/>
    <s v="E-Money Top Up"/>
    <x v="73"/>
    <n v="4"/>
    <n v="7"/>
    <x v="0"/>
    <x v="5"/>
  </r>
  <r>
    <d v="2021-03-09T00:00:00"/>
    <x v="14"/>
    <x v="1"/>
    <n v="74"/>
    <n v="6"/>
    <n v="29"/>
    <n v="1"/>
    <n v="823175"/>
    <n v="800115"/>
    <n v="0"/>
    <n v="23060"/>
    <n v="51"/>
    <s v="SPJY"/>
    <s v="E-Money Top Up"/>
    <x v="73"/>
    <n v="4"/>
    <n v="7"/>
    <x v="0"/>
    <x v="5"/>
  </r>
  <r>
    <d v="2021-03-09T00:00:00"/>
    <x v="14"/>
    <x v="1"/>
    <n v="74"/>
    <n v="4"/>
    <n v="30"/>
    <n v="1"/>
    <n v="1259785"/>
    <n v="1259785"/>
    <n v="0"/>
    <n v="0"/>
    <n v="2"/>
    <s v="UFGL"/>
    <s v="Prepaid Mobile"/>
    <x v="73"/>
    <n v="4"/>
    <n v="7"/>
    <x v="0"/>
    <x v="5"/>
  </r>
  <r>
    <d v="2021-03-09T00:00:00"/>
    <x v="14"/>
    <x v="1"/>
    <n v="5"/>
    <n v="4"/>
    <n v="31"/>
    <n v="0"/>
    <n v="250420"/>
    <n v="250231"/>
    <n v="5010"/>
    <n v="-4821"/>
    <n v="67"/>
    <s v="PVUV"/>
    <s v="Prepaid Mobile"/>
    <x v="4"/>
    <n v="2"/>
    <n v="8"/>
    <x v="3"/>
    <x v="2"/>
  </r>
  <r>
    <d v="2021-03-09T00:00:00"/>
    <x v="14"/>
    <x v="1"/>
    <n v="5"/>
    <n v="1"/>
    <n v="3"/>
    <n v="1"/>
    <n v="1786325"/>
    <n v="1784505"/>
    <n v="35727"/>
    <n v="-33907"/>
    <n v="157"/>
    <s v="UVOX"/>
    <s v="Electricity"/>
    <x v="4"/>
    <n v="2"/>
    <n v="8"/>
    <x v="3"/>
    <x v="2"/>
  </r>
  <r>
    <d v="2021-03-09T00:00:00"/>
    <x v="14"/>
    <x v="1"/>
    <n v="5"/>
    <n v="6"/>
    <n v="3"/>
    <n v="0"/>
    <n v="1223880"/>
    <n v="1223720"/>
    <n v="0"/>
    <n v="160"/>
    <n v="22"/>
    <s v="UVOX"/>
    <s v="E-Money Top Up"/>
    <x v="4"/>
    <n v="2"/>
    <n v="8"/>
    <x v="3"/>
    <x v="2"/>
  </r>
  <r>
    <d v="2021-03-09T00:00:00"/>
    <x v="14"/>
    <x v="1"/>
    <n v="5"/>
    <n v="1"/>
    <n v="3"/>
    <n v="0"/>
    <n v="1222055"/>
    <n v="1222015"/>
    <n v="0"/>
    <n v="40"/>
    <n v="5"/>
    <s v="UVOX"/>
    <s v="Electricity"/>
    <x v="4"/>
    <n v="2"/>
    <n v="8"/>
    <x v="3"/>
    <x v="2"/>
  </r>
  <r>
    <d v="2021-03-09T00:00:00"/>
    <x v="14"/>
    <x v="1"/>
    <n v="5"/>
    <n v="4"/>
    <n v="30"/>
    <n v="0"/>
    <n v="1879855"/>
    <n v="1879860"/>
    <n v="18799"/>
    <n v="-18804"/>
    <n v="15"/>
    <s v="UFGL"/>
    <s v="Prepaid Mobile"/>
    <x v="4"/>
    <n v="2"/>
    <n v="8"/>
    <x v="3"/>
    <x v="2"/>
  </r>
  <r>
    <d v="2021-03-09T00:00:00"/>
    <x v="14"/>
    <x v="1"/>
    <n v="5"/>
    <n v="4"/>
    <n v="30"/>
    <n v="1"/>
    <n v="1975675"/>
    <n v="1976105"/>
    <n v="0"/>
    <n v="-430"/>
    <n v="31"/>
    <s v="UFGL"/>
    <s v="Prepaid Mobile"/>
    <x v="4"/>
    <n v="2"/>
    <n v="8"/>
    <x v="3"/>
    <x v="2"/>
  </r>
  <r>
    <d v="2021-03-09T00:00:00"/>
    <x v="14"/>
    <x v="1"/>
    <n v="5"/>
    <n v="4"/>
    <n v="38"/>
    <n v="0"/>
    <n v="1929255"/>
    <n v="1923825"/>
    <n v="19293"/>
    <n v="-13863"/>
    <n v="14"/>
    <s v="SYJA"/>
    <s v="Prepaid Mobile"/>
    <x v="4"/>
    <n v="2"/>
    <n v="8"/>
    <x v="3"/>
    <x v="2"/>
  </r>
  <r>
    <d v="2021-03-09T00:00:00"/>
    <x v="14"/>
    <x v="1"/>
    <n v="5"/>
    <n v="4"/>
    <n v="33"/>
    <n v="1"/>
    <n v="559615"/>
    <n v="546183"/>
    <n v="0"/>
    <n v="13432"/>
    <n v="1144"/>
    <s v="KRNH"/>
    <s v="Prepaid Mobile"/>
    <x v="4"/>
    <n v="2"/>
    <n v="8"/>
    <x v="3"/>
    <x v="2"/>
  </r>
  <r>
    <d v="2021-03-09T00:00:00"/>
    <x v="14"/>
    <x v="1"/>
    <n v="5"/>
    <n v="8"/>
    <n v="3"/>
    <n v="0"/>
    <n v="1328685"/>
    <n v="1327215"/>
    <n v="0"/>
    <n v="1470"/>
    <n v="2"/>
    <s v="UVOX"/>
    <s v="Mobile Data"/>
    <x v="4"/>
    <n v="2"/>
    <n v="8"/>
    <x v="3"/>
    <x v="2"/>
  </r>
  <r>
    <d v="2021-03-09T00:00:00"/>
    <x v="14"/>
    <x v="1"/>
    <n v="5"/>
    <n v="6"/>
    <n v="3"/>
    <n v="1"/>
    <n v="1538875"/>
    <n v="1521959"/>
    <n v="30778"/>
    <n v="-13862"/>
    <n v="200"/>
    <s v="UVOX"/>
    <s v="E-Money Top Up"/>
    <x v="4"/>
    <n v="2"/>
    <n v="8"/>
    <x v="3"/>
    <x v="2"/>
  </r>
  <r>
    <d v="2021-03-09T00:00:00"/>
    <x v="14"/>
    <x v="1"/>
    <n v="5"/>
    <n v="4"/>
    <n v="38"/>
    <n v="1"/>
    <n v="911420"/>
    <n v="926420"/>
    <n v="0"/>
    <n v="-15000"/>
    <n v="225"/>
    <s v="SYJA"/>
    <s v="Prepaid Mobile"/>
    <x v="4"/>
    <n v="2"/>
    <n v="8"/>
    <x v="3"/>
    <x v="2"/>
  </r>
  <r>
    <d v="2021-03-09T00:00:00"/>
    <x v="14"/>
    <x v="1"/>
    <n v="5"/>
    <n v="4"/>
    <n v="33"/>
    <n v="0"/>
    <n v="990485"/>
    <n v="990535"/>
    <n v="9900"/>
    <n v="-9950"/>
    <n v="2"/>
    <s v="KRNH"/>
    <s v="Prepaid Mobile"/>
    <x v="4"/>
    <n v="2"/>
    <n v="8"/>
    <x v="3"/>
    <x v="2"/>
  </r>
  <r>
    <d v="2021-03-09T00:00:00"/>
    <x v="14"/>
    <x v="1"/>
    <n v="5"/>
    <n v="4"/>
    <n v="3"/>
    <n v="1"/>
    <n v="81515"/>
    <n v="-375674"/>
    <n v="0"/>
    <n v="457189"/>
    <n v="7194"/>
    <s v="UVOX"/>
    <s v="Prepaid Mobile"/>
    <x v="4"/>
    <n v="2"/>
    <n v="8"/>
    <x v="3"/>
    <x v="2"/>
  </r>
  <r>
    <d v="2021-03-09T00:00:00"/>
    <x v="14"/>
    <x v="1"/>
    <n v="5"/>
    <n v="4"/>
    <n v="3"/>
    <n v="0"/>
    <n v="310180"/>
    <n v="304877"/>
    <n v="0"/>
    <n v="5303"/>
    <n v="230"/>
    <s v="UVOX"/>
    <s v="Prepaid Mobile"/>
    <x v="4"/>
    <n v="2"/>
    <n v="8"/>
    <x v="3"/>
    <x v="2"/>
  </r>
  <r>
    <d v="2021-03-09T00:00:00"/>
    <x v="14"/>
    <x v="1"/>
    <n v="5"/>
    <n v="1"/>
    <n v="35"/>
    <n v="1"/>
    <n v="871380"/>
    <n v="878109"/>
    <n v="0"/>
    <n v="-6729"/>
    <n v="989"/>
    <s v="BDFZ"/>
    <s v="Electricity"/>
    <x v="4"/>
    <n v="2"/>
    <n v="8"/>
    <x v="3"/>
    <x v="2"/>
  </r>
  <r>
    <d v="2021-03-09T00:00:00"/>
    <x v="14"/>
    <x v="1"/>
    <n v="63"/>
    <n v="6"/>
    <n v="18"/>
    <n v="0"/>
    <n v="1641640"/>
    <n v="1641540"/>
    <n v="0"/>
    <n v="100"/>
    <n v="1"/>
    <s v="ANNP"/>
    <s v="E-Money Top Up"/>
    <x v="62"/>
    <n v="4"/>
    <n v="2"/>
    <x v="0"/>
    <x v="3"/>
  </r>
  <r>
    <d v="2021-03-09T00:00:00"/>
    <x v="14"/>
    <x v="1"/>
    <n v="63"/>
    <n v="8"/>
    <n v="40"/>
    <n v="0"/>
    <n v="202115"/>
    <n v="201925"/>
    <n v="0"/>
    <n v="190"/>
    <n v="6"/>
    <s v="MSEA"/>
    <s v="Mobile Data"/>
    <x v="62"/>
    <n v="4"/>
    <n v="2"/>
    <x v="0"/>
    <x v="3"/>
  </r>
  <r>
    <d v="2021-03-09T00:00:00"/>
    <x v="14"/>
    <x v="1"/>
    <n v="63"/>
    <n v="4"/>
    <n v="3"/>
    <n v="1"/>
    <n v="347615"/>
    <n v="348825"/>
    <n v="10428"/>
    <n v="-11638"/>
    <n v="20"/>
    <s v="UVOX"/>
    <s v="Prepaid Mobile"/>
    <x v="62"/>
    <n v="4"/>
    <n v="2"/>
    <x v="0"/>
    <x v="3"/>
  </r>
  <r>
    <d v="2021-03-09T00:00:00"/>
    <x v="14"/>
    <x v="1"/>
    <n v="63"/>
    <n v="6"/>
    <n v="18"/>
    <n v="1"/>
    <n v="850100"/>
    <n v="848040"/>
    <n v="25500"/>
    <n v="-23440"/>
    <n v="24"/>
    <s v="ANNP"/>
    <s v="E-Money Top Up"/>
    <x v="62"/>
    <n v="4"/>
    <n v="2"/>
    <x v="0"/>
    <x v="3"/>
  </r>
  <r>
    <d v="2021-03-09T00:00:00"/>
    <x v="14"/>
    <x v="1"/>
    <n v="63"/>
    <n v="8"/>
    <n v="40"/>
    <n v="1"/>
    <n v="1066395"/>
    <n v="1064437"/>
    <n v="0"/>
    <n v="1958"/>
    <n v="20"/>
    <s v="MSEA"/>
    <s v="Mobile Data"/>
    <x v="62"/>
    <n v="4"/>
    <n v="2"/>
    <x v="0"/>
    <x v="3"/>
  </r>
  <r>
    <d v="2021-03-09T00:00:00"/>
    <x v="14"/>
    <x v="1"/>
    <n v="63"/>
    <n v="4"/>
    <n v="33"/>
    <n v="1"/>
    <n v="998200"/>
    <n v="997010"/>
    <n v="0"/>
    <n v="1190"/>
    <n v="18"/>
    <s v="KRNH"/>
    <s v="Prepaid Mobile"/>
    <x v="62"/>
    <n v="4"/>
    <n v="2"/>
    <x v="0"/>
    <x v="3"/>
  </r>
  <r>
    <d v="2021-03-09T00:00:00"/>
    <x v="14"/>
    <x v="1"/>
    <n v="63"/>
    <n v="6"/>
    <n v="29"/>
    <n v="1"/>
    <n v="314120"/>
    <n v="313300"/>
    <n v="6280"/>
    <n v="-5460"/>
    <n v="10"/>
    <s v="SPJY"/>
    <s v="E-Money Top Up"/>
    <x v="62"/>
    <n v="4"/>
    <n v="2"/>
    <x v="0"/>
    <x v="3"/>
  </r>
  <r>
    <d v="2021-03-09T00:00:00"/>
    <x v="14"/>
    <x v="1"/>
    <n v="63"/>
    <n v="4"/>
    <n v="38"/>
    <n v="0"/>
    <n v="221930"/>
    <n v="221300"/>
    <n v="0"/>
    <n v="630"/>
    <n v="3"/>
    <s v="SYJA"/>
    <s v="Prepaid Mobile"/>
    <x v="62"/>
    <n v="4"/>
    <n v="2"/>
    <x v="0"/>
    <x v="3"/>
  </r>
  <r>
    <d v="2021-03-09T00:00:00"/>
    <x v="14"/>
    <x v="1"/>
    <n v="63"/>
    <n v="6"/>
    <n v="3"/>
    <n v="1"/>
    <n v="1687910"/>
    <n v="1687792"/>
    <n v="50640"/>
    <n v="-50522"/>
    <n v="1"/>
    <s v="UVOX"/>
    <s v="E-Money Top Up"/>
    <x v="62"/>
    <n v="4"/>
    <n v="2"/>
    <x v="0"/>
    <x v="3"/>
  </r>
  <r>
    <d v="2021-03-09T00:00:00"/>
    <x v="14"/>
    <x v="1"/>
    <n v="63"/>
    <n v="8"/>
    <n v="3"/>
    <n v="1"/>
    <n v="1748795"/>
    <n v="1748875"/>
    <n v="17488"/>
    <n v="-17568"/>
    <n v="2"/>
    <s v="UVOX"/>
    <s v="Mobile Data"/>
    <x v="62"/>
    <n v="4"/>
    <n v="2"/>
    <x v="0"/>
    <x v="3"/>
  </r>
  <r>
    <d v="2021-03-09T00:00:00"/>
    <x v="14"/>
    <x v="1"/>
    <n v="63"/>
    <n v="10"/>
    <n v="9"/>
    <n v="1"/>
    <n v="1287300"/>
    <n v="1284630"/>
    <n v="12873"/>
    <n v="-10203"/>
    <n v="1"/>
    <s v="ZVCE"/>
    <s v="EMI Payments"/>
    <x v="62"/>
    <n v="4"/>
    <n v="2"/>
    <x v="0"/>
    <x v="3"/>
  </r>
  <r>
    <d v="2021-03-09T00:00:00"/>
    <x v="14"/>
    <x v="1"/>
    <n v="49"/>
    <n v="4"/>
    <n v="3"/>
    <n v="1"/>
    <n v="1521250"/>
    <n v="1521370"/>
    <n v="0"/>
    <n v="-120"/>
    <n v="2"/>
    <s v="UVOX"/>
    <s v="Prepaid Mobile"/>
    <x v="48"/>
    <n v="4"/>
    <n v="8"/>
    <x v="0"/>
    <x v="2"/>
  </r>
  <r>
    <d v="2021-03-09T00:00:00"/>
    <x v="14"/>
    <x v="1"/>
    <n v="49"/>
    <n v="4"/>
    <n v="38"/>
    <n v="1"/>
    <n v="963655"/>
    <n v="963575"/>
    <n v="0"/>
    <n v="80"/>
    <n v="1"/>
    <s v="SYJA"/>
    <s v="Prepaid Mobile"/>
    <x v="48"/>
    <n v="4"/>
    <n v="8"/>
    <x v="0"/>
    <x v="2"/>
  </r>
  <r>
    <d v="2021-03-09T00:00:00"/>
    <x v="14"/>
    <x v="1"/>
    <n v="49"/>
    <n v="4"/>
    <n v="3"/>
    <n v="0"/>
    <n v="1052190"/>
    <n v="1052200"/>
    <n v="0"/>
    <n v="-10"/>
    <n v="1"/>
    <s v="UVOX"/>
    <s v="Prepaid Mobile"/>
    <x v="48"/>
    <n v="4"/>
    <n v="8"/>
    <x v="0"/>
    <x v="2"/>
  </r>
  <r>
    <d v="2021-03-09T00:00:00"/>
    <x v="14"/>
    <x v="1"/>
    <n v="3"/>
    <n v="19"/>
    <n v="19"/>
    <n v="1"/>
    <n v="1726750"/>
    <n v="1729940"/>
    <n v="17268"/>
    <n v="-20458"/>
    <n v="56"/>
    <s v="TJUA"/>
    <s v="Metro"/>
    <x v="2"/>
    <n v="1"/>
    <n v="8"/>
    <x v="2"/>
    <x v="2"/>
  </r>
  <r>
    <d v="2021-03-09T00:00:00"/>
    <x v="14"/>
    <x v="1"/>
    <n v="3"/>
    <n v="6"/>
    <n v="18"/>
    <n v="0"/>
    <n v="1497370"/>
    <n v="1497116"/>
    <n v="0"/>
    <n v="254"/>
    <n v="1"/>
    <s v="ANNP"/>
    <s v="E-Money Top Up"/>
    <x v="2"/>
    <n v="1"/>
    <n v="8"/>
    <x v="2"/>
    <x v="2"/>
  </r>
  <r>
    <d v="2021-03-09T00:00:00"/>
    <x v="14"/>
    <x v="1"/>
    <n v="3"/>
    <n v="6"/>
    <n v="3"/>
    <n v="1"/>
    <n v="1091630"/>
    <n v="1092787"/>
    <n v="32749"/>
    <n v="-33906"/>
    <n v="234"/>
    <s v="UVOX"/>
    <s v="E-Money Top Up"/>
    <x v="2"/>
    <n v="1"/>
    <n v="8"/>
    <x v="2"/>
    <x v="2"/>
  </r>
  <r>
    <d v="2021-03-09T00:00:00"/>
    <x v="14"/>
    <x v="1"/>
    <n v="3"/>
    <n v="6"/>
    <n v="29"/>
    <n v="0"/>
    <n v="807220"/>
    <n v="807170"/>
    <n v="0"/>
    <n v="50"/>
    <n v="12"/>
    <s v="SPJY"/>
    <s v="E-Money Top Up"/>
    <x v="2"/>
    <n v="1"/>
    <n v="8"/>
    <x v="2"/>
    <x v="2"/>
  </r>
  <r>
    <d v="2021-03-09T00:00:00"/>
    <x v="14"/>
    <x v="1"/>
    <n v="3"/>
    <n v="4"/>
    <n v="3"/>
    <n v="0"/>
    <n v="506745"/>
    <n v="506795"/>
    <n v="0"/>
    <n v="-50"/>
    <n v="6"/>
    <s v="UVOX"/>
    <s v="Prepaid Mobile"/>
    <x v="2"/>
    <n v="1"/>
    <n v="8"/>
    <x v="2"/>
    <x v="2"/>
  </r>
  <r>
    <d v="2021-03-09T00:00:00"/>
    <x v="14"/>
    <x v="1"/>
    <n v="3"/>
    <n v="6"/>
    <n v="18"/>
    <n v="1"/>
    <n v="1985650"/>
    <n v="1973890"/>
    <n v="0"/>
    <n v="11760"/>
    <n v="123"/>
    <s v="ANNP"/>
    <s v="E-Money Top Up"/>
    <x v="2"/>
    <n v="1"/>
    <n v="8"/>
    <x v="2"/>
    <x v="2"/>
  </r>
  <r>
    <d v="2021-03-09T00:00:00"/>
    <x v="14"/>
    <x v="1"/>
    <n v="3"/>
    <n v="4"/>
    <n v="3"/>
    <n v="1"/>
    <n v="212215"/>
    <n v="211679"/>
    <n v="0"/>
    <n v="536"/>
    <n v="43"/>
    <s v="UVOX"/>
    <s v="Prepaid Mobile"/>
    <x v="2"/>
    <n v="1"/>
    <n v="8"/>
    <x v="2"/>
    <x v="2"/>
  </r>
  <r>
    <d v="2021-03-09T00:00:00"/>
    <x v="14"/>
    <x v="1"/>
    <n v="3"/>
    <n v="23"/>
    <n v="21"/>
    <n v="1"/>
    <n v="1279040"/>
    <n v="1278692"/>
    <n v="12790"/>
    <n v="-12442"/>
    <n v="1"/>
    <s v="ODHE"/>
    <s v="Piped Gas"/>
    <x v="2"/>
    <n v="1"/>
    <n v="8"/>
    <x v="2"/>
    <x v="2"/>
  </r>
  <r>
    <d v="2021-03-09T00:00:00"/>
    <x v="14"/>
    <x v="1"/>
    <n v="3"/>
    <n v="6"/>
    <n v="3"/>
    <n v="0"/>
    <n v="535210"/>
    <n v="535236"/>
    <n v="0"/>
    <n v="-26"/>
    <n v="10"/>
    <s v="UVOX"/>
    <s v="E-Money Top Up"/>
    <x v="2"/>
    <n v="1"/>
    <n v="8"/>
    <x v="2"/>
    <x v="2"/>
  </r>
  <r>
    <d v="2021-03-09T00:00:00"/>
    <x v="14"/>
    <x v="1"/>
    <n v="3"/>
    <n v="3"/>
    <n v="26"/>
    <n v="1"/>
    <n v="23410"/>
    <n v="-5320"/>
    <n v="234"/>
    <n v="28496"/>
    <n v="19"/>
    <s v="TLGY"/>
    <s v="Landline"/>
    <x v="2"/>
    <n v="1"/>
    <n v="8"/>
    <x v="2"/>
    <x v="2"/>
  </r>
  <r>
    <d v="2021-03-09T00:00:00"/>
    <x v="14"/>
    <x v="1"/>
    <n v="43"/>
    <n v="8"/>
    <n v="40"/>
    <n v="1"/>
    <n v="1239220"/>
    <n v="1234960"/>
    <n v="0"/>
    <n v="4260"/>
    <n v="2"/>
    <s v="MSEA"/>
    <s v="Mobile Data"/>
    <x v="42"/>
    <n v="5"/>
    <n v="4"/>
    <x v="4"/>
    <x v="0"/>
  </r>
  <r>
    <d v="2021-03-09T00:00:00"/>
    <x v="14"/>
    <x v="1"/>
    <n v="43"/>
    <n v="7"/>
    <n v="26"/>
    <n v="1"/>
    <n v="51545"/>
    <n v="50155"/>
    <n v="0"/>
    <n v="1390"/>
    <n v="1"/>
    <s v="TLGY"/>
    <s v="Water"/>
    <x v="42"/>
    <n v="5"/>
    <n v="4"/>
    <x v="4"/>
    <x v="0"/>
  </r>
  <r>
    <d v="2021-03-09T00:00:00"/>
    <x v="14"/>
    <x v="1"/>
    <n v="43"/>
    <n v="1"/>
    <n v="35"/>
    <n v="1"/>
    <n v="1067210"/>
    <n v="1066762"/>
    <n v="0"/>
    <n v="448"/>
    <n v="25"/>
    <s v="BDFZ"/>
    <s v="Electricity"/>
    <x v="42"/>
    <n v="5"/>
    <n v="4"/>
    <x v="4"/>
    <x v="0"/>
  </r>
  <r>
    <d v="2021-03-09T00:00:00"/>
    <x v="14"/>
    <x v="1"/>
    <n v="43"/>
    <n v="4"/>
    <n v="3"/>
    <n v="0"/>
    <n v="1491185"/>
    <n v="1491269"/>
    <n v="0"/>
    <n v="-84"/>
    <n v="7"/>
    <s v="UVOX"/>
    <s v="Prepaid Mobile"/>
    <x v="42"/>
    <n v="5"/>
    <n v="4"/>
    <x v="4"/>
    <x v="0"/>
  </r>
  <r>
    <d v="2021-03-09T00:00:00"/>
    <x v="14"/>
    <x v="1"/>
    <n v="43"/>
    <n v="8"/>
    <n v="7"/>
    <n v="1"/>
    <n v="1643965"/>
    <n v="1643598"/>
    <n v="49320"/>
    <n v="-48953"/>
    <n v="1"/>
    <s v="ZYYT"/>
    <s v="Mobile Data"/>
    <x v="42"/>
    <n v="5"/>
    <n v="4"/>
    <x v="4"/>
    <x v="0"/>
  </r>
  <r>
    <d v="2021-03-09T00:00:00"/>
    <x v="14"/>
    <x v="1"/>
    <n v="43"/>
    <n v="4"/>
    <n v="38"/>
    <n v="1"/>
    <n v="102200"/>
    <n v="102170"/>
    <n v="0"/>
    <n v="30"/>
    <n v="20"/>
    <s v="SYJA"/>
    <s v="Prepaid Mobile"/>
    <x v="42"/>
    <n v="5"/>
    <n v="4"/>
    <x v="4"/>
    <x v="0"/>
  </r>
  <r>
    <d v="2021-03-09T00:00:00"/>
    <x v="14"/>
    <x v="1"/>
    <n v="43"/>
    <n v="8"/>
    <n v="3"/>
    <n v="1"/>
    <n v="356425"/>
    <n v="354425"/>
    <n v="0"/>
    <n v="2000"/>
    <n v="20"/>
    <s v="UVOX"/>
    <s v="Mobile Data"/>
    <x v="42"/>
    <n v="5"/>
    <n v="4"/>
    <x v="4"/>
    <x v="0"/>
  </r>
  <r>
    <d v="2021-03-09T00:00:00"/>
    <x v="14"/>
    <x v="1"/>
    <n v="43"/>
    <n v="4"/>
    <n v="3"/>
    <n v="1"/>
    <n v="1369605"/>
    <n v="1341485"/>
    <n v="13696"/>
    <n v="14424"/>
    <n v="215"/>
    <s v="UVOX"/>
    <s v="Prepaid Mobile"/>
    <x v="42"/>
    <n v="5"/>
    <n v="4"/>
    <x v="4"/>
    <x v="0"/>
  </r>
  <r>
    <d v="2021-03-09T00:00:00"/>
    <x v="14"/>
    <x v="1"/>
    <n v="33"/>
    <n v="7"/>
    <n v="26"/>
    <n v="1"/>
    <n v="919905"/>
    <n v="919305"/>
    <n v="18398"/>
    <n v="-17798"/>
    <n v="1"/>
    <s v="TLGY"/>
    <s v="Water"/>
    <x v="32"/>
    <n v="4"/>
    <n v="1"/>
    <x v="0"/>
    <x v="1"/>
  </r>
  <r>
    <d v="2021-03-09T00:00:00"/>
    <x v="14"/>
    <x v="1"/>
    <n v="33"/>
    <n v="5"/>
    <n v="4"/>
    <n v="0"/>
    <n v="742995"/>
    <n v="733905"/>
    <n v="7430"/>
    <n v="1660"/>
    <n v="6"/>
    <s v="WRIF"/>
    <s v="Game Voucher"/>
    <x v="32"/>
    <n v="4"/>
    <n v="1"/>
    <x v="0"/>
    <x v="1"/>
  </r>
  <r>
    <d v="2021-03-09T00:00:00"/>
    <x v="14"/>
    <x v="1"/>
    <n v="33"/>
    <n v="1"/>
    <n v="35"/>
    <n v="1"/>
    <n v="97495"/>
    <n v="86885"/>
    <n v="970"/>
    <n v="9640"/>
    <n v="442"/>
    <s v="BDFZ"/>
    <s v="Electricity"/>
    <x v="32"/>
    <n v="4"/>
    <n v="1"/>
    <x v="0"/>
    <x v="1"/>
  </r>
  <r>
    <d v="2021-03-09T00:00:00"/>
    <x v="14"/>
    <x v="1"/>
    <n v="33"/>
    <n v="3"/>
    <n v="26"/>
    <n v="0"/>
    <n v="229010"/>
    <n v="228852"/>
    <n v="2290"/>
    <n v="-2132"/>
    <n v="1"/>
    <s v="TLGY"/>
    <s v="Landline"/>
    <x v="32"/>
    <n v="4"/>
    <n v="1"/>
    <x v="0"/>
    <x v="1"/>
  </r>
  <r>
    <d v="2021-03-09T00:00:00"/>
    <x v="14"/>
    <x v="1"/>
    <n v="33"/>
    <n v="5"/>
    <n v="12"/>
    <n v="1"/>
    <n v="981105"/>
    <n v="854335"/>
    <n v="9811"/>
    <n v="116959"/>
    <n v="139"/>
    <s v="GUZG"/>
    <s v="Game Voucher"/>
    <x v="32"/>
    <n v="4"/>
    <n v="1"/>
    <x v="0"/>
    <x v="1"/>
  </r>
  <r>
    <d v="2021-03-09T00:00:00"/>
    <x v="14"/>
    <x v="1"/>
    <n v="33"/>
    <n v="23"/>
    <n v="21"/>
    <n v="1"/>
    <n v="1312080"/>
    <n v="1314478"/>
    <n v="39360"/>
    <n v="-41758"/>
    <n v="7"/>
    <s v="ODHE"/>
    <s v="Piped Gas"/>
    <x v="32"/>
    <n v="4"/>
    <n v="1"/>
    <x v="0"/>
    <x v="1"/>
  </r>
  <r>
    <d v="2021-03-09T00:00:00"/>
    <x v="14"/>
    <x v="1"/>
    <n v="33"/>
    <n v="19"/>
    <n v="19"/>
    <n v="1"/>
    <n v="668080"/>
    <n v="825117"/>
    <n v="20042"/>
    <n v="-177079"/>
    <n v="87"/>
    <s v="TJUA"/>
    <s v="Metro"/>
    <x v="32"/>
    <n v="4"/>
    <n v="1"/>
    <x v="0"/>
    <x v="1"/>
  </r>
  <r>
    <d v="2021-03-09T00:00:00"/>
    <x v="14"/>
    <x v="1"/>
    <n v="33"/>
    <n v="10"/>
    <n v="9"/>
    <n v="1"/>
    <n v="723395"/>
    <n v="720673"/>
    <n v="0"/>
    <n v="2722"/>
    <n v="2"/>
    <s v="ZVCE"/>
    <s v="EMI Payments"/>
    <x v="32"/>
    <n v="4"/>
    <n v="1"/>
    <x v="0"/>
    <x v="1"/>
  </r>
  <r>
    <d v="2021-03-09T00:00:00"/>
    <x v="14"/>
    <x v="1"/>
    <n v="33"/>
    <n v="4"/>
    <n v="31"/>
    <n v="0"/>
    <n v="964975"/>
    <n v="964985"/>
    <n v="28949"/>
    <n v="-28959"/>
    <n v="1"/>
    <s v="PVUV"/>
    <s v="Prepaid Mobile"/>
    <x v="32"/>
    <n v="4"/>
    <n v="1"/>
    <x v="0"/>
    <x v="1"/>
  </r>
  <r>
    <d v="2021-03-09T00:00:00"/>
    <x v="14"/>
    <x v="1"/>
    <n v="33"/>
    <n v="4"/>
    <n v="38"/>
    <n v="1"/>
    <n v="338145"/>
    <n v="333455"/>
    <n v="6760"/>
    <n v="-2070"/>
    <n v="14"/>
    <s v="SYJA"/>
    <s v="Prepaid Mobile"/>
    <x v="32"/>
    <n v="4"/>
    <n v="1"/>
    <x v="0"/>
    <x v="1"/>
  </r>
  <r>
    <d v="2021-03-09T00:00:00"/>
    <x v="14"/>
    <x v="1"/>
    <n v="33"/>
    <n v="3"/>
    <n v="26"/>
    <n v="1"/>
    <n v="1216345"/>
    <n v="1096947"/>
    <n v="36490"/>
    <n v="82908"/>
    <n v="203"/>
    <s v="TLGY"/>
    <s v="Landline"/>
    <x v="32"/>
    <n v="4"/>
    <n v="1"/>
    <x v="0"/>
    <x v="1"/>
  </r>
  <r>
    <d v="2021-03-09T00:00:00"/>
    <x v="14"/>
    <x v="1"/>
    <n v="33"/>
    <n v="4"/>
    <n v="3"/>
    <n v="1"/>
    <n v="207085"/>
    <n v="208870"/>
    <n v="0"/>
    <n v="-1785"/>
    <n v="282"/>
    <s v="UVOX"/>
    <s v="Prepaid Mobile"/>
    <x v="32"/>
    <n v="4"/>
    <n v="1"/>
    <x v="0"/>
    <x v="1"/>
  </r>
  <r>
    <d v="2021-03-09T00:00:00"/>
    <x v="14"/>
    <x v="1"/>
    <n v="33"/>
    <n v="7"/>
    <n v="35"/>
    <n v="1"/>
    <n v="606025"/>
    <n v="603315"/>
    <n v="0"/>
    <n v="2710"/>
    <n v="8"/>
    <s v="BDFZ"/>
    <s v="Water"/>
    <x v="32"/>
    <n v="4"/>
    <n v="1"/>
    <x v="0"/>
    <x v="1"/>
  </r>
  <r>
    <d v="2021-03-09T00:00:00"/>
    <x v="14"/>
    <x v="1"/>
    <n v="33"/>
    <n v="8"/>
    <n v="3"/>
    <n v="1"/>
    <n v="1636485"/>
    <n v="1636645"/>
    <n v="16360"/>
    <n v="-16520"/>
    <n v="3"/>
    <s v="UVOX"/>
    <s v="Mobile Data"/>
    <x v="32"/>
    <n v="4"/>
    <n v="1"/>
    <x v="0"/>
    <x v="1"/>
  </r>
  <r>
    <d v="2021-03-09T00:00:00"/>
    <x v="14"/>
    <x v="1"/>
    <n v="33"/>
    <n v="7"/>
    <n v="44"/>
    <n v="1"/>
    <n v="637970"/>
    <n v="637775"/>
    <n v="6380"/>
    <n v="-6185"/>
    <n v="2"/>
    <s v="ZQNA"/>
    <s v="Water"/>
    <x v="32"/>
    <n v="4"/>
    <n v="1"/>
    <x v="0"/>
    <x v="1"/>
  </r>
  <r>
    <d v="2021-03-09T00:00:00"/>
    <x v="14"/>
    <x v="1"/>
    <n v="33"/>
    <n v="4"/>
    <n v="3"/>
    <n v="0"/>
    <n v="1082475"/>
    <n v="1082605"/>
    <n v="0"/>
    <n v="-130"/>
    <n v="9"/>
    <s v="UVOX"/>
    <s v="Prepaid Mobile"/>
    <x v="32"/>
    <n v="4"/>
    <n v="1"/>
    <x v="0"/>
    <x v="1"/>
  </r>
  <r>
    <d v="2021-03-09T00:00:00"/>
    <x v="14"/>
    <x v="1"/>
    <n v="33"/>
    <n v="11"/>
    <n v="10"/>
    <n v="1"/>
    <n v="941065"/>
    <n v="947545"/>
    <n v="0"/>
    <n v="-6480"/>
    <n v="39"/>
    <s v="TNQT"/>
    <s v="Credit Card Bill"/>
    <x v="32"/>
    <n v="4"/>
    <n v="1"/>
    <x v="0"/>
    <x v="1"/>
  </r>
  <r>
    <d v="2021-03-09T00:00:00"/>
    <x v="14"/>
    <x v="1"/>
    <n v="33"/>
    <n v="19"/>
    <n v="19"/>
    <n v="0"/>
    <n v="1173220"/>
    <n v="1173849"/>
    <n v="23460"/>
    <n v="-24089"/>
    <n v="1"/>
    <s v="TJUA"/>
    <s v="Metro"/>
    <x v="32"/>
    <n v="4"/>
    <n v="1"/>
    <x v="0"/>
    <x v="1"/>
  </r>
  <r>
    <d v="2021-03-10T00:00:00"/>
    <x v="14"/>
    <x v="1"/>
    <n v="65"/>
    <n v="3"/>
    <n v="26"/>
    <n v="1"/>
    <n v="1735145"/>
    <n v="1740335"/>
    <n v="17351"/>
    <n v="-22541"/>
    <n v="18"/>
    <s v="TLGY"/>
    <s v="Landline"/>
    <x v="64"/>
    <n v="4"/>
    <n v="3"/>
    <x v="0"/>
    <x v="4"/>
  </r>
  <r>
    <d v="2021-03-10T00:00:00"/>
    <x v="14"/>
    <x v="1"/>
    <n v="52"/>
    <n v="4"/>
    <n v="33"/>
    <n v="0"/>
    <n v="1192465"/>
    <n v="1192425"/>
    <n v="35770"/>
    <n v="-35730"/>
    <n v="1"/>
    <s v="KRNH"/>
    <s v="Prepaid Mobile"/>
    <x v="51"/>
    <n v="1"/>
    <n v="2"/>
    <x v="2"/>
    <x v="3"/>
  </r>
  <r>
    <d v="2021-03-10T00:00:00"/>
    <x v="14"/>
    <x v="1"/>
    <n v="52"/>
    <n v="4"/>
    <n v="31"/>
    <n v="0"/>
    <n v="692035"/>
    <n v="691735"/>
    <n v="0"/>
    <n v="300"/>
    <n v="23"/>
    <s v="PVUV"/>
    <s v="Prepaid Mobile"/>
    <x v="51"/>
    <n v="1"/>
    <n v="2"/>
    <x v="2"/>
    <x v="3"/>
  </r>
  <r>
    <d v="2021-03-10T00:00:00"/>
    <x v="14"/>
    <x v="1"/>
    <n v="52"/>
    <n v="4"/>
    <n v="30"/>
    <n v="1"/>
    <n v="1976630"/>
    <n v="1976640"/>
    <n v="19766"/>
    <n v="-19776"/>
    <n v="4"/>
    <s v="UFGL"/>
    <s v="Prepaid Mobile"/>
    <x v="51"/>
    <n v="1"/>
    <n v="2"/>
    <x v="2"/>
    <x v="3"/>
  </r>
  <r>
    <d v="2021-03-10T00:00:00"/>
    <x v="14"/>
    <x v="1"/>
    <n v="52"/>
    <n v="4"/>
    <n v="3"/>
    <n v="1"/>
    <n v="1276675"/>
    <n v="1270505"/>
    <n v="0"/>
    <n v="6170"/>
    <n v="45"/>
    <s v="UVOX"/>
    <s v="Prepaid Mobile"/>
    <x v="51"/>
    <n v="1"/>
    <n v="2"/>
    <x v="2"/>
    <x v="3"/>
  </r>
  <r>
    <d v="2021-03-10T00:00:00"/>
    <x v="14"/>
    <x v="1"/>
    <n v="52"/>
    <n v="4"/>
    <n v="33"/>
    <n v="1"/>
    <n v="794300"/>
    <n v="773801"/>
    <n v="0"/>
    <n v="20499"/>
    <n v="817"/>
    <s v="KRNH"/>
    <s v="Prepaid Mobile"/>
    <x v="51"/>
    <n v="1"/>
    <n v="2"/>
    <x v="2"/>
    <x v="3"/>
  </r>
  <r>
    <d v="2021-03-10T00:00:00"/>
    <x v="14"/>
    <x v="1"/>
    <n v="52"/>
    <n v="8"/>
    <n v="40"/>
    <n v="1"/>
    <n v="8455"/>
    <n v="9953"/>
    <n v="254"/>
    <n v="-1752"/>
    <n v="20"/>
    <s v="MSEA"/>
    <s v="Mobile Data"/>
    <x v="51"/>
    <n v="1"/>
    <n v="2"/>
    <x v="2"/>
    <x v="3"/>
  </r>
  <r>
    <d v="2021-03-10T00:00:00"/>
    <x v="14"/>
    <x v="1"/>
    <n v="52"/>
    <n v="4"/>
    <n v="38"/>
    <n v="1"/>
    <n v="986210"/>
    <n v="985010"/>
    <n v="9862"/>
    <n v="-8662"/>
    <n v="6"/>
    <s v="SYJA"/>
    <s v="Prepaid Mobile"/>
    <x v="51"/>
    <n v="1"/>
    <n v="2"/>
    <x v="2"/>
    <x v="3"/>
  </r>
  <r>
    <d v="2021-03-10T00:00:00"/>
    <x v="14"/>
    <x v="1"/>
    <n v="52"/>
    <n v="4"/>
    <n v="3"/>
    <n v="0"/>
    <n v="616950"/>
    <n v="616984"/>
    <n v="0"/>
    <n v="-34"/>
    <n v="3"/>
    <s v="UVOX"/>
    <s v="Prepaid Mobile"/>
    <x v="51"/>
    <n v="1"/>
    <n v="2"/>
    <x v="2"/>
    <x v="3"/>
  </r>
  <r>
    <d v="2021-03-10T00:00:00"/>
    <x v="14"/>
    <x v="1"/>
    <n v="52"/>
    <n v="6"/>
    <n v="18"/>
    <n v="1"/>
    <n v="802045"/>
    <n v="802055"/>
    <n v="0"/>
    <n v="-10"/>
    <n v="4"/>
    <s v="ANNP"/>
    <s v="E-Money Top Up"/>
    <x v="51"/>
    <n v="1"/>
    <n v="2"/>
    <x v="2"/>
    <x v="3"/>
  </r>
  <r>
    <d v="2021-03-10T00:00:00"/>
    <x v="14"/>
    <x v="1"/>
    <n v="52"/>
    <n v="8"/>
    <n v="40"/>
    <n v="0"/>
    <n v="600565"/>
    <n v="602561"/>
    <n v="18020"/>
    <n v="-20016"/>
    <n v="7"/>
    <s v="MSEA"/>
    <s v="Mobile Data"/>
    <x v="51"/>
    <n v="1"/>
    <n v="2"/>
    <x v="2"/>
    <x v="3"/>
  </r>
  <r>
    <d v="2021-03-10T00:00:00"/>
    <x v="14"/>
    <x v="1"/>
    <n v="59"/>
    <n v="1"/>
    <n v="3"/>
    <n v="1"/>
    <n v="920465"/>
    <n v="922595"/>
    <n v="0"/>
    <n v="-2130"/>
    <n v="2369"/>
    <s v="UVOX"/>
    <s v="Electricity"/>
    <x v="58"/>
    <n v="4"/>
    <n v="1"/>
    <x v="0"/>
    <x v="1"/>
  </r>
  <r>
    <d v="2021-03-10T00:00:00"/>
    <x v="14"/>
    <x v="1"/>
    <n v="59"/>
    <n v="1"/>
    <n v="3"/>
    <n v="0"/>
    <n v="1403050"/>
    <n v="1402885"/>
    <n v="28061"/>
    <n v="-27896"/>
    <n v="50"/>
    <s v="UVOX"/>
    <s v="Electricity"/>
    <x v="58"/>
    <n v="4"/>
    <n v="1"/>
    <x v="0"/>
    <x v="1"/>
  </r>
  <r>
    <d v="2021-03-10T00:00:00"/>
    <x v="14"/>
    <x v="1"/>
    <n v="1"/>
    <n v="20"/>
    <n v="20"/>
    <n v="1"/>
    <n v="112580"/>
    <n v="108980"/>
    <n v="0"/>
    <n v="3600"/>
    <n v="2"/>
    <s v="UMGR"/>
    <s v="Insurance Premium"/>
    <x v="0"/>
    <n v="4"/>
    <n v="4"/>
    <x v="0"/>
    <x v="0"/>
  </r>
  <r>
    <d v="2021-03-10T00:00:00"/>
    <x v="14"/>
    <x v="1"/>
    <n v="1"/>
    <n v="25"/>
    <n v="26"/>
    <n v="0"/>
    <n v="477045"/>
    <n v="473765"/>
    <n v="0"/>
    <n v="3280"/>
    <n v="1"/>
    <s v="TLGY"/>
    <s v="Movie Ticket"/>
    <x v="0"/>
    <n v="4"/>
    <n v="4"/>
    <x v="0"/>
    <x v="0"/>
  </r>
  <r>
    <d v="2021-03-10T00:00:00"/>
    <x v="14"/>
    <x v="1"/>
    <n v="1"/>
    <n v="17"/>
    <n v="18"/>
    <n v="1"/>
    <n v="1421235"/>
    <n v="1421235"/>
    <n v="42637"/>
    <n v="-42637"/>
    <n v="319"/>
    <s v="ANNP"/>
    <s v="E-Card Top Up"/>
    <x v="0"/>
    <n v="4"/>
    <n v="4"/>
    <x v="0"/>
    <x v="0"/>
  </r>
  <r>
    <d v="2021-03-10T00:00:00"/>
    <x v="14"/>
    <x v="1"/>
    <n v="1"/>
    <n v="6"/>
    <n v="29"/>
    <n v="1"/>
    <n v="486455"/>
    <n v="485485"/>
    <n v="0"/>
    <n v="970"/>
    <n v="18"/>
    <s v="SPJY"/>
    <s v="E-Money Top Up"/>
    <x v="0"/>
    <n v="4"/>
    <n v="4"/>
    <x v="0"/>
    <x v="0"/>
  </r>
  <r>
    <d v="2021-03-10T00:00:00"/>
    <x v="14"/>
    <x v="1"/>
    <n v="1"/>
    <n v="8"/>
    <n v="30"/>
    <n v="1"/>
    <n v="770040"/>
    <n v="743010"/>
    <n v="0"/>
    <n v="27030"/>
    <n v="5"/>
    <s v="UFGL"/>
    <s v="Mobile Data"/>
    <x v="0"/>
    <n v="4"/>
    <n v="4"/>
    <x v="0"/>
    <x v="0"/>
  </r>
  <r>
    <d v="2021-03-10T00:00:00"/>
    <x v="14"/>
    <x v="1"/>
    <n v="1"/>
    <n v="5"/>
    <n v="12"/>
    <n v="1"/>
    <n v="403030"/>
    <n v="465967"/>
    <n v="4030"/>
    <n v="-66967"/>
    <n v="242"/>
    <s v="GUZG"/>
    <s v="Game Voucher"/>
    <x v="0"/>
    <n v="4"/>
    <n v="4"/>
    <x v="0"/>
    <x v="0"/>
  </r>
  <r>
    <d v="2021-03-10T00:00:00"/>
    <x v="14"/>
    <x v="1"/>
    <n v="1"/>
    <n v="19"/>
    <n v="44"/>
    <n v="0"/>
    <n v="1929415"/>
    <n v="1927995"/>
    <n v="19294"/>
    <n v="-17874"/>
    <n v="1"/>
    <s v="ZQNA"/>
    <s v="Metro"/>
    <x v="0"/>
    <n v="4"/>
    <n v="4"/>
    <x v="0"/>
    <x v="0"/>
  </r>
  <r>
    <d v="2021-03-10T00:00:00"/>
    <x v="14"/>
    <x v="1"/>
    <n v="1"/>
    <n v="16"/>
    <n v="16"/>
    <n v="1"/>
    <n v="760765"/>
    <n v="759685"/>
    <n v="0"/>
    <n v="1080"/>
    <n v="25"/>
    <s v="LBCB"/>
    <s v="Gift Card"/>
    <x v="0"/>
    <n v="4"/>
    <n v="4"/>
    <x v="0"/>
    <x v="0"/>
  </r>
  <r>
    <d v="2021-03-10T00:00:00"/>
    <x v="14"/>
    <x v="1"/>
    <n v="1"/>
    <n v="2"/>
    <n v="1"/>
    <n v="1"/>
    <n v="752315"/>
    <n v="752433"/>
    <n v="0"/>
    <n v="-118"/>
    <n v="1"/>
    <s v="LNAM"/>
    <s v="Digital Voucher"/>
    <x v="0"/>
    <n v="4"/>
    <n v="4"/>
    <x v="0"/>
    <x v="0"/>
  </r>
  <r>
    <d v="2021-03-10T00:00:00"/>
    <x v="14"/>
    <x v="1"/>
    <n v="1"/>
    <n v="2"/>
    <n v="4"/>
    <n v="1"/>
    <n v="1934660"/>
    <n v="1933540"/>
    <n v="0"/>
    <n v="1120"/>
    <n v="3"/>
    <s v="WRIF"/>
    <s v="Digital Voucher"/>
    <x v="0"/>
    <n v="4"/>
    <n v="4"/>
    <x v="0"/>
    <x v="0"/>
  </r>
  <r>
    <d v="2021-03-10T00:00:00"/>
    <x v="14"/>
    <x v="1"/>
    <n v="1"/>
    <n v="4"/>
    <n v="38"/>
    <n v="0"/>
    <n v="1627140"/>
    <n v="1625950"/>
    <n v="0"/>
    <n v="1190"/>
    <n v="29"/>
    <s v="SYJA"/>
    <s v="Prepaid Mobile"/>
    <x v="0"/>
    <n v="4"/>
    <n v="4"/>
    <x v="0"/>
    <x v="0"/>
  </r>
  <r>
    <d v="2021-03-10T00:00:00"/>
    <x v="14"/>
    <x v="1"/>
    <n v="1"/>
    <n v="7"/>
    <n v="26"/>
    <n v="1"/>
    <n v="382170"/>
    <n v="353143"/>
    <n v="0"/>
    <n v="29027"/>
    <n v="35"/>
    <s v="TLGY"/>
    <s v="Water"/>
    <x v="0"/>
    <n v="4"/>
    <n v="4"/>
    <x v="0"/>
    <x v="0"/>
  </r>
  <r>
    <d v="2021-03-10T00:00:00"/>
    <x v="14"/>
    <x v="1"/>
    <n v="1"/>
    <n v="4"/>
    <n v="3"/>
    <n v="0"/>
    <n v="390825"/>
    <n v="369813"/>
    <n v="3910"/>
    <n v="17102"/>
    <n v="100"/>
    <s v="UVOX"/>
    <s v="Prepaid Mobile"/>
    <x v="0"/>
    <n v="4"/>
    <n v="4"/>
    <x v="0"/>
    <x v="0"/>
  </r>
  <r>
    <d v="2021-03-10T00:00:00"/>
    <x v="14"/>
    <x v="1"/>
    <n v="1"/>
    <n v="8"/>
    <n v="39"/>
    <n v="1"/>
    <n v="1758975"/>
    <n v="1762152"/>
    <n v="0"/>
    <n v="-3177"/>
    <n v="3"/>
    <s v="KWTZ"/>
    <s v="Mobile Data"/>
    <x v="0"/>
    <n v="4"/>
    <n v="4"/>
    <x v="0"/>
    <x v="0"/>
  </r>
  <r>
    <d v="2021-03-10T00:00:00"/>
    <x v="14"/>
    <x v="1"/>
    <n v="1"/>
    <n v="8"/>
    <n v="33"/>
    <n v="0"/>
    <n v="628810"/>
    <n v="628020"/>
    <n v="0"/>
    <n v="790"/>
    <n v="25"/>
    <s v="KRNH"/>
    <s v="Mobile Data"/>
    <x v="0"/>
    <n v="4"/>
    <n v="4"/>
    <x v="0"/>
    <x v="0"/>
  </r>
  <r>
    <d v="2021-03-10T00:00:00"/>
    <x v="14"/>
    <x v="1"/>
    <n v="1"/>
    <n v="21"/>
    <n v="44"/>
    <n v="1"/>
    <n v="1476150"/>
    <n v="1473450"/>
    <n v="0"/>
    <n v="2700"/>
    <n v="6"/>
    <s v="ZQNA"/>
    <s v="Postpaid Mobile"/>
    <x v="0"/>
    <n v="4"/>
    <n v="4"/>
    <x v="0"/>
    <x v="0"/>
  </r>
  <r>
    <d v="2021-03-10T00:00:00"/>
    <x v="14"/>
    <x v="1"/>
    <n v="1"/>
    <n v="8"/>
    <n v="40"/>
    <n v="1"/>
    <n v="1085165"/>
    <n v="140625"/>
    <n v="0"/>
    <n v="944540"/>
    <n v="135"/>
    <s v="MSEA"/>
    <s v="Mobile Data"/>
    <x v="0"/>
    <n v="4"/>
    <n v="4"/>
    <x v="0"/>
    <x v="0"/>
  </r>
  <r>
    <d v="2021-03-10T00:00:00"/>
    <x v="14"/>
    <x v="1"/>
    <n v="1"/>
    <n v="6"/>
    <n v="38"/>
    <n v="1"/>
    <n v="947220"/>
    <n v="943872"/>
    <n v="0"/>
    <n v="3348"/>
    <n v="15"/>
    <s v="SYJA"/>
    <s v="E-Money Top Up"/>
    <x v="0"/>
    <n v="4"/>
    <n v="4"/>
    <x v="0"/>
    <x v="0"/>
  </r>
  <r>
    <d v="2021-03-10T00:00:00"/>
    <x v="14"/>
    <x v="1"/>
    <n v="1"/>
    <n v="19"/>
    <n v="44"/>
    <n v="1"/>
    <n v="61035"/>
    <n v="60095"/>
    <n v="0"/>
    <n v="940"/>
    <n v="1"/>
    <s v="ZQNA"/>
    <s v="Metro"/>
    <x v="0"/>
    <n v="4"/>
    <n v="4"/>
    <x v="0"/>
    <x v="0"/>
  </r>
  <r>
    <d v="2021-03-10T00:00:00"/>
    <x v="14"/>
    <x v="1"/>
    <n v="1"/>
    <n v="5"/>
    <n v="14"/>
    <n v="1"/>
    <n v="801865"/>
    <n v="793459"/>
    <n v="24060"/>
    <n v="-15654"/>
    <n v="6"/>
    <s v="NGHU"/>
    <s v="Game Voucher"/>
    <x v="0"/>
    <n v="4"/>
    <n v="4"/>
    <x v="0"/>
    <x v="0"/>
  </r>
  <r>
    <d v="2021-03-10T00:00:00"/>
    <x v="14"/>
    <x v="1"/>
    <n v="1"/>
    <n v="1"/>
    <n v="35"/>
    <n v="0"/>
    <n v="632845"/>
    <n v="625923"/>
    <n v="0"/>
    <n v="6922"/>
    <n v="56"/>
    <s v="BDFZ"/>
    <s v="Electricity"/>
    <x v="0"/>
    <n v="4"/>
    <n v="4"/>
    <x v="0"/>
    <x v="0"/>
  </r>
  <r>
    <d v="2021-03-10T00:00:00"/>
    <x v="14"/>
    <x v="1"/>
    <n v="1"/>
    <n v="4"/>
    <n v="3"/>
    <n v="1"/>
    <n v="1351240"/>
    <n v="1118693"/>
    <n v="0"/>
    <n v="232547"/>
    <n v="1470"/>
    <s v="UVOX"/>
    <s v="Prepaid Mobile"/>
    <x v="0"/>
    <n v="4"/>
    <n v="4"/>
    <x v="0"/>
    <x v="0"/>
  </r>
  <r>
    <d v="2021-03-10T00:00:00"/>
    <x v="14"/>
    <x v="1"/>
    <n v="1"/>
    <n v="4"/>
    <n v="30"/>
    <n v="1"/>
    <n v="69850"/>
    <n v="50420"/>
    <n v="0"/>
    <n v="19430"/>
    <n v="733"/>
    <s v="UFGL"/>
    <s v="Prepaid Mobile"/>
    <x v="0"/>
    <n v="4"/>
    <n v="4"/>
    <x v="0"/>
    <x v="0"/>
  </r>
  <r>
    <d v="2021-03-10T00:00:00"/>
    <x v="14"/>
    <x v="1"/>
    <n v="1"/>
    <n v="22"/>
    <n v="21"/>
    <n v="1"/>
    <n v="207915"/>
    <n v="207880"/>
    <n v="0"/>
    <n v="35"/>
    <n v="1"/>
    <s v="ODHE"/>
    <s v="Online Donation"/>
    <x v="0"/>
    <n v="4"/>
    <n v="4"/>
    <x v="0"/>
    <x v="0"/>
  </r>
  <r>
    <d v="2021-03-10T00:00:00"/>
    <x v="14"/>
    <x v="1"/>
    <n v="1"/>
    <n v="25"/>
    <n v="26"/>
    <n v="1"/>
    <n v="1795485"/>
    <n v="1792755"/>
    <n v="35910"/>
    <n v="-33180"/>
    <n v="1"/>
    <s v="TLGY"/>
    <s v="Movie Ticket"/>
    <x v="0"/>
    <n v="4"/>
    <n v="4"/>
    <x v="0"/>
    <x v="0"/>
  </r>
  <r>
    <d v="2021-03-10T00:00:00"/>
    <x v="14"/>
    <x v="1"/>
    <n v="1"/>
    <n v="17"/>
    <n v="18"/>
    <n v="0"/>
    <n v="697675"/>
    <n v="697675"/>
    <n v="0"/>
    <n v="0"/>
    <n v="2"/>
    <s v="ANNP"/>
    <s v="E-Card Top Up"/>
    <x v="0"/>
    <n v="4"/>
    <n v="4"/>
    <x v="0"/>
    <x v="0"/>
  </r>
  <r>
    <d v="2021-03-10T00:00:00"/>
    <x v="14"/>
    <x v="1"/>
    <n v="1"/>
    <n v="4"/>
    <n v="43"/>
    <n v="1"/>
    <n v="834625"/>
    <n v="844925"/>
    <n v="8346"/>
    <n v="-18646"/>
    <n v="146"/>
    <s v="VFZC"/>
    <s v="Prepaid Mobile"/>
    <x v="0"/>
    <n v="4"/>
    <n v="4"/>
    <x v="0"/>
    <x v="0"/>
  </r>
  <r>
    <d v="2021-03-10T00:00:00"/>
    <x v="14"/>
    <x v="1"/>
    <n v="1"/>
    <n v="8"/>
    <n v="3"/>
    <n v="0"/>
    <n v="697180"/>
    <n v="953220"/>
    <n v="0"/>
    <n v="-256040"/>
    <n v="100"/>
    <s v="UVOX"/>
    <s v="Mobile Data"/>
    <x v="0"/>
    <n v="4"/>
    <n v="4"/>
    <x v="0"/>
    <x v="0"/>
  </r>
  <r>
    <d v="2021-03-10T00:00:00"/>
    <x v="14"/>
    <x v="1"/>
    <n v="1"/>
    <n v="4"/>
    <n v="30"/>
    <n v="0"/>
    <n v="1039265"/>
    <n v="983055"/>
    <n v="0"/>
    <n v="56210"/>
    <n v="257"/>
    <s v="UFGL"/>
    <s v="Prepaid Mobile"/>
    <x v="0"/>
    <n v="4"/>
    <n v="4"/>
    <x v="0"/>
    <x v="0"/>
  </r>
  <r>
    <d v="2021-03-10T00:00:00"/>
    <x v="14"/>
    <x v="1"/>
    <n v="1"/>
    <n v="4"/>
    <n v="38"/>
    <n v="1"/>
    <n v="505185"/>
    <n v="344595"/>
    <n v="0"/>
    <n v="160590"/>
    <n v="495"/>
    <s v="SYJA"/>
    <s v="Prepaid Mobile"/>
    <x v="0"/>
    <n v="4"/>
    <n v="4"/>
    <x v="0"/>
    <x v="0"/>
  </r>
  <r>
    <d v="2021-03-10T00:00:00"/>
    <x v="14"/>
    <x v="1"/>
    <n v="1"/>
    <n v="4"/>
    <n v="41"/>
    <n v="0"/>
    <n v="745475"/>
    <n v="745545"/>
    <n v="14910"/>
    <n v="-14980"/>
    <n v="4"/>
    <s v="GZRL"/>
    <s v="Prepaid Mobile"/>
    <x v="0"/>
    <n v="4"/>
    <n v="4"/>
    <x v="0"/>
    <x v="0"/>
  </r>
  <r>
    <d v="2021-03-10T00:00:00"/>
    <x v="14"/>
    <x v="1"/>
    <n v="1"/>
    <n v="8"/>
    <n v="1"/>
    <n v="0"/>
    <n v="396825"/>
    <n v="384355"/>
    <n v="7940"/>
    <n v="4530"/>
    <n v="2"/>
    <s v="LNAM"/>
    <s v="Mobile Data"/>
    <x v="0"/>
    <n v="4"/>
    <n v="4"/>
    <x v="0"/>
    <x v="0"/>
  </r>
  <r>
    <d v="2021-03-10T00:00:00"/>
    <x v="14"/>
    <x v="1"/>
    <n v="1"/>
    <n v="4"/>
    <n v="33"/>
    <n v="1"/>
    <n v="1117920"/>
    <n v="1083670"/>
    <n v="0"/>
    <n v="34250"/>
    <n v="579"/>
    <s v="KRNH"/>
    <s v="Prepaid Mobile"/>
    <x v="0"/>
    <n v="4"/>
    <n v="4"/>
    <x v="0"/>
    <x v="0"/>
  </r>
  <r>
    <d v="2021-03-10T00:00:00"/>
    <x v="14"/>
    <x v="1"/>
    <n v="1"/>
    <n v="8"/>
    <n v="7"/>
    <n v="0"/>
    <n v="464160"/>
    <n v="469448"/>
    <n v="4642"/>
    <n v="-9930"/>
    <n v="8"/>
    <s v="ZYYT"/>
    <s v="Mobile Data"/>
    <x v="0"/>
    <n v="4"/>
    <n v="4"/>
    <x v="0"/>
    <x v="0"/>
  </r>
  <r>
    <d v="2021-03-10T00:00:00"/>
    <x v="14"/>
    <x v="1"/>
    <n v="1"/>
    <n v="4"/>
    <n v="39"/>
    <n v="1"/>
    <n v="137895"/>
    <n v="86307"/>
    <n v="0"/>
    <n v="51588"/>
    <n v="277"/>
    <s v="KWTZ"/>
    <s v="Prepaid Mobile"/>
    <x v="0"/>
    <n v="4"/>
    <n v="4"/>
    <x v="0"/>
    <x v="0"/>
  </r>
  <r>
    <d v="2021-03-10T00:00:00"/>
    <x v="14"/>
    <x v="1"/>
    <n v="1"/>
    <n v="12"/>
    <n v="11"/>
    <n v="0"/>
    <n v="482320"/>
    <n v="482070"/>
    <n v="9646"/>
    <n v="-9396"/>
    <n v="2"/>
    <s v="MNKL"/>
    <s v="Property Tax"/>
    <x v="0"/>
    <n v="4"/>
    <n v="4"/>
    <x v="0"/>
    <x v="0"/>
  </r>
  <r>
    <d v="2021-03-10T00:00:00"/>
    <x v="14"/>
    <x v="1"/>
    <n v="1"/>
    <n v="7"/>
    <n v="24"/>
    <n v="1"/>
    <n v="1926715"/>
    <n v="1922265"/>
    <n v="19270"/>
    <n v="-14820"/>
    <n v="2"/>
    <s v="XFQU"/>
    <s v="Water"/>
    <x v="0"/>
    <n v="4"/>
    <n v="4"/>
    <x v="0"/>
    <x v="0"/>
  </r>
  <r>
    <d v="2021-03-10T00:00:00"/>
    <x v="14"/>
    <x v="1"/>
    <n v="1"/>
    <n v="20"/>
    <n v="20"/>
    <n v="0"/>
    <n v="26320"/>
    <n v="27816"/>
    <n v="0"/>
    <n v="-1496"/>
    <n v="1"/>
    <s v="UMGR"/>
    <s v="Insurance Premium"/>
    <x v="0"/>
    <n v="4"/>
    <n v="4"/>
    <x v="0"/>
    <x v="0"/>
  </r>
  <r>
    <d v="2021-03-10T00:00:00"/>
    <x v="14"/>
    <x v="1"/>
    <n v="1"/>
    <n v="8"/>
    <n v="7"/>
    <n v="1"/>
    <n v="1110270"/>
    <n v="1129630"/>
    <n v="0"/>
    <n v="-19360"/>
    <n v="72"/>
    <s v="ZYYT"/>
    <s v="Mobile Data"/>
    <x v="0"/>
    <n v="4"/>
    <n v="4"/>
    <x v="0"/>
    <x v="0"/>
  </r>
  <r>
    <d v="2021-03-10T00:00:00"/>
    <x v="14"/>
    <x v="1"/>
    <n v="1"/>
    <n v="1"/>
    <n v="47"/>
    <n v="1"/>
    <n v="573525"/>
    <n v="573534"/>
    <n v="0"/>
    <n v="-9"/>
    <n v="2"/>
    <s v="OEPK"/>
    <s v="Electricity"/>
    <x v="0"/>
    <n v="4"/>
    <n v="4"/>
    <x v="0"/>
    <x v="0"/>
  </r>
  <r>
    <d v="2021-03-10T00:00:00"/>
    <x v="14"/>
    <x v="1"/>
    <n v="1"/>
    <n v="4"/>
    <n v="31"/>
    <n v="0"/>
    <n v="376230"/>
    <n v="375864"/>
    <n v="0"/>
    <n v="366"/>
    <n v="1"/>
    <s v="PVUV"/>
    <s v="Prepaid Mobile"/>
    <x v="0"/>
    <n v="4"/>
    <n v="4"/>
    <x v="0"/>
    <x v="0"/>
  </r>
  <r>
    <d v="2021-03-10T00:00:00"/>
    <x v="14"/>
    <x v="1"/>
    <n v="1"/>
    <n v="15"/>
    <n v="22"/>
    <n v="1"/>
    <n v="1478265"/>
    <n v="1477665"/>
    <n v="14783"/>
    <n v="-14183"/>
    <n v="2"/>
    <s v="CTFM"/>
    <s v="Multifinance Bill"/>
    <x v="0"/>
    <n v="4"/>
    <n v="4"/>
    <x v="0"/>
    <x v="0"/>
  </r>
  <r>
    <d v="2021-03-10T00:00:00"/>
    <x v="14"/>
    <x v="1"/>
    <n v="1"/>
    <n v="10"/>
    <n v="47"/>
    <n v="1"/>
    <n v="1073770"/>
    <n v="1073755"/>
    <n v="0"/>
    <n v="15"/>
    <n v="1"/>
    <s v="OEPK"/>
    <s v="EMI Payments"/>
    <x v="0"/>
    <n v="4"/>
    <n v="4"/>
    <x v="0"/>
    <x v="0"/>
  </r>
  <r>
    <d v="2021-03-10T00:00:00"/>
    <x v="14"/>
    <x v="1"/>
    <n v="1"/>
    <n v="8"/>
    <n v="33"/>
    <n v="1"/>
    <n v="1802195"/>
    <n v="1784585"/>
    <n v="36040"/>
    <n v="-18430"/>
    <n v="10"/>
    <s v="KRNH"/>
    <s v="Mobile Data"/>
    <x v="0"/>
    <n v="4"/>
    <n v="4"/>
    <x v="0"/>
    <x v="0"/>
  </r>
  <r>
    <d v="2021-03-10T00:00:00"/>
    <x v="14"/>
    <x v="1"/>
    <n v="1"/>
    <n v="10"/>
    <n v="35"/>
    <n v="1"/>
    <n v="617940"/>
    <n v="543610"/>
    <n v="0"/>
    <n v="74330"/>
    <n v="120"/>
    <s v="BDFZ"/>
    <s v="EMI Payments"/>
    <x v="0"/>
    <n v="4"/>
    <n v="4"/>
    <x v="0"/>
    <x v="0"/>
  </r>
  <r>
    <d v="2021-03-10T00:00:00"/>
    <x v="14"/>
    <x v="1"/>
    <n v="1"/>
    <n v="9"/>
    <n v="8"/>
    <n v="1"/>
    <n v="1307500"/>
    <n v="1288670"/>
    <n v="0"/>
    <n v="18830"/>
    <n v="26"/>
    <s v="VSQU"/>
    <s v="Digital Cable TV"/>
    <x v="0"/>
    <n v="4"/>
    <n v="4"/>
    <x v="0"/>
    <x v="0"/>
  </r>
  <r>
    <d v="2021-03-10T00:00:00"/>
    <x v="14"/>
    <x v="1"/>
    <n v="1"/>
    <n v="19"/>
    <n v="19"/>
    <n v="1"/>
    <n v="387495"/>
    <n v="388275"/>
    <n v="0"/>
    <n v="-780"/>
    <n v="41"/>
    <s v="TJUA"/>
    <s v="Metro"/>
    <x v="0"/>
    <n v="4"/>
    <n v="4"/>
    <x v="0"/>
    <x v="0"/>
  </r>
  <r>
    <d v="2021-03-10T00:00:00"/>
    <x v="14"/>
    <x v="1"/>
    <n v="1"/>
    <n v="6"/>
    <n v="3"/>
    <n v="1"/>
    <n v="1315120"/>
    <n v="1311772"/>
    <n v="0"/>
    <n v="3348"/>
    <n v="13"/>
    <s v="UVOX"/>
    <s v="E-Money Top Up"/>
    <x v="0"/>
    <n v="4"/>
    <n v="4"/>
    <x v="0"/>
    <x v="0"/>
  </r>
  <r>
    <d v="2021-03-10T00:00:00"/>
    <x v="14"/>
    <x v="1"/>
    <n v="1"/>
    <n v="8"/>
    <n v="3"/>
    <n v="1"/>
    <n v="16250"/>
    <n v="-793070"/>
    <n v="0"/>
    <n v="809320"/>
    <n v="594"/>
    <s v="UVOX"/>
    <s v="Mobile Data"/>
    <x v="0"/>
    <n v="4"/>
    <n v="4"/>
    <x v="0"/>
    <x v="0"/>
  </r>
  <r>
    <d v="2021-03-10T00:00:00"/>
    <x v="14"/>
    <x v="1"/>
    <n v="1"/>
    <n v="1"/>
    <n v="35"/>
    <n v="1"/>
    <n v="827095"/>
    <n v="746535"/>
    <n v="0"/>
    <n v="80560"/>
    <n v="1479"/>
    <s v="BDFZ"/>
    <s v="Electricity"/>
    <x v="0"/>
    <n v="4"/>
    <n v="4"/>
    <x v="0"/>
    <x v="0"/>
  </r>
  <r>
    <d v="2021-03-10T00:00:00"/>
    <x v="14"/>
    <x v="1"/>
    <n v="1"/>
    <n v="12"/>
    <n v="11"/>
    <n v="1"/>
    <n v="1535250"/>
    <n v="1523850"/>
    <n v="30705"/>
    <n v="-19305"/>
    <n v="4"/>
    <s v="MNKL"/>
    <s v="Property Tax"/>
    <x v="0"/>
    <n v="4"/>
    <n v="4"/>
    <x v="0"/>
    <x v="0"/>
  </r>
  <r>
    <d v="2021-03-10T00:00:00"/>
    <x v="14"/>
    <x v="1"/>
    <n v="1"/>
    <n v="4"/>
    <n v="39"/>
    <n v="0"/>
    <n v="1276945"/>
    <n v="1275598"/>
    <n v="0"/>
    <n v="1347"/>
    <n v="37"/>
    <s v="KWTZ"/>
    <s v="Prepaid Mobile"/>
    <x v="0"/>
    <n v="4"/>
    <n v="4"/>
    <x v="0"/>
    <x v="0"/>
  </r>
  <r>
    <d v="2021-03-10T00:00:00"/>
    <x v="14"/>
    <x v="1"/>
    <n v="1"/>
    <n v="15"/>
    <n v="15"/>
    <n v="1"/>
    <n v="1371540"/>
    <n v="1377420"/>
    <n v="0"/>
    <n v="-5880"/>
    <n v="3"/>
    <s v="UBRL"/>
    <s v="Multifinance Bill"/>
    <x v="0"/>
    <n v="4"/>
    <n v="4"/>
    <x v="0"/>
    <x v="0"/>
  </r>
  <r>
    <d v="2021-03-10T00:00:00"/>
    <x v="14"/>
    <x v="1"/>
    <n v="1"/>
    <n v="7"/>
    <n v="44"/>
    <n v="1"/>
    <n v="152600"/>
    <n v="150619"/>
    <n v="0"/>
    <n v="1981"/>
    <n v="4"/>
    <s v="ZQNA"/>
    <s v="Water"/>
    <x v="0"/>
    <n v="4"/>
    <n v="4"/>
    <x v="0"/>
    <x v="0"/>
  </r>
  <r>
    <d v="2021-03-10T00:00:00"/>
    <x v="14"/>
    <x v="1"/>
    <n v="1"/>
    <n v="3"/>
    <n v="26"/>
    <n v="1"/>
    <n v="1900345"/>
    <n v="1899075"/>
    <n v="0"/>
    <n v="1270"/>
    <n v="1"/>
    <s v="TLGY"/>
    <s v="Landline"/>
    <x v="0"/>
    <n v="4"/>
    <n v="4"/>
    <x v="0"/>
    <x v="0"/>
  </r>
  <r>
    <d v="2021-03-10T00:00:00"/>
    <x v="14"/>
    <x v="1"/>
    <n v="1"/>
    <n v="8"/>
    <n v="1"/>
    <n v="1"/>
    <n v="19255"/>
    <n v="16915"/>
    <n v="0"/>
    <n v="2340"/>
    <n v="3"/>
    <s v="LNAM"/>
    <s v="Mobile Data"/>
    <x v="0"/>
    <n v="4"/>
    <n v="4"/>
    <x v="0"/>
    <x v="0"/>
  </r>
  <r>
    <d v="2021-03-10T00:00:00"/>
    <x v="14"/>
    <x v="1"/>
    <n v="1"/>
    <n v="19"/>
    <n v="19"/>
    <n v="0"/>
    <n v="779270"/>
    <n v="776890"/>
    <n v="0"/>
    <n v="2380"/>
    <n v="2"/>
    <s v="TJUA"/>
    <s v="Metro"/>
    <x v="0"/>
    <n v="4"/>
    <n v="4"/>
    <x v="0"/>
    <x v="0"/>
  </r>
  <r>
    <d v="2021-03-10T00:00:00"/>
    <x v="14"/>
    <x v="1"/>
    <n v="1"/>
    <n v="4"/>
    <n v="33"/>
    <n v="0"/>
    <n v="1670330"/>
    <n v="1670671"/>
    <n v="0"/>
    <n v="-341"/>
    <n v="7"/>
    <s v="KRNH"/>
    <s v="Prepaid Mobile"/>
    <x v="0"/>
    <n v="4"/>
    <n v="4"/>
    <x v="0"/>
    <x v="0"/>
  </r>
  <r>
    <d v="2021-03-10T00:00:00"/>
    <x v="14"/>
    <x v="1"/>
    <n v="1"/>
    <n v="5"/>
    <n v="4"/>
    <n v="1"/>
    <n v="1106710"/>
    <n v="1109000"/>
    <n v="0"/>
    <n v="-2290"/>
    <n v="9"/>
    <s v="WRIF"/>
    <s v="Game Voucher"/>
    <x v="0"/>
    <n v="4"/>
    <n v="4"/>
    <x v="0"/>
    <x v="0"/>
  </r>
  <r>
    <d v="2021-03-10T00:00:00"/>
    <x v="14"/>
    <x v="1"/>
    <n v="1"/>
    <n v="23"/>
    <n v="21"/>
    <n v="1"/>
    <n v="1354495"/>
    <n v="1349939"/>
    <n v="0"/>
    <n v="4556"/>
    <n v="6"/>
    <s v="ODHE"/>
    <s v="Piped Gas"/>
    <x v="0"/>
    <n v="4"/>
    <n v="4"/>
    <x v="0"/>
    <x v="0"/>
  </r>
  <r>
    <d v="2021-03-10T00:00:00"/>
    <x v="14"/>
    <x v="1"/>
    <n v="1"/>
    <n v="6"/>
    <n v="3"/>
    <n v="0"/>
    <n v="1567400"/>
    <n v="1568098"/>
    <n v="47020"/>
    <n v="-47718"/>
    <n v="2"/>
    <s v="UVOX"/>
    <s v="E-Money Top Up"/>
    <x v="0"/>
    <n v="4"/>
    <n v="4"/>
    <x v="0"/>
    <x v="0"/>
  </r>
  <r>
    <d v="2021-03-10T00:00:00"/>
    <x v="14"/>
    <x v="1"/>
    <n v="1"/>
    <n v="15"/>
    <n v="20"/>
    <n v="1"/>
    <n v="511815"/>
    <n v="511945"/>
    <n v="0"/>
    <n v="-130"/>
    <n v="2"/>
    <s v="UMGR"/>
    <s v="Multifinance Bill"/>
    <x v="0"/>
    <n v="4"/>
    <n v="4"/>
    <x v="0"/>
    <x v="0"/>
  </r>
  <r>
    <d v="2021-03-10T00:00:00"/>
    <x v="14"/>
    <x v="1"/>
    <n v="1"/>
    <n v="7"/>
    <n v="35"/>
    <n v="1"/>
    <n v="331685"/>
    <n v="331935"/>
    <n v="3320"/>
    <n v="-3570"/>
    <n v="1"/>
    <s v="BDFZ"/>
    <s v="Water"/>
    <x v="0"/>
    <n v="4"/>
    <n v="4"/>
    <x v="0"/>
    <x v="0"/>
  </r>
  <r>
    <d v="2021-03-10T00:00:00"/>
    <x v="14"/>
    <x v="1"/>
    <n v="1"/>
    <n v="9"/>
    <n v="20"/>
    <n v="1"/>
    <n v="933275"/>
    <n v="871505"/>
    <n v="0"/>
    <n v="61770"/>
    <n v="9"/>
    <s v="UMGR"/>
    <s v="Digital Cable TV"/>
    <x v="0"/>
    <n v="4"/>
    <n v="4"/>
    <x v="0"/>
    <x v="0"/>
  </r>
  <r>
    <d v="2021-03-10T00:00:00"/>
    <x v="14"/>
    <x v="1"/>
    <n v="1"/>
    <n v="8"/>
    <n v="40"/>
    <n v="0"/>
    <n v="1869540"/>
    <n v="1823461"/>
    <n v="37390"/>
    <n v="8689"/>
    <n v="13"/>
    <s v="MSEA"/>
    <s v="Mobile Data"/>
    <x v="0"/>
    <n v="4"/>
    <n v="4"/>
    <x v="0"/>
    <x v="0"/>
  </r>
  <r>
    <d v="2021-03-10T00:00:00"/>
    <x v="14"/>
    <x v="1"/>
    <n v="1"/>
    <n v="8"/>
    <n v="30"/>
    <n v="0"/>
    <n v="905275"/>
    <n v="905233"/>
    <n v="27160"/>
    <n v="-27118"/>
    <n v="2"/>
    <s v="UFGL"/>
    <s v="Mobile Data"/>
    <x v="0"/>
    <n v="4"/>
    <n v="4"/>
    <x v="0"/>
    <x v="0"/>
  </r>
  <r>
    <d v="2021-03-10T00:00:00"/>
    <x v="14"/>
    <x v="1"/>
    <n v="1"/>
    <n v="4"/>
    <n v="43"/>
    <n v="0"/>
    <n v="972100"/>
    <n v="971920"/>
    <n v="0"/>
    <n v="180"/>
    <n v="10"/>
    <s v="VFZC"/>
    <s v="Prepaid Mobile"/>
    <x v="0"/>
    <n v="4"/>
    <n v="4"/>
    <x v="0"/>
    <x v="0"/>
  </r>
  <r>
    <d v="2021-03-10T00:00:00"/>
    <x v="14"/>
    <x v="1"/>
    <n v="1"/>
    <n v="14"/>
    <n v="13"/>
    <n v="1"/>
    <n v="1839495"/>
    <n v="1828275"/>
    <n v="0"/>
    <n v="11220"/>
    <n v="45"/>
    <s v="DCEE"/>
    <s v="Education Bill"/>
    <x v="0"/>
    <n v="4"/>
    <n v="4"/>
    <x v="0"/>
    <x v="0"/>
  </r>
  <r>
    <d v="2021-03-10T00:00:00"/>
    <x v="14"/>
    <x v="1"/>
    <n v="20"/>
    <n v="4"/>
    <n v="3"/>
    <n v="1"/>
    <n v="1670645"/>
    <n v="1628329"/>
    <n v="0"/>
    <n v="42316"/>
    <n v="103"/>
    <s v="UVOX"/>
    <s v="Prepaid Mobile"/>
    <x v="19"/>
    <n v="4"/>
    <n v="3"/>
    <x v="0"/>
    <x v="4"/>
  </r>
  <r>
    <d v="2021-03-10T00:00:00"/>
    <x v="14"/>
    <x v="1"/>
    <n v="20"/>
    <n v="4"/>
    <n v="3"/>
    <n v="0"/>
    <n v="703690"/>
    <n v="703379"/>
    <n v="0"/>
    <n v="311"/>
    <n v="1"/>
    <s v="UVOX"/>
    <s v="Prepaid Mobile"/>
    <x v="19"/>
    <n v="4"/>
    <n v="3"/>
    <x v="0"/>
    <x v="4"/>
  </r>
  <r>
    <d v="2021-03-10T00:00:00"/>
    <x v="14"/>
    <x v="1"/>
    <n v="20"/>
    <n v="4"/>
    <n v="38"/>
    <n v="1"/>
    <n v="882370"/>
    <n v="884520"/>
    <n v="0"/>
    <n v="-2150"/>
    <n v="33"/>
    <s v="SYJA"/>
    <s v="Prepaid Mobile"/>
    <x v="19"/>
    <n v="4"/>
    <n v="3"/>
    <x v="0"/>
    <x v="4"/>
  </r>
  <r>
    <d v="2021-03-10T00:00:00"/>
    <x v="14"/>
    <x v="1"/>
    <n v="34"/>
    <n v="6"/>
    <n v="18"/>
    <n v="1"/>
    <n v="26270"/>
    <n v="26220"/>
    <n v="260"/>
    <n v="-210"/>
    <n v="1"/>
    <s v="ANNP"/>
    <s v="E-Money Top Up"/>
    <x v="33"/>
    <n v="3"/>
    <n v="4"/>
    <x v="1"/>
    <x v="0"/>
  </r>
  <r>
    <d v="2021-03-10T00:00:00"/>
    <x v="14"/>
    <x v="1"/>
    <n v="34"/>
    <n v="6"/>
    <n v="29"/>
    <n v="1"/>
    <n v="1878140"/>
    <n v="1876690"/>
    <n v="18781"/>
    <n v="-17331"/>
    <n v="15"/>
    <s v="SPJY"/>
    <s v="E-Money Top Up"/>
    <x v="33"/>
    <n v="3"/>
    <n v="4"/>
    <x v="1"/>
    <x v="0"/>
  </r>
  <r>
    <d v="2021-03-10T00:00:00"/>
    <x v="14"/>
    <x v="1"/>
    <n v="34"/>
    <n v="6"/>
    <n v="29"/>
    <n v="0"/>
    <n v="475880"/>
    <n v="475560"/>
    <n v="0"/>
    <n v="320"/>
    <n v="2"/>
    <s v="SPJY"/>
    <s v="E-Money Top Up"/>
    <x v="33"/>
    <n v="3"/>
    <n v="4"/>
    <x v="1"/>
    <x v="0"/>
  </r>
  <r>
    <d v="2021-03-10T00:00:00"/>
    <x v="14"/>
    <x v="1"/>
    <n v="34"/>
    <n v="6"/>
    <n v="3"/>
    <n v="1"/>
    <n v="411665"/>
    <n v="411093"/>
    <n v="0"/>
    <n v="572"/>
    <n v="3"/>
    <s v="UVOX"/>
    <s v="E-Money Top Up"/>
    <x v="33"/>
    <n v="3"/>
    <n v="4"/>
    <x v="1"/>
    <x v="0"/>
  </r>
  <r>
    <d v="2021-03-10T00:00:00"/>
    <x v="14"/>
    <x v="1"/>
    <n v="67"/>
    <n v="1"/>
    <n v="35"/>
    <n v="1"/>
    <n v="1463480"/>
    <n v="1366074"/>
    <n v="0"/>
    <n v="97406"/>
    <n v="1074"/>
    <s v="BDFZ"/>
    <s v="Electricity"/>
    <x v="66"/>
    <n v="3"/>
    <n v="7"/>
    <x v="1"/>
    <x v="5"/>
  </r>
  <r>
    <d v="2021-03-10T00:00:00"/>
    <x v="14"/>
    <x v="1"/>
    <n v="67"/>
    <n v="4"/>
    <n v="30"/>
    <n v="1"/>
    <n v="1367670"/>
    <n v="1358950"/>
    <n v="0"/>
    <n v="8720"/>
    <n v="29"/>
    <s v="UFGL"/>
    <s v="Prepaid Mobile"/>
    <x v="66"/>
    <n v="3"/>
    <n v="7"/>
    <x v="1"/>
    <x v="5"/>
  </r>
  <r>
    <d v="2021-03-10T00:00:00"/>
    <x v="14"/>
    <x v="1"/>
    <n v="67"/>
    <n v="4"/>
    <n v="38"/>
    <n v="0"/>
    <n v="241005"/>
    <n v="243279"/>
    <n v="4820"/>
    <n v="-7094"/>
    <n v="23"/>
    <s v="SYJA"/>
    <s v="Prepaid Mobile"/>
    <x v="66"/>
    <n v="3"/>
    <n v="7"/>
    <x v="1"/>
    <x v="5"/>
  </r>
  <r>
    <d v="2021-03-10T00:00:00"/>
    <x v="14"/>
    <x v="1"/>
    <n v="67"/>
    <n v="8"/>
    <n v="30"/>
    <n v="1"/>
    <n v="1025900"/>
    <n v="1022402"/>
    <n v="0"/>
    <n v="3498"/>
    <n v="1"/>
    <s v="UFGL"/>
    <s v="Mobile Data"/>
    <x v="66"/>
    <n v="3"/>
    <n v="7"/>
    <x v="1"/>
    <x v="5"/>
  </r>
  <r>
    <d v="2021-03-10T00:00:00"/>
    <x v="14"/>
    <x v="1"/>
    <n v="67"/>
    <n v="19"/>
    <n v="19"/>
    <n v="1"/>
    <n v="1019555"/>
    <n v="968397"/>
    <n v="0"/>
    <n v="51158"/>
    <n v="55"/>
    <s v="TJUA"/>
    <s v="Metro"/>
    <x v="66"/>
    <n v="3"/>
    <n v="7"/>
    <x v="1"/>
    <x v="5"/>
  </r>
  <r>
    <d v="2021-03-10T00:00:00"/>
    <x v="14"/>
    <x v="1"/>
    <n v="67"/>
    <n v="8"/>
    <n v="3"/>
    <n v="0"/>
    <n v="285665"/>
    <n v="295761"/>
    <n v="0"/>
    <n v="-10096"/>
    <n v="7"/>
    <s v="UVOX"/>
    <s v="Mobile Data"/>
    <x v="66"/>
    <n v="3"/>
    <n v="7"/>
    <x v="1"/>
    <x v="5"/>
  </r>
  <r>
    <d v="2021-03-10T00:00:00"/>
    <x v="14"/>
    <x v="1"/>
    <n v="67"/>
    <n v="19"/>
    <n v="19"/>
    <n v="0"/>
    <n v="1150585"/>
    <n v="1145285"/>
    <n v="0"/>
    <n v="5300"/>
    <n v="1"/>
    <s v="TJUA"/>
    <s v="Metro"/>
    <x v="66"/>
    <n v="3"/>
    <n v="7"/>
    <x v="1"/>
    <x v="5"/>
  </r>
  <r>
    <d v="2021-03-10T00:00:00"/>
    <x v="14"/>
    <x v="1"/>
    <n v="67"/>
    <n v="8"/>
    <n v="7"/>
    <n v="1"/>
    <n v="944435"/>
    <n v="944395"/>
    <n v="9444"/>
    <n v="-9404"/>
    <n v="3"/>
    <s v="ZYYT"/>
    <s v="Mobile Data"/>
    <x v="66"/>
    <n v="3"/>
    <n v="7"/>
    <x v="1"/>
    <x v="5"/>
  </r>
  <r>
    <d v="2021-03-10T00:00:00"/>
    <x v="14"/>
    <x v="1"/>
    <n v="67"/>
    <n v="4"/>
    <n v="3"/>
    <n v="1"/>
    <n v="834275"/>
    <n v="944925"/>
    <n v="0"/>
    <n v="-110650"/>
    <n v="3541"/>
    <s v="UVOX"/>
    <s v="Prepaid Mobile"/>
    <x v="66"/>
    <n v="3"/>
    <n v="7"/>
    <x v="1"/>
    <x v="5"/>
  </r>
  <r>
    <d v="2021-03-10T00:00:00"/>
    <x v="14"/>
    <x v="1"/>
    <n v="67"/>
    <n v="4"/>
    <n v="33"/>
    <n v="1"/>
    <n v="319475"/>
    <n v="341045"/>
    <n v="9584"/>
    <n v="-31154"/>
    <n v="166"/>
    <s v="KRNH"/>
    <s v="Prepaid Mobile"/>
    <x v="66"/>
    <n v="3"/>
    <n v="7"/>
    <x v="1"/>
    <x v="5"/>
  </r>
  <r>
    <d v="2021-03-10T00:00:00"/>
    <x v="14"/>
    <x v="1"/>
    <n v="67"/>
    <n v="8"/>
    <n v="7"/>
    <n v="0"/>
    <n v="1713105"/>
    <n v="1713435"/>
    <n v="17131"/>
    <n v="-17461"/>
    <n v="2"/>
    <s v="ZYYT"/>
    <s v="Mobile Data"/>
    <x v="66"/>
    <n v="3"/>
    <n v="7"/>
    <x v="1"/>
    <x v="5"/>
  </r>
  <r>
    <d v="2021-03-10T00:00:00"/>
    <x v="14"/>
    <x v="1"/>
    <n v="67"/>
    <n v="4"/>
    <n v="3"/>
    <n v="0"/>
    <n v="1993385"/>
    <n v="1994565"/>
    <n v="0"/>
    <n v="-1180"/>
    <n v="89"/>
    <s v="UVOX"/>
    <s v="Prepaid Mobile"/>
    <x v="66"/>
    <n v="3"/>
    <n v="7"/>
    <x v="1"/>
    <x v="5"/>
  </r>
  <r>
    <d v="2021-03-10T00:00:00"/>
    <x v="14"/>
    <x v="1"/>
    <n v="67"/>
    <n v="4"/>
    <n v="31"/>
    <n v="0"/>
    <n v="1959490"/>
    <n v="1959450"/>
    <n v="0"/>
    <n v="40"/>
    <n v="1"/>
    <s v="PVUV"/>
    <s v="Prepaid Mobile"/>
    <x v="66"/>
    <n v="3"/>
    <n v="7"/>
    <x v="1"/>
    <x v="5"/>
  </r>
  <r>
    <d v="2021-03-10T00:00:00"/>
    <x v="14"/>
    <x v="1"/>
    <n v="67"/>
    <n v="3"/>
    <n v="26"/>
    <n v="1"/>
    <n v="1498840"/>
    <n v="1507916"/>
    <n v="14988"/>
    <n v="-24064"/>
    <n v="18"/>
    <s v="TLGY"/>
    <s v="Landline"/>
    <x v="66"/>
    <n v="3"/>
    <n v="7"/>
    <x v="1"/>
    <x v="5"/>
  </r>
  <r>
    <d v="2021-03-10T00:00:00"/>
    <x v="14"/>
    <x v="1"/>
    <n v="67"/>
    <n v="4"/>
    <n v="33"/>
    <n v="0"/>
    <n v="1668940"/>
    <n v="1668540"/>
    <n v="0"/>
    <n v="400"/>
    <n v="1"/>
    <s v="KRNH"/>
    <s v="Prepaid Mobile"/>
    <x v="66"/>
    <n v="3"/>
    <n v="7"/>
    <x v="1"/>
    <x v="5"/>
  </r>
  <r>
    <d v="2021-03-10T00:00:00"/>
    <x v="14"/>
    <x v="1"/>
    <n v="67"/>
    <n v="8"/>
    <n v="40"/>
    <n v="1"/>
    <n v="212780"/>
    <n v="152386"/>
    <n v="0"/>
    <n v="60394"/>
    <n v="5"/>
    <s v="MSEA"/>
    <s v="Mobile Data"/>
    <x v="66"/>
    <n v="3"/>
    <n v="7"/>
    <x v="1"/>
    <x v="5"/>
  </r>
  <r>
    <d v="2021-03-10T00:00:00"/>
    <x v="14"/>
    <x v="1"/>
    <n v="67"/>
    <n v="1"/>
    <n v="35"/>
    <n v="0"/>
    <n v="1419710"/>
    <n v="1418697"/>
    <n v="14197"/>
    <n v="-13184"/>
    <n v="30"/>
    <s v="BDFZ"/>
    <s v="Electricity"/>
    <x v="66"/>
    <n v="3"/>
    <n v="7"/>
    <x v="1"/>
    <x v="5"/>
  </r>
  <r>
    <d v="2021-03-10T00:00:00"/>
    <x v="14"/>
    <x v="1"/>
    <n v="67"/>
    <n v="8"/>
    <n v="3"/>
    <n v="1"/>
    <n v="365370"/>
    <n v="314120"/>
    <n v="0"/>
    <n v="51250"/>
    <n v="105"/>
    <s v="UVOX"/>
    <s v="Mobile Data"/>
    <x v="66"/>
    <n v="3"/>
    <n v="7"/>
    <x v="1"/>
    <x v="5"/>
  </r>
  <r>
    <d v="2021-03-10T00:00:00"/>
    <x v="14"/>
    <x v="1"/>
    <n v="67"/>
    <n v="4"/>
    <n v="38"/>
    <n v="1"/>
    <n v="286790"/>
    <n v="143036"/>
    <n v="8604"/>
    <n v="135150"/>
    <n v="632"/>
    <s v="SYJA"/>
    <s v="Prepaid Mobile"/>
    <x v="66"/>
    <n v="3"/>
    <n v="7"/>
    <x v="1"/>
    <x v="5"/>
  </r>
  <r>
    <d v="2021-03-10T00:00:00"/>
    <x v="14"/>
    <x v="1"/>
    <n v="13"/>
    <n v="8"/>
    <n v="40"/>
    <n v="0"/>
    <n v="86330"/>
    <n v="30777"/>
    <n v="2590"/>
    <n v="52963"/>
    <n v="18"/>
    <s v="MSEA"/>
    <s v="Mobile Data"/>
    <x v="12"/>
    <n v="3"/>
    <n v="6"/>
    <x v="1"/>
    <x v="6"/>
  </r>
  <r>
    <d v="2021-03-10T00:00:00"/>
    <x v="14"/>
    <x v="1"/>
    <n v="13"/>
    <n v="8"/>
    <n v="30"/>
    <n v="0"/>
    <n v="1220765"/>
    <n v="1221875"/>
    <n v="0"/>
    <n v="-1110"/>
    <n v="11"/>
    <s v="UFGL"/>
    <s v="Mobile Data"/>
    <x v="12"/>
    <n v="3"/>
    <n v="6"/>
    <x v="1"/>
    <x v="6"/>
  </r>
  <r>
    <d v="2021-03-10T00:00:00"/>
    <x v="14"/>
    <x v="1"/>
    <n v="13"/>
    <n v="8"/>
    <n v="30"/>
    <n v="1"/>
    <n v="1858660"/>
    <n v="1856140"/>
    <n v="0"/>
    <n v="2520"/>
    <n v="7"/>
    <s v="UFGL"/>
    <s v="Mobile Data"/>
    <x v="12"/>
    <n v="3"/>
    <n v="6"/>
    <x v="1"/>
    <x v="6"/>
  </r>
  <r>
    <d v="2021-03-10T00:00:00"/>
    <x v="14"/>
    <x v="1"/>
    <n v="13"/>
    <n v="8"/>
    <n v="3"/>
    <n v="0"/>
    <n v="506960"/>
    <n v="-292260"/>
    <n v="0"/>
    <n v="799220"/>
    <n v="332"/>
    <s v="UVOX"/>
    <s v="Mobile Data"/>
    <x v="12"/>
    <n v="3"/>
    <n v="6"/>
    <x v="1"/>
    <x v="6"/>
  </r>
  <r>
    <d v="2021-03-10T00:00:00"/>
    <x v="14"/>
    <x v="1"/>
    <n v="13"/>
    <n v="4"/>
    <n v="41"/>
    <n v="1"/>
    <n v="1025880"/>
    <n v="1025631"/>
    <n v="10259"/>
    <n v="-10010"/>
    <n v="2"/>
    <s v="GZRL"/>
    <s v="Prepaid Mobile"/>
    <x v="12"/>
    <n v="3"/>
    <n v="6"/>
    <x v="1"/>
    <x v="6"/>
  </r>
  <r>
    <d v="2021-03-10T00:00:00"/>
    <x v="14"/>
    <x v="1"/>
    <n v="13"/>
    <n v="8"/>
    <n v="7"/>
    <n v="0"/>
    <n v="1942515"/>
    <n v="1941915"/>
    <n v="0"/>
    <n v="600"/>
    <n v="6"/>
    <s v="ZYYT"/>
    <s v="Mobile Data"/>
    <x v="12"/>
    <n v="3"/>
    <n v="6"/>
    <x v="1"/>
    <x v="6"/>
  </r>
  <r>
    <d v="2021-03-10T00:00:00"/>
    <x v="14"/>
    <x v="1"/>
    <n v="13"/>
    <n v="6"/>
    <n v="29"/>
    <n v="0"/>
    <n v="1924445"/>
    <n v="1925755"/>
    <n v="0"/>
    <n v="-1310"/>
    <n v="3"/>
    <s v="SPJY"/>
    <s v="E-Money Top Up"/>
    <x v="12"/>
    <n v="3"/>
    <n v="6"/>
    <x v="1"/>
    <x v="6"/>
  </r>
  <r>
    <d v="2021-03-10T00:00:00"/>
    <x v="14"/>
    <x v="1"/>
    <n v="13"/>
    <n v="8"/>
    <n v="3"/>
    <n v="1"/>
    <n v="917175"/>
    <n v="1204555"/>
    <n v="0"/>
    <n v="-287380"/>
    <n v="1012"/>
    <s v="UVOX"/>
    <s v="Mobile Data"/>
    <x v="12"/>
    <n v="3"/>
    <n v="6"/>
    <x v="1"/>
    <x v="6"/>
  </r>
  <r>
    <d v="2021-03-10T00:00:00"/>
    <x v="14"/>
    <x v="1"/>
    <n v="13"/>
    <n v="4"/>
    <n v="41"/>
    <n v="0"/>
    <n v="1340970"/>
    <n v="1340830"/>
    <n v="0"/>
    <n v="140"/>
    <n v="2"/>
    <s v="GZRL"/>
    <s v="Prepaid Mobile"/>
    <x v="12"/>
    <n v="3"/>
    <n v="6"/>
    <x v="1"/>
    <x v="6"/>
  </r>
  <r>
    <d v="2021-03-10T00:00:00"/>
    <x v="14"/>
    <x v="1"/>
    <n v="13"/>
    <n v="4"/>
    <n v="3"/>
    <n v="1"/>
    <n v="1992210"/>
    <n v="1992210"/>
    <n v="0"/>
    <n v="0"/>
    <n v="55920"/>
    <s v="UVOX"/>
    <s v="Prepaid Mobile"/>
    <x v="12"/>
    <n v="3"/>
    <n v="6"/>
    <x v="1"/>
    <x v="6"/>
  </r>
  <r>
    <d v="2021-03-10T00:00:00"/>
    <x v="14"/>
    <x v="1"/>
    <n v="13"/>
    <n v="6"/>
    <n v="3"/>
    <n v="0"/>
    <n v="1346945"/>
    <n v="1347535"/>
    <n v="40408"/>
    <n v="-40998"/>
    <n v="5"/>
    <s v="UVOX"/>
    <s v="E-Money Top Up"/>
    <x v="12"/>
    <n v="3"/>
    <n v="6"/>
    <x v="1"/>
    <x v="6"/>
  </r>
  <r>
    <d v="2021-03-10T00:00:00"/>
    <x v="14"/>
    <x v="1"/>
    <n v="13"/>
    <n v="4"/>
    <n v="3"/>
    <n v="0"/>
    <n v="471765"/>
    <n v="444385"/>
    <n v="14150"/>
    <n v="13230"/>
    <n v="2588"/>
    <s v="UVOX"/>
    <s v="Prepaid Mobile"/>
    <x v="12"/>
    <n v="3"/>
    <n v="6"/>
    <x v="1"/>
    <x v="6"/>
  </r>
  <r>
    <d v="2021-03-10T00:00:00"/>
    <x v="14"/>
    <x v="1"/>
    <n v="13"/>
    <n v="4"/>
    <n v="33"/>
    <n v="1"/>
    <n v="1078065"/>
    <n v="-5354271"/>
    <n v="21560"/>
    <n v="6410776"/>
    <n v="6585"/>
    <s v="KRNH"/>
    <s v="Prepaid Mobile"/>
    <x v="12"/>
    <n v="3"/>
    <n v="6"/>
    <x v="1"/>
    <x v="6"/>
  </r>
  <r>
    <d v="2021-03-10T00:00:00"/>
    <x v="14"/>
    <x v="1"/>
    <n v="13"/>
    <n v="6"/>
    <n v="29"/>
    <n v="1"/>
    <n v="1962995"/>
    <n v="2006645"/>
    <n v="0"/>
    <n v="-43650"/>
    <n v="76"/>
    <s v="SPJY"/>
    <s v="E-Money Top Up"/>
    <x v="12"/>
    <n v="3"/>
    <n v="6"/>
    <x v="1"/>
    <x v="6"/>
  </r>
  <r>
    <d v="2021-03-10T00:00:00"/>
    <x v="14"/>
    <x v="1"/>
    <n v="13"/>
    <n v="6"/>
    <n v="3"/>
    <n v="1"/>
    <n v="1313125"/>
    <n v="1288853"/>
    <n v="0"/>
    <n v="24272"/>
    <n v="52"/>
    <s v="UVOX"/>
    <s v="E-Money Top Up"/>
    <x v="12"/>
    <n v="3"/>
    <n v="6"/>
    <x v="1"/>
    <x v="6"/>
  </r>
  <r>
    <d v="2021-03-10T00:00:00"/>
    <x v="14"/>
    <x v="1"/>
    <n v="13"/>
    <n v="4"/>
    <n v="31"/>
    <n v="0"/>
    <n v="1888525"/>
    <n v="1890839"/>
    <n v="56660"/>
    <n v="-58974"/>
    <n v="42"/>
    <s v="PVUV"/>
    <s v="Prepaid Mobile"/>
    <x v="12"/>
    <n v="3"/>
    <n v="6"/>
    <x v="1"/>
    <x v="6"/>
  </r>
  <r>
    <d v="2021-03-10T00:00:00"/>
    <x v="14"/>
    <x v="1"/>
    <n v="13"/>
    <n v="4"/>
    <n v="33"/>
    <n v="0"/>
    <n v="339230"/>
    <n v="212240"/>
    <n v="6785"/>
    <n v="120205"/>
    <n v="275"/>
    <s v="KRNH"/>
    <s v="Prepaid Mobile"/>
    <x v="12"/>
    <n v="3"/>
    <n v="6"/>
    <x v="1"/>
    <x v="6"/>
  </r>
  <r>
    <d v="2021-03-10T00:00:00"/>
    <x v="14"/>
    <x v="1"/>
    <n v="13"/>
    <n v="8"/>
    <n v="40"/>
    <n v="1"/>
    <n v="1441475"/>
    <n v="1516975"/>
    <n v="0"/>
    <n v="-75500"/>
    <n v="141"/>
    <s v="MSEA"/>
    <s v="Mobile Data"/>
    <x v="12"/>
    <n v="3"/>
    <n v="6"/>
    <x v="1"/>
    <x v="6"/>
  </r>
  <r>
    <d v="2021-03-10T00:00:00"/>
    <x v="14"/>
    <x v="1"/>
    <n v="13"/>
    <n v="4"/>
    <n v="38"/>
    <n v="1"/>
    <n v="699590"/>
    <n v="700472"/>
    <n v="0"/>
    <n v="-882"/>
    <n v="71"/>
    <s v="SYJA"/>
    <s v="Prepaid Mobile"/>
    <x v="12"/>
    <n v="3"/>
    <n v="6"/>
    <x v="1"/>
    <x v="6"/>
  </r>
  <r>
    <d v="2021-03-10T00:00:00"/>
    <x v="14"/>
    <x v="1"/>
    <n v="13"/>
    <n v="6"/>
    <n v="18"/>
    <n v="1"/>
    <n v="526615"/>
    <n v="549055"/>
    <n v="15800"/>
    <n v="-38240"/>
    <n v="60"/>
    <s v="ANNP"/>
    <s v="E-Money Top Up"/>
    <x v="12"/>
    <n v="3"/>
    <n v="6"/>
    <x v="1"/>
    <x v="6"/>
  </r>
  <r>
    <d v="2021-03-10T00:00:00"/>
    <x v="14"/>
    <x v="1"/>
    <n v="13"/>
    <n v="8"/>
    <n v="7"/>
    <n v="1"/>
    <n v="762060"/>
    <n v="760890"/>
    <n v="15240"/>
    <n v="-14070"/>
    <n v="78"/>
    <s v="ZYYT"/>
    <s v="Mobile Data"/>
    <x v="12"/>
    <n v="3"/>
    <n v="6"/>
    <x v="1"/>
    <x v="6"/>
  </r>
  <r>
    <d v="2021-03-10T00:00:00"/>
    <x v="14"/>
    <x v="1"/>
    <n v="70"/>
    <n v="8"/>
    <n v="3"/>
    <n v="0"/>
    <n v="1124140"/>
    <n v="1289800"/>
    <n v="0"/>
    <n v="-165660"/>
    <n v="35"/>
    <s v="UVOX"/>
    <s v="Mobile Data"/>
    <x v="69"/>
    <n v="2"/>
    <n v="1"/>
    <x v="3"/>
    <x v="1"/>
  </r>
  <r>
    <d v="2021-03-10T00:00:00"/>
    <x v="14"/>
    <x v="1"/>
    <n v="70"/>
    <n v="8"/>
    <n v="30"/>
    <n v="1"/>
    <n v="361090"/>
    <n v="364650"/>
    <n v="0"/>
    <n v="-3560"/>
    <n v="3"/>
    <s v="UFGL"/>
    <s v="Mobile Data"/>
    <x v="69"/>
    <n v="2"/>
    <n v="1"/>
    <x v="3"/>
    <x v="1"/>
  </r>
  <r>
    <d v="2021-03-10T00:00:00"/>
    <x v="14"/>
    <x v="1"/>
    <n v="70"/>
    <n v="8"/>
    <n v="3"/>
    <n v="1"/>
    <n v="67715"/>
    <n v="83315"/>
    <n v="0"/>
    <n v="-15600"/>
    <n v="144"/>
    <s v="UVOX"/>
    <s v="Mobile Data"/>
    <x v="69"/>
    <n v="2"/>
    <n v="1"/>
    <x v="3"/>
    <x v="1"/>
  </r>
  <r>
    <d v="2021-03-10T00:00:00"/>
    <x v="14"/>
    <x v="1"/>
    <n v="70"/>
    <n v="8"/>
    <n v="40"/>
    <n v="1"/>
    <n v="1922800"/>
    <n v="1722370"/>
    <n v="0"/>
    <n v="200430"/>
    <n v="61"/>
    <s v="MSEA"/>
    <s v="Mobile Data"/>
    <x v="69"/>
    <n v="2"/>
    <n v="1"/>
    <x v="3"/>
    <x v="1"/>
  </r>
  <r>
    <d v="2021-03-10T00:00:00"/>
    <x v="14"/>
    <x v="1"/>
    <n v="70"/>
    <n v="8"/>
    <n v="40"/>
    <n v="0"/>
    <n v="862435"/>
    <n v="866225"/>
    <n v="0"/>
    <n v="-3790"/>
    <n v="7"/>
    <s v="MSEA"/>
    <s v="Mobile Data"/>
    <x v="69"/>
    <n v="2"/>
    <n v="1"/>
    <x v="3"/>
    <x v="1"/>
  </r>
  <r>
    <d v="2021-03-10T00:00:00"/>
    <x v="14"/>
    <x v="1"/>
    <n v="7"/>
    <n v="1"/>
    <n v="35"/>
    <n v="1"/>
    <n v="1493480"/>
    <n v="3239080"/>
    <n v="29870"/>
    <n v="-1775470"/>
    <n v="8262"/>
    <s v="BDFZ"/>
    <s v="Electricity"/>
    <x v="6"/>
    <n v="2"/>
    <n v="1"/>
    <x v="3"/>
    <x v="1"/>
  </r>
  <r>
    <d v="2021-03-10T00:00:00"/>
    <x v="14"/>
    <x v="1"/>
    <n v="7"/>
    <n v="1"/>
    <n v="35"/>
    <n v="0"/>
    <n v="202630"/>
    <n v="155072"/>
    <n v="0"/>
    <n v="47558"/>
    <n v="36"/>
    <s v="BDFZ"/>
    <s v="Electricity"/>
    <x v="6"/>
    <n v="2"/>
    <n v="1"/>
    <x v="3"/>
    <x v="1"/>
  </r>
  <r>
    <d v="2021-03-10T00:00:00"/>
    <x v="14"/>
    <x v="1"/>
    <n v="7"/>
    <n v="11"/>
    <n v="10"/>
    <n v="1"/>
    <n v="1164275"/>
    <n v="993825"/>
    <n v="0"/>
    <n v="170450"/>
    <n v="82"/>
    <s v="TNQT"/>
    <s v="Credit Card Bill"/>
    <x v="6"/>
    <n v="2"/>
    <n v="1"/>
    <x v="3"/>
    <x v="1"/>
  </r>
  <r>
    <d v="2021-03-10T00:00:00"/>
    <x v="14"/>
    <x v="1"/>
    <n v="7"/>
    <n v="10"/>
    <n v="9"/>
    <n v="0"/>
    <n v="1219655"/>
    <n v="1217695"/>
    <n v="12200"/>
    <n v="-10240"/>
    <n v="2"/>
    <s v="ZVCE"/>
    <s v="EMI Payments"/>
    <x v="6"/>
    <n v="2"/>
    <n v="1"/>
    <x v="3"/>
    <x v="1"/>
  </r>
  <r>
    <d v="2021-03-10T00:00:00"/>
    <x v="14"/>
    <x v="1"/>
    <n v="7"/>
    <n v="9"/>
    <n v="17"/>
    <n v="1"/>
    <n v="352985"/>
    <n v="357235"/>
    <n v="7060"/>
    <n v="-11310"/>
    <n v="5"/>
    <s v="ILLH"/>
    <s v="Digital Cable TV"/>
    <x v="6"/>
    <n v="2"/>
    <n v="1"/>
    <x v="3"/>
    <x v="1"/>
  </r>
  <r>
    <d v="2021-03-10T00:00:00"/>
    <x v="14"/>
    <x v="1"/>
    <n v="7"/>
    <n v="10"/>
    <n v="9"/>
    <n v="1"/>
    <n v="292925"/>
    <n v="159850"/>
    <n v="8788"/>
    <n v="124287"/>
    <n v="517"/>
    <s v="ZVCE"/>
    <s v="EMI Payments"/>
    <x v="6"/>
    <n v="2"/>
    <n v="1"/>
    <x v="3"/>
    <x v="1"/>
  </r>
  <r>
    <d v="2021-03-10T00:00:00"/>
    <x v="14"/>
    <x v="1"/>
    <n v="7"/>
    <n v="9"/>
    <n v="20"/>
    <n v="1"/>
    <n v="409545"/>
    <n v="148185"/>
    <n v="4095"/>
    <n v="257265"/>
    <n v="88"/>
    <s v="UMGR"/>
    <s v="Digital Cable TV"/>
    <x v="6"/>
    <n v="2"/>
    <n v="1"/>
    <x v="3"/>
    <x v="1"/>
  </r>
  <r>
    <d v="2021-03-10T00:00:00"/>
    <x v="14"/>
    <x v="1"/>
    <n v="51"/>
    <n v="6"/>
    <n v="18"/>
    <n v="1"/>
    <n v="1841430"/>
    <n v="1857224"/>
    <n v="0"/>
    <n v="-15794"/>
    <n v="1128"/>
    <s v="ANNP"/>
    <s v="E-Money Top Up"/>
    <x v="50"/>
    <n v="4"/>
    <n v="8"/>
    <x v="0"/>
    <x v="2"/>
  </r>
  <r>
    <d v="2021-03-10T00:00:00"/>
    <x v="14"/>
    <x v="1"/>
    <n v="51"/>
    <n v="6"/>
    <n v="18"/>
    <n v="0"/>
    <n v="1067300"/>
    <n v="1064550"/>
    <n v="0"/>
    <n v="2750"/>
    <n v="43"/>
    <s v="ANNP"/>
    <s v="E-Money Top Up"/>
    <x v="50"/>
    <n v="4"/>
    <n v="8"/>
    <x v="0"/>
    <x v="2"/>
  </r>
  <r>
    <d v="2021-03-10T00:00:00"/>
    <x v="14"/>
    <x v="1"/>
    <n v="2"/>
    <n v="4"/>
    <n v="38"/>
    <n v="0"/>
    <n v="280580"/>
    <n v="280600"/>
    <n v="2806"/>
    <n v="-2826"/>
    <n v="9"/>
    <s v="SYJA"/>
    <s v="Prepaid Mobile"/>
    <x v="1"/>
    <n v="3"/>
    <n v="1"/>
    <x v="1"/>
    <x v="1"/>
  </r>
  <r>
    <d v="2021-03-10T00:00:00"/>
    <x v="14"/>
    <x v="1"/>
    <n v="2"/>
    <n v="4"/>
    <n v="33"/>
    <n v="0"/>
    <n v="917260"/>
    <n v="917274"/>
    <n v="18345"/>
    <n v="-18359"/>
    <n v="2"/>
    <s v="KRNH"/>
    <s v="Prepaid Mobile"/>
    <x v="1"/>
    <n v="3"/>
    <n v="1"/>
    <x v="1"/>
    <x v="1"/>
  </r>
  <r>
    <d v="2021-03-10T00:00:00"/>
    <x v="14"/>
    <x v="1"/>
    <n v="2"/>
    <n v="4"/>
    <n v="33"/>
    <n v="1"/>
    <n v="1708880"/>
    <n v="1705900"/>
    <n v="34178"/>
    <n v="-31198"/>
    <n v="55"/>
    <s v="KRNH"/>
    <s v="Prepaid Mobile"/>
    <x v="1"/>
    <n v="3"/>
    <n v="1"/>
    <x v="1"/>
    <x v="1"/>
  </r>
  <r>
    <d v="2021-03-10T00:00:00"/>
    <x v="14"/>
    <x v="1"/>
    <n v="2"/>
    <n v="4"/>
    <n v="3"/>
    <n v="1"/>
    <n v="1520700"/>
    <n v="1517560"/>
    <n v="15207"/>
    <n v="-12067"/>
    <n v="138"/>
    <s v="UVOX"/>
    <s v="Prepaid Mobile"/>
    <x v="1"/>
    <n v="3"/>
    <n v="1"/>
    <x v="1"/>
    <x v="1"/>
  </r>
  <r>
    <d v="2021-03-10T00:00:00"/>
    <x v="14"/>
    <x v="1"/>
    <n v="2"/>
    <n v="6"/>
    <n v="18"/>
    <n v="1"/>
    <n v="1935825"/>
    <n v="1924355"/>
    <n v="19360"/>
    <n v="-7890"/>
    <n v="122"/>
    <s v="ANNP"/>
    <s v="E-Money Top Up"/>
    <x v="1"/>
    <n v="3"/>
    <n v="1"/>
    <x v="1"/>
    <x v="1"/>
  </r>
  <r>
    <d v="2021-03-10T00:00:00"/>
    <x v="14"/>
    <x v="1"/>
    <n v="2"/>
    <n v="4"/>
    <n v="3"/>
    <n v="0"/>
    <n v="914995"/>
    <n v="914965"/>
    <n v="0"/>
    <n v="30"/>
    <n v="1"/>
    <s v="UVOX"/>
    <s v="Prepaid Mobile"/>
    <x v="1"/>
    <n v="3"/>
    <n v="1"/>
    <x v="1"/>
    <x v="1"/>
  </r>
  <r>
    <d v="2021-03-10T00:00:00"/>
    <x v="14"/>
    <x v="1"/>
    <n v="2"/>
    <n v="4"/>
    <n v="30"/>
    <n v="0"/>
    <n v="1719040"/>
    <n v="1719006"/>
    <n v="51570"/>
    <n v="-51536"/>
    <n v="1"/>
    <s v="UFGL"/>
    <s v="Prepaid Mobile"/>
    <x v="1"/>
    <n v="3"/>
    <n v="1"/>
    <x v="1"/>
    <x v="1"/>
  </r>
  <r>
    <d v="2021-03-10T00:00:00"/>
    <x v="14"/>
    <x v="1"/>
    <n v="2"/>
    <n v="1"/>
    <n v="35"/>
    <n v="1"/>
    <n v="1680100"/>
    <n v="1680020"/>
    <n v="0"/>
    <n v="80"/>
    <n v="3"/>
    <s v="BDFZ"/>
    <s v="Electricity"/>
    <x v="1"/>
    <n v="3"/>
    <n v="1"/>
    <x v="1"/>
    <x v="1"/>
  </r>
  <r>
    <d v="2021-03-10T00:00:00"/>
    <x v="14"/>
    <x v="1"/>
    <n v="2"/>
    <n v="6"/>
    <n v="18"/>
    <n v="0"/>
    <n v="1594620"/>
    <n v="1594320"/>
    <n v="31892"/>
    <n v="-31592"/>
    <n v="3"/>
    <s v="ANNP"/>
    <s v="E-Money Top Up"/>
    <x v="1"/>
    <n v="3"/>
    <n v="1"/>
    <x v="1"/>
    <x v="1"/>
  </r>
  <r>
    <d v="2021-03-10T00:00:00"/>
    <x v="14"/>
    <x v="1"/>
    <n v="2"/>
    <n v="5"/>
    <n v="4"/>
    <n v="1"/>
    <n v="671975"/>
    <n v="679135"/>
    <n v="20160"/>
    <n v="-27320"/>
    <n v="60"/>
    <s v="WRIF"/>
    <s v="Game Voucher"/>
    <x v="1"/>
    <n v="3"/>
    <n v="1"/>
    <x v="1"/>
    <x v="1"/>
  </r>
  <r>
    <d v="2021-03-10T00:00:00"/>
    <x v="14"/>
    <x v="1"/>
    <n v="2"/>
    <n v="6"/>
    <n v="3"/>
    <n v="1"/>
    <n v="771740"/>
    <n v="771790"/>
    <n v="0"/>
    <n v="-50"/>
    <n v="4"/>
    <s v="UVOX"/>
    <s v="E-Money Top Up"/>
    <x v="1"/>
    <n v="3"/>
    <n v="1"/>
    <x v="1"/>
    <x v="1"/>
  </r>
  <r>
    <d v="2021-03-10T00:00:00"/>
    <x v="14"/>
    <x v="1"/>
    <n v="2"/>
    <n v="4"/>
    <n v="38"/>
    <n v="1"/>
    <n v="328525"/>
    <n v="328395"/>
    <n v="9860"/>
    <n v="-9730"/>
    <n v="5"/>
    <s v="SYJA"/>
    <s v="Prepaid Mobile"/>
    <x v="1"/>
    <n v="3"/>
    <n v="1"/>
    <x v="1"/>
    <x v="1"/>
  </r>
  <r>
    <d v="2021-03-10T00:00:00"/>
    <x v="14"/>
    <x v="1"/>
    <n v="2"/>
    <n v="4"/>
    <n v="30"/>
    <n v="1"/>
    <n v="1303495"/>
    <n v="1303462"/>
    <n v="13035"/>
    <n v="-13002"/>
    <n v="3"/>
    <s v="UFGL"/>
    <s v="Prepaid Mobile"/>
    <x v="1"/>
    <n v="3"/>
    <n v="1"/>
    <x v="1"/>
    <x v="1"/>
  </r>
  <r>
    <d v="2021-03-10T00:00:00"/>
    <x v="14"/>
    <x v="1"/>
    <n v="10"/>
    <n v="6"/>
    <n v="29"/>
    <n v="1"/>
    <n v="1875560"/>
    <n v="1875450"/>
    <n v="0"/>
    <n v="110"/>
    <n v="1"/>
    <s v="SPJY"/>
    <s v="E-Money Top Up"/>
    <x v="9"/>
    <n v="3"/>
    <n v="1"/>
    <x v="1"/>
    <x v="1"/>
  </r>
  <r>
    <d v="2021-03-10T00:00:00"/>
    <x v="14"/>
    <x v="1"/>
    <n v="10"/>
    <n v="6"/>
    <n v="3"/>
    <n v="1"/>
    <n v="232440"/>
    <n v="231763"/>
    <n v="4650"/>
    <n v="-3973"/>
    <n v="4"/>
    <s v="UVOX"/>
    <s v="E-Money Top Up"/>
    <x v="9"/>
    <n v="3"/>
    <n v="1"/>
    <x v="1"/>
    <x v="1"/>
  </r>
  <r>
    <d v="2021-03-10T00:00:00"/>
    <x v="14"/>
    <x v="1"/>
    <n v="10"/>
    <n v="6"/>
    <n v="18"/>
    <n v="1"/>
    <n v="398930"/>
    <n v="398612"/>
    <n v="0"/>
    <n v="318"/>
    <n v="5"/>
    <s v="ANNP"/>
    <s v="E-Money Top Up"/>
    <x v="9"/>
    <n v="3"/>
    <n v="1"/>
    <x v="1"/>
    <x v="1"/>
  </r>
  <r>
    <d v="2021-03-10T00:00:00"/>
    <x v="14"/>
    <x v="1"/>
    <n v="69"/>
    <n v="4"/>
    <n v="38"/>
    <n v="1"/>
    <n v="1007230"/>
    <n v="1007301"/>
    <n v="30220"/>
    <n v="-30291"/>
    <n v="2"/>
    <s v="SYJA"/>
    <s v="Prepaid Mobile"/>
    <x v="68"/>
    <n v="5"/>
    <n v="2"/>
    <x v="4"/>
    <x v="3"/>
  </r>
  <r>
    <d v="2021-03-10T00:00:00"/>
    <x v="14"/>
    <x v="1"/>
    <n v="69"/>
    <n v="6"/>
    <n v="29"/>
    <n v="1"/>
    <n v="1890115"/>
    <n v="1890092"/>
    <n v="0"/>
    <n v="23"/>
    <n v="4"/>
    <s v="SPJY"/>
    <s v="E-Money Top Up"/>
    <x v="68"/>
    <n v="5"/>
    <n v="2"/>
    <x v="4"/>
    <x v="3"/>
  </r>
  <r>
    <d v="2021-03-10T00:00:00"/>
    <x v="14"/>
    <x v="1"/>
    <n v="69"/>
    <n v="8"/>
    <n v="3"/>
    <n v="1"/>
    <n v="360210"/>
    <n v="360295"/>
    <n v="0"/>
    <n v="-85"/>
    <n v="2"/>
    <s v="UVOX"/>
    <s v="Mobile Data"/>
    <x v="68"/>
    <n v="5"/>
    <n v="2"/>
    <x v="4"/>
    <x v="3"/>
  </r>
  <r>
    <d v="2021-03-10T00:00:00"/>
    <x v="14"/>
    <x v="1"/>
    <n v="69"/>
    <n v="6"/>
    <n v="3"/>
    <n v="1"/>
    <n v="1132135"/>
    <n v="1131504"/>
    <n v="0"/>
    <n v="631"/>
    <n v="1"/>
    <s v="UVOX"/>
    <s v="E-Money Top Up"/>
    <x v="68"/>
    <n v="5"/>
    <n v="2"/>
    <x v="4"/>
    <x v="3"/>
  </r>
  <r>
    <d v="2021-03-10T00:00:00"/>
    <x v="14"/>
    <x v="1"/>
    <n v="38"/>
    <n v="6"/>
    <n v="18"/>
    <n v="1"/>
    <n v="724345"/>
    <n v="720795"/>
    <n v="0"/>
    <n v="3550"/>
    <n v="32"/>
    <s v="ANNP"/>
    <s v="E-Money Top Up"/>
    <x v="37"/>
    <n v="4"/>
    <n v="5"/>
    <x v="0"/>
    <x v="7"/>
  </r>
  <r>
    <d v="2021-03-10T00:00:00"/>
    <x v="14"/>
    <x v="1"/>
    <n v="38"/>
    <n v="10"/>
    <n v="9"/>
    <n v="1"/>
    <n v="1889005"/>
    <n v="1886745"/>
    <n v="0"/>
    <n v="2260"/>
    <n v="1"/>
    <s v="ZVCE"/>
    <s v="EMI Payments"/>
    <x v="37"/>
    <n v="4"/>
    <n v="5"/>
    <x v="0"/>
    <x v="7"/>
  </r>
  <r>
    <d v="2021-03-10T00:00:00"/>
    <x v="14"/>
    <x v="1"/>
    <n v="50"/>
    <n v="6"/>
    <n v="29"/>
    <n v="0"/>
    <n v="1071215"/>
    <n v="1070965"/>
    <n v="0"/>
    <n v="250"/>
    <n v="7"/>
    <s v="SPJY"/>
    <s v="E-Money Top Up"/>
    <x v="49"/>
    <n v="1"/>
    <n v="8"/>
    <x v="2"/>
    <x v="2"/>
  </r>
  <r>
    <d v="2021-03-10T00:00:00"/>
    <x v="14"/>
    <x v="1"/>
    <n v="50"/>
    <n v="6"/>
    <n v="18"/>
    <n v="1"/>
    <n v="1142575"/>
    <n v="1136105"/>
    <n v="22852"/>
    <n v="-16382"/>
    <n v="44"/>
    <s v="ANNP"/>
    <s v="E-Money Top Up"/>
    <x v="49"/>
    <n v="1"/>
    <n v="8"/>
    <x v="2"/>
    <x v="2"/>
  </r>
  <r>
    <d v="2021-03-10T00:00:00"/>
    <x v="14"/>
    <x v="1"/>
    <n v="50"/>
    <n v="4"/>
    <n v="33"/>
    <n v="1"/>
    <n v="27580"/>
    <n v="27551"/>
    <n v="552"/>
    <n v="-523"/>
    <n v="1"/>
    <s v="KRNH"/>
    <s v="Prepaid Mobile"/>
    <x v="49"/>
    <n v="1"/>
    <n v="8"/>
    <x v="2"/>
    <x v="2"/>
  </r>
  <r>
    <d v="2021-03-10T00:00:00"/>
    <x v="14"/>
    <x v="1"/>
    <n v="50"/>
    <n v="6"/>
    <n v="18"/>
    <n v="0"/>
    <n v="174775"/>
    <n v="174875"/>
    <n v="5240"/>
    <n v="-5340"/>
    <n v="2"/>
    <s v="ANNP"/>
    <s v="E-Money Top Up"/>
    <x v="49"/>
    <n v="1"/>
    <n v="8"/>
    <x v="2"/>
    <x v="2"/>
  </r>
  <r>
    <d v="2021-03-10T00:00:00"/>
    <x v="14"/>
    <x v="1"/>
    <n v="9"/>
    <n v="23"/>
    <n v="21"/>
    <n v="1"/>
    <n v="898565"/>
    <n v="898279"/>
    <n v="26957"/>
    <n v="-26671"/>
    <n v="3"/>
    <s v="ODHE"/>
    <s v="Piped Gas"/>
    <x v="8"/>
    <n v="4"/>
    <n v="2"/>
    <x v="0"/>
    <x v="3"/>
  </r>
  <r>
    <d v="2021-03-10T00:00:00"/>
    <x v="14"/>
    <x v="1"/>
    <n v="9"/>
    <n v="6"/>
    <n v="18"/>
    <n v="0"/>
    <n v="220050"/>
    <n v="220030"/>
    <n v="0"/>
    <n v="20"/>
    <n v="5"/>
    <s v="ANNP"/>
    <s v="E-Money Top Up"/>
    <x v="8"/>
    <n v="4"/>
    <n v="2"/>
    <x v="0"/>
    <x v="3"/>
  </r>
  <r>
    <d v="2021-03-10T00:00:00"/>
    <x v="14"/>
    <x v="1"/>
    <n v="9"/>
    <n v="19"/>
    <n v="19"/>
    <n v="1"/>
    <n v="785845"/>
    <n v="535788"/>
    <n v="23575"/>
    <n v="226482"/>
    <n v="123"/>
    <s v="TJUA"/>
    <s v="Metro"/>
    <x v="8"/>
    <n v="4"/>
    <n v="2"/>
    <x v="0"/>
    <x v="3"/>
  </r>
  <r>
    <d v="2021-03-10T00:00:00"/>
    <x v="14"/>
    <x v="1"/>
    <n v="9"/>
    <n v="4"/>
    <n v="33"/>
    <n v="1"/>
    <n v="528440"/>
    <n v="528230"/>
    <n v="15850"/>
    <n v="-15640"/>
    <n v="5"/>
    <s v="KRNH"/>
    <s v="Prepaid Mobile"/>
    <x v="8"/>
    <n v="4"/>
    <n v="2"/>
    <x v="0"/>
    <x v="3"/>
  </r>
  <r>
    <d v="2021-03-10T00:00:00"/>
    <x v="14"/>
    <x v="1"/>
    <n v="9"/>
    <n v="6"/>
    <n v="18"/>
    <n v="1"/>
    <n v="401275"/>
    <n v="415415"/>
    <n v="0"/>
    <n v="-14140"/>
    <n v="191"/>
    <s v="ANNP"/>
    <s v="E-Money Top Up"/>
    <x v="8"/>
    <n v="4"/>
    <n v="2"/>
    <x v="0"/>
    <x v="3"/>
  </r>
  <r>
    <d v="2021-03-10T00:00:00"/>
    <x v="14"/>
    <x v="1"/>
    <n v="9"/>
    <n v="7"/>
    <n v="26"/>
    <n v="0"/>
    <n v="1232520"/>
    <n v="1227725"/>
    <n v="24650"/>
    <n v="-19855"/>
    <n v="3"/>
    <s v="TLGY"/>
    <s v="Water"/>
    <x v="8"/>
    <n v="4"/>
    <n v="2"/>
    <x v="0"/>
    <x v="3"/>
  </r>
  <r>
    <d v="2021-03-10T00:00:00"/>
    <x v="14"/>
    <x v="1"/>
    <n v="9"/>
    <n v="7"/>
    <n v="26"/>
    <n v="1"/>
    <n v="631285"/>
    <n v="520855"/>
    <n v="18940"/>
    <n v="91490"/>
    <n v="60"/>
    <s v="TLGY"/>
    <s v="Water"/>
    <x v="8"/>
    <n v="4"/>
    <n v="2"/>
    <x v="0"/>
    <x v="3"/>
  </r>
  <r>
    <d v="2021-03-10T00:00:00"/>
    <x v="14"/>
    <x v="1"/>
    <n v="9"/>
    <n v="7"/>
    <n v="44"/>
    <n v="1"/>
    <n v="981245"/>
    <n v="980525"/>
    <n v="29437"/>
    <n v="-28717"/>
    <n v="2"/>
    <s v="ZQNA"/>
    <s v="Water"/>
    <x v="8"/>
    <n v="4"/>
    <n v="2"/>
    <x v="0"/>
    <x v="3"/>
  </r>
  <r>
    <d v="2021-03-10T00:00:00"/>
    <x v="14"/>
    <x v="1"/>
    <n v="9"/>
    <n v="7"/>
    <n v="35"/>
    <n v="1"/>
    <n v="1137015"/>
    <n v="1130465"/>
    <n v="11370"/>
    <n v="-4820"/>
    <n v="9"/>
    <s v="BDFZ"/>
    <s v="Water"/>
    <x v="8"/>
    <n v="4"/>
    <n v="2"/>
    <x v="0"/>
    <x v="3"/>
  </r>
  <r>
    <d v="2021-03-10T00:00:00"/>
    <x v="14"/>
    <x v="1"/>
    <n v="9"/>
    <n v="19"/>
    <n v="19"/>
    <n v="0"/>
    <n v="1174985"/>
    <n v="1173505"/>
    <n v="23500"/>
    <n v="-22020"/>
    <n v="4"/>
    <s v="TJUA"/>
    <s v="Metro"/>
    <x v="8"/>
    <n v="4"/>
    <n v="2"/>
    <x v="0"/>
    <x v="3"/>
  </r>
  <r>
    <d v="2021-03-10T00:00:00"/>
    <x v="14"/>
    <x v="1"/>
    <n v="9"/>
    <n v="3"/>
    <n v="26"/>
    <n v="1"/>
    <n v="1007000"/>
    <n v="947494"/>
    <n v="10070"/>
    <n v="49436"/>
    <n v="42"/>
    <s v="TLGY"/>
    <s v="Landline"/>
    <x v="8"/>
    <n v="4"/>
    <n v="2"/>
    <x v="0"/>
    <x v="3"/>
  </r>
  <r>
    <d v="2021-03-10T00:00:00"/>
    <x v="14"/>
    <x v="1"/>
    <n v="9"/>
    <n v="4"/>
    <n v="38"/>
    <n v="1"/>
    <n v="826780"/>
    <n v="826750"/>
    <n v="0"/>
    <n v="30"/>
    <n v="2"/>
    <s v="SYJA"/>
    <s v="Prepaid Mobile"/>
    <x v="8"/>
    <n v="4"/>
    <n v="2"/>
    <x v="0"/>
    <x v="3"/>
  </r>
  <r>
    <d v="2021-03-10T00:00:00"/>
    <x v="14"/>
    <x v="1"/>
    <n v="6"/>
    <n v="15"/>
    <n v="22"/>
    <n v="1"/>
    <n v="1589310"/>
    <n v="1586250"/>
    <n v="31786"/>
    <n v="-28726"/>
    <n v="1"/>
    <s v="CTFM"/>
    <s v="Multifinance Bill"/>
    <x v="5"/>
    <n v="3"/>
    <n v="2"/>
    <x v="1"/>
    <x v="3"/>
  </r>
  <r>
    <d v="2021-03-10T00:00:00"/>
    <x v="14"/>
    <x v="1"/>
    <n v="6"/>
    <n v="15"/>
    <n v="15"/>
    <n v="1"/>
    <n v="166035"/>
    <n v="167235"/>
    <n v="0"/>
    <n v="-1200"/>
    <n v="5"/>
    <s v="UBRL"/>
    <s v="Multifinance Bill"/>
    <x v="5"/>
    <n v="3"/>
    <n v="2"/>
    <x v="1"/>
    <x v="3"/>
  </r>
  <r>
    <d v="2021-03-10T00:00:00"/>
    <x v="14"/>
    <x v="1"/>
    <n v="6"/>
    <n v="11"/>
    <n v="10"/>
    <n v="1"/>
    <n v="1210320"/>
    <n v="1194100"/>
    <n v="12100"/>
    <n v="4120"/>
    <n v="13"/>
    <s v="TNQT"/>
    <s v="Credit Card Bill"/>
    <x v="5"/>
    <n v="3"/>
    <n v="2"/>
    <x v="1"/>
    <x v="3"/>
  </r>
  <r>
    <d v="2021-03-10T00:00:00"/>
    <x v="14"/>
    <x v="1"/>
    <n v="41"/>
    <n v="25"/>
    <n v="26"/>
    <n v="1"/>
    <n v="1866725"/>
    <n v="1868421"/>
    <n v="18667"/>
    <n v="-20363"/>
    <n v="1"/>
    <s v="TLGY"/>
    <s v="Movie Ticket"/>
    <x v="40"/>
    <n v="4"/>
    <n v="6"/>
    <x v="0"/>
    <x v="6"/>
  </r>
  <r>
    <d v="2021-03-10T00:00:00"/>
    <x v="14"/>
    <x v="1"/>
    <n v="41"/>
    <n v="9"/>
    <n v="17"/>
    <n v="1"/>
    <n v="1735845"/>
    <n v="1735335"/>
    <n v="0"/>
    <n v="510"/>
    <n v="4"/>
    <s v="ILLH"/>
    <s v="Digital Cable TV"/>
    <x v="40"/>
    <n v="4"/>
    <n v="6"/>
    <x v="0"/>
    <x v="6"/>
  </r>
  <r>
    <d v="2021-03-10T00:00:00"/>
    <x v="14"/>
    <x v="1"/>
    <n v="41"/>
    <n v="13"/>
    <n v="16"/>
    <n v="1"/>
    <n v="1221505"/>
    <n v="1222610"/>
    <n v="0"/>
    <n v="-1105"/>
    <n v="1"/>
    <s v="LBCB"/>
    <s v="Streaming Subscription"/>
    <x v="40"/>
    <n v="4"/>
    <n v="6"/>
    <x v="0"/>
    <x v="6"/>
  </r>
  <r>
    <d v="2021-03-10T00:00:00"/>
    <x v="14"/>
    <x v="1"/>
    <n v="41"/>
    <n v="7"/>
    <n v="26"/>
    <n v="1"/>
    <n v="537310"/>
    <n v="454230"/>
    <n v="10746"/>
    <n v="72334"/>
    <n v="62"/>
    <s v="TLGY"/>
    <s v="Water"/>
    <x v="40"/>
    <n v="4"/>
    <n v="6"/>
    <x v="0"/>
    <x v="6"/>
  </r>
  <r>
    <d v="2021-03-10T00:00:00"/>
    <x v="14"/>
    <x v="1"/>
    <n v="41"/>
    <n v="9"/>
    <n v="20"/>
    <n v="1"/>
    <n v="1686540"/>
    <n v="1673470"/>
    <n v="0"/>
    <n v="13070"/>
    <n v="49"/>
    <s v="UMGR"/>
    <s v="Digital Cable TV"/>
    <x v="40"/>
    <n v="4"/>
    <n v="6"/>
    <x v="0"/>
    <x v="6"/>
  </r>
  <r>
    <d v="2021-03-10T00:00:00"/>
    <x v="14"/>
    <x v="1"/>
    <n v="41"/>
    <n v="19"/>
    <n v="19"/>
    <n v="0"/>
    <n v="293490"/>
    <n v="280385"/>
    <n v="5870"/>
    <n v="7235"/>
    <n v="15"/>
    <s v="TJUA"/>
    <s v="Metro"/>
    <x v="40"/>
    <n v="4"/>
    <n v="6"/>
    <x v="0"/>
    <x v="6"/>
  </r>
  <r>
    <d v="2021-03-10T00:00:00"/>
    <x v="14"/>
    <x v="1"/>
    <n v="41"/>
    <n v="19"/>
    <n v="19"/>
    <n v="1"/>
    <n v="23485"/>
    <n v="1067499"/>
    <n v="0"/>
    <n v="-1044014"/>
    <n v="1330"/>
    <s v="TJUA"/>
    <s v="Metro"/>
    <x v="40"/>
    <n v="4"/>
    <n v="6"/>
    <x v="0"/>
    <x v="6"/>
  </r>
  <r>
    <d v="2021-03-10T00:00:00"/>
    <x v="14"/>
    <x v="1"/>
    <n v="22"/>
    <n v="4"/>
    <n v="33"/>
    <n v="0"/>
    <n v="859490"/>
    <n v="856660"/>
    <n v="8590"/>
    <n v="-5760"/>
    <n v="1"/>
    <s v="KRNH"/>
    <s v="Prepaid Mobile"/>
    <x v="21"/>
    <n v="3"/>
    <n v="4"/>
    <x v="1"/>
    <x v="0"/>
  </r>
  <r>
    <d v="2021-03-10T00:00:00"/>
    <x v="14"/>
    <x v="1"/>
    <n v="22"/>
    <n v="4"/>
    <n v="3"/>
    <n v="0"/>
    <n v="1287985"/>
    <n v="1282230"/>
    <n v="0"/>
    <n v="5755"/>
    <n v="7"/>
    <s v="UVOX"/>
    <s v="Prepaid Mobile"/>
    <x v="21"/>
    <n v="3"/>
    <n v="4"/>
    <x v="1"/>
    <x v="0"/>
  </r>
  <r>
    <d v="2021-03-10T00:00:00"/>
    <x v="14"/>
    <x v="1"/>
    <n v="22"/>
    <n v="4"/>
    <n v="3"/>
    <n v="1"/>
    <n v="1404925"/>
    <n v="794396"/>
    <n v="0"/>
    <n v="610529"/>
    <n v="782"/>
    <s v="UVOX"/>
    <s v="Prepaid Mobile"/>
    <x v="21"/>
    <n v="3"/>
    <n v="4"/>
    <x v="1"/>
    <x v="0"/>
  </r>
  <r>
    <d v="2021-03-10T00:00:00"/>
    <x v="14"/>
    <x v="1"/>
    <n v="22"/>
    <n v="4"/>
    <n v="33"/>
    <n v="1"/>
    <n v="1686940"/>
    <n v="1638210"/>
    <n v="0"/>
    <n v="48730"/>
    <n v="14"/>
    <s v="KRNH"/>
    <s v="Prepaid Mobile"/>
    <x v="21"/>
    <n v="3"/>
    <n v="4"/>
    <x v="1"/>
    <x v="0"/>
  </r>
  <r>
    <d v="2021-03-10T00:00:00"/>
    <x v="14"/>
    <x v="1"/>
    <n v="23"/>
    <n v="6"/>
    <n v="3"/>
    <n v="1"/>
    <n v="1057395"/>
    <n v="1057125"/>
    <n v="0"/>
    <n v="270"/>
    <n v="8"/>
    <s v="UVOX"/>
    <s v="E-Money Top Up"/>
    <x v="22"/>
    <n v="1"/>
    <n v="6"/>
    <x v="2"/>
    <x v="6"/>
  </r>
  <r>
    <d v="2021-03-10T00:00:00"/>
    <x v="14"/>
    <x v="1"/>
    <n v="23"/>
    <n v="6"/>
    <n v="29"/>
    <n v="1"/>
    <n v="16795"/>
    <n v="16266"/>
    <n v="0"/>
    <n v="529"/>
    <n v="1"/>
    <s v="SPJY"/>
    <s v="E-Money Top Up"/>
    <x v="22"/>
    <n v="1"/>
    <n v="6"/>
    <x v="2"/>
    <x v="6"/>
  </r>
  <r>
    <d v="2021-03-10T00:00:00"/>
    <x v="14"/>
    <x v="1"/>
    <n v="23"/>
    <n v="6"/>
    <n v="3"/>
    <n v="0"/>
    <n v="1221955"/>
    <n v="1221955"/>
    <n v="36660"/>
    <n v="-36660"/>
    <n v="2"/>
    <s v="UVOX"/>
    <s v="E-Money Top Up"/>
    <x v="22"/>
    <n v="1"/>
    <n v="6"/>
    <x v="2"/>
    <x v="6"/>
  </r>
  <r>
    <d v="2021-03-10T00:00:00"/>
    <x v="14"/>
    <x v="1"/>
    <n v="23"/>
    <n v="6"/>
    <n v="38"/>
    <n v="1"/>
    <n v="602040"/>
    <n v="600540"/>
    <n v="18060"/>
    <n v="-16560"/>
    <n v="7"/>
    <s v="SYJA"/>
    <s v="E-Money Top Up"/>
    <x v="22"/>
    <n v="1"/>
    <n v="6"/>
    <x v="2"/>
    <x v="6"/>
  </r>
  <r>
    <d v="2021-03-10T00:00:00"/>
    <x v="14"/>
    <x v="1"/>
    <n v="40"/>
    <n v="6"/>
    <n v="18"/>
    <n v="1"/>
    <n v="510620"/>
    <n v="510599"/>
    <n v="10212"/>
    <n v="-10191"/>
    <n v="1"/>
    <s v="ANNP"/>
    <s v="E-Money Top Up"/>
    <x v="39"/>
    <n v="3"/>
    <n v="8"/>
    <x v="1"/>
    <x v="2"/>
  </r>
  <r>
    <d v="2021-03-10T00:00:00"/>
    <x v="14"/>
    <x v="1"/>
    <n v="40"/>
    <n v="8"/>
    <n v="40"/>
    <n v="0"/>
    <n v="540280"/>
    <n v="538017"/>
    <n v="0"/>
    <n v="2263"/>
    <n v="1"/>
    <s v="MSEA"/>
    <s v="Mobile Data"/>
    <x v="39"/>
    <n v="3"/>
    <n v="8"/>
    <x v="1"/>
    <x v="2"/>
  </r>
  <r>
    <d v="2021-03-10T00:00:00"/>
    <x v="14"/>
    <x v="1"/>
    <n v="40"/>
    <n v="7"/>
    <n v="26"/>
    <n v="1"/>
    <n v="790845"/>
    <n v="792530"/>
    <n v="7910"/>
    <n v="-9595"/>
    <n v="2"/>
    <s v="TLGY"/>
    <s v="Water"/>
    <x v="39"/>
    <n v="3"/>
    <n v="8"/>
    <x v="1"/>
    <x v="2"/>
  </r>
  <r>
    <d v="2021-03-10T00:00:00"/>
    <x v="14"/>
    <x v="1"/>
    <n v="40"/>
    <n v="8"/>
    <n v="40"/>
    <n v="1"/>
    <n v="1552630"/>
    <n v="1549055"/>
    <n v="0"/>
    <n v="3575"/>
    <n v="2"/>
    <s v="MSEA"/>
    <s v="Mobile Data"/>
    <x v="39"/>
    <n v="3"/>
    <n v="8"/>
    <x v="1"/>
    <x v="2"/>
  </r>
  <r>
    <d v="2021-03-10T00:00:00"/>
    <x v="14"/>
    <x v="1"/>
    <n v="40"/>
    <n v="6"/>
    <n v="38"/>
    <n v="1"/>
    <n v="748205"/>
    <n v="748789"/>
    <n v="14964"/>
    <n v="-15548"/>
    <n v="45"/>
    <s v="SYJA"/>
    <s v="E-Money Top Up"/>
    <x v="39"/>
    <n v="3"/>
    <n v="8"/>
    <x v="1"/>
    <x v="2"/>
  </r>
  <r>
    <d v="2021-03-10T00:00:00"/>
    <x v="14"/>
    <x v="1"/>
    <n v="25"/>
    <n v="6"/>
    <n v="18"/>
    <n v="0"/>
    <n v="1536660"/>
    <n v="1536620"/>
    <n v="46100"/>
    <n v="-46060"/>
    <n v="2"/>
    <s v="ANNP"/>
    <s v="E-Money Top Up"/>
    <x v="24"/>
    <n v="4"/>
    <n v="2"/>
    <x v="0"/>
    <x v="3"/>
  </r>
  <r>
    <d v="2021-03-10T00:00:00"/>
    <x v="14"/>
    <x v="1"/>
    <n v="25"/>
    <n v="6"/>
    <n v="18"/>
    <n v="1"/>
    <n v="947565"/>
    <n v="958925"/>
    <n v="0"/>
    <n v="-11360"/>
    <n v="172"/>
    <s v="ANNP"/>
    <s v="E-Money Top Up"/>
    <x v="24"/>
    <n v="4"/>
    <n v="2"/>
    <x v="0"/>
    <x v="3"/>
  </r>
  <r>
    <d v="2021-03-10T00:00:00"/>
    <x v="14"/>
    <x v="1"/>
    <n v="25"/>
    <n v="15"/>
    <n v="22"/>
    <n v="1"/>
    <n v="882345"/>
    <n v="882445"/>
    <n v="0"/>
    <n v="-100"/>
    <n v="2"/>
    <s v="CTFM"/>
    <s v="Multifinance Bill"/>
    <x v="24"/>
    <n v="4"/>
    <n v="2"/>
    <x v="0"/>
    <x v="3"/>
  </r>
  <r>
    <d v="2021-03-10T00:00:00"/>
    <x v="14"/>
    <x v="1"/>
    <n v="39"/>
    <n v="6"/>
    <n v="3"/>
    <n v="0"/>
    <n v="55275"/>
    <n v="53575"/>
    <n v="1658"/>
    <n v="42"/>
    <n v="104"/>
    <s v="UVOX"/>
    <s v="E-Money Top Up"/>
    <x v="38"/>
    <n v="3"/>
    <n v="3"/>
    <x v="1"/>
    <x v="4"/>
  </r>
  <r>
    <d v="2021-03-10T00:00:00"/>
    <x v="14"/>
    <x v="1"/>
    <n v="39"/>
    <n v="5"/>
    <n v="12"/>
    <n v="1"/>
    <n v="381665"/>
    <n v="381648"/>
    <n v="11450"/>
    <n v="-11433"/>
    <n v="15"/>
    <s v="GUZG"/>
    <s v="Game Voucher"/>
    <x v="38"/>
    <n v="3"/>
    <n v="3"/>
    <x v="1"/>
    <x v="4"/>
  </r>
  <r>
    <d v="2021-03-10T00:00:00"/>
    <x v="14"/>
    <x v="1"/>
    <n v="39"/>
    <n v="6"/>
    <n v="38"/>
    <n v="1"/>
    <n v="1132630"/>
    <n v="1136200"/>
    <n v="33979"/>
    <n v="-37549"/>
    <n v="111"/>
    <s v="SYJA"/>
    <s v="E-Money Top Up"/>
    <x v="38"/>
    <n v="3"/>
    <n v="3"/>
    <x v="1"/>
    <x v="4"/>
  </r>
  <r>
    <d v="2021-03-10T00:00:00"/>
    <x v="14"/>
    <x v="1"/>
    <n v="39"/>
    <n v="6"/>
    <n v="3"/>
    <n v="1"/>
    <n v="351820"/>
    <n v="342460"/>
    <n v="0"/>
    <n v="9360"/>
    <n v="438"/>
    <s v="UVOX"/>
    <s v="E-Money Top Up"/>
    <x v="38"/>
    <n v="3"/>
    <n v="3"/>
    <x v="1"/>
    <x v="4"/>
  </r>
  <r>
    <d v="2021-03-10T00:00:00"/>
    <x v="14"/>
    <x v="1"/>
    <n v="39"/>
    <n v="6"/>
    <n v="38"/>
    <n v="0"/>
    <n v="960520"/>
    <n v="960530"/>
    <n v="19210"/>
    <n v="-19220"/>
    <n v="2"/>
    <s v="SYJA"/>
    <s v="E-Money Top Up"/>
    <x v="38"/>
    <n v="3"/>
    <n v="3"/>
    <x v="1"/>
    <x v="4"/>
  </r>
  <r>
    <d v="2021-03-10T00:00:00"/>
    <x v="14"/>
    <x v="1"/>
    <n v="61"/>
    <n v="10"/>
    <n v="9"/>
    <n v="1"/>
    <n v="860060"/>
    <n v="855925"/>
    <n v="0"/>
    <n v="4135"/>
    <n v="2"/>
    <s v="ZVCE"/>
    <s v="EMI Payments"/>
    <x v="60"/>
    <n v="1"/>
    <n v="7"/>
    <x v="2"/>
    <x v="5"/>
  </r>
  <r>
    <d v="2021-03-10T00:00:00"/>
    <x v="14"/>
    <x v="1"/>
    <n v="61"/>
    <n v="13"/>
    <n v="4"/>
    <n v="1"/>
    <n v="1677335"/>
    <n v="1677459"/>
    <n v="33547"/>
    <n v="-33671"/>
    <n v="1"/>
    <s v="WRIF"/>
    <s v="Streaming Subscription"/>
    <x v="60"/>
    <n v="1"/>
    <n v="7"/>
    <x v="2"/>
    <x v="5"/>
  </r>
  <r>
    <d v="2021-03-10T00:00:00"/>
    <x v="14"/>
    <x v="1"/>
    <n v="61"/>
    <n v="8"/>
    <n v="7"/>
    <n v="1"/>
    <n v="1629695"/>
    <n v="1629684"/>
    <n v="32590"/>
    <n v="-32579"/>
    <n v="1"/>
    <s v="ZYYT"/>
    <s v="Mobile Data"/>
    <x v="60"/>
    <n v="1"/>
    <n v="7"/>
    <x v="2"/>
    <x v="5"/>
  </r>
  <r>
    <d v="2021-03-10T00:00:00"/>
    <x v="14"/>
    <x v="1"/>
    <n v="61"/>
    <n v="5"/>
    <n v="4"/>
    <n v="1"/>
    <n v="782845"/>
    <n v="782858"/>
    <n v="23485"/>
    <n v="-23498"/>
    <n v="1"/>
    <s v="WRIF"/>
    <s v="Game Voucher"/>
    <x v="60"/>
    <n v="1"/>
    <n v="7"/>
    <x v="2"/>
    <x v="5"/>
  </r>
  <r>
    <d v="2021-03-10T00:00:00"/>
    <x v="14"/>
    <x v="1"/>
    <n v="61"/>
    <n v="8"/>
    <n v="3"/>
    <n v="1"/>
    <n v="1503790"/>
    <n v="1503860"/>
    <n v="45114"/>
    <n v="-45184"/>
    <n v="2"/>
    <s v="UVOX"/>
    <s v="Mobile Data"/>
    <x v="60"/>
    <n v="1"/>
    <n v="7"/>
    <x v="2"/>
    <x v="5"/>
  </r>
  <r>
    <d v="2021-03-10T00:00:00"/>
    <x v="14"/>
    <x v="1"/>
    <n v="61"/>
    <n v="4"/>
    <n v="3"/>
    <n v="0"/>
    <n v="1118605"/>
    <n v="1118042"/>
    <n v="0"/>
    <n v="563"/>
    <n v="31"/>
    <s v="UVOX"/>
    <s v="Prepaid Mobile"/>
    <x v="60"/>
    <n v="1"/>
    <n v="7"/>
    <x v="2"/>
    <x v="5"/>
  </r>
  <r>
    <d v="2021-03-10T00:00:00"/>
    <x v="14"/>
    <x v="1"/>
    <n v="61"/>
    <n v="7"/>
    <n v="44"/>
    <n v="1"/>
    <n v="659210"/>
    <n v="659500"/>
    <n v="13180"/>
    <n v="-13470"/>
    <n v="1"/>
    <s v="ZQNA"/>
    <s v="Water"/>
    <x v="60"/>
    <n v="1"/>
    <n v="7"/>
    <x v="2"/>
    <x v="5"/>
  </r>
  <r>
    <d v="2021-03-10T00:00:00"/>
    <x v="14"/>
    <x v="1"/>
    <n v="61"/>
    <n v="4"/>
    <n v="30"/>
    <n v="1"/>
    <n v="1851795"/>
    <n v="1851795"/>
    <n v="0"/>
    <n v="0"/>
    <n v="1"/>
    <s v="UFGL"/>
    <s v="Prepaid Mobile"/>
    <x v="60"/>
    <n v="1"/>
    <n v="7"/>
    <x v="2"/>
    <x v="5"/>
  </r>
  <r>
    <d v="2021-03-10T00:00:00"/>
    <x v="14"/>
    <x v="1"/>
    <n v="61"/>
    <n v="6"/>
    <n v="29"/>
    <n v="1"/>
    <n v="1834920"/>
    <n v="1834890"/>
    <n v="0"/>
    <n v="30"/>
    <n v="1"/>
    <s v="SPJY"/>
    <s v="E-Money Top Up"/>
    <x v="60"/>
    <n v="1"/>
    <n v="7"/>
    <x v="2"/>
    <x v="5"/>
  </r>
  <r>
    <d v="2021-03-10T00:00:00"/>
    <x v="14"/>
    <x v="1"/>
    <n v="61"/>
    <n v="4"/>
    <n v="3"/>
    <n v="1"/>
    <n v="905650"/>
    <n v="908164"/>
    <n v="0"/>
    <n v="-2514"/>
    <n v="396"/>
    <s v="UVOX"/>
    <s v="Prepaid Mobile"/>
    <x v="60"/>
    <n v="1"/>
    <n v="7"/>
    <x v="2"/>
    <x v="5"/>
  </r>
  <r>
    <d v="2021-03-10T00:00:00"/>
    <x v="14"/>
    <x v="1"/>
    <n v="61"/>
    <n v="1"/>
    <n v="35"/>
    <n v="1"/>
    <n v="279665"/>
    <n v="297471"/>
    <n v="0"/>
    <n v="-17806"/>
    <n v="1455"/>
    <s v="BDFZ"/>
    <s v="Electricity"/>
    <x v="60"/>
    <n v="1"/>
    <n v="7"/>
    <x v="2"/>
    <x v="5"/>
  </r>
  <r>
    <d v="2021-03-10T00:00:00"/>
    <x v="14"/>
    <x v="1"/>
    <n v="14"/>
    <n v="6"/>
    <n v="29"/>
    <n v="0"/>
    <n v="1549590"/>
    <n v="1548510"/>
    <n v="0"/>
    <n v="1080"/>
    <n v="10"/>
    <s v="SPJY"/>
    <s v="E-Money Top Up"/>
    <x v="13"/>
    <n v="1"/>
    <n v="2"/>
    <x v="2"/>
    <x v="3"/>
  </r>
  <r>
    <d v="2021-03-10T00:00:00"/>
    <x v="14"/>
    <x v="1"/>
    <n v="14"/>
    <n v="6"/>
    <n v="18"/>
    <n v="0"/>
    <n v="147110"/>
    <n v="147430"/>
    <n v="0"/>
    <n v="-320"/>
    <n v="3"/>
    <s v="ANNP"/>
    <s v="E-Money Top Up"/>
    <x v="13"/>
    <n v="1"/>
    <n v="2"/>
    <x v="2"/>
    <x v="3"/>
  </r>
  <r>
    <d v="2021-03-10T00:00:00"/>
    <x v="14"/>
    <x v="1"/>
    <n v="14"/>
    <n v="6"/>
    <n v="7"/>
    <n v="1"/>
    <n v="159140"/>
    <n v="159150"/>
    <n v="1590"/>
    <n v="-1600"/>
    <n v="1"/>
    <s v="ZYYT"/>
    <s v="E-Money Top Up"/>
    <x v="13"/>
    <n v="1"/>
    <n v="2"/>
    <x v="2"/>
    <x v="3"/>
  </r>
  <r>
    <d v="2021-03-10T00:00:00"/>
    <x v="14"/>
    <x v="1"/>
    <n v="14"/>
    <n v="8"/>
    <n v="7"/>
    <n v="0"/>
    <n v="189830"/>
    <n v="189743"/>
    <n v="0"/>
    <n v="87"/>
    <n v="1"/>
    <s v="ZYYT"/>
    <s v="Mobile Data"/>
    <x v="13"/>
    <n v="1"/>
    <n v="2"/>
    <x v="2"/>
    <x v="3"/>
  </r>
  <r>
    <d v="2021-03-10T00:00:00"/>
    <x v="14"/>
    <x v="1"/>
    <n v="14"/>
    <n v="6"/>
    <n v="38"/>
    <n v="0"/>
    <n v="1339500"/>
    <n v="1339530"/>
    <n v="40190"/>
    <n v="-40220"/>
    <n v="1"/>
    <s v="SYJA"/>
    <s v="E-Money Top Up"/>
    <x v="13"/>
    <n v="1"/>
    <n v="2"/>
    <x v="2"/>
    <x v="3"/>
  </r>
  <r>
    <d v="2021-03-10T00:00:00"/>
    <x v="14"/>
    <x v="1"/>
    <n v="14"/>
    <n v="6"/>
    <n v="3"/>
    <n v="0"/>
    <n v="1810410"/>
    <n v="1810675"/>
    <n v="18104"/>
    <n v="-18369"/>
    <n v="9"/>
    <s v="UVOX"/>
    <s v="E-Money Top Up"/>
    <x v="13"/>
    <n v="1"/>
    <n v="2"/>
    <x v="2"/>
    <x v="3"/>
  </r>
  <r>
    <d v="2021-03-10T00:00:00"/>
    <x v="14"/>
    <x v="1"/>
    <n v="14"/>
    <n v="8"/>
    <n v="7"/>
    <n v="1"/>
    <n v="943080"/>
    <n v="943090"/>
    <n v="0"/>
    <n v="-10"/>
    <n v="2"/>
    <s v="ZYYT"/>
    <s v="Mobile Data"/>
    <x v="13"/>
    <n v="1"/>
    <n v="2"/>
    <x v="2"/>
    <x v="3"/>
  </r>
  <r>
    <d v="2021-03-10T00:00:00"/>
    <x v="14"/>
    <x v="1"/>
    <n v="14"/>
    <n v="6"/>
    <n v="29"/>
    <n v="1"/>
    <n v="1622975"/>
    <n v="1612615"/>
    <n v="0"/>
    <n v="10360"/>
    <n v="224"/>
    <s v="SPJY"/>
    <s v="E-Money Top Up"/>
    <x v="13"/>
    <n v="1"/>
    <n v="2"/>
    <x v="2"/>
    <x v="3"/>
  </r>
  <r>
    <d v="2021-03-10T00:00:00"/>
    <x v="14"/>
    <x v="1"/>
    <n v="14"/>
    <n v="4"/>
    <n v="38"/>
    <n v="1"/>
    <n v="276505"/>
    <n v="295119"/>
    <n v="0"/>
    <n v="-18614"/>
    <n v="143"/>
    <s v="SYJA"/>
    <s v="Prepaid Mobile"/>
    <x v="13"/>
    <n v="1"/>
    <n v="2"/>
    <x v="2"/>
    <x v="3"/>
  </r>
  <r>
    <d v="2021-03-10T00:00:00"/>
    <x v="14"/>
    <x v="1"/>
    <n v="14"/>
    <n v="8"/>
    <n v="3"/>
    <n v="1"/>
    <n v="860235"/>
    <n v="851406"/>
    <n v="0"/>
    <n v="8829"/>
    <n v="36"/>
    <s v="UVOX"/>
    <s v="Mobile Data"/>
    <x v="13"/>
    <n v="1"/>
    <n v="2"/>
    <x v="2"/>
    <x v="3"/>
  </r>
  <r>
    <d v="2021-03-10T00:00:00"/>
    <x v="14"/>
    <x v="1"/>
    <n v="14"/>
    <n v="6"/>
    <n v="3"/>
    <n v="1"/>
    <n v="620205"/>
    <n v="627077"/>
    <n v="0"/>
    <n v="-6872"/>
    <n v="85"/>
    <s v="UVOX"/>
    <s v="E-Money Top Up"/>
    <x v="13"/>
    <n v="1"/>
    <n v="2"/>
    <x v="2"/>
    <x v="3"/>
  </r>
  <r>
    <d v="2021-03-10T00:00:00"/>
    <x v="14"/>
    <x v="1"/>
    <n v="14"/>
    <n v="8"/>
    <n v="30"/>
    <n v="1"/>
    <n v="1092290"/>
    <n v="1087060"/>
    <n v="0"/>
    <n v="5230"/>
    <n v="4"/>
    <s v="UFGL"/>
    <s v="Mobile Data"/>
    <x v="13"/>
    <n v="1"/>
    <n v="2"/>
    <x v="2"/>
    <x v="3"/>
  </r>
  <r>
    <d v="2021-03-10T00:00:00"/>
    <x v="14"/>
    <x v="1"/>
    <n v="14"/>
    <n v="6"/>
    <n v="38"/>
    <n v="1"/>
    <n v="1818960"/>
    <n v="1807820"/>
    <n v="18190"/>
    <n v="-7050"/>
    <n v="24"/>
    <s v="SYJA"/>
    <s v="E-Money Top Up"/>
    <x v="13"/>
    <n v="1"/>
    <n v="2"/>
    <x v="2"/>
    <x v="3"/>
  </r>
  <r>
    <d v="2021-03-10T00:00:00"/>
    <x v="14"/>
    <x v="1"/>
    <n v="14"/>
    <n v="8"/>
    <n v="3"/>
    <n v="0"/>
    <n v="141555"/>
    <n v="141287"/>
    <n v="0"/>
    <n v="268"/>
    <n v="4"/>
    <s v="UVOX"/>
    <s v="Mobile Data"/>
    <x v="13"/>
    <n v="1"/>
    <n v="2"/>
    <x v="2"/>
    <x v="3"/>
  </r>
  <r>
    <d v="2021-03-10T00:00:00"/>
    <x v="14"/>
    <x v="1"/>
    <n v="14"/>
    <n v="6"/>
    <n v="18"/>
    <n v="1"/>
    <n v="313825"/>
    <n v="310225"/>
    <n v="9415"/>
    <n v="-5815"/>
    <n v="25"/>
    <s v="ANNP"/>
    <s v="E-Money Top Up"/>
    <x v="13"/>
    <n v="1"/>
    <n v="2"/>
    <x v="2"/>
    <x v="3"/>
  </r>
  <r>
    <d v="2021-03-10T00:00:00"/>
    <x v="14"/>
    <x v="1"/>
    <n v="14"/>
    <n v="4"/>
    <n v="38"/>
    <n v="0"/>
    <n v="1563345"/>
    <n v="1559529"/>
    <n v="15630"/>
    <n v="-11814"/>
    <n v="9"/>
    <s v="SYJA"/>
    <s v="Prepaid Mobile"/>
    <x v="13"/>
    <n v="1"/>
    <n v="2"/>
    <x v="2"/>
    <x v="3"/>
  </r>
  <r>
    <d v="2021-03-10T00:00:00"/>
    <x v="14"/>
    <x v="1"/>
    <n v="14"/>
    <n v="4"/>
    <n v="3"/>
    <n v="0"/>
    <n v="1772200"/>
    <n v="1767560"/>
    <n v="35444"/>
    <n v="-30804"/>
    <n v="17"/>
    <s v="UVOX"/>
    <s v="Prepaid Mobile"/>
    <x v="13"/>
    <n v="1"/>
    <n v="2"/>
    <x v="2"/>
    <x v="3"/>
  </r>
  <r>
    <d v="2021-03-10T00:00:00"/>
    <x v="14"/>
    <x v="1"/>
    <n v="14"/>
    <n v="8"/>
    <n v="40"/>
    <n v="1"/>
    <n v="1257065"/>
    <n v="982117"/>
    <n v="12570"/>
    <n v="262378"/>
    <n v="18"/>
    <s v="MSEA"/>
    <s v="Mobile Data"/>
    <x v="13"/>
    <n v="1"/>
    <n v="2"/>
    <x v="2"/>
    <x v="3"/>
  </r>
  <r>
    <d v="2021-03-10T00:00:00"/>
    <x v="14"/>
    <x v="1"/>
    <n v="14"/>
    <n v="8"/>
    <n v="40"/>
    <n v="0"/>
    <n v="675400"/>
    <n v="601840"/>
    <n v="6754"/>
    <n v="66806"/>
    <n v="7"/>
    <s v="MSEA"/>
    <s v="Mobile Data"/>
    <x v="13"/>
    <n v="1"/>
    <n v="2"/>
    <x v="2"/>
    <x v="3"/>
  </r>
  <r>
    <d v="2021-03-10T00:00:00"/>
    <x v="14"/>
    <x v="1"/>
    <n v="14"/>
    <n v="4"/>
    <n v="3"/>
    <n v="1"/>
    <n v="392145"/>
    <n v="275425"/>
    <n v="3920"/>
    <n v="112800"/>
    <n v="469"/>
    <s v="UVOX"/>
    <s v="Prepaid Mobile"/>
    <x v="13"/>
    <n v="1"/>
    <n v="2"/>
    <x v="2"/>
    <x v="3"/>
  </r>
  <r>
    <d v="2021-03-10T00:00:00"/>
    <x v="14"/>
    <x v="1"/>
    <n v="71"/>
    <n v="5"/>
    <n v="4"/>
    <n v="1"/>
    <n v="718760"/>
    <n v="353476"/>
    <n v="0"/>
    <n v="365284"/>
    <n v="2624"/>
    <s v="WRIF"/>
    <s v="Game Voucher"/>
    <x v="70"/>
    <n v="1"/>
    <n v="7"/>
    <x v="2"/>
    <x v="5"/>
  </r>
  <r>
    <d v="2021-03-10T00:00:00"/>
    <x v="14"/>
    <x v="1"/>
    <n v="4"/>
    <n v="19"/>
    <n v="19"/>
    <n v="1"/>
    <n v="734985"/>
    <n v="723905"/>
    <n v="0"/>
    <n v="11080"/>
    <n v="21"/>
    <s v="TJUA"/>
    <s v="Metro"/>
    <x v="3"/>
    <n v="4"/>
    <n v="8"/>
    <x v="0"/>
    <x v="2"/>
  </r>
  <r>
    <d v="2021-03-10T00:00:00"/>
    <x v="14"/>
    <x v="1"/>
    <n v="4"/>
    <n v="1"/>
    <n v="3"/>
    <n v="1"/>
    <n v="1405380"/>
    <n v="1404790"/>
    <n v="0"/>
    <n v="590"/>
    <n v="88"/>
    <s v="UVOX"/>
    <s v="Electricity"/>
    <x v="3"/>
    <n v="4"/>
    <n v="8"/>
    <x v="0"/>
    <x v="2"/>
  </r>
  <r>
    <d v="2021-03-10T00:00:00"/>
    <x v="14"/>
    <x v="1"/>
    <n v="4"/>
    <n v="7"/>
    <n v="26"/>
    <n v="1"/>
    <n v="1276245"/>
    <n v="1276345"/>
    <n v="0"/>
    <n v="-100"/>
    <n v="8"/>
    <s v="TLGY"/>
    <s v="Water"/>
    <x v="3"/>
    <n v="4"/>
    <n v="8"/>
    <x v="0"/>
    <x v="2"/>
  </r>
  <r>
    <d v="2021-03-10T00:00:00"/>
    <x v="14"/>
    <x v="1"/>
    <n v="4"/>
    <n v="3"/>
    <n v="26"/>
    <n v="1"/>
    <n v="643930"/>
    <n v="643970"/>
    <n v="0"/>
    <n v="-40"/>
    <n v="2"/>
    <s v="TLGY"/>
    <s v="Landline"/>
    <x v="3"/>
    <n v="4"/>
    <n v="8"/>
    <x v="0"/>
    <x v="2"/>
  </r>
  <r>
    <d v="2021-03-10T00:00:00"/>
    <x v="14"/>
    <x v="1"/>
    <n v="4"/>
    <n v="4"/>
    <n v="3"/>
    <n v="0"/>
    <n v="1091050"/>
    <n v="1091040"/>
    <n v="0"/>
    <n v="10"/>
    <n v="3"/>
    <s v="UVOX"/>
    <s v="Prepaid Mobile"/>
    <x v="3"/>
    <n v="4"/>
    <n v="8"/>
    <x v="0"/>
    <x v="2"/>
  </r>
  <r>
    <d v="2021-03-10T00:00:00"/>
    <x v="14"/>
    <x v="1"/>
    <n v="4"/>
    <n v="23"/>
    <n v="21"/>
    <n v="1"/>
    <n v="680415"/>
    <n v="679655"/>
    <n v="13610"/>
    <n v="-12850"/>
    <n v="2"/>
    <s v="ODHE"/>
    <s v="Piped Gas"/>
    <x v="3"/>
    <n v="4"/>
    <n v="8"/>
    <x v="0"/>
    <x v="2"/>
  </r>
  <r>
    <d v="2021-03-10T00:00:00"/>
    <x v="14"/>
    <x v="1"/>
    <n v="4"/>
    <n v="10"/>
    <n v="9"/>
    <n v="1"/>
    <n v="988035"/>
    <n v="961985"/>
    <n v="19760"/>
    <n v="6290"/>
    <n v="16"/>
    <s v="ZVCE"/>
    <s v="EMI Payments"/>
    <x v="3"/>
    <n v="4"/>
    <n v="8"/>
    <x v="0"/>
    <x v="2"/>
  </r>
  <r>
    <d v="2021-03-10T00:00:00"/>
    <x v="14"/>
    <x v="1"/>
    <n v="4"/>
    <n v="4"/>
    <n v="3"/>
    <n v="1"/>
    <n v="1020340"/>
    <n v="1018630"/>
    <n v="0"/>
    <n v="1710"/>
    <n v="7"/>
    <s v="UVOX"/>
    <s v="Prepaid Mobile"/>
    <x v="3"/>
    <n v="4"/>
    <n v="8"/>
    <x v="0"/>
    <x v="2"/>
  </r>
  <r>
    <d v="2021-03-10T00:00:00"/>
    <x v="14"/>
    <x v="1"/>
    <n v="4"/>
    <n v="4"/>
    <n v="38"/>
    <n v="1"/>
    <n v="1442965"/>
    <n v="1442377"/>
    <n v="14430"/>
    <n v="-13842"/>
    <n v="7"/>
    <s v="SYJA"/>
    <s v="Prepaid Mobile"/>
    <x v="3"/>
    <n v="4"/>
    <n v="8"/>
    <x v="0"/>
    <x v="2"/>
  </r>
  <r>
    <d v="2021-03-10T00:00:00"/>
    <x v="14"/>
    <x v="1"/>
    <n v="4"/>
    <n v="19"/>
    <n v="19"/>
    <n v="0"/>
    <n v="1083325"/>
    <n v="1083405"/>
    <n v="0"/>
    <n v="-80"/>
    <n v="1"/>
    <s v="TJUA"/>
    <s v="Metro"/>
    <x v="3"/>
    <n v="4"/>
    <n v="8"/>
    <x v="0"/>
    <x v="2"/>
  </r>
  <r>
    <d v="2021-03-10T00:00:00"/>
    <x v="14"/>
    <x v="1"/>
    <n v="17"/>
    <n v="8"/>
    <n v="40"/>
    <n v="1"/>
    <n v="774020"/>
    <n v="748820"/>
    <n v="7740"/>
    <n v="17460"/>
    <n v="2"/>
    <s v="MSEA"/>
    <s v="Mobile Data"/>
    <x v="16"/>
    <n v="3"/>
    <n v="1"/>
    <x v="1"/>
    <x v="1"/>
  </r>
  <r>
    <d v="2021-03-10T00:00:00"/>
    <x v="14"/>
    <x v="1"/>
    <n v="17"/>
    <n v="4"/>
    <n v="30"/>
    <n v="0"/>
    <n v="1103160"/>
    <n v="1103130"/>
    <n v="0"/>
    <n v="30"/>
    <n v="1"/>
    <s v="UFGL"/>
    <s v="Prepaid Mobile"/>
    <x v="16"/>
    <n v="3"/>
    <n v="1"/>
    <x v="1"/>
    <x v="1"/>
  </r>
  <r>
    <d v="2021-03-10T00:00:00"/>
    <x v="14"/>
    <x v="1"/>
    <n v="17"/>
    <n v="4"/>
    <n v="38"/>
    <n v="1"/>
    <n v="389910"/>
    <n v="389250"/>
    <n v="11700"/>
    <n v="-11040"/>
    <n v="6"/>
    <s v="SYJA"/>
    <s v="Prepaid Mobile"/>
    <x v="16"/>
    <n v="3"/>
    <n v="1"/>
    <x v="1"/>
    <x v="1"/>
  </r>
  <r>
    <d v="2021-03-10T00:00:00"/>
    <x v="14"/>
    <x v="1"/>
    <n v="17"/>
    <n v="4"/>
    <n v="3"/>
    <n v="0"/>
    <n v="904280"/>
    <n v="902836"/>
    <n v="27130"/>
    <n v="-25686"/>
    <n v="19"/>
    <s v="UVOX"/>
    <s v="Prepaid Mobile"/>
    <x v="16"/>
    <n v="3"/>
    <n v="1"/>
    <x v="1"/>
    <x v="1"/>
  </r>
  <r>
    <d v="2021-03-10T00:00:00"/>
    <x v="14"/>
    <x v="1"/>
    <n v="17"/>
    <n v="10"/>
    <n v="9"/>
    <n v="1"/>
    <n v="7370"/>
    <n v="6500"/>
    <n v="150"/>
    <n v="720"/>
    <n v="1"/>
    <s v="ZVCE"/>
    <s v="EMI Payments"/>
    <x v="16"/>
    <n v="3"/>
    <n v="1"/>
    <x v="1"/>
    <x v="1"/>
  </r>
  <r>
    <d v="2021-03-10T00:00:00"/>
    <x v="14"/>
    <x v="1"/>
    <n v="17"/>
    <n v="1"/>
    <n v="3"/>
    <n v="1"/>
    <n v="1340560"/>
    <n v="1340999"/>
    <n v="0"/>
    <n v="-439"/>
    <n v="11"/>
    <s v="UVOX"/>
    <s v="Electricity"/>
    <x v="16"/>
    <n v="3"/>
    <n v="1"/>
    <x v="1"/>
    <x v="1"/>
  </r>
  <r>
    <d v="2021-03-10T00:00:00"/>
    <x v="14"/>
    <x v="1"/>
    <n v="17"/>
    <n v="8"/>
    <n v="7"/>
    <n v="1"/>
    <n v="1325380"/>
    <n v="1324547"/>
    <n v="0"/>
    <n v="833"/>
    <n v="1"/>
    <s v="ZYYT"/>
    <s v="Mobile Data"/>
    <x v="16"/>
    <n v="3"/>
    <n v="1"/>
    <x v="1"/>
    <x v="1"/>
  </r>
  <r>
    <d v="2021-03-10T00:00:00"/>
    <x v="14"/>
    <x v="1"/>
    <n v="17"/>
    <n v="4"/>
    <n v="3"/>
    <n v="1"/>
    <n v="554300"/>
    <n v="528962"/>
    <n v="0"/>
    <n v="25338"/>
    <n v="67"/>
    <s v="UVOX"/>
    <s v="Prepaid Mobile"/>
    <x v="16"/>
    <n v="3"/>
    <n v="1"/>
    <x v="1"/>
    <x v="1"/>
  </r>
  <r>
    <d v="2021-03-10T00:00:00"/>
    <x v="14"/>
    <x v="1"/>
    <n v="17"/>
    <n v="8"/>
    <n v="3"/>
    <n v="0"/>
    <n v="1845240"/>
    <n v="1844689"/>
    <n v="0"/>
    <n v="551"/>
    <n v="4"/>
    <s v="UVOX"/>
    <s v="Mobile Data"/>
    <x v="16"/>
    <n v="3"/>
    <n v="1"/>
    <x v="1"/>
    <x v="1"/>
  </r>
  <r>
    <d v="2021-03-10T00:00:00"/>
    <x v="14"/>
    <x v="1"/>
    <n v="17"/>
    <n v="19"/>
    <n v="19"/>
    <n v="1"/>
    <n v="539300"/>
    <n v="537226"/>
    <n v="5390"/>
    <n v="-3316"/>
    <n v="2"/>
    <s v="TJUA"/>
    <s v="Metro"/>
    <x v="16"/>
    <n v="3"/>
    <n v="1"/>
    <x v="1"/>
    <x v="1"/>
  </r>
  <r>
    <d v="2021-03-10T00:00:00"/>
    <x v="14"/>
    <x v="1"/>
    <n v="17"/>
    <n v="4"/>
    <n v="33"/>
    <n v="1"/>
    <n v="1232565"/>
    <n v="1225095"/>
    <n v="12330"/>
    <n v="-4860"/>
    <n v="35"/>
    <s v="KRNH"/>
    <s v="Prepaid Mobile"/>
    <x v="16"/>
    <n v="3"/>
    <n v="1"/>
    <x v="1"/>
    <x v="1"/>
  </r>
  <r>
    <d v="2021-03-10T00:00:00"/>
    <x v="14"/>
    <x v="1"/>
    <n v="17"/>
    <n v="8"/>
    <n v="3"/>
    <n v="1"/>
    <n v="1098230"/>
    <n v="1091605"/>
    <n v="0"/>
    <n v="6625"/>
    <n v="12"/>
    <s v="UVOX"/>
    <s v="Mobile Data"/>
    <x v="16"/>
    <n v="3"/>
    <n v="1"/>
    <x v="1"/>
    <x v="1"/>
  </r>
  <r>
    <d v="2021-03-10T00:00:00"/>
    <x v="14"/>
    <x v="1"/>
    <n v="17"/>
    <n v="4"/>
    <n v="30"/>
    <n v="1"/>
    <n v="580915"/>
    <n v="580325"/>
    <n v="0"/>
    <n v="590"/>
    <n v="6"/>
    <s v="UFGL"/>
    <s v="Prepaid Mobile"/>
    <x v="16"/>
    <n v="3"/>
    <n v="1"/>
    <x v="1"/>
    <x v="1"/>
  </r>
  <r>
    <d v="2021-03-10T00:00:00"/>
    <x v="14"/>
    <x v="1"/>
    <n v="58"/>
    <n v="4"/>
    <n v="3"/>
    <n v="1"/>
    <n v="62840"/>
    <n v="62777"/>
    <n v="0"/>
    <n v="63"/>
    <n v="61"/>
    <s v="UVOX"/>
    <s v="Prepaid Mobile"/>
    <x v="57"/>
    <n v="1"/>
    <n v="3"/>
    <x v="2"/>
    <x v="4"/>
  </r>
  <r>
    <d v="2021-03-10T00:00:00"/>
    <x v="14"/>
    <x v="1"/>
    <n v="58"/>
    <n v="4"/>
    <n v="38"/>
    <n v="1"/>
    <n v="1211445"/>
    <n v="1211335"/>
    <n v="0"/>
    <n v="110"/>
    <n v="3"/>
    <s v="SYJA"/>
    <s v="Prepaid Mobile"/>
    <x v="57"/>
    <n v="1"/>
    <n v="3"/>
    <x v="2"/>
    <x v="4"/>
  </r>
  <r>
    <d v="2021-03-10T00:00:00"/>
    <x v="14"/>
    <x v="1"/>
    <n v="58"/>
    <n v="6"/>
    <n v="38"/>
    <n v="1"/>
    <n v="310580"/>
    <n v="309767"/>
    <n v="9320"/>
    <n v="-8507"/>
    <n v="1"/>
    <s v="SYJA"/>
    <s v="E-Money Top Up"/>
    <x v="57"/>
    <n v="1"/>
    <n v="3"/>
    <x v="2"/>
    <x v="4"/>
  </r>
  <r>
    <d v="2021-03-10T00:00:00"/>
    <x v="14"/>
    <x v="1"/>
    <n v="58"/>
    <n v="4"/>
    <n v="33"/>
    <n v="1"/>
    <n v="1381055"/>
    <n v="1387177"/>
    <n v="27621"/>
    <n v="-33743"/>
    <n v="75"/>
    <s v="KRNH"/>
    <s v="Prepaid Mobile"/>
    <x v="57"/>
    <n v="1"/>
    <n v="3"/>
    <x v="2"/>
    <x v="4"/>
  </r>
  <r>
    <d v="2021-03-10T00:00:00"/>
    <x v="14"/>
    <x v="1"/>
    <n v="58"/>
    <n v="4"/>
    <n v="30"/>
    <n v="1"/>
    <n v="826865"/>
    <n v="826875"/>
    <n v="8270"/>
    <n v="-8280"/>
    <n v="1"/>
    <s v="UFGL"/>
    <s v="Prepaid Mobile"/>
    <x v="57"/>
    <n v="1"/>
    <n v="3"/>
    <x v="2"/>
    <x v="4"/>
  </r>
  <r>
    <d v="2021-03-10T00:00:00"/>
    <x v="14"/>
    <x v="1"/>
    <n v="58"/>
    <n v="8"/>
    <n v="3"/>
    <n v="1"/>
    <n v="6845"/>
    <n v="5525"/>
    <n v="0"/>
    <n v="1320"/>
    <n v="27"/>
    <s v="UVOX"/>
    <s v="Mobile Data"/>
    <x v="57"/>
    <n v="1"/>
    <n v="3"/>
    <x v="2"/>
    <x v="4"/>
  </r>
  <r>
    <d v="2021-03-10T00:00:00"/>
    <x v="14"/>
    <x v="1"/>
    <n v="58"/>
    <n v="6"/>
    <n v="18"/>
    <n v="1"/>
    <n v="784600"/>
    <n v="784576"/>
    <n v="7850"/>
    <n v="-7826"/>
    <n v="1"/>
    <s v="ANNP"/>
    <s v="E-Money Top Up"/>
    <x v="57"/>
    <n v="1"/>
    <n v="3"/>
    <x v="2"/>
    <x v="4"/>
  </r>
  <r>
    <d v="2021-03-10T00:00:00"/>
    <x v="14"/>
    <x v="1"/>
    <n v="58"/>
    <n v="1"/>
    <n v="35"/>
    <n v="1"/>
    <n v="1014210"/>
    <n v="1014030"/>
    <n v="30430"/>
    <n v="-30250"/>
    <n v="174"/>
    <s v="BDFZ"/>
    <s v="Electricity"/>
    <x v="57"/>
    <n v="1"/>
    <n v="3"/>
    <x v="2"/>
    <x v="4"/>
  </r>
  <r>
    <d v="2021-03-10T00:00:00"/>
    <x v="14"/>
    <x v="1"/>
    <n v="73"/>
    <n v="4"/>
    <n v="3"/>
    <n v="1"/>
    <n v="750830"/>
    <n v="750290"/>
    <n v="22520"/>
    <n v="-21980"/>
    <n v="2"/>
    <s v="UVOX"/>
    <s v="Prepaid Mobile"/>
    <x v="72"/>
    <n v="2"/>
    <n v="3"/>
    <x v="3"/>
    <x v="4"/>
  </r>
  <r>
    <d v="2021-03-10T00:00:00"/>
    <x v="14"/>
    <x v="1"/>
    <n v="73"/>
    <n v="1"/>
    <n v="35"/>
    <n v="1"/>
    <n v="452120"/>
    <n v="452292"/>
    <n v="9042"/>
    <n v="-9214"/>
    <n v="3"/>
    <s v="BDFZ"/>
    <s v="Electricity"/>
    <x v="72"/>
    <n v="2"/>
    <n v="3"/>
    <x v="3"/>
    <x v="4"/>
  </r>
  <r>
    <d v="2021-03-10T00:00:00"/>
    <x v="14"/>
    <x v="1"/>
    <n v="73"/>
    <n v="6"/>
    <n v="29"/>
    <n v="1"/>
    <n v="542160"/>
    <n v="542450"/>
    <n v="0"/>
    <n v="-290"/>
    <n v="4"/>
    <s v="SPJY"/>
    <s v="E-Money Top Up"/>
    <x v="72"/>
    <n v="2"/>
    <n v="3"/>
    <x v="3"/>
    <x v="4"/>
  </r>
  <r>
    <d v="2021-03-10T00:00:00"/>
    <x v="14"/>
    <x v="1"/>
    <n v="28"/>
    <n v="6"/>
    <n v="18"/>
    <n v="1"/>
    <n v="1697045"/>
    <n v="1696825"/>
    <n v="0"/>
    <n v="220"/>
    <n v="2"/>
    <s v="ANNP"/>
    <s v="E-Money Top Up"/>
    <x v="27"/>
    <n v="2"/>
    <n v="1"/>
    <x v="3"/>
    <x v="1"/>
  </r>
  <r>
    <d v="2021-03-10T00:00:00"/>
    <x v="14"/>
    <x v="1"/>
    <n v="28"/>
    <n v="12"/>
    <n v="34"/>
    <n v="1"/>
    <n v="1460960"/>
    <n v="1460150"/>
    <n v="43829"/>
    <n v="-43019"/>
    <n v="2"/>
    <s v="BKHX"/>
    <s v="Property Tax"/>
    <x v="27"/>
    <n v="2"/>
    <n v="1"/>
    <x v="3"/>
    <x v="1"/>
  </r>
  <r>
    <d v="2021-03-10T00:00:00"/>
    <x v="14"/>
    <x v="1"/>
    <n v="28"/>
    <n v="4"/>
    <n v="3"/>
    <n v="1"/>
    <n v="1111555"/>
    <n v="1104156"/>
    <n v="22230"/>
    <n v="-14831"/>
    <n v="11828"/>
    <s v="UVOX"/>
    <s v="Prepaid Mobile"/>
    <x v="27"/>
    <n v="2"/>
    <n v="1"/>
    <x v="3"/>
    <x v="1"/>
  </r>
  <r>
    <d v="2021-03-10T00:00:00"/>
    <x v="14"/>
    <x v="1"/>
    <n v="28"/>
    <n v="4"/>
    <n v="3"/>
    <n v="0"/>
    <n v="611370"/>
    <n v="614980"/>
    <n v="0"/>
    <n v="-3610"/>
    <n v="346"/>
    <s v="UVOX"/>
    <s v="Prepaid Mobile"/>
    <x v="27"/>
    <n v="2"/>
    <n v="1"/>
    <x v="3"/>
    <x v="1"/>
  </r>
  <r>
    <d v="2021-03-10T00:00:00"/>
    <x v="14"/>
    <x v="1"/>
    <n v="74"/>
    <n v="6"/>
    <n v="3"/>
    <n v="0"/>
    <n v="1759015"/>
    <n v="1754835"/>
    <n v="52770"/>
    <n v="-48590"/>
    <n v="9"/>
    <s v="UVOX"/>
    <s v="E-Money Top Up"/>
    <x v="73"/>
    <n v="4"/>
    <n v="7"/>
    <x v="0"/>
    <x v="5"/>
  </r>
  <r>
    <d v="2021-03-10T00:00:00"/>
    <x v="14"/>
    <x v="1"/>
    <n v="74"/>
    <n v="4"/>
    <n v="33"/>
    <n v="0"/>
    <n v="335460"/>
    <n v="335007"/>
    <n v="6710"/>
    <n v="-6257"/>
    <n v="1"/>
    <s v="KRNH"/>
    <s v="Prepaid Mobile"/>
    <x v="73"/>
    <n v="4"/>
    <n v="7"/>
    <x v="0"/>
    <x v="5"/>
  </r>
  <r>
    <d v="2021-03-10T00:00:00"/>
    <x v="14"/>
    <x v="1"/>
    <n v="74"/>
    <n v="4"/>
    <n v="3"/>
    <n v="1"/>
    <n v="737395"/>
    <n v="715824"/>
    <n v="0"/>
    <n v="21571"/>
    <n v="279"/>
    <s v="UVOX"/>
    <s v="Prepaid Mobile"/>
    <x v="73"/>
    <n v="4"/>
    <n v="7"/>
    <x v="0"/>
    <x v="5"/>
  </r>
  <r>
    <d v="2021-03-10T00:00:00"/>
    <x v="14"/>
    <x v="1"/>
    <n v="74"/>
    <n v="6"/>
    <n v="29"/>
    <n v="1"/>
    <n v="1036135"/>
    <n v="1005415"/>
    <n v="0"/>
    <n v="30720"/>
    <n v="80"/>
    <s v="SPJY"/>
    <s v="E-Money Top Up"/>
    <x v="73"/>
    <n v="4"/>
    <n v="7"/>
    <x v="0"/>
    <x v="5"/>
  </r>
  <r>
    <d v="2021-03-10T00:00:00"/>
    <x v="14"/>
    <x v="1"/>
    <n v="74"/>
    <n v="6"/>
    <n v="29"/>
    <n v="0"/>
    <n v="1516565"/>
    <n v="1515809"/>
    <n v="0"/>
    <n v="756"/>
    <n v="7"/>
    <s v="SPJY"/>
    <s v="E-Money Top Up"/>
    <x v="73"/>
    <n v="4"/>
    <n v="7"/>
    <x v="0"/>
    <x v="5"/>
  </r>
  <r>
    <d v="2021-03-10T00:00:00"/>
    <x v="14"/>
    <x v="1"/>
    <n v="74"/>
    <n v="1"/>
    <n v="35"/>
    <n v="1"/>
    <n v="466085"/>
    <n v="462915"/>
    <n v="13983"/>
    <n v="-10813"/>
    <n v="50"/>
    <s v="BDFZ"/>
    <s v="Electricity"/>
    <x v="73"/>
    <n v="4"/>
    <n v="7"/>
    <x v="0"/>
    <x v="5"/>
  </r>
  <r>
    <d v="2021-03-10T00:00:00"/>
    <x v="14"/>
    <x v="1"/>
    <n v="74"/>
    <n v="6"/>
    <n v="7"/>
    <n v="1"/>
    <n v="1334445"/>
    <n v="1333725"/>
    <n v="13340"/>
    <n v="-12620"/>
    <n v="1"/>
    <s v="ZYYT"/>
    <s v="E-Money Top Up"/>
    <x v="73"/>
    <n v="4"/>
    <n v="7"/>
    <x v="0"/>
    <x v="5"/>
  </r>
  <r>
    <d v="2021-03-10T00:00:00"/>
    <x v="14"/>
    <x v="1"/>
    <n v="74"/>
    <n v="11"/>
    <n v="10"/>
    <n v="1"/>
    <n v="1047890"/>
    <n v="1044570"/>
    <n v="20960"/>
    <n v="-17640"/>
    <n v="1"/>
    <s v="TNQT"/>
    <s v="Credit Card Bill"/>
    <x v="73"/>
    <n v="4"/>
    <n v="7"/>
    <x v="0"/>
    <x v="5"/>
  </r>
  <r>
    <d v="2021-03-10T00:00:00"/>
    <x v="14"/>
    <x v="1"/>
    <n v="74"/>
    <n v="3"/>
    <n v="26"/>
    <n v="1"/>
    <n v="431625"/>
    <n v="429125"/>
    <n v="4320"/>
    <n v="-1820"/>
    <n v="2"/>
    <s v="TLGY"/>
    <s v="Landline"/>
    <x v="73"/>
    <n v="4"/>
    <n v="7"/>
    <x v="0"/>
    <x v="5"/>
  </r>
  <r>
    <d v="2021-03-10T00:00:00"/>
    <x v="14"/>
    <x v="1"/>
    <n v="74"/>
    <n v="7"/>
    <n v="26"/>
    <n v="1"/>
    <n v="1299640"/>
    <n v="1300070"/>
    <n v="38990"/>
    <n v="-39420"/>
    <n v="2"/>
    <s v="TLGY"/>
    <s v="Water"/>
    <x v="73"/>
    <n v="4"/>
    <n v="7"/>
    <x v="0"/>
    <x v="5"/>
  </r>
  <r>
    <d v="2021-03-10T00:00:00"/>
    <x v="14"/>
    <x v="1"/>
    <n v="74"/>
    <n v="4"/>
    <n v="3"/>
    <n v="0"/>
    <n v="762805"/>
    <n v="761635"/>
    <n v="22880"/>
    <n v="-21710"/>
    <n v="21"/>
    <s v="UVOX"/>
    <s v="Prepaid Mobile"/>
    <x v="73"/>
    <n v="4"/>
    <n v="7"/>
    <x v="0"/>
    <x v="5"/>
  </r>
  <r>
    <d v="2021-03-10T00:00:00"/>
    <x v="14"/>
    <x v="1"/>
    <n v="74"/>
    <n v="4"/>
    <n v="30"/>
    <n v="0"/>
    <n v="1793555"/>
    <n v="1793555"/>
    <n v="0"/>
    <n v="0"/>
    <n v="15"/>
    <s v="UFGL"/>
    <s v="Prepaid Mobile"/>
    <x v="73"/>
    <n v="4"/>
    <n v="7"/>
    <x v="0"/>
    <x v="5"/>
  </r>
  <r>
    <d v="2021-03-10T00:00:00"/>
    <x v="14"/>
    <x v="1"/>
    <n v="74"/>
    <n v="4"/>
    <n v="33"/>
    <n v="1"/>
    <n v="1133485"/>
    <n v="1107805"/>
    <n v="34005"/>
    <n v="-8325"/>
    <n v="136"/>
    <s v="KRNH"/>
    <s v="Prepaid Mobile"/>
    <x v="73"/>
    <n v="4"/>
    <n v="7"/>
    <x v="0"/>
    <x v="5"/>
  </r>
  <r>
    <d v="2021-03-10T00:00:00"/>
    <x v="14"/>
    <x v="1"/>
    <n v="74"/>
    <n v="19"/>
    <n v="19"/>
    <n v="1"/>
    <n v="1427085"/>
    <n v="1424724"/>
    <n v="28542"/>
    <n v="-26181"/>
    <n v="1"/>
    <s v="TJUA"/>
    <s v="Metro"/>
    <x v="73"/>
    <n v="4"/>
    <n v="7"/>
    <x v="0"/>
    <x v="5"/>
  </r>
  <r>
    <d v="2021-03-10T00:00:00"/>
    <x v="14"/>
    <x v="1"/>
    <n v="74"/>
    <n v="6"/>
    <n v="3"/>
    <n v="1"/>
    <n v="1448480"/>
    <n v="1439780"/>
    <n v="28970"/>
    <n v="-20270"/>
    <n v="29"/>
    <s v="UVOX"/>
    <s v="E-Money Top Up"/>
    <x v="73"/>
    <n v="4"/>
    <n v="7"/>
    <x v="0"/>
    <x v="5"/>
  </r>
  <r>
    <d v="2021-03-10T00:00:00"/>
    <x v="14"/>
    <x v="1"/>
    <n v="5"/>
    <n v="4"/>
    <n v="30"/>
    <n v="0"/>
    <n v="1430655"/>
    <n v="1430915"/>
    <n v="0"/>
    <n v="-260"/>
    <n v="11"/>
    <s v="UFGL"/>
    <s v="Prepaid Mobile"/>
    <x v="4"/>
    <n v="2"/>
    <n v="8"/>
    <x v="3"/>
    <x v="2"/>
  </r>
  <r>
    <d v="2021-03-10T00:00:00"/>
    <x v="14"/>
    <x v="1"/>
    <n v="5"/>
    <n v="1"/>
    <n v="3"/>
    <n v="1"/>
    <n v="1437280"/>
    <n v="1436317"/>
    <n v="0"/>
    <n v="963"/>
    <n v="165"/>
    <s v="UVOX"/>
    <s v="Electricity"/>
    <x v="4"/>
    <n v="2"/>
    <n v="8"/>
    <x v="3"/>
    <x v="2"/>
  </r>
  <r>
    <d v="2021-03-10T00:00:00"/>
    <x v="14"/>
    <x v="1"/>
    <n v="5"/>
    <n v="1"/>
    <n v="35"/>
    <n v="0"/>
    <n v="1884435"/>
    <n v="1884456"/>
    <n v="37690"/>
    <n v="-37711"/>
    <n v="6"/>
    <s v="BDFZ"/>
    <s v="Electricity"/>
    <x v="4"/>
    <n v="2"/>
    <n v="8"/>
    <x v="3"/>
    <x v="2"/>
  </r>
  <r>
    <d v="2021-03-10T00:00:00"/>
    <x v="14"/>
    <x v="1"/>
    <n v="5"/>
    <n v="4"/>
    <n v="38"/>
    <n v="0"/>
    <n v="1334610"/>
    <n v="1334610"/>
    <n v="0"/>
    <n v="0"/>
    <n v="20"/>
    <s v="SYJA"/>
    <s v="Prepaid Mobile"/>
    <x v="4"/>
    <n v="2"/>
    <n v="8"/>
    <x v="3"/>
    <x v="2"/>
  </r>
  <r>
    <d v="2021-03-10T00:00:00"/>
    <x v="14"/>
    <x v="1"/>
    <n v="5"/>
    <n v="4"/>
    <n v="30"/>
    <n v="1"/>
    <n v="157995"/>
    <n v="156505"/>
    <n v="0"/>
    <n v="1490"/>
    <n v="32"/>
    <s v="UFGL"/>
    <s v="Prepaid Mobile"/>
    <x v="4"/>
    <n v="2"/>
    <n v="8"/>
    <x v="3"/>
    <x v="2"/>
  </r>
  <r>
    <d v="2021-03-10T00:00:00"/>
    <x v="14"/>
    <x v="1"/>
    <n v="5"/>
    <n v="8"/>
    <n v="3"/>
    <n v="0"/>
    <n v="1711090"/>
    <n v="1711105"/>
    <n v="0"/>
    <n v="-15"/>
    <n v="1"/>
    <s v="UVOX"/>
    <s v="Mobile Data"/>
    <x v="4"/>
    <n v="2"/>
    <n v="8"/>
    <x v="3"/>
    <x v="2"/>
  </r>
  <r>
    <d v="2021-03-10T00:00:00"/>
    <x v="14"/>
    <x v="1"/>
    <n v="5"/>
    <n v="4"/>
    <n v="33"/>
    <n v="1"/>
    <n v="352375"/>
    <n v="412355"/>
    <n v="3520"/>
    <n v="-63500"/>
    <n v="1402"/>
    <s v="KRNH"/>
    <s v="Prepaid Mobile"/>
    <x v="4"/>
    <n v="2"/>
    <n v="8"/>
    <x v="3"/>
    <x v="2"/>
  </r>
  <r>
    <d v="2021-03-10T00:00:00"/>
    <x v="14"/>
    <x v="1"/>
    <n v="5"/>
    <n v="1"/>
    <n v="3"/>
    <n v="0"/>
    <n v="348315"/>
    <n v="348282"/>
    <n v="0"/>
    <n v="33"/>
    <n v="6"/>
    <s v="UVOX"/>
    <s v="Electricity"/>
    <x v="4"/>
    <n v="2"/>
    <n v="8"/>
    <x v="3"/>
    <x v="2"/>
  </r>
  <r>
    <d v="2021-03-10T00:00:00"/>
    <x v="14"/>
    <x v="1"/>
    <n v="5"/>
    <n v="4"/>
    <n v="3"/>
    <n v="0"/>
    <n v="1585220"/>
    <n v="1586191"/>
    <n v="31700"/>
    <n v="-32671"/>
    <n v="405"/>
    <s v="UVOX"/>
    <s v="Prepaid Mobile"/>
    <x v="4"/>
    <n v="2"/>
    <n v="8"/>
    <x v="3"/>
    <x v="2"/>
  </r>
  <r>
    <d v="2021-03-10T00:00:00"/>
    <x v="14"/>
    <x v="1"/>
    <n v="5"/>
    <n v="6"/>
    <n v="3"/>
    <n v="1"/>
    <n v="1678590"/>
    <n v="1647210"/>
    <n v="33572"/>
    <n v="-2192"/>
    <n v="220"/>
    <s v="UVOX"/>
    <s v="E-Money Top Up"/>
    <x v="4"/>
    <n v="2"/>
    <n v="8"/>
    <x v="3"/>
    <x v="2"/>
  </r>
  <r>
    <d v="2021-03-10T00:00:00"/>
    <x v="14"/>
    <x v="1"/>
    <n v="5"/>
    <n v="4"/>
    <n v="31"/>
    <n v="0"/>
    <n v="1245460"/>
    <n v="1245340"/>
    <n v="24910"/>
    <n v="-24790"/>
    <n v="6"/>
    <s v="PVUV"/>
    <s v="Prepaid Mobile"/>
    <x v="4"/>
    <n v="2"/>
    <n v="8"/>
    <x v="3"/>
    <x v="2"/>
  </r>
  <r>
    <d v="2021-03-10T00:00:00"/>
    <x v="14"/>
    <x v="1"/>
    <n v="5"/>
    <n v="6"/>
    <n v="3"/>
    <n v="0"/>
    <n v="582740"/>
    <n v="586610"/>
    <n v="11655"/>
    <n v="-15525"/>
    <n v="17"/>
    <s v="UVOX"/>
    <s v="E-Money Top Up"/>
    <x v="4"/>
    <n v="2"/>
    <n v="8"/>
    <x v="3"/>
    <x v="2"/>
  </r>
  <r>
    <d v="2021-03-10T00:00:00"/>
    <x v="14"/>
    <x v="1"/>
    <n v="5"/>
    <n v="4"/>
    <n v="38"/>
    <n v="1"/>
    <n v="1986715"/>
    <n v="2385892"/>
    <n v="0"/>
    <n v="-399177"/>
    <n v="3138"/>
    <s v="SYJA"/>
    <s v="Prepaid Mobile"/>
    <x v="4"/>
    <n v="2"/>
    <n v="8"/>
    <x v="3"/>
    <x v="2"/>
  </r>
  <r>
    <d v="2021-03-10T00:00:00"/>
    <x v="14"/>
    <x v="1"/>
    <n v="5"/>
    <n v="4"/>
    <n v="3"/>
    <n v="1"/>
    <n v="851380"/>
    <n v="633620"/>
    <n v="0"/>
    <n v="217760"/>
    <n v="3820"/>
    <s v="UVOX"/>
    <s v="Prepaid Mobile"/>
    <x v="4"/>
    <n v="2"/>
    <n v="8"/>
    <x v="3"/>
    <x v="2"/>
  </r>
  <r>
    <d v="2021-03-10T00:00:00"/>
    <x v="14"/>
    <x v="1"/>
    <n v="5"/>
    <n v="1"/>
    <n v="35"/>
    <n v="1"/>
    <n v="1256465"/>
    <n v="1246715"/>
    <n v="0"/>
    <n v="9750"/>
    <n v="1005"/>
    <s v="BDFZ"/>
    <s v="Electricity"/>
    <x v="4"/>
    <n v="2"/>
    <n v="8"/>
    <x v="3"/>
    <x v="2"/>
  </r>
  <r>
    <d v="2021-03-10T00:00:00"/>
    <x v="14"/>
    <x v="1"/>
    <n v="63"/>
    <n v="8"/>
    <n v="3"/>
    <n v="1"/>
    <n v="420555"/>
    <n v="420515"/>
    <n v="0"/>
    <n v="40"/>
    <n v="3"/>
    <s v="UVOX"/>
    <s v="Mobile Data"/>
    <x v="62"/>
    <n v="4"/>
    <n v="2"/>
    <x v="0"/>
    <x v="3"/>
  </r>
  <r>
    <d v="2021-03-10T00:00:00"/>
    <x v="14"/>
    <x v="1"/>
    <n v="63"/>
    <n v="3"/>
    <n v="26"/>
    <n v="1"/>
    <n v="873350"/>
    <n v="871840"/>
    <n v="8730"/>
    <n v="-7220"/>
    <n v="2"/>
    <s v="TLGY"/>
    <s v="Landline"/>
    <x v="62"/>
    <n v="4"/>
    <n v="2"/>
    <x v="0"/>
    <x v="3"/>
  </r>
  <r>
    <d v="2021-03-10T00:00:00"/>
    <x v="14"/>
    <x v="1"/>
    <n v="63"/>
    <n v="6"/>
    <n v="3"/>
    <n v="1"/>
    <n v="160075"/>
    <n v="159945"/>
    <n v="0"/>
    <n v="130"/>
    <n v="2"/>
    <s v="UVOX"/>
    <s v="E-Money Top Up"/>
    <x v="62"/>
    <n v="4"/>
    <n v="2"/>
    <x v="0"/>
    <x v="3"/>
  </r>
  <r>
    <d v="2021-03-10T00:00:00"/>
    <x v="14"/>
    <x v="1"/>
    <n v="63"/>
    <n v="7"/>
    <n v="26"/>
    <n v="1"/>
    <n v="1063010"/>
    <n v="1063602"/>
    <n v="0"/>
    <n v="-592"/>
    <n v="1"/>
    <s v="TLGY"/>
    <s v="Water"/>
    <x v="62"/>
    <n v="4"/>
    <n v="2"/>
    <x v="0"/>
    <x v="3"/>
  </r>
  <r>
    <d v="2021-03-10T00:00:00"/>
    <x v="14"/>
    <x v="1"/>
    <n v="63"/>
    <n v="6"/>
    <n v="18"/>
    <n v="1"/>
    <n v="1114795"/>
    <n v="1114666"/>
    <n v="22296"/>
    <n v="-22167"/>
    <n v="1"/>
    <s v="ANNP"/>
    <s v="E-Money Top Up"/>
    <x v="62"/>
    <n v="4"/>
    <n v="2"/>
    <x v="0"/>
    <x v="3"/>
  </r>
  <r>
    <d v="2021-03-10T00:00:00"/>
    <x v="14"/>
    <x v="1"/>
    <n v="63"/>
    <n v="6"/>
    <n v="29"/>
    <n v="1"/>
    <n v="585410"/>
    <n v="585070"/>
    <n v="0"/>
    <n v="340"/>
    <n v="6"/>
    <s v="SPJY"/>
    <s v="E-Money Top Up"/>
    <x v="62"/>
    <n v="4"/>
    <n v="2"/>
    <x v="0"/>
    <x v="3"/>
  </r>
  <r>
    <d v="2021-03-10T00:00:00"/>
    <x v="14"/>
    <x v="1"/>
    <n v="63"/>
    <n v="4"/>
    <n v="33"/>
    <n v="1"/>
    <n v="520645"/>
    <n v="519166"/>
    <n v="5206"/>
    <n v="-3727"/>
    <n v="114"/>
    <s v="KRNH"/>
    <s v="Prepaid Mobile"/>
    <x v="62"/>
    <n v="4"/>
    <n v="2"/>
    <x v="0"/>
    <x v="3"/>
  </r>
  <r>
    <d v="2021-03-10T00:00:00"/>
    <x v="14"/>
    <x v="1"/>
    <n v="63"/>
    <n v="8"/>
    <n v="40"/>
    <n v="0"/>
    <n v="1808050"/>
    <n v="1807899"/>
    <n v="18080"/>
    <n v="-17929"/>
    <n v="4"/>
    <s v="MSEA"/>
    <s v="Mobile Data"/>
    <x v="62"/>
    <n v="4"/>
    <n v="2"/>
    <x v="0"/>
    <x v="3"/>
  </r>
  <r>
    <d v="2021-03-10T00:00:00"/>
    <x v="14"/>
    <x v="1"/>
    <n v="63"/>
    <n v="19"/>
    <n v="19"/>
    <n v="1"/>
    <n v="1676245"/>
    <n v="1676456"/>
    <n v="33525"/>
    <n v="-33736"/>
    <n v="2"/>
    <s v="TJUA"/>
    <s v="Metro"/>
    <x v="62"/>
    <n v="4"/>
    <n v="2"/>
    <x v="0"/>
    <x v="3"/>
  </r>
  <r>
    <d v="2021-03-10T00:00:00"/>
    <x v="14"/>
    <x v="1"/>
    <n v="63"/>
    <n v="8"/>
    <n v="40"/>
    <n v="1"/>
    <n v="674880"/>
    <n v="674744"/>
    <n v="0"/>
    <n v="136"/>
    <n v="3"/>
    <s v="MSEA"/>
    <s v="Mobile Data"/>
    <x v="62"/>
    <n v="4"/>
    <n v="2"/>
    <x v="0"/>
    <x v="3"/>
  </r>
  <r>
    <d v="2021-03-10T00:00:00"/>
    <x v="14"/>
    <x v="1"/>
    <n v="63"/>
    <n v="21"/>
    <n v="44"/>
    <n v="1"/>
    <n v="1226465"/>
    <n v="1225205"/>
    <n v="0"/>
    <n v="1260"/>
    <n v="1"/>
    <s v="ZQNA"/>
    <s v="Postpaid Mobile"/>
    <x v="62"/>
    <n v="4"/>
    <n v="2"/>
    <x v="0"/>
    <x v="3"/>
  </r>
  <r>
    <d v="2021-03-10T00:00:00"/>
    <x v="14"/>
    <x v="1"/>
    <n v="63"/>
    <n v="7"/>
    <n v="44"/>
    <n v="1"/>
    <n v="337660"/>
    <n v="338245"/>
    <n v="3380"/>
    <n v="-3965"/>
    <n v="1"/>
    <s v="ZQNA"/>
    <s v="Water"/>
    <x v="62"/>
    <n v="4"/>
    <n v="2"/>
    <x v="0"/>
    <x v="3"/>
  </r>
  <r>
    <d v="2021-03-10T00:00:00"/>
    <x v="14"/>
    <x v="1"/>
    <n v="49"/>
    <n v="4"/>
    <n v="3"/>
    <n v="1"/>
    <n v="370115"/>
    <n v="369955"/>
    <n v="0"/>
    <n v="160"/>
    <n v="2"/>
    <s v="UVOX"/>
    <s v="Prepaid Mobile"/>
    <x v="48"/>
    <n v="4"/>
    <n v="8"/>
    <x v="0"/>
    <x v="2"/>
  </r>
  <r>
    <d v="2021-03-10T00:00:00"/>
    <x v="14"/>
    <x v="1"/>
    <n v="3"/>
    <n v="1"/>
    <n v="35"/>
    <n v="1"/>
    <n v="1790990"/>
    <n v="1781280"/>
    <n v="35820"/>
    <n v="-26110"/>
    <n v="852"/>
    <s v="BDFZ"/>
    <s v="Electricity"/>
    <x v="2"/>
    <n v="1"/>
    <n v="8"/>
    <x v="2"/>
    <x v="2"/>
  </r>
  <r>
    <d v="2021-03-10T00:00:00"/>
    <x v="14"/>
    <x v="1"/>
    <n v="3"/>
    <n v="6"/>
    <n v="3"/>
    <n v="0"/>
    <n v="1886825"/>
    <n v="1886709"/>
    <n v="0"/>
    <n v="116"/>
    <n v="23"/>
    <s v="UVOX"/>
    <s v="E-Money Top Up"/>
    <x v="2"/>
    <n v="1"/>
    <n v="8"/>
    <x v="2"/>
    <x v="2"/>
  </r>
  <r>
    <d v="2021-03-10T00:00:00"/>
    <x v="14"/>
    <x v="1"/>
    <n v="3"/>
    <n v="4"/>
    <n v="3"/>
    <n v="1"/>
    <n v="443665"/>
    <n v="442581"/>
    <n v="0"/>
    <n v="1084"/>
    <n v="403"/>
    <s v="UVOX"/>
    <s v="Prepaid Mobile"/>
    <x v="2"/>
    <n v="1"/>
    <n v="8"/>
    <x v="2"/>
    <x v="2"/>
  </r>
  <r>
    <d v="2021-03-10T00:00:00"/>
    <x v="14"/>
    <x v="1"/>
    <n v="3"/>
    <n v="4"/>
    <n v="3"/>
    <n v="0"/>
    <n v="1274235"/>
    <n v="1274456"/>
    <n v="0"/>
    <n v="-221"/>
    <n v="14"/>
    <s v="UVOX"/>
    <s v="Prepaid Mobile"/>
    <x v="2"/>
    <n v="1"/>
    <n v="8"/>
    <x v="2"/>
    <x v="2"/>
  </r>
  <r>
    <d v="2021-03-10T00:00:00"/>
    <x v="14"/>
    <x v="1"/>
    <n v="3"/>
    <n v="4"/>
    <n v="38"/>
    <n v="0"/>
    <n v="1748280"/>
    <n v="1748160"/>
    <n v="0"/>
    <n v="120"/>
    <n v="2"/>
    <s v="SYJA"/>
    <s v="Prepaid Mobile"/>
    <x v="2"/>
    <n v="1"/>
    <n v="8"/>
    <x v="2"/>
    <x v="2"/>
  </r>
  <r>
    <d v="2021-03-10T00:00:00"/>
    <x v="14"/>
    <x v="1"/>
    <n v="3"/>
    <n v="4"/>
    <n v="33"/>
    <n v="0"/>
    <n v="1494290"/>
    <n v="1494720"/>
    <n v="0"/>
    <n v="-430"/>
    <n v="2"/>
    <s v="KRNH"/>
    <s v="Prepaid Mobile"/>
    <x v="2"/>
    <n v="1"/>
    <n v="8"/>
    <x v="2"/>
    <x v="2"/>
  </r>
  <r>
    <d v="2021-03-10T00:00:00"/>
    <x v="14"/>
    <x v="1"/>
    <n v="3"/>
    <n v="7"/>
    <n v="26"/>
    <n v="1"/>
    <n v="1065995"/>
    <n v="1064616"/>
    <n v="21320"/>
    <n v="-19941"/>
    <n v="2"/>
    <s v="TLGY"/>
    <s v="Water"/>
    <x v="2"/>
    <n v="1"/>
    <n v="8"/>
    <x v="2"/>
    <x v="2"/>
  </r>
  <r>
    <d v="2021-03-10T00:00:00"/>
    <x v="14"/>
    <x v="1"/>
    <n v="3"/>
    <n v="6"/>
    <n v="3"/>
    <n v="1"/>
    <n v="359820"/>
    <n v="360770"/>
    <n v="0"/>
    <n v="-950"/>
    <n v="375"/>
    <s v="UVOX"/>
    <s v="E-Money Top Up"/>
    <x v="2"/>
    <n v="1"/>
    <n v="8"/>
    <x v="2"/>
    <x v="2"/>
  </r>
  <r>
    <d v="2021-03-10T00:00:00"/>
    <x v="14"/>
    <x v="1"/>
    <n v="3"/>
    <n v="6"/>
    <n v="29"/>
    <n v="0"/>
    <n v="613760"/>
    <n v="613723"/>
    <n v="0"/>
    <n v="37"/>
    <n v="1"/>
    <s v="SPJY"/>
    <s v="E-Money Top Up"/>
    <x v="2"/>
    <n v="1"/>
    <n v="8"/>
    <x v="2"/>
    <x v="2"/>
  </r>
  <r>
    <d v="2021-03-10T00:00:00"/>
    <x v="14"/>
    <x v="1"/>
    <n v="3"/>
    <n v="4"/>
    <n v="38"/>
    <n v="1"/>
    <n v="1940440"/>
    <n v="1941865"/>
    <n v="0"/>
    <n v="-1425"/>
    <n v="97"/>
    <s v="SYJA"/>
    <s v="Prepaid Mobile"/>
    <x v="2"/>
    <n v="1"/>
    <n v="8"/>
    <x v="2"/>
    <x v="2"/>
  </r>
  <r>
    <d v="2021-03-10T00:00:00"/>
    <x v="14"/>
    <x v="1"/>
    <n v="3"/>
    <n v="4"/>
    <n v="33"/>
    <n v="1"/>
    <n v="257470"/>
    <n v="260720"/>
    <n v="2570"/>
    <n v="-5820"/>
    <n v="145"/>
    <s v="KRNH"/>
    <s v="Prepaid Mobile"/>
    <x v="2"/>
    <n v="1"/>
    <n v="8"/>
    <x v="2"/>
    <x v="2"/>
  </r>
  <r>
    <d v="2021-03-10T00:00:00"/>
    <x v="14"/>
    <x v="1"/>
    <n v="3"/>
    <n v="6"/>
    <n v="18"/>
    <n v="0"/>
    <n v="1823685"/>
    <n v="1823555"/>
    <n v="36474"/>
    <n v="-36344"/>
    <n v="12"/>
    <s v="ANNP"/>
    <s v="E-Money Top Up"/>
    <x v="2"/>
    <n v="1"/>
    <n v="8"/>
    <x v="2"/>
    <x v="2"/>
  </r>
  <r>
    <d v="2021-03-10T00:00:00"/>
    <x v="14"/>
    <x v="1"/>
    <n v="3"/>
    <n v="3"/>
    <n v="26"/>
    <n v="1"/>
    <n v="420120"/>
    <n v="374976"/>
    <n v="12604"/>
    <n v="32540"/>
    <n v="32"/>
    <s v="TLGY"/>
    <s v="Landline"/>
    <x v="2"/>
    <n v="1"/>
    <n v="8"/>
    <x v="2"/>
    <x v="2"/>
  </r>
  <r>
    <d v="2021-03-10T00:00:00"/>
    <x v="14"/>
    <x v="1"/>
    <n v="3"/>
    <n v="19"/>
    <n v="19"/>
    <n v="1"/>
    <n v="1180805"/>
    <n v="1032395"/>
    <n v="0"/>
    <n v="148410"/>
    <n v="73"/>
    <s v="TJUA"/>
    <s v="Metro"/>
    <x v="2"/>
    <n v="1"/>
    <n v="8"/>
    <x v="2"/>
    <x v="2"/>
  </r>
  <r>
    <d v="2021-03-10T00:00:00"/>
    <x v="14"/>
    <x v="1"/>
    <n v="3"/>
    <n v="6"/>
    <n v="18"/>
    <n v="1"/>
    <n v="851810"/>
    <n v="826290"/>
    <n v="17036"/>
    <n v="8484"/>
    <n v="180"/>
    <s v="ANNP"/>
    <s v="E-Money Top Up"/>
    <x v="2"/>
    <n v="1"/>
    <n v="8"/>
    <x v="2"/>
    <x v="2"/>
  </r>
  <r>
    <d v="2021-03-10T00:00:00"/>
    <x v="14"/>
    <x v="1"/>
    <n v="3"/>
    <n v="23"/>
    <n v="21"/>
    <n v="0"/>
    <n v="846700"/>
    <n v="846272"/>
    <n v="16930"/>
    <n v="-16502"/>
    <n v="1"/>
    <s v="ODHE"/>
    <s v="Piped Gas"/>
    <x v="2"/>
    <n v="1"/>
    <n v="8"/>
    <x v="2"/>
    <x v="2"/>
  </r>
  <r>
    <d v="2021-03-10T00:00:00"/>
    <x v="14"/>
    <x v="1"/>
    <n v="3"/>
    <n v="23"/>
    <n v="21"/>
    <n v="1"/>
    <n v="1149365"/>
    <n v="1148357"/>
    <n v="34480"/>
    <n v="-33472"/>
    <n v="1"/>
    <s v="ODHE"/>
    <s v="Piped Gas"/>
    <x v="2"/>
    <n v="1"/>
    <n v="8"/>
    <x v="2"/>
    <x v="2"/>
  </r>
  <r>
    <d v="2021-03-10T00:00:00"/>
    <x v="14"/>
    <x v="1"/>
    <n v="3"/>
    <n v="1"/>
    <n v="35"/>
    <n v="0"/>
    <n v="943505"/>
    <n v="943495"/>
    <n v="0"/>
    <n v="10"/>
    <n v="3"/>
    <s v="BDFZ"/>
    <s v="Electricity"/>
    <x v="2"/>
    <n v="1"/>
    <n v="8"/>
    <x v="2"/>
    <x v="2"/>
  </r>
  <r>
    <d v="2021-03-10T00:00:00"/>
    <x v="14"/>
    <x v="1"/>
    <n v="43"/>
    <n v="8"/>
    <n v="3"/>
    <n v="1"/>
    <n v="1325695"/>
    <n v="1327935"/>
    <n v="0"/>
    <n v="-2240"/>
    <n v="6"/>
    <s v="UVOX"/>
    <s v="Mobile Data"/>
    <x v="42"/>
    <n v="5"/>
    <n v="4"/>
    <x v="4"/>
    <x v="0"/>
  </r>
  <r>
    <d v="2021-03-10T00:00:00"/>
    <x v="14"/>
    <x v="1"/>
    <n v="43"/>
    <n v="4"/>
    <n v="38"/>
    <n v="0"/>
    <n v="922510"/>
    <n v="922280"/>
    <n v="0"/>
    <n v="230"/>
    <n v="5"/>
    <s v="SYJA"/>
    <s v="Prepaid Mobile"/>
    <x v="42"/>
    <n v="5"/>
    <n v="4"/>
    <x v="4"/>
    <x v="0"/>
  </r>
  <r>
    <d v="2021-03-10T00:00:00"/>
    <x v="14"/>
    <x v="1"/>
    <n v="43"/>
    <n v="8"/>
    <n v="7"/>
    <n v="1"/>
    <n v="1387445"/>
    <n v="1386825"/>
    <n v="41623"/>
    <n v="-41003"/>
    <n v="3"/>
    <s v="ZYYT"/>
    <s v="Mobile Data"/>
    <x v="42"/>
    <n v="5"/>
    <n v="4"/>
    <x v="4"/>
    <x v="0"/>
  </r>
  <r>
    <d v="2021-03-10T00:00:00"/>
    <x v="14"/>
    <x v="1"/>
    <n v="43"/>
    <n v="1"/>
    <n v="35"/>
    <n v="1"/>
    <n v="640865"/>
    <n v="638775"/>
    <n v="19230"/>
    <n v="-17140"/>
    <n v="28"/>
    <s v="BDFZ"/>
    <s v="Electricity"/>
    <x v="42"/>
    <n v="5"/>
    <n v="4"/>
    <x v="4"/>
    <x v="0"/>
  </r>
  <r>
    <d v="2021-03-10T00:00:00"/>
    <x v="14"/>
    <x v="1"/>
    <n v="43"/>
    <n v="8"/>
    <n v="40"/>
    <n v="1"/>
    <n v="1706370"/>
    <n v="1684750"/>
    <n v="0"/>
    <n v="21620"/>
    <n v="6"/>
    <s v="MSEA"/>
    <s v="Mobile Data"/>
    <x v="42"/>
    <n v="5"/>
    <n v="4"/>
    <x v="4"/>
    <x v="0"/>
  </r>
  <r>
    <d v="2021-03-10T00:00:00"/>
    <x v="14"/>
    <x v="1"/>
    <n v="43"/>
    <n v="8"/>
    <n v="3"/>
    <n v="0"/>
    <n v="1051845"/>
    <n v="1051137"/>
    <n v="0"/>
    <n v="708"/>
    <n v="5"/>
    <s v="UVOX"/>
    <s v="Mobile Data"/>
    <x v="42"/>
    <n v="5"/>
    <n v="4"/>
    <x v="4"/>
    <x v="0"/>
  </r>
  <r>
    <d v="2021-03-10T00:00:00"/>
    <x v="14"/>
    <x v="1"/>
    <n v="43"/>
    <n v="4"/>
    <n v="38"/>
    <n v="1"/>
    <n v="1615800"/>
    <n v="1614050"/>
    <n v="0"/>
    <n v="1750"/>
    <n v="46"/>
    <s v="SYJA"/>
    <s v="Prepaid Mobile"/>
    <x v="42"/>
    <n v="5"/>
    <n v="4"/>
    <x v="4"/>
    <x v="0"/>
  </r>
  <r>
    <d v="2021-03-10T00:00:00"/>
    <x v="14"/>
    <x v="1"/>
    <n v="43"/>
    <n v="4"/>
    <n v="3"/>
    <n v="1"/>
    <n v="1146780"/>
    <n v="1133980"/>
    <n v="11470"/>
    <n v="1330"/>
    <n v="81"/>
    <s v="UVOX"/>
    <s v="Prepaid Mobile"/>
    <x v="42"/>
    <n v="5"/>
    <n v="4"/>
    <x v="4"/>
    <x v="0"/>
  </r>
  <r>
    <d v="2021-03-10T00:00:00"/>
    <x v="14"/>
    <x v="1"/>
    <n v="43"/>
    <n v="4"/>
    <n v="33"/>
    <n v="1"/>
    <n v="418395"/>
    <n v="418326"/>
    <n v="8368"/>
    <n v="-8299"/>
    <n v="2"/>
    <s v="KRNH"/>
    <s v="Prepaid Mobile"/>
    <x v="42"/>
    <n v="5"/>
    <n v="4"/>
    <x v="4"/>
    <x v="0"/>
  </r>
  <r>
    <d v="2021-03-10T00:00:00"/>
    <x v="14"/>
    <x v="1"/>
    <n v="43"/>
    <n v="4"/>
    <n v="3"/>
    <n v="0"/>
    <n v="454915"/>
    <n v="454311"/>
    <n v="9100"/>
    <n v="-8496"/>
    <n v="3"/>
    <s v="UVOX"/>
    <s v="Prepaid Mobile"/>
    <x v="42"/>
    <n v="5"/>
    <n v="4"/>
    <x v="4"/>
    <x v="0"/>
  </r>
  <r>
    <d v="2021-03-10T00:00:00"/>
    <x v="14"/>
    <x v="1"/>
    <n v="33"/>
    <n v="4"/>
    <n v="3"/>
    <n v="0"/>
    <n v="722000"/>
    <n v="722022"/>
    <n v="0"/>
    <n v="-22"/>
    <n v="3"/>
    <s v="UVOX"/>
    <s v="Prepaid Mobile"/>
    <x v="32"/>
    <n v="4"/>
    <n v="1"/>
    <x v="0"/>
    <x v="1"/>
  </r>
  <r>
    <d v="2021-03-10T00:00:00"/>
    <x v="14"/>
    <x v="1"/>
    <n v="33"/>
    <n v="5"/>
    <n v="4"/>
    <n v="1"/>
    <n v="1728230"/>
    <n v="1663400"/>
    <n v="17282"/>
    <n v="47548"/>
    <n v="34"/>
    <s v="WRIF"/>
    <s v="Game Voucher"/>
    <x v="32"/>
    <n v="4"/>
    <n v="1"/>
    <x v="0"/>
    <x v="1"/>
  </r>
  <r>
    <d v="2021-03-10T00:00:00"/>
    <x v="14"/>
    <x v="1"/>
    <n v="33"/>
    <n v="5"/>
    <n v="4"/>
    <n v="0"/>
    <n v="73340"/>
    <n v="73500"/>
    <n v="0"/>
    <n v="-160"/>
    <n v="1"/>
    <s v="WRIF"/>
    <s v="Game Voucher"/>
    <x v="32"/>
    <n v="4"/>
    <n v="1"/>
    <x v="0"/>
    <x v="1"/>
  </r>
  <r>
    <d v="2021-03-10T00:00:00"/>
    <x v="14"/>
    <x v="1"/>
    <n v="33"/>
    <n v="19"/>
    <n v="19"/>
    <n v="0"/>
    <n v="373680"/>
    <n v="372970"/>
    <n v="0"/>
    <n v="710"/>
    <n v="1"/>
    <s v="TJUA"/>
    <s v="Metro"/>
    <x v="32"/>
    <n v="4"/>
    <n v="1"/>
    <x v="0"/>
    <x v="1"/>
  </r>
  <r>
    <d v="2021-03-10T00:00:00"/>
    <x v="14"/>
    <x v="1"/>
    <n v="33"/>
    <n v="8"/>
    <n v="40"/>
    <n v="1"/>
    <n v="437415"/>
    <n v="423599"/>
    <n v="13122"/>
    <n v="694"/>
    <n v="2"/>
    <s v="MSEA"/>
    <s v="Mobile Data"/>
    <x v="32"/>
    <n v="4"/>
    <n v="1"/>
    <x v="0"/>
    <x v="1"/>
  </r>
  <r>
    <d v="2021-03-10T00:00:00"/>
    <x v="14"/>
    <x v="1"/>
    <n v="33"/>
    <n v="19"/>
    <n v="19"/>
    <n v="1"/>
    <n v="104965"/>
    <n v="102795"/>
    <n v="1050"/>
    <n v="1120"/>
    <n v="135"/>
    <s v="TJUA"/>
    <s v="Metro"/>
    <x v="32"/>
    <n v="4"/>
    <n v="1"/>
    <x v="0"/>
    <x v="1"/>
  </r>
  <r>
    <d v="2021-03-10T00:00:00"/>
    <x v="14"/>
    <x v="1"/>
    <n v="33"/>
    <n v="15"/>
    <n v="15"/>
    <n v="1"/>
    <n v="1696270"/>
    <n v="1697210"/>
    <n v="16963"/>
    <n v="-17903"/>
    <n v="1"/>
    <s v="UBRL"/>
    <s v="Multifinance Bill"/>
    <x v="32"/>
    <n v="4"/>
    <n v="1"/>
    <x v="0"/>
    <x v="1"/>
  </r>
  <r>
    <d v="2021-03-10T00:00:00"/>
    <x v="14"/>
    <x v="1"/>
    <n v="33"/>
    <n v="4"/>
    <n v="33"/>
    <n v="1"/>
    <n v="225450"/>
    <n v="224060"/>
    <n v="0"/>
    <n v="1390"/>
    <n v="12"/>
    <s v="KRNH"/>
    <s v="Prepaid Mobile"/>
    <x v="32"/>
    <n v="4"/>
    <n v="1"/>
    <x v="0"/>
    <x v="1"/>
  </r>
  <r>
    <d v="2021-03-10T00:00:00"/>
    <x v="14"/>
    <x v="1"/>
    <n v="33"/>
    <n v="7"/>
    <n v="35"/>
    <n v="1"/>
    <n v="669195"/>
    <n v="669405"/>
    <n v="0"/>
    <n v="-210"/>
    <n v="1"/>
    <s v="BDFZ"/>
    <s v="Water"/>
    <x v="32"/>
    <n v="4"/>
    <n v="1"/>
    <x v="0"/>
    <x v="1"/>
  </r>
  <r>
    <d v="2021-03-10T00:00:00"/>
    <x v="14"/>
    <x v="1"/>
    <n v="33"/>
    <n v="1"/>
    <n v="35"/>
    <n v="1"/>
    <n v="1368975"/>
    <n v="1382885"/>
    <n v="41069"/>
    <n v="-54979"/>
    <n v="440"/>
    <s v="BDFZ"/>
    <s v="Electricity"/>
    <x v="32"/>
    <n v="4"/>
    <n v="1"/>
    <x v="0"/>
    <x v="1"/>
  </r>
  <r>
    <d v="2021-03-10T00:00:00"/>
    <x v="14"/>
    <x v="1"/>
    <n v="33"/>
    <n v="3"/>
    <n v="26"/>
    <n v="1"/>
    <n v="671610"/>
    <n v="256260"/>
    <n v="6716"/>
    <n v="408634"/>
    <n v="358"/>
    <s v="TLGY"/>
    <s v="Landline"/>
    <x v="32"/>
    <n v="4"/>
    <n v="1"/>
    <x v="0"/>
    <x v="1"/>
  </r>
  <r>
    <d v="2021-03-10T00:00:00"/>
    <x v="14"/>
    <x v="1"/>
    <n v="33"/>
    <n v="8"/>
    <n v="3"/>
    <n v="1"/>
    <n v="389150"/>
    <n v="389586"/>
    <n v="7780"/>
    <n v="-8216"/>
    <n v="4"/>
    <s v="UVOX"/>
    <s v="Mobile Data"/>
    <x v="32"/>
    <n v="4"/>
    <n v="1"/>
    <x v="0"/>
    <x v="1"/>
  </r>
  <r>
    <d v="2021-03-10T00:00:00"/>
    <x v="14"/>
    <x v="1"/>
    <n v="33"/>
    <n v="7"/>
    <n v="44"/>
    <n v="1"/>
    <n v="1145300"/>
    <n v="1133870"/>
    <n v="22906"/>
    <n v="-11476"/>
    <n v="8"/>
    <s v="ZQNA"/>
    <s v="Water"/>
    <x v="32"/>
    <n v="4"/>
    <n v="1"/>
    <x v="0"/>
    <x v="1"/>
  </r>
  <r>
    <d v="2021-03-10T00:00:00"/>
    <x v="14"/>
    <x v="1"/>
    <n v="33"/>
    <n v="23"/>
    <n v="21"/>
    <n v="1"/>
    <n v="1860200"/>
    <n v="1865200"/>
    <n v="18600"/>
    <n v="-23600"/>
    <n v="8"/>
    <s v="ODHE"/>
    <s v="Piped Gas"/>
    <x v="32"/>
    <n v="4"/>
    <n v="1"/>
    <x v="0"/>
    <x v="1"/>
  </r>
  <r>
    <d v="2021-03-10T00:00:00"/>
    <x v="14"/>
    <x v="1"/>
    <n v="33"/>
    <n v="11"/>
    <n v="10"/>
    <n v="1"/>
    <n v="111840"/>
    <n v="98040"/>
    <n v="3360"/>
    <n v="10440"/>
    <n v="82"/>
    <s v="TNQT"/>
    <s v="Credit Card Bill"/>
    <x v="32"/>
    <n v="4"/>
    <n v="1"/>
    <x v="0"/>
    <x v="1"/>
  </r>
  <r>
    <d v="2021-03-10T00:00:00"/>
    <x v="14"/>
    <x v="1"/>
    <n v="33"/>
    <n v="7"/>
    <n v="26"/>
    <n v="1"/>
    <n v="571035"/>
    <n v="571215"/>
    <n v="5710"/>
    <n v="-5890"/>
    <n v="1"/>
    <s v="TLGY"/>
    <s v="Water"/>
    <x v="32"/>
    <n v="4"/>
    <n v="1"/>
    <x v="0"/>
    <x v="1"/>
  </r>
  <r>
    <d v="2021-03-10T00:00:00"/>
    <x v="14"/>
    <x v="1"/>
    <n v="33"/>
    <n v="4"/>
    <n v="38"/>
    <n v="1"/>
    <n v="536295"/>
    <n v="536675"/>
    <n v="0"/>
    <n v="-380"/>
    <n v="8"/>
    <s v="SYJA"/>
    <s v="Prepaid Mobile"/>
    <x v="32"/>
    <n v="4"/>
    <n v="1"/>
    <x v="0"/>
    <x v="1"/>
  </r>
  <r>
    <d v="2021-03-10T00:00:00"/>
    <x v="14"/>
    <x v="1"/>
    <n v="33"/>
    <n v="1"/>
    <n v="35"/>
    <n v="0"/>
    <n v="43760"/>
    <n v="43760"/>
    <n v="0"/>
    <n v="0"/>
    <n v="2"/>
    <s v="BDFZ"/>
    <s v="Electricity"/>
    <x v="32"/>
    <n v="4"/>
    <n v="1"/>
    <x v="0"/>
    <x v="1"/>
  </r>
  <r>
    <d v="2021-03-10T00:00:00"/>
    <x v="14"/>
    <x v="1"/>
    <n v="33"/>
    <n v="5"/>
    <n v="12"/>
    <n v="1"/>
    <n v="1549360"/>
    <n v="1566350"/>
    <n v="0"/>
    <n v="-16990"/>
    <n v="157"/>
    <s v="GUZG"/>
    <s v="Game Voucher"/>
    <x v="32"/>
    <n v="4"/>
    <n v="1"/>
    <x v="0"/>
    <x v="1"/>
  </r>
  <r>
    <d v="2021-03-10T00:00:00"/>
    <x v="14"/>
    <x v="1"/>
    <n v="33"/>
    <n v="4"/>
    <n v="3"/>
    <n v="1"/>
    <n v="22345"/>
    <n v="11339"/>
    <n v="0"/>
    <n v="11006"/>
    <n v="127"/>
    <s v="UVOX"/>
    <s v="Prepaid Mobile"/>
    <x v="32"/>
    <n v="4"/>
    <n v="1"/>
    <x v="0"/>
    <x v="1"/>
  </r>
  <r>
    <d v="2021-03-11T00:00:00"/>
    <x v="14"/>
    <x v="1"/>
    <n v="65"/>
    <n v="9"/>
    <n v="21"/>
    <n v="1"/>
    <n v="1538700"/>
    <n v="1538810"/>
    <n v="0"/>
    <n v="-110"/>
    <n v="1"/>
    <s v="ODHE"/>
    <s v="Digital Cable TV"/>
    <x v="64"/>
    <n v="4"/>
    <n v="3"/>
    <x v="0"/>
    <x v="4"/>
  </r>
  <r>
    <d v="2021-03-11T00:00:00"/>
    <x v="14"/>
    <x v="1"/>
    <n v="65"/>
    <n v="3"/>
    <n v="26"/>
    <n v="1"/>
    <n v="877025"/>
    <n v="867665"/>
    <n v="0"/>
    <n v="9360"/>
    <n v="10"/>
    <s v="TLGY"/>
    <s v="Landline"/>
    <x v="64"/>
    <n v="4"/>
    <n v="3"/>
    <x v="0"/>
    <x v="4"/>
  </r>
  <r>
    <d v="2021-03-11T00:00:00"/>
    <x v="14"/>
    <x v="1"/>
    <n v="52"/>
    <n v="8"/>
    <n v="40"/>
    <n v="1"/>
    <n v="670355"/>
    <n v="666195"/>
    <n v="0"/>
    <n v="4160"/>
    <n v="26"/>
    <s v="MSEA"/>
    <s v="Mobile Data"/>
    <x v="51"/>
    <n v="1"/>
    <n v="2"/>
    <x v="2"/>
    <x v="3"/>
  </r>
  <r>
    <d v="2021-03-11T00:00:00"/>
    <x v="14"/>
    <x v="1"/>
    <n v="52"/>
    <n v="4"/>
    <n v="33"/>
    <n v="0"/>
    <n v="268030"/>
    <n v="268010"/>
    <n v="0"/>
    <n v="20"/>
    <n v="5"/>
    <s v="KRNH"/>
    <s v="Prepaid Mobile"/>
    <x v="51"/>
    <n v="1"/>
    <n v="2"/>
    <x v="2"/>
    <x v="3"/>
  </r>
  <r>
    <d v="2021-03-11T00:00:00"/>
    <x v="14"/>
    <x v="1"/>
    <n v="52"/>
    <n v="4"/>
    <n v="33"/>
    <n v="1"/>
    <n v="1123585"/>
    <n v="1123270"/>
    <n v="33710"/>
    <n v="-33395"/>
    <n v="67"/>
    <s v="KRNH"/>
    <s v="Prepaid Mobile"/>
    <x v="51"/>
    <n v="1"/>
    <n v="2"/>
    <x v="2"/>
    <x v="3"/>
  </r>
  <r>
    <d v="2021-03-11T00:00:00"/>
    <x v="14"/>
    <x v="1"/>
    <n v="52"/>
    <n v="4"/>
    <n v="3"/>
    <n v="1"/>
    <n v="1635315"/>
    <n v="1631297"/>
    <n v="0"/>
    <n v="4018"/>
    <n v="3"/>
    <s v="UVOX"/>
    <s v="Prepaid Mobile"/>
    <x v="51"/>
    <n v="1"/>
    <n v="2"/>
    <x v="2"/>
    <x v="3"/>
  </r>
  <r>
    <d v="2021-03-11T00:00:00"/>
    <x v="14"/>
    <x v="1"/>
    <n v="52"/>
    <n v="6"/>
    <n v="18"/>
    <n v="1"/>
    <n v="251435"/>
    <n v="251189"/>
    <n v="0"/>
    <n v="246"/>
    <n v="2"/>
    <s v="ANNP"/>
    <s v="E-Money Top Up"/>
    <x v="51"/>
    <n v="1"/>
    <n v="2"/>
    <x v="2"/>
    <x v="3"/>
  </r>
  <r>
    <d v="2021-03-11T00:00:00"/>
    <x v="14"/>
    <x v="1"/>
    <n v="59"/>
    <n v="1"/>
    <n v="3"/>
    <n v="1"/>
    <n v="1689960"/>
    <n v="1689902"/>
    <n v="16900"/>
    <n v="-16842"/>
    <n v="17"/>
    <s v="UVOX"/>
    <s v="Electricity"/>
    <x v="58"/>
    <n v="4"/>
    <n v="1"/>
    <x v="0"/>
    <x v="1"/>
  </r>
  <r>
    <d v="2021-03-11T00:00:00"/>
    <x v="14"/>
    <x v="1"/>
    <n v="46"/>
    <n v="6"/>
    <n v="38"/>
    <n v="1"/>
    <n v="1612825"/>
    <n v="1613505"/>
    <n v="0"/>
    <n v="-680"/>
    <n v="4"/>
    <s v="SYJA"/>
    <s v="E-Money Top Up"/>
    <x v="45"/>
    <n v="5"/>
    <n v="7"/>
    <x v="4"/>
    <x v="5"/>
  </r>
  <r>
    <d v="2021-03-11T00:00:00"/>
    <x v="14"/>
    <x v="1"/>
    <n v="46"/>
    <n v="6"/>
    <n v="3"/>
    <n v="1"/>
    <n v="1529545"/>
    <n v="1529365"/>
    <n v="0"/>
    <n v="180"/>
    <n v="4"/>
    <s v="UVOX"/>
    <s v="E-Money Top Up"/>
    <x v="45"/>
    <n v="5"/>
    <n v="7"/>
    <x v="4"/>
    <x v="5"/>
  </r>
  <r>
    <d v="2021-03-11T00:00:00"/>
    <x v="14"/>
    <x v="1"/>
    <n v="1"/>
    <n v="17"/>
    <n v="18"/>
    <n v="0"/>
    <n v="1820445"/>
    <n v="1820445"/>
    <n v="0"/>
    <n v="0"/>
    <n v="35"/>
    <s v="ANNP"/>
    <s v="E-Card Top Up"/>
    <x v="0"/>
    <n v="4"/>
    <n v="4"/>
    <x v="0"/>
    <x v="0"/>
  </r>
  <r>
    <d v="2021-03-11T00:00:00"/>
    <x v="14"/>
    <x v="1"/>
    <n v="1"/>
    <n v="23"/>
    <n v="21"/>
    <n v="1"/>
    <n v="1319590"/>
    <n v="1315710"/>
    <n v="26390"/>
    <n v="-22510"/>
    <n v="5"/>
    <s v="ODHE"/>
    <s v="Piped Gas"/>
    <x v="0"/>
    <n v="4"/>
    <n v="4"/>
    <x v="0"/>
    <x v="0"/>
  </r>
  <r>
    <d v="2021-03-11T00:00:00"/>
    <x v="14"/>
    <x v="1"/>
    <n v="1"/>
    <n v="4"/>
    <n v="33"/>
    <n v="0"/>
    <n v="97675"/>
    <n v="96804"/>
    <n v="0"/>
    <n v="871"/>
    <n v="9"/>
    <s v="KRNH"/>
    <s v="Prepaid Mobile"/>
    <x v="0"/>
    <n v="4"/>
    <n v="4"/>
    <x v="0"/>
    <x v="0"/>
  </r>
  <r>
    <d v="2021-03-11T00:00:00"/>
    <x v="14"/>
    <x v="1"/>
    <n v="1"/>
    <n v="6"/>
    <n v="38"/>
    <n v="1"/>
    <n v="1257535"/>
    <n v="1259119"/>
    <n v="12580"/>
    <n v="-14164"/>
    <n v="5"/>
    <s v="SYJA"/>
    <s v="E-Money Top Up"/>
    <x v="0"/>
    <n v="4"/>
    <n v="4"/>
    <x v="0"/>
    <x v="0"/>
  </r>
  <r>
    <d v="2021-03-11T00:00:00"/>
    <x v="14"/>
    <x v="1"/>
    <n v="1"/>
    <n v="19"/>
    <n v="19"/>
    <n v="1"/>
    <n v="1018705"/>
    <n v="1011275"/>
    <n v="20374"/>
    <n v="-12944"/>
    <n v="23"/>
    <s v="TJUA"/>
    <s v="Metro"/>
    <x v="0"/>
    <n v="4"/>
    <n v="4"/>
    <x v="0"/>
    <x v="0"/>
  </r>
  <r>
    <d v="2021-03-11T00:00:00"/>
    <x v="14"/>
    <x v="1"/>
    <n v="1"/>
    <n v="5"/>
    <n v="14"/>
    <n v="1"/>
    <n v="1644210"/>
    <n v="1643650"/>
    <n v="49330"/>
    <n v="-48770"/>
    <n v="2"/>
    <s v="NGHU"/>
    <s v="Game Voucher"/>
    <x v="0"/>
    <n v="4"/>
    <n v="4"/>
    <x v="0"/>
    <x v="0"/>
  </r>
  <r>
    <d v="2021-03-11T00:00:00"/>
    <x v="14"/>
    <x v="1"/>
    <n v="1"/>
    <n v="6"/>
    <n v="3"/>
    <n v="1"/>
    <n v="348830"/>
    <n v="348779"/>
    <n v="0"/>
    <n v="51"/>
    <n v="9"/>
    <s v="UVOX"/>
    <s v="E-Money Top Up"/>
    <x v="0"/>
    <n v="4"/>
    <n v="4"/>
    <x v="0"/>
    <x v="0"/>
  </r>
  <r>
    <d v="2021-03-11T00:00:00"/>
    <x v="14"/>
    <x v="1"/>
    <n v="1"/>
    <n v="3"/>
    <n v="26"/>
    <n v="1"/>
    <n v="390475"/>
    <n v="379247"/>
    <n v="0"/>
    <n v="11228"/>
    <n v="6"/>
    <s v="TLGY"/>
    <s v="Landline"/>
    <x v="0"/>
    <n v="4"/>
    <n v="4"/>
    <x v="0"/>
    <x v="0"/>
  </r>
  <r>
    <d v="2021-03-11T00:00:00"/>
    <x v="14"/>
    <x v="1"/>
    <n v="1"/>
    <n v="8"/>
    <n v="33"/>
    <n v="0"/>
    <n v="1294060"/>
    <n v="1305523"/>
    <n v="0"/>
    <n v="-11463"/>
    <n v="26"/>
    <s v="KRNH"/>
    <s v="Mobile Data"/>
    <x v="0"/>
    <n v="4"/>
    <n v="4"/>
    <x v="0"/>
    <x v="0"/>
  </r>
  <r>
    <d v="2021-03-11T00:00:00"/>
    <x v="14"/>
    <x v="1"/>
    <n v="1"/>
    <n v="1"/>
    <n v="35"/>
    <n v="1"/>
    <n v="1937515"/>
    <n v="1955715"/>
    <n v="0"/>
    <n v="-18200"/>
    <n v="1961"/>
    <s v="BDFZ"/>
    <s v="Electricity"/>
    <x v="0"/>
    <n v="4"/>
    <n v="4"/>
    <x v="0"/>
    <x v="0"/>
  </r>
  <r>
    <d v="2021-03-11T00:00:00"/>
    <x v="14"/>
    <x v="1"/>
    <n v="1"/>
    <n v="21"/>
    <n v="44"/>
    <n v="1"/>
    <n v="1049180"/>
    <n v="1048730"/>
    <n v="31480"/>
    <n v="-31030"/>
    <n v="10"/>
    <s v="ZQNA"/>
    <s v="Postpaid Mobile"/>
    <x v="0"/>
    <n v="4"/>
    <n v="4"/>
    <x v="0"/>
    <x v="0"/>
  </r>
  <r>
    <d v="2021-03-11T00:00:00"/>
    <x v="14"/>
    <x v="1"/>
    <n v="1"/>
    <n v="9"/>
    <n v="8"/>
    <n v="1"/>
    <n v="933880"/>
    <n v="918600"/>
    <n v="0"/>
    <n v="15280"/>
    <n v="14"/>
    <s v="VSQU"/>
    <s v="Digital Cable TV"/>
    <x v="0"/>
    <n v="4"/>
    <n v="4"/>
    <x v="0"/>
    <x v="0"/>
  </r>
  <r>
    <d v="2021-03-11T00:00:00"/>
    <x v="14"/>
    <x v="1"/>
    <n v="1"/>
    <n v="10"/>
    <n v="35"/>
    <n v="1"/>
    <n v="952365"/>
    <n v="798897"/>
    <n v="0"/>
    <n v="153468"/>
    <n v="54"/>
    <s v="BDFZ"/>
    <s v="EMI Payments"/>
    <x v="0"/>
    <n v="4"/>
    <n v="4"/>
    <x v="0"/>
    <x v="0"/>
  </r>
  <r>
    <d v="2021-03-11T00:00:00"/>
    <x v="14"/>
    <x v="1"/>
    <n v="1"/>
    <n v="1"/>
    <n v="35"/>
    <n v="0"/>
    <n v="1987910"/>
    <n v="1986080"/>
    <n v="19880"/>
    <n v="-18050"/>
    <n v="45"/>
    <s v="BDFZ"/>
    <s v="Electricity"/>
    <x v="0"/>
    <n v="4"/>
    <n v="4"/>
    <x v="0"/>
    <x v="0"/>
  </r>
  <r>
    <d v="2021-03-11T00:00:00"/>
    <x v="14"/>
    <x v="1"/>
    <n v="1"/>
    <n v="8"/>
    <n v="3"/>
    <n v="1"/>
    <n v="740580"/>
    <n v="912560"/>
    <n v="7406"/>
    <n v="-179386"/>
    <n v="485"/>
    <s v="UVOX"/>
    <s v="Mobile Data"/>
    <x v="0"/>
    <n v="4"/>
    <n v="4"/>
    <x v="0"/>
    <x v="0"/>
  </r>
  <r>
    <d v="2021-03-11T00:00:00"/>
    <x v="14"/>
    <x v="1"/>
    <n v="1"/>
    <n v="15"/>
    <n v="15"/>
    <n v="1"/>
    <n v="1478910"/>
    <n v="1476710"/>
    <n v="0"/>
    <n v="2200"/>
    <n v="1"/>
    <s v="UBRL"/>
    <s v="Multifinance Bill"/>
    <x v="0"/>
    <n v="4"/>
    <n v="4"/>
    <x v="0"/>
    <x v="0"/>
  </r>
  <r>
    <d v="2021-03-11T00:00:00"/>
    <x v="14"/>
    <x v="1"/>
    <n v="1"/>
    <n v="8"/>
    <n v="3"/>
    <n v="0"/>
    <n v="1848440"/>
    <n v="1854750"/>
    <n v="0"/>
    <n v="-6310"/>
    <n v="36"/>
    <s v="UVOX"/>
    <s v="Mobile Data"/>
    <x v="0"/>
    <n v="4"/>
    <n v="4"/>
    <x v="0"/>
    <x v="0"/>
  </r>
  <r>
    <d v="2021-03-11T00:00:00"/>
    <x v="14"/>
    <x v="1"/>
    <n v="1"/>
    <n v="4"/>
    <n v="30"/>
    <n v="1"/>
    <n v="456225"/>
    <n v="111115"/>
    <n v="13687"/>
    <n v="331423"/>
    <n v="503"/>
    <s v="UFGL"/>
    <s v="Prepaid Mobile"/>
    <x v="0"/>
    <n v="4"/>
    <n v="4"/>
    <x v="0"/>
    <x v="0"/>
  </r>
  <r>
    <d v="2021-03-11T00:00:00"/>
    <x v="14"/>
    <x v="1"/>
    <n v="1"/>
    <n v="8"/>
    <n v="40"/>
    <n v="0"/>
    <n v="682065"/>
    <n v="675487"/>
    <n v="6821"/>
    <n v="-243"/>
    <n v="8"/>
    <s v="MSEA"/>
    <s v="Mobile Data"/>
    <x v="0"/>
    <n v="4"/>
    <n v="4"/>
    <x v="0"/>
    <x v="0"/>
  </r>
  <r>
    <d v="2021-03-11T00:00:00"/>
    <x v="14"/>
    <x v="1"/>
    <n v="1"/>
    <n v="4"/>
    <n v="3"/>
    <n v="0"/>
    <n v="1529010"/>
    <n v="1517760"/>
    <n v="0"/>
    <n v="11250"/>
    <n v="68"/>
    <s v="UVOX"/>
    <s v="Prepaid Mobile"/>
    <x v="0"/>
    <n v="4"/>
    <n v="4"/>
    <x v="0"/>
    <x v="0"/>
  </r>
  <r>
    <d v="2021-03-11T00:00:00"/>
    <x v="14"/>
    <x v="1"/>
    <n v="1"/>
    <n v="9"/>
    <n v="21"/>
    <n v="1"/>
    <n v="758595"/>
    <n v="757120"/>
    <n v="0"/>
    <n v="1475"/>
    <n v="1"/>
    <s v="ODHE"/>
    <s v="Digital Cable TV"/>
    <x v="0"/>
    <n v="4"/>
    <n v="4"/>
    <x v="0"/>
    <x v="0"/>
  </r>
  <r>
    <d v="2021-03-11T00:00:00"/>
    <x v="14"/>
    <x v="1"/>
    <n v="1"/>
    <n v="7"/>
    <n v="44"/>
    <n v="1"/>
    <n v="1060635"/>
    <n v="1060709"/>
    <n v="0"/>
    <n v="-74"/>
    <n v="3"/>
    <s v="ZQNA"/>
    <s v="Water"/>
    <x v="0"/>
    <n v="4"/>
    <n v="4"/>
    <x v="0"/>
    <x v="0"/>
  </r>
  <r>
    <d v="2021-03-11T00:00:00"/>
    <x v="14"/>
    <x v="1"/>
    <n v="1"/>
    <n v="8"/>
    <n v="30"/>
    <n v="1"/>
    <n v="437875"/>
    <n v="425065"/>
    <n v="13140"/>
    <n v="-330"/>
    <n v="4"/>
    <s v="UFGL"/>
    <s v="Mobile Data"/>
    <x v="0"/>
    <n v="4"/>
    <n v="4"/>
    <x v="0"/>
    <x v="0"/>
  </r>
  <r>
    <d v="2021-03-11T00:00:00"/>
    <x v="14"/>
    <x v="1"/>
    <n v="1"/>
    <n v="6"/>
    <n v="29"/>
    <n v="1"/>
    <n v="300835"/>
    <n v="299085"/>
    <n v="0"/>
    <n v="1750"/>
    <n v="24"/>
    <s v="SPJY"/>
    <s v="E-Money Top Up"/>
    <x v="0"/>
    <n v="4"/>
    <n v="4"/>
    <x v="0"/>
    <x v="0"/>
  </r>
  <r>
    <d v="2021-03-11T00:00:00"/>
    <x v="14"/>
    <x v="1"/>
    <n v="1"/>
    <n v="6"/>
    <n v="29"/>
    <n v="0"/>
    <n v="80910"/>
    <n v="80240"/>
    <n v="0"/>
    <n v="670"/>
    <n v="10"/>
    <s v="SPJY"/>
    <s v="E-Money Top Up"/>
    <x v="0"/>
    <n v="4"/>
    <n v="4"/>
    <x v="0"/>
    <x v="0"/>
  </r>
  <r>
    <d v="2021-03-11T00:00:00"/>
    <x v="14"/>
    <x v="1"/>
    <n v="1"/>
    <n v="8"/>
    <n v="7"/>
    <n v="1"/>
    <n v="1471135"/>
    <n v="1427655"/>
    <n v="0"/>
    <n v="43480"/>
    <n v="43"/>
    <s v="ZYYT"/>
    <s v="Mobile Data"/>
    <x v="0"/>
    <n v="4"/>
    <n v="4"/>
    <x v="0"/>
    <x v="0"/>
  </r>
  <r>
    <d v="2021-03-11T00:00:00"/>
    <x v="14"/>
    <x v="1"/>
    <n v="1"/>
    <n v="8"/>
    <n v="39"/>
    <n v="1"/>
    <n v="577910"/>
    <n v="578619"/>
    <n v="17340"/>
    <n v="-18049"/>
    <n v="6"/>
    <s v="KWTZ"/>
    <s v="Mobile Data"/>
    <x v="0"/>
    <n v="4"/>
    <n v="4"/>
    <x v="0"/>
    <x v="0"/>
  </r>
  <r>
    <d v="2021-03-11T00:00:00"/>
    <x v="14"/>
    <x v="1"/>
    <n v="1"/>
    <n v="22"/>
    <n v="21"/>
    <n v="1"/>
    <n v="1106220"/>
    <n v="1106310"/>
    <n v="0"/>
    <n v="-90"/>
    <n v="3"/>
    <s v="ODHE"/>
    <s v="Online Donation"/>
    <x v="0"/>
    <n v="4"/>
    <n v="4"/>
    <x v="0"/>
    <x v="0"/>
  </r>
  <r>
    <d v="2021-03-11T00:00:00"/>
    <x v="14"/>
    <x v="1"/>
    <n v="1"/>
    <n v="5"/>
    <n v="12"/>
    <n v="1"/>
    <n v="1993050"/>
    <n v="1520958"/>
    <n v="0"/>
    <n v="472092"/>
    <n v="187"/>
    <s v="GUZG"/>
    <s v="Game Voucher"/>
    <x v="0"/>
    <n v="4"/>
    <n v="4"/>
    <x v="0"/>
    <x v="0"/>
  </r>
  <r>
    <d v="2021-03-11T00:00:00"/>
    <x v="14"/>
    <x v="1"/>
    <n v="1"/>
    <n v="4"/>
    <n v="39"/>
    <n v="0"/>
    <n v="709405"/>
    <n v="706411"/>
    <n v="0"/>
    <n v="2994"/>
    <n v="21"/>
    <s v="KWTZ"/>
    <s v="Prepaid Mobile"/>
    <x v="0"/>
    <n v="4"/>
    <n v="4"/>
    <x v="0"/>
    <x v="0"/>
  </r>
  <r>
    <d v="2021-03-11T00:00:00"/>
    <x v="14"/>
    <x v="1"/>
    <n v="1"/>
    <n v="8"/>
    <n v="40"/>
    <n v="1"/>
    <n v="725745"/>
    <n v="1149926"/>
    <n v="0"/>
    <n v="-424181"/>
    <n v="58"/>
    <s v="MSEA"/>
    <s v="Mobile Data"/>
    <x v="0"/>
    <n v="4"/>
    <n v="4"/>
    <x v="0"/>
    <x v="0"/>
  </r>
  <r>
    <d v="2021-03-11T00:00:00"/>
    <x v="14"/>
    <x v="1"/>
    <n v="1"/>
    <n v="4"/>
    <n v="39"/>
    <n v="1"/>
    <n v="449875"/>
    <n v="449121"/>
    <n v="13500"/>
    <n v="-12746"/>
    <n v="200"/>
    <s v="KWTZ"/>
    <s v="Prepaid Mobile"/>
    <x v="0"/>
    <n v="4"/>
    <n v="4"/>
    <x v="0"/>
    <x v="0"/>
  </r>
  <r>
    <d v="2021-03-11T00:00:00"/>
    <x v="14"/>
    <x v="1"/>
    <n v="1"/>
    <n v="4"/>
    <n v="3"/>
    <n v="1"/>
    <n v="357085"/>
    <n v="310765"/>
    <n v="0"/>
    <n v="46320"/>
    <n v="1803"/>
    <s v="UVOX"/>
    <s v="Prepaid Mobile"/>
    <x v="0"/>
    <n v="4"/>
    <n v="4"/>
    <x v="0"/>
    <x v="0"/>
  </r>
  <r>
    <d v="2021-03-11T00:00:00"/>
    <x v="14"/>
    <x v="1"/>
    <n v="1"/>
    <n v="9"/>
    <n v="20"/>
    <n v="1"/>
    <n v="1061080"/>
    <n v="958780"/>
    <n v="10611"/>
    <n v="91689"/>
    <n v="15"/>
    <s v="UMGR"/>
    <s v="Digital Cable TV"/>
    <x v="0"/>
    <n v="4"/>
    <n v="4"/>
    <x v="0"/>
    <x v="0"/>
  </r>
  <r>
    <d v="2021-03-11T00:00:00"/>
    <x v="14"/>
    <x v="1"/>
    <n v="1"/>
    <n v="4"/>
    <n v="38"/>
    <n v="0"/>
    <n v="656860"/>
    <n v="654556"/>
    <n v="13137"/>
    <n v="-10833"/>
    <n v="11"/>
    <s v="SYJA"/>
    <s v="Prepaid Mobile"/>
    <x v="0"/>
    <n v="4"/>
    <n v="4"/>
    <x v="0"/>
    <x v="0"/>
  </r>
  <r>
    <d v="2021-03-11T00:00:00"/>
    <x v="14"/>
    <x v="1"/>
    <n v="1"/>
    <n v="4"/>
    <n v="33"/>
    <n v="1"/>
    <n v="165035"/>
    <n v="157625"/>
    <n v="3301"/>
    <n v="4109"/>
    <n v="573"/>
    <s v="KRNH"/>
    <s v="Prepaid Mobile"/>
    <x v="0"/>
    <n v="4"/>
    <n v="4"/>
    <x v="0"/>
    <x v="0"/>
  </r>
  <r>
    <d v="2021-03-11T00:00:00"/>
    <x v="14"/>
    <x v="1"/>
    <n v="1"/>
    <n v="4"/>
    <n v="38"/>
    <n v="1"/>
    <n v="1172925"/>
    <n v="1235505"/>
    <n v="23460"/>
    <n v="-86040"/>
    <n v="419"/>
    <s v="SYJA"/>
    <s v="Prepaid Mobile"/>
    <x v="0"/>
    <n v="4"/>
    <n v="4"/>
    <x v="0"/>
    <x v="0"/>
  </r>
  <r>
    <d v="2021-03-11T00:00:00"/>
    <x v="14"/>
    <x v="1"/>
    <n v="1"/>
    <n v="17"/>
    <n v="18"/>
    <n v="1"/>
    <n v="1655520"/>
    <n v="1655520"/>
    <n v="33110"/>
    <n v="-33110"/>
    <n v="308"/>
    <s v="ANNP"/>
    <s v="E-Card Top Up"/>
    <x v="0"/>
    <n v="4"/>
    <n v="4"/>
    <x v="0"/>
    <x v="0"/>
  </r>
  <r>
    <d v="2021-03-11T00:00:00"/>
    <x v="14"/>
    <x v="1"/>
    <n v="1"/>
    <n v="12"/>
    <n v="11"/>
    <n v="1"/>
    <n v="924020"/>
    <n v="922820"/>
    <n v="0"/>
    <n v="1200"/>
    <n v="3"/>
    <s v="MNKL"/>
    <s v="Property Tax"/>
    <x v="0"/>
    <n v="4"/>
    <n v="4"/>
    <x v="0"/>
    <x v="0"/>
  </r>
  <r>
    <d v="2021-03-11T00:00:00"/>
    <x v="14"/>
    <x v="1"/>
    <n v="1"/>
    <n v="7"/>
    <n v="24"/>
    <n v="1"/>
    <n v="957050"/>
    <n v="953900"/>
    <n v="19140"/>
    <n v="-15990"/>
    <n v="1"/>
    <s v="XFQU"/>
    <s v="Water"/>
    <x v="0"/>
    <n v="4"/>
    <n v="4"/>
    <x v="0"/>
    <x v="0"/>
  </r>
  <r>
    <d v="2021-03-11T00:00:00"/>
    <x v="14"/>
    <x v="1"/>
    <n v="1"/>
    <n v="16"/>
    <n v="16"/>
    <n v="1"/>
    <n v="240000"/>
    <n v="233408"/>
    <n v="0"/>
    <n v="6592"/>
    <n v="7"/>
    <s v="LBCB"/>
    <s v="Gift Card"/>
    <x v="0"/>
    <n v="4"/>
    <n v="4"/>
    <x v="0"/>
    <x v="0"/>
  </r>
  <r>
    <d v="2021-03-11T00:00:00"/>
    <x v="14"/>
    <x v="1"/>
    <n v="1"/>
    <n v="14"/>
    <n v="13"/>
    <n v="1"/>
    <n v="1940955"/>
    <n v="1928985"/>
    <n v="0"/>
    <n v="11970"/>
    <n v="19"/>
    <s v="DCEE"/>
    <s v="Education Bill"/>
    <x v="0"/>
    <n v="4"/>
    <n v="4"/>
    <x v="0"/>
    <x v="0"/>
  </r>
  <r>
    <d v="2021-03-11T00:00:00"/>
    <x v="14"/>
    <x v="1"/>
    <n v="1"/>
    <n v="4"/>
    <n v="43"/>
    <n v="0"/>
    <n v="126630"/>
    <n v="126580"/>
    <n v="0"/>
    <n v="50"/>
    <n v="11"/>
    <s v="VFZC"/>
    <s v="Prepaid Mobile"/>
    <x v="0"/>
    <n v="4"/>
    <n v="4"/>
    <x v="0"/>
    <x v="0"/>
  </r>
  <r>
    <d v="2021-03-11T00:00:00"/>
    <x v="14"/>
    <x v="1"/>
    <n v="1"/>
    <n v="5"/>
    <n v="4"/>
    <n v="1"/>
    <n v="1389185"/>
    <n v="1381157"/>
    <n v="0"/>
    <n v="8028"/>
    <n v="28"/>
    <s v="WRIF"/>
    <s v="Game Voucher"/>
    <x v="0"/>
    <n v="4"/>
    <n v="4"/>
    <x v="0"/>
    <x v="0"/>
  </r>
  <r>
    <d v="2021-03-11T00:00:00"/>
    <x v="14"/>
    <x v="1"/>
    <n v="1"/>
    <n v="8"/>
    <n v="33"/>
    <n v="1"/>
    <n v="1554465"/>
    <n v="1550250"/>
    <n v="0"/>
    <n v="4215"/>
    <n v="17"/>
    <s v="KRNH"/>
    <s v="Mobile Data"/>
    <x v="0"/>
    <n v="4"/>
    <n v="4"/>
    <x v="0"/>
    <x v="0"/>
  </r>
  <r>
    <d v="2021-03-11T00:00:00"/>
    <x v="14"/>
    <x v="1"/>
    <n v="1"/>
    <n v="8"/>
    <n v="7"/>
    <n v="0"/>
    <n v="278455"/>
    <n v="252665"/>
    <n v="0"/>
    <n v="25790"/>
    <n v="13"/>
    <s v="ZYYT"/>
    <s v="Mobile Data"/>
    <x v="0"/>
    <n v="4"/>
    <n v="4"/>
    <x v="0"/>
    <x v="0"/>
  </r>
  <r>
    <d v="2021-03-11T00:00:00"/>
    <x v="14"/>
    <x v="1"/>
    <n v="1"/>
    <n v="4"/>
    <n v="31"/>
    <n v="0"/>
    <n v="1081460"/>
    <n v="1081440"/>
    <n v="0"/>
    <n v="20"/>
    <n v="1"/>
    <s v="PVUV"/>
    <s v="Prepaid Mobile"/>
    <x v="0"/>
    <n v="4"/>
    <n v="4"/>
    <x v="0"/>
    <x v="0"/>
  </r>
  <r>
    <d v="2021-03-11T00:00:00"/>
    <x v="14"/>
    <x v="1"/>
    <n v="1"/>
    <n v="4"/>
    <n v="30"/>
    <n v="0"/>
    <n v="1134245"/>
    <n v="1188525"/>
    <n v="0"/>
    <n v="-54280"/>
    <n v="224"/>
    <s v="UFGL"/>
    <s v="Prepaid Mobile"/>
    <x v="0"/>
    <n v="4"/>
    <n v="4"/>
    <x v="0"/>
    <x v="0"/>
  </r>
  <r>
    <d v="2021-03-11T00:00:00"/>
    <x v="14"/>
    <x v="1"/>
    <n v="1"/>
    <n v="7"/>
    <n v="26"/>
    <n v="1"/>
    <n v="170310"/>
    <n v="160465"/>
    <n v="0"/>
    <n v="9845"/>
    <n v="19"/>
    <s v="TLGY"/>
    <s v="Water"/>
    <x v="0"/>
    <n v="4"/>
    <n v="4"/>
    <x v="0"/>
    <x v="0"/>
  </r>
  <r>
    <d v="2021-03-11T00:00:00"/>
    <x v="14"/>
    <x v="1"/>
    <n v="1"/>
    <n v="4"/>
    <n v="43"/>
    <n v="1"/>
    <n v="176650"/>
    <n v="177502"/>
    <n v="5300"/>
    <n v="-6152"/>
    <n v="73"/>
    <s v="VFZC"/>
    <s v="Prepaid Mobile"/>
    <x v="0"/>
    <n v="4"/>
    <n v="4"/>
    <x v="0"/>
    <x v="0"/>
  </r>
  <r>
    <d v="2021-03-11T00:00:00"/>
    <x v="14"/>
    <x v="1"/>
    <n v="1"/>
    <n v="21"/>
    <n v="44"/>
    <n v="0"/>
    <n v="1538970"/>
    <n v="1537540"/>
    <n v="0"/>
    <n v="1430"/>
    <n v="1"/>
    <s v="ZQNA"/>
    <s v="Postpaid Mobile"/>
    <x v="0"/>
    <n v="4"/>
    <n v="4"/>
    <x v="0"/>
    <x v="0"/>
  </r>
  <r>
    <d v="2021-03-11T00:00:00"/>
    <x v="14"/>
    <x v="1"/>
    <n v="20"/>
    <n v="4"/>
    <n v="38"/>
    <n v="1"/>
    <n v="1875760"/>
    <n v="1859920"/>
    <n v="18760"/>
    <n v="-2920"/>
    <n v="33"/>
    <s v="SYJA"/>
    <s v="Prepaid Mobile"/>
    <x v="19"/>
    <n v="4"/>
    <n v="3"/>
    <x v="0"/>
    <x v="4"/>
  </r>
  <r>
    <d v="2021-03-11T00:00:00"/>
    <x v="14"/>
    <x v="1"/>
    <n v="20"/>
    <n v="4"/>
    <n v="3"/>
    <n v="0"/>
    <n v="720885"/>
    <n v="720625"/>
    <n v="0"/>
    <n v="260"/>
    <n v="1"/>
    <s v="UVOX"/>
    <s v="Prepaid Mobile"/>
    <x v="19"/>
    <n v="4"/>
    <n v="3"/>
    <x v="0"/>
    <x v="4"/>
  </r>
  <r>
    <d v="2021-03-11T00:00:00"/>
    <x v="14"/>
    <x v="1"/>
    <n v="20"/>
    <n v="4"/>
    <n v="38"/>
    <n v="0"/>
    <n v="1112370"/>
    <n v="1111841"/>
    <n v="0"/>
    <n v="529"/>
    <n v="1"/>
    <s v="SYJA"/>
    <s v="Prepaid Mobile"/>
    <x v="19"/>
    <n v="4"/>
    <n v="3"/>
    <x v="0"/>
    <x v="4"/>
  </r>
  <r>
    <d v="2021-03-11T00:00:00"/>
    <x v="14"/>
    <x v="1"/>
    <n v="20"/>
    <n v="4"/>
    <n v="3"/>
    <n v="1"/>
    <n v="13205"/>
    <n v="15382"/>
    <n v="400"/>
    <n v="-2577"/>
    <n v="67"/>
    <s v="UVOX"/>
    <s v="Prepaid Mobile"/>
    <x v="19"/>
    <n v="4"/>
    <n v="3"/>
    <x v="0"/>
    <x v="4"/>
  </r>
  <r>
    <d v="2021-03-11T00:00:00"/>
    <x v="14"/>
    <x v="1"/>
    <n v="34"/>
    <n v="6"/>
    <n v="18"/>
    <n v="1"/>
    <n v="1197810"/>
    <n v="1198120"/>
    <n v="11980"/>
    <n v="-12290"/>
    <n v="3"/>
    <s v="ANNP"/>
    <s v="E-Money Top Up"/>
    <x v="33"/>
    <n v="3"/>
    <n v="4"/>
    <x v="1"/>
    <x v="0"/>
  </r>
  <r>
    <d v="2021-03-11T00:00:00"/>
    <x v="14"/>
    <x v="1"/>
    <n v="34"/>
    <n v="6"/>
    <n v="29"/>
    <n v="1"/>
    <n v="979970"/>
    <n v="979200"/>
    <n v="0"/>
    <n v="770"/>
    <n v="10"/>
    <s v="SPJY"/>
    <s v="E-Money Top Up"/>
    <x v="33"/>
    <n v="3"/>
    <n v="4"/>
    <x v="1"/>
    <x v="0"/>
  </r>
  <r>
    <d v="2021-03-11T00:00:00"/>
    <x v="14"/>
    <x v="1"/>
    <n v="67"/>
    <n v="4"/>
    <n v="30"/>
    <n v="1"/>
    <n v="857715"/>
    <n v="854840"/>
    <n v="0"/>
    <n v="2875"/>
    <n v="18"/>
    <s v="UFGL"/>
    <s v="Prepaid Mobile"/>
    <x v="66"/>
    <n v="3"/>
    <n v="7"/>
    <x v="1"/>
    <x v="5"/>
  </r>
  <r>
    <d v="2021-03-11T00:00:00"/>
    <x v="14"/>
    <x v="1"/>
    <n v="67"/>
    <n v="4"/>
    <n v="38"/>
    <n v="0"/>
    <n v="1858590"/>
    <n v="1851568"/>
    <n v="0"/>
    <n v="7022"/>
    <n v="23"/>
    <s v="SYJA"/>
    <s v="Prepaid Mobile"/>
    <x v="66"/>
    <n v="3"/>
    <n v="7"/>
    <x v="1"/>
    <x v="5"/>
  </r>
  <r>
    <d v="2021-03-11T00:00:00"/>
    <x v="14"/>
    <x v="1"/>
    <n v="67"/>
    <n v="8"/>
    <n v="40"/>
    <n v="0"/>
    <n v="1640230"/>
    <n v="1639210"/>
    <n v="0"/>
    <n v="1020"/>
    <n v="1"/>
    <s v="MSEA"/>
    <s v="Mobile Data"/>
    <x v="66"/>
    <n v="3"/>
    <n v="7"/>
    <x v="1"/>
    <x v="5"/>
  </r>
  <r>
    <d v="2021-03-11T00:00:00"/>
    <x v="14"/>
    <x v="1"/>
    <n v="67"/>
    <n v="8"/>
    <n v="7"/>
    <n v="1"/>
    <n v="1531790"/>
    <n v="1531986"/>
    <n v="30640"/>
    <n v="-30836"/>
    <n v="2"/>
    <s v="ZYYT"/>
    <s v="Mobile Data"/>
    <x v="66"/>
    <n v="3"/>
    <n v="7"/>
    <x v="1"/>
    <x v="5"/>
  </r>
  <r>
    <d v="2021-03-11T00:00:00"/>
    <x v="14"/>
    <x v="1"/>
    <n v="67"/>
    <n v="8"/>
    <n v="3"/>
    <n v="0"/>
    <n v="1813245"/>
    <n v="1816166"/>
    <n v="0"/>
    <n v="-2921"/>
    <n v="17"/>
    <s v="UVOX"/>
    <s v="Mobile Data"/>
    <x v="66"/>
    <n v="3"/>
    <n v="7"/>
    <x v="1"/>
    <x v="5"/>
  </r>
  <r>
    <d v="2021-03-11T00:00:00"/>
    <x v="14"/>
    <x v="1"/>
    <n v="67"/>
    <n v="4"/>
    <n v="3"/>
    <n v="0"/>
    <n v="1510290"/>
    <n v="1513380"/>
    <n v="45310"/>
    <n v="-48400"/>
    <n v="78"/>
    <s v="UVOX"/>
    <s v="Prepaid Mobile"/>
    <x v="66"/>
    <n v="3"/>
    <n v="7"/>
    <x v="1"/>
    <x v="5"/>
  </r>
  <r>
    <d v="2021-03-11T00:00:00"/>
    <x v="14"/>
    <x v="1"/>
    <n v="67"/>
    <n v="19"/>
    <n v="19"/>
    <n v="1"/>
    <n v="1562975"/>
    <n v="1562341"/>
    <n v="0"/>
    <n v="634"/>
    <n v="22"/>
    <s v="TJUA"/>
    <s v="Metro"/>
    <x v="66"/>
    <n v="3"/>
    <n v="7"/>
    <x v="1"/>
    <x v="5"/>
  </r>
  <r>
    <d v="2021-03-11T00:00:00"/>
    <x v="14"/>
    <x v="1"/>
    <n v="67"/>
    <n v="4"/>
    <n v="38"/>
    <n v="1"/>
    <n v="258075"/>
    <n v="164428"/>
    <n v="2580"/>
    <n v="91067"/>
    <n v="656"/>
    <s v="SYJA"/>
    <s v="Prepaid Mobile"/>
    <x v="66"/>
    <n v="3"/>
    <n v="7"/>
    <x v="1"/>
    <x v="5"/>
  </r>
  <r>
    <d v="2021-03-11T00:00:00"/>
    <x v="14"/>
    <x v="1"/>
    <n v="67"/>
    <n v="1"/>
    <n v="35"/>
    <n v="1"/>
    <n v="1033100"/>
    <n v="1160409"/>
    <n v="0"/>
    <n v="-127309"/>
    <n v="1796"/>
    <s v="BDFZ"/>
    <s v="Electricity"/>
    <x v="66"/>
    <n v="3"/>
    <n v="7"/>
    <x v="1"/>
    <x v="5"/>
  </r>
  <r>
    <d v="2021-03-11T00:00:00"/>
    <x v="14"/>
    <x v="1"/>
    <n v="67"/>
    <n v="8"/>
    <n v="3"/>
    <n v="1"/>
    <n v="827175"/>
    <n v="889151"/>
    <n v="0"/>
    <n v="-61976"/>
    <n v="126"/>
    <s v="UVOX"/>
    <s v="Mobile Data"/>
    <x v="66"/>
    <n v="3"/>
    <n v="7"/>
    <x v="1"/>
    <x v="5"/>
  </r>
  <r>
    <d v="2021-03-11T00:00:00"/>
    <x v="14"/>
    <x v="1"/>
    <n v="67"/>
    <n v="3"/>
    <n v="26"/>
    <n v="1"/>
    <n v="46360"/>
    <n v="41820"/>
    <n v="460"/>
    <n v="4080"/>
    <n v="14"/>
    <s v="TLGY"/>
    <s v="Landline"/>
    <x v="66"/>
    <n v="3"/>
    <n v="7"/>
    <x v="1"/>
    <x v="5"/>
  </r>
  <r>
    <d v="2021-03-11T00:00:00"/>
    <x v="14"/>
    <x v="1"/>
    <n v="67"/>
    <n v="8"/>
    <n v="40"/>
    <n v="1"/>
    <n v="1884535"/>
    <n v="1902538"/>
    <n v="0"/>
    <n v="-18003"/>
    <n v="3"/>
    <s v="MSEA"/>
    <s v="Mobile Data"/>
    <x v="66"/>
    <n v="3"/>
    <n v="7"/>
    <x v="1"/>
    <x v="5"/>
  </r>
  <r>
    <d v="2021-03-11T00:00:00"/>
    <x v="14"/>
    <x v="1"/>
    <n v="67"/>
    <n v="4"/>
    <n v="3"/>
    <n v="1"/>
    <n v="1701570"/>
    <n v="1744267"/>
    <n v="0"/>
    <n v="-42697"/>
    <n v="1812"/>
    <s v="UVOX"/>
    <s v="Prepaid Mobile"/>
    <x v="66"/>
    <n v="3"/>
    <n v="7"/>
    <x v="1"/>
    <x v="5"/>
  </r>
  <r>
    <d v="2021-03-11T00:00:00"/>
    <x v="14"/>
    <x v="1"/>
    <n v="67"/>
    <n v="4"/>
    <n v="31"/>
    <n v="0"/>
    <n v="681145"/>
    <n v="679606"/>
    <n v="0"/>
    <n v="1539"/>
    <n v="3"/>
    <s v="PVUV"/>
    <s v="Prepaid Mobile"/>
    <x v="66"/>
    <n v="3"/>
    <n v="7"/>
    <x v="1"/>
    <x v="5"/>
  </r>
  <r>
    <d v="2021-03-11T00:00:00"/>
    <x v="14"/>
    <x v="1"/>
    <n v="67"/>
    <n v="8"/>
    <n v="7"/>
    <n v="0"/>
    <n v="824315"/>
    <n v="823527"/>
    <n v="0"/>
    <n v="788"/>
    <n v="3"/>
    <s v="ZYYT"/>
    <s v="Mobile Data"/>
    <x v="66"/>
    <n v="3"/>
    <n v="7"/>
    <x v="1"/>
    <x v="5"/>
  </r>
  <r>
    <d v="2021-03-11T00:00:00"/>
    <x v="14"/>
    <x v="1"/>
    <n v="67"/>
    <n v="1"/>
    <n v="35"/>
    <n v="0"/>
    <n v="1436385"/>
    <n v="1434801"/>
    <n v="28728"/>
    <n v="-27144"/>
    <n v="12"/>
    <s v="BDFZ"/>
    <s v="Electricity"/>
    <x v="66"/>
    <n v="3"/>
    <n v="7"/>
    <x v="1"/>
    <x v="5"/>
  </r>
  <r>
    <d v="2021-03-11T00:00:00"/>
    <x v="14"/>
    <x v="1"/>
    <n v="67"/>
    <n v="4"/>
    <n v="33"/>
    <n v="1"/>
    <n v="1632335"/>
    <n v="1662831"/>
    <n v="0"/>
    <n v="-30496"/>
    <n v="249"/>
    <s v="KRNH"/>
    <s v="Prepaid Mobile"/>
    <x v="66"/>
    <n v="3"/>
    <n v="7"/>
    <x v="1"/>
    <x v="5"/>
  </r>
  <r>
    <d v="2021-03-11T00:00:00"/>
    <x v="14"/>
    <x v="1"/>
    <n v="67"/>
    <n v="4"/>
    <n v="30"/>
    <n v="0"/>
    <n v="590480"/>
    <n v="590242"/>
    <n v="0"/>
    <n v="238"/>
    <n v="3"/>
    <s v="UFGL"/>
    <s v="Prepaid Mobile"/>
    <x v="66"/>
    <n v="3"/>
    <n v="7"/>
    <x v="1"/>
    <x v="5"/>
  </r>
  <r>
    <d v="2021-03-11T00:00:00"/>
    <x v="14"/>
    <x v="1"/>
    <n v="13"/>
    <n v="4"/>
    <n v="41"/>
    <n v="1"/>
    <n v="1136405"/>
    <n v="1135875"/>
    <n v="34092"/>
    <n v="-33562"/>
    <n v="5"/>
    <s v="GZRL"/>
    <s v="Prepaid Mobile"/>
    <x v="12"/>
    <n v="3"/>
    <n v="6"/>
    <x v="1"/>
    <x v="6"/>
  </r>
  <r>
    <d v="2021-03-11T00:00:00"/>
    <x v="14"/>
    <x v="1"/>
    <n v="13"/>
    <n v="8"/>
    <n v="3"/>
    <n v="0"/>
    <n v="1279340"/>
    <n v="1961970"/>
    <n v="0"/>
    <n v="-682630"/>
    <n v="339"/>
    <s v="UVOX"/>
    <s v="Mobile Data"/>
    <x v="12"/>
    <n v="3"/>
    <n v="6"/>
    <x v="1"/>
    <x v="6"/>
  </r>
  <r>
    <d v="2021-03-11T00:00:00"/>
    <x v="14"/>
    <x v="1"/>
    <n v="13"/>
    <n v="4"/>
    <n v="30"/>
    <n v="0"/>
    <n v="1018460"/>
    <n v="1018520"/>
    <n v="0"/>
    <n v="-60"/>
    <n v="2"/>
    <s v="UFGL"/>
    <s v="Prepaid Mobile"/>
    <x v="12"/>
    <n v="3"/>
    <n v="6"/>
    <x v="1"/>
    <x v="6"/>
  </r>
  <r>
    <d v="2021-03-11T00:00:00"/>
    <x v="14"/>
    <x v="1"/>
    <n v="13"/>
    <n v="4"/>
    <n v="38"/>
    <n v="1"/>
    <n v="1593540"/>
    <n v="1028312"/>
    <n v="15935"/>
    <n v="549293"/>
    <n v="2023"/>
    <s v="SYJA"/>
    <s v="Prepaid Mobile"/>
    <x v="12"/>
    <n v="3"/>
    <n v="6"/>
    <x v="1"/>
    <x v="6"/>
  </r>
  <r>
    <d v="2021-03-11T00:00:00"/>
    <x v="14"/>
    <x v="1"/>
    <n v="13"/>
    <n v="4"/>
    <n v="3"/>
    <n v="1"/>
    <n v="1605415"/>
    <n v="-8071261"/>
    <n v="0"/>
    <n v="9676676"/>
    <n v="23942"/>
    <s v="UVOX"/>
    <s v="Prepaid Mobile"/>
    <x v="12"/>
    <n v="3"/>
    <n v="6"/>
    <x v="1"/>
    <x v="6"/>
  </r>
  <r>
    <d v="2021-03-11T00:00:00"/>
    <x v="14"/>
    <x v="1"/>
    <n v="13"/>
    <n v="8"/>
    <n v="7"/>
    <n v="1"/>
    <n v="501085"/>
    <n v="484655"/>
    <n v="5011"/>
    <n v="11419"/>
    <n v="89"/>
    <s v="ZYYT"/>
    <s v="Mobile Data"/>
    <x v="12"/>
    <n v="3"/>
    <n v="6"/>
    <x v="1"/>
    <x v="6"/>
  </r>
  <r>
    <d v="2021-03-11T00:00:00"/>
    <x v="14"/>
    <x v="1"/>
    <n v="13"/>
    <n v="4"/>
    <n v="31"/>
    <n v="0"/>
    <n v="1254515"/>
    <n v="1240915"/>
    <n v="37640"/>
    <n v="-24040"/>
    <n v="65"/>
    <s v="PVUV"/>
    <s v="Prepaid Mobile"/>
    <x v="12"/>
    <n v="3"/>
    <n v="6"/>
    <x v="1"/>
    <x v="6"/>
  </r>
  <r>
    <d v="2021-03-11T00:00:00"/>
    <x v="14"/>
    <x v="1"/>
    <n v="13"/>
    <n v="8"/>
    <n v="40"/>
    <n v="1"/>
    <n v="1861340"/>
    <n v="1933520"/>
    <n v="0"/>
    <n v="-72180"/>
    <n v="70"/>
    <s v="MSEA"/>
    <s v="Mobile Data"/>
    <x v="12"/>
    <n v="3"/>
    <n v="6"/>
    <x v="1"/>
    <x v="6"/>
  </r>
  <r>
    <d v="2021-03-11T00:00:00"/>
    <x v="14"/>
    <x v="1"/>
    <n v="13"/>
    <n v="8"/>
    <n v="40"/>
    <n v="0"/>
    <n v="1591010"/>
    <n v="1588530"/>
    <n v="0"/>
    <n v="2480"/>
    <n v="22"/>
    <s v="MSEA"/>
    <s v="Mobile Data"/>
    <x v="12"/>
    <n v="3"/>
    <n v="6"/>
    <x v="1"/>
    <x v="6"/>
  </r>
  <r>
    <d v="2021-03-11T00:00:00"/>
    <x v="14"/>
    <x v="1"/>
    <n v="13"/>
    <n v="8"/>
    <n v="30"/>
    <n v="1"/>
    <n v="1404430"/>
    <n v="1400855"/>
    <n v="0"/>
    <n v="3575"/>
    <n v="6"/>
    <s v="UFGL"/>
    <s v="Mobile Data"/>
    <x v="12"/>
    <n v="3"/>
    <n v="6"/>
    <x v="1"/>
    <x v="6"/>
  </r>
  <r>
    <d v="2021-03-11T00:00:00"/>
    <x v="14"/>
    <x v="1"/>
    <n v="13"/>
    <n v="4"/>
    <n v="33"/>
    <n v="0"/>
    <n v="1317025"/>
    <n v="1434735"/>
    <n v="0"/>
    <n v="-117710"/>
    <n v="316"/>
    <s v="KRNH"/>
    <s v="Prepaid Mobile"/>
    <x v="12"/>
    <n v="3"/>
    <n v="6"/>
    <x v="1"/>
    <x v="6"/>
  </r>
  <r>
    <d v="2021-03-11T00:00:00"/>
    <x v="14"/>
    <x v="1"/>
    <n v="13"/>
    <n v="8"/>
    <n v="30"/>
    <n v="0"/>
    <n v="1199195"/>
    <n v="1196865"/>
    <n v="0"/>
    <n v="2330"/>
    <n v="5"/>
    <s v="UFGL"/>
    <s v="Mobile Data"/>
    <x v="12"/>
    <n v="3"/>
    <n v="6"/>
    <x v="1"/>
    <x v="6"/>
  </r>
  <r>
    <d v="2021-03-11T00:00:00"/>
    <x v="14"/>
    <x v="1"/>
    <n v="13"/>
    <n v="4"/>
    <n v="33"/>
    <n v="1"/>
    <n v="412745"/>
    <n v="168739"/>
    <n v="0"/>
    <n v="244006"/>
    <n v="5068"/>
    <s v="KRNH"/>
    <s v="Prepaid Mobile"/>
    <x v="12"/>
    <n v="3"/>
    <n v="6"/>
    <x v="1"/>
    <x v="6"/>
  </r>
  <r>
    <d v="2021-03-11T00:00:00"/>
    <x v="14"/>
    <x v="1"/>
    <n v="13"/>
    <n v="4"/>
    <n v="3"/>
    <n v="0"/>
    <n v="169110"/>
    <n v="-284364"/>
    <n v="0"/>
    <n v="453474"/>
    <n v="1176"/>
    <s v="UVOX"/>
    <s v="Prepaid Mobile"/>
    <x v="12"/>
    <n v="3"/>
    <n v="6"/>
    <x v="1"/>
    <x v="6"/>
  </r>
  <r>
    <d v="2021-03-11T00:00:00"/>
    <x v="14"/>
    <x v="1"/>
    <n v="13"/>
    <n v="4"/>
    <n v="38"/>
    <n v="0"/>
    <n v="1931305"/>
    <n v="1932225"/>
    <n v="57940"/>
    <n v="-58860"/>
    <n v="3"/>
    <s v="SYJA"/>
    <s v="Prepaid Mobile"/>
    <x v="12"/>
    <n v="3"/>
    <n v="6"/>
    <x v="1"/>
    <x v="6"/>
  </r>
  <r>
    <d v="2021-03-11T00:00:00"/>
    <x v="14"/>
    <x v="1"/>
    <n v="13"/>
    <n v="8"/>
    <n v="7"/>
    <n v="0"/>
    <n v="43355"/>
    <n v="42565"/>
    <n v="0"/>
    <n v="790"/>
    <n v="3"/>
    <s v="ZYYT"/>
    <s v="Mobile Data"/>
    <x v="12"/>
    <n v="3"/>
    <n v="6"/>
    <x v="1"/>
    <x v="6"/>
  </r>
  <r>
    <d v="2021-03-11T00:00:00"/>
    <x v="14"/>
    <x v="1"/>
    <n v="13"/>
    <n v="8"/>
    <n v="3"/>
    <n v="1"/>
    <n v="825095"/>
    <n v="407370"/>
    <n v="0"/>
    <n v="417725"/>
    <n v="1111"/>
    <s v="UVOX"/>
    <s v="Mobile Data"/>
    <x v="12"/>
    <n v="3"/>
    <n v="6"/>
    <x v="1"/>
    <x v="6"/>
  </r>
  <r>
    <d v="2021-03-11T00:00:00"/>
    <x v="14"/>
    <x v="1"/>
    <n v="13"/>
    <n v="4"/>
    <n v="41"/>
    <n v="0"/>
    <n v="1593620"/>
    <n v="1593651"/>
    <n v="0"/>
    <n v="-31"/>
    <n v="2"/>
    <s v="GZRL"/>
    <s v="Prepaid Mobile"/>
    <x v="12"/>
    <n v="3"/>
    <n v="6"/>
    <x v="1"/>
    <x v="6"/>
  </r>
  <r>
    <d v="2021-03-11T00:00:00"/>
    <x v="14"/>
    <x v="1"/>
    <n v="70"/>
    <n v="8"/>
    <n v="3"/>
    <n v="1"/>
    <n v="1204170"/>
    <n v="1488950"/>
    <n v="0"/>
    <n v="-284780"/>
    <n v="193"/>
    <s v="UVOX"/>
    <s v="Mobile Data"/>
    <x v="69"/>
    <n v="2"/>
    <n v="1"/>
    <x v="3"/>
    <x v="1"/>
  </r>
  <r>
    <d v="2021-03-11T00:00:00"/>
    <x v="14"/>
    <x v="1"/>
    <n v="70"/>
    <n v="8"/>
    <n v="3"/>
    <n v="0"/>
    <n v="1140025"/>
    <n v="1559194"/>
    <n v="34201"/>
    <n v="-453370"/>
    <n v="68"/>
    <s v="UVOX"/>
    <s v="Mobile Data"/>
    <x v="69"/>
    <n v="2"/>
    <n v="1"/>
    <x v="3"/>
    <x v="1"/>
  </r>
  <r>
    <d v="2021-03-11T00:00:00"/>
    <x v="14"/>
    <x v="1"/>
    <n v="70"/>
    <n v="8"/>
    <n v="30"/>
    <n v="1"/>
    <n v="1771210"/>
    <n v="1751690"/>
    <n v="17712"/>
    <n v="1808"/>
    <n v="5"/>
    <s v="UFGL"/>
    <s v="Mobile Data"/>
    <x v="69"/>
    <n v="2"/>
    <n v="1"/>
    <x v="3"/>
    <x v="1"/>
  </r>
  <r>
    <d v="2021-03-11T00:00:00"/>
    <x v="14"/>
    <x v="1"/>
    <n v="70"/>
    <n v="8"/>
    <n v="40"/>
    <n v="0"/>
    <n v="83385"/>
    <n v="82335"/>
    <n v="834"/>
    <n v="216"/>
    <n v="5"/>
    <s v="MSEA"/>
    <s v="Mobile Data"/>
    <x v="69"/>
    <n v="2"/>
    <n v="1"/>
    <x v="3"/>
    <x v="1"/>
  </r>
  <r>
    <d v="2021-03-11T00:00:00"/>
    <x v="14"/>
    <x v="1"/>
    <n v="70"/>
    <n v="8"/>
    <n v="40"/>
    <n v="1"/>
    <n v="936820"/>
    <n v="1247250"/>
    <n v="18740"/>
    <n v="-329170"/>
    <n v="67"/>
    <s v="MSEA"/>
    <s v="Mobile Data"/>
    <x v="69"/>
    <n v="2"/>
    <n v="1"/>
    <x v="3"/>
    <x v="1"/>
  </r>
  <r>
    <d v="2021-03-11T00:00:00"/>
    <x v="14"/>
    <x v="1"/>
    <n v="7"/>
    <n v="1"/>
    <n v="35"/>
    <n v="1"/>
    <n v="1903625"/>
    <n v="-3605925"/>
    <n v="38070"/>
    <n v="5471480"/>
    <n v="11391"/>
    <s v="BDFZ"/>
    <s v="Electricity"/>
    <x v="6"/>
    <n v="2"/>
    <n v="1"/>
    <x v="3"/>
    <x v="1"/>
  </r>
  <r>
    <d v="2021-03-11T00:00:00"/>
    <x v="14"/>
    <x v="1"/>
    <n v="7"/>
    <n v="10"/>
    <n v="9"/>
    <n v="1"/>
    <n v="755670"/>
    <n v="-1637520"/>
    <n v="7560"/>
    <n v="2385630"/>
    <n v="1204"/>
    <s v="ZVCE"/>
    <s v="EMI Payments"/>
    <x v="6"/>
    <n v="2"/>
    <n v="1"/>
    <x v="3"/>
    <x v="1"/>
  </r>
  <r>
    <d v="2021-03-11T00:00:00"/>
    <x v="14"/>
    <x v="1"/>
    <n v="7"/>
    <n v="11"/>
    <n v="10"/>
    <n v="1"/>
    <n v="1638775"/>
    <n v="1740205"/>
    <n v="49160"/>
    <n v="-150590"/>
    <n v="51"/>
    <s v="TNQT"/>
    <s v="Credit Card Bill"/>
    <x v="6"/>
    <n v="2"/>
    <n v="1"/>
    <x v="3"/>
    <x v="1"/>
  </r>
  <r>
    <d v="2021-03-11T00:00:00"/>
    <x v="14"/>
    <x v="1"/>
    <n v="7"/>
    <n v="9"/>
    <n v="20"/>
    <n v="1"/>
    <n v="755195"/>
    <n v="693333"/>
    <n v="22656"/>
    <n v="39206"/>
    <n v="38"/>
    <s v="UMGR"/>
    <s v="Digital Cable TV"/>
    <x v="6"/>
    <n v="2"/>
    <n v="1"/>
    <x v="3"/>
    <x v="1"/>
  </r>
  <r>
    <d v="2021-03-11T00:00:00"/>
    <x v="14"/>
    <x v="1"/>
    <n v="7"/>
    <n v="1"/>
    <n v="35"/>
    <n v="0"/>
    <n v="993715"/>
    <n v="972615"/>
    <n v="19870"/>
    <n v="1230"/>
    <n v="24"/>
    <s v="BDFZ"/>
    <s v="Electricity"/>
    <x v="6"/>
    <n v="2"/>
    <n v="1"/>
    <x v="3"/>
    <x v="1"/>
  </r>
  <r>
    <d v="2021-03-11T00:00:00"/>
    <x v="14"/>
    <x v="1"/>
    <n v="7"/>
    <n v="9"/>
    <n v="17"/>
    <n v="0"/>
    <n v="868400"/>
    <n v="869690"/>
    <n v="0"/>
    <n v="-1290"/>
    <n v="3"/>
    <s v="ILLH"/>
    <s v="Digital Cable TV"/>
    <x v="6"/>
    <n v="2"/>
    <n v="1"/>
    <x v="3"/>
    <x v="1"/>
  </r>
  <r>
    <d v="2021-03-11T00:00:00"/>
    <x v="14"/>
    <x v="1"/>
    <n v="51"/>
    <n v="6"/>
    <n v="18"/>
    <n v="1"/>
    <n v="398625"/>
    <n v="389645"/>
    <n v="0"/>
    <n v="8980"/>
    <n v="998"/>
    <s v="ANNP"/>
    <s v="E-Money Top Up"/>
    <x v="50"/>
    <n v="4"/>
    <n v="8"/>
    <x v="0"/>
    <x v="2"/>
  </r>
  <r>
    <d v="2021-03-11T00:00:00"/>
    <x v="14"/>
    <x v="1"/>
    <n v="51"/>
    <n v="6"/>
    <n v="18"/>
    <n v="0"/>
    <n v="24740"/>
    <n v="24620"/>
    <n v="0"/>
    <n v="120"/>
    <n v="25"/>
    <s v="ANNP"/>
    <s v="E-Money Top Up"/>
    <x v="50"/>
    <n v="4"/>
    <n v="8"/>
    <x v="0"/>
    <x v="2"/>
  </r>
  <r>
    <d v="2021-03-11T00:00:00"/>
    <x v="14"/>
    <x v="1"/>
    <n v="2"/>
    <n v="4"/>
    <n v="3"/>
    <n v="0"/>
    <n v="1718945"/>
    <n v="1718925"/>
    <n v="0"/>
    <n v="20"/>
    <n v="1"/>
    <s v="UVOX"/>
    <s v="Prepaid Mobile"/>
    <x v="1"/>
    <n v="3"/>
    <n v="1"/>
    <x v="1"/>
    <x v="1"/>
  </r>
  <r>
    <d v="2021-03-11T00:00:00"/>
    <x v="14"/>
    <x v="1"/>
    <n v="2"/>
    <n v="4"/>
    <n v="38"/>
    <n v="0"/>
    <n v="269050"/>
    <n v="268820"/>
    <n v="0"/>
    <n v="230"/>
    <n v="6"/>
    <s v="SYJA"/>
    <s v="Prepaid Mobile"/>
    <x v="1"/>
    <n v="3"/>
    <n v="1"/>
    <x v="1"/>
    <x v="1"/>
  </r>
  <r>
    <d v="2021-03-11T00:00:00"/>
    <x v="14"/>
    <x v="1"/>
    <n v="2"/>
    <n v="6"/>
    <n v="3"/>
    <n v="0"/>
    <n v="614455"/>
    <n v="614424"/>
    <n v="6145"/>
    <n v="-6114"/>
    <n v="1"/>
    <s v="UVOX"/>
    <s v="E-Money Top Up"/>
    <x v="1"/>
    <n v="3"/>
    <n v="1"/>
    <x v="1"/>
    <x v="1"/>
  </r>
  <r>
    <d v="2021-03-11T00:00:00"/>
    <x v="14"/>
    <x v="1"/>
    <n v="2"/>
    <n v="4"/>
    <n v="33"/>
    <n v="1"/>
    <n v="492530"/>
    <n v="486778"/>
    <n v="9851"/>
    <n v="-4099"/>
    <n v="85"/>
    <s v="KRNH"/>
    <s v="Prepaid Mobile"/>
    <x v="1"/>
    <n v="3"/>
    <n v="1"/>
    <x v="1"/>
    <x v="1"/>
  </r>
  <r>
    <d v="2021-03-11T00:00:00"/>
    <x v="14"/>
    <x v="1"/>
    <n v="2"/>
    <n v="5"/>
    <n v="4"/>
    <n v="1"/>
    <n v="869460"/>
    <n v="860800"/>
    <n v="17389"/>
    <n v="-8729"/>
    <n v="36"/>
    <s v="WRIF"/>
    <s v="Game Voucher"/>
    <x v="1"/>
    <n v="3"/>
    <n v="1"/>
    <x v="1"/>
    <x v="1"/>
  </r>
  <r>
    <d v="2021-03-11T00:00:00"/>
    <x v="14"/>
    <x v="1"/>
    <n v="2"/>
    <n v="4"/>
    <n v="3"/>
    <n v="1"/>
    <n v="1528285"/>
    <n v="1526030"/>
    <n v="0"/>
    <n v="2255"/>
    <n v="125"/>
    <s v="UVOX"/>
    <s v="Prepaid Mobile"/>
    <x v="1"/>
    <n v="3"/>
    <n v="1"/>
    <x v="1"/>
    <x v="1"/>
  </r>
  <r>
    <d v="2021-03-11T00:00:00"/>
    <x v="14"/>
    <x v="1"/>
    <n v="2"/>
    <n v="6"/>
    <n v="18"/>
    <n v="1"/>
    <n v="248745"/>
    <n v="240090"/>
    <n v="2490"/>
    <n v="6165"/>
    <n v="102"/>
    <s v="ANNP"/>
    <s v="E-Money Top Up"/>
    <x v="1"/>
    <n v="3"/>
    <n v="1"/>
    <x v="1"/>
    <x v="1"/>
  </r>
  <r>
    <d v="2021-03-11T00:00:00"/>
    <x v="14"/>
    <x v="1"/>
    <n v="2"/>
    <n v="6"/>
    <n v="3"/>
    <n v="1"/>
    <n v="1528910"/>
    <n v="1528900"/>
    <n v="45870"/>
    <n v="-45860"/>
    <n v="5"/>
    <s v="UVOX"/>
    <s v="E-Money Top Up"/>
    <x v="1"/>
    <n v="3"/>
    <n v="1"/>
    <x v="1"/>
    <x v="1"/>
  </r>
  <r>
    <d v="2021-03-11T00:00:00"/>
    <x v="14"/>
    <x v="1"/>
    <n v="2"/>
    <n v="4"/>
    <n v="33"/>
    <n v="0"/>
    <n v="1161595"/>
    <n v="1161291"/>
    <n v="34848"/>
    <n v="-34544"/>
    <n v="1"/>
    <s v="KRNH"/>
    <s v="Prepaid Mobile"/>
    <x v="1"/>
    <n v="3"/>
    <n v="1"/>
    <x v="1"/>
    <x v="1"/>
  </r>
  <r>
    <d v="2021-03-11T00:00:00"/>
    <x v="14"/>
    <x v="1"/>
    <n v="2"/>
    <n v="6"/>
    <n v="18"/>
    <n v="0"/>
    <n v="614405"/>
    <n v="614405"/>
    <n v="6140"/>
    <n v="-6140"/>
    <n v="1"/>
    <s v="ANNP"/>
    <s v="E-Money Top Up"/>
    <x v="1"/>
    <n v="3"/>
    <n v="1"/>
    <x v="1"/>
    <x v="1"/>
  </r>
  <r>
    <d v="2021-03-11T00:00:00"/>
    <x v="14"/>
    <x v="1"/>
    <n v="2"/>
    <n v="4"/>
    <n v="38"/>
    <n v="1"/>
    <n v="1023130"/>
    <n v="1022760"/>
    <n v="30694"/>
    <n v="-30324"/>
    <n v="11"/>
    <s v="SYJA"/>
    <s v="Prepaid Mobile"/>
    <x v="1"/>
    <n v="3"/>
    <n v="1"/>
    <x v="1"/>
    <x v="1"/>
  </r>
  <r>
    <d v="2021-03-11T00:00:00"/>
    <x v="14"/>
    <x v="1"/>
    <n v="10"/>
    <n v="6"/>
    <n v="3"/>
    <n v="1"/>
    <n v="213680"/>
    <n v="213570"/>
    <n v="0"/>
    <n v="110"/>
    <n v="3"/>
    <s v="UVOX"/>
    <s v="E-Money Top Up"/>
    <x v="9"/>
    <n v="3"/>
    <n v="1"/>
    <x v="1"/>
    <x v="1"/>
  </r>
  <r>
    <d v="2021-03-11T00:00:00"/>
    <x v="14"/>
    <x v="1"/>
    <n v="69"/>
    <n v="4"/>
    <n v="38"/>
    <n v="1"/>
    <n v="1323990"/>
    <n v="1323760"/>
    <n v="39720"/>
    <n v="-39490"/>
    <n v="1"/>
    <s v="SYJA"/>
    <s v="Prepaid Mobile"/>
    <x v="68"/>
    <n v="5"/>
    <n v="2"/>
    <x v="4"/>
    <x v="3"/>
  </r>
  <r>
    <d v="2021-03-11T00:00:00"/>
    <x v="14"/>
    <x v="1"/>
    <n v="69"/>
    <n v="6"/>
    <n v="29"/>
    <n v="1"/>
    <n v="1560070"/>
    <n v="1559650"/>
    <n v="0"/>
    <n v="420"/>
    <n v="8"/>
    <s v="SPJY"/>
    <s v="E-Money Top Up"/>
    <x v="68"/>
    <n v="5"/>
    <n v="2"/>
    <x v="4"/>
    <x v="3"/>
  </r>
  <r>
    <d v="2021-03-11T00:00:00"/>
    <x v="14"/>
    <x v="1"/>
    <n v="69"/>
    <n v="4"/>
    <n v="30"/>
    <n v="1"/>
    <n v="227525"/>
    <n v="227478"/>
    <n v="0"/>
    <n v="47"/>
    <n v="2"/>
    <s v="UFGL"/>
    <s v="Prepaid Mobile"/>
    <x v="68"/>
    <n v="5"/>
    <n v="2"/>
    <x v="4"/>
    <x v="3"/>
  </r>
  <r>
    <d v="2021-03-11T00:00:00"/>
    <x v="14"/>
    <x v="1"/>
    <n v="38"/>
    <n v="6"/>
    <n v="18"/>
    <n v="0"/>
    <n v="1968460"/>
    <n v="1968286"/>
    <n v="0"/>
    <n v="174"/>
    <n v="1"/>
    <s v="ANNP"/>
    <s v="E-Money Top Up"/>
    <x v="37"/>
    <n v="4"/>
    <n v="5"/>
    <x v="0"/>
    <x v="7"/>
  </r>
  <r>
    <d v="2021-03-11T00:00:00"/>
    <x v="14"/>
    <x v="1"/>
    <n v="38"/>
    <n v="6"/>
    <n v="18"/>
    <n v="1"/>
    <n v="1725330"/>
    <n v="1727736"/>
    <n v="0"/>
    <n v="-2406"/>
    <n v="24"/>
    <s v="ANNP"/>
    <s v="E-Money Top Up"/>
    <x v="37"/>
    <n v="4"/>
    <n v="5"/>
    <x v="0"/>
    <x v="7"/>
  </r>
  <r>
    <d v="2021-03-11T00:00:00"/>
    <x v="14"/>
    <x v="1"/>
    <n v="50"/>
    <n v="6"/>
    <n v="18"/>
    <n v="0"/>
    <n v="1108220"/>
    <n v="1108200"/>
    <n v="0"/>
    <n v="20"/>
    <n v="2"/>
    <s v="ANNP"/>
    <s v="E-Money Top Up"/>
    <x v="49"/>
    <n v="1"/>
    <n v="8"/>
    <x v="2"/>
    <x v="2"/>
  </r>
  <r>
    <d v="2021-03-11T00:00:00"/>
    <x v="14"/>
    <x v="1"/>
    <n v="50"/>
    <n v="4"/>
    <n v="33"/>
    <n v="1"/>
    <n v="1798700"/>
    <n v="1798667"/>
    <n v="0"/>
    <n v="33"/>
    <n v="1"/>
    <s v="KRNH"/>
    <s v="Prepaid Mobile"/>
    <x v="49"/>
    <n v="1"/>
    <n v="8"/>
    <x v="2"/>
    <x v="2"/>
  </r>
  <r>
    <d v="2021-03-11T00:00:00"/>
    <x v="14"/>
    <x v="1"/>
    <n v="50"/>
    <n v="6"/>
    <n v="18"/>
    <n v="1"/>
    <n v="1026740"/>
    <n v="1025120"/>
    <n v="0"/>
    <n v="1620"/>
    <n v="60"/>
    <s v="ANNP"/>
    <s v="E-Money Top Up"/>
    <x v="49"/>
    <n v="1"/>
    <n v="8"/>
    <x v="2"/>
    <x v="2"/>
  </r>
  <r>
    <d v="2021-03-11T00:00:00"/>
    <x v="14"/>
    <x v="1"/>
    <n v="9"/>
    <n v="6"/>
    <n v="18"/>
    <n v="1"/>
    <n v="1194265"/>
    <n v="1161135"/>
    <n v="0"/>
    <n v="33130"/>
    <n v="236"/>
    <s v="ANNP"/>
    <s v="E-Money Top Up"/>
    <x v="8"/>
    <n v="4"/>
    <n v="2"/>
    <x v="0"/>
    <x v="3"/>
  </r>
  <r>
    <d v="2021-03-11T00:00:00"/>
    <x v="14"/>
    <x v="1"/>
    <n v="9"/>
    <n v="9"/>
    <n v="21"/>
    <n v="1"/>
    <n v="1474965"/>
    <n v="1474700"/>
    <n v="14750"/>
    <n v="-14485"/>
    <n v="1"/>
    <s v="ODHE"/>
    <s v="Digital Cable TV"/>
    <x v="8"/>
    <n v="4"/>
    <n v="2"/>
    <x v="0"/>
    <x v="3"/>
  </r>
  <r>
    <d v="2021-03-11T00:00:00"/>
    <x v="14"/>
    <x v="1"/>
    <n v="9"/>
    <n v="3"/>
    <n v="26"/>
    <n v="1"/>
    <n v="1946950"/>
    <n v="1921034"/>
    <n v="38939"/>
    <n v="-13023"/>
    <n v="32"/>
    <s v="TLGY"/>
    <s v="Landline"/>
    <x v="8"/>
    <n v="4"/>
    <n v="2"/>
    <x v="0"/>
    <x v="3"/>
  </r>
  <r>
    <d v="2021-03-11T00:00:00"/>
    <x v="14"/>
    <x v="1"/>
    <n v="9"/>
    <n v="7"/>
    <n v="26"/>
    <n v="1"/>
    <n v="970600"/>
    <n v="956271"/>
    <n v="19410"/>
    <n v="-5081"/>
    <n v="46"/>
    <s v="TLGY"/>
    <s v="Water"/>
    <x v="8"/>
    <n v="4"/>
    <n v="2"/>
    <x v="0"/>
    <x v="3"/>
  </r>
  <r>
    <d v="2021-03-11T00:00:00"/>
    <x v="14"/>
    <x v="1"/>
    <n v="9"/>
    <n v="4"/>
    <n v="33"/>
    <n v="1"/>
    <n v="1978665"/>
    <n v="1978655"/>
    <n v="0"/>
    <n v="10"/>
    <n v="9"/>
    <s v="KRNH"/>
    <s v="Prepaid Mobile"/>
    <x v="8"/>
    <n v="4"/>
    <n v="2"/>
    <x v="0"/>
    <x v="3"/>
  </r>
  <r>
    <d v="2021-03-11T00:00:00"/>
    <x v="14"/>
    <x v="1"/>
    <n v="9"/>
    <n v="2"/>
    <n v="1"/>
    <n v="1"/>
    <n v="971505"/>
    <n v="971445"/>
    <n v="0"/>
    <n v="60"/>
    <n v="1"/>
    <s v="LNAM"/>
    <s v="Digital Voucher"/>
    <x v="8"/>
    <n v="4"/>
    <n v="2"/>
    <x v="0"/>
    <x v="3"/>
  </r>
  <r>
    <d v="2021-03-11T00:00:00"/>
    <x v="14"/>
    <x v="1"/>
    <n v="9"/>
    <n v="23"/>
    <n v="21"/>
    <n v="1"/>
    <n v="1054790"/>
    <n v="1052040"/>
    <n v="21096"/>
    <n v="-18346"/>
    <n v="8"/>
    <s v="ODHE"/>
    <s v="Piped Gas"/>
    <x v="8"/>
    <n v="4"/>
    <n v="2"/>
    <x v="0"/>
    <x v="3"/>
  </r>
  <r>
    <d v="2021-03-11T00:00:00"/>
    <x v="14"/>
    <x v="1"/>
    <n v="9"/>
    <n v="6"/>
    <n v="18"/>
    <n v="0"/>
    <n v="1016395"/>
    <n v="1015675"/>
    <n v="0"/>
    <n v="720"/>
    <n v="8"/>
    <s v="ANNP"/>
    <s v="E-Money Top Up"/>
    <x v="8"/>
    <n v="4"/>
    <n v="2"/>
    <x v="0"/>
    <x v="3"/>
  </r>
  <r>
    <d v="2021-03-11T00:00:00"/>
    <x v="14"/>
    <x v="1"/>
    <n v="9"/>
    <n v="7"/>
    <n v="26"/>
    <n v="0"/>
    <n v="873065"/>
    <n v="873866"/>
    <n v="8730"/>
    <n v="-9531"/>
    <n v="1"/>
    <s v="TLGY"/>
    <s v="Water"/>
    <x v="8"/>
    <n v="4"/>
    <n v="2"/>
    <x v="0"/>
    <x v="3"/>
  </r>
  <r>
    <d v="2021-03-11T00:00:00"/>
    <x v="14"/>
    <x v="1"/>
    <n v="9"/>
    <n v="19"/>
    <n v="19"/>
    <n v="1"/>
    <n v="1902910"/>
    <n v="1662750"/>
    <n v="38060"/>
    <n v="202100"/>
    <n v="93"/>
    <s v="TJUA"/>
    <s v="Metro"/>
    <x v="8"/>
    <n v="4"/>
    <n v="2"/>
    <x v="0"/>
    <x v="3"/>
  </r>
  <r>
    <d v="2021-03-11T00:00:00"/>
    <x v="14"/>
    <x v="1"/>
    <n v="9"/>
    <n v="7"/>
    <n v="35"/>
    <n v="1"/>
    <n v="1397890"/>
    <n v="1401075"/>
    <n v="13980"/>
    <n v="-17165"/>
    <n v="9"/>
    <s v="BDFZ"/>
    <s v="Water"/>
    <x v="8"/>
    <n v="4"/>
    <n v="2"/>
    <x v="0"/>
    <x v="3"/>
  </r>
  <r>
    <d v="2021-03-11T00:00:00"/>
    <x v="14"/>
    <x v="1"/>
    <n v="6"/>
    <n v="15"/>
    <n v="15"/>
    <n v="1"/>
    <n v="770980"/>
    <n v="743480"/>
    <n v="7710"/>
    <n v="19790"/>
    <n v="18"/>
    <s v="UBRL"/>
    <s v="Multifinance Bill"/>
    <x v="5"/>
    <n v="3"/>
    <n v="2"/>
    <x v="1"/>
    <x v="3"/>
  </r>
  <r>
    <d v="2021-03-11T00:00:00"/>
    <x v="14"/>
    <x v="1"/>
    <n v="6"/>
    <n v="11"/>
    <n v="10"/>
    <n v="1"/>
    <n v="1242645"/>
    <n v="1208425"/>
    <n v="24853"/>
    <n v="9367"/>
    <n v="16"/>
    <s v="TNQT"/>
    <s v="Credit Card Bill"/>
    <x v="5"/>
    <n v="3"/>
    <n v="2"/>
    <x v="1"/>
    <x v="3"/>
  </r>
  <r>
    <d v="2021-03-11T00:00:00"/>
    <x v="14"/>
    <x v="1"/>
    <n v="41"/>
    <n v="7"/>
    <n v="26"/>
    <n v="1"/>
    <n v="1128590"/>
    <n v="990117"/>
    <n v="0"/>
    <n v="138473"/>
    <n v="48"/>
    <s v="TLGY"/>
    <s v="Water"/>
    <x v="40"/>
    <n v="4"/>
    <n v="6"/>
    <x v="0"/>
    <x v="6"/>
  </r>
  <r>
    <d v="2021-03-11T00:00:00"/>
    <x v="14"/>
    <x v="1"/>
    <n v="41"/>
    <n v="19"/>
    <n v="19"/>
    <n v="1"/>
    <n v="935445"/>
    <n v="511844"/>
    <n v="18709"/>
    <n v="404892"/>
    <n v="583"/>
    <s v="TJUA"/>
    <s v="Metro"/>
    <x v="40"/>
    <n v="4"/>
    <n v="6"/>
    <x v="0"/>
    <x v="6"/>
  </r>
  <r>
    <d v="2021-03-11T00:00:00"/>
    <x v="14"/>
    <x v="1"/>
    <n v="41"/>
    <n v="9"/>
    <n v="20"/>
    <n v="1"/>
    <n v="1484210"/>
    <n v="1481438"/>
    <n v="44530"/>
    <n v="-41758"/>
    <n v="32"/>
    <s v="UMGR"/>
    <s v="Digital Cable TV"/>
    <x v="40"/>
    <n v="4"/>
    <n v="6"/>
    <x v="0"/>
    <x v="6"/>
  </r>
  <r>
    <d v="2021-03-11T00:00:00"/>
    <x v="14"/>
    <x v="1"/>
    <n v="41"/>
    <n v="13"/>
    <n v="16"/>
    <n v="1"/>
    <n v="412680"/>
    <n v="412272"/>
    <n v="0"/>
    <n v="408"/>
    <n v="3"/>
    <s v="LBCB"/>
    <s v="Streaming Subscription"/>
    <x v="40"/>
    <n v="4"/>
    <n v="6"/>
    <x v="0"/>
    <x v="6"/>
  </r>
  <r>
    <d v="2021-03-11T00:00:00"/>
    <x v="14"/>
    <x v="1"/>
    <n v="41"/>
    <n v="19"/>
    <n v="19"/>
    <n v="0"/>
    <n v="1964065"/>
    <n v="1963265"/>
    <n v="0"/>
    <n v="800"/>
    <n v="1"/>
    <s v="TJUA"/>
    <s v="Metro"/>
    <x v="40"/>
    <n v="4"/>
    <n v="6"/>
    <x v="0"/>
    <x v="6"/>
  </r>
  <r>
    <d v="2021-03-11T00:00:00"/>
    <x v="14"/>
    <x v="1"/>
    <n v="48"/>
    <n v="4"/>
    <n v="33"/>
    <n v="1"/>
    <n v="814810"/>
    <n v="815200"/>
    <n v="8148"/>
    <n v="-8538"/>
    <n v="1"/>
    <s v="KRNH"/>
    <s v="Prepaid Mobile"/>
    <x v="47"/>
    <n v="4"/>
    <n v="6"/>
    <x v="0"/>
    <x v="6"/>
  </r>
  <r>
    <d v="2021-03-11T00:00:00"/>
    <x v="14"/>
    <x v="1"/>
    <n v="48"/>
    <n v="4"/>
    <n v="3"/>
    <n v="1"/>
    <n v="1311290"/>
    <n v="1310890"/>
    <n v="39339"/>
    <n v="-38939"/>
    <n v="5"/>
    <s v="UVOX"/>
    <s v="Prepaid Mobile"/>
    <x v="47"/>
    <n v="4"/>
    <n v="6"/>
    <x v="0"/>
    <x v="6"/>
  </r>
  <r>
    <d v="2021-03-11T00:00:00"/>
    <x v="14"/>
    <x v="1"/>
    <n v="23"/>
    <n v="6"/>
    <n v="29"/>
    <n v="1"/>
    <n v="178350"/>
    <n v="174966"/>
    <n v="0"/>
    <n v="3384"/>
    <n v="3"/>
    <s v="SPJY"/>
    <s v="E-Money Top Up"/>
    <x v="22"/>
    <n v="1"/>
    <n v="6"/>
    <x v="2"/>
    <x v="6"/>
  </r>
  <r>
    <d v="2021-03-11T00:00:00"/>
    <x v="14"/>
    <x v="1"/>
    <n v="23"/>
    <n v="6"/>
    <n v="3"/>
    <n v="1"/>
    <n v="1178275"/>
    <n v="1178195"/>
    <n v="23566"/>
    <n v="-23486"/>
    <n v="6"/>
    <s v="UVOX"/>
    <s v="E-Money Top Up"/>
    <x v="22"/>
    <n v="1"/>
    <n v="6"/>
    <x v="2"/>
    <x v="6"/>
  </r>
  <r>
    <d v="2021-03-11T00:00:00"/>
    <x v="14"/>
    <x v="1"/>
    <n v="23"/>
    <n v="6"/>
    <n v="3"/>
    <n v="0"/>
    <n v="1902765"/>
    <n v="1902821"/>
    <n v="0"/>
    <n v="-56"/>
    <n v="2"/>
    <s v="UVOX"/>
    <s v="E-Money Top Up"/>
    <x v="22"/>
    <n v="1"/>
    <n v="6"/>
    <x v="2"/>
    <x v="6"/>
  </r>
  <r>
    <d v="2021-03-11T00:00:00"/>
    <x v="14"/>
    <x v="1"/>
    <n v="23"/>
    <n v="6"/>
    <n v="38"/>
    <n v="1"/>
    <n v="937990"/>
    <n v="938310"/>
    <n v="0"/>
    <n v="-320"/>
    <n v="2"/>
    <s v="SYJA"/>
    <s v="E-Money Top Up"/>
    <x v="22"/>
    <n v="1"/>
    <n v="6"/>
    <x v="2"/>
    <x v="6"/>
  </r>
  <r>
    <d v="2021-03-11T00:00:00"/>
    <x v="14"/>
    <x v="1"/>
    <n v="25"/>
    <n v="13"/>
    <n v="4"/>
    <n v="1"/>
    <n v="1993810"/>
    <n v="1993767"/>
    <n v="39876"/>
    <n v="-39833"/>
    <n v="1"/>
    <s v="WRIF"/>
    <s v="Streaming Subscription"/>
    <x v="24"/>
    <n v="4"/>
    <n v="2"/>
    <x v="0"/>
    <x v="3"/>
  </r>
  <r>
    <d v="2021-03-11T00:00:00"/>
    <x v="14"/>
    <x v="1"/>
    <n v="25"/>
    <n v="6"/>
    <n v="18"/>
    <n v="1"/>
    <n v="885750"/>
    <n v="896460"/>
    <n v="0"/>
    <n v="-10710"/>
    <n v="119"/>
    <s v="ANNP"/>
    <s v="E-Money Top Up"/>
    <x v="24"/>
    <n v="4"/>
    <n v="2"/>
    <x v="0"/>
    <x v="3"/>
  </r>
  <r>
    <d v="2021-03-11T00:00:00"/>
    <x v="14"/>
    <x v="1"/>
    <n v="25"/>
    <n v="5"/>
    <n v="4"/>
    <n v="1"/>
    <n v="1613935"/>
    <n v="1613365"/>
    <n v="0"/>
    <n v="570"/>
    <n v="2"/>
    <s v="WRIF"/>
    <s v="Game Voucher"/>
    <x v="24"/>
    <n v="4"/>
    <n v="2"/>
    <x v="0"/>
    <x v="3"/>
  </r>
  <r>
    <d v="2021-03-11T00:00:00"/>
    <x v="14"/>
    <x v="1"/>
    <n v="25"/>
    <n v="6"/>
    <n v="18"/>
    <n v="0"/>
    <n v="774495"/>
    <n v="774191"/>
    <n v="15490"/>
    <n v="-15186"/>
    <n v="4"/>
    <s v="ANNP"/>
    <s v="E-Money Top Up"/>
    <x v="24"/>
    <n v="4"/>
    <n v="2"/>
    <x v="0"/>
    <x v="3"/>
  </r>
  <r>
    <d v="2021-03-11T00:00:00"/>
    <x v="14"/>
    <x v="1"/>
    <n v="61"/>
    <n v="4"/>
    <n v="3"/>
    <n v="0"/>
    <n v="446000"/>
    <n v="445880"/>
    <n v="8920"/>
    <n v="-8800"/>
    <n v="16"/>
    <s v="UVOX"/>
    <s v="Prepaid Mobile"/>
    <x v="60"/>
    <n v="1"/>
    <n v="7"/>
    <x v="2"/>
    <x v="5"/>
  </r>
  <r>
    <d v="2021-03-11T00:00:00"/>
    <x v="14"/>
    <x v="1"/>
    <n v="61"/>
    <n v="1"/>
    <n v="35"/>
    <n v="1"/>
    <n v="850775"/>
    <n v="840275"/>
    <n v="8508"/>
    <n v="1992"/>
    <n v="841"/>
    <s v="BDFZ"/>
    <s v="Electricity"/>
    <x v="60"/>
    <n v="1"/>
    <n v="7"/>
    <x v="2"/>
    <x v="5"/>
  </r>
  <r>
    <d v="2021-03-11T00:00:00"/>
    <x v="14"/>
    <x v="1"/>
    <n v="61"/>
    <n v="8"/>
    <n v="7"/>
    <n v="1"/>
    <n v="1062150"/>
    <n v="1062160"/>
    <n v="0"/>
    <n v="-10"/>
    <n v="1"/>
    <s v="ZYYT"/>
    <s v="Mobile Data"/>
    <x v="60"/>
    <n v="1"/>
    <n v="7"/>
    <x v="2"/>
    <x v="5"/>
  </r>
  <r>
    <d v="2021-03-11T00:00:00"/>
    <x v="14"/>
    <x v="1"/>
    <n v="61"/>
    <n v="6"/>
    <n v="29"/>
    <n v="1"/>
    <n v="1785220"/>
    <n v="1785230"/>
    <n v="0"/>
    <n v="-10"/>
    <n v="2"/>
    <s v="SPJY"/>
    <s v="E-Money Top Up"/>
    <x v="60"/>
    <n v="1"/>
    <n v="7"/>
    <x v="2"/>
    <x v="5"/>
  </r>
  <r>
    <d v="2021-03-11T00:00:00"/>
    <x v="14"/>
    <x v="1"/>
    <n v="61"/>
    <n v="4"/>
    <n v="3"/>
    <n v="1"/>
    <n v="1550750"/>
    <n v="1553271"/>
    <n v="31020"/>
    <n v="-33541"/>
    <n v="219"/>
    <s v="UVOX"/>
    <s v="Prepaid Mobile"/>
    <x v="60"/>
    <n v="1"/>
    <n v="7"/>
    <x v="2"/>
    <x v="5"/>
  </r>
  <r>
    <d v="2021-03-11T00:00:00"/>
    <x v="14"/>
    <x v="1"/>
    <n v="61"/>
    <n v="10"/>
    <n v="9"/>
    <n v="1"/>
    <n v="1892090"/>
    <n v="1886256"/>
    <n v="18920"/>
    <n v="-13086"/>
    <n v="3"/>
    <s v="ZVCE"/>
    <s v="EMI Payments"/>
    <x v="60"/>
    <n v="1"/>
    <n v="7"/>
    <x v="2"/>
    <x v="5"/>
  </r>
  <r>
    <d v="2021-03-11T00:00:00"/>
    <x v="14"/>
    <x v="1"/>
    <n v="14"/>
    <n v="8"/>
    <n v="40"/>
    <n v="1"/>
    <n v="50235"/>
    <n v="-27340"/>
    <n v="1507"/>
    <n v="76068"/>
    <n v="12"/>
    <s v="MSEA"/>
    <s v="Mobile Data"/>
    <x v="13"/>
    <n v="1"/>
    <n v="2"/>
    <x v="2"/>
    <x v="3"/>
  </r>
  <r>
    <d v="2021-03-11T00:00:00"/>
    <x v="14"/>
    <x v="1"/>
    <n v="14"/>
    <n v="8"/>
    <n v="40"/>
    <n v="0"/>
    <n v="1858770"/>
    <n v="1845800"/>
    <n v="0"/>
    <n v="12970"/>
    <n v="2"/>
    <s v="MSEA"/>
    <s v="Mobile Data"/>
    <x v="13"/>
    <n v="1"/>
    <n v="2"/>
    <x v="2"/>
    <x v="3"/>
  </r>
  <r>
    <d v="2021-03-11T00:00:00"/>
    <x v="14"/>
    <x v="1"/>
    <n v="14"/>
    <n v="8"/>
    <n v="3"/>
    <n v="1"/>
    <n v="1747605"/>
    <n v="1749802"/>
    <n v="0"/>
    <n v="-2197"/>
    <n v="54"/>
    <s v="UVOX"/>
    <s v="Mobile Data"/>
    <x v="13"/>
    <n v="1"/>
    <n v="2"/>
    <x v="2"/>
    <x v="3"/>
  </r>
  <r>
    <d v="2021-03-11T00:00:00"/>
    <x v="14"/>
    <x v="1"/>
    <n v="14"/>
    <n v="6"/>
    <n v="3"/>
    <n v="0"/>
    <n v="19665"/>
    <n v="19228"/>
    <n v="0"/>
    <n v="437"/>
    <n v="3"/>
    <s v="UVOX"/>
    <s v="E-Money Top Up"/>
    <x v="13"/>
    <n v="1"/>
    <n v="2"/>
    <x v="2"/>
    <x v="3"/>
  </r>
  <r>
    <d v="2021-03-11T00:00:00"/>
    <x v="14"/>
    <x v="1"/>
    <n v="14"/>
    <n v="6"/>
    <n v="38"/>
    <n v="1"/>
    <n v="342480"/>
    <n v="331880"/>
    <n v="0"/>
    <n v="10600"/>
    <n v="25"/>
    <s v="SYJA"/>
    <s v="E-Money Top Up"/>
    <x v="13"/>
    <n v="1"/>
    <n v="2"/>
    <x v="2"/>
    <x v="3"/>
  </r>
  <r>
    <d v="2021-03-11T00:00:00"/>
    <x v="14"/>
    <x v="1"/>
    <n v="14"/>
    <n v="8"/>
    <n v="3"/>
    <n v="0"/>
    <n v="8755"/>
    <n v="8955"/>
    <n v="0"/>
    <n v="-200"/>
    <n v="5"/>
    <s v="UVOX"/>
    <s v="Mobile Data"/>
    <x v="13"/>
    <n v="1"/>
    <n v="2"/>
    <x v="2"/>
    <x v="3"/>
  </r>
  <r>
    <d v="2021-03-11T00:00:00"/>
    <x v="14"/>
    <x v="1"/>
    <n v="14"/>
    <n v="6"/>
    <n v="29"/>
    <n v="1"/>
    <n v="1426155"/>
    <n v="1423576"/>
    <n v="42785"/>
    <n v="-40206"/>
    <n v="173"/>
    <s v="SPJY"/>
    <s v="E-Money Top Up"/>
    <x v="13"/>
    <n v="1"/>
    <n v="2"/>
    <x v="2"/>
    <x v="3"/>
  </r>
  <r>
    <d v="2021-03-11T00:00:00"/>
    <x v="14"/>
    <x v="1"/>
    <n v="14"/>
    <n v="8"/>
    <n v="30"/>
    <n v="1"/>
    <n v="1547495"/>
    <n v="1527338"/>
    <n v="15470"/>
    <n v="4687"/>
    <n v="3"/>
    <s v="UFGL"/>
    <s v="Mobile Data"/>
    <x v="13"/>
    <n v="1"/>
    <n v="2"/>
    <x v="2"/>
    <x v="3"/>
  </r>
  <r>
    <d v="2021-03-11T00:00:00"/>
    <x v="14"/>
    <x v="1"/>
    <n v="14"/>
    <n v="4"/>
    <n v="38"/>
    <n v="0"/>
    <n v="45890"/>
    <n v="45090"/>
    <n v="1380"/>
    <n v="-580"/>
    <n v="3"/>
    <s v="SYJA"/>
    <s v="Prepaid Mobile"/>
    <x v="13"/>
    <n v="1"/>
    <n v="2"/>
    <x v="2"/>
    <x v="3"/>
  </r>
  <r>
    <d v="2021-03-11T00:00:00"/>
    <x v="14"/>
    <x v="1"/>
    <n v="14"/>
    <n v="6"/>
    <n v="29"/>
    <n v="0"/>
    <n v="1982985"/>
    <n v="1982740"/>
    <n v="0"/>
    <n v="245"/>
    <n v="3"/>
    <s v="SPJY"/>
    <s v="E-Money Top Up"/>
    <x v="13"/>
    <n v="1"/>
    <n v="2"/>
    <x v="2"/>
    <x v="3"/>
  </r>
  <r>
    <d v="2021-03-11T00:00:00"/>
    <x v="14"/>
    <x v="1"/>
    <n v="14"/>
    <n v="4"/>
    <n v="3"/>
    <n v="0"/>
    <n v="552865"/>
    <n v="553085"/>
    <n v="16586"/>
    <n v="-16806"/>
    <n v="15"/>
    <s v="UVOX"/>
    <s v="Prepaid Mobile"/>
    <x v="13"/>
    <n v="1"/>
    <n v="2"/>
    <x v="2"/>
    <x v="3"/>
  </r>
  <r>
    <d v="2021-03-11T00:00:00"/>
    <x v="14"/>
    <x v="1"/>
    <n v="14"/>
    <n v="6"/>
    <n v="3"/>
    <n v="1"/>
    <n v="1380575"/>
    <n v="1371858"/>
    <n v="27612"/>
    <n v="-18895"/>
    <n v="22"/>
    <s v="UVOX"/>
    <s v="E-Money Top Up"/>
    <x v="13"/>
    <n v="1"/>
    <n v="2"/>
    <x v="2"/>
    <x v="3"/>
  </r>
  <r>
    <d v="2021-03-11T00:00:00"/>
    <x v="14"/>
    <x v="1"/>
    <n v="14"/>
    <n v="4"/>
    <n v="3"/>
    <n v="1"/>
    <n v="766535"/>
    <n v="732067"/>
    <n v="0"/>
    <n v="34468"/>
    <n v="376"/>
    <s v="UVOX"/>
    <s v="Prepaid Mobile"/>
    <x v="13"/>
    <n v="1"/>
    <n v="2"/>
    <x v="2"/>
    <x v="3"/>
  </r>
  <r>
    <d v="2021-03-11T00:00:00"/>
    <x v="14"/>
    <x v="1"/>
    <n v="14"/>
    <n v="6"/>
    <n v="18"/>
    <n v="1"/>
    <n v="1171040"/>
    <n v="1166176"/>
    <n v="0"/>
    <n v="4864"/>
    <n v="16"/>
    <s v="ANNP"/>
    <s v="E-Money Top Up"/>
    <x v="13"/>
    <n v="1"/>
    <n v="2"/>
    <x v="2"/>
    <x v="3"/>
  </r>
  <r>
    <d v="2021-03-11T00:00:00"/>
    <x v="14"/>
    <x v="1"/>
    <n v="14"/>
    <n v="4"/>
    <n v="38"/>
    <n v="1"/>
    <n v="1165430"/>
    <n v="1044150"/>
    <n v="0"/>
    <n v="121280"/>
    <n v="145"/>
    <s v="SYJA"/>
    <s v="Prepaid Mobile"/>
    <x v="13"/>
    <n v="1"/>
    <n v="2"/>
    <x v="2"/>
    <x v="3"/>
  </r>
  <r>
    <d v="2021-03-11T00:00:00"/>
    <x v="14"/>
    <x v="1"/>
    <n v="71"/>
    <n v="5"/>
    <n v="4"/>
    <n v="1"/>
    <n v="1884170"/>
    <n v="2168280"/>
    <n v="56525"/>
    <n v="-340635"/>
    <n v="1771"/>
    <s v="WRIF"/>
    <s v="Game Voucher"/>
    <x v="70"/>
    <n v="1"/>
    <n v="7"/>
    <x v="2"/>
    <x v="5"/>
  </r>
  <r>
    <d v="2021-03-11T00:00:00"/>
    <x v="14"/>
    <x v="1"/>
    <n v="4"/>
    <n v="1"/>
    <n v="3"/>
    <n v="0"/>
    <n v="951520"/>
    <n v="951598"/>
    <n v="28550"/>
    <n v="-28628"/>
    <n v="3"/>
    <s v="UVOX"/>
    <s v="Electricity"/>
    <x v="3"/>
    <n v="4"/>
    <n v="8"/>
    <x v="0"/>
    <x v="2"/>
  </r>
  <r>
    <d v="2021-03-11T00:00:00"/>
    <x v="14"/>
    <x v="1"/>
    <n v="4"/>
    <n v="7"/>
    <n v="26"/>
    <n v="0"/>
    <n v="1456080"/>
    <n v="1456870"/>
    <n v="43680"/>
    <n v="-44470"/>
    <n v="2"/>
    <s v="TLGY"/>
    <s v="Water"/>
    <x v="3"/>
    <n v="4"/>
    <n v="8"/>
    <x v="0"/>
    <x v="2"/>
  </r>
  <r>
    <d v="2021-03-11T00:00:00"/>
    <x v="14"/>
    <x v="1"/>
    <n v="4"/>
    <n v="8"/>
    <n v="3"/>
    <n v="1"/>
    <n v="1854795"/>
    <n v="1854863"/>
    <n v="0"/>
    <n v="-68"/>
    <n v="2"/>
    <s v="UVOX"/>
    <s v="Mobile Data"/>
    <x v="3"/>
    <n v="4"/>
    <n v="8"/>
    <x v="0"/>
    <x v="2"/>
  </r>
  <r>
    <d v="2021-03-11T00:00:00"/>
    <x v="14"/>
    <x v="1"/>
    <n v="4"/>
    <n v="1"/>
    <n v="3"/>
    <n v="1"/>
    <n v="1514115"/>
    <n v="1510165"/>
    <n v="45423"/>
    <n v="-41473"/>
    <n v="79"/>
    <s v="UVOX"/>
    <s v="Electricity"/>
    <x v="3"/>
    <n v="4"/>
    <n v="8"/>
    <x v="0"/>
    <x v="2"/>
  </r>
  <r>
    <d v="2021-03-11T00:00:00"/>
    <x v="14"/>
    <x v="1"/>
    <n v="4"/>
    <n v="19"/>
    <n v="19"/>
    <n v="1"/>
    <n v="1709280"/>
    <n v="1712420"/>
    <n v="0"/>
    <n v="-3140"/>
    <n v="3"/>
    <s v="TJUA"/>
    <s v="Metro"/>
    <x v="3"/>
    <n v="4"/>
    <n v="8"/>
    <x v="0"/>
    <x v="2"/>
  </r>
  <r>
    <d v="2021-03-11T00:00:00"/>
    <x v="14"/>
    <x v="1"/>
    <n v="4"/>
    <n v="4"/>
    <n v="3"/>
    <n v="1"/>
    <n v="441320"/>
    <n v="440052"/>
    <n v="4410"/>
    <n v="-3142"/>
    <n v="5"/>
    <s v="UVOX"/>
    <s v="Prepaid Mobile"/>
    <x v="3"/>
    <n v="4"/>
    <n v="8"/>
    <x v="0"/>
    <x v="2"/>
  </r>
  <r>
    <d v="2021-03-11T00:00:00"/>
    <x v="14"/>
    <x v="1"/>
    <n v="4"/>
    <n v="10"/>
    <n v="9"/>
    <n v="1"/>
    <n v="567900"/>
    <n v="576040"/>
    <n v="11360"/>
    <n v="-19500"/>
    <n v="5"/>
    <s v="ZVCE"/>
    <s v="EMI Payments"/>
    <x v="3"/>
    <n v="4"/>
    <n v="8"/>
    <x v="0"/>
    <x v="2"/>
  </r>
  <r>
    <d v="2021-03-11T00:00:00"/>
    <x v="14"/>
    <x v="1"/>
    <n v="4"/>
    <n v="4"/>
    <n v="3"/>
    <n v="0"/>
    <n v="219160"/>
    <n v="218816"/>
    <n v="0"/>
    <n v="344"/>
    <n v="6"/>
    <s v="UVOX"/>
    <s v="Prepaid Mobile"/>
    <x v="3"/>
    <n v="4"/>
    <n v="8"/>
    <x v="0"/>
    <x v="2"/>
  </r>
  <r>
    <d v="2021-03-11T00:00:00"/>
    <x v="14"/>
    <x v="1"/>
    <n v="4"/>
    <n v="4"/>
    <n v="38"/>
    <n v="1"/>
    <n v="1566265"/>
    <n v="1566045"/>
    <n v="0"/>
    <n v="220"/>
    <n v="2"/>
    <s v="SYJA"/>
    <s v="Prepaid Mobile"/>
    <x v="3"/>
    <n v="4"/>
    <n v="8"/>
    <x v="0"/>
    <x v="2"/>
  </r>
  <r>
    <d v="2021-03-11T00:00:00"/>
    <x v="14"/>
    <x v="1"/>
    <n v="4"/>
    <n v="7"/>
    <n v="44"/>
    <n v="1"/>
    <n v="189625"/>
    <n v="188905"/>
    <n v="0"/>
    <n v="720"/>
    <n v="2"/>
    <s v="ZQNA"/>
    <s v="Water"/>
    <x v="3"/>
    <n v="4"/>
    <n v="8"/>
    <x v="0"/>
    <x v="2"/>
  </r>
  <r>
    <d v="2021-03-11T00:00:00"/>
    <x v="14"/>
    <x v="1"/>
    <n v="4"/>
    <n v="7"/>
    <n v="26"/>
    <n v="1"/>
    <n v="1715140"/>
    <n v="1721371"/>
    <n v="51454"/>
    <n v="-57685"/>
    <n v="6"/>
    <s v="TLGY"/>
    <s v="Water"/>
    <x v="3"/>
    <n v="4"/>
    <n v="8"/>
    <x v="0"/>
    <x v="2"/>
  </r>
  <r>
    <d v="2021-03-11T00:00:00"/>
    <x v="14"/>
    <x v="1"/>
    <n v="17"/>
    <n v="8"/>
    <n v="40"/>
    <n v="1"/>
    <n v="1244730"/>
    <n v="1249670"/>
    <n v="0"/>
    <n v="-4940"/>
    <n v="4"/>
    <s v="MSEA"/>
    <s v="Mobile Data"/>
    <x v="16"/>
    <n v="3"/>
    <n v="1"/>
    <x v="1"/>
    <x v="1"/>
  </r>
  <r>
    <d v="2021-03-11T00:00:00"/>
    <x v="14"/>
    <x v="1"/>
    <n v="17"/>
    <n v="1"/>
    <n v="3"/>
    <n v="1"/>
    <n v="1443610"/>
    <n v="1443330"/>
    <n v="0"/>
    <n v="280"/>
    <n v="9"/>
    <s v="UVOX"/>
    <s v="Electricity"/>
    <x v="16"/>
    <n v="3"/>
    <n v="1"/>
    <x v="1"/>
    <x v="1"/>
  </r>
  <r>
    <d v="2021-03-11T00:00:00"/>
    <x v="14"/>
    <x v="1"/>
    <n v="17"/>
    <n v="4"/>
    <n v="30"/>
    <n v="1"/>
    <n v="145260"/>
    <n v="144452"/>
    <n v="2910"/>
    <n v="-2102"/>
    <n v="4"/>
    <s v="UFGL"/>
    <s v="Prepaid Mobile"/>
    <x v="16"/>
    <n v="3"/>
    <n v="1"/>
    <x v="1"/>
    <x v="1"/>
  </r>
  <r>
    <d v="2021-03-11T00:00:00"/>
    <x v="14"/>
    <x v="1"/>
    <n v="17"/>
    <n v="4"/>
    <n v="3"/>
    <n v="1"/>
    <n v="4360"/>
    <n v="17440"/>
    <n v="0"/>
    <n v="-13080"/>
    <n v="68"/>
    <s v="UVOX"/>
    <s v="Prepaid Mobile"/>
    <x v="16"/>
    <n v="3"/>
    <n v="1"/>
    <x v="1"/>
    <x v="1"/>
  </r>
  <r>
    <d v="2021-03-11T00:00:00"/>
    <x v="14"/>
    <x v="1"/>
    <n v="17"/>
    <n v="3"/>
    <n v="26"/>
    <n v="1"/>
    <n v="706315"/>
    <n v="703827"/>
    <n v="14126"/>
    <n v="-11638"/>
    <n v="1"/>
    <s v="TLGY"/>
    <s v="Landline"/>
    <x v="16"/>
    <n v="3"/>
    <n v="1"/>
    <x v="1"/>
    <x v="1"/>
  </r>
  <r>
    <d v="2021-03-11T00:00:00"/>
    <x v="14"/>
    <x v="1"/>
    <n v="17"/>
    <n v="4"/>
    <n v="3"/>
    <n v="0"/>
    <n v="1307265"/>
    <n v="1307055"/>
    <n v="26150"/>
    <n v="-25940"/>
    <n v="3"/>
    <s v="UVOX"/>
    <s v="Prepaid Mobile"/>
    <x v="16"/>
    <n v="3"/>
    <n v="1"/>
    <x v="1"/>
    <x v="1"/>
  </r>
  <r>
    <d v="2021-03-11T00:00:00"/>
    <x v="14"/>
    <x v="1"/>
    <n v="17"/>
    <n v="4"/>
    <n v="33"/>
    <n v="1"/>
    <n v="866490"/>
    <n v="864309"/>
    <n v="25990"/>
    <n v="-23809"/>
    <n v="23"/>
    <s v="KRNH"/>
    <s v="Prepaid Mobile"/>
    <x v="16"/>
    <n v="3"/>
    <n v="1"/>
    <x v="1"/>
    <x v="1"/>
  </r>
  <r>
    <d v="2021-03-11T00:00:00"/>
    <x v="14"/>
    <x v="1"/>
    <n v="17"/>
    <n v="10"/>
    <n v="9"/>
    <n v="1"/>
    <n v="497605"/>
    <n v="494934"/>
    <n v="9952"/>
    <n v="-7281"/>
    <n v="4"/>
    <s v="ZVCE"/>
    <s v="EMI Payments"/>
    <x v="16"/>
    <n v="3"/>
    <n v="1"/>
    <x v="1"/>
    <x v="1"/>
  </r>
  <r>
    <d v="2021-03-11T00:00:00"/>
    <x v="14"/>
    <x v="1"/>
    <n v="17"/>
    <n v="8"/>
    <n v="3"/>
    <n v="1"/>
    <n v="1977325"/>
    <n v="1978839"/>
    <n v="0"/>
    <n v="-1514"/>
    <n v="9"/>
    <s v="UVOX"/>
    <s v="Mobile Data"/>
    <x v="16"/>
    <n v="3"/>
    <n v="1"/>
    <x v="1"/>
    <x v="1"/>
  </r>
  <r>
    <d v="2021-03-11T00:00:00"/>
    <x v="14"/>
    <x v="1"/>
    <n v="17"/>
    <n v="4"/>
    <n v="30"/>
    <n v="0"/>
    <n v="1879515"/>
    <n v="1879484"/>
    <n v="56390"/>
    <n v="-56359"/>
    <n v="1"/>
    <s v="UFGL"/>
    <s v="Prepaid Mobile"/>
    <x v="16"/>
    <n v="3"/>
    <n v="1"/>
    <x v="1"/>
    <x v="1"/>
  </r>
  <r>
    <d v="2021-03-11T00:00:00"/>
    <x v="14"/>
    <x v="1"/>
    <n v="17"/>
    <n v="4"/>
    <n v="38"/>
    <n v="1"/>
    <n v="517655"/>
    <n v="518615"/>
    <n v="15530"/>
    <n v="-16490"/>
    <n v="8"/>
    <s v="SYJA"/>
    <s v="Prepaid Mobile"/>
    <x v="16"/>
    <n v="3"/>
    <n v="1"/>
    <x v="1"/>
    <x v="1"/>
  </r>
  <r>
    <d v="2021-03-11T00:00:00"/>
    <x v="14"/>
    <x v="1"/>
    <n v="17"/>
    <n v="19"/>
    <n v="19"/>
    <n v="1"/>
    <n v="1320695"/>
    <n v="1321457"/>
    <n v="26410"/>
    <n v="-27172"/>
    <n v="3"/>
    <s v="TJUA"/>
    <s v="Metro"/>
    <x v="16"/>
    <n v="3"/>
    <n v="1"/>
    <x v="1"/>
    <x v="1"/>
  </r>
  <r>
    <d v="2021-03-11T00:00:00"/>
    <x v="14"/>
    <x v="1"/>
    <n v="17"/>
    <n v="8"/>
    <n v="30"/>
    <n v="1"/>
    <n v="1617900"/>
    <n v="1619250"/>
    <n v="0"/>
    <n v="-1350"/>
    <n v="1"/>
    <s v="UFGL"/>
    <s v="Mobile Data"/>
    <x v="16"/>
    <n v="3"/>
    <n v="1"/>
    <x v="1"/>
    <x v="1"/>
  </r>
  <r>
    <d v="2021-03-11T00:00:00"/>
    <x v="14"/>
    <x v="1"/>
    <n v="58"/>
    <n v="4"/>
    <n v="33"/>
    <n v="1"/>
    <n v="645920"/>
    <n v="638232"/>
    <n v="0"/>
    <n v="7688"/>
    <n v="143"/>
    <s v="KRNH"/>
    <s v="Prepaid Mobile"/>
    <x v="57"/>
    <n v="1"/>
    <n v="3"/>
    <x v="2"/>
    <x v="4"/>
  </r>
  <r>
    <d v="2021-03-11T00:00:00"/>
    <x v="14"/>
    <x v="1"/>
    <n v="58"/>
    <n v="4"/>
    <n v="30"/>
    <n v="0"/>
    <n v="1594455"/>
    <n v="1594441"/>
    <n v="0"/>
    <n v="14"/>
    <n v="2"/>
    <s v="UFGL"/>
    <s v="Prepaid Mobile"/>
    <x v="57"/>
    <n v="1"/>
    <n v="3"/>
    <x v="2"/>
    <x v="4"/>
  </r>
  <r>
    <d v="2021-03-11T00:00:00"/>
    <x v="14"/>
    <x v="1"/>
    <n v="58"/>
    <n v="1"/>
    <n v="35"/>
    <n v="1"/>
    <n v="1025930"/>
    <n v="1020537"/>
    <n v="30780"/>
    <n v="-25387"/>
    <n v="305"/>
    <s v="BDFZ"/>
    <s v="Electricity"/>
    <x v="57"/>
    <n v="1"/>
    <n v="3"/>
    <x v="2"/>
    <x v="4"/>
  </r>
  <r>
    <d v="2021-03-11T00:00:00"/>
    <x v="14"/>
    <x v="1"/>
    <n v="58"/>
    <n v="4"/>
    <n v="38"/>
    <n v="1"/>
    <n v="1575925"/>
    <n v="1575475"/>
    <n v="31520"/>
    <n v="-31070"/>
    <n v="7"/>
    <s v="SYJA"/>
    <s v="Prepaid Mobile"/>
    <x v="57"/>
    <n v="1"/>
    <n v="3"/>
    <x v="2"/>
    <x v="4"/>
  </r>
  <r>
    <d v="2021-03-11T00:00:00"/>
    <x v="14"/>
    <x v="1"/>
    <n v="58"/>
    <n v="8"/>
    <n v="3"/>
    <n v="0"/>
    <n v="820500"/>
    <n v="820400"/>
    <n v="8205"/>
    <n v="-8105"/>
    <n v="2"/>
    <s v="UVOX"/>
    <s v="Mobile Data"/>
    <x v="57"/>
    <n v="1"/>
    <n v="3"/>
    <x v="2"/>
    <x v="4"/>
  </r>
  <r>
    <d v="2021-03-11T00:00:00"/>
    <x v="14"/>
    <x v="1"/>
    <n v="58"/>
    <n v="6"/>
    <n v="29"/>
    <n v="1"/>
    <n v="1161500"/>
    <n v="1161650"/>
    <n v="0"/>
    <n v="-150"/>
    <n v="1"/>
    <s v="SPJY"/>
    <s v="E-Money Top Up"/>
    <x v="57"/>
    <n v="1"/>
    <n v="3"/>
    <x v="2"/>
    <x v="4"/>
  </r>
  <r>
    <d v="2021-03-11T00:00:00"/>
    <x v="14"/>
    <x v="1"/>
    <n v="58"/>
    <n v="4"/>
    <n v="3"/>
    <n v="0"/>
    <n v="862645"/>
    <n v="862626"/>
    <n v="0"/>
    <n v="19"/>
    <n v="1"/>
    <s v="UVOX"/>
    <s v="Prepaid Mobile"/>
    <x v="57"/>
    <n v="1"/>
    <n v="3"/>
    <x v="2"/>
    <x v="4"/>
  </r>
  <r>
    <d v="2021-03-11T00:00:00"/>
    <x v="14"/>
    <x v="1"/>
    <n v="58"/>
    <n v="8"/>
    <n v="3"/>
    <n v="1"/>
    <n v="963230"/>
    <n v="962083"/>
    <n v="9630"/>
    <n v="-8483"/>
    <n v="40"/>
    <s v="UVOX"/>
    <s v="Mobile Data"/>
    <x v="57"/>
    <n v="1"/>
    <n v="3"/>
    <x v="2"/>
    <x v="4"/>
  </r>
  <r>
    <d v="2021-03-11T00:00:00"/>
    <x v="14"/>
    <x v="1"/>
    <n v="73"/>
    <n v="4"/>
    <n v="30"/>
    <n v="1"/>
    <n v="131410"/>
    <n v="131440"/>
    <n v="0"/>
    <n v="-30"/>
    <n v="2"/>
    <s v="UFGL"/>
    <s v="Prepaid Mobile"/>
    <x v="72"/>
    <n v="2"/>
    <n v="3"/>
    <x v="3"/>
    <x v="4"/>
  </r>
  <r>
    <d v="2021-03-11T00:00:00"/>
    <x v="14"/>
    <x v="1"/>
    <n v="28"/>
    <n v="4"/>
    <n v="3"/>
    <n v="0"/>
    <n v="897685"/>
    <n v="896030"/>
    <n v="0"/>
    <n v="1655"/>
    <n v="442"/>
    <s v="UVOX"/>
    <s v="Prepaid Mobile"/>
    <x v="27"/>
    <n v="2"/>
    <n v="1"/>
    <x v="3"/>
    <x v="1"/>
  </r>
  <r>
    <d v="2021-03-11T00:00:00"/>
    <x v="14"/>
    <x v="1"/>
    <n v="28"/>
    <n v="4"/>
    <n v="3"/>
    <n v="1"/>
    <n v="1685645"/>
    <n v="1646710"/>
    <n v="0"/>
    <n v="38935"/>
    <n v="3548"/>
    <s v="UVOX"/>
    <s v="Prepaid Mobile"/>
    <x v="27"/>
    <n v="2"/>
    <n v="1"/>
    <x v="3"/>
    <x v="1"/>
  </r>
  <r>
    <d v="2021-03-11T00:00:00"/>
    <x v="14"/>
    <x v="1"/>
    <n v="28"/>
    <n v="4"/>
    <n v="38"/>
    <n v="0"/>
    <n v="150385"/>
    <n v="149965"/>
    <n v="0"/>
    <n v="420"/>
    <n v="1"/>
    <s v="SYJA"/>
    <s v="Prepaid Mobile"/>
    <x v="27"/>
    <n v="2"/>
    <n v="1"/>
    <x v="3"/>
    <x v="1"/>
  </r>
  <r>
    <d v="2021-03-11T00:00:00"/>
    <x v="14"/>
    <x v="1"/>
    <n v="28"/>
    <n v="6"/>
    <n v="18"/>
    <n v="1"/>
    <n v="52920"/>
    <n v="52890"/>
    <n v="0"/>
    <n v="30"/>
    <n v="1"/>
    <s v="ANNP"/>
    <s v="E-Money Top Up"/>
    <x v="27"/>
    <n v="2"/>
    <n v="1"/>
    <x v="3"/>
    <x v="1"/>
  </r>
  <r>
    <d v="2021-03-11T00:00:00"/>
    <x v="14"/>
    <x v="1"/>
    <n v="74"/>
    <n v="4"/>
    <n v="38"/>
    <n v="1"/>
    <n v="605030"/>
    <n v="604737"/>
    <n v="18151"/>
    <n v="-17858"/>
    <n v="3"/>
    <s v="SYJA"/>
    <s v="Prepaid Mobile"/>
    <x v="73"/>
    <n v="4"/>
    <n v="7"/>
    <x v="0"/>
    <x v="5"/>
  </r>
  <r>
    <d v="2021-03-11T00:00:00"/>
    <x v="14"/>
    <x v="1"/>
    <n v="74"/>
    <n v="1"/>
    <n v="35"/>
    <n v="1"/>
    <n v="621530"/>
    <n v="613027"/>
    <n v="18650"/>
    <n v="-10147"/>
    <n v="69"/>
    <s v="BDFZ"/>
    <s v="Electricity"/>
    <x v="73"/>
    <n v="4"/>
    <n v="7"/>
    <x v="0"/>
    <x v="5"/>
  </r>
  <r>
    <d v="2021-03-11T00:00:00"/>
    <x v="14"/>
    <x v="1"/>
    <n v="74"/>
    <n v="4"/>
    <n v="33"/>
    <n v="0"/>
    <n v="590530"/>
    <n v="590242"/>
    <n v="11811"/>
    <n v="-11523"/>
    <n v="2"/>
    <s v="KRNH"/>
    <s v="Prepaid Mobile"/>
    <x v="73"/>
    <n v="4"/>
    <n v="7"/>
    <x v="0"/>
    <x v="5"/>
  </r>
  <r>
    <d v="2021-03-11T00:00:00"/>
    <x v="14"/>
    <x v="1"/>
    <n v="74"/>
    <n v="4"/>
    <n v="33"/>
    <n v="1"/>
    <n v="958660"/>
    <n v="966365"/>
    <n v="0"/>
    <n v="-7705"/>
    <n v="113"/>
    <s v="KRNH"/>
    <s v="Prepaid Mobile"/>
    <x v="73"/>
    <n v="4"/>
    <n v="7"/>
    <x v="0"/>
    <x v="5"/>
  </r>
  <r>
    <d v="2021-03-11T00:00:00"/>
    <x v="14"/>
    <x v="1"/>
    <n v="74"/>
    <n v="6"/>
    <n v="29"/>
    <n v="1"/>
    <n v="1228715"/>
    <n v="1246535"/>
    <n v="0"/>
    <n v="-17820"/>
    <n v="45"/>
    <s v="SPJY"/>
    <s v="E-Money Top Up"/>
    <x v="73"/>
    <n v="4"/>
    <n v="7"/>
    <x v="0"/>
    <x v="5"/>
  </r>
  <r>
    <d v="2021-03-11T00:00:00"/>
    <x v="14"/>
    <x v="1"/>
    <n v="74"/>
    <n v="4"/>
    <n v="3"/>
    <n v="1"/>
    <n v="1323665"/>
    <n v="1322295"/>
    <n v="13240"/>
    <n v="-11870"/>
    <n v="199"/>
    <s v="UVOX"/>
    <s v="Prepaid Mobile"/>
    <x v="73"/>
    <n v="4"/>
    <n v="7"/>
    <x v="0"/>
    <x v="5"/>
  </r>
  <r>
    <d v="2021-03-11T00:00:00"/>
    <x v="14"/>
    <x v="1"/>
    <n v="74"/>
    <n v="6"/>
    <n v="3"/>
    <n v="0"/>
    <n v="1253105"/>
    <n v="1253575"/>
    <n v="0"/>
    <n v="-470"/>
    <n v="17"/>
    <s v="UVOX"/>
    <s v="E-Money Top Up"/>
    <x v="73"/>
    <n v="4"/>
    <n v="7"/>
    <x v="0"/>
    <x v="5"/>
  </r>
  <r>
    <d v="2021-03-11T00:00:00"/>
    <x v="14"/>
    <x v="1"/>
    <n v="74"/>
    <n v="4"/>
    <n v="30"/>
    <n v="0"/>
    <n v="11140"/>
    <n v="11140"/>
    <n v="0"/>
    <n v="0"/>
    <n v="4"/>
    <s v="UFGL"/>
    <s v="Prepaid Mobile"/>
    <x v="73"/>
    <n v="4"/>
    <n v="7"/>
    <x v="0"/>
    <x v="5"/>
  </r>
  <r>
    <d v="2021-03-11T00:00:00"/>
    <x v="14"/>
    <x v="1"/>
    <n v="74"/>
    <n v="6"/>
    <n v="29"/>
    <n v="0"/>
    <n v="1616055"/>
    <n v="1615725"/>
    <n v="0"/>
    <n v="330"/>
    <n v="1"/>
    <s v="SPJY"/>
    <s v="E-Money Top Up"/>
    <x v="73"/>
    <n v="4"/>
    <n v="7"/>
    <x v="0"/>
    <x v="5"/>
  </r>
  <r>
    <d v="2021-03-11T00:00:00"/>
    <x v="14"/>
    <x v="1"/>
    <n v="74"/>
    <n v="6"/>
    <n v="3"/>
    <n v="1"/>
    <n v="531535"/>
    <n v="533835"/>
    <n v="0"/>
    <n v="-2300"/>
    <n v="26"/>
    <s v="UVOX"/>
    <s v="E-Money Top Up"/>
    <x v="73"/>
    <n v="4"/>
    <n v="7"/>
    <x v="0"/>
    <x v="5"/>
  </r>
  <r>
    <d v="2021-03-11T00:00:00"/>
    <x v="14"/>
    <x v="1"/>
    <n v="74"/>
    <n v="4"/>
    <n v="3"/>
    <n v="0"/>
    <n v="951510"/>
    <n v="949685"/>
    <n v="0"/>
    <n v="1825"/>
    <n v="39"/>
    <s v="UVOX"/>
    <s v="Prepaid Mobile"/>
    <x v="73"/>
    <n v="4"/>
    <n v="7"/>
    <x v="0"/>
    <x v="5"/>
  </r>
  <r>
    <d v="2021-03-11T00:00:00"/>
    <x v="14"/>
    <x v="1"/>
    <n v="5"/>
    <n v="4"/>
    <n v="33"/>
    <n v="0"/>
    <n v="347220"/>
    <n v="347170"/>
    <n v="3472"/>
    <n v="-3422"/>
    <n v="1"/>
    <s v="KRNH"/>
    <s v="Prepaid Mobile"/>
    <x v="4"/>
    <n v="2"/>
    <n v="8"/>
    <x v="3"/>
    <x v="2"/>
  </r>
  <r>
    <d v="2021-03-11T00:00:00"/>
    <x v="14"/>
    <x v="1"/>
    <n v="5"/>
    <n v="1"/>
    <n v="3"/>
    <n v="1"/>
    <n v="351225"/>
    <n v="352094"/>
    <n v="7025"/>
    <n v="-7894"/>
    <n v="134"/>
    <s v="UVOX"/>
    <s v="Electricity"/>
    <x v="4"/>
    <n v="2"/>
    <n v="8"/>
    <x v="3"/>
    <x v="2"/>
  </r>
  <r>
    <d v="2021-03-11T00:00:00"/>
    <x v="14"/>
    <x v="1"/>
    <n v="5"/>
    <n v="4"/>
    <n v="33"/>
    <n v="1"/>
    <n v="655715"/>
    <n v="705900"/>
    <n v="13114"/>
    <n v="-63299"/>
    <n v="1397"/>
    <s v="KRNH"/>
    <s v="Prepaid Mobile"/>
    <x v="4"/>
    <n v="2"/>
    <n v="8"/>
    <x v="3"/>
    <x v="2"/>
  </r>
  <r>
    <d v="2021-03-11T00:00:00"/>
    <x v="14"/>
    <x v="1"/>
    <n v="5"/>
    <n v="4"/>
    <n v="30"/>
    <n v="0"/>
    <n v="1190150"/>
    <n v="1190014"/>
    <n v="0"/>
    <n v="136"/>
    <n v="9"/>
    <s v="UFGL"/>
    <s v="Prepaid Mobile"/>
    <x v="4"/>
    <n v="2"/>
    <n v="8"/>
    <x v="3"/>
    <x v="2"/>
  </r>
  <r>
    <d v="2021-03-11T00:00:00"/>
    <x v="14"/>
    <x v="1"/>
    <n v="5"/>
    <n v="4"/>
    <n v="3"/>
    <n v="0"/>
    <n v="977170"/>
    <n v="942900"/>
    <n v="19543"/>
    <n v="14727"/>
    <n v="384"/>
    <s v="UVOX"/>
    <s v="Prepaid Mobile"/>
    <x v="4"/>
    <n v="2"/>
    <n v="8"/>
    <x v="3"/>
    <x v="2"/>
  </r>
  <r>
    <d v="2021-03-11T00:00:00"/>
    <x v="14"/>
    <x v="1"/>
    <n v="5"/>
    <n v="6"/>
    <n v="3"/>
    <n v="0"/>
    <n v="1292800"/>
    <n v="1290411"/>
    <n v="25856"/>
    <n v="-23467"/>
    <n v="8"/>
    <s v="UVOX"/>
    <s v="E-Money Top Up"/>
    <x v="4"/>
    <n v="2"/>
    <n v="8"/>
    <x v="3"/>
    <x v="2"/>
  </r>
  <r>
    <d v="2021-03-11T00:00:00"/>
    <x v="14"/>
    <x v="1"/>
    <n v="5"/>
    <n v="8"/>
    <n v="3"/>
    <n v="0"/>
    <n v="530120"/>
    <n v="529870"/>
    <n v="15904"/>
    <n v="-15654"/>
    <n v="3"/>
    <s v="UVOX"/>
    <s v="Mobile Data"/>
    <x v="4"/>
    <n v="2"/>
    <n v="8"/>
    <x v="3"/>
    <x v="2"/>
  </r>
  <r>
    <d v="2021-03-11T00:00:00"/>
    <x v="14"/>
    <x v="1"/>
    <n v="5"/>
    <n v="1"/>
    <n v="35"/>
    <n v="1"/>
    <n v="112075"/>
    <n v="110526"/>
    <n v="2240"/>
    <n v="-691"/>
    <n v="1599"/>
    <s v="BDFZ"/>
    <s v="Electricity"/>
    <x v="4"/>
    <n v="2"/>
    <n v="8"/>
    <x v="3"/>
    <x v="2"/>
  </r>
  <r>
    <d v="2021-03-11T00:00:00"/>
    <x v="14"/>
    <x v="1"/>
    <n v="5"/>
    <n v="4"/>
    <n v="38"/>
    <n v="1"/>
    <n v="1810915"/>
    <n v="1231488"/>
    <n v="0"/>
    <n v="579427"/>
    <n v="3086"/>
    <s v="SYJA"/>
    <s v="Prepaid Mobile"/>
    <x v="4"/>
    <n v="2"/>
    <n v="8"/>
    <x v="3"/>
    <x v="2"/>
  </r>
  <r>
    <d v="2021-03-11T00:00:00"/>
    <x v="14"/>
    <x v="1"/>
    <n v="5"/>
    <n v="1"/>
    <n v="35"/>
    <n v="0"/>
    <n v="626525"/>
    <n v="626500"/>
    <n v="12530"/>
    <n v="-12505"/>
    <n v="2"/>
    <s v="BDFZ"/>
    <s v="Electricity"/>
    <x v="4"/>
    <n v="2"/>
    <n v="8"/>
    <x v="3"/>
    <x v="2"/>
  </r>
  <r>
    <d v="2021-03-11T00:00:00"/>
    <x v="14"/>
    <x v="1"/>
    <n v="5"/>
    <n v="6"/>
    <n v="3"/>
    <n v="1"/>
    <n v="593710"/>
    <n v="586586"/>
    <n v="0"/>
    <n v="7124"/>
    <n v="188"/>
    <s v="UVOX"/>
    <s v="E-Money Top Up"/>
    <x v="4"/>
    <n v="2"/>
    <n v="8"/>
    <x v="3"/>
    <x v="2"/>
  </r>
  <r>
    <d v="2021-03-11T00:00:00"/>
    <x v="14"/>
    <x v="1"/>
    <n v="5"/>
    <n v="4"/>
    <n v="31"/>
    <n v="0"/>
    <n v="434245"/>
    <n v="434159"/>
    <n v="0"/>
    <n v="86"/>
    <n v="2"/>
    <s v="PVUV"/>
    <s v="Prepaid Mobile"/>
    <x v="4"/>
    <n v="2"/>
    <n v="8"/>
    <x v="3"/>
    <x v="2"/>
  </r>
  <r>
    <d v="2021-03-11T00:00:00"/>
    <x v="14"/>
    <x v="1"/>
    <n v="5"/>
    <n v="1"/>
    <n v="3"/>
    <n v="0"/>
    <n v="1981705"/>
    <n v="1981695"/>
    <n v="19817"/>
    <n v="-19807"/>
    <n v="2"/>
    <s v="UVOX"/>
    <s v="Electricity"/>
    <x v="4"/>
    <n v="2"/>
    <n v="8"/>
    <x v="3"/>
    <x v="2"/>
  </r>
  <r>
    <d v="2021-03-11T00:00:00"/>
    <x v="14"/>
    <x v="1"/>
    <n v="5"/>
    <n v="4"/>
    <n v="3"/>
    <n v="1"/>
    <n v="993840"/>
    <n v="1065200"/>
    <n v="0"/>
    <n v="-71360"/>
    <n v="3388"/>
    <s v="UVOX"/>
    <s v="Prepaid Mobile"/>
    <x v="4"/>
    <n v="2"/>
    <n v="8"/>
    <x v="3"/>
    <x v="2"/>
  </r>
  <r>
    <d v="2021-03-11T00:00:00"/>
    <x v="14"/>
    <x v="1"/>
    <n v="5"/>
    <n v="4"/>
    <n v="38"/>
    <n v="0"/>
    <n v="1919465"/>
    <n v="1912557"/>
    <n v="0"/>
    <n v="6908"/>
    <n v="112"/>
    <s v="SYJA"/>
    <s v="Prepaid Mobile"/>
    <x v="4"/>
    <n v="2"/>
    <n v="8"/>
    <x v="3"/>
    <x v="2"/>
  </r>
  <r>
    <d v="2021-03-11T00:00:00"/>
    <x v="14"/>
    <x v="1"/>
    <n v="63"/>
    <n v="4"/>
    <n v="33"/>
    <n v="1"/>
    <n v="702010"/>
    <n v="698780"/>
    <n v="0"/>
    <n v="3230"/>
    <n v="71"/>
    <s v="KRNH"/>
    <s v="Prepaid Mobile"/>
    <x v="62"/>
    <n v="4"/>
    <n v="2"/>
    <x v="0"/>
    <x v="3"/>
  </r>
  <r>
    <d v="2021-03-11T00:00:00"/>
    <x v="14"/>
    <x v="1"/>
    <n v="63"/>
    <n v="8"/>
    <n v="40"/>
    <n v="1"/>
    <n v="1432030"/>
    <n v="1432100"/>
    <n v="0"/>
    <n v="-70"/>
    <n v="6"/>
    <s v="MSEA"/>
    <s v="Mobile Data"/>
    <x v="62"/>
    <n v="4"/>
    <n v="2"/>
    <x v="0"/>
    <x v="3"/>
  </r>
  <r>
    <d v="2021-03-11T00:00:00"/>
    <x v="14"/>
    <x v="1"/>
    <n v="63"/>
    <n v="6"/>
    <n v="18"/>
    <n v="1"/>
    <n v="918925"/>
    <n v="918840"/>
    <n v="0"/>
    <n v="85"/>
    <n v="1"/>
    <s v="ANNP"/>
    <s v="E-Money Top Up"/>
    <x v="62"/>
    <n v="4"/>
    <n v="2"/>
    <x v="0"/>
    <x v="3"/>
  </r>
  <r>
    <d v="2021-03-11T00:00:00"/>
    <x v="14"/>
    <x v="1"/>
    <n v="63"/>
    <n v="8"/>
    <n v="40"/>
    <n v="0"/>
    <n v="299980"/>
    <n v="299943"/>
    <n v="0"/>
    <n v="37"/>
    <n v="3"/>
    <s v="MSEA"/>
    <s v="Mobile Data"/>
    <x v="62"/>
    <n v="4"/>
    <n v="2"/>
    <x v="0"/>
    <x v="3"/>
  </r>
  <r>
    <d v="2021-03-11T00:00:00"/>
    <x v="14"/>
    <x v="1"/>
    <n v="63"/>
    <n v="6"/>
    <n v="29"/>
    <n v="1"/>
    <n v="1607295"/>
    <n v="1607627"/>
    <n v="48220"/>
    <n v="-48552"/>
    <n v="6"/>
    <s v="SPJY"/>
    <s v="E-Money Top Up"/>
    <x v="62"/>
    <n v="4"/>
    <n v="2"/>
    <x v="0"/>
    <x v="3"/>
  </r>
  <r>
    <d v="2021-03-11T00:00:00"/>
    <x v="14"/>
    <x v="1"/>
    <n v="63"/>
    <n v="4"/>
    <n v="38"/>
    <n v="0"/>
    <n v="1912720"/>
    <n v="1911590"/>
    <n v="38254"/>
    <n v="-37124"/>
    <n v="2"/>
    <s v="SYJA"/>
    <s v="Prepaid Mobile"/>
    <x v="62"/>
    <n v="4"/>
    <n v="2"/>
    <x v="0"/>
    <x v="3"/>
  </r>
  <r>
    <d v="2021-03-11T00:00:00"/>
    <x v="14"/>
    <x v="1"/>
    <n v="63"/>
    <n v="8"/>
    <n v="3"/>
    <n v="1"/>
    <n v="1077710"/>
    <n v="1077698"/>
    <n v="0"/>
    <n v="12"/>
    <n v="2"/>
    <s v="UVOX"/>
    <s v="Mobile Data"/>
    <x v="62"/>
    <n v="4"/>
    <n v="2"/>
    <x v="0"/>
    <x v="3"/>
  </r>
  <r>
    <d v="2021-03-11T00:00:00"/>
    <x v="14"/>
    <x v="1"/>
    <n v="3"/>
    <n v="19"/>
    <n v="19"/>
    <n v="0"/>
    <n v="720615"/>
    <n v="719225"/>
    <n v="21620"/>
    <n v="-20230"/>
    <n v="1"/>
    <s v="TJUA"/>
    <s v="Metro"/>
    <x v="2"/>
    <n v="1"/>
    <n v="8"/>
    <x v="2"/>
    <x v="2"/>
  </r>
  <r>
    <d v="2021-03-11T00:00:00"/>
    <x v="14"/>
    <x v="1"/>
    <n v="3"/>
    <n v="1"/>
    <n v="35"/>
    <n v="0"/>
    <n v="462155"/>
    <n v="462167"/>
    <n v="0"/>
    <n v="-12"/>
    <n v="10"/>
    <s v="BDFZ"/>
    <s v="Electricity"/>
    <x v="2"/>
    <n v="1"/>
    <n v="8"/>
    <x v="2"/>
    <x v="2"/>
  </r>
  <r>
    <d v="2021-03-11T00:00:00"/>
    <x v="14"/>
    <x v="1"/>
    <n v="3"/>
    <n v="6"/>
    <n v="3"/>
    <n v="1"/>
    <n v="611750"/>
    <n v="610743"/>
    <n v="0"/>
    <n v="1007"/>
    <n v="302"/>
    <s v="UVOX"/>
    <s v="E-Money Top Up"/>
    <x v="2"/>
    <n v="1"/>
    <n v="8"/>
    <x v="2"/>
    <x v="2"/>
  </r>
  <r>
    <d v="2021-03-11T00:00:00"/>
    <x v="14"/>
    <x v="1"/>
    <n v="3"/>
    <n v="4"/>
    <n v="33"/>
    <n v="1"/>
    <n v="312545"/>
    <n v="314045"/>
    <n v="3125"/>
    <n v="-4625"/>
    <n v="17"/>
    <s v="KRNH"/>
    <s v="Prepaid Mobile"/>
    <x v="2"/>
    <n v="1"/>
    <n v="8"/>
    <x v="2"/>
    <x v="2"/>
  </r>
  <r>
    <d v="2021-03-11T00:00:00"/>
    <x v="14"/>
    <x v="1"/>
    <n v="3"/>
    <n v="6"/>
    <n v="18"/>
    <n v="1"/>
    <n v="1649985"/>
    <n v="1658915"/>
    <n v="0"/>
    <n v="-8930"/>
    <n v="48"/>
    <s v="ANNP"/>
    <s v="E-Money Top Up"/>
    <x v="2"/>
    <n v="1"/>
    <n v="8"/>
    <x v="2"/>
    <x v="2"/>
  </r>
  <r>
    <d v="2021-03-11T00:00:00"/>
    <x v="14"/>
    <x v="1"/>
    <n v="3"/>
    <n v="6"/>
    <n v="3"/>
    <n v="0"/>
    <n v="572605"/>
    <n v="572545"/>
    <n v="0"/>
    <n v="60"/>
    <n v="10"/>
    <s v="UVOX"/>
    <s v="E-Money Top Up"/>
    <x v="2"/>
    <n v="1"/>
    <n v="8"/>
    <x v="2"/>
    <x v="2"/>
  </r>
  <r>
    <d v="2021-03-11T00:00:00"/>
    <x v="14"/>
    <x v="1"/>
    <n v="3"/>
    <n v="1"/>
    <n v="35"/>
    <n v="1"/>
    <n v="1357410"/>
    <n v="1359170"/>
    <n v="27148"/>
    <n v="-28908"/>
    <n v="606"/>
    <s v="BDFZ"/>
    <s v="Electricity"/>
    <x v="2"/>
    <n v="1"/>
    <n v="8"/>
    <x v="2"/>
    <x v="2"/>
  </r>
  <r>
    <d v="2021-03-11T00:00:00"/>
    <x v="14"/>
    <x v="1"/>
    <n v="3"/>
    <n v="19"/>
    <n v="19"/>
    <n v="1"/>
    <n v="1842435"/>
    <n v="1819155"/>
    <n v="0"/>
    <n v="23280"/>
    <n v="86"/>
    <s v="TJUA"/>
    <s v="Metro"/>
    <x v="2"/>
    <n v="1"/>
    <n v="8"/>
    <x v="2"/>
    <x v="2"/>
  </r>
  <r>
    <d v="2021-03-11T00:00:00"/>
    <x v="14"/>
    <x v="1"/>
    <n v="3"/>
    <n v="3"/>
    <n v="26"/>
    <n v="1"/>
    <n v="1433865"/>
    <n v="1371945"/>
    <n v="28680"/>
    <n v="33240"/>
    <n v="20"/>
    <s v="TLGY"/>
    <s v="Landline"/>
    <x v="2"/>
    <n v="1"/>
    <n v="8"/>
    <x v="2"/>
    <x v="2"/>
  </r>
  <r>
    <d v="2021-03-11T00:00:00"/>
    <x v="14"/>
    <x v="1"/>
    <n v="3"/>
    <n v="4"/>
    <n v="3"/>
    <n v="1"/>
    <n v="1727380"/>
    <n v="1727380"/>
    <n v="0"/>
    <n v="0"/>
    <n v="3"/>
    <s v="UVOX"/>
    <s v="Prepaid Mobile"/>
    <x v="2"/>
    <n v="1"/>
    <n v="8"/>
    <x v="2"/>
    <x v="2"/>
  </r>
  <r>
    <d v="2021-03-11T00:00:00"/>
    <x v="14"/>
    <x v="1"/>
    <n v="3"/>
    <n v="23"/>
    <n v="21"/>
    <n v="1"/>
    <n v="1954650"/>
    <n v="1954558"/>
    <n v="0"/>
    <n v="92"/>
    <n v="1"/>
    <s v="ODHE"/>
    <s v="Piped Gas"/>
    <x v="2"/>
    <n v="1"/>
    <n v="8"/>
    <x v="2"/>
    <x v="2"/>
  </r>
  <r>
    <d v="2021-03-11T00:00:00"/>
    <x v="14"/>
    <x v="1"/>
    <n v="43"/>
    <n v="8"/>
    <n v="7"/>
    <n v="1"/>
    <n v="1150575"/>
    <n v="1149695"/>
    <n v="34520"/>
    <n v="-33640"/>
    <n v="2"/>
    <s v="ZYYT"/>
    <s v="Mobile Data"/>
    <x v="42"/>
    <n v="5"/>
    <n v="4"/>
    <x v="4"/>
    <x v="0"/>
  </r>
  <r>
    <d v="2021-03-11T00:00:00"/>
    <x v="14"/>
    <x v="1"/>
    <n v="43"/>
    <n v="4"/>
    <n v="30"/>
    <n v="1"/>
    <n v="112595"/>
    <n v="112677"/>
    <n v="0"/>
    <n v="-82"/>
    <n v="1"/>
    <s v="UFGL"/>
    <s v="Prepaid Mobile"/>
    <x v="42"/>
    <n v="5"/>
    <n v="4"/>
    <x v="4"/>
    <x v="0"/>
  </r>
  <r>
    <d v="2021-03-11T00:00:00"/>
    <x v="14"/>
    <x v="1"/>
    <n v="43"/>
    <n v="4"/>
    <n v="3"/>
    <n v="0"/>
    <n v="649355"/>
    <n v="648939"/>
    <n v="6490"/>
    <n v="-6074"/>
    <n v="12"/>
    <s v="UVOX"/>
    <s v="Prepaid Mobile"/>
    <x v="42"/>
    <n v="5"/>
    <n v="4"/>
    <x v="4"/>
    <x v="0"/>
  </r>
  <r>
    <d v="2021-03-11T00:00:00"/>
    <x v="14"/>
    <x v="1"/>
    <n v="43"/>
    <n v="8"/>
    <n v="3"/>
    <n v="1"/>
    <n v="1200145"/>
    <n v="1198795"/>
    <n v="0"/>
    <n v="1350"/>
    <n v="7"/>
    <s v="UVOX"/>
    <s v="Mobile Data"/>
    <x v="42"/>
    <n v="5"/>
    <n v="4"/>
    <x v="4"/>
    <x v="0"/>
  </r>
  <r>
    <d v="2021-03-11T00:00:00"/>
    <x v="14"/>
    <x v="1"/>
    <n v="43"/>
    <n v="8"/>
    <n v="3"/>
    <n v="0"/>
    <n v="1150875"/>
    <n v="1169515"/>
    <n v="0"/>
    <n v="-18640"/>
    <n v="3"/>
    <s v="UVOX"/>
    <s v="Mobile Data"/>
    <x v="42"/>
    <n v="5"/>
    <n v="4"/>
    <x v="4"/>
    <x v="0"/>
  </r>
  <r>
    <d v="2021-03-11T00:00:00"/>
    <x v="14"/>
    <x v="1"/>
    <n v="43"/>
    <n v="8"/>
    <n v="40"/>
    <n v="1"/>
    <n v="814290"/>
    <n v="809322"/>
    <n v="24429"/>
    <n v="-19461"/>
    <n v="2"/>
    <s v="MSEA"/>
    <s v="Mobile Data"/>
    <x v="42"/>
    <n v="5"/>
    <n v="4"/>
    <x v="4"/>
    <x v="0"/>
  </r>
  <r>
    <d v="2021-03-11T00:00:00"/>
    <x v="14"/>
    <x v="1"/>
    <n v="43"/>
    <n v="1"/>
    <n v="35"/>
    <n v="1"/>
    <n v="804270"/>
    <n v="802005"/>
    <n v="0"/>
    <n v="2265"/>
    <n v="21"/>
    <s v="BDFZ"/>
    <s v="Electricity"/>
    <x v="42"/>
    <n v="5"/>
    <n v="4"/>
    <x v="4"/>
    <x v="0"/>
  </r>
  <r>
    <d v="2021-03-11T00:00:00"/>
    <x v="14"/>
    <x v="1"/>
    <n v="43"/>
    <n v="4"/>
    <n v="3"/>
    <n v="1"/>
    <n v="1526275"/>
    <n v="1505164"/>
    <n v="0"/>
    <n v="21111"/>
    <n v="77"/>
    <s v="UVOX"/>
    <s v="Prepaid Mobile"/>
    <x v="42"/>
    <n v="5"/>
    <n v="4"/>
    <x v="4"/>
    <x v="0"/>
  </r>
  <r>
    <d v="2021-03-11T00:00:00"/>
    <x v="14"/>
    <x v="1"/>
    <n v="43"/>
    <n v="4"/>
    <n v="33"/>
    <n v="1"/>
    <n v="992665"/>
    <n v="992665"/>
    <n v="29780"/>
    <n v="-29780"/>
    <n v="1"/>
    <s v="KRNH"/>
    <s v="Prepaid Mobile"/>
    <x v="42"/>
    <n v="5"/>
    <n v="4"/>
    <x v="4"/>
    <x v="0"/>
  </r>
  <r>
    <d v="2021-03-11T00:00:00"/>
    <x v="14"/>
    <x v="1"/>
    <n v="43"/>
    <n v="4"/>
    <n v="38"/>
    <n v="1"/>
    <n v="890925"/>
    <n v="887363"/>
    <n v="26728"/>
    <n v="-23166"/>
    <n v="37"/>
    <s v="SYJA"/>
    <s v="Prepaid Mobile"/>
    <x v="42"/>
    <n v="5"/>
    <n v="4"/>
    <x v="4"/>
    <x v="0"/>
  </r>
  <r>
    <d v="2021-03-11T00:00:00"/>
    <x v="14"/>
    <x v="1"/>
    <n v="33"/>
    <n v="8"/>
    <n v="3"/>
    <n v="1"/>
    <n v="398695"/>
    <n v="398575"/>
    <n v="3990"/>
    <n v="-3870"/>
    <n v="2"/>
    <s v="UVOX"/>
    <s v="Mobile Data"/>
    <x v="32"/>
    <n v="4"/>
    <n v="1"/>
    <x v="0"/>
    <x v="1"/>
  </r>
  <r>
    <d v="2021-03-11T00:00:00"/>
    <x v="14"/>
    <x v="1"/>
    <n v="33"/>
    <n v="4"/>
    <n v="38"/>
    <n v="1"/>
    <n v="35340"/>
    <n v="34239"/>
    <n v="0"/>
    <n v="1101"/>
    <n v="8"/>
    <s v="SYJA"/>
    <s v="Prepaid Mobile"/>
    <x v="32"/>
    <n v="4"/>
    <n v="1"/>
    <x v="0"/>
    <x v="1"/>
  </r>
  <r>
    <d v="2021-03-11T00:00:00"/>
    <x v="14"/>
    <x v="1"/>
    <n v="33"/>
    <n v="3"/>
    <n v="26"/>
    <n v="1"/>
    <n v="716435"/>
    <n v="942477"/>
    <n v="0"/>
    <n v="-226042"/>
    <n v="161"/>
    <s v="TLGY"/>
    <s v="Landline"/>
    <x v="32"/>
    <n v="4"/>
    <n v="1"/>
    <x v="0"/>
    <x v="1"/>
  </r>
  <r>
    <d v="2021-03-11T00:00:00"/>
    <x v="14"/>
    <x v="1"/>
    <n v="33"/>
    <n v="5"/>
    <n v="12"/>
    <n v="1"/>
    <n v="1547565"/>
    <n v="1572519"/>
    <n v="30951"/>
    <n v="-55905"/>
    <n v="104"/>
    <s v="GUZG"/>
    <s v="Game Voucher"/>
    <x v="32"/>
    <n v="4"/>
    <n v="1"/>
    <x v="0"/>
    <x v="1"/>
  </r>
  <r>
    <d v="2021-03-11T00:00:00"/>
    <x v="14"/>
    <x v="1"/>
    <n v="33"/>
    <n v="15"/>
    <n v="15"/>
    <n v="1"/>
    <n v="365540"/>
    <n v="363860"/>
    <n v="7310"/>
    <n v="-5630"/>
    <n v="2"/>
    <s v="UBRL"/>
    <s v="Multifinance Bill"/>
    <x v="32"/>
    <n v="4"/>
    <n v="1"/>
    <x v="0"/>
    <x v="1"/>
  </r>
  <r>
    <d v="2021-03-11T00:00:00"/>
    <x v="14"/>
    <x v="1"/>
    <n v="33"/>
    <n v="7"/>
    <n v="44"/>
    <n v="0"/>
    <n v="1712895"/>
    <n v="1708335"/>
    <n v="34260"/>
    <n v="-29700"/>
    <n v="3"/>
    <s v="ZQNA"/>
    <s v="Water"/>
    <x v="32"/>
    <n v="4"/>
    <n v="1"/>
    <x v="0"/>
    <x v="1"/>
  </r>
  <r>
    <d v="2021-03-11T00:00:00"/>
    <x v="14"/>
    <x v="1"/>
    <n v="33"/>
    <n v="7"/>
    <n v="44"/>
    <n v="1"/>
    <n v="1681560"/>
    <n v="1680880"/>
    <n v="50447"/>
    <n v="-49767"/>
    <n v="1"/>
    <s v="ZQNA"/>
    <s v="Water"/>
    <x v="32"/>
    <n v="4"/>
    <n v="1"/>
    <x v="0"/>
    <x v="1"/>
  </r>
  <r>
    <d v="2021-03-11T00:00:00"/>
    <x v="14"/>
    <x v="1"/>
    <n v="33"/>
    <n v="11"/>
    <n v="10"/>
    <n v="1"/>
    <n v="414065"/>
    <n v="422545"/>
    <n v="8281"/>
    <n v="-16761"/>
    <n v="50"/>
    <s v="TNQT"/>
    <s v="Credit Card Bill"/>
    <x v="32"/>
    <n v="4"/>
    <n v="1"/>
    <x v="0"/>
    <x v="1"/>
  </r>
  <r>
    <d v="2021-03-11T00:00:00"/>
    <x v="14"/>
    <x v="1"/>
    <n v="33"/>
    <n v="4"/>
    <n v="33"/>
    <n v="1"/>
    <n v="1628155"/>
    <n v="1626665"/>
    <n v="0"/>
    <n v="1490"/>
    <n v="4"/>
    <s v="KRNH"/>
    <s v="Prepaid Mobile"/>
    <x v="32"/>
    <n v="4"/>
    <n v="1"/>
    <x v="0"/>
    <x v="1"/>
  </r>
  <r>
    <d v="2021-03-11T00:00:00"/>
    <x v="14"/>
    <x v="1"/>
    <n v="33"/>
    <n v="7"/>
    <n v="26"/>
    <n v="1"/>
    <n v="410945"/>
    <n v="410835"/>
    <n v="8219"/>
    <n v="-8109"/>
    <n v="3"/>
    <s v="TLGY"/>
    <s v="Water"/>
    <x v="32"/>
    <n v="4"/>
    <n v="1"/>
    <x v="0"/>
    <x v="1"/>
  </r>
  <r>
    <d v="2021-03-11T00:00:00"/>
    <x v="14"/>
    <x v="1"/>
    <n v="33"/>
    <n v="23"/>
    <n v="21"/>
    <n v="1"/>
    <n v="1766685"/>
    <n v="1768315"/>
    <n v="35334"/>
    <n v="-36964"/>
    <n v="4"/>
    <s v="ODHE"/>
    <s v="Piped Gas"/>
    <x v="32"/>
    <n v="4"/>
    <n v="1"/>
    <x v="0"/>
    <x v="1"/>
  </r>
  <r>
    <d v="2021-03-11T00:00:00"/>
    <x v="14"/>
    <x v="1"/>
    <n v="33"/>
    <n v="4"/>
    <n v="3"/>
    <n v="1"/>
    <n v="346180"/>
    <n v="323930"/>
    <n v="0"/>
    <n v="22250"/>
    <n v="232"/>
    <s v="UVOX"/>
    <s v="Prepaid Mobile"/>
    <x v="32"/>
    <n v="4"/>
    <n v="1"/>
    <x v="0"/>
    <x v="1"/>
  </r>
  <r>
    <d v="2021-03-11T00:00:00"/>
    <x v="14"/>
    <x v="1"/>
    <n v="33"/>
    <n v="19"/>
    <n v="19"/>
    <n v="1"/>
    <n v="653645"/>
    <n v="467425"/>
    <n v="19609"/>
    <n v="166611"/>
    <n v="154"/>
    <s v="TJUA"/>
    <s v="Metro"/>
    <x v="32"/>
    <n v="4"/>
    <n v="1"/>
    <x v="0"/>
    <x v="1"/>
  </r>
  <r>
    <d v="2021-03-11T00:00:00"/>
    <x v="14"/>
    <x v="1"/>
    <n v="33"/>
    <n v="1"/>
    <n v="35"/>
    <n v="1"/>
    <n v="816960"/>
    <n v="815654"/>
    <n v="0"/>
    <n v="1306"/>
    <n v="409"/>
    <s v="BDFZ"/>
    <s v="Electricity"/>
    <x v="32"/>
    <n v="4"/>
    <n v="1"/>
    <x v="0"/>
    <x v="1"/>
  </r>
  <r>
    <d v="2021-03-12T00:00:00"/>
    <x v="14"/>
    <x v="1"/>
    <n v="65"/>
    <n v="3"/>
    <n v="26"/>
    <n v="1"/>
    <n v="945455"/>
    <n v="936891"/>
    <n v="0"/>
    <n v="8564"/>
    <n v="5"/>
    <s v="TLGY"/>
    <s v="Landline"/>
    <x v="64"/>
    <n v="4"/>
    <n v="3"/>
    <x v="0"/>
    <x v="4"/>
  </r>
  <r>
    <d v="2021-03-12T00:00:00"/>
    <x v="14"/>
    <x v="1"/>
    <n v="52"/>
    <n v="8"/>
    <n v="40"/>
    <n v="1"/>
    <n v="933145"/>
    <n v="931515"/>
    <n v="0"/>
    <n v="1630"/>
    <n v="12"/>
    <s v="MSEA"/>
    <s v="Mobile Data"/>
    <x v="51"/>
    <n v="1"/>
    <n v="2"/>
    <x v="2"/>
    <x v="3"/>
  </r>
  <r>
    <d v="2021-03-12T00:00:00"/>
    <x v="14"/>
    <x v="1"/>
    <n v="52"/>
    <n v="6"/>
    <n v="18"/>
    <n v="1"/>
    <n v="1025130"/>
    <n v="1024710"/>
    <n v="0"/>
    <n v="420"/>
    <n v="4"/>
    <s v="ANNP"/>
    <s v="E-Money Top Up"/>
    <x v="51"/>
    <n v="1"/>
    <n v="2"/>
    <x v="2"/>
    <x v="3"/>
  </r>
  <r>
    <d v="2021-03-12T00:00:00"/>
    <x v="14"/>
    <x v="1"/>
    <n v="52"/>
    <n v="8"/>
    <n v="40"/>
    <n v="0"/>
    <n v="199925"/>
    <n v="188215"/>
    <n v="1999"/>
    <n v="9711"/>
    <n v="3"/>
    <s v="MSEA"/>
    <s v="Mobile Data"/>
    <x v="51"/>
    <n v="1"/>
    <n v="2"/>
    <x v="2"/>
    <x v="3"/>
  </r>
  <r>
    <d v="2021-03-12T00:00:00"/>
    <x v="14"/>
    <x v="1"/>
    <n v="52"/>
    <n v="4"/>
    <n v="33"/>
    <n v="1"/>
    <n v="147935"/>
    <n v="147585"/>
    <n v="0"/>
    <n v="350"/>
    <n v="29"/>
    <s v="KRNH"/>
    <s v="Prepaid Mobile"/>
    <x v="51"/>
    <n v="1"/>
    <n v="2"/>
    <x v="2"/>
    <x v="3"/>
  </r>
  <r>
    <d v="2021-03-12T00:00:00"/>
    <x v="14"/>
    <x v="1"/>
    <n v="59"/>
    <n v="1"/>
    <n v="3"/>
    <n v="1"/>
    <n v="1490400"/>
    <n v="1490310"/>
    <n v="0"/>
    <n v="90"/>
    <n v="22"/>
    <s v="UVOX"/>
    <s v="Electricity"/>
    <x v="58"/>
    <n v="4"/>
    <n v="1"/>
    <x v="0"/>
    <x v="1"/>
  </r>
  <r>
    <d v="2021-03-12T00:00:00"/>
    <x v="14"/>
    <x v="1"/>
    <n v="1"/>
    <n v="4"/>
    <n v="43"/>
    <n v="1"/>
    <n v="1945130"/>
    <n v="1946290"/>
    <n v="0"/>
    <n v="-1160"/>
    <n v="64"/>
    <s v="VFZC"/>
    <s v="Prepaid Mobile"/>
    <x v="0"/>
    <n v="4"/>
    <n v="4"/>
    <x v="0"/>
    <x v="0"/>
  </r>
  <r>
    <d v="2021-03-12T00:00:00"/>
    <x v="14"/>
    <x v="1"/>
    <n v="1"/>
    <n v="8"/>
    <n v="3"/>
    <n v="0"/>
    <n v="966010"/>
    <n v="944534"/>
    <n v="0"/>
    <n v="21476"/>
    <n v="33"/>
    <s v="UVOX"/>
    <s v="Mobile Data"/>
    <x v="0"/>
    <n v="4"/>
    <n v="4"/>
    <x v="0"/>
    <x v="0"/>
  </r>
  <r>
    <d v="2021-03-12T00:00:00"/>
    <x v="14"/>
    <x v="1"/>
    <n v="1"/>
    <n v="6"/>
    <n v="29"/>
    <n v="1"/>
    <n v="213850"/>
    <n v="209650"/>
    <n v="4280"/>
    <n v="-80"/>
    <n v="12"/>
    <s v="SPJY"/>
    <s v="E-Money Top Up"/>
    <x v="0"/>
    <n v="4"/>
    <n v="4"/>
    <x v="0"/>
    <x v="0"/>
  </r>
  <r>
    <d v="2021-03-12T00:00:00"/>
    <x v="14"/>
    <x v="1"/>
    <n v="1"/>
    <n v="19"/>
    <n v="19"/>
    <n v="1"/>
    <n v="1495635"/>
    <n v="1482987"/>
    <n v="14960"/>
    <n v="-2312"/>
    <n v="14"/>
    <s v="TJUA"/>
    <s v="Metro"/>
    <x v="0"/>
    <n v="4"/>
    <n v="4"/>
    <x v="0"/>
    <x v="0"/>
  </r>
  <r>
    <d v="2021-03-12T00:00:00"/>
    <x v="14"/>
    <x v="1"/>
    <n v="1"/>
    <n v="4"/>
    <n v="41"/>
    <n v="1"/>
    <n v="1622985"/>
    <n v="1622755"/>
    <n v="0"/>
    <n v="230"/>
    <n v="1"/>
    <s v="GZRL"/>
    <s v="Prepaid Mobile"/>
    <x v="0"/>
    <n v="4"/>
    <n v="4"/>
    <x v="0"/>
    <x v="0"/>
  </r>
  <r>
    <d v="2021-03-12T00:00:00"/>
    <x v="14"/>
    <x v="1"/>
    <n v="1"/>
    <n v="1"/>
    <n v="35"/>
    <n v="0"/>
    <n v="846985"/>
    <n v="840674"/>
    <n v="0"/>
    <n v="6311"/>
    <n v="46"/>
    <s v="BDFZ"/>
    <s v="Electricity"/>
    <x v="0"/>
    <n v="4"/>
    <n v="4"/>
    <x v="0"/>
    <x v="0"/>
  </r>
  <r>
    <d v="2021-03-12T00:00:00"/>
    <x v="14"/>
    <x v="1"/>
    <n v="1"/>
    <n v="21"/>
    <n v="44"/>
    <n v="1"/>
    <n v="1103365"/>
    <n v="1103575"/>
    <n v="0"/>
    <n v="-210"/>
    <n v="3"/>
    <s v="ZQNA"/>
    <s v="Postpaid Mobile"/>
    <x v="0"/>
    <n v="4"/>
    <n v="4"/>
    <x v="0"/>
    <x v="0"/>
  </r>
  <r>
    <d v="2021-03-12T00:00:00"/>
    <x v="14"/>
    <x v="1"/>
    <n v="1"/>
    <n v="12"/>
    <n v="11"/>
    <n v="1"/>
    <n v="1496120"/>
    <n v="1514870"/>
    <n v="29920"/>
    <n v="-48670"/>
    <n v="6"/>
    <s v="MNKL"/>
    <s v="Property Tax"/>
    <x v="0"/>
    <n v="4"/>
    <n v="4"/>
    <x v="0"/>
    <x v="0"/>
  </r>
  <r>
    <d v="2021-03-12T00:00:00"/>
    <x v="14"/>
    <x v="1"/>
    <n v="1"/>
    <n v="4"/>
    <n v="3"/>
    <n v="0"/>
    <n v="1549605"/>
    <n v="1553385"/>
    <n v="0"/>
    <n v="-3780"/>
    <n v="80"/>
    <s v="UVOX"/>
    <s v="Prepaid Mobile"/>
    <x v="0"/>
    <n v="4"/>
    <n v="4"/>
    <x v="0"/>
    <x v="0"/>
  </r>
  <r>
    <d v="2021-03-12T00:00:00"/>
    <x v="14"/>
    <x v="1"/>
    <n v="1"/>
    <n v="4"/>
    <n v="30"/>
    <n v="1"/>
    <n v="715935"/>
    <n v="596415"/>
    <n v="0"/>
    <n v="119520"/>
    <n v="462"/>
    <s v="UFGL"/>
    <s v="Prepaid Mobile"/>
    <x v="0"/>
    <n v="4"/>
    <n v="4"/>
    <x v="0"/>
    <x v="0"/>
  </r>
  <r>
    <d v="2021-03-12T00:00:00"/>
    <x v="14"/>
    <x v="1"/>
    <n v="1"/>
    <n v="6"/>
    <n v="3"/>
    <n v="0"/>
    <n v="1024010"/>
    <n v="1023702"/>
    <n v="0"/>
    <n v="308"/>
    <n v="2"/>
    <s v="UVOX"/>
    <s v="E-Money Top Up"/>
    <x v="0"/>
    <n v="4"/>
    <n v="4"/>
    <x v="0"/>
    <x v="0"/>
  </r>
  <r>
    <d v="2021-03-12T00:00:00"/>
    <x v="14"/>
    <x v="1"/>
    <n v="1"/>
    <n v="4"/>
    <n v="38"/>
    <n v="1"/>
    <n v="1584180"/>
    <n v="1453824"/>
    <n v="0"/>
    <n v="130356"/>
    <n v="429"/>
    <s v="SYJA"/>
    <s v="Prepaid Mobile"/>
    <x v="0"/>
    <n v="4"/>
    <n v="4"/>
    <x v="0"/>
    <x v="0"/>
  </r>
  <r>
    <d v="2021-03-12T00:00:00"/>
    <x v="14"/>
    <x v="1"/>
    <n v="1"/>
    <n v="4"/>
    <n v="38"/>
    <n v="0"/>
    <n v="1490195"/>
    <n v="1478325"/>
    <n v="0"/>
    <n v="11870"/>
    <n v="28"/>
    <s v="SYJA"/>
    <s v="Prepaid Mobile"/>
    <x v="0"/>
    <n v="4"/>
    <n v="4"/>
    <x v="0"/>
    <x v="0"/>
  </r>
  <r>
    <d v="2021-03-12T00:00:00"/>
    <x v="14"/>
    <x v="1"/>
    <n v="1"/>
    <n v="5"/>
    <n v="4"/>
    <n v="1"/>
    <n v="1027815"/>
    <n v="1028985"/>
    <n v="20556"/>
    <n v="-21726"/>
    <n v="8"/>
    <s v="WRIF"/>
    <s v="Game Voucher"/>
    <x v="0"/>
    <n v="4"/>
    <n v="4"/>
    <x v="0"/>
    <x v="0"/>
  </r>
  <r>
    <d v="2021-03-12T00:00:00"/>
    <x v="14"/>
    <x v="1"/>
    <n v="1"/>
    <n v="16"/>
    <n v="16"/>
    <n v="1"/>
    <n v="262030"/>
    <n v="265232"/>
    <n v="0"/>
    <n v="-3202"/>
    <n v="28"/>
    <s v="LBCB"/>
    <s v="Gift Card"/>
    <x v="0"/>
    <n v="4"/>
    <n v="4"/>
    <x v="0"/>
    <x v="0"/>
  </r>
  <r>
    <d v="2021-03-12T00:00:00"/>
    <x v="14"/>
    <x v="1"/>
    <n v="1"/>
    <n v="14"/>
    <n v="13"/>
    <n v="1"/>
    <n v="1964165"/>
    <n v="1936045"/>
    <n v="58920"/>
    <n v="-30800"/>
    <n v="75"/>
    <s v="DCEE"/>
    <s v="Education Bill"/>
    <x v="0"/>
    <n v="4"/>
    <n v="4"/>
    <x v="0"/>
    <x v="0"/>
  </r>
  <r>
    <d v="2021-03-12T00:00:00"/>
    <x v="14"/>
    <x v="1"/>
    <n v="1"/>
    <n v="4"/>
    <n v="33"/>
    <n v="1"/>
    <n v="1151455"/>
    <n v="973025"/>
    <n v="0"/>
    <n v="178430"/>
    <n v="436"/>
    <s v="KRNH"/>
    <s v="Prepaid Mobile"/>
    <x v="0"/>
    <n v="4"/>
    <n v="4"/>
    <x v="0"/>
    <x v="0"/>
  </r>
  <r>
    <d v="2021-03-12T00:00:00"/>
    <x v="14"/>
    <x v="1"/>
    <n v="1"/>
    <n v="8"/>
    <n v="39"/>
    <n v="0"/>
    <n v="1595450"/>
    <n v="1594030"/>
    <n v="0"/>
    <n v="1420"/>
    <n v="1"/>
    <s v="KWTZ"/>
    <s v="Mobile Data"/>
    <x v="0"/>
    <n v="4"/>
    <n v="4"/>
    <x v="0"/>
    <x v="0"/>
  </r>
  <r>
    <d v="2021-03-12T00:00:00"/>
    <x v="14"/>
    <x v="1"/>
    <n v="1"/>
    <n v="4"/>
    <n v="3"/>
    <n v="1"/>
    <n v="1251945"/>
    <n v="1389473"/>
    <n v="0"/>
    <n v="-137528"/>
    <n v="2508"/>
    <s v="UVOX"/>
    <s v="Prepaid Mobile"/>
    <x v="0"/>
    <n v="4"/>
    <n v="4"/>
    <x v="0"/>
    <x v="0"/>
  </r>
  <r>
    <d v="2021-03-12T00:00:00"/>
    <x v="14"/>
    <x v="1"/>
    <n v="1"/>
    <n v="7"/>
    <n v="24"/>
    <n v="1"/>
    <n v="1894855"/>
    <n v="1895165"/>
    <n v="56850"/>
    <n v="-57160"/>
    <n v="1"/>
    <s v="XFQU"/>
    <s v="Water"/>
    <x v="0"/>
    <n v="4"/>
    <n v="4"/>
    <x v="0"/>
    <x v="0"/>
  </r>
  <r>
    <d v="2021-03-12T00:00:00"/>
    <x v="14"/>
    <x v="1"/>
    <n v="1"/>
    <n v="4"/>
    <n v="30"/>
    <n v="0"/>
    <n v="1432375"/>
    <n v="1368945"/>
    <n v="0"/>
    <n v="63430"/>
    <n v="108"/>
    <s v="UFGL"/>
    <s v="Prepaid Mobile"/>
    <x v="0"/>
    <n v="4"/>
    <n v="4"/>
    <x v="0"/>
    <x v="0"/>
  </r>
  <r>
    <d v="2021-03-12T00:00:00"/>
    <x v="14"/>
    <x v="1"/>
    <n v="1"/>
    <n v="4"/>
    <n v="33"/>
    <n v="0"/>
    <n v="1821030"/>
    <n v="1820746"/>
    <n v="0"/>
    <n v="284"/>
    <n v="2"/>
    <s v="KRNH"/>
    <s v="Prepaid Mobile"/>
    <x v="0"/>
    <n v="4"/>
    <n v="4"/>
    <x v="0"/>
    <x v="0"/>
  </r>
  <r>
    <d v="2021-03-12T00:00:00"/>
    <x v="14"/>
    <x v="1"/>
    <n v="1"/>
    <n v="17"/>
    <n v="18"/>
    <n v="0"/>
    <n v="917395"/>
    <n v="917395"/>
    <n v="0"/>
    <n v="0"/>
    <n v="14"/>
    <s v="ANNP"/>
    <s v="E-Card Top Up"/>
    <x v="0"/>
    <n v="4"/>
    <n v="4"/>
    <x v="0"/>
    <x v="0"/>
  </r>
  <r>
    <d v="2021-03-12T00:00:00"/>
    <x v="14"/>
    <x v="1"/>
    <n v="1"/>
    <n v="8"/>
    <n v="7"/>
    <n v="0"/>
    <n v="928850"/>
    <n v="927300"/>
    <n v="9289"/>
    <n v="-7739"/>
    <n v="11"/>
    <s v="ZYYT"/>
    <s v="Mobile Data"/>
    <x v="0"/>
    <n v="4"/>
    <n v="4"/>
    <x v="0"/>
    <x v="0"/>
  </r>
  <r>
    <d v="2021-03-12T00:00:00"/>
    <x v="14"/>
    <x v="1"/>
    <n v="1"/>
    <n v="8"/>
    <n v="1"/>
    <n v="0"/>
    <n v="204575"/>
    <n v="203995"/>
    <n v="6140"/>
    <n v="-5560"/>
    <n v="2"/>
    <s v="LNAM"/>
    <s v="Mobile Data"/>
    <x v="0"/>
    <n v="4"/>
    <n v="4"/>
    <x v="0"/>
    <x v="0"/>
  </r>
  <r>
    <d v="2021-03-12T00:00:00"/>
    <x v="14"/>
    <x v="1"/>
    <n v="1"/>
    <n v="7"/>
    <n v="44"/>
    <n v="1"/>
    <n v="1393635"/>
    <n v="1396471"/>
    <n v="0"/>
    <n v="-2836"/>
    <n v="10"/>
    <s v="ZQNA"/>
    <s v="Water"/>
    <x v="0"/>
    <n v="4"/>
    <n v="4"/>
    <x v="0"/>
    <x v="0"/>
  </r>
  <r>
    <d v="2021-03-12T00:00:00"/>
    <x v="14"/>
    <x v="1"/>
    <n v="1"/>
    <n v="8"/>
    <n v="40"/>
    <n v="1"/>
    <n v="1760030"/>
    <n v="1671930"/>
    <n v="0"/>
    <n v="88100"/>
    <n v="47"/>
    <s v="MSEA"/>
    <s v="Mobile Data"/>
    <x v="0"/>
    <n v="4"/>
    <n v="4"/>
    <x v="0"/>
    <x v="0"/>
  </r>
  <r>
    <d v="2021-03-12T00:00:00"/>
    <x v="14"/>
    <x v="1"/>
    <n v="1"/>
    <n v="3"/>
    <n v="26"/>
    <n v="1"/>
    <n v="1590725"/>
    <n v="1586148"/>
    <n v="0"/>
    <n v="4577"/>
    <n v="5"/>
    <s v="TLGY"/>
    <s v="Landline"/>
    <x v="0"/>
    <n v="4"/>
    <n v="4"/>
    <x v="0"/>
    <x v="0"/>
  </r>
  <r>
    <d v="2021-03-12T00:00:00"/>
    <x v="14"/>
    <x v="1"/>
    <n v="1"/>
    <n v="8"/>
    <n v="39"/>
    <n v="1"/>
    <n v="1043250"/>
    <n v="1043703"/>
    <n v="0"/>
    <n v="-453"/>
    <n v="2"/>
    <s v="KWTZ"/>
    <s v="Mobile Data"/>
    <x v="0"/>
    <n v="4"/>
    <n v="4"/>
    <x v="0"/>
    <x v="0"/>
  </r>
  <r>
    <d v="2021-03-12T00:00:00"/>
    <x v="14"/>
    <x v="1"/>
    <n v="1"/>
    <n v="8"/>
    <n v="33"/>
    <n v="0"/>
    <n v="1104130"/>
    <n v="1078120"/>
    <n v="22080"/>
    <n v="3930"/>
    <n v="23"/>
    <s v="KRNH"/>
    <s v="Mobile Data"/>
    <x v="0"/>
    <n v="4"/>
    <n v="4"/>
    <x v="0"/>
    <x v="0"/>
  </r>
  <r>
    <d v="2021-03-12T00:00:00"/>
    <x v="14"/>
    <x v="1"/>
    <n v="1"/>
    <n v="19"/>
    <n v="4"/>
    <n v="1"/>
    <n v="768785"/>
    <n v="768785"/>
    <n v="0"/>
    <n v="0"/>
    <n v="2"/>
    <s v="WRIF"/>
    <s v="Metro"/>
    <x v="0"/>
    <n v="4"/>
    <n v="4"/>
    <x v="0"/>
    <x v="0"/>
  </r>
  <r>
    <d v="2021-03-12T00:00:00"/>
    <x v="14"/>
    <x v="1"/>
    <n v="1"/>
    <n v="8"/>
    <n v="40"/>
    <n v="0"/>
    <n v="919830"/>
    <n v="882016"/>
    <n v="0"/>
    <n v="37814"/>
    <n v="14"/>
    <s v="MSEA"/>
    <s v="Mobile Data"/>
    <x v="0"/>
    <n v="4"/>
    <n v="4"/>
    <x v="0"/>
    <x v="0"/>
  </r>
  <r>
    <d v="2021-03-12T00:00:00"/>
    <x v="14"/>
    <x v="1"/>
    <n v="1"/>
    <n v="9"/>
    <n v="21"/>
    <n v="1"/>
    <n v="1221345"/>
    <n v="1219835"/>
    <n v="0"/>
    <n v="1510"/>
    <n v="2"/>
    <s v="ODHE"/>
    <s v="Digital Cable TV"/>
    <x v="0"/>
    <n v="4"/>
    <n v="4"/>
    <x v="0"/>
    <x v="0"/>
  </r>
  <r>
    <d v="2021-03-12T00:00:00"/>
    <x v="14"/>
    <x v="1"/>
    <n v="1"/>
    <n v="7"/>
    <n v="35"/>
    <n v="1"/>
    <n v="1733555"/>
    <n v="1730636"/>
    <n v="0"/>
    <n v="2919"/>
    <n v="2"/>
    <s v="BDFZ"/>
    <s v="Water"/>
    <x v="0"/>
    <n v="4"/>
    <n v="4"/>
    <x v="0"/>
    <x v="0"/>
  </r>
  <r>
    <d v="2021-03-12T00:00:00"/>
    <x v="14"/>
    <x v="1"/>
    <n v="1"/>
    <n v="4"/>
    <n v="39"/>
    <n v="1"/>
    <n v="69855"/>
    <n v="77655"/>
    <n v="699"/>
    <n v="-8499"/>
    <n v="160"/>
    <s v="KWTZ"/>
    <s v="Prepaid Mobile"/>
    <x v="0"/>
    <n v="4"/>
    <n v="4"/>
    <x v="0"/>
    <x v="0"/>
  </r>
  <r>
    <d v="2021-03-12T00:00:00"/>
    <x v="14"/>
    <x v="1"/>
    <n v="1"/>
    <n v="23"/>
    <n v="21"/>
    <n v="1"/>
    <n v="1834885"/>
    <n v="1827075"/>
    <n v="55047"/>
    <n v="-47237"/>
    <n v="12"/>
    <s v="ODHE"/>
    <s v="Piped Gas"/>
    <x v="0"/>
    <n v="4"/>
    <n v="4"/>
    <x v="0"/>
    <x v="0"/>
  </r>
  <r>
    <d v="2021-03-12T00:00:00"/>
    <x v="14"/>
    <x v="1"/>
    <n v="1"/>
    <n v="2"/>
    <n v="4"/>
    <n v="1"/>
    <n v="1671535"/>
    <n v="1668560"/>
    <n v="16715"/>
    <n v="-13740"/>
    <n v="3"/>
    <s v="WRIF"/>
    <s v="Digital Voucher"/>
    <x v="0"/>
    <n v="4"/>
    <n v="4"/>
    <x v="0"/>
    <x v="0"/>
  </r>
  <r>
    <d v="2021-03-12T00:00:00"/>
    <x v="14"/>
    <x v="1"/>
    <n v="1"/>
    <n v="4"/>
    <n v="43"/>
    <n v="0"/>
    <n v="1391765"/>
    <n v="1390200"/>
    <n v="0"/>
    <n v="1565"/>
    <n v="16"/>
    <s v="VFZC"/>
    <s v="Prepaid Mobile"/>
    <x v="0"/>
    <n v="4"/>
    <n v="4"/>
    <x v="0"/>
    <x v="0"/>
  </r>
  <r>
    <d v="2021-03-12T00:00:00"/>
    <x v="14"/>
    <x v="1"/>
    <n v="1"/>
    <n v="9"/>
    <n v="20"/>
    <n v="1"/>
    <n v="1148725"/>
    <n v="1124525"/>
    <n v="0"/>
    <n v="24200"/>
    <n v="11"/>
    <s v="UMGR"/>
    <s v="Digital Cable TV"/>
    <x v="0"/>
    <n v="4"/>
    <n v="4"/>
    <x v="0"/>
    <x v="0"/>
  </r>
  <r>
    <d v="2021-03-12T00:00:00"/>
    <x v="14"/>
    <x v="1"/>
    <n v="1"/>
    <n v="5"/>
    <n v="12"/>
    <n v="1"/>
    <n v="1126300"/>
    <n v="1132168"/>
    <n v="22526"/>
    <n v="-28394"/>
    <n v="297"/>
    <s v="GUZG"/>
    <s v="Game Voucher"/>
    <x v="0"/>
    <n v="4"/>
    <n v="4"/>
    <x v="0"/>
    <x v="0"/>
  </r>
  <r>
    <d v="2021-03-12T00:00:00"/>
    <x v="14"/>
    <x v="1"/>
    <n v="1"/>
    <n v="8"/>
    <n v="3"/>
    <n v="1"/>
    <n v="1737965"/>
    <n v="1694043"/>
    <n v="0"/>
    <n v="43922"/>
    <n v="466"/>
    <s v="UVOX"/>
    <s v="Mobile Data"/>
    <x v="0"/>
    <n v="4"/>
    <n v="4"/>
    <x v="0"/>
    <x v="0"/>
  </r>
  <r>
    <d v="2021-03-12T00:00:00"/>
    <x v="14"/>
    <x v="1"/>
    <n v="1"/>
    <n v="6"/>
    <n v="38"/>
    <n v="1"/>
    <n v="1612330"/>
    <n v="1615270"/>
    <n v="0"/>
    <n v="-2940"/>
    <n v="8"/>
    <s v="SYJA"/>
    <s v="E-Money Top Up"/>
    <x v="0"/>
    <n v="4"/>
    <n v="4"/>
    <x v="0"/>
    <x v="0"/>
  </r>
  <r>
    <d v="2021-03-12T00:00:00"/>
    <x v="14"/>
    <x v="1"/>
    <n v="1"/>
    <n v="4"/>
    <n v="39"/>
    <n v="0"/>
    <n v="1258335"/>
    <n v="1252965"/>
    <n v="0"/>
    <n v="5370"/>
    <n v="24"/>
    <s v="KWTZ"/>
    <s v="Prepaid Mobile"/>
    <x v="0"/>
    <n v="4"/>
    <n v="4"/>
    <x v="0"/>
    <x v="0"/>
  </r>
  <r>
    <d v="2021-03-12T00:00:00"/>
    <x v="14"/>
    <x v="1"/>
    <n v="1"/>
    <n v="7"/>
    <n v="26"/>
    <n v="1"/>
    <n v="347670"/>
    <n v="277450"/>
    <n v="6950"/>
    <n v="63270"/>
    <n v="42"/>
    <s v="TLGY"/>
    <s v="Water"/>
    <x v="0"/>
    <n v="4"/>
    <n v="4"/>
    <x v="0"/>
    <x v="0"/>
  </r>
  <r>
    <d v="2021-03-12T00:00:00"/>
    <x v="14"/>
    <x v="1"/>
    <n v="1"/>
    <n v="8"/>
    <n v="7"/>
    <n v="1"/>
    <n v="198680"/>
    <n v="194044"/>
    <n v="0"/>
    <n v="4636"/>
    <n v="44"/>
    <s v="ZYYT"/>
    <s v="Mobile Data"/>
    <x v="0"/>
    <n v="4"/>
    <n v="4"/>
    <x v="0"/>
    <x v="0"/>
  </r>
  <r>
    <d v="2021-03-12T00:00:00"/>
    <x v="14"/>
    <x v="1"/>
    <n v="1"/>
    <n v="5"/>
    <n v="14"/>
    <n v="1"/>
    <n v="1128675"/>
    <n v="1126355"/>
    <n v="11290"/>
    <n v="-8970"/>
    <n v="8"/>
    <s v="NGHU"/>
    <s v="Game Voucher"/>
    <x v="0"/>
    <n v="4"/>
    <n v="4"/>
    <x v="0"/>
    <x v="0"/>
  </r>
  <r>
    <d v="2021-03-12T00:00:00"/>
    <x v="14"/>
    <x v="1"/>
    <n v="1"/>
    <n v="25"/>
    <n v="26"/>
    <n v="1"/>
    <n v="175900"/>
    <n v="175295"/>
    <n v="0"/>
    <n v="605"/>
    <n v="1"/>
    <s v="TLGY"/>
    <s v="Movie Ticket"/>
    <x v="0"/>
    <n v="4"/>
    <n v="4"/>
    <x v="0"/>
    <x v="0"/>
  </r>
  <r>
    <d v="2021-03-12T00:00:00"/>
    <x v="14"/>
    <x v="1"/>
    <n v="1"/>
    <n v="17"/>
    <n v="18"/>
    <n v="1"/>
    <n v="541405"/>
    <n v="541405"/>
    <n v="0"/>
    <n v="0"/>
    <n v="306"/>
    <s v="ANNP"/>
    <s v="E-Card Top Up"/>
    <x v="0"/>
    <n v="4"/>
    <n v="4"/>
    <x v="0"/>
    <x v="0"/>
  </r>
  <r>
    <d v="2021-03-12T00:00:00"/>
    <x v="14"/>
    <x v="1"/>
    <n v="1"/>
    <n v="6"/>
    <n v="7"/>
    <n v="1"/>
    <n v="752025"/>
    <n v="751405"/>
    <n v="22560"/>
    <n v="-21940"/>
    <n v="1"/>
    <s v="ZYYT"/>
    <s v="E-Money Top Up"/>
    <x v="0"/>
    <n v="4"/>
    <n v="4"/>
    <x v="0"/>
    <x v="0"/>
  </r>
  <r>
    <d v="2021-03-12T00:00:00"/>
    <x v="14"/>
    <x v="1"/>
    <n v="1"/>
    <n v="8"/>
    <n v="33"/>
    <n v="1"/>
    <n v="124580"/>
    <n v="125416"/>
    <n v="1246"/>
    <n v="-2082"/>
    <n v="13"/>
    <s v="KRNH"/>
    <s v="Mobile Data"/>
    <x v="0"/>
    <n v="4"/>
    <n v="4"/>
    <x v="0"/>
    <x v="0"/>
  </r>
  <r>
    <d v="2021-03-12T00:00:00"/>
    <x v="14"/>
    <x v="1"/>
    <n v="1"/>
    <n v="9"/>
    <n v="8"/>
    <n v="1"/>
    <n v="1637610"/>
    <n v="1659695"/>
    <n v="0"/>
    <n v="-22085"/>
    <n v="23"/>
    <s v="VSQU"/>
    <s v="Digital Cable TV"/>
    <x v="0"/>
    <n v="4"/>
    <n v="4"/>
    <x v="0"/>
    <x v="0"/>
  </r>
  <r>
    <d v="2021-03-12T00:00:00"/>
    <x v="14"/>
    <x v="1"/>
    <n v="1"/>
    <n v="6"/>
    <n v="3"/>
    <n v="1"/>
    <n v="945185"/>
    <n v="944535"/>
    <n v="0"/>
    <n v="650"/>
    <n v="16"/>
    <s v="UVOX"/>
    <s v="E-Money Top Up"/>
    <x v="0"/>
    <n v="4"/>
    <n v="4"/>
    <x v="0"/>
    <x v="0"/>
  </r>
  <r>
    <d v="2021-03-12T00:00:00"/>
    <x v="14"/>
    <x v="1"/>
    <n v="1"/>
    <n v="8"/>
    <n v="30"/>
    <n v="1"/>
    <n v="1598070"/>
    <n v="1606514"/>
    <n v="15981"/>
    <n v="-24425"/>
    <n v="9"/>
    <s v="UFGL"/>
    <s v="Mobile Data"/>
    <x v="0"/>
    <n v="4"/>
    <n v="4"/>
    <x v="0"/>
    <x v="0"/>
  </r>
  <r>
    <d v="2021-03-12T00:00:00"/>
    <x v="14"/>
    <x v="1"/>
    <n v="1"/>
    <n v="9"/>
    <n v="21"/>
    <n v="0"/>
    <n v="753565"/>
    <n v="753670"/>
    <n v="0"/>
    <n v="-105"/>
    <n v="1"/>
    <s v="ODHE"/>
    <s v="Digital Cable TV"/>
    <x v="0"/>
    <n v="4"/>
    <n v="4"/>
    <x v="0"/>
    <x v="0"/>
  </r>
  <r>
    <d v="2021-03-12T00:00:00"/>
    <x v="14"/>
    <x v="1"/>
    <n v="1"/>
    <n v="1"/>
    <n v="35"/>
    <n v="1"/>
    <n v="1551260"/>
    <n v="1546890"/>
    <n v="31025"/>
    <n v="-26655"/>
    <n v="1417"/>
    <s v="BDFZ"/>
    <s v="Electricity"/>
    <x v="0"/>
    <n v="4"/>
    <n v="4"/>
    <x v="0"/>
    <x v="0"/>
  </r>
  <r>
    <d v="2021-03-12T00:00:00"/>
    <x v="14"/>
    <x v="1"/>
    <n v="1"/>
    <n v="15"/>
    <n v="15"/>
    <n v="1"/>
    <n v="277020"/>
    <n v="276740"/>
    <n v="8310"/>
    <n v="-8030"/>
    <n v="3"/>
    <s v="UBRL"/>
    <s v="Multifinance Bill"/>
    <x v="0"/>
    <n v="4"/>
    <n v="4"/>
    <x v="0"/>
    <x v="0"/>
  </r>
  <r>
    <d v="2021-03-12T00:00:00"/>
    <x v="14"/>
    <x v="1"/>
    <n v="1"/>
    <n v="18"/>
    <n v="4"/>
    <n v="1"/>
    <n v="846695"/>
    <n v="1027465"/>
    <n v="0"/>
    <n v="-180770"/>
    <n v="17"/>
    <s v="WRIF"/>
    <s v="LPG Booking"/>
    <x v="0"/>
    <n v="4"/>
    <n v="4"/>
    <x v="0"/>
    <x v="0"/>
  </r>
  <r>
    <d v="2021-03-12T00:00:00"/>
    <x v="14"/>
    <x v="1"/>
    <n v="1"/>
    <n v="10"/>
    <n v="35"/>
    <n v="1"/>
    <n v="1000970"/>
    <n v="853726"/>
    <n v="0"/>
    <n v="147244"/>
    <n v="101"/>
    <s v="BDFZ"/>
    <s v="EMI Payments"/>
    <x v="0"/>
    <n v="4"/>
    <n v="4"/>
    <x v="0"/>
    <x v="0"/>
  </r>
  <r>
    <d v="2021-03-12T00:00:00"/>
    <x v="14"/>
    <x v="1"/>
    <n v="20"/>
    <n v="4"/>
    <n v="38"/>
    <n v="0"/>
    <n v="900105"/>
    <n v="900020"/>
    <n v="18000"/>
    <n v="-17915"/>
    <n v="2"/>
    <s v="SYJA"/>
    <s v="Prepaid Mobile"/>
    <x v="19"/>
    <n v="4"/>
    <n v="3"/>
    <x v="0"/>
    <x v="4"/>
  </r>
  <r>
    <d v="2021-03-12T00:00:00"/>
    <x v="14"/>
    <x v="1"/>
    <n v="20"/>
    <n v="4"/>
    <n v="3"/>
    <n v="0"/>
    <n v="1205810"/>
    <n v="1206217"/>
    <n v="0"/>
    <n v="-407"/>
    <n v="1"/>
    <s v="UVOX"/>
    <s v="Prepaid Mobile"/>
    <x v="19"/>
    <n v="4"/>
    <n v="3"/>
    <x v="0"/>
    <x v="4"/>
  </r>
  <r>
    <d v="2021-03-12T00:00:00"/>
    <x v="14"/>
    <x v="1"/>
    <n v="20"/>
    <n v="4"/>
    <n v="38"/>
    <n v="1"/>
    <n v="1139270"/>
    <n v="1128540"/>
    <n v="34178"/>
    <n v="-23448"/>
    <n v="33"/>
    <s v="SYJA"/>
    <s v="Prepaid Mobile"/>
    <x v="19"/>
    <n v="4"/>
    <n v="3"/>
    <x v="0"/>
    <x v="4"/>
  </r>
  <r>
    <d v="2021-03-12T00:00:00"/>
    <x v="14"/>
    <x v="1"/>
    <n v="20"/>
    <n v="4"/>
    <n v="3"/>
    <n v="1"/>
    <n v="218695"/>
    <n v="219395"/>
    <n v="0"/>
    <n v="-700"/>
    <n v="51"/>
    <s v="UVOX"/>
    <s v="Prepaid Mobile"/>
    <x v="19"/>
    <n v="4"/>
    <n v="3"/>
    <x v="0"/>
    <x v="4"/>
  </r>
  <r>
    <d v="2021-03-12T00:00:00"/>
    <x v="14"/>
    <x v="1"/>
    <n v="27"/>
    <n v="6"/>
    <n v="3"/>
    <n v="1"/>
    <n v="1864365"/>
    <n v="1899599"/>
    <n v="0"/>
    <n v="-35234"/>
    <n v="101"/>
    <s v="UVOX"/>
    <s v="E-Money Top Up"/>
    <x v="26"/>
    <n v="2"/>
    <n v="3"/>
    <x v="3"/>
    <x v="4"/>
  </r>
  <r>
    <d v="2021-03-12T00:00:00"/>
    <x v="14"/>
    <x v="1"/>
    <n v="27"/>
    <n v="6"/>
    <n v="38"/>
    <n v="1"/>
    <n v="1720865"/>
    <n v="1704005"/>
    <n v="0"/>
    <n v="16860"/>
    <n v="101"/>
    <s v="SYJA"/>
    <s v="E-Money Top Up"/>
    <x v="26"/>
    <n v="2"/>
    <n v="3"/>
    <x v="3"/>
    <x v="4"/>
  </r>
  <r>
    <d v="2021-03-12T00:00:00"/>
    <x v="14"/>
    <x v="1"/>
    <n v="27"/>
    <n v="4"/>
    <n v="3"/>
    <n v="0"/>
    <n v="532235"/>
    <n v="531665"/>
    <n v="0"/>
    <n v="570"/>
    <n v="3"/>
    <s v="UVOX"/>
    <s v="Prepaid Mobile"/>
    <x v="26"/>
    <n v="2"/>
    <n v="3"/>
    <x v="3"/>
    <x v="4"/>
  </r>
  <r>
    <d v="2021-03-12T00:00:00"/>
    <x v="14"/>
    <x v="1"/>
    <n v="27"/>
    <n v="4"/>
    <n v="33"/>
    <n v="1"/>
    <n v="427605"/>
    <n v="431545"/>
    <n v="0"/>
    <n v="-3940"/>
    <n v="15"/>
    <s v="KRNH"/>
    <s v="Prepaid Mobile"/>
    <x v="26"/>
    <n v="2"/>
    <n v="3"/>
    <x v="3"/>
    <x v="4"/>
  </r>
  <r>
    <d v="2021-03-12T00:00:00"/>
    <x v="14"/>
    <x v="1"/>
    <n v="27"/>
    <n v="6"/>
    <n v="38"/>
    <n v="0"/>
    <n v="1092970"/>
    <n v="1093134"/>
    <n v="32790"/>
    <n v="-32954"/>
    <n v="2"/>
    <s v="SYJA"/>
    <s v="E-Money Top Up"/>
    <x v="26"/>
    <n v="2"/>
    <n v="3"/>
    <x v="3"/>
    <x v="4"/>
  </r>
  <r>
    <d v="2021-03-12T00:00:00"/>
    <x v="14"/>
    <x v="1"/>
    <n v="27"/>
    <n v="4"/>
    <n v="38"/>
    <n v="1"/>
    <n v="1935240"/>
    <n v="1933890"/>
    <n v="0"/>
    <n v="1350"/>
    <n v="4"/>
    <s v="SYJA"/>
    <s v="Prepaid Mobile"/>
    <x v="26"/>
    <n v="2"/>
    <n v="3"/>
    <x v="3"/>
    <x v="4"/>
  </r>
  <r>
    <d v="2021-03-12T00:00:00"/>
    <x v="14"/>
    <x v="1"/>
    <n v="27"/>
    <n v="6"/>
    <n v="18"/>
    <n v="1"/>
    <n v="1771960"/>
    <n v="1773840"/>
    <n v="53160"/>
    <n v="-55040"/>
    <n v="6"/>
    <s v="ANNP"/>
    <s v="E-Money Top Up"/>
    <x v="26"/>
    <n v="2"/>
    <n v="3"/>
    <x v="3"/>
    <x v="4"/>
  </r>
  <r>
    <d v="2021-03-12T00:00:00"/>
    <x v="14"/>
    <x v="1"/>
    <n v="27"/>
    <n v="6"/>
    <n v="3"/>
    <n v="0"/>
    <n v="1970220"/>
    <n v="1964800"/>
    <n v="0"/>
    <n v="5420"/>
    <n v="11"/>
    <s v="UVOX"/>
    <s v="E-Money Top Up"/>
    <x v="26"/>
    <n v="2"/>
    <n v="3"/>
    <x v="3"/>
    <x v="4"/>
  </r>
  <r>
    <d v="2021-03-12T00:00:00"/>
    <x v="14"/>
    <x v="1"/>
    <n v="27"/>
    <n v="4"/>
    <n v="3"/>
    <n v="1"/>
    <n v="937485"/>
    <n v="936575"/>
    <n v="28120"/>
    <n v="-27210"/>
    <n v="22"/>
    <s v="UVOX"/>
    <s v="Prepaid Mobile"/>
    <x v="26"/>
    <n v="2"/>
    <n v="3"/>
    <x v="3"/>
    <x v="4"/>
  </r>
  <r>
    <d v="2021-03-12T00:00:00"/>
    <x v="14"/>
    <x v="1"/>
    <n v="34"/>
    <n v="6"/>
    <n v="18"/>
    <n v="1"/>
    <n v="1489710"/>
    <n v="1489292"/>
    <n v="29794"/>
    <n v="-29376"/>
    <n v="2"/>
    <s v="ANNP"/>
    <s v="E-Money Top Up"/>
    <x v="33"/>
    <n v="3"/>
    <n v="4"/>
    <x v="1"/>
    <x v="0"/>
  </r>
  <r>
    <d v="2021-03-12T00:00:00"/>
    <x v="14"/>
    <x v="1"/>
    <n v="34"/>
    <n v="6"/>
    <n v="29"/>
    <n v="1"/>
    <n v="1528060"/>
    <n v="1527920"/>
    <n v="45840"/>
    <n v="-45700"/>
    <n v="6"/>
    <s v="SPJY"/>
    <s v="E-Money Top Up"/>
    <x v="33"/>
    <n v="3"/>
    <n v="4"/>
    <x v="1"/>
    <x v="0"/>
  </r>
  <r>
    <d v="2021-03-12T00:00:00"/>
    <x v="14"/>
    <x v="1"/>
    <n v="34"/>
    <n v="6"/>
    <n v="3"/>
    <n v="1"/>
    <n v="772300"/>
    <n v="772180"/>
    <n v="23170"/>
    <n v="-23050"/>
    <n v="3"/>
    <s v="UVOX"/>
    <s v="E-Money Top Up"/>
    <x v="33"/>
    <n v="3"/>
    <n v="4"/>
    <x v="1"/>
    <x v="0"/>
  </r>
  <r>
    <d v="2021-03-12T00:00:00"/>
    <x v="14"/>
    <x v="1"/>
    <n v="67"/>
    <n v="1"/>
    <n v="35"/>
    <n v="1"/>
    <n v="1137215"/>
    <n v="1194227"/>
    <n v="0"/>
    <n v="-57012"/>
    <n v="1333"/>
    <s v="BDFZ"/>
    <s v="Electricity"/>
    <x v="66"/>
    <n v="3"/>
    <n v="7"/>
    <x v="1"/>
    <x v="5"/>
  </r>
  <r>
    <d v="2021-03-12T00:00:00"/>
    <x v="14"/>
    <x v="1"/>
    <n v="67"/>
    <n v="4"/>
    <n v="3"/>
    <n v="1"/>
    <n v="523055"/>
    <n v="-109435"/>
    <n v="10460"/>
    <n v="622030"/>
    <n v="1914"/>
    <s v="UVOX"/>
    <s v="Prepaid Mobile"/>
    <x v="66"/>
    <n v="3"/>
    <n v="7"/>
    <x v="1"/>
    <x v="5"/>
  </r>
  <r>
    <d v="2021-03-12T00:00:00"/>
    <x v="14"/>
    <x v="1"/>
    <n v="67"/>
    <n v="19"/>
    <n v="19"/>
    <n v="1"/>
    <n v="1076855"/>
    <n v="1057255"/>
    <n v="21540"/>
    <n v="-1940"/>
    <n v="31"/>
    <s v="TJUA"/>
    <s v="Metro"/>
    <x v="66"/>
    <n v="3"/>
    <n v="7"/>
    <x v="1"/>
    <x v="5"/>
  </r>
  <r>
    <d v="2021-03-12T00:00:00"/>
    <x v="14"/>
    <x v="1"/>
    <n v="67"/>
    <n v="8"/>
    <n v="7"/>
    <n v="0"/>
    <n v="171080"/>
    <n v="171110"/>
    <n v="3420"/>
    <n v="-3450"/>
    <n v="1"/>
    <s v="ZYYT"/>
    <s v="Mobile Data"/>
    <x v="66"/>
    <n v="3"/>
    <n v="7"/>
    <x v="1"/>
    <x v="5"/>
  </r>
  <r>
    <d v="2021-03-12T00:00:00"/>
    <x v="14"/>
    <x v="1"/>
    <n v="67"/>
    <n v="4"/>
    <n v="31"/>
    <n v="0"/>
    <n v="51870"/>
    <n v="52234"/>
    <n v="1037"/>
    <n v="-1401"/>
    <n v="1"/>
    <s v="PVUV"/>
    <s v="Prepaid Mobile"/>
    <x v="66"/>
    <n v="3"/>
    <n v="7"/>
    <x v="1"/>
    <x v="5"/>
  </r>
  <r>
    <d v="2021-03-12T00:00:00"/>
    <x v="14"/>
    <x v="1"/>
    <n v="67"/>
    <n v="4"/>
    <n v="33"/>
    <n v="1"/>
    <n v="444120"/>
    <n v="404372"/>
    <n v="13320"/>
    <n v="26428"/>
    <n v="135"/>
    <s v="KRNH"/>
    <s v="Prepaid Mobile"/>
    <x v="66"/>
    <n v="3"/>
    <n v="7"/>
    <x v="1"/>
    <x v="5"/>
  </r>
  <r>
    <d v="2021-03-12T00:00:00"/>
    <x v="14"/>
    <x v="1"/>
    <n v="67"/>
    <n v="4"/>
    <n v="38"/>
    <n v="0"/>
    <n v="575645"/>
    <n v="569347"/>
    <n v="0"/>
    <n v="6298"/>
    <n v="33"/>
    <s v="SYJA"/>
    <s v="Prepaid Mobile"/>
    <x v="66"/>
    <n v="3"/>
    <n v="7"/>
    <x v="1"/>
    <x v="5"/>
  </r>
  <r>
    <d v="2021-03-12T00:00:00"/>
    <x v="14"/>
    <x v="1"/>
    <n v="67"/>
    <n v="8"/>
    <n v="40"/>
    <n v="1"/>
    <n v="803405"/>
    <n v="736305"/>
    <n v="0"/>
    <n v="67100"/>
    <n v="5"/>
    <s v="MSEA"/>
    <s v="Mobile Data"/>
    <x v="66"/>
    <n v="3"/>
    <n v="7"/>
    <x v="1"/>
    <x v="5"/>
  </r>
  <r>
    <d v="2021-03-12T00:00:00"/>
    <x v="14"/>
    <x v="1"/>
    <n v="67"/>
    <n v="4"/>
    <n v="30"/>
    <n v="1"/>
    <n v="458095"/>
    <n v="459617"/>
    <n v="0"/>
    <n v="-1522"/>
    <n v="31"/>
    <s v="UFGL"/>
    <s v="Prepaid Mobile"/>
    <x v="66"/>
    <n v="3"/>
    <n v="7"/>
    <x v="1"/>
    <x v="5"/>
  </r>
  <r>
    <d v="2021-03-12T00:00:00"/>
    <x v="14"/>
    <x v="1"/>
    <n v="67"/>
    <n v="4"/>
    <n v="30"/>
    <n v="0"/>
    <n v="589550"/>
    <n v="589563"/>
    <n v="0"/>
    <n v="-13"/>
    <n v="1"/>
    <s v="UFGL"/>
    <s v="Prepaid Mobile"/>
    <x v="66"/>
    <n v="3"/>
    <n v="7"/>
    <x v="1"/>
    <x v="5"/>
  </r>
  <r>
    <d v="2021-03-12T00:00:00"/>
    <x v="14"/>
    <x v="1"/>
    <n v="67"/>
    <n v="3"/>
    <n v="26"/>
    <n v="1"/>
    <n v="213570"/>
    <n v="147490"/>
    <n v="0"/>
    <n v="66080"/>
    <n v="35"/>
    <s v="TLGY"/>
    <s v="Landline"/>
    <x v="66"/>
    <n v="3"/>
    <n v="7"/>
    <x v="1"/>
    <x v="5"/>
  </r>
  <r>
    <d v="2021-03-12T00:00:00"/>
    <x v="14"/>
    <x v="1"/>
    <n v="67"/>
    <n v="8"/>
    <n v="3"/>
    <n v="0"/>
    <n v="1867470"/>
    <n v="1928171"/>
    <n v="0"/>
    <n v="-60701"/>
    <n v="10"/>
    <s v="UVOX"/>
    <s v="Mobile Data"/>
    <x v="66"/>
    <n v="3"/>
    <n v="7"/>
    <x v="1"/>
    <x v="5"/>
  </r>
  <r>
    <d v="2021-03-12T00:00:00"/>
    <x v="14"/>
    <x v="1"/>
    <n v="67"/>
    <n v="4"/>
    <n v="38"/>
    <n v="1"/>
    <n v="842125"/>
    <n v="638915"/>
    <n v="0"/>
    <n v="203210"/>
    <n v="1065"/>
    <s v="SYJA"/>
    <s v="Prepaid Mobile"/>
    <x v="66"/>
    <n v="3"/>
    <n v="7"/>
    <x v="1"/>
    <x v="5"/>
  </r>
  <r>
    <d v="2021-03-12T00:00:00"/>
    <x v="14"/>
    <x v="1"/>
    <n v="67"/>
    <n v="1"/>
    <n v="35"/>
    <n v="0"/>
    <n v="1107085"/>
    <n v="1106935"/>
    <n v="22140"/>
    <n v="-21990"/>
    <n v="1"/>
    <s v="BDFZ"/>
    <s v="Electricity"/>
    <x v="66"/>
    <n v="3"/>
    <n v="7"/>
    <x v="1"/>
    <x v="5"/>
  </r>
  <r>
    <d v="2021-03-12T00:00:00"/>
    <x v="14"/>
    <x v="1"/>
    <n v="67"/>
    <n v="8"/>
    <n v="3"/>
    <n v="1"/>
    <n v="676790"/>
    <n v="669830"/>
    <n v="0"/>
    <n v="6960"/>
    <n v="118"/>
    <s v="UVOX"/>
    <s v="Mobile Data"/>
    <x v="66"/>
    <n v="3"/>
    <n v="7"/>
    <x v="1"/>
    <x v="5"/>
  </r>
  <r>
    <d v="2021-03-12T00:00:00"/>
    <x v="14"/>
    <x v="1"/>
    <n v="67"/>
    <n v="4"/>
    <n v="3"/>
    <n v="0"/>
    <n v="1328200"/>
    <n v="1313989"/>
    <n v="0"/>
    <n v="14211"/>
    <n v="113"/>
    <s v="UVOX"/>
    <s v="Prepaid Mobile"/>
    <x v="66"/>
    <n v="3"/>
    <n v="7"/>
    <x v="1"/>
    <x v="5"/>
  </r>
  <r>
    <d v="2021-03-12T00:00:00"/>
    <x v="14"/>
    <x v="1"/>
    <n v="67"/>
    <n v="8"/>
    <n v="7"/>
    <n v="1"/>
    <n v="1430690"/>
    <n v="1429884"/>
    <n v="0"/>
    <n v="806"/>
    <n v="2"/>
    <s v="ZYYT"/>
    <s v="Mobile Data"/>
    <x v="66"/>
    <n v="3"/>
    <n v="7"/>
    <x v="1"/>
    <x v="5"/>
  </r>
  <r>
    <d v="2021-03-12T00:00:00"/>
    <x v="14"/>
    <x v="1"/>
    <n v="13"/>
    <n v="4"/>
    <n v="41"/>
    <n v="1"/>
    <n v="354410"/>
    <n v="354202"/>
    <n v="0"/>
    <n v="208"/>
    <n v="2"/>
    <s v="GZRL"/>
    <s v="Prepaid Mobile"/>
    <x v="12"/>
    <n v="3"/>
    <n v="6"/>
    <x v="1"/>
    <x v="6"/>
  </r>
  <r>
    <d v="2021-03-12T00:00:00"/>
    <x v="14"/>
    <x v="1"/>
    <n v="13"/>
    <n v="4"/>
    <n v="41"/>
    <n v="0"/>
    <n v="1091580"/>
    <n v="1090980"/>
    <n v="0"/>
    <n v="600"/>
    <n v="4"/>
    <s v="GZRL"/>
    <s v="Prepaid Mobile"/>
    <x v="12"/>
    <n v="3"/>
    <n v="6"/>
    <x v="1"/>
    <x v="6"/>
  </r>
  <r>
    <d v="2021-03-12T00:00:00"/>
    <x v="14"/>
    <x v="1"/>
    <n v="13"/>
    <n v="4"/>
    <n v="3"/>
    <n v="1"/>
    <n v="619380"/>
    <n v="-14123220"/>
    <n v="0"/>
    <n v="14742600"/>
    <n v="41942"/>
    <s v="UVOX"/>
    <s v="Prepaid Mobile"/>
    <x v="12"/>
    <n v="3"/>
    <n v="6"/>
    <x v="1"/>
    <x v="6"/>
  </r>
  <r>
    <d v="2021-03-12T00:00:00"/>
    <x v="14"/>
    <x v="1"/>
    <n v="13"/>
    <n v="8"/>
    <n v="40"/>
    <n v="0"/>
    <n v="761115"/>
    <n v="674815"/>
    <n v="0"/>
    <n v="86300"/>
    <n v="39"/>
    <s v="MSEA"/>
    <s v="Mobile Data"/>
    <x v="12"/>
    <n v="3"/>
    <n v="6"/>
    <x v="1"/>
    <x v="6"/>
  </r>
  <r>
    <d v="2021-03-12T00:00:00"/>
    <x v="14"/>
    <x v="1"/>
    <n v="13"/>
    <n v="4"/>
    <n v="31"/>
    <n v="0"/>
    <n v="43645"/>
    <n v="45345"/>
    <n v="870"/>
    <n v="-2570"/>
    <n v="40"/>
    <s v="PVUV"/>
    <s v="Prepaid Mobile"/>
    <x v="12"/>
    <n v="3"/>
    <n v="6"/>
    <x v="1"/>
    <x v="6"/>
  </r>
  <r>
    <d v="2021-03-12T00:00:00"/>
    <x v="14"/>
    <x v="1"/>
    <n v="13"/>
    <n v="8"/>
    <n v="30"/>
    <n v="0"/>
    <n v="1313660"/>
    <n v="1313090"/>
    <n v="0"/>
    <n v="570"/>
    <n v="3"/>
    <s v="UFGL"/>
    <s v="Mobile Data"/>
    <x v="12"/>
    <n v="3"/>
    <n v="6"/>
    <x v="1"/>
    <x v="6"/>
  </r>
  <r>
    <d v="2021-03-12T00:00:00"/>
    <x v="14"/>
    <x v="1"/>
    <n v="13"/>
    <n v="8"/>
    <n v="40"/>
    <n v="1"/>
    <n v="1303475"/>
    <n v="1251195"/>
    <n v="13035"/>
    <n v="39245"/>
    <n v="68"/>
    <s v="MSEA"/>
    <s v="Mobile Data"/>
    <x v="12"/>
    <n v="3"/>
    <n v="6"/>
    <x v="1"/>
    <x v="6"/>
  </r>
  <r>
    <d v="2021-03-12T00:00:00"/>
    <x v="14"/>
    <x v="1"/>
    <n v="13"/>
    <n v="8"/>
    <n v="7"/>
    <n v="0"/>
    <n v="638245"/>
    <n v="636465"/>
    <n v="0"/>
    <n v="1780"/>
    <n v="4"/>
    <s v="ZYYT"/>
    <s v="Mobile Data"/>
    <x v="12"/>
    <n v="3"/>
    <n v="6"/>
    <x v="1"/>
    <x v="6"/>
  </r>
  <r>
    <d v="2021-03-12T00:00:00"/>
    <x v="14"/>
    <x v="1"/>
    <n v="13"/>
    <n v="8"/>
    <n v="7"/>
    <n v="1"/>
    <n v="595445"/>
    <n v="618815"/>
    <n v="0"/>
    <n v="-23370"/>
    <n v="85"/>
    <s v="ZYYT"/>
    <s v="Mobile Data"/>
    <x v="12"/>
    <n v="3"/>
    <n v="6"/>
    <x v="1"/>
    <x v="6"/>
  </r>
  <r>
    <d v="2021-03-12T00:00:00"/>
    <x v="14"/>
    <x v="1"/>
    <n v="13"/>
    <n v="4"/>
    <n v="3"/>
    <n v="0"/>
    <n v="290415"/>
    <n v="-240975"/>
    <n v="0"/>
    <n v="531390"/>
    <n v="1082"/>
    <s v="UVOX"/>
    <s v="Prepaid Mobile"/>
    <x v="12"/>
    <n v="3"/>
    <n v="6"/>
    <x v="1"/>
    <x v="6"/>
  </r>
  <r>
    <d v="2021-03-12T00:00:00"/>
    <x v="14"/>
    <x v="1"/>
    <n v="13"/>
    <n v="8"/>
    <n v="30"/>
    <n v="1"/>
    <n v="1965175"/>
    <n v="1947495"/>
    <n v="0"/>
    <n v="17680"/>
    <n v="15"/>
    <s v="UFGL"/>
    <s v="Mobile Data"/>
    <x v="12"/>
    <n v="3"/>
    <n v="6"/>
    <x v="1"/>
    <x v="6"/>
  </r>
  <r>
    <d v="2021-03-12T00:00:00"/>
    <x v="14"/>
    <x v="1"/>
    <n v="13"/>
    <n v="8"/>
    <n v="3"/>
    <n v="1"/>
    <n v="915020"/>
    <n v="84757"/>
    <n v="0"/>
    <n v="830263"/>
    <n v="1090"/>
    <s v="UVOX"/>
    <s v="Mobile Data"/>
    <x v="12"/>
    <n v="3"/>
    <n v="6"/>
    <x v="1"/>
    <x v="6"/>
  </r>
  <r>
    <d v="2021-03-12T00:00:00"/>
    <x v="14"/>
    <x v="1"/>
    <n v="13"/>
    <n v="4"/>
    <n v="38"/>
    <n v="1"/>
    <n v="1267540"/>
    <n v="1376184"/>
    <n v="0"/>
    <n v="-108644"/>
    <n v="2580"/>
    <s v="SYJA"/>
    <s v="Prepaid Mobile"/>
    <x v="12"/>
    <n v="3"/>
    <n v="6"/>
    <x v="1"/>
    <x v="6"/>
  </r>
  <r>
    <d v="2021-03-12T00:00:00"/>
    <x v="14"/>
    <x v="1"/>
    <n v="13"/>
    <n v="4"/>
    <n v="33"/>
    <n v="1"/>
    <n v="1028025"/>
    <n v="975065"/>
    <n v="0"/>
    <n v="52960"/>
    <n v="24"/>
    <s v="KRNH"/>
    <s v="Prepaid Mobile"/>
    <x v="12"/>
    <n v="3"/>
    <n v="6"/>
    <x v="1"/>
    <x v="6"/>
  </r>
  <r>
    <d v="2021-03-12T00:00:00"/>
    <x v="14"/>
    <x v="1"/>
    <n v="13"/>
    <n v="8"/>
    <n v="3"/>
    <n v="0"/>
    <n v="1015985"/>
    <n v="-77268"/>
    <n v="20320"/>
    <n v="1072933"/>
    <n v="392"/>
    <s v="UVOX"/>
    <s v="Mobile Data"/>
    <x v="12"/>
    <n v="3"/>
    <n v="6"/>
    <x v="1"/>
    <x v="6"/>
  </r>
  <r>
    <d v="2021-03-12T00:00:00"/>
    <x v="14"/>
    <x v="1"/>
    <n v="13"/>
    <n v="4"/>
    <n v="33"/>
    <n v="0"/>
    <n v="1724550"/>
    <n v="1724560"/>
    <n v="0"/>
    <n v="-10"/>
    <n v="1"/>
    <s v="KRNH"/>
    <s v="Prepaid Mobile"/>
    <x v="12"/>
    <n v="3"/>
    <n v="6"/>
    <x v="1"/>
    <x v="6"/>
  </r>
  <r>
    <d v="2021-03-12T00:00:00"/>
    <x v="14"/>
    <x v="1"/>
    <n v="70"/>
    <n v="8"/>
    <n v="3"/>
    <n v="1"/>
    <n v="891095"/>
    <n v="501545"/>
    <n v="8910"/>
    <n v="380640"/>
    <n v="127"/>
    <s v="UVOX"/>
    <s v="Mobile Data"/>
    <x v="69"/>
    <n v="2"/>
    <n v="1"/>
    <x v="3"/>
    <x v="1"/>
  </r>
  <r>
    <d v="2021-03-12T00:00:00"/>
    <x v="14"/>
    <x v="1"/>
    <n v="70"/>
    <n v="8"/>
    <n v="30"/>
    <n v="1"/>
    <n v="204210"/>
    <n v="198610"/>
    <n v="0"/>
    <n v="5600"/>
    <n v="5"/>
    <s v="UFGL"/>
    <s v="Mobile Data"/>
    <x v="69"/>
    <n v="2"/>
    <n v="1"/>
    <x v="3"/>
    <x v="1"/>
  </r>
  <r>
    <d v="2021-03-12T00:00:00"/>
    <x v="14"/>
    <x v="1"/>
    <n v="70"/>
    <n v="8"/>
    <n v="3"/>
    <n v="0"/>
    <n v="977795"/>
    <n v="1207752"/>
    <n v="0"/>
    <n v="-229957"/>
    <n v="113"/>
    <s v="UVOX"/>
    <s v="Mobile Data"/>
    <x v="69"/>
    <n v="2"/>
    <n v="1"/>
    <x v="3"/>
    <x v="1"/>
  </r>
  <r>
    <d v="2021-03-12T00:00:00"/>
    <x v="14"/>
    <x v="1"/>
    <n v="70"/>
    <n v="8"/>
    <n v="40"/>
    <n v="0"/>
    <n v="1967855"/>
    <n v="1922410"/>
    <n v="0"/>
    <n v="45445"/>
    <n v="18"/>
    <s v="MSEA"/>
    <s v="Mobile Data"/>
    <x v="69"/>
    <n v="2"/>
    <n v="1"/>
    <x v="3"/>
    <x v="1"/>
  </r>
  <r>
    <d v="2021-03-12T00:00:00"/>
    <x v="14"/>
    <x v="1"/>
    <n v="70"/>
    <n v="8"/>
    <n v="40"/>
    <n v="1"/>
    <n v="476620"/>
    <n v="313110"/>
    <n v="14300"/>
    <n v="149210"/>
    <n v="98"/>
    <s v="MSEA"/>
    <s v="Mobile Data"/>
    <x v="69"/>
    <n v="2"/>
    <n v="1"/>
    <x v="3"/>
    <x v="1"/>
  </r>
  <r>
    <d v="2021-03-12T00:00:00"/>
    <x v="14"/>
    <x v="1"/>
    <n v="7"/>
    <n v="1"/>
    <n v="35"/>
    <n v="1"/>
    <n v="1334975"/>
    <n v="6912725"/>
    <n v="26700"/>
    <n v="-5604450"/>
    <n v="5942"/>
    <s v="BDFZ"/>
    <s v="Electricity"/>
    <x v="6"/>
    <n v="2"/>
    <n v="1"/>
    <x v="3"/>
    <x v="1"/>
  </r>
  <r>
    <d v="2021-03-12T00:00:00"/>
    <x v="14"/>
    <x v="1"/>
    <n v="7"/>
    <n v="9"/>
    <n v="21"/>
    <n v="1"/>
    <n v="666490"/>
    <n v="666180"/>
    <n v="13330"/>
    <n v="-13020"/>
    <n v="1"/>
    <s v="ODHE"/>
    <s v="Digital Cable TV"/>
    <x v="6"/>
    <n v="2"/>
    <n v="1"/>
    <x v="3"/>
    <x v="1"/>
  </r>
  <r>
    <d v="2021-03-12T00:00:00"/>
    <x v="14"/>
    <x v="1"/>
    <n v="7"/>
    <n v="1"/>
    <n v="35"/>
    <n v="0"/>
    <n v="31225"/>
    <n v="13105"/>
    <n v="312"/>
    <n v="17808"/>
    <n v="8"/>
    <s v="BDFZ"/>
    <s v="Electricity"/>
    <x v="6"/>
    <n v="2"/>
    <n v="1"/>
    <x v="3"/>
    <x v="1"/>
  </r>
  <r>
    <d v="2021-03-12T00:00:00"/>
    <x v="14"/>
    <x v="1"/>
    <n v="7"/>
    <n v="10"/>
    <n v="9"/>
    <n v="1"/>
    <n v="1092880"/>
    <n v="180490"/>
    <n v="21858"/>
    <n v="890532"/>
    <n v="1514"/>
    <s v="ZVCE"/>
    <s v="EMI Payments"/>
    <x v="6"/>
    <n v="2"/>
    <n v="1"/>
    <x v="3"/>
    <x v="1"/>
  </r>
  <r>
    <d v="2021-03-12T00:00:00"/>
    <x v="14"/>
    <x v="1"/>
    <n v="7"/>
    <n v="9"/>
    <n v="20"/>
    <n v="1"/>
    <n v="1955780"/>
    <n v="2062258"/>
    <n v="39116"/>
    <n v="-145594"/>
    <n v="44"/>
    <s v="UMGR"/>
    <s v="Digital Cable TV"/>
    <x v="6"/>
    <n v="2"/>
    <n v="1"/>
    <x v="3"/>
    <x v="1"/>
  </r>
  <r>
    <d v="2021-03-12T00:00:00"/>
    <x v="14"/>
    <x v="1"/>
    <n v="7"/>
    <n v="11"/>
    <n v="10"/>
    <n v="1"/>
    <n v="1566895"/>
    <n v="1374815"/>
    <n v="47010"/>
    <n v="145070"/>
    <n v="55"/>
    <s v="TNQT"/>
    <s v="Credit Card Bill"/>
    <x v="6"/>
    <n v="2"/>
    <n v="1"/>
    <x v="3"/>
    <x v="1"/>
  </r>
  <r>
    <d v="2021-03-12T00:00:00"/>
    <x v="14"/>
    <x v="1"/>
    <n v="51"/>
    <n v="6"/>
    <n v="18"/>
    <n v="0"/>
    <n v="490380"/>
    <n v="490610"/>
    <n v="14710"/>
    <n v="-14940"/>
    <n v="17"/>
    <s v="ANNP"/>
    <s v="E-Money Top Up"/>
    <x v="50"/>
    <n v="4"/>
    <n v="8"/>
    <x v="0"/>
    <x v="2"/>
  </r>
  <r>
    <d v="2021-03-12T00:00:00"/>
    <x v="14"/>
    <x v="1"/>
    <n v="51"/>
    <n v="6"/>
    <n v="18"/>
    <n v="1"/>
    <n v="485275"/>
    <n v="431935"/>
    <n v="4850"/>
    <n v="48490"/>
    <n v="796"/>
    <s v="ANNP"/>
    <s v="E-Money Top Up"/>
    <x v="50"/>
    <n v="4"/>
    <n v="8"/>
    <x v="0"/>
    <x v="2"/>
  </r>
  <r>
    <d v="2021-03-12T00:00:00"/>
    <x v="14"/>
    <x v="1"/>
    <n v="2"/>
    <n v="4"/>
    <n v="3"/>
    <n v="1"/>
    <n v="582750"/>
    <n v="582661"/>
    <n v="0"/>
    <n v="89"/>
    <n v="356"/>
    <s v="UVOX"/>
    <s v="Prepaid Mobile"/>
    <x v="1"/>
    <n v="3"/>
    <n v="1"/>
    <x v="1"/>
    <x v="1"/>
  </r>
  <r>
    <d v="2021-03-12T00:00:00"/>
    <x v="14"/>
    <x v="1"/>
    <n v="2"/>
    <n v="4"/>
    <n v="38"/>
    <n v="0"/>
    <n v="1068420"/>
    <n v="1068270"/>
    <n v="0"/>
    <n v="150"/>
    <n v="5"/>
    <s v="SYJA"/>
    <s v="Prepaid Mobile"/>
    <x v="1"/>
    <n v="3"/>
    <n v="1"/>
    <x v="1"/>
    <x v="1"/>
  </r>
  <r>
    <d v="2021-03-12T00:00:00"/>
    <x v="14"/>
    <x v="1"/>
    <n v="2"/>
    <n v="4"/>
    <n v="33"/>
    <n v="1"/>
    <n v="950635"/>
    <n v="939895"/>
    <n v="0"/>
    <n v="10740"/>
    <n v="86"/>
    <s v="KRNH"/>
    <s v="Prepaid Mobile"/>
    <x v="1"/>
    <n v="3"/>
    <n v="1"/>
    <x v="1"/>
    <x v="1"/>
  </r>
  <r>
    <d v="2021-03-12T00:00:00"/>
    <x v="14"/>
    <x v="1"/>
    <n v="2"/>
    <n v="6"/>
    <n v="18"/>
    <n v="0"/>
    <n v="1393190"/>
    <n v="1393250"/>
    <n v="13930"/>
    <n v="-13990"/>
    <n v="2"/>
    <s v="ANNP"/>
    <s v="E-Money Top Up"/>
    <x v="1"/>
    <n v="3"/>
    <n v="1"/>
    <x v="1"/>
    <x v="1"/>
  </r>
  <r>
    <d v="2021-03-12T00:00:00"/>
    <x v="14"/>
    <x v="1"/>
    <n v="2"/>
    <n v="4"/>
    <n v="3"/>
    <n v="0"/>
    <n v="1674925"/>
    <n v="1674785"/>
    <n v="50248"/>
    <n v="-50108"/>
    <n v="9"/>
    <s v="UVOX"/>
    <s v="Prepaid Mobile"/>
    <x v="1"/>
    <n v="3"/>
    <n v="1"/>
    <x v="1"/>
    <x v="1"/>
  </r>
  <r>
    <d v="2021-03-12T00:00:00"/>
    <x v="14"/>
    <x v="1"/>
    <n v="2"/>
    <n v="5"/>
    <n v="12"/>
    <n v="1"/>
    <n v="152135"/>
    <n v="152150"/>
    <n v="1521"/>
    <n v="-1536"/>
    <n v="1"/>
    <s v="GUZG"/>
    <s v="Game Voucher"/>
    <x v="1"/>
    <n v="3"/>
    <n v="1"/>
    <x v="1"/>
    <x v="1"/>
  </r>
  <r>
    <d v="2021-03-12T00:00:00"/>
    <x v="14"/>
    <x v="1"/>
    <n v="2"/>
    <n v="6"/>
    <n v="18"/>
    <n v="1"/>
    <n v="1985710"/>
    <n v="1986592"/>
    <n v="19857"/>
    <n v="-20739"/>
    <n v="111"/>
    <s v="ANNP"/>
    <s v="E-Money Top Up"/>
    <x v="1"/>
    <n v="3"/>
    <n v="1"/>
    <x v="1"/>
    <x v="1"/>
  </r>
  <r>
    <d v="2021-03-12T00:00:00"/>
    <x v="14"/>
    <x v="1"/>
    <n v="2"/>
    <n v="4"/>
    <n v="38"/>
    <n v="1"/>
    <n v="1589740"/>
    <n v="1589680"/>
    <n v="0"/>
    <n v="60"/>
    <n v="3"/>
    <s v="SYJA"/>
    <s v="Prepaid Mobile"/>
    <x v="1"/>
    <n v="3"/>
    <n v="1"/>
    <x v="1"/>
    <x v="1"/>
  </r>
  <r>
    <d v="2021-03-12T00:00:00"/>
    <x v="14"/>
    <x v="1"/>
    <n v="2"/>
    <n v="4"/>
    <n v="30"/>
    <n v="1"/>
    <n v="1867020"/>
    <n v="1866980"/>
    <n v="18670"/>
    <n v="-18630"/>
    <n v="4"/>
    <s v="UFGL"/>
    <s v="Prepaid Mobile"/>
    <x v="1"/>
    <n v="3"/>
    <n v="1"/>
    <x v="1"/>
    <x v="1"/>
  </r>
  <r>
    <d v="2021-03-12T00:00:00"/>
    <x v="14"/>
    <x v="1"/>
    <n v="2"/>
    <n v="5"/>
    <n v="4"/>
    <n v="1"/>
    <n v="2860"/>
    <n v="566"/>
    <n v="30"/>
    <n v="2264"/>
    <n v="46"/>
    <s v="WRIF"/>
    <s v="Game Voucher"/>
    <x v="1"/>
    <n v="3"/>
    <n v="1"/>
    <x v="1"/>
    <x v="1"/>
  </r>
  <r>
    <d v="2021-03-12T00:00:00"/>
    <x v="14"/>
    <x v="1"/>
    <n v="2"/>
    <n v="6"/>
    <n v="3"/>
    <n v="1"/>
    <n v="1163835"/>
    <n v="1163848"/>
    <n v="0"/>
    <n v="-13"/>
    <n v="1"/>
    <s v="UVOX"/>
    <s v="E-Money Top Up"/>
    <x v="1"/>
    <n v="3"/>
    <n v="1"/>
    <x v="1"/>
    <x v="1"/>
  </r>
  <r>
    <d v="2021-03-12T00:00:00"/>
    <x v="14"/>
    <x v="1"/>
    <n v="75"/>
    <n v="1"/>
    <n v="3"/>
    <n v="0"/>
    <n v="448830"/>
    <n v="448825"/>
    <n v="0"/>
    <n v="5"/>
    <n v="3"/>
    <s v="UVOX"/>
    <s v="Electricity"/>
    <x v="74"/>
    <n v="1"/>
    <n v="2"/>
    <x v="2"/>
    <x v="3"/>
  </r>
  <r>
    <d v="2021-03-12T00:00:00"/>
    <x v="14"/>
    <x v="1"/>
    <n v="75"/>
    <n v="19"/>
    <n v="19"/>
    <n v="1"/>
    <n v="173150"/>
    <n v="174940"/>
    <n v="3463"/>
    <n v="-5253"/>
    <n v="2"/>
    <s v="TJUA"/>
    <s v="Metro"/>
    <x v="74"/>
    <n v="1"/>
    <n v="2"/>
    <x v="2"/>
    <x v="3"/>
  </r>
  <r>
    <d v="2021-03-12T00:00:00"/>
    <x v="14"/>
    <x v="1"/>
    <n v="75"/>
    <n v="4"/>
    <n v="3"/>
    <n v="1"/>
    <n v="1952660"/>
    <n v="1947885"/>
    <n v="0"/>
    <n v="4775"/>
    <n v="615"/>
    <s v="UVOX"/>
    <s v="Prepaid Mobile"/>
    <x v="74"/>
    <n v="1"/>
    <n v="2"/>
    <x v="2"/>
    <x v="3"/>
  </r>
  <r>
    <d v="2021-03-12T00:00:00"/>
    <x v="14"/>
    <x v="1"/>
    <n v="75"/>
    <n v="7"/>
    <n v="26"/>
    <n v="1"/>
    <n v="1497330"/>
    <n v="1497914"/>
    <n v="14973"/>
    <n v="-15557"/>
    <n v="2"/>
    <s v="TLGY"/>
    <s v="Water"/>
    <x v="74"/>
    <n v="1"/>
    <n v="2"/>
    <x v="2"/>
    <x v="3"/>
  </r>
  <r>
    <d v="2021-03-12T00:00:00"/>
    <x v="14"/>
    <x v="1"/>
    <n v="75"/>
    <n v="4"/>
    <n v="41"/>
    <n v="1"/>
    <n v="574770"/>
    <n v="574360"/>
    <n v="0"/>
    <n v="410"/>
    <n v="5"/>
    <s v="GZRL"/>
    <s v="Prepaid Mobile"/>
    <x v="74"/>
    <n v="1"/>
    <n v="2"/>
    <x v="2"/>
    <x v="3"/>
  </r>
  <r>
    <d v="2021-03-12T00:00:00"/>
    <x v="14"/>
    <x v="1"/>
    <n v="75"/>
    <n v="4"/>
    <n v="3"/>
    <n v="0"/>
    <n v="83480"/>
    <n v="83428"/>
    <n v="0"/>
    <n v="52"/>
    <n v="2"/>
    <s v="UVOX"/>
    <s v="Prepaid Mobile"/>
    <x v="74"/>
    <n v="1"/>
    <n v="2"/>
    <x v="2"/>
    <x v="3"/>
  </r>
  <r>
    <d v="2021-03-12T00:00:00"/>
    <x v="14"/>
    <x v="1"/>
    <n v="75"/>
    <n v="1"/>
    <n v="3"/>
    <n v="1"/>
    <n v="442395"/>
    <n v="443315"/>
    <n v="0"/>
    <n v="-920"/>
    <n v="174"/>
    <s v="UVOX"/>
    <s v="Electricity"/>
    <x v="74"/>
    <n v="1"/>
    <n v="2"/>
    <x v="2"/>
    <x v="3"/>
  </r>
  <r>
    <d v="2021-03-12T00:00:00"/>
    <x v="14"/>
    <x v="1"/>
    <n v="75"/>
    <n v="4"/>
    <n v="41"/>
    <n v="0"/>
    <n v="610995"/>
    <n v="611015"/>
    <n v="0"/>
    <n v="-20"/>
    <n v="3"/>
    <s v="GZRL"/>
    <s v="Prepaid Mobile"/>
    <x v="74"/>
    <n v="1"/>
    <n v="2"/>
    <x v="2"/>
    <x v="3"/>
  </r>
  <r>
    <d v="2021-03-12T00:00:00"/>
    <x v="14"/>
    <x v="1"/>
    <n v="10"/>
    <n v="6"/>
    <n v="29"/>
    <n v="1"/>
    <n v="644470"/>
    <n v="644496"/>
    <n v="0"/>
    <n v="-26"/>
    <n v="2"/>
    <s v="SPJY"/>
    <s v="E-Money Top Up"/>
    <x v="9"/>
    <n v="3"/>
    <n v="1"/>
    <x v="1"/>
    <x v="1"/>
  </r>
  <r>
    <d v="2021-03-12T00:00:00"/>
    <x v="14"/>
    <x v="1"/>
    <n v="10"/>
    <n v="6"/>
    <n v="18"/>
    <n v="1"/>
    <n v="631820"/>
    <n v="631340"/>
    <n v="12640"/>
    <n v="-12160"/>
    <n v="2"/>
    <s v="ANNP"/>
    <s v="E-Money Top Up"/>
    <x v="9"/>
    <n v="3"/>
    <n v="1"/>
    <x v="1"/>
    <x v="1"/>
  </r>
  <r>
    <d v="2021-03-12T00:00:00"/>
    <x v="14"/>
    <x v="1"/>
    <n v="69"/>
    <n v="6"/>
    <n v="29"/>
    <n v="1"/>
    <n v="858775"/>
    <n v="858695"/>
    <n v="0"/>
    <n v="80"/>
    <n v="3"/>
    <s v="SPJY"/>
    <s v="E-Money Top Up"/>
    <x v="68"/>
    <n v="5"/>
    <n v="2"/>
    <x v="4"/>
    <x v="3"/>
  </r>
  <r>
    <d v="2021-03-12T00:00:00"/>
    <x v="14"/>
    <x v="1"/>
    <n v="69"/>
    <n v="8"/>
    <n v="3"/>
    <n v="1"/>
    <n v="1574790"/>
    <n v="1574300"/>
    <n v="0"/>
    <n v="490"/>
    <n v="2"/>
    <s v="UVOX"/>
    <s v="Mobile Data"/>
    <x v="68"/>
    <n v="5"/>
    <n v="2"/>
    <x v="4"/>
    <x v="3"/>
  </r>
  <r>
    <d v="2021-03-12T00:00:00"/>
    <x v="14"/>
    <x v="1"/>
    <n v="69"/>
    <n v="4"/>
    <n v="3"/>
    <n v="0"/>
    <n v="680115"/>
    <n v="679291"/>
    <n v="20403"/>
    <n v="-19579"/>
    <n v="3"/>
    <s v="UVOX"/>
    <s v="Prepaid Mobile"/>
    <x v="68"/>
    <n v="5"/>
    <n v="2"/>
    <x v="4"/>
    <x v="3"/>
  </r>
  <r>
    <d v="2021-03-12T00:00:00"/>
    <x v="14"/>
    <x v="1"/>
    <n v="69"/>
    <n v="4"/>
    <n v="3"/>
    <n v="1"/>
    <n v="1155815"/>
    <n v="1154638"/>
    <n v="0"/>
    <n v="1177"/>
    <n v="3"/>
    <s v="UVOX"/>
    <s v="Prepaid Mobile"/>
    <x v="68"/>
    <n v="5"/>
    <n v="2"/>
    <x v="4"/>
    <x v="3"/>
  </r>
  <r>
    <d v="2021-03-12T00:00:00"/>
    <x v="14"/>
    <x v="1"/>
    <n v="69"/>
    <n v="6"/>
    <n v="38"/>
    <n v="1"/>
    <n v="1370465"/>
    <n v="1370139"/>
    <n v="13705"/>
    <n v="-13379"/>
    <n v="1"/>
    <s v="SYJA"/>
    <s v="E-Money Top Up"/>
    <x v="68"/>
    <n v="5"/>
    <n v="2"/>
    <x v="4"/>
    <x v="3"/>
  </r>
  <r>
    <d v="2021-03-12T00:00:00"/>
    <x v="14"/>
    <x v="1"/>
    <n v="38"/>
    <n v="6"/>
    <n v="18"/>
    <n v="1"/>
    <n v="1124880"/>
    <n v="1126650"/>
    <n v="0"/>
    <n v="-1770"/>
    <n v="49"/>
    <s v="ANNP"/>
    <s v="E-Money Top Up"/>
    <x v="37"/>
    <n v="4"/>
    <n v="5"/>
    <x v="0"/>
    <x v="7"/>
  </r>
  <r>
    <d v="2021-03-12T00:00:00"/>
    <x v="14"/>
    <x v="1"/>
    <n v="38"/>
    <n v="6"/>
    <n v="38"/>
    <n v="1"/>
    <n v="1889225"/>
    <n v="1889217"/>
    <n v="37785"/>
    <n v="-37777"/>
    <n v="2"/>
    <s v="SYJA"/>
    <s v="E-Money Top Up"/>
    <x v="37"/>
    <n v="4"/>
    <n v="5"/>
    <x v="0"/>
    <x v="7"/>
  </r>
  <r>
    <d v="2021-03-12T00:00:00"/>
    <x v="14"/>
    <x v="1"/>
    <n v="38"/>
    <n v="6"/>
    <n v="18"/>
    <n v="0"/>
    <n v="1503985"/>
    <n v="1504085"/>
    <n v="0"/>
    <n v="-100"/>
    <n v="2"/>
    <s v="ANNP"/>
    <s v="E-Money Top Up"/>
    <x v="37"/>
    <n v="4"/>
    <n v="5"/>
    <x v="0"/>
    <x v="7"/>
  </r>
  <r>
    <d v="2021-03-12T00:00:00"/>
    <x v="14"/>
    <x v="1"/>
    <n v="50"/>
    <n v="4"/>
    <n v="3"/>
    <n v="1"/>
    <n v="411485"/>
    <n v="411495"/>
    <n v="0"/>
    <n v="-10"/>
    <n v="1"/>
    <s v="UVOX"/>
    <s v="Prepaid Mobile"/>
    <x v="49"/>
    <n v="1"/>
    <n v="8"/>
    <x v="2"/>
    <x v="2"/>
  </r>
  <r>
    <d v="2021-03-12T00:00:00"/>
    <x v="14"/>
    <x v="1"/>
    <n v="50"/>
    <n v="4"/>
    <n v="33"/>
    <n v="1"/>
    <n v="396885"/>
    <n v="396845"/>
    <n v="7938"/>
    <n v="-7898"/>
    <n v="1"/>
    <s v="KRNH"/>
    <s v="Prepaid Mobile"/>
    <x v="49"/>
    <n v="1"/>
    <n v="8"/>
    <x v="2"/>
    <x v="2"/>
  </r>
  <r>
    <d v="2021-03-12T00:00:00"/>
    <x v="14"/>
    <x v="1"/>
    <n v="50"/>
    <n v="6"/>
    <n v="18"/>
    <n v="1"/>
    <n v="839495"/>
    <n v="841535"/>
    <n v="8395"/>
    <n v="-10435"/>
    <n v="70"/>
    <s v="ANNP"/>
    <s v="E-Money Top Up"/>
    <x v="49"/>
    <n v="1"/>
    <n v="8"/>
    <x v="2"/>
    <x v="2"/>
  </r>
  <r>
    <d v="2021-03-12T00:00:00"/>
    <x v="14"/>
    <x v="1"/>
    <n v="9"/>
    <n v="6"/>
    <n v="18"/>
    <n v="0"/>
    <n v="59120"/>
    <n v="59104"/>
    <n v="590"/>
    <n v="-574"/>
    <n v="1"/>
    <s v="ANNP"/>
    <s v="E-Money Top Up"/>
    <x v="8"/>
    <n v="4"/>
    <n v="2"/>
    <x v="0"/>
    <x v="3"/>
  </r>
  <r>
    <d v="2021-03-12T00:00:00"/>
    <x v="14"/>
    <x v="1"/>
    <n v="9"/>
    <n v="7"/>
    <n v="35"/>
    <n v="1"/>
    <n v="171155"/>
    <n v="170035"/>
    <n v="3423"/>
    <n v="-2303"/>
    <n v="4"/>
    <s v="BDFZ"/>
    <s v="Water"/>
    <x v="8"/>
    <n v="4"/>
    <n v="2"/>
    <x v="0"/>
    <x v="3"/>
  </r>
  <r>
    <d v="2021-03-12T00:00:00"/>
    <x v="14"/>
    <x v="1"/>
    <n v="9"/>
    <n v="6"/>
    <n v="18"/>
    <n v="1"/>
    <n v="1696985"/>
    <n v="1685601"/>
    <n v="0"/>
    <n v="11384"/>
    <n v="219"/>
    <s v="ANNP"/>
    <s v="E-Money Top Up"/>
    <x v="8"/>
    <n v="4"/>
    <n v="2"/>
    <x v="0"/>
    <x v="3"/>
  </r>
  <r>
    <d v="2021-03-12T00:00:00"/>
    <x v="14"/>
    <x v="1"/>
    <n v="9"/>
    <n v="7"/>
    <n v="26"/>
    <n v="1"/>
    <n v="486115"/>
    <n v="454416"/>
    <n v="14583"/>
    <n v="17116"/>
    <n v="93"/>
    <s v="TLGY"/>
    <s v="Water"/>
    <x v="8"/>
    <n v="4"/>
    <n v="2"/>
    <x v="0"/>
    <x v="3"/>
  </r>
  <r>
    <d v="2021-03-12T00:00:00"/>
    <x v="14"/>
    <x v="1"/>
    <n v="9"/>
    <n v="9"/>
    <n v="20"/>
    <n v="1"/>
    <n v="1094990"/>
    <n v="1080290"/>
    <n v="21900"/>
    <n v="-7200"/>
    <n v="3"/>
    <s v="UMGR"/>
    <s v="Digital Cable TV"/>
    <x v="8"/>
    <n v="4"/>
    <n v="2"/>
    <x v="0"/>
    <x v="3"/>
  </r>
  <r>
    <d v="2021-03-12T00:00:00"/>
    <x v="14"/>
    <x v="1"/>
    <n v="9"/>
    <n v="4"/>
    <n v="33"/>
    <n v="1"/>
    <n v="1727080"/>
    <n v="1726896"/>
    <n v="34542"/>
    <n v="-34358"/>
    <n v="4"/>
    <s v="KRNH"/>
    <s v="Prepaid Mobile"/>
    <x v="8"/>
    <n v="4"/>
    <n v="2"/>
    <x v="0"/>
    <x v="3"/>
  </r>
  <r>
    <d v="2021-03-12T00:00:00"/>
    <x v="14"/>
    <x v="1"/>
    <n v="9"/>
    <n v="3"/>
    <n v="26"/>
    <n v="1"/>
    <n v="1079350"/>
    <n v="1094930"/>
    <n v="10794"/>
    <n v="-26374"/>
    <n v="24"/>
    <s v="TLGY"/>
    <s v="Landline"/>
    <x v="8"/>
    <n v="4"/>
    <n v="2"/>
    <x v="0"/>
    <x v="3"/>
  </r>
  <r>
    <d v="2021-03-12T00:00:00"/>
    <x v="14"/>
    <x v="1"/>
    <n v="9"/>
    <n v="23"/>
    <n v="21"/>
    <n v="1"/>
    <n v="651325"/>
    <n v="649465"/>
    <n v="6513"/>
    <n v="-4653"/>
    <n v="2"/>
    <s v="ODHE"/>
    <s v="Piped Gas"/>
    <x v="8"/>
    <n v="4"/>
    <n v="2"/>
    <x v="0"/>
    <x v="3"/>
  </r>
  <r>
    <d v="2021-03-12T00:00:00"/>
    <x v="14"/>
    <x v="1"/>
    <n v="9"/>
    <n v="19"/>
    <n v="19"/>
    <n v="1"/>
    <n v="991605"/>
    <n v="970485"/>
    <n v="9916"/>
    <n v="11204"/>
    <n v="73"/>
    <s v="TJUA"/>
    <s v="Metro"/>
    <x v="8"/>
    <n v="4"/>
    <n v="2"/>
    <x v="0"/>
    <x v="3"/>
  </r>
  <r>
    <d v="2021-03-12T00:00:00"/>
    <x v="14"/>
    <x v="1"/>
    <n v="9"/>
    <n v="7"/>
    <n v="26"/>
    <n v="0"/>
    <n v="693935"/>
    <n v="694398"/>
    <n v="13880"/>
    <n v="-14343"/>
    <n v="2"/>
    <s v="TLGY"/>
    <s v="Water"/>
    <x v="8"/>
    <n v="4"/>
    <n v="2"/>
    <x v="0"/>
    <x v="3"/>
  </r>
  <r>
    <d v="2021-03-12T00:00:00"/>
    <x v="14"/>
    <x v="1"/>
    <n v="6"/>
    <n v="11"/>
    <n v="10"/>
    <n v="1"/>
    <n v="971490"/>
    <n v="941665"/>
    <n v="19430"/>
    <n v="10395"/>
    <n v="21"/>
    <s v="TNQT"/>
    <s v="Credit Card Bill"/>
    <x v="5"/>
    <n v="3"/>
    <n v="2"/>
    <x v="1"/>
    <x v="3"/>
  </r>
  <r>
    <d v="2021-03-12T00:00:00"/>
    <x v="14"/>
    <x v="1"/>
    <n v="6"/>
    <n v="15"/>
    <n v="22"/>
    <n v="1"/>
    <n v="1425765"/>
    <n v="1424405"/>
    <n v="0"/>
    <n v="1360"/>
    <n v="1"/>
    <s v="CTFM"/>
    <s v="Multifinance Bill"/>
    <x v="5"/>
    <n v="3"/>
    <n v="2"/>
    <x v="1"/>
    <x v="3"/>
  </r>
  <r>
    <d v="2021-03-12T00:00:00"/>
    <x v="14"/>
    <x v="1"/>
    <n v="6"/>
    <n v="15"/>
    <n v="15"/>
    <n v="1"/>
    <n v="930480"/>
    <n v="916880"/>
    <n v="18610"/>
    <n v="-5010"/>
    <n v="11"/>
    <s v="UBRL"/>
    <s v="Multifinance Bill"/>
    <x v="5"/>
    <n v="3"/>
    <n v="2"/>
    <x v="1"/>
    <x v="3"/>
  </r>
  <r>
    <d v="2021-03-12T00:00:00"/>
    <x v="14"/>
    <x v="1"/>
    <n v="41"/>
    <n v="9"/>
    <n v="20"/>
    <n v="1"/>
    <n v="1164010"/>
    <n v="1046620"/>
    <n v="34920"/>
    <n v="82470"/>
    <n v="39"/>
    <s v="UMGR"/>
    <s v="Digital Cable TV"/>
    <x v="40"/>
    <n v="4"/>
    <n v="6"/>
    <x v="0"/>
    <x v="6"/>
  </r>
  <r>
    <d v="2021-03-12T00:00:00"/>
    <x v="14"/>
    <x v="1"/>
    <n v="41"/>
    <n v="13"/>
    <n v="16"/>
    <n v="1"/>
    <n v="1211280"/>
    <n v="1211555"/>
    <n v="0"/>
    <n v="-275"/>
    <n v="3"/>
    <s v="LBCB"/>
    <s v="Streaming Subscription"/>
    <x v="40"/>
    <n v="4"/>
    <n v="6"/>
    <x v="0"/>
    <x v="6"/>
  </r>
  <r>
    <d v="2021-03-12T00:00:00"/>
    <x v="14"/>
    <x v="1"/>
    <n v="41"/>
    <n v="19"/>
    <n v="19"/>
    <n v="1"/>
    <n v="727560"/>
    <n v="657560"/>
    <n v="21827"/>
    <n v="48173"/>
    <n v="297"/>
    <s v="TJUA"/>
    <s v="Metro"/>
    <x v="40"/>
    <n v="4"/>
    <n v="6"/>
    <x v="0"/>
    <x v="6"/>
  </r>
  <r>
    <d v="2021-03-12T00:00:00"/>
    <x v="14"/>
    <x v="1"/>
    <n v="41"/>
    <n v="19"/>
    <n v="19"/>
    <n v="0"/>
    <n v="1306490"/>
    <n v="1311623"/>
    <n v="39195"/>
    <n v="-44328"/>
    <n v="3"/>
    <s v="TJUA"/>
    <s v="Metro"/>
    <x v="40"/>
    <n v="4"/>
    <n v="6"/>
    <x v="0"/>
    <x v="6"/>
  </r>
  <r>
    <d v="2021-03-12T00:00:00"/>
    <x v="14"/>
    <x v="1"/>
    <n v="41"/>
    <n v="7"/>
    <n v="26"/>
    <n v="1"/>
    <n v="1865365"/>
    <n v="1829543"/>
    <n v="0"/>
    <n v="35822"/>
    <n v="42"/>
    <s v="TLGY"/>
    <s v="Water"/>
    <x v="40"/>
    <n v="4"/>
    <n v="6"/>
    <x v="0"/>
    <x v="6"/>
  </r>
  <r>
    <d v="2021-03-12T00:00:00"/>
    <x v="14"/>
    <x v="1"/>
    <n v="22"/>
    <n v="4"/>
    <n v="3"/>
    <n v="0"/>
    <n v="1222070"/>
    <n v="1222480"/>
    <n v="0"/>
    <n v="-410"/>
    <n v="1"/>
    <s v="UVOX"/>
    <s v="Prepaid Mobile"/>
    <x v="21"/>
    <n v="3"/>
    <n v="4"/>
    <x v="1"/>
    <x v="0"/>
  </r>
  <r>
    <d v="2021-03-12T00:00:00"/>
    <x v="14"/>
    <x v="1"/>
    <n v="22"/>
    <n v="4"/>
    <n v="3"/>
    <n v="1"/>
    <n v="368770"/>
    <n v="360190"/>
    <n v="0"/>
    <n v="8580"/>
    <n v="4"/>
    <s v="UVOX"/>
    <s v="Prepaid Mobile"/>
    <x v="21"/>
    <n v="3"/>
    <n v="4"/>
    <x v="1"/>
    <x v="0"/>
  </r>
  <r>
    <d v="2021-03-12T00:00:00"/>
    <x v="14"/>
    <x v="1"/>
    <n v="48"/>
    <n v="4"/>
    <n v="33"/>
    <n v="1"/>
    <n v="449260"/>
    <n v="450110"/>
    <n v="0"/>
    <n v="-850"/>
    <n v="1"/>
    <s v="KRNH"/>
    <s v="Prepaid Mobile"/>
    <x v="47"/>
    <n v="4"/>
    <n v="6"/>
    <x v="0"/>
    <x v="6"/>
  </r>
  <r>
    <d v="2021-03-12T00:00:00"/>
    <x v="14"/>
    <x v="1"/>
    <n v="48"/>
    <n v="4"/>
    <n v="38"/>
    <n v="0"/>
    <n v="938125"/>
    <n v="934725"/>
    <n v="28140"/>
    <n v="-24740"/>
    <n v="1"/>
    <s v="SYJA"/>
    <s v="Prepaid Mobile"/>
    <x v="47"/>
    <n v="4"/>
    <n v="6"/>
    <x v="0"/>
    <x v="6"/>
  </r>
  <r>
    <d v="2021-03-12T00:00:00"/>
    <x v="14"/>
    <x v="1"/>
    <n v="48"/>
    <n v="4"/>
    <n v="3"/>
    <n v="1"/>
    <n v="311965"/>
    <n v="312895"/>
    <n v="0"/>
    <n v="-930"/>
    <n v="2"/>
    <s v="UVOX"/>
    <s v="Prepaid Mobile"/>
    <x v="47"/>
    <n v="4"/>
    <n v="6"/>
    <x v="0"/>
    <x v="6"/>
  </r>
  <r>
    <d v="2021-03-12T00:00:00"/>
    <x v="14"/>
    <x v="1"/>
    <n v="57"/>
    <n v="4"/>
    <n v="3"/>
    <n v="0"/>
    <n v="859375"/>
    <n v="859035"/>
    <n v="0"/>
    <n v="340"/>
    <n v="2"/>
    <s v="UVOX"/>
    <s v="Prepaid Mobile"/>
    <x v="56"/>
    <n v="4"/>
    <n v="8"/>
    <x v="0"/>
    <x v="2"/>
  </r>
  <r>
    <d v="2021-03-12T00:00:00"/>
    <x v="14"/>
    <x v="1"/>
    <n v="57"/>
    <n v="8"/>
    <n v="40"/>
    <n v="1"/>
    <n v="156295"/>
    <n v="-1236679"/>
    <n v="0"/>
    <n v="1392974"/>
    <n v="92"/>
    <s v="MSEA"/>
    <s v="Mobile Data"/>
    <x v="56"/>
    <n v="4"/>
    <n v="8"/>
    <x v="0"/>
    <x v="2"/>
  </r>
  <r>
    <d v="2021-03-12T00:00:00"/>
    <x v="14"/>
    <x v="1"/>
    <n v="57"/>
    <n v="4"/>
    <n v="3"/>
    <n v="1"/>
    <n v="1662325"/>
    <n v="1650273"/>
    <n v="0"/>
    <n v="12052"/>
    <n v="22"/>
    <s v="UVOX"/>
    <s v="Prepaid Mobile"/>
    <x v="56"/>
    <n v="4"/>
    <n v="8"/>
    <x v="0"/>
    <x v="2"/>
  </r>
  <r>
    <d v="2021-03-12T00:00:00"/>
    <x v="14"/>
    <x v="1"/>
    <n v="57"/>
    <n v="8"/>
    <n v="3"/>
    <n v="1"/>
    <n v="1147815"/>
    <n v="617529"/>
    <n v="34434"/>
    <n v="495852"/>
    <n v="37"/>
    <s v="UVOX"/>
    <s v="Mobile Data"/>
    <x v="56"/>
    <n v="4"/>
    <n v="8"/>
    <x v="0"/>
    <x v="2"/>
  </r>
  <r>
    <d v="2021-03-12T00:00:00"/>
    <x v="14"/>
    <x v="1"/>
    <n v="57"/>
    <n v="8"/>
    <n v="3"/>
    <n v="0"/>
    <n v="1066230"/>
    <n v="1045607"/>
    <n v="21320"/>
    <n v="-697"/>
    <n v="7"/>
    <s v="UVOX"/>
    <s v="Mobile Data"/>
    <x v="56"/>
    <n v="4"/>
    <n v="8"/>
    <x v="0"/>
    <x v="2"/>
  </r>
  <r>
    <d v="2021-03-12T00:00:00"/>
    <x v="14"/>
    <x v="1"/>
    <n v="23"/>
    <n v="6"/>
    <n v="38"/>
    <n v="1"/>
    <n v="257525"/>
    <n v="257808"/>
    <n v="5150"/>
    <n v="-5433"/>
    <n v="3"/>
    <s v="SYJA"/>
    <s v="E-Money Top Up"/>
    <x v="22"/>
    <n v="1"/>
    <n v="6"/>
    <x v="2"/>
    <x v="6"/>
  </r>
  <r>
    <d v="2021-03-12T00:00:00"/>
    <x v="14"/>
    <x v="1"/>
    <n v="23"/>
    <n v="6"/>
    <n v="29"/>
    <n v="0"/>
    <n v="1481385"/>
    <n v="1480935"/>
    <n v="44442"/>
    <n v="-43992"/>
    <n v="1"/>
    <s v="SPJY"/>
    <s v="E-Money Top Up"/>
    <x v="22"/>
    <n v="1"/>
    <n v="6"/>
    <x v="2"/>
    <x v="6"/>
  </r>
  <r>
    <d v="2021-03-12T00:00:00"/>
    <x v="14"/>
    <x v="1"/>
    <n v="23"/>
    <n v="6"/>
    <n v="29"/>
    <n v="1"/>
    <n v="1149745"/>
    <n v="1149759"/>
    <n v="0"/>
    <n v="-14"/>
    <n v="2"/>
    <s v="SPJY"/>
    <s v="E-Money Top Up"/>
    <x v="22"/>
    <n v="1"/>
    <n v="6"/>
    <x v="2"/>
    <x v="6"/>
  </r>
  <r>
    <d v="2021-03-12T00:00:00"/>
    <x v="14"/>
    <x v="1"/>
    <n v="23"/>
    <n v="6"/>
    <n v="3"/>
    <n v="1"/>
    <n v="1344010"/>
    <n v="1343141"/>
    <n v="26880"/>
    <n v="-26011"/>
    <n v="20"/>
    <s v="UVOX"/>
    <s v="E-Money Top Up"/>
    <x v="22"/>
    <n v="1"/>
    <n v="6"/>
    <x v="2"/>
    <x v="6"/>
  </r>
  <r>
    <d v="2021-03-12T00:00:00"/>
    <x v="14"/>
    <x v="1"/>
    <n v="23"/>
    <n v="6"/>
    <n v="3"/>
    <n v="0"/>
    <n v="512765"/>
    <n v="512725"/>
    <n v="0"/>
    <n v="40"/>
    <n v="1"/>
    <s v="UVOX"/>
    <s v="E-Money Top Up"/>
    <x v="22"/>
    <n v="1"/>
    <n v="6"/>
    <x v="2"/>
    <x v="6"/>
  </r>
  <r>
    <d v="2021-03-12T00:00:00"/>
    <x v="14"/>
    <x v="1"/>
    <n v="76"/>
    <n v="6"/>
    <n v="18"/>
    <n v="1"/>
    <n v="570830"/>
    <n v="570790"/>
    <n v="0"/>
    <n v="40"/>
    <n v="2"/>
    <s v="ANNP"/>
    <s v="E-Money Top Up"/>
    <x v="75"/>
    <n v="4"/>
    <n v="6"/>
    <x v="0"/>
    <x v="6"/>
  </r>
  <r>
    <d v="2021-03-12T00:00:00"/>
    <x v="14"/>
    <x v="1"/>
    <n v="76"/>
    <n v="4"/>
    <n v="38"/>
    <n v="1"/>
    <n v="1887005"/>
    <n v="1886175"/>
    <n v="0"/>
    <n v="830"/>
    <n v="5"/>
    <s v="SYJA"/>
    <s v="Prepaid Mobile"/>
    <x v="75"/>
    <n v="4"/>
    <n v="6"/>
    <x v="0"/>
    <x v="6"/>
  </r>
  <r>
    <d v="2021-03-12T00:00:00"/>
    <x v="14"/>
    <x v="1"/>
    <n v="40"/>
    <n v="8"/>
    <n v="3"/>
    <n v="0"/>
    <n v="949070"/>
    <n v="948627"/>
    <n v="0"/>
    <n v="443"/>
    <n v="1"/>
    <s v="UVOX"/>
    <s v="Mobile Data"/>
    <x v="39"/>
    <n v="3"/>
    <n v="8"/>
    <x v="1"/>
    <x v="2"/>
  </r>
  <r>
    <d v="2021-03-12T00:00:00"/>
    <x v="14"/>
    <x v="1"/>
    <n v="40"/>
    <n v="8"/>
    <n v="40"/>
    <n v="1"/>
    <n v="1089075"/>
    <n v="1090975"/>
    <n v="0"/>
    <n v="-1900"/>
    <n v="1"/>
    <s v="MSEA"/>
    <s v="Mobile Data"/>
    <x v="39"/>
    <n v="3"/>
    <n v="8"/>
    <x v="1"/>
    <x v="2"/>
  </r>
  <r>
    <d v="2021-03-12T00:00:00"/>
    <x v="14"/>
    <x v="1"/>
    <n v="25"/>
    <n v="6"/>
    <n v="18"/>
    <n v="0"/>
    <n v="458560"/>
    <n v="457878"/>
    <n v="0"/>
    <n v="682"/>
    <n v="2"/>
    <s v="ANNP"/>
    <s v="E-Money Top Up"/>
    <x v="24"/>
    <n v="4"/>
    <n v="2"/>
    <x v="0"/>
    <x v="3"/>
  </r>
  <r>
    <d v="2021-03-12T00:00:00"/>
    <x v="14"/>
    <x v="1"/>
    <n v="25"/>
    <n v="6"/>
    <n v="18"/>
    <n v="1"/>
    <n v="58255"/>
    <n v="75115"/>
    <n v="1748"/>
    <n v="-18608"/>
    <n v="215"/>
    <s v="ANNP"/>
    <s v="E-Money Top Up"/>
    <x v="24"/>
    <n v="4"/>
    <n v="2"/>
    <x v="0"/>
    <x v="3"/>
  </r>
  <r>
    <d v="2021-03-12T00:00:00"/>
    <x v="14"/>
    <x v="1"/>
    <n v="25"/>
    <n v="6"/>
    <n v="29"/>
    <n v="1"/>
    <n v="229790"/>
    <n v="229790"/>
    <n v="0"/>
    <n v="0"/>
    <n v="2"/>
    <s v="SPJY"/>
    <s v="E-Money Top Up"/>
    <x v="24"/>
    <n v="4"/>
    <n v="2"/>
    <x v="0"/>
    <x v="3"/>
  </r>
  <r>
    <d v="2021-03-12T00:00:00"/>
    <x v="14"/>
    <x v="1"/>
    <n v="25"/>
    <n v="13"/>
    <n v="4"/>
    <n v="1"/>
    <n v="1678765"/>
    <n v="1678761"/>
    <n v="33580"/>
    <n v="-33576"/>
    <n v="1"/>
    <s v="WRIF"/>
    <s v="Streaming Subscription"/>
    <x v="24"/>
    <n v="4"/>
    <n v="2"/>
    <x v="0"/>
    <x v="3"/>
  </r>
  <r>
    <d v="2021-03-12T00:00:00"/>
    <x v="14"/>
    <x v="1"/>
    <n v="25"/>
    <n v="5"/>
    <n v="4"/>
    <n v="1"/>
    <n v="494550"/>
    <n v="497610"/>
    <n v="0"/>
    <n v="-3060"/>
    <n v="2"/>
    <s v="WRIF"/>
    <s v="Game Voucher"/>
    <x v="24"/>
    <n v="4"/>
    <n v="2"/>
    <x v="0"/>
    <x v="3"/>
  </r>
  <r>
    <d v="2021-03-12T00:00:00"/>
    <x v="14"/>
    <x v="1"/>
    <n v="39"/>
    <n v="5"/>
    <n v="12"/>
    <n v="1"/>
    <n v="314515"/>
    <n v="314485"/>
    <n v="0"/>
    <n v="30"/>
    <n v="26"/>
    <s v="GUZG"/>
    <s v="Game Voucher"/>
    <x v="38"/>
    <n v="3"/>
    <n v="3"/>
    <x v="1"/>
    <x v="4"/>
  </r>
  <r>
    <d v="2021-03-12T00:00:00"/>
    <x v="14"/>
    <x v="1"/>
    <n v="39"/>
    <n v="6"/>
    <n v="38"/>
    <n v="1"/>
    <n v="331955"/>
    <n v="326625"/>
    <n v="0"/>
    <n v="5330"/>
    <n v="232"/>
    <s v="SYJA"/>
    <s v="E-Money Top Up"/>
    <x v="38"/>
    <n v="3"/>
    <n v="3"/>
    <x v="1"/>
    <x v="4"/>
  </r>
  <r>
    <d v="2021-03-12T00:00:00"/>
    <x v="14"/>
    <x v="1"/>
    <n v="39"/>
    <n v="6"/>
    <n v="3"/>
    <n v="1"/>
    <n v="1025695"/>
    <n v="1023015"/>
    <n v="0"/>
    <n v="2680"/>
    <n v="282"/>
    <s v="UVOX"/>
    <s v="E-Money Top Up"/>
    <x v="38"/>
    <n v="3"/>
    <n v="3"/>
    <x v="1"/>
    <x v="4"/>
  </r>
  <r>
    <d v="2021-03-12T00:00:00"/>
    <x v="14"/>
    <x v="1"/>
    <n v="39"/>
    <n v="6"/>
    <n v="38"/>
    <n v="0"/>
    <n v="169135"/>
    <n v="168525"/>
    <n v="0"/>
    <n v="610"/>
    <n v="4"/>
    <s v="SYJA"/>
    <s v="E-Money Top Up"/>
    <x v="38"/>
    <n v="3"/>
    <n v="3"/>
    <x v="1"/>
    <x v="4"/>
  </r>
  <r>
    <d v="2021-03-12T00:00:00"/>
    <x v="14"/>
    <x v="1"/>
    <n v="39"/>
    <n v="6"/>
    <n v="3"/>
    <n v="0"/>
    <n v="1276920"/>
    <n v="1276470"/>
    <n v="0"/>
    <n v="450"/>
    <n v="46"/>
    <s v="UVOX"/>
    <s v="E-Money Top Up"/>
    <x v="38"/>
    <n v="3"/>
    <n v="3"/>
    <x v="1"/>
    <x v="4"/>
  </r>
  <r>
    <d v="2021-03-12T00:00:00"/>
    <x v="14"/>
    <x v="1"/>
    <n v="61"/>
    <n v="6"/>
    <n v="29"/>
    <n v="1"/>
    <n v="190660"/>
    <n v="190546"/>
    <n v="3810"/>
    <n v="-3696"/>
    <n v="2"/>
    <s v="SPJY"/>
    <s v="E-Money Top Up"/>
    <x v="60"/>
    <n v="1"/>
    <n v="7"/>
    <x v="2"/>
    <x v="5"/>
  </r>
  <r>
    <d v="2021-03-12T00:00:00"/>
    <x v="14"/>
    <x v="1"/>
    <n v="61"/>
    <n v="4"/>
    <n v="3"/>
    <n v="0"/>
    <n v="1414360"/>
    <n v="1413030"/>
    <n v="0"/>
    <n v="1330"/>
    <n v="56"/>
    <s v="UVOX"/>
    <s v="Prepaid Mobile"/>
    <x v="60"/>
    <n v="1"/>
    <n v="7"/>
    <x v="2"/>
    <x v="5"/>
  </r>
  <r>
    <d v="2021-03-12T00:00:00"/>
    <x v="14"/>
    <x v="1"/>
    <n v="61"/>
    <n v="4"/>
    <n v="30"/>
    <n v="1"/>
    <n v="1674580"/>
    <n v="1674564"/>
    <n v="16750"/>
    <n v="-16734"/>
    <n v="2"/>
    <s v="UFGL"/>
    <s v="Prepaid Mobile"/>
    <x v="60"/>
    <n v="1"/>
    <n v="7"/>
    <x v="2"/>
    <x v="5"/>
  </r>
  <r>
    <d v="2021-03-12T00:00:00"/>
    <x v="14"/>
    <x v="1"/>
    <n v="61"/>
    <n v="1"/>
    <n v="35"/>
    <n v="1"/>
    <n v="305885"/>
    <n v="280345"/>
    <n v="0"/>
    <n v="25540"/>
    <n v="886"/>
    <s v="BDFZ"/>
    <s v="Electricity"/>
    <x v="60"/>
    <n v="1"/>
    <n v="7"/>
    <x v="2"/>
    <x v="5"/>
  </r>
  <r>
    <d v="2021-03-12T00:00:00"/>
    <x v="14"/>
    <x v="1"/>
    <n v="61"/>
    <n v="8"/>
    <n v="3"/>
    <n v="1"/>
    <n v="759410"/>
    <n v="759469"/>
    <n v="0"/>
    <n v="-59"/>
    <n v="2"/>
    <s v="UVOX"/>
    <s v="Mobile Data"/>
    <x v="60"/>
    <n v="1"/>
    <n v="7"/>
    <x v="2"/>
    <x v="5"/>
  </r>
  <r>
    <d v="2021-03-12T00:00:00"/>
    <x v="14"/>
    <x v="1"/>
    <n v="61"/>
    <n v="8"/>
    <n v="3"/>
    <n v="0"/>
    <n v="1681035"/>
    <n v="1681015"/>
    <n v="16810"/>
    <n v="-16790"/>
    <n v="3"/>
    <s v="UVOX"/>
    <s v="Mobile Data"/>
    <x v="60"/>
    <n v="1"/>
    <n v="7"/>
    <x v="2"/>
    <x v="5"/>
  </r>
  <r>
    <d v="2021-03-12T00:00:00"/>
    <x v="14"/>
    <x v="1"/>
    <n v="61"/>
    <n v="1"/>
    <n v="35"/>
    <n v="0"/>
    <n v="510090"/>
    <n v="510020"/>
    <n v="15300"/>
    <n v="-15230"/>
    <n v="3"/>
    <s v="BDFZ"/>
    <s v="Electricity"/>
    <x v="60"/>
    <n v="1"/>
    <n v="7"/>
    <x v="2"/>
    <x v="5"/>
  </r>
  <r>
    <d v="2021-03-12T00:00:00"/>
    <x v="14"/>
    <x v="1"/>
    <n v="61"/>
    <n v="10"/>
    <n v="9"/>
    <n v="1"/>
    <n v="466185"/>
    <n v="461176"/>
    <n v="0"/>
    <n v="5009"/>
    <n v="4"/>
    <s v="ZVCE"/>
    <s v="EMI Payments"/>
    <x v="60"/>
    <n v="1"/>
    <n v="7"/>
    <x v="2"/>
    <x v="5"/>
  </r>
  <r>
    <d v="2021-03-12T00:00:00"/>
    <x v="14"/>
    <x v="1"/>
    <n v="61"/>
    <n v="4"/>
    <n v="3"/>
    <n v="1"/>
    <n v="932025"/>
    <n v="934645"/>
    <n v="0"/>
    <n v="-2620"/>
    <n v="282"/>
    <s v="UVOX"/>
    <s v="Prepaid Mobile"/>
    <x v="60"/>
    <n v="1"/>
    <n v="7"/>
    <x v="2"/>
    <x v="5"/>
  </r>
  <r>
    <d v="2021-03-12T00:00:00"/>
    <x v="14"/>
    <x v="1"/>
    <n v="14"/>
    <n v="6"/>
    <n v="7"/>
    <n v="1"/>
    <n v="1777235"/>
    <n v="1777025"/>
    <n v="35540"/>
    <n v="-35330"/>
    <n v="2"/>
    <s v="ZYYT"/>
    <s v="E-Money Top Up"/>
    <x v="13"/>
    <n v="1"/>
    <n v="2"/>
    <x v="2"/>
    <x v="3"/>
  </r>
  <r>
    <d v="2021-03-12T00:00:00"/>
    <x v="14"/>
    <x v="1"/>
    <n v="14"/>
    <n v="6"/>
    <n v="29"/>
    <n v="0"/>
    <n v="765645"/>
    <n v="765345"/>
    <n v="0"/>
    <n v="300"/>
    <n v="15"/>
    <s v="SPJY"/>
    <s v="E-Money Top Up"/>
    <x v="13"/>
    <n v="1"/>
    <n v="2"/>
    <x v="2"/>
    <x v="3"/>
  </r>
  <r>
    <d v="2021-03-12T00:00:00"/>
    <x v="14"/>
    <x v="1"/>
    <n v="14"/>
    <n v="4"/>
    <n v="3"/>
    <n v="0"/>
    <n v="1731550"/>
    <n v="1731060"/>
    <n v="0"/>
    <n v="490"/>
    <n v="7"/>
    <s v="UVOX"/>
    <s v="Prepaid Mobile"/>
    <x v="13"/>
    <n v="1"/>
    <n v="2"/>
    <x v="2"/>
    <x v="3"/>
  </r>
  <r>
    <d v="2021-03-12T00:00:00"/>
    <x v="14"/>
    <x v="1"/>
    <n v="14"/>
    <n v="4"/>
    <n v="38"/>
    <n v="0"/>
    <n v="616420"/>
    <n v="615616"/>
    <n v="6164"/>
    <n v="-5360"/>
    <n v="4"/>
    <s v="SYJA"/>
    <s v="Prepaid Mobile"/>
    <x v="13"/>
    <n v="1"/>
    <n v="2"/>
    <x v="2"/>
    <x v="3"/>
  </r>
  <r>
    <d v="2021-03-12T00:00:00"/>
    <x v="14"/>
    <x v="1"/>
    <n v="14"/>
    <n v="8"/>
    <n v="40"/>
    <n v="1"/>
    <n v="1684490"/>
    <n v="1665990"/>
    <n v="50535"/>
    <n v="-32035"/>
    <n v="46"/>
    <s v="MSEA"/>
    <s v="Mobile Data"/>
    <x v="13"/>
    <n v="1"/>
    <n v="2"/>
    <x v="2"/>
    <x v="3"/>
  </r>
  <r>
    <d v="2021-03-12T00:00:00"/>
    <x v="14"/>
    <x v="1"/>
    <n v="14"/>
    <n v="8"/>
    <n v="30"/>
    <n v="1"/>
    <n v="1244840"/>
    <n v="1250391"/>
    <n v="0"/>
    <n v="-5551"/>
    <n v="7"/>
    <s v="UFGL"/>
    <s v="Mobile Data"/>
    <x v="13"/>
    <n v="1"/>
    <n v="2"/>
    <x v="2"/>
    <x v="3"/>
  </r>
  <r>
    <d v="2021-03-12T00:00:00"/>
    <x v="14"/>
    <x v="1"/>
    <n v="14"/>
    <n v="6"/>
    <n v="3"/>
    <n v="1"/>
    <n v="536920"/>
    <n v="548140"/>
    <n v="0"/>
    <n v="-11220"/>
    <n v="32"/>
    <s v="UVOX"/>
    <s v="E-Money Top Up"/>
    <x v="13"/>
    <n v="1"/>
    <n v="2"/>
    <x v="2"/>
    <x v="3"/>
  </r>
  <r>
    <d v="2021-03-12T00:00:00"/>
    <x v="14"/>
    <x v="1"/>
    <n v="14"/>
    <n v="4"/>
    <n v="3"/>
    <n v="1"/>
    <n v="1143880"/>
    <n v="1054010"/>
    <n v="34316"/>
    <n v="55554"/>
    <n v="383"/>
    <s v="UVOX"/>
    <s v="Prepaid Mobile"/>
    <x v="13"/>
    <n v="1"/>
    <n v="2"/>
    <x v="2"/>
    <x v="3"/>
  </r>
  <r>
    <d v="2021-03-12T00:00:00"/>
    <x v="14"/>
    <x v="1"/>
    <n v="14"/>
    <n v="4"/>
    <n v="38"/>
    <n v="1"/>
    <n v="209320"/>
    <n v="201669"/>
    <n v="0"/>
    <n v="7651"/>
    <n v="139"/>
    <s v="SYJA"/>
    <s v="Prepaid Mobile"/>
    <x v="13"/>
    <n v="1"/>
    <n v="2"/>
    <x v="2"/>
    <x v="3"/>
  </r>
  <r>
    <d v="2021-03-12T00:00:00"/>
    <x v="14"/>
    <x v="1"/>
    <n v="14"/>
    <n v="6"/>
    <n v="18"/>
    <n v="1"/>
    <n v="568440"/>
    <n v="561420"/>
    <n v="17050"/>
    <n v="-10030"/>
    <n v="27"/>
    <s v="ANNP"/>
    <s v="E-Money Top Up"/>
    <x v="13"/>
    <n v="1"/>
    <n v="2"/>
    <x v="2"/>
    <x v="3"/>
  </r>
  <r>
    <d v="2021-03-12T00:00:00"/>
    <x v="14"/>
    <x v="1"/>
    <n v="14"/>
    <n v="8"/>
    <n v="40"/>
    <n v="0"/>
    <n v="509810"/>
    <n v="436810"/>
    <n v="0"/>
    <n v="73000"/>
    <n v="8"/>
    <s v="MSEA"/>
    <s v="Mobile Data"/>
    <x v="13"/>
    <n v="1"/>
    <n v="2"/>
    <x v="2"/>
    <x v="3"/>
  </r>
  <r>
    <d v="2021-03-12T00:00:00"/>
    <x v="14"/>
    <x v="1"/>
    <n v="14"/>
    <n v="6"/>
    <n v="38"/>
    <n v="1"/>
    <n v="1958425"/>
    <n v="1942015"/>
    <n v="0"/>
    <n v="16410"/>
    <n v="41"/>
    <s v="SYJA"/>
    <s v="E-Money Top Up"/>
    <x v="13"/>
    <n v="1"/>
    <n v="2"/>
    <x v="2"/>
    <x v="3"/>
  </r>
  <r>
    <d v="2021-03-12T00:00:00"/>
    <x v="14"/>
    <x v="1"/>
    <n v="14"/>
    <n v="6"/>
    <n v="3"/>
    <n v="0"/>
    <n v="472540"/>
    <n v="472740"/>
    <n v="0"/>
    <n v="-200"/>
    <n v="12"/>
    <s v="UVOX"/>
    <s v="E-Money Top Up"/>
    <x v="13"/>
    <n v="1"/>
    <n v="2"/>
    <x v="2"/>
    <x v="3"/>
  </r>
  <r>
    <d v="2021-03-12T00:00:00"/>
    <x v="14"/>
    <x v="1"/>
    <n v="14"/>
    <n v="8"/>
    <n v="3"/>
    <n v="1"/>
    <n v="740620"/>
    <n v="741617"/>
    <n v="0"/>
    <n v="-997"/>
    <n v="52"/>
    <s v="UVOX"/>
    <s v="Mobile Data"/>
    <x v="13"/>
    <n v="1"/>
    <n v="2"/>
    <x v="2"/>
    <x v="3"/>
  </r>
  <r>
    <d v="2021-03-12T00:00:00"/>
    <x v="14"/>
    <x v="1"/>
    <n v="14"/>
    <n v="8"/>
    <n v="7"/>
    <n v="1"/>
    <n v="1653500"/>
    <n v="1653470"/>
    <n v="49610"/>
    <n v="-49580"/>
    <n v="1"/>
    <s v="ZYYT"/>
    <s v="Mobile Data"/>
    <x v="13"/>
    <n v="1"/>
    <n v="2"/>
    <x v="2"/>
    <x v="3"/>
  </r>
  <r>
    <d v="2021-03-12T00:00:00"/>
    <x v="14"/>
    <x v="1"/>
    <n v="14"/>
    <n v="6"/>
    <n v="29"/>
    <n v="1"/>
    <n v="534050"/>
    <n v="533190"/>
    <n v="16020"/>
    <n v="-15160"/>
    <n v="123"/>
    <s v="SPJY"/>
    <s v="E-Money Top Up"/>
    <x v="13"/>
    <n v="1"/>
    <n v="2"/>
    <x v="2"/>
    <x v="3"/>
  </r>
  <r>
    <d v="2021-03-12T00:00:00"/>
    <x v="14"/>
    <x v="1"/>
    <n v="71"/>
    <n v="5"/>
    <n v="4"/>
    <n v="1"/>
    <n v="105180"/>
    <n v="-1067752"/>
    <n v="0"/>
    <n v="1172932"/>
    <n v="1996"/>
    <s v="WRIF"/>
    <s v="Game Voucher"/>
    <x v="70"/>
    <n v="1"/>
    <n v="7"/>
    <x v="2"/>
    <x v="5"/>
  </r>
  <r>
    <d v="2021-03-12T00:00:00"/>
    <x v="14"/>
    <x v="1"/>
    <n v="4"/>
    <n v="3"/>
    <n v="26"/>
    <n v="1"/>
    <n v="943755"/>
    <n v="942565"/>
    <n v="0"/>
    <n v="1190"/>
    <n v="1"/>
    <s v="TLGY"/>
    <s v="Landline"/>
    <x v="3"/>
    <n v="4"/>
    <n v="8"/>
    <x v="0"/>
    <x v="2"/>
  </r>
  <r>
    <d v="2021-03-12T00:00:00"/>
    <x v="14"/>
    <x v="1"/>
    <n v="4"/>
    <n v="1"/>
    <n v="3"/>
    <n v="1"/>
    <n v="1379580"/>
    <n v="1380720"/>
    <n v="0"/>
    <n v="-1140"/>
    <n v="134"/>
    <s v="UVOX"/>
    <s v="Electricity"/>
    <x v="3"/>
    <n v="4"/>
    <n v="8"/>
    <x v="0"/>
    <x v="2"/>
  </r>
  <r>
    <d v="2021-03-12T00:00:00"/>
    <x v="14"/>
    <x v="1"/>
    <n v="4"/>
    <n v="4"/>
    <n v="3"/>
    <n v="1"/>
    <n v="417080"/>
    <n v="416300"/>
    <n v="4171"/>
    <n v="-3391"/>
    <n v="7"/>
    <s v="UVOX"/>
    <s v="Prepaid Mobile"/>
    <x v="3"/>
    <n v="4"/>
    <n v="8"/>
    <x v="0"/>
    <x v="2"/>
  </r>
  <r>
    <d v="2021-03-12T00:00:00"/>
    <x v="14"/>
    <x v="1"/>
    <n v="4"/>
    <n v="7"/>
    <n v="26"/>
    <n v="1"/>
    <n v="1644615"/>
    <n v="1624985"/>
    <n v="0"/>
    <n v="19630"/>
    <n v="20"/>
    <s v="TLGY"/>
    <s v="Water"/>
    <x v="3"/>
    <n v="4"/>
    <n v="8"/>
    <x v="0"/>
    <x v="2"/>
  </r>
  <r>
    <d v="2021-03-12T00:00:00"/>
    <x v="14"/>
    <x v="1"/>
    <n v="4"/>
    <n v="10"/>
    <n v="9"/>
    <n v="1"/>
    <n v="397690"/>
    <n v="394410"/>
    <n v="0"/>
    <n v="3280"/>
    <n v="5"/>
    <s v="ZVCE"/>
    <s v="EMI Payments"/>
    <x v="3"/>
    <n v="4"/>
    <n v="8"/>
    <x v="0"/>
    <x v="2"/>
  </r>
  <r>
    <d v="2021-03-12T00:00:00"/>
    <x v="14"/>
    <x v="1"/>
    <n v="4"/>
    <n v="4"/>
    <n v="33"/>
    <n v="1"/>
    <n v="237380"/>
    <n v="237330"/>
    <n v="2374"/>
    <n v="-2324"/>
    <n v="3"/>
    <s v="KRNH"/>
    <s v="Prepaid Mobile"/>
    <x v="3"/>
    <n v="4"/>
    <n v="8"/>
    <x v="0"/>
    <x v="2"/>
  </r>
  <r>
    <d v="2021-03-12T00:00:00"/>
    <x v="14"/>
    <x v="1"/>
    <n v="4"/>
    <n v="23"/>
    <n v="21"/>
    <n v="1"/>
    <n v="366395"/>
    <n v="365159"/>
    <n v="7328"/>
    <n v="-6092"/>
    <n v="1"/>
    <s v="ODHE"/>
    <s v="Piped Gas"/>
    <x v="3"/>
    <n v="4"/>
    <n v="8"/>
    <x v="0"/>
    <x v="2"/>
  </r>
  <r>
    <d v="2021-03-12T00:00:00"/>
    <x v="14"/>
    <x v="1"/>
    <n v="4"/>
    <n v="4"/>
    <n v="38"/>
    <n v="1"/>
    <n v="1775995"/>
    <n v="1776015"/>
    <n v="53280"/>
    <n v="-53300"/>
    <n v="1"/>
    <s v="SYJA"/>
    <s v="Prepaid Mobile"/>
    <x v="3"/>
    <n v="4"/>
    <n v="8"/>
    <x v="0"/>
    <x v="2"/>
  </r>
  <r>
    <d v="2021-03-12T00:00:00"/>
    <x v="14"/>
    <x v="1"/>
    <n v="4"/>
    <n v="15"/>
    <n v="15"/>
    <n v="1"/>
    <n v="816600"/>
    <n v="816600"/>
    <n v="0"/>
    <n v="0"/>
    <n v="1"/>
    <s v="UBRL"/>
    <s v="Multifinance Bill"/>
    <x v="3"/>
    <n v="4"/>
    <n v="8"/>
    <x v="0"/>
    <x v="2"/>
  </r>
  <r>
    <d v="2021-03-12T00:00:00"/>
    <x v="14"/>
    <x v="1"/>
    <n v="17"/>
    <n v="1"/>
    <n v="3"/>
    <n v="1"/>
    <n v="1342250"/>
    <n v="1342530"/>
    <n v="0"/>
    <n v="-280"/>
    <n v="8"/>
    <s v="UVOX"/>
    <s v="Electricity"/>
    <x v="16"/>
    <n v="3"/>
    <n v="1"/>
    <x v="1"/>
    <x v="1"/>
  </r>
  <r>
    <d v="2021-03-12T00:00:00"/>
    <x v="14"/>
    <x v="1"/>
    <n v="17"/>
    <n v="4"/>
    <n v="33"/>
    <n v="1"/>
    <n v="1340455"/>
    <n v="1340185"/>
    <n v="26810"/>
    <n v="-26540"/>
    <n v="7"/>
    <s v="KRNH"/>
    <s v="Prepaid Mobile"/>
    <x v="16"/>
    <n v="3"/>
    <n v="1"/>
    <x v="1"/>
    <x v="1"/>
  </r>
  <r>
    <d v="2021-03-12T00:00:00"/>
    <x v="14"/>
    <x v="1"/>
    <n v="17"/>
    <n v="3"/>
    <n v="26"/>
    <n v="1"/>
    <n v="35390"/>
    <n v="35030"/>
    <n v="708"/>
    <n v="-348"/>
    <n v="1"/>
    <s v="TLGY"/>
    <s v="Landline"/>
    <x v="16"/>
    <n v="3"/>
    <n v="1"/>
    <x v="1"/>
    <x v="1"/>
  </r>
  <r>
    <d v="2021-03-12T00:00:00"/>
    <x v="14"/>
    <x v="1"/>
    <n v="17"/>
    <n v="4"/>
    <n v="38"/>
    <n v="1"/>
    <n v="800940"/>
    <n v="799407"/>
    <n v="0"/>
    <n v="1533"/>
    <n v="7"/>
    <s v="SYJA"/>
    <s v="Prepaid Mobile"/>
    <x v="16"/>
    <n v="3"/>
    <n v="1"/>
    <x v="1"/>
    <x v="1"/>
  </r>
  <r>
    <d v="2021-03-12T00:00:00"/>
    <x v="14"/>
    <x v="1"/>
    <n v="17"/>
    <n v="8"/>
    <n v="7"/>
    <n v="1"/>
    <n v="907100"/>
    <n v="906260"/>
    <n v="0"/>
    <n v="840"/>
    <n v="1"/>
    <s v="ZYYT"/>
    <s v="Mobile Data"/>
    <x v="16"/>
    <n v="3"/>
    <n v="1"/>
    <x v="1"/>
    <x v="1"/>
  </r>
  <r>
    <d v="2021-03-12T00:00:00"/>
    <x v="14"/>
    <x v="1"/>
    <n v="17"/>
    <n v="8"/>
    <n v="3"/>
    <n v="1"/>
    <n v="22230"/>
    <n v="17810"/>
    <n v="0"/>
    <n v="4420"/>
    <n v="10"/>
    <s v="UVOX"/>
    <s v="Mobile Data"/>
    <x v="16"/>
    <n v="3"/>
    <n v="1"/>
    <x v="1"/>
    <x v="1"/>
  </r>
  <r>
    <d v="2021-03-12T00:00:00"/>
    <x v="14"/>
    <x v="1"/>
    <n v="17"/>
    <n v="4"/>
    <n v="3"/>
    <n v="0"/>
    <n v="742245"/>
    <n v="742195"/>
    <n v="0"/>
    <n v="50"/>
    <n v="1"/>
    <s v="UVOX"/>
    <s v="Prepaid Mobile"/>
    <x v="16"/>
    <n v="3"/>
    <n v="1"/>
    <x v="1"/>
    <x v="1"/>
  </r>
  <r>
    <d v="2021-03-12T00:00:00"/>
    <x v="14"/>
    <x v="1"/>
    <n v="17"/>
    <n v="10"/>
    <n v="9"/>
    <n v="1"/>
    <n v="1594690"/>
    <n v="1592650"/>
    <n v="15950"/>
    <n v="-13910"/>
    <n v="2"/>
    <s v="ZVCE"/>
    <s v="EMI Payments"/>
    <x v="16"/>
    <n v="3"/>
    <n v="1"/>
    <x v="1"/>
    <x v="1"/>
  </r>
  <r>
    <d v="2021-03-12T00:00:00"/>
    <x v="14"/>
    <x v="1"/>
    <n v="17"/>
    <n v="4"/>
    <n v="3"/>
    <n v="1"/>
    <n v="836410"/>
    <n v="816916"/>
    <n v="0"/>
    <n v="19494"/>
    <n v="35"/>
    <s v="UVOX"/>
    <s v="Prepaid Mobile"/>
    <x v="16"/>
    <n v="3"/>
    <n v="1"/>
    <x v="1"/>
    <x v="1"/>
  </r>
  <r>
    <d v="2021-03-12T00:00:00"/>
    <x v="14"/>
    <x v="1"/>
    <n v="58"/>
    <n v="8"/>
    <n v="3"/>
    <n v="1"/>
    <n v="1101760"/>
    <n v="1101445"/>
    <n v="22040"/>
    <n v="-21725"/>
    <n v="35"/>
    <s v="UVOX"/>
    <s v="Mobile Data"/>
    <x v="57"/>
    <n v="1"/>
    <n v="3"/>
    <x v="2"/>
    <x v="4"/>
  </r>
  <r>
    <d v="2021-03-12T00:00:00"/>
    <x v="14"/>
    <x v="1"/>
    <n v="58"/>
    <n v="4"/>
    <n v="38"/>
    <n v="1"/>
    <n v="675605"/>
    <n v="675125"/>
    <n v="0"/>
    <n v="480"/>
    <n v="6"/>
    <s v="SYJA"/>
    <s v="Prepaid Mobile"/>
    <x v="57"/>
    <n v="1"/>
    <n v="3"/>
    <x v="2"/>
    <x v="4"/>
  </r>
  <r>
    <d v="2021-03-12T00:00:00"/>
    <x v="14"/>
    <x v="1"/>
    <n v="58"/>
    <n v="4"/>
    <n v="30"/>
    <n v="0"/>
    <n v="1072605"/>
    <n v="1072541"/>
    <n v="21452"/>
    <n v="-21388"/>
    <n v="1"/>
    <s v="UFGL"/>
    <s v="Prepaid Mobile"/>
    <x v="57"/>
    <n v="1"/>
    <n v="3"/>
    <x v="2"/>
    <x v="4"/>
  </r>
  <r>
    <d v="2021-03-12T00:00:00"/>
    <x v="14"/>
    <x v="1"/>
    <n v="58"/>
    <n v="1"/>
    <n v="35"/>
    <n v="0"/>
    <n v="165275"/>
    <n v="165275"/>
    <n v="0"/>
    <n v="0"/>
    <n v="1"/>
    <s v="BDFZ"/>
    <s v="Electricity"/>
    <x v="57"/>
    <n v="1"/>
    <n v="3"/>
    <x v="2"/>
    <x v="4"/>
  </r>
  <r>
    <d v="2021-03-12T00:00:00"/>
    <x v="14"/>
    <x v="1"/>
    <n v="58"/>
    <n v="4"/>
    <n v="33"/>
    <n v="1"/>
    <n v="613050"/>
    <n v="592332"/>
    <n v="0"/>
    <n v="20718"/>
    <n v="224"/>
    <s v="KRNH"/>
    <s v="Prepaid Mobile"/>
    <x v="57"/>
    <n v="1"/>
    <n v="3"/>
    <x v="2"/>
    <x v="4"/>
  </r>
  <r>
    <d v="2021-03-12T00:00:00"/>
    <x v="14"/>
    <x v="1"/>
    <n v="58"/>
    <n v="4"/>
    <n v="3"/>
    <n v="1"/>
    <n v="342500"/>
    <n v="342270"/>
    <n v="0"/>
    <n v="230"/>
    <n v="4"/>
    <s v="UVOX"/>
    <s v="Prepaid Mobile"/>
    <x v="57"/>
    <n v="1"/>
    <n v="3"/>
    <x v="2"/>
    <x v="4"/>
  </r>
  <r>
    <d v="2021-03-12T00:00:00"/>
    <x v="14"/>
    <x v="1"/>
    <n v="58"/>
    <n v="1"/>
    <n v="35"/>
    <n v="1"/>
    <n v="1086495"/>
    <n v="1080547"/>
    <n v="0"/>
    <n v="5948"/>
    <n v="238"/>
    <s v="BDFZ"/>
    <s v="Electricity"/>
    <x v="57"/>
    <n v="1"/>
    <n v="3"/>
    <x v="2"/>
    <x v="4"/>
  </r>
  <r>
    <d v="2021-03-12T00:00:00"/>
    <x v="14"/>
    <x v="1"/>
    <n v="58"/>
    <n v="8"/>
    <n v="3"/>
    <n v="0"/>
    <n v="1913320"/>
    <n v="1913250"/>
    <n v="0"/>
    <n v="70"/>
    <n v="1"/>
    <s v="UVOX"/>
    <s v="Mobile Data"/>
    <x v="57"/>
    <n v="1"/>
    <n v="3"/>
    <x v="2"/>
    <x v="4"/>
  </r>
  <r>
    <d v="2021-03-12T00:00:00"/>
    <x v="14"/>
    <x v="1"/>
    <n v="73"/>
    <n v="1"/>
    <n v="35"/>
    <n v="1"/>
    <n v="921240"/>
    <n v="921136"/>
    <n v="9212"/>
    <n v="-9108"/>
    <n v="3"/>
    <s v="BDFZ"/>
    <s v="Electricity"/>
    <x v="72"/>
    <n v="2"/>
    <n v="3"/>
    <x v="3"/>
    <x v="4"/>
  </r>
  <r>
    <d v="2021-03-12T00:00:00"/>
    <x v="14"/>
    <x v="1"/>
    <n v="28"/>
    <n v="4"/>
    <n v="3"/>
    <n v="0"/>
    <n v="668850"/>
    <n v="672256"/>
    <n v="6690"/>
    <n v="-10096"/>
    <n v="419"/>
    <s v="UVOX"/>
    <s v="Prepaid Mobile"/>
    <x v="27"/>
    <n v="2"/>
    <n v="1"/>
    <x v="3"/>
    <x v="1"/>
  </r>
  <r>
    <d v="2021-03-12T00:00:00"/>
    <x v="14"/>
    <x v="1"/>
    <n v="28"/>
    <n v="4"/>
    <n v="3"/>
    <n v="1"/>
    <n v="47490"/>
    <n v="71701"/>
    <n v="0"/>
    <n v="-24211"/>
    <n v="3975"/>
    <s v="UVOX"/>
    <s v="Prepaid Mobile"/>
    <x v="27"/>
    <n v="2"/>
    <n v="1"/>
    <x v="3"/>
    <x v="1"/>
  </r>
  <r>
    <d v="2021-03-12T00:00:00"/>
    <x v="14"/>
    <x v="1"/>
    <n v="74"/>
    <n v="4"/>
    <n v="30"/>
    <n v="0"/>
    <n v="484405"/>
    <n v="484405"/>
    <n v="9690"/>
    <n v="-9690"/>
    <n v="1"/>
    <s v="UFGL"/>
    <s v="Prepaid Mobile"/>
    <x v="73"/>
    <n v="4"/>
    <n v="7"/>
    <x v="0"/>
    <x v="5"/>
  </r>
  <r>
    <d v="2021-03-12T00:00:00"/>
    <x v="14"/>
    <x v="1"/>
    <n v="74"/>
    <n v="4"/>
    <n v="3"/>
    <n v="0"/>
    <n v="158170"/>
    <n v="158660"/>
    <n v="0"/>
    <n v="-490"/>
    <n v="24"/>
    <s v="UVOX"/>
    <s v="Prepaid Mobile"/>
    <x v="73"/>
    <n v="4"/>
    <n v="7"/>
    <x v="0"/>
    <x v="5"/>
  </r>
  <r>
    <d v="2021-03-12T00:00:00"/>
    <x v="14"/>
    <x v="1"/>
    <n v="74"/>
    <n v="4"/>
    <n v="33"/>
    <n v="1"/>
    <n v="531600"/>
    <n v="511210"/>
    <n v="0"/>
    <n v="20390"/>
    <n v="103"/>
    <s v="KRNH"/>
    <s v="Prepaid Mobile"/>
    <x v="73"/>
    <n v="4"/>
    <n v="7"/>
    <x v="0"/>
    <x v="5"/>
  </r>
  <r>
    <d v="2021-03-12T00:00:00"/>
    <x v="14"/>
    <x v="1"/>
    <n v="74"/>
    <n v="4"/>
    <n v="3"/>
    <n v="1"/>
    <n v="881885"/>
    <n v="892055"/>
    <n v="0"/>
    <n v="-10170"/>
    <n v="113"/>
    <s v="UVOX"/>
    <s v="Prepaid Mobile"/>
    <x v="73"/>
    <n v="4"/>
    <n v="7"/>
    <x v="0"/>
    <x v="5"/>
  </r>
  <r>
    <d v="2021-03-12T00:00:00"/>
    <x v="14"/>
    <x v="1"/>
    <n v="74"/>
    <n v="4"/>
    <n v="38"/>
    <n v="0"/>
    <n v="1295280"/>
    <n v="1295400"/>
    <n v="0"/>
    <n v="-120"/>
    <n v="1"/>
    <s v="SYJA"/>
    <s v="Prepaid Mobile"/>
    <x v="73"/>
    <n v="4"/>
    <n v="7"/>
    <x v="0"/>
    <x v="5"/>
  </r>
  <r>
    <d v="2021-03-12T00:00:00"/>
    <x v="14"/>
    <x v="1"/>
    <n v="74"/>
    <n v="6"/>
    <n v="29"/>
    <n v="0"/>
    <n v="1405390"/>
    <n v="1394060"/>
    <n v="0"/>
    <n v="11330"/>
    <n v="24"/>
    <s v="SPJY"/>
    <s v="E-Money Top Up"/>
    <x v="73"/>
    <n v="4"/>
    <n v="7"/>
    <x v="0"/>
    <x v="5"/>
  </r>
  <r>
    <d v="2021-03-12T00:00:00"/>
    <x v="14"/>
    <x v="1"/>
    <n v="74"/>
    <n v="6"/>
    <n v="3"/>
    <n v="0"/>
    <n v="567365"/>
    <n v="567485"/>
    <n v="0"/>
    <n v="-120"/>
    <n v="3"/>
    <s v="UVOX"/>
    <s v="E-Money Top Up"/>
    <x v="73"/>
    <n v="4"/>
    <n v="7"/>
    <x v="0"/>
    <x v="5"/>
  </r>
  <r>
    <d v="2021-03-12T00:00:00"/>
    <x v="14"/>
    <x v="1"/>
    <n v="74"/>
    <n v="6"/>
    <n v="3"/>
    <n v="1"/>
    <n v="1889290"/>
    <n v="1880970"/>
    <n v="0"/>
    <n v="8320"/>
    <n v="36"/>
    <s v="UVOX"/>
    <s v="E-Money Top Up"/>
    <x v="73"/>
    <n v="4"/>
    <n v="7"/>
    <x v="0"/>
    <x v="5"/>
  </r>
  <r>
    <d v="2021-03-12T00:00:00"/>
    <x v="14"/>
    <x v="1"/>
    <n v="74"/>
    <n v="6"/>
    <n v="29"/>
    <n v="1"/>
    <n v="302075"/>
    <n v="296127"/>
    <n v="0"/>
    <n v="5948"/>
    <n v="88"/>
    <s v="SPJY"/>
    <s v="E-Money Top Up"/>
    <x v="73"/>
    <n v="4"/>
    <n v="7"/>
    <x v="0"/>
    <x v="5"/>
  </r>
  <r>
    <d v="2021-03-12T00:00:00"/>
    <x v="14"/>
    <x v="1"/>
    <n v="74"/>
    <n v="1"/>
    <n v="35"/>
    <n v="1"/>
    <n v="402855"/>
    <n v="398635"/>
    <n v="0"/>
    <n v="4220"/>
    <n v="26"/>
    <s v="BDFZ"/>
    <s v="Electricity"/>
    <x v="73"/>
    <n v="4"/>
    <n v="7"/>
    <x v="0"/>
    <x v="5"/>
  </r>
  <r>
    <d v="2021-03-12T00:00:00"/>
    <x v="14"/>
    <x v="1"/>
    <n v="74"/>
    <n v="4"/>
    <n v="38"/>
    <n v="1"/>
    <n v="633940"/>
    <n v="632840"/>
    <n v="0"/>
    <n v="1100"/>
    <n v="10"/>
    <s v="SYJA"/>
    <s v="Prepaid Mobile"/>
    <x v="73"/>
    <n v="4"/>
    <n v="7"/>
    <x v="0"/>
    <x v="5"/>
  </r>
  <r>
    <d v="2021-03-12T00:00:00"/>
    <x v="14"/>
    <x v="1"/>
    <n v="5"/>
    <n v="4"/>
    <n v="33"/>
    <n v="1"/>
    <n v="1915390"/>
    <n v="1828330"/>
    <n v="0"/>
    <n v="87060"/>
    <n v="3123"/>
    <s v="KRNH"/>
    <s v="Prepaid Mobile"/>
    <x v="4"/>
    <n v="2"/>
    <n v="8"/>
    <x v="3"/>
    <x v="2"/>
  </r>
  <r>
    <d v="2021-03-12T00:00:00"/>
    <x v="14"/>
    <x v="1"/>
    <n v="5"/>
    <n v="6"/>
    <n v="3"/>
    <n v="0"/>
    <n v="947605"/>
    <n v="946085"/>
    <n v="0"/>
    <n v="1520"/>
    <n v="5"/>
    <s v="UVOX"/>
    <s v="E-Money Top Up"/>
    <x v="4"/>
    <n v="2"/>
    <n v="8"/>
    <x v="3"/>
    <x v="2"/>
  </r>
  <r>
    <d v="2021-03-12T00:00:00"/>
    <x v="14"/>
    <x v="1"/>
    <n v="5"/>
    <n v="1"/>
    <n v="35"/>
    <n v="1"/>
    <n v="1315350"/>
    <n v="1301365"/>
    <n v="39461"/>
    <n v="-25476"/>
    <n v="1006"/>
    <s v="BDFZ"/>
    <s v="Electricity"/>
    <x v="4"/>
    <n v="2"/>
    <n v="8"/>
    <x v="3"/>
    <x v="2"/>
  </r>
  <r>
    <d v="2021-03-12T00:00:00"/>
    <x v="14"/>
    <x v="1"/>
    <n v="5"/>
    <n v="4"/>
    <n v="31"/>
    <n v="0"/>
    <n v="590625"/>
    <n v="590645"/>
    <n v="5906"/>
    <n v="-5926"/>
    <n v="2"/>
    <s v="PVUV"/>
    <s v="Prepaid Mobile"/>
    <x v="4"/>
    <n v="2"/>
    <n v="8"/>
    <x v="3"/>
    <x v="2"/>
  </r>
  <r>
    <d v="2021-03-12T00:00:00"/>
    <x v="14"/>
    <x v="1"/>
    <n v="5"/>
    <n v="4"/>
    <n v="30"/>
    <n v="0"/>
    <n v="288075"/>
    <n v="288202"/>
    <n v="5760"/>
    <n v="-5887"/>
    <n v="7"/>
    <s v="UFGL"/>
    <s v="Prepaid Mobile"/>
    <x v="4"/>
    <n v="2"/>
    <n v="8"/>
    <x v="3"/>
    <x v="2"/>
  </r>
  <r>
    <d v="2021-03-12T00:00:00"/>
    <x v="14"/>
    <x v="1"/>
    <n v="5"/>
    <n v="1"/>
    <n v="35"/>
    <n v="0"/>
    <n v="1571845"/>
    <n v="1571805"/>
    <n v="0"/>
    <n v="40"/>
    <n v="10"/>
    <s v="BDFZ"/>
    <s v="Electricity"/>
    <x v="4"/>
    <n v="2"/>
    <n v="8"/>
    <x v="3"/>
    <x v="2"/>
  </r>
  <r>
    <d v="2021-03-12T00:00:00"/>
    <x v="14"/>
    <x v="1"/>
    <n v="5"/>
    <n v="4"/>
    <n v="38"/>
    <n v="0"/>
    <n v="1544645"/>
    <n v="1543015"/>
    <n v="0"/>
    <n v="1630"/>
    <n v="27"/>
    <s v="SYJA"/>
    <s v="Prepaid Mobile"/>
    <x v="4"/>
    <n v="2"/>
    <n v="8"/>
    <x v="3"/>
    <x v="2"/>
  </r>
  <r>
    <d v="2021-03-12T00:00:00"/>
    <x v="14"/>
    <x v="1"/>
    <n v="5"/>
    <n v="4"/>
    <n v="3"/>
    <n v="1"/>
    <n v="539395"/>
    <n v="377295"/>
    <n v="5390"/>
    <n v="156710"/>
    <n v="2664"/>
    <s v="UVOX"/>
    <s v="Prepaid Mobile"/>
    <x v="4"/>
    <n v="2"/>
    <n v="8"/>
    <x v="3"/>
    <x v="2"/>
  </r>
  <r>
    <d v="2021-03-12T00:00:00"/>
    <x v="14"/>
    <x v="1"/>
    <n v="5"/>
    <n v="4"/>
    <n v="38"/>
    <n v="1"/>
    <n v="35610"/>
    <n v="145876"/>
    <n v="0"/>
    <n v="-110266"/>
    <n v="1676"/>
    <s v="SYJA"/>
    <s v="Prepaid Mobile"/>
    <x v="4"/>
    <n v="2"/>
    <n v="8"/>
    <x v="3"/>
    <x v="2"/>
  </r>
  <r>
    <d v="2021-03-12T00:00:00"/>
    <x v="14"/>
    <x v="1"/>
    <n v="5"/>
    <n v="4"/>
    <n v="30"/>
    <n v="1"/>
    <n v="298180"/>
    <n v="298140"/>
    <n v="0"/>
    <n v="40"/>
    <n v="1"/>
    <s v="UFGL"/>
    <s v="Prepaid Mobile"/>
    <x v="4"/>
    <n v="2"/>
    <n v="8"/>
    <x v="3"/>
    <x v="2"/>
  </r>
  <r>
    <d v="2021-03-12T00:00:00"/>
    <x v="14"/>
    <x v="1"/>
    <n v="5"/>
    <n v="1"/>
    <n v="3"/>
    <n v="1"/>
    <n v="953460"/>
    <n v="953683"/>
    <n v="0"/>
    <n v="-223"/>
    <n v="201"/>
    <s v="UVOX"/>
    <s v="Electricity"/>
    <x v="4"/>
    <n v="2"/>
    <n v="8"/>
    <x v="3"/>
    <x v="2"/>
  </r>
  <r>
    <d v="2021-03-12T00:00:00"/>
    <x v="14"/>
    <x v="1"/>
    <n v="5"/>
    <n v="1"/>
    <n v="3"/>
    <n v="0"/>
    <n v="501840"/>
    <n v="501819"/>
    <n v="0"/>
    <n v="21"/>
    <n v="3"/>
    <s v="UVOX"/>
    <s v="Electricity"/>
    <x v="4"/>
    <n v="2"/>
    <n v="8"/>
    <x v="3"/>
    <x v="2"/>
  </r>
  <r>
    <d v="2021-03-12T00:00:00"/>
    <x v="14"/>
    <x v="1"/>
    <n v="5"/>
    <n v="6"/>
    <n v="3"/>
    <n v="1"/>
    <n v="100405"/>
    <n v="117606"/>
    <n v="0"/>
    <n v="-17201"/>
    <n v="219"/>
    <s v="UVOX"/>
    <s v="E-Money Top Up"/>
    <x v="4"/>
    <n v="2"/>
    <n v="8"/>
    <x v="3"/>
    <x v="2"/>
  </r>
  <r>
    <d v="2021-03-12T00:00:00"/>
    <x v="14"/>
    <x v="1"/>
    <n v="5"/>
    <n v="4"/>
    <n v="3"/>
    <n v="0"/>
    <n v="1203635"/>
    <n v="1188171"/>
    <n v="0"/>
    <n v="15464"/>
    <n v="217"/>
    <s v="UVOX"/>
    <s v="Prepaid Mobile"/>
    <x v="4"/>
    <n v="2"/>
    <n v="8"/>
    <x v="3"/>
    <x v="2"/>
  </r>
  <r>
    <d v="2021-03-12T00:00:00"/>
    <x v="14"/>
    <x v="1"/>
    <n v="63"/>
    <n v="6"/>
    <n v="18"/>
    <n v="1"/>
    <n v="826470"/>
    <n v="826535"/>
    <n v="0"/>
    <n v="-65"/>
    <n v="2"/>
    <s v="ANNP"/>
    <s v="E-Money Top Up"/>
    <x v="62"/>
    <n v="4"/>
    <n v="2"/>
    <x v="0"/>
    <x v="3"/>
  </r>
  <r>
    <d v="2021-03-12T00:00:00"/>
    <x v="14"/>
    <x v="1"/>
    <n v="63"/>
    <n v="6"/>
    <n v="29"/>
    <n v="1"/>
    <n v="1680385"/>
    <n v="1680393"/>
    <n v="0"/>
    <n v="-8"/>
    <n v="2"/>
    <s v="SPJY"/>
    <s v="E-Money Top Up"/>
    <x v="62"/>
    <n v="4"/>
    <n v="2"/>
    <x v="0"/>
    <x v="3"/>
  </r>
  <r>
    <d v="2021-03-12T00:00:00"/>
    <x v="14"/>
    <x v="1"/>
    <n v="63"/>
    <n v="21"/>
    <n v="44"/>
    <n v="1"/>
    <n v="172925"/>
    <n v="169185"/>
    <n v="1730"/>
    <n v="2010"/>
    <n v="3"/>
    <s v="ZQNA"/>
    <s v="Postpaid Mobile"/>
    <x v="62"/>
    <n v="4"/>
    <n v="2"/>
    <x v="0"/>
    <x v="3"/>
  </r>
  <r>
    <d v="2021-03-12T00:00:00"/>
    <x v="14"/>
    <x v="1"/>
    <n v="63"/>
    <n v="8"/>
    <n v="3"/>
    <n v="1"/>
    <n v="1838715"/>
    <n v="1837215"/>
    <n v="0"/>
    <n v="1500"/>
    <n v="8"/>
    <s v="UVOX"/>
    <s v="Mobile Data"/>
    <x v="62"/>
    <n v="4"/>
    <n v="2"/>
    <x v="0"/>
    <x v="3"/>
  </r>
  <r>
    <d v="2021-03-12T00:00:00"/>
    <x v="14"/>
    <x v="1"/>
    <n v="63"/>
    <n v="8"/>
    <n v="40"/>
    <n v="1"/>
    <n v="490905"/>
    <n v="490905"/>
    <n v="0"/>
    <n v="0"/>
    <n v="1"/>
    <s v="MSEA"/>
    <s v="Mobile Data"/>
    <x v="62"/>
    <n v="4"/>
    <n v="2"/>
    <x v="0"/>
    <x v="3"/>
  </r>
  <r>
    <d v="2021-03-12T00:00:00"/>
    <x v="14"/>
    <x v="1"/>
    <n v="63"/>
    <n v="4"/>
    <n v="33"/>
    <n v="1"/>
    <n v="440485"/>
    <n v="429675"/>
    <n v="0"/>
    <n v="10810"/>
    <n v="71"/>
    <s v="KRNH"/>
    <s v="Prepaid Mobile"/>
    <x v="62"/>
    <n v="4"/>
    <n v="2"/>
    <x v="0"/>
    <x v="3"/>
  </r>
  <r>
    <d v="2021-03-12T00:00:00"/>
    <x v="14"/>
    <x v="1"/>
    <n v="63"/>
    <n v="6"/>
    <n v="3"/>
    <n v="1"/>
    <n v="655240"/>
    <n v="655320"/>
    <n v="13100"/>
    <n v="-13180"/>
    <n v="3"/>
    <s v="UVOX"/>
    <s v="E-Money Top Up"/>
    <x v="62"/>
    <n v="4"/>
    <n v="2"/>
    <x v="0"/>
    <x v="3"/>
  </r>
  <r>
    <d v="2021-03-12T00:00:00"/>
    <x v="14"/>
    <x v="1"/>
    <n v="3"/>
    <n v="6"/>
    <n v="18"/>
    <n v="0"/>
    <n v="176995"/>
    <n v="176855"/>
    <n v="0"/>
    <n v="140"/>
    <n v="4"/>
    <s v="ANNP"/>
    <s v="E-Money Top Up"/>
    <x v="2"/>
    <n v="1"/>
    <n v="8"/>
    <x v="2"/>
    <x v="2"/>
  </r>
  <r>
    <d v="2021-03-12T00:00:00"/>
    <x v="14"/>
    <x v="1"/>
    <n v="3"/>
    <n v="6"/>
    <n v="3"/>
    <n v="1"/>
    <n v="531235"/>
    <n v="531160"/>
    <n v="15937"/>
    <n v="-15862"/>
    <n v="220"/>
    <s v="UVOX"/>
    <s v="E-Money Top Up"/>
    <x v="2"/>
    <n v="1"/>
    <n v="8"/>
    <x v="2"/>
    <x v="2"/>
  </r>
  <r>
    <d v="2021-03-12T00:00:00"/>
    <x v="14"/>
    <x v="1"/>
    <n v="3"/>
    <n v="6"/>
    <n v="3"/>
    <n v="0"/>
    <n v="302365"/>
    <n v="302366"/>
    <n v="0"/>
    <n v="-1"/>
    <n v="11"/>
    <s v="UVOX"/>
    <s v="E-Money Top Up"/>
    <x v="2"/>
    <n v="1"/>
    <n v="8"/>
    <x v="2"/>
    <x v="2"/>
  </r>
  <r>
    <d v="2021-03-12T00:00:00"/>
    <x v="14"/>
    <x v="1"/>
    <n v="3"/>
    <n v="3"/>
    <n v="26"/>
    <n v="1"/>
    <n v="844330"/>
    <n v="825066"/>
    <n v="16890"/>
    <n v="2374"/>
    <n v="19"/>
    <s v="TLGY"/>
    <s v="Landline"/>
    <x v="2"/>
    <n v="1"/>
    <n v="8"/>
    <x v="2"/>
    <x v="2"/>
  </r>
  <r>
    <d v="2021-03-12T00:00:00"/>
    <x v="14"/>
    <x v="1"/>
    <n v="3"/>
    <n v="4"/>
    <n v="3"/>
    <n v="1"/>
    <n v="1562325"/>
    <n v="1562246"/>
    <n v="31247"/>
    <n v="-31168"/>
    <n v="5"/>
    <s v="UVOX"/>
    <s v="Prepaid Mobile"/>
    <x v="2"/>
    <n v="1"/>
    <n v="8"/>
    <x v="2"/>
    <x v="2"/>
  </r>
  <r>
    <d v="2021-03-12T00:00:00"/>
    <x v="14"/>
    <x v="1"/>
    <n v="3"/>
    <n v="23"/>
    <n v="21"/>
    <n v="1"/>
    <n v="72840"/>
    <n v="73096"/>
    <n v="1460"/>
    <n v="-1716"/>
    <n v="7"/>
    <s v="ODHE"/>
    <s v="Piped Gas"/>
    <x v="2"/>
    <n v="1"/>
    <n v="8"/>
    <x v="2"/>
    <x v="2"/>
  </r>
  <r>
    <d v="2021-03-12T00:00:00"/>
    <x v="14"/>
    <x v="1"/>
    <n v="3"/>
    <n v="19"/>
    <n v="19"/>
    <n v="1"/>
    <n v="951650"/>
    <n v="937520"/>
    <n v="28550"/>
    <n v="-14420"/>
    <n v="74"/>
    <s v="TJUA"/>
    <s v="Metro"/>
    <x v="2"/>
    <n v="1"/>
    <n v="8"/>
    <x v="2"/>
    <x v="2"/>
  </r>
  <r>
    <d v="2021-03-12T00:00:00"/>
    <x v="14"/>
    <x v="1"/>
    <n v="3"/>
    <n v="6"/>
    <n v="18"/>
    <n v="1"/>
    <n v="330060"/>
    <n v="323450"/>
    <n v="0"/>
    <n v="6610"/>
    <n v="168"/>
    <s v="ANNP"/>
    <s v="E-Money Top Up"/>
    <x v="2"/>
    <n v="1"/>
    <n v="8"/>
    <x v="2"/>
    <x v="2"/>
  </r>
  <r>
    <d v="2021-03-12T00:00:00"/>
    <x v="14"/>
    <x v="1"/>
    <n v="43"/>
    <n v="4"/>
    <n v="33"/>
    <n v="1"/>
    <n v="1319800"/>
    <n v="1319805"/>
    <n v="39594"/>
    <n v="-39599"/>
    <n v="1"/>
    <s v="KRNH"/>
    <s v="Prepaid Mobile"/>
    <x v="42"/>
    <n v="5"/>
    <n v="4"/>
    <x v="4"/>
    <x v="0"/>
  </r>
  <r>
    <d v="2021-03-12T00:00:00"/>
    <x v="14"/>
    <x v="1"/>
    <n v="43"/>
    <n v="4"/>
    <n v="3"/>
    <n v="1"/>
    <n v="307095"/>
    <n v="309134"/>
    <n v="6142"/>
    <n v="-8181"/>
    <n v="78"/>
    <s v="UVOX"/>
    <s v="Prepaid Mobile"/>
    <x v="42"/>
    <n v="5"/>
    <n v="4"/>
    <x v="4"/>
    <x v="0"/>
  </r>
  <r>
    <d v="2021-03-12T00:00:00"/>
    <x v="14"/>
    <x v="1"/>
    <n v="43"/>
    <n v="8"/>
    <n v="7"/>
    <n v="1"/>
    <n v="1153120"/>
    <n v="1153218"/>
    <n v="0"/>
    <n v="-98"/>
    <n v="2"/>
    <s v="ZYYT"/>
    <s v="Mobile Data"/>
    <x v="42"/>
    <n v="5"/>
    <n v="4"/>
    <x v="4"/>
    <x v="0"/>
  </r>
  <r>
    <d v="2021-03-12T00:00:00"/>
    <x v="14"/>
    <x v="1"/>
    <n v="43"/>
    <n v="8"/>
    <n v="3"/>
    <n v="1"/>
    <n v="534500"/>
    <n v="534030"/>
    <n v="0"/>
    <n v="470"/>
    <n v="6"/>
    <s v="UVOX"/>
    <s v="Mobile Data"/>
    <x v="42"/>
    <n v="5"/>
    <n v="4"/>
    <x v="4"/>
    <x v="0"/>
  </r>
  <r>
    <d v="2021-03-12T00:00:00"/>
    <x v="14"/>
    <x v="1"/>
    <n v="43"/>
    <n v="4"/>
    <n v="3"/>
    <n v="0"/>
    <n v="1954415"/>
    <n v="1955533"/>
    <n v="39090"/>
    <n v="-40208"/>
    <n v="12"/>
    <s v="UVOX"/>
    <s v="Prepaid Mobile"/>
    <x v="42"/>
    <n v="5"/>
    <n v="4"/>
    <x v="4"/>
    <x v="0"/>
  </r>
  <r>
    <d v="2021-03-12T00:00:00"/>
    <x v="14"/>
    <x v="1"/>
    <n v="43"/>
    <n v="4"/>
    <n v="38"/>
    <n v="1"/>
    <n v="822320"/>
    <n v="806396"/>
    <n v="0"/>
    <n v="15924"/>
    <n v="46"/>
    <s v="SYJA"/>
    <s v="Prepaid Mobile"/>
    <x v="42"/>
    <n v="5"/>
    <n v="4"/>
    <x v="4"/>
    <x v="0"/>
  </r>
  <r>
    <d v="2021-03-12T00:00:00"/>
    <x v="14"/>
    <x v="1"/>
    <n v="43"/>
    <n v="4"/>
    <n v="30"/>
    <n v="1"/>
    <n v="1254415"/>
    <n v="1254455"/>
    <n v="0"/>
    <n v="-40"/>
    <n v="4"/>
    <s v="UFGL"/>
    <s v="Prepaid Mobile"/>
    <x v="42"/>
    <n v="5"/>
    <n v="4"/>
    <x v="4"/>
    <x v="0"/>
  </r>
  <r>
    <d v="2021-03-12T00:00:00"/>
    <x v="14"/>
    <x v="1"/>
    <n v="43"/>
    <n v="1"/>
    <n v="35"/>
    <n v="1"/>
    <n v="1009110"/>
    <n v="1006490"/>
    <n v="0"/>
    <n v="2620"/>
    <n v="26"/>
    <s v="BDFZ"/>
    <s v="Electricity"/>
    <x v="42"/>
    <n v="5"/>
    <n v="4"/>
    <x v="4"/>
    <x v="0"/>
  </r>
  <r>
    <d v="2021-03-12T00:00:00"/>
    <x v="14"/>
    <x v="1"/>
    <n v="33"/>
    <n v="4"/>
    <n v="33"/>
    <n v="1"/>
    <n v="1928145"/>
    <n v="1926925"/>
    <n v="38560"/>
    <n v="-37340"/>
    <n v="5"/>
    <s v="KRNH"/>
    <s v="Prepaid Mobile"/>
    <x v="32"/>
    <n v="4"/>
    <n v="1"/>
    <x v="0"/>
    <x v="1"/>
  </r>
  <r>
    <d v="2021-03-12T00:00:00"/>
    <x v="14"/>
    <x v="1"/>
    <n v="33"/>
    <n v="7"/>
    <n v="44"/>
    <n v="1"/>
    <n v="1388905"/>
    <n v="1388125"/>
    <n v="27780"/>
    <n v="-27000"/>
    <n v="6"/>
    <s v="ZQNA"/>
    <s v="Water"/>
    <x v="32"/>
    <n v="4"/>
    <n v="1"/>
    <x v="0"/>
    <x v="1"/>
  </r>
  <r>
    <d v="2021-03-12T00:00:00"/>
    <x v="14"/>
    <x v="1"/>
    <n v="33"/>
    <n v="5"/>
    <n v="4"/>
    <n v="1"/>
    <n v="1740580"/>
    <n v="1731760"/>
    <n v="52220"/>
    <n v="-43400"/>
    <n v="7"/>
    <s v="WRIF"/>
    <s v="Game Voucher"/>
    <x v="32"/>
    <n v="4"/>
    <n v="1"/>
    <x v="0"/>
    <x v="1"/>
  </r>
  <r>
    <d v="2021-03-12T00:00:00"/>
    <x v="14"/>
    <x v="1"/>
    <n v="33"/>
    <n v="3"/>
    <n v="26"/>
    <n v="1"/>
    <n v="723645"/>
    <n v="1044695"/>
    <n v="14470"/>
    <n v="-335520"/>
    <n v="196"/>
    <s v="TLGY"/>
    <s v="Landline"/>
    <x v="32"/>
    <n v="4"/>
    <n v="1"/>
    <x v="0"/>
    <x v="1"/>
  </r>
  <r>
    <d v="2021-03-12T00:00:00"/>
    <x v="14"/>
    <x v="1"/>
    <n v="33"/>
    <n v="7"/>
    <n v="26"/>
    <n v="1"/>
    <n v="37080"/>
    <n v="34340"/>
    <n v="371"/>
    <n v="2369"/>
    <n v="3"/>
    <s v="TLGY"/>
    <s v="Water"/>
    <x v="32"/>
    <n v="4"/>
    <n v="1"/>
    <x v="0"/>
    <x v="1"/>
  </r>
  <r>
    <d v="2021-03-12T00:00:00"/>
    <x v="14"/>
    <x v="1"/>
    <n v="33"/>
    <n v="19"/>
    <n v="19"/>
    <n v="1"/>
    <n v="923010"/>
    <n v="791470"/>
    <n v="9230"/>
    <n v="122310"/>
    <n v="104"/>
    <s v="TJUA"/>
    <s v="Metro"/>
    <x v="32"/>
    <n v="4"/>
    <n v="1"/>
    <x v="0"/>
    <x v="1"/>
  </r>
  <r>
    <d v="2021-03-12T00:00:00"/>
    <x v="14"/>
    <x v="1"/>
    <n v="33"/>
    <n v="4"/>
    <n v="38"/>
    <n v="1"/>
    <n v="1522355"/>
    <n v="1519305"/>
    <n v="0"/>
    <n v="3050"/>
    <n v="12"/>
    <s v="SYJA"/>
    <s v="Prepaid Mobile"/>
    <x v="32"/>
    <n v="4"/>
    <n v="1"/>
    <x v="0"/>
    <x v="1"/>
  </r>
  <r>
    <d v="2021-03-12T00:00:00"/>
    <x v="14"/>
    <x v="1"/>
    <n v="33"/>
    <n v="23"/>
    <n v="21"/>
    <n v="1"/>
    <n v="908690"/>
    <n v="905815"/>
    <n v="27260"/>
    <n v="-24385"/>
    <n v="2"/>
    <s v="ODHE"/>
    <s v="Piped Gas"/>
    <x v="32"/>
    <n v="4"/>
    <n v="1"/>
    <x v="0"/>
    <x v="1"/>
  </r>
  <r>
    <d v="2021-03-12T00:00:00"/>
    <x v="14"/>
    <x v="1"/>
    <n v="33"/>
    <n v="11"/>
    <n v="10"/>
    <n v="1"/>
    <n v="1436025"/>
    <n v="1337415"/>
    <n v="28721"/>
    <n v="69889"/>
    <n v="67"/>
    <s v="TNQT"/>
    <s v="Credit Card Bill"/>
    <x v="32"/>
    <n v="4"/>
    <n v="1"/>
    <x v="0"/>
    <x v="1"/>
  </r>
  <r>
    <d v="2021-03-12T00:00:00"/>
    <x v="14"/>
    <x v="1"/>
    <n v="33"/>
    <n v="5"/>
    <n v="12"/>
    <n v="1"/>
    <n v="1651600"/>
    <n v="1446844"/>
    <n v="33032"/>
    <n v="171724"/>
    <n v="381"/>
    <s v="GUZG"/>
    <s v="Game Voucher"/>
    <x v="32"/>
    <n v="4"/>
    <n v="1"/>
    <x v="0"/>
    <x v="1"/>
  </r>
  <r>
    <d v="2021-03-12T00:00:00"/>
    <x v="14"/>
    <x v="1"/>
    <n v="33"/>
    <n v="1"/>
    <n v="35"/>
    <n v="1"/>
    <n v="454945"/>
    <n v="444505"/>
    <n v="0"/>
    <n v="10440"/>
    <n v="728"/>
    <s v="BDFZ"/>
    <s v="Electricity"/>
    <x v="32"/>
    <n v="4"/>
    <n v="1"/>
    <x v="0"/>
    <x v="1"/>
  </r>
  <r>
    <d v="2021-03-12T00:00:00"/>
    <x v="14"/>
    <x v="1"/>
    <n v="33"/>
    <n v="4"/>
    <n v="3"/>
    <n v="1"/>
    <n v="572635"/>
    <n v="566875"/>
    <n v="0"/>
    <n v="5760"/>
    <n v="114"/>
    <s v="UVOX"/>
    <s v="Prepaid Mobile"/>
    <x v="32"/>
    <n v="4"/>
    <n v="1"/>
    <x v="0"/>
    <x v="1"/>
  </r>
  <r>
    <d v="2021-03-12T00:00:00"/>
    <x v="14"/>
    <x v="1"/>
    <n v="33"/>
    <n v="8"/>
    <n v="3"/>
    <n v="1"/>
    <n v="1095170"/>
    <n v="1095080"/>
    <n v="32860"/>
    <n v="-32770"/>
    <n v="2"/>
    <s v="UVOX"/>
    <s v="Mobile Data"/>
    <x v="32"/>
    <n v="4"/>
    <n v="1"/>
    <x v="0"/>
    <x v="1"/>
  </r>
  <r>
    <d v="2021-03-13T00:00:00"/>
    <x v="14"/>
    <x v="1"/>
    <n v="65"/>
    <n v="3"/>
    <n v="26"/>
    <n v="1"/>
    <n v="1311740"/>
    <n v="1314350"/>
    <n v="0"/>
    <n v="-2610"/>
    <n v="6"/>
    <s v="TLGY"/>
    <s v="Landline"/>
    <x v="64"/>
    <n v="4"/>
    <n v="3"/>
    <x v="0"/>
    <x v="4"/>
  </r>
  <r>
    <d v="2021-03-13T00:00:00"/>
    <x v="14"/>
    <x v="1"/>
    <n v="65"/>
    <n v="9"/>
    <n v="21"/>
    <n v="1"/>
    <n v="770770"/>
    <n v="770420"/>
    <n v="15415"/>
    <n v="-15065"/>
    <n v="2"/>
    <s v="ODHE"/>
    <s v="Digital Cable TV"/>
    <x v="64"/>
    <n v="4"/>
    <n v="3"/>
    <x v="0"/>
    <x v="4"/>
  </r>
  <r>
    <d v="2021-03-13T00:00:00"/>
    <x v="14"/>
    <x v="1"/>
    <n v="52"/>
    <n v="4"/>
    <n v="33"/>
    <n v="1"/>
    <n v="102655"/>
    <n v="12912"/>
    <n v="0"/>
    <n v="89743"/>
    <n v="2876"/>
    <s v="KRNH"/>
    <s v="Prepaid Mobile"/>
    <x v="51"/>
    <n v="1"/>
    <n v="2"/>
    <x v="2"/>
    <x v="3"/>
  </r>
  <r>
    <d v="2021-03-13T00:00:00"/>
    <x v="14"/>
    <x v="1"/>
    <n v="52"/>
    <n v="4"/>
    <n v="31"/>
    <n v="0"/>
    <n v="1631275"/>
    <n v="1630145"/>
    <n v="16310"/>
    <n v="-15180"/>
    <n v="69"/>
    <s v="PVUV"/>
    <s v="Prepaid Mobile"/>
    <x v="51"/>
    <n v="1"/>
    <n v="2"/>
    <x v="2"/>
    <x v="3"/>
  </r>
  <r>
    <d v="2021-03-13T00:00:00"/>
    <x v="14"/>
    <x v="1"/>
    <n v="52"/>
    <n v="8"/>
    <n v="40"/>
    <n v="1"/>
    <n v="1958770"/>
    <n v="1958486"/>
    <n v="0"/>
    <n v="284"/>
    <n v="4"/>
    <s v="MSEA"/>
    <s v="Mobile Data"/>
    <x v="51"/>
    <n v="1"/>
    <n v="2"/>
    <x v="2"/>
    <x v="3"/>
  </r>
  <r>
    <d v="2021-03-13T00:00:00"/>
    <x v="14"/>
    <x v="1"/>
    <n v="52"/>
    <n v="6"/>
    <n v="18"/>
    <n v="0"/>
    <n v="1888455"/>
    <n v="1888455"/>
    <n v="0"/>
    <n v="0"/>
    <n v="1"/>
    <s v="ANNP"/>
    <s v="E-Money Top Up"/>
    <x v="51"/>
    <n v="1"/>
    <n v="2"/>
    <x v="2"/>
    <x v="3"/>
  </r>
  <r>
    <d v="2021-03-13T00:00:00"/>
    <x v="14"/>
    <x v="1"/>
    <n v="52"/>
    <n v="6"/>
    <n v="18"/>
    <n v="1"/>
    <n v="1827130"/>
    <n v="1826975"/>
    <n v="0"/>
    <n v="155"/>
    <n v="5"/>
    <s v="ANNP"/>
    <s v="E-Money Top Up"/>
    <x v="51"/>
    <n v="1"/>
    <n v="2"/>
    <x v="2"/>
    <x v="3"/>
  </r>
  <r>
    <d v="2021-03-13T00:00:00"/>
    <x v="14"/>
    <x v="1"/>
    <n v="52"/>
    <n v="4"/>
    <n v="33"/>
    <n v="0"/>
    <n v="1514420"/>
    <n v="1514426"/>
    <n v="0"/>
    <n v="-6"/>
    <n v="1"/>
    <s v="KRNH"/>
    <s v="Prepaid Mobile"/>
    <x v="51"/>
    <n v="1"/>
    <n v="2"/>
    <x v="2"/>
    <x v="3"/>
  </r>
  <r>
    <d v="2021-03-13T00:00:00"/>
    <x v="14"/>
    <x v="1"/>
    <n v="59"/>
    <n v="1"/>
    <n v="3"/>
    <n v="1"/>
    <n v="1895095"/>
    <n v="1894993"/>
    <n v="37902"/>
    <n v="-37800"/>
    <n v="22"/>
    <s v="UVOX"/>
    <s v="Electricity"/>
    <x v="58"/>
    <n v="4"/>
    <n v="1"/>
    <x v="0"/>
    <x v="1"/>
  </r>
  <r>
    <d v="2021-03-13T00:00:00"/>
    <x v="14"/>
    <x v="1"/>
    <n v="46"/>
    <n v="6"/>
    <n v="38"/>
    <n v="1"/>
    <n v="480155"/>
    <n v="479905"/>
    <n v="4800"/>
    <n v="-4550"/>
    <n v="2"/>
    <s v="SYJA"/>
    <s v="E-Money Top Up"/>
    <x v="45"/>
    <n v="5"/>
    <n v="7"/>
    <x v="4"/>
    <x v="5"/>
  </r>
  <r>
    <d v="2021-03-13T00:00:00"/>
    <x v="14"/>
    <x v="1"/>
    <n v="1"/>
    <n v="16"/>
    <n v="16"/>
    <n v="1"/>
    <n v="1471085"/>
    <n v="1462265"/>
    <n v="0"/>
    <n v="8820"/>
    <n v="24"/>
    <s v="LBCB"/>
    <s v="Gift Card"/>
    <x v="0"/>
    <n v="4"/>
    <n v="4"/>
    <x v="0"/>
    <x v="0"/>
  </r>
  <r>
    <d v="2021-03-13T00:00:00"/>
    <x v="14"/>
    <x v="1"/>
    <n v="1"/>
    <n v="8"/>
    <n v="7"/>
    <n v="1"/>
    <n v="166120"/>
    <n v="154134"/>
    <n v="3322"/>
    <n v="8664"/>
    <n v="36"/>
    <s v="ZYYT"/>
    <s v="Mobile Data"/>
    <x v="0"/>
    <n v="4"/>
    <n v="4"/>
    <x v="0"/>
    <x v="0"/>
  </r>
  <r>
    <d v="2021-03-13T00:00:00"/>
    <x v="14"/>
    <x v="1"/>
    <n v="1"/>
    <n v="4"/>
    <n v="33"/>
    <n v="1"/>
    <n v="1757005"/>
    <n v="1621395"/>
    <n v="17570"/>
    <n v="118040"/>
    <n v="304"/>
    <s v="KRNH"/>
    <s v="Prepaid Mobile"/>
    <x v="0"/>
    <n v="4"/>
    <n v="4"/>
    <x v="0"/>
    <x v="0"/>
  </r>
  <r>
    <d v="2021-03-13T00:00:00"/>
    <x v="14"/>
    <x v="1"/>
    <n v="1"/>
    <n v="4"/>
    <n v="38"/>
    <n v="0"/>
    <n v="646805"/>
    <n v="647455"/>
    <n v="0"/>
    <n v="-650"/>
    <n v="40"/>
    <s v="SYJA"/>
    <s v="Prepaid Mobile"/>
    <x v="0"/>
    <n v="4"/>
    <n v="4"/>
    <x v="0"/>
    <x v="0"/>
  </r>
  <r>
    <d v="2021-03-13T00:00:00"/>
    <x v="14"/>
    <x v="1"/>
    <n v="1"/>
    <n v="8"/>
    <n v="33"/>
    <n v="0"/>
    <n v="377945"/>
    <n v="371945"/>
    <n v="3780"/>
    <n v="2220"/>
    <n v="35"/>
    <s v="KRNH"/>
    <s v="Mobile Data"/>
    <x v="0"/>
    <n v="4"/>
    <n v="4"/>
    <x v="0"/>
    <x v="0"/>
  </r>
  <r>
    <d v="2021-03-13T00:00:00"/>
    <x v="14"/>
    <x v="1"/>
    <n v="1"/>
    <n v="6"/>
    <n v="38"/>
    <n v="1"/>
    <n v="1268640"/>
    <n v="1269386"/>
    <n v="0"/>
    <n v="-746"/>
    <n v="3"/>
    <s v="SYJA"/>
    <s v="E-Money Top Up"/>
    <x v="0"/>
    <n v="4"/>
    <n v="4"/>
    <x v="0"/>
    <x v="0"/>
  </r>
  <r>
    <d v="2021-03-13T00:00:00"/>
    <x v="14"/>
    <x v="1"/>
    <n v="1"/>
    <n v="4"/>
    <n v="3"/>
    <n v="0"/>
    <n v="1164840"/>
    <n v="1156305"/>
    <n v="0"/>
    <n v="8535"/>
    <n v="85"/>
    <s v="UVOX"/>
    <s v="Prepaid Mobile"/>
    <x v="0"/>
    <n v="4"/>
    <n v="4"/>
    <x v="0"/>
    <x v="0"/>
  </r>
  <r>
    <d v="2021-03-13T00:00:00"/>
    <x v="14"/>
    <x v="1"/>
    <n v="1"/>
    <n v="4"/>
    <n v="39"/>
    <n v="0"/>
    <n v="791655"/>
    <n v="787325"/>
    <n v="23750"/>
    <n v="-19420"/>
    <n v="34"/>
    <s v="KWTZ"/>
    <s v="Prepaid Mobile"/>
    <x v="0"/>
    <n v="4"/>
    <n v="4"/>
    <x v="0"/>
    <x v="0"/>
  </r>
  <r>
    <d v="2021-03-13T00:00:00"/>
    <x v="14"/>
    <x v="1"/>
    <n v="1"/>
    <n v="5"/>
    <n v="4"/>
    <n v="1"/>
    <n v="1610495"/>
    <n v="1606105"/>
    <n v="0"/>
    <n v="4390"/>
    <n v="9"/>
    <s v="WRIF"/>
    <s v="Game Voucher"/>
    <x v="0"/>
    <n v="4"/>
    <n v="4"/>
    <x v="0"/>
    <x v="0"/>
  </r>
  <r>
    <d v="2021-03-13T00:00:00"/>
    <x v="14"/>
    <x v="1"/>
    <n v="1"/>
    <n v="8"/>
    <n v="7"/>
    <n v="0"/>
    <n v="1357380"/>
    <n v="1345187"/>
    <n v="0"/>
    <n v="12193"/>
    <n v="8"/>
    <s v="ZYYT"/>
    <s v="Mobile Data"/>
    <x v="0"/>
    <n v="4"/>
    <n v="4"/>
    <x v="0"/>
    <x v="0"/>
  </r>
  <r>
    <d v="2021-03-13T00:00:00"/>
    <x v="14"/>
    <x v="1"/>
    <n v="1"/>
    <n v="4"/>
    <n v="39"/>
    <n v="1"/>
    <n v="601345"/>
    <n v="598055"/>
    <n v="0"/>
    <n v="3290"/>
    <n v="128"/>
    <s v="KWTZ"/>
    <s v="Prepaid Mobile"/>
    <x v="0"/>
    <n v="4"/>
    <n v="4"/>
    <x v="0"/>
    <x v="0"/>
  </r>
  <r>
    <d v="2021-03-13T00:00:00"/>
    <x v="14"/>
    <x v="1"/>
    <n v="1"/>
    <n v="6"/>
    <n v="29"/>
    <n v="1"/>
    <n v="1202045"/>
    <n v="1204385"/>
    <n v="12020"/>
    <n v="-14360"/>
    <n v="11"/>
    <s v="SPJY"/>
    <s v="E-Money Top Up"/>
    <x v="0"/>
    <n v="4"/>
    <n v="4"/>
    <x v="0"/>
    <x v="0"/>
  </r>
  <r>
    <d v="2021-03-13T00:00:00"/>
    <x v="14"/>
    <x v="1"/>
    <n v="1"/>
    <n v="9"/>
    <n v="8"/>
    <n v="0"/>
    <n v="512995"/>
    <n v="510165"/>
    <n v="0"/>
    <n v="2830"/>
    <n v="2"/>
    <s v="VSQU"/>
    <s v="Digital Cable TV"/>
    <x v="0"/>
    <n v="4"/>
    <n v="4"/>
    <x v="0"/>
    <x v="0"/>
  </r>
  <r>
    <d v="2021-03-13T00:00:00"/>
    <x v="14"/>
    <x v="1"/>
    <n v="1"/>
    <n v="8"/>
    <n v="30"/>
    <n v="1"/>
    <n v="1695580"/>
    <n v="1694850"/>
    <n v="0"/>
    <n v="730"/>
    <n v="1"/>
    <s v="UFGL"/>
    <s v="Mobile Data"/>
    <x v="0"/>
    <n v="4"/>
    <n v="4"/>
    <x v="0"/>
    <x v="0"/>
  </r>
  <r>
    <d v="2021-03-13T00:00:00"/>
    <x v="14"/>
    <x v="1"/>
    <n v="1"/>
    <n v="4"/>
    <n v="30"/>
    <n v="0"/>
    <n v="330250"/>
    <n v="325840"/>
    <n v="3303"/>
    <n v="1107"/>
    <n v="35"/>
    <s v="UFGL"/>
    <s v="Prepaid Mobile"/>
    <x v="0"/>
    <n v="4"/>
    <n v="4"/>
    <x v="0"/>
    <x v="0"/>
  </r>
  <r>
    <d v="2021-03-13T00:00:00"/>
    <x v="14"/>
    <x v="1"/>
    <n v="1"/>
    <n v="8"/>
    <n v="3"/>
    <n v="0"/>
    <n v="1077925"/>
    <n v="1045649"/>
    <n v="32338"/>
    <n v="-62"/>
    <n v="74"/>
    <s v="UVOX"/>
    <s v="Mobile Data"/>
    <x v="0"/>
    <n v="4"/>
    <n v="4"/>
    <x v="0"/>
    <x v="0"/>
  </r>
  <r>
    <d v="2021-03-13T00:00:00"/>
    <x v="14"/>
    <x v="1"/>
    <n v="1"/>
    <n v="7"/>
    <n v="26"/>
    <n v="1"/>
    <n v="1355115"/>
    <n v="1361055"/>
    <n v="0"/>
    <n v="-5940"/>
    <n v="15"/>
    <s v="TLGY"/>
    <s v="Water"/>
    <x v="0"/>
    <n v="4"/>
    <n v="4"/>
    <x v="0"/>
    <x v="0"/>
  </r>
  <r>
    <d v="2021-03-13T00:00:00"/>
    <x v="14"/>
    <x v="1"/>
    <n v="1"/>
    <n v="1"/>
    <n v="35"/>
    <n v="0"/>
    <n v="1739435"/>
    <n v="1737553"/>
    <n v="17390"/>
    <n v="-15508"/>
    <n v="39"/>
    <s v="BDFZ"/>
    <s v="Electricity"/>
    <x v="0"/>
    <n v="4"/>
    <n v="4"/>
    <x v="0"/>
    <x v="0"/>
  </r>
  <r>
    <d v="2021-03-13T00:00:00"/>
    <x v="14"/>
    <x v="1"/>
    <n v="1"/>
    <n v="19"/>
    <n v="19"/>
    <n v="1"/>
    <n v="1546860"/>
    <n v="1549140"/>
    <n v="15469"/>
    <n v="-17749"/>
    <n v="23"/>
    <s v="TJUA"/>
    <s v="Metro"/>
    <x v="0"/>
    <n v="4"/>
    <n v="4"/>
    <x v="0"/>
    <x v="0"/>
  </r>
  <r>
    <d v="2021-03-13T00:00:00"/>
    <x v="14"/>
    <x v="1"/>
    <n v="1"/>
    <n v="9"/>
    <n v="20"/>
    <n v="1"/>
    <n v="1517410"/>
    <n v="1514636"/>
    <n v="0"/>
    <n v="2774"/>
    <n v="6"/>
    <s v="UMGR"/>
    <s v="Digital Cable TV"/>
    <x v="0"/>
    <n v="4"/>
    <n v="4"/>
    <x v="0"/>
    <x v="0"/>
  </r>
  <r>
    <d v="2021-03-13T00:00:00"/>
    <x v="14"/>
    <x v="1"/>
    <n v="1"/>
    <n v="8"/>
    <n v="40"/>
    <n v="0"/>
    <n v="435385"/>
    <n v="442115"/>
    <n v="0"/>
    <n v="-6730"/>
    <n v="13"/>
    <s v="MSEA"/>
    <s v="Mobile Data"/>
    <x v="0"/>
    <n v="4"/>
    <n v="4"/>
    <x v="0"/>
    <x v="0"/>
  </r>
  <r>
    <d v="2021-03-13T00:00:00"/>
    <x v="14"/>
    <x v="1"/>
    <n v="1"/>
    <n v="7"/>
    <n v="35"/>
    <n v="1"/>
    <n v="1465685"/>
    <n v="1465085"/>
    <n v="0"/>
    <n v="600"/>
    <n v="5"/>
    <s v="BDFZ"/>
    <s v="Water"/>
    <x v="0"/>
    <n v="4"/>
    <n v="4"/>
    <x v="0"/>
    <x v="0"/>
  </r>
  <r>
    <d v="2021-03-13T00:00:00"/>
    <x v="14"/>
    <x v="1"/>
    <n v="1"/>
    <n v="9"/>
    <n v="8"/>
    <n v="1"/>
    <n v="1738125"/>
    <n v="1746355"/>
    <n v="0"/>
    <n v="-8230"/>
    <n v="13"/>
    <s v="VSQU"/>
    <s v="Digital Cable TV"/>
    <x v="0"/>
    <n v="4"/>
    <n v="4"/>
    <x v="0"/>
    <x v="0"/>
  </r>
  <r>
    <d v="2021-03-13T00:00:00"/>
    <x v="14"/>
    <x v="1"/>
    <n v="1"/>
    <n v="4"/>
    <n v="38"/>
    <n v="1"/>
    <n v="215795"/>
    <n v="225261"/>
    <n v="2160"/>
    <n v="-11626"/>
    <n v="594"/>
    <s v="SYJA"/>
    <s v="Prepaid Mobile"/>
    <x v="0"/>
    <n v="4"/>
    <n v="4"/>
    <x v="0"/>
    <x v="0"/>
  </r>
  <r>
    <d v="2021-03-13T00:00:00"/>
    <x v="14"/>
    <x v="1"/>
    <n v="1"/>
    <n v="4"/>
    <n v="43"/>
    <n v="1"/>
    <n v="1820850"/>
    <n v="1816652"/>
    <n v="0"/>
    <n v="4198"/>
    <n v="67"/>
    <s v="VFZC"/>
    <s v="Prepaid Mobile"/>
    <x v="0"/>
    <n v="4"/>
    <n v="4"/>
    <x v="0"/>
    <x v="0"/>
  </r>
  <r>
    <d v="2021-03-13T00:00:00"/>
    <x v="14"/>
    <x v="1"/>
    <n v="1"/>
    <n v="4"/>
    <n v="43"/>
    <n v="0"/>
    <n v="1400470"/>
    <n v="1400101"/>
    <n v="0"/>
    <n v="369"/>
    <n v="4"/>
    <s v="VFZC"/>
    <s v="Prepaid Mobile"/>
    <x v="0"/>
    <n v="4"/>
    <n v="4"/>
    <x v="0"/>
    <x v="0"/>
  </r>
  <r>
    <d v="2021-03-13T00:00:00"/>
    <x v="14"/>
    <x v="1"/>
    <n v="1"/>
    <n v="3"/>
    <n v="26"/>
    <n v="1"/>
    <n v="1252075"/>
    <n v="1247589"/>
    <n v="37562"/>
    <n v="-33076"/>
    <n v="3"/>
    <s v="TLGY"/>
    <s v="Landline"/>
    <x v="0"/>
    <n v="4"/>
    <n v="4"/>
    <x v="0"/>
    <x v="0"/>
  </r>
  <r>
    <d v="2021-03-13T00:00:00"/>
    <x v="14"/>
    <x v="1"/>
    <n v="1"/>
    <n v="8"/>
    <n v="3"/>
    <n v="1"/>
    <n v="213710"/>
    <n v="-172540"/>
    <n v="0"/>
    <n v="386250"/>
    <n v="743"/>
    <s v="UVOX"/>
    <s v="Mobile Data"/>
    <x v="0"/>
    <n v="4"/>
    <n v="4"/>
    <x v="0"/>
    <x v="0"/>
  </r>
  <r>
    <d v="2021-03-13T00:00:00"/>
    <x v="14"/>
    <x v="1"/>
    <n v="1"/>
    <n v="8"/>
    <n v="1"/>
    <n v="0"/>
    <n v="1136875"/>
    <n v="1111205"/>
    <n v="0"/>
    <n v="25670"/>
    <n v="3"/>
    <s v="LNAM"/>
    <s v="Mobile Data"/>
    <x v="0"/>
    <n v="4"/>
    <n v="4"/>
    <x v="0"/>
    <x v="0"/>
  </r>
  <r>
    <d v="2021-03-13T00:00:00"/>
    <x v="14"/>
    <x v="1"/>
    <n v="1"/>
    <n v="21"/>
    <n v="44"/>
    <n v="1"/>
    <n v="1294835"/>
    <n v="1289955"/>
    <n v="0"/>
    <n v="4880"/>
    <n v="5"/>
    <s v="ZQNA"/>
    <s v="Postpaid Mobile"/>
    <x v="0"/>
    <n v="4"/>
    <n v="4"/>
    <x v="0"/>
    <x v="0"/>
  </r>
  <r>
    <d v="2021-03-13T00:00:00"/>
    <x v="14"/>
    <x v="1"/>
    <n v="1"/>
    <n v="17"/>
    <n v="18"/>
    <n v="1"/>
    <n v="1094980"/>
    <n v="1094980"/>
    <n v="21900"/>
    <n v="-21900"/>
    <n v="278"/>
    <s v="ANNP"/>
    <s v="E-Card Top Up"/>
    <x v="0"/>
    <n v="4"/>
    <n v="4"/>
    <x v="0"/>
    <x v="0"/>
  </r>
  <r>
    <d v="2021-03-13T00:00:00"/>
    <x v="14"/>
    <x v="1"/>
    <n v="1"/>
    <n v="5"/>
    <n v="14"/>
    <n v="1"/>
    <n v="196785"/>
    <n v="194028"/>
    <n v="0"/>
    <n v="2757"/>
    <n v="7"/>
    <s v="NGHU"/>
    <s v="Game Voucher"/>
    <x v="0"/>
    <n v="4"/>
    <n v="4"/>
    <x v="0"/>
    <x v="0"/>
  </r>
  <r>
    <d v="2021-03-13T00:00:00"/>
    <x v="14"/>
    <x v="1"/>
    <n v="1"/>
    <n v="8"/>
    <n v="39"/>
    <n v="1"/>
    <n v="1789815"/>
    <n v="1790075"/>
    <n v="0"/>
    <n v="-260"/>
    <n v="3"/>
    <s v="KWTZ"/>
    <s v="Mobile Data"/>
    <x v="0"/>
    <n v="4"/>
    <n v="4"/>
    <x v="0"/>
    <x v="0"/>
  </r>
  <r>
    <d v="2021-03-13T00:00:00"/>
    <x v="14"/>
    <x v="1"/>
    <n v="1"/>
    <n v="12"/>
    <n v="11"/>
    <n v="1"/>
    <n v="1658985"/>
    <n v="1643485"/>
    <n v="0"/>
    <n v="15500"/>
    <n v="9"/>
    <s v="MNKL"/>
    <s v="Property Tax"/>
    <x v="0"/>
    <n v="4"/>
    <n v="4"/>
    <x v="0"/>
    <x v="0"/>
  </r>
  <r>
    <d v="2021-03-13T00:00:00"/>
    <x v="14"/>
    <x v="1"/>
    <n v="1"/>
    <n v="13"/>
    <n v="16"/>
    <n v="1"/>
    <n v="1941895"/>
    <n v="1939387"/>
    <n v="0"/>
    <n v="2508"/>
    <n v="2"/>
    <s v="LBCB"/>
    <s v="Streaming Subscription"/>
    <x v="0"/>
    <n v="4"/>
    <n v="4"/>
    <x v="0"/>
    <x v="0"/>
  </r>
  <r>
    <d v="2021-03-13T00:00:00"/>
    <x v="14"/>
    <x v="1"/>
    <n v="1"/>
    <n v="7"/>
    <n v="44"/>
    <n v="1"/>
    <n v="1586525"/>
    <n v="1582315"/>
    <n v="47600"/>
    <n v="-43390"/>
    <n v="3"/>
    <s v="ZQNA"/>
    <s v="Water"/>
    <x v="0"/>
    <n v="4"/>
    <n v="4"/>
    <x v="0"/>
    <x v="0"/>
  </r>
  <r>
    <d v="2021-03-13T00:00:00"/>
    <x v="14"/>
    <x v="1"/>
    <n v="1"/>
    <n v="15"/>
    <n v="20"/>
    <n v="1"/>
    <n v="1051220"/>
    <n v="1045150"/>
    <n v="0"/>
    <n v="6070"/>
    <n v="2"/>
    <s v="UMGR"/>
    <s v="Multifinance Bill"/>
    <x v="0"/>
    <n v="4"/>
    <n v="4"/>
    <x v="0"/>
    <x v="0"/>
  </r>
  <r>
    <d v="2021-03-13T00:00:00"/>
    <x v="14"/>
    <x v="1"/>
    <n v="1"/>
    <n v="23"/>
    <n v="21"/>
    <n v="1"/>
    <n v="1592860"/>
    <n v="1591530"/>
    <n v="15929"/>
    <n v="-14599"/>
    <n v="4"/>
    <s v="ODHE"/>
    <s v="Piped Gas"/>
    <x v="0"/>
    <n v="4"/>
    <n v="4"/>
    <x v="0"/>
    <x v="0"/>
  </r>
  <r>
    <d v="2021-03-13T00:00:00"/>
    <x v="14"/>
    <x v="1"/>
    <n v="1"/>
    <n v="8"/>
    <n v="40"/>
    <n v="1"/>
    <n v="1712330"/>
    <n v="1292269"/>
    <n v="17120"/>
    <n v="402941"/>
    <n v="78"/>
    <s v="MSEA"/>
    <s v="Mobile Data"/>
    <x v="0"/>
    <n v="4"/>
    <n v="4"/>
    <x v="0"/>
    <x v="0"/>
  </r>
  <r>
    <d v="2021-03-13T00:00:00"/>
    <x v="14"/>
    <x v="1"/>
    <n v="1"/>
    <n v="8"/>
    <n v="33"/>
    <n v="1"/>
    <n v="1372895"/>
    <n v="1370583"/>
    <n v="13730"/>
    <n v="-11418"/>
    <n v="9"/>
    <s v="KRNH"/>
    <s v="Mobile Data"/>
    <x v="0"/>
    <n v="4"/>
    <n v="4"/>
    <x v="0"/>
    <x v="0"/>
  </r>
  <r>
    <d v="2021-03-13T00:00:00"/>
    <x v="14"/>
    <x v="1"/>
    <n v="1"/>
    <n v="25"/>
    <n v="26"/>
    <n v="1"/>
    <n v="410455"/>
    <n v="407905"/>
    <n v="0"/>
    <n v="2550"/>
    <n v="6"/>
    <s v="TLGY"/>
    <s v="Movie Ticket"/>
    <x v="0"/>
    <n v="4"/>
    <n v="4"/>
    <x v="0"/>
    <x v="0"/>
  </r>
  <r>
    <d v="2021-03-13T00:00:00"/>
    <x v="14"/>
    <x v="1"/>
    <n v="1"/>
    <n v="5"/>
    <n v="12"/>
    <n v="1"/>
    <n v="37060"/>
    <n v="-341330"/>
    <n v="0"/>
    <n v="378390"/>
    <n v="327"/>
    <s v="GUZG"/>
    <s v="Game Voucher"/>
    <x v="0"/>
    <n v="4"/>
    <n v="4"/>
    <x v="0"/>
    <x v="0"/>
  </r>
  <r>
    <d v="2021-03-13T00:00:00"/>
    <x v="14"/>
    <x v="1"/>
    <n v="1"/>
    <n v="15"/>
    <n v="15"/>
    <n v="1"/>
    <n v="33455"/>
    <n v="31855"/>
    <n v="0"/>
    <n v="1600"/>
    <n v="1"/>
    <s v="UBRL"/>
    <s v="Multifinance Bill"/>
    <x v="0"/>
    <n v="4"/>
    <n v="4"/>
    <x v="0"/>
    <x v="0"/>
  </r>
  <r>
    <d v="2021-03-13T00:00:00"/>
    <x v="14"/>
    <x v="1"/>
    <n v="1"/>
    <n v="1"/>
    <n v="35"/>
    <n v="1"/>
    <n v="89945"/>
    <n v="57865"/>
    <n v="0"/>
    <n v="32080"/>
    <n v="1419"/>
    <s v="BDFZ"/>
    <s v="Electricity"/>
    <x v="0"/>
    <n v="4"/>
    <n v="4"/>
    <x v="0"/>
    <x v="0"/>
  </r>
  <r>
    <d v="2021-03-13T00:00:00"/>
    <x v="14"/>
    <x v="1"/>
    <n v="1"/>
    <n v="4"/>
    <n v="33"/>
    <n v="0"/>
    <n v="1629060"/>
    <n v="1628790"/>
    <n v="0"/>
    <n v="270"/>
    <n v="2"/>
    <s v="KRNH"/>
    <s v="Prepaid Mobile"/>
    <x v="0"/>
    <n v="4"/>
    <n v="4"/>
    <x v="0"/>
    <x v="0"/>
  </r>
  <r>
    <d v="2021-03-13T00:00:00"/>
    <x v="14"/>
    <x v="1"/>
    <n v="1"/>
    <n v="10"/>
    <n v="35"/>
    <n v="1"/>
    <n v="1792590"/>
    <n v="1712822"/>
    <n v="0"/>
    <n v="79768"/>
    <n v="50"/>
    <s v="BDFZ"/>
    <s v="EMI Payments"/>
    <x v="0"/>
    <n v="4"/>
    <n v="4"/>
    <x v="0"/>
    <x v="0"/>
  </r>
  <r>
    <d v="2021-03-13T00:00:00"/>
    <x v="14"/>
    <x v="1"/>
    <n v="1"/>
    <n v="6"/>
    <n v="3"/>
    <n v="0"/>
    <n v="1864640"/>
    <n v="1864640"/>
    <n v="37293"/>
    <n v="-37293"/>
    <n v="2"/>
    <s v="UVOX"/>
    <s v="E-Money Top Up"/>
    <x v="0"/>
    <n v="4"/>
    <n v="4"/>
    <x v="0"/>
    <x v="0"/>
  </r>
  <r>
    <d v="2021-03-13T00:00:00"/>
    <x v="14"/>
    <x v="1"/>
    <n v="1"/>
    <n v="4"/>
    <n v="30"/>
    <n v="1"/>
    <n v="1858670"/>
    <n v="1606950"/>
    <n v="0"/>
    <n v="251720"/>
    <n v="490"/>
    <s v="UFGL"/>
    <s v="Prepaid Mobile"/>
    <x v="0"/>
    <n v="4"/>
    <n v="4"/>
    <x v="0"/>
    <x v="0"/>
  </r>
  <r>
    <d v="2021-03-13T00:00:00"/>
    <x v="14"/>
    <x v="1"/>
    <n v="1"/>
    <n v="4"/>
    <n v="3"/>
    <n v="1"/>
    <n v="1022555"/>
    <n v="913845"/>
    <n v="0"/>
    <n v="108710"/>
    <n v="1460"/>
    <s v="UVOX"/>
    <s v="Prepaid Mobile"/>
    <x v="0"/>
    <n v="4"/>
    <n v="4"/>
    <x v="0"/>
    <x v="0"/>
  </r>
  <r>
    <d v="2021-03-13T00:00:00"/>
    <x v="14"/>
    <x v="1"/>
    <n v="1"/>
    <n v="11"/>
    <n v="10"/>
    <n v="1"/>
    <n v="864095"/>
    <n v="864625"/>
    <n v="0"/>
    <n v="-530"/>
    <n v="2"/>
    <s v="TNQT"/>
    <s v="Credit Card Bill"/>
    <x v="0"/>
    <n v="4"/>
    <n v="4"/>
    <x v="0"/>
    <x v="0"/>
  </r>
  <r>
    <d v="2021-03-13T00:00:00"/>
    <x v="14"/>
    <x v="1"/>
    <n v="1"/>
    <n v="18"/>
    <n v="4"/>
    <n v="1"/>
    <n v="1030590"/>
    <n v="1002755"/>
    <n v="0"/>
    <n v="27835"/>
    <n v="25"/>
    <s v="WRIF"/>
    <s v="LPG Booking"/>
    <x v="0"/>
    <n v="4"/>
    <n v="4"/>
    <x v="0"/>
    <x v="0"/>
  </r>
  <r>
    <d v="2021-03-13T00:00:00"/>
    <x v="14"/>
    <x v="1"/>
    <n v="1"/>
    <n v="17"/>
    <n v="18"/>
    <n v="0"/>
    <n v="485255"/>
    <n v="485255"/>
    <n v="0"/>
    <n v="0"/>
    <n v="4"/>
    <s v="ANNP"/>
    <s v="E-Card Top Up"/>
    <x v="0"/>
    <n v="4"/>
    <n v="4"/>
    <x v="0"/>
    <x v="0"/>
  </r>
  <r>
    <d v="2021-03-13T00:00:00"/>
    <x v="14"/>
    <x v="1"/>
    <n v="1"/>
    <n v="4"/>
    <n v="7"/>
    <n v="0"/>
    <n v="1713835"/>
    <n v="1714205"/>
    <n v="0"/>
    <n v="-370"/>
    <n v="2"/>
    <s v="ZYYT"/>
    <s v="Prepaid Mobile"/>
    <x v="0"/>
    <n v="4"/>
    <n v="4"/>
    <x v="0"/>
    <x v="0"/>
  </r>
  <r>
    <d v="2021-03-13T00:00:00"/>
    <x v="14"/>
    <x v="1"/>
    <n v="1"/>
    <n v="14"/>
    <n v="13"/>
    <n v="1"/>
    <n v="1239790"/>
    <n v="1217230"/>
    <n v="0"/>
    <n v="22560"/>
    <n v="38"/>
    <s v="DCEE"/>
    <s v="Education Bill"/>
    <x v="0"/>
    <n v="4"/>
    <n v="4"/>
    <x v="0"/>
    <x v="0"/>
  </r>
  <r>
    <d v="2021-03-13T00:00:00"/>
    <x v="14"/>
    <x v="1"/>
    <n v="1"/>
    <n v="6"/>
    <n v="3"/>
    <n v="1"/>
    <n v="460980"/>
    <n v="459840"/>
    <n v="0"/>
    <n v="1140"/>
    <n v="12"/>
    <s v="UVOX"/>
    <s v="E-Money Top Up"/>
    <x v="0"/>
    <n v="4"/>
    <n v="4"/>
    <x v="0"/>
    <x v="0"/>
  </r>
  <r>
    <d v="2021-03-13T00:00:00"/>
    <x v="14"/>
    <x v="1"/>
    <n v="1"/>
    <n v="2"/>
    <n v="4"/>
    <n v="1"/>
    <n v="374815"/>
    <n v="375315"/>
    <n v="0"/>
    <n v="-500"/>
    <n v="2"/>
    <s v="WRIF"/>
    <s v="Digital Voucher"/>
    <x v="0"/>
    <n v="4"/>
    <n v="4"/>
    <x v="0"/>
    <x v="0"/>
  </r>
  <r>
    <d v="2021-03-13T00:00:00"/>
    <x v="14"/>
    <x v="1"/>
    <n v="20"/>
    <n v="4"/>
    <n v="3"/>
    <n v="1"/>
    <n v="1500525"/>
    <n v="1496365"/>
    <n v="45020"/>
    <n v="-40860"/>
    <n v="53"/>
    <s v="UVOX"/>
    <s v="Prepaid Mobile"/>
    <x v="19"/>
    <n v="4"/>
    <n v="3"/>
    <x v="0"/>
    <x v="4"/>
  </r>
  <r>
    <d v="2021-03-13T00:00:00"/>
    <x v="14"/>
    <x v="1"/>
    <n v="20"/>
    <n v="4"/>
    <n v="3"/>
    <n v="0"/>
    <n v="1100595"/>
    <n v="1099885"/>
    <n v="0"/>
    <n v="710"/>
    <n v="2"/>
    <s v="UVOX"/>
    <s v="Prepaid Mobile"/>
    <x v="19"/>
    <n v="4"/>
    <n v="3"/>
    <x v="0"/>
    <x v="4"/>
  </r>
  <r>
    <d v="2021-03-13T00:00:00"/>
    <x v="14"/>
    <x v="1"/>
    <n v="20"/>
    <n v="4"/>
    <n v="38"/>
    <n v="0"/>
    <n v="492300"/>
    <n v="491920"/>
    <n v="14769"/>
    <n v="-14389"/>
    <n v="1"/>
    <s v="SYJA"/>
    <s v="Prepaid Mobile"/>
    <x v="19"/>
    <n v="4"/>
    <n v="3"/>
    <x v="0"/>
    <x v="4"/>
  </r>
  <r>
    <d v="2021-03-13T00:00:00"/>
    <x v="14"/>
    <x v="1"/>
    <n v="20"/>
    <n v="4"/>
    <n v="38"/>
    <n v="1"/>
    <n v="522100"/>
    <n v="522220"/>
    <n v="0"/>
    <n v="-120"/>
    <n v="11"/>
    <s v="SYJA"/>
    <s v="Prepaid Mobile"/>
    <x v="19"/>
    <n v="4"/>
    <n v="3"/>
    <x v="0"/>
    <x v="4"/>
  </r>
  <r>
    <d v="2021-03-13T00:00:00"/>
    <x v="14"/>
    <x v="1"/>
    <n v="34"/>
    <n v="6"/>
    <n v="29"/>
    <n v="1"/>
    <n v="1039225"/>
    <n v="1038515"/>
    <n v="0"/>
    <n v="710"/>
    <n v="6"/>
    <s v="SPJY"/>
    <s v="E-Money Top Up"/>
    <x v="33"/>
    <n v="3"/>
    <n v="4"/>
    <x v="1"/>
    <x v="0"/>
  </r>
  <r>
    <d v="2021-03-13T00:00:00"/>
    <x v="14"/>
    <x v="1"/>
    <n v="34"/>
    <n v="6"/>
    <n v="3"/>
    <n v="1"/>
    <n v="1521310"/>
    <n v="1521004"/>
    <n v="0"/>
    <n v="306"/>
    <n v="2"/>
    <s v="UVOX"/>
    <s v="E-Money Top Up"/>
    <x v="33"/>
    <n v="3"/>
    <n v="4"/>
    <x v="1"/>
    <x v="0"/>
  </r>
  <r>
    <d v="2021-03-13T00:00:00"/>
    <x v="14"/>
    <x v="1"/>
    <n v="34"/>
    <n v="6"/>
    <n v="18"/>
    <n v="1"/>
    <n v="1340085"/>
    <n v="1340185"/>
    <n v="13401"/>
    <n v="-13501"/>
    <n v="5"/>
    <s v="ANNP"/>
    <s v="E-Money Top Up"/>
    <x v="33"/>
    <n v="3"/>
    <n v="4"/>
    <x v="1"/>
    <x v="0"/>
  </r>
  <r>
    <d v="2021-03-13T00:00:00"/>
    <x v="14"/>
    <x v="1"/>
    <n v="67"/>
    <n v="1"/>
    <n v="35"/>
    <n v="0"/>
    <n v="1685785"/>
    <n v="1684415"/>
    <n v="0"/>
    <n v="1370"/>
    <n v="9"/>
    <s v="BDFZ"/>
    <s v="Electricity"/>
    <x v="66"/>
    <n v="3"/>
    <n v="7"/>
    <x v="1"/>
    <x v="5"/>
  </r>
  <r>
    <d v="2021-03-13T00:00:00"/>
    <x v="14"/>
    <x v="1"/>
    <n v="67"/>
    <n v="4"/>
    <n v="30"/>
    <n v="1"/>
    <n v="508960"/>
    <n v="504670"/>
    <n v="0"/>
    <n v="4290"/>
    <n v="28"/>
    <s v="UFGL"/>
    <s v="Prepaid Mobile"/>
    <x v="66"/>
    <n v="3"/>
    <n v="7"/>
    <x v="1"/>
    <x v="5"/>
  </r>
  <r>
    <d v="2021-03-13T00:00:00"/>
    <x v="14"/>
    <x v="1"/>
    <n v="67"/>
    <n v="3"/>
    <n v="26"/>
    <n v="1"/>
    <n v="212030"/>
    <n v="160280"/>
    <n v="6360"/>
    <n v="45390"/>
    <n v="18"/>
    <s v="TLGY"/>
    <s v="Landline"/>
    <x v="66"/>
    <n v="3"/>
    <n v="7"/>
    <x v="1"/>
    <x v="5"/>
  </r>
  <r>
    <d v="2021-03-13T00:00:00"/>
    <x v="14"/>
    <x v="1"/>
    <n v="67"/>
    <n v="4"/>
    <n v="3"/>
    <n v="0"/>
    <n v="1812810"/>
    <n v="1816262"/>
    <n v="0"/>
    <n v="-3452"/>
    <n v="49"/>
    <s v="UVOX"/>
    <s v="Prepaid Mobile"/>
    <x v="66"/>
    <n v="3"/>
    <n v="7"/>
    <x v="1"/>
    <x v="5"/>
  </r>
  <r>
    <d v="2021-03-13T00:00:00"/>
    <x v="14"/>
    <x v="1"/>
    <n v="67"/>
    <n v="1"/>
    <n v="35"/>
    <n v="1"/>
    <n v="1060270"/>
    <n v="971170"/>
    <n v="21205"/>
    <n v="67895"/>
    <n v="2189"/>
    <s v="BDFZ"/>
    <s v="Electricity"/>
    <x v="66"/>
    <n v="3"/>
    <n v="7"/>
    <x v="1"/>
    <x v="5"/>
  </r>
  <r>
    <d v="2021-03-13T00:00:00"/>
    <x v="14"/>
    <x v="1"/>
    <n v="67"/>
    <n v="8"/>
    <n v="7"/>
    <n v="1"/>
    <n v="1522405"/>
    <n v="1518825"/>
    <n v="0"/>
    <n v="3580"/>
    <n v="4"/>
    <s v="ZYYT"/>
    <s v="Mobile Data"/>
    <x v="66"/>
    <n v="3"/>
    <n v="7"/>
    <x v="1"/>
    <x v="5"/>
  </r>
  <r>
    <d v="2021-03-13T00:00:00"/>
    <x v="14"/>
    <x v="1"/>
    <n v="67"/>
    <n v="4"/>
    <n v="3"/>
    <n v="1"/>
    <n v="1677415"/>
    <n v="1415925"/>
    <n v="0"/>
    <n v="261490"/>
    <n v="1917"/>
    <s v="UVOX"/>
    <s v="Prepaid Mobile"/>
    <x v="66"/>
    <n v="3"/>
    <n v="7"/>
    <x v="1"/>
    <x v="5"/>
  </r>
  <r>
    <d v="2021-03-13T00:00:00"/>
    <x v="14"/>
    <x v="1"/>
    <n v="67"/>
    <n v="19"/>
    <n v="19"/>
    <n v="1"/>
    <n v="893175"/>
    <n v="879224"/>
    <n v="0"/>
    <n v="13951"/>
    <n v="13"/>
    <s v="TJUA"/>
    <s v="Metro"/>
    <x v="66"/>
    <n v="3"/>
    <n v="7"/>
    <x v="1"/>
    <x v="5"/>
  </r>
  <r>
    <d v="2021-03-13T00:00:00"/>
    <x v="14"/>
    <x v="1"/>
    <n v="67"/>
    <n v="4"/>
    <n v="33"/>
    <n v="1"/>
    <n v="653370"/>
    <n v="689870"/>
    <n v="0"/>
    <n v="-36500"/>
    <n v="304"/>
    <s v="KRNH"/>
    <s v="Prepaid Mobile"/>
    <x v="66"/>
    <n v="3"/>
    <n v="7"/>
    <x v="1"/>
    <x v="5"/>
  </r>
  <r>
    <d v="2021-03-13T00:00:00"/>
    <x v="14"/>
    <x v="1"/>
    <n v="67"/>
    <n v="8"/>
    <n v="40"/>
    <n v="1"/>
    <n v="806565"/>
    <n v="766285"/>
    <n v="16130"/>
    <n v="24150"/>
    <n v="10"/>
    <s v="MSEA"/>
    <s v="Mobile Data"/>
    <x v="66"/>
    <n v="3"/>
    <n v="7"/>
    <x v="1"/>
    <x v="5"/>
  </r>
  <r>
    <d v="2021-03-13T00:00:00"/>
    <x v="14"/>
    <x v="1"/>
    <n v="67"/>
    <n v="8"/>
    <n v="3"/>
    <n v="0"/>
    <n v="424935"/>
    <n v="434605"/>
    <n v="0"/>
    <n v="-9670"/>
    <n v="19"/>
    <s v="UVOX"/>
    <s v="Mobile Data"/>
    <x v="66"/>
    <n v="3"/>
    <n v="7"/>
    <x v="1"/>
    <x v="5"/>
  </r>
  <r>
    <d v="2021-03-13T00:00:00"/>
    <x v="14"/>
    <x v="1"/>
    <n v="67"/>
    <n v="8"/>
    <n v="3"/>
    <n v="1"/>
    <n v="1489245"/>
    <n v="1457825"/>
    <n v="0"/>
    <n v="31420"/>
    <n v="65"/>
    <s v="UVOX"/>
    <s v="Mobile Data"/>
    <x v="66"/>
    <n v="3"/>
    <n v="7"/>
    <x v="1"/>
    <x v="5"/>
  </r>
  <r>
    <d v="2021-03-13T00:00:00"/>
    <x v="14"/>
    <x v="1"/>
    <n v="67"/>
    <n v="8"/>
    <n v="7"/>
    <n v="0"/>
    <n v="1000650"/>
    <n v="1000950"/>
    <n v="0"/>
    <n v="-300"/>
    <n v="2"/>
    <s v="ZYYT"/>
    <s v="Mobile Data"/>
    <x v="66"/>
    <n v="3"/>
    <n v="7"/>
    <x v="1"/>
    <x v="5"/>
  </r>
  <r>
    <d v="2021-03-13T00:00:00"/>
    <x v="14"/>
    <x v="1"/>
    <n v="67"/>
    <n v="4"/>
    <n v="38"/>
    <n v="1"/>
    <n v="291575"/>
    <n v="264181"/>
    <n v="0"/>
    <n v="27394"/>
    <n v="908"/>
    <s v="SYJA"/>
    <s v="Prepaid Mobile"/>
    <x v="66"/>
    <n v="3"/>
    <n v="7"/>
    <x v="1"/>
    <x v="5"/>
  </r>
  <r>
    <d v="2021-03-13T00:00:00"/>
    <x v="14"/>
    <x v="1"/>
    <n v="67"/>
    <n v="4"/>
    <n v="38"/>
    <n v="0"/>
    <n v="91495"/>
    <n v="91555"/>
    <n v="0"/>
    <n v="-60"/>
    <n v="14"/>
    <s v="SYJA"/>
    <s v="Prepaid Mobile"/>
    <x v="66"/>
    <n v="3"/>
    <n v="7"/>
    <x v="1"/>
    <x v="5"/>
  </r>
  <r>
    <d v="2021-03-13T00:00:00"/>
    <x v="14"/>
    <x v="1"/>
    <n v="67"/>
    <n v="4"/>
    <n v="31"/>
    <n v="0"/>
    <n v="1230925"/>
    <n v="1228935"/>
    <n v="24619"/>
    <n v="-22629"/>
    <n v="14"/>
    <s v="PVUV"/>
    <s v="Prepaid Mobile"/>
    <x v="66"/>
    <n v="3"/>
    <n v="7"/>
    <x v="1"/>
    <x v="5"/>
  </r>
  <r>
    <d v="2021-03-13T00:00:00"/>
    <x v="14"/>
    <x v="1"/>
    <n v="13"/>
    <n v="4"/>
    <n v="33"/>
    <n v="1"/>
    <n v="1030135"/>
    <n v="1027000"/>
    <n v="0"/>
    <n v="3135"/>
    <n v="30"/>
    <s v="KRNH"/>
    <s v="Prepaid Mobile"/>
    <x v="12"/>
    <n v="3"/>
    <n v="6"/>
    <x v="1"/>
    <x v="6"/>
  </r>
  <r>
    <d v="2021-03-13T00:00:00"/>
    <x v="14"/>
    <x v="1"/>
    <n v="13"/>
    <n v="4"/>
    <n v="41"/>
    <n v="0"/>
    <n v="490755"/>
    <n v="490816"/>
    <n v="0"/>
    <n v="-61"/>
    <n v="5"/>
    <s v="GZRL"/>
    <s v="Prepaid Mobile"/>
    <x v="12"/>
    <n v="3"/>
    <n v="6"/>
    <x v="1"/>
    <x v="6"/>
  </r>
  <r>
    <d v="2021-03-13T00:00:00"/>
    <x v="14"/>
    <x v="1"/>
    <n v="13"/>
    <n v="8"/>
    <n v="30"/>
    <n v="1"/>
    <n v="373540"/>
    <n v="373520"/>
    <n v="0"/>
    <n v="20"/>
    <n v="5"/>
    <s v="UFGL"/>
    <s v="Mobile Data"/>
    <x v="12"/>
    <n v="3"/>
    <n v="6"/>
    <x v="1"/>
    <x v="6"/>
  </r>
  <r>
    <d v="2021-03-13T00:00:00"/>
    <x v="14"/>
    <x v="1"/>
    <n v="13"/>
    <n v="8"/>
    <n v="7"/>
    <n v="0"/>
    <n v="1011085"/>
    <n v="1011245"/>
    <n v="0"/>
    <n v="-160"/>
    <n v="8"/>
    <s v="ZYYT"/>
    <s v="Mobile Data"/>
    <x v="12"/>
    <n v="3"/>
    <n v="6"/>
    <x v="1"/>
    <x v="6"/>
  </r>
  <r>
    <d v="2021-03-13T00:00:00"/>
    <x v="14"/>
    <x v="1"/>
    <n v="13"/>
    <n v="8"/>
    <n v="7"/>
    <n v="1"/>
    <n v="640010"/>
    <n v="624470"/>
    <n v="6400"/>
    <n v="9140"/>
    <n v="74"/>
    <s v="ZYYT"/>
    <s v="Mobile Data"/>
    <x v="12"/>
    <n v="3"/>
    <n v="6"/>
    <x v="1"/>
    <x v="6"/>
  </r>
  <r>
    <d v="2021-03-13T00:00:00"/>
    <x v="14"/>
    <x v="1"/>
    <n v="13"/>
    <n v="4"/>
    <n v="38"/>
    <n v="0"/>
    <n v="1995005"/>
    <n v="2005355"/>
    <n v="0"/>
    <n v="-10350"/>
    <n v="35"/>
    <s v="SYJA"/>
    <s v="Prepaid Mobile"/>
    <x v="12"/>
    <n v="3"/>
    <n v="6"/>
    <x v="1"/>
    <x v="6"/>
  </r>
  <r>
    <d v="2021-03-13T00:00:00"/>
    <x v="14"/>
    <x v="1"/>
    <n v="13"/>
    <n v="8"/>
    <n v="40"/>
    <n v="1"/>
    <n v="960470"/>
    <n v="847196"/>
    <n v="9605"/>
    <n v="103669"/>
    <n v="90"/>
    <s v="MSEA"/>
    <s v="Mobile Data"/>
    <x v="12"/>
    <n v="3"/>
    <n v="6"/>
    <x v="1"/>
    <x v="6"/>
  </r>
  <r>
    <d v="2021-03-13T00:00:00"/>
    <x v="14"/>
    <x v="1"/>
    <n v="13"/>
    <n v="4"/>
    <n v="38"/>
    <n v="1"/>
    <n v="825185"/>
    <n v="639333"/>
    <n v="0"/>
    <n v="185852"/>
    <n v="1820"/>
    <s v="SYJA"/>
    <s v="Prepaid Mobile"/>
    <x v="12"/>
    <n v="3"/>
    <n v="6"/>
    <x v="1"/>
    <x v="6"/>
  </r>
  <r>
    <d v="2021-03-13T00:00:00"/>
    <x v="14"/>
    <x v="1"/>
    <n v="13"/>
    <n v="8"/>
    <n v="3"/>
    <n v="1"/>
    <n v="1169420"/>
    <n v="1374982"/>
    <n v="11694"/>
    <n v="-217256"/>
    <n v="1545"/>
    <s v="UVOX"/>
    <s v="Mobile Data"/>
    <x v="12"/>
    <n v="3"/>
    <n v="6"/>
    <x v="1"/>
    <x v="6"/>
  </r>
  <r>
    <d v="2021-03-13T00:00:00"/>
    <x v="14"/>
    <x v="1"/>
    <n v="13"/>
    <n v="8"/>
    <n v="30"/>
    <n v="0"/>
    <n v="783200"/>
    <n v="784400"/>
    <n v="0"/>
    <n v="-1200"/>
    <n v="4"/>
    <s v="UFGL"/>
    <s v="Mobile Data"/>
    <x v="12"/>
    <n v="3"/>
    <n v="6"/>
    <x v="1"/>
    <x v="6"/>
  </r>
  <r>
    <d v="2021-03-13T00:00:00"/>
    <x v="14"/>
    <x v="1"/>
    <n v="13"/>
    <n v="8"/>
    <n v="40"/>
    <n v="0"/>
    <n v="1222090"/>
    <n v="1218706"/>
    <n v="0"/>
    <n v="3384"/>
    <n v="15"/>
    <s v="MSEA"/>
    <s v="Mobile Data"/>
    <x v="12"/>
    <n v="3"/>
    <n v="6"/>
    <x v="1"/>
    <x v="6"/>
  </r>
  <r>
    <d v="2021-03-13T00:00:00"/>
    <x v="14"/>
    <x v="1"/>
    <n v="13"/>
    <n v="8"/>
    <n v="3"/>
    <n v="0"/>
    <n v="827040"/>
    <n v="1965860"/>
    <n v="16540"/>
    <n v="-1155360"/>
    <n v="227"/>
    <s v="UVOX"/>
    <s v="Mobile Data"/>
    <x v="12"/>
    <n v="3"/>
    <n v="6"/>
    <x v="1"/>
    <x v="6"/>
  </r>
  <r>
    <d v="2021-03-13T00:00:00"/>
    <x v="14"/>
    <x v="1"/>
    <n v="13"/>
    <n v="4"/>
    <n v="3"/>
    <n v="0"/>
    <n v="926805"/>
    <n v="421035"/>
    <n v="0"/>
    <n v="505770"/>
    <n v="1715"/>
    <s v="UVOX"/>
    <s v="Prepaid Mobile"/>
    <x v="12"/>
    <n v="3"/>
    <n v="6"/>
    <x v="1"/>
    <x v="6"/>
  </r>
  <r>
    <d v="2021-03-13T00:00:00"/>
    <x v="14"/>
    <x v="1"/>
    <n v="13"/>
    <n v="4"/>
    <n v="31"/>
    <n v="0"/>
    <n v="1686050"/>
    <n v="1649032"/>
    <n v="0"/>
    <n v="37018"/>
    <n v="208"/>
    <s v="PVUV"/>
    <s v="Prepaid Mobile"/>
    <x v="12"/>
    <n v="3"/>
    <n v="6"/>
    <x v="1"/>
    <x v="6"/>
  </r>
  <r>
    <d v="2021-03-13T00:00:00"/>
    <x v="14"/>
    <x v="1"/>
    <n v="13"/>
    <n v="4"/>
    <n v="3"/>
    <n v="1"/>
    <n v="1938910"/>
    <n v="1938910"/>
    <n v="0"/>
    <n v="0"/>
    <n v="32428"/>
    <s v="UVOX"/>
    <s v="Prepaid Mobile"/>
    <x v="12"/>
    <n v="3"/>
    <n v="6"/>
    <x v="1"/>
    <x v="6"/>
  </r>
  <r>
    <d v="2021-03-13T00:00:00"/>
    <x v="14"/>
    <x v="1"/>
    <n v="13"/>
    <n v="4"/>
    <n v="33"/>
    <n v="0"/>
    <n v="185815"/>
    <n v="186025"/>
    <n v="0"/>
    <n v="-210"/>
    <n v="1"/>
    <s v="KRNH"/>
    <s v="Prepaid Mobile"/>
    <x v="12"/>
    <n v="3"/>
    <n v="6"/>
    <x v="1"/>
    <x v="6"/>
  </r>
  <r>
    <d v="2021-03-13T00:00:00"/>
    <x v="14"/>
    <x v="1"/>
    <n v="13"/>
    <n v="4"/>
    <n v="41"/>
    <n v="1"/>
    <n v="1948175"/>
    <n v="1948215"/>
    <n v="0"/>
    <n v="-40"/>
    <n v="2"/>
    <s v="GZRL"/>
    <s v="Prepaid Mobile"/>
    <x v="12"/>
    <n v="3"/>
    <n v="6"/>
    <x v="1"/>
    <x v="6"/>
  </r>
  <r>
    <d v="2021-03-13T00:00:00"/>
    <x v="14"/>
    <x v="1"/>
    <n v="70"/>
    <n v="8"/>
    <n v="3"/>
    <n v="1"/>
    <n v="454545"/>
    <n v="664209"/>
    <n v="0"/>
    <n v="-209664"/>
    <n v="107"/>
    <s v="UVOX"/>
    <s v="Mobile Data"/>
    <x v="69"/>
    <n v="2"/>
    <n v="1"/>
    <x v="3"/>
    <x v="1"/>
  </r>
  <r>
    <d v="2021-03-13T00:00:00"/>
    <x v="14"/>
    <x v="1"/>
    <n v="70"/>
    <n v="8"/>
    <n v="40"/>
    <n v="0"/>
    <n v="473650"/>
    <n v="446740"/>
    <n v="0"/>
    <n v="26910"/>
    <n v="5"/>
    <s v="MSEA"/>
    <s v="Mobile Data"/>
    <x v="69"/>
    <n v="2"/>
    <n v="1"/>
    <x v="3"/>
    <x v="1"/>
  </r>
  <r>
    <d v="2021-03-13T00:00:00"/>
    <x v="14"/>
    <x v="1"/>
    <n v="70"/>
    <n v="4"/>
    <n v="3"/>
    <n v="1"/>
    <n v="1104235"/>
    <n v="1103960"/>
    <n v="22080"/>
    <n v="-21805"/>
    <n v="2"/>
    <s v="UVOX"/>
    <s v="Prepaid Mobile"/>
    <x v="69"/>
    <n v="2"/>
    <n v="1"/>
    <x v="3"/>
    <x v="1"/>
  </r>
  <r>
    <d v="2021-03-13T00:00:00"/>
    <x v="14"/>
    <x v="1"/>
    <n v="70"/>
    <n v="8"/>
    <n v="3"/>
    <n v="0"/>
    <n v="1587605"/>
    <n v="2496815"/>
    <n v="31752"/>
    <n v="-940962"/>
    <n v="48"/>
    <s v="UVOX"/>
    <s v="Mobile Data"/>
    <x v="69"/>
    <n v="2"/>
    <n v="1"/>
    <x v="3"/>
    <x v="1"/>
  </r>
  <r>
    <d v="2021-03-13T00:00:00"/>
    <x v="14"/>
    <x v="1"/>
    <n v="70"/>
    <n v="8"/>
    <n v="40"/>
    <n v="1"/>
    <n v="310410"/>
    <n v="-21640"/>
    <n v="3104"/>
    <n v="328946"/>
    <n v="58"/>
    <s v="MSEA"/>
    <s v="Mobile Data"/>
    <x v="69"/>
    <n v="2"/>
    <n v="1"/>
    <x v="3"/>
    <x v="1"/>
  </r>
  <r>
    <d v="2021-03-13T00:00:00"/>
    <x v="14"/>
    <x v="1"/>
    <n v="7"/>
    <n v="9"/>
    <n v="17"/>
    <n v="0"/>
    <n v="1812210"/>
    <n v="1810030"/>
    <n v="0"/>
    <n v="2180"/>
    <n v="3"/>
    <s v="ILLH"/>
    <s v="Digital Cable TV"/>
    <x v="6"/>
    <n v="2"/>
    <n v="1"/>
    <x v="3"/>
    <x v="1"/>
  </r>
  <r>
    <d v="2021-03-13T00:00:00"/>
    <x v="14"/>
    <x v="1"/>
    <n v="7"/>
    <n v="11"/>
    <n v="10"/>
    <n v="1"/>
    <n v="1301355"/>
    <n v="1174915"/>
    <n v="0"/>
    <n v="126440"/>
    <n v="37"/>
    <s v="TNQT"/>
    <s v="Credit Card Bill"/>
    <x v="6"/>
    <n v="2"/>
    <n v="1"/>
    <x v="3"/>
    <x v="1"/>
  </r>
  <r>
    <d v="2021-03-13T00:00:00"/>
    <x v="14"/>
    <x v="1"/>
    <n v="7"/>
    <n v="9"/>
    <n v="20"/>
    <n v="1"/>
    <n v="1859475"/>
    <n v="1552705"/>
    <n v="18595"/>
    <n v="288175"/>
    <n v="79"/>
    <s v="UMGR"/>
    <s v="Digital Cable TV"/>
    <x v="6"/>
    <n v="2"/>
    <n v="1"/>
    <x v="3"/>
    <x v="1"/>
  </r>
  <r>
    <d v="2021-03-13T00:00:00"/>
    <x v="14"/>
    <x v="1"/>
    <n v="7"/>
    <n v="10"/>
    <n v="9"/>
    <n v="0"/>
    <n v="622120"/>
    <n v="619026"/>
    <n v="12440"/>
    <n v="-9346"/>
    <n v="7"/>
    <s v="ZVCE"/>
    <s v="EMI Payments"/>
    <x v="6"/>
    <n v="2"/>
    <n v="1"/>
    <x v="3"/>
    <x v="1"/>
  </r>
  <r>
    <d v="2021-03-13T00:00:00"/>
    <x v="14"/>
    <x v="1"/>
    <n v="7"/>
    <n v="1"/>
    <n v="35"/>
    <n v="1"/>
    <n v="925235"/>
    <n v="-1550845"/>
    <n v="9252"/>
    <n v="2466828"/>
    <n v="11514"/>
    <s v="BDFZ"/>
    <s v="Electricity"/>
    <x v="6"/>
    <n v="2"/>
    <n v="1"/>
    <x v="3"/>
    <x v="1"/>
  </r>
  <r>
    <d v="2021-03-13T00:00:00"/>
    <x v="14"/>
    <x v="1"/>
    <n v="7"/>
    <n v="10"/>
    <n v="9"/>
    <n v="1"/>
    <n v="406180"/>
    <n v="918190"/>
    <n v="4060"/>
    <n v="-516070"/>
    <n v="1085"/>
    <s v="ZVCE"/>
    <s v="EMI Payments"/>
    <x v="6"/>
    <n v="2"/>
    <n v="1"/>
    <x v="3"/>
    <x v="1"/>
  </r>
  <r>
    <d v="2021-03-13T00:00:00"/>
    <x v="14"/>
    <x v="1"/>
    <n v="7"/>
    <n v="1"/>
    <n v="35"/>
    <n v="0"/>
    <n v="1887715"/>
    <n v="1899685"/>
    <n v="0"/>
    <n v="-11970"/>
    <n v="11"/>
    <s v="BDFZ"/>
    <s v="Electricity"/>
    <x v="6"/>
    <n v="2"/>
    <n v="1"/>
    <x v="3"/>
    <x v="1"/>
  </r>
  <r>
    <d v="2021-03-13T00:00:00"/>
    <x v="14"/>
    <x v="1"/>
    <n v="51"/>
    <n v="6"/>
    <n v="18"/>
    <n v="0"/>
    <n v="1650025"/>
    <n v="1649055"/>
    <n v="0"/>
    <n v="970"/>
    <n v="10"/>
    <s v="ANNP"/>
    <s v="E-Money Top Up"/>
    <x v="50"/>
    <n v="4"/>
    <n v="8"/>
    <x v="0"/>
    <x v="2"/>
  </r>
  <r>
    <d v="2021-03-13T00:00:00"/>
    <x v="14"/>
    <x v="1"/>
    <n v="51"/>
    <n v="6"/>
    <n v="18"/>
    <n v="1"/>
    <n v="1049110"/>
    <n v="975096"/>
    <n v="0"/>
    <n v="74014"/>
    <n v="622"/>
    <s v="ANNP"/>
    <s v="E-Money Top Up"/>
    <x v="50"/>
    <n v="4"/>
    <n v="8"/>
    <x v="0"/>
    <x v="2"/>
  </r>
  <r>
    <d v="2021-03-13T00:00:00"/>
    <x v="14"/>
    <x v="1"/>
    <n v="2"/>
    <n v="4"/>
    <n v="3"/>
    <n v="0"/>
    <n v="201740"/>
    <n v="201814"/>
    <n v="6050"/>
    <n v="-6124"/>
    <n v="5"/>
    <s v="UVOX"/>
    <s v="Prepaid Mobile"/>
    <x v="1"/>
    <n v="3"/>
    <n v="1"/>
    <x v="1"/>
    <x v="1"/>
  </r>
  <r>
    <d v="2021-03-13T00:00:00"/>
    <x v="14"/>
    <x v="1"/>
    <n v="2"/>
    <n v="5"/>
    <n v="4"/>
    <n v="1"/>
    <n v="896785"/>
    <n v="894457"/>
    <n v="8970"/>
    <n v="-6642"/>
    <n v="34"/>
    <s v="WRIF"/>
    <s v="Game Voucher"/>
    <x v="1"/>
    <n v="3"/>
    <n v="1"/>
    <x v="1"/>
    <x v="1"/>
  </r>
  <r>
    <d v="2021-03-13T00:00:00"/>
    <x v="14"/>
    <x v="1"/>
    <n v="2"/>
    <n v="4"/>
    <n v="3"/>
    <n v="1"/>
    <n v="474540"/>
    <n v="470830"/>
    <n v="9490"/>
    <n v="-5780"/>
    <n v="188"/>
    <s v="UVOX"/>
    <s v="Prepaid Mobile"/>
    <x v="1"/>
    <n v="3"/>
    <n v="1"/>
    <x v="1"/>
    <x v="1"/>
  </r>
  <r>
    <d v="2021-03-13T00:00:00"/>
    <x v="14"/>
    <x v="1"/>
    <n v="2"/>
    <n v="5"/>
    <n v="12"/>
    <n v="1"/>
    <n v="1389820"/>
    <n v="1389724"/>
    <n v="0"/>
    <n v="96"/>
    <n v="2"/>
    <s v="GUZG"/>
    <s v="Game Voucher"/>
    <x v="1"/>
    <n v="3"/>
    <n v="1"/>
    <x v="1"/>
    <x v="1"/>
  </r>
  <r>
    <d v="2021-03-13T00:00:00"/>
    <x v="14"/>
    <x v="1"/>
    <n v="2"/>
    <n v="4"/>
    <n v="38"/>
    <n v="0"/>
    <n v="171610"/>
    <n v="173908"/>
    <n v="0"/>
    <n v="-2298"/>
    <n v="16"/>
    <s v="SYJA"/>
    <s v="Prepaid Mobile"/>
    <x v="1"/>
    <n v="3"/>
    <n v="1"/>
    <x v="1"/>
    <x v="1"/>
  </r>
  <r>
    <d v="2021-03-13T00:00:00"/>
    <x v="14"/>
    <x v="1"/>
    <n v="2"/>
    <n v="4"/>
    <n v="30"/>
    <n v="1"/>
    <n v="878920"/>
    <n v="878933"/>
    <n v="0"/>
    <n v="-13"/>
    <n v="2"/>
    <s v="UFGL"/>
    <s v="Prepaid Mobile"/>
    <x v="1"/>
    <n v="3"/>
    <n v="1"/>
    <x v="1"/>
    <x v="1"/>
  </r>
  <r>
    <d v="2021-03-13T00:00:00"/>
    <x v="14"/>
    <x v="1"/>
    <n v="2"/>
    <n v="4"/>
    <n v="30"/>
    <n v="0"/>
    <n v="242445"/>
    <n v="242415"/>
    <n v="7273"/>
    <n v="-7243"/>
    <n v="2"/>
    <s v="UFGL"/>
    <s v="Prepaid Mobile"/>
    <x v="1"/>
    <n v="3"/>
    <n v="1"/>
    <x v="1"/>
    <x v="1"/>
  </r>
  <r>
    <d v="2021-03-13T00:00:00"/>
    <x v="14"/>
    <x v="1"/>
    <n v="2"/>
    <n v="6"/>
    <n v="18"/>
    <n v="1"/>
    <n v="1427855"/>
    <n v="1429315"/>
    <n v="0"/>
    <n v="-1460"/>
    <n v="110"/>
    <s v="ANNP"/>
    <s v="E-Money Top Up"/>
    <x v="1"/>
    <n v="3"/>
    <n v="1"/>
    <x v="1"/>
    <x v="1"/>
  </r>
  <r>
    <d v="2021-03-13T00:00:00"/>
    <x v="14"/>
    <x v="1"/>
    <n v="2"/>
    <n v="6"/>
    <n v="18"/>
    <n v="0"/>
    <n v="352295"/>
    <n v="352216"/>
    <n v="7046"/>
    <n v="-6967"/>
    <n v="1"/>
    <s v="ANNP"/>
    <s v="E-Money Top Up"/>
    <x v="1"/>
    <n v="3"/>
    <n v="1"/>
    <x v="1"/>
    <x v="1"/>
  </r>
  <r>
    <d v="2021-03-13T00:00:00"/>
    <x v="14"/>
    <x v="1"/>
    <n v="2"/>
    <n v="4"/>
    <n v="38"/>
    <n v="1"/>
    <n v="1717145"/>
    <n v="1716945"/>
    <n v="34340"/>
    <n v="-34140"/>
    <n v="6"/>
    <s v="SYJA"/>
    <s v="Prepaid Mobile"/>
    <x v="1"/>
    <n v="3"/>
    <n v="1"/>
    <x v="1"/>
    <x v="1"/>
  </r>
  <r>
    <d v="2021-03-13T00:00:00"/>
    <x v="14"/>
    <x v="1"/>
    <n v="2"/>
    <n v="4"/>
    <n v="33"/>
    <n v="1"/>
    <n v="805845"/>
    <n v="819265"/>
    <n v="0"/>
    <n v="-13420"/>
    <n v="133"/>
    <s v="KRNH"/>
    <s v="Prepaid Mobile"/>
    <x v="1"/>
    <n v="3"/>
    <n v="1"/>
    <x v="1"/>
    <x v="1"/>
  </r>
  <r>
    <d v="2021-03-13T00:00:00"/>
    <x v="14"/>
    <x v="1"/>
    <n v="75"/>
    <n v="4"/>
    <n v="41"/>
    <n v="0"/>
    <n v="1198595"/>
    <n v="1198545"/>
    <n v="11990"/>
    <n v="-11940"/>
    <n v="4"/>
    <s v="GZRL"/>
    <s v="Prepaid Mobile"/>
    <x v="74"/>
    <n v="1"/>
    <n v="2"/>
    <x v="2"/>
    <x v="3"/>
  </r>
  <r>
    <d v="2021-03-13T00:00:00"/>
    <x v="14"/>
    <x v="1"/>
    <n v="75"/>
    <n v="4"/>
    <n v="41"/>
    <n v="1"/>
    <n v="280805"/>
    <n v="280715"/>
    <n v="2808"/>
    <n v="-2718"/>
    <n v="5"/>
    <s v="GZRL"/>
    <s v="Prepaid Mobile"/>
    <x v="74"/>
    <n v="1"/>
    <n v="2"/>
    <x v="2"/>
    <x v="3"/>
  </r>
  <r>
    <d v="2021-03-13T00:00:00"/>
    <x v="14"/>
    <x v="1"/>
    <n v="75"/>
    <n v="4"/>
    <n v="3"/>
    <n v="1"/>
    <n v="294910"/>
    <n v="296797"/>
    <n v="5898"/>
    <n v="-7785"/>
    <n v="784"/>
    <s v="UVOX"/>
    <s v="Prepaid Mobile"/>
    <x v="74"/>
    <n v="1"/>
    <n v="2"/>
    <x v="2"/>
    <x v="3"/>
  </r>
  <r>
    <d v="2021-03-13T00:00:00"/>
    <x v="14"/>
    <x v="1"/>
    <n v="10"/>
    <n v="6"/>
    <n v="18"/>
    <n v="1"/>
    <n v="597805"/>
    <n v="597905"/>
    <n v="17930"/>
    <n v="-18030"/>
    <n v="2"/>
    <s v="ANNP"/>
    <s v="E-Money Top Up"/>
    <x v="9"/>
    <n v="3"/>
    <n v="1"/>
    <x v="1"/>
    <x v="1"/>
  </r>
  <r>
    <d v="2021-03-13T00:00:00"/>
    <x v="14"/>
    <x v="1"/>
    <n v="10"/>
    <n v="6"/>
    <n v="3"/>
    <n v="1"/>
    <n v="1398135"/>
    <n v="1397665"/>
    <n v="13980"/>
    <n v="-13510"/>
    <n v="1"/>
    <s v="UVOX"/>
    <s v="E-Money Top Up"/>
    <x v="9"/>
    <n v="3"/>
    <n v="1"/>
    <x v="1"/>
    <x v="1"/>
  </r>
  <r>
    <d v="2021-03-13T00:00:00"/>
    <x v="14"/>
    <x v="1"/>
    <n v="10"/>
    <n v="6"/>
    <n v="29"/>
    <n v="1"/>
    <n v="1373300"/>
    <n v="1373950"/>
    <n v="0"/>
    <n v="-650"/>
    <n v="4"/>
    <s v="SPJY"/>
    <s v="E-Money Top Up"/>
    <x v="9"/>
    <n v="3"/>
    <n v="1"/>
    <x v="1"/>
    <x v="1"/>
  </r>
  <r>
    <d v="2021-03-13T00:00:00"/>
    <x v="14"/>
    <x v="1"/>
    <n v="69"/>
    <n v="6"/>
    <n v="29"/>
    <n v="1"/>
    <n v="1400060"/>
    <n v="1399628"/>
    <n v="42000"/>
    <n v="-41568"/>
    <n v="6"/>
    <s v="SPJY"/>
    <s v="E-Money Top Up"/>
    <x v="68"/>
    <n v="5"/>
    <n v="2"/>
    <x v="4"/>
    <x v="3"/>
  </r>
  <r>
    <d v="2021-03-13T00:00:00"/>
    <x v="14"/>
    <x v="1"/>
    <n v="69"/>
    <n v="6"/>
    <n v="7"/>
    <n v="1"/>
    <n v="936870"/>
    <n v="936872"/>
    <n v="28106"/>
    <n v="-28108"/>
    <n v="1"/>
    <s v="ZYYT"/>
    <s v="E-Money Top Up"/>
    <x v="68"/>
    <n v="5"/>
    <n v="2"/>
    <x v="4"/>
    <x v="3"/>
  </r>
  <r>
    <d v="2021-03-13T00:00:00"/>
    <x v="14"/>
    <x v="1"/>
    <n v="69"/>
    <n v="4"/>
    <n v="30"/>
    <n v="1"/>
    <n v="1919210"/>
    <n v="1918445"/>
    <n v="38380"/>
    <n v="-37615"/>
    <n v="3"/>
    <s v="UFGL"/>
    <s v="Prepaid Mobile"/>
    <x v="68"/>
    <n v="5"/>
    <n v="2"/>
    <x v="4"/>
    <x v="3"/>
  </r>
  <r>
    <d v="2021-03-13T00:00:00"/>
    <x v="14"/>
    <x v="1"/>
    <n v="69"/>
    <n v="6"/>
    <n v="3"/>
    <n v="1"/>
    <n v="1265885"/>
    <n v="1265785"/>
    <n v="0"/>
    <n v="100"/>
    <n v="2"/>
    <s v="UVOX"/>
    <s v="E-Money Top Up"/>
    <x v="68"/>
    <n v="5"/>
    <n v="2"/>
    <x v="4"/>
    <x v="3"/>
  </r>
  <r>
    <d v="2021-03-13T00:00:00"/>
    <x v="14"/>
    <x v="1"/>
    <n v="56"/>
    <n v="12"/>
    <n v="34"/>
    <n v="1"/>
    <n v="355965"/>
    <n v="355445"/>
    <n v="10679"/>
    <n v="-10159"/>
    <n v="1"/>
    <s v="BKHX"/>
    <s v="Property Tax"/>
    <x v="55"/>
    <n v="2"/>
    <n v="4"/>
    <x v="3"/>
    <x v="0"/>
  </r>
  <r>
    <d v="2021-03-13T00:00:00"/>
    <x v="14"/>
    <x v="1"/>
    <n v="38"/>
    <n v="6"/>
    <n v="3"/>
    <n v="1"/>
    <n v="142010"/>
    <n v="142060"/>
    <n v="0"/>
    <n v="-50"/>
    <n v="4"/>
    <s v="UVOX"/>
    <s v="E-Money Top Up"/>
    <x v="37"/>
    <n v="4"/>
    <n v="5"/>
    <x v="0"/>
    <x v="7"/>
  </r>
  <r>
    <d v="2021-03-13T00:00:00"/>
    <x v="14"/>
    <x v="1"/>
    <n v="38"/>
    <n v="6"/>
    <n v="18"/>
    <n v="1"/>
    <n v="1290270"/>
    <n v="1283000"/>
    <n v="0"/>
    <n v="7270"/>
    <n v="31"/>
    <s v="ANNP"/>
    <s v="E-Money Top Up"/>
    <x v="37"/>
    <n v="4"/>
    <n v="5"/>
    <x v="0"/>
    <x v="7"/>
  </r>
  <r>
    <d v="2021-03-13T00:00:00"/>
    <x v="14"/>
    <x v="1"/>
    <n v="50"/>
    <n v="8"/>
    <n v="33"/>
    <n v="1"/>
    <n v="259685"/>
    <n v="259655"/>
    <n v="0"/>
    <n v="30"/>
    <n v="1"/>
    <s v="KRNH"/>
    <s v="Mobile Data"/>
    <x v="49"/>
    <n v="1"/>
    <n v="8"/>
    <x v="2"/>
    <x v="2"/>
  </r>
  <r>
    <d v="2021-03-13T00:00:00"/>
    <x v="14"/>
    <x v="1"/>
    <n v="50"/>
    <n v="6"/>
    <n v="18"/>
    <n v="1"/>
    <n v="1216265"/>
    <n v="1218525"/>
    <n v="12160"/>
    <n v="-14420"/>
    <n v="58"/>
    <s v="ANNP"/>
    <s v="E-Money Top Up"/>
    <x v="49"/>
    <n v="1"/>
    <n v="8"/>
    <x v="2"/>
    <x v="2"/>
  </r>
  <r>
    <d v="2021-03-13T00:00:00"/>
    <x v="14"/>
    <x v="1"/>
    <n v="50"/>
    <n v="4"/>
    <n v="33"/>
    <n v="1"/>
    <n v="1808695"/>
    <n v="1808714"/>
    <n v="36170"/>
    <n v="-36189"/>
    <n v="1"/>
    <s v="KRNH"/>
    <s v="Prepaid Mobile"/>
    <x v="49"/>
    <n v="1"/>
    <n v="8"/>
    <x v="2"/>
    <x v="2"/>
  </r>
  <r>
    <d v="2021-03-13T00:00:00"/>
    <x v="14"/>
    <x v="1"/>
    <n v="50"/>
    <n v="6"/>
    <n v="18"/>
    <n v="0"/>
    <n v="1941915"/>
    <n v="1942034"/>
    <n v="0"/>
    <n v="-119"/>
    <n v="1"/>
    <s v="ANNP"/>
    <s v="E-Money Top Up"/>
    <x v="49"/>
    <n v="1"/>
    <n v="8"/>
    <x v="2"/>
    <x v="2"/>
  </r>
  <r>
    <d v="2021-03-13T00:00:00"/>
    <x v="14"/>
    <x v="1"/>
    <n v="9"/>
    <n v="7"/>
    <n v="26"/>
    <n v="1"/>
    <n v="165290"/>
    <n v="206500"/>
    <n v="4959"/>
    <n v="-46169"/>
    <n v="73"/>
    <s v="TLGY"/>
    <s v="Water"/>
    <x v="8"/>
    <n v="4"/>
    <n v="2"/>
    <x v="0"/>
    <x v="3"/>
  </r>
  <r>
    <d v="2021-03-13T00:00:00"/>
    <x v="14"/>
    <x v="1"/>
    <n v="9"/>
    <n v="9"/>
    <n v="20"/>
    <n v="1"/>
    <n v="61750"/>
    <n v="62852"/>
    <n v="1853"/>
    <n v="-2955"/>
    <n v="1"/>
    <s v="UMGR"/>
    <s v="Digital Cable TV"/>
    <x v="8"/>
    <n v="4"/>
    <n v="2"/>
    <x v="0"/>
    <x v="3"/>
  </r>
  <r>
    <d v="2021-03-13T00:00:00"/>
    <x v="14"/>
    <x v="1"/>
    <n v="9"/>
    <n v="6"/>
    <n v="18"/>
    <n v="0"/>
    <n v="259595"/>
    <n v="258405"/>
    <n v="0"/>
    <n v="1190"/>
    <n v="4"/>
    <s v="ANNP"/>
    <s v="E-Money Top Up"/>
    <x v="8"/>
    <n v="4"/>
    <n v="2"/>
    <x v="0"/>
    <x v="3"/>
  </r>
  <r>
    <d v="2021-03-13T00:00:00"/>
    <x v="14"/>
    <x v="1"/>
    <n v="9"/>
    <n v="19"/>
    <n v="19"/>
    <n v="1"/>
    <n v="1082060"/>
    <n v="964750"/>
    <n v="0"/>
    <n v="117310"/>
    <n v="49"/>
    <s v="TJUA"/>
    <s v="Metro"/>
    <x v="8"/>
    <n v="4"/>
    <n v="2"/>
    <x v="0"/>
    <x v="3"/>
  </r>
  <r>
    <d v="2021-03-13T00:00:00"/>
    <x v="14"/>
    <x v="1"/>
    <n v="9"/>
    <n v="3"/>
    <n v="26"/>
    <n v="1"/>
    <n v="127810"/>
    <n v="116330"/>
    <n v="2556"/>
    <n v="8924"/>
    <n v="50"/>
    <s v="TLGY"/>
    <s v="Landline"/>
    <x v="8"/>
    <n v="4"/>
    <n v="2"/>
    <x v="0"/>
    <x v="3"/>
  </r>
  <r>
    <d v="2021-03-13T00:00:00"/>
    <x v="14"/>
    <x v="1"/>
    <n v="9"/>
    <n v="23"/>
    <n v="21"/>
    <n v="1"/>
    <n v="1853440"/>
    <n v="1852780"/>
    <n v="18530"/>
    <n v="-17870"/>
    <n v="1"/>
    <s v="ODHE"/>
    <s v="Piped Gas"/>
    <x v="8"/>
    <n v="4"/>
    <n v="2"/>
    <x v="0"/>
    <x v="3"/>
  </r>
  <r>
    <d v="2021-03-13T00:00:00"/>
    <x v="14"/>
    <x v="1"/>
    <n v="9"/>
    <n v="4"/>
    <n v="33"/>
    <n v="1"/>
    <n v="1399835"/>
    <n v="1399845"/>
    <n v="0"/>
    <n v="-10"/>
    <n v="2"/>
    <s v="KRNH"/>
    <s v="Prepaid Mobile"/>
    <x v="8"/>
    <n v="4"/>
    <n v="2"/>
    <x v="0"/>
    <x v="3"/>
  </r>
  <r>
    <d v="2021-03-13T00:00:00"/>
    <x v="14"/>
    <x v="1"/>
    <n v="9"/>
    <n v="7"/>
    <n v="35"/>
    <n v="1"/>
    <n v="1661260"/>
    <n v="1661413"/>
    <n v="49838"/>
    <n v="-49991"/>
    <n v="1"/>
    <s v="BDFZ"/>
    <s v="Water"/>
    <x v="8"/>
    <n v="4"/>
    <n v="2"/>
    <x v="0"/>
    <x v="3"/>
  </r>
  <r>
    <d v="2021-03-13T00:00:00"/>
    <x v="14"/>
    <x v="1"/>
    <n v="9"/>
    <n v="6"/>
    <n v="18"/>
    <n v="1"/>
    <n v="1643990"/>
    <n v="1617338"/>
    <n v="0"/>
    <n v="26652"/>
    <n v="272"/>
    <s v="ANNP"/>
    <s v="E-Money Top Up"/>
    <x v="8"/>
    <n v="4"/>
    <n v="2"/>
    <x v="0"/>
    <x v="3"/>
  </r>
  <r>
    <d v="2021-03-13T00:00:00"/>
    <x v="14"/>
    <x v="1"/>
    <n v="6"/>
    <n v="11"/>
    <n v="10"/>
    <n v="1"/>
    <n v="744030"/>
    <n v="695720"/>
    <n v="7440"/>
    <n v="40870"/>
    <n v="12"/>
    <s v="TNQT"/>
    <s v="Credit Card Bill"/>
    <x v="5"/>
    <n v="3"/>
    <n v="2"/>
    <x v="1"/>
    <x v="3"/>
  </r>
  <r>
    <d v="2021-03-13T00:00:00"/>
    <x v="14"/>
    <x v="1"/>
    <n v="6"/>
    <n v="15"/>
    <n v="15"/>
    <n v="1"/>
    <n v="204835"/>
    <n v="165055"/>
    <n v="0"/>
    <n v="39780"/>
    <n v="19"/>
    <s v="UBRL"/>
    <s v="Multifinance Bill"/>
    <x v="5"/>
    <n v="3"/>
    <n v="2"/>
    <x v="1"/>
    <x v="3"/>
  </r>
  <r>
    <d v="2021-03-13T00:00:00"/>
    <x v="14"/>
    <x v="1"/>
    <n v="41"/>
    <n v="7"/>
    <n v="26"/>
    <n v="1"/>
    <n v="725820"/>
    <n v="689770"/>
    <n v="0"/>
    <n v="36050"/>
    <n v="32"/>
    <s v="TLGY"/>
    <s v="Water"/>
    <x v="40"/>
    <n v="4"/>
    <n v="6"/>
    <x v="0"/>
    <x v="6"/>
  </r>
  <r>
    <d v="2021-03-13T00:00:00"/>
    <x v="14"/>
    <x v="1"/>
    <n v="41"/>
    <n v="9"/>
    <n v="20"/>
    <n v="1"/>
    <n v="465255"/>
    <n v="493767"/>
    <n v="0"/>
    <n v="-28512"/>
    <n v="39"/>
    <s v="UMGR"/>
    <s v="Digital Cable TV"/>
    <x v="40"/>
    <n v="4"/>
    <n v="6"/>
    <x v="0"/>
    <x v="6"/>
  </r>
  <r>
    <d v="2021-03-13T00:00:00"/>
    <x v="14"/>
    <x v="1"/>
    <n v="41"/>
    <n v="19"/>
    <n v="19"/>
    <n v="1"/>
    <n v="1144790"/>
    <n v="782099"/>
    <n v="34340"/>
    <n v="328351"/>
    <n v="378"/>
    <s v="TJUA"/>
    <s v="Metro"/>
    <x v="40"/>
    <n v="4"/>
    <n v="6"/>
    <x v="0"/>
    <x v="6"/>
  </r>
  <r>
    <d v="2021-03-13T00:00:00"/>
    <x v="14"/>
    <x v="1"/>
    <n v="41"/>
    <n v="13"/>
    <n v="16"/>
    <n v="1"/>
    <n v="1974495"/>
    <n v="1973805"/>
    <n v="39490"/>
    <n v="-38800"/>
    <n v="1"/>
    <s v="LBCB"/>
    <s v="Streaming Subscription"/>
    <x v="40"/>
    <n v="4"/>
    <n v="6"/>
    <x v="0"/>
    <x v="6"/>
  </r>
  <r>
    <d v="2021-03-13T00:00:00"/>
    <x v="14"/>
    <x v="1"/>
    <n v="48"/>
    <n v="4"/>
    <n v="3"/>
    <n v="1"/>
    <n v="1917865"/>
    <n v="1917775"/>
    <n v="19179"/>
    <n v="-19089"/>
    <n v="2"/>
    <s v="UVOX"/>
    <s v="Prepaid Mobile"/>
    <x v="47"/>
    <n v="4"/>
    <n v="6"/>
    <x v="0"/>
    <x v="6"/>
  </r>
  <r>
    <d v="2021-03-13T00:00:00"/>
    <x v="14"/>
    <x v="1"/>
    <n v="23"/>
    <n v="6"/>
    <n v="29"/>
    <n v="1"/>
    <n v="1252535"/>
    <n v="1254191"/>
    <n v="0"/>
    <n v="-1656"/>
    <n v="3"/>
    <s v="SPJY"/>
    <s v="E-Money Top Up"/>
    <x v="22"/>
    <n v="1"/>
    <n v="6"/>
    <x v="2"/>
    <x v="6"/>
  </r>
  <r>
    <d v="2021-03-13T00:00:00"/>
    <x v="14"/>
    <x v="1"/>
    <n v="23"/>
    <n v="6"/>
    <n v="3"/>
    <n v="1"/>
    <n v="1104615"/>
    <n v="1104105"/>
    <n v="33140"/>
    <n v="-32630"/>
    <n v="9"/>
    <s v="UVOX"/>
    <s v="E-Money Top Up"/>
    <x v="22"/>
    <n v="1"/>
    <n v="6"/>
    <x v="2"/>
    <x v="6"/>
  </r>
  <r>
    <d v="2021-03-13T00:00:00"/>
    <x v="14"/>
    <x v="1"/>
    <n v="23"/>
    <n v="6"/>
    <n v="3"/>
    <n v="0"/>
    <n v="1971485"/>
    <n v="1971485"/>
    <n v="0"/>
    <n v="0"/>
    <n v="2"/>
    <s v="UVOX"/>
    <s v="E-Money Top Up"/>
    <x v="22"/>
    <n v="1"/>
    <n v="6"/>
    <x v="2"/>
    <x v="6"/>
  </r>
  <r>
    <d v="2021-03-13T00:00:00"/>
    <x v="14"/>
    <x v="1"/>
    <n v="40"/>
    <n v="7"/>
    <n v="26"/>
    <n v="1"/>
    <n v="728010"/>
    <n v="725880"/>
    <n v="0"/>
    <n v="2130"/>
    <n v="7"/>
    <s v="TLGY"/>
    <s v="Water"/>
    <x v="39"/>
    <n v="3"/>
    <n v="8"/>
    <x v="1"/>
    <x v="2"/>
  </r>
  <r>
    <d v="2021-03-13T00:00:00"/>
    <x v="14"/>
    <x v="1"/>
    <n v="25"/>
    <n v="5"/>
    <n v="4"/>
    <n v="1"/>
    <n v="1245420"/>
    <n v="1246380"/>
    <n v="0"/>
    <n v="-960"/>
    <n v="1"/>
    <s v="WRIF"/>
    <s v="Game Voucher"/>
    <x v="24"/>
    <n v="4"/>
    <n v="2"/>
    <x v="0"/>
    <x v="3"/>
  </r>
  <r>
    <d v="2021-03-13T00:00:00"/>
    <x v="14"/>
    <x v="1"/>
    <n v="25"/>
    <n v="6"/>
    <n v="18"/>
    <n v="0"/>
    <n v="1815135"/>
    <n v="1814745"/>
    <n v="0"/>
    <n v="390"/>
    <n v="4"/>
    <s v="ANNP"/>
    <s v="E-Money Top Up"/>
    <x v="24"/>
    <n v="4"/>
    <n v="2"/>
    <x v="0"/>
    <x v="3"/>
  </r>
  <r>
    <d v="2021-03-13T00:00:00"/>
    <x v="14"/>
    <x v="1"/>
    <n v="25"/>
    <n v="6"/>
    <n v="18"/>
    <n v="1"/>
    <n v="671310"/>
    <n v="680548"/>
    <n v="0"/>
    <n v="-9238"/>
    <n v="132"/>
    <s v="ANNP"/>
    <s v="E-Money Top Up"/>
    <x v="24"/>
    <n v="4"/>
    <n v="2"/>
    <x v="0"/>
    <x v="3"/>
  </r>
  <r>
    <d v="2021-03-13T00:00:00"/>
    <x v="14"/>
    <x v="1"/>
    <n v="39"/>
    <n v="6"/>
    <n v="38"/>
    <n v="0"/>
    <n v="1737605"/>
    <n v="1737755"/>
    <n v="17376"/>
    <n v="-17526"/>
    <n v="2"/>
    <s v="SYJA"/>
    <s v="E-Money Top Up"/>
    <x v="38"/>
    <n v="3"/>
    <n v="3"/>
    <x v="1"/>
    <x v="4"/>
  </r>
  <r>
    <d v="2021-03-13T00:00:00"/>
    <x v="14"/>
    <x v="1"/>
    <n v="39"/>
    <n v="6"/>
    <n v="3"/>
    <n v="1"/>
    <n v="1513685"/>
    <n v="1506815"/>
    <n v="15140"/>
    <n v="-8270"/>
    <n v="188"/>
    <s v="UVOX"/>
    <s v="E-Money Top Up"/>
    <x v="38"/>
    <n v="3"/>
    <n v="3"/>
    <x v="1"/>
    <x v="4"/>
  </r>
  <r>
    <d v="2021-03-13T00:00:00"/>
    <x v="14"/>
    <x v="1"/>
    <n v="39"/>
    <n v="6"/>
    <n v="38"/>
    <n v="1"/>
    <n v="888185"/>
    <n v="900565"/>
    <n v="0"/>
    <n v="-12380"/>
    <n v="250"/>
    <s v="SYJA"/>
    <s v="E-Money Top Up"/>
    <x v="38"/>
    <n v="3"/>
    <n v="3"/>
    <x v="1"/>
    <x v="4"/>
  </r>
  <r>
    <d v="2021-03-13T00:00:00"/>
    <x v="14"/>
    <x v="1"/>
    <n v="39"/>
    <n v="6"/>
    <n v="3"/>
    <n v="0"/>
    <n v="1486970"/>
    <n v="1485888"/>
    <n v="0"/>
    <n v="1082"/>
    <n v="53"/>
    <s v="UVOX"/>
    <s v="E-Money Top Up"/>
    <x v="38"/>
    <n v="3"/>
    <n v="3"/>
    <x v="1"/>
    <x v="4"/>
  </r>
  <r>
    <d v="2021-03-13T00:00:00"/>
    <x v="14"/>
    <x v="1"/>
    <n v="39"/>
    <n v="5"/>
    <n v="12"/>
    <n v="1"/>
    <n v="1258930"/>
    <n v="1258930"/>
    <n v="0"/>
    <n v="0"/>
    <n v="12"/>
    <s v="GUZG"/>
    <s v="Game Voucher"/>
    <x v="38"/>
    <n v="3"/>
    <n v="3"/>
    <x v="1"/>
    <x v="4"/>
  </r>
  <r>
    <d v="2021-03-13T00:00:00"/>
    <x v="14"/>
    <x v="1"/>
    <n v="61"/>
    <n v="10"/>
    <n v="9"/>
    <n v="1"/>
    <n v="994170"/>
    <n v="1003791"/>
    <n v="0"/>
    <n v="-9621"/>
    <n v="12"/>
    <s v="ZVCE"/>
    <s v="EMI Payments"/>
    <x v="60"/>
    <n v="1"/>
    <n v="7"/>
    <x v="2"/>
    <x v="5"/>
  </r>
  <r>
    <d v="2021-03-13T00:00:00"/>
    <x v="14"/>
    <x v="1"/>
    <n v="61"/>
    <n v="4"/>
    <n v="3"/>
    <n v="1"/>
    <n v="1766110"/>
    <n v="1766270"/>
    <n v="0"/>
    <n v="-160"/>
    <n v="386"/>
    <s v="UVOX"/>
    <s v="Prepaid Mobile"/>
    <x v="60"/>
    <n v="1"/>
    <n v="7"/>
    <x v="2"/>
    <x v="5"/>
  </r>
  <r>
    <d v="2021-03-13T00:00:00"/>
    <x v="14"/>
    <x v="1"/>
    <n v="61"/>
    <n v="4"/>
    <n v="30"/>
    <n v="1"/>
    <n v="1390620"/>
    <n v="1390612"/>
    <n v="27810"/>
    <n v="-27802"/>
    <n v="1"/>
    <s v="UFGL"/>
    <s v="Prepaid Mobile"/>
    <x v="60"/>
    <n v="1"/>
    <n v="7"/>
    <x v="2"/>
    <x v="5"/>
  </r>
  <r>
    <d v="2021-03-13T00:00:00"/>
    <x v="14"/>
    <x v="1"/>
    <n v="61"/>
    <n v="4"/>
    <n v="3"/>
    <n v="0"/>
    <n v="217480"/>
    <n v="217356"/>
    <n v="0"/>
    <n v="124"/>
    <n v="12"/>
    <s v="UVOX"/>
    <s v="Prepaid Mobile"/>
    <x v="60"/>
    <n v="1"/>
    <n v="7"/>
    <x v="2"/>
    <x v="5"/>
  </r>
  <r>
    <d v="2021-03-13T00:00:00"/>
    <x v="14"/>
    <x v="1"/>
    <n v="61"/>
    <n v="1"/>
    <n v="35"/>
    <n v="1"/>
    <n v="1526640"/>
    <n v="1533606"/>
    <n v="0"/>
    <n v="-6966"/>
    <n v="1101"/>
    <s v="BDFZ"/>
    <s v="Electricity"/>
    <x v="60"/>
    <n v="1"/>
    <n v="7"/>
    <x v="2"/>
    <x v="5"/>
  </r>
  <r>
    <d v="2021-03-13T00:00:00"/>
    <x v="14"/>
    <x v="1"/>
    <n v="61"/>
    <n v="5"/>
    <n v="4"/>
    <n v="1"/>
    <n v="1215075"/>
    <n v="1215035"/>
    <n v="0"/>
    <n v="40"/>
    <n v="1"/>
    <s v="WRIF"/>
    <s v="Game Voucher"/>
    <x v="60"/>
    <n v="1"/>
    <n v="7"/>
    <x v="2"/>
    <x v="5"/>
  </r>
  <r>
    <d v="2021-03-13T00:00:00"/>
    <x v="14"/>
    <x v="1"/>
    <n v="14"/>
    <n v="8"/>
    <n v="7"/>
    <n v="1"/>
    <n v="1169975"/>
    <n v="1170021"/>
    <n v="0"/>
    <n v="-46"/>
    <n v="3"/>
    <s v="ZYYT"/>
    <s v="Mobile Data"/>
    <x v="13"/>
    <n v="1"/>
    <n v="2"/>
    <x v="2"/>
    <x v="3"/>
  </r>
  <r>
    <d v="2021-03-13T00:00:00"/>
    <x v="14"/>
    <x v="1"/>
    <n v="14"/>
    <n v="8"/>
    <n v="40"/>
    <n v="1"/>
    <n v="1594570"/>
    <n v="1651090"/>
    <n v="0"/>
    <n v="-56520"/>
    <n v="15"/>
    <s v="MSEA"/>
    <s v="Mobile Data"/>
    <x v="13"/>
    <n v="1"/>
    <n v="2"/>
    <x v="2"/>
    <x v="3"/>
  </r>
  <r>
    <d v="2021-03-13T00:00:00"/>
    <x v="14"/>
    <x v="1"/>
    <n v="14"/>
    <n v="6"/>
    <n v="29"/>
    <n v="0"/>
    <n v="567105"/>
    <n v="567213"/>
    <n v="0"/>
    <n v="-108"/>
    <n v="2"/>
    <s v="SPJY"/>
    <s v="E-Money Top Up"/>
    <x v="13"/>
    <n v="1"/>
    <n v="2"/>
    <x v="2"/>
    <x v="3"/>
  </r>
  <r>
    <d v="2021-03-13T00:00:00"/>
    <x v="14"/>
    <x v="1"/>
    <n v="14"/>
    <n v="6"/>
    <n v="3"/>
    <n v="1"/>
    <n v="12615"/>
    <n v="3855"/>
    <n v="0"/>
    <n v="8760"/>
    <n v="21"/>
    <s v="UVOX"/>
    <s v="E-Money Top Up"/>
    <x v="13"/>
    <n v="1"/>
    <n v="2"/>
    <x v="2"/>
    <x v="3"/>
  </r>
  <r>
    <d v="2021-03-13T00:00:00"/>
    <x v="14"/>
    <x v="1"/>
    <n v="14"/>
    <n v="8"/>
    <n v="30"/>
    <n v="1"/>
    <n v="1529255"/>
    <n v="1530893"/>
    <n v="15290"/>
    <n v="-16928"/>
    <n v="3"/>
    <s v="UFGL"/>
    <s v="Mobile Data"/>
    <x v="13"/>
    <n v="1"/>
    <n v="2"/>
    <x v="2"/>
    <x v="3"/>
  </r>
  <r>
    <d v="2021-03-13T00:00:00"/>
    <x v="14"/>
    <x v="1"/>
    <n v="14"/>
    <n v="6"/>
    <n v="38"/>
    <n v="1"/>
    <n v="979305"/>
    <n v="965085"/>
    <n v="19590"/>
    <n v="-5370"/>
    <n v="36"/>
    <s v="SYJA"/>
    <s v="E-Money Top Up"/>
    <x v="13"/>
    <n v="1"/>
    <n v="2"/>
    <x v="2"/>
    <x v="3"/>
  </r>
  <r>
    <d v="2021-03-13T00:00:00"/>
    <x v="14"/>
    <x v="1"/>
    <n v="14"/>
    <n v="6"/>
    <n v="18"/>
    <n v="0"/>
    <n v="487570"/>
    <n v="487336"/>
    <n v="0"/>
    <n v="234"/>
    <n v="2"/>
    <s v="ANNP"/>
    <s v="E-Money Top Up"/>
    <x v="13"/>
    <n v="1"/>
    <n v="2"/>
    <x v="2"/>
    <x v="3"/>
  </r>
  <r>
    <d v="2021-03-13T00:00:00"/>
    <x v="14"/>
    <x v="1"/>
    <n v="14"/>
    <n v="8"/>
    <n v="40"/>
    <n v="0"/>
    <n v="1962290"/>
    <n v="1958006"/>
    <n v="19623"/>
    <n v="-15339"/>
    <n v="2"/>
    <s v="MSEA"/>
    <s v="Mobile Data"/>
    <x v="13"/>
    <n v="1"/>
    <n v="2"/>
    <x v="2"/>
    <x v="3"/>
  </r>
  <r>
    <d v="2021-03-13T00:00:00"/>
    <x v="14"/>
    <x v="1"/>
    <n v="14"/>
    <n v="8"/>
    <n v="3"/>
    <n v="0"/>
    <n v="692865"/>
    <n v="692157"/>
    <n v="0"/>
    <n v="708"/>
    <n v="3"/>
    <s v="UVOX"/>
    <s v="Mobile Data"/>
    <x v="13"/>
    <n v="1"/>
    <n v="2"/>
    <x v="2"/>
    <x v="3"/>
  </r>
  <r>
    <d v="2021-03-13T00:00:00"/>
    <x v="14"/>
    <x v="1"/>
    <n v="14"/>
    <n v="6"/>
    <n v="18"/>
    <n v="1"/>
    <n v="605735"/>
    <n v="602655"/>
    <n v="0"/>
    <n v="3080"/>
    <n v="26"/>
    <s v="ANNP"/>
    <s v="E-Money Top Up"/>
    <x v="13"/>
    <n v="1"/>
    <n v="2"/>
    <x v="2"/>
    <x v="3"/>
  </r>
  <r>
    <d v="2021-03-13T00:00:00"/>
    <x v="14"/>
    <x v="1"/>
    <n v="14"/>
    <n v="6"/>
    <n v="7"/>
    <n v="1"/>
    <n v="998490"/>
    <n v="997038"/>
    <n v="0"/>
    <n v="1452"/>
    <n v="3"/>
    <s v="ZYYT"/>
    <s v="E-Money Top Up"/>
    <x v="13"/>
    <n v="1"/>
    <n v="2"/>
    <x v="2"/>
    <x v="3"/>
  </r>
  <r>
    <d v="2021-03-13T00:00:00"/>
    <x v="14"/>
    <x v="1"/>
    <n v="14"/>
    <n v="4"/>
    <n v="38"/>
    <n v="1"/>
    <n v="873975"/>
    <n v="871936"/>
    <n v="0"/>
    <n v="2039"/>
    <n v="172"/>
    <s v="SYJA"/>
    <s v="Prepaid Mobile"/>
    <x v="13"/>
    <n v="1"/>
    <n v="2"/>
    <x v="2"/>
    <x v="3"/>
  </r>
  <r>
    <d v="2021-03-13T00:00:00"/>
    <x v="14"/>
    <x v="1"/>
    <n v="14"/>
    <n v="8"/>
    <n v="3"/>
    <n v="1"/>
    <n v="1033275"/>
    <n v="1019245"/>
    <n v="20666"/>
    <n v="-6636"/>
    <n v="34"/>
    <s v="UVOX"/>
    <s v="Mobile Data"/>
    <x v="13"/>
    <n v="1"/>
    <n v="2"/>
    <x v="2"/>
    <x v="3"/>
  </r>
  <r>
    <d v="2021-03-13T00:00:00"/>
    <x v="14"/>
    <x v="1"/>
    <n v="14"/>
    <n v="6"/>
    <n v="3"/>
    <n v="0"/>
    <n v="447975"/>
    <n v="445839"/>
    <n v="0"/>
    <n v="2136"/>
    <n v="9"/>
    <s v="UVOX"/>
    <s v="E-Money Top Up"/>
    <x v="13"/>
    <n v="1"/>
    <n v="2"/>
    <x v="2"/>
    <x v="3"/>
  </r>
  <r>
    <d v="2021-03-13T00:00:00"/>
    <x v="14"/>
    <x v="1"/>
    <n v="14"/>
    <n v="4"/>
    <n v="38"/>
    <n v="0"/>
    <n v="1525465"/>
    <n v="1522077"/>
    <n v="0"/>
    <n v="3388"/>
    <n v="12"/>
    <s v="SYJA"/>
    <s v="Prepaid Mobile"/>
    <x v="13"/>
    <n v="1"/>
    <n v="2"/>
    <x v="2"/>
    <x v="3"/>
  </r>
  <r>
    <d v="2021-03-13T00:00:00"/>
    <x v="14"/>
    <x v="1"/>
    <n v="14"/>
    <n v="6"/>
    <n v="29"/>
    <n v="1"/>
    <n v="905365"/>
    <n v="903311"/>
    <n v="27160"/>
    <n v="-25106"/>
    <n v="98"/>
    <s v="SPJY"/>
    <s v="E-Money Top Up"/>
    <x v="13"/>
    <n v="1"/>
    <n v="2"/>
    <x v="2"/>
    <x v="3"/>
  </r>
  <r>
    <d v="2021-03-13T00:00:00"/>
    <x v="14"/>
    <x v="1"/>
    <n v="14"/>
    <n v="4"/>
    <n v="3"/>
    <n v="0"/>
    <n v="243610"/>
    <n v="245464"/>
    <n v="2436"/>
    <n v="-4290"/>
    <n v="10"/>
    <s v="UVOX"/>
    <s v="Prepaid Mobile"/>
    <x v="13"/>
    <n v="1"/>
    <n v="2"/>
    <x v="2"/>
    <x v="3"/>
  </r>
  <r>
    <d v="2021-03-13T00:00:00"/>
    <x v="14"/>
    <x v="1"/>
    <n v="14"/>
    <n v="4"/>
    <n v="3"/>
    <n v="1"/>
    <n v="1145580"/>
    <n v="1061940"/>
    <n v="0"/>
    <n v="83640"/>
    <n v="616"/>
    <s v="UVOX"/>
    <s v="Prepaid Mobile"/>
    <x v="13"/>
    <n v="1"/>
    <n v="2"/>
    <x v="2"/>
    <x v="3"/>
  </r>
  <r>
    <d v="2021-03-13T00:00:00"/>
    <x v="14"/>
    <x v="1"/>
    <n v="71"/>
    <n v="5"/>
    <n v="4"/>
    <n v="1"/>
    <n v="634380"/>
    <n v="565131"/>
    <n v="19030"/>
    <n v="50219"/>
    <n v="2815"/>
    <s v="WRIF"/>
    <s v="Game Voucher"/>
    <x v="70"/>
    <n v="1"/>
    <n v="7"/>
    <x v="2"/>
    <x v="5"/>
  </r>
  <r>
    <d v="2021-03-13T00:00:00"/>
    <x v="14"/>
    <x v="1"/>
    <n v="71"/>
    <n v="5"/>
    <n v="4"/>
    <n v="0"/>
    <n v="533040"/>
    <n v="541820"/>
    <n v="0"/>
    <n v="-8780"/>
    <n v="64"/>
    <s v="WRIF"/>
    <s v="Game Voucher"/>
    <x v="70"/>
    <n v="1"/>
    <n v="7"/>
    <x v="2"/>
    <x v="5"/>
  </r>
  <r>
    <d v="2021-03-13T00:00:00"/>
    <x v="14"/>
    <x v="1"/>
    <n v="4"/>
    <n v="4"/>
    <n v="3"/>
    <n v="1"/>
    <n v="1103100"/>
    <n v="1102360"/>
    <n v="33093"/>
    <n v="-32353"/>
    <n v="3"/>
    <s v="UVOX"/>
    <s v="Prepaid Mobile"/>
    <x v="3"/>
    <n v="4"/>
    <n v="8"/>
    <x v="0"/>
    <x v="2"/>
  </r>
  <r>
    <d v="2021-03-13T00:00:00"/>
    <x v="14"/>
    <x v="1"/>
    <n v="4"/>
    <n v="1"/>
    <n v="3"/>
    <n v="1"/>
    <n v="1533525"/>
    <n v="1533845"/>
    <n v="0"/>
    <n v="-320"/>
    <n v="158"/>
    <s v="UVOX"/>
    <s v="Electricity"/>
    <x v="3"/>
    <n v="4"/>
    <n v="8"/>
    <x v="0"/>
    <x v="2"/>
  </r>
  <r>
    <d v="2021-03-13T00:00:00"/>
    <x v="14"/>
    <x v="1"/>
    <n v="4"/>
    <n v="4"/>
    <n v="33"/>
    <n v="1"/>
    <n v="516775"/>
    <n v="516755"/>
    <n v="0"/>
    <n v="20"/>
    <n v="1"/>
    <s v="KRNH"/>
    <s v="Prepaid Mobile"/>
    <x v="3"/>
    <n v="4"/>
    <n v="8"/>
    <x v="0"/>
    <x v="2"/>
  </r>
  <r>
    <d v="2021-03-13T00:00:00"/>
    <x v="14"/>
    <x v="1"/>
    <n v="4"/>
    <n v="3"/>
    <n v="26"/>
    <n v="1"/>
    <n v="1863830"/>
    <n v="1863020"/>
    <n v="0"/>
    <n v="810"/>
    <n v="1"/>
    <s v="TLGY"/>
    <s v="Landline"/>
    <x v="3"/>
    <n v="4"/>
    <n v="8"/>
    <x v="0"/>
    <x v="2"/>
  </r>
  <r>
    <d v="2021-03-13T00:00:00"/>
    <x v="14"/>
    <x v="1"/>
    <n v="4"/>
    <n v="10"/>
    <n v="9"/>
    <n v="1"/>
    <n v="1870365"/>
    <n v="1871389"/>
    <n v="37407"/>
    <n v="-38431"/>
    <n v="7"/>
    <s v="ZVCE"/>
    <s v="EMI Payments"/>
    <x v="3"/>
    <n v="4"/>
    <n v="8"/>
    <x v="0"/>
    <x v="2"/>
  </r>
  <r>
    <d v="2021-03-13T00:00:00"/>
    <x v="14"/>
    <x v="1"/>
    <n v="4"/>
    <n v="1"/>
    <n v="3"/>
    <n v="0"/>
    <n v="327980"/>
    <n v="327980"/>
    <n v="9839"/>
    <n v="-9839"/>
    <n v="3"/>
    <s v="UVOX"/>
    <s v="Electricity"/>
    <x v="3"/>
    <n v="4"/>
    <n v="8"/>
    <x v="0"/>
    <x v="2"/>
  </r>
  <r>
    <d v="2021-03-13T00:00:00"/>
    <x v="14"/>
    <x v="1"/>
    <n v="4"/>
    <n v="23"/>
    <n v="21"/>
    <n v="1"/>
    <n v="305535"/>
    <n v="305385"/>
    <n v="0"/>
    <n v="150"/>
    <n v="1"/>
    <s v="ODHE"/>
    <s v="Piped Gas"/>
    <x v="3"/>
    <n v="4"/>
    <n v="8"/>
    <x v="0"/>
    <x v="2"/>
  </r>
  <r>
    <d v="2021-03-13T00:00:00"/>
    <x v="14"/>
    <x v="1"/>
    <n v="4"/>
    <n v="4"/>
    <n v="38"/>
    <n v="1"/>
    <n v="1062480"/>
    <n v="1062308"/>
    <n v="0"/>
    <n v="172"/>
    <n v="2"/>
    <s v="SYJA"/>
    <s v="Prepaid Mobile"/>
    <x v="3"/>
    <n v="4"/>
    <n v="8"/>
    <x v="0"/>
    <x v="2"/>
  </r>
  <r>
    <d v="2021-03-13T00:00:00"/>
    <x v="14"/>
    <x v="1"/>
    <n v="4"/>
    <n v="19"/>
    <n v="19"/>
    <n v="1"/>
    <n v="1340740"/>
    <n v="1340800"/>
    <n v="0"/>
    <n v="-60"/>
    <n v="1"/>
    <s v="TJUA"/>
    <s v="Metro"/>
    <x v="3"/>
    <n v="4"/>
    <n v="8"/>
    <x v="0"/>
    <x v="2"/>
  </r>
  <r>
    <d v="2021-03-13T00:00:00"/>
    <x v="14"/>
    <x v="1"/>
    <n v="4"/>
    <n v="7"/>
    <n v="26"/>
    <n v="1"/>
    <n v="3640"/>
    <n v="1082"/>
    <n v="0"/>
    <n v="2558"/>
    <n v="8"/>
    <s v="TLGY"/>
    <s v="Water"/>
    <x v="3"/>
    <n v="4"/>
    <n v="8"/>
    <x v="0"/>
    <x v="2"/>
  </r>
  <r>
    <d v="2021-03-13T00:00:00"/>
    <x v="14"/>
    <x v="1"/>
    <n v="17"/>
    <n v="8"/>
    <n v="7"/>
    <n v="1"/>
    <n v="424185"/>
    <n v="423691"/>
    <n v="0"/>
    <n v="494"/>
    <n v="4"/>
    <s v="ZYYT"/>
    <s v="Mobile Data"/>
    <x v="16"/>
    <n v="3"/>
    <n v="1"/>
    <x v="1"/>
    <x v="1"/>
  </r>
  <r>
    <d v="2021-03-13T00:00:00"/>
    <x v="14"/>
    <x v="1"/>
    <n v="17"/>
    <n v="4"/>
    <n v="3"/>
    <n v="0"/>
    <n v="1837350"/>
    <n v="1836443"/>
    <n v="0"/>
    <n v="907"/>
    <n v="9"/>
    <s v="UVOX"/>
    <s v="Prepaid Mobile"/>
    <x v="16"/>
    <n v="3"/>
    <n v="1"/>
    <x v="1"/>
    <x v="1"/>
  </r>
  <r>
    <d v="2021-03-13T00:00:00"/>
    <x v="14"/>
    <x v="1"/>
    <n v="17"/>
    <n v="8"/>
    <n v="3"/>
    <n v="0"/>
    <n v="487240"/>
    <n v="486516"/>
    <n v="14620"/>
    <n v="-13896"/>
    <n v="13"/>
    <s v="UVOX"/>
    <s v="Mobile Data"/>
    <x v="16"/>
    <n v="3"/>
    <n v="1"/>
    <x v="1"/>
    <x v="1"/>
  </r>
  <r>
    <d v="2021-03-13T00:00:00"/>
    <x v="14"/>
    <x v="1"/>
    <n v="17"/>
    <n v="4"/>
    <n v="38"/>
    <n v="0"/>
    <n v="892875"/>
    <n v="892855"/>
    <n v="0"/>
    <n v="20"/>
    <n v="2"/>
    <s v="SYJA"/>
    <s v="Prepaid Mobile"/>
    <x v="16"/>
    <n v="3"/>
    <n v="1"/>
    <x v="1"/>
    <x v="1"/>
  </r>
  <r>
    <d v="2021-03-13T00:00:00"/>
    <x v="14"/>
    <x v="1"/>
    <n v="17"/>
    <n v="4"/>
    <n v="38"/>
    <n v="1"/>
    <n v="894505"/>
    <n v="891945"/>
    <n v="0"/>
    <n v="2560"/>
    <n v="7"/>
    <s v="SYJA"/>
    <s v="Prepaid Mobile"/>
    <x v="16"/>
    <n v="3"/>
    <n v="1"/>
    <x v="1"/>
    <x v="1"/>
  </r>
  <r>
    <d v="2021-03-13T00:00:00"/>
    <x v="14"/>
    <x v="1"/>
    <n v="17"/>
    <n v="8"/>
    <n v="40"/>
    <n v="1"/>
    <n v="957680"/>
    <n v="950403"/>
    <n v="0"/>
    <n v="7277"/>
    <n v="2"/>
    <s v="MSEA"/>
    <s v="Mobile Data"/>
    <x v="16"/>
    <n v="3"/>
    <n v="1"/>
    <x v="1"/>
    <x v="1"/>
  </r>
  <r>
    <d v="2021-03-13T00:00:00"/>
    <x v="14"/>
    <x v="1"/>
    <n v="17"/>
    <n v="4"/>
    <n v="30"/>
    <n v="1"/>
    <n v="275990"/>
    <n v="275870"/>
    <n v="0"/>
    <n v="120"/>
    <n v="1"/>
    <s v="UFGL"/>
    <s v="Prepaid Mobile"/>
    <x v="16"/>
    <n v="3"/>
    <n v="1"/>
    <x v="1"/>
    <x v="1"/>
  </r>
  <r>
    <d v="2021-03-13T00:00:00"/>
    <x v="14"/>
    <x v="1"/>
    <n v="17"/>
    <n v="8"/>
    <n v="3"/>
    <n v="1"/>
    <n v="1314165"/>
    <n v="1308365"/>
    <n v="39420"/>
    <n v="-33620"/>
    <n v="10"/>
    <s v="UVOX"/>
    <s v="Mobile Data"/>
    <x v="16"/>
    <n v="3"/>
    <n v="1"/>
    <x v="1"/>
    <x v="1"/>
  </r>
  <r>
    <d v="2021-03-13T00:00:00"/>
    <x v="14"/>
    <x v="1"/>
    <n v="17"/>
    <n v="4"/>
    <n v="3"/>
    <n v="1"/>
    <n v="135060"/>
    <n v="107870"/>
    <n v="4050"/>
    <n v="23140"/>
    <n v="75"/>
    <s v="UVOX"/>
    <s v="Prepaid Mobile"/>
    <x v="16"/>
    <n v="3"/>
    <n v="1"/>
    <x v="1"/>
    <x v="1"/>
  </r>
  <r>
    <d v="2021-03-13T00:00:00"/>
    <x v="14"/>
    <x v="1"/>
    <n v="17"/>
    <n v="1"/>
    <n v="3"/>
    <n v="1"/>
    <n v="1617985"/>
    <n v="1617785"/>
    <n v="0"/>
    <n v="200"/>
    <n v="4"/>
    <s v="UVOX"/>
    <s v="Electricity"/>
    <x v="16"/>
    <n v="3"/>
    <n v="1"/>
    <x v="1"/>
    <x v="1"/>
  </r>
  <r>
    <d v="2021-03-13T00:00:00"/>
    <x v="14"/>
    <x v="1"/>
    <n v="17"/>
    <n v="4"/>
    <n v="33"/>
    <n v="1"/>
    <n v="120275"/>
    <n v="110479"/>
    <n v="0"/>
    <n v="9796"/>
    <n v="22"/>
    <s v="KRNH"/>
    <s v="Prepaid Mobile"/>
    <x v="16"/>
    <n v="3"/>
    <n v="1"/>
    <x v="1"/>
    <x v="1"/>
  </r>
  <r>
    <d v="2021-03-13T00:00:00"/>
    <x v="14"/>
    <x v="1"/>
    <n v="17"/>
    <n v="8"/>
    <n v="7"/>
    <n v="0"/>
    <n v="1770740"/>
    <n v="1770613"/>
    <n v="0"/>
    <n v="127"/>
    <n v="1"/>
    <s v="ZYYT"/>
    <s v="Mobile Data"/>
    <x v="16"/>
    <n v="3"/>
    <n v="1"/>
    <x v="1"/>
    <x v="1"/>
  </r>
  <r>
    <d v="2021-03-13T00:00:00"/>
    <x v="14"/>
    <x v="1"/>
    <n v="17"/>
    <n v="10"/>
    <n v="9"/>
    <n v="1"/>
    <n v="233720"/>
    <n v="230490"/>
    <n v="7010"/>
    <n v="-3780"/>
    <n v="1"/>
    <s v="ZVCE"/>
    <s v="EMI Payments"/>
    <x v="16"/>
    <n v="3"/>
    <n v="1"/>
    <x v="1"/>
    <x v="1"/>
  </r>
  <r>
    <d v="2021-03-13T00:00:00"/>
    <x v="14"/>
    <x v="1"/>
    <n v="58"/>
    <n v="4"/>
    <n v="38"/>
    <n v="1"/>
    <n v="650925"/>
    <n v="650635"/>
    <n v="0"/>
    <n v="290"/>
    <n v="3"/>
    <s v="SYJA"/>
    <s v="Prepaid Mobile"/>
    <x v="57"/>
    <n v="1"/>
    <n v="3"/>
    <x v="2"/>
    <x v="4"/>
  </r>
  <r>
    <d v="2021-03-13T00:00:00"/>
    <x v="14"/>
    <x v="1"/>
    <n v="58"/>
    <n v="4"/>
    <n v="3"/>
    <n v="1"/>
    <n v="845475"/>
    <n v="845595"/>
    <n v="8450"/>
    <n v="-8570"/>
    <n v="2"/>
    <s v="UVOX"/>
    <s v="Prepaid Mobile"/>
    <x v="57"/>
    <n v="1"/>
    <n v="3"/>
    <x v="2"/>
    <x v="4"/>
  </r>
  <r>
    <d v="2021-03-13T00:00:00"/>
    <x v="14"/>
    <x v="1"/>
    <n v="58"/>
    <n v="8"/>
    <n v="3"/>
    <n v="1"/>
    <n v="357870"/>
    <n v="359145"/>
    <n v="10736"/>
    <n v="-12011"/>
    <n v="31"/>
    <s v="UVOX"/>
    <s v="Mobile Data"/>
    <x v="57"/>
    <n v="1"/>
    <n v="3"/>
    <x v="2"/>
    <x v="4"/>
  </r>
  <r>
    <d v="2021-03-13T00:00:00"/>
    <x v="14"/>
    <x v="1"/>
    <n v="58"/>
    <n v="8"/>
    <n v="3"/>
    <n v="0"/>
    <n v="1955465"/>
    <n v="1955445"/>
    <n v="58664"/>
    <n v="-58644"/>
    <n v="2"/>
    <s v="UVOX"/>
    <s v="Mobile Data"/>
    <x v="57"/>
    <n v="1"/>
    <n v="3"/>
    <x v="2"/>
    <x v="4"/>
  </r>
  <r>
    <d v="2021-03-13T00:00:00"/>
    <x v="14"/>
    <x v="1"/>
    <n v="58"/>
    <n v="4"/>
    <n v="33"/>
    <n v="1"/>
    <n v="913315"/>
    <n v="915285"/>
    <n v="0"/>
    <n v="-1970"/>
    <n v="125"/>
    <s v="KRNH"/>
    <s v="Prepaid Mobile"/>
    <x v="57"/>
    <n v="1"/>
    <n v="3"/>
    <x v="2"/>
    <x v="4"/>
  </r>
  <r>
    <d v="2021-03-13T00:00:00"/>
    <x v="14"/>
    <x v="1"/>
    <n v="58"/>
    <n v="1"/>
    <n v="35"/>
    <n v="1"/>
    <n v="148470"/>
    <n v="144110"/>
    <n v="0"/>
    <n v="4360"/>
    <n v="178"/>
    <s v="BDFZ"/>
    <s v="Electricity"/>
    <x v="57"/>
    <n v="1"/>
    <n v="3"/>
    <x v="2"/>
    <x v="4"/>
  </r>
  <r>
    <d v="2021-03-13T00:00:00"/>
    <x v="14"/>
    <x v="1"/>
    <n v="73"/>
    <n v="6"/>
    <n v="29"/>
    <n v="0"/>
    <n v="1324545"/>
    <n v="1324520"/>
    <n v="0"/>
    <n v="25"/>
    <n v="1"/>
    <s v="SPJY"/>
    <s v="E-Money Top Up"/>
    <x v="72"/>
    <n v="2"/>
    <n v="3"/>
    <x v="3"/>
    <x v="4"/>
  </r>
  <r>
    <d v="2021-03-13T00:00:00"/>
    <x v="14"/>
    <x v="1"/>
    <n v="73"/>
    <n v="4"/>
    <n v="38"/>
    <n v="1"/>
    <n v="691915"/>
    <n v="691434"/>
    <n v="13838"/>
    <n v="-13357"/>
    <n v="3"/>
    <s v="SYJA"/>
    <s v="Prepaid Mobile"/>
    <x v="72"/>
    <n v="2"/>
    <n v="3"/>
    <x v="3"/>
    <x v="4"/>
  </r>
  <r>
    <d v="2021-03-13T00:00:00"/>
    <x v="14"/>
    <x v="1"/>
    <n v="73"/>
    <n v="4"/>
    <n v="33"/>
    <n v="1"/>
    <n v="1035035"/>
    <n v="1035016"/>
    <n v="31050"/>
    <n v="-31031"/>
    <n v="1"/>
    <s v="KRNH"/>
    <s v="Prepaid Mobile"/>
    <x v="72"/>
    <n v="2"/>
    <n v="3"/>
    <x v="3"/>
    <x v="4"/>
  </r>
  <r>
    <d v="2021-03-13T00:00:00"/>
    <x v="14"/>
    <x v="1"/>
    <n v="73"/>
    <n v="4"/>
    <n v="30"/>
    <n v="1"/>
    <n v="448570"/>
    <n v="448541"/>
    <n v="13457"/>
    <n v="-13428"/>
    <n v="1"/>
    <s v="UFGL"/>
    <s v="Prepaid Mobile"/>
    <x v="72"/>
    <n v="2"/>
    <n v="3"/>
    <x v="3"/>
    <x v="4"/>
  </r>
  <r>
    <d v="2021-03-13T00:00:00"/>
    <x v="14"/>
    <x v="1"/>
    <n v="73"/>
    <n v="8"/>
    <n v="3"/>
    <n v="0"/>
    <n v="202080"/>
    <n v="200910"/>
    <n v="4040"/>
    <n v="-2870"/>
    <n v="2"/>
    <s v="UVOX"/>
    <s v="Mobile Data"/>
    <x v="72"/>
    <n v="2"/>
    <n v="3"/>
    <x v="3"/>
    <x v="4"/>
  </r>
  <r>
    <d v="2021-03-13T00:00:00"/>
    <x v="14"/>
    <x v="1"/>
    <n v="73"/>
    <n v="4"/>
    <n v="3"/>
    <n v="1"/>
    <n v="1347700"/>
    <n v="1346170"/>
    <n v="0"/>
    <n v="1530"/>
    <n v="8"/>
    <s v="UVOX"/>
    <s v="Prepaid Mobile"/>
    <x v="72"/>
    <n v="2"/>
    <n v="3"/>
    <x v="3"/>
    <x v="4"/>
  </r>
  <r>
    <d v="2021-03-13T00:00:00"/>
    <x v="14"/>
    <x v="1"/>
    <n v="73"/>
    <n v="6"/>
    <n v="38"/>
    <n v="1"/>
    <n v="1227070"/>
    <n v="1227200"/>
    <n v="24540"/>
    <n v="-24670"/>
    <n v="2"/>
    <s v="SYJA"/>
    <s v="E-Money Top Up"/>
    <x v="72"/>
    <n v="2"/>
    <n v="3"/>
    <x v="3"/>
    <x v="4"/>
  </r>
  <r>
    <d v="2021-03-13T00:00:00"/>
    <x v="14"/>
    <x v="1"/>
    <n v="73"/>
    <n v="4"/>
    <n v="39"/>
    <n v="1"/>
    <n v="1927590"/>
    <n v="1927738"/>
    <n v="19276"/>
    <n v="-19424"/>
    <n v="1"/>
    <s v="KWTZ"/>
    <s v="Prepaid Mobile"/>
    <x v="72"/>
    <n v="2"/>
    <n v="3"/>
    <x v="3"/>
    <x v="4"/>
  </r>
  <r>
    <d v="2021-03-13T00:00:00"/>
    <x v="14"/>
    <x v="1"/>
    <n v="73"/>
    <n v="6"/>
    <n v="3"/>
    <n v="0"/>
    <n v="846040"/>
    <n v="845810"/>
    <n v="16921"/>
    <n v="-16691"/>
    <n v="2"/>
    <s v="UVOX"/>
    <s v="E-Money Top Up"/>
    <x v="72"/>
    <n v="2"/>
    <n v="3"/>
    <x v="3"/>
    <x v="4"/>
  </r>
  <r>
    <d v="2021-03-13T00:00:00"/>
    <x v="14"/>
    <x v="1"/>
    <n v="73"/>
    <n v="8"/>
    <n v="3"/>
    <n v="1"/>
    <n v="242335"/>
    <n v="241844"/>
    <n v="0"/>
    <n v="491"/>
    <n v="2"/>
    <s v="UVOX"/>
    <s v="Mobile Data"/>
    <x v="72"/>
    <n v="2"/>
    <n v="3"/>
    <x v="3"/>
    <x v="4"/>
  </r>
  <r>
    <d v="2021-03-13T00:00:00"/>
    <x v="14"/>
    <x v="1"/>
    <n v="73"/>
    <n v="6"/>
    <n v="29"/>
    <n v="1"/>
    <n v="331770"/>
    <n v="331770"/>
    <n v="0"/>
    <n v="0"/>
    <n v="5"/>
    <s v="SPJY"/>
    <s v="E-Money Top Up"/>
    <x v="72"/>
    <n v="2"/>
    <n v="3"/>
    <x v="3"/>
    <x v="4"/>
  </r>
  <r>
    <d v="2021-03-13T00:00:00"/>
    <x v="14"/>
    <x v="1"/>
    <n v="73"/>
    <n v="1"/>
    <n v="35"/>
    <n v="1"/>
    <n v="176185"/>
    <n v="176205"/>
    <n v="0"/>
    <n v="-20"/>
    <n v="3"/>
    <s v="BDFZ"/>
    <s v="Electricity"/>
    <x v="72"/>
    <n v="2"/>
    <n v="3"/>
    <x v="3"/>
    <x v="4"/>
  </r>
  <r>
    <d v="2021-03-13T00:00:00"/>
    <x v="14"/>
    <x v="1"/>
    <n v="73"/>
    <n v="6"/>
    <n v="3"/>
    <n v="1"/>
    <n v="702435"/>
    <n v="701445"/>
    <n v="0"/>
    <n v="990"/>
    <n v="4"/>
    <s v="UVOX"/>
    <s v="E-Money Top Up"/>
    <x v="72"/>
    <n v="2"/>
    <n v="3"/>
    <x v="3"/>
    <x v="4"/>
  </r>
  <r>
    <d v="2021-03-13T00:00:00"/>
    <x v="14"/>
    <x v="1"/>
    <n v="28"/>
    <n v="4"/>
    <n v="3"/>
    <n v="1"/>
    <n v="485605"/>
    <n v="471605"/>
    <n v="4856"/>
    <n v="9144"/>
    <n v="80"/>
    <s v="UVOX"/>
    <s v="Prepaid Mobile"/>
    <x v="27"/>
    <n v="2"/>
    <n v="1"/>
    <x v="3"/>
    <x v="1"/>
  </r>
  <r>
    <d v="2021-03-13T00:00:00"/>
    <x v="14"/>
    <x v="1"/>
    <n v="28"/>
    <n v="4"/>
    <n v="3"/>
    <n v="0"/>
    <n v="434280"/>
    <n v="434160"/>
    <n v="0"/>
    <n v="120"/>
    <n v="46"/>
    <s v="UVOX"/>
    <s v="Prepaid Mobile"/>
    <x v="27"/>
    <n v="2"/>
    <n v="1"/>
    <x v="3"/>
    <x v="1"/>
  </r>
  <r>
    <d v="2021-03-13T00:00:00"/>
    <x v="14"/>
    <x v="1"/>
    <n v="28"/>
    <n v="6"/>
    <n v="18"/>
    <n v="1"/>
    <n v="983845"/>
    <n v="983651"/>
    <n v="29520"/>
    <n v="-29326"/>
    <n v="2"/>
    <s v="ANNP"/>
    <s v="E-Money Top Up"/>
    <x v="27"/>
    <n v="2"/>
    <n v="1"/>
    <x v="3"/>
    <x v="1"/>
  </r>
  <r>
    <d v="2021-03-13T00:00:00"/>
    <x v="14"/>
    <x v="1"/>
    <n v="28"/>
    <n v="4"/>
    <n v="38"/>
    <n v="1"/>
    <n v="592000"/>
    <n v="590910"/>
    <n v="0"/>
    <n v="1090"/>
    <n v="145"/>
    <s v="SYJA"/>
    <s v="Prepaid Mobile"/>
    <x v="27"/>
    <n v="2"/>
    <n v="1"/>
    <x v="3"/>
    <x v="1"/>
  </r>
  <r>
    <d v="2021-03-13T00:00:00"/>
    <x v="14"/>
    <x v="1"/>
    <n v="74"/>
    <n v="6"/>
    <n v="29"/>
    <n v="0"/>
    <n v="1446625"/>
    <n v="1445739"/>
    <n v="0"/>
    <n v="886"/>
    <n v="2"/>
    <s v="SPJY"/>
    <s v="E-Money Top Up"/>
    <x v="73"/>
    <n v="4"/>
    <n v="7"/>
    <x v="0"/>
    <x v="5"/>
  </r>
  <r>
    <d v="2021-03-13T00:00:00"/>
    <x v="14"/>
    <x v="1"/>
    <n v="74"/>
    <n v="4"/>
    <n v="3"/>
    <n v="1"/>
    <n v="965710"/>
    <n v="956475"/>
    <n v="0"/>
    <n v="9235"/>
    <n v="260"/>
    <s v="UVOX"/>
    <s v="Prepaid Mobile"/>
    <x v="73"/>
    <n v="4"/>
    <n v="7"/>
    <x v="0"/>
    <x v="5"/>
  </r>
  <r>
    <d v="2021-03-13T00:00:00"/>
    <x v="14"/>
    <x v="1"/>
    <n v="74"/>
    <n v="6"/>
    <n v="3"/>
    <n v="1"/>
    <n v="377835"/>
    <n v="372155"/>
    <n v="0"/>
    <n v="5680"/>
    <n v="31"/>
    <s v="UVOX"/>
    <s v="E-Money Top Up"/>
    <x v="73"/>
    <n v="4"/>
    <n v="7"/>
    <x v="0"/>
    <x v="5"/>
  </r>
  <r>
    <d v="2021-03-13T00:00:00"/>
    <x v="14"/>
    <x v="1"/>
    <n v="74"/>
    <n v="6"/>
    <n v="7"/>
    <n v="1"/>
    <n v="1876585"/>
    <n v="1877427"/>
    <n v="0"/>
    <n v="-842"/>
    <n v="2"/>
    <s v="ZYYT"/>
    <s v="E-Money Top Up"/>
    <x v="73"/>
    <n v="4"/>
    <n v="7"/>
    <x v="0"/>
    <x v="5"/>
  </r>
  <r>
    <d v="2021-03-13T00:00:00"/>
    <x v="14"/>
    <x v="1"/>
    <n v="74"/>
    <n v="4"/>
    <n v="33"/>
    <n v="1"/>
    <n v="332590"/>
    <n v="339180"/>
    <n v="0"/>
    <n v="-6590"/>
    <n v="122"/>
    <s v="KRNH"/>
    <s v="Prepaid Mobile"/>
    <x v="73"/>
    <n v="4"/>
    <n v="7"/>
    <x v="0"/>
    <x v="5"/>
  </r>
  <r>
    <d v="2021-03-13T00:00:00"/>
    <x v="14"/>
    <x v="1"/>
    <n v="74"/>
    <n v="4"/>
    <n v="30"/>
    <n v="0"/>
    <n v="1397595"/>
    <n v="1397595"/>
    <n v="0"/>
    <n v="0"/>
    <n v="2"/>
    <s v="UFGL"/>
    <s v="Prepaid Mobile"/>
    <x v="73"/>
    <n v="4"/>
    <n v="7"/>
    <x v="0"/>
    <x v="5"/>
  </r>
  <r>
    <d v="2021-03-13T00:00:00"/>
    <x v="14"/>
    <x v="1"/>
    <n v="74"/>
    <n v="6"/>
    <n v="3"/>
    <n v="0"/>
    <n v="1203710"/>
    <n v="1203854"/>
    <n v="0"/>
    <n v="-144"/>
    <n v="4"/>
    <s v="UVOX"/>
    <s v="E-Money Top Up"/>
    <x v="73"/>
    <n v="4"/>
    <n v="7"/>
    <x v="0"/>
    <x v="5"/>
  </r>
  <r>
    <d v="2021-03-13T00:00:00"/>
    <x v="14"/>
    <x v="1"/>
    <n v="74"/>
    <n v="6"/>
    <n v="29"/>
    <n v="1"/>
    <n v="1343785"/>
    <n v="1356185"/>
    <n v="0"/>
    <n v="-12400"/>
    <n v="84"/>
    <s v="SPJY"/>
    <s v="E-Money Top Up"/>
    <x v="73"/>
    <n v="4"/>
    <n v="7"/>
    <x v="0"/>
    <x v="5"/>
  </r>
  <r>
    <d v="2021-03-13T00:00:00"/>
    <x v="14"/>
    <x v="1"/>
    <n v="74"/>
    <n v="4"/>
    <n v="3"/>
    <n v="0"/>
    <n v="1194535"/>
    <n v="1193915"/>
    <n v="23891"/>
    <n v="-23271"/>
    <n v="20"/>
    <s v="UVOX"/>
    <s v="Prepaid Mobile"/>
    <x v="73"/>
    <n v="4"/>
    <n v="7"/>
    <x v="0"/>
    <x v="5"/>
  </r>
  <r>
    <d v="2021-03-13T00:00:00"/>
    <x v="14"/>
    <x v="1"/>
    <n v="5"/>
    <n v="4"/>
    <n v="38"/>
    <n v="0"/>
    <n v="511225"/>
    <n v="511026"/>
    <n v="10220"/>
    <n v="-10021"/>
    <n v="47"/>
    <s v="SYJA"/>
    <s v="Prepaid Mobile"/>
    <x v="4"/>
    <n v="2"/>
    <n v="8"/>
    <x v="3"/>
    <x v="2"/>
  </r>
  <r>
    <d v="2021-03-13T00:00:00"/>
    <x v="14"/>
    <x v="1"/>
    <n v="5"/>
    <n v="1"/>
    <n v="3"/>
    <n v="0"/>
    <n v="213290"/>
    <n v="213170"/>
    <n v="0"/>
    <n v="120"/>
    <n v="14"/>
    <s v="UVOX"/>
    <s v="Electricity"/>
    <x v="4"/>
    <n v="2"/>
    <n v="8"/>
    <x v="3"/>
    <x v="2"/>
  </r>
  <r>
    <d v="2021-03-13T00:00:00"/>
    <x v="14"/>
    <x v="1"/>
    <n v="5"/>
    <n v="4"/>
    <n v="31"/>
    <n v="0"/>
    <n v="524390"/>
    <n v="523520"/>
    <n v="15732"/>
    <n v="-14862"/>
    <n v="24"/>
    <s v="PVUV"/>
    <s v="Prepaid Mobile"/>
    <x v="4"/>
    <n v="2"/>
    <n v="8"/>
    <x v="3"/>
    <x v="2"/>
  </r>
  <r>
    <d v="2021-03-13T00:00:00"/>
    <x v="14"/>
    <x v="1"/>
    <n v="5"/>
    <n v="4"/>
    <n v="38"/>
    <n v="1"/>
    <n v="487050"/>
    <n v="487453"/>
    <n v="9740"/>
    <n v="-10143"/>
    <n v="1706"/>
    <s v="SYJA"/>
    <s v="Prepaid Mobile"/>
    <x v="4"/>
    <n v="2"/>
    <n v="8"/>
    <x v="3"/>
    <x v="2"/>
  </r>
  <r>
    <d v="2021-03-13T00:00:00"/>
    <x v="14"/>
    <x v="1"/>
    <n v="5"/>
    <n v="4"/>
    <n v="41"/>
    <n v="0"/>
    <n v="1106990"/>
    <n v="1107010"/>
    <n v="0"/>
    <n v="-20"/>
    <n v="3"/>
    <s v="GZRL"/>
    <s v="Prepaid Mobile"/>
    <x v="4"/>
    <n v="2"/>
    <n v="8"/>
    <x v="3"/>
    <x v="2"/>
  </r>
  <r>
    <d v="2021-03-13T00:00:00"/>
    <x v="14"/>
    <x v="1"/>
    <n v="5"/>
    <n v="1"/>
    <n v="35"/>
    <n v="1"/>
    <n v="782710"/>
    <n v="781665"/>
    <n v="0"/>
    <n v="1045"/>
    <n v="1343"/>
    <s v="BDFZ"/>
    <s v="Electricity"/>
    <x v="4"/>
    <n v="2"/>
    <n v="8"/>
    <x v="3"/>
    <x v="2"/>
  </r>
  <r>
    <d v="2021-03-13T00:00:00"/>
    <x v="14"/>
    <x v="1"/>
    <n v="5"/>
    <n v="1"/>
    <n v="3"/>
    <n v="1"/>
    <n v="884395"/>
    <n v="878587"/>
    <n v="0"/>
    <n v="5808"/>
    <n v="349"/>
    <s v="UVOX"/>
    <s v="Electricity"/>
    <x v="4"/>
    <n v="2"/>
    <n v="8"/>
    <x v="3"/>
    <x v="2"/>
  </r>
  <r>
    <d v="2021-03-13T00:00:00"/>
    <x v="14"/>
    <x v="1"/>
    <n v="5"/>
    <n v="6"/>
    <n v="3"/>
    <n v="1"/>
    <n v="1295430"/>
    <n v="1305150"/>
    <n v="0"/>
    <n v="-9720"/>
    <n v="307"/>
    <s v="UVOX"/>
    <s v="E-Money Top Up"/>
    <x v="4"/>
    <n v="2"/>
    <n v="8"/>
    <x v="3"/>
    <x v="2"/>
  </r>
  <r>
    <d v="2021-03-13T00:00:00"/>
    <x v="14"/>
    <x v="1"/>
    <n v="5"/>
    <n v="4"/>
    <n v="33"/>
    <n v="0"/>
    <n v="1651275"/>
    <n v="1650969"/>
    <n v="16513"/>
    <n v="-16207"/>
    <n v="3"/>
    <s v="KRNH"/>
    <s v="Prepaid Mobile"/>
    <x v="4"/>
    <n v="2"/>
    <n v="8"/>
    <x v="3"/>
    <x v="2"/>
  </r>
  <r>
    <d v="2021-03-13T00:00:00"/>
    <x v="14"/>
    <x v="1"/>
    <n v="5"/>
    <n v="4"/>
    <n v="30"/>
    <n v="0"/>
    <n v="561255"/>
    <n v="561049"/>
    <n v="0"/>
    <n v="206"/>
    <n v="4"/>
    <s v="UFGL"/>
    <s v="Prepaid Mobile"/>
    <x v="4"/>
    <n v="2"/>
    <n v="8"/>
    <x v="3"/>
    <x v="2"/>
  </r>
  <r>
    <d v="2021-03-13T00:00:00"/>
    <x v="14"/>
    <x v="1"/>
    <n v="5"/>
    <n v="6"/>
    <n v="3"/>
    <n v="0"/>
    <n v="774895"/>
    <n v="774405"/>
    <n v="23250"/>
    <n v="-22760"/>
    <n v="3"/>
    <s v="UVOX"/>
    <s v="E-Money Top Up"/>
    <x v="4"/>
    <n v="2"/>
    <n v="8"/>
    <x v="3"/>
    <x v="2"/>
  </r>
  <r>
    <d v="2021-03-13T00:00:00"/>
    <x v="14"/>
    <x v="1"/>
    <n v="5"/>
    <n v="1"/>
    <n v="35"/>
    <n v="0"/>
    <n v="861530"/>
    <n v="861490"/>
    <n v="0"/>
    <n v="40"/>
    <n v="4"/>
    <s v="BDFZ"/>
    <s v="Electricity"/>
    <x v="4"/>
    <n v="2"/>
    <n v="8"/>
    <x v="3"/>
    <x v="2"/>
  </r>
  <r>
    <d v="2021-03-13T00:00:00"/>
    <x v="14"/>
    <x v="1"/>
    <n v="5"/>
    <n v="4"/>
    <n v="3"/>
    <n v="0"/>
    <n v="503380"/>
    <n v="509989"/>
    <n v="10068"/>
    <n v="-16677"/>
    <n v="114"/>
    <s v="UVOX"/>
    <s v="Prepaid Mobile"/>
    <x v="4"/>
    <n v="2"/>
    <n v="8"/>
    <x v="3"/>
    <x v="2"/>
  </r>
  <r>
    <d v="2021-03-13T00:00:00"/>
    <x v="14"/>
    <x v="1"/>
    <n v="5"/>
    <n v="4"/>
    <n v="3"/>
    <n v="1"/>
    <n v="1085905"/>
    <n v="806508"/>
    <n v="21718"/>
    <n v="257679"/>
    <n v="2957"/>
    <s v="UVOX"/>
    <s v="Prepaid Mobile"/>
    <x v="4"/>
    <n v="2"/>
    <n v="8"/>
    <x v="3"/>
    <x v="2"/>
  </r>
  <r>
    <d v="2021-03-13T00:00:00"/>
    <x v="14"/>
    <x v="1"/>
    <n v="5"/>
    <n v="4"/>
    <n v="33"/>
    <n v="1"/>
    <n v="930600"/>
    <n v="771419"/>
    <n v="0"/>
    <n v="159181"/>
    <n v="1665"/>
    <s v="KRNH"/>
    <s v="Prepaid Mobile"/>
    <x v="4"/>
    <n v="2"/>
    <n v="8"/>
    <x v="3"/>
    <x v="2"/>
  </r>
  <r>
    <d v="2021-03-13T00:00:00"/>
    <x v="14"/>
    <x v="1"/>
    <n v="63"/>
    <n v="6"/>
    <n v="3"/>
    <n v="1"/>
    <n v="1511580"/>
    <n v="1511468"/>
    <n v="0"/>
    <n v="112"/>
    <n v="2"/>
    <s v="UVOX"/>
    <s v="E-Money Top Up"/>
    <x v="62"/>
    <n v="4"/>
    <n v="2"/>
    <x v="0"/>
    <x v="3"/>
  </r>
  <r>
    <d v="2021-03-13T00:00:00"/>
    <x v="14"/>
    <x v="1"/>
    <n v="63"/>
    <n v="6"/>
    <n v="18"/>
    <n v="1"/>
    <n v="1155480"/>
    <n v="1153500"/>
    <n v="0"/>
    <n v="1980"/>
    <n v="16"/>
    <s v="ANNP"/>
    <s v="E-Money Top Up"/>
    <x v="62"/>
    <n v="4"/>
    <n v="2"/>
    <x v="0"/>
    <x v="3"/>
  </r>
  <r>
    <d v="2021-03-13T00:00:00"/>
    <x v="14"/>
    <x v="1"/>
    <n v="63"/>
    <n v="4"/>
    <n v="33"/>
    <n v="1"/>
    <n v="878465"/>
    <n v="868525"/>
    <n v="0"/>
    <n v="9940"/>
    <n v="289"/>
    <s v="KRNH"/>
    <s v="Prepaid Mobile"/>
    <x v="62"/>
    <n v="4"/>
    <n v="2"/>
    <x v="0"/>
    <x v="3"/>
  </r>
  <r>
    <d v="2021-03-13T00:00:00"/>
    <x v="14"/>
    <x v="1"/>
    <n v="63"/>
    <n v="6"/>
    <n v="29"/>
    <n v="1"/>
    <n v="642700"/>
    <n v="643080"/>
    <n v="0"/>
    <n v="-380"/>
    <n v="9"/>
    <s v="SPJY"/>
    <s v="E-Money Top Up"/>
    <x v="62"/>
    <n v="4"/>
    <n v="2"/>
    <x v="0"/>
    <x v="3"/>
  </r>
  <r>
    <d v="2021-03-13T00:00:00"/>
    <x v="14"/>
    <x v="1"/>
    <n v="63"/>
    <n v="6"/>
    <n v="18"/>
    <n v="0"/>
    <n v="1378075"/>
    <n v="1377913"/>
    <n v="0"/>
    <n v="162"/>
    <n v="1"/>
    <s v="ANNP"/>
    <s v="E-Money Top Up"/>
    <x v="62"/>
    <n v="4"/>
    <n v="2"/>
    <x v="0"/>
    <x v="3"/>
  </r>
  <r>
    <d v="2021-03-13T00:00:00"/>
    <x v="14"/>
    <x v="1"/>
    <n v="63"/>
    <n v="7"/>
    <n v="26"/>
    <n v="1"/>
    <n v="1450320"/>
    <n v="1450230"/>
    <n v="43510"/>
    <n v="-43420"/>
    <n v="1"/>
    <s v="TLGY"/>
    <s v="Water"/>
    <x v="62"/>
    <n v="4"/>
    <n v="2"/>
    <x v="0"/>
    <x v="3"/>
  </r>
  <r>
    <d v="2021-03-13T00:00:00"/>
    <x v="14"/>
    <x v="1"/>
    <n v="63"/>
    <n v="4"/>
    <n v="3"/>
    <n v="0"/>
    <n v="787240"/>
    <n v="787160"/>
    <n v="7870"/>
    <n v="-7790"/>
    <n v="5"/>
    <s v="UVOX"/>
    <s v="Prepaid Mobile"/>
    <x v="62"/>
    <n v="4"/>
    <n v="2"/>
    <x v="0"/>
    <x v="3"/>
  </r>
  <r>
    <d v="2021-03-13T00:00:00"/>
    <x v="14"/>
    <x v="1"/>
    <n v="63"/>
    <n v="4"/>
    <n v="3"/>
    <n v="1"/>
    <n v="1842095"/>
    <n v="1842085"/>
    <n v="55263"/>
    <n v="-55253"/>
    <n v="1"/>
    <s v="UVOX"/>
    <s v="Prepaid Mobile"/>
    <x v="62"/>
    <n v="4"/>
    <n v="2"/>
    <x v="0"/>
    <x v="3"/>
  </r>
  <r>
    <d v="2021-03-13T00:00:00"/>
    <x v="14"/>
    <x v="1"/>
    <n v="49"/>
    <n v="6"/>
    <n v="38"/>
    <n v="1"/>
    <n v="867650"/>
    <n v="867340"/>
    <n v="8677"/>
    <n v="-8367"/>
    <n v="2"/>
    <s v="SYJA"/>
    <s v="E-Money Top Up"/>
    <x v="48"/>
    <n v="4"/>
    <n v="8"/>
    <x v="0"/>
    <x v="2"/>
  </r>
  <r>
    <d v="2021-03-13T00:00:00"/>
    <x v="14"/>
    <x v="1"/>
    <n v="49"/>
    <n v="4"/>
    <n v="33"/>
    <n v="1"/>
    <n v="1217605"/>
    <n v="1217560"/>
    <n v="24352"/>
    <n v="-24307"/>
    <n v="1"/>
    <s v="KRNH"/>
    <s v="Prepaid Mobile"/>
    <x v="48"/>
    <n v="4"/>
    <n v="8"/>
    <x v="0"/>
    <x v="2"/>
  </r>
  <r>
    <d v="2021-03-13T00:00:00"/>
    <x v="14"/>
    <x v="1"/>
    <n v="3"/>
    <n v="19"/>
    <n v="19"/>
    <n v="1"/>
    <n v="300420"/>
    <n v="274890"/>
    <n v="9010"/>
    <n v="16520"/>
    <n v="33"/>
    <s v="TJUA"/>
    <s v="Metro"/>
    <x v="2"/>
    <n v="1"/>
    <n v="8"/>
    <x v="2"/>
    <x v="2"/>
  </r>
  <r>
    <d v="2021-03-13T00:00:00"/>
    <x v="14"/>
    <x v="1"/>
    <n v="3"/>
    <n v="1"/>
    <n v="35"/>
    <n v="0"/>
    <n v="1188840"/>
    <n v="1188810"/>
    <n v="23777"/>
    <n v="-23747"/>
    <n v="5"/>
    <s v="BDFZ"/>
    <s v="Electricity"/>
    <x v="2"/>
    <n v="1"/>
    <n v="8"/>
    <x v="2"/>
    <x v="2"/>
  </r>
  <r>
    <d v="2021-03-13T00:00:00"/>
    <x v="14"/>
    <x v="1"/>
    <n v="3"/>
    <n v="4"/>
    <n v="3"/>
    <n v="1"/>
    <n v="1504885"/>
    <n v="1505225"/>
    <n v="0"/>
    <n v="-340"/>
    <n v="22"/>
    <s v="UVOX"/>
    <s v="Prepaid Mobile"/>
    <x v="2"/>
    <n v="1"/>
    <n v="8"/>
    <x v="2"/>
    <x v="2"/>
  </r>
  <r>
    <d v="2021-03-13T00:00:00"/>
    <x v="14"/>
    <x v="1"/>
    <n v="3"/>
    <n v="4"/>
    <n v="3"/>
    <n v="0"/>
    <n v="571090"/>
    <n v="571090"/>
    <n v="0"/>
    <n v="0"/>
    <n v="2"/>
    <s v="UVOX"/>
    <s v="Prepaid Mobile"/>
    <x v="2"/>
    <n v="1"/>
    <n v="8"/>
    <x v="2"/>
    <x v="2"/>
  </r>
  <r>
    <d v="2021-03-13T00:00:00"/>
    <x v="14"/>
    <x v="1"/>
    <n v="3"/>
    <n v="6"/>
    <n v="3"/>
    <n v="0"/>
    <n v="1467755"/>
    <n v="1467775"/>
    <n v="0"/>
    <n v="-20"/>
    <n v="8"/>
    <s v="UVOX"/>
    <s v="E-Money Top Up"/>
    <x v="2"/>
    <n v="1"/>
    <n v="8"/>
    <x v="2"/>
    <x v="2"/>
  </r>
  <r>
    <d v="2021-03-13T00:00:00"/>
    <x v="14"/>
    <x v="1"/>
    <n v="3"/>
    <n v="3"/>
    <n v="26"/>
    <n v="1"/>
    <n v="269915"/>
    <n v="270635"/>
    <n v="0"/>
    <n v="-720"/>
    <n v="32"/>
    <s v="TLGY"/>
    <s v="Landline"/>
    <x v="2"/>
    <n v="1"/>
    <n v="8"/>
    <x v="2"/>
    <x v="2"/>
  </r>
  <r>
    <d v="2021-03-13T00:00:00"/>
    <x v="14"/>
    <x v="1"/>
    <n v="3"/>
    <n v="23"/>
    <n v="21"/>
    <n v="1"/>
    <n v="98240"/>
    <n v="98252"/>
    <n v="982"/>
    <n v="-994"/>
    <n v="1"/>
    <s v="ODHE"/>
    <s v="Piped Gas"/>
    <x v="2"/>
    <n v="1"/>
    <n v="8"/>
    <x v="2"/>
    <x v="2"/>
  </r>
  <r>
    <d v="2021-03-13T00:00:00"/>
    <x v="14"/>
    <x v="1"/>
    <n v="3"/>
    <n v="6"/>
    <n v="3"/>
    <n v="1"/>
    <n v="374860"/>
    <n v="374549"/>
    <n v="0"/>
    <n v="311"/>
    <n v="376"/>
    <s v="UVOX"/>
    <s v="E-Money Top Up"/>
    <x v="2"/>
    <n v="1"/>
    <n v="8"/>
    <x v="2"/>
    <x v="2"/>
  </r>
  <r>
    <d v="2021-03-13T00:00:00"/>
    <x v="14"/>
    <x v="1"/>
    <n v="3"/>
    <n v="1"/>
    <n v="35"/>
    <n v="1"/>
    <n v="1414385"/>
    <n v="1413829"/>
    <n v="0"/>
    <n v="556"/>
    <n v="107"/>
    <s v="BDFZ"/>
    <s v="Electricity"/>
    <x v="2"/>
    <n v="1"/>
    <n v="8"/>
    <x v="2"/>
    <x v="2"/>
  </r>
  <r>
    <d v="2021-03-13T00:00:00"/>
    <x v="14"/>
    <x v="1"/>
    <n v="3"/>
    <n v="6"/>
    <n v="18"/>
    <n v="1"/>
    <n v="1559900"/>
    <n v="1536060"/>
    <n v="0"/>
    <n v="23840"/>
    <n v="101"/>
    <s v="ANNP"/>
    <s v="E-Money Top Up"/>
    <x v="2"/>
    <n v="1"/>
    <n v="8"/>
    <x v="2"/>
    <x v="2"/>
  </r>
  <r>
    <d v="2021-03-13T00:00:00"/>
    <x v="14"/>
    <x v="1"/>
    <n v="3"/>
    <n v="6"/>
    <n v="18"/>
    <n v="0"/>
    <n v="806280"/>
    <n v="805420"/>
    <n v="0"/>
    <n v="860"/>
    <n v="17"/>
    <s v="ANNP"/>
    <s v="E-Money Top Up"/>
    <x v="2"/>
    <n v="1"/>
    <n v="8"/>
    <x v="2"/>
    <x v="2"/>
  </r>
  <r>
    <d v="2021-03-13T00:00:00"/>
    <x v="14"/>
    <x v="1"/>
    <n v="43"/>
    <n v="1"/>
    <n v="35"/>
    <n v="1"/>
    <n v="14015"/>
    <n v="13063"/>
    <n v="420"/>
    <n v="532"/>
    <n v="22"/>
    <s v="BDFZ"/>
    <s v="Electricity"/>
    <x v="42"/>
    <n v="5"/>
    <n v="4"/>
    <x v="4"/>
    <x v="0"/>
  </r>
  <r>
    <d v="2021-03-13T00:00:00"/>
    <x v="14"/>
    <x v="1"/>
    <n v="43"/>
    <n v="8"/>
    <n v="3"/>
    <n v="0"/>
    <n v="1214395"/>
    <n v="1212762"/>
    <n v="0"/>
    <n v="1633"/>
    <n v="1"/>
    <s v="UVOX"/>
    <s v="Mobile Data"/>
    <x v="42"/>
    <n v="5"/>
    <n v="4"/>
    <x v="4"/>
    <x v="0"/>
  </r>
  <r>
    <d v="2021-03-13T00:00:00"/>
    <x v="14"/>
    <x v="1"/>
    <n v="43"/>
    <n v="4"/>
    <n v="38"/>
    <n v="1"/>
    <n v="1987265"/>
    <n v="1978079"/>
    <n v="0"/>
    <n v="9186"/>
    <n v="33"/>
    <s v="SYJA"/>
    <s v="Prepaid Mobile"/>
    <x v="42"/>
    <n v="5"/>
    <n v="4"/>
    <x v="4"/>
    <x v="0"/>
  </r>
  <r>
    <d v="2021-03-13T00:00:00"/>
    <x v="14"/>
    <x v="1"/>
    <n v="43"/>
    <n v="4"/>
    <n v="33"/>
    <n v="1"/>
    <n v="1329050"/>
    <n v="1328540"/>
    <n v="0"/>
    <n v="510"/>
    <n v="6"/>
    <s v="KRNH"/>
    <s v="Prepaid Mobile"/>
    <x v="42"/>
    <n v="5"/>
    <n v="4"/>
    <x v="4"/>
    <x v="0"/>
  </r>
  <r>
    <d v="2021-03-13T00:00:00"/>
    <x v="14"/>
    <x v="1"/>
    <n v="43"/>
    <n v="4"/>
    <n v="3"/>
    <n v="0"/>
    <n v="1808220"/>
    <n v="1807660"/>
    <n v="0"/>
    <n v="560"/>
    <n v="7"/>
    <s v="UVOX"/>
    <s v="Prepaid Mobile"/>
    <x v="42"/>
    <n v="5"/>
    <n v="4"/>
    <x v="4"/>
    <x v="0"/>
  </r>
  <r>
    <d v="2021-03-13T00:00:00"/>
    <x v="14"/>
    <x v="1"/>
    <n v="43"/>
    <n v="8"/>
    <n v="7"/>
    <n v="1"/>
    <n v="588895"/>
    <n v="588535"/>
    <n v="0"/>
    <n v="360"/>
    <n v="1"/>
    <s v="ZYYT"/>
    <s v="Mobile Data"/>
    <x v="42"/>
    <n v="5"/>
    <n v="4"/>
    <x v="4"/>
    <x v="0"/>
  </r>
  <r>
    <d v="2021-03-13T00:00:00"/>
    <x v="14"/>
    <x v="1"/>
    <n v="43"/>
    <n v="8"/>
    <n v="40"/>
    <n v="1"/>
    <n v="1596520"/>
    <n v="1574100"/>
    <n v="0"/>
    <n v="22420"/>
    <n v="3"/>
    <s v="MSEA"/>
    <s v="Mobile Data"/>
    <x v="42"/>
    <n v="5"/>
    <n v="4"/>
    <x v="4"/>
    <x v="0"/>
  </r>
  <r>
    <d v="2021-03-13T00:00:00"/>
    <x v="14"/>
    <x v="1"/>
    <n v="43"/>
    <n v="8"/>
    <n v="3"/>
    <n v="1"/>
    <n v="353990"/>
    <n v="351617"/>
    <n v="0"/>
    <n v="2373"/>
    <n v="13"/>
    <s v="UVOX"/>
    <s v="Mobile Data"/>
    <x v="42"/>
    <n v="5"/>
    <n v="4"/>
    <x v="4"/>
    <x v="0"/>
  </r>
  <r>
    <d v="2021-03-13T00:00:00"/>
    <x v="14"/>
    <x v="1"/>
    <n v="43"/>
    <n v="4"/>
    <n v="3"/>
    <n v="1"/>
    <n v="398935"/>
    <n v="405065"/>
    <n v="11970"/>
    <n v="-18100"/>
    <n v="119"/>
    <s v="UVOX"/>
    <s v="Prepaid Mobile"/>
    <x v="42"/>
    <n v="5"/>
    <n v="4"/>
    <x v="4"/>
    <x v="0"/>
  </r>
  <r>
    <d v="2021-03-13T00:00:00"/>
    <x v="14"/>
    <x v="1"/>
    <n v="33"/>
    <n v="23"/>
    <n v="21"/>
    <n v="1"/>
    <n v="1115525"/>
    <n v="1115385"/>
    <n v="0"/>
    <n v="140"/>
    <n v="12"/>
    <s v="ODHE"/>
    <s v="Piped Gas"/>
    <x v="32"/>
    <n v="4"/>
    <n v="1"/>
    <x v="0"/>
    <x v="1"/>
  </r>
  <r>
    <d v="2021-03-13T00:00:00"/>
    <x v="14"/>
    <x v="1"/>
    <n v="33"/>
    <n v="4"/>
    <n v="3"/>
    <n v="1"/>
    <n v="1963745"/>
    <n v="1953727"/>
    <n v="0"/>
    <n v="10018"/>
    <n v="124"/>
    <s v="UVOX"/>
    <s v="Prepaid Mobile"/>
    <x v="32"/>
    <n v="4"/>
    <n v="1"/>
    <x v="0"/>
    <x v="1"/>
  </r>
  <r>
    <d v="2021-03-13T00:00:00"/>
    <x v="14"/>
    <x v="1"/>
    <n v="33"/>
    <n v="4"/>
    <n v="33"/>
    <n v="1"/>
    <n v="1475230"/>
    <n v="1474630"/>
    <n v="0"/>
    <n v="600"/>
    <n v="5"/>
    <s v="KRNH"/>
    <s v="Prepaid Mobile"/>
    <x v="32"/>
    <n v="4"/>
    <n v="1"/>
    <x v="0"/>
    <x v="1"/>
  </r>
  <r>
    <d v="2021-03-13T00:00:00"/>
    <x v="14"/>
    <x v="1"/>
    <n v="33"/>
    <n v="3"/>
    <n v="26"/>
    <n v="1"/>
    <n v="89490"/>
    <n v="112132"/>
    <n v="2680"/>
    <n v="-25322"/>
    <n v="74"/>
    <s v="TLGY"/>
    <s v="Landline"/>
    <x v="32"/>
    <n v="4"/>
    <n v="1"/>
    <x v="0"/>
    <x v="1"/>
  </r>
  <r>
    <d v="2021-03-13T00:00:00"/>
    <x v="14"/>
    <x v="1"/>
    <n v="33"/>
    <n v="7"/>
    <n v="44"/>
    <n v="1"/>
    <n v="1168855"/>
    <n v="1169485"/>
    <n v="23380"/>
    <n v="-24010"/>
    <n v="2"/>
    <s v="ZQNA"/>
    <s v="Water"/>
    <x v="32"/>
    <n v="4"/>
    <n v="1"/>
    <x v="0"/>
    <x v="1"/>
  </r>
  <r>
    <d v="2021-03-13T00:00:00"/>
    <x v="14"/>
    <x v="1"/>
    <n v="33"/>
    <n v="19"/>
    <n v="19"/>
    <n v="1"/>
    <n v="94985"/>
    <n v="-40945"/>
    <n v="0"/>
    <n v="135930"/>
    <n v="49"/>
    <s v="TJUA"/>
    <s v="Metro"/>
    <x v="32"/>
    <n v="4"/>
    <n v="1"/>
    <x v="0"/>
    <x v="1"/>
  </r>
  <r>
    <d v="2021-03-13T00:00:00"/>
    <x v="14"/>
    <x v="1"/>
    <n v="33"/>
    <n v="5"/>
    <n v="12"/>
    <n v="1"/>
    <n v="923445"/>
    <n v="960349"/>
    <n v="0"/>
    <n v="-36904"/>
    <n v="523"/>
    <s v="GUZG"/>
    <s v="Game Voucher"/>
    <x v="32"/>
    <n v="4"/>
    <n v="1"/>
    <x v="0"/>
    <x v="1"/>
  </r>
  <r>
    <d v="2021-03-13T00:00:00"/>
    <x v="14"/>
    <x v="1"/>
    <n v="33"/>
    <n v="11"/>
    <n v="10"/>
    <n v="0"/>
    <n v="1421080"/>
    <n v="1418480"/>
    <n v="42630"/>
    <n v="-40030"/>
    <n v="1"/>
    <s v="TNQT"/>
    <s v="Credit Card Bill"/>
    <x v="32"/>
    <n v="4"/>
    <n v="1"/>
    <x v="0"/>
    <x v="1"/>
  </r>
  <r>
    <d v="2021-03-13T00:00:00"/>
    <x v="14"/>
    <x v="1"/>
    <n v="33"/>
    <n v="11"/>
    <n v="10"/>
    <n v="1"/>
    <n v="1902740"/>
    <n v="1672440"/>
    <n v="0"/>
    <n v="230300"/>
    <n v="151"/>
    <s v="TNQT"/>
    <s v="Credit Card Bill"/>
    <x v="32"/>
    <n v="4"/>
    <n v="1"/>
    <x v="0"/>
    <x v="1"/>
  </r>
  <r>
    <d v="2021-03-13T00:00:00"/>
    <x v="14"/>
    <x v="1"/>
    <n v="33"/>
    <n v="8"/>
    <n v="3"/>
    <n v="1"/>
    <n v="1013370"/>
    <n v="1011410"/>
    <n v="0"/>
    <n v="1960"/>
    <n v="6"/>
    <s v="UVOX"/>
    <s v="Mobile Data"/>
    <x v="32"/>
    <n v="4"/>
    <n v="1"/>
    <x v="0"/>
    <x v="1"/>
  </r>
  <r>
    <d v="2021-03-13T00:00:00"/>
    <x v="14"/>
    <x v="1"/>
    <n v="33"/>
    <n v="4"/>
    <n v="3"/>
    <n v="0"/>
    <n v="824000"/>
    <n v="823999"/>
    <n v="8240"/>
    <n v="-8239"/>
    <n v="2"/>
    <s v="UVOX"/>
    <s v="Prepaid Mobile"/>
    <x v="32"/>
    <n v="4"/>
    <n v="1"/>
    <x v="0"/>
    <x v="1"/>
  </r>
  <r>
    <d v="2021-03-13T00:00:00"/>
    <x v="14"/>
    <x v="1"/>
    <n v="33"/>
    <n v="5"/>
    <n v="4"/>
    <n v="1"/>
    <n v="1796755"/>
    <n v="1781627"/>
    <n v="0"/>
    <n v="15128"/>
    <n v="13"/>
    <s v="WRIF"/>
    <s v="Game Voucher"/>
    <x v="32"/>
    <n v="4"/>
    <n v="1"/>
    <x v="0"/>
    <x v="1"/>
  </r>
  <r>
    <d v="2021-03-13T00:00:00"/>
    <x v="14"/>
    <x v="1"/>
    <n v="33"/>
    <n v="1"/>
    <n v="35"/>
    <n v="1"/>
    <n v="585705"/>
    <n v="579035"/>
    <n v="11714"/>
    <n v="-5044"/>
    <n v="388"/>
    <s v="BDFZ"/>
    <s v="Electricity"/>
    <x v="32"/>
    <n v="4"/>
    <n v="1"/>
    <x v="0"/>
    <x v="1"/>
  </r>
  <r>
    <d v="2021-03-13T00:00:00"/>
    <x v="14"/>
    <x v="1"/>
    <n v="33"/>
    <n v="1"/>
    <n v="35"/>
    <n v="0"/>
    <n v="498125"/>
    <n v="498185"/>
    <n v="0"/>
    <n v="-60"/>
    <n v="2"/>
    <s v="BDFZ"/>
    <s v="Electricity"/>
    <x v="32"/>
    <n v="4"/>
    <n v="1"/>
    <x v="0"/>
    <x v="1"/>
  </r>
  <r>
    <d v="2021-03-13T00:00:00"/>
    <x v="14"/>
    <x v="1"/>
    <n v="33"/>
    <n v="4"/>
    <n v="38"/>
    <n v="1"/>
    <n v="609045"/>
    <n v="609105"/>
    <n v="0"/>
    <n v="-60"/>
    <n v="8"/>
    <s v="SYJA"/>
    <s v="Prepaid Mobile"/>
    <x v="32"/>
    <n v="4"/>
    <n v="1"/>
    <x v="0"/>
    <x v="1"/>
  </r>
  <r>
    <d v="2021-03-14T00:00:00"/>
    <x v="14"/>
    <x v="1"/>
    <n v="65"/>
    <n v="3"/>
    <n v="26"/>
    <n v="1"/>
    <n v="1863270"/>
    <n v="1853332"/>
    <n v="0"/>
    <n v="9938"/>
    <n v="9"/>
    <s v="TLGY"/>
    <s v="Landline"/>
    <x v="64"/>
    <n v="4"/>
    <n v="3"/>
    <x v="0"/>
    <x v="4"/>
  </r>
  <r>
    <d v="2021-03-14T00:00:00"/>
    <x v="14"/>
    <x v="1"/>
    <n v="52"/>
    <n v="4"/>
    <n v="3"/>
    <n v="1"/>
    <n v="89250"/>
    <n v="88336"/>
    <n v="0"/>
    <n v="914"/>
    <n v="14"/>
    <s v="UVOX"/>
    <s v="Prepaid Mobile"/>
    <x v="51"/>
    <n v="1"/>
    <n v="2"/>
    <x v="2"/>
    <x v="3"/>
  </r>
  <r>
    <d v="2021-03-14T00:00:00"/>
    <x v="14"/>
    <x v="1"/>
    <n v="52"/>
    <n v="4"/>
    <n v="3"/>
    <n v="0"/>
    <n v="1196475"/>
    <n v="1196445"/>
    <n v="0"/>
    <n v="30"/>
    <n v="1"/>
    <s v="UVOX"/>
    <s v="Prepaid Mobile"/>
    <x v="51"/>
    <n v="1"/>
    <n v="2"/>
    <x v="2"/>
    <x v="3"/>
  </r>
  <r>
    <d v="2021-03-14T00:00:00"/>
    <x v="14"/>
    <x v="1"/>
    <n v="52"/>
    <n v="8"/>
    <n v="30"/>
    <n v="1"/>
    <n v="479150"/>
    <n v="479199"/>
    <n v="0"/>
    <n v="-49"/>
    <n v="1"/>
    <s v="UFGL"/>
    <s v="Mobile Data"/>
    <x v="51"/>
    <n v="1"/>
    <n v="2"/>
    <x v="2"/>
    <x v="3"/>
  </r>
  <r>
    <d v="2021-03-14T00:00:00"/>
    <x v="14"/>
    <x v="1"/>
    <n v="52"/>
    <n v="6"/>
    <n v="18"/>
    <n v="1"/>
    <n v="853580"/>
    <n v="853400"/>
    <n v="0"/>
    <n v="180"/>
    <n v="4"/>
    <s v="ANNP"/>
    <s v="E-Money Top Up"/>
    <x v="51"/>
    <n v="1"/>
    <n v="2"/>
    <x v="2"/>
    <x v="3"/>
  </r>
  <r>
    <d v="2021-03-14T00:00:00"/>
    <x v="14"/>
    <x v="1"/>
    <n v="52"/>
    <n v="4"/>
    <n v="33"/>
    <n v="1"/>
    <n v="266715"/>
    <n v="265925"/>
    <n v="2667"/>
    <n v="-1877"/>
    <n v="30"/>
    <s v="KRNH"/>
    <s v="Prepaid Mobile"/>
    <x v="51"/>
    <n v="1"/>
    <n v="2"/>
    <x v="2"/>
    <x v="3"/>
  </r>
  <r>
    <d v="2021-03-14T00:00:00"/>
    <x v="14"/>
    <x v="1"/>
    <n v="59"/>
    <n v="1"/>
    <n v="3"/>
    <n v="1"/>
    <n v="394550"/>
    <n v="394602"/>
    <n v="0"/>
    <n v="-52"/>
    <n v="14"/>
    <s v="UVOX"/>
    <s v="Electricity"/>
    <x v="58"/>
    <n v="4"/>
    <n v="1"/>
    <x v="0"/>
    <x v="1"/>
  </r>
  <r>
    <d v="2021-03-14T00:00:00"/>
    <x v="14"/>
    <x v="1"/>
    <n v="1"/>
    <n v="9"/>
    <n v="8"/>
    <n v="0"/>
    <n v="533320"/>
    <n v="533060"/>
    <n v="10666"/>
    <n v="-10406"/>
    <n v="1"/>
    <s v="VSQU"/>
    <s v="Digital Cable TV"/>
    <x v="0"/>
    <n v="4"/>
    <n v="4"/>
    <x v="0"/>
    <x v="0"/>
  </r>
  <r>
    <d v="2021-03-14T00:00:00"/>
    <x v="14"/>
    <x v="1"/>
    <n v="1"/>
    <n v="8"/>
    <n v="1"/>
    <n v="1"/>
    <n v="501950"/>
    <n v="500280"/>
    <n v="5020"/>
    <n v="-3350"/>
    <n v="8"/>
    <s v="LNAM"/>
    <s v="Mobile Data"/>
    <x v="0"/>
    <n v="4"/>
    <n v="4"/>
    <x v="0"/>
    <x v="0"/>
  </r>
  <r>
    <d v="2021-03-14T00:00:00"/>
    <x v="14"/>
    <x v="1"/>
    <n v="1"/>
    <n v="25"/>
    <n v="26"/>
    <n v="1"/>
    <n v="1849415"/>
    <n v="1837815"/>
    <n v="0"/>
    <n v="11600"/>
    <n v="7"/>
    <s v="TLGY"/>
    <s v="Movie Ticket"/>
    <x v="0"/>
    <n v="4"/>
    <n v="4"/>
    <x v="0"/>
    <x v="0"/>
  </r>
  <r>
    <d v="2021-03-14T00:00:00"/>
    <x v="14"/>
    <x v="1"/>
    <n v="1"/>
    <n v="8"/>
    <n v="33"/>
    <n v="0"/>
    <n v="238220"/>
    <n v="204450"/>
    <n v="0"/>
    <n v="33770"/>
    <n v="46"/>
    <s v="KRNH"/>
    <s v="Mobile Data"/>
    <x v="0"/>
    <n v="4"/>
    <n v="4"/>
    <x v="0"/>
    <x v="0"/>
  </r>
  <r>
    <d v="2021-03-14T00:00:00"/>
    <x v="14"/>
    <x v="1"/>
    <n v="1"/>
    <n v="9"/>
    <n v="8"/>
    <n v="1"/>
    <n v="1171665"/>
    <n v="1187465"/>
    <n v="0"/>
    <n v="-15800"/>
    <n v="14"/>
    <s v="VSQU"/>
    <s v="Digital Cable TV"/>
    <x v="0"/>
    <n v="4"/>
    <n v="4"/>
    <x v="0"/>
    <x v="0"/>
  </r>
  <r>
    <d v="2021-03-14T00:00:00"/>
    <x v="14"/>
    <x v="1"/>
    <n v="1"/>
    <n v="2"/>
    <n v="1"/>
    <n v="1"/>
    <n v="1346575"/>
    <n v="1346519"/>
    <n v="0"/>
    <n v="56"/>
    <n v="3"/>
    <s v="LNAM"/>
    <s v="Digital Voucher"/>
    <x v="0"/>
    <n v="4"/>
    <n v="4"/>
    <x v="0"/>
    <x v="0"/>
  </r>
  <r>
    <d v="2021-03-14T00:00:00"/>
    <x v="14"/>
    <x v="1"/>
    <n v="1"/>
    <n v="17"/>
    <n v="18"/>
    <n v="1"/>
    <n v="858040"/>
    <n v="858040"/>
    <n v="0"/>
    <n v="0"/>
    <n v="571"/>
    <s v="ANNP"/>
    <s v="E-Card Top Up"/>
    <x v="0"/>
    <n v="4"/>
    <n v="4"/>
    <x v="0"/>
    <x v="0"/>
  </r>
  <r>
    <d v="2021-03-14T00:00:00"/>
    <x v="14"/>
    <x v="1"/>
    <n v="1"/>
    <n v="8"/>
    <n v="40"/>
    <n v="0"/>
    <n v="276125"/>
    <n v="157005"/>
    <n v="0"/>
    <n v="119120"/>
    <n v="28"/>
    <s v="MSEA"/>
    <s v="Mobile Data"/>
    <x v="0"/>
    <n v="4"/>
    <n v="4"/>
    <x v="0"/>
    <x v="0"/>
  </r>
  <r>
    <d v="2021-03-14T00:00:00"/>
    <x v="14"/>
    <x v="1"/>
    <n v="1"/>
    <n v="5"/>
    <n v="4"/>
    <n v="1"/>
    <n v="1823815"/>
    <n v="1816585"/>
    <n v="18238"/>
    <n v="-11008"/>
    <n v="7"/>
    <s v="WRIF"/>
    <s v="Game Voucher"/>
    <x v="0"/>
    <n v="4"/>
    <n v="4"/>
    <x v="0"/>
    <x v="0"/>
  </r>
  <r>
    <d v="2021-03-14T00:00:00"/>
    <x v="14"/>
    <x v="1"/>
    <n v="1"/>
    <n v="4"/>
    <n v="43"/>
    <n v="0"/>
    <n v="1954615"/>
    <n v="1953954"/>
    <n v="0"/>
    <n v="661"/>
    <n v="20"/>
    <s v="VFZC"/>
    <s v="Prepaid Mobile"/>
    <x v="0"/>
    <n v="4"/>
    <n v="4"/>
    <x v="0"/>
    <x v="0"/>
  </r>
  <r>
    <d v="2021-03-14T00:00:00"/>
    <x v="14"/>
    <x v="1"/>
    <n v="1"/>
    <n v="7"/>
    <n v="26"/>
    <n v="1"/>
    <n v="1130360"/>
    <n v="1122080"/>
    <n v="22607"/>
    <n v="-14327"/>
    <n v="6"/>
    <s v="TLGY"/>
    <s v="Water"/>
    <x v="0"/>
    <n v="4"/>
    <n v="4"/>
    <x v="0"/>
    <x v="0"/>
  </r>
  <r>
    <d v="2021-03-14T00:00:00"/>
    <x v="14"/>
    <x v="1"/>
    <n v="1"/>
    <n v="4"/>
    <n v="33"/>
    <n v="0"/>
    <n v="552305"/>
    <n v="552189"/>
    <n v="0"/>
    <n v="116"/>
    <n v="2"/>
    <s v="KRNH"/>
    <s v="Prepaid Mobile"/>
    <x v="0"/>
    <n v="4"/>
    <n v="4"/>
    <x v="0"/>
    <x v="0"/>
  </r>
  <r>
    <d v="2021-03-14T00:00:00"/>
    <x v="14"/>
    <x v="1"/>
    <n v="1"/>
    <n v="10"/>
    <n v="35"/>
    <n v="0"/>
    <n v="16925"/>
    <n v="18225"/>
    <n v="0"/>
    <n v="-1300"/>
    <n v="1"/>
    <s v="BDFZ"/>
    <s v="EMI Payments"/>
    <x v="0"/>
    <n v="4"/>
    <n v="4"/>
    <x v="0"/>
    <x v="0"/>
  </r>
  <r>
    <d v="2021-03-14T00:00:00"/>
    <x v="14"/>
    <x v="1"/>
    <n v="1"/>
    <n v="1"/>
    <n v="35"/>
    <n v="0"/>
    <n v="1967535"/>
    <n v="1967075"/>
    <n v="0"/>
    <n v="460"/>
    <n v="54"/>
    <s v="BDFZ"/>
    <s v="Electricity"/>
    <x v="0"/>
    <n v="4"/>
    <n v="4"/>
    <x v="0"/>
    <x v="0"/>
  </r>
  <r>
    <d v="2021-03-14T00:00:00"/>
    <x v="14"/>
    <x v="1"/>
    <n v="1"/>
    <n v="1"/>
    <n v="35"/>
    <n v="1"/>
    <n v="1418450"/>
    <n v="1414200"/>
    <n v="28369"/>
    <n v="-24119"/>
    <n v="2577"/>
    <s v="BDFZ"/>
    <s v="Electricity"/>
    <x v="0"/>
    <n v="4"/>
    <n v="4"/>
    <x v="0"/>
    <x v="0"/>
  </r>
  <r>
    <d v="2021-03-14T00:00:00"/>
    <x v="14"/>
    <x v="1"/>
    <n v="1"/>
    <n v="5"/>
    <n v="14"/>
    <n v="1"/>
    <n v="598005"/>
    <n v="597725"/>
    <n v="5980"/>
    <n v="-5700"/>
    <n v="4"/>
    <s v="NGHU"/>
    <s v="Game Voucher"/>
    <x v="0"/>
    <n v="4"/>
    <n v="4"/>
    <x v="0"/>
    <x v="0"/>
  </r>
  <r>
    <d v="2021-03-14T00:00:00"/>
    <x v="14"/>
    <x v="1"/>
    <n v="1"/>
    <n v="18"/>
    <n v="4"/>
    <n v="1"/>
    <n v="958380"/>
    <n v="907280"/>
    <n v="0"/>
    <n v="51100"/>
    <n v="9"/>
    <s v="WRIF"/>
    <s v="LPG Booking"/>
    <x v="0"/>
    <n v="4"/>
    <n v="4"/>
    <x v="0"/>
    <x v="0"/>
  </r>
  <r>
    <d v="2021-03-14T00:00:00"/>
    <x v="14"/>
    <x v="1"/>
    <n v="1"/>
    <n v="4"/>
    <n v="39"/>
    <n v="1"/>
    <n v="539045"/>
    <n v="533672"/>
    <n v="0"/>
    <n v="5373"/>
    <n v="216"/>
    <s v="KWTZ"/>
    <s v="Prepaid Mobile"/>
    <x v="0"/>
    <n v="4"/>
    <n v="4"/>
    <x v="0"/>
    <x v="0"/>
  </r>
  <r>
    <d v="2021-03-14T00:00:00"/>
    <x v="14"/>
    <x v="1"/>
    <n v="1"/>
    <n v="4"/>
    <n v="30"/>
    <n v="1"/>
    <n v="1346710"/>
    <n v="1041807"/>
    <n v="13470"/>
    <n v="291433"/>
    <n v="725"/>
    <s v="UFGL"/>
    <s v="Prepaid Mobile"/>
    <x v="0"/>
    <n v="4"/>
    <n v="4"/>
    <x v="0"/>
    <x v="0"/>
  </r>
  <r>
    <d v="2021-03-14T00:00:00"/>
    <x v="14"/>
    <x v="1"/>
    <n v="1"/>
    <n v="8"/>
    <n v="3"/>
    <n v="1"/>
    <n v="231995"/>
    <n v="-186035"/>
    <n v="4640"/>
    <n v="413390"/>
    <n v="563"/>
    <s v="UVOX"/>
    <s v="Mobile Data"/>
    <x v="0"/>
    <n v="4"/>
    <n v="4"/>
    <x v="0"/>
    <x v="0"/>
  </r>
  <r>
    <d v="2021-03-14T00:00:00"/>
    <x v="14"/>
    <x v="1"/>
    <n v="1"/>
    <n v="9"/>
    <n v="20"/>
    <n v="1"/>
    <n v="191175"/>
    <n v="127815"/>
    <n v="5740"/>
    <n v="57620"/>
    <n v="15"/>
    <s v="UMGR"/>
    <s v="Digital Cable TV"/>
    <x v="0"/>
    <n v="4"/>
    <n v="4"/>
    <x v="0"/>
    <x v="0"/>
  </r>
  <r>
    <d v="2021-03-14T00:00:00"/>
    <x v="14"/>
    <x v="1"/>
    <n v="1"/>
    <n v="6"/>
    <n v="29"/>
    <n v="1"/>
    <n v="910850"/>
    <n v="906802"/>
    <n v="18217"/>
    <n v="-14169"/>
    <n v="11"/>
    <s v="SPJY"/>
    <s v="E-Money Top Up"/>
    <x v="0"/>
    <n v="4"/>
    <n v="4"/>
    <x v="0"/>
    <x v="0"/>
  </r>
  <r>
    <d v="2021-03-14T00:00:00"/>
    <x v="14"/>
    <x v="1"/>
    <n v="1"/>
    <n v="8"/>
    <n v="3"/>
    <n v="0"/>
    <n v="494800"/>
    <n v="573810"/>
    <n v="0"/>
    <n v="-79010"/>
    <n v="45"/>
    <s v="UVOX"/>
    <s v="Mobile Data"/>
    <x v="0"/>
    <n v="4"/>
    <n v="4"/>
    <x v="0"/>
    <x v="0"/>
  </r>
  <r>
    <d v="2021-03-14T00:00:00"/>
    <x v="14"/>
    <x v="1"/>
    <n v="1"/>
    <n v="4"/>
    <n v="30"/>
    <n v="0"/>
    <n v="1887395"/>
    <n v="1874095"/>
    <n v="37748"/>
    <n v="-24448"/>
    <n v="139"/>
    <s v="UFGL"/>
    <s v="Prepaid Mobile"/>
    <x v="0"/>
    <n v="4"/>
    <n v="4"/>
    <x v="0"/>
    <x v="0"/>
  </r>
  <r>
    <d v="2021-03-14T00:00:00"/>
    <x v="14"/>
    <x v="1"/>
    <n v="1"/>
    <n v="4"/>
    <n v="39"/>
    <n v="0"/>
    <n v="584145"/>
    <n v="583546"/>
    <n v="0"/>
    <n v="599"/>
    <n v="22"/>
    <s v="KWTZ"/>
    <s v="Prepaid Mobile"/>
    <x v="0"/>
    <n v="4"/>
    <n v="4"/>
    <x v="0"/>
    <x v="0"/>
  </r>
  <r>
    <d v="2021-03-14T00:00:00"/>
    <x v="14"/>
    <x v="1"/>
    <n v="1"/>
    <n v="8"/>
    <n v="40"/>
    <n v="1"/>
    <n v="1895395"/>
    <n v="1924133"/>
    <n v="18950"/>
    <n v="-47688"/>
    <n v="20"/>
    <s v="MSEA"/>
    <s v="Mobile Data"/>
    <x v="0"/>
    <n v="4"/>
    <n v="4"/>
    <x v="0"/>
    <x v="0"/>
  </r>
  <r>
    <d v="2021-03-14T00:00:00"/>
    <x v="14"/>
    <x v="1"/>
    <n v="1"/>
    <n v="4"/>
    <n v="33"/>
    <n v="1"/>
    <n v="399940"/>
    <n v="388910"/>
    <n v="0"/>
    <n v="11030"/>
    <n v="209"/>
    <s v="KRNH"/>
    <s v="Prepaid Mobile"/>
    <x v="0"/>
    <n v="4"/>
    <n v="4"/>
    <x v="0"/>
    <x v="0"/>
  </r>
  <r>
    <d v="2021-03-14T00:00:00"/>
    <x v="14"/>
    <x v="1"/>
    <n v="1"/>
    <n v="8"/>
    <n v="39"/>
    <n v="1"/>
    <n v="1222785"/>
    <n v="1221485"/>
    <n v="0"/>
    <n v="1300"/>
    <n v="2"/>
    <s v="KWTZ"/>
    <s v="Mobile Data"/>
    <x v="0"/>
    <n v="4"/>
    <n v="4"/>
    <x v="0"/>
    <x v="0"/>
  </r>
  <r>
    <d v="2021-03-14T00:00:00"/>
    <x v="14"/>
    <x v="1"/>
    <n v="1"/>
    <n v="8"/>
    <n v="7"/>
    <n v="0"/>
    <n v="561450"/>
    <n v="558299"/>
    <n v="0"/>
    <n v="3151"/>
    <n v="6"/>
    <s v="ZYYT"/>
    <s v="Mobile Data"/>
    <x v="0"/>
    <n v="4"/>
    <n v="4"/>
    <x v="0"/>
    <x v="0"/>
  </r>
  <r>
    <d v="2021-03-14T00:00:00"/>
    <x v="14"/>
    <x v="1"/>
    <n v="1"/>
    <n v="8"/>
    <n v="33"/>
    <n v="1"/>
    <n v="1141690"/>
    <n v="1137960"/>
    <n v="0"/>
    <n v="3730"/>
    <n v="4"/>
    <s v="KRNH"/>
    <s v="Mobile Data"/>
    <x v="0"/>
    <n v="4"/>
    <n v="4"/>
    <x v="0"/>
    <x v="0"/>
  </r>
  <r>
    <d v="2021-03-14T00:00:00"/>
    <x v="14"/>
    <x v="1"/>
    <n v="1"/>
    <n v="19"/>
    <n v="19"/>
    <n v="1"/>
    <n v="511135"/>
    <n v="505145"/>
    <n v="5111"/>
    <n v="879"/>
    <n v="5"/>
    <s v="TJUA"/>
    <s v="Metro"/>
    <x v="0"/>
    <n v="4"/>
    <n v="4"/>
    <x v="0"/>
    <x v="0"/>
  </r>
  <r>
    <d v="2021-03-14T00:00:00"/>
    <x v="14"/>
    <x v="1"/>
    <n v="1"/>
    <n v="4"/>
    <n v="7"/>
    <n v="0"/>
    <n v="1854785"/>
    <n v="1854885"/>
    <n v="0"/>
    <n v="-100"/>
    <n v="1"/>
    <s v="ZYYT"/>
    <s v="Prepaid Mobile"/>
    <x v="0"/>
    <n v="4"/>
    <n v="4"/>
    <x v="0"/>
    <x v="0"/>
  </r>
  <r>
    <d v="2021-03-14T00:00:00"/>
    <x v="14"/>
    <x v="1"/>
    <n v="1"/>
    <n v="14"/>
    <n v="13"/>
    <n v="1"/>
    <n v="16870"/>
    <n v="14790"/>
    <n v="0"/>
    <n v="2080"/>
    <n v="26"/>
    <s v="DCEE"/>
    <s v="Education Bill"/>
    <x v="0"/>
    <n v="4"/>
    <n v="4"/>
    <x v="0"/>
    <x v="0"/>
  </r>
  <r>
    <d v="2021-03-14T00:00:00"/>
    <x v="14"/>
    <x v="1"/>
    <n v="1"/>
    <n v="10"/>
    <n v="35"/>
    <n v="1"/>
    <n v="213205"/>
    <n v="170381"/>
    <n v="0"/>
    <n v="42824"/>
    <n v="47"/>
    <s v="BDFZ"/>
    <s v="EMI Payments"/>
    <x v="0"/>
    <n v="4"/>
    <n v="4"/>
    <x v="0"/>
    <x v="0"/>
  </r>
  <r>
    <d v="2021-03-14T00:00:00"/>
    <x v="14"/>
    <x v="1"/>
    <n v="1"/>
    <n v="12"/>
    <n v="11"/>
    <n v="1"/>
    <n v="444195"/>
    <n v="434845"/>
    <n v="0"/>
    <n v="9350"/>
    <n v="3"/>
    <s v="MNKL"/>
    <s v="Property Tax"/>
    <x v="0"/>
    <n v="4"/>
    <n v="4"/>
    <x v="0"/>
    <x v="0"/>
  </r>
  <r>
    <d v="2021-03-14T00:00:00"/>
    <x v="14"/>
    <x v="1"/>
    <n v="1"/>
    <n v="8"/>
    <n v="30"/>
    <n v="1"/>
    <n v="477490"/>
    <n v="461280"/>
    <n v="0"/>
    <n v="16210"/>
    <n v="22"/>
    <s v="UFGL"/>
    <s v="Mobile Data"/>
    <x v="0"/>
    <n v="4"/>
    <n v="4"/>
    <x v="0"/>
    <x v="0"/>
  </r>
  <r>
    <d v="2021-03-14T00:00:00"/>
    <x v="14"/>
    <x v="1"/>
    <n v="1"/>
    <n v="4"/>
    <n v="38"/>
    <n v="1"/>
    <n v="1733060"/>
    <n v="1791990"/>
    <n v="51990"/>
    <n v="-110920"/>
    <n v="423"/>
    <s v="SYJA"/>
    <s v="Prepaid Mobile"/>
    <x v="0"/>
    <n v="4"/>
    <n v="4"/>
    <x v="0"/>
    <x v="0"/>
  </r>
  <r>
    <d v="2021-03-14T00:00:00"/>
    <x v="14"/>
    <x v="1"/>
    <n v="1"/>
    <n v="4"/>
    <n v="3"/>
    <n v="1"/>
    <n v="1430600"/>
    <n v="1132131"/>
    <n v="0"/>
    <n v="298469"/>
    <n v="1241"/>
    <s v="UVOX"/>
    <s v="Prepaid Mobile"/>
    <x v="0"/>
    <n v="4"/>
    <n v="4"/>
    <x v="0"/>
    <x v="0"/>
  </r>
  <r>
    <d v="2021-03-14T00:00:00"/>
    <x v="14"/>
    <x v="1"/>
    <n v="1"/>
    <n v="16"/>
    <n v="16"/>
    <n v="1"/>
    <n v="458335"/>
    <n v="441325"/>
    <n v="0"/>
    <n v="17010"/>
    <n v="34"/>
    <s v="LBCB"/>
    <s v="Gift Card"/>
    <x v="0"/>
    <n v="4"/>
    <n v="4"/>
    <x v="0"/>
    <x v="0"/>
  </r>
  <r>
    <d v="2021-03-14T00:00:00"/>
    <x v="14"/>
    <x v="1"/>
    <n v="1"/>
    <n v="4"/>
    <n v="3"/>
    <n v="0"/>
    <n v="1518850"/>
    <n v="1536360"/>
    <n v="0"/>
    <n v="-17510"/>
    <n v="109"/>
    <s v="UVOX"/>
    <s v="Prepaid Mobile"/>
    <x v="0"/>
    <n v="4"/>
    <n v="4"/>
    <x v="0"/>
    <x v="0"/>
  </r>
  <r>
    <d v="2021-03-14T00:00:00"/>
    <x v="14"/>
    <x v="1"/>
    <n v="1"/>
    <n v="4"/>
    <n v="43"/>
    <n v="1"/>
    <n v="295205"/>
    <n v="283081"/>
    <n v="0"/>
    <n v="12124"/>
    <n v="94"/>
    <s v="VFZC"/>
    <s v="Prepaid Mobile"/>
    <x v="0"/>
    <n v="4"/>
    <n v="4"/>
    <x v="0"/>
    <x v="0"/>
  </r>
  <r>
    <d v="2021-03-14T00:00:00"/>
    <x v="14"/>
    <x v="1"/>
    <n v="1"/>
    <n v="6"/>
    <n v="3"/>
    <n v="0"/>
    <n v="1551910"/>
    <n v="1551820"/>
    <n v="0"/>
    <n v="90"/>
    <n v="1"/>
    <s v="UVOX"/>
    <s v="E-Money Top Up"/>
    <x v="0"/>
    <n v="4"/>
    <n v="4"/>
    <x v="0"/>
    <x v="0"/>
  </r>
  <r>
    <d v="2021-03-14T00:00:00"/>
    <x v="14"/>
    <x v="1"/>
    <n v="1"/>
    <n v="6"/>
    <n v="3"/>
    <n v="1"/>
    <n v="963285"/>
    <n v="963914"/>
    <n v="19266"/>
    <n v="-19895"/>
    <n v="20"/>
    <s v="UVOX"/>
    <s v="E-Money Top Up"/>
    <x v="0"/>
    <n v="4"/>
    <n v="4"/>
    <x v="0"/>
    <x v="0"/>
  </r>
  <r>
    <d v="2021-03-14T00:00:00"/>
    <x v="14"/>
    <x v="1"/>
    <n v="1"/>
    <n v="8"/>
    <n v="7"/>
    <n v="1"/>
    <n v="1907285"/>
    <n v="1937575"/>
    <n v="0"/>
    <n v="-30290"/>
    <n v="44"/>
    <s v="ZYYT"/>
    <s v="Mobile Data"/>
    <x v="0"/>
    <n v="4"/>
    <n v="4"/>
    <x v="0"/>
    <x v="0"/>
  </r>
  <r>
    <d v="2021-03-14T00:00:00"/>
    <x v="14"/>
    <x v="1"/>
    <n v="1"/>
    <n v="4"/>
    <n v="38"/>
    <n v="0"/>
    <n v="680960"/>
    <n v="674798"/>
    <n v="0"/>
    <n v="6162"/>
    <n v="36"/>
    <s v="SYJA"/>
    <s v="Prepaid Mobile"/>
    <x v="0"/>
    <n v="4"/>
    <n v="4"/>
    <x v="0"/>
    <x v="0"/>
  </r>
  <r>
    <d v="2021-03-14T00:00:00"/>
    <x v="14"/>
    <x v="1"/>
    <n v="1"/>
    <n v="23"/>
    <n v="21"/>
    <n v="1"/>
    <n v="522720"/>
    <n v="518734"/>
    <n v="5227"/>
    <n v="-1241"/>
    <n v="3"/>
    <s v="ODHE"/>
    <s v="Piped Gas"/>
    <x v="0"/>
    <n v="4"/>
    <n v="4"/>
    <x v="0"/>
    <x v="0"/>
  </r>
  <r>
    <d v="2021-03-14T00:00:00"/>
    <x v="14"/>
    <x v="1"/>
    <n v="1"/>
    <n v="21"/>
    <n v="44"/>
    <n v="1"/>
    <n v="376530"/>
    <n v="374190"/>
    <n v="11296"/>
    <n v="-8956"/>
    <n v="2"/>
    <s v="ZQNA"/>
    <s v="Postpaid Mobile"/>
    <x v="0"/>
    <n v="4"/>
    <n v="4"/>
    <x v="0"/>
    <x v="0"/>
  </r>
  <r>
    <d v="2021-03-14T00:00:00"/>
    <x v="14"/>
    <x v="1"/>
    <n v="1"/>
    <n v="6"/>
    <n v="38"/>
    <n v="1"/>
    <n v="1511830"/>
    <n v="1510040"/>
    <n v="0"/>
    <n v="1790"/>
    <n v="7"/>
    <s v="SYJA"/>
    <s v="E-Money Top Up"/>
    <x v="0"/>
    <n v="4"/>
    <n v="4"/>
    <x v="0"/>
    <x v="0"/>
  </r>
  <r>
    <d v="2021-03-14T00:00:00"/>
    <x v="14"/>
    <x v="1"/>
    <n v="1"/>
    <n v="6"/>
    <n v="38"/>
    <n v="0"/>
    <n v="1921710"/>
    <n v="1921520"/>
    <n v="57650"/>
    <n v="-57460"/>
    <n v="2"/>
    <s v="SYJA"/>
    <s v="E-Money Top Up"/>
    <x v="0"/>
    <n v="4"/>
    <n v="4"/>
    <x v="0"/>
    <x v="0"/>
  </r>
  <r>
    <d v="2021-03-14T00:00:00"/>
    <x v="14"/>
    <x v="1"/>
    <n v="1"/>
    <n v="17"/>
    <n v="18"/>
    <n v="0"/>
    <n v="208270"/>
    <n v="208270"/>
    <n v="0"/>
    <n v="0"/>
    <n v="5"/>
    <s v="ANNP"/>
    <s v="E-Card Top Up"/>
    <x v="0"/>
    <n v="4"/>
    <n v="4"/>
    <x v="0"/>
    <x v="0"/>
  </r>
  <r>
    <d v="2021-03-14T00:00:00"/>
    <x v="14"/>
    <x v="1"/>
    <n v="1"/>
    <n v="15"/>
    <n v="15"/>
    <n v="1"/>
    <n v="72480"/>
    <n v="71680"/>
    <n v="720"/>
    <n v="80"/>
    <n v="2"/>
    <s v="UBRL"/>
    <s v="Multifinance Bill"/>
    <x v="0"/>
    <n v="4"/>
    <n v="4"/>
    <x v="0"/>
    <x v="0"/>
  </r>
  <r>
    <d v="2021-03-14T00:00:00"/>
    <x v="14"/>
    <x v="1"/>
    <n v="1"/>
    <n v="5"/>
    <n v="12"/>
    <n v="1"/>
    <n v="1694735"/>
    <n v="1652475"/>
    <n v="0"/>
    <n v="42260"/>
    <n v="207"/>
    <s v="GUZG"/>
    <s v="Game Voucher"/>
    <x v="0"/>
    <n v="4"/>
    <n v="4"/>
    <x v="0"/>
    <x v="0"/>
  </r>
  <r>
    <d v="2021-03-14T00:00:00"/>
    <x v="14"/>
    <x v="1"/>
    <n v="1"/>
    <n v="7"/>
    <n v="44"/>
    <n v="1"/>
    <n v="661075"/>
    <n v="662423"/>
    <n v="0"/>
    <n v="-1348"/>
    <n v="3"/>
    <s v="ZQNA"/>
    <s v="Water"/>
    <x v="0"/>
    <n v="4"/>
    <n v="4"/>
    <x v="0"/>
    <x v="0"/>
  </r>
  <r>
    <d v="2021-03-14T00:00:00"/>
    <x v="14"/>
    <x v="1"/>
    <n v="1"/>
    <n v="4"/>
    <n v="41"/>
    <n v="0"/>
    <n v="621400"/>
    <n v="621380"/>
    <n v="6210"/>
    <n v="-6190"/>
    <n v="1"/>
    <s v="GZRL"/>
    <s v="Prepaid Mobile"/>
    <x v="0"/>
    <n v="4"/>
    <n v="4"/>
    <x v="0"/>
    <x v="0"/>
  </r>
  <r>
    <d v="2021-03-14T00:00:00"/>
    <x v="14"/>
    <x v="1"/>
    <n v="1"/>
    <n v="2"/>
    <n v="4"/>
    <n v="1"/>
    <n v="1891815"/>
    <n v="1891165"/>
    <n v="18918"/>
    <n v="-18268"/>
    <n v="2"/>
    <s v="WRIF"/>
    <s v="Digital Voucher"/>
    <x v="0"/>
    <n v="4"/>
    <n v="4"/>
    <x v="0"/>
    <x v="0"/>
  </r>
  <r>
    <d v="2021-03-14T00:00:00"/>
    <x v="14"/>
    <x v="1"/>
    <n v="20"/>
    <n v="4"/>
    <n v="38"/>
    <n v="0"/>
    <n v="598020"/>
    <n v="597753"/>
    <n v="5980"/>
    <n v="-5713"/>
    <n v="6"/>
    <s v="SYJA"/>
    <s v="Prepaid Mobile"/>
    <x v="19"/>
    <n v="4"/>
    <n v="3"/>
    <x v="0"/>
    <x v="4"/>
  </r>
  <r>
    <d v="2021-03-14T00:00:00"/>
    <x v="14"/>
    <x v="1"/>
    <n v="20"/>
    <n v="4"/>
    <n v="3"/>
    <n v="1"/>
    <n v="1680655"/>
    <n v="1672855"/>
    <n v="0"/>
    <n v="7800"/>
    <n v="78"/>
    <s v="UVOX"/>
    <s v="Prepaid Mobile"/>
    <x v="19"/>
    <n v="4"/>
    <n v="3"/>
    <x v="0"/>
    <x v="4"/>
  </r>
  <r>
    <d v="2021-03-14T00:00:00"/>
    <x v="14"/>
    <x v="1"/>
    <n v="20"/>
    <n v="4"/>
    <n v="38"/>
    <n v="1"/>
    <n v="282830"/>
    <n v="282301"/>
    <n v="0"/>
    <n v="529"/>
    <n v="4"/>
    <s v="SYJA"/>
    <s v="Prepaid Mobile"/>
    <x v="19"/>
    <n v="4"/>
    <n v="3"/>
    <x v="0"/>
    <x v="4"/>
  </r>
  <r>
    <d v="2021-03-14T00:00:00"/>
    <x v="14"/>
    <x v="1"/>
    <n v="34"/>
    <n v="6"/>
    <n v="18"/>
    <n v="1"/>
    <n v="1277565"/>
    <n v="1275345"/>
    <n v="0"/>
    <n v="2220"/>
    <n v="6"/>
    <s v="ANNP"/>
    <s v="E-Money Top Up"/>
    <x v="33"/>
    <n v="3"/>
    <n v="4"/>
    <x v="1"/>
    <x v="0"/>
  </r>
  <r>
    <d v="2021-03-14T00:00:00"/>
    <x v="14"/>
    <x v="1"/>
    <n v="34"/>
    <n v="6"/>
    <n v="29"/>
    <n v="1"/>
    <n v="1219880"/>
    <n v="1219000"/>
    <n v="0"/>
    <n v="880"/>
    <n v="7"/>
    <s v="SPJY"/>
    <s v="E-Money Top Up"/>
    <x v="33"/>
    <n v="3"/>
    <n v="4"/>
    <x v="1"/>
    <x v="0"/>
  </r>
  <r>
    <d v="2021-03-14T00:00:00"/>
    <x v="14"/>
    <x v="1"/>
    <n v="34"/>
    <n v="6"/>
    <n v="3"/>
    <n v="1"/>
    <n v="1295845"/>
    <n v="1295953"/>
    <n v="25917"/>
    <n v="-26025"/>
    <n v="4"/>
    <s v="UVOX"/>
    <s v="E-Money Top Up"/>
    <x v="33"/>
    <n v="3"/>
    <n v="4"/>
    <x v="1"/>
    <x v="0"/>
  </r>
  <r>
    <d v="2021-03-14T00:00:00"/>
    <x v="14"/>
    <x v="1"/>
    <n v="67"/>
    <n v="4"/>
    <n v="30"/>
    <n v="0"/>
    <n v="1649330"/>
    <n v="1649171"/>
    <n v="49480"/>
    <n v="-49321"/>
    <n v="3"/>
    <s v="UFGL"/>
    <s v="Prepaid Mobile"/>
    <x v="66"/>
    <n v="3"/>
    <n v="7"/>
    <x v="1"/>
    <x v="5"/>
  </r>
  <r>
    <d v="2021-03-14T00:00:00"/>
    <x v="14"/>
    <x v="1"/>
    <n v="67"/>
    <n v="4"/>
    <n v="38"/>
    <n v="0"/>
    <n v="1001760"/>
    <n v="1001660"/>
    <n v="0"/>
    <n v="100"/>
    <n v="16"/>
    <s v="SYJA"/>
    <s v="Prepaid Mobile"/>
    <x v="66"/>
    <n v="3"/>
    <n v="7"/>
    <x v="1"/>
    <x v="5"/>
  </r>
  <r>
    <d v="2021-03-14T00:00:00"/>
    <x v="14"/>
    <x v="1"/>
    <n v="67"/>
    <n v="4"/>
    <n v="3"/>
    <n v="1"/>
    <n v="788235"/>
    <n v="-55387"/>
    <n v="7882"/>
    <n v="835740"/>
    <n v="3253"/>
    <s v="UVOX"/>
    <s v="Prepaid Mobile"/>
    <x v="66"/>
    <n v="3"/>
    <n v="7"/>
    <x v="1"/>
    <x v="5"/>
  </r>
  <r>
    <d v="2021-03-14T00:00:00"/>
    <x v="14"/>
    <x v="1"/>
    <n v="67"/>
    <n v="8"/>
    <n v="40"/>
    <n v="1"/>
    <n v="1019120"/>
    <n v="997490"/>
    <n v="0"/>
    <n v="21630"/>
    <n v="4"/>
    <s v="MSEA"/>
    <s v="Mobile Data"/>
    <x v="66"/>
    <n v="3"/>
    <n v="7"/>
    <x v="1"/>
    <x v="5"/>
  </r>
  <r>
    <d v="2021-03-14T00:00:00"/>
    <x v="14"/>
    <x v="1"/>
    <n v="67"/>
    <n v="8"/>
    <n v="30"/>
    <n v="1"/>
    <n v="1314180"/>
    <n v="1318670"/>
    <n v="39430"/>
    <n v="-43920"/>
    <n v="3"/>
    <s v="UFGL"/>
    <s v="Mobile Data"/>
    <x v="66"/>
    <n v="3"/>
    <n v="7"/>
    <x v="1"/>
    <x v="5"/>
  </r>
  <r>
    <d v="2021-03-14T00:00:00"/>
    <x v="14"/>
    <x v="1"/>
    <n v="67"/>
    <n v="8"/>
    <n v="7"/>
    <n v="1"/>
    <n v="885740"/>
    <n v="884010"/>
    <n v="8857"/>
    <n v="-7127"/>
    <n v="5"/>
    <s v="ZYYT"/>
    <s v="Mobile Data"/>
    <x v="66"/>
    <n v="3"/>
    <n v="7"/>
    <x v="1"/>
    <x v="5"/>
  </r>
  <r>
    <d v="2021-03-14T00:00:00"/>
    <x v="14"/>
    <x v="1"/>
    <n v="67"/>
    <n v="4"/>
    <n v="30"/>
    <n v="1"/>
    <n v="1617910"/>
    <n v="1615550"/>
    <n v="32360"/>
    <n v="-30000"/>
    <n v="44"/>
    <s v="UFGL"/>
    <s v="Prepaid Mobile"/>
    <x v="66"/>
    <n v="3"/>
    <n v="7"/>
    <x v="1"/>
    <x v="5"/>
  </r>
  <r>
    <d v="2021-03-14T00:00:00"/>
    <x v="14"/>
    <x v="1"/>
    <n v="67"/>
    <n v="4"/>
    <n v="3"/>
    <n v="0"/>
    <n v="154275"/>
    <n v="154465"/>
    <n v="0"/>
    <n v="-190"/>
    <n v="68"/>
    <s v="UVOX"/>
    <s v="Prepaid Mobile"/>
    <x v="66"/>
    <n v="3"/>
    <n v="7"/>
    <x v="1"/>
    <x v="5"/>
  </r>
  <r>
    <d v="2021-03-14T00:00:00"/>
    <x v="14"/>
    <x v="1"/>
    <n v="67"/>
    <n v="8"/>
    <n v="40"/>
    <n v="0"/>
    <n v="325510"/>
    <n v="317830"/>
    <n v="6510"/>
    <n v="1170"/>
    <n v="3"/>
    <s v="MSEA"/>
    <s v="Mobile Data"/>
    <x v="66"/>
    <n v="3"/>
    <n v="7"/>
    <x v="1"/>
    <x v="5"/>
  </r>
  <r>
    <d v="2021-03-14T00:00:00"/>
    <x v="14"/>
    <x v="1"/>
    <n v="67"/>
    <n v="4"/>
    <n v="38"/>
    <n v="1"/>
    <n v="1968610"/>
    <n v="1967930"/>
    <n v="0"/>
    <n v="680"/>
    <n v="16"/>
    <s v="SYJA"/>
    <s v="Prepaid Mobile"/>
    <x v="66"/>
    <n v="3"/>
    <n v="7"/>
    <x v="1"/>
    <x v="5"/>
  </r>
  <r>
    <d v="2021-03-14T00:00:00"/>
    <x v="14"/>
    <x v="1"/>
    <n v="67"/>
    <n v="1"/>
    <n v="35"/>
    <n v="0"/>
    <n v="346740"/>
    <n v="346036"/>
    <n v="6930"/>
    <n v="-6226"/>
    <n v="15"/>
    <s v="BDFZ"/>
    <s v="Electricity"/>
    <x v="66"/>
    <n v="3"/>
    <n v="7"/>
    <x v="1"/>
    <x v="5"/>
  </r>
  <r>
    <d v="2021-03-14T00:00:00"/>
    <x v="14"/>
    <x v="1"/>
    <n v="67"/>
    <n v="8"/>
    <n v="3"/>
    <n v="1"/>
    <n v="2330"/>
    <n v="-124482"/>
    <n v="0"/>
    <n v="126812"/>
    <n v="56"/>
    <s v="UVOX"/>
    <s v="Mobile Data"/>
    <x v="66"/>
    <n v="3"/>
    <n v="7"/>
    <x v="1"/>
    <x v="5"/>
  </r>
  <r>
    <d v="2021-03-14T00:00:00"/>
    <x v="14"/>
    <x v="1"/>
    <n v="67"/>
    <n v="19"/>
    <n v="19"/>
    <n v="0"/>
    <n v="1202650"/>
    <n v="1203170"/>
    <n v="0"/>
    <n v="-520"/>
    <n v="2"/>
    <s v="TJUA"/>
    <s v="Metro"/>
    <x v="66"/>
    <n v="3"/>
    <n v="7"/>
    <x v="1"/>
    <x v="5"/>
  </r>
  <r>
    <d v="2021-03-14T00:00:00"/>
    <x v="14"/>
    <x v="1"/>
    <n v="67"/>
    <n v="3"/>
    <n v="26"/>
    <n v="1"/>
    <n v="1625025"/>
    <n v="1620745"/>
    <n v="32501"/>
    <n v="-28221"/>
    <n v="3"/>
    <s v="TLGY"/>
    <s v="Landline"/>
    <x v="66"/>
    <n v="3"/>
    <n v="7"/>
    <x v="1"/>
    <x v="5"/>
  </r>
  <r>
    <d v="2021-03-14T00:00:00"/>
    <x v="14"/>
    <x v="1"/>
    <n v="67"/>
    <n v="1"/>
    <n v="35"/>
    <n v="1"/>
    <n v="1395870"/>
    <n v="1280360"/>
    <n v="0"/>
    <n v="115510"/>
    <n v="1158"/>
    <s v="BDFZ"/>
    <s v="Electricity"/>
    <x v="66"/>
    <n v="3"/>
    <n v="7"/>
    <x v="1"/>
    <x v="5"/>
  </r>
  <r>
    <d v="2021-03-14T00:00:00"/>
    <x v="14"/>
    <x v="1"/>
    <n v="67"/>
    <n v="19"/>
    <n v="19"/>
    <n v="1"/>
    <n v="1253820"/>
    <n v="1228240"/>
    <n v="0"/>
    <n v="25580"/>
    <n v="9"/>
    <s v="TJUA"/>
    <s v="Metro"/>
    <x v="66"/>
    <n v="3"/>
    <n v="7"/>
    <x v="1"/>
    <x v="5"/>
  </r>
  <r>
    <d v="2021-03-14T00:00:00"/>
    <x v="14"/>
    <x v="1"/>
    <n v="13"/>
    <n v="8"/>
    <n v="40"/>
    <n v="1"/>
    <n v="1821625"/>
    <n v="1905977"/>
    <n v="0"/>
    <n v="-84352"/>
    <n v="82"/>
    <s v="MSEA"/>
    <s v="Mobile Data"/>
    <x v="12"/>
    <n v="3"/>
    <n v="6"/>
    <x v="1"/>
    <x v="6"/>
  </r>
  <r>
    <d v="2021-03-14T00:00:00"/>
    <x v="14"/>
    <x v="1"/>
    <n v="13"/>
    <n v="8"/>
    <n v="7"/>
    <n v="1"/>
    <n v="499500"/>
    <n v="481540"/>
    <n v="0"/>
    <n v="17960"/>
    <n v="104"/>
    <s v="ZYYT"/>
    <s v="Mobile Data"/>
    <x v="12"/>
    <n v="3"/>
    <n v="6"/>
    <x v="1"/>
    <x v="6"/>
  </r>
  <r>
    <d v="2021-03-14T00:00:00"/>
    <x v="14"/>
    <x v="1"/>
    <n v="13"/>
    <n v="4"/>
    <n v="41"/>
    <n v="1"/>
    <n v="1382440"/>
    <n v="1382520"/>
    <n v="0"/>
    <n v="-80"/>
    <n v="2"/>
    <s v="GZRL"/>
    <s v="Prepaid Mobile"/>
    <x v="12"/>
    <n v="3"/>
    <n v="6"/>
    <x v="1"/>
    <x v="6"/>
  </r>
  <r>
    <d v="2021-03-14T00:00:00"/>
    <x v="14"/>
    <x v="1"/>
    <n v="13"/>
    <n v="8"/>
    <n v="7"/>
    <n v="0"/>
    <n v="1257970"/>
    <n v="1258400"/>
    <n v="0"/>
    <n v="-430"/>
    <n v="2"/>
    <s v="ZYYT"/>
    <s v="Mobile Data"/>
    <x v="12"/>
    <n v="3"/>
    <n v="6"/>
    <x v="1"/>
    <x v="6"/>
  </r>
  <r>
    <d v="2021-03-14T00:00:00"/>
    <x v="14"/>
    <x v="1"/>
    <n v="13"/>
    <n v="8"/>
    <n v="40"/>
    <n v="0"/>
    <n v="451190"/>
    <n v="450850"/>
    <n v="0"/>
    <n v="340"/>
    <n v="106"/>
    <s v="MSEA"/>
    <s v="Mobile Data"/>
    <x v="12"/>
    <n v="3"/>
    <n v="6"/>
    <x v="1"/>
    <x v="6"/>
  </r>
  <r>
    <d v="2021-03-14T00:00:00"/>
    <x v="14"/>
    <x v="1"/>
    <n v="13"/>
    <n v="4"/>
    <n v="38"/>
    <n v="1"/>
    <n v="972290"/>
    <n v="972290"/>
    <n v="0"/>
    <n v="0"/>
    <n v="65"/>
    <s v="SYJA"/>
    <s v="Prepaid Mobile"/>
    <x v="12"/>
    <n v="3"/>
    <n v="6"/>
    <x v="1"/>
    <x v="6"/>
  </r>
  <r>
    <d v="2021-03-14T00:00:00"/>
    <x v="14"/>
    <x v="1"/>
    <n v="13"/>
    <n v="8"/>
    <n v="30"/>
    <n v="0"/>
    <n v="1747850"/>
    <n v="1747950"/>
    <n v="0"/>
    <n v="-100"/>
    <n v="3"/>
    <s v="UFGL"/>
    <s v="Mobile Data"/>
    <x v="12"/>
    <n v="3"/>
    <n v="6"/>
    <x v="1"/>
    <x v="6"/>
  </r>
  <r>
    <d v="2021-03-14T00:00:00"/>
    <x v="14"/>
    <x v="1"/>
    <n v="13"/>
    <n v="4"/>
    <n v="41"/>
    <n v="0"/>
    <n v="480950"/>
    <n v="481150"/>
    <n v="0"/>
    <n v="-200"/>
    <n v="4"/>
    <s v="GZRL"/>
    <s v="Prepaid Mobile"/>
    <x v="12"/>
    <n v="3"/>
    <n v="6"/>
    <x v="1"/>
    <x v="6"/>
  </r>
  <r>
    <d v="2021-03-14T00:00:00"/>
    <x v="14"/>
    <x v="1"/>
    <n v="13"/>
    <n v="4"/>
    <n v="3"/>
    <n v="0"/>
    <n v="375390"/>
    <n v="336413"/>
    <n v="11260"/>
    <n v="27717"/>
    <n v="1767"/>
    <s v="UVOX"/>
    <s v="Prepaid Mobile"/>
    <x v="12"/>
    <n v="3"/>
    <n v="6"/>
    <x v="1"/>
    <x v="6"/>
  </r>
  <r>
    <d v="2021-03-14T00:00:00"/>
    <x v="14"/>
    <x v="1"/>
    <n v="13"/>
    <n v="8"/>
    <n v="3"/>
    <n v="1"/>
    <n v="617685"/>
    <n v="1658245"/>
    <n v="0"/>
    <n v="-1040560"/>
    <n v="1108"/>
    <s v="UVOX"/>
    <s v="Mobile Data"/>
    <x v="12"/>
    <n v="3"/>
    <n v="6"/>
    <x v="1"/>
    <x v="6"/>
  </r>
  <r>
    <d v="2021-03-14T00:00:00"/>
    <x v="14"/>
    <x v="1"/>
    <n v="13"/>
    <n v="8"/>
    <n v="30"/>
    <n v="1"/>
    <n v="748990"/>
    <n v="85490"/>
    <n v="0"/>
    <n v="663500"/>
    <n v="184"/>
    <s v="UFGL"/>
    <s v="Mobile Data"/>
    <x v="12"/>
    <n v="3"/>
    <n v="6"/>
    <x v="1"/>
    <x v="6"/>
  </r>
  <r>
    <d v="2021-03-14T00:00:00"/>
    <x v="14"/>
    <x v="1"/>
    <n v="13"/>
    <n v="4"/>
    <n v="38"/>
    <n v="0"/>
    <n v="222140"/>
    <n v="187077"/>
    <n v="0"/>
    <n v="35063"/>
    <n v="232"/>
    <s v="SYJA"/>
    <s v="Prepaid Mobile"/>
    <x v="12"/>
    <n v="3"/>
    <n v="6"/>
    <x v="1"/>
    <x v="6"/>
  </r>
  <r>
    <d v="2021-03-14T00:00:00"/>
    <x v="14"/>
    <x v="1"/>
    <n v="13"/>
    <n v="4"/>
    <n v="33"/>
    <n v="1"/>
    <n v="314735"/>
    <n v="314625"/>
    <n v="0"/>
    <n v="110"/>
    <n v="2"/>
    <s v="KRNH"/>
    <s v="Prepaid Mobile"/>
    <x v="12"/>
    <n v="3"/>
    <n v="6"/>
    <x v="1"/>
    <x v="6"/>
  </r>
  <r>
    <d v="2021-03-14T00:00:00"/>
    <x v="14"/>
    <x v="1"/>
    <n v="13"/>
    <n v="8"/>
    <n v="3"/>
    <n v="0"/>
    <n v="239550"/>
    <n v="-1064580"/>
    <n v="0"/>
    <n v="1304130"/>
    <n v="212"/>
    <s v="UVOX"/>
    <s v="Mobile Data"/>
    <x v="12"/>
    <n v="3"/>
    <n v="6"/>
    <x v="1"/>
    <x v="6"/>
  </r>
  <r>
    <d v="2021-03-14T00:00:00"/>
    <x v="14"/>
    <x v="1"/>
    <n v="13"/>
    <n v="4"/>
    <n v="3"/>
    <n v="1"/>
    <n v="328240"/>
    <n v="-16681262"/>
    <n v="6565"/>
    <n v="17002937"/>
    <n v="31734"/>
    <s v="UVOX"/>
    <s v="Prepaid Mobile"/>
    <x v="12"/>
    <n v="3"/>
    <n v="6"/>
    <x v="1"/>
    <x v="6"/>
  </r>
  <r>
    <d v="2021-03-14T00:00:00"/>
    <x v="14"/>
    <x v="1"/>
    <n v="70"/>
    <n v="8"/>
    <n v="40"/>
    <n v="0"/>
    <n v="678285"/>
    <n v="678005"/>
    <n v="20350"/>
    <n v="-20070"/>
    <n v="12"/>
    <s v="MSEA"/>
    <s v="Mobile Data"/>
    <x v="69"/>
    <n v="2"/>
    <n v="1"/>
    <x v="3"/>
    <x v="1"/>
  </r>
  <r>
    <d v="2021-03-14T00:00:00"/>
    <x v="14"/>
    <x v="1"/>
    <n v="70"/>
    <n v="8"/>
    <n v="3"/>
    <n v="0"/>
    <n v="1328375"/>
    <n v="1013093"/>
    <n v="26570"/>
    <n v="288712"/>
    <n v="99"/>
    <s v="UVOX"/>
    <s v="Mobile Data"/>
    <x v="69"/>
    <n v="2"/>
    <n v="1"/>
    <x v="3"/>
    <x v="1"/>
  </r>
  <r>
    <d v="2021-03-14T00:00:00"/>
    <x v="14"/>
    <x v="1"/>
    <n v="70"/>
    <n v="8"/>
    <n v="3"/>
    <n v="1"/>
    <n v="1718260"/>
    <n v="1293218"/>
    <n v="0"/>
    <n v="425042"/>
    <n v="218"/>
    <s v="UVOX"/>
    <s v="Mobile Data"/>
    <x v="69"/>
    <n v="2"/>
    <n v="1"/>
    <x v="3"/>
    <x v="1"/>
  </r>
  <r>
    <d v="2021-03-14T00:00:00"/>
    <x v="14"/>
    <x v="1"/>
    <n v="70"/>
    <n v="8"/>
    <n v="40"/>
    <n v="1"/>
    <n v="1304790"/>
    <n v="1137250"/>
    <n v="39144"/>
    <n v="128396"/>
    <n v="29"/>
    <s v="MSEA"/>
    <s v="Mobile Data"/>
    <x v="69"/>
    <n v="2"/>
    <n v="1"/>
    <x v="3"/>
    <x v="1"/>
  </r>
  <r>
    <d v="2021-03-14T00:00:00"/>
    <x v="14"/>
    <x v="1"/>
    <n v="7"/>
    <n v="1"/>
    <n v="35"/>
    <n v="1"/>
    <n v="906985"/>
    <n v="-8249597"/>
    <n v="18140"/>
    <n v="9138442"/>
    <n v="8214"/>
    <s v="BDFZ"/>
    <s v="Electricity"/>
    <x v="6"/>
    <n v="2"/>
    <n v="1"/>
    <x v="3"/>
    <x v="1"/>
  </r>
  <r>
    <d v="2021-03-14T00:00:00"/>
    <x v="14"/>
    <x v="1"/>
    <n v="7"/>
    <n v="10"/>
    <n v="9"/>
    <n v="1"/>
    <n v="1516510"/>
    <n v="974937"/>
    <n v="15165"/>
    <n v="526408"/>
    <n v="1052"/>
    <s v="ZVCE"/>
    <s v="EMI Payments"/>
    <x v="6"/>
    <n v="2"/>
    <n v="1"/>
    <x v="3"/>
    <x v="1"/>
  </r>
  <r>
    <d v="2021-03-14T00:00:00"/>
    <x v="14"/>
    <x v="1"/>
    <n v="7"/>
    <n v="9"/>
    <n v="20"/>
    <n v="1"/>
    <n v="534920"/>
    <n v="621160"/>
    <n v="10698"/>
    <n v="-96938"/>
    <n v="46"/>
    <s v="UMGR"/>
    <s v="Digital Cable TV"/>
    <x v="6"/>
    <n v="2"/>
    <n v="1"/>
    <x v="3"/>
    <x v="1"/>
  </r>
  <r>
    <d v="2021-03-14T00:00:00"/>
    <x v="14"/>
    <x v="1"/>
    <n v="7"/>
    <n v="1"/>
    <n v="35"/>
    <n v="0"/>
    <n v="590115"/>
    <n v="591275"/>
    <n v="5900"/>
    <n v="-7060"/>
    <n v="6"/>
    <s v="BDFZ"/>
    <s v="Electricity"/>
    <x v="6"/>
    <n v="2"/>
    <n v="1"/>
    <x v="3"/>
    <x v="1"/>
  </r>
  <r>
    <d v="2021-03-14T00:00:00"/>
    <x v="14"/>
    <x v="1"/>
    <n v="7"/>
    <n v="11"/>
    <n v="10"/>
    <n v="1"/>
    <n v="134095"/>
    <n v="118075"/>
    <n v="1340"/>
    <n v="14680"/>
    <n v="72"/>
    <s v="TNQT"/>
    <s v="Credit Card Bill"/>
    <x v="6"/>
    <n v="2"/>
    <n v="1"/>
    <x v="3"/>
    <x v="1"/>
  </r>
  <r>
    <d v="2021-03-14T00:00:00"/>
    <x v="14"/>
    <x v="1"/>
    <n v="7"/>
    <n v="9"/>
    <n v="21"/>
    <n v="1"/>
    <n v="872795"/>
    <n v="872525"/>
    <n v="8730"/>
    <n v="-8460"/>
    <n v="1"/>
    <s v="ODHE"/>
    <s v="Digital Cable TV"/>
    <x v="6"/>
    <n v="2"/>
    <n v="1"/>
    <x v="3"/>
    <x v="1"/>
  </r>
  <r>
    <d v="2021-03-14T00:00:00"/>
    <x v="14"/>
    <x v="1"/>
    <n v="51"/>
    <n v="6"/>
    <n v="18"/>
    <n v="0"/>
    <n v="520820"/>
    <n v="520400"/>
    <n v="5210"/>
    <n v="-4790"/>
    <n v="9"/>
    <s v="ANNP"/>
    <s v="E-Money Top Up"/>
    <x v="50"/>
    <n v="4"/>
    <n v="8"/>
    <x v="0"/>
    <x v="2"/>
  </r>
  <r>
    <d v="2021-03-14T00:00:00"/>
    <x v="14"/>
    <x v="1"/>
    <n v="51"/>
    <n v="6"/>
    <n v="18"/>
    <n v="1"/>
    <n v="1662720"/>
    <n v="1628036"/>
    <n v="16627"/>
    <n v="18057"/>
    <n v="271"/>
    <s v="ANNP"/>
    <s v="E-Money Top Up"/>
    <x v="50"/>
    <n v="4"/>
    <n v="8"/>
    <x v="0"/>
    <x v="2"/>
  </r>
  <r>
    <d v="2021-03-14T00:00:00"/>
    <x v="14"/>
    <x v="1"/>
    <n v="2"/>
    <n v="4"/>
    <n v="3"/>
    <n v="1"/>
    <n v="1582925"/>
    <n v="1585543"/>
    <n v="31659"/>
    <n v="-34277"/>
    <n v="318"/>
    <s v="UVOX"/>
    <s v="Prepaid Mobile"/>
    <x v="1"/>
    <n v="3"/>
    <n v="1"/>
    <x v="1"/>
    <x v="1"/>
  </r>
  <r>
    <d v="2021-03-14T00:00:00"/>
    <x v="14"/>
    <x v="1"/>
    <n v="2"/>
    <n v="6"/>
    <n v="38"/>
    <n v="1"/>
    <n v="1713410"/>
    <n v="1713460"/>
    <n v="51400"/>
    <n v="-51450"/>
    <n v="1"/>
    <s v="SYJA"/>
    <s v="E-Money Top Up"/>
    <x v="1"/>
    <n v="3"/>
    <n v="1"/>
    <x v="1"/>
    <x v="1"/>
  </r>
  <r>
    <d v="2021-03-14T00:00:00"/>
    <x v="14"/>
    <x v="1"/>
    <n v="2"/>
    <n v="5"/>
    <n v="4"/>
    <n v="1"/>
    <n v="1330910"/>
    <n v="1333240"/>
    <n v="13310"/>
    <n v="-15640"/>
    <n v="18"/>
    <s v="WRIF"/>
    <s v="Game Voucher"/>
    <x v="1"/>
    <n v="3"/>
    <n v="1"/>
    <x v="1"/>
    <x v="1"/>
  </r>
  <r>
    <d v="2021-03-14T00:00:00"/>
    <x v="14"/>
    <x v="1"/>
    <n v="2"/>
    <n v="6"/>
    <n v="18"/>
    <n v="0"/>
    <n v="1451080"/>
    <n v="1450798"/>
    <n v="14511"/>
    <n v="-14229"/>
    <n v="2"/>
    <s v="ANNP"/>
    <s v="E-Money Top Up"/>
    <x v="1"/>
    <n v="3"/>
    <n v="1"/>
    <x v="1"/>
    <x v="1"/>
  </r>
  <r>
    <d v="2021-03-14T00:00:00"/>
    <x v="14"/>
    <x v="1"/>
    <n v="2"/>
    <n v="6"/>
    <n v="18"/>
    <n v="1"/>
    <n v="229065"/>
    <n v="229855"/>
    <n v="4580"/>
    <n v="-5370"/>
    <n v="87"/>
    <s v="ANNP"/>
    <s v="E-Money Top Up"/>
    <x v="1"/>
    <n v="3"/>
    <n v="1"/>
    <x v="1"/>
    <x v="1"/>
  </r>
  <r>
    <d v="2021-03-14T00:00:00"/>
    <x v="14"/>
    <x v="1"/>
    <n v="2"/>
    <n v="8"/>
    <n v="3"/>
    <n v="1"/>
    <n v="943450"/>
    <n v="943490"/>
    <n v="18870"/>
    <n v="-18910"/>
    <n v="1"/>
    <s v="UVOX"/>
    <s v="Mobile Data"/>
    <x v="1"/>
    <n v="3"/>
    <n v="1"/>
    <x v="1"/>
    <x v="1"/>
  </r>
  <r>
    <d v="2021-03-14T00:00:00"/>
    <x v="14"/>
    <x v="1"/>
    <n v="2"/>
    <n v="4"/>
    <n v="38"/>
    <n v="0"/>
    <n v="976290"/>
    <n v="976632"/>
    <n v="29290"/>
    <n v="-29632"/>
    <n v="10"/>
    <s v="SYJA"/>
    <s v="Prepaid Mobile"/>
    <x v="1"/>
    <n v="3"/>
    <n v="1"/>
    <x v="1"/>
    <x v="1"/>
  </r>
  <r>
    <d v="2021-03-14T00:00:00"/>
    <x v="14"/>
    <x v="1"/>
    <n v="2"/>
    <n v="4"/>
    <n v="3"/>
    <n v="0"/>
    <n v="763125"/>
    <n v="763125"/>
    <n v="7630"/>
    <n v="-7630"/>
    <n v="2"/>
    <s v="UVOX"/>
    <s v="Prepaid Mobile"/>
    <x v="1"/>
    <n v="3"/>
    <n v="1"/>
    <x v="1"/>
    <x v="1"/>
  </r>
  <r>
    <d v="2021-03-14T00:00:00"/>
    <x v="14"/>
    <x v="1"/>
    <n v="2"/>
    <n v="4"/>
    <n v="30"/>
    <n v="1"/>
    <n v="655650"/>
    <n v="655646"/>
    <n v="13113"/>
    <n v="-13109"/>
    <n v="1"/>
    <s v="UFGL"/>
    <s v="Prepaid Mobile"/>
    <x v="1"/>
    <n v="3"/>
    <n v="1"/>
    <x v="1"/>
    <x v="1"/>
  </r>
  <r>
    <d v="2021-03-14T00:00:00"/>
    <x v="14"/>
    <x v="1"/>
    <n v="2"/>
    <n v="6"/>
    <n v="29"/>
    <n v="1"/>
    <n v="718930"/>
    <n v="718895"/>
    <n v="7189"/>
    <n v="-7154"/>
    <n v="2"/>
    <s v="SPJY"/>
    <s v="E-Money Top Up"/>
    <x v="1"/>
    <n v="3"/>
    <n v="1"/>
    <x v="1"/>
    <x v="1"/>
  </r>
  <r>
    <d v="2021-03-14T00:00:00"/>
    <x v="14"/>
    <x v="1"/>
    <n v="2"/>
    <n v="4"/>
    <n v="33"/>
    <n v="1"/>
    <n v="411645"/>
    <n v="411232"/>
    <n v="4116"/>
    <n v="-3703"/>
    <n v="24"/>
    <s v="KRNH"/>
    <s v="Prepaid Mobile"/>
    <x v="1"/>
    <n v="3"/>
    <n v="1"/>
    <x v="1"/>
    <x v="1"/>
  </r>
  <r>
    <d v="2021-03-14T00:00:00"/>
    <x v="14"/>
    <x v="1"/>
    <n v="2"/>
    <n v="4"/>
    <n v="38"/>
    <n v="1"/>
    <n v="160640"/>
    <n v="160630"/>
    <n v="4820"/>
    <n v="-4810"/>
    <n v="2"/>
    <s v="SYJA"/>
    <s v="Prepaid Mobile"/>
    <x v="1"/>
    <n v="3"/>
    <n v="1"/>
    <x v="1"/>
    <x v="1"/>
  </r>
  <r>
    <d v="2021-03-14T00:00:00"/>
    <x v="14"/>
    <x v="1"/>
    <n v="75"/>
    <n v="4"/>
    <n v="3"/>
    <n v="1"/>
    <n v="79315"/>
    <n v="74176"/>
    <n v="0"/>
    <n v="5139"/>
    <n v="601"/>
    <s v="UVOX"/>
    <s v="Prepaid Mobile"/>
    <x v="74"/>
    <n v="1"/>
    <n v="2"/>
    <x v="2"/>
    <x v="3"/>
  </r>
  <r>
    <d v="2021-03-14T00:00:00"/>
    <x v="14"/>
    <x v="1"/>
    <n v="75"/>
    <n v="4"/>
    <n v="41"/>
    <n v="1"/>
    <n v="1193210"/>
    <n v="1193215"/>
    <n v="35800"/>
    <n v="-35805"/>
    <n v="3"/>
    <s v="GZRL"/>
    <s v="Prepaid Mobile"/>
    <x v="74"/>
    <n v="1"/>
    <n v="2"/>
    <x v="2"/>
    <x v="3"/>
  </r>
  <r>
    <d v="2021-03-14T00:00:00"/>
    <x v="14"/>
    <x v="1"/>
    <n v="75"/>
    <n v="4"/>
    <n v="41"/>
    <n v="0"/>
    <n v="1032050"/>
    <n v="1031843"/>
    <n v="30962"/>
    <n v="-30755"/>
    <n v="7"/>
    <s v="GZRL"/>
    <s v="Prepaid Mobile"/>
    <x v="74"/>
    <n v="1"/>
    <n v="2"/>
    <x v="2"/>
    <x v="3"/>
  </r>
  <r>
    <d v="2021-03-14T00:00:00"/>
    <x v="14"/>
    <x v="1"/>
    <n v="10"/>
    <n v="6"/>
    <n v="18"/>
    <n v="1"/>
    <n v="17920"/>
    <n v="17973"/>
    <n v="0"/>
    <n v="-53"/>
    <n v="1"/>
    <s v="ANNP"/>
    <s v="E-Money Top Up"/>
    <x v="9"/>
    <n v="3"/>
    <n v="1"/>
    <x v="1"/>
    <x v="1"/>
  </r>
  <r>
    <d v="2021-03-14T00:00:00"/>
    <x v="14"/>
    <x v="1"/>
    <n v="10"/>
    <n v="6"/>
    <n v="29"/>
    <n v="1"/>
    <n v="354020"/>
    <n v="354000"/>
    <n v="0"/>
    <n v="20"/>
    <n v="1"/>
    <s v="SPJY"/>
    <s v="E-Money Top Up"/>
    <x v="9"/>
    <n v="3"/>
    <n v="1"/>
    <x v="1"/>
    <x v="1"/>
  </r>
  <r>
    <d v="2021-03-14T00:00:00"/>
    <x v="14"/>
    <x v="1"/>
    <n v="69"/>
    <n v="6"/>
    <n v="38"/>
    <n v="1"/>
    <n v="224585"/>
    <n v="224635"/>
    <n v="2250"/>
    <n v="-2300"/>
    <n v="1"/>
    <s v="SYJA"/>
    <s v="E-Money Top Up"/>
    <x v="68"/>
    <n v="5"/>
    <n v="2"/>
    <x v="4"/>
    <x v="3"/>
  </r>
  <r>
    <d v="2021-03-14T00:00:00"/>
    <x v="14"/>
    <x v="1"/>
    <n v="69"/>
    <n v="4"/>
    <n v="38"/>
    <n v="1"/>
    <n v="839885"/>
    <n v="839923"/>
    <n v="0"/>
    <n v="-38"/>
    <n v="1"/>
    <s v="SYJA"/>
    <s v="Prepaid Mobile"/>
    <x v="68"/>
    <n v="5"/>
    <n v="2"/>
    <x v="4"/>
    <x v="3"/>
  </r>
  <r>
    <d v="2021-03-14T00:00:00"/>
    <x v="14"/>
    <x v="1"/>
    <n v="69"/>
    <n v="6"/>
    <n v="29"/>
    <n v="1"/>
    <n v="920490"/>
    <n v="919874"/>
    <n v="9205"/>
    <n v="-8589"/>
    <n v="6"/>
    <s v="SPJY"/>
    <s v="E-Money Top Up"/>
    <x v="68"/>
    <n v="5"/>
    <n v="2"/>
    <x v="4"/>
    <x v="3"/>
  </r>
  <r>
    <d v="2021-03-14T00:00:00"/>
    <x v="14"/>
    <x v="1"/>
    <n v="69"/>
    <n v="6"/>
    <n v="3"/>
    <n v="1"/>
    <n v="1929510"/>
    <n v="1929604"/>
    <n v="19300"/>
    <n v="-19394"/>
    <n v="2"/>
    <s v="UVOX"/>
    <s v="E-Money Top Up"/>
    <x v="68"/>
    <n v="5"/>
    <n v="2"/>
    <x v="4"/>
    <x v="3"/>
  </r>
  <r>
    <d v="2021-03-14T00:00:00"/>
    <x v="14"/>
    <x v="1"/>
    <n v="69"/>
    <n v="8"/>
    <n v="3"/>
    <n v="1"/>
    <n v="1668390"/>
    <n v="1668770"/>
    <n v="0"/>
    <n v="-380"/>
    <n v="2"/>
    <s v="UVOX"/>
    <s v="Mobile Data"/>
    <x v="68"/>
    <n v="5"/>
    <n v="2"/>
    <x v="4"/>
    <x v="3"/>
  </r>
  <r>
    <d v="2021-03-14T00:00:00"/>
    <x v="14"/>
    <x v="1"/>
    <n v="38"/>
    <n v="6"/>
    <n v="18"/>
    <n v="1"/>
    <n v="1201475"/>
    <n v="1199511"/>
    <n v="36040"/>
    <n v="-34076"/>
    <n v="26"/>
    <s v="ANNP"/>
    <s v="E-Money Top Up"/>
    <x v="37"/>
    <n v="4"/>
    <n v="5"/>
    <x v="0"/>
    <x v="7"/>
  </r>
  <r>
    <d v="2021-03-14T00:00:00"/>
    <x v="14"/>
    <x v="1"/>
    <n v="50"/>
    <n v="6"/>
    <n v="18"/>
    <n v="0"/>
    <n v="1003780"/>
    <n v="1003590"/>
    <n v="0"/>
    <n v="190"/>
    <n v="1"/>
    <s v="ANNP"/>
    <s v="E-Money Top Up"/>
    <x v="49"/>
    <n v="1"/>
    <n v="8"/>
    <x v="2"/>
    <x v="2"/>
  </r>
  <r>
    <d v="2021-03-14T00:00:00"/>
    <x v="14"/>
    <x v="1"/>
    <n v="50"/>
    <n v="8"/>
    <n v="3"/>
    <n v="0"/>
    <n v="181745"/>
    <n v="200525"/>
    <n v="0"/>
    <n v="-18780"/>
    <n v="1"/>
    <s v="UVOX"/>
    <s v="Mobile Data"/>
    <x v="49"/>
    <n v="1"/>
    <n v="8"/>
    <x v="2"/>
    <x v="2"/>
  </r>
  <r>
    <d v="2021-03-14T00:00:00"/>
    <x v="14"/>
    <x v="1"/>
    <n v="50"/>
    <n v="6"/>
    <n v="18"/>
    <n v="1"/>
    <n v="997665"/>
    <n v="996565"/>
    <n v="19950"/>
    <n v="-18850"/>
    <n v="22"/>
    <s v="ANNP"/>
    <s v="E-Money Top Up"/>
    <x v="49"/>
    <n v="1"/>
    <n v="8"/>
    <x v="2"/>
    <x v="2"/>
  </r>
  <r>
    <d v="2021-03-14T00:00:00"/>
    <x v="14"/>
    <x v="1"/>
    <n v="50"/>
    <n v="4"/>
    <n v="38"/>
    <n v="1"/>
    <n v="223075"/>
    <n v="223005"/>
    <n v="0"/>
    <n v="70"/>
    <n v="1"/>
    <s v="SYJA"/>
    <s v="Prepaid Mobile"/>
    <x v="49"/>
    <n v="1"/>
    <n v="8"/>
    <x v="2"/>
    <x v="2"/>
  </r>
  <r>
    <d v="2021-03-14T00:00:00"/>
    <x v="14"/>
    <x v="1"/>
    <n v="9"/>
    <n v="19"/>
    <n v="19"/>
    <n v="1"/>
    <n v="967650"/>
    <n v="983390"/>
    <n v="29030"/>
    <n v="-44770"/>
    <n v="36"/>
    <s v="TJUA"/>
    <s v="Metro"/>
    <x v="8"/>
    <n v="4"/>
    <n v="2"/>
    <x v="0"/>
    <x v="3"/>
  </r>
  <r>
    <d v="2021-03-14T00:00:00"/>
    <x v="14"/>
    <x v="1"/>
    <n v="9"/>
    <n v="4"/>
    <n v="33"/>
    <n v="1"/>
    <n v="1202100"/>
    <n v="1200180"/>
    <n v="0"/>
    <n v="1920"/>
    <n v="28"/>
    <s v="KRNH"/>
    <s v="Prepaid Mobile"/>
    <x v="8"/>
    <n v="4"/>
    <n v="2"/>
    <x v="0"/>
    <x v="3"/>
  </r>
  <r>
    <d v="2021-03-14T00:00:00"/>
    <x v="14"/>
    <x v="1"/>
    <n v="9"/>
    <n v="7"/>
    <n v="26"/>
    <n v="1"/>
    <n v="563385"/>
    <n v="582085"/>
    <n v="0"/>
    <n v="-18700"/>
    <n v="63"/>
    <s v="TLGY"/>
    <s v="Water"/>
    <x v="8"/>
    <n v="4"/>
    <n v="2"/>
    <x v="0"/>
    <x v="3"/>
  </r>
  <r>
    <d v="2021-03-14T00:00:00"/>
    <x v="14"/>
    <x v="1"/>
    <n v="9"/>
    <n v="6"/>
    <n v="18"/>
    <n v="0"/>
    <n v="809715"/>
    <n v="809127"/>
    <n v="0"/>
    <n v="588"/>
    <n v="12"/>
    <s v="ANNP"/>
    <s v="E-Money Top Up"/>
    <x v="8"/>
    <n v="4"/>
    <n v="2"/>
    <x v="0"/>
    <x v="3"/>
  </r>
  <r>
    <d v="2021-03-14T00:00:00"/>
    <x v="14"/>
    <x v="1"/>
    <n v="9"/>
    <n v="9"/>
    <n v="20"/>
    <n v="1"/>
    <n v="919735"/>
    <n v="922065"/>
    <n v="9197"/>
    <n v="-11527"/>
    <n v="1"/>
    <s v="UMGR"/>
    <s v="Digital Cable TV"/>
    <x v="8"/>
    <n v="4"/>
    <n v="2"/>
    <x v="0"/>
    <x v="3"/>
  </r>
  <r>
    <d v="2021-03-14T00:00:00"/>
    <x v="14"/>
    <x v="1"/>
    <n v="9"/>
    <n v="7"/>
    <n v="44"/>
    <n v="1"/>
    <n v="585835"/>
    <n v="585345"/>
    <n v="11717"/>
    <n v="-11227"/>
    <n v="1"/>
    <s v="ZQNA"/>
    <s v="Water"/>
    <x v="8"/>
    <n v="4"/>
    <n v="2"/>
    <x v="0"/>
    <x v="3"/>
  </r>
  <r>
    <d v="2021-03-14T00:00:00"/>
    <x v="14"/>
    <x v="1"/>
    <n v="9"/>
    <n v="6"/>
    <n v="18"/>
    <n v="1"/>
    <n v="98175"/>
    <n v="56295"/>
    <n v="0"/>
    <n v="41880"/>
    <n v="179"/>
    <s v="ANNP"/>
    <s v="E-Money Top Up"/>
    <x v="8"/>
    <n v="4"/>
    <n v="2"/>
    <x v="0"/>
    <x v="3"/>
  </r>
  <r>
    <d v="2021-03-14T00:00:00"/>
    <x v="14"/>
    <x v="1"/>
    <n v="9"/>
    <n v="3"/>
    <n v="26"/>
    <n v="1"/>
    <n v="1232395"/>
    <n v="1249135"/>
    <n v="0"/>
    <n v="-16740"/>
    <n v="58"/>
    <s v="TLGY"/>
    <s v="Landline"/>
    <x v="8"/>
    <n v="4"/>
    <n v="2"/>
    <x v="0"/>
    <x v="3"/>
  </r>
  <r>
    <d v="2021-03-14T00:00:00"/>
    <x v="14"/>
    <x v="1"/>
    <n v="6"/>
    <n v="15"/>
    <n v="22"/>
    <n v="1"/>
    <n v="1631745"/>
    <n v="1630085"/>
    <n v="0"/>
    <n v="1660"/>
    <n v="2"/>
    <s v="CTFM"/>
    <s v="Multifinance Bill"/>
    <x v="5"/>
    <n v="3"/>
    <n v="2"/>
    <x v="1"/>
    <x v="3"/>
  </r>
  <r>
    <d v="2021-03-14T00:00:00"/>
    <x v="14"/>
    <x v="1"/>
    <n v="6"/>
    <n v="11"/>
    <n v="10"/>
    <n v="1"/>
    <n v="1374485"/>
    <n v="1385465"/>
    <n v="13745"/>
    <n v="-24725"/>
    <n v="17"/>
    <s v="TNQT"/>
    <s v="Credit Card Bill"/>
    <x v="5"/>
    <n v="3"/>
    <n v="2"/>
    <x v="1"/>
    <x v="3"/>
  </r>
  <r>
    <d v="2021-03-14T00:00:00"/>
    <x v="14"/>
    <x v="1"/>
    <n v="6"/>
    <n v="15"/>
    <n v="15"/>
    <n v="0"/>
    <n v="1489270"/>
    <n v="1487670"/>
    <n v="14893"/>
    <n v="-13293"/>
    <n v="1"/>
    <s v="UBRL"/>
    <s v="Multifinance Bill"/>
    <x v="5"/>
    <n v="3"/>
    <n v="2"/>
    <x v="1"/>
    <x v="3"/>
  </r>
  <r>
    <d v="2021-03-14T00:00:00"/>
    <x v="14"/>
    <x v="1"/>
    <n v="6"/>
    <n v="15"/>
    <n v="15"/>
    <n v="1"/>
    <n v="92265"/>
    <n v="83865"/>
    <n v="1850"/>
    <n v="6550"/>
    <n v="7"/>
    <s v="UBRL"/>
    <s v="Multifinance Bill"/>
    <x v="5"/>
    <n v="3"/>
    <n v="2"/>
    <x v="1"/>
    <x v="3"/>
  </r>
  <r>
    <d v="2021-03-14T00:00:00"/>
    <x v="14"/>
    <x v="1"/>
    <n v="41"/>
    <n v="13"/>
    <n v="16"/>
    <n v="1"/>
    <n v="365290"/>
    <n v="355555"/>
    <n v="0"/>
    <n v="9735"/>
    <n v="2"/>
    <s v="LBCB"/>
    <s v="Streaming Subscription"/>
    <x v="40"/>
    <n v="4"/>
    <n v="6"/>
    <x v="0"/>
    <x v="6"/>
  </r>
  <r>
    <d v="2021-03-14T00:00:00"/>
    <x v="14"/>
    <x v="1"/>
    <n v="41"/>
    <n v="9"/>
    <n v="20"/>
    <n v="1"/>
    <n v="68450"/>
    <n v="55780"/>
    <n v="0"/>
    <n v="12670"/>
    <n v="16"/>
    <s v="UMGR"/>
    <s v="Digital Cable TV"/>
    <x v="40"/>
    <n v="4"/>
    <n v="6"/>
    <x v="0"/>
    <x v="6"/>
  </r>
  <r>
    <d v="2021-03-14T00:00:00"/>
    <x v="14"/>
    <x v="1"/>
    <n v="41"/>
    <n v="19"/>
    <n v="19"/>
    <n v="1"/>
    <n v="426405"/>
    <n v="396955"/>
    <n v="0"/>
    <n v="29450"/>
    <n v="155"/>
    <s v="TJUA"/>
    <s v="Metro"/>
    <x v="40"/>
    <n v="4"/>
    <n v="6"/>
    <x v="0"/>
    <x v="6"/>
  </r>
  <r>
    <d v="2021-03-14T00:00:00"/>
    <x v="14"/>
    <x v="1"/>
    <n v="41"/>
    <n v="19"/>
    <n v="19"/>
    <n v="0"/>
    <n v="1740940"/>
    <n v="1737810"/>
    <n v="0"/>
    <n v="3130"/>
    <n v="3"/>
    <s v="TJUA"/>
    <s v="Metro"/>
    <x v="40"/>
    <n v="4"/>
    <n v="6"/>
    <x v="0"/>
    <x v="6"/>
  </r>
  <r>
    <d v="2021-03-14T00:00:00"/>
    <x v="14"/>
    <x v="1"/>
    <n v="41"/>
    <n v="7"/>
    <n v="26"/>
    <n v="1"/>
    <n v="345835"/>
    <n v="283625"/>
    <n v="6920"/>
    <n v="55290"/>
    <n v="45"/>
    <s v="TLGY"/>
    <s v="Water"/>
    <x v="40"/>
    <n v="4"/>
    <n v="6"/>
    <x v="0"/>
    <x v="6"/>
  </r>
  <r>
    <d v="2021-03-14T00:00:00"/>
    <x v="14"/>
    <x v="1"/>
    <n v="48"/>
    <n v="4"/>
    <n v="3"/>
    <n v="1"/>
    <n v="1747200"/>
    <n v="1747150"/>
    <n v="0"/>
    <n v="50"/>
    <n v="2"/>
    <s v="UVOX"/>
    <s v="Prepaid Mobile"/>
    <x v="47"/>
    <n v="4"/>
    <n v="6"/>
    <x v="0"/>
    <x v="6"/>
  </r>
  <r>
    <d v="2021-03-14T00:00:00"/>
    <x v="14"/>
    <x v="1"/>
    <n v="23"/>
    <n v="6"/>
    <n v="3"/>
    <n v="1"/>
    <n v="1906315"/>
    <n v="1906035"/>
    <n v="0"/>
    <n v="280"/>
    <n v="7"/>
    <s v="UVOX"/>
    <s v="E-Money Top Up"/>
    <x v="22"/>
    <n v="1"/>
    <n v="6"/>
    <x v="2"/>
    <x v="6"/>
  </r>
  <r>
    <d v="2021-03-14T00:00:00"/>
    <x v="14"/>
    <x v="1"/>
    <n v="23"/>
    <n v="6"/>
    <n v="29"/>
    <n v="0"/>
    <n v="987370"/>
    <n v="986990"/>
    <n v="19750"/>
    <n v="-19370"/>
    <n v="1"/>
    <s v="SPJY"/>
    <s v="E-Money Top Up"/>
    <x v="22"/>
    <n v="1"/>
    <n v="6"/>
    <x v="2"/>
    <x v="6"/>
  </r>
  <r>
    <d v="2021-03-14T00:00:00"/>
    <x v="14"/>
    <x v="1"/>
    <n v="23"/>
    <n v="6"/>
    <n v="29"/>
    <n v="1"/>
    <n v="1432995"/>
    <n v="1417355"/>
    <n v="0"/>
    <n v="15640"/>
    <n v="8"/>
    <s v="SPJY"/>
    <s v="E-Money Top Up"/>
    <x v="22"/>
    <n v="1"/>
    <n v="6"/>
    <x v="2"/>
    <x v="6"/>
  </r>
  <r>
    <d v="2021-03-14T00:00:00"/>
    <x v="14"/>
    <x v="1"/>
    <n v="25"/>
    <n v="6"/>
    <n v="18"/>
    <n v="1"/>
    <n v="1626710"/>
    <n v="1578510"/>
    <n v="0"/>
    <n v="48200"/>
    <n v="184"/>
    <s v="ANNP"/>
    <s v="E-Money Top Up"/>
    <x v="24"/>
    <n v="4"/>
    <n v="2"/>
    <x v="0"/>
    <x v="3"/>
  </r>
  <r>
    <d v="2021-03-14T00:00:00"/>
    <x v="14"/>
    <x v="1"/>
    <n v="25"/>
    <n v="6"/>
    <n v="18"/>
    <n v="0"/>
    <n v="612015"/>
    <n v="610945"/>
    <n v="0"/>
    <n v="1070"/>
    <n v="7"/>
    <s v="ANNP"/>
    <s v="E-Money Top Up"/>
    <x v="24"/>
    <n v="4"/>
    <n v="2"/>
    <x v="0"/>
    <x v="3"/>
  </r>
  <r>
    <d v="2021-03-14T00:00:00"/>
    <x v="14"/>
    <x v="1"/>
    <n v="25"/>
    <n v="6"/>
    <n v="29"/>
    <n v="0"/>
    <n v="11320"/>
    <n v="11307"/>
    <n v="0"/>
    <n v="13"/>
    <n v="2"/>
    <s v="SPJY"/>
    <s v="E-Money Top Up"/>
    <x v="24"/>
    <n v="4"/>
    <n v="2"/>
    <x v="0"/>
    <x v="3"/>
  </r>
  <r>
    <d v="2021-03-14T00:00:00"/>
    <x v="14"/>
    <x v="1"/>
    <n v="25"/>
    <n v="6"/>
    <n v="3"/>
    <n v="0"/>
    <n v="266910"/>
    <n v="265750"/>
    <n v="5340"/>
    <n v="-4180"/>
    <n v="42"/>
    <s v="UVOX"/>
    <s v="E-Money Top Up"/>
    <x v="24"/>
    <n v="4"/>
    <n v="2"/>
    <x v="0"/>
    <x v="3"/>
  </r>
  <r>
    <d v="2021-03-14T00:00:00"/>
    <x v="14"/>
    <x v="1"/>
    <n v="25"/>
    <n v="6"/>
    <n v="3"/>
    <n v="1"/>
    <n v="651060"/>
    <n v="651190"/>
    <n v="19532"/>
    <n v="-19662"/>
    <n v="15"/>
    <s v="UVOX"/>
    <s v="E-Money Top Up"/>
    <x v="24"/>
    <n v="4"/>
    <n v="2"/>
    <x v="0"/>
    <x v="3"/>
  </r>
  <r>
    <d v="2021-03-14T00:00:00"/>
    <x v="14"/>
    <x v="1"/>
    <n v="25"/>
    <n v="6"/>
    <n v="29"/>
    <n v="1"/>
    <n v="226295"/>
    <n v="226125"/>
    <n v="0"/>
    <n v="170"/>
    <n v="14"/>
    <s v="SPJY"/>
    <s v="E-Money Top Up"/>
    <x v="24"/>
    <n v="4"/>
    <n v="2"/>
    <x v="0"/>
    <x v="3"/>
  </r>
  <r>
    <d v="2021-03-14T00:00:00"/>
    <x v="14"/>
    <x v="1"/>
    <n v="61"/>
    <n v="4"/>
    <n v="3"/>
    <n v="0"/>
    <n v="1559820"/>
    <n v="1559239"/>
    <n v="0"/>
    <n v="581"/>
    <n v="11"/>
    <s v="UVOX"/>
    <s v="Prepaid Mobile"/>
    <x v="60"/>
    <n v="1"/>
    <n v="7"/>
    <x v="2"/>
    <x v="5"/>
  </r>
  <r>
    <d v="2021-03-14T00:00:00"/>
    <x v="14"/>
    <x v="1"/>
    <n v="61"/>
    <n v="4"/>
    <n v="3"/>
    <n v="1"/>
    <n v="372000"/>
    <n v="369420"/>
    <n v="0"/>
    <n v="2580"/>
    <n v="320"/>
    <s v="UVOX"/>
    <s v="Prepaid Mobile"/>
    <x v="60"/>
    <n v="1"/>
    <n v="7"/>
    <x v="2"/>
    <x v="5"/>
  </r>
  <r>
    <d v="2021-03-14T00:00:00"/>
    <x v="14"/>
    <x v="1"/>
    <n v="61"/>
    <n v="6"/>
    <n v="29"/>
    <n v="1"/>
    <n v="1577500"/>
    <n v="1577425"/>
    <n v="0"/>
    <n v="75"/>
    <n v="2"/>
    <s v="SPJY"/>
    <s v="E-Money Top Up"/>
    <x v="60"/>
    <n v="1"/>
    <n v="7"/>
    <x v="2"/>
    <x v="5"/>
  </r>
  <r>
    <d v="2021-03-14T00:00:00"/>
    <x v="14"/>
    <x v="1"/>
    <n v="61"/>
    <n v="8"/>
    <n v="3"/>
    <n v="1"/>
    <n v="374345"/>
    <n v="374383"/>
    <n v="7490"/>
    <n v="-7528"/>
    <n v="2"/>
    <s v="UVOX"/>
    <s v="Mobile Data"/>
    <x v="60"/>
    <n v="1"/>
    <n v="7"/>
    <x v="2"/>
    <x v="5"/>
  </r>
  <r>
    <d v="2021-03-14T00:00:00"/>
    <x v="14"/>
    <x v="1"/>
    <n v="61"/>
    <n v="1"/>
    <n v="35"/>
    <n v="1"/>
    <n v="299445"/>
    <n v="321355"/>
    <n v="5990"/>
    <n v="-27900"/>
    <n v="761"/>
    <s v="BDFZ"/>
    <s v="Electricity"/>
    <x v="60"/>
    <n v="1"/>
    <n v="7"/>
    <x v="2"/>
    <x v="5"/>
  </r>
  <r>
    <d v="2021-03-14T00:00:00"/>
    <x v="14"/>
    <x v="1"/>
    <n v="61"/>
    <n v="10"/>
    <n v="9"/>
    <n v="1"/>
    <n v="87255"/>
    <n v="66845"/>
    <n v="0"/>
    <n v="20410"/>
    <n v="7"/>
    <s v="ZVCE"/>
    <s v="EMI Payments"/>
    <x v="60"/>
    <n v="1"/>
    <n v="7"/>
    <x v="2"/>
    <x v="5"/>
  </r>
  <r>
    <d v="2021-03-14T00:00:00"/>
    <x v="14"/>
    <x v="1"/>
    <n v="14"/>
    <n v="8"/>
    <n v="40"/>
    <n v="0"/>
    <n v="148895"/>
    <n v="134258"/>
    <n v="0"/>
    <n v="14637"/>
    <n v="8"/>
    <s v="MSEA"/>
    <s v="Mobile Data"/>
    <x v="13"/>
    <n v="1"/>
    <n v="2"/>
    <x v="2"/>
    <x v="3"/>
  </r>
  <r>
    <d v="2021-03-14T00:00:00"/>
    <x v="14"/>
    <x v="1"/>
    <n v="14"/>
    <n v="6"/>
    <n v="29"/>
    <n v="0"/>
    <n v="1721635"/>
    <n v="1721685"/>
    <n v="0"/>
    <n v="-50"/>
    <n v="2"/>
    <s v="SPJY"/>
    <s v="E-Money Top Up"/>
    <x v="13"/>
    <n v="1"/>
    <n v="2"/>
    <x v="2"/>
    <x v="3"/>
  </r>
  <r>
    <d v="2021-03-14T00:00:00"/>
    <x v="14"/>
    <x v="1"/>
    <n v="14"/>
    <n v="6"/>
    <n v="38"/>
    <n v="1"/>
    <n v="919520"/>
    <n v="921830"/>
    <n v="18390"/>
    <n v="-20700"/>
    <n v="30"/>
    <s v="SYJA"/>
    <s v="E-Money Top Up"/>
    <x v="13"/>
    <n v="1"/>
    <n v="2"/>
    <x v="2"/>
    <x v="3"/>
  </r>
  <r>
    <d v="2021-03-14T00:00:00"/>
    <x v="14"/>
    <x v="1"/>
    <n v="14"/>
    <n v="6"/>
    <n v="3"/>
    <n v="0"/>
    <n v="1486615"/>
    <n v="1486705"/>
    <n v="44600"/>
    <n v="-44690"/>
    <n v="1"/>
    <s v="UVOX"/>
    <s v="E-Money Top Up"/>
    <x v="13"/>
    <n v="1"/>
    <n v="2"/>
    <x v="2"/>
    <x v="3"/>
  </r>
  <r>
    <d v="2021-03-14T00:00:00"/>
    <x v="14"/>
    <x v="1"/>
    <n v="14"/>
    <n v="6"/>
    <n v="3"/>
    <n v="1"/>
    <n v="1682605"/>
    <n v="1677631"/>
    <n v="0"/>
    <n v="4974"/>
    <n v="10"/>
    <s v="UVOX"/>
    <s v="E-Money Top Up"/>
    <x v="13"/>
    <n v="1"/>
    <n v="2"/>
    <x v="2"/>
    <x v="3"/>
  </r>
  <r>
    <d v="2021-03-14T00:00:00"/>
    <x v="14"/>
    <x v="1"/>
    <n v="14"/>
    <n v="4"/>
    <n v="3"/>
    <n v="0"/>
    <n v="1539705"/>
    <n v="1538563"/>
    <n v="15397"/>
    <n v="-14255"/>
    <n v="5"/>
    <s v="UVOX"/>
    <s v="Prepaid Mobile"/>
    <x v="13"/>
    <n v="1"/>
    <n v="2"/>
    <x v="2"/>
    <x v="3"/>
  </r>
  <r>
    <d v="2021-03-14T00:00:00"/>
    <x v="14"/>
    <x v="1"/>
    <n v="14"/>
    <n v="4"/>
    <n v="3"/>
    <n v="1"/>
    <n v="1863085"/>
    <n v="1686077"/>
    <n v="18630"/>
    <n v="158378"/>
    <n v="388"/>
    <s v="UVOX"/>
    <s v="Prepaid Mobile"/>
    <x v="13"/>
    <n v="1"/>
    <n v="2"/>
    <x v="2"/>
    <x v="3"/>
  </r>
  <r>
    <d v="2021-03-14T00:00:00"/>
    <x v="14"/>
    <x v="1"/>
    <n v="14"/>
    <n v="6"/>
    <n v="38"/>
    <n v="0"/>
    <n v="769595"/>
    <n v="769679"/>
    <n v="15390"/>
    <n v="-15474"/>
    <n v="2"/>
    <s v="SYJA"/>
    <s v="E-Money Top Up"/>
    <x v="13"/>
    <n v="1"/>
    <n v="2"/>
    <x v="2"/>
    <x v="3"/>
  </r>
  <r>
    <d v="2021-03-14T00:00:00"/>
    <x v="14"/>
    <x v="1"/>
    <n v="14"/>
    <n v="8"/>
    <n v="40"/>
    <n v="1"/>
    <n v="678100"/>
    <n v="586630"/>
    <n v="6780"/>
    <n v="84690"/>
    <n v="11"/>
    <s v="MSEA"/>
    <s v="Mobile Data"/>
    <x v="13"/>
    <n v="1"/>
    <n v="2"/>
    <x v="2"/>
    <x v="3"/>
  </r>
  <r>
    <d v="2021-03-14T00:00:00"/>
    <x v="14"/>
    <x v="1"/>
    <n v="14"/>
    <n v="8"/>
    <n v="3"/>
    <n v="1"/>
    <n v="1699040"/>
    <n v="1698337"/>
    <n v="0"/>
    <n v="703"/>
    <n v="11"/>
    <s v="UVOX"/>
    <s v="Mobile Data"/>
    <x v="13"/>
    <n v="1"/>
    <n v="2"/>
    <x v="2"/>
    <x v="3"/>
  </r>
  <r>
    <d v="2021-03-14T00:00:00"/>
    <x v="14"/>
    <x v="1"/>
    <n v="14"/>
    <n v="4"/>
    <n v="38"/>
    <n v="1"/>
    <n v="1447795"/>
    <n v="1444912"/>
    <n v="43430"/>
    <n v="-40547"/>
    <n v="5"/>
    <s v="SYJA"/>
    <s v="Prepaid Mobile"/>
    <x v="13"/>
    <n v="1"/>
    <n v="2"/>
    <x v="2"/>
    <x v="3"/>
  </r>
  <r>
    <d v="2021-03-14T00:00:00"/>
    <x v="14"/>
    <x v="1"/>
    <n v="14"/>
    <n v="6"/>
    <n v="7"/>
    <n v="1"/>
    <n v="1681760"/>
    <n v="1681170"/>
    <n v="16818"/>
    <n v="-16228"/>
    <n v="1"/>
    <s v="ZYYT"/>
    <s v="E-Money Top Up"/>
    <x v="13"/>
    <n v="1"/>
    <n v="2"/>
    <x v="2"/>
    <x v="3"/>
  </r>
  <r>
    <d v="2021-03-14T00:00:00"/>
    <x v="14"/>
    <x v="1"/>
    <n v="14"/>
    <n v="4"/>
    <n v="38"/>
    <n v="0"/>
    <n v="1038965"/>
    <n v="1038741"/>
    <n v="0"/>
    <n v="224"/>
    <n v="4"/>
    <s v="SYJA"/>
    <s v="Prepaid Mobile"/>
    <x v="13"/>
    <n v="1"/>
    <n v="2"/>
    <x v="2"/>
    <x v="3"/>
  </r>
  <r>
    <d v="2021-03-14T00:00:00"/>
    <x v="14"/>
    <x v="1"/>
    <n v="14"/>
    <n v="6"/>
    <n v="29"/>
    <n v="1"/>
    <n v="521215"/>
    <n v="517995"/>
    <n v="0"/>
    <n v="3220"/>
    <n v="63"/>
    <s v="SPJY"/>
    <s v="E-Money Top Up"/>
    <x v="13"/>
    <n v="1"/>
    <n v="2"/>
    <x v="2"/>
    <x v="3"/>
  </r>
  <r>
    <d v="2021-03-14T00:00:00"/>
    <x v="14"/>
    <x v="1"/>
    <n v="14"/>
    <n v="8"/>
    <n v="7"/>
    <n v="1"/>
    <n v="7505"/>
    <n v="7379"/>
    <n v="0"/>
    <n v="126"/>
    <n v="5"/>
    <s v="ZYYT"/>
    <s v="Mobile Data"/>
    <x v="13"/>
    <n v="1"/>
    <n v="2"/>
    <x v="2"/>
    <x v="3"/>
  </r>
  <r>
    <d v="2021-03-14T00:00:00"/>
    <x v="14"/>
    <x v="1"/>
    <n v="14"/>
    <n v="6"/>
    <n v="18"/>
    <n v="1"/>
    <n v="1453065"/>
    <n v="1453125"/>
    <n v="29061"/>
    <n v="-29121"/>
    <n v="13"/>
    <s v="ANNP"/>
    <s v="E-Money Top Up"/>
    <x v="13"/>
    <n v="1"/>
    <n v="2"/>
    <x v="2"/>
    <x v="3"/>
  </r>
  <r>
    <d v="2021-03-14T00:00:00"/>
    <x v="14"/>
    <x v="1"/>
    <n v="14"/>
    <n v="8"/>
    <n v="30"/>
    <n v="1"/>
    <n v="805060"/>
    <n v="718450"/>
    <n v="0"/>
    <n v="86610"/>
    <n v="13"/>
    <s v="UFGL"/>
    <s v="Mobile Data"/>
    <x v="13"/>
    <n v="1"/>
    <n v="2"/>
    <x v="2"/>
    <x v="3"/>
  </r>
  <r>
    <d v="2021-03-14T00:00:00"/>
    <x v="14"/>
    <x v="1"/>
    <n v="71"/>
    <n v="5"/>
    <n v="4"/>
    <n v="1"/>
    <n v="1156760"/>
    <n v="1249900"/>
    <n v="0"/>
    <n v="-93140"/>
    <n v="2051"/>
    <s v="WRIF"/>
    <s v="Game Voucher"/>
    <x v="70"/>
    <n v="1"/>
    <n v="7"/>
    <x v="2"/>
    <x v="5"/>
  </r>
  <r>
    <d v="2021-03-14T00:00:00"/>
    <x v="14"/>
    <x v="1"/>
    <n v="4"/>
    <n v="1"/>
    <n v="3"/>
    <n v="1"/>
    <n v="665250"/>
    <n v="661490"/>
    <n v="0"/>
    <n v="3760"/>
    <n v="182"/>
    <s v="UVOX"/>
    <s v="Electricity"/>
    <x v="3"/>
    <n v="4"/>
    <n v="8"/>
    <x v="0"/>
    <x v="2"/>
  </r>
  <r>
    <d v="2021-03-14T00:00:00"/>
    <x v="14"/>
    <x v="1"/>
    <n v="4"/>
    <n v="1"/>
    <n v="3"/>
    <n v="0"/>
    <n v="1864500"/>
    <n v="1864510"/>
    <n v="0"/>
    <n v="-10"/>
    <n v="1"/>
    <s v="UVOX"/>
    <s v="Electricity"/>
    <x v="3"/>
    <n v="4"/>
    <n v="8"/>
    <x v="0"/>
    <x v="2"/>
  </r>
  <r>
    <d v="2021-03-14T00:00:00"/>
    <x v="14"/>
    <x v="1"/>
    <n v="4"/>
    <n v="19"/>
    <n v="19"/>
    <n v="1"/>
    <n v="1856350"/>
    <n v="1854068"/>
    <n v="0"/>
    <n v="2282"/>
    <n v="4"/>
    <s v="TJUA"/>
    <s v="Metro"/>
    <x v="3"/>
    <n v="4"/>
    <n v="8"/>
    <x v="0"/>
    <x v="2"/>
  </r>
  <r>
    <d v="2021-03-14T00:00:00"/>
    <x v="14"/>
    <x v="1"/>
    <n v="4"/>
    <n v="23"/>
    <n v="21"/>
    <n v="1"/>
    <n v="680695"/>
    <n v="680271"/>
    <n v="6807"/>
    <n v="-6383"/>
    <n v="1"/>
    <s v="ODHE"/>
    <s v="Piped Gas"/>
    <x v="3"/>
    <n v="4"/>
    <n v="8"/>
    <x v="0"/>
    <x v="2"/>
  </r>
  <r>
    <d v="2021-03-14T00:00:00"/>
    <x v="14"/>
    <x v="1"/>
    <n v="4"/>
    <n v="10"/>
    <n v="9"/>
    <n v="1"/>
    <n v="433110"/>
    <n v="440328"/>
    <n v="8660"/>
    <n v="-15878"/>
    <n v="19"/>
    <s v="ZVCE"/>
    <s v="EMI Payments"/>
    <x v="3"/>
    <n v="4"/>
    <n v="8"/>
    <x v="0"/>
    <x v="2"/>
  </r>
  <r>
    <d v="2021-03-14T00:00:00"/>
    <x v="14"/>
    <x v="1"/>
    <n v="4"/>
    <n v="4"/>
    <n v="3"/>
    <n v="1"/>
    <n v="1678345"/>
    <n v="1680133"/>
    <n v="33567"/>
    <n v="-35355"/>
    <n v="23"/>
    <s v="UVOX"/>
    <s v="Prepaid Mobile"/>
    <x v="3"/>
    <n v="4"/>
    <n v="8"/>
    <x v="0"/>
    <x v="2"/>
  </r>
  <r>
    <d v="2021-03-14T00:00:00"/>
    <x v="14"/>
    <x v="1"/>
    <n v="4"/>
    <n v="3"/>
    <n v="26"/>
    <n v="1"/>
    <n v="460740"/>
    <n v="460236"/>
    <n v="13820"/>
    <n v="-13316"/>
    <n v="2"/>
    <s v="TLGY"/>
    <s v="Landline"/>
    <x v="3"/>
    <n v="4"/>
    <n v="8"/>
    <x v="0"/>
    <x v="2"/>
  </r>
  <r>
    <d v="2021-03-14T00:00:00"/>
    <x v="14"/>
    <x v="1"/>
    <n v="4"/>
    <n v="4"/>
    <n v="38"/>
    <n v="1"/>
    <n v="1567480"/>
    <n v="1567155"/>
    <n v="47020"/>
    <n v="-46695"/>
    <n v="2"/>
    <s v="SYJA"/>
    <s v="Prepaid Mobile"/>
    <x v="3"/>
    <n v="4"/>
    <n v="8"/>
    <x v="0"/>
    <x v="2"/>
  </r>
  <r>
    <d v="2021-03-14T00:00:00"/>
    <x v="14"/>
    <x v="1"/>
    <n v="4"/>
    <n v="7"/>
    <n v="26"/>
    <n v="1"/>
    <n v="657770"/>
    <n v="655150"/>
    <n v="6578"/>
    <n v="-3958"/>
    <n v="4"/>
    <s v="TLGY"/>
    <s v="Water"/>
    <x v="3"/>
    <n v="4"/>
    <n v="8"/>
    <x v="0"/>
    <x v="2"/>
  </r>
  <r>
    <d v="2021-03-14T00:00:00"/>
    <x v="14"/>
    <x v="1"/>
    <n v="17"/>
    <n v="4"/>
    <n v="33"/>
    <n v="1"/>
    <n v="1373200"/>
    <n v="1373410"/>
    <n v="0"/>
    <n v="-210"/>
    <n v="5"/>
    <s v="KRNH"/>
    <s v="Prepaid Mobile"/>
    <x v="16"/>
    <n v="3"/>
    <n v="1"/>
    <x v="1"/>
    <x v="1"/>
  </r>
  <r>
    <d v="2021-03-14T00:00:00"/>
    <x v="14"/>
    <x v="1"/>
    <n v="17"/>
    <n v="1"/>
    <n v="3"/>
    <n v="0"/>
    <n v="527695"/>
    <n v="527717"/>
    <n v="0"/>
    <n v="-22"/>
    <n v="1"/>
    <s v="UVOX"/>
    <s v="Electricity"/>
    <x v="16"/>
    <n v="3"/>
    <n v="1"/>
    <x v="1"/>
    <x v="1"/>
  </r>
  <r>
    <d v="2021-03-14T00:00:00"/>
    <x v="14"/>
    <x v="1"/>
    <n v="17"/>
    <n v="10"/>
    <n v="9"/>
    <n v="1"/>
    <n v="592140"/>
    <n v="588780"/>
    <n v="0"/>
    <n v="3360"/>
    <n v="3"/>
    <s v="ZVCE"/>
    <s v="EMI Payments"/>
    <x v="16"/>
    <n v="3"/>
    <n v="1"/>
    <x v="1"/>
    <x v="1"/>
  </r>
  <r>
    <d v="2021-03-14T00:00:00"/>
    <x v="14"/>
    <x v="1"/>
    <n v="17"/>
    <n v="4"/>
    <n v="3"/>
    <n v="1"/>
    <n v="1712775"/>
    <n v="1725835"/>
    <n v="0"/>
    <n v="-13060"/>
    <n v="65"/>
    <s v="UVOX"/>
    <s v="Prepaid Mobile"/>
    <x v="16"/>
    <n v="3"/>
    <n v="1"/>
    <x v="1"/>
    <x v="1"/>
  </r>
  <r>
    <d v="2021-03-14T00:00:00"/>
    <x v="14"/>
    <x v="1"/>
    <n v="17"/>
    <n v="1"/>
    <n v="3"/>
    <n v="1"/>
    <n v="504510"/>
    <n v="503932"/>
    <n v="15140"/>
    <n v="-14562"/>
    <n v="8"/>
    <s v="UVOX"/>
    <s v="Electricity"/>
    <x v="16"/>
    <n v="3"/>
    <n v="1"/>
    <x v="1"/>
    <x v="1"/>
  </r>
  <r>
    <d v="2021-03-14T00:00:00"/>
    <x v="14"/>
    <x v="1"/>
    <n v="17"/>
    <n v="8"/>
    <n v="3"/>
    <n v="1"/>
    <n v="1549235"/>
    <n v="1550555"/>
    <n v="0"/>
    <n v="-1320"/>
    <n v="12"/>
    <s v="UVOX"/>
    <s v="Mobile Data"/>
    <x v="16"/>
    <n v="3"/>
    <n v="1"/>
    <x v="1"/>
    <x v="1"/>
  </r>
  <r>
    <d v="2021-03-14T00:00:00"/>
    <x v="14"/>
    <x v="1"/>
    <n v="17"/>
    <n v="4"/>
    <n v="3"/>
    <n v="0"/>
    <n v="1779465"/>
    <n v="1779261"/>
    <n v="17790"/>
    <n v="-17586"/>
    <n v="2"/>
    <s v="UVOX"/>
    <s v="Prepaid Mobile"/>
    <x v="16"/>
    <n v="3"/>
    <n v="1"/>
    <x v="1"/>
    <x v="1"/>
  </r>
  <r>
    <d v="2021-03-14T00:00:00"/>
    <x v="14"/>
    <x v="1"/>
    <n v="17"/>
    <n v="4"/>
    <n v="38"/>
    <n v="1"/>
    <n v="1952155"/>
    <n v="1951571"/>
    <n v="0"/>
    <n v="584"/>
    <n v="4"/>
    <s v="SYJA"/>
    <s v="Prepaid Mobile"/>
    <x v="16"/>
    <n v="3"/>
    <n v="1"/>
    <x v="1"/>
    <x v="1"/>
  </r>
  <r>
    <d v="2021-03-14T00:00:00"/>
    <x v="14"/>
    <x v="1"/>
    <n v="58"/>
    <n v="8"/>
    <n v="3"/>
    <n v="0"/>
    <n v="1009510"/>
    <n v="1009395"/>
    <n v="30290"/>
    <n v="-30175"/>
    <n v="3"/>
    <s v="UVOX"/>
    <s v="Mobile Data"/>
    <x v="57"/>
    <n v="1"/>
    <n v="3"/>
    <x v="2"/>
    <x v="4"/>
  </r>
  <r>
    <d v="2021-03-14T00:00:00"/>
    <x v="14"/>
    <x v="1"/>
    <n v="58"/>
    <n v="4"/>
    <n v="30"/>
    <n v="0"/>
    <n v="855440"/>
    <n v="855386"/>
    <n v="0"/>
    <n v="54"/>
    <n v="3"/>
    <s v="UFGL"/>
    <s v="Prepaid Mobile"/>
    <x v="57"/>
    <n v="1"/>
    <n v="3"/>
    <x v="2"/>
    <x v="4"/>
  </r>
  <r>
    <d v="2021-03-14T00:00:00"/>
    <x v="14"/>
    <x v="1"/>
    <n v="58"/>
    <n v="4"/>
    <n v="30"/>
    <n v="1"/>
    <n v="743940"/>
    <n v="743900"/>
    <n v="7439"/>
    <n v="-7399"/>
    <n v="2"/>
    <s v="UFGL"/>
    <s v="Prepaid Mobile"/>
    <x v="57"/>
    <n v="1"/>
    <n v="3"/>
    <x v="2"/>
    <x v="4"/>
  </r>
  <r>
    <d v="2021-03-14T00:00:00"/>
    <x v="14"/>
    <x v="1"/>
    <n v="58"/>
    <n v="8"/>
    <n v="3"/>
    <n v="1"/>
    <n v="73850"/>
    <n v="73200"/>
    <n v="0"/>
    <n v="650"/>
    <n v="22"/>
    <s v="UVOX"/>
    <s v="Mobile Data"/>
    <x v="57"/>
    <n v="1"/>
    <n v="3"/>
    <x v="2"/>
    <x v="4"/>
  </r>
  <r>
    <d v="2021-03-14T00:00:00"/>
    <x v="14"/>
    <x v="1"/>
    <n v="58"/>
    <n v="4"/>
    <n v="38"/>
    <n v="1"/>
    <n v="427865"/>
    <n v="427566"/>
    <n v="8560"/>
    <n v="-8261"/>
    <n v="2"/>
    <s v="SYJA"/>
    <s v="Prepaid Mobile"/>
    <x v="57"/>
    <n v="1"/>
    <n v="3"/>
    <x v="2"/>
    <x v="4"/>
  </r>
  <r>
    <d v="2021-03-14T00:00:00"/>
    <x v="14"/>
    <x v="1"/>
    <n v="58"/>
    <n v="1"/>
    <n v="35"/>
    <n v="1"/>
    <n v="321110"/>
    <n v="322190"/>
    <n v="0"/>
    <n v="-1080"/>
    <n v="258"/>
    <s v="BDFZ"/>
    <s v="Electricity"/>
    <x v="57"/>
    <n v="1"/>
    <n v="3"/>
    <x v="2"/>
    <x v="4"/>
  </r>
  <r>
    <d v="2021-03-14T00:00:00"/>
    <x v="14"/>
    <x v="1"/>
    <n v="58"/>
    <n v="4"/>
    <n v="33"/>
    <n v="1"/>
    <n v="1496140"/>
    <n v="1496100"/>
    <n v="0"/>
    <n v="40"/>
    <n v="1"/>
    <s v="KRNH"/>
    <s v="Prepaid Mobile"/>
    <x v="57"/>
    <n v="1"/>
    <n v="3"/>
    <x v="2"/>
    <x v="4"/>
  </r>
  <r>
    <d v="2021-03-14T00:00:00"/>
    <x v="14"/>
    <x v="1"/>
    <n v="58"/>
    <n v="4"/>
    <n v="3"/>
    <n v="1"/>
    <n v="1869620"/>
    <n v="1871172"/>
    <n v="37390"/>
    <n v="-38942"/>
    <n v="145"/>
    <s v="UVOX"/>
    <s v="Prepaid Mobile"/>
    <x v="57"/>
    <n v="1"/>
    <n v="3"/>
    <x v="2"/>
    <x v="4"/>
  </r>
  <r>
    <d v="2021-03-14T00:00:00"/>
    <x v="14"/>
    <x v="1"/>
    <n v="73"/>
    <n v="6"/>
    <n v="3"/>
    <n v="1"/>
    <n v="765685"/>
    <n v="765575"/>
    <n v="0"/>
    <n v="110"/>
    <n v="2"/>
    <s v="UVOX"/>
    <s v="E-Money Top Up"/>
    <x v="72"/>
    <n v="2"/>
    <n v="3"/>
    <x v="3"/>
    <x v="4"/>
  </r>
  <r>
    <d v="2021-03-14T00:00:00"/>
    <x v="14"/>
    <x v="1"/>
    <n v="73"/>
    <n v="4"/>
    <n v="3"/>
    <n v="1"/>
    <n v="1772410"/>
    <n v="1771925"/>
    <n v="35448"/>
    <n v="-34963"/>
    <n v="1"/>
    <s v="UVOX"/>
    <s v="Prepaid Mobile"/>
    <x v="72"/>
    <n v="2"/>
    <n v="3"/>
    <x v="3"/>
    <x v="4"/>
  </r>
  <r>
    <d v="2021-03-14T00:00:00"/>
    <x v="14"/>
    <x v="1"/>
    <n v="73"/>
    <n v="4"/>
    <n v="39"/>
    <n v="1"/>
    <n v="112020"/>
    <n v="112000"/>
    <n v="1120"/>
    <n v="-1100"/>
    <n v="1"/>
    <s v="KWTZ"/>
    <s v="Prepaid Mobile"/>
    <x v="72"/>
    <n v="2"/>
    <n v="3"/>
    <x v="3"/>
    <x v="4"/>
  </r>
  <r>
    <d v="2021-03-14T00:00:00"/>
    <x v="14"/>
    <x v="1"/>
    <n v="73"/>
    <n v="6"/>
    <n v="29"/>
    <n v="1"/>
    <n v="973070"/>
    <n v="972980"/>
    <n v="0"/>
    <n v="90"/>
    <n v="1"/>
    <s v="SPJY"/>
    <s v="E-Money Top Up"/>
    <x v="72"/>
    <n v="2"/>
    <n v="3"/>
    <x v="3"/>
    <x v="4"/>
  </r>
  <r>
    <d v="2021-03-14T00:00:00"/>
    <x v="14"/>
    <x v="1"/>
    <n v="73"/>
    <n v="1"/>
    <n v="35"/>
    <n v="1"/>
    <n v="929545"/>
    <n v="929389"/>
    <n v="0"/>
    <n v="156"/>
    <n v="5"/>
    <s v="BDFZ"/>
    <s v="Electricity"/>
    <x v="72"/>
    <n v="2"/>
    <n v="3"/>
    <x v="3"/>
    <x v="4"/>
  </r>
  <r>
    <d v="2021-03-14T00:00:00"/>
    <x v="14"/>
    <x v="1"/>
    <n v="28"/>
    <n v="4"/>
    <n v="3"/>
    <n v="1"/>
    <n v="1233810"/>
    <n v="1246280"/>
    <n v="12338"/>
    <n v="-24808"/>
    <n v="230"/>
    <s v="UVOX"/>
    <s v="Prepaid Mobile"/>
    <x v="27"/>
    <n v="2"/>
    <n v="1"/>
    <x v="3"/>
    <x v="1"/>
  </r>
  <r>
    <d v="2021-03-14T00:00:00"/>
    <x v="14"/>
    <x v="1"/>
    <n v="28"/>
    <n v="4"/>
    <n v="3"/>
    <n v="0"/>
    <n v="1508710"/>
    <n v="1509360"/>
    <n v="15090"/>
    <n v="-15740"/>
    <n v="75"/>
    <s v="UVOX"/>
    <s v="Prepaid Mobile"/>
    <x v="27"/>
    <n v="2"/>
    <n v="1"/>
    <x v="3"/>
    <x v="1"/>
  </r>
  <r>
    <d v="2021-03-14T00:00:00"/>
    <x v="14"/>
    <x v="1"/>
    <n v="28"/>
    <n v="6"/>
    <n v="18"/>
    <n v="1"/>
    <n v="512680"/>
    <n v="511610"/>
    <n v="15380"/>
    <n v="-14310"/>
    <n v="11"/>
    <s v="ANNP"/>
    <s v="E-Money Top Up"/>
    <x v="27"/>
    <n v="2"/>
    <n v="1"/>
    <x v="3"/>
    <x v="1"/>
  </r>
  <r>
    <d v="2021-03-14T00:00:00"/>
    <x v="14"/>
    <x v="1"/>
    <n v="74"/>
    <n v="6"/>
    <n v="3"/>
    <n v="0"/>
    <n v="1460660"/>
    <n v="1459804"/>
    <n v="43820"/>
    <n v="-42964"/>
    <n v="4"/>
    <s v="UVOX"/>
    <s v="E-Money Top Up"/>
    <x v="73"/>
    <n v="4"/>
    <n v="7"/>
    <x v="0"/>
    <x v="5"/>
  </r>
  <r>
    <d v="2021-03-14T00:00:00"/>
    <x v="14"/>
    <x v="1"/>
    <n v="74"/>
    <n v="6"/>
    <n v="3"/>
    <n v="1"/>
    <n v="1157290"/>
    <n v="1159350"/>
    <n v="0"/>
    <n v="-2060"/>
    <n v="12"/>
    <s v="UVOX"/>
    <s v="E-Money Top Up"/>
    <x v="73"/>
    <n v="4"/>
    <n v="7"/>
    <x v="0"/>
    <x v="5"/>
  </r>
  <r>
    <d v="2021-03-14T00:00:00"/>
    <x v="14"/>
    <x v="1"/>
    <n v="74"/>
    <n v="6"/>
    <n v="29"/>
    <n v="1"/>
    <n v="1760145"/>
    <n v="1754771"/>
    <n v="17600"/>
    <n v="-12226"/>
    <n v="37"/>
    <s v="SPJY"/>
    <s v="E-Money Top Up"/>
    <x v="73"/>
    <n v="4"/>
    <n v="7"/>
    <x v="0"/>
    <x v="5"/>
  </r>
  <r>
    <d v="2021-03-14T00:00:00"/>
    <x v="14"/>
    <x v="1"/>
    <n v="74"/>
    <n v="4"/>
    <n v="38"/>
    <n v="0"/>
    <n v="1195190"/>
    <n v="1195000"/>
    <n v="0"/>
    <n v="190"/>
    <n v="1"/>
    <s v="SYJA"/>
    <s v="Prepaid Mobile"/>
    <x v="73"/>
    <n v="4"/>
    <n v="7"/>
    <x v="0"/>
    <x v="5"/>
  </r>
  <r>
    <d v="2021-03-14T00:00:00"/>
    <x v="14"/>
    <x v="1"/>
    <n v="74"/>
    <n v="4"/>
    <n v="30"/>
    <n v="0"/>
    <n v="473230"/>
    <n v="473230"/>
    <n v="0"/>
    <n v="0"/>
    <n v="1"/>
    <s v="UFGL"/>
    <s v="Prepaid Mobile"/>
    <x v="73"/>
    <n v="4"/>
    <n v="7"/>
    <x v="0"/>
    <x v="5"/>
  </r>
  <r>
    <d v="2021-03-14T00:00:00"/>
    <x v="14"/>
    <x v="1"/>
    <n v="74"/>
    <n v="4"/>
    <n v="3"/>
    <n v="0"/>
    <n v="507795"/>
    <n v="506381"/>
    <n v="0"/>
    <n v="1414"/>
    <n v="45"/>
    <s v="UVOX"/>
    <s v="Prepaid Mobile"/>
    <x v="73"/>
    <n v="4"/>
    <n v="7"/>
    <x v="0"/>
    <x v="5"/>
  </r>
  <r>
    <d v="2021-03-14T00:00:00"/>
    <x v="14"/>
    <x v="1"/>
    <n v="74"/>
    <n v="4"/>
    <n v="3"/>
    <n v="1"/>
    <n v="463860"/>
    <n v="454170"/>
    <n v="13920"/>
    <n v="-4230"/>
    <n v="91"/>
    <s v="UVOX"/>
    <s v="Prepaid Mobile"/>
    <x v="73"/>
    <n v="4"/>
    <n v="7"/>
    <x v="0"/>
    <x v="5"/>
  </r>
  <r>
    <d v="2021-03-14T00:00:00"/>
    <x v="14"/>
    <x v="1"/>
    <n v="74"/>
    <n v="4"/>
    <n v="33"/>
    <n v="1"/>
    <n v="1070080"/>
    <n v="1062460"/>
    <n v="32102"/>
    <n v="-24482"/>
    <n v="74"/>
    <s v="KRNH"/>
    <s v="Prepaid Mobile"/>
    <x v="73"/>
    <n v="4"/>
    <n v="7"/>
    <x v="0"/>
    <x v="5"/>
  </r>
  <r>
    <d v="2021-03-14T00:00:00"/>
    <x v="14"/>
    <x v="1"/>
    <n v="74"/>
    <n v="4"/>
    <n v="30"/>
    <n v="1"/>
    <n v="1514080"/>
    <n v="1514080"/>
    <n v="0"/>
    <n v="0"/>
    <n v="4"/>
    <s v="UFGL"/>
    <s v="Prepaid Mobile"/>
    <x v="73"/>
    <n v="4"/>
    <n v="7"/>
    <x v="0"/>
    <x v="5"/>
  </r>
  <r>
    <d v="2021-03-14T00:00:00"/>
    <x v="14"/>
    <x v="1"/>
    <n v="5"/>
    <n v="4"/>
    <n v="38"/>
    <n v="1"/>
    <n v="1187505"/>
    <n v="1187336"/>
    <n v="0"/>
    <n v="169"/>
    <n v="101"/>
    <s v="SYJA"/>
    <s v="Prepaid Mobile"/>
    <x v="4"/>
    <n v="2"/>
    <n v="8"/>
    <x v="3"/>
    <x v="2"/>
  </r>
  <r>
    <d v="2021-03-14T00:00:00"/>
    <x v="14"/>
    <x v="1"/>
    <n v="5"/>
    <n v="4"/>
    <n v="41"/>
    <n v="1"/>
    <n v="1371625"/>
    <n v="1370295"/>
    <n v="0"/>
    <n v="1330"/>
    <n v="28"/>
    <s v="GZRL"/>
    <s v="Prepaid Mobile"/>
    <x v="4"/>
    <n v="2"/>
    <n v="8"/>
    <x v="3"/>
    <x v="2"/>
  </r>
  <r>
    <d v="2021-03-14T00:00:00"/>
    <x v="14"/>
    <x v="1"/>
    <n v="5"/>
    <n v="6"/>
    <n v="3"/>
    <n v="1"/>
    <n v="1884660"/>
    <n v="1871770"/>
    <n v="18850"/>
    <n v="-5960"/>
    <n v="100"/>
    <s v="UVOX"/>
    <s v="E-Money Top Up"/>
    <x v="4"/>
    <n v="2"/>
    <n v="8"/>
    <x v="3"/>
    <x v="2"/>
  </r>
  <r>
    <d v="2021-03-14T00:00:00"/>
    <x v="14"/>
    <x v="1"/>
    <n v="5"/>
    <n v="1"/>
    <n v="3"/>
    <n v="0"/>
    <n v="1151645"/>
    <n v="1150345"/>
    <n v="0"/>
    <n v="1300"/>
    <n v="51"/>
    <s v="UVOX"/>
    <s v="Electricity"/>
    <x v="4"/>
    <n v="2"/>
    <n v="8"/>
    <x v="3"/>
    <x v="2"/>
  </r>
  <r>
    <d v="2021-03-14T00:00:00"/>
    <x v="14"/>
    <x v="1"/>
    <n v="5"/>
    <n v="4"/>
    <n v="3"/>
    <n v="1"/>
    <n v="623780"/>
    <n v="598918"/>
    <n v="0"/>
    <n v="24862"/>
    <n v="14880"/>
    <s v="UVOX"/>
    <s v="Prepaid Mobile"/>
    <x v="4"/>
    <n v="2"/>
    <n v="8"/>
    <x v="3"/>
    <x v="2"/>
  </r>
  <r>
    <d v="2021-03-14T00:00:00"/>
    <x v="14"/>
    <x v="1"/>
    <n v="5"/>
    <n v="4"/>
    <n v="30"/>
    <n v="0"/>
    <n v="532525"/>
    <n v="532555"/>
    <n v="15976"/>
    <n v="-16006"/>
    <n v="7"/>
    <s v="UFGL"/>
    <s v="Prepaid Mobile"/>
    <x v="4"/>
    <n v="2"/>
    <n v="8"/>
    <x v="3"/>
    <x v="2"/>
  </r>
  <r>
    <d v="2021-03-14T00:00:00"/>
    <x v="14"/>
    <x v="1"/>
    <n v="5"/>
    <n v="4"/>
    <n v="41"/>
    <n v="0"/>
    <n v="630775"/>
    <n v="630346"/>
    <n v="0"/>
    <n v="429"/>
    <n v="27"/>
    <s v="GZRL"/>
    <s v="Prepaid Mobile"/>
    <x v="4"/>
    <n v="2"/>
    <n v="8"/>
    <x v="3"/>
    <x v="2"/>
  </r>
  <r>
    <d v="2021-03-14T00:00:00"/>
    <x v="14"/>
    <x v="1"/>
    <n v="5"/>
    <n v="4"/>
    <n v="33"/>
    <n v="1"/>
    <n v="1404605"/>
    <n v="1386365"/>
    <n v="0"/>
    <n v="18240"/>
    <n v="816"/>
    <s v="KRNH"/>
    <s v="Prepaid Mobile"/>
    <x v="4"/>
    <n v="2"/>
    <n v="8"/>
    <x v="3"/>
    <x v="2"/>
  </r>
  <r>
    <d v="2021-03-14T00:00:00"/>
    <x v="14"/>
    <x v="1"/>
    <n v="5"/>
    <n v="4"/>
    <n v="30"/>
    <n v="1"/>
    <n v="631325"/>
    <n v="631116"/>
    <n v="0"/>
    <n v="209"/>
    <n v="17"/>
    <s v="UFGL"/>
    <s v="Prepaid Mobile"/>
    <x v="4"/>
    <n v="2"/>
    <n v="8"/>
    <x v="3"/>
    <x v="2"/>
  </r>
  <r>
    <d v="2021-03-14T00:00:00"/>
    <x v="14"/>
    <x v="1"/>
    <n v="5"/>
    <n v="1"/>
    <n v="35"/>
    <n v="1"/>
    <n v="772610"/>
    <n v="774020"/>
    <n v="0"/>
    <n v="-1410"/>
    <n v="569"/>
    <s v="BDFZ"/>
    <s v="Electricity"/>
    <x v="4"/>
    <n v="2"/>
    <n v="8"/>
    <x v="3"/>
    <x v="2"/>
  </r>
  <r>
    <d v="2021-03-14T00:00:00"/>
    <x v="14"/>
    <x v="1"/>
    <n v="5"/>
    <n v="1"/>
    <n v="3"/>
    <n v="1"/>
    <n v="725575"/>
    <n v="745427"/>
    <n v="7256"/>
    <n v="-27108"/>
    <n v="4351"/>
    <s v="UVOX"/>
    <s v="Electricity"/>
    <x v="4"/>
    <n v="2"/>
    <n v="8"/>
    <x v="3"/>
    <x v="2"/>
  </r>
  <r>
    <d v="2021-03-14T00:00:00"/>
    <x v="14"/>
    <x v="1"/>
    <n v="5"/>
    <n v="4"/>
    <n v="38"/>
    <n v="0"/>
    <n v="592750"/>
    <n v="592750"/>
    <n v="0"/>
    <n v="0"/>
    <n v="21"/>
    <s v="SYJA"/>
    <s v="Prepaid Mobile"/>
    <x v="4"/>
    <n v="2"/>
    <n v="8"/>
    <x v="3"/>
    <x v="2"/>
  </r>
  <r>
    <d v="2021-03-14T00:00:00"/>
    <x v="14"/>
    <x v="1"/>
    <n v="5"/>
    <n v="6"/>
    <n v="3"/>
    <n v="0"/>
    <n v="1643530"/>
    <n v="1643511"/>
    <n v="0"/>
    <n v="19"/>
    <n v="1"/>
    <s v="UVOX"/>
    <s v="E-Money Top Up"/>
    <x v="4"/>
    <n v="2"/>
    <n v="8"/>
    <x v="3"/>
    <x v="2"/>
  </r>
  <r>
    <d v="2021-03-14T00:00:00"/>
    <x v="14"/>
    <x v="1"/>
    <n v="5"/>
    <n v="1"/>
    <n v="35"/>
    <n v="0"/>
    <n v="541695"/>
    <n v="541695"/>
    <n v="16250"/>
    <n v="-16250"/>
    <n v="4"/>
    <s v="BDFZ"/>
    <s v="Electricity"/>
    <x v="4"/>
    <n v="2"/>
    <n v="8"/>
    <x v="3"/>
    <x v="2"/>
  </r>
  <r>
    <d v="2021-03-14T00:00:00"/>
    <x v="14"/>
    <x v="1"/>
    <n v="5"/>
    <n v="4"/>
    <n v="3"/>
    <n v="0"/>
    <n v="1234180"/>
    <n v="1230880"/>
    <n v="0"/>
    <n v="3300"/>
    <n v="116"/>
    <s v="UVOX"/>
    <s v="Prepaid Mobile"/>
    <x v="4"/>
    <n v="2"/>
    <n v="8"/>
    <x v="3"/>
    <x v="2"/>
  </r>
  <r>
    <d v="2021-03-14T00:00:00"/>
    <x v="14"/>
    <x v="1"/>
    <n v="63"/>
    <n v="4"/>
    <n v="33"/>
    <n v="1"/>
    <n v="1613780"/>
    <n v="1613820"/>
    <n v="48410"/>
    <n v="-48450"/>
    <n v="14"/>
    <s v="KRNH"/>
    <s v="Prepaid Mobile"/>
    <x v="62"/>
    <n v="4"/>
    <n v="2"/>
    <x v="0"/>
    <x v="3"/>
  </r>
  <r>
    <d v="2021-03-14T00:00:00"/>
    <x v="14"/>
    <x v="1"/>
    <n v="63"/>
    <n v="6"/>
    <n v="3"/>
    <n v="1"/>
    <n v="916285"/>
    <n v="916228"/>
    <n v="0"/>
    <n v="57"/>
    <n v="3"/>
    <s v="UVOX"/>
    <s v="E-Money Top Up"/>
    <x v="62"/>
    <n v="4"/>
    <n v="2"/>
    <x v="0"/>
    <x v="3"/>
  </r>
  <r>
    <d v="2021-03-14T00:00:00"/>
    <x v="14"/>
    <x v="1"/>
    <n v="63"/>
    <n v="7"/>
    <n v="26"/>
    <n v="1"/>
    <n v="1893385"/>
    <n v="1890375"/>
    <n v="18930"/>
    <n v="-15920"/>
    <n v="3"/>
    <s v="TLGY"/>
    <s v="Water"/>
    <x v="62"/>
    <n v="4"/>
    <n v="2"/>
    <x v="0"/>
    <x v="3"/>
  </r>
  <r>
    <d v="2021-03-14T00:00:00"/>
    <x v="14"/>
    <x v="1"/>
    <n v="63"/>
    <n v="10"/>
    <n v="9"/>
    <n v="1"/>
    <n v="1402660"/>
    <n v="1404870"/>
    <n v="14030"/>
    <n v="-16240"/>
    <n v="1"/>
    <s v="ZVCE"/>
    <s v="EMI Payments"/>
    <x v="62"/>
    <n v="4"/>
    <n v="2"/>
    <x v="0"/>
    <x v="3"/>
  </r>
  <r>
    <d v="2021-03-14T00:00:00"/>
    <x v="14"/>
    <x v="1"/>
    <n v="63"/>
    <n v="8"/>
    <n v="3"/>
    <n v="1"/>
    <n v="1662225"/>
    <n v="1660749"/>
    <n v="0"/>
    <n v="1476"/>
    <n v="5"/>
    <s v="UVOX"/>
    <s v="Mobile Data"/>
    <x v="62"/>
    <n v="4"/>
    <n v="2"/>
    <x v="0"/>
    <x v="3"/>
  </r>
  <r>
    <d v="2021-03-14T00:00:00"/>
    <x v="14"/>
    <x v="1"/>
    <n v="63"/>
    <n v="4"/>
    <n v="3"/>
    <n v="1"/>
    <n v="1615165"/>
    <n v="1615983"/>
    <n v="48455"/>
    <n v="-49273"/>
    <n v="18"/>
    <s v="UVOX"/>
    <s v="Prepaid Mobile"/>
    <x v="62"/>
    <n v="4"/>
    <n v="2"/>
    <x v="0"/>
    <x v="3"/>
  </r>
  <r>
    <d v="2021-03-14T00:00:00"/>
    <x v="14"/>
    <x v="1"/>
    <n v="63"/>
    <n v="6"/>
    <n v="29"/>
    <n v="1"/>
    <n v="1596435"/>
    <n v="1598041"/>
    <n v="0"/>
    <n v="-1606"/>
    <n v="18"/>
    <s v="SPJY"/>
    <s v="E-Money Top Up"/>
    <x v="62"/>
    <n v="4"/>
    <n v="2"/>
    <x v="0"/>
    <x v="3"/>
  </r>
  <r>
    <d v="2021-03-14T00:00:00"/>
    <x v="14"/>
    <x v="1"/>
    <n v="63"/>
    <n v="3"/>
    <n v="26"/>
    <n v="1"/>
    <n v="981200"/>
    <n v="978430"/>
    <n v="29436"/>
    <n v="-26666"/>
    <n v="2"/>
    <s v="TLGY"/>
    <s v="Landline"/>
    <x v="62"/>
    <n v="4"/>
    <n v="2"/>
    <x v="0"/>
    <x v="3"/>
  </r>
  <r>
    <d v="2021-03-14T00:00:00"/>
    <x v="14"/>
    <x v="1"/>
    <n v="63"/>
    <n v="6"/>
    <n v="18"/>
    <n v="1"/>
    <n v="1526040"/>
    <n v="1525930"/>
    <n v="0"/>
    <n v="110"/>
    <n v="3"/>
    <s v="ANNP"/>
    <s v="E-Money Top Up"/>
    <x v="62"/>
    <n v="4"/>
    <n v="2"/>
    <x v="0"/>
    <x v="3"/>
  </r>
  <r>
    <d v="2021-03-14T00:00:00"/>
    <x v="14"/>
    <x v="1"/>
    <n v="49"/>
    <n v="4"/>
    <n v="3"/>
    <n v="1"/>
    <n v="36640"/>
    <n v="36430"/>
    <n v="0"/>
    <n v="210"/>
    <n v="2"/>
    <s v="UVOX"/>
    <s v="Prepaid Mobile"/>
    <x v="48"/>
    <n v="4"/>
    <n v="8"/>
    <x v="0"/>
    <x v="2"/>
  </r>
  <r>
    <d v="2021-03-14T00:00:00"/>
    <x v="14"/>
    <x v="1"/>
    <n v="3"/>
    <n v="6"/>
    <n v="18"/>
    <n v="1"/>
    <n v="172945"/>
    <n v="159695"/>
    <n v="5190"/>
    <n v="8060"/>
    <n v="68"/>
    <s v="ANNP"/>
    <s v="E-Money Top Up"/>
    <x v="2"/>
    <n v="1"/>
    <n v="8"/>
    <x v="2"/>
    <x v="2"/>
  </r>
  <r>
    <d v="2021-03-14T00:00:00"/>
    <x v="14"/>
    <x v="1"/>
    <n v="3"/>
    <n v="4"/>
    <n v="3"/>
    <n v="1"/>
    <n v="993700"/>
    <n v="993290"/>
    <n v="29810"/>
    <n v="-29400"/>
    <n v="16"/>
    <s v="UVOX"/>
    <s v="Prepaid Mobile"/>
    <x v="2"/>
    <n v="1"/>
    <n v="8"/>
    <x v="2"/>
    <x v="2"/>
  </r>
  <r>
    <d v="2021-03-14T00:00:00"/>
    <x v="14"/>
    <x v="1"/>
    <n v="3"/>
    <n v="1"/>
    <n v="35"/>
    <n v="1"/>
    <n v="1055975"/>
    <n v="1055823"/>
    <n v="21120"/>
    <n v="-20968"/>
    <n v="27"/>
    <s v="BDFZ"/>
    <s v="Electricity"/>
    <x v="2"/>
    <n v="1"/>
    <n v="8"/>
    <x v="2"/>
    <x v="2"/>
  </r>
  <r>
    <d v="2021-03-14T00:00:00"/>
    <x v="14"/>
    <x v="1"/>
    <n v="3"/>
    <n v="6"/>
    <n v="3"/>
    <n v="0"/>
    <n v="760325"/>
    <n v="760325"/>
    <n v="7600"/>
    <n v="-7600"/>
    <n v="3"/>
    <s v="UVOX"/>
    <s v="E-Money Top Up"/>
    <x v="2"/>
    <n v="1"/>
    <n v="8"/>
    <x v="2"/>
    <x v="2"/>
  </r>
  <r>
    <d v="2021-03-14T00:00:00"/>
    <x v="14"/>
    <x v="1"/>
    <n v="3"/>
    <n v="23"/>
    <n v="21"/>
    <n v="1"/>
    <n v="395360"/>
    <n v="394720"/>
    <n v="0"/>
    <n v="640"/>
    <n v="1"/>
    <s v="ODHE"/>
    <s v="Piped Gas"/>
    <x v="2"/>
    <n v="1"/>
    <n v="8"/>
    <x v="2"/>
    <x v="2"/>
  </r>
  <r>
    <d v="2021-03-14T00:00:00"/>
    <x v="14"/>
    <x v="1"/>
    <n v="3"/>
    <n v="3"/>
    <n v="26"/>
    <n v="1"/>
    <n v="111000"/>
    <n v="113970"/>
    <n v="1110"/>
    <n v="-4080"/>
    <n v="11"/>
    <s v="TLGY"/>
    <s v="Landline"/>
    <x v="2"/>
    <n v="1"/>
    <n v="8"/>
    <x v="2"/>
    <x v="2"/>
  </r>
  <r>
    <d v="2021-03-14T00:00:00"/>
    <x v="14"/>
    <x v="1"/>
    <n v="3"/>
    <n v="19"/>
    <n v="19"/>
    <n v="1"/>
    <n v="1822410"/>
    <n v="1813420"/>
    <n v="36448"/>
    <n v="-27458"/>
    <n v="11"/>
    <s v="TJUA"/>
    <s v="Metro"/>
    <x v="2"/>
    <n v="1"/>
    <n v="8"/>
    <x v="2"/>
    <x v="2"/>
  </r>
  <r>
    <d v="2021-03-14T00:00:00"/>
    <x v="14"/>
    <x v="1"/>
    <n v="3"/>
    <n v="6"/>
    <n v="18"/>
    <n v="0"/>
    <n v="892420"/>
    <n v="892426"/>
    <n v="26773"/>
    <n v="-26779"/>
    <n v="1"/>
    <s v="ANNP"/>
    <s v="E-Money Top Up"/>
    <x v="2"/>
    <n v="1"/>
    <n v="8"/>
    <x v="2"/>
    <x v="2"/>
  </r>
  <r>
    <d v="2021-03-14T00:00:00"/>
    <x v="14"/>
    <x v="1"/>
    <n v="3"/>
    <n v="6"/>
    <n v="3"/>
    <n v="1"/>
    <n v="1018245"/>
    <n v="1018273"/>
    <n v="0"/>
    <n v="-28"/>
    <n v="97"/>
    <s v="UVOX"/>
    <s v="E-Money Top Up"/>
    <x v="2"/>
    <n v="1"/>
    <n v="8"/>
    <x v="2"/>
    <x v="2"/>
  </r>
  <r>
    <d v="2021-03-14T00:00:00"/>
    <x v="14"/>
    <x v="1"/>
    <n v="43"/>
    <n v="4"/>
    <n v="3"/>
    <n v="1"/>
    <n v="1731040"/>
    <n v="1707780"/>
    <n v="0"/>
    <n v="23260"/>
    <n v="168"/>
    <s v="UVOX"/>
    <s v="Prepaid Mobile"/>
    <x v="42"/>
    <n v="5"/>
    <n v="4"/>
    <x v="4"/>
    <x v="0"/>
  </r>
  <r>
    <d v="2021-03-14T00:00:00"/>
    <x v="14"/>
    <x v="1"/>
    <n v="43"/>
    <n v="8"/>
    <n v="40"/>
    <n v="1"/>
    <n v="1848075"/>
    <n v="1849982"/>
    <n v="0"/>
    <n v="-1907"/>
    <n v="1"/>
    <s v="MSEA"/>
    <s v="Mobile Data"/>
    <x v="42"/>
    <n v="5"/>
    <n v="4"/>
    <x v="4"/>
    <x v="0"/>
  </r>
  <r>
    <d v="2021-03-14T00:00:00"/>
    <x v="14"/>
    <x v="1"/>
    <n v="43"/>
    <n v="8"/>
    <n v="3"/>
    <n v="1"/>
    <n v="1458260"/>
    <n v="1458230"/>
    <n v="43750"/>
    <n v="-43720"/>
    <n v="5"/>
    <s v="UVOX"/>
    <s v="Mobile Data"/>
    <x v="42"/>
    <n v="5"/>
    <n v="4"/>
    <x v="4"/>
    <x v="0"/>
  </r>
  <r>
    <d v="2021-03-14T00:00:00"/>
    <x v="14"/>
    <x v="1"/>
    <n v="43"/>
    <n v="4"/>
    <n v="38"/>
    <n v="1"/>
    <n v="1393130"/>
    <n v="1393137"/>
    <n v="0"/>
    <n v="-7"/>
    <n v="2"/>
    <s v="SYJA"/>
    <s v="Prepaid Mobile"/>
    <x v="42"/>
    <n v="5"/>
    <n v="4"/>
    <x v="4"/>
    <x v="0"/>
  </r>
  <r>
    <d v="2021-03-14T00:00:00"/>
    <x v="14"/>
    <x v="1"/>
    <n v="43"/>
    <n v="4"/>
    <n v="33"/>
    <n v="1"/>
    <n v="1730705"/>
    <n v="1730653"/>
    <n v="17310"/>
    <n v="-17258"/>
    <n v="1"/>
    <s v="KRNH"/>
    <s v="Prepaid Mobile"/>
    <x v="42"/>
    <n v="5"/>
    <n v="4"/>
    <x v="4"/>
    <x v="0"/>
  </r>
  <r>
    <d v="2021-03-14T00:00:00"/>
    <x v="14"/>
    <x v="1"/>
    <n v="43"/>
    <n v="1"/>
    <n v="35"/>
    <n v="1"/>
    <n v="1687390"/>
    <n v="1685871"/>
    <n v="0"/>
    <n v="1519"/>
    <n v="17"/>
    <s v="BDFZ"/>
    <s v="Electricity"/>
    <x v="42"/>
    <n v="5"/>
    <n v="4"/>
    <x v="4"/>
    <x v="0"/>
  </r>
  <r>
    <d v="2021-03-14T00:00:00"/>
    <x v="14"/>
    <x v="1"/>
    <n v="43"/>
    <n v="4"/>
    <n v="3"/>
    <n v="0"/>
    <n v="43680"/>
    <n v="43420"/>
    <n v="440"/>
    <n v="-180"/>
    <n v="1"/>
    <s v="UVOX"/>
    <s v="Prepaid Mobile"/>
    <x v="42"/>
    <n v="5"/>
    <n v="4"/>
    <x v="4"/>
    <x v="0"/>
  </r>
  <r>
    <d v="2021-03-14T00:00:00"/>
    <x v="14"/>
    <x v="1"/>
    <n v="33"/>
    <n v="4"/>
    <n v="33"/>
    <n v="1"/>
    <n v="1438215"/>
    <n v="1438200"/>
    <n v="14380"/>
    <n v="-14365"/>
    <n v="2"/>
    <s v="KRNH"/>
    <s v="Prepaid Mobile"/>
    <x v="32"/>
    <n v="4"/>
    <n v="1"/>
    <x v="0"/>
    <x v="1"/>
  </r>
  <r>
    <d v="2021-03-14T00:00:00"/>
    <x v="14"/>
    <x v="1"/>
    <n v="33"/>
    <n v="11"/>
    <n v="10"/>
    <n v="1"/>
    <n v="1174095"/>
    <n v="1014735"/>
    <n v="0"/>
    <n v="159360"/>
    <n v="134"/>
    <s v="TNQT"/>
    <s v="Credit Card Bill"/>
    <x v="32"/>
    <n v="4"/>
    <n v="1"/>
    <x v="0"/>
    <x v="1"/>
  </r>
  <r>
    <d v="2021-03-14T00:00:00"/>
    <x v="14"/>
    <x v="1"/>
    <n v="33"/>
    <n v="7"/>
    <n v="26"/>
    <n v="1"/>
    <n v="1762745"/>
    <n v="1759453"/>
    <n v="52882"/>
    <n v="-49590"/>
    <n v="8"/>
    <s v="TLGY"/>
    <s v="Water"/>
    <x v="32"/>
    <n v="4"/>
    <n v="1"/>
    <x v="0"/>
    <x v="1"/>
  </r>
  <r>
    <d v="2021-03-14T00:00:00"/>
    <x v="14"/>
    <x v="1"/>
    <n v="33"/>
    <n v="4"/>
    <n v="3"/>
    <n v="1"/>
    <n v="56540"/>
    <n v="48358"/>
    <n v="565"/>
    <n v="7617"/>
    <n v="103"/>
    <s v="UVOX"/>
    <s v="Prepaid Mobile"/>
    <x v="32"/>
    <n v="4"/>
    <n v="1"/>
    <x v="0"/>
    <x v="1"/>
  </r>
  <r>
    <d v="2021-03-14T00:00:00"/>
    <x v="14"/>
    <x v="1"/>
    <n v="33"/>
    <n v="1"/>
    <n v="35"/>
    <n v="0"/>
    <n v="801395"/>
    <n v="801235"/>
    <n v="0"/>
    <n v="160"/>
    <n v="4"/>
    <s v="BDFZ"/>
    <s v="Electricity"/>
    <x v="32"/>
    <n v="4"/>
    <n v="1"/>
    <x v="0"/>
    <x v="1"/>
  </r>
  <r>
    <d v="2021-03-14T00:00:00"/>
    <x v="14"/>
    <x v="1"/>
    <n v="33"/>
    <n v="19"/>
    <n v="19"/>
    <n v="1"/>
    <n v="495960"/>
    <n v="532444"/>
    <n v="0"/>
    <n v="-36484"/>
    <n v="32"/>
    <s v="TJUA"/>
    <s v="Metro"/>
    <x v="32"/>
    <n v="4"/>
    <n v="1"/>
    <x v="0"/>
    <x v="1"/>
  </r>
  <r>
    <d v="2021-03-14T00:00:00"/>
    <x v="14"/>
    <x v="1"/>
    <n v="33"/>
    <n v="5"/>
    <n v="4"/>
    <n v="1"/>
    <n v="222695"/>
    <n v="206975"/>
    <n v="0"/>
    <n v="15720"/>
    <n v="21"/>
    <s v="WRIF"/>
    <s v="Game Voucher"/>
    <x v="32"/>
    <n v="4"/>
    <n v="1"/>
    <x v="0"/>
    <x v="1"/>
  </r>
  <r>
    <d v="2021-03-14T00:00:00"/>
    <x v="14"/>
    <x v="1"/>
    <n v="33"/>
    <n v="8"/>
    <n v="3"/>
    <n v="1"/>
    <n v="261370"/>
    <n v="261348"/>
    <n v="2614"/>
    <n v="-2592"/>
    <n v="1"/>
    <s v="UVOX"/>
    <s v="Mobile Data"/>
    <x v="32"/>
    <n v="4"/>
    <n v="1"/>
    <x v="0"/>
    <x v="1"/>
  </r>
  <r>
    <d v="2021-03-14T00:00:00"/>
    <x v="14"/>
    <x v="1"/>
    <n v="33"/>
    <n v="23"/>
    <n v="21"/>
    <n v="1"/>
    <n v="1534260"/>
    <n v="1529220"/>
    <n v="46030"/>
    <n v="-40990"/>
    <n v="6"/>
    <s v="ODHE"/>
    <s v="Piped Gas"/>
    <x v="32"/>
    <n v="4"/>
    <n v="1"/>
    <x v="0"/>
    <x v="1"/>
  </r>
  <r>
    <d v="2021-03-14T00:00:00"/>
    <x v="14"/>
    <x v="1"/>
    <n v="33"/>
    <n v="3"/>
    <n v="26"/>
    <n v="1"/>
    <n v="757305"/>
    <n v="646635"/>
    <n v="22720"/>
    <n v="87950"/>
    <n v="116"/>
    <s v="TLGY"/>
    <s v="Landline"/>
    <x v="32"/>
    <n v="4"/>
    <n v="1"/>
    <x v="0"/>
    <x v="1"/>
  </r>
  <r>
    <d v="2021-03-14T00:00:00"/>
    <x v="14"/>
    <x v="1"/>
    <n v="33"/>
    <n v="1"/>
    <n v="35"/>
    <n v="1"/>
    <n v="63660"/>
    <n v="65301"/>
    <n v="0"/>
    <n v="-1641"/>
    <n v="400"/>
    <s v="BDFZ"/>
    <s v="Electricity"/>
    <x v="32"/>
    <n v="4"/>
    <n v="1"/>
    <x v="0"/>
    <x v="1"/>
  </r>
  <r>
    <d v="2021-03-14T00:00:00"/>
    <x v="14"/>
    <x v="1"/>
    <n v="33"/>
    <n v="5"/>
    <n v="12"/>
    <n v="1"/>
    <n v="977890"/>
    <n v="1255190"/>
    <n v="0"/>
    <n v="-277300"/>
    <n v="296"/>
    <s v="GUZG"/>
    <s v="Game Voucher"/>
    <x v="32"/>
    <n v="4"/>
    <n v="1"/>
    <x v="0"/>
    <x v="1"/>
  </r>
  <r>
    <d v="2021-03-14T00:00:00"/>
    <x v="14"/>
    <x v="1"/>
    <n v="33"/>
    <n v="4"/>
    <n v="38"/>
    <n v="1"/>
    <n v="1961035"/>
    <n v="1961225"/>
    <n v="0"/>
    <n v="-190"/>
    <n v="4"/>
    <s v="SYJA"/>
    <s v="Prepaid Mobile"/>
    <x v="32"/>
    <n v="4"/>
    <n v="1"/>
    <x v="0"/>
    <x v="1"/>
  </r>
  <r>
    <d v="2021-03-15T00:00:00"/>
    <x v="14"/>
    <x v="1"/>
    <n v="65"/>
    <n v="3"/>
    <n v="26"/>
    <n v="1"/>
    <n v="1017290"/>
    <n v="1031060"/>
    <n v="30519"/>
    <n v="-44289"/>
    <n v="9"/>
    <s v="TLGY"/>
    <s v="Landline"/>
    <x v="64"/>
    <n v="4"/>
    <n v="3"/>
    <x v="0"/>
    <x v="4"/>
  </r>
  <r>
    <d v="2021-03-15T00:00:00"/>
    <x v="14"/>
    <x v="1"/>
    <n v="52"/>
    <n v="6"/>
    <n v="18"/>
    <n v="1"/>
    <n v="58725"/>
    <n v="58095"/>
    <n v="0"/>
    <n v="630"/>
    <n v="8"/>
    <s v="ANNP"/>
    <s v="E-Money Top Up"/>
    <x v="51"/>
    <n v="1"/>
    <n v="2"/>
    <x v="2"/>
    <x v="3"/>
  </r>
  <r>
    <d v="2021-03-15T00:00:00"/>
    <x v="14"/>
    <x v="1"/>
    <n v="52"/>
    <n v="4"/>
    <n v="33"/>
    <n v="1"/>
    <n v="458770"/>
    <n v="456940"/>
    <n v="4588"/>
    <n v="-2758"/>
    <n v="57"/>
    <s v="KRNH"/>
    <s v="Prepaid Mobile"/>
    <x v="51"/>
    <n v="1"/>
    <n v="2"/>
    <x v="2"/>
    <x v="3"/>
  </r>
  <r>
    <d v="2021-03-15T00:00:00"/>
    <x v="14"/>
    <x v="1"/>
    <n v="52"/>
    <n v="4"/>
    <n v="3"/>
    <n v="1"/>
    <n v="1913500"/>
    <n v="1909380"/>
    <n v="38270"/>
    <n v="-34150"/>
    <n v="35"/>
    <s v="UVOX"/>
    <s v="Prepaid Mobile"/>
    <x v="51"/>
    <n v="1"/>
    <n v="2"/>
    <x v="2"/>
    <x v="3"/>
  </r>
  <r>
    <d v="2021-03-15T00:00:00"/>
    <x v="14"/>
    <x v="1"/>
    <n v="59"/>
    <n v="1"/>
    <n v="3"/>
    <n v="1"/>
    <n v="954795"/>
    <n v="954898"/>
    <n v="0"/>
    <n v="-103"/>
    <n v="44"/>
    <s v="UVOX"/>
    <s v="Electricity"/>
    <x v="58"/>
    <n v="4"/>
    <n v="1"/>
    <x v="0"/>
    <x v="1"/>
  </r>
  <r>
    <d v="2021-03-15T00:00:00"/>
    <x v="14"/>
    <x v="1"/>
    <n v="59"/>
    <n v="1"/>
    <n v="3"/>
    <n v="0"/>
    <n v="614590"/>
    <n v="614586"/>
    <n v="12292"/>
    <n v="-12288"/>
    <n v="1"/>
    <s v="UVOX"/>
    <s v="Electricity"/>
    <x v="58"/>
    <n v="4"/>
    <n v="1"/>
    <x v="0"/>
    <x v="1"/>
  </r>
  <r>
    <d v="2021-03-15T00:00:00"/>
    <x v="14"/>
    <x v="1"/>
    <n v="46"/>
    <n v="6"/>
    <n v="38"/>
    <n v="1"/>
    <n v="1223600"/>
    <n v="1223490"/>
    <n v="24472"/>
    <n v="-24362"/>
    <n v="2"/>
    <s v="SYJA"/>
    <s v="E-Money Top Up"/>
    <x v="45"/>
    <n v="5"/>
    <n v="7"/>
    <x v="4"/>
    <x v="5"/>
  </r>
  <r>
    <d v="2021-03-15T00:00:00"/>
    <x v="14"/>
    <x v="1"/>
    <n v="1"/>
    <n v="1"/>
    <n v="35"/>
    <n v="0"/>
    <n v="1820510"/>
    <n v="1819762"/>
    <n v="0"/>
    <n v="748"/>
    <n v="77"/>
    <s v="BDFZ"/>
    <s v="Electricity"/>
    <x v="0"/>
    <n v="4"/>
    <n v="4"/>
    <x v="0"/>
    <x v="0"/>
  </r>
  <r>
    <d v="2021-03-15T00:00:00"/>
    <x v="14"/>
    <x v="1"/>
    <n v="1"/>
    <n v="10"/>
    <n v="35"/>
    <n v="1"/>
    <n v="1118985"/>
    <n v="920685"/>
    <n v="33570"/>
    <n v="164730"/>
    <n v="68"/>
    <s v="BDFZ"/>
    <s v="EMI Payments"/>
    <x v="0"/>
    <n v="4"/>
    <n v="4"/>
    <x v="0"/>
    <x v="0"/>
  </r>
  <r>
    <d v="2021-03-15T00:00:00"/>
    <x v="14"/>
    <x v="1"/>
    <n v="1"/>
    <n v="3"/>
    <n v="26"/>
    <n v="1"/>
    <n v="1015880"/>
    <n v="1012210"/>
    <n v="30480"/>
    <n v="-26810"/>
    <n v="7"/>
    <s v="TLGY"/>
    <s v="Landline"/>
    <x v="0"/>
    <n v="4"/>
    <n v="4"/>
    <x v="0"/>
    <x v="0"/>
  </r>
  <r>
    <d v="2021-03-15T00:00:00"/>
    <x v="14"/>
    <x v="1"/>
    <n v="1"/>
    <n v="19"/>
    <n v="4"/>
    <n v="1"/>
    <n v="1724185"/>
    <n v="1724185"/>
    <n v="51730"/>
    <n v="-51730"/>
    <n v="1"/>
    <s v="WRIF"/>
    <s v="Metro"/>
    <x v="0"/>
    <n v="4"/>
    <n v="4"/>
    <x v="0"/>
    <x v="0"/>
  </r>
  <r>
    <d v="2021-03-15T00:00:00"/>
    <x v="14"/>
    <x v="1"/>
    <n v="1"/>
    <n v="5"/>
    <n v="4"/>
    <n v="1"/>
    <n v="869655"/>
    <n v="867713"/>
    <n v="0"/>
    <n v="1942"/>
    <n v="6"/>
    <s v="WRIF"/>
    <s v="Game Voucher"/>
    <x v="0"/>
    <n v="4"/>
    <n v="4"/>
    <x v="0"/>
    <x v="0"/>
  </r>
  <r>
    <d v="2021-03-15T00:00:00"/>
    <x v="14"/>
    <x v="1"/>
    <n v="1"/>
    <n v="16"/>
    <n v="16"/>
    <n v="1"/>
    <n v="231340"/>
    <n v="225690"/>
    <n v="4627"/>
    <n v="1023"/>
    <n v="18"/>
    <s v="LBCB"/>
    <s v="Gift Card"/>
    <x v="0"/>
    <n v="4"/>
    <n v="4"/>
    <x v="0"/>
    <x v="0"/>
  </r>
  <r>
    <d v="2021-03-15T00:00:00"/>
    <x v="14"/>
    <x v="1"/>
    <n v="1"/>
    <n v="23"/>
    <n v="21"/>
    <n v="1"/>
    <n v="227985"/>
    <n v="225135"/>
    <n v="0"/>
    <n v="2850"/>
    <n v="33"/>
    <s v="ODHE"/>
    <s v="Piped Gas"/>
    <x v="0"/>
    <n v="4"/>
    <n v="4"/>
    <x v="0"/>
    <x v="0"/>
  </r>
  <r>
    <d v="2021-03-15T00:00:00"/>
    <x v="14"/>
    <x v="1"/>
    <n v="1"/>
    <n v="7"/>
    <n v="24"/>
    <n v="1"/>
    <n v="1772730"/>
    <n v="1773435"/>
    <n v="0"/>
    <n v="-705"/>
    <n v="1"/>
    <s v="XFQU"/>
    <s v="Water"/>
    <x v="0"/>
    <n v="4"/>
    <n v="4"/>
    <x v="0"/>
    <x v="0"/>
  </r>
  <r>
    <d v="2021-03-15T00:00:00"/>
    <x v="14"/>
    <x v="1"/>
    <n v="1"/>
    <n v="25"/>
    <n v="26"/>
    <n v="1"/>
    <n v="214160"/>
    <n v="211165"/>
    <n v="2140"/>
    <n v="855"/>
    <n v="4"/>
    <s v="TLGY"/>
    <s v="Movie Ticket"/>
    <x v="0"/>
    <n v="4"/>
    <n v="4"/>
    <x v="0"/>
    <x v="0"/>
  </r>
  <r>
    <d v="2021-03-15T00:00:00"/>
    <x v="14"/>
    <x v="1"/>
    <n v="1"/>
    <n v="21"/>
    <n v="44"/>
    <n v="1"/>
    <n v="1022055"/>
    <n v="1019085"/>
    <n v="30662"/>
    <n v="-27692"/>
    <n v="4"/>
    <s v="ZQNA"/>
    <s v="Postpaid Mobile"/>
    <x v="0"/>
    <n v="4"/>
    <n v="4"/>
    <x v="0"/>
    <x v="0"/>
  </r>
  <r>
    <d v="2021-03-15T00:00:00"/>
    <x v="14"/>
    <x v="1"/>
    <n v="1"/>
    <n v="6"/>
    <n v="3"/>
    <n v="1"/>
    <n v="1064190"/>
    <n v="1064563"/>
    <n v="0"/>
    <n v="-373"/>
    <n v="12"/>
    <s v="UVOX"/>
    <s v="E-Money Top Up"/>
    <x v="0"/>
    <n v="4"/>
    <n v="4"/>
    <x v="0"/>
    <x v="0"/>
  </r>
  <r>
    <d v="2021-03-15T00:00:00"/>
    <x v="14"/>
    <x v="1"/>
    <n v="1"/>
    <n v="6"/>
    <n v="29"/>
    <n v="1"/>
    <n v="1555305"/>
    <n v="1558985"/>
    <n v="31106"/>
    <n v="-34786"/>
    <n v="11"/>
    <s v="SPJY"/>
    <s v="E-Money Top Up"/>
    <x v="0"/>
    <n v="4"/>
    <n v="4"/>
    <x v="0"/>
    <x v="0"/>
  </r>
  <r>
    <d v="2021-03-15T00:00:00"/>
    <x v="14"/>
    <x v="1"/>
    <n v="1"/>
    <n v="8"/>
    <n v="33"/>
    <n v="0"/>
    <n v="475755"/>
    <n v="472747"/>
    <n v="0"/>
    <n v="3008"/>
    <n v="17"/>
    <s v="KRNH"/>
    <s v="Mobile Data"/>
    <x v="0"/>
    <n v="4"/>
    <n v="4"/>
    <x v="0"/>
    <x v="0"/>
  </r>
  <r>
    <d v="2021-03-15T00:00:00"/>
    <x v="14"/>
    <x v="1"/>
    <n v="1"/>
    <n v="14"/>
    <n v="13"/>
    <n v="1"/>
    <n v="1266055"/>
    <n v="1226955"/>
    <n v="0"/>
    <n v="39100"/>
    <n v="39"/>
    <s v="DCEE"/>
    <s v="Education Bill"/>
    <x v="0"/>
    <n v="4"/>
    <n v="4"/>
    <x v="0"/>
    <x v="0"/>
  </r>
  <r>
    <d v="2021-03-15T00:00:00"/>
    <x v="14"/>
    <x v="1"/>
    <n v="1"/>
    <n v="8"/>
    <n v="30"/>
    <n v="1"/>
    <n v="1259270"/>
    <n v="1235237"/>
    <n v="0"/>
    <n v="24033"/>
    <n v="8"/>
    <s v="UFGL"/>
    <s v="Mobile Data"/>
    <x v="0"/>
    <n v="4"/>
    <n v="4"/>
    <x v="0"/>
    <x v="0"/>
  </r>
  <r>
    <d v="2021-03-15T00:00:00"/>
    <x v="14"/>
    <x v="1"/>
    <n v="1"/>
    <n v="4"/>
    <n v="43"/>
    <n v="0"/>
    <n v="1097925"/>
    <n v="1097355"/>
    <n v="10979"/>
    <n v="-10409"/>
    <n v="3"/>
    <s v="VFZC"/>
    <s v="Prepaid Mobile"/>
    <x v="0"/>
    <n v="4"/>
    <n v="4"/>
    <x v="0"/>
    <x v="0"/>
  </r>
  <r>
    <d v="2021-03-15T00:00:00"/>
    <x v="14"/>
    <x v="1"/>
    <n v="1"/>
    <n v="8"/>
    <n v="3"/>
    <n v="1"/>
    <n v="1908430"/>
    <n v="947810"/>
    <n v="0"/>
    <n v="960620"/>
    <n v="454"/>
    <s v="UVOX"/>
    <s v="Mobile Data"/>
    <x v="0"/>
    <n v="4"/>
    <n v="4"/>
    <x v="0"/>
    <x v="0"/>
  </r>
  <r>
    <d v="2021-03-15T00:00:00"/>
    <x v="14"/>
    <x v="1"/>
    <n v="1"/>
    <n v="4"/>
    <n v="39"/>
    <n v="0"/>
    <n v="1606285"/>
    <n v="1603474"/>
    <n v="0"/>
    <n v="2811"/>
    <n v="21"/>
    <s v="KWTZ"/>
    <s v="Prepaid Mobile"/>
    <x v="0"/>
    <n v="4"/>
    <n v="4"/>
    <x v="0"/>
    <x v="0"/>
  </r>
  <r>
    <d v="2021-03-15T00:00:00"/>
    <x v="14"/>
    <x v="1"/>
    <n v="1"/>
    <n v="4"/>
    <n v="3"/>
    <n v="0"/>
    <n v="1112580"/>
    <n v="1113140"/>
    <n v="0"/>
    <n v="-560"/>
    <n v="69"/>
    <s v="UVOX"/>
    <s v="Prepaid Mobile"/>
    <x v="0"/>
    <n v="4"/>
    <n v="4"/>
    <x v="0"/>
    <x v="0"/>
  </r>
  <r>
    <d v="2021-03-15T00:00:00"/>
    <x v="14"/>
    <x v="1"/>
    <n v="1"/>
    <n v="19"/>
    <n v="19"/>
    <n v="1"/>
    <n v="1968235"/>
    <n v="1958355"/>
    <n v="0"/>
    <n v="9880"/>
    <n v="21"/>
    <s v="TJUA"/>
    <s v="Metro"/>
    <x v="0"/>
    <n v="4"/>
    <n v="4"/>
    <x v="0"/>
    <x v="0"/>
  </r>
  <r>
    <d v="2021-03-15T00:00:00"/>
    <x v="14"/>
    <x v="1"/>
    <n v="1"/>
    <n v="5"/>
    <n v="12"/>
    <n v="1"/>
    <n v="512925"/>
    <n v="381880"/>
    <n v="0"/>
    <n v="131045"/>
    <n v="412"/>
    <s v="GUZG"/>
    <s v="Game Voucher"/>
    <x v="0"/>
    <n v="4"/>
    <n v="4"/>
    <x v="0"/>
    <x v="0"/>
  </r>
  <r>
    <d v="2021-03-15T00:00:00"/>
    <x v="14"/>
    <x v="1"/>
    <n v="1"/>
    <n v="14"/>
    <n v="13"/>
    <n v="0"/>
    <n v="665735"/>
    <n v="664985"/>
    <n v="19972"/>
    <n v="-19222"/>
    <n v="1"/>
    <s v="DCEE"/>
    <s v="Education Bill"/>
    <x v="0"/>
    <n v="4"/>
    <n v="4"/>
    <x v="0"/>
    <x v="0"/>
  </r>
  <r>
    <d v="2021-03-15T00:00:00"/>
    <x v="14"/>
    <x v="1"/>
    <n v="1"/>
    <n v="8"/>
    <n v="7"/>
    <n v="0"/>
    <n v="545640"/>
    <n v="547363"/>
    <n v="0"/>
    <n v="-1723"/>
    <n v="4"/>
    <s v="ZYYT"/>
    <s v="Mobile Data"/>
    <x v="0"/>
    <n v="4"/>
    <n v="4"/>
    <x v="0"/>
    <x v="0"/>
  </r>
  <r>
    <d v="2021-03-15T00:00:00"/>
    <x v="14"/>
    <x v="1"/>
    <n v="1"/>
    <n v="8"/>
    <n v="30"/>
    <n v="0"/>
    <n v="1967480"/>
    <n v="1962580"/>
    <n v="0"/>
    <n v="4900"/>
    <n v="6"/>
    <s v="UFGL"/>
    <s v="Mobile Data"/>
    <x v="0"/>
    <n v="4"/>
    <n v="4"/>
    <x v="0"/>
    <x v="0"/>
  </r>
  <r>
    <d v="2021-03-15T00:00:00"/>
    <x v="14"/>
    <x v="1"/>
    <n v="1"/>
    <n v="8"/>
    <n v="33"/>
    <n v="1"/>
    <n v="1404445"/>
    <n v="1402789"/>
    <n v="0"/>
    <n v="1656"/>
    <n v="7"/>
    <s v="KRNH"/>
    <s v="Mobile Data"/>
    <x v="0"/>
    <n v="4"/>
    <n v="4"/>
    <x v="0"/>
    <x v="0"/>
  </r>
  <r>
    <d v="2021-03-15T00:00:00"/>
    <x v="14"/>
    <x v="1"/>
    <n v="1"/>
    <n v="8"/>
    <n v="7"/>
    <n v="1"/>
    <n v="457775"/>
    <n v="453745"/>
    <n v="4578"/>
    <n v="-548"/>
    <n v="70"/>
    <s v="ZYYT"/>
    <s v="Mobile Data"/>
    <x v="0"/>
    <n v="4"/>
    <n v="4"/>
    <x v="0"/>
    <x v="0"/>
  </r>
  <r>
    <d v="2021-03-15T00:00:00"/>
    <x v="14"/>
    <x v="1"/>
    <n v="1"/>
    <n v="12"/>
    <n v="11"/>
    <n v="1"/>
    <n v="1389595"/>
    <n v="1347795"/>
    <n v="13896"/>
    <n v="27904"/>
    <n v="16"/>
    <s v="MNKL"/>
    <s v="Property Tax"/>
    <x v="0"/>
    <n v="4"/>
    <n v="4"/>
    <x v="0"/>
    <x v="0"/>
  </r>
  <r>
    <d v="2021-03-15T00:00:00"/>
    <x v="14"/>
    <x v="1"/>
    <n v="1"/>
    <n v="9"/>
    <n v="20"/>
    <n v="1"/>
    <n v="1097445"/>
    <n v="1061805"/>
    <n v="0"/>
    <n v="35640"/>
    <n v="14"/>
    <s v="UMGR"/>
    <s v="Digital Cable TV"/>
    <x v="0"/>
    <n v="4"/>
    <n v="4"/>
    <x v="0"/>
    <x v="0"/>
  </r>
  <r>
    <d v="2021-03-15T00:00:00"/>
    <x v="14"/>
    <x v="1"/>
    <n v="1"/>
    <n v="7"/>
    <n v="44"/>
    <n v="1"/>
    <n v="1179955"/>
    <n v="1180635"/>
    <n v="0"/>
    <n v="-680"/>
    <n v="7"/>
    <s v="ZQNA"/>
    <s v="Water"/>
    <x v="0"/>
    <n v="4"/>
    <n v="4"/>
    <x v="0"/>
    <x v="0"/>
  </r>
  <r>
    <d v="2021-03-15T00:00:00"/>
    <x v="14"/>
    <x v="1"/>
    <n v="1"/>
    <n v="5"/>
    <n v="14"/>
    <n v="1"/>
    <n v="155375"/>
    <n v="155881"/>
    <n v="0"/>
    <n v="-506"/>
    <n v="7"/>
    <s v="NGHU"/>
    <s v="Game Voucher"/>
    <x v="0"/>
    <n v="4"/>
    <n v="4"/>
    <x v="0"/>
    <x v="0"/>
  </r>
  <r>
    <d v="2021-03-15T00:00:00"/>
    <x v="14"/>
    <x v="1"/>
    <n v="1"/>
    <n v="8"/>
    <n v="3"/>
    <n v="0"/>
    <n v="1563845"/>
    <n v="1560052"/>
    <n v="0"/>
    <n v="3793"/>
    <n v="62"/>
    <s v="UVOX"/>
    <s v="Mobile Data"/>
    <x v="0"/>
    <n v="4"/>
    <n v="4"/>
    <x v="0"/>
    <x v="0"/>
  </r>
  <r>
    <d v="2021-03-15T00:00:00"/>
    <x v="14"/>
    <x v="1"/>
    <n v="1"/>
    <n v="4"/>
    <n v="33"/>
    <n v="0"/>
    <n v="1872505"/>
    <n v="1872162"/>
    <n v="18730"/>
    <n v="-18387"/>
    <n v="3"/>
    <s v="KRNH"/>
    <s v="Prepaid Mobile"/>
    <x v="0"/>
    <n v="4"/>
    <n v="4"/>
    <x v="0"/>
    <x v="0"/>
  </r>
  <r>
    <d v="2021-03-15T00:00:00"/>
    <x v="14"/>
    <x v="1"/>
    <n v="1"/>
    <n v="4"/>
    <n v="43"/>
    <n v="1"/>
    <n v="978030"/>
    <n v="965301"/>
    <n v="29341"/>
    <n v="-16612"/>
    <n v="124"/>
    <s v="VFZC"/>
    <s v="Prepaid Mobile"/>
    <x v="0"/>
    <n v="4"/>
    <n v="4"/>
    <x v="0"/>
    <x v="0"/>
  </r>
  <r>
    <d v="2021-03-15T00:00:00"/>
    <x v="14"/>
    <x v="1"/>
    <n v="1"/>
    <n v="9"/>
    <n v="8"/>
    <n v="1"/>
    <n v="1336875"/>
    <n v="1330495"/>
    <n v="13369"/>
    <n v="-6989"/>
    <n v="15"/>
    <s v="VSQU"/>
    <s v="Digital Cable TV"/>
    <x v="0"/>
    <n v="4"/>
    <n v="4"/>
    <x v="0"/>
    <x v="0"/>
  </r>
  <r>
    <d v="2021-03-15T00:00:00"/>
    <x v="14"/>
    <x v="1"/>
    <n v="1"/>
    <n v="7"/>
    <n v="26"/>
    <n v="1"/>
    <n v="1181920"/>
    <n v="1116110"/>
    <n v="35460"/>
    <n v="30350"/>
    <n v="28"/>
    <s v="TLGY"/>
    <s v="Water"/>
    <x v="0"/>
    <n v="4"/>
    <n v="4"/>
    <x v="0"/>
    <x v="0"/>
  </r>
  <r>
    <d v="2021-03-15T00:00:00"/>
    <x v="14"/>
    <x v="1"/>
    <n v="1"/>
    <n v="6"/>
    <n v="38"/>
    <n v="1"/>
    <n v="1461990"/>
    <n v="1460672"/>
    <n v="29240"/>
    <n v="-27922"/>
    <n v="5"/>
    <s v="SYJA"/>
    <s v="E-Money Top Up"/>
    <x v="0"/>
    <n v="4"/>
    <n v="4"/>
    <x v="0"/>
    <x v="0"/>
  </r>
  <r>
    <d v="2021-03-15T00:00:00"/>
    <x v="14"/>
    <x v="1"/>
    <n v="1"/>
    <n v="17"/>
    <n v="18"/>
    <n v="0"/>
    <n v="1090875"/>
    <n v="1090875"/>
    <n v="0"/>
    <n v="0"/>
    <n v="3"/>
    <s v="ANNP"/>
    <s v="E-Card Top Up"/>
    <x v="0"/>
    <n v="4"/>
    <n v="4"/>
    <x v="0"/>
    <x v="0"/>
  </r>
  <r>
    <d v="2021-03-15T00:00:00"/>
    <x v="14"/>
    <x v="1"/>
    <n v="1"/>
    <n v="4"/>
    <n v="3"/>
    <n v="1"/>
    <n v="998260"/>
    <n v="1075370"/>
    <n v="0"/>
    <n v="-77110"/>
    <n v="2342"/>
    <s v="UVOX"/>
    <s v="Prepaid Mobile"/>
    <x v="0"/>
    <n v="4"/>
    <n v="4"/>
    <x v="0"/>
    <x v="0"/>
  </r>
  <r>
    <d v="2021-03-15T00:00:00"/>
    <x v="14"/>
    <x v="1"/>
    <n v="1"/>
    <n v="19"/>
    <n v="4"/>
    <n v="0"/>
    <n v="1974600"/>
    <n v="1974600"/>
    <n v="0"/>
    <n v="0"/>
    <n v="1"/>
    <s v="WRIF"/>
    <s v="Metro"/>
    <x v="0"/>
    <n v="4"/>
    <n v="4"/>
    <x v="0"/>
    <x v="0"/>
  </r>
  <r>
    <d v="2021-03-15T00:00:00"/>
    <x v="14"/>
    <x v="1"/>
    <n v="1"/>
    <n v="18"/>
    <n v="4"/>
    <n v="1"/>
    <n v="1685000"/>
    <n v="1756380"/>
    <n v="0"/>
    <n v="-71380"/>
    <n v="4"/>
    <s v="WRIF"/>
    <s v="LPG Booking"/>
    <x v="0"/>
    <n v="4"/>
    <n v="4"/>
    <x v="0"/>
    <x v="0"/>
  </r>
  <r>
    <d v="2021-03-15T00:00:00"/>
    <x v="14"/>
    <x v="1"/>
    <n v="1"/>
    <n v="8"/>
    <n v="1"/>
    <n v="1"/>
    <n v="1712145"/>
    <n v="1711852"/>
    <n v="0"/>
    <n v="293"/>
    <n v="1"/>
    <s v="LNAM"/>
    <s v="Mobile Data"/>
    <x v="0"/>
    <n v="4"/>
    <n v="4"/>
    <x v="0"/>
    <x v="0"/>
  </r>
  <r>
    <d v="2021-03-15T00:00:00"/>
    <x v="14"/>
    <x v="1"/>
    <n v="1"/>
    <n v="15"/>
    <n v="15"/>
    <n v="1"/>
    <n v="1952535"/>
    <n v="1952455"/>
    <n v="0"/>
    <n v="80"/>
    <n v="1"/>
    <s v="UBRL"/>
    <s v="Multifinance Bill"/>
    <x v="0"/>
    <n v="4"/>
    <n v="4"/>
    <x v="0"/>
    <x v="0"/>
  </r>
  <r>
    <d v="2021-03-15T00:00:00"/>
    <x v="14"/>
    <x v="1"/>
    <n v="1"/>
    <n v="10"/>
    <n v="35"/>
    <n v="0"/>
    <n v="1364835"/>
    <n v="1362779"/>
    <n v="0"/>
    <n v="2056"/>
    <n v="1"/>
    <s v="BDFZ"/>
    <s v="EMI Payments"/>
    <x v="0"/>
    <n v="4"/>
    <n v="4"/>
    <x v="0"/>
    <x v="0"/>
  </r>
  <r>
    <d v="2021-03-15T00:00:00"/>
    <x v="14"/>
    <x v="1"/>
    <n v="1"/>
    <n v="17"/>
    <n v="18"/>
    <n v="1"/>
    <n v="1882275"/>
    <n v="1882275"/>
    <n v="0"/>
    <n v="0"/>
    <n v="300"/>
    <s v="ANNP"/>
    <s v="E-Card Top Up"/>
    <x v="0"/>
    <n v="4"/>
    <n v="4"/>
    <x v="0"/>
    <x v="0"/>
  </r>
  <r>
    <d v="2021-03-15T00:00:00"/>
    <x v="14"/>
    <x v="1"/>
    <n v="1"/>
    <n v="8"/>
    <n v="40"/>
    <n v="0"/>
    <n v="1029050"/>
    <n v="995550"/>
    <n v="0"/>
    <n v="33500"/>
    <n v="16"/>
    <s v="MSEA"/>
    <s v="Mobile Data"/>
    <x v="0"/>
    <n v="4"/>
    <n v="4"/>
    <x v="0"/>
    <x v="0"/>
  </r>
  <r>
    <d v="2021-03-15T00:00:00"/>
    <x v="14"/>
    <x v="1"/>
    <n v="1"/>
    <n v="4"/>
    <n v="30"/>
    <n v="0"/>
    <n v="763200"/>
    <n v="771900"/>
    <n v="15260"/>
    <n v="-23960"/>
    <n v="80"/>
    <s v="UFGL"/>
    <s v="Prepaid Mobile"/>
    <x v="0"/>
    <n v="4"/>
    <n v="4"/>
    <x v="0"/>
    <x v="0"/>
  </r>
  <r>
    <d v="2021-03-15T00:00:00"/>
    <x v="14"/>
    <x v="1"/>
    <n v="1"/>
    <n v="8"/>
    <n v="39"/>
    <n v="1"/>
    <n v="444800"/>
    <n v="443300"/>
    <n v="0"/>
    <n v="1500"/>
    <n v="1"/>
    <s v="KWTZ"/>
    <s v="Mobile Data"/>
    <x v="0"/>
    <n v="4"/>
    <n v="4"/>
    <x v="0"/>
    <x v="0"/>
  </r>
  <r>
    <d v="2021-03-15T00:00:00"/>
    <x v="14"/>
    <x v="1"/>
    <n v="1"/>
    <n v="4"/>
    <n v="33"/>
    <n v="1"/>
    <n v="1094280"/>
    <n v="1066419"/>
    <n v="10943"/>
    <n v="16918"/>
    <n v="179"/>
    <s v="KRNH"/>
    <s v="Prepaid Mobile"/>
    <x v="0"/>
    <n v="4"/>
    <n v="4"/>
    <x v="0"/>
    <x v="0"/>
  </r>
  <r>
    <d v="2021-03-15T00:00:00"/>
    <x v="14"/>
    <x v="1"/>
    <n v="1"/>
    <n v="4"/>
    <n v="39"/>
    <n v="1"/>
    <n v="602570"/>
    <n v="623610"/>
    <n v="0"/>
    <n v="-21040"/>
    <n v="311"/>
    <s v="KWTZ"/>
    <s v="Prepaid Mobile"/>
    <x v="0"/>
    <n v="4"/>
    <n v="4"/>
    <x v="0"/>
    <x v="0"/>
  </r>
  <r>
    <d v="2021-03-15T00:00:00"/>
    <x v="14"/>
    <x v="1"/>
    <n v="1"/>
    <n v="15"/>
    <n v="20"/>
    <n v="1"/>
    <n v="184175"/>
    <n v="184485"/>
    <n v="0"/>
    <n v="-310"/>
    <n v="1"/>
    <s v="UMGR"/>
    <s v="Multifinance Bill"/>
    <x v="0"/>
    <n v="4"/>
    <n v="4"/>
    <x v="0"/>
    <x v="0"/>
  </r>
  <r>
    <d v="2021-03-15T00:00:00"/>
    <x v="14"/>
    <x v="1"/>
    <n v="1"/>
    <n v="4"/>
    <n v="30"/>
    <n v="1"/>
    <n v="711615"/>
    <n v="891330"/>
    <n v="0"/>
    <n v="-179715"/>
    <n v="811"/>
    <s v="UFGL"/>
    <s v="Prepaid Mobile"/>
    <x v="0"/>
    <n v="4"/>
    <n v="4"/>
    <x v="0"/>
    <x v="0"/>
  </r>
  <r>
    <d v="2021-03-15T00:00:00"/>
    <x v="14"/>
    <x v="1"/>
    <n v="1"/>
    <n v="11"/>
    <n v="10"/>
    <n v="1"/>
    <n v="1662330"/>
    <n v="1659950"/>
    <n v="0"/>
    <n v="2380"/>
    <n v="1"/>
    <s v="TNQT"/>
    <s v="Credit Card Bill"/>
    <x v="0"/>
    <n v="4"/>
    <n v="4"/>
    <x v="0"/>
    <x v="0"/>
  </r>
  <r>
    <d v="2021-03-15T00:00:00"/>
    <x v="14"/>
    <x v="1"/>
    <n v="1"/>
    <n v="4"/>
    <n v="38"/>
    <n v="1"/>
    <n v="822020"/>
    <n v="762750"/>
    <n v="0"/>
    <n v="59270"/>
    <n v="446"/>
    <s v="SYJA"/>
    <s v="Prepaid Mobile"/>
    <x v="0"/>
    <n v="4"/>
    <n v="4"/>
    <x v="0"/>
    <x v="0"/>
  </r>
  <r>
    <d v="2021-03-15T00:00:00"/>
    <x v="14"/>
    <x v="1"/>
    <n v="1"/>
    <n v="8"/>
    <n v="40"/>
    <n v="1"/>
    <n v="991395"/>
    <n v="202785"/>
    <n v="29740"/>
    <n v="758870"/>
    <n v="100"/>
    <s v="MSEA"/>
    <s v="Mobile Data"/>
    <x v="0"/>
    <n v="4"/>
    <n v="4"/>
    <x v="0"/>
    <x v="0"/>
  </r>
  <r>
    <d v="2021-03-15T00:00:00"/>
    <x v="14"/>
    <x v="1"/>
    <n v="1"/>
    <n v="4"/>
    <n v="38"/>
    <n v="0"/>
    <n v="1942530"/>
    <n v="1940790"/>
    <n v="58280"/>
    <n v="-56540"/>
    <n v="19"/>
    <s v="SYJA"/>
    <s v="Prepaid Mobile"/>
    <x v="0"/>
    <n v="4"/>
    <n v="4"/>
    <x v="0"/>
    <x v="0"/>
  </r>
  <r>
    <d v="2021-03-15T00:00:00"/>
    <x v="14"/>
    <x v="1"/>
    <n v="1"/>
    <n v="1"/>
    <n v="35"/>
    <n v="1"/>
    <n v="1561270"/>
    <n v="1630954"/>
    <n v="0"/>
    <n v="-69684"/>
    <n v="1442"/>
    <s v="BDFZ"/>
    <s v="Electricity"/>
    <x v="0"/>
    <n v="4"/>
    <n v="4"/>
    <x v="0"/>
    <x v="0"/>
  </r>
  <r>
    <d v="2021-03-15T00:00:00"/>
    <x v="14"/>
    <x v="1"/>
    <n v="45"/>
    <n v="7"/>
    <n v="26"/>
    <n v="1"/>
    <n v="16605"/>
    <n v="-3852"/>
    <n v="166"/>
    <n v="20291"/>
    <n v="21"/>
    <s v="TLGY"/>
    <s v="Water"/>
    <x v="44"/>
    <n v="3"/>
    <n v="2"/>
    <x v="1"/>
    <x v="3"/>
  </r>
  <r>
    <d v="2021-03-15T00:00:00"/>
    <x v="14"/>
    <x v="1"/>
    <n v="45"/>
    <n v="7"/>
    <n v="26"/>
    <n v="0"/>
    <n v="640510"/>
    <n v="641727"/>
    <n v="19220"/>
    <n v="-20437"/>
    <n v="2"/>
    <s v="TLGY"/>
    <s v="Water"/>
    <x v="44"/>
    <n v="3"/>
    <n v="2"/>
    <x v="1"/>
    <x v="3"/>
  </r>
  <r>
    <d v="2021-03-15T00:00:00"/>
    <x v="14"/>
    <x v="1"/>
    <n v="45"/>
    <n v="7"/>
    <n v="35"/>
    <n v="1"/>
    <n v="374560"/>
    <n v="372140"/>
    <n v="0"/>
    <n v="2420"/>
    <n v="3"/>
    <s v="BDFZ"/>
    <s v="Water"/>
    <x v="44"/>
    <n v="3"/>
    <n v="2"/>
    <x v="1"/>
    <x v="3"/>
  </r>
  <r>
    <d v="2021-03-15T00:00:00"/>
    <x v="14"/>
    <x v="1"/>
    <n v="20"/>
    <n v="4"/>
    <n v="3"/>
    <n v="0"/>
    <n v="1331540"/>
    <n v="1330780"/>
    <n v="0"/>
    <n v="760"/>
    <n v="5"/>
    <s v="UVOX"/>
    <s v="Prepaid Mobile"/>
    <x v="19"/>
    <n v="4"/>
    <n v="3"/>
    <x v="0"/>
    <x v="4"/>
  </r>
  <r>
    <d v="2021-03-15T00:00:00"/>
    <x v="14"/>
    <x v="1"/>
    <n v="20"/>
    <n v="4"/>
    <n v="3"/>
    <n v="1"/>
    <n v="860840"/>
    <n v="865116"/>
    <n v="8608"/>
    <n v="-12884"/>
    <n v="80"/>
    <s v="UVOX"/>
    <s v="Prepaid Mobile"/>
    <x v="19"/>
    <n v="4"/>
    <n v="3"/>
    <x v="0"/>
    <x v="4"/>
  </r>
  <r>
    <d v="2021-03-15T00:00:00"/>
    <x v="14"/>
    <x v="1"/>
    <n v="20"/>
    <n v="4"/>
    <n v="38"/>
    <n v="0"/>
    <n v="926405"/>
    <n v="926397"/>
    <n v="0"/>
    <n v="8"/>
    <n v="1"/>
    <s v="SYJA"/>
    <s v="Prepaid Mobile"/>
    <x v="19"/>
    <n v="4"/>
    <n v="3"/>
    <x v="0"/>
    <x v="4"/>
  </r>
  <r>
    <d v="2021-03-15T00:00:00"/>
    <x v="14"/>
    <x v="1"/>
    <n v="27"/>
    <n v="4"/>
    <n v="3"/>
    <n v="1"/>
    <n v="304665"/>
    <n v="304541"/>
    <n v="6093"/>
    <n v="-5969"/>
    <n v="4"/>
    <s v="UVOX"/>
    <s v="Prepaid Mobile"/>
    <x v="26"/>
    <n v="2"/>
    <n v="3"/>
    <x v="3"/>
    <x v="4"/>
  </r>
  <r>
    <d v="2021-03-15T00:00:00"/>
    <x v="14"/>
    <x v="1"/>
    <n v="27"/>
    <n v="6"/>
    <n v="3"/>
    <n v="1"/>
    <n v="1177095"/>
    <n v="1172729"/>
    <n v="11771"/>
    <n v="-7405"/>
    <n v="7"/>
    <s v="UVOX"/>
    <s v="E-Money Top Up"/>
    <x v="26"/>
    <n v="2"/>
    <n v="3"/>
    <x v="3"/>
    <x v="4"/>
  </r>
  <r>
    <d v="2021-03-15T00:00:00"/>
    <x v="14"/>
    <x v="1"/>
    <n v="27"/>
    <n v="6"/>
    <n v="3"/>
    <n v="0"/>
    <n v="1285820"/>
    <n v="1285244"/>
    <n v="12858"/>
    <n v="-12282"/>
    <n v="3"/>
    <s v="UVOX"/>
    <s v="E-Money Top Up"/>
    <x v="26"/>
    <n v="2"/>
    <n v="3"/>
    <x v="3"/>
    <x v="4"/>
  </r>
  <r>
    <d v="2021-03-15T00:00:00"/>
    <x v="14"/>
    <x v="1"/>
    <n v="34"/>
    <n v="6"/>
    <n v="7"/>
    <n v="1"/>
    <n v="244170"/>
    <n v="244320"/>
    <n v="0"/>
    <n v="-150"/>
    <n v="2"/>
    <s v="ZYYT"/>
    <s v="E-Money Top Up"/>
    <x v="33"/>
    <n v="3"/>
    <n v="4"/>
    <x v="1"/>
    <x v="0"/>
  </r>
  <r>
    <d v="2021-03-15T00:00:00"/>
    <x v="14"/>
    <x v="1"/>
    <n v="34"/>
    <n v="6"/>
    <n v="29"/>
    <n v="1"/>
    <n v="1926925"/>
    <n v="1927095"/>
    <n v="0"/>
    <n v="-170"/>
    <n v="7"/>
    <s v="SPJY"/>
    <s v="E-Money Top Up"/>
    <x v="33"/>
    <n v="3"/>
    <n v="4"/>
    <x v="1"/>
    <x v="0"/>
  </r>
  <r>
    <d v="2021-03-15T00:00:00"/>
    <x v="14"/>
    <x v="1"/>
    <n v="34"/>
    <n v="6"/>
    <n v="29"/>
    <n v="0"/>
    <n v="585810"/>
    <n v="585745"/>
    <n v="11716"/>
    <n v="-11651"/>
    <n v="1"/>
    <s v="SPJY"/>
    <s v="E-Money Top Up"/>
    <x v="33"/>
    <n v="3"/>
    <n v="4"/>
    <x v="1"/>
    <x v="0"/>
  </r>
  <r>
    <d v="2021-03-15T00:00:00"/>
    <x v="14"/>
    <x v="1"/>
    <n v="34"/>
    <n v="6"/>
    <n v="3"/>
    <n v="1"/>
    <n v="1641350"/>
    <n v="1640459"/>
    <n v="0"/>
    <n v="891"/>
    <n v="3"/>
    <s v="UVOX"/>
    <s v="E-Money Top Up"/>
    <x v="33"/>
    <n v="3"/>
    <n v="4"/>
    <x v="1"/>
    <x v="0"/>
  </r>
  <r>
    <d v="2021-03-15T00:00:00"/>
    <x v="14"/>
    <x v="1"/>
    <n v="34"/>
    <n v="6"/>
    <n v="18"/>
    <n v="1"/>
    <n v="202805"/>
    <n v="202089"/>
    <n v="4060"/>
    <n v="-3344"/>
    <n v="6"/>
    <s v="ANNP"/>
    <s v="E-Money Top Up"/>
    <x v="33"/>
    <n v="3"/>
    <n v="4"/>
    <x v="1"/>
    <x v="0"/>
  </r>
  <r>
    <d v="2021-03-15T00:00:00"/>
    <x v="14"/>
    <x v="1"/>
    <n v="67"/>
    <n v="1"/>
    <n v="35"/>
    <n v="1"/>
    <n v="826475"/>
    <n v="620558"/>
    <n v="0"/>
    <n v="205917"/>
    <n v="1167"/>
    <s v="BDFZ"/>
    <s v="Electricity"/>
    <x v="66"/>
    <n v="3"/>
    <n v="7"/>
    <x v="1"/>
    <x v="5"/>
  </r>
  <r>
    <d v="2021-03-15T00:00:00"/>
    <x v="14"/>
    <x v="1"/>
    <n v="67"/>
    <n v="8"/>
    <n v="3"/>
    <n v="1"/>
    <n v="175895"/>
    <n v="187825"/>
    <n v="0"/>
    <n v="-11930"/>
    <n v="82"/>
    <s v="UVOX"/>
    <s v="Mobile Data"/>
    <x v="66"/>
    <n v="3"/>
    <n v="7"/>
    <x v="1"/>
    <x v="5"/>
  </r>
  <r>
    <d v="2021-03-15T00:00:00"/>
    <x v="14"/>
    <x v="1"/>
    <n v="67"/>
    <n v="4"/>
    <n v="30"/>
    <n v="0"/>
    <n v="844845"/>
    <n v="844448"/>
    <n v="8448"/>
    <n v="-8051"/>
    <n v="5"/>
    <s v="UFGL"/>
    <s v="Prepaid Mobile"/>
    <x v="66"/>
    <n v="3"/>
    <n v="7"/>
    <x v="1"/>
    <x v="5"/>
  </r>
  <r>
    <d v="2021-03-15T00:00:00"/>
    <x v="14"/>
    <x v="1"/>
    <n v="67"/>
    <n v="1"/>
    <n v="35"/>
    <n v="0"/>
    <n v="540455"/>
    <n v="538593"/>
    <n v="10809"/>
    <n v="-8947"/>
    <n v="10"/>
    <s v="BDFZ"/>
    <s v="Electricity"/>
    <x v="66"/>
    <n v="3"/>
    <n v="7"/>
    <x v="1"/>
    <x v="5"/>
  </r>
  <r>
    <d v="2021-03-15T00:00:00"/>
    <x v="14"/>
    <x v="1"/>
    <n v="67"/>
    <n v="8"/>
    <n v="40"/>
    <n v="1"/>
    <n v="1706085"/>
    <n v="1719375"/>
    <n v="0"/>
    <n v="-13290"/>
    <n v="3"/>
    <s v="MSEA"/>
    <s v="Mobile Data"/>
    <x v="66"/>
    <n v="3"/>
    <n v="7"/>
    <x v="1"/>
    <x v="5"/>
  </r>
  <r>
    <d v="2021-03-15T00:00:00"/>
    <x v="14"/>
    <x v="1"/>
    <n v="67"/>
    <n v="8"/>
    <n v="3"/>
    <n v="0"/>
    <n v="627945"/>
    <n v="638255"/>
    <n v="0"/>
    <n v="-10310"/>
    <n v="4"/>
    <s v="UVOX"/>
    <s v="Mobile Data"/>
    <x v="66"/>
    <n v="3"/>
    <n v="7"/>
    <x v="1"/>
    <x v="5"/>
  </r>
  <r>
    <d v="2021-03-15T00:00:00"/>
    <x v="14"/>
    <x v="1"/>
    <n v="67"/>
    <n v="3"/>
    <n v="26"/>
    <n v="1"/>
    <n v="111790"/>
    <n v="25270"/>
    <n v="0"/>
    <n v="86520"/>
    <n v="30"/>
    <s v="TLGY"/>
    <s v="Landline"/>
    <x v="66"/>
    <n v="3"/>
    <n v="7"/>
    <x v="1"/>
    <x v="5"/>
  </r>
  <r>
    <d v="2021-03-15T00:00:00"/>
    <x v="14"/>
    <x v="1"/>
    <n v="67"/>
    <n v="4"/>
    <n v="33"/>
    <n v="1"/>
    <n v="48930"/>
    <n v="27400"/>
    <n v="0"/>
    <n v="21530"/>
    <n v="14"/>
    <s v="KRNH"/>
    <s v="Prepaid Mobile"/>
    <x v="66"/>
    <n v="3"/>
    <n v="7"/>
    <x v="1"/>
    <x v="5"/>
  </r>
  <r>
    <d v="2021-03-15T00:00:00"/>
    <x v="14"/>
    <x v="1"/>
    <n v="67"/>
    <n v="19"/>
    <n v="19"/>
    <n v="1"/>
    <n v="1053210"/>
    <n v="1012987"/>
    <n v="0"/>
    <n v="40223"/>
    <n v="19"/>
    <s v="TJUA"/>
    <s v="Metro"/>
    <x v="66"/>
    <n v="3"/>
    <n v="7"/>
    <x v="1"/>
    <x v="5"/>
  </r>
  <r>
    <d v="2021-03-15T00:00:00"/>
    <x v="14"/>
    <x v="1"/>
    <n v="67"/>
    <n v="4"/>
    <n v="38"/>
    <n v="1"/>
    <n v="1093135"/>
    <n v="1091065"/>
    <n v="0"/>
    <n v="2070"/>
    <n v="52"/>
    <s v="SYJA"/>
    <s v="Prepaid Mobile"/>
    <x v="66"/>
    <n v="3"/>
    <n v="7"/>
    <x v="1"/>
    <x v="5"/>
  </r>
  <r>
    <d v="2021-03-15T00:00:00"/>
    <x v="14"/>
    <x v="1"/>
    <n v="67"/>
    <n v="4"/>
    <n v="3"/>
    <n v="0"/>
    <n v="1087930"/>
    <n v="1081160"/>
    <n v="32638"/>
    <n v="-25868"/>
    <n v="82"/>
    <s v="UVOX"/>
    <s v="Prepaid Mobile"/>
    <x v="66"/>
    <n v="3"/>
    <n v="7"/>
    <x v="1"/>
    <x v="5"/>
  </r>
  <r>
    <d v="2021-03-15T00:00:00"/>
    <x v="14"/>
    <x v="1"/>
    <n v="67"/>
    <n v="8"/>
    <n v="7"/>
    <n v="0"/>
    <n v="999730"/>
    <n v="999610"/>
    <n v="9997"/>
    <n v="-9877"/>
    <n v="1"/>
    <s v="ZYYT"/>
    <s v="Mobile Data"/>
    <x v="66"/>
    <n v="3"/>
    <n v="7"/>
    <x v="1"/>
    <x v="5"/>
  </r>
  <r>
    <d v="2021-03-15T00:00:00"/>
    <x v="14"/>
    <x v="1"/>
    <n v="67"/>
    <n v="4"/>
    <n v="30"/>
    <n v="1"/>
    <n v="1023445"/>
    <n v="1018815"/>
    <n v="0"/>
    <n v="4630"/>
    <n v="26"/>
    <s v="UFGL"/>
    <s v="Prepaid Mobile"/>
    <x v="66"/>
    <n v="3"/>
    <n v="7"/>
    <x v="1"/>
    <x v="5"/>
  </r>
  <r>
    <d v="2021-03-15T00:00:00"/>
    <x v="14"/>
    <x v="1"/>
    <n v="67"/>
    <n v="4"/>
    <n v="3"/>
    <n v="1"/>
    <n v="1523060"/>
    <n v="475030"/>
    <n v="0"/>
    <n v="1048030"/>
    <n v="4184"/>
    <s v="UVOX"/>
    <s v="Prepaid Mobile"/>
    <x v="66"/>
    <n v="3"/>
    <n v="7"/>
    <x v="1"/>
    <x v="5"/>
  </r>
  <r>
    <d v="2021-03-15T00:00:00"/>
    <x v="14"/>
    <x v="1"/>
    <n v="67"/>
    <n v="4"/>
    <n v="38"/>
    <n v="0"/>
    <n v="42200"/>
    <n v="34739"/>
    <n v="0"/>
    <n v="7461"/>
    <n v="16"/>
    <s v="SYJA"/>
    <s v="Prepaid Mobile"/>
    <x v="66"/>
    <n v="3"/>
    <n v="7"/>
    <x v="1"/>
    <x v="5"/>
  </r>
  <r>
    <d v="2021-03-15T00:00:00"/>
    <x v="14"/>
    <x v="1"/>
    <n v="67"/>
    <n v="8"/>
    <n v="7"/>
    <n v="1"/>
    <n v="208540"/>
    <n v="206741"/>
    <n v="0"/>
    <n v="1799"/>
    <n v="4"/>
    <s v="ZYYT"/>
    <s v="Mobile Data"/>
    <x v="66"/>
    <n v="3"/>
    <n v="7"/>
    <x v="1"/>
    <x v="5"/>
  </r>
  <r>
    <d v="2021-03-15T00:00:00"/>
    <x v="14"/>
    <x v="1"/>
    <n v="13"/>
    <n v="4"/>
    <n v="3"/>
    <n v="0"/>
    <n v="1054075"/>
    <n v="49205"/>
    <n v="10540"/>
    <n v="994330"/>
    <n v="1205"/>
    <s v="UVOX"/>
    <s v="Prepaid Mobile"/>
    <x v="12"/>
    <n v="3"/>
    <n v="6"/>
    <x v="1"/>
    <x v="6"/>
  </r>
  <r>
    <d v="2021-03-15T00:00:00"/>
    <x v="14"/>
    <x v="1"/>
    <n v="13"/>
    <n v="4"/>
    <n v="41"/>
    <n v="1"/>
    <n v="1463095"/>
    <n v="1462365"/>
    <n v="14630"/>
    <n v="-13900"/>
    <n v="3"/>
    <s v="GZRL"/>
    <s v="Prepaid Mobile"/>
    <x v="12"/>
    <n v="3"/>
    <n v="6"/>
    <x v="1"/>
    <x v="6"/>
  </r>
  <r>
    <d v="2021-03-15T00:00:00"/>
    <x v="14"/>
    <x v="1"/>
    <n v="13"/>
    <n v="4"/>
    <n v="33"/>
    <n v="1"/>
    <n v="210735"/>
    <n v="210779"/>
    <n v="4215"/>
    <n v="-4259"/>
    <n v="3"/>
    <s v="KRNH"/>
    <s v="Prepaid Mobile"/>
    <x v="12"/>
    <n v="3"/>
    <n v="6"/>
    <x v="1"/>
    <x v="6"/>
  </r>
  <r>
    <d v="2021-03-15T00:00:00"/>
    <x v="14"/>
    <x v="1"/>
    <n v="13"/>
    <n v="8"/>
    <n v="3"/>
    <n v="1"/>
    <n v="7110"/>
    <n v="-1075017"/>
    <n v="142"/>
    <n v="1081985"/>
    <n v="1166"/>
    <s v="UVOX"/>
    <s v="Mobile Data"/>
    <x v="12"/>
    <n v="3"/>
    <n v="6"/>
    <x v="1"/>
    <x v="6"/>
  </r>
  <r>
    <d v="2021-03-15T00:00:00"/>
    <x v="14"/>
    <x v="1"/>
    <n v="13"/>
    <n v="4"/>
    <n v="33"/>
    <n v="0"/>
    <n v="1001040"/>
    <n v="996560"/>
    <n v="0"/>
    <n v="4480"/>
    <n v="7"/>
    <s v="KRNH"/>
    <s v="Prepaid Mobile"/>
    <x v="12"/>
    <n v="3"/>
    <n v="6"/>
    <x v="1"/>
    <x v="6"/>
  </r>
  <r>
    <d v="2021-03-15T00:00:00"/>
    <x v="14"/>
    <x v="1"/>
    <n v="13"/>
    <n v="8"/>
    <n v="30"/>
    <n v="0"/>
    <n v="31675"/>
    <n v="5040"/>
    <n v="0"/>
    <n v="26635"/>
    <n v="53"/>
    <s v="UFGL"/>
    <s v="Mobile Data"/>
    <x v="12"/>
    <n v="3"/>
    <n v="6"/>
    <x v="1"/>
    <x v="6"/>
  </r>
  <r>
    <d v="2021-03-15T00:00:00"/>
    <x v="14"/>
    <x v="1"/>
    <n v="13"/>
    <n v="8"/>
    <n v="3"/>
    <n v="0"/>
    <n v="1370570"/>
    <n v="2036740"/>
    <n v="13706"/>
    <n v="-679876"/>
    <n v="263"/>
    <s v="UVOX"/>
    <s v="Mobile Data"/>
    <x v="12"/>
    <n v="3"/>
    <n v="6"/>
    <x v="1"/>
    <x v="6"/>
  </r>
  <r>
    <d v="2021-03-15T00:00:00"/>
    <x v="14"/>
    <x v="1"/>
    <n v="13"/>
    <n v="8"/>
    <n v="7"/>
    <n v="0"/>
    <n v="1734630"/>
    <n v="1733040"/>
    <n v="0"/>
    <n v="1590"/>
    <n v="11"/>
    <s v="ZYYT"/>
    <s v="Mobile Data"/>
    <x v="12"/>
    <n v="3"/>
    <n v="6"/>
    <x v="1"/>
    <x v="6"/>
  </r>
  <r>
    <d v="2021-03-15T00:00:00"/>
    <x v="14"/>
    <x v="1"/>
    <n v="13"/>
    <n v="4"/>
    <n v="41"/>
    <n v="0"/>
    <n v="147815"/>
    <n v="147935"/>
    <n v="0"/>
    <n v="-120"/>
    <n v="7"/>
    <s v="GZRL"/>
    <s v="Prepaid Mobile"/>
    <x v="12"/>
    <n v="3"/>
    <n v="6"/>
    <x v="1"/>
    <x v="6"/>
  </r>
  <r>
    <d v="2021-03-15T00:00:00"/>
    <x v="14"/>
    <x v="1"/>
    <n v="13"/>
    <n v="8"/>
    <n v="7"/>
    <n v="1"/>
    <n v="106155"/>
    <n v="85715"/>
    <n v="0"/>
    <n v="20440"/>
    <n v="73"/>
    <s v="ZYYT"/>
    <s v="Mobile Data"/>
    <x v="12"/>
    <n v="3"/>
    <n v="6"/>
    <x v="1"/>
    <x v="6"/>
  </r>
  <r>
    <d v="2021-03-15T00:00:00"/>
    <x v="14"/>
    <x v="1"/>
    <n v="13"/>
    <n v="8"/>
    <n v="40"/>
    <n v="1"/>
    <n v="105035"/>
    <n v="-161995"/>
    <n v="0"/>
    <n v="267030"/>
    <n v="541"/>
    <s v="MSEA"/>
    <s v="Mobile Data"/>
    <x v="12"/>
    <n v="3"/>
    <n v="6"/>
    <x v="1"/>
    <x v="6"/>
  </r>
  <r>
    <d v="2021-03-15T00:00:00"/>
    <x v="14"/>
    <x v="1"/>
    <n v="13"/>
    <n v="6"/>
    <n v="38"/>
    <n v="1"/>
    <n v="1150570"/>
    <n v="1132803"/>
    <n v="11510"/>
    <n v="6257"/>
    <n v="380"/>
    <s v="SYJA"/>
    <s v="E-Money Top Up"/>
    <x v="12"/>
    <n v="3"/>
    <n v="6"/>
    <x v="1"/>
    <x v="6"/>
  </r>
  <r>
    <d v="2021-03-15T00:00:00"/>
    <x v="14"/>
    <x v="1"/>
    <n v="13"/>
    <n v="4"/>
    <n v="38"/>
    <n v="1"/>
    <n v="1855160"/>
    <n v="1848894"/>
    <n v="0"/>
    <n v="6266"/>
    <n v="36"/>
    <s v="SYJA"/>
    <s v="Prepaid Mobile"/>
    <x v="12"/>
    <n v="3"/>
    <n v="6"/>
    <x v="1"/>
    <x v="6"/>
  </r>
  <r>
    <d v="2021-03-15T00:00:00"/>
    <x v="14"/>
    <x v="1"/>
    <n v="13"/>
    <n v="8"/>
    <n v="40"/>
    <n v="0"/>
    <n v="820420"/>
    <n v="819260"/>
    <n v="0"/>
    <n v="1160"/>
    <n v="64"/>
    <s v="MSEA"/>
    <s v="Mobile Data"/>
    <x v="12"/>
    <n v="3"/>
    <n v="6"/>
    <x v="1"/>
    <x v="6"/>
  </r>
  <r>
    <d v="2021-03-15T00:00:00"/>
    <x v="14"/>
    <x v="1"/>
    <n v="13"/>
    <n v="4"/>
    <n v="38"/>
    <n v="0"/>
    <n v="288150"/>
    <n v="273940"/>
    <n v="0"/>
    <n v="14210"/>
    <n v="37"/>
    <s v="SYJA"/>
    <s v="Prepaid Mobile"/>
    <x v="12"/>
    <n v="3"/>
    <n v="6"/>
    <x v="1"/>
    <x v="6"/>
  </r>
  <r>
    <d v="2021-03-15T00:00:00"/>
    <x v="14"/>
    <x v="1"/>
    <n v="13"/>
    <n v="8"/>
    <n v="30"/>
    <n v="1"/>
    <n v="1397240"/>
    <n v="1282469"/>
    <n v="0"/>
    <n v="114771"/>
    <n v="41"/>
    <s v="UFGL"/>
    <s v="Mobile Data"/>
    <x v="12"/>
    <n v="3"/>
    <n v="6"/>
    <x v="1"/>
    <x v="6"/>
  </r>
  <r>
    <d v="2021-03-15T00:00:00"/>
    <x v="14"/>
    <x v="1"/>
    <n v="13"/>
    <n v="6"/>
    <n v="38"/>
    <n v="0"/>
    <n v="1572030"/>
    <n v="1565338"/>
    <n v="0"/>
    <n v="6692"/>
    <n v="19"/>
    <s v="SYJA"/>
    <s v="E-Money Top Up"/>
    <x v="12"/>
    <n v="3"/>
    <n v="6"/>
    <x v="1"/>
    <x v="6"/>
  </r>
  <r>
    <d v="2021-03-15T00:00:00"/>
    <x v="14"/>
    <x v="1"/>
    <n v="13"/>
    <n v="4"/>
    <n v="3"/>
    <n v="1"/>
    <n v="569050"/>
    <n v="-1814400"/>
    <n v="17072"/>
    <n v="2366378"/>
    <n v="60377"/>
    <s v="UVOX"/>
    <s v="Prepaid Mobile"/>
    <x v="12"/>
    <n v="3"/>
    <n v="6"/>
    <x v="1"/>
    <x v="6"/>
  </r>
  <r>
    <d v="2021-03-15T00:00:00"/>
    <x v="14"/>
    <x v="1"/>
    <n v="70"/>
    <n v="8"/>
    <n v="40"/>
    <n v="1"/>
    <n v="537040"/>
    <n v="189050"/>
    <n v="0"/>
    <n v="347990"/>
    <n v="73"/>
    <s v="MSEA"/>
    <s v="Mobile Data"/>
    <x v="69"/>
    <n v="2"/>
    <n v="1"/>
    <x v="3"/>
    <x v="1"/>
  </r>
  <r>
    <d v="2021-03-15T00:00:00"/>
    <x v="14"/>
    <x v="1"/>
    <n v="70"/>
    <n v="8"/>
    <n v="3"/>
    <n v="0"/>
    <n v="304620"/>
    <n v="1036943"/>
    <n v="0"/>
    <n v="-732323"/>
    <n v="57"/>
    <s v="UVOX"/>
    <s v="Mobile Data"/>
    <x v="69"/>
    <n v="2"/>
    <n v="1"/>
    <x v="3"/>
    <x v="1"/>
  </r>
  <r>
    <d v="2021-03-15T00:00:00"/>
    <x v="14"/>
    <x v="1"/>
    <n v="70"/>
    <n v="8"/>
    <n v="40"/>
    <n v="0"/>
    <n v="194895"/>
    <n v="196015"/>
    <n v="0"/>
    <n v="-1120"/>
    <n v="4"/>
    <s v="MSEA"/>
    <s v="Mobile Data"/>
    <x v="69"/>
    <n v="2"/>
    <n v="1"/>
    <x v="3"/>
    <x v="1"/>
  </r>
  <r>
    <d v="2021-03-15T00:00:00"/>
    <x v="14"/>
    <x v="1"/>
    <n v="70"/>
    <n v="8"/>
    <n v="3"/>
    <n v="1"/>
    <n v="1735925"/>
    <n v="2192201"/>
    <n v="0"/>
    <n v="-456276"/>
    <n v="121"/>
    <s v="UVOX"/>
    <s v="Mobile Data"/>
    <x v="69"/>
    <n v="2"/>
    <n v="1"/>
    <x v="3"/>
    <x v="1"/>
  </r>
  <r>
    <d v="2021-03-15T00:00:00"/>
    <x v="14"/>
    <x v="1"/>
    <n v="7"/>
    <n v="1"/>
    <n v="35"/>
    <n v="1"/>
    <n v="1449655"/>
    <n v="-155257"/>
    <n v="43490"/>
    <n v="1561422"/>
    <n v="5984"/>
    <s v="BDFZ"/>
    <s v="Electricity"/>
    <x v="6"/>
    <n v="2"/>
    <n v="1"/>
    <x v="3"/>
    <x v="1"/>
  </r>
  <r>
    <d v="2021-03-15T00:00:00"/>
    <x v="14"/>
    <x v="1"/>
    <n v="7"/>
    <n v="11"/>
    <n v="10"/>
    <n v="0"/>
    <n v="762595"/>
    <n v="761545"/>
    <n v="15250"/>
    <n v="-14200"/>
    <n v="9"/>
    <s v="TNQT"/>
    <s v="Credit Card Bill"/>
    <x v="6"/>
    <n v="2"/>
    <n v="1"/>
    <x v="3"/>
    <x v="1"/>
  </r>
  <r>
    <d v="2021-03-15T00:00:00"/>
    <x v="14"/>
    <x v="1"/>
    <n v="7"/>
    <n v="11"/>
    <n v="10"/>
    <n v="1"/>
    <n v="1840475"/>
    <n v="1616440"/>
    <n v="55214"/>
    <n v="168821"/>
    <n v="146"/>
    <s v="TNQT"/>
    <s v="Credit Card Bill"/>
    <x v="6"/>
    <n v="2"/>
    <n v="1"/>
    <x v="3"/>
    <x v="1"/>
  </r>
  <r>
    <d v="2021-03-15T00:00:00"/>
    <x v="14"/>
    <x v="1"/>
    <n v="7"/>
    <n v="10"/>
    <n v="9"/>
    <n v="1"/>
    <n v="153525"/>
    <n v="-521155"/>
    <n v="0"/>
    <n v="674680"/>
    <n v="1348"/>
    <s v="ZVCE"/>
    <s v="EMI Payments"/>
    <x v="6"/>
    <n v="2"/>
    <n v="1"/>
    <x v="3"/>
    <x v="1"/>
  </r>
  <r>
    <d v="2021-03-15T00:00:00"/>
    <x v="14"/>
    <x v="1"/>
    <n v="7"/>
    <n v="9"/>
    <n v="20"/>
    <n v="1"/>
    <n v="1665525"/>
    <n v="1697425"/>
    <n v="49966"/>
    <n v="-81866"/>
    <n v="35"/>
    <s v="UMGR"/>
    <s v="Digital Cable TV"/>
    <x v="6"/>
    <n v="2"/>
    <n v="1"/>
    <x v="3"/>
    <x v="1"/>
  </r>
  <r>
    <d v="2021-03-15T00:00:00"/>
    <x v="14"/>
    <x v="1"/>
    <n v="7"/>
    <n v="9"/>
    <n v="21"/>
    <n v="1"/>
    <n v="276085"/>
    <n v="274075"/>
    <n v="5522"/>
    <n v="-3512"/>
    <n v="4"/>
    <s v="ODHE"/>
    <s v="Digital Cable TV"/>
    <x v="6"/>
    <n v="2"/>
    <n v="1"/>
    <x v="3"/>
    <x v="1"/>
  </r>
  <r>
    <d v="2021-03-15T00:00:00"/>
    <x v="14"/>
    <x v="1"/>
    <n v="7"/>
    <n v="10"/>
    <n v="9"/>
    <n v="0"/>
    <n v="1019930"/>
    <n v="988960"/>
    <n v="30600"/>
    <n v="370"/>
    <n v="114"/>
    <s v="ZVCE"/>
    <s v="EMI Payments"/>
    <x v="6"/>
    <n v="2"/>
    <n v="1"/>
    <x v="3"/>
    <x v="1"/>
  </r>
  <r>
    <d v="2021-03-15T00:00:00"/>
    <x v="14"/>
    <x v="1"/>
    <n v="7"/>
    <n v="1"/>
    <n v="35"/>
    <n v="0"/>
    <n v="1139760"/>
    <n v="1136890"/>
    <n v="0"/>
    <n v="2870"/>
    <n v="10"/>
    <s v="BDFZ"/>
    <s v="Electricity"/>
    <x v="6"/>
    <n v="2"/>
    <n v="1"/>
    <x v="3"/>
    <x v="1"/>
  </r>
  <r>
    <d v="2021-03-15T00:00:00"/>
    <x v="14"/>
    <x v="1"/>
    <n v="51"/>
    <n v="6"/>
    <n v="18"/>
    <n v="1"/>
    <n v="636830"/>
    <n v="663710"/>
    <n v="6368"/>
    <n v="-33248"/>
    <n v="840"/>
    <s v="ANNP"/>
    <s v="E-Money Top Up"/>
    <x v="50"/>
    <n v="4"/>
    <n v="8"/>
    <x v="0"/>
    <x v="2"/>
  </r>
  <r>
    <d v="2021-03-15T00:00:00"/>
    <x v="14"/>
    <x v="1"/>
    <n v="51"/>
    <n v="6"/>
    <n v="18"/>
    <n v="0"/>
    <n v="607260"/>
    <n v="605790"/>
    <n v="0"/>
    <n v="1470"/>
    <n v="15"/>
    <s v="ANNP"/>
    <s v="E-Money Top Up"/>
    <x v="50"/>
    <n v="4"/>
    <n v="8"/>
    <x v="0"/>
    <x v="2"/>
  </r>
  <r>
    <d v="2021-03-15T00:00:00"/>
    <x v="14"/>
    <x v="1"/>
    <n v="2"/>
    <n v="6"/>
    <n v="18"/>
    <n v="1"/>
    <n v="1297380"/>
    <n v="1282870"/>
    <n v="0"/>
    <n v="14510"/>
    <n v="182"/>
    <s v="ANNP"/>
    <s v="E-Money Top Up"/>
    <x v="1"/>
    <n v="3"/>
    <n v="1"/>
    <x v="1"/>
    <x v="1"/>
  </r>
  <r>
    <d v="2021-03-15T00:00:00"/>
    <x v="14"/>
    <x v="1"/>
    <n v="2"/>
    <n v="6"/>
    <n v="18"/>
    <n v="0"/>
    <n v="579535"/>
    <n v="579825"/>
    <n v="11590"/>
    <n v="-11880"/>
    <n v="5"/>
    <s v="ANNP"/>
    <s v="E-Money Top Up"/>
    <x v="1"/>
    <n v="3"/>
    <n v="1"/>
    <x v="1"/>
    <x v="1"/>
  </r>
  <r>
    <d v="2021-03-15T00:00:00"/>
    <x v="14"/>
    <x v="1"/>
    <n v="2"/>
    <n v="8"/>
    <n v="7"/>
    <n v="0"/>
    <n v="1936605"/>
    <n v="1936915"/>
    <n v="38730"/>
    <n v="-39040"/>
    <n v="2"/>
    <s v="ZYYT"/>
    <s v="Mobile Data"/>
    <x v="1"/>
    <n v="3"/>
    <n v="1"/>
    <x v="1"/>
    <x v="1"/>
  </r>
  <r>
    <d v="2021-03-15T00:00:00"/>
    <x v="14"/>
    <x v="1"/>
    <n v="2"/>
    <n v="6"/>
    <n v="3"/>
    <n v="0"/>
    <n v="1452290"/>
    <n v="1452229"/>
    <n v="29046"/>
    <n v="-28985"/>
    <n v="1"/>
    <s v="UVOX"/>
    <s v="E-Money Top Up"/>
    <x v="1"/>
    <n v="3"/>
    <n v="1"/>
    <x v="1"/>
    <x v="1"/>
  </r>
  <r>
    <d v="2021-03-15T00:00:00"/>
    <x v="14"/>
    <x v="1"/>
    <n v="2"/>
    <n v="4"/>
    <n v="3"/>
    <n v="1"/>
    <n v="1393260"/>
    <n v="1390121"/>
    <n v="27870"/>
    <n v="-24731"/>
    <n v="335"/>
    <s v="UVOX"/>
    <s v="Prepaid Mobile"/>
    <x v="1"/>
    <n v="3"/>
    <n v="1"/>
    <x v="1"/>
    <x v="1"/>
  </r>
  <r>
    <d v="2021-03-15T00:00:00"/>
    <x v="14"/>
    <x v="1"/>
    <n v="2"/>
    <n v="6"/>
    <n v="29"/>
    <n v="1"/>
    <n v="475955"/>
    <n v="475781"/>
    <n v="4760"/>
    <n v="-4586"/>
    <n v="4"/>
    <s v="SPJY"/>
    <s v="E-Money Top Up"/>
    <x v="1"/>
    <n v="3"/>
    <n v="1"/>
    <x v="1"/>
    <x v="1"/>
  </r>
  <r>
    <d v="2021-03-15T00:00:00"/>
    <x v="14"/>
    <x v="1"/>
    <n v="2"/>
    <n v="4"/>
    <n v="30"/>
    <n v="0"/>
    <n v="276700"/>
    <n v="276690"/>
    <n v="0"/>
    <n v="10"/>
    <n v="2"/>
    <s v="UFGL"/>
    <s v="Prepaid Mobile"/>
    <x v="1"/>
    <n v="3"/>
    <n v="1"/>
    <x v="1"/>
    <x v="1"/>
  </r>
  <r>
    <d v="2021-03-15T00:00:00"/>
    <x v="14"/>
    <x v="1"/>
    <n v="2"/>
    <n v="4"/>
    <n v="33"/>
    <n v="1"/>
    <n v="672555"/>
    <n v="677669"/>
    <n v="0"/>
    <n v="-5114"/>
    <n v="70"/>
    <s v="KRNH"/>
    <s v="Prepaid Mobile"/>
    <x v="1"/>
    <n v="3"/>
    <n v="1"/>
    <x v="1"/>
    <x v="1"/>
  </r>
  <r>
    <d v="2021-03-15T00:00:00"/>
    <x v="14"/>
    <x v="1"/>
    <n v="2"/>
    <n v="6"/>
    <n v="3"/>
    <n v="1"/>
    <n v="820820"/>
    <n v="820790"/>
    <n v="24625"/>
    <n v="-24595"/>
    <n v="1"/>
    <s v="UVOX"/>
    <s v="E-Money Top Up"/>
    <x v="1"/>
    <n v="3"/>
    <n v="1"/>
    <x v="1"/>
    <x v="1"/>
  </r>
  <r>
    <d v="2021-03-15T00:00:00"/>
    <x v="14"/>
    <x v="1"/>
    <n v="2"/>
    <n v="4"/>
    <n v="3"/>
    <n v="0"/>
    <n v="808845"/>
    <n v="808975"/>
    <n v="0"/>
    <n v="-130"/>
    <n v="5"/>
    <s v="UVOX"/>
    <s v="Prepaid Mobile"/>
    <x v="1"/>
    <n v="3"/>
    <n v="1"/>
    <x v="1"/>
    <x v="1"/>
  </r>
  <r>
    <d v="2021-03-15T00:00:00"/>
    <x v="14"/>
    <x v="1"/>
    <n v="2"/>
    <n v="5"/>
    <n v="4"/>
    <n v="1"/>
    <n v="1511870"/>
    <n v="1466848"/>
    <n v="15119"/>
    <n v="29903"/>
    <n v="114"/>
    <s v="WRIF"/>
    <s v="Game Voucher"/>
    <x v="1"/>
    <n v="3"/>
    <n v="1"/>
    <x v="1"/>
    <x v="1"/>
  </r>
  <r>
    <d v="2021-03-15T00:00:00"/>
    <x v="14"/>
    <x v="1"/>
    <n v="2"/>
    <n v="4"/>
    <n v="38"/>
    <n v="0"/>
    <n v="1876555"/>
    <n v="1876325"/>
    <n v="0"/>
    <n v="230"/>
    <n v="17"/>
    <s v="SYJA"/>
    <s v="Prepaid Mobile"/>
    <x v="1"/>
    <n v="3"/>
    <n v="1"/>
    <x v="1"/>
    <x v="1"/>
  </r>
  <r>
    <d v="2021-03-15T00:00:00"/>
    <x v="14"/>
    <x v="1"/>
    <n v="2"/>
    <n v="4"/>
    <n v="30"/>
    <n v="1"/>
    <n v="126405"/>
    <n v="126375"/>
    <n v="0"/>
    <n v="30"/>
    <n v="2"/>
    <s v="UFGL"/>
    <s v="Prepaid Mobile"/>
    <x v="1"/>
    <n v="3"/>
    <n v="1"/>
    <x v="1"/>
    <x v="1"/>
  </r>
  <r>
    <d v="2021-03-15T00:00:00"/>
    <x v="14"/>
    <x v="1"/>
    <n v="75"/>
    <n v="4"/>
    <n v="41"/>
    <n v="0"/>
    <n v="1461815"/>
    <n v="1461715"/>
    <n v="0"/>
    <n v="100"/>
    <n v="8"/>
    <s v="GZRL"/>
    <s v="Prepaid Mobile"/>
    <x v="74"/>
    <n v="1"/>
    <n v="2"/>
    <x v="2"/>
    <x v="3"/>
  </r>
  <r>
    <d v="2021-03-15T00:00:00"/>
    <x v="14"/>
    <x v="1"/>
    <n v="75"/>
    <n v="4"/>
    <n v="3"/>
    <n v="1"/>
    <n v="148645"/>
    <n v="179938"/>
    <n v="0"/>
    <n v="-31293"/>
    <n v="570"/>
    <s v="UVOX"/>
    <s v="Prepaid Mobile"/>
    <x v="74"/>
    <n v="1"/>
    <n v="2"/>
    <x v="2"/>
    <x v="3"/>
  </r>
  <r>
    <d v="2021-03-15T00:00:00"/>
    <x v="14"/>
    <x v="1"/>
    <n v="75"/>
    <n v="4"/>
    <n v="41"/>
    <n v="1"/>
    <n v="105140"/>
    <n v="105136"/>
    <n v="0"/>
    <n v="4"/>
    <n v="1"/>
    <s v="GZRL"/>
    <s v="Prepaid Mobile"/>
    <x v="74"/>
    <n v="1"/>
    <n v="2"/>
    <x v="2"/>
    <x v="3"/>
  </r>
  <r>
    <d v="2021-03-15T00:00:00"/>
    <x v="14"/>
    <x v="1"/>
    <n v="75"/>
    <n v="4"/>
    <n v="30"/>
    <n v="1"/>
    <n v="945765"/>
    <n v="947226"/>
    <n v="18920"/>
    <n v="-20381"/>
    <n v="32"/>
    <s v="UFGL"/>
    <s v="Prepaid Mobile"/>
    <x v="74"/>
    <n v="1"/>
    <n v="2"/>
    <x v="2"/>
    <x v="3"/>
  </r>
  <r>
    <d v="2021-03-15T00:00:00"/>
    <x v="14"/>
    <x v="1"/>
    <n v="75"/>
    <n v="4"/>
    <n v="3"/>
    <n v="0"/>
    <n v="451135"/>
    <n v="450757"/>
    <n v="9023"/>
    <n v="-8645"/>
    <n v="9"/>
    <s v="UVOX"/>
    <s v="Prepaid Mobile"/>
    <x v="74"/>
    <n v="1"/>
    <n v="2"/>
    <x v="2"/>
    <x v="3"/>
  </r>
  <r>
    <d v="2021-03-15T00:00:00"/>
    <x v="14"/>
    <x v="1"/>
    <n v="10"/>
    <n v="6"/>
    <n v="29"/>
    <n v="1"/>
    <n v="274885"/>
    <n v="274975"/>
    <n v="8250"/>
    <n v="-8340"/>
    <n v="4"/>
    <s v="SPJY"/>
    <s v="E-Money Top Up"/>
    <x v="9"/>
    <n v="3"/>
    <n v="1"/>
    <x v="1"/>
    <x v="1"/>
  </r>
  <r>
    <d v="2021-03-15T00:00:00"/>
    <x v="14"/>
    <x v="1"/>
    <n v="10"/>
    <n v="6"/>
    <n v="3"/>
    <n v="1"/>
    <n v="1185385"/>
    <n v="1186627"/>
    <n v="23708"/>
    <n v="-24950"/>
    <n v="2"/>
    <s v="UVOX"/>
    <s v="E-Money Top Up"/>
    <x v="9"/>
    <n v="3"/>
    <n v="1"/>
    <x v="1"/>
    <x v="1"/>
  </r>
  <r>
    <d v="2021-03-15T00:00:00"/>
    <x v="14"/>
    <x v="1"/>
    <n v="69"/>
    <n v="6"/>
    <n v="3"/>
    <n v="1"/>
    <n v="1026300"/>
    <n v="1025990"/>
    <n v="0"/>
    <n v="310"/>
    <n v="2"/>
    <s v="UVOX"/>
    <s v="E-Money Top Up"/>
    <x v="68"/>
    <n v="5"/>
    <n v="2"/>
    <x v="4"/>
    <x v="3"/>
  </r>
  <r>
    <d v="2021-03-15T00:00:00"/>
    <x v="14"/>
    <x v="1"/>
    <n v="69"/>
    <n v="6"/>
    <n v="29"/>
    <n v="1"/>
    <n v="1154145"/>
    <n v="1153835"/>
    <n v="0"/>
    <n v="310"/>
    <n v="4"/>
    <s v="SPJY"/>
    <s v="E-Money Top Up"/>
    <x v="68"/>
    <n v="5"/>
    <n v="2"/>
    <x v="4"/>
    <x v="3"/>
  </r>
  <r>
    <d v="2021-03-15T00:00:00"/>
    <x v="14"/>
    <x v="1"/>
    <n v="38"/>
    <n v="6"/>
    <n v="18"/>
    <n v="1"/>
    <n v="592670"/>
    <n v="590780"/>
    <n v="0"/>
    <n v="1890"/>
    <n v="51"/>
    <s v="ANNP"/>
    <s v="E-Money Top Up"/>
    <x v="37"/>
    <n v="4"/>
    <n v="5"/>
    <x v="0"/>
    <x v="7"/>
  </r>
  <r>
    <d v="2021-03-15T00:00:00"/>
    <x v="14"/>
    <x v="1"/>
    <n v="38"/>
    <n v="6"/>
    <n v="18"/>
    <n v="0"/>
    <n v="1765495"/>
    <n v="1765465"/>
    <n v="35310"/>
    <n v="-35280"/>
    <n v="1"/>
    <s v="ANNP"/>
    <s v="E-Money Top Up"/>
    <x v="37"/>
    <n v="4"/>
    <n v="5"/>
    <x v="0"/>
    <x v="7"/>
  </r>
  <r>
    <d v="2021-03-15T00:00:00"/>
    <x v="14"/>
    <x v="1"/>
    <n v="50"/>
    <n v="6"/>
    <n v="18"/>
    <n v="1"/>
    <n v="576060"/>
    <n v="565530"/>
    <n v="11520"/>
    <n v="-990"/>
    <n v="52"/>
    <s v="ANNP"/>
    <s v="E-Money Top Up"/>
    <x v="49"/>
    <n v="1"/>
    <n v="8"/>
    <x v="2"/>
    <x v="2"/>
  </r>
  <r>
    <d v="2021-03-15T00:00:00"/>
    <x v="14"/>
    <x v="1"/>
    <n v="50"/>
    <n v="4"/>
    <n v="33"/>
    <n v="1"/>
    <n v="1205940"/>
    <n v="1205910"/>
    <n v="0"/>
    <n v="30"/>
    <n v="1"/>
    <s v="KRNH"/>
    <s v="Prepaid Mobile"/>
    <x v="49"/>
    <n v="1"/>
    <n v="8"/>
    <x v="2"/>
    <x v="2"/>
  </r>
  <r>
    <d v="2021-03-15T00:00:00"/>
    <x v="14"/>
    <x v="1"/>
    <n v="50"/>
    <n v="6"/>
    <n v="18"/>
    <n v="0"/>
    <n v="257120"/>
    <n v="256961"/>
    <n v="7710"/>
    <n v="-7551"/>
    <n v="2"/>
    <s v="ANNP"/>
    <s v="E-Money Top Up"/>
    <x v="49"/>
    <n v="1"/>
    <n v="8"/>
    <x v="2"/>
    <x v="2"/>
  </r>
  <r>
    <d v="2021-03-15T00:00:00"/>
    <x v="14"/>
    <x v="1"/>
    <n v="50"/>
    <n v="8"/>
    <n v="3"/>
    <n v="0"/>
    <n v="179285"/>
    <n v="172485"/>
    <n v="0"/>
    <n v="6800"/>
    <n v="1"/>
    <s v="UVOX"/>
    <s v="Mobile Data"/>
    <x v="49"/>
    <n v="1"/>
    <n v="8"/>
    <x v="2"/>
    <x v="2"/>
  </r>
  <r>
    <d v="2021-03-15T00:00:00"/>
    <x v="14"/>
    <x v="1"/>
    <n v="9"/>
    <n v="6"/>
    <n v="18"/>
    <n v="0"/>
    <n v="1267280"/>
    <n v="1266888"/>
    <n v="0"/>
    <n v="392"/>
    <n v="9"/>
    <s v="ANNP"/>
    <s v="E-Money Top Up"/>
    <x v="8"/>
    <n v="4"/>
    <n v="2"/>
    <x v="0"/>
    <x v="3"/>
  </r>
  <r>
    <d v="2021-03-15T00:00:00"/>
    <x v="14"/>
    <x v="1"/>
    <n v="9"/>
    <n v="7"/>
    <n v="35"/>
    <n v="1"/>
    <n v="1906590"/>
    <n v="1897070"/>
    <n v="57198"/>
    <n v="-47678"/>
    <n v="5"/>
    <s v="BDFZ"/>
    <s v="Water"/>
    <x v="8"/>
    <n v="4"/>
    <n v="2"/>
    <x v="0"/>
    <x v="3"/>
  </r>
  <r>
    <d v="2021-03-15T00:00:00"/>
    <x v="14"/>
    <x v="1"/>
    <n v="9"/>
    <n v="4"/>
    <n v="3"/>
    <n v="1"/>
    <n v="930045"/>
    <n v="930900"/>
    <n v="0"/>
    <n v="-855"/>
    <n v="5"/>
    <s v="UVOX"/>
    <s v="Prepaid Mobile"/>
    <x v="8"/>
    <n v="4"/>
    <n v="2"/>
    <x v="0"/>
    <x v="3"/>
  </r>
  <r>
    <d v="2021-03-15T00:00:00"/>
    <x v="14"/>
    <x v="1"/>
    <n v="9"/>
    <n v="4"/>
    <n v="38"/>
    <n v="0"/>
    <n v="342745"/>
    <n v="342875"/>
    <n v="6855"/>
    <n v="-6985"/>
    <n v="1"/>
    <s v="SYJA"/>
    <s v="Prepaid Mobile"/>
    <x v="8"/>
    <n v="4"/>
    <n v="2"/>
    <x v="0"/>
    <x v="3"/>
  </r>
  <r>
    <d v="2021-03-15T00:00:00"/>
    <x v="14"/>
    <x v="1"/>
    <n v="9"/>
    <n v="3"/>
    <n v="26"/>
    <n v="1"/>
    <n v="1896230"/>
    <n v="1807670"/>
    <n v="18960"/>
    <n v="69600"/>
    <n v="60"/>
    <s v="TLGY"/>
    <s v="Landline"/>
    <x v="8"/>
    <n v="4"/>
    <n v="2"/>
    <x v="0"/>
    <x v="3"/>
  </r>
  <r>
    <d v="2021-03-15T00:00:00"/>
    <x v="14"/>
    <x v="1"/>
    <n v="9"/>
    <n v="7"/>
    <n v="44"/>
    <n v="1"/>
    <n v="1161065"/>
    <n v="1160105"/>
    <n v="0"/>
    <n v="960"/>
    <n v="3"/>
    <s v="ZQNA"/>
    <s v="Water"/>
    <x v="8"/>
    <n v="4"/>
    <n v="2"/>
    <x v="0"/>
    <x v="3"/>
  </r>
  <r>
    <d v="2021-03-15T00:00:00"/>
    <x v="14"/>
    <x v="1"/>
    <n v="9"/>
    <n v="19"/>
    <n v="19"/>
    <n v="1"/>
    <n v="1391600"/>
    <n v="1367700"/>
    <n v="0"/>
    <n v="23900"/>
    <n v="107"/>
    <s v="TJUA"/>
    <s v="Metro"/>
    <x v="8"/>
    <n v="4"/>
    <n v="2"/>
    <x v="0"/>
    <x v="3"/>
  </r>
  <r>
    <d v="2021-03-15T00:00:00"/>
    <x v="14"/>
    <x v="1"/>
    <n v="9"/>
    <n v="4"/>
    <n v="33"/>
    <n v="1"/>
    <n v="1461470"/>
    <n v="1458094"/>
    <n v="0"/>
    <n v="3376"/>
    <n v="52"/>
    <s v="KRNH"/>
    <s v="Prepaid Mobile"/>
    <x v="8"/>
    <n v="4"/>
    <n v="2"/>
    <x v="0"/>
    <x v="3"/>
  </r>
  <r>
    <d v="2021-03-15T00:00:00"/>
    <x v="14"/>
    <x v="1"/>
    <n v="9"/>
    <n v="9"/>
    <n v="8"/>
    <n v="1"/>
    <n v="1846180"/>
    <n v="1843080"/>
    <n v="55385"/>
    <n v="-52285"/>
    <n v="2"/>
    <s v="VSQU"/>
    <s v="Digital Cable TV"/>
    <x v="8"/>
    <n v="4"/>
    <n v="2"/>
    <x v="0"/>
    <x v="3"/>
  </r>
  <r>
    <d v="2021-03-15T00:00:00"/>
    <x v="14"/>
    <x v="1"/>
    <n v="9"/>
    <n v="23"/>
    <n v="21"/>
    <n v="1"/>
    <n v="654775"/>
    <n v="654605"/>
    <n v="13096"/>
    <n v="-12926"/>
    <n v="9"/>
    <s v="ODHE"/>
    <s v="Piped Gas"/>
    <x v="8"/>
    <n v="4"/>
    <n v="2"/>
    <x v="0"/>
    <x v="3"/>
  </r>
  <r>
    <d v="2021-03-15T00:00:00"/>
    <x v="14"/>
    <x v="1"/>
    <n v="9"/>
    <n v="7"/>
    <n v="26"/>
    <n v="1"/>
    <n v="1406395"/>
    <n v="1359045"/>
    <n v="0"/>
    <n v="47350"/>
    <n v="99"/>
    <s v="TLGY"/>
    <s v="Water"/>
    <x v="8"/>
    <n v="4"/>
    <n v="2"/>
    <x v="0"/>
    <x v="3"/>
  </r>
  <r>
    <d v="2021-03-15T00:00:00"/>
    <x v="14"/>
    <x v="1"/>
    <n v="9"/>
    <n v="9"/>
    <n v="21"/>
    <n v="1"/>
    <n v="673905"/>
    <n v="672015"/>
    <n v="20220"/>
    <n v="-18330"/>
    <n v="1"/>
    <s v="ODHE"/>
    <s v="Digital Cable TV"/>
    <x v="8"/>
    <n v="4"/>
    <n v="2"/>
    <x v="0"/>
    <x v="3"/>
  </r>
  <r>
    <d v="2021-03-15T00:00:00"/>
    <x v="14"/>
    <x v="1"/>
    <n v="9"/>
    <n v="4"/>
    <n v="38"/>
    <n v="1"/>
    <n v="895405"/>
    <n v="894715"/>
    <n v="0"/>
    <n v="690"/>
    <n v="12"/>
    <s v="SYJA"/>
    <s v="Prepaid Mobile"/>
    <x v="8"/>
    <n v="4"/>
    <n v="2"/>
    <x v="0"/>
    <x v="3"/>
  </r>
  <r>
    <d v="2021-03-15T00:00:00"/>
    <x v="14"/>
    <x v="1"/>
    <n v="9"/>
    <n v="6"/>
    <n v="18"/>
    <n v="1"/>
    <n v="965585"/>
    <n v="908163"/>
    <n v="0"/>
    <n v="57422"/>
    <n v="194"/>
    <s v="ANNP"/>
    <s v="E-Money Top Up"/>
    <x v="8"/>
    <n v="4"/>
    <n v="2"/>
    <x v="0"/>
    <x v="3"/>
  </r>
  <r>
    <d v="2021-03-15T00:00:00"/>
    <x v="14"/>
    <x v="1"/>
    <n v="6"/>
    <n v="15"/>
    <n v="15"/>
    <n v="1"/>
    <n v="1244500"/>
    <n v="1236040"/>
    <n v="12445"/>
    <n v="-3985"/>
    <n v="9"/>
    <s v="UBRL"/>
    <s v="Multifinance Bill"/>
    <x v="5"/>
    <n v="3"/>
    <n v="2"/>
    <x v="1"/>
    <x v="3"/>
  </r>
  <r>
    <d v="2021-03-15T00:00:00"/>
    <x v="14"/>
    <x v="1"/>
    <n v="6"/>
    <n v="11"/>
    <n v="10"/>
    <n v="1"/>
    <n v="469315"/>
    <n v="409625"/>
    <n v="4693"/>
    <n v="54997"/>
    <n v="29"/>
    <s v="TNQT"/>
    <s v="Credit Card Bill"/>
    <x v="5"/>
    <n v="3"/>
    <n v="2"/>
    <x v="1"/>
    <x v="3"/>
  </r>
  <r>
    <d v="2021-03-15T00:00:00"/>
    <x v="14"/>
    <x v="1"/>
    <n v="41"/>
    <n v="19"/>
    <n v="19"/>
    <n v="1"/>
    <n v="1833290"/>
    <n v="1120505"/>
    <n v="0"/>
    <n v="712785"/>
    <n v="205"/>
    <s v="TJUA"/>
    <s v="Metro"/>
    <x v="40"/>
    <n v="4"/>
    <n v="6"/>
    <x v="0"/>
    <x v="6"/>
  </r>
  <r>
    <d v="2021-03-15T00:00:00"/>
    <x v="14"/>
    <x v="1"/>
    <n v="41"/>
    <n v="9"/>
    <n v="20"/>
    <n v="1"/>
    <n v="1532075"/>
    <n v="1520995"/>
    <n v="0"/>
    <n v="11080"/>
    <n v="12"/>
    <s v="UMGR"/>
    <s v="Digital Cable TV"/>
    <x v="40"/>
    <n v="4"/>
    <n v="6"/>
    <x v="0"/>
    <x v="6"/>
  </r>
  <r>
    <d v="2021-03-15T00:00:00"/>
    <x v="14"/>
    <x v="1"/>
    <n v="41"/>
    <n v="7"/>
    <n v="26"/>
    <n v="1"/>
    <n v="179790"/>
    <n v="137270"/>
    <n v="1798"/>
    <n v="40722"/>
    <n v="53"/>
    <s v="TLGY"/>
    <s v="Water"/>
    <x v="40"/>
    <n v="4"/>
    <n v="6"/>
    <x v="0"/>
    <x v="6"/>
  </r>
  <r>
    <d v="2021-03-15T00:00:00"/>
    <x v="14"/>
    <x v="1"/>
    <n v="22"/>
    <n v="4"/>
    <n v="3"/>
    <n v="1"/>
    <n v="920565"/>
    <n v="920141"/>
    <n v="27617"/>
    <n v="-27193"/>
    <n v="2"/>
    <s v="UVOX"/>
    <s v="Prepaid Mobile"/>
    <x v="21"/>
    <n v="3"/>
    <n v="4"/>
    <x v="1"/>
    <x v="0"/>
  </r>
  <r>
    <d v="2021-03-15T00:00:00"/>
    <x v="14"/>
    <x v="1"/>
    <n v="48"/>
    <n v="4"/>
    <n v="3"/>
    <n v="1"/>
    <n v="67705"/>
    <n v="67625"/>
    <n v="0"/>
    <n v="80"/>
    <n v="2"/>
    <s v="UVOX"/>
    <s v="Prepaid Mobile"/>
    <x v="47"/>
    <n v="4"/>
    <n v="6"/>
    <x v="0"/>
    <x v="6"/>
  </r>
  <r>
    <d v="2021-03-15T00:00:00"/>
    <x v="14"/>
    <x v="1"/>
    <n v="57"/>
    <n v="4"/>
    <n v="3"/>
    <n v="1"/>
    <n v="341585"/>
    <n v="301335"/>
    <n v="0"/>
    <n v="40250"/>
    <n v="50"/>
    <s v="UVOX"/>
    <s v="Prepaid Mobile"/>
    <x v="56"/>
    <n v="4"/>
    <n v="8"/>
    <x v="0"/>
    <x v="2"/>
  </r>
  <r>
    <d v="2021-03-15T00:00:00"/>
    <x v="14"/>
    <x v="1"/>
    <n v="57"/>
    <n v="8"/>
    <n v="40"/>
    <n v="1"/>
    <n v="152970"/>
    <n v="-1501300"/>
    <n v="1530"/>
    <n v="1652740"/>
    <n v="150"/>
    <s v="MSEA"/>
    <s v="Mobile Data"/>
    <x v="56"/>
    <n v="4"/>
    <n v="8"/>
    <x v="0"/>
    <x v="2"/>
  </r>
  <r>
    <d v="2021-03-15T00:00:00"/>
    <x v="14"/>
    <x v="1"/>
    <n v="57"/>
    <n v="4"/>
    <n v="3"/>
    <n v="0"/>
    <n v="612005"/>
    <n v="600255"/>
    <n v="0"/>
    <n v="11750"/>
    <n v="15"/>
    <s v="UVOX"/>
    <s v="Prepaid Mobile"/>
    <x v="56"/>
    <n v="4"/>
    <n v="8"/>
    <x v="0"/>
    <x v="2"/>
  </r>
  <r>
    <d v="2021-03-15T00:00:00"/>
    <x v="14"/>
    <x v="1"/>
    <n v="57"/>
    <n v="8"/>
    <n v="3"/>
    <n v="1"/>
    <n v="1769160"/>
    <n v="1752430"/>
    <n v="17690"/>
    <n v="-960"/>
    <n v="6"/>
    <s v="UVOX"/>
    <s v="Mobile Data"/>
    <x v="56"/>
    <n v="4"/>
    <n v="8"/>
    <x v="0"/>
    <x v="2"/>
  </r>
  <r>
    <d v="2021-03-15T00:00:00"/>
    <x v="14"/>
    <x v="1"/>
    <n v="57"/>
    <n v="8"/>
    <n v="3"/>
    <n v="0"/>
    <n v="30920"/>
    <n v="10290"/>
    <n v="0"/>
    <n v="20630"/>
    <n v="11"/>
    <s v="UVOX"/>
    <s v="Mobile Data"/>
    <x v="56"/>
    <n v="4"/>
    <n v="8"/>
    <x v="0"/>
    <x v="2"/>
  </r>
  <r>
    <d v="2021-03-15T00:00:00"/>
    <x v="14"/>
    <x v="1"/>
    <n v="23"/>
    <n v="6"/>
    <n v="3"/>
    <n v="0"/>
    <n v="1706180"/>
    <n v="1706136"/>
    <n v="0"/>
    <n v="44"/>
    <n v="1"/>
    <s v="UVOX"/>
    <s v="E-Money Top Up"/>
    <x v="22"/>
    <n v="1"/>
    <n v="6"/>
    <x v="2"/>
    <x v="6"/>
  </r>
  <r>
    <d v="2021-03-15T00:00:00"/>
    <x v="14"/>
    <x v="1"/>
    <n v="23"/>
    <n v="6"/>
    <n v="3"/>
    <n v="1"/>
    <n v="692215"/>
    <n v="692325"/>
    <n v="0"/>
    <n v="-110"/>
    <n v="22"/>
    <s v="UVOX"/>
    <s v="E-Money Top Up"/>
    <x v="22"/>
    <n v="1"/>
    <n v="6"/>
    <x v="2"/>
    <x v="6"/>
  </r>
  <r>
    <d v="2021-03-15T00:00:00"/>
    <x v="14"/>
    <x v="1"/>
    <n v="76"/>
    <n v="4"/>
    <n v="3"/>
    <n v="0"/>
    <n v="1935735"/>
    <n v="1935217"/>
    <n v="0"/>
    <n v="518"/>
    <n v="1"/>
    <s v="UVOX"/>
    <s v="Prepaid Mobile"/>
    <x v="75"/>
    <n v="4"/>
    <n v="6"/>
    <x v="0"/>
    <x v="6"/>
  </r>
  <r>
    <d v="2021-03-15T00:00:00"/>
    <x v="14"/>
    <x v="1"/>
    <n v="40"/>
    <n v="9"/>
    <n v="21"/>
    <n v="1"/>
    <n v="1494640"/>
    <n v="1492000"/>
    <n v="44839"/>
    <n v="-42199"/>
    <n v="1"/>
    <s v="ODHE"/>
    <s v="Digital Cable TV"/>
    <x v="39"/>
    <n v="3"/>
    <n v="8"/>
    <x v="1"/>
    <x v="2"/>
  </r>
  <r>
    <d v="2021-03-15T00:00:00"/>
    <x v="14"/>
    <x v="1"/>
    <n v="40"/>
    <n v="7"/>
    <n v="26"/>
    <n v="1"/>
    <n v="942965"/>
    <n v="934455"/>
    <n v="9430"/>
    <n v="-920"/>
    <n v="9"/>
    <s v="TLGY"/>
    <s v="Water"/>
    <x v="39"/>
    <n v="3"/>
    <n v="8"/>
    <x v="1"/>
    <x v="2"/>
  </r>
  <r>
    <d v="2021-03-15T00:00:00"/>
    <x v="14"/>
    <x v="1"/>
    <n v="25"/>
    <n v="6"/>
    <n v="18"/>
    <n v="0"/>
    <n v="540415"/>
    <n v="540381"/>
    <n v="5400"/>
    <n v="-5366"/>
    <n v="1"/>
    <s v="ANNP"/>
    <s v="E-Money Top Up"/>
    <x v="24"/>
    <n v="4"/>
    <n v="2"/>
    <x v="0"/>
    <x v="3"/>
  </r>
  <r>
    <d v="2021-03-15T00:00:00"/>
    <x v="14"/>
    <x v="1"/>
    <n v="25"/>
    <n v="6"/>
    <n v="18"/>
    <n v="1"/>
    <n v="367745"/>
    <n v="358351"/>
    <n v="0"/>
    <n v="9394"/>
    <n v="174"/>
    <s v="ANNP"/>
    <s v="E-Money Top Up"/>
    <x v="24"/>
    <n v="4"/>
    <n v="2"/>
    <x v="0"/>
    <x v="3"/>
  </r>
  <r>
    <d v="2021-03-15T00:00:00"/>
    <x v="14"/>
    <x v="1"/>
    <n v="39"/>
    <n v="6"/>
    <n v="3"/>
    <n v="1"/>
    <n v="1987510"/>
    <n v="1985610"/>
    <n v="19880"/>
    <n v="-17980"/>
    <n v="165"/>
    <s v="UVOX"/>
    <s v="E-Money Top Up"/>
    <x v="38"/>
    <n v="3"/>
    <n v="3"/>
    <x v="1"/>
    <x v="4"/>
  </r>
  <r>
    <d v="2021-03-15T00:00:00"/>
    <x v="14"/>
    <x v="1"/>
    <n v="39"/>
    <n v="6"/>
    <n v="3"/>
    <n v="0"/>
    <n v="1922010"/>
    <n v="1922096"/>
    <n v="0"/>
    <n v="-86"/>
    <n v="64"/>
    <s v="UVOX"/>
    <s v="E-Money Top Up"/>
    <x v="38"/>
    <n v="3"/>
    <n v="3"/>
    <x v="1"/>
    <x v="4"/>
  </r>
  <r>
    <d v="2021-03-15T00:00:00"/>
    <x v="14"/>
    <x v="1"/>
    <n v="39"/>
    <n v="5"/>
    <n v="12"/>
    <n v="1"/>
    <n v="816725"/>
    <n v="816755"/>
    <n v="0"/>
    <n v="-30"/>
    <n v="17"/>
    <s v="GUZG"/>
    <s v="Game Voucher"/>
    <x v="38"/>
    <n v="3"/>
    <n v="3"/>
    <x v="1"/>
    <x v="4"/>
  </r>
  <r>
    <d v="2021-03-15T00:00:00"/>
    <x v="14"/>
    <x v="1"/>
    <n v="39"/>
    <n v="6"/>
    <n v="38"/>
    <n v="0"/>
    <n v="248885"/>
    <n v="248684"/>
    <n v="2489"/>
    <n v="-2288"/>
    <n v="1"/>
    <s v="SYJA"/>
    <s v="E-Money Top Up"/>
    <x v="38"/>
    <n v="3"/>
    <n v="3"/>
    <x v="1"/>
    <x v="4"/>
  </r>
  <r>
    <d v="2021-03-15T00:00:00"/>
    <x v="14"/>
    <x v="1"/>
    <n v="39"/>
    <n v="6"/>
    <n v="38"/>
    <n v="1"/>
    <n v="1048355"/>
    <n v="1035295"/>
    <n v="0"/>
    <n v="13060"/>
    <n v="215"/>
    <s v="SYJA"/>
    <s v="E-Money Top Up"/>
    <x v="38"/>
    <n v="3"/>
    <n v="3"/>
    <x v="1"/>
    <x v="4"/>
  </r>
  <r>
    <d v="2021-03-15T00:00:00"/>
    <x v="14"/>
    <x v="1"/>
    <n v="61"/>
    <n v="1"/>
    <n v="35"/>
    <n v="1"/>
    <n v="570260"/>
    <n v="566720"/>
    <n v="0"/>
    <n v="3540"/>
    <n v="920"/>
    <s v="BDFZ"/>
    <s v="Electricity"/>
    <x v="60"/>
    <n v="1"/>
    <n v="7"/>
    <x v="2"/>
    <x v="5"/>
  </r>
  <r>
    <d v="2021-03-15T00:00:00"/>
    <x v="14"/>
    <x v="1"/>
    <n v="61"/>
    <n v="8"/>
    <n v="3"/>
    <n v="0"/>
    <n v="1773595"/>
    <n v="1773575"/>
    <n v="0"/>
    <n v="20"/>
    <n v="1"/>
    <s v="UVOX"/>
    <s v="Mobile Data"/>
    <x v="60"/>
    <n v="1"/>
    <n v="7"/>
    <x v="2"/>
    <x v="5"/>
  </r>
  <r>
    <d v="2021-03-15T00:00:00"/>
    <x v="14"/>
    <x v="1"/>
    <n v="61"/>
    <n v="10"/>
    <n v="9"/>
    <n v="1"/>
    <n v="1346095"/>
    <n v="1349008"/>
    <n v="0"/>
    <n v="-2913"/>
    <n v="15"/>
    <s v="ZVCE"/>
    <s v="EMI Payments"/>
    <x v="60"/>
    <n v="1"/>
    <n v="7"/>
    <x v="2"/>
    <x v="5"/>
  </r>
  <r>
    <d v="2021-03-15T00:00:00"/>
    <x v="14"/>
    <x v="1"/>
    <n v="61"/>
    <n v="5"/>
    <n v="4"/>
    <n v="1"/>
    <n v="1004555"/>
    <n v="1004475"/>
    <n v="20091"/>
    <n v="-20011"/>
    <n v="2"/>
    <s v="WRIF"/>
    <s v="Game Voucher"/>
    <x v="60"/>
    <n v="1"/>
    <n v="7"/>
    <x v="2"/>
    <x v="5"/>
  </r>
  <r>
    <d v="2021-03-15T00:00:00"/>
    <x v="14"/>
    <x v="1"/>
    <n v="61"/>
    <n v="10"/>
    <n v="9"/>
    <n v="0"/>
    <n v="1226765"/>
    <n v="1231868"/>
    <n v="12270"/>
    <n v="-17373"/>
    <n v="5"/>
    <s v="ZVCE"/>
    <s v="EMI Payments"/>
    <x v="60"/>
    <n v="1"/>
    <n v="7"/>
    <x v="2"/>
    <x v="5"/>
  </r>
  <r>
    <d v="2021-03-15T00:00:00"/>
    <x v="14"/>
    <x v="1"/>
    <n v="61"/>
    <n v="4"/>
    <n v="30"/>
    <n v="1"/>
    <n v="1599520"/>
    <n v="1599372"/>
    <n v="0"/>
    <n v="148"/>
    <n v="1"/>
    <s v="UFGL"/>
    <s v="Prepaid Mobile"/>
    <x v="60"/>
    <n v="1"/>
    <n v="7"/>
    <x v="2"/>
    <x v="5"/>
  </r>
  <r>
    <d v="2021-03-15T00:00:00"/>
    <x v="14"/>
    <x v="1"/>
    <n v="61"/>
    <n v="4"/>
    <n v="3"/>
    <n v="1"/>
    <n v="630310"/>
    <n v="625363"/>
    <n v="12610"/>
    <n v="-7663"/>
    <n v="281"/>
    <s v="UVOX"/>
    <s v="Prepaid Mobile"/>
    <x v="60"/>
    <n v="1"/>
    <n v="7"/>
    <x v="2"/>
    <x v="5"/>
  </r>
  <r>
    <d v="2021-03-15T00:00:00"/>
    <x v="14"/>
    <x v="1"/>
    <n v="61"/>
    <n v="6"/>
    <n v="3"/>
    <n v="1"/>
    <n v="405205"/>
    <n v="405325"/>
    <n v="0"/>
    <n v="-120"/>
    <n v="6"/>
    <s v="UVOX"/>
    <s v="E-Money Top Up"/>
    <x v="60"/>
    <n v="1"/>
    <n v="7"/>
    <x v="2"/>
    <x v="5"/>
  </r>
  <r>
    <d v="2021-03-15T00:00:00"/>
    <x v="14"/>
    <x v="1"/>
    <n v="61"/>
    <n v="19"/>
    <n v="19"/>
    <n v="1"/>
    <n v="1637930"/>
    <n v="1635082"/>
    <n v="0"/>
    <n v="2848"/>
    <n v="2"/>
    <s v="TJUA"/>
    <s v="Metro"/>
    <x v="60"/>
    <n v="1"/>
    <n v="7"/>
    <x v="2"/>
    <x v="5"/>
  </r>
  <r>
    <d v="2021-03-15T00:00:00"/>
    <x v="14"/>
    <x v="1"/>
    <n v="61"/>
    <n v="8"/>
    <n v="3"/>
    <n v="1"/>
    <n v="706970"/>
    <n v="706940"/>
    <n v="21209"/>
    <n v="-21179"/>
    <n v="3"/>
    <s v="UVOX"/>
    <s v="Mobile Data"/>
    <x v="60"/>
    <n v="1"/>
    <n v="7"/>
    <x v="2"/>
    <x v="5"/>
  </r>
  <r>
    <d v="2021-03-15T00:00:00"/>
    <x v="14"/>
    <x v="1"/>
    <n v="61"/>
    <n v="4"/>
    <n v="3"/>
    <n v="0"/>
    <n v="163180"/>
    <n v="162710"/>
    <n v="0"/>
    <n v="470"/>
    <n v="50"/>
    <s v="UVOX"/>
    <s v="Prepaid Mobile"/>
    <x v="60"/>
    <n v="1"/>
    <n v="7"/>
    <x v="2"/>
    <x v="5"/>
  </r>
  <r>
    <d v="2021-03-15T00:00:00"/>
    <x v="14"/>
    <x v="1"/>
    <n v="61"/>
    <n v="6"/>
    <n v="29"/>
    <n v="1"/>
    <n v="143330"/>
    <n v="143530"/>
    <n v="0"/>
    <n v="-200"/>
    <n v="6"/>
    <s v="SPJY"/>
    <s v="E-Money Top Up"/>
    <x v="60"/>
    <n v="1"/>
    <n v="7"/>
    <x v="2"/>
    <x v="5"/>
  </r>
  <r>
    <d v="2021-03-15T00:00:00"/>
    <x v="14"/>
    <x v="1"/>
    <n v="14"/>
    <n v="6"/>
    <n v="7"/>
    <n v="1"/>
    <n v="399855"/>
    <n v="399439"/>
    <n v="3999"/>
    <n v="-3583"/>
    <n v="2"/>
    <s v="ZYYT"/>
    <s v="E-Money Top Up"/>
    <x v="13"/>
    <n v="1"/>
    <n v="2"/>
    <x v="2"/>
    <x v="3"/>
  </r>
  <r>
    <d v="2021-03-15T00:00:00"/>
    <x v="14"/>
    <x v="1"/>
    <n v="14"/>
    <n v="4"/>
    <n v="3"/>
    <n v="1"/>
    <n v="55860"/>
    <n v="-77907"/>
    <n v="1120"/>
    <n v="132647"/>
    <n v="613"/>
    <s v="UVOX"/>
    <s v="Prepaid Mobile"/>
    <x v="13"/>
    <n v="1"/>
    <n v="2"/>
    <x v="2"/>
    <x v="3"/>
  </r>
  <r>
    <d v="2021-03-15T00:00:00"/>
    <x v="14"/>
    <x v="1"/>
    <n v="14"/>
    <n v="6"/>
    <n v="29"/>
    <n v="1"/>
    <n v="1228910"/>
    <n v="1229870"/>
    <n v="0"/>
    <n v="-960"/>
    <n v="130"/>
    <s v="SPJY"/>
    <s v="E-Money Top Up"/>
    <x v="13"/>
    <n v="1"/>
    <n v="2"/>
    <x v="2"/>
    <x v="3"/>
  </r>
  <r>
    <d v="2021-03-15T00:00:00"/>
    <x v="14"/>
    <x v="1"/>
    <n v="14"/>
    <n v="8"/>
    <n v="3"/>
    <n v="0"/>
    <n v="633145"/>
    <n v="633115"/>
    <n v="0"/>
    <n v="30"/>
    <n v="2"/>
    <s v="UVOX"/>
    <s v="Mobile Data"/>
    <x v="13"/>
    <n v="1"/>
    <n v="2"/>
    <x v="2"/>
    <x v="3"/>
  </r>
  <r>
    <d v="2021-03-15T00:00:00"/>
    <x v="14"/>
    <x v="1"/>
    <n v="14"/>
    <n v="8"/>
    <n v="3"/>
    <n v="1"/>
    <n v="419030"/>
    <n v="374400"/>
    <n v="8381"/>
    <n v="36249"/>
    <n v="41"/>
    <s v="UVOX"/>
    <s v="Mobile Data"/>
    <x v="13"/>
    <n v="1"/>
    <n v="2"/>
    <x v="2"/>
    <x v="3"/>
  </r>
  <r>
    <d v="2021-03-15T00:00:00"/>
    <x v="14"/>
    <x v="1"/>
    <n v="14"/>
    <n v="8"/>
    <n v="7"/>
    <n v="1"/>
    <n v="893820"/>
    <n v="893882"/>
    <n v="0"/>
    <n v="-62"/>
    <n v="3"/>
    <s v="ZYYT"/>
    <s v="Mobile Data"/>
    <x v="13"/>
    <n v="1"/>
    <n v="2"/>
    <x v="2"/>
    <x v="3"/>
  </r>
  <r>
    <d v="2021-03-15T00:00:00"/>
    <x v="14"/>
    <x v="1"/>
    <n v="14"/>
    <n v="8"/>
    <n v="40"/>
    <n v="0"/>
    <n v="1686130"/>
    <n v="1669339"/>
    <n v="16860"/>
    <n v="-69"/>
    <n v="7"/>
    <s v="MSEA"/>
    <s v="Mobile Data"/>
    <x v="13"/>
    <n v="1"/>
    <n v="2"/>
    <x v="2"/>
    <x v="3"/>
  </r>
  <r>
    <d v="2021-03-15T00:00:00"/>
    <x v="14"/>
    <x v="1"/>
    <n v="14"/>
    <n v="8"/>
    <n v="30"/>
    <n v="0"/>
    <n v="649095"/>
    <n v="646538"/>
    <n v="0"/>
    <n v="2557"/>
    <n v="1"/>
    <s v="UFGL"/>
    <s v="Mobile Data"/>
    <x v="13"/>
    <n v="1"/>
    <n v="2"/>
    <x v="2"/>
    <x v="3"/>
  </r>
  <r>
    <d v="2021-03-15T00:00:00"/>
    <x v="14"/>
    <x v="1"/>
    <n v="14"/>
    <n v="8"/>
    <n v="40"/>
    <n v="1"/>
    <n v="987670"/>
    <n v="480010"/>
    <n v="0"/>
    <n v="507660"/>
    <n v="24"/>
    <s v="MSEA"/>
    <s v="Mobile Data"/>
    <x v="13"/>
    <n v="1"/>
    <n v="2"/>
    <x v="2"/>
    <x v="3"/>
  </r>
  <r>
    <d v="2021-03-15T00:00:00"/>
    <x v="14"/>
    <x v="1"/>
    <n v="14"/>
    <n v="6"/>
    <n v="38"/>
    <n v="0"/>
    <n v="1545950"/>
    <n v="1545181"/>
    <n v="0"/>
    <n v="769"/>
    <n v="2"/>
    <s v="SYJA"/>
    <s v="E-Money Top Up"/>
    <x v="13"/>
    <n v="1"/>
    <n v="2"/>
    <x v="2"/>
    <x v="3"/>
  </r>
  <r>
    <d v="2021-03-15T00:00:00"/>
    <x v="14"/>
    <x v="1"/>
    <n v="14"/>
    <n v="8"/>
    <n v="30"/>
    <n v="1"/>
    <n v="480525"/>
    <n v="460749"/>
    <n v="0"/>
    <n v="19776"/>
    <n v="2"/>
    <s v="UFGL"/>
    <s v="Mobile Data"/>
    <x v="13"/>
    <n v="1"/>
    <n v="2"/>
    <x v="2"/>
    <x v="3"/>
  </r>
  <r>
    <d v="2021-03-15T00:00:00"/>
    <x v="14"/>
    <x v="1"/>
    <n v="14"/>
    <n v="6"/>
    <n v="3"/>
    <n v="0"/>
    <n v="1739885"/>
    <n v="1739025"/>
    <n v="0"/>
    <n v="860"/>
    <n v="3"/>
    <s v="UVOX"/>
    <s v="E-Money Top Up"/>
    <x v="13"/>
    <n v="1"/>
    <n v="2"/>
    <x v="2"/>
    <x v="3"/>
  </r>
  <r>
    <d v="2021-03-15T00:00:00"/>
    <x v="14"/>
    <x v="1"/>
    <n v="14"/>
    <n v="4"/>
    <n v="38"/>
    <n v="1"/>
    <n v="683370"/>
    <n v="682990"/>
    <n v="0"/>
    <n v="380"/>
    <n v="1"/>
    <s v="SYJA"/>
    <s v="Prepaid Mobile"/>
    <x v="13"/>
    <n v="1"/>
    <n v="2"/>
    <x v="2"/>
    <x v="3"/>
  </r>
  <r>
    <d v="2021-03-15T00:00:00"/>
    <x v="14"/>
    <x v="1"/>
    <n v="14"/>
    <n v="4"/>
    <n v="38"/>
    <n v="0"/>
    <n v="1757335"/>
    <n v="1760385"/>
    <n v="0"/>
    <n v="-3050"/>
    <n v="14"/>
    <s v="SYJA"/>
    <s v="Prepaid Mobile"/>
    <x v="13"/>
    <n v="1"/>
    <n v="2"/>
    <x v="2"/>
    <x v="3"/>
  </r>
  <r>
    <d v="2021-03-15T00:00:00"/>
    <x v="14"/>
    <x v="1"/>
    <n v="14"/>
    <n v="6"/>
    <n v="3"/>
    <n v="1"/>
    <n v="1045855"/>
    <n v="1047707"/>
    <n v="31376"/>
    <n v="-33228"/>
    <n v="46"/>
    <s v="UVOX"/>
    <s v="E-Money Top Up"/>
    <x v="13"/>
    <n v="1"/>
    <n v="2"/>
    <x v="2"/>
    <x v="3"/>
  </r>
  <r>
    <d v="2021-03-15T00:00:00"/>
    <x v="14"/>
    <x v="1"/>
    <n v="14"/>
    <n v="4"/>
    <n v="3"/>
    <n v="0"/>
    <n v="338515"/>
    <n v="333498"/>
    <n v="3385"/>
    <n v="1632"/>
    <n v="27"/>
    <s v="UVOX"/>
    <s v="Prepaid Mobile"/>
    <x v="13"/>
    <n v="1"/>
    <n v="2"/>
    <x v="2"/>
    <x v="3"/>
  </r>
  <r>
    <d v="2021-03-15T00:00:00"/>
    <x v="14"/>
    <x v="1"/>
    <n v="14"/>
    <n v="6"/>
    <n v="38"/>
    <n v="1"/>
    <n v="1305760"/>
    <n v="1310402"/>
    <n v="13058"/>
    <n v="-17700"/>
    <n v="39"/>
    <s v="SYJA"/>
    <s v="E-Money Top Up"/>
    <x v="13"/>
    <n v="1"/>
    <n v="2"/>
    <x v="2"/>
    <x v="3"/>
  </r>
  <r>
    <d v="2021-03-15T00:00:00"/>
    <x v="14"/>
    <x v="1"/>
    <n v="14"/>
    <n v="6"/>
    <n v="18"/>
    <n v="1"/>
    <n v="930945"/>
    <n v="924325"/>
    <n v="0"/>
    <n v="6620"/>
    <n v="31"/>
    <s v="ANNP"/>
    <s v="E-Money Top Up"/>
    <x v="13"/>
    <n v="1"/>
    <n v="2"/>
    <x v="2"/>
    <x v="3"/>
  </r>
  <r>
    <d v="2021-03-15T00:00:00"/>
    <x v="14"/>
    <x v="1"/>
    <n v="14"/>
    <n v="6"/>
    <n v="29"/>
    <n v="0"/>
    <n v="1676625"/>
    <n v="1676685"/>
    <n v="0"/>
    <n v="-60"/>
    <n v="6"/>
    <s v="SPJY"/>
    <s v="E-Money Top Up"/>
    <x v="13"/>
    <n v="1"/>
    <n v="2"/>
    <x v="2"/>
    <x v="3"/>
  </r>
  <r>
    <d v="2021-03-15T00:00:00"/>
    <x v="14"/>
    <x v="1"/>
    <n v="71"/>
    <n v="5"/>
    <n v="4"/>
    <n v="1"/>
    <n v="114565"/>
    <n v="-152808"/>
    <n v="0"/>
    <n v="267373"/>
    <n v="1036"/>
    <s v="WRIF"/>
    <s v="Game Voucher"/>
    <x v="70"/>
    <n v="1"/>
    <n v="7"/>
    <x v="2"/>
    <x v="5"/>
  </r>
  <r>
    <d v="2021-03-15T00:00:00"/>
    <x v="14"/>
    <x v="1"/>
    <n v="4"/>
    <n v="3"/>
    <n v="26"/>
    <n v="1"/>
    <n v="16125"/>
    <n v="15391"/>
    <n v="480"/>
    <n v="254"/>
    <n v="2"/>
    <s v="TLGY"/>
    <s v="Landline"/>
    <x v="3"/>
    <n v="4"/>
    <n v="8"/>
    <x v="0"/>
    <x v="2"/>
  </r>
  <r>
    <d v="2021-03-15T00:00:00"/>
    <x v="14"/>
    <x v="1"/>
    <n v="4"/>
    <n v="8"/>
    <n v="3"/>
    <n v="0"/>
    <n v="1248930"/>
    <n v="1248880"/>
    <n v="0"/>
    <n v="50"/>
    <n v="1"/>
    <s v="UVOX"/>
    <s v="Mobile Data"/>
    <x v="3"/>
    <n v="4"/>
    <n v="8"/>
    <x v="0"/>
    <x v="2"/>
  </r>
  <r>
    <d v="2021-03-15T00:00:00"/>
    <x v="14"/>
    <x v="1"/>
    <n v="4"/>
    <n v="7"/>
    <n v="44"/>
    <n v="1"/>
    <n v="1713730"/>
    <n v="1711823"/>
    <n v="0"/>
    <n v="1907"/>
    <n v="2"/>
    <s v="ZQNA"/>
    <s v="Water"/>
    <x v="3"/>
    <n v="4"/>
    <n v="8"/>
    <x v="0"/>
    <x v="2"/>
  </r>
  <r>
    <d v="2021-03-15T00:00:00"/>
    <x v="14"/>
    <x v="1"/>
    <n v="4"/>
    <n v="1"/>
    <n v="3"/>
    <n v="1"/>
    <n v="1100830"/>
    <n v="1075580"/>
    <n v="0"/>
    <n v="25250"/>
    <n v="509"/>
    <s v="UVOX"/>
    <s v="Electricity"/>
    <x v="3"/>
    <n v="4"/>
    <n v="8"/>
    <x v="0"/>
    <x v="2"/>
  </r>
  <r>
    <d v="2021-03-15T00:00:00"/>
    <x v="14"/>
    <x v="1"/>
    <n v="4"/>
    <n v="4"/>
    <n v="3"/>
    <n v="1"/>
    <n v="969160"/>
    <n v="970053"/>
    <n v="0"/>
    <n v="-893"/>
    <n v="11"/>
    <s v="UVOX"/>
    <s v="Prepaid Mobile"/>
    <x v="3"/>
    <n v="4"/>
    <n v="8"/>
    <x v="0"/>
    <x v="2"/>
  </r>
  <r>
    <d v="2021-03-15T00:00:00"/>
    <x v="14"/>
    <x v="1"/>
    <n v="4"/>
    <n v="4"/>
    <n v="38"/>
    <n v="1"/>
    <n v="608820"/>
    <n v="609120"/>
    <n v="0"/>
    <n v="-300"/>
    <n v="6"/>
    <s v="SYJA"/>
    <s v="Prepaid Mobile"/>
    <x v="3"/>
    <n v="4"/>
    <n v="8"/>
    <x v="0"/>
    <x v="2"/>
  </r>
  <r>
    <d v="2021-03-15T00:00:00"/>
    <x v="14"/>
    <x v="1"/>
    <n v="4"/>
    <n v="10"/>
    <n v="9"/>
    <n v="1"/>
    <n v="1785160"/>
    <n v="2019800"/>
    <n v="53550"/>
    <n v="-288190"/>
    <n v="170"/>
    <s v="ZVCE"/>
    <s v="EMI Payments"/>
    <x v="3"/>
    <n v="4"/>
    <n v="8"/>
    <x v="0"/>
    <x v="2"/>
  </r>
  <r>
    <d v="2021-03-15T00:00:00"/>
    <x v="14"/>
    <x v="1"/>
    <n v="4"/>
    <n v="1"/>
    <n v="3"/>
    <n v="0"/>
    <n v="70800"/>
    <n v="70750"/>
    <n v="0"/>
    <n v="50"/>
    <n v="23"/>
    <s v="UVOX"/>
    <s v="Electricity"/>
    <x v="3"/>
    <n v="4"/>
    <n v="8"/>
    <x v="0"/>
    <x v="2"/>
  </r>
  <r>
    <d v="2021-03-15T00:00:00"/>
    <x v="14"/>
    <x v="1"/>
    <n v="4"/>
    <n v="7"/>
    <n v="26"/>
    <n v="1"/>
    <n v="239060"/>
    <n v="240447"/>
    <n v="4780"/>
    <n v="-6167"/>
    <n v="31"/>
    <s v="TLGY"/>
    <s v="Water"/>
    <x v="3"/>
    <n v="4"/>
    <n v="8"/>
    <x v="0"/>
    <x v="2"/>
  </r>
  <r>
    <d v="2021-03-15T00:00:00"/>
    <x v="14"/>
    <x v="1"/>
    <n v="4"/>
    <n v="19"/>
    <n v="19"/>
    <n v="1"/>
    <n v="897065"/>
    <n v="889775"/>
    <n v="17941"/>
    <n v="-10651"/>
    <n v="5"/>
    <s v="TJUA"/>
    <s v="Metro"/>
    <x v="3"/>
    <n v="4"/>
    <n v="8"/>
    <x v="0"/>
    <x v="2"/>
  </r>
  <r>
    <d v="2021-03-15T00:00:00"/>
    <x v="14"/>
    <x v="1"/>
    <n v="17"/>
    <n v="1"/>
    <n v="3"/>
    <n v="1"/>
    <n v="1862355"/>
    <n v="1862595"/>
    <n v="0"/>
    <n v="-240"/>
    <n v="13"/>
    <s v="UVOX"/>
    <s v="Electricity"/>
    <x v="16"/>
    <n v="3"/>
    <n v="1"/>
    <x v="1"/>
    <x v="1"/>
  </r>
  <r>
    <d v="2021-03-15T00:00:00"/>
    <x v="14"/>
    <x v="1"/>
    <n v="17"/>
    <n v="4"/>
    <n v="30"/>
    <n v="1"/>
    <n v="1357940"/>
    <n v="1357670"/>
    <n v="40738"/>
    <n v="-40468"/>
    <n v="1"/>
    <s v="UFGL"/>
    <s v="Prepaid Mobile"/>
    <x v="16"/>
    <n v="3"/>
    <n v="1"/>
    <x v="1"/>
    <x v="1"/>
  </r>
  <r>
    <d v="2021-03-15T00:00:00"/>
    <x v="14"/>
    <x v="1"/>
    <n v="17"/>
    <n v="8"/>
    <n v="3"/>
    <n v="1"/>
    <n v="526620"/>
    <n v="524930"/>
    <n v="0"/>
    <n v="1690"/>
    <n v="5"/>
    <s v="UVOX"/>
    <s v="Mobile Data"/>
    <x v="16"/>
    <n v="3"/>
    <n v="1"/>
    <x v="1"/>
    <x v="1"/>
  </r>
  <r>
    <d v="2021-03-15T00:00:00"/>
    <x v="14"/>
    <x v="1"/>
    <n v="17"/>
    <n v="8"/>
    <n v="40"/>
    <n v="1"/>
    <n v="1585925"/>
    <n v="1567902"/>
    <n v="15859"/>
    <n v="2164"/>
    <n v="2"/>
    <s v="MSEA"/>
    <s v="Mobile Data"/>
    <x v="16"/>
    <n v="3"/>
    <n v="1"/>
    <x v="1"/>
    <x v="1"/>
  </r>
  <r>
    <d v="2021-03-15T00:00:00"/>
    <x v="14"/>
    <x v="1"/>
    <n v="17"/>
    <n v="8"/>
    <n v="40"/>
    <n v="0"/>
    <n v="501850"/>
    <n v="501330"/>
    <n v="0"/>
    <n v="520"/>
    <n v="8"/>
    <s v="MSEA"/>
    <s v="Mobile Data"/>
    <x v="16"/>
    <n v="3"/>
    <n v="1"/>
    <x v="1"/>
    <x v="1"/>
  </r>
  <r>
    <d v="2021-03-15T00:00:00"/>
    <x v="14"/>
    <x v="1"/>
    <n v="17"/>
    <n v="4"/>
    <n v="30"/>
    <n v="0"/>
    <n v="782725"/>
    <n v="782765"/>
    <n v="23482"/>
    <n v="-23522"/>
    <n v="1"/>
    <s v="UFGL"/>
    <s v="Prepaid Mobile"/>
    <x v="16"/>
    <n v="3"/>
    <n v="1"/>
    <x v="1"/>
    <x v="1"/>
  </r>
  <r>
    <d v="2021-03-15T00:00:00"/>
    <x v="14"/>
    <x v="1"/>
    <n v="17"/>
    <n v="7"/>
    <n v="26"/>
    <n v="1"/>
    <n v="646610"/>
    <n v="645290"/>
    <n v="6466"/>
    <n v="-5146"/>
    <n v="1"/>
    <s v="TLGY"/>
    <s v="Water"/>
    <x v="16"/>
    <n v="3"/>
    <n v="1"/>
    <x v="1"/>
    <x v="1"/>
  </r>
  <r>
    <d v="2021-03-15T00:00:00"/>
    <x v="14"/>
    <x v="1"/>
    <n v="17"/>
    <n v="4"/>
    <n v="33"/>
    <n v="1"/>
    <n v="331310"/>
    <n v="331277"/>
    <n v="9940"/>
    <n v="-9907"/>
    <n v="7"/>
    <s v="KRNH"/>
    <s v="Prepaid Mobile"/>
    <x v="16"/>
    <n v="3"/>
    <n v="1"/>
    <x v="1"/>
    <x v="1"/>
  </r>
  <r>
    <d v="2021-03-15T00:00:00"/>
    <x v="14"/>
    <x v="1"/>
    <n v="17"/>
    <n v="8"/>
    <n v="39"/>
    <n v="1"/>
    <n v="1315545"/>
    <n v="1314803"/>
    <n v="0"/>
    <n v="742"/>
    <n v="1"/>
    <s v="KWTZ"/>
    <s v="Mobile Data"/>
    <x v="16"/>
    <n v="3"/>
    <n v="1"/>
    <x v="1"/>
    <x v="1"/>
  </r>
  <r>
    <d v="2021-03-15T00:00:00"/>
    <x v="14"/>
    <x v="1"/>
    <n v="17"/>
    <n v="4"/>
    <n v="3"/>
    <n v="1"/>
    <n v="1000130"/>
    <n v="1014135"/>
    <n v="0"/>
    <n v="-14005"/>
    <n v="57"/>
    <s v="UVOX"/>
    <s v="Prepaid Mobile"/>
    <x v="16"/>
    <n v="3"/>
    <n v="1"/>
    <x v="1"/>
    <x v="1"/>
  </r>
  <r>
    <d v="2021-03-15T00:00:00"/>
    <x v="14"/>
    <x v="1"/>
    <n v="17"/>
    <n v="4"/>
    <n v="38"/>
    <n v="1"/>
    <n v="452465"/>
    <n v="453125"/>
    <n v="4520"/>
    <n v="-5180"/>
    <n v="6"/>
    <s v="SYJA"/>
    <s v="Prepaid Mobile"/>
    <x v="16"/>
    <n v="3"/>
    <n v="1"/>
    <x v="1"/>
    <x v="1"/>
  </r>
  <r>
    <d v="2021-03-15T00:00:00"/>
    <x v="14"/>
    <x v="1"/>
    <n v="17"/>
    <n v="4"/>
    <n v="3"/>
    <n v="0"/>
    <n v="1078235"/>
    <n v="1077605"/>
    <n v="0"/>
    <n v="630"/>
    <n v="9"/>
    <s v="UVOX"/>
    <s v="Prepaid Mobile"/>
    <x v="16"/>
    <n v="3"/>
    <n v="1"/>
    <x v="1"/>
    <x v="1"/>
  </r>
  <r>
    <d v="2021-03-15T00:00:00"/>
    <x v="14"/>
    <x v="1"/>
    <n v="58"/>
    <n v="1"/>
    <n v="35"/>
    <n v="1"/>
    <n v="1858245"/>
    <n v="1850994"/>
    <n v="37165"/>
    <n v="-29914"/>
    <n v="358"/>
    <s v="BDFZ"/>
    <s v="Electricity"/>
    <x v="57"/>
    <n v="1"/>
    <n v="3"/>
    <x v="2"/>
    <x v="4"/>
  </r>
  <r>
    <d v="2021-03-15T00:00:00"/>
    <x v="14"/>
    <x v="1"/>
    <n v="58"/>
    <n v="8"/>
    <n v="3"/>
    <n v="1"/>
    <n v="1796105"/>
    <n v="1796015"/>
    <n v="0"/>
    <n v="90"/>
    <n v="22"/>
    <s v="UVOX"/>
    <s v="Mobile Data"/>
    <x v="57"/>
    <n v="1"/>
    <n v="3"/>
    <x v="2"/>
    <x v="4"/>
  </r>
  <r>
    <d v="2021-03-15T00:00:00"/>
    <x v="14"/>
    <x v="1"/>
    <n v="58"/>
    <n v="4"/>
    <n v="38"/>
    <n v="1"/>
    <n v="1253530"/>
    <n v="1253648"/>
    <n v="0"/>
    <n v="-118"/>
    <n v="2"/>
    <s v="SYJA"/>
    <s v="Prepaid Mobile"/>
    <x v="57"/>
    <n v="1"/>
    <n v="3"/>
    <x v="2"/>
    <x v="4"/>
  </r>
  <r>
    <d v="2021-03-15T00:00:00"/>
    <x v="14"/>
    <x v="1"/>
    <n v="58"/>
    <n v="8"/>
    <n v="3"/>
    <n v="0"/>
    <n v="375695"/>
    <n v="375631"/>
    <n v="3757"/>
    <n v="-3693"/>
    <n v="1"/>
    <s v="UVOX"/>
    <s v="Mobile Data"/>
    <x v="57"/>
    <n v="1"/>
    <n v="3"/>
    <x v="2"/>
    <x v="4"/>
  </r>
  <r>
    <d v="2021-03-15T00:00:00"/>
    <x v="14"/>
    <x v="1"/>
    <n v="58"/>
    <n v="4"/>
    <n v="3"/>
    <n v="1"/>
    <n v="799580"/>
    <n v="779900"/>
    <n v="23990"/>
    <n v="-4310"/>
    <n v="167"/>
    <s v="UVOX"/>
    <s v="Prepaid Mobile"/>
    <x v="57"/>
    <n v="1"/>
    <n v="3"/>
    <x v="2"/>
    <x v="4"/>
  </r>
  <r>
    <d v="2021-03-15T00:00:00"/>
    <x v="14"/>
    <x v="1"/>
    <n v="58"/>
    <n v="4"/>
    <n v="30"/>
    <n v="1"/>
    <n v="599605"/>
    <n v="599499"/>
    <n v="6000"/>
    <n v="-5894"/>
    <n v="3"/>
    <s v="UFGL"/>
    <s v="Prepaid Mobile"/>
    <x v="57"/>
    <n v="1"/>
    <n v="3"/>
    <x v="2"/>
    <x v="4"/>
  </r>
  <r>
    <d v="2021-03-15T00:00:00"/>
    <x v="14"/>
    <x v="1"/>
    <n v="58"/>
    <n v="4"/>
    <n v="30"/>
    <n v="0"/>
    <n v="152895"/>
    <n v="152835"/>
    <n v="0"/>
    <n v="60"/>
    <n v="1"/>
    <s v="UFGL"/>
    <s v="Prepaid Mobile"/>
    <x v="57"/>
    <n v="1"/>
    <n v="3"/>
    <x v="2"/>
    <x v="4"/>
  </r>
  <r>
    <d v="2021-03-15T00:00:00"/>
    <x v="14"/>
    <x v="1"/>
    <n v="73"/>
    <n v="6"/>
    <n v="7"/>
    <n v="1"/>
    <n v="1667140"/>
    <n v="1667390"/>
    <n v="16670"/>
    <n v="-16920"/>
    <n v="1"/>
    <s v="ZYYT"/>
    <s v="E-Money Top Up"/>
    <x v="72"/>
    <n v="2"/>
    <n v="3"/>
    <x v="3"/>
    <x v="4"/>
  </r>
  <r>
    <d v="2021-03-15T00:00:00"/>
    <x v="14"/>
    <x v="1"/>
    <n v="73"/>
    <n v="4"/>
    <n v="38"/>
    <n v="1"/>
    <n v="1949835"/>
    <n v="1950074"/>
    <n v="39000"/>
    <n v="-39239"/>
    <n v="1"/>
    <s v="SYJA"/>
    <s v="Prepaid Mobile"/>
    <x v="72"/>
    <n v="2"/>
    <n v="3"/>
    <x v="3"/>
    <x v="4"/>
  </r>
  <r>
    <d v="2021-03-15T00:00:00"/>
    <x v="14"/>
    <x v="1"/>
    <n v="73"/>
    <n v="6"/>
    <n v="3"/>
    <n v="1"/>
    <n v="114600"/>
    <n v="114464"/>
    <n v="0"/>
    <n v="136"/>
    <n v="8"/>
    <s v="UVOX"/>
    <s v="E-Money Top Up"/>
    <x v="72"/>
    <n v="2"/>
    <n v="3"/>
    <x v="3"/>
    <x v="4"/>
  </r>
  <r>
    <d v="2021-03-15T00:00:00"/>
    <x v="14"/>
    <x v="1"/>
    <n v="73"/>
    <n v="1"/>
    <n v="35"/>
    <n v="1"/>
    <n v="1379240"/>
    <n v="1379300"/>
    <n v="13792"/>
    <n v="-13852"/>
    <n v="5"/>
    <s v="BDFZ"/>
    <s v="Electricity"/>
    <x v="72"/>
    <n v="2"/>
    <n v="3"/>
    <x v="3"/>
    <x v="4"/>
  </r>
  <r>
    <d v="2021-03-15T00:00:00"/>
    <x v="14"/>
    <x v="1"/>
    <n v="73"/>
    <n v="8"/>
    <n v="3"/>
    <n v="1"/>
    <n v="1557345"/>
    <n v="1552835"/>
    <n v="0"/>
    <n v="4510"/>
    <n v="4"/>
    <s v="UVOX"/>
    <s v="Mobile Data"/>
    <x v="72"/>
    <n v="2"/>
    <n v="3"/>
    <x v="3"/>
    <x v="4"/>
  </r>
  <r>
    <d v="2021-03-15T00:00:00"/>
    <x v="14"/>
    <x v="1"/>
    <n v="73"/>
    <n v="4"/>
    <n v="3"/>
    <n v="1"/>
    <n v="1513505"/>
    <n v="1512896"/>
    <n v="0"/>
    <n v="609"/>
    <n v="13"/>
    <s v="UVOX"/>
    <s v="Prepaid Mobile"/>
    <x v="72"/>
    <n v="2"/>
    <n v="3"/>
    <x v="3"/>
    <x v="4"/>
  </r>
  <r>
    <d v="2021-03-15T00:00:00"/>
    <x v="14"/>
    <x v="1"/>
    <n v="73"/>
    <n v="6"/>
    <n v="29"/>
    <n v="1"/>
    <n v="1006355"/>
    <n v="1006297"/>
    <n v="0"/>
    <n v="58"/>
    <n v="3"/>
    <s v="SPJY"/>
    <s v="E-Money Top Up"/>
    <x v="72"/>
    <n v="2"/>
    <n v="3"/>
    <x v="3"/>
    <x v="4"/>
  </r>
  <r>
    <d v="2021-03-15T00:00:00"/>
    <x v="14"/>
    <x v="1"/>
    <n v="73"/>
    <n v="4"/>
    <n v="33"/>
    <n v="1"/>
    <n v="533590"/>
    <n v="533530"/>
    <n v="0"/>
    <n v="60"/>
    <n v="1"/>
    <s v="KRNH"/>
    <s v="Prepaid Mobile"/>
    <x v="72"/>
    <n v="2"/>
    <n v="3"/>
    <x v="3"/>
    <x v="4"/>
  </r>
  <r>
    <d v="2021-03-15T00:00:00"/>
    <x v="14"/>
    <x v="1"/>
    <n v="28"/>
    <n v="6"/>
    <n v="18"/>
    <n v="1"/>
    <n v="153345"/>
    <n v="150947"/>
    <n v="0"/>
    <n v="2398"/>
    <n v="12"/>
    <s v="ANNP"/>
    <s v="E-Money Top Up"/>
    <x v="27"/>
    <n v="2"/>
    <n v="1"/>
    <x v="3"/>
    <x v="1"/>
  </r>
  <r>
    <d v="2021-03-15T00:00:00"/>
    <x v="14"/>
    <x v="1"/>
    <n v="28"/>
    <n v="4"/>
    <n v="3"/>
    <n v="1"/>
    <n v="347760"/>
    <n v="350010"/>
    <n v="0"/>
    <n v="-2250"/>
    <n v="90"/>
    <s v="UVOX"/>
    <s v="Prepaid Mobile"/>
    <x v="27"/>
    <n v="2"/>
    <n v="1"/>
    <x v="3"/>
    <x v="1"/>
  </r>
  <r>
    <d v="2021-03-15T00:00:00"/>
    <x v="14"/>
    <x v="1"/>
    <n v="28"/>
    <n v="4"/>
    <n v="3"/>
    <n v="0"/>
    <n v="1164935"/>
    <n v="1164565"/>
    <n v="34950"/>
    <n v="-34580"/>
    <n v="16"/>
    <s v="UVOX"/>
    <s v="Prepaid Mobile"/>
    <x v="27"/>
    <n v="2"/>
    <n v="1"/>
    <x v="3"/>
    <x v="1"/>
  </r>
  <r>
    <d v="2021-03-15T00:00:00"/>
    <x v="14"/>
    <x v="1"/>
    <n v="74"/>
    <n v="4"/>
    <n v="3"/>
    <n v="0"/>
    <n v="1361080"/>
    <n v="1359525"/>
    <n v="0"/>
    <n v="1555"/>
    <n v="43"/>
    <s v="UVOX"/>
    <s v="Prepaid Mobile"/>
    <x v="73"/>
    <n v="4"/>
    <n v="7"/>
    <x v="0"/>
    <x v="5"/>
  </r>
  <r>
    <d v="2021-03-15T00:00:00"/>
    <x v="14"/>
    <x v="1"/>
    <n v="74"/>
    <n v="6"/>
    <n v="29"/>
    <n v="0"/>
    <n v="1581600"/>
    <n v="1581790"/>
    <n v="0"/>
    <n v="-190"/>
    <n v="2"/>
    <s v="SPJY"/>
    <s v="E-Money Top Up"/>
    <x v="73"/>
    <n v="4"/>
    <n v="7"/>
    <x v="0"/>
    <x v="5"/>
  </r>
  <r>
    <d v="2021-03-15T00:00:00"/>
    <x v="14"/>
    <x v="1"/>
    <n v="74"/>
    <n v="4"/>
    <n v="30"/>
    <n v="1"/>
    <n v="1199930"/>
    <n v="1199930"/>
    <n v="0"/>
    <n v="0"/>
    <n v="4"/>
    <s v="UFGL"/>
    <s v="Prepaid Mobile"/>
    <x v="73"/>
    <n v="4"/>
    <n v="7"/>
    <x v="0"/>
    <x v="5"/>
  </r>
  <r>
    <d v="2021-03-15T00:00:00"/>
    <x v="14"/>
    <x v="1"/>
    <n v="74"/>
    <n v="6"/>
    <n v="3"/>
    <n v="1"/>
    <n v="1251915"/>
    <n v="1240381"/>
    <n v="0"/>
    <n v="11534"/>
    <n v="46"/>
    <s v="UVOX"/>
    <s v="E-Money Top Up"/>
    <x v="73"/>
    <n v="4"/>
    <n v="7"/>
    <x v="0"/>
    <x v="5"/>
  </r>
  <r>
    <d v="2021-03-15T00:00:00"/>
    <x v="14"/>
    <x v="1"/>
    <n v="74"/>
    <n v="4"/>
    <n v="30"/>
    <n v="0"/>
    <n v="1289860"/>
    <n v="1289860"/>
    <n v="0"/>
    <n v="0"/>
    <n v="4"/>
    <s v="UFGL"/>
    <s v="Prepaid Mobile"/>
    <x v="73"/>
    <n v="4"/>
    <n v="7"/>
    <x v="0"/>
    <x v="5"/>
  </r>
  <r>
    <d v="2021-03-15T00:00:00"/>
    <x v="14"/>
    <x v="1"/>
    <n v="74"/>
    <n v="4"/>
    <n v="3"/>
    <n v="1"/>
    <n v="516915"/>
    <n v="489475"/>
    <n v="0"/>
    <n v="27440"/>
    <n v="384"/>
    <s v="UVOX"/>
    <s v="Prepaid Mobile"/>
    <x v="73"/>
    <n v="4"/>
    <n v="7"/>
    <x v="0"/>
    <x v="5"/>
  </r>
  <r>
    <d v="2021-03-15T00:00:00"/>
    <x v="14"/>
    <x v="1"/>
    <n v="74"/>
    <n v="4"/>
    <n v="33"/>
    <n v="1"/>
    <n v="1186905"/>
    <n v="1193241"/>
    <n v="35610"/>
    <n v="-41946"/>
    <n v="128"/>
    <s v="KRNH"/>
    <s v="Prepaid Mobile"/>
    <x v="73"/>
    <n v="4"/>
    <n v="7"/>
    <x v="0"/>
    <x v="5"/>
  </r>
  <r>
    <d v="2021-03-15T00:00:00"/>
    <x v="14"/>
    <x v="1"/>
    <n v="74"/>
    <n v="6"/>
    <n v="3"/>
    <n v="0"/>
    <n v="1170870"/>
    <n v="1168380"/>
    <n v="0"/>
    <n v="2490"/>
    <n v="9"/>
    <s v="UVOX"/>
    <s v="E-Money Top Up"/>
    <x v="73"/>
    <n v="4"/>
    <n v="7"/>
    <x v="0"/>
    <x v="5"/>
  </r>
  <r>
    <d v="2021-03-15T00:00:00"/>
    <x v="14"/>
    <x v="1"/>
    <n v="74"/>
    <n v="6"/>
    <n v="29"/>
    <n v="1"/>
    <n v="698245"/>
    <n v="692489"/>
    <n v="20950"/>
    <n v="-15194"/>
    <n v="171"/>
    <s v="SPJY"/>
    <s v="E-Money Top Up"/>
    <x v="73"/>
    <n v="4"/>
    <n v="7"/>
    <x v="0"/>
    <x v="5"/>
  </r>
  <r>
    <d v="2021-03-15T00:00:00"/>
    <x v="14"/>
    <x v="1"/>
    <n v="5"/>
    <n v="1"/>
    <n v="35"/>
    <n v="0"/>
    <n v="1369460"/>
    <n v="1369460"/>
    <n v="0"/>
    <n v="0"/>
    <n v="3"/>
    <s v="BDFZ"/>
    <s v="Electricity"/>
    <x v="4"/>
    <n v="2"/>
    <n v="8"/>
    <x v="3"/>
    <x v="2"/>
  </r>
  <r>
    <d v="2021-03-15T00:00:00"/>
    <x v="14"/>
    <x v="1"/>
    <n v="5"/>
    <n v="4"/>
    <n v="41"/>
    <n v="0"/>
    <n v="1316015"/>
    <n v="1315695"/>
    <n v="0"/>
    <n v="320"/>
    <n v="12"/>
    <s v="GZRL"/>
    <s v="Prepaid Mobile"/>
    <x v="4"/>
    <n v="2"/>
    <n v="8"/>
    <x v="3"/>
    <x v="2"/>
  </r>
  <r>
    <d v="2021-03-15T00:00:00"/>
    <x v="14"/>
    <x v="1"/>
    <n v="5"/>
    <n v="4"/>
    <n v="30"/>
    <n v="1"/>
    <n v="1798050"/>
    <n v="1798020"/>
    <n v="53940"/>
    <n v="-53910"/>
    <n v="3"/>
    <s v="UFGL"/>
    <s v="Prepaid Mobile"/>
    <x v="4"/>
    <n v="2"/>
    <n v="8"/>
    <x v="3"/>
    <x v="2"/>
  </r>
  <r>
    <d v="2021-03-15T00:00:00"/>
    <x v="14"/>
    <x v="1"/>
    <n v="5"/>
    <n v="4"/>
    <n v="38"/>
    <n v="1"/>
    <n v="1579550"/>
    <n v="1575770"/>
    <n v="0"/>
    <n v="3780"/>
    <n v="477"/>
    <s v="SYJA"/>
    <s v="Prepaid Mobile"/>
    <x v="4"/>
    <n v="2"/>
    <n v="8"/>
    <x v="3"/>
    <x v="2"/>
  </r>
  <r>
    <d v="2021-03-15T00:00:00"/>
    <x v="14"/>
    <x v="1"/>
    <n v="5"/>
    <n v="6"/>
    <n v="3"/>
    <n v="0"/>
    <n v="1368895"/>
    <n v="1368405"/>
    <n v="27378"/>
    <n v="-26888"/>
    <n v="3"/>
    <s v="UVOX"/>
    <s v="E-Money Top Up"/>
    <x v="4"/>
    <n v="2"/>
    <n v="8"/>
    <x v="3"/>
    <x v="2"/>
  </r>
  <r>
    <d v="2021-03-15T00:00:00"/>
    <x v="14"/>
    <x v="1"/>
    <n v="5"/>
    <n v="4"/>
    <n v="41"/>
    <n v="1"/>
    <n v="217195"/>
    <n v="217275"/>
    <n v="2172"/>
    <n v="-2252"/>
    <n v="10"/>
    <s v="GZRL"/>
    <s v="Prepaid Mobile"/>
    <x v="4"/>
    <n v="2"/>
    <n v="8"/>
    <x v="3"/>
    <x v="2"/>
  </r>
  <r>
    <d v="2021-03-15T00:00:00"/>
    <x v="14"/>
    <x v="1"/>
    <n v="5"/>
    <n v="8"/>
    <n v="3"/>
    <n v="0"/>
    <n v="1006610"/>
    <n v="1006760"/>
    <n v="0"/>
    <n v="-150"/>
    <n v="3"/>
    <s v="UVOX"/>
    <s v="Mobile Data"/>
    <x v="4"/>
    <n v="2"/>
    <n v="8"/>
    <x v="3"/>
    <x v="2"/>
  </r>
  <r>
    <d v="2021-03-15T00:00:00"/>
    <x v="14"/>
    <x v="1"/>
    <n v="5"/>
    <n v="4"/>
    <n v="3"/>
    <n v="1"/>
    <n v="1827140"/>
    <n v="1499374"/>
    <n v="0"/>
    <n v="327766"/>
    <n v="14129"/>
    <s v="UVOX"/>
    <s v="Prepaid Mobile"/>
    <x v="4"/>
    <n v="2"/>
    <n v="8"/>
    <x v="3"/>
    <x v="2"/>
  </r>
  <r>
    <d v="2021-03-15T00:00:00"/>
    <x v="14"/>
    <x v="1"/>
    <n v="5"/>
    <n v="4"/>
    <n v="3"/>
    <n v="0"/>
    <n v="746545"/>
    <n v="730334"/>
    <n v="0"/>
    <n v="16211"/>
    <n v="347"/>
    <s v="UVOX"/>
    <s v="Prepaid Mobile"/>
    <x v="4"/>
    <n v="2"/>
    <n v="8"/>
    <x v="3"/>
    <x v="2"/>
  </r>
  <r>
    <d v="2021-03-15T00:00:00"/>
    <x v="14"/>
    <x v="1"/>
    <n v="5"/>
    <n v="4"/>
    <n v="30"/>
    <n v="0"/>
    <n v="1453325"/>
    <n v="1453445"/>
    <n v="0"/>
    <n v="-120"/>
    <n v="26"/>
    <s v="UFGL"/>
    <s v="Prepaid Mobile"/>
    <x v="4"/>
    <n v="2"/>
    <n v="8"/>
    <x v="3"/>
    <x v="2"/>
  </r>
  <r>
    <d v="2021-03-15T00:00:00"/>
    <x v="14"/>
    <x v="1"/>
    <n v="5"/>
    <n v="4"/>
    <n v="38"/>
    <n v="0"/>
    <n v="1754795"/>
    <n v="1754515"/>
    <n v="0"/>
    <n v="280"/>
    <n v="15"/>
    <s v="SYJA"/>
    <s v="Prepaid Mobile"/>
    <x v="4"/>
    <n v="2"/>
    <n v="8"/>
    <x v="3"/>
    <x v="2"/>
  </r>
  <r>
    <d v="2021-03-15T00:00:00"/>
    <x v="14"/>
    <x v="1"/>
    <n v="5"/>
    <n v="4"/>
    <n v="33"/>
    <n v="1"/>
    <n v="244185"/>
    <n v="228951"/>
    <n v="2440"/>
    <n v="12794"/>
    <n v="620"/>
    <s v="KRNH"/>
    <s v="Prepaid Mobile"/>
    <x v="4"/>
    <n v="2"/>
    <n v="8"/>
    <x v="3"/>
    <x v="2"/>
  </r>
  <r>
    <d v="2021-03-15T00:00:00"/>
    <x v="14"/>
    <x v="1"/>
    <n v="5"/>
    <n v="4"/>
    <n v="33"/>
    <n v="0"/>
    <n v="923625"/>
    <n v="923235"/>
    <n v="0"/>
    <n v="390"/>
    <n v="1"/>
    <s v="KRNH"/>
    <s v="Prepaid Mobile"/>
    <x v="4"/>
    <n v="2"/>
    <n v="8"/>
    <x v="3"/>
    <x v="2"/>
  </r>
  <r>
    <d v="2021-03-15T00:00:00"/>
    <x v="14"/>
    <x v="1"/>
    <n v="5"/>
    <n v="1"/>
    <n v="35"/>
    <n v="1"/>
    <n v="1058880"/>
    <n v="1057050"/>
    <n v="0"/>
    <n v="1830"/>
    <n v="203"/>
    <s v="BDFZ"/>
    <s v="Electricity"/>
    <x v="4"/>
    <n v="2"/>
    <n v="8"/>
    <x v="3"/>
    <x v="2"/>
  </r>
  <r>
    <d v="2021-03-15T00:00:00"/>
    <x v="14"/>
    <x v="1"/>
    <n v="5"/>
    <n v="6"/>
    <n v="3"/>
    <n v="1"/>
    <n v="1692500"/>
    <n v="1691929"/>
    <n v="16930"/>
    <n v="-16359"/>
    <n v="309"/>
    <s v="UVOX"/>
    <s v="E-Money Top Up"/>
    <x v="4"/>
    <n v="2"/>
    <n v="8"/>
    <x v="3"/>
    <x v="2"/>
  </r>
  <r>
    <d v="2021-03-15T00:00:00"/>
    <x v="14"/>
    <x v="1"/>
    <n v="63"/>
    <n v="4"/>
    <n v="3"/>
    <n v="1"/>
    <n v="916020"/>
    <n v="913970"/>
    <n v="9160"/>
    <n v="-7110"/>
    <n v="18"/>
    <s v="UVOX"/>
    <s v="Prepaid Mobile"/>
    <x v="62"/>
    <n v="4"/>
    <n v="2"/>
    <x v="0"/>
    <x v="3"/>
  </r>
  <r>
    <d v="2021-03-15T00:00:00"/>
    <x v="14"/>
    <x v="1"/>
    <n v="63"/>
    <n v="7"/>
    <n v="26"/>
    <n v="1"/>
    <n v="545240"/>
    <n v="544920"/>
    <n v="5452"/>
    <n v="-5132"/>
    <n v="2"/>
    <s v="TLGY"/>
    <s v="Water"/>
    <x v="62"/>
    <n v="4"/>
    <n v="2"/>
    <x v="0"/>
    <x v="3"/>
  </r>
  <r>
    <d v="2021-03-15T00:00:00"/>
    <x v="14"/>
    <x v="1"/>
    <n v="63"/>
    <n v="6"/>
    <n v="29"/>
    <n v="1"/>
    <n v="358730"/>
    <n v="358650"/>
    <n v="0"/>
    <n v="80"/>
    <n v="14"/>
    <s v="SPJY"/>
    <s v="E-Money Top Up"/>
    <x v="62"/>
    <n v="4"/>
    <n v="2"/>
    <x v="0"/>
    <x v="3"/>
  </r>
  <r>
    <d v="2021-03-15T00:00:00"/>
    <x v="14"/>
    <x v="1"/>
    <n v="63"/>
    <n v="19"/>
    <n v="19"/>
    <n v="1"/>
    <n v="309410"/>
    <n v="307960"/>
    <n v="0"/>
    <n v="1450"/>
    <n v="1"/>
    <s v="TJUA"/>
    <s v="Metro"/>
    <x v="62"/>
    <n v="4"/>
    <n v="2"/>
    <x v="0"/>
    <x v="3"/>
  </r>
  <r>
    <d v="2021-03-15T00:00:00"/>
    <x v="14"/>
    <x v="1"/>
    <n v="63"/>
    <n v="4"/>
    <n v="38"/>
    <n v="1"/>
    <n v="1643815"/>
    <n v="1643715"/>
    <n v="0"/>
    <n v="100"/>
    <n v="1"/>
    <s v="SYJA"/>
    <s v="Prepaid Mobile"/>
    <x v="62"/>
    <n v="4"/>
    <n v="2"/>
    <x v="0"/>
    <x v="3"/>
  </r>
  <r>
    <d v="2021-03-15T00:00:00"/>
    <x v="14"/>
    <x v="1"/>
    <n v="63"/>
    <n v="10"/>
    <n v="9"/>
    <n v="1"/>
    <n v="518205"/>
    <n v="515025"/>
    <n v="0"/>
    <n v="3180"/>
    <n v="1"/>
    <s v="ZVCE"/>
    <s v="EMI Payments"/>
    <x v="62"/>
    <n v="4"/>
    <n v="2"/>
    <x v="0"/>
    <x v="3"/>
  </r>
  <r>
    <d v="2021-03-15T00:00:00"/>
    <x v="14"/>
    <x v="1"/>
    <n v="63"/>
    <n v="8"/>
    <n v="3"/>
    <n v="1"/>
    <n v="163765"/>
    <n v="163615"/>
    <n v="4913"/>
    <n v="-4763"/>
    <n v="2"/>
    <s v="UVOX"/>
    <s v="Mobile Data"/>
    <x v="62"/>
    <n v="4"/>
    <n v="2"/>
    <x v="0"/>
    <x v="3"/>
  </r>
  <r>
    <d v="2021-03-15T00:00:00"/>
    <x v="14"/>
    <x v="1"/>
    <n v="63"/>
    <n v="4"/>
    <n v="30"/>
    <n v="0"/>
    <n v="1973670"/>
    <n v="1973685"/>
    <n v="0"/>
    <n v="-15"/>
    <n v="2"/>
    <s v="UFGL"/>
    <s v="Prepaid Mobile"/>
    <x v="62"/>
    <n v="4"/>
    <n v="2"/>
    <x v="0"/>
    <x v="3"/>
  </r>
  <r>
    <d v="2021-03-15T00:00:00"/>
    <x v="14"/>
    <x v="1"/>
    <n v="63"/>
    <n v="4"/>
    <n v="33"/>
    <n v="1"/>
    <n v="144605"/>
    <n v="143993"/>
    <n v="1450"/>
    <n v="-838"/>
    <n v="27"/>
    <s v="KRNH"/>
    <s v="Prepaid Mobile"/>
    <x v="62"/>
    <n v="4"/>
    <n v="2"/>
    <x v="0"/>
    <x v="3"/>
  </r>
  <r>
    <d v="2021-03-15T00:00:00"/>
    <x v="14"/>
    <x v="1"/>
    <n v="63"/>
    <n v="6"/>
    <n v="3"/>
    <n v="1"/>
    <n v="1350575"/>
    <n v="1350230"/>
    <n v="0"/>
    <n v="345"/>
    <n v="3"/>
    <s v="UVOX"/>
    <s v="E-Money Top Up"/>
    <x v="62"/>
    <n v="4"/>
    <n v="2"/>
    <x v="0"/>
    <x v="3"/>
  </r>
  <r>
    <d v="2021-03-15T00:00:00"/>
    <x v="14"/>
    <x v="1"/>
    <n v="63"/>
    <n v="4"/>
    <n v="3"/>
    <n v="0"/>
    <n v="1186905"/>
    <n v="1186881"/>
    <n v="23740"/>
    <n v="-23716"/>
    <n v="1"/>
    <s v="UVOX"/>
    <s v="Prepaid Mobile"/>
    <x v="62"/>
    <n v="4"/>
    <n v="2"/>
    <x v="0"/>
    <x v="3"/>
  </r>
  <r>
    <d v="2021-03-15T00:00:00"/>
    <x v="14"/>
    <x v="1"/>
    <n v="49"/>
    <n v="4"/>
    <n v="3"/>
    <n v="1"/>
    <n v="101275"/>
    <n v="101285"/>
    <n v="2030"/>
    <n v="-2040"/>
    <n v="1"/>
    <s v="UVOX"/>
    <s v="Prepaid Mobile"/>
    <x v="48"/>
    <n v="4"/>
    <n v="8"/>
    <x v="0"/>
    <x v="2"/>
  </r>
  <r>
    <d v="2021-03-15T00:00:00"/>
    <x v="14"/>
    <x v="1"/>
    <n v="3"/>
    <n v="6"/>
    <n v="18"/>
    <n v="1"/>
    <n v="1041565"/>
    <n v="1046925"/>
    <n v="0"/>
    <n v="-5360"/>
    <n v="103"/>
    <s v="ANNP"/>
    <s v="E-Money Top Up"/>
    <x v="2"/>
    <n v="1"/>
    <n v="8"/>
    <x v="2"/>
    <x v="2"/>
  </r>
  <r>
    <d v="2021-03-15T00:00:00"/>
    <x v="14"/>
    <x v="1"/>
    <n v="3"/>
    <n v="7"/>
    <n v="26"/>
    <n v="1"/>
    <n v="700270"/>
    <n v="701120"/>
    <n v="7000"/>
    <n v="-7850"/>
    <n v="2"/>
    <s v="TLGY"/>
    <s v="Water"/>
    <x v="2"/>
    <n v="1"/>
    <n v="8"/>
    <x v="2"/>
    <x v="2"/>
  </r>
  <r>
    <d v="2021-03-15T00:00:00"/>
    <x v="14"/>
    <x v="1"/>
    <n v="3"/>
    <n v="23"/>
    <n v="21"/>
    <n v="1"/>
    <n v="232355"/>
    <n v="232649"/>
    <n v="4647"/>
    <n v="-4941"/>
    <n v="1"/>
    <s v="ODHE"/>
    <s v="Piped Gas"/>
    <x v="2"/>
    <n v="1"/>
    <n v="8"/>
    <x v="2"/>
    <x v="2"/>
  </r>
  <r>
    <d v="2021-03-15T00:00:00"/>
    <x v="14"/>
    <x v="1"/>
    <n v="3"/>
    <n v="3"/>
    <n v="26"/>
    <n v="1"/>
    <n v="1493525"/>
    <n v="1474735"/>
    <n v="14940"/>
    <n v="3850"/>
    <n v="64"/>
    <s v="TLGY"/>
    <s v="Landline"/>
    <x v="2"/>
    <n v="1"/>
    <n v="8"/>
    <x v="2"/>
    <x v="2"/>
  </r>
  <r>
    <d v="2021-03-15T00:00:00"/>
    <x v="14"/>
    <x v="1"/>
    <n v="3"/>
    <n v="6"/>
    <n v="3"/>
    <n v="0"/>
    <n v="1822365"/>
    <n v="1822391"/>
    <n v="36450"/>
    <n v="-36476"/>
    <n v="17"/>
    <s v="UVOX"/>
    <s v="E-Money Top Up"/>
    <x v="2"/>
    <n v="1"/>
    <n v="8"/>
    <x v="2"/>
    <x v="2"/>
  </r>
  <r>
    <d v="2021-03-15T00:00:00"/>
    <x v="14"/>
    <x v="1"/>
    <n v="3"/>
    <n v="4"/>
    <n v="3"/>
    <n v="1"/>
    <n v="362190"/>
    <n v="361840"/>
    <n v="0"/>
    <n v="350"/>
    <n v="14"/>
    <s v="UVOX"/>
    <s v="Prepaid Mobile"/>
    <x v="2"/>
    <n v="1"/>
    <n v="8"/>
    <x v="2"/>
    <x v="2"/>
  </r>
  <r>
    <d v="2021-03-15T00:00:00"/>
    <x v="14"/>
    <x v="1"/>
    <n v="3"/>
    <n v="19"/>
    <n v="19"/>
    <n v="1"/>
    <n v="1870295"/>
    <n v="1891497"/>
    <n v="18703"/>
    <n v="-39905"/>
    <n v="42"/>
    <s v="TJUA"/>
    <s v="Metro"/>
    <x v="2"/>
    <n v="1"/>
    <n v="8"/>
    <x v="2"/>
    <x v="2"/>
  </r>
  <r>
    <d v="2021-03-15T00:00:00"/>
    <x v="14"/>
    <x v="1"/>
    <n v="3"/>
    <n v="19"/>
    <n v="19"/>
    <n v="0"/>
    <n v="245135"/>
    <n v="236295"/>
    <n v="2451"/>
    <n v="6389"/>
    <n v="3"/>
    <s v="TJUA"/>
    <s v="Metro"/>
    <x v="2"/>
    <n v="1"/>
    <n v="8"/>
    <x v="2"/>
    <x v="2"/>
  </r>
  <r>
    <d v="2021-03-15T00:00:00"/>
    <x v="14"/>
    <x v="1"/>
    <n v="3"/>
    <n v="6"/>
    <n v="3"/>
    <n v="1"/>
    <n v="1585595"/>
    <n v="1585442"/>
    <n v="47570"/>
    <n v="-47417"/>
    <n v="259"/>
    <s v="UVOX"/>
    <s v="E-Money Top Up"/>
    <x v="2"/>
    <n v="1"/>
    <n v="8"/>
    <x v="2"/>
    <x v="2"/>
  </r>
  <r>
    <d v="2021-03-15T00:00:00"/>
    <x v="14"/>
    <x v="1"/>
    <n v="43"/>
    <n v="8"/>
    <n v="3"/>
    <n v="1"/>
    <n v="1189025"/>
    <n v="1190419"/>
    <n v="0"/>
    <n v="-1394"/>
    <n v="6"/>
    <s v="UVOX"/>
    <s v="Mobile Data"/>
    <x v="42"/>
    <n v="5"/>
    <n v="4"/>
    <x v="4"/>
    <x v="0"/>
  </r>
  <r>
    <d v="2021-03-15T00:00:00"/>
    <x v="14"/>
    <x v="1"/>
    <n v="43"/>
    <n v="8"/>
    <n v="7"/>
    <n v="1"/>
    <n v="121640"/>
    <n v="120907"/>
    <n v="1220"/>
    <n v="-487"/>
    <n v="1"/>
    <s v="ZYYT"/>
    <s v="Mobile Data"/>
    <x v="42"/>
    <n v="5"/>
    <n v="4"/>
    <x v="4"/>
    <x v="0"/>
  </r>
  <r>
    <d v="2021-03-15T00:00:00"/>
    <x v="14"/>
    <x v="1"/>
    <n v="43"/>
    <n v="4"/>
    <n v="30"/>
    <n v="1"/>
    <n v="1412915"/>
    <n v="1412835"/>
    <n v="0"/>
    <n v="80"/>
    <n v="1"/>
    <s v="UFGL"/>
    <s v="Prepaid Mobile"/>
    <x v="42"/>
    <n v="5"/>
    <n v="4"/>
    <x v="4"/>
    <x v="0"/>
  </r>
  <r>
    <d v="2021-03-15T00:00:00"/>
    <x v="14"/>
    <x v="1"/>
    <n v="43"/>
    <n v="4"/>
    <n v="38"/>
    <n v="0"/>
    <n v="160290"/>
    <n v="159640"/>
    <n v="0"/>
    <n v="650"/>
    <n v="3"/>
    <s v="SYJA"/>
    <s v="Prepaid Mobile"/>
    <x v="42"/>
    <n v="5"/>
    <n v="4"/>
    <x v="4"/>
    <x v="0"/>
  </r>
  <r>
    <d v="2021-03-15T00:00:00"/>
    <x v="14"/>
    <x v="1"/>
    <n v="43"/>
    <n v="4"/>
    <n v="38"/>
    <n v="1"/>
    <n v="348380"/>
    <n v="347900"/>
    <n v="6968"/>
    <n v="-6488"/>
    <n v="5"/>
    <s v="SYJA"/>
    <s v="Prepaid Mobile"/>
    <x v="42"/>
    <n v="5"/>
    <n v="4"/>
    <x v="4"/>
    <x v="0"/>
  </r>
  <r>
    <d v="2021-03-15T00:00:00"/>
    <x v="14"/>
    <x v="1"/>
    <n v="43"/>
    <n v="1"/>
    <n v="35"/>
    <n v="1"/>
    <n v="901470"/>
    <n v="898860"/>
    <n v="27040"/>
    <n v="-24430"/>
    <n v="24"/>
    <s v="BDFZ"/>
    <s v="Electricity"/>
    <x v="42"/>
    <n v="5"/>
    <n v="4"/>
    <x v="4"/>
    <x v="0"/>
  </r>
  <r>
    <d v="2021-03-15T00:00:00"/>
    <x v="14"/>
    <x v="1"/>
    <n v="43"/>
    <n v="5"/>
    <n v="12"/>
    <n v="1"/>
    <n v="657345"/>
    <n v="657145"/>
    <n v="0"/>
    <n v="200"/>
    <n v="4"/>
    <s v="GUZG"/>
    <s v="Game Voucher"/>
    <x v="42"/>
    <n v="5"/>
    <n v="4"/>
    <x v="4"/>
    <x v="0"/>
  </r>
  <r>
    <d v="2021-03-15T00:00:00"/>
    <x v="14"/>
    <x v="1"/>
    <n v="43"/>
    <n v="4"/>
    <n v="3"/>
    <n v="0"/>
    <n v="1870555"/>
    <n v="1871613"/>
    <n v="0"/>
    <n v="-1058"/>
    <n v="13"/>
    <s v="UVOX"/>
    <s v="Prepaid Mobile"/>
    <x v="42"/>
    <n v="5"/>
    <n v="4"/>
    <x v="4"/>
    <x v="0"/>
  </r>
  <r>
    <d v="2021-03-15T00:00:00"/>
    <x v="14"/>
    <x v="1"/>
    <n v="43"/>
    <n v="4"/>
    <n v="33"/>
    <n v="1"/>
    <n v="1093695"/>
    <n v="1093625"/>
    <n v="0"/>
    <n v="70"/>
    <n v="1"/>
    <s v="KRNH"/>
    <s v="Prepaid Mobile"/>
    <x v="42"/>
    <n v="5"/>
    <n v="4"/>
    <x v="4"/>
    <x v="0"/>
  </r>
  <r>
    <d v="2021-03-15T00:00:00"/>
    <x v="14"/>
    <x v="1"/>
    <n v="43"/>
    <n v="4"/>
    <n v="3"/>
    <n v="1"/>
    <n v="731135"/>
    <n v="738917"/>
    <n v="0"/>
    <n v="-7782"/>
    <n v="201"/>
    <s v="UVOX"/>
    <s v="Prepaid Mobile"/>
    <x v="42"/>
    <n v="5"/>
    <n v="4"/>
    <x v="4"/>
    <x v="0"/>
  </r>
  <r>
    <d v="2021-03-15T00:00:00"/>
    <x v="14"/>
    <x v="1"/>
    <n v="33"/>
    <n v="5"/>
    <n v="4"/>
    <n v="0"/>
    <n v="1464640"/>
    <n v="1453610"/>
    <n v="0"/>
    <n v="11030"/>
    <n v="24"/>
    <s v="WRIF"/>
    <s v="Game Voucher"/>
    <x v="32"/>
    <n v="4"/>
    <n v="1"/>
    <x v="0"/>
    <x v="1"/>
  </r>
  <r>
    <d v="2021-03-15T00:00:00"/>
    <x v="14"/>
    <x v="1"/>
    <n v="33"/>
    <n v="4"/>
    <n v="3"/>
    <n v="1"/>
    <n v="274415"/>
    <n v="274525"/>
    <n v="0"/>
    <n v="-110"/>
    <n v="126"/>
    <s v="UVOX"/>
    <s v="Prepaid Mobile"/>
    <x v="32"/>
    <n v="4"/>
    <n v="1"/>
    <x v="0"/>
    <x v="1"/>
  </r>
  <r>
    <d v="2021-03-15T00:00:00"/>
    <x v="14"/>
    <x v="1"/>
    <n v="33"/>
    <n v="7"/>
    <n v="26"/>
    <n v="1"/>
    <n v="346985"/>
    <n v="345435"/>
    <n v="0"/>
    <n v="1550"/>
    <n v="1"/>
    <s v="TLGY"/>
    <s v="Water"/>
    <x v="32"/>
    <n v="4"/>
    <n v="1"/>
    <x v="0"/>
    <x v="1"/>
  </r>
  <r>
    <d v="2021-03-15T00:00:00"/>
    <x v="14"/>
    <x v="1"/>
    <n v="33"/>
    <n v="10"/>
    <n v="9"/>
    <n v="0"/>
    <n v="1861815"/>
    <n v="1848725"/>
    <n v="18620"/>
    <n v="-5530"/>
    <n v="7"/>
    <s v="ZVCE"/>
    <s v="EMI Payments"/>
    <x v="32"/>
    <n v="4"/>
    <n v="1"/>
    <x v="0"/>
    <x v="1"/>
  </r>
  <r>
    <d v="2021-03-15T00:00:00"/>
    <x v="14"/>
    <x v="1"/>
    <n v="33"/>
    <n v="1"/>
    <n v="35"/>
    <n v="0"/>
    <n v="1526560"/>
    <n v="1526512"/>
    <n v="15266"/>
    <n v="-15218"/>
    <n v="2"/>
    <s v="BDFZ"/>
    <s v="Electricity"/>
    <x v="32"/>
    <n v="4"/>
    <n v="1"/>
    <x v="0"/>
    <x v="1"/>
  </r>
  <r>
    <d v="2021-03-15T00:00:00"/>
    <x v="14"/>
    <x v="1"/>
    <n v="33"/>
    <n v="23"/>
    <n v="21"/>
    <n v="1"/>
    <n v="146425"/>
    <n v="143885"/>
    <n v="4390"/>
    <n v="-1850"/>
    <n v="6"/>
    <s v="ODHE"/>
    <s v="Piped Gas"/>
    <x v="32"/>
    <n v="4"/>
    <n v="1"/>
    <x v="0"/>
    <x v="1"/>
  </r>
  <r>
    <d v="2021-03-15T00:00:00"/>
    <x v="14"/>
    <x v="1"/>
    <n v="33"/>
    <n v="1"/>
    <n v="35"/>
    <n v="1"/>
    <n v="1825590"/>
    <n v="1834170"/>
    <n v="0"/>
    <n v="-8580"/>
    <n v="390"/>
    <s v="BDFZ"/>
    <s v="Electricity"/>
    <x v="32"/>
    <n v="4"/>
    <n v="1"/>
    <x v="0"/>
    <x v="1"/>
  </r>
  <r>
    <d v="2021-03-15T00:00:00"/>
    <x v="14"/>
    <x v="1"/>
    <n v="33"/>
    <n v="11"/>
    <n v="10"/>
    <n v="1"/>
    <n v="1492390"/>
    <n v="1487260"/>
    <n v="0"/>
    <n v="5130"/>
    <n v="113"/>
    <s v="TNQT"/>
    <s v="Credit Card Bill"/>
    <x v="32"/>
    <n v="4"/>
    <n v="1"/>
    <x v="0"/>
    <x v="1"/>
  </r>
  <r>
    <d v="2021-03-15T00:00:00"/>
    <x v="14"/>
    <x v="1"/>
    <n v="33"/>
    <n v="4"/>
    <n v="3"/>
    <n v="0"/>
    <n v="381750"/>
    <n v="381739"/>
    <n v="0"/>
    <n v="11"/>
    <n v="2"/>
    <s v="UVOX"/>
    <s v="Prepaid Mobile"/>
    <x v="32"/>
    <n v="4"/>
    <n v="1"/>
    <x v="0"/>
    <x v="1"/>
  </r>
  <r>
    <d v="2021-03-15T00:00:00"/>
    <x v="14"/>
    <x v="1"/>
    <n v="33"/>
    <n v="3"/>
    <n v="26"/>
    <n v="1"/>
    <n v="1621715"/>
    <n v="1729465"/>
    <n v="48651"/>
    <n v="-156401"/>
    <n v="257"/>
    <s v="TLGY"/>
    <s v="Landline"/>
    <x v="32"/>
    <n v="4"/>
    <n v="1"/>
    <x v="0"/>
    <x v="1"/>
  </r>
  <r>
    <d v="2021-03-15T00:00:00"/>
    <x v="14"/>
    <x v="1"/>
    <n v="33"/>
    <n v="5"/>
    <n v="4"/>
    <n v="1"/>
    <n v="1201155"/>
    <n v="1096155"/>
    <n v="0"/>
    <n v="105000"/>
    <n v="274"/>
    <s v="WRIF"/>
    <s v="Game Voucher"/>
    <x v="32"/>
    <n v="4"/>
    <n v="1"/>
    <x v="0"/>
    <x v="1"/>
  </r>
  <r>
    <d v="2021-03-15T00:00:00"/>
    <x v="14"/>
    <x v="1"/>
    <n v="33"/>
    <n v="5"/>
    <n v="12"/>
    <n v="1"/>
    <n v="545925"/>
    <n v="288733"/>
    <n v="0"/>
    <n v="257192"/>
    <n v="329"/>
    <s v="GUZG"/>
    <s v="Game Voucher"/>
    <x v="32"/>
    <n v="4"/>
    <n v="1"/>
    <x v="0"/>
    <x v="1"/>
  </r>
  <r>
    <d v="2021-03-15T00:00:00"/>
    <x v="14"/>
    <x v="1"/>
    <n v="33"/>
    <n v="19"/>
    <n v="19"/>
    <n v="1"/>
    <n v="295800"/>
    <n v="346874"/>
    <n v="5916"/>
    <n v="-56990"/>
    <n v="42"/>
    <s v="TJUA"/>
    <s v="Metro"/>
    <x v="32"/>
    <n v="4"/>
    <n v="1"/>
    <x v="0"/>
    <x v="1"/>
  </r>
  <r>
    <d v="2021-03-15T00:00:00"/>
    <x v="14"/>
    <x v="1"/>
    <n v="33"/>
    <n v="10"/>
    <n v="9"/>
    <n v="1"/>
    <n v="1746905"/>
    <n v="1721438"/>
    <n v="52407"/>
    <n v="-26940"/>
    <n v="153"/>
    <s v="ZVCE"/>
    <s v="EMI Payments"/>
    <x v="32"/>
    <n v="4"/>
    <n v="1"/>
    <x v="0"/>
    <x v="1"/>
  </r>
  <r>
    <d v="2021-03-15T00:00:00"/>
    <x v="14"/>
    <x v="1"/>
    <n v="33"/>
    <n v="8"/>
    <n v="3"/>
    <n v="1"/>
    <n v="204200"/>
    <n v="204240"/>
    <n v="0"/>
    <n v="-40"/>
    <n v="1"/>
    <s v="UVOX"/>
    <s v="Mobile Data"/>
    <x v="32"/>
    <n v="4"/>
    <n v="1"/>
    <x v="0"/>
    <x v="1"/>
  </r>
  <r>
    <d v="2021-03-15T00:00:00"/>
    <x v="14"/>
    <x v="1"/>
    <n v="33"/>
    <n v="7"/>
    <n v="44"/>
    <n v="1"/>
    <n v="1286715"/>
    <n v="1286055"/>
    <n v="12870"/>
    <n v="-12210"/>
    <n v="1"/>
    <s v="ZQNA"/>
    <s v="Water"/>
    <x v="32"/>
    <n v="4"/>
    <n v="1"/>
    <x v="0"/>
    <x v="1"/>
  </r>
  <r>
    <d v="2021-03-15T00:00:00"/>
    <x v="14"/>
    <x v="1"/>
    <n v="33"/>
    <n v="4"/>
    <n v="38"/>
    <n v="1"/>
    <n v="1875845"/>
    <n v="1874328"/>
    <n v="37520"/>
    <n v="-36003"/>
    <n v="9"/>
    <s v="SYJA"/>
    <s v="Prepaid Mobile"/>
    <x v="32"/>
    <n v="4"/>
    <n v="1"/>
    <x v="0"/>
    <x v="1"/>
  </r>
  <r>
    <d v="2021-03-15T00:00:00"/>
    <x v="14"/>
    <x v="1"/>
    <n v="33"/>
    <n v="19"/>
    <n v="19"/>
    <n v="0"/>
    <n v="1872405"/>
    <n v="1871070"/>
    <n v="18720"/>
    <n v="-17385"/>
    <n v="2"/>
    <s v="TJUA"/>
    <s v="Metro"/>
    <x v="32"/>
    <n v="4"/>
    <n v="1"/>
    <x v="0"/>
    <x v="1"/>
  </r>
  <r>
    <d v="2021-03-16T00:00:00"/>
    <x v="14"/>
    <x v="1"/>
    <n v="65"/>
    <n v="3"/>
    <n v="26"/>
    <n v="1"/>
    <n v="556885"/>
    <n v="536445"/>
    <n v="0"/>
    <n v="20440"/>
    <n v="16"/>
    <s v="TLGY"/>
    <s v="Landline"/>
    <x v="64"/>
    <n v="4"/>
    <n v="3"/>
    <x v="0"/>
    <x v="4"/>
  </r>
  <r>
    <d v="2021-03-16T00:00:00"/>
    <x v="14"/>
    <x v="1"/>
    <n v="52"/>
    <n v="4"/>
    <n v="3"/>
    <n v="0"/>
    <n v="1022540"/>
    <n v="1020790"/>
    <n v="0"/>
    <n v="1750"/>
    <n v="38"/>
    <s v="UVOX"/>
    <s v="Prepaid Mobile"/>
    <x v="51"/>
    <n v="1"/>
    <n v="2"/>
    <x v="2"/>
    <x v="3"/>
  </r>
  <r>
    <d v="2021-03-16T00:00:00"/>
    <x v="14"/>
    <x v="1"/>
    <n v="52"/>
    <n v="4"/>
    <n v="30"/>
    <n v="0"/>
    <n v="1354670"/>
    <n v="1354363"/>
    <n v="40640"/>
    <n v="-40333"/>
    <n v="19"/>
    <s v="UFGL"/>
    <s v="Prepaid Mobile"/>
    <x v="51"/>
    <n v="1"/>
    <n v="2"/>
    <x v="2"/>
    <x v="3"/>
  </r>
  <r>
    <d v="2021-03-16T00:00:00"/>
    <x v="14"/>
    <x v="1"/>
    <n v="52"/>
    <n v="4"/>
    <n v="33"/>
    <n v="1"/>
    <n v="713875"/>
    <n v="718085"/>
    <n v="21416"/>
    <n v="-25626"/>
    <n v="267"/>
    <s v="KRNH"/>
    <s v="Prepaid Mobile"/>
    <x v="51"/>
    <n v="1"/>
    <n v="2"/>
    <x v="2"/>
    <x v="3"/>
  </r>
  <r>
    <d v="2021-03-16T00:00:00"/>
    <x v="14"/>
    <x v="1"/>
    <n v="52"/>
    <n v="4"/>
    <n v="3"/>
    <n v="1"/>
    <n v="1920440"/>
    <n v="1893170"/>
    <n v="0"/>
    <n v="27270"/>
    <n v="426"/>
    <s v="UVOX"/>
    <s v="Prepaid Mobile"/>
    <x v="51"/>
    <n v="1"/>
    <n v="2"/>
    <x v="2"/>
    <x v="3"/>
  </r>
  <r>
    <d v="2021-03-16T00:00:00"/>
    <x v="14"/>
    <x v="1"/>
    <n v="52"/>
    <n v="6"/>
    <n v="18"/>
    <n v="1"/>
    <n v="84465"/>
    <n v="83131"/>
    <n v="845"/>
    <n v="489"/>
    <n v="24"/>
    <s v="ANNP"/>
    <s v="E-Money Top Up"/>
    <x v="51"/>
    <n v="1"/>
    <n v="2"/>
    <x v="2"/>
    <x v="3"/>
  </r>
  <r>
    <d v="2021-03-16T00:00:00"/>
    <x v="14"/>
    <x v="1"/>
    <n v="52"/>
    <n v="4"/>
    <n v="30"/>
    <n v="1"/>
    <n v="229320"/>
    <n v="229116"/>
    <n v="0"/>
    <n v="204"/>
    <n v="6"/>
    <s v="UFGL"/>
    <s v="Prepaid Mobile"/>
    <x v="51"/>
    <n v="1"/>
    <n v="2"/>
    <x v="2"/>
    <x v="3"/>
  </r>
  <r>
    <d v="2021-03-16T00:00:00"/>
    <x v="14"/>
    <x v="1"/>
    <n v="52"/>
    <n v="8"/>
    <n v="40"/>
    <n v="1"/>
    <n v="15015"/>
    <n v="14165"/>
    <n v="300"/>
    <n v="550"/>
    <n v="1"/>
    <s v="MSEA"/>
    <s v="Mobile Data"/>
    <x v="51"/>
    <n v="1"/>
    <n v="2"/>
    <x v="2"/>
    <x v="3"/>
  </r>
  <r>
    <d v="2021-03-16T00:00:00"/>
    <x v="14"/>
    <x v="1"/>
    <n v="59"/>
    <n v="1"/>
    <n v="3"/>
    <n v="1"/>
    <n v="1842170"/>
    <n v="1842120"/>
    <n v="0"/>
    <n v="50"/>
    <n v="8"/>
    <s v="UVOX"/>
    <s v="Electricity"/>
    <x v="58"/>
    <n v="4"/>
    <n v="1"/>
    <x v="0"/>
    <x v="1"/>
  </r>
  <r>
    <d v="2021-03-16T00:00:00"/>
    <x v="14"/>
    <x v="1"/>
    <n v="1"/>
    <n v="7"/>
    <n v="24"/>
    <n v="1"/>
    <n v="230440"/>
    <n v="229890"/>
    <n v="0"/>
    <n v="550"/>
    <n v="2"/>
    <s v="XFQU"/>
    <s v="Water"/>
    <x v="0"/>
    <n v="4"/>
    <n v="4"/>
    <x v="0"/>
    <x v="0"/>
  </r>
  <r>
    <d v="2021-03-16T00:00:00"/>
    <x v="14"/>
    <x v="1"/>
    <n v="1"/>
    <n v="5"/>
    <n v="14"/>
    <n v="1"/>
    <n v="1280095"/>
    <n v="1273526"/>
    <n v="0"/>
    <n v="6569"/>
    <n v="6"/>
    <s v="NGHU"/>
    <s v="Game Voucher"/>
    <x v="0"/>
    <n v="4"/>
    <n v="4"/>
    <x v="0"/>
    <x v="0"/>
  </r>
  <r>
    <d v="2021-03-16T00:00:00"/>
    <x v="14"/>
    <x v="1"/>
    <n v="1"/>
    <n v="9"/>
    <n v="8"/>
    <n v="1"/>
    <n v="1260680"/>
    <n v="1288430"/>
    <n v="0"/>
    <n v="-27750"/>
    <n v="26"/>
    <s v="VSQU"/>
    <s v="Digital Cable TV"/>
    <x v="0"/>
    <n v="4"/>
    <n v="4"/>
    <x v="0"/>
    <x v="0"/>
  </r>
  <r>
    <d v="2021-03-16T00:00:00"/>
    <x v="14"/>
    <x v="1"/>
    <n v="1"/>
    <n v="17"/>
    <n v="18"/>
    <n v="0"/>
    <n v="129005"/>
    <n v="129005"/>
    <n v="1290"/>
    <n v="-1290"/>
    <n v="14"/>
    <s v="ANNP"/>
    <s v="E-Card Top Up"/>
    <x v="0"/>
    <n v="4"/>
    <n v="4"/>
    <x v="0"/>
    <x v="0"/>
  </r>
  <r>
    <d v="2021-03-16T00:00:00"/>
    <x v="14"/>
    <x v="1"/>
    <n v="1"/>
    <n v="5"/>
    <n v="4"/>
    <n v="1"/>
    <n v="1209595"/>
    <n v="1202761"/>
    <n v="0"/>
    <n v="6834"/>
    <n v="13"/>
    <s v="WRIF"/>
    <s v="Game Voucher"/>
    <x v="0"/>
    <n v="4"/>
    <n v="4"/>
    <x v="0"/>
    <x v="0"/>
  </r>
  <r>
    <d v="2021-03-16T00:00:00"/>
    <x v="14"/>
    <x v="1"/>
    <n v="1"/>
    <n v="4"/>
    <n v="3"/>
    <n v="0"/>
    <n v="994920"/>
    <n v="984000"/>
    <n v="0"/>
    <n v="10920"/>
    <n v="122"/>
    <s v="UVOX"/>
    <s v="Prepaid Mobile"/>
    <x v="0"/>
    <n v="4"/>
    <n v="4"/>
    <x v="0"/>
    <x v="0"/>
  </r>
  <r>
    <d v="2021-03-16T00:00:00"/>
    <x v="14"/>
    <x v="1"/>
    <n v="1"/>
    <n v="4"/>
    <n v="33"/>
    <n v="1"/>
    <n v="1335455"/>
    <n v="1321525"/>
    <n v="0"/>
    <n v="13930"/>
    <n v="147"/>
    <s v="KRNH"/>
    <s v="Prepaid Mobile"/>
    <x v="0"/>
    <n v="4"/>
    <n v="4"/>
    <x v="0"/>
    <x v="0"/>
  </r>
  <r>
    <d v="2021-03-16T00:00:00"/>
    <x v="14"/>
    <x v="1"/>
    <n v="1"/>
    <n v="3"/>
    <n v="26"/>
    <n v="1"/>
    <n v="1973500"/>
    <n v="1966154"/>
    <n v="59210"/>
    <n v="-51864"/>
    <n v="6"/>
    <s v="TLGY"/>
    <s v="Landline"/>
    <x v="0"/>
    <n v="4"/>
    <n v="4"/>
    <x v="0"/>
    <x v="0"/>
  </r>
  <r>
    <d v="2021-03-16T00:00:00"/>
    <x v="14"/>
    <x v="1"/>
    <n v="1"/>
    <n v="1"/>
    <n v="3"/>
    <n v="1"/>
    <n v="330740"/>
    <n v="330720"/>
    <n v="6610"/>
    <n v="-6590"/>
    <n v="5"/>
    <s v="UVOX"/>
    <s v="Electricity"/>
    <x v="0"/>
    <n v="4"/>
    <n v="4"/>
    <x v="0"/>
    <x v="0"/>
  </r>
  <r>
    <d v="2021-03-16T00:00:00"/>
    <x v="14"/>
    <x v="1"/>
    <n v="1"/>
    <n v="12"/>
    <n v="11"/>
    <n v="1"/>
    <n v="811735"/>
    <n v="796105"/>
    <n v="8120"/>
    <n v="7510"/>
    <n v="6"/>
    <s v="MNKL"/>
    <s v="Property Tax"/>
    <x v="0"/>
    <n v="4"/>
    <n v="4"/>
    <x v="0"/>
    <x v="0"/>
  </r>
  <r>
    <d v="2021-03-16T00:00:00"/>
    <x v="14"/>
    <x v="1"/>
    <n v="1"/>
    <n v="18"/>
    <n v="4"/>
    <n v="1"/>
    <n v="1953350"/>
    <n v="1852410"/>
    <n v="39067"/>
    <n v="61873"/>
    <n v="7"/>
    <s v="WRIF"/>
    <s v="LPG Booking"/>
    <x v="0"/>
    <n v="4"/>
    <n v="4"/>
    <x v="0"/>
    <x v="0"/>
  </r>
  <r>
    <d v="2021-03-16T00:00:00"/>
    <x v="14"/>
    <x v="1"/>
    <n v="1"/>
    <n v="6"/>
    <n v="3"/>
    <n v="1"/>
    <n v="1065345"/>
    <n v="1064055"/>
    <n v="0"/>
    <n v="1290"/>
    <n v="7"/>
    <s v="UVOX"/>
    <s v="E-Money Top Up"/>
    <x v="0"/>
    <n v="4"/>
    <n v="4"/>
    <x v="0"/>
    <x v="0"/>
  </r>
  <r>
    <d v="2021-03-16T00:00:00"/>
    <x v="14"/>
    <x v="1"/>
    <n v="1"/>
    <n v="8"/>
    <n v="1"/>
    <n v="0"/>
    <n v="731775"/>
    <n v="718005"/>
    <n v="0"/>
    <n v="13770"/>
    <n v="5"/>
    <s v="LNAM"/>
    <s v="Mobile Data"/>
    <x v="0"/>
    <n v="4"/>
    <n v="4"/>
    <x v="0"/>
    <x v="0"/>
  </r>
  <r>
    <d v="2021-03-16T00:00:00"/>
    <x v="14"/>
    <x v="1"/>
    <n v="1"/>
    <n v="6"/>
    <n v="29"/>
    <n v="0"/>
    <n v="933565"/>
    <n v="932645"/>
    <n v="18671"/>
    <n v="-17751"/>
    <n v="3"/>
    <s v="SPJY"/>
    <s v="E-Money Top Up"/>
    <x v="0"/>
    <n v="4"/>
    <n v="4"/>
    <x v="0"/>
    <x v="0"/>
  </r>
  <r>
    <d v="2021-03-16T00:00:00"/>
    <x v="14"/>
    <x v="1"/>
    <n v="1"/>
    <n v="25"/>
    <n v="26"/>
    <n v="1"/>
    <n v="966735"/>
    <n v="965545"/>
    <n v="0"/>
    <n v="1190"/>
    <n v="1"/>
    <s v="TLGY"/>
    <s v="Movie Ticket"/>
    <x v="0"/>
    <n v="4"/>
    <n v="4"/>
    <x v="0"/>
    <x v="0"/>
  </r>
  <r>
    <d v="2021-03-16T00:00:00"/>
    <x v="14"/>
    <x v="1"/>
    <n v="1"/>
    <n v="4"/>
    <n v="38"/>
    <n v="0"/>
    <n v="1161225"/>
    <n v="1155885"/>
    <n v="11610"/>
    <n v="-6270"/>
    <n v="27"/>
    <s v="SYJA"/>
    <s v="Prepaid Mobile"/>
    <x v="0"/>
    <n v="4"/>
    <n v="4"/>
    <x v="0"/>
    <x v="0"/>
  </r>
  <r>
    <d v="2021-03-16T00:00:00"/>
    <x v="14"/>
    <x v="1"/>
    <n v="1"/>
    <n v="8"/>
    <n v="40"/>
    <n v="0"/>
    <n v="1524515"/>
    <n v="1528865"/>
    <n v="15250"/>
    <n v="-19600"/>
    <n v="10"/>
    <s v="MSEA"/>
    <s v="Mobile Data"/>
    <x v="0"/>
    <n v="4"/>
    <n v="4"/>
    <x v="0"/>
    <x v="0"/>
  </r>
  <r>
    <d v="2021-03-16T00:00:00"/>
    <x v="14"/>
    <x v="1"/>
    <n v="1"/>
    <n v="4"/>
    <n v="38"/>
    <n v="1"/>
    <n v="553550"/>
    <n v="523310"/>
    <n v="0"/>
    <n v="30240"/>
    <n v="434"/>
    <s v="SYJA"/>
    <s v="Prepaid Mobile"/>
    <x v="0"/>
    <n v="4"/>
    <n v="4"/>
    <x v="0"/>
    <x v="0"/>
  </r>
  <r>
    <d v="2021-03-16T00:00:00"/>
    <x v="14"/>
    <x v="1"/>
    <n v="1"/>
    <n v="4"/>
    <n v="7"/>
    <n v="0"/>
    <n v="671770"/>
    <n v="671300"/>
    <n v="0"/>
    <n v="470"/>
    <n v="1"/>
    <s v="ZYYT"/>
    <s v="Prepaid Mobile"/>
    <x v="0"/>
    <n v="4"/>
    <n v="4"/>
    <x v="0"/>
    <x v="0"/>
  </r>
  <r>
    <d v="2021-03-16T00:00:00"/>
    <x v="14"/>
    <x v="1"/>
    <n v="1"/>
    <n v="2"/>
    <n v="1"/>
    <n v="1"/>
    <n v="1203435"/>
    <n v="1203275"/>
    <n v="0"/>
    <n v="160"/>
    <n v="2"/>
    <s v="LNAM"/>
    <s v="Digital Voucher"/>
    <x v="0"/>
    <n v="4"/>
    <n v="4"/>
    <x v="0"/>
    <x v="0"/>
  </r>
  <r>
    <d v="2021-03-16T00:00:00"/>
    <x v="14"/>
    <x v="1"/>
    <n v="1"/>
    <n v="5"/>
    <n v="12"/>
    <n v="1"/>
    <n v="392690"/>
    <n v="341020"/>
    <n v="0"/>
    <n v="51670"/>
    <n v="197"/>
    <s v="GUZG"/>
    <s v="Game Voucher"/>
    <x v="0"/>
    <n v="4"/>
    <n v="4"/>
    <x v="0"/>
    <x v="0"/>
  </r>
  <r>
    <d v="2021-03-16T00:00:00"/>
    <x v="14"/>
    <x v="1"/>
    <n v="1"/>
    <n v="9"/>
    <n v="21"/>
    <n v="1"/>
    <n v="1281880"/>
    <n v="1279240"/>
    <n v="0"/>
    <n v="2640"/>
    <n v="1"/>
    <s v="ODHE"/>
    <s v="Digital Cable TV"/>
    <x v="0"/>
    <n v="4"/>
    <n v="4"/>
    <x v="0"/>
    <x v="0"/>
  </r>
  <r>
    <d v="2021-03-16T00:00:00"/>
    <x v="14"/>
    <x v="1"/>
    <n v="1"/>
    <n v="4"/>
    <n v="43"/>
    <n v="1"/>
    <n v="383065"/>
    <n v="383150"/>
    <n v="7661"/>
    <n v="-7746"/>
    <n v="69"/>
    <s v="VFZC"/>
    <s v="Prepaid Mobile"/>
    <x v="0"/>
    <n v="4"/>
    <n v="4"/>
    <x v="0"/>
    <x v="0"/>
  </r>
  <r>
    <d v="2021-03-16T00:00:00"/>
    <x v="14"/>
    <x v="1"/>
    <n v="1"/>
    <n v="9"/>
    <n v="20"/>
    <n v="1"/>
    <n v="921015"/>
    <n v="885105"/>
    <n v="18420"/>
    <n v="17490"/>
    <n v="14"/>
    <s v="UMGR"/>
    <s v="Digital Cable TV"/>
    <x v="0"/>
    <n v="4"/>
    <n v="4"/>
    <x v="0"/>
    <x v="0"/>
  </r>
  <r>
    <d v="2021-03-16T00:00:00"/>
    <x v="14"/>
    <x v="1"/>
    <n v="1"/>
    <n v="10"/>
    <n v="35"/>
    <n v="1"/>
    <n v="284460"/>
    <n v="312297"/>
    <n v="8534"/>
    <n v="-36371"/>
    <n v="71"/>
    <s v="BDFZ"/>
    <s v="EMI Payments"/>
    <x v="0"/>
    <n v="4"/>
    <n v="4"/>
    <x v="0"/>
    <x v="0"/>
  </r>
  <r>
    <d v="2021-03-16T00:00:00"/>
    <x v="14"/>
    <x v="1"/>
    <n v="1"/>
    <n v="19"/>
    <n v="19"/>
    <n v="1"/>
    <n v="956990"/>
    <n v="921916"/>
    <n v="19140"/>
    <n v="15934"/>
    <n v="15"/>
    <s v="TJUA"/>
    <s v="Metro"/>
    <x v="0"/>
    <n v="4"/>
    <n v="4"/>
    <x v="0"/>
    <x v="0"/>
  </r>
  <r>
    <d v="2021-03-16T00:00:00"/>
    <x v="14"/>
    <x v="1"/>
    <n v="1"/>
    <n v="6"/>
    <n v="3"/>
    <n v="0"/>
    <n v="47855"/>
    <n v="47725"/>
    <n v="0"/>
    <n v="130"/>
    <n v="1"/>
    <s v="UVOX"/>
    <s v="E-Money Top Up"/>
    <x v="0"/>
    <n v="4"/>
    <n v="4"/>
    <x v="0"/>
    <x v="0"/>
  </r>
  <r>
    <d v="2021-03-16T00:00:00"/>
    <x v="14"/>
    <x v="1"/>
    <n v="1"/>
    <n v="8"/>
    <n v="3"/>
    <n v="0"/>
    <n v="515515"/>
    <n v="675182"/>
    <n v="0"/>
    <n v="-159667"/>
    <n v="72"/>
    <s v="UVOX"/>
    <s v="Mobile Data"/>
    <x v="0"/>
    <n v="4"/>
    <n v="4"/>
    <x v="0"/>
    <x v="0"/>
  </r>
  <r>
    <d v="2021-03-16T00:00:00"/>
    <x v="14"/>
    <x v="1"/>
    <n v="1"/>
    <n v="8"/>
    <n v="33"/>
    <n v="1"/>
    <n v="1644500"/>
    <n v="1644231"/>
    <n v="0"/>
    <n v="269"/>
    <n v="8"/>
    <s v="KRNH"/>
    <s v="Mobile Data"/>
    <x v="0"/>
    <n v="4"/>
    <n v="4"/>
    <x v="0"/>
    <x v="0"/>
  </r>
  <r>
    <d v="2021-03-16T00:00:00"/>
    <x v="14"/>
    <x v="1"/>
    <n v="1"/>
    <n v="23"/>
    <n v="21"/>
    <n v="1"/>
    <n v="662520"/>
    <n v="664870"/>
    <n v="6625"/>
    <n v="-8975"/>
    <n v="10"/>
    <s v="ODHE"/>
    <s v="Piped Gas"/>
    <x v="0"/>
    <n v="4"/>
    <n v="4"/>
    <x v="0"/>
    <x v="0"/>
  </r>
  <r>
    <d v="2021-03-16T00:00:00"/>
    <x v="14"/>
    <x v="1"/>
    <n v="1"/>
    <n v="8"/>
    <n v="7"/>
    <n v="1"/>
    <n v="1787200"/>
    <n v="1784089"/>
    <n v="0"/>
    <n v="3111"/>
    <n v="54"/>
    <s v="ZYYT"/>
    <s v="Mobile Data"/>
    <x v="0"/>
    <n v="4"/>
    <n v="4"/>
    <x v="0"/>
    <x v="0"/>
  </r>
  <r>
    <d v="2021-03-16T00:00:00"/>
    <x v="14"/>
    <x v="1"/>
    <n v="1"/>
    <n v="21"/>
    <n v="44"/>
    <n v="1"/>
    <n v="243175"/>
    <n v="243445"/>
    <n v="0"/>
    <n v="-270"/>
    <n v="4"/>
    <s v="ZQNA"/>
    <s v="Postpaid Mobile"/>
    <x v="0"/>
    <n v="4"/>
    <n v="4"/>
    <x v="0"/>
    <x v="0"/>
  </r>
  <r>
    <d v="2021-03-16T00:00:00"/>
    <x v="14"/>
    <x v="1"/>
    <n v="1"/>
    <n v="4"/>
    <n v="30"/>
    <n v="1"/>
    <n v="1492445"/>
    <n v="1485875"/>
    <n v="0"/>
    <n v="6570"/>
    <n v="612"/>
    <s v="UFGL"/>
    <s v="Prepaid Mobile"/>
    <x v="0"/>
    <n v="4"/>
    <n v="4"/>
    <x v="0"/>
    <x v="0"/>
  </r>
  <r>
    <d v="2021-03-16T00:00:00"/>
    <x v="14"/>
    <x v="1"/>
    <n v="1"/>
    <n v="19"/>
    <n v="4"/>
    <n v="1"/>
    <n v="1953605"/>
    <n v="1953605"/>
    <n v="0"/>
    <n v="0"/>
    <n v="15"/>
    <s v="WRIF"/>
    <s v="Metro"/>
    <x v="0"/>
    <n v="4"/>
    <n v="4"/>
    <x v="0"/>
    <x v="0"/>
  </r>
  <r>
    <d v="2021-03-16T00:00:00"/>
    <x v="14"/>
    <x v="1"/>
    <n v="1"/>
    <n v="15"/>
    <n v="48"/>
    <n v="1"/>
    <n v="1242185"/>
    <n v="1239455"/>
    <n v="24840"/>
    <n v="-22110"/>
    <n v="1"/>
    <s v="WQFQ"/>
    <s v="Multifinance Bill"/>
    <x v="0"/>
    <n v="4"/>
    <n v="4"/>
    <x v="0"/>
    <x v="0"/>
  </r>
  <r>
    <d v="2021-03-16T00:00:00"/>
    <x v="14"/>
    <x v="1"/>
    <n v="1"/>
    <n v="8"/>
    <n v="7"/>
    <n v="0"/>
    <n v="1281105"/>
    <n v="1279965"/>
    <n v="0"/>
    <n v="1140"/>
    <n v="2"/>
    <s v="ZYYT"/>
    <s v="Mobile Data"/>
    <x v="0"/>
    <n v="4"/>
    <n v="4"/>
    <x v="0"/>
    <x v="0"/>
  </r>
  <r>
    <d v="2021-03-16T00:00:00"/>
    <x v="14"/>
    <x v="1"/>
    <n v="1"/>
    <n v="8"/>
    <n v="30"/>
    <n v="1"/>
    <n v="1004695"/>
    <n v="1022730"/>
    <n v="0"/>
    <n v="-18035"/>
    <n v="5"/>
    <s v="UFGL"/>
    <s v="Mobile Data"/>
    <x v="0"/>
    <n v="4"/>
    <n v="4"/>
    <x v="0"/>
    <x v="0"/>
  </r>
  <r>
    <d v="2021-03-16T00:00:00"/>
    <x v="14"/>
    <x v="1"/>
    <n v="1"/>
    <n v="8"/>
    <n v="3"/>
    <n v="1"/>
    <n v="1559470"/>
    <n v="958290"/>
    <n v="0"/>
    <n v="601180"/>
    <n v="574"/>
    <s v="UVOX"/>
    <s v="Mobile Data"/>
    <x v="0"/>
    <n v="4"/>
    <n v="4"/>
    <x v="0"/>
    <x v="0"/>
  </r>
  <r>
    <d v="2021-03-16T00:00:00"/>
    <x v="14"/>
    <x v="1"/>
    <n v="1"/>
    <n v="8"/>
    <n v="39"/>
    <n v="1"/>
    <n v="1764820"/>
    <n v="1762425"/>
    <n v="0"/>
    <n v="2395"/>
    <n v="12"/>
    <s v="KWTZ"/>
    <s v="Mobile Data"/>
    <x v="0"/>
    <n v="4"/>
    <n v="4"/>
    <x v="0"/>
    <x v="0"/>
  </r>
  <r>
    <d v="2021-03-16T00:00:00"/>
    <x v="14"/>
    <x v="1"/>
    <n v="1"/>
    <n v="9"/>
    <n v="17"/>
    <n v="0"/>
    <n v="285005"/>
    <n v="284145"/>
    <n v="0"/>
    <n v="860"/>
    <n v="1"/>
    <s v="ILLH"/>
    <s v="Digital Cable TV"/>
    <x v="0"/>
    <n v="4"/>
    <n v="4"/>
    <x v="0"/>
    <x v="0"/>
  </r>
  <r>
    <d v="2021-03-16T00:00:00"/>
    <x v="14"/>
    <x v="1"/>
    <n v="1"/>
    <n v="4"/>
    <n v="39"/>
    <n v="1"/>
    <n v="1809870"/>
    <n v="1812409"/>
    <n v="0"/>
    <n v="-2539"/>
    <n v="166"/>
    <s v="KWTZ"/>
    <s v="Prepaid Mobile"/>
    <x v="0"/>
    <n v="4"/>
    <n v="4"/>
    <x v="0"/>
    <x v="0"/>
  </r>
  <r>
    <d v="2021-03-16T00:00:00"/>
    <x v="14"/>
    <x v="1"/>
    <n v="1"/>
    <n v="8"/>
    <n v="40"/>
    <n v="1"/>
    <n v="1234120"/>
    <n v="1856474"/>
    <n v="0"/>
    <n v="-622354"/>
    <n v="122"/>
    <s v="MSEA"/>
    <s v="Mobile Data"/>
    <x v="0"/>
    <n v="4"/>
    <n v="4"/>
    <x v="0"/>
    <x v="0"/>
  </r>
  <r>
    <d v="2021-03-16T00:00:00"/>
    <x v="14"/>
    <x v="1"/>
    <n v="1"/>
    <n v="8"/>
    <n v="1"/>
    <n v="1"/>
    <n v="1295430"/>
    <n v="1296890"/>
    <n v="0"/>
    <n v="-1460"/>
    <n v="6"/>
    <s v="LNAM"/>
    <s v="Mobile Data"/>
    <x v="0"/>
    <n v="4"/>
    <n v="4"/>
    <x v="0"/>
    <x v="0"/>
  </r>
  <r>
    <d v="2021-03-16T00:00:00"/>
    <x v="14"/>
    <x v="1"/>
    <n v="1"/>
    <n v="4"/>
    <n v="39"/>
    <n v="0"/>
    <n v="1983595"/>
    <n v="1977815"/>
    <n v="0"/>
    <n v="5780"/>
    <n v="31"/>
    <s v="KWTZ"/>
    <s v="Prepaid Mobile"/>
    <x v="0"/>
    <n v="4"/>
    <n v="4"/>
    <x v="0"/>
    <x v="0"/>
  </r>
  <r>
    <d v="2021-03-16T00:00:00"/>
    <x v="14"/>
    <x v="1"/>
    <n v="1"/>
    <n v="8"/>
    <n v="39"/>
    <n v="0"/>
    <n v="1531280"/>
    <n v="1530300"/>
    <n v="0"/>
    <n v="980"/>
    <n v="1"/>
    <s v="KWTZ"/>
    <s v="Mobile Data"/>
    <x v="0"/>
    <n v="4"/>
    <n v="4"/>
    <x v="0"/>
    <x v="0"/>
  </r>
  <r>
    <d v="2021-03-16T00:00:00"/>
    <x v="14"/>
    <x v="1"/>
    <n v="1"/>
    <n v="1"/>
    <n v="35"/>
    <n v="0"/>
    <n v="381895"/>
    <n v="379145"/>
    <n v="0"/>
    <n v="2750"/>
    <n v="83"/>
    <s v="BDFZ"/>
    <s v="Electricity"/>
    <x v="0"/>
    <n v="4"/>
    <n v="4"/>
    <x v="0"/>
    <x v="0"/>
  </r>
  <r>
    <d v="2021-03-16T00:00:00"/>
    <x v="14"/>
    <x v="1"/>
    <n v="1"/>
    <n v="4"/>
    <n v="30"/>
    <n v="0"/>
    <n v="255835"/>
    <n v="250965"/>
    <n v="7680"/>
    <n v="-2810"/>
    <n v="47"/>
    <s v="UFGL"/>
    <s v="Prepaid Mobile"/>
    <x v="0"/>
    <n v="4"/>
    <n v="4"/>
    <x v="0"/>
    <x v="0"/>
  </r>
  <r>
    <d v="2021-03-16T00:00:00"/>
    <x v="14"/>
    <x v="1"/>
    <n v="1"/>
    <n v="4"/>
    <n v="3"/>
    <n v="1"/>
    <n v="1015010"/>
    <n v="734819"/>
    <n v="0"/>
    <n v="280191"/>
    <n v="1381"/>
    <s v="UVOX"/>
    <s v="Prepaid Mobile"/>
    <x v="0"/>
    <n v="4"/>
    <n v="4"/>
    <x v="0"/>
    <x v="0"/>
  </r>
  <r>
    <d v="2021-03-16T00:00:00"/>
    <x v="14"/>
    <x v="1"/>
    <n v="1"/>
    <n v="8"/>
    <n v="30"/>
    <n v="0"/>
    <n v="1402835"/>
    <n v="1402695"/>
    <n v="28057"/>
    <n v="-27917"/>
    <n v="3"/>
    <s v="UFGL"/>
    <s v="Mobile Data"/>
    <x v="0"/>
    <n v="4"/>
    <n v="4"/>
    <x v="0"/>
    <x v="0"/>
  </r>
  <r>
    <d v="2021-03-16T00:00:00"/>
    <x v="14"/>
    <x v="1"/>
    <n v="1"/>
    <n v="20"/>
    <n v="20"/>
    <n v="1"/>
    <n v="496160"/>
    <n v="492902"/>
    <n v="0"/>
    <n v="3258"/>
    <n v="1"/>
    <s v="UMGR"/>
    <s v="Insurance Premium"/>
    <x v="0"/>
    <n v="4"/>
    <n v="4"/>
    <x v="0"/>
    <x v="0"/>
  </r>
  <r>
    <d v="2021-03-16T00:00:00"/>
    <x v="14"/>
    <x v="1"/>
    <n v="1"/>
    <n v="1"/>
    <n v="35"/>
    <n v="1"/>
    <n v="479840"/>
    <n v="265190"/>
    <n v="4798"/>
    <n v="209852"/>
    <n v="1393"/>
    <s v="BDFZ"/>
    <s v="Electricity"/>
    <x v="0"/>
    <n v="4"/>
    <n v="4"/>
    <x v="0"/>
    <x v="0"/>
  </r>
  <r>
    <d v="2021-03-16T00:00:00"/>
    <x v="14"/>
    <x v="1"/>
    <n v="1"/>
    <n v="16"/>
    <n v="16"/>
    <n v="1"/>
    <n v="1389030"/>
    <n v="1370960"/>
    <n v="0"/>
    <n v="18070"/>
    <n v="11"/>
    <s v="LBCB"/>
    <s v="Gift Card"/>
    <x v="0"/>
    <n v="4"/>
    <n v="4"/>
    <x v="0"/>
    <x v="0"/>
  </r>
  <r>
    <d v="2021-03-16T00:00:00"/>
    <x v="14"/>
    <x v="1"/>
    <n v="1"/>
    <n v="6"/>
    <n v="29"/>
    <n v="1"/>
    <n v="1866260"/>
    <n v="1865130"/>
    <n v="0"/>
    <n v="1130"/>
    <n v="16"/>
    <s v="SPJY"/>
    <s v="E-Money Top Up"/>
    <x v="0"/>
    <n v="4"/>
    <n v="4"/>
    <x v="0"/>
    <x v="0"/>
  </r>
  <r>
    <d v="2021-03-16T00:00:00"/>
    <x v="14"/>
    <x v="1"/>
    <n v="1"/>
    <n v="4"/>
    <n v="43"/>
    <n v="0"/>
    <n v="299165"/>
    <n v="296625"/>
    <n v="2990"/>
    <n v="-450"/>
    <n v="13"/>
    <s v="VFZC"/>
    <s v="Prepaid Mobile"/>
    <x v="0"/>
    <n v="4"/>
    <n v="4"/>
    <x v="0"/>
    <x v="0"/>
  </r>
  <r>
    <d v="2021-03-16T00:00:00"/>
    <x v="14"/>
    <x v="1"/>
    <n v="1"/>
    <n v="15"/>
    <n v="15"/>
    <n v="1"/>
    <n v="864750"/>
    <n v="866070"/>
    <n v="0"/>
    <n v="-1320"/>
    <n v="3"/>
    <s v="UBRL"/>
    <s v="Multifinance Bill"/>
    <x v="0"/>
    <n v="4"/>
    <n v="4"/>
    <x v="0"/>
    <x v="0"/>
  </r>
  <r>
    <d v="2021-03-16T00:00:00"/>
    <x v="14"/>
    <x v="1"/>
    <n v="1"/>
    <n v="7"/>
    <n v="44"/>
    <n v="1"/>
    <n v="1281315"/>
    <n v="1282495"/>
    <n v="0"/>
    <n v="-1180"/>
    <n v="4"/>
    <s v="ZQNA"/>
    <s v="Water"/>
    <x v="0"/>
    <n v="4"/>
    <n v="4"/>
    <x v="0"/>
    <x v="0"/>
  </r>
  <r>
    <d v="2021-03-16T00:00:00"/>
    <x v="14"/>
    <x v="1"/>
    <n v="1"/>
    <n v="8"/>
    <n v="33"/>
    <n v="0"/>
    <n v="1709480"/>
    <n v="1674981"/>
    <n v="0"/>
    <n v="34499"/>
    <n v="23"/>
    <s v="KRNH"/>
    <s v="Mobile Data"/>
    <x v="0"/>
    <n v="4"/>
    <n v="4"/>
    <x v="0"/>
    <x v="0"/>
  </r>
  <r>
    <d v="2021-03-16T00:00:00"/>
    <x v="14"/>
    <x v="1"/>
    <n v="1"/>
    <n v="6"/>
    <n v="38"/>
    <n v="1"/>
    <n v="365540"/>
    <n v="365066"/>
    <n v="0"/>
    <n v="474"/>
    <n v="2"/>
    <s v="SYJA"/>
    <s v="E-Money Top Up"/>
    <x v="0"/>
    <n v="4"/>
    <n v="4"/>
    <x v="0"/>
    <x v="0"/>
  </r>
  <r>
    <d v="2021-03-16T00:00:00"/>
    <x v="14"/>
    <x v="1"/>
    <n v="1"/>
    <n v="17"/>
    <n v="18"/>
    <n v="1"/>
    <n v="1080865"/>
    <n v="1080865"/>
    <n v="21617"/>
    <n v="-21617"/>
    <n v="512"/>
    <s v="ANNP"/>
    <s v="E-Card Top Up"/>
    <x v="0"/>
    <n v="4"/>
    <n v="4"/>
    <x v="0"/>
    <x v="0"/>
  </r>
  <r>
    <d v="2021-03-16T00:00:00"/>
    <x v="14"/>
    <x v="1"/>
    <n v="1"/>
    <n v="7"/>
    <n v="26"/>
    <n v="1"/>
    <n v="207135"/>
    <n v="252815"/>
    <n v="4143"/>
    <n v="-49823"/>
    <n v="83"/>
    <s v="TLGY"/>
    <s v="Water"/>
    <x v="0"/>
    <n v="4"/>
    <n v="4"/>
    <x v="0"/>
    <x v="0"/>
  </r>
  <r>
    <d v="2021-03-16T00:00:00"/>
    <x v="14"/>
    <x v="1"/>
    <n v="1"/>
    <n v="14"/>
    <n v="13"/>
    <n v="1"/>
    <n v="351140"/>
    <n v="334310"/>
    <n v="3511"/>
    <n v="13319"/>
    <n v="17"/>
    <s v="DCEE"/>
    <s v="Education Bill"/>
    <x v="0"/>
    <n v="4"/>
    <n v="4"/>
    <x v="0"/>
    <x v="0"/>
  </r>
  <r>
    <d v="2021-03-16T00:00:00"/>
    <x v="14"/>
    <x v="1"/>
    <n v="20"/>
    <n v="4"/>
    <n v="3"/>
    <n v="0"/>
    <n v="1544505"/>
    <n v="1542085"/>
    <n v="0"/>
    <n v="2420"/>
    <n v="7"/>
    <s v="UVOX"/>
    <s v="Prepaid Mobile"/>
    <x v="19"/>
    <n v="4"/>
    <n v="3"/>
    <x v="0"/>
    <x v="4"/>
  </r>
  <r>
    <d v="2021-03-16T00:00:00"/>
    <x v="14"/>
    <x v="1"/>
    <n v="20"/>
    <n v="4"/>
    <n v="38"/>
    <n v="0"/>
    <n v="1945990"/>
    <n v="1945320"/>
    <n v="19460"/>
    <n v="-18790"/>
    <n v="2"/>
    <s v="SYJA"/>
    <s v="Prepaid Mobile"/>
    <x v="19"/>
    <n v="4"/>
    <n v="3"/>
    <x v="0"/>
    <x v="4"/>
  </r>
  <r>
    <d v="2021-03-16T00:00:00"/>
    <x v="14"/>
    <x v="1"/>
    <n v="20"/>
    <n v="4"/>
    <n v="3"/>
    <n v="1"/>
    <n v="1013055"/>
    <n v="1003392"/>
    <n v="30390"/>
    <n v="-20727"/>
    <n v="85"/>
    <s v="UVOX"/>
    <s v="Prepaid Mobile"/>
    <x v="19"/>
    <n v="4"/>
    <n v="3"/>
    <x v="0"/>
    <x v="4"/>
  </r>
  <r>
    <d v="2021-03-16T00:00:00"/>
    <x v="14"/>
    <x v="1"/>
    <n v="34"/>
    <n v="6"/>
    <n v="3"/>
    <n v="1"/>
    <n v="567290"/>
    <n v="566630"/>
    <n v="0"/>
    <n v="660"/>
    <n v="3"/>
    <s v="UVOX"/>
    <s v="E-Money Top Up"/>
    <x v="33"/>
    <n v="3"/>
    <n v="4"/>
    <x v="1"/>
    <x v="0"/>
  </r>
  <r>
    <d v="2021-03-16T00:00:00"/>
    <x v="14"/>
    <x v="1"/>
    <n v="34"/>
    <n v="6"/>
    <n v="29"/>
    <n v="1"/>
    <n v="1668690"/>
    <n v="1668290"/>
    <n v="0"/>
    <n v="400"/>
    <n v="4"/>
    <s v="SPJY"/>
    <s v="E-Money Top Up"/>
    <x v="33"/>
    <n v="3"/>
    <n v="4"/>
    <x v="1"/>
    <x v="0"/>
  </r>
  <r>
    <d v="2021-03-16T00:00:00"/>
    <x v="14"/>
    <x v="1"/>
    <n v="34"/>
    <n v="6"/>
    <n v="18"/>
    <n v="1"/>
    <n v="1464155"/>
    <n v="1462395"/>
    <n v="0"/>
    <n v="1760"/>
    <n v="14"/>
    <s v="ANNP"/>
    <s v="E-Money Top Up"/>
    <x v="33"/>
    <n v="3"/>
    <n v="4"/>
    <x v="1"/>
    <x v="0"/>
  </r>
  <r>
    <d v="2021-03-16T00:00:00"/>
    <x v="14"/>
    <x v="1"/>
    <n v="34"/>
    <n v="6"/>
    <n v="29"/>
    <n v="0"/>
    <n v="1228420"/>
    <n v="1228488"/>
    <n v="36853"/>
    <n v="-36921"/>
    <n v="2"/>
    <s v="SPJY"/>
    <s v="E-Money Top Up"/>
    <x v="33"/>
    <n v="3"/>
    <n v="4"/>
    <x v="1"/>
    <x v="0"/>
  </r>
  <r>
    <d v="2021-03-16T00:00:00"/>
    <x v="14"/>
    <x v="1"/>
    <n v="67"/>
    <n v="4"/>
    <n v="3"/>
    <n v="1"/>
    <n v="8780"/>
    <n v="291290"/>
    <n v="180"/>
    <n v="-282690"/>
    <n v="2267"/>
    <s v="UVOX"/>
    <s v="Prepaid Mobile"/>
    <x v="66"/>
    <n v="3"/>
    <n v="7"/>
    <x v="1"/>
    <x v="5"/>
  </r>
  <r>
    <d v="2021-03-16T00:00:00"/>
    <x v="14"/>
    <x v="1"/>
    <n v="67"/>
    <n v="4"/>
    <n v="30"/>
    <n v="0"/>
    <n v="1210345"/>
    <n v="1210015"/>
    <n v="36310"/>
    <n v="-35980"/>
    <n v="11"/>
    <s v="UFGL"/>
    <s v="Prepaid Mobile"/>
    <x v="66"/>
    <n v="3"/>
    <n v="7"/>
    <x v="1"/>
    <x v="5"/>
  </r>
  <r>
    <d v="2021-03-16T00:00:00"/>
    <x v="14"/>
    <x v="1"/>
    <n v="67"/>
    <n v="4"/>
    <n v="38"/>
    <n v="0"/>
    <n v="654130"/>
    <n v="622205"/>
    <n v="0"/>
    <n v="31925"/>
    <n v="53"/>
    <s v="SYJA"/>
    <s v="Prepaid Mobile"/>
    <x v="66"/>
    <n v="3"/>
    <n v="7"/>
    <x v="1"/>
    <x v="5"/>
  </r>
  <r>
    <d v="2021-03-16T00:00:00"/>
    <x v="14"/>
    <x v="1"/>
    <n v="67"/>
    <n v="4"/>
    <n v="30"/>
    <n v="1"/>
    <n v="59335"/>
    <n v="58634"/>
    <n v="593"/>
    <n v="108"/>
    <n v="21"/>
    <s v="UFGL"/>
    <s v="Prepaid Mobile"/>
    <x v="66"/>
    <n v="3"/>
    <n v="7"/>
    <x v="1"/>
    <x v="5"/>
  </r>
  <r>
    <d v="2021-03-16T00:00:00"/>
    <x v="14"/>
    <x v="1"/>
    <n v="67"/>
    <n v="4"/>
    <n v="38"/>
    <n v="1"/>
    <n v="1123220"/>
    <n v="1116119"/>
    <n v="0"/>
    <n v="7101"/>
    <n v="483"/>
    <s v="SYJA"/>
    <s v="Prepaid Mobile"/>
    <x v="66"/>
    <n v="3"/>
    <n v="7"/>
    <x v="1"/>
    <x v="5"/>
  </r>
  <r>
    <d v="2021-03-16T00:00:00"/>
    <x v="14"/>
    <x v="1"/>
    <n v="67"/>
    <n v="8"/>
    <n v="3"/>
    <n v="0"/>
    <n v="600320"/>
    <n v="623700"/>
    <n v="0"/>
    <n v="-23380"/>
    <n v="14"/>
    <s v="UVOX"/>
    <s v="Mobile Data"/>
    <x v="66"/>
    <n v="3"/>
    <n v="7"/>
    <x v="1"/>
    <x v="5"/>
  </r>
  <r>
    <d v="2021-03-16T00:00:00"/>
    <x v="14"/>
    <x v="1"/>
    <n v="67"/>
    <n v="4"/>
    <n v="33"/>
    <n v="1"/>
    <n v="453625"/>
    <n v="453150"/>
    <n v="0"/>
    <n v="475"/>
    <n v="4"/>
    <s v="KRNH"/>
    <s v="Prepaid Mobile"/>
    <x v="66"/>
    <n v="3"/>
    <n v="7"/>
    <x v="1"/>
    <x v="5"/>
  </r>
  <r>
    <d v="2021-03-16T00:00:00"/>
    <x v="14"/>
    <x v="1"/>
    <n v="67"/>
    <n v="4"/>
    <n v="3"/>
    <n v="0"/>
    <n v="1419945"/>
    <n v="1409541"/>
    <n v="0"/>
    <n v="10404"/>
    <n v="83"/>
    <s v="UVOX"/>
    <s v="Prepaid Mobile"/>
    <x v="66"/>
    <n v="3"/>
    <n v="7"/>
    <x v="1"/>
    <x v="5"/>
  </r>
  <r>
    <d v="2021-03-16T00:00:00"/>
    <x v="14"/>
    <x v="1"/>
    <n v="67"/>
    <n v="19"/>
    <n v="19"/>
    <n v="1"/>
    <n v="1689045"/>
    <n v="1682516"/>
    <n v="0"/>
    <n v="6529"/>
    <n v="9"/>
    <s v="TJUA"/>
    <s v="Metro"/>
    <x v="66"/>
    <n v="3"/>
    <n v="7"/>
    <x v="1"/>
    <x v="5"/>
  </r>
  <r>
    <d v="2021-03-16T00:00:00"/>
    <x v="14"/>
    <x v="1"/>
    <n v="67"/>
    <n v="3"/>
    <n v="26"/>
    <n v="1"/>
    <n v="1059695"/>
    <n v="1096985"/>
    <n v="0"/>
    <n v="-37290"/>
    <n v="36"/>
    <s v="TLGY"/>
    <s v="Landline"/>
    <x v="66"/>
    <n v="3"/>
    <n v="7"/>
    <x v="1"/>
    <x v="5"/>
  </r>
  <r>
    <d v="2021-03-16T00:00:00"/>
    <x v="14"/>
    <x v="1"/>
    <n v="67"/>
    <n v="8"/>
    <n v="7"/>
    <n v="1"/>
    <n v="493555"/>
    <n v="495075"/>
    <n v="4940"/>
    <n v="-6460"/>
    <n v="6"/>
    <s v="ZYYT"/>
    <s v="Mobile Data"/>
    <x v="66"/>
    <n v="3"/>
    <n v="7"/>
    <x v="1"/>
    <x v="5"/>
  </r>
  <r>
    <d v="2021-03-16T00:00:00"/>
    <x v="14"/>
    <x v="1"/>
    <n v="67"/>
    <n v="1"/>
    <n v="35"/>
    <n v="0"/>
    <n v="855860"/>
    <n v="856010"/>
    <n v="0"/>
    <n v="-150"/>
    <n v="2"/>
    <s v="BDFZ"/>
    <s v="Electricity"/>
    <x v="66"/>
    <n v="3"/>
    <n v="7"/>
    <x v="1"/>
    <x v="5"/>
  </r>
  <r>
    <d v="2021-03-16T00:00:00"/>
    <x v="14"/>
    <x v="1"/>
    <n v="67"/>
    <n v="8"/>
    <n v="40"/>
    <n v="1"/>
    <n v="918065"/>
    <n v="909407"/>
    <n v="0"/>
    <n v="8658"/>
    <n v="3"/>
    <s v="MSEA"/>
    <s v="Mobile Data"/>
    <x v="66"/>
    <n v="3"/>
    <n v="7"/>
    <x v="1"/>
    <x v="5"/>
  </r>
  <r>
    <d v="2021-03-16T00:00:00"/>
    <x v="14"/>
    <x v="1"/>
    <n v="67"/>
    <n v="1"/>
    <n v="35"/>
    <n v="1"/>
    <n v="906500"/>
    <n v="994840"/>
    <n v="0"/>
    <n v="-88340"/>
    <n v="1846"/>
    <s v="BDFZ"/>
    <s v="Electricity"/>
    <x v="66"/>
    <n v="3"/>
    <n v="7"/>
    <x v="1"/>
    <x v="5"/>
  </r>
  <r>
    <d v="2021-03-16T00:00:00"/>
    <x v="14"/>
    <x v="1"/>
    <n v="67"/>
    <n v="8"/>
    <n v="3"/>
    <n v="1"/>
    <n v="1781380"/>
    <n v="1708132"/>
    <n v="0"/>
    <n v="73248"/>
    <n v="95"/>
    <s v="UVOX"/>
    <s v="Mobile Data"/>
    <x v="66"/>
    <n v="3"/>
    <n v="7"/>
    <x v="1"/>
    <x v="5"/>
  </r>
  <r>
    <d v="2021-03-16T00:00:00"/>
    <x v="14"/>
    <x v="1"/>
    <n v="53"/>
    <n v="7"/>
    <n v="26"/>
    <n v="1"/>
    <n v="308050"/>
    <n v="308330"/>
    <n v="0"/>
    <n v="-280"/>
    <n v="2"/>
    <s v="TLGY"/>
    <s v="Water"/>
    <x v="52"/>
    <n v="2"/>
    <n v="8"/>
    <x v="3"/>
    <x v="2"/>
  </r>
  <r>
    <d v="2021-03-16T00:00:00"/>
    <x v="14"/>
    <x v="1"/>
    <n v="13"/>
    <n v="6"/>
    <n v="18"/>
    <n v="1"/>
    <n v="1592760"/>
    <n v="1059140"/>
    <n v="31855"/>
    <n v="501765"/>
    <n v="902"/>
    <s v="ANNP"/>
    <s v="E-Money Top Up"/>
    <x v="12"/>
    <n v="3"/>
    <n v="6"/>
    <x v="1"/>
    <x v="6"/>
  </r>
  <r>
    <d v="2021-03-16T00:00:00"/>
    <x v="14"/>
    <x v="1"/>
    <n v="13"/>
    <n v="4"/>
    <n v="38"/>
    <n v="1"/>
    <n v="1739375"/>
    <n v="1725519"/>
    <n v="0"/>
    <n v="13856"/>
    <n v="22"/>
    <s v="SYJA"/>
    <s v="Prepaid Mobile"/>
    <x v="12"/>
    <n v="3"/>
    <n v="6"/>
    <x v="1"/>
    <x v="6"/>
  </r>
  <r>
    <d v="2021-03-16T00:00:00"/>
    <x v="14"/>
    <x v="1"/>
    <n v="13"/>
    <n v="8"/>
    <n v="40"/>
    <n v="0"/>
    <n v="157105"/>
    <n v="151145"/>
    <n v="0"/>
    <n v="5960"/>
    <n v="20"/>
    <s v="MSEA"/>
    <s v="Mobile Data"/>
    <x v="12"/>
    <n v="3"/>
    <n v="6"/>
    <x v="1"/>
    <x v="6"/>
  </r>
  <r>
    <d v="2021-03-16T00:00:00"/>
    <x v="14"/>
    <x v="1"/>
    <n v="13"/>
    <n v="4"/>
    <n v="33"/>
    <n v="1"/>
    <n v="943510"/>
    <n v="942870"/>
    <n v="28305"/>
    <n v="-27665"/>
    <n v="6"/>
    <s v="KRNH"/>
    <s v="Prepaid Mobile"/>
    <x v="12"/>
    <n v="3"/>
    <n v="6"/>
    <x v="1"/>
    <x v="6"/>
  </r>
  <r>
    <d v="2021-03-16T00:00:00"/>
    <x v="14"/>
    <x v="1"/>
    <n v="13"/>
    <n v="8"/>
    <n v="40"/>
    <n v="1"/>
    <n v="1320225"/>
    <n v="1210385"/>
    <n v="0"/>
    <n v="109840"/>
    <n v="111"/>
    <s v="MSEA"/>
    <s v="Mobile Data"/>
    <x v="12"/>
    <n v="3"/>
    <n v="6"/>
    <x v="1"/>
    <x v="6"/>
  </r>
  <r>
    <d v="2021-03-16T00:00:00"/>
    <x v="14"/>
    <x v="1"/>
    <n v="13"/>
    <n v="4"/>
    <n v="41"/>
    <n v="1"/>
    <n v="1221465"/>
    <n v="1221445"/>
    <n v="0"/>
    <n v="20"/>
    <n v="9"/>
    <s v="GZRL"/>
    <s v="Prepaid Mobile"/>
    <x v="12"/>
    <n v="3"/>
    <n v="6"/>
    <x v="1"/>
    <x v="6"/>
  </r>
  <r>
    <d v="2021-03-16T00:00:00"/>
    <x v="14"/>
    <x v="1"/>
    <n v="13"/>
    <n v="6"/>
    <n v="3"/>
    <n v="0"/>
    <n v="1831260"/>
    <n v="1776260"/>
    <n v="0"/>
    <n v="55000"/>
    <n v="85"/>
    <s v="UVOX"/>
    <s v="E-Money Top Up"/>
    <x v="12"/>
    <n v="3"/>
    <n v="6"/>
    <x v="1"/>
    <x v="6"/>
  </r>
  <r>
    <d v="2021-03-16T00:00:00"/>
    <x v="14"/>
    <x v="1"/>
    <n v="13"/>
    <n v="4"/>
    <n v="3"/>
    <n v="1"/>
    <n v="885995"/>
    <n v="-19277915"/>
    <n v="8860"/>
    <n v="20155050"/>
    <n v="29881"/>
    <s v="UVOX"/>
    <s v="Prepaid Mobile"/>
    <x v="12"/>
    <n v="3"/>
    <n v="6"/>
    <x v="1"/>
    <x v="6"/>
  </r>
  <r>
    <d v="2021-03-16T00:00:00"/>
    <x v="14"/>
    <x v="1"/>
    <n v="13"/>
    <n v="6"/>
    <n v="38"/>
    <n v="0"/>
    <n v="800355"/>
    <n v="751305"/>
    <n v="0"/>
    <n v="49050"/>
    <n v="195"/>
    <s v="SYJA"/>
    <s v="E-Money Top Up"/>
    <x v="12"/>
    <n v="3"/>
    <n v="6"/>
    <x v="1"/>
    <x v="6"/>
  </r>
  <r>
    <d v="2021-03-16T00:00:00"/>
    <x v="14"/>
    <x v="1"/>
    <n v="13"/>
    <n v="6"/>
    <n v="18"/>
    <n v="0"/>
    <n v="806940"/>
    <n v="811017"/>
    <n v="0"/>
    <n v="-4077"/>
    <n v="13"/>
    <s v="ANNP"/>
    <s v="E-Money Top Up"/>
    <x v="12"/>
    <n v="3"/>
    <n v="6"/>
    <x v="1"/>
    <x v="6"/>
  </r>
  <r>
    <d v="2021-03-16T00:00:00"/>
    <x v="14"/>
    <x v="1"/>
    <n v="13"/>
    <n v="6"/>
    <n v="38"/>
    <n v="1"/>
    <n v="1609540"/>
    <n v="1721800"/>
    <n v="0"/>
    <n v="-112260"/>
    <n v="774"/>
    <s v="SYJA"/>
    <s v="E-Money Top Up"/>
    <x v="12"/>
    <n v="3"/>
    <n v="6"/>
    <x v="1"/>
    <x v="6"/>
  </r>
  <r>
    <d v="2021-03-16T00:00:00"/>
    <x v="14"/>
    <x v="1"/>
    <n v="13"/>
    <n v="8"/>
    <n v="7"/>
    <n v="0"/>
    <n v="484830"/>
    <n v="484810"/>
    <n v="14545"/>
    <n v="-14525"/>
    <n v="4"/>
    <s v="ZYYT"/>
    <s v="Mobile Data"/>
    <x v="12"/>
    <n v="3"/>
    <n v="6"/>
    <x v="1"/>
    <x v="6"/>
  </r>
  <r>
    <d v="2021-03-16T00:00:00"/>
    <x v="14"/>
    <x v="1"/>
    <n v="13"/>
    <n v="8"/>
    <n v="30"/>
    <n v="1"/>
    <n v="1209205"/>
    <n v="1208610"/>
    <n v="0"/>
    <n v="595"/>
    <n v="1"/>
    <s v="UFGL"/>
    <s v="Mobile Data"/>
    <x v="12"/>
    <n v="3"/>
    <n v="6"/>
    <x v="1"/>
    <x v="6"/>
  </r>
  <r>
    <d v="2021-03-16T00:00:00"/>
    <x v="14"/>
    <x v="1"/>
    <n v="13"/>
    <n v="8"/>
    <n v="3"/>
    <n v="1"/>
    <n v="312365"/>
    <n v="-1548352"/>
    <n v="0"/>
    <n v="1860717"/>
    <n v="1000"/>
    <s v="UVOX"/>
    <s v="Mobile Data"/>
    <x v="12"/>
    <n v="3"/>
    <n v="6"/>
    <x v="1"/>
    <x v="6"/>
  </r>
  <r>
    <d v="2021-03-16T00:00:00"/>
    <x v="14"/>
    <x v="1"/>
    <n v="13"/>
    <n v="8"/>
    <n v="3"/>
    <n v="0"/>
    <n v="1415280"/>
    <n v="2776113"/>
    <n v="14150"/>
    <n v="-1374983"/>
    <n v="260"/>
    <s v="UVOX"/>
    <s v="Mobile Data"/>
    <x v="12"/>
    <n v="3"/>
    <n v="6"/>
    <x v="1"/>
    <x v="6"/>
  </r>
  <r>
    <d v="2021-03-16T00:00:00"/>
    <x v="14"/>
    <x v="1"/>
    <n v="13"/>
    <n v="4"/>
    <n v="3"/>
    <n v="0"/>
    <n v="1567045"/>
    <n v="1096062"/>
    <n v="0"/>
    <n v="470983"/>
    <n v="1403"/>
    <s v="UVOX"/>
    <s v="Prepaid Mobile"/>
    <x v="12"/>
    <n v="3"/>
    <n v="6"/>
    <x v="1"/>
    <x v="6"/>
  </r>
  <r>
    <d v="2021-03-16T00:00:00"/>
    <x v="14"/>
    <x v="1"/>
    <n v="13"/>
    <n v="8"/>
    <n v="7"/>
    <n v="1"/>
    <n v="1440680"/>
    <n v="1405625"/>
    <n v="0"/>
    <n v="35055"/>
    <n v="57"/>
    <s v="ZYYT"/>
    <s v="Mobile Data"/>
    <x v="12"/>
    <n v="3"/>
    <n v="6"/>
    <x v="1"/>
    <x v="6"/>
  </r>
  <r>
    <d v="2021-03-16T00:00:00"/>
    <x v="14"/>
    <x v="1"/>
    <n v="13"/>
    <n v="4"/>
    <n v="38"/>
    <n v="0"/>
    <n v="240305"/>
    <n v="239565"/>
    <n v="2403"/>
    <n v="-1663"/>
    <n v="2"/>
    <s v="SYJA"/>
    <s v="Prepaid Mobile"/>
    <x v="12"/>
    <n v="3"/>
    <n v="6"/>
    <x v="1"/>
    <x v="6"/>
  </r>
  <r>
    <d v="2021-03-16T00:00:00"/>
    <x v="14"/>
    <x v="1"/>
    <n v="13"/>
    <n v="6"/>
    <n v="3"/>
    <n v="1"/>
    <n v="593225"/>
    <n v="982855"/>
    <n v="0"/>
    <n v="-389630"/>
    <n v="1306"/>
    <s v="UVOX"/>
    <s v="E-Money Top Up"/>
    <x v="12"/>
    <n v="3"/>
    <n v="6"/>
    <x v="1"/>
    <x v="6"/>
  </r>
  <r>
    <d v="2021-03-16T00:00:00"/>
    <x v="14"/>
    <x v="1"/>
    <n v="13"/>
    <n v="4"/>
    <n v="41"/>
    <n v="0"/>
    <n v="176505"/>
    <n v="175952"/>
    <n v="0"/>
    <n v="553"/>
    <n v="5"/>
    <s v="GZRL"/>
    <s v="Prepaid Mobile"/>
    <x v="12"/>
    <n v="3"/>
    <n v="6"/>
    <x v="1"/>
    <x v="6"/>
  </r>
  <r>
    <d v="2021-03-16T00:00:00"/>
    <x v="14"/>
    <x v="1"/>
    <n v="70"/>
    <n v="8"/>
    <n v="40"/>
    <n v="0"/>
    <n v="1440515"/>
    <n v="1444715"/>
    <n v="43215"/>
    <n v="-47415"/>
    <n v="3"/>
    <s v="MSEA"/>
    <s v="Mobile Data"/>
    <x v="69"/>
    <n v="2"/>
    <n v="1"/>
    <x v="3"/>
    <x v="1"/>
  </r>
  <r>
    <d v="2021-03-16T00:00:00"/>
    <x v="14"/>
    <x v="1"/>
    <n v="70"/>
    <n v="8"/>
    <n v="3"/>
    <n v="1"/>
    <n v="165905"/>
    <n v="136631"/>
    <n v="0"/>
    <n v="29274"/>
    <n v="120"/>
    <s v="UVOX"/>
    <s v="Mobile Data"/>
    <x v="69"/>
    <n v="2"/>
    <n v="1"/>
    <x v="3"/>
    <x v="1"/>
  </r>
  <r>
    <d v="2021-03-16T00:00:00"/>
    <x v="14"/>
    <x v="1"/>
    <n v="70"/>
    <n v="8"/>
    <n v="40"/>
    <n v="1"/>
    <n v="644700"/>
    <n v="-1540"/>
    <n v="19341"/>
    <n v="626899"/>
    <n v="133"/>
    <s v="MSEA"/>
    <s v="Mobile Data"/>
    <x v="69"/>
    <n v="2"/>
    <n v="1"/>
    <x v="3"/>
    <x v="1"/>
  </r>
  <r>
    <d v="2021-03-16T00:00:00"/>
    <x v="14"/>
    <x v="1"/>
    <n v="70"/>
    <n v="8"/>
    <n v="3"/>
    <n v="0"/>
    <n v="243565"/>
    <n v="352530"/>
    <n v="0"/>
    <n v="-108965"/>
    <n v="53"/>
    <s v="UVOX"/>
    <s v="Mobile Data"/>
    <x v="69"/>
    <n v="2"/>
    <n v="1"/>
    <x v="3"/>
    <x v="1"/>
  </r>
  <r>
    <d v="2021-03-16T00:00:00"/>
    <x v="14"/>
    <x v="1"/>
    <n v="37"/>
    <n v="2"/>
    <n v="4"/>
    <n v="1"/>
    <n v="155085"/>
    <n v="93885"/>
    <n v="4653"/>
    <n v="56547"/>
    <n v="22"/>
    <s v="WRIF"/>
    <s v="Digital Voucher"/>
    <x v="36"/>
    <n v="4"/>
    <n v="8"/>
    <x v="0"/>
    <x v="2"/>
  </r>
  <r>
    <d v="2021-03-16T00:00:00"/>
    <x v="14"/>
    <x v="1"/>
    <n v="7"/>
    <n v="1"/>
    <n v="35"/>
    <n v="1"/>
    <n v="1260615"/>
    <n v="1171645"/>
    <n v="25212"/>
    <n v="63758"/>
    <n v="5971"/>
    <s v="BDFZ"/>
    <s v="Electricity"/>
    <x v="6"/>
    <n v="2"/>
    <n v="1"/>
    <x v="3"/>
    <x v="1"/>
  </r>
  <r>
    <d v="2021-03-16T00:00:00"/>
    <x v="14"/>
    <x v="1"/>
    <n v="7"/>
    <n v="11"/>
    <n v="10"/>
    <n v="0"/>
    <n v="765360"/>
    <n v="766030"/>
    <n v="22960"/>
    <n v="-23630"/>
    <n v="1"/>
    <s v="TNQT"/>
    <s v="Credit Card Bill"/>
    <x v="6"/>
    <n v="2"/>
    <n v="1"/>
    <x v="3"/>
    <x v="1"/>
  </r>
  <r>
    <d v="2021-03-16T00:00:00"/>
    <x v="14"/>
    <x v="1"/>
    <n v="7"/>
    <n v="1"/>
    <n v="35"/>
    <n v="0"/>
    <n v="112400"/>
    <n v="121224"/>
    <n v="3372"/>
    <n v="-12196"/>
    <n v="24"/>
    <s v="BDFZ"/>
    <s v="Electricity"/>
    <x v="6"/>
    <n v="2"/>
    <n v="1"/>
    <x v="3"/>
    <x v="1"/>
  </r>
  <r>
    <d v="2021-03-16T00:00:00"/>
    <x v="14"/>
    <x v="1"/>
    <n v="7"/>
    <n v="9"/>
    <n v="21"/>
    <n v="1"/>
    <n v="1073395"/>
    <n v="1070635"/>
    <n v="32200"/>
    <n v="-29440"/>
    <n v="2"/>
    <s v="ODHE"/>
    <s v="Digital Cable TV"/>
    <x v="6"/>
    <n v="2"/>
    <n v="1"/>
    <x v="3"/>
    <x v="1"/>
  </r>
  <r>
    <d v="2021-03-16T00:00:00"/>
    <x v="14"/>
    <x v="1"/>
    <n v="7"/>
    <n v="9"/>
    <n v="20"/>
    <n v="1"/>
    <n v="1617105"/>
    <n v="1408015"/>
    <n v="0"/>
    <n v="209090"/>
    <n v="48"/>
    <s v="UMGR"/>
    <s v="Digital Cable TV"/>
    <x v="6"/>
    <n v="2"/>
    <n v="1"/>
    <x v="3"/>
    <x v="1"/>
  </r>
  <r>
    <d v="2021-03-16T00:00:00"/>
    <x v="14"/>
    <x v="1"/>
    <n v="7"/>
    <n v="10"/>
    <n v="9"/>
    <n v="1"/>
    <n v="139370"/>
    <n v="395170"/>
    <n v="2790"/>
    <n v="-258590"/>
    <n v="559"/>
    <s v="ZVCE"/>
    <s v="EMI Payments"/>
    <x v="6"/>
    <n v="2"/>
    <n v="1"/>
    <x v="3"/>
    <x v="1"/>
  </r>
  <r>
    <d v="2021-03-16T00:00:00"/>
    <x v="14"/>
    <x v="1"/>
    <n v="7"/>
    <n v="11"/>
    <n v="10"/>
    <n v="1"/>
    <n v="351565"/>
    <n v="418370"/>
    <n v="10547"/>
    <n v="-77352"/>
    <n v="87"/>
    <s v="TNQT"/>
    <s v="Credit Card Bill"/>
    <x v="6"/>
    <n v="2"/>
    <n v="1"/>
    <x v="3"/>
    <x v="1"/>
  </r>
  <r>
    <d v="2021-03-16T00:00:00"/>
    <x v="14"/>
    <x v="1"/>
    <n v="51"/>
    <n v="6"/>
    <n v="18"/>
    <n v="0"/>
    <n v="1903900"/>
    <n v="1902030"/>
    <n v="0"/>
    <n v="1870"/>
    <n v="18"/>
    <s v="ANNP"/>
    <s v="E-Money Top Up"/>
    <x v="50"/>
    <n v="4"/>
    <n v="8"/>
    <x v="0"/>
    <x v="2"/>
  </r>
  <r>
    <d v="2021-03-16T00:00:00"/>
    <x v="14"/>
    <x v="1"/>
    <n v="51"/>
    <n v="6"/>
    <n v="18"/>
    <n v="1"/>
    <n v="1832100"/>
    <n v="1820460"/>
    <n v="54960"/>
    <n v="-43320"/>
    <n v="529"/>
    <s v="ANNP"/>
    <s v="E-Money Top Up"/>
    <x v="50"/>
    <n v="4"/>
    <n v="8"/>
    <x v="0"/>
    <x v="2"/>
  </r>
  <r>
    <d v="2021-03-16T00:00:00"/>
    <x v="14"/>
    <x v="1"/>
    <n v="2"/>
    <n v="4"/>
    <n v="3"/>
    <n v="1"/>
    <n v="1269365"/>
    <n v="1265695"/>
    <n v="38080"/>
    <n v="-34410"/>
    <n v="159"/>
    <s v="UVOX"/>
    <s v="Prepaid Mobile"/>
    <x v="1"/>
    <n v="3"/>
    <n v="1"/>
    <x v="1"/>
    <x v="1"/>
  </r>
  <r>
    <d v="2021-03-16T00:00:00"/>
    <x v="14"/>
    <x v="1"/>
    <n v="2"/>
    <n v="6"/>
    <n v="3"/>
    <n v="0"/>
    <n v="1031945"/>
    <n v="1031892"/>
    <n v="10319"/>
    <n v="-10266"/>
    <n v="1"/>
    <s v="UVOX"/>
    <s v="E-Money Top Up"/>
    <x v="1"/>
    <n v="3"/>
    <n v="1"/>
    <x v="1"/>
    <x v="1"/>
  </r>
  <r>
    <d v="2021-03-16T00:00:00"/>
    <x v="14"/>
    <x v="1"/>
    <n v="2"/>
    <n v="4"/>
    <n v="30"/>
    <n v="1"/>
    <n v="1286610"/>
    <n v="1286460"/>
    <n v="38598"/>
    <n v="-38448"/>
    <n v="46"/>
    <s v="UFGL"/>
    <s v="Prepaid Mobile"/>
    <x v="1"/>
    <n v="3"/>
    <n v="1"/>
    <x v="1"/>
    <x v="1"/>
  </r>
  <r>
    <d v="2021-03-16T00:00:00"/>
    <x v="14"/>
    <x v="1"/>
    <n v="2"/>
    <n v="4"/>
    <n v="38"/>
    <n v="0"/>
    <n v="1099870"/>
    <n v="1094863"/>
    <n v="33000"/>
    <n v="-27993"/>
    <n v="22"/>
    <s v="SYJA"/>
    <s v="Prepaid Mobile"/>
    <x v="1"/>
    <n v="3"/>
    <n v="1"/>
    <x v="1"/>
    <x v="1"/>
  </r>
  <r>
    <d v="2021-03-16T00:00:00"/>
    <x v="14"/>
    <x v="1"/>
    <n v="2"/>
    <n v="6"/>
    <n v="18"/>
    <n v="0"/>
    <n v="1434285"/>
    <n v="1434245"/>
    <n v="0"/>
    <n v="40"/>
    <n v="2"/>
    <s v="ANNP"/>
    <s v="E-Money Top Up"/>
    <x v="1"/>
    <n v="3"/>
    <n v="1"/>
    <x v="1"/>
    <x v="1"/>
  </r>
  <r>
    <d v="2021-03-16T00:00:00"/>
    <x v="14"/>
    <x v="1"/>
    <n v="2"/>
    <n v="6"/>
    <n v="29"/>
    <n v="1"/>
    <n v="115195"/>
    <n v="115125"/>
    <n v="2304"/>
    <n v="-2234"/>
    <n v="4"/>
    <s v="SPJY"/>
    <s v="E-Money Top Up"/>
    <x v="1"/>
    <n v="3"/>
    <n v="1"/>
    <x v="1"/>
    <x v="1"/>
  </r>
  <r>
    <d v="2021-03-16T00:00:00"/>
    <x v="14"/>
    <x v="1"/>
    <n v="2"/>
    <n v="4"/>
    <n v="3"/>
    <n v="0"/>
    <n v="233045"/>
    <n v="233042"/>
    <n v="0"/>
    <n v="3"/>
    <n v="25"/>
    <s v="UVOX"/>
    <s v="Prepaid Mobile"/>
    <x v="1"/>
    <n v="3"/>
    <n v="1"/>
    <x v="1"/>
    <x v="1"/>
  </r>
  <r>
    <d v="2021-03-16T00:00:00"/>
    <x v="14"/>
    <x v="1"/>
    <n v="2"/>
    <n v="4"/>
    <n v="33"/>
    <n v="1"/>
    <n v="714915"/>
    <n v="716444"/>
    <n v="7150"/>
    <n v="-8679"/>
    <n v="28"/>
    <s v="KRNH"/>
    <s v="Prepaid Mobile"/>
    <x v="1"/>
    <n v="3"/>
    <n v="1"/>
    <x v="1"/>
    <x v="1"/>
  </r>
  <r>
    <d v="2021-03-16T00:00:00"/>
    <x v="14"/>
    <x v="1"/>
    <n v="2"/>
    <n v="4"/>
    <n v="30"/>
    <n v="0"/>
    <n v="1143260"/>
    <n v="1143144"/>
    <n v="0"/>
    <n v="116"/>
    <n v="5"/>
    <s v="UFGL"/>
    <s v="Prepaid Mobile"/>
    <x v="1"/>
    <n v="3"/>
    <n v="1"/>
    <x v="1"/>
    <x v="1"/>
  </r>
  <r>
    <d v="2021-03-16T00:00:00"/>
    <x v="14"/>
    <x v="1"/>
    <n v="2"/>
    <n v="4"/>
    <n v="38"/>
    <n v="1"/>
    <n v="1553315"/>
    <n v="1553277"/>
    <n v="46599"/>
    <n v="-46561"/>
    <n v="2"/>
    <s v="SYJA"/>
    <s v="Prepaid Mobile"/>
    <x v="1"/>
    <n v="3"/>
    <n v="1"/>
    <x v="1"/>
    <x v="1"/>
  </r>
  <r>
    <d v="2021-03-16T00:00:00"/>
    <x v="14"/>
    <x v="1"/>
    <n v="2"/>
    <n v="6"/>
    <n v="3"/>
    <n v="1"/>
    <n v="233345"/>
    <n v="233271"/>
    <n v="4670"/>
    <n v="-4596"/>
    <n v="1"/>
    <s v="UVOX"/>
    <s v="E-Money Top Up"/>
    <x v="1"/>
    <n v="3"/>
    <n v="1"/>
    <x v="1"/>
    <x v="1"/>
  </r>
  <r>
    <d v="2021-03-16T00:00:00"/>
    <x v="14"/>
    <x v="1"/>
    <n v="2"/>
    <n v="5"/>
    <n v="4"/>
    <n v="1"/>
    <n v="784355"/>
    <n v="791955"/>
    <n v="23530"/>
    <n v="-31130"/>
    <n v="23"/>
    <s v="WRIF"/>
    <s v="Game Voucher"/>
    <x v="1"/>
    <n v="3"/>
    <n v="1"/>
    <x v="1"/>
    <x v="1"/>
  </r>
  <r>
    <d v="2021-03-16T00:00:00"/>
    <x v="14"/>
    <x v="1"/>
    <n v="2"/>
    <n v="6"/>
    <n v="18"/>
    <n v="1"/>
    <n v="1426080"/>
    <n v="1432985"/>
    <n v="14261"/>
    <n v="-21166"/>
    <n v="195"/>
    <s v="ANNP"/>
    <s v="E-Money Top Up"/>
    <x v="1"/>
    <n v="3"/>
    <n v="1"/>
    <x v="1"/>
    <x v="1"/>
  </r>
  <r>
    <d v="2021-03-16T00:00:00"/>
    <x v="14"/>
    <x v="1"/>
    <n v="75"/>
    <n v="4"/>
    <n v="30"/>
    <n v="1"/>
    <n v="232675"/>
    <n v="230183"/>
    <n v="0"/>
    <n v="2492"/>
    <n v="28"/>
    <s v="UFGL"/>
    <s v="Prepaid Mobile"/>
    <x v="74"/>
    <n v="1"/>
    <n v="2"/>
    <x v="2"/>
    <x v="3"/>
  </r>
  <r>
    <d v="2021-03-16T00:00:00"/>
    <x v="14"/>
    <x v="1"/>
    <n v="75"/>
    <n v="4"/>
    <n v="41"/>
    <n v="0"/>
    <n v="200175"/>
    <n v="200211"/>
    <n v="0"/>
    <n v="-36"/>
    <n v="1"/>
    <s v="GZRL"/>
    <s v="Prepaid Mobile"/>
    <x v="74"/>
    <n v="1"/>
    <n v="2"/>
    <x v="2"/>
    <x v="3"/>
  </r>
  <r>
    <d v="2021-03-16T00:00:00"/>
    <x v="14"/>
    <x v="1"/>
    <n v="75"/>
    <n v="4"/>
    <n v="3"/>
    <n v="1"/>
    <n v="1261340"/>
    <n v="1225740"/>
    <n v="0"/>
    <n v="35600"/>
    <n v="444"/>
    <s v="UVOX"/>
    <s v="Prepaid Mobile"/>
    <x v="74"/>
    <n v="1"/>
    <n v="2"/>
    <x v="2"/>
    <x v="3"/>
  </r>
  <r>
    <d v="2021-03-16T00:00:00"/>
    <x v="14"/>
    <x v="1"/>
    <n v="75"/>
    <n v="4"/>
    <n v="3"/>
    <n v="0"/>
    <n v="1694790"/>
    <n v="1693686"/>
    <n v="33896"/>
    <n v="-32792"/>
    <n v="14"/>
    <s v="UVOX"/>
    <s v="Prepaid Mobile"/>
    <x v="74"/>
    <n v="1"/>
    <n v="2"/>
    <x v="2"/>
    <x v="3"/>
  </r>
  <r>
    <d v="2021-03-16T00:00:00"/>
    <x v="14"/>
    <x v="1"/>
    <n v="10"/>
    <n v="6"/>
    <n v="18"/>
    <n v="1"/>
    <n v="254120"/>
    <n v="253980"/>
    <n v="7620"/>
    <n v="-7480"/>
    <n v="2"/>
    <s v="ANNP"/>
    <s v="E-Money Top Up"/>
    <x v="9"/>
    <n v="3"/>
    <n v="1"/>
    <x v="1"/>
    <x v="1"/>
  </r>
  <r>
    <d v="2021-03-16T00:00:00"/>
    <x v="14"/>
    <x v="1"/>
    <n v="10"/>
    <n v="6"/>
    <n v="3"/>
    <n v="0"/>
    <n v="1254610"/>
    <n v="1254787"/>
    <n v="37640"/>
    <n v="-37817"/>
    <n v="1"/>
    <s v="UVOX"/>
    <s v="E-Money Top Up"/>
    <x v="9"/>
    <n v="3"/>
    <n v="1"/>
    <x v="1"/>
    <x v="1"/>
  </r>
  <r>
    <d v="2021-03-16T00:00:00"/>
    <x v="14"/>
    <x v="1"/>
    <n v="10"/>
    <n v="6"/>
    <n v="29"/>
    <n v="1"/>
    <n v="1417540"/>
    <n v="1417500"/>
    <n v="0"/>
    <n v="40"/>
    <n v="3"/>
    <s v="SPJY"/>
    <s v="E-Money Top Up"/>
    <x v="9"/>
    <n v="3"/>
    <n v="1"/>
    <x v="1"/>
    <x v="1"/>
  </r>
  <r>
    <d v="2021-03-16T00:00:00"/>
    <x v="14"/>
    <x v="1"/>
    <n v="69"/>
    <n v="4"/>
    <n v="3"/>
    <n v="1"/>
    <n v="89610"/>
    <n v="89908"/>
    <n v="0"/>
    <n v="-298"/>
    <n v="3"/>
    <s v="UVOX"/>
    <s v="Prepaid Mobile"/>
    <x v="68"/>
    <n v="5"/>
    <n v="2"/>
    <x v="4"/>
    <x v="3"/>
  </r>
  <r>
    <d v="2021-03-16T00:00:00"/>
    <x v="14"/>
    <x v="1"/>
    <n v="69"/>
    <n v="6"/>
    <n v="38"/>
    <n v="1"/>
    <n v="50290"/>
    <n v="50034"/>
    <n v="0"/>
    <n v="256"/>
    <n v="1"/>
    <s v="SYJA"/>
    <s v="E-Money Top Up"/>
    <x v="68"/>
    <n v="5"/>
    <n v="2"/>
    <x v="4"/>
    <x v="3"/>
  </r>
  <r>
    <d v="2021-03-16T00:00:00"/>
    <x v="14"/>
    <x v="1"/>
    <n v="69"/>
    <n v="6"/>
    <n v="29"/>
    <n v="0"/>
    <n v="1785315"/>
    <n v="1785265"/>
    <n v="0"/>
    <n v="50"/>
    <n v="1"/>
    <s v="SPJY"/>
    <s v="E-Money Top Up"/>
    <x v="68"/>
    <n v="5"/>
    <n v="2"/>
    <x v="4"/>
    <x v="3"/>
  </r>
  <r>
    <d v="2021-03-16T00:00:00"/>
    <x v="14"/>
    <x v="1"/>
    <n v="69"/>
    <n v="6"/>
    <n v="29"/>
    <n v="1"/>
    <n v="1725000"/>
    <n v="1724595"/>
    <n v="0"/>
    <n v="405"/>
    <n v="8"/>
    <s v="SPJY"/>
    <s v="E-Money Top Up"/>
    <x v="68"/>
    <n v="5"/>
    <n v="2"/>
    <x v="4"/>
    <x v="3"/>
  </r>
  <r>
    <d v="2021-03-16T00:00:00"/>
    <x v="14"/>
    <x v="1"/>
    <n v="38"/>
    <n v="6"/>
    <n v="18"/>
    <n v="1"/>
    <n v="1581195"/>
    <n v="1580085"/>
    <n v="0"/>
    <n v="1110"/>
    <n v="20"/>
    <s v="ANNP"/>
    <s v="E-Money Top Up"/>
    <x v="37"/>
    <n v="4"/>
    <n v="5"/>
    <x v="0"/>
    <x v="7"/>
  </r>
  <r>
    <d v="2021-03-16T00:00:00"/>
    <x v="14"/>
    <x v="1"/>
    <n v="50"/>
    <n v="4"/>
    <n v="38"/>
    <n v="0"/>
    <n v="1143475"/>
    <n v="1143392"/>
    <n v="0"/>
    <n v="83"/>
    <n v="1"/>
    <s v="SYJA"/>
    <s v="Prepaid Mobile"/>
    <x v="49"/>
    <n v="1"/>
    <n v="8"/>
    <x v="2"/>
    <x v="2"/>
  </r>
  <r>
    <d v="2021-03-16T00:00:00"/>
    <x v="14"/>
    <x v="1"/>
    <n v="50"/>
    <n v="4"/>
    <n v="3"/>
    <n v="1"/>
    <n v="288345"/>
    <n v="282085"/>
    <n v="5770"/>
    <n v="490"/>
    <n v="127"/>
    <s v="UVOX"/>
    <s v="Prepaid Mobile"/>
    <x v="49"/>
    <n v="1"/>
    <n v="8"/>
    <x v="2"/>
    <x v="2"/>
  </r>
  <r>
    <d v="2021-03-16T00:00:00"/>
    <x v="14"/>
    <x v="1"/>
    <n v="50"/>
    <n v="8"/>
    <n v="3"/>
    <n v="1"/>
    <n v="1276305"/>
    <n v="1276285"/>
    <n v="0"/>
    <n v="20"/>
    <n v="1"/>
    <s v="UVOX"/>
    <s v="Mobile Data"/>
    <x v="49"/>
    <n v="1"/>
    <n v="8"/>
    <x v="2"/>
    <x v="2"/>
  </r>
  <r>
    <d v="2021-03-16T00:00:00"/>
    <x v="14"/>
    <x v="1"/>
    <n v="50"/>
    <n v="6"/>
    <n v="18"/>
    <n v="1"/>
    <n v="1925055"/>
    <n v="1926945"/>
    <n v="57752"/>
    <n v="-59642"/>
    <n v="42"/>
    <s v="ANNP"/>
    <s v="E-Money Top Up"/>
    <x v="49"/>
    <n v="1"/>
    <n v="8"/>
    <x v="2"/>
    <x v="2"/>
  </r>
  <r>
    <d v="2021-03-16T00:00:00"/>
    <x v="14"/>
    <x v="1"/>
    <n v="9"/>
    <n v="3"/>
    <n v="26"/>
    <n v="1"/>
    <n v="409300"/>
    <n v="385900"/>
    <n v="0"/>
    <n v="23400"/>
    <n v="52"/>
    <s v="TLGY"/>
    <s v="Landline"/>
    <x v="8"/>
    <n v="4"/>
    <n v="2"/>
    <x v="0"/>
    <x v="3"/>
  </r>
  <r>
    <d v="2021-03-16T00:00:00"/>
    <x v="14"/>
    <x v="1"/>
    <n v="9"/>
    <n v="7"/>
    <n v="26"/>
    <n v="0"/>
    <n v="1449925"/>
    <n v="1446721"/>
    <n v="29000"/>
    <n v="-25796"/>
    <n v="8"/>
    <s v="TLGY"/>
    <s v="Water"/>
    <x v="8"/>
    <n v="4"/>
    <n v="2"/>
    <x v="0"/>
    <x v="3"/>
  </r>
  <r>
    <d v="2021-03-16T00:00:00"/>
    <x v="14"/>
    <x v="1"/>
    <n v="9"/>
    <n v="4"/>
    <n v="3"/>
    <n v="1"/>
    <n v="770725"/>
    <n v="821055"/>
    <n v="15415"/>
    <n v="-65745"/>
    <n v="1044"/>
    <s v="UVOX"/>
    <s v="Prepaid Mobile"/>
    <x v="8"/>
    <n v="4"/>
    <n v="2"/>
    <x v="0"/>
    <x v="3"/>
  </r>
  <r>
    <d v="2021-03-16T00:00:00"/>
    <x v="14"/>
    <x v="1"/>
    <n v="9"/>
    <n v="6"/>
    <n v="18"/>
    <n v="1"/>
    <n v="1276630"/>
    <n v="1257618"/>
    <n v="25533"/>
    <n v="-6521"/>
    <n v="194"/>
    <s v="ANNP"/>
    <s v="E-Money Top Up"/>
    <x v="8"/>
    <n v="4"/>
    <n v="2"/>
    <x v="0"/>
    <x v="3"/>
  </r>
  <r>
    <d v="2021-03-16T00:00:00"/>
    <x v="14"/>
    <x v="1"/>
    <n v="9"/>
    <n v="7"/>
    <n v="26"/>
    <n v="1"/>
    <n v="352460"/>
    <n v="296793"/>
    <n v="10574"/>
    <n v="45093"/>
    <n v="108"/>
    <s v="TLGY"/>
    <s v="Water"/>
    <x v="8"/>
    <n v="4"/>
    <n v="2"/>
    <x v="0"/>
    <x v="3"/>
  </r>
  <r>
    <d v="2021-03-16T00:00:00"/>
    <x v="14"/>
    <x v="1"/>
    <n v="9"/>
    <n v="7"/>
    <n v="44"/>
    <n v="1"/>
    <n v="1199860"/>
    <n v="1198850"/>
    <n v="24000"/>
    <n v="-22990"/>
    <n v="3"/>
    <s v="ZQNA"/>
    <s v="Water"/>
    <x v="8"/>
    <n v="4"/>
    <n v="2"/>
    <x v="0"/>
    <x v="3"/>
  </r>
  <r>
    <d v="2021-03-16T00:00:00"/>
    <x v="14"/>
    <x v="1"/>
    <n v="9"/>
    <n v="4"/>
    <n v="38"/>
    <n v="0"/>
    <n v="1012875"/>
    <n v="1009679"/>
    <n v="10130"/>
    <n v="-6934"/>
    <n v="30"/>
    <s v="SYJA"/>
    <s v="Prepaid Mobile"/>
    <x v="8"/>
    <n v="4"/>
    <n v="2"/>
    <x v="0"/>
    <x v="3"/>
  </r>
  <r>
    <d v="2021-03-16T00:00:00"/>
    <x v="14"/>
    <x v="1"/>
    <n v="9"/>
    <n v="4"/>
    <n v="33"/>
    <n v="1"/>
    <n v="927275"/>
    <n v="925795"/>
    <n v="0"/>
    <n v="1480"/>
    <n v="13"/>
    <s v="KRNH"/>
    <s v="Prepaid Mobile"/>
    <x v="8"/>
    <n v="4"/>
    <n v="2"/>
    <x v="0"/>
    <x v="3"/>
  </r>
  <r>
    <d v="2021-03-16T00:00:00"/>
    <x v="14"/>
    <x v="1"/>
    <n v="9"/>
    <n v="19"/>
    <n v="19"/>
    <n v="1"/>
    <n v="36360"/>
    <n v="2274"/>
    <n v="727"/>
    <n v="33359"/>
    <n v="49"/>
    <s v="TJUA"/>
    <s v="Metro"/>
    <x v="8"/>
    <n v="4"/>
    <n v="2"/>
    <x v="0"/>
    <x v="3"/>
  </r>
  <r>
    <d v="2021-03-16T00:00:00"/>
    <x v="14"/>
    <x v="1"/>
    <n v="9"/>
    <n v="9"/>
    <n v="8"/>
    <n v="1"/>
    <n v="265195"/>
    <n v="265495"/>
    <n v="0"/>
    <n v="-300"/>
    <n v="4"/>
    <s v="VSQU"/>
    <s v="Digital Cable TV"/>
    <x v="8"/>
    <n v="4"/>
    <n v="2"/>
    <x v="0"/>
    <x v="3"/>
  </r>
  <r>
    <d v="2021-03-16T00:00:00"/>
    <x v="14"/>
    <x v="1"/>
    <n v="9"/>
    <n v="4"/>
    <n v="38"/>
    <n v="1"/>
    <n v="540255"/>
    <n v="538635"/>
    <n v="0"/>
    <n v="1620"/>
    <n v="20"/>
    <s v="SYJA"/>
    <s v="Prepaid Mobile"/>
    <x v="8"/>
    <n v="4"/>
    <n v="2"/>
    <x v="0"/>
    <x v="3"/>
  </r>
  <r>
    <d v="2021-03-16T00:00:00"/>
    <x v="14"/>
    <x v="1"/>
    <n v="9"/>
    <n v="7"/>
    <n v="35"/>
    <n v="1"/>
    <n v="1844995"/>
    <n v="1841716"/>
    <n v="18450"/>
    <n v="-15171"/>
    <n v="3"/>
    <s v="BDFZ"/>
    <s v="Water"/>
    <x v="8"/>
    <n v="4"/>
    <n v="2"/>
    <x v="0"/>
    <x v="3"/>
  </r>
  <r>
    <d v="2021-03-16T00:00:00"/>
    <x v="14"/>
    <x v="1"/>
    <n v="9"/>
    <n v="23"/>
    <n v="21"/>
    <n v="1"/>
    <n v="411655"/>
    <n v="408075"/>
    <n v="0"/>
    <n v="3580"/>
    <n v="7"/>
    <s v="ODHE"/>
    <s v="Piped Gas"/>
    <x v="8"/>
    <n v="4"/>
    <n v="2"/>
    <x v="0"/>
    <x v="3"/>
  </r>
  <r>
    <d v="2021-03-16T00:00:00"/>
    <x v="14"/>
    <x v="1"/>
    <n v="9"/>
    <n v="6"/>
    <n v="18"/>
    <n v="0"/>
    <n v="414665"/>
    <n v="413661"/>
    <n v="0"/>
    <n v="1004"/>
    <n v="9"/>
    <s v="ANNP"/>
    <s v="E-Money Top Up"/>
    <x v="8"/>
    <n v="4"/>
    <n v="2"/>
    <x v="0"/>
    <x v="3"/>
  </r>
  <r>
    <d v="2021-03-16T00:00:00"/>
    <x v="14"/>
    <x v="1"/>
    <n v="6"/>
    <n v="11"/>
    <n v="10"/>
    <n v="1"/>
    <n v="1377180"/>
    <n v="1288620"/>
    <n v="41315"/>
    <n v="47245"/>
    <n v="26"/>
    <s v="TNQT"/>
    <s v="Credit Card Bill"/>
    <x v="5"/>
    <n v="3"/>
    <n v="2"/>
    <x v="1"/>
    <x v="3"/>
  </r>
  <r>
    <d v="2021-03-16T00:00:00"/>
    <x v="14"/>
    <x v="1"/>
    <n v="6"/>
    <n v="15"/>
    <n v="15"/>
    <n v="1"/>
    <n v="1120730"/>
    <n v="1107530"/>
    <n v="0"/>
    <n v="13200"/>
    <n v="17"/>
    <s v="UBRL"/>
    <s v="Multifinance Bill"/>
    <x v="5"/>
    <n v="3"/>
    <n v="2"/>
    <x v="1"/>
    <x v="3"/>
  </r>
  <r>
    <d v="2021-03-16T00:00:00"/>
    <x v="14"/>
    <x v="1"/>
    <n v="41"/>
    <n v="19"/>
    <n v="19"/>
    <n v="0"/>
    <n v="1669910"/>
    <n v="1666680"/>
    <n v="0"/>
    <n v="3230"/>
    <n v="2"/>
    <s v="TJUA"/>
    <s v="Metro"/>
    <x v="40"/>
    <n v="4"/>
    <n v="6"/>
    <x v="0"/>
    <x v="6"/>
  </r>
  <r>
    <d v="2021-03-16T00:00:00"/>
    <x v="14"/>
    <x v="1"/>
    <n v="41"/>
    <n v="19"/>
    <n v="19"/>
    <n v="1"/>
    <n v="344430"/>
    <n v="544595"/>
    <n v="10330"/>
    <n v="-210495"/>
    <n v="215"/>
    <s v="TJUA"/>
    <s v="Metro"/>
    <x v="40"/>
    <n v="4"/>
    <n v="6"/>
    <x v="0"/>
    <x v="6"/>
  </r>
  <r>
    <d v="2021-03-16T00:00:00"/>
    <x v="14"/>
    <x v="1"/>
    <n v="41"/>
    <n v="7"/>
    <n v="26"/>
    <n v="1"/>
    <n v="1333700"/>
    <n v="1310770"/>
    <n v="40011"/>
    <n v="-17081"/>
    <n v="75"/>
    <s v="TLGY"/>
    <s v="Water"/>
    <x v="40"/>
    <n v="4"/>
    <n v="6"/>
    <x v="0"/>
    <x v="6"/>
  </r>
  <r>
    <d v="2021-03-16T00:00:00"/>
    <x v="14"/>
    <x v="1"/>
    <n v="41"/>
    <n v="9"/>
    <n v="20"/>
    <n v="1"/>
    <n v="1457085"/>
    <n v="1505795"/>
    <n v="0"/>
    <n v="-48710"/>
    <n v="36"/>
    <s v="UMGR"/>
    <s v="Digital Cable TV"/>
    <x v="40"/>
    <n v="4"/>
    <n v="6"/>
    <x v="0"/>
    <x v="6"/>
  </r>
  <r>
    <d v="2021-03-16T00:00:00"/>
    <x v="14"/>
    <x v="1"/>
    <n v="41"/>
    <n v="13"/>
    <n v="16"/>
    <n v="1"/>
    <n v="315690"/>
    <n v="317338"/>
    <n v="0"/>
    <n v="-1648"/>
    <n v="2"/>
    <s v="LBCB"/>
    <s v="Streaming Subscription"/>
    <x v="40"/>
    <n v="4"/>
    <n v="6"/>
    <x v="0"/>
    <x v="6"/>
  </r>
  <r>
    <d v="2021-03-16T00:00:00"/>
    <x v="14"/>
    <x v="1"/>
    <n v="23"/>
    <n v="6"/>
    <n v="3"/>
    <n v="1"/>
    <n v="1195080"/>
    <n v="1194920"/>
    <n v="23902"/>
    <n v="-23742"/>
    <n v="18"/>
    <s v="UVOX"/>
    <s v="E-Money Top Up"/>
    <x v="22"/>
    <n v="1"/>
    <n v="6"/>
    <x v="2"/>
    <x v="6"/>
  </r>
  <r>
    <d v="2021-03-16T00:00:00"/>
    <x v="14"/>
    <x v="1"/>
    <n v="23"/>
    <n v="6"/>
    <n v="29"/>
    <n v="1"/>
    <n v="1810885"/>
    <n v="1809395"/>
    <n v="0"/>
    <n v="1490"/>
    <n v="2"/>
    <s v="SPJY"/>
    <s v="E-Money Top Up"/>
    <x v="22"/>
    <n v="1"/>
    <n v="6"/>
    <x v="2"/>
    <x v="6"/>
  </r>
  <r>
    <d v="2021-03-16T00:00:00"/>
    <x v="14"/>
    <x v="1"/>
    <n v="76"/>
    <n v="4"/>
    <n v="3"/>
    <n v="1"/>
    <n v="1424060"/>
    <n v="1423720"/>
    <n v="0"/>
    <n v="340"/>
    <n v="1"/>
    <s v="UVOX"/>
    <s v="Prepaid Mobile"/>
    <x v="75"/>
    <n v="4"/>
    <n v="6"/>
    <x v="0"/>
    <x v="6"/>
  </r>
  <r>
    <d v="2021-03-16T00:00:00"/>
    <x v="14"/>
    <x v="1"/>
    <n v="40"/>
    <n v="7"/>
    <n v="26"/>
    <n v="1"/>
    <n v="432220"/>
    <n v="434050"/>
    <n v="0"/>
    <n v="-1830"/>
    <n v="9"/>
    <s v="TLGY"/>
    <s v="Water"/>
    <x v="39"/>
    <n v="3"/>
    <n v="8"/>
    <x v="1"/>
    <x v="2"/>
  </r>
  <r>
    <d v="2021-03-16T00:00:00"/>
    <x v="14"/>
    <x v="1"/>
    <n v="25"/>
    <n v="6"/>
    <n v="18"/>
    <n v="0"/>
    <n v="433820"/>
    <n v="433692"/>
    <n v="0"/>
    <n v="128"/>
    <n v="3"/>
    <s v="ANNP"/>
    <s v="E-Money Top Up"/>
    <x v="24"/>
    <n v="4"/>
    <n v="2"/>
    <x v="0"/>
    <x v="3"/>
  </r>
  <r>
    <d v="2021-03-16T00:00:00"/>
    <x v="14"/>
    <x v="1"/>
    <n v="25"/>
    <n v="15"/>
    <n v="22"/>
    <n v="1"/>
    <n v="1896400"/>
    <n v="1896740"/>
    <n v="18960"/>
    <n v="-19300"/>
    <n v="1"/>
    <s v="CTFM"/>
    <s v="Multifinance Bill"/>
    <x v="24"/>
    <n v="4"/>
    <n v="2"/>
    <x v="0"/>
    <x v="3"/>
  </r>
  <r>
    <d v="2021-03-16T00:00:00"/>
    <x v="14"/>
    <x v="1"/>
    <n v="25"/>
    <n v="5"/>
    <n v="4"/>
    <n v="1"/>
    <n v="1607875"/>
    <n v="1607125"/>
    <n v="0"/>
    <n v="750"/>
    <n v="7"/>
    <s v="WRIF"/>
    <s v="Game Voucher"/>
    <x v="24"/>
    <n v="4"/>
    <n v="2"/>
    <x v="0"/>
    <x v="3"/>
  </r>
  <r>
    <d v="2021-03-16T00:00:00"/>
    <x v="14"/>
    <x v="1"/>
    <n v="25"/>
    <n v="6"/>
    <n v="18"/>
    <n v="1"/>
    <n v="1229310"/>
    <n v="1192578"/>
    <n v="0"/>
    <n v="36732"/>
    <n v="267"/>
    <s v="ANNP"/>
    <s v="E-Money Top Up"/>
    <x v="24"/>
    <n v="4"/>
    <n v="2"/>
    <x v="0"/>
    <x v="3"/>
  </r>
  <r>
    <d v="2021-03-16T00:00:00"/>
    <x v="14"/>
    <x v="1"/>
    <n v="39"/>
    <n v="6"/>
    <n v="38"/>
    <n v="1"/>
    <n v="658885"/>
    <n v="587457"/>
    <n v="0"/>
    <n v="71428"/>
    <n v="327"/>
    <s v="SYJA"/>
    <s v="E-Money Top Up"/>
    <x v="38"/>
    <n v="3"/>
    <n v="3"/>
    <x v="1"/>
    <x v="4"/>
  </r>
  <r>
    <d v="2021-03-16T00:00:00"/>
    <x v="14"/>
    <x v="1"/>
    <n v="39"/>
    <n v="6"/>
    <n v="38"/>
    <n v="0"/>
    <n v="1582660"/>
    <n v="1581827"/>
    <n v="0"/>
    <n v="833"/>
    <n v="10"/>
    <s v="SYJA"/>
    <s v="E-Money Top Up"/>
    <x v="38"/>
    <n v="3"/>
    <n v="3"/>
    <x v="1"/>
    <x v="4"/>
  </r>
  <r>
    <d v="2021-03-16T00:00:00"/>
    <x v="14"/>
    <x v="1"/>
    <n v="39"/>
    <n v="5"/>
    <n v="12"/>
    <n v="1"/>
    <n v="336795"/>
    <n v="336775"/>
    <n v="0"/>
    <n v="20"/>
    <n v="4"/>
    <s v="GUZG"/>
    <s v="Game Voucher"/>
    <x v="38"/>
    <n v="3"/>
    <n v="3"/>
    <x v="1"/>
    <x v="4"/>
  </r>
  <r>
    <d v="2021-03-16T00:00:00"/>
    <x v="14"/>
    <x v="1"/>
    <n v="39"/>
    <n v="6"/>
    <n v="3"/>
    <n v="1"/>
    <n v="1609545"/>
    <n v="1614325"/>
    <n v="48286"/>
    <n v="-53066"/>
    <n v="598"/>
    <s v="UVOX"/>
    <s v="E-Money Top Up"/>
    <x v="38"/>
    <n v="3"/>
    <n v="3"/>
    <x v="1"/>
    <x v="4"/>
  </r>
  <r>
    <d v="2021-03-16T00:00:00"/>
    <x v="14"/>
    <x v="1"/>
    <n v="39"/>
    <n v="6"/>
    <n v="3"/>
    <n v="0"/>
    <n v="270130"/>
    <n v="270001"/>
    <n v="0"/>
    <n v="129"/>
    <n v="71"/>
    <s v="UVOX"/>
    <s v="E-Money Top Up"/>
    <x v="38"/>
    <n v="3"/>
    <n v="3"/>
    <x v="1"/>
    <x v="4"/>
  </r>
  <r>
    <d v="2021-03-16T00:00:00"/>
    <x v="14"/>
    <x v="1"/>
    <n v="61"/>
    <n v="10"/>
    <n v="9"/>
    <n v="1"/>
    <n v="1985065"/>
    <n v="1989195"/>
    <n v="19851"/>
    <n v="-23981"/>
    <n v="26"/>
    <s v="ZVCE"/>
    <s v="EMI Payments"/>
    <x v="60"/>
    <n v="1"/>
    <n v="7"/>
    <x v="2"/>
    <x v="5"/>
  </r>
  <r>
    <d v="2021-03-16T00:00:00"/>
    <x v="14"/>
    <x v="1"/>
    <n v="61"/>
    <n v="6"/>
    <n v="29"/>
    <n v="1"/>
    <n v="770815"/>
    <n v="770797"/>
    <n v="0"/>
    <n v="18"/>
    <n v="2"/>
    <s v="SPJY"/>
    <s v="E-Money Top Up"/>
    <x v="60"/>
    <n v="1"/>
    <n v="7"/>
    <x v="2"/>
    <x v="5"/>
  </r>
  <r>
    <d v="2021-03-16T00:00:00"/>
    <x v="14"/>
    <x v="1"/>
    <n v="61"/>
    <n v="4"/>
    <n v="3"/>
    <n v="1"/>
    <n v="278635"/>
    <n v="277215"/>
    <n v="0"/>
    <n v="1420"/>
    <n v="261"/>
    <s v="UVOX"/>
    <s v="Prepaid Mobile"/>
    <x v="60"/>
    <n v="1"/>
    <n v="7"/>
    <x v="2"/>
    <x v="5"/>
  </r>
  <r>
    <d v="2021-03-16T00:00:00"/>
    <x v="14"/>
    <x v="1"/>
    <n v="61"/>
    <n v="5"/>
    <n v="12"/>
    <n v="1"/>
    <n v="1551300"/>
    <n v="1550570"/>
    <n v="0"/>
    <n v="730"/>
    <n v="3"/>
    <s v="GUZG"/>
    <s v="Game Voucher"/>
    <x v="60"/>
    <n v="1"/>
    <n v="7"/>
    <x v="2"/>
    <x v="5"/>
  </r>
  <r>
    <d v="2021-03-16T00:00:00"/>
    <x v="14"/>
    <x v="1"/>
    <n v="61"/>
    <n v="4"/>
    <n v="30"/>
    <n v="1"/>
    <n v="1018675"/>
    <n v="1018677"/>
    <n v="20374"/>
    <n v="-20376"/>
    <n v="1"/>
    <s v="UFGL"/>
    <s v="Prepaid Mobile"/>
    <x v="60"/>
    <n v="1"/>
    <n v="7"/>
    <x v="2"/>
    <x v="5"/>
  </r>
  <r>
    <d v="2021-03-16T00:00:00"/>
    <x v="14"/>
    <x v="1"/>
    <n v="61"/>
    <n v="1"/>
    <n v="35"/>
    <n v="1"/>
    <n v="1825050"/>
    <n v="1798050"/>
    <n v="0"/>
    <n v="27000"/>
    <n v="1593"/>
    <s v="BDFZ"/>
    <s v="Electricity"/>
    <x v="60"/>
    <n v="1"/>
    <n v="7"/>
    <x v="2"/>
    <x v="5"/>
  </r>
  <r>
    <d v="2021-03-16T00:00:00"/>
    <x v="14"/>
    <x v="1"/>
    <n v="61"/>
    <n v="4"/>
    <n v="3"/>
    <n v="0"/>
    <n v="1860190"/>
    <n v="1859120"/>
    <n v="0"/>
    <n v="1070"/>
    <n v="50"/>
    <s v="UVOX"/>
    <s v="Prepaid Mobile"/>
    <x v="60"/>
    <n v="1"/>
    <n v="7"/>
    <x v="2"/>
    <x v="5"/>
  </r>
  <r>
    <d v="2021-03-16T00:00:00"/>
    <x v="14"/>
    <x v="1"/>
    <n v="14"/>
    <n v="8"/>
    <n v="3"/>
    <n v="0"/>
    <n v="1391645"/>
    <n v="1391365"/>
    <n v="0"/>
    <n v="280"/>
    <n v="6"/>
    <s v="UVOX"/>
    <s v="Mobile Data"/>
    <x v="13"/>
    <n v="1"/>
    <n v="2"/>
    <x v="2"/>
    <x v="3"/>
  </r>
  <r>
    <d v="2021-03-16T00:00:00"/>
    <x v="14"/>
    <x v="1"/>
    <n v="14"/>
    <n v="4"/>
    <n v="38"/>
    <n v="1"/>
    <n v="1457690"/>
    <n v="1457490"/>
    <n v="0"/>
    <n v="200"/>
    <n v="3"/>
    <s v="SYJA"/>
    <s v="Prepaid Mobile"/>
    <x v="13"/>
    <n v="1"/>
    <n v="2"/>
    <x v="2"/>
    <x v="3"/>
  </r>
  <r>
    <d v="2021-03-16T00:00:00"/>
    <x v="14"/>
    <x v="1"/>
    <n v="14"/>
    <n v="6"/>
    <n v="38"/>
    <n v="0"/>
    <n v="124560"/>
    <n v="124220"/>
    <n v="2490"/>
    <n v="-2150"/>
    <n v="2"/>
    <s v="SYJA"/>
    <s v="E-Money Top Up"/>
    <x v="13"/>
    <n v="1"/>
    <n v="2"/>
    <x v="2"/>
    <x v="3"/>
  </r>
  <r>
    <d v="2021-03-16T00:00:00"/>
    <x v="14"/>
    <x v="1"/>
    <n v="14"/>
    <n v="6"/>
    <n v="18"/>
    <n v="0"/>
    <n v="250830"/>
    <n v="250636"/>
    <n v="5017"/>
    <n v="-4823"/>
    <n v="1"/>
    <s v="ANNP"/>
    <s v="E-Money Top Up"/>
    <x v="13"/>
    <n v="1"/>
    <n v="2"/>
    <x v="2"/>
    <x v="3"/>
  </r>
  <r>
    <d v="2021-03-16T00:00:00"/>
    <x v="14"/>
    <x v="1"/>
    <n v="14"/>
    <n v="8"/>
    <n v="30"/>
    <n v="1"/>
    <n v="1284845"/>
    <n v="1262198"/>
    <n v="38550"/>
    <n v="-15903"/>
    <n v="6"/>
    <s v="UFGL"/>
    <s v="Mobile Data"/>
    <x v="13"/>
    <n v="1"/>
    <n v="2"/>
    <x v="2"/>
    <x v="3"/>
  </r>
  <r>
    <d v="2021-03-16T00:00:00"/>
    <x v="14"/>
    <x v="1"/>
    <n v="14"/>
    <n v="6"/>
    <n v="38"/>
    <n v="1"/>
    <n v="311345"/>
    <n v="317082"/>
    <n v="0"/>
    <n v="-5737"/>
    <n v="55"/>
    <s v="SYJA"/>
    <s v="E-Money Top Up"/>
    <x v="13"/>
    <n v="1"/>
    <n v="2"/>
    <x v="2"/>
    <x v="3"/>
  </r>
  <r>
    <d v="2021-03-16T00:00:00"/>
    <x v="14"/>
    <x v="1"/>
    <n v="14"/>
    <n v="4"/>
    <n v="3"/>
    <n v="1"/>
    <n v="137380"/>
    <n v="108301"/>
    <n v="0"/>
    <n v="29079"/>
    <n v="604"/>
    <s v="UVOX"/>
    <s v="Prepaid Mobile"/>
    <x v="13"/>
    <n v="1"/>
    <n v="2"/>
    <x v="2"/>
    <x v="3"/>
  </r>
  <r>
    <d v="2021-03-16T00:00:00"/>
    <x v="14"/>
    <x v="1"/>
    <n v="14"/>
    <n v="8"/>
    <n v="40"/>
    <n v="0"/>
    <n v="1884360"/>
    <n v="1894050"/>
    <n v="0"/>
    <n v="-9690"/>
    <n v="7"/>
    <s v="MSEA"/>
    <s v="Mobile Data"/>
    <x v="13"/>
    <n v="1"/>
    <n v="2"/>
    <x v="2"/>
    <x v="3"/>
  </r>
  <r>
    <d v="2021-03-16T00:00:00"/>
    <x v="14"/>
    <x v="1"/>
    <n v="14"/>
    <n v="6"/>
    <n v="3"/>
    <n v="0"/>
    <n v="845400"/>
    <n v="845204"/>
    <n v="0"/>
    <n v="196"/>
    <n v="1"/>
    <s v="UVOX"/>
    <s v="E-Money Top Up"/>
    <x v="13"/>
    <n v="1"/>
    <n v="2"/>
    <x v="2"/>
    <x v="3"/>
  </r>
  <r>
    <d v="2021-03-16T00:00:00"/>
    <x v="14"/>
    <x v="1"/>
    <n v="14"/>
    <n v="6"/>
    <n v="7"/>
    <n v="1"/>
    <n v="1830980"/>
    <n v="1829910"/>
    <n v="0"/>
    <n v="1070"/>
    <n v="2"/>
    <s v="ZYYT"/>
    <s v="E-Money Top Up"/>
    <x v="13"/>
    <n v="1"/>
    <n v="2"/>
    <x v="2"/>
    <x v="3"/>
  </r>
  <r>
    <d v="2021-03-16T00:00:00"/>
    <x v="14"/>
    <x v="1"/>
    <n v="14"/>
    <n v="4"/>
    <n v="3"/>
    <n v="0"/>
    <n v="1723880"/>
    <n v="1723190"/>
    <n v="0"/>
    <n v="690"/>
    <n v="15"/>
    <s v="UVOX"/>
    <s v="Prepaid Mobile"/>
    <x v="13"/>
    <n v="1"/>
    <n v="2"/>
    <x v="2"/>
    <x v="3"/>
  </r>
  <r>
    <d v="2021-03-16T00:00:00"/>
    <x v="14"/>
    <x v="1"/>
    <n v="14"/>
    <n v="8"/>
    <n v="3"/>
    <n v="1"/>
    <n v="81845"/>
    <n v="68065"/>
    <n v="0"/>
    <n v="13780"/>
    <n v="22"/>
    <s v="UVOX"/>
    <s v="Mobile Data"/>
    <x v="13"/>
    <n v="1"/>
    <n v="2"/>
    <x v="2"/>
    <x v="3"/>
  </r>
  <r>
    <d v="2021-03-16T00:00:00"/>
    <x v="14"/>
    <x v="1"/>
    <n v="14"/>
    <n v="6"/>
    <n v="29"/>
    <n v="0"/>
    <n v="939840"/>
    <n v="937098"/>
    <n v="0"/>
    <n v="2742"/>
    <n v="17"/>
    <s v="SPJY"/>
    <s v="E-Money Top Up"/>
    <x v="13"/>
    <n v="1"/>
    <n v="2"/>
    <x v="2"/>
    <x v="3"/>
  </r>
  <r>
    <d v="2021-03-16T00:00:00"/>
    <x v="14"/>
    <x v="1"/>
    <n v="14"/>
    <n v="4"/>
    <n v="38"/>
    <n v="0"/>
    <n v="1798465"/>
    <n v="1796595"/>
    <n v="17985"/>
    <n v="-16115"/>
    <n v="15"/>
    <s v="SYJA"/>
    <s v="Prepaid Mobile"/>
    <x v="13"/>
    <n v="1"/>
    <n v="2"/>
    <x v="2"/>
    <x v="3"/>
  </r>
  <r>
    <d v="2021-03-16T00:00:00"/>
    <x v="14"/>
    <x v="1"/>
    <n v="14"/>
    <n v="8"/>
    <n v="7"/>
    <n v="1"/>
    <n v="957330"/>
    <n v="957350"/>
    <n v="0"/>
    <n v="-20"/>
    <n v="1"/>
    <s v="ZYYT"/>
    <s v="Mobile Data"/>
    <x v="13"/>
    <n v="1"/>
    <n v="2"/>
    <x v="2"/>
    <x v="3"/>
  </r>
  <r>
    <d v="2021-03-16T00:00:00"/>
    <x v="14"/>
    <x v="1"/>
    <n v="14"/>
    <n v="6"/>
    <n v="3"/>
    <n v="1"/>
    <n v="1090550"/>
    <n v="1073170"/>
    <n v="0"/>
    <n v="17380"/>
    <n v="34"/>
    <s v="UVOX"/>
    <s v="E-Money Top Up"/>
    <x v="13"/>
    <n v="1"/>
    <n v="2"/>
    <x v="2"/>
    <x v="3"/>
  </r>
  <r>
    <d v="2021-03-16T00:00:00"/>
    <x v="14"/>
    <x v="1"/>
    <n v="14"/>
    <n v="6"/>
    <n v="18"/>
    <n v="1"/>
    <n v="820175"/>
    <n v="821795"/>
    <n v="24610"/>
    <n v="-26230"/>
    <n v="21"/>
    <s v="ANNP"/>
    <s v="E-Money Top Up"/>
    <x v="13"/>
    <n v="1"/>
    <n v="2"/>
    <x v="2"/>
    <x v="3"/>
  </r>
  <r>
    <d v="2021-03-16T00:00:00"/>
    <x v="14"/>
    <x v="1"/>
    <n v="14"/>
    <n v="8"/>
    <n v="40"/>
    <n v="1"/>
    <n v="71095"/>
    <n v="106589"/>
    <n v="0"/>
    <n v="-35494"/>
    <n v="19"/>
    <s v="MSEA"/>
    <s v="Mobile Data"/>
    <x v="13"/>
    <n v="1"/>
    <n v="2"/>
    <x v="2"/>
    <x v="3"/>
  </r>
  <r>
    <d v="2021-03-16T00:00:00"/>
    <x v="14"/>
    <x v="1"/>
    <n v="14"/>
    <n v="6"/>
    <n v="29"/>
    <n v="1"/>
    <n v="552820"/>
    <n v="540280"/>
    <n v="0"/>
    <n v="12540"/>
    <n v="153"/>
    <s v="SPJY"/>
    <s v="E-Money Top Up"/>
    <x v="13"/>
    <n v="1"/>
    <n v="2"/>
    <x v="2"/>
    <x v="3"/>
  </r>
  <r>
    <d v="2021-03-16T00:00:00"/>
    <x v="14"/>
    <x v="1"/>
    <n v="71"/>
    <n v="5"/>
    <n v="4"/>
    <n v="1"/>
    <n v="1506990"/>
    <n v="870670"/>
    <n v="0"/>
    <n v="636320"/>
    <n v="1079"/>
    <s v="WRIF"/>
    <s v="Game Voucher"/>
    <x v="70"/>
    <n v="1"/>
    <n v="7"/>
    <x v="2"/>
    <x v="5"/>
  </r>
  <r>
    <d v="2021-03-16T00:00:00"/>
    <x v="14"/>
    <x v="1"/>
    <n v="4"/>
    <n v="4"/>
    <n v="3"/>
    <n v="1"/>
    <n v="339145"/>
    <n v="337355"/>
    <n v="0"/>
    <n v="1790"/>
    <n v="13"/>
    <s v="UVOX"/>
    <s v="Prepaid Mobile"/>
    <x v="3"/>
    <n v="4"/>
    <n v="8"/>
    <x v="0"/>
    <x v="2"/>
  </r>
  <r>
    <d v="2021-03-16T00:00:00"/>
    <x v="14"/>
    <x v="1"/>
    <n v="4"/>
    <n v="4"/>
    <n v="38"/>
    <n v="1"/>
    <n v="932720"/>
    <n v="932134"/>
    <n v="0"/>
    <n v="586"/>
    <n v="6"/>
    <s v="SYJA"/>
    <s v="Prepaid Mobile"/>
    <x v="3"/>
    <n v="4"/>
    <n v="8"/>
    <x v="0"/>
    <x v="2"/>
  </r>
  <r>
    <d v="2021-03-16T00:00:00"/>
    <x v="14"/>
    <x v="1"/>
    <n v="4"/>
    <n v="23"/>
    <n v="21"/>
    <n v="1"/>
    <n v="129980"/>
    <n v="129610"/>
    <n v="2600"/>
    <n v="-2230"/>
    <n v="1"/>
    <s v="ODHE"/>
    <s v="Piped Gas"/>
    <x v="3"/>
    <n v="4"/>
    <n v="8"/>
    <x v="0"/>
    <x v="2"/>
  </r>
  <r>
    <d v="2021-03-16T00:00:00"/>
    <x v="14"/>
    <x v="1"/>
    <n v="4"/>
    <n v="19"/>
    <n v="19"/>
    <n v="1"/>
    <n v="1974035"/>
    <n v="1970402"/>
    <n v="0"/>
    <n v="3633"/>
    <n v="1"/>
    <s v="TJUA"/>
    <s v="Metro"/>
    <x v="3"/>
    <n v="4"/>
    <n v="8"/>
    <x v="0"/>
    <x v="2"/>
  </r>
  <r>
    <d v="2021-03-16T00:00:00"/>
    <x v="14"/>
    <x v="1"/>
    <n v="4"/>
    <n v="10"/>
    <n v="9"/>
    <n v="1"/>
    <n v="1613170"/>
    <n v="1539784"/>
    <n v="48395"/>
    <n v="24991"/>
    <n v="20"/>
    <s v="ZVCE"/>
    <s v="EMI Payments"/>
    <x v="3"/>
    <n v="4"/>
    <n v="8"/>
    <x v="0"/>
    <x v="2"/>
  </r>
  <r>
    <d v="2021-03-16T00:00:00"/>
    <x v="14"/>
    <x v="1"/>
    <n v="4"/>
    <n v="1"/>
    <n v="3"/>
    <n v="1"/>
    <n v="1995905"/>
    <n v="1987735"/>
    <n v="0"/>
    <n v="8170"/>
    <n v="139"/>
    <s v="UVOX"/>
    <s v="Electricity"/>
    <x v="3"/>
    <n v="4"/>
    <n v="8"/>
    <x v="0"/>
    <x v="2"/>
  </r>
  <r>
    <d v="2021-03-16T00:00:00"/>
    <x v="14"/>
    <x v="1"/>
    <n v="4"/>
    <n v="7"/>
    <n v="26"/>
    <n v="1"/>
    <n v="1565435"/>
    <n v="1499325"/>
    <n v="46963"/>
    <n v="19147"/>
    <n v="29"/>
    <s v="TLGY"/>
    <s v="Water"/>
    <x v="3"/>
    <n v="4"/>
    <n v="8"/>
    <x v="0"/>
    <x v="2"/>
  </r>
  <r>
    <d v="2021-03-16T00:00:00"/>
    <x v="14"/>
    <x v="1"/>
    <n v="4"/>
    <n v="3"/>
    <n v="26"/>
    <n v="1"/>
    <n v="785450"/>
    <n v="780334"/>
    <n v="0"/>
    <n v="5116"/>
    <n v="4"/>
    <s v="TLGY"/>
    <s v="Landline"/>
    <x v="3"/>
    <n v="4"/>
    <n v="8"/>
    <x v="0"/>
    <x v="2"/>
  </r>
  <r>
    <d v="2021-03-16T00:00:00"/>
    <x v="14"/>
    <x v="1"/>
    <n v="17"/>
    <n v="7"/>
    <n v="26"/>
    <n v="1"/>
    <n v="1880345"/>
    <n v="1879147"/>
    <n v="0"/>
    <n v="1198"/>
    <n v="1"/>
    <s v="TLGY"/>
    <s v="Water"/>
    <x v="16"/>
    <n v="3"/>
    <n v="1"/>
    <x v="1"/>
    <x v="1"/>
  </r>
  <r>
    <d v="2021-03-16T00:00:00"/>
    <x v="14"/>
    <x v="1"/>
    <n v="17"/>
    <n v="4"/>
    <n v="3"/>
    <n v="1"/>
    <n v="1921905"/>
    <n v="1935166"/>
    <n v="57660"/>
    <n v="-70921"/>
    <n v="44"/>
    <s v="UVOX"/>
    <s v="Prepaid Mobile"/>
    <x v="16"/>
    <n v="3"/>
    <n v="1"/>
    <x v="1"/>
    <x v="1"/>
  </r>
  <r>
    <d v="2021-03-16T00:00:00"/>
    <x v="14"/>
    <x v="1"/>
    <n v="17"/>
    <n v="8"/>
    <n v="3"/>
    <n v="1"/>
    <n v="509760"/>
    <n v="501858"/>
    <n v="10195"/>
    <n v="-2293"/>
    <n v="5"/>
    <s v="UVOX"/>
    <s v="Mobile Data"/>
    <x v="16"/>
    <n v="3"/>
    <n v="1"/>
    <x v="1"/>
    <x v="1"/>
  </r>
  <r>
    <d v="2021-03-16T00:00:00"/>
    <x v="14"/>
    <x v="1"/>
    <n v="17"/>
    <n v="4"/>
    <n v="38"/>
    <n v="1"/>
    <n v="1692395"/>
    <n v="1692265"/>
    <n v="0"/>
    <n v="130"/>
    <n v="8"/>
    <s v="SYJA"/>
    <s v="Prepaid Mobile"/>
    <x v="16"/>
    <n v="3"/>
    <n v="1"/>
    <x v="1"/>
    <x v="1"/>
  </r>
  <r>
    <d v="2021-03-16T00:00:00"/>
    <x v="14"/>
    <x v="1"/>
    <n v="17"/>
    <n v="1"/>
    <n v="3"/>
    <n v="0"/>
    <n v="696240"/>
    <n v="696243"/>
    <n v="0"/>
    <n v="-3"/>
    <n v="1"/>
    <s v="UVOX"/>
    <s v="Electricity"/>
    <x v="16"/>
    <n v="3"/>
    <n v="1"/>
    <x v="1"/>
    <x v="1"/>
  </r>
  <r>
    <d v="2021-03-16T00:00:00"/>
    <x v="14"/>
    <x v="1"/>
    <n v="17"/>
    <n v="8"/>
    <n v="7"/>
    <n v="1"/>
    <n v="760655"/>
    <n v="760406"/>
    <n v="0"/>
    <n v="249"/>
    <n v="1"/>
    <s v="ZYYT"/>
    <s v="Mobile Data"/>
    <x v="16"/>
    <n v="3"/>
    <n v="1"/>
    <x v="1"/>
    <x v="1"/>
  </r>
  <r>
    <d v="2021-03-16T00:00:00"/>
    <x v="14"/>
    <x v="1"/>
    <n v="17"/>
    <n v="1"/>
    <n v="3"/>
    <n v="1"/>
    <n v="1215535"/>
    <n v="1215056"/>
    <n v="12155"/>
    <n v="-11676"/>
    <n v="4"/>
    <s v="UVOX"/>
    <s v="Electricity"/>
    <x v="16"/>
    <n v="3"/>
    <n v="1"/>
    <x v="1"/>
    <x v="1"/>
  </r>
  <r>
    <d v="2021-03-16T00:00:00"/>
    <x v="14"/>
    <x v="1"/>
    <n v="17"/>
    <n v="10"/>
    <n v="9"/>
    <n v="1"/>
    <n v="750515"/>
    <n v="750345"/>
    <n v="22515"/>
    <n v="-22345"/>
    <n v="1"/>
    <s v="ZVCE"/>
    <s v="EMI Payments"/>
    <x v="16"/>
    <n v="3"/>
    <n v="1"/>
    <x v="1"/>
    <x v="1"/>
  </r>
  <r>
    <d v="2021-03-16T00:00:00"/>
    <x v="14"/>
    <x v="1"/>
    <n v="17"/>
    <n v="19"/>
    <n v="19"/>
    <n v="1"/>
    <n v="23290"/>
    <n v="22717"/>
    <n v="230"/>
    <n v="343"/>
    <n v="1"/>
    <s v="TJUA"/>
    <s v="Metro"/>
    <x v="16"/>
    <n v="3"/>
    <n v="1"/>
    <x v="1"/>
    <x v="1"/>
  </r>
  <r>
    <d v="2021-03-16T00:00:00"/>
    <x v="14"/>
    <x v="1"/>
    <n v="17"/>
    <n v="4"/>
    <n v="38"/>
    <n v="0"/>
    <n v="930890"/>
    <n v="930100"/>
    <n v="27927"/>
    <n v="-27137"/>
    <n v="2"/>
    <s v="SYJA"/>
    <s v="Prepaid Mobile"/>
    <x v="16"/>
    <n v="3"/>
    <n v="1"/>
    <x v="1"/>
    <x v="1"/>
  </r>
  <r>
    <d v="2021-03-16T00:00:00"/>
    <x v="14"/>
    <x v="1"/>
    <n v="17"/>
    <n v="4"/>
    <n v="3"/>
    <n v="0"/>
    <n v="1671010"/>
    <n v="1670453"/>
    <n v="0"/>
    <n v="557"/>
    <n v="4"/>
    <s v="UVOX"/>
    <s v="Prepaid Mobile"/>
    <x v="16"/>
    <n v="3"/>
    <n v="1"/>
    <x v="1"/>
    <x v="1"/>
  </r>
  <r>
    <d v="2021-03-16T00:00:00"/>
    <x v="14"/>
    <x v="1"/>
    <n v="17"/>
    <n v="4"/>
    <n v="30"/>
    <n v="0"/>
    <n v="975455"/>
    <n v="974665"/>
    <n v="9750"/>
    <n v="-8960"/>
    <n v="2"/>
    <s v="UFGL"/>
    <s v="Prepaid Mobile"/>
    <x v="16"/>
    <n v="3"/>
    <n v="1"/>
    <x v="1"/>
    <x v="1"/>
  </r>
  <r>
    <d v="2021-03-16T00:00:00"/>
    <x v="14"/>
    <x v="1"/>
    <n v="17"/>
    <n v="4"/>
    <n v="33"/>
    <n v="1"/>
    <n v="1157965"/>
    <n v="1157985"/>
    <n v="0"/>
    <n v="-20"/>
    <n v="7"/>
    <s v="KRNH"/>
    <s v="Prepaid Mobile"/>
    <x v="16"/>
    <n v="3"/>
    <n v="1"/>
    <x v="1"/>
    <x v="1"/>
  </r>
  <r>
    <d v="2021-03-16T00:00:00"/>
    <x v="14"/>
    <x v="1"/>
    <n v="17"/>
    <n v="8"/>
    <n v="40"/>
    <n v="0"/>
    <n v="699165"/>
    <n v="700385"/>
    <n v="0"/>
    <n v="-1220"/>
    <n v="4"/>
    <s v="MSEA"/>
    <s v="Mobile Data"/>
    <x v="16"/>
    <n v="3"/>
    <n v="1"/>
    <x v="1"/>
    <x v="1"/>
  </r>
  <r>
    <d v="2021-03-16T00:00:00"/>
    <x v="14"/>
    <x v="1"/>
    <n v="58"/>
    <n v="4"/>
    <n v="30"/>
    <n v="0"/>
    <n v="1140155"/>
    <n v="1139935"/>
    <n v="34200"/>
    <n v="-33980"/>
    <n v="4"/>
    <s v="UFGL"/>
    <s v="Prepaid Mobile"/>
    <x v="57"/>
    <n v="1"/>
    <n v="3"/>
    <x v="2"/>
    <x v="4"/>
  </r>
  <r>
    <d v="2021-03-16T00:00:00"/>
    <x v="14"/>
    <x v="1"/>
    <n v="58"/>
    <n v="8"/>
    <n v="3"/>
    <n v="1"/>
    <n v="754140"/>
    <n v="754768"/>
    <n v="0"/>
    <n v="-628"/>
    <n v="26"/>
    <s v="UVOX"/>
    <s v="Mobile Data"/>
    <x v="57"/>
    <n v="1"/>
    <n v="3"/>
    <x v="2"/>
    <x v="4"/>
  </r>
  <r>
    <d v="2021-03-16T00:00:00"/>
    <x v="14"/>
    <x v="1"/>
    <n v="58"/>
    <n v="4"/>
    <n v="38"/>
    <n v="1"/>
    <n v="1113220"/>
    <n v="1113128"/>
    <n v="22264"/>
    <n v="-22172"/>
    <n v="2"/>
    <s v="SYJA"/>
    <s v="Prepaid Mobile"/>
    <x v="57"/>
    <n v="1"/>
    <n v="3"/>
    <x v="2"/>
    <x v="4"/>
  </r>
  <r>
    <d v="2021-03-16T00:00:00"/>
    <x v="14"/>
    <x v="1"/>
    <n v="58"/>
    <n v="4"/>
    <n v="3"/>
    <n v="1"/>
    <n v="737125"/>
    <n v="745235"/>
    <n v="14740"/>
    <n v="-22850"/>
    <n v="183"/>
    <s v="UVOX"/>
    <s v="Prepaid Mobile"/>
    <x v="57"/>
    <n v="1"/>
    <n v="3"/>
    <x v="2"/>
    <x v="4"/>
  </r>
  <r>
    <d v="2021-03-16T00:00:00"/>
    <x v="14"/>
    <x v="1"/>
    <n v="58"/>
    <n v="1"/>
    <n v="35"/>
    <n v="1"/>
    <n v="611190"/>
    <n v="608555"/>
    <n v="12224"/>
    <n v="-9589"/>
    <n v="182"/>
    <s v="BDFZ"/>
    <s v="Electricity"/>
    <x v="57"/>
    <n v="1"/>
    <n v="3"/>
    <x v="2"/>
    <x v="4"/>
  </r>
  <r>
    <d v="2021-03-16T00:00:00"/>
    <x v="14"/>
    <x v="1"/>
    <n v="58"/>
    <n v="4"/>
    <n v="30"/>
    <n v="1"/>
    <n v="1830590"/>
    <n v="1830480"/>
    <n v="18306"/>
    <n v="-18196"/>
    <n v="2"/>
    <s v="UFGL"/>
    <s v="Prepaid Mobile"/>
    <x v="57"/>
    <n v="1"/>
    <n v="3"/>
    <x v="2"/>
    <x v="4"/>
  </r>
  <r>
    <d v="2021-03-16T00:00:00"/>
    <x v="14"/>
    <x v="1"/>
    <n v="58"/>
    <n v="6"/>
    <n v="18"/>
    <n v="1"/>
    <n v="949945"/>
    <n v="949955"/>
    <n v="0"/>
    <n v="-10"/>
    <n v="1"/>
    <s v="ANNP"/>
    <s v="E-Money Top Up"/>
    <x v="57"/>
    <n v="1"/>
    <n v="3"/>
    <x v="2"/>
    <x v="4"/>
  </r>
  <r>
    <d v="2021-03-16T00:00:00"/>
    <x v="14"/>
    <x v="1"/>
    <n v="58"/>
    <n v="4"/>
    <n v="3"/>
    <n v="0"/>
    <n v="1921155"/>
    <n v="1921075"/>
    <n v="19212"/>
    <n v="-19132"/>
    <n v="2"/>
    <s v="UVOX"/>
    <s v="Prepaid Mobile"/>
    <x v="57"/>
    <n v="1"/>
    <n v="3"/>
    <x v="2"/>
    <x v="4"/>
  </r>
  <r>
    <d v="2021-03-16T00:00:00"/>
    <x v="14"/>
    <x v="1"/>
    <n v="73"/>
    <n v="8"/>
    <n v="3"/>
    <n v="1"/>
    <n v="1721250"/>
    <n v="1721368"/>
    <n v="17210"/>
    <n v="-17328"/>
    <n v="2"/>
    <s v="UVOX"/>
    <s v="Mobile Data"/>
    <x v="72"/>
    <n v="2"/>
    <n v="3"/>
    <x v="3"/>
    <x v="4"/>
  </r>
  <r>
    <d v="2021-03-16T00:00:00"/>
    <x v="14"/>
    <x v="1"/>
    <n v="73"/>
    <n v="4"/>
    <n v="3"/>
    <n v="1"/>
    <n v="834825"/>
    <n v="834330"/>
    <n v="0"/>
    <n v="495"/>
    <n v="3"/>
    <s v="UVOX"/>
    <s v="Prepaid Mobile"/>
    <x v="72"/>
    <n v="2"/>
    <n v="3"/>
    <x v="3"/>
    <x v="4"/>
  </r>
  <r>
    <d v="2021-03-16T00:00:00"/>
    <x v="14"/>
    <x v="1"/>
    <n v="73"/>
    <n v="4"/>
    <n v="30"/>
    <n v="1"/>
    <n v="99580"/>
    <n v="99405"/>
    <n v="0"/>
    <n v="175"/>
    <n v="1"/>
    <s v="UFGL"/>
    <s v="Prepaid Mobile"/>
    <x v="72"/>
    <n v="2"/>
    <n v="3"/>
    <x v="3"/>
    <x v="4"/>
  </r>
  <r>
    <d v="2021-03-16T00:00:00"/>
    <x v="14"/>
    <x v="1"/>
    <n v="73"/>
    <n v="1"/>
    <n v="35"/>
    <n v="1"/>
    <n v="192060"/>
    <n v="192360"/>
    <n v="0"/>
    <n v="-300"/>
    <n v="3"/>
    <s v="BDFZ"/>
    <s v="Electricity"/>
    <x v="72"/>
    <n v="2"/>
    <n v="3"/>
    <x v="3"/>
    <x v="4"/>
  </r>
  <r>
    <d v="2021-03-16T00:00:00"/>
    <x v="14"/>
    <x v="1"/>
    <n v="28"/>
    <n v="4"/>
    <n v="3"/>
    <n v="0"/>
    <n v="167935"/>
    <n v="167843"/>
    <n v="0"/>
    <n v="92"/>
    <n v="39"/>
    <s v="UVOX"/>
    <s v="Prepaid Mobile"/>
    <x v="27"/>
    <n v="2"/>
    <n v="1"/>
    <x v="3"/>
    <x v="1"/>
  </r>
  <r>
    <d v="2021-03-16T00:00:00"/>
    <x v="14"/>
    <x v="1"/>
    <n v="28"/>
    <n v="4"/>
    <n v="33"/>
    <n v="1"/>
    <n v="614310"/>
    <n v="612260"/>
    <n v="6140"/>
    <n v="-4090"/>
    <n v="91"/>
    <s v="KRNH"/>
    <s v="Prepaid Mobile"/>
    <x v="27"/>
    <n v="2"/>
    <n v="1"/>
    <x v="3"/>
    <x v="1"/>
  </r>
  <r>
    <d v="2021-03-16T00:00:00"/>
    <x v="14"/>
    <x v="1"/>
    <n v="28"/>
    <n v="4"/>
    <n v="30"/>
    <n v="0"/>
    <n v="1559830"/>
    <n v="1559790"/>
    <n v="0"/>
    <n v="40"/>
    <n v="1"/>
    <s v="UFGL"/>
    <s v="Prepaid Mobile"/>
    <x v="27"/>
    <n v="2"/>
    <n v="1"/>
    <x v="3"/>
    <x v="1"/>
  </r>
  <r>
    <d v="2021-03-16T00:00:00"/>
    <x v="14"/>
    <x v="1"/>
    <n v="28"/>
    <n v="6"/>
    <n v="18"/>
    <n v="1"/>
    <n v="1705200"/>
    <n v="1702260"/>
    <n v="51156"/>
    <n v="-48216"/>
    <n v="38"/>
    <s v="ANNP"/>
    <s v="E-Money Top Up"/>
    <x v="27"/>
    <n v="2"/>
    <n v="1"/>
    <x v="3"/>
    <x v="1"/>
  </r>
  <r>
    <d v="2021-03-16T00:00:00"/>
    <x v="14"/>
    <x v="1"/>
    <n v="28"/>
    <n v="4"/>
    <n v="3"/>
    <n v="1"/>
    <n v="1965255"/>
    <n v="1946125"/>
    <n v="0"/>
    <n v="19130"/>
    <n v="242"/>
    <s v="UVOX"/>
    <s v="Prepaid Mobile"/>
    <x v="27"/>
    <n v="2"/>
    <n v="1"/>
    <x v="3"/>
    <x v="1"/>
  </r>
  <r>
    <d v="2021-03-16T00:00:00"/>
    <x v="14"/>
    <x v="1"/>
    <n v="74"/>
    <n v="6"/>
    <n v="29"/>
    <n v="1"/>
    <n v="1475530"/>
    <n v="1435530"/>
    <n v="0"/>
    <n v="40000"/>
    <n v="276"/>
    <s v="SPJY"/>
    <s v="E-Money Top Up"/>
    <x v="73"/>
    <n v="4"/>
    <n v="7"/>
    <x v="0"/>
    <x v="5"/>
  </r>
  <r>
    <d v="2021-03-16T00:00:00"/>
    <x v="14"/>
    <x v="1"/>
    <n v="74"/>
    <n v="6"/>
    <n v="7"/>
    <n v="1"/>
    <n v="1792325"/>
    <n v="1794775"/>
    <n v="53770"/>
    <n v="-56220"/>
    <n v="4"/>
    <s v="ZYYT"/>
    <s v="E-Money Top Up"/>
    <x v="73"/>
    <n v="4"/>
    <n v="7"/>
    <x v="0"/>
    <x v="5"/>
  </r>
  <r>
    <d v="2021-03-16T00:00:00"/>
    <x v="14"/>
    <x v="1"/>
    <n v="74"/>
    <n v="4"/>
    <n v="38"/>
    <n v="0"/>
    <n v="33840"/>
    <n v="33430"/>
    <n v="1020"/>
    <n v="-610"/>
    <n v="2"/>
    <s v="SYJA"/>
    <s v="Prepaid Mobile"/>
    <x v="73"/>
    <n v="4"/>
    <n v="7"/>
    <x v="0"/>
    <x v="5"/>
  </r>
  <r>
    <d v="2021-03-16T00:00:00"/>
    <x v="14"/>
    <x v="1"/>
    <n v="74"/>
    <n v="6"/>
    <n v="29"/>
    <n v="0"/>
    <n v="1775695"/>
    <n v="1774803"/>
    <n v="17757"/>
    <n v="-16865"/>
    <n v="8"/>
    <s v="SPJY"/>
    <s v="E-Money Top Up"/>
    <x v="73"/>
    <n v="4"/>
    <n v="7"/>
    <x v="0"/>
    <x v="5"/>
  </r>
  <r>
    <d v="2021-03-16T00:00:00"/>
    <x v="14"/>
    <x v="1"/>
    <n v="74"/>
    <n v="4"/>
    <n v="33"/>
    <n v="1"/>
    <n v="1024445"/>
    <n v="1024785"/>
    <n v="20489"/>
    <n v="-20829"/>
    <n v="75"/>
    <s v="KRNH"/>
    <s v="Prepaid Mobile"/>
    <x v="73"/>
    <n v="4"/>
    <n v="7"/>
    <x v="0"/>
    <x v="5"/>
  </r>
  <r>
    <d v="2021-03-16T00:00:00"/>
    <x v="14"/>
    <x v="1"/>
    <n v="74"/>
    <n v="4"/>
    <n v="30"/>
    <n v="0"/>
    <n v="1191300"/>
    <n v="1191300"/>
    <n v="35739"/>
    <n v="-35739"/>
    <n v="15"/>
    <s v="UFGL"/>
    <s v="Prepaid Mobile"/>
    <x v="73"/>
    <n v="4"/>
    <n v="7"/>
    <x v="0"/>
    <x v="5"/>
  </r>
  <r>
    <d v="2021-03-16T00:00:00"/>
    <x v="14"/>
    <x v="1"/>
    <n v="74"/>
    <n v="6"/>
    <n v="3"/>
    <n v="0"/>
    <n v="673715"/>
    <n v="672833"/>
    <n v="6737"/>
    <n v="-5855"/>
    <n v="20"/>
    <s v="UVOX"/>
    <s v="E-Money Top Up"/>
    <x v="73"/>
    <n v="4"/>
    <n v="7"/>
    <x v="0"/>
    <x v="5"/>
  </r>
  <r>
    <d v="2021-03-16T00:00:00"/>
    <x v="14"/>
    <x v="1"/>
    <n v="74"/>
    <n v="4"/>
    <n v="30"/>
    <n v="1"/>
    <n v="1239575"/>
    <n v="1239575"/>
    <n v="0"/>
    <n v="0"/>
    <n v="3"/>
    <s v="UFGL"/>
    <s v="Prepaid Mobile"/>
    <x v="73"/>
    <n v="4"/>
    <n v="7"/>
    <x v="0"/>
    <x v="5"/>
  </r>
  <r>
    <d v="2021-03-16T00:00:00"/>
    <x v="14"/>
    <x v="1"/>
    <n v="74"/>
    <n v="4"/>
    <n v="3"/>
    <n v="0"/>
    <n v="761470"/>
    <n v="761590"/>
    <n v="7615"/>
    <n v="-7735"/>
    <n v="57"/>
    <s v="UVOX"/>
    <s v="Prepaid Mobile"/>
    <x v="73"/>
    <n v="4"/>
    <n v="7"/>
    <x v="0"/>
    <x v="5"/>
  </r>
  <r>
    <d v="2021-03-16T00:00:00"/>
    <x v="14"/>
    <x v="1"/>
    <n v="74"/>
    <n v="6"/>
    <n v="3"/>
    <n v="1"/>
    <n v="204545"/>
    <n v="171425"/>
    <n v="2050"/>
    <n v="31070"/>
    <n v="143"/>
    <s v="UVOX"/>
    <s v="E-Money Top Up"/>
    <x v="73"/>
    <n v="4"/>
    <n v="7"/>
    <x v="0"/>
    <x v="5"/>
  </r>
  <r>
    <d v="2021-03-16T00:00:00"/>
    <x v="14"/>
    <x v="1"/>
    <n v="74"/>
    <n v="4"/>
    <n v="3"/>
    <n v="1"/>
    <n v="775125"/>
    <n v="757930"/>
    <n v="0"/>
    <n v="17195"/>
    <n v="463"/>
    <s v="UVOX"/>
    <s v="Prepaid Mobile"/>
    <x v="73"/>
    <n v="4"/>
    <n v="7"/>
    <x v="0"/>
    <x v="5"/>
  </r>
  <r>
    <d v="2021-03-16T00:00:00"/>
    <x v="14"/>
    <x v="1"/>
    <n v="5"/>
    <n v="4"/>
    <n v="33"/>
    <n v="1"/>
    <n v="661350"/>
    <n v="642370"/>
    <n v="0"/>
    <n v="18980"/>
    <n v="513"/>
    <s v="KRNH"/>
    <s v="Prepaid Mobile"/>
    <x v="4"/>
    <n v="2"/>
    <n v="8"/>
    <x v="3"/>
    <x v="2"/>
  </r>
  <r>
    <d v="2021-03-16T00:00:00"/>
    <x v="14"/>
    <x v="1"/>
    <n v="5"/>
    <n v="6"/>
    <n v="3"/>
    <n v="1"/>
    <n v="1967100"/>
    <n v="1907940"/>
    <n v="0"/>
    <n v="59160"/>
    <n v="310"/>
    <s v="UVOX"/>
    <s v="E-Money Top Up"/>
    <x v="4"/>
    <n v="2"/>
    <n v="8"/>
    <x v="3"/>
    <x v="2"/>
  </r>
  <r>
    <d v="2021-03-16T00:00:00"/>
    <x v="14"/>
    <x v="1"/>
    <n v="5"/>
    <n v="6"/>
    <n v="3"/>
    <n v="0"/>
    <n v="1538045"/>
    <n v="1537955"/>
    <n v="0"/>
    <n v="90"/>
    <n v="8"/>
    <s v="UVOX"/>
    <s v="E-Money Top Up"/>
    <x v="4"/>
    <n v="2"/>
    <n v="8"/>
    <x v="3"/>
    <x v="2"/>
  </r>
  <r>
    <d v="2021-03-16T00:00:00"/>
    <x v="14"/>
    <x v="1"/>
    <n v="5"/>
    <n v="1"/>
    <n v="35"/>
    <n v="0"/>
    <n v="90935"/>
    <n v="90865"/>
    <n v="909"/>
    <n v="-839"/>
    <n v="6"/>
    <s v="BDFZ"/>
    <s v="Electricity"/>
    <x v="4"/>
    <n v="2"/>
    <n v="8"/>
    <x v="3"/>
    <x v="2"/>
  </r>
  <r>
    <d v="2021-03-16T00:00:00"/>
    <x v="14"/>
    <x v="1"/>
    <n v="5"/>
    <n v="4"/>
    <n v="38"/>
    <n v="1"/>
    <n v="1675735"/>
    <n v="1650501"/>
    <n v="33510"/>
    <n v="-8276"/>
    <n v="1216"/>
    <s v="SYJA"/>
    <s v="Prepaid Mobile"/>
    <x v="4"/>
    <n v="2"/>
    <n v="8"/>
    <x v="3"/>
    <x v="2"/>
  </r>
  <r>
    <d v="2021-03-16T00:00:00"/>
    <x v="14"/>
    <x v="1"/>
    <n v="5"/>
    <n v="4"/>
    <n v="3"/>
    <n v="1"/>
    <n v="131405"/>
    <n v="459545"/>
    <n v="0"/>
    <n v="-328140"/>
    <n v="11393"/>
    <s v="UVOX"/>
    <s v="Prepaid Mobile"/>
    <x v="4"/>
    <n v="2"/>
    <n v="8"/>
    <x v="3"/>
    <x v="2"/>
  </r>
  <r>
    <d v="2021-03-16T00:00:00"/>
    <x v="14"/>
    <x v="1"/>
    <n v="5"/>
    <n v="4"/>
    <n v="41"/>
    <n v="0"/>
    <n v="332480"/>
    <n v="332110"/>
    <n v="3320"/>
    <n v="-2950"/>
    <n v="12"/>
    <s v="GZRL"/>
    <s v="Prepaid Mobile"/>
    <x v="4"/>
    <n v="2"/>
    <n v="8"/>
    <x v="3"/>
    <x v="2"/>
  </r>
  <r>
    <d v="2021-03-16T00:00:00"/>
    <x v="14"/>
    <x v="1"/>
    <n v="5"/>
    <n v="4"/>
    <n v="30"/>
    <n v="0"/>
    <n v="1527725"/>
    <n v="1527725"/>
    <n v="0"/>
    <n v="0"/>
    <n v="19"/>
    <s v="UFGL"/>
    <s v="Prepaid Mobile"/>
    <x v="4"/>
    <n v="2"/>
    <n v="8"/>
    <x v="3"/>
    <x v="2"/>
  </r>
  <r>
    <d v="2021-03-16T00:00:00"/>
    <x v="14"/>
    <x v="1"/>
    <n v="5"/>
    <n v="1"/>
    <n v="35"/>
    <n v="1"/>
    <n v="1290565"/>
    <n v="1290749"/>
    <n v="0"/>
    <n v="-184"/>
    <n v="286"/>
    <s v="BDFZ"/>
    <s v="Electricity"/>
    <x v="4"/>
    <n v="2"/>
    <n v="8"/>
    <x v="3"/>
    <x v="2"/>
  </r>
  <r>
    <d v="2021-03-16T00:00:00"/>
    <x v="14"/>
    <x v="1"/>
    <n v="5"/>
    <n v="4"/>
    <n v="41"/>
    <n v="1"/>
    <n v="1743230"/>
    <n v="1743220"/>
    <n v="17432"/>
    <n v="-17422"/>
    <n v="2"/>
    <s v="GZRL"/>
    <s v="Prepaid Mobile"/>
    <x v="4"/>
    <n v="2"/>
    <n v="8"/>
    <x v="3"/>
    <x v="2"/>
  </r>
  <r>
    <d v="2021-03-16T00:00:00"/>
    <x v="14"/>
    <x v="1"/>
    <n v="5"/>
    <n v="4"/>
    <n v="38"/>
    <n v="0"/>
    <n v="53320"/>
    <n v="53142"/>
    <n v="0"/>
    <n v="178"/>
    <n v="7"/>
    <s v="SYJA"/>
    <s v="Prepaid Mobile"/>
    <x v="4"/>
    <n v="2"/>
    <n v="8"/>
    <x v="3"/>
    <x v="2"/>
  </r>
  <r>
    <d v="2021-03-16T00:00:00"/>
    <x v="14"/>
    <x v="1"/>
    <n v="5"/>
    <n v="4"/>
    <n v="3"/>
    <n v="0"/>
    <n v="1748010"/>
    <n v="1704653"/>
    <n v="17480"/>
    <n v="25877"/>
    <n v="641"/>
    <s v="UVOX"/>
    <s v="Prepaid Mobile"/>
    <x v="4"/>
    <n v="2"/>
    <n v="8"/>
    <x v="3"/>
    <x v="2"/>
  </r>
  <r>
    <d v="2021-03-16T00:00:00"/>
    <x v="14"/>
    <x v="1"/>
    <n v="63"/>
    <n v="10"/>
    <n v="9"/>
    <n v="1"/>
    <n v="1236025"/>
    <n v="1236975"/>
    <n v="0"/>
    <n v="-950"/>
    <n v="3"/>
    <s v="ZVCE"/>
    <s v="EMI Payments"/>
    <x v="62"/>
    <n v="4"/>
    <n v="2"/>
    <x v="0"/>
    <x v="3"/>
  </r>
  <r>
    <d v="2021-03-16T00:00:00"/>
    <x v="14"/>
    <x v="1"/>
    <n v="63"/>
    <n v="6"/>
    <n v="18"/>
    <n v="1"/>
    <n v="1521900"/>
    <n v="1521862"/>
    <n v="0"/>
    <n v="38"/>
    <n v="1"/>
    <s v="ANNP"/>
    <s v="E-Money Top Up"/>
    <x v="62"/>
    <n v="4"/>
    <n v="2"/>
    <x v="0"/>
    <x v="3"/>
  </r>
  <r>
    <d v="2021-03-16T00:00:00"/>
    <x v="14"/>
    <x v="1"/>
    <n v="63"/>
    <n v="6"/>
    <n v="29"/>
    <n v="1"/>
    <n v="1581115"/>
    <n v="1580865"/>
    <n v="0"/>
    <n v="250"/>
    <n v="3"/>
    <s v="SPJY"/>
    <s v="E-Money Top Up"/>
    <x v="62"/>
    <n v="4"/>
    <n v="2"/>
    <x v="0"/>
    <x v="3"/>
  </r>
  <r>
    <d v="2021-03-16T00:00:00"/>
    <x v="14"/>
    <x v="1"/>
    <n v="63"/>
    <n v="4"/>
    <n v="3"/>
    <n v="1"/>
    <n v="1018380"/>
    <n v="1014970"/>
    <n v="0"/>
    <n v="3410"/>
    <n v="12"/>
    <s v="UVOX"/>
    <s v="Prepaid Mobile"/>
    <x v="62"/>
    <n v="4"/>
    <n v="2"/>
    <x v="0"/>
    <x v="3"/>
  </r>
  <r>
    <d v="2021-03-16T00:00:00"/>
    <x v="14"/>
    <x v="1"/>
    <n v="63"/>
    <n v="4"/>
    <n v="33"/>
    <n v="1"/>
    <n v="740915"/>
    <n v="740921"/>
    <n v="14820"/>
    <n v="-14826"/>
    <n v="9"/>
    <s v="KRNH"/>
    <s v="Prepaid Mobile"/>
    <x v="62"/>
    <n v="4"/>
    <n v="2"/>
    <x v="0"/>
    <x v="3"/>
  </r>
  <r>
    <d v="2021-03-16T00:00:00"/>
    <x v="14"/>
    <x v="1"/>
    <n v="63"/>
    <n v="4"/>
    <n v="33"/>
    <n v="0"/>
    <n v="1157640"/>
    <n v="1157640"/>
    <n v="0"/>
    <n v="0"/>
    <n v="1"/>
    <s v="KRNH"/>
    <s v="Prepaid Mobile"/>
    <x v="62"/>
    <n v="4"/>
    <n v="2"/>
    <x v="0"/>
    <x v="3"/>
  </r>
  <r>
    <d v="2021-03-16T00:00:00"/>
    <x v="14"/>
    <x v="1"/>
    <n v="63"/>
    <n v="6"/>
    <n v="3"/>
    <n v="1"/>
    <n v="131815"/>
    <n v="131175"/>
    <n v="0"/>
    <n v="640"/>
    <n v="13"/>
    <s v="UVOX"/>
    <s v="E-Money Top Up"/>
    <x v="62"/>
    <n v="4"/>
    <n v="2"/>
    <x v="0"/>
    <x v="3"/>
  </r>
  <r>
    <d v="2021-03-16T00:00:00"/>
    <x v="14"/>
    <x v="1"/>
    <n v="63"/>
    <n v="4"/>
    <n v="38"/>
    <n v="0"/>
    <n v="479880"/>
    <n v="479569"/>
    <n v="9598"/>
    <n v="-9287"/>
    <n v="18"/>
    <s v="SYJA"/>
    <s v="Prepaid Mobile"/>
    <x v="62"/>
    <n v="4"/>
    <n v="2"/>
    <x v="0"/>
    <x v="3"/>
  </r>
  <r>
    <d v="2021-03-16T00:00:00"/>
    <x v="14"/>
    <x v="1"/>
    <n v="63"/>
    <n v="7"/>
    <n v="26"/>
    <n v="1"/>
    <n v="838750"/>
    <n v="837310"/>
    <n v="16775"/>
    <n v="-15335"/>
    <n v="1"/>
    <s v="TLGY"/>
    <s v="Water"/>
    <x v="62"/>
    <n v="4"/>
    <n v="2"/>
    <x v="0"/>
    <x v="3"/>
  </r>
  <r>
    <d v="2021-03-16T00:00:00"/>
    <x v="14"/>
    <x v="1"/>
    <n v="63"/>
    <n v="8"/>
    <n v="3"/>
    <n v="1"/>
    <n v="1419730"/>
    <n v="1419715"/>
    <n v="0"/>
    <n v="15"/>
    <n v="1"/>
    <s v="UVOX"/>
    <s v="Mobile Data"/>
    <x v="62"/>
    <n v="4"/>
    <n v="2"/>
    <x v="0"/>
    <x v="3"/>
  </r>
  <r>
    <d v="2021-03-16T00:00:00"/>
    <x v="14"/>
    <x v="1"/>
    <n v="49"/>
    <n v="4"/>
    <n v="3"/>
    <n v="1"/>
    <n v="1021245"/>
    <n v="1021195"/>
    <n v="0"/>
    <n v="50"/>
    <n v="1"/>
    <s v="UVOX"/>
    <s v="Prepaid Mobile"/>
    <x v="48"/>
    <n v="4"/>
    <n v="8"/>
    <x v="0"/>
    <x v="2"/>
  </r>
  <r>
    <d v="2021-03-16T00:00:00"/>
    <x v="14"/>
    <x v="1"/>
    <n v="3"/>
    <n v="3"/>
    <n v="26"/>
    <n v="1"/>
    <n v="299980"/>
    <n v="215740"/>
    <n v="3000"/>
    <n v="81240"/>
    <n v="30"/>
    <s v="TLGY"/>
    <s v="Landline"/>
    <x v="2"/>
    <n v="1"/>
    <n v="8"/>
    <x v="2"/>
    <x v="2"/>
  </r>
  <r>
    <d v="2021-03-16T00:00:00"/>
    <x v="14"/>
    <x v="1"/>
    <n v="3"/>
    <n v="6"/>
    <n v="3"/>
    <n v="1"/>
    <n v="1932645"/>
    <n v="1933204"/>
    <n v="0"/>
    <n v="-559"/>
    <n v="238"/>
    <s v="UVOX"/>
    <s v="E-Money Top Up"/>
    <x v="2"/>
    <n v="1"/>
    <n v="8"/>
    <x v="2"/>
    <x v="2"/>
  </r>
  <r>
    <d v="2021-03-16T00:00:00"/>
    <x v="14"/>
    <x v="1"/>
    <n v="3"/>
    <n v="4"/>
    <n v="3"/>
    <n v="1"/>
    <n v="1373805"/>
    <n v="1373797"/>
    <n v="0"/>
    <n v="8"/>
    <n v="1"/>
    <s v="UVOX"/>
    <s v="Prepaid Mobile"/>
    <x v="2"/>
    <n v="1"/>
    <n v="8"/>
    <x v="2"/>
    <x v="2"/>
  </r>
  <r>
    <d v="2021-03-16T00:00:00"/>
    <x v="14"/>
    <x v="1"/>
    <n v="3"/>
    <n v="6"/>
    <n v="18"/>
    <n v="0"/>
    <n v="1862780"/>
    <n v="1860666"/>
    <n v="55880"/>
    <n v="-53766"/>
    <n v="19"/>
    <s v="ANNP"/>
    <s v="E-Money Top Up"/>
    <x v="2"/>
    <n v="1"/>
    <n v="8"/>
    <x v="2"/>
    <x v="2"/>
  </r>
  <r>
    <d v="2021-03-16T00:00:00"/>
    <x v="14"/>
    <x v="1"/>
    <n v="3"/>
    <n v="6"/>
    <n v="18"/>
    <n v="1"/>
    <n v="1498950"/>
    <n v="1509570"/>
    <n v="44970"/>
    <n v="-55590"/>
    <n v="147"/>
    <s v="ANNP"/>
    <s v="E-Money Top Up"/>
    <x v="2"/>
    <n v="1"/>
    <n v="8"/>
    <x v="2"/>
    <x v="2"/>
  </r>
  <r>
    <d v="2021-03-16T00:00:00"/>
    <x v="14"/>
    <x v="1"/>
    <n v="3"/>
    <n v="1"/>
    <n v="35"/>
    <n v="1"/>
    <n v="1867995"/>
    <n v="1866895"/>
    <n v="0"/>
    <n v="1100"/>
    <n v="207"/>
    <s v="BDFZ"/>
    <s v="Electricity"/>
    <x v="2"/>
    <n v="1"/>
    <n v="8"/>
    <x v="2"/>
    <x v="2"/>
  </r>
  <r>
    <d v="2021-03-16T00:00:00"/>
    <x v="14"/>
    <x v="1"/>
    <n v="3"/>
    <n v="23"/>
    <n v="21"/>
    <n v="1"/>
    <n v="1020065"/>
    <n v="1018191"/>
    <n v="0"/>
    <n v="1874"/>
    <n v="3"/>
    <s v="ODHE"/>
    <s v="Piped Gas"/>
    <x v="2"/>
    <n v="1"/>
    <n v="8"/>
    <x v="2"/>
    <x v="2"/>
  </r>
  <r>
    <d v="2021-03-16T00:00:00"/>
    <x v="14"/>
    <x v="1"/>
    <n v="3"/>
    <n v="19"/>
    <n v="19"/>
    <n v="0"/>
    <n v="1074155"/>
    <n v="1072289"/>
    <n v="0"/>
    <n v="1866"/>
    <n v="2"/>
    <s v="TJUA"/>
    <s v="Metro"/>
    <x v="2"/>
    <n v="1"/>
    <n v="8"/>
    <x v="2"/>
    <x v="2"/>
  </r>
  <r>
    <d v="2021-03-16T00:00:00"/>
    <x v="14"/>
    <x v="1"/>
    <n v="3"/>
    <n v="6"/>
    <n v="3"/>
    <n v="0"/>
    <n v="177065"/>
    <n v="177025"/>
    <n v="5310"/>
    <n v="-5270"/>
    <n v="8"/>
    <s v="UVOX"/>
    <s v="E-Money Top Up"/>
    <x v="2"/>
    <n v="1"/>
    <n v="8"/>
    <x v="2"/>
    <x v="2"/>
  </r>
  <r>
    <d v="2021-03-16T00:00:00"/>
    <x v="14"/>
    <x v="1"/>
    <n v="3"/>
    <n v="19"/>
    <n v="19"/>
    <n v="1"/>
    <n v="1822795"/>
    <n v="1835145"/>
    <n v="54684"/>
    <n v="-67034"/>
    <n v="26"/>
    <s v="TJUA"/>
    <s v="Metro"/>
    <x v="2"/>
    <n v="1"/>
    <n v="8"/>
    <x v="2"/>
    <x v="2"/>
  </r>
  <r>
    <d v="2021-03-16T00:00:00"/>
    <x v="14"/>
    <x v="1"/>
    <n v="43"/>
    <n v="4"/>
    <n v="3"/>
    <n v="0"/>
    <n v="627415"/>
    <n v="627885"/>
    <n v="0"/>
    <n v="-470"/>
    <n v="6"/>
    <s v="UVOX"/>
    <s v="Prepaid Mobile"/>
    <x v="42"/>
    <n v="5"/>
    <n v="4"/>
    <x v="4"/>
    <x v="0"/>
  </r>
  <r>
    <d v="2021-03-16T00:00:00"/>
    <x v="14"/>
    <x v="1"/>
    <n v="43"/>
    <n v="8"/>
    <n v="3"/>
    <n v="1"/>
    <n v="1336540"/>
    <n v="1341420"/>
    <n v="0"/>
    <n v="-4880"/>
    <n v="10"/>
    <s v="UVOX"/>
    <s v="Mobile Data"/>
    <x v="42"/>
    <n v="5"/>
    <n v="4"/>
    <x v="4"/>
    <x v="0"/>
  </r>
  <r>
    <d v="2021-03-16T00:00:00"/>
    <x v="14"/>
    <x v="1"/>
    <n v="43"/>
    <n v="4"/>
    <n v="38"/>
    <n v="1"/>
    <n v="1029810"/>
    <n v="1029462"/>
    <n v="0"/>
    <n v="348"/>
    <n v="22"/>
    <s v="SYJA"/>
    <s v="Prepaid Mobile"/>
    <x v="42"/>
    <n v="5"/>
    <n v="4"/>
    <x v="4"/>
    <x v="0"/>
  </r>
  <r>
    <d v="2021-03-16T00:00:00"/>
    <x v="14"/>
    <x v="1"/>
    <n v="43"/>
    <n v="1"/>
    <n v="35"/>
    <n v="1"/>
    <n v="103800"/>
    <n v="105180"/>
    <n v="1040"/>
    <n v="-2420"/>
    <n v="31"/>
    <s v="BDFZ"/>
    <s v="Electricity"/>
    <x v="42"/>
    <n v="5"/>
    <n v="4"/>
    <x v="4"/>
    <x v="0"/>
  </r>
  <r>
    <d v="2021-03-16T00:00:00"/>
    <x v="14"/>
    <x v="1"/>
    <n v="43"/>
    <n v="4"/>
    <n v="30"/>
    <n v="1"/>
    <n v="1166875"/>
    <n v="1166861"/>
    <n v="0"/>
    <n v="14"/>
    <n v="1"/>
    <s v="UFGL"/>
    <s v="Prepaid Mobile"/>
    <x v="42"/>
    <n v="5"/>
    <n v="4"/>
    <x v="4"/>
    <x v="0"/>
  </r>
  <r>
    <d v="2021-03-16T00:00:00"/>
    <x v="14"/>
    <x v="1"/>
    <n v="43"/>
    <n v="8"/>
    <n v="40"/>
    <n v="1"/>
    <n v="1490780"/>
    <n v="1492340"/>
    <n v="0"/>
    <n v="-1560"/>
    <n v="3"/>
    <s v="MSEA"/>
    <s v="Mobile Data"/>
    <x v="42"/>
    <n v="5"/>
    <n v="4"/>
    <x v="4"/>
    <x v="0"/>
  </r>
  <r>
    <d v="2021-03-16T00:00:00"/>
    <x v="14"/>
    <x v="1"/>
    <n v="43"/>
    <n v="4"/>
    <n v="3"/>
    <n v="1"/>
    <n v="1626450"/>
    <n v="1612970"/>
    <n v="0"/>
    <n v="13480"/>
    <n v="98"/>
    <s v="UVOX"/>
    <s v="Prepaid Mobile"/>
    <x v="42"/>
    <n v="5"/>
    <n v="4"/>
    <x v="4"/>
    <x v="0"/>
  </r>
  <r>
    <d v="2021-03-16T00:00:00"/>
    <x v="14"/>
    <x v="1"/>
    <n v="43"/>
    <n v="4"/>
    <n v="38"/>
    <n v="0"/>
    <n v="1973905"/>
    <n v="1970330"/>
    <n v="59217"/>
    <n v="-55642"/>
    <n v="19"/>
    <s v="SYJA"/>
    <s v="Prepaid Mobile"/>
    <x v="42"/>
    <n v="5"/>
    <n v="4"/>
    <x v="4"/>
    <x v="0"/>
  </r>
  <r>
    <d v="2021-03-16T00:00:00"/>
    <x v="14"/>
    <x v="1"/>
    <n v="33"/>
    <n v="8"/>
    <n v="3"/>
    <n v="1"/>
    <n v="753000"/>
    <n v="752550"/>
    <n v="0"/>
    <n v="450"/>
    <n v="4"/>
    <s v="UVOX"/>
    <s v="Mobile Data"/>
    <x v="32"/>
    <n v="4"/>
    <n v="1"/>
    <x v="0"/>
    <x v="1"/>
  </r>
  <r>
    <d v="2021-03-16T00:00:00"/>
    <x v="14"/>
    <x v="1"/>
    <n v="33"/>
    <n v="5"/>
    <n v="4"/>
    <n v="1"/>
    <n v="244080"/>
    <n v="-2355570"/>
    <n v="0"/>
    <n v="2599650"/>
    <n v="1015"/>
    <s v="WRIF"/>
    <s v="Game Voucher"/>
    <x v="32"/>
    <n v="4"/>
    <n v="1"/>
    <x v="0"/>
    <x v="1"/>
  </r>
  <r>
    <d v="2021-03-16T00:00:00"/>
    <x v="14"/>
    <x v="1"/>
    <n v="33"/>
    <n v="3"/>
    <n v="26"/>
    <n v="1"/>
    <n v="1651665"/>
    <n v="1628985"/>
    <n v="49550"/>
    <n v="-26870"/>
    <n v="267"/>
    <s v="TLGY"/>
    <s v="Landline"/>
    <x v="32"/>
    <n v="4"/>
    <n v="1"/>
    <x v="0"/>
    <x v="1"/>
  </r>
  <r>
    <d v="2021-03-16T00:00:00"/>
    <x v="14"/>
    <x v="1"/>
    <n v="33"/>
    <n v="7"/>
    <n v="26"/>
    <n v="1"/>
    <n v="412245"/>
    <n v="408395"/>
    <n v="4122"/>
    <n v="-272"/>
    <n v="4"/>
    <s v="TLGY"/>
    <s v="Water"/>
    <x v="32"/>
    <n v="4"/>
    <n v="1"/>
    <x v="0"/>
    <x v="1"/>
  </r>
  <r>
    <d v="2021-03-16T00:00:00"/>
    <x v="14"/>
    <x v="1"/>
    <n v="33"/>
    <n v="10"/>
    <n v="9"/>
    <n v="1"/>
    <n v="1786620"/>
    <n v="1780790"/>
    <n v="17870"/>
    <n v="-12040"/>
    <n v="33"/>
    <s v="ZVCE"/>
    <s v="EMI Payments"/>
    <x v="32"/>
    <n v="4"/>
    <n v="1"/>
    <x v="0"/>
    <x v="1"/>
  </r>
  <r>
    <d v="2021-03-16T00:00:00"/>
    <x v="14"/>
    <x v="1"/>
    <n v="33"/>
    <n v="1"/>
    <n v="35"/>
    <n v="1"/>
    <n v="855795"/>
    <n v="845494"/>
    <n v="0"/>
    <n v="10301"/>
    <n v="324"/>
    <s v="BDFZ"/>
    <s v="Electricity"/>
    <x v="32"/>
    <n v="4"/>
    <n v="1"/>
    <x v="0"/>
    <x v="1"/>
  </r>
  <r>
    <d v="2021-03-16T00:00:00"/>
    <x v="14"/>
    <x v="1"/>
    <n v="33"/>
    <n v="1"/>
    <n v="35"/>
    <n v="0"/>
    <n v="111640"/>
    <n v="111540"/>
    <n v="0"/>
    <n v="100"/>
    <n v="2"/>
    <s v="BDFZ"/>
    <s v="Electricity"/>
    <x v="32"/>
    <n v="4"/>
    <n v="1"/>
    <x v="0"/>
    <x v="1"/>
  </r>
  <r>
    <d v="2021-03-16T00:00:00"/>
    <x v="14"/>
    <x v="1"/>
    <n v="33"/>
    <n v="23"/>
    <n v="21"/>
    <n v="1"/>
    <n v="1418840"/>
    <n v="1416920"/>
    <n v="28377"/>
    <n v="-26457"/>
    <n v="3"/>
    <s v="ODHE"/>
    <s v="Piped Gas"/>
    <x v="32"/>
    <n v="4"/>
    <n v="1"/>
    <x v="0"/>
    <x v="1"/>
  </r>
  <r>
    <d v="2021-03-16T00:00:00"/>
    <x v="14"/>
    <x v="1"/>
    <n v="33"/>
    <n v="4"/>
    <n v="3"/>
    <n v="1"/>
    <n v="1931750"/>
    <n v="1929149"/>
    <n v="0"/>
    <n v="2601"/>
    <n v="19"/>
    <s v="UVOX"/>
    <s v="Prepaid Mobile"/>
    <x v="32"/>
    <n v="4"/>
    <n v="1"/>
    <x v="0"/>
    <x v="1"/>
  </r>
  <r>
    <d v="2021-03-16T00:00:00"/>
    <x v="14"/>
    <x v="1"/>
    <n v="33"/>
    <n v="4"/>
    <n v="3"/>
    <n v="0"/>
    <n v="931780"/>
    <n v="931790"/>
    <n v="0"/>
    <n v="-10"/>
    <n v="1"/>
    <s v="UVOX"/>
    <s v="Prepaid Mobile"/>
    <x v="32"/>
    <n v="4"/>
    <n v="1"/>
    <x v="0"/>
    <x v="1"/>
  </r>
  <r>
    <d v="2021-03-16T00:00:00"/>
    <x v="14"/>
    <x v="1"/>
    <n v="33"/>
    <n v="5"/>
    <n v="4"/>
    <n v="0"/>
    <n v="1530715"/>
    <n v="1524185"/>
    <n v="0"/>
    <n v="6530"/>
    <n v="4"/>
    <s v="WRIF"/>
    <s v="Game Voucher"/>
    <x v="32"/>
    <n v="4"/>
    <n v="1"/>
    <x v="0"/>
    <x v="1"/>
  </r>
  <r>
    <d v="2021-03-16T00:00:00"/>
    <x v="14"/>
    <x v="1"/>
    <n v="33"/>
    <n v="7"/>
    <n v="44"/>
    <n v="1"/>
    <n v="627725"/>
    <n v="626105"/>
    <n v="18830"/>
    <n v="-17210"/>
    <n v="2"/>
    <s v="ZQNA"/>
    <s v="Water"/>
    <x v="32"/>
    <n v="4"/>
    <n v="1"/>
    <x v="0"/>
    <x v="1"/>
  </r>
  <r>
    <d v="2021-03-16T00:00:00"/>
    <x v="14"/>
    <x v="1"/>
    <n v="33"/>
    <n v="11"/>
    <n v="10"/>
    <n v="1"/>
    <n v="330840"/>
    <n v="176840"/>
    <n v="9925"/>
    <n v="144075"/>
    <n v="54"/>
    <s v="TNQT"/>
    <s v="Credit Card Bill"/>
    <x v="32"/>
    <n v="4"/>
    <n v="1"/>
    <x v="0"/>
    <x v="1"/>
  </r>
  <r>
    <d v="2021-03-16T00:00:00"/>
    <x v="14"/>
    <x v="1"/>
    <n v="33"/>
    <n v="5"/>
    <n v="12"/>
    <n v="1"/>
    <n v="1227400"/>
    <n v="1338550"/>
    <n v="0"/>
    <n v="-111150"/>
    <n v="284"/>
    <s v="GUZG"/>
    <s v="Game Voucher"/>
    <x v="32"/>
    <n v="4"/>
    <n v="1"/>
    <x v="0"/>
    <x v="1"/>
  </r>
  <r>
    <d v="2021-03-16T00:00:00"/>
    <x v="14"/>
    <x v="1"/>
    <n v="33"/>
    <n v="19"/>
    <n v="19"/>
    <n v="1"/>
    <n v="1810880"/>
    <n v="1668002"/>
    <n v="54326"/>
    <n v="88552"/>
    <n v="71"/>
    <s v="TJUA"/>
    <s v="Metro"/>
    <x v="32"/>
    <n v="4"/>
    <n v="1"/>
    <x v="0"/>
    <x v="1"/>
  </r>
  <r>
    <d v="2021-03-17T00:00:00"/>
    <x v="14"/>
    <x v="1"/>
    <n v="65"/>
    <n v="3"/>
    <n v="26"/>
    <n v="1"/>
    <n v="1583035"/>
    <n v="1582315"/>
    <n v="0"/>
    <n v="720"/>
    <n v="24"/>
    <s v="TLGY"/>
    <s v="Landline"/>
    <x v="64"/>
    <n v="4"/>
    <n v="3"/>
    <x v="0"/>
    <x v="4"/>
  </r>
  <r>
    <d v="2021-03-17T00:00:00"/>
    <x v="14"/>
    <x v="1"/>
    <n v="52"/>
    <n v="8"/>
    <n v="40"/>
    <n v="1"/>
    <n v="931280"/>
    <n v="931442"/>
    <n v="9310"/>
    <n v="-9472"/>
    <n v="1"/>
    <s v="MSEA"/>
    <s v="Mobile Data"/>
    <x v="51"/>
    <n v="1"/>
    <n v="2"/>
    <x v="2"/>
    <x v="3"/>
  </r>
  <r>
    <d v="2021-03-17T00:00:00"/>
    <x v="14"/>
    <x v="1"/>
    <n v="52"/>
    <n v="4"/>
    <n v="30"/>
    <n v="1"/>
    <n v="1014280"/>
    <n v="1014101"/>
    <n v="0"/>
    <n v="179"/>
    <n v="2"/>
    <s v="UFGL"/>
    <s v="Prepaid Mobile"/>
    <x v="51"/>
    <n v="1"/>
    <n v="2"/>
    <x v="2"/>
    <x v="3"/>
  </r>
  <r>
    <d v="2021-03-17T00:00:00"/>
    <x v="14"/>
    <x v="1"/>
    <n v="52"/>
    <n v="4"/>
    <n v="33"/>
    <n v="1"/>
    <n v="1064955"/>
    <n v="1045070"/>
    <n v="0"/>
    <n v="19885"/>
    <n v="805"/>
    <s v="KRNH"/>
    <s v="Prepaid Mobile"/>
    <x v="51"/>
    <n v="1"/>
    <n v="2"/>
    <x v="2"/>
    <x v="3"/>
  </r>
  <r>
    <d v="2021-03-17T00:00:00"/>
    <x v="14"/>
    <x v="1"/>
    <n v="52"/>
    <n v="6"/>
    <n v="18"/>
    <n v="1"/>
    <n v="501645"/>
    <n v="500835"/>
    <n v="0"/>
    <n v="810"/>
    <n v="12"/>
    <s v="ANNP"/>
    <s v="E-Money Top Up"/>
    <x v="51"/>
    <n v="1"/>
    <n v="2"/>
    <x v="2"/>
    <x v="3"/>
  </r>
  <r>
    <d v="2021-03-17T00:00:00"/>
    <x v="14"/>
    <x v="1"/>
    <n v="52"/>
    <n v="4"/>
    <n v="33"/>
    <n v="0"/>
    <n v="538155"/>
    <n v="537979"/>
    <n v="0"/>
    <n v="176"/>
    <n v="2"/>
    <s v="KRNH"/>
    <s v="Prepaid Mobile"/>
    <x v="51"/>
    <n v="1"/>
    <n v="2"/>
    <x v="2"/>
    <x v="3"/>
  </r>
  <r>
    <d v="2021-03-17T00:00:00"/>
    <x v="14"/>
    <x v="1"/>
    <n v="52"/>
    <n v="4"/>
    <n v="38"/>
    <n v="0"/>
    <n v="1822865"/>
    <n v="1822919"/>
    <n v="0"/>
    <n v="-54"/>
    <n v="2"/>
    <s v="SYJA"/>
    <s v="Prepaid Mobile"/>
    <x v="51"/>
    <n v="1"/>
    <n v="2"/>
    <x v="2"/>
    <x v="3"/>
  </r>
  <r>
    <d v="2021-03-17T00:00:00"/>
    <x v="14"/>
    <x v="1"/>
    <n v="52"/>
    <n v="4"/>
    <n v="3"/>
    <n v="1"/>
    <n v="266725"/>
    <n v="247745"/>
    <n v="0"/>
    <n v="18980"/>
    <n v="825"/>
    <s v="UVOX"/>
    <s v="Prepaid Mobile"/>
    <x v="51"/>
    <n v="1"/>
    <n v="2"/>
    <x v="2"/>
    <x v="3"/>
  </r>
  <r>
    <d v="2021-03-17T00:00:00"/>
    <x v="14"/>
    <x v="1"/>
    <n v="52"/>
    <n v="4"/>
    <n v="30"/>
    <n v="0"/>
    <n v="1879010"/>
    <n v="1878430"/>
    <n v="0"/>
    <n v="580"/>
    <n v="21"/>
    <s v="UFGL"/>
    <s v="Prepaid Mobile"/>
    <x v="51"/>
    <n v="1"/>
    <n v="2"/>
    <x v="2"/>
    <x v="3"/>
  </r>
  <r>
    <d v="2021-03-17T00:00:00"/>
    <x v="14"/>
    <x v="1"/>
    <n v="52"/>
    <n v="4"/>
    <n v="3"/>
    <n v="0"/>
    <n v="841605"/>
    <n v="839055"/>
    <n v="16832"/>
    <n v="-14282"/>
    <n v="186"/>
    <s v="UVOX"/>
    <s v="Prepaid Mobile"/>
    <x v="51"/>
    <n v="1"/>
    <n v="2"/>
    <x v="2"/>
    <x v="3"/>
  </r>
  <r>
    <d v="2021-03-17T00:00:00"/>
    <x v="14"/>
    <x v="1"/>
    <n v="59"/>
    <n v="1"/>
    <n v="3"/>
    <n v="1"/>
    <n v="1553000"/>
    <n v="1552990"/>
    <n v="0"/>
    <n v="10"/>
    <n v="3"/>
    <s v="UVOX"/>
    <s v="Electricity"/>
    <x v="58"/>
    <n v="4"/>
    <n v="1"/>
    <x v="0"/>
    <x v="1"/>
  </r>
  <r>
    <d v="2021-03-17T00:00:00"/>
    <x v="14"/>
    <x v="1"/>
    <n v="1"/>
    <n v="8"/>
    <n v="3"/>
    <n v="1"/>
    <n v="1574455"/>
    <n v="1641685"/>
    <n v="47230"/>
    <n v="-114460"/>
    <n v="437"/>
    <s v="UVOX"/>
    <s v="Mobile Data"/>
    <x v="0"/>
    <n v="4"/>
    <n v="4"/>
    <x v="0"/>
    <x v="0"/>
  </r>
  <r>
    <d v="2021-03-17T00:00:00"/>
    <x v="14"/>
    <x v="1"/>
    <n v="1"/>
    <n v="19"/>
    <n v="4"/>
    <n v="1"/>
    <n v="276960"/>
    <n v="276960"/>
    <n v="5540"/>
    <n v="-5540"/>
    <n v="1"/>
    <s v="WRIF"/>
    <s v="Metro"/>
    <x v="0"/>
    <n v="4"/>
    <n v="4"/>
    <x v="0"/>
    <x v="0"/>
  </r>
  <r>
    <d v="2021-03-17T00:00:00"/>
    <x v="14"/>
    <x v="1"/>
    <n v="1"/>
    <n v="8"/>
    <n v="3"/>
    <n v="0"/>
    <n v="66520"/>
    <n v="-48550"/>
    <n v="0"/>
    <n v="115070"/>
    <n v="139"/>
    <s v="UVOX"/>
    <s v="Mobile Data"/>
    <x v="0"/>
    <n v="4"/>
    <n v="4"/>
    <x v="0"/>
    <x v="0"/>
  </r>
  <r>
    <d v="2021-03-17T00:00:00"/>
    <x v="14"/>
    <x v="1"/>
    <n v="1"/>
    <n v="4"/>
    <n v="38"/>
    <n v="1"/>
    <n v="1295615"/>
    <n v="1308972"/>
    <n v="0"/>
    <n v="-13357"/>
    <n v="431"/>
    <s v="SYJA"/>
    <s v="Prepaid Mobile"/>
    <x v="0"/>
    <n v="4"/>
    <n v="4"/>
    <x v="0"/>
    <x v="0"/>
  </r>
  <r>
    <d v="2021-03-17T00:00:00"/>
    <x v="14"/>
    <x v="1"/>
    <n v="1"/>
    <n v="4"/>
    <n v="38"/>
    <n v="0"/>
    <n v="656240"/>
    <n v="649043"/>
    <n v="6562"/>
    <n v="635"/>
    <n v="442"/>
    <s v="SYJA"/>
    <s v="Prepaid Mobile"/>
    <x v="0"/>
    <n v="4"/>
    <n v="4"/>
    <x v="0"/>
    <x v="0"/>
  </r>
  <r>
    <d v="2021-03-17T00:00:00"/>
    <x v="14"/>
    <x v="1"/>
    <n v="1"/>
    <n v="16"/>
    <n v="16"/>
    <n v="1"/>
    <n v="141660"/>
    <n v="173441"/>
    <n v="0"/>
    <n v="-31781"/>
    <n v="26"/>
    <s v="LBCB"/>
    <s v="Gift Card"/>
    <x v="0"/>
    <n v="4"/>
    <n v="4"/>
    <x v="0"/>
    <x v="0"/>
  </r>
  <r>
    <d v="2021-03-17T00:00:00"/>
    <x v="14"/>
    <x v="1"/>
    <n v="1"/>
    <n v="4"/>
    <n v="3"/>
    <n v="0"/>
    <n v="304360"/>
    <n v="248340"/>
    <n v="6090"/>
    <n v="49930"/>
    <n v="308"/>
    <s v="UVOX"/>
    <s v="Prepaid Mobile"/>
    <x v="0"/>
    <n v="4"/>
    <n v="4"/>
    <x v="0"/>
    <x v="0"/>
  </r>
  <r>
    <d v="2021-03-17T00:00:00"/>
    <x v="14"/>
    <x v="1"/>
    <n v="1"/>
    <n v="14"/>
    <n v="13"/>
    <n v="1"/>
    <n v="1514260"/>
    <n v="1505860"/>
    <n v="0"/>
    <n v="8400"/>
    <n v="32"/>
    <s v="DCEE"/>
    <s v="Education Bill"/>
    <x v="0"/>
    <n v="4"/>
    <n v="4"/>
    <x v="0"/>
    <x v="0"/>
  </r>
  <r>
    <d v="2021-03-17T00:00:00"/>
    <x v="14"/>
    <x v="1"/>
    <n v="1"/>
    <n v="9"/>
    <n v="20"/>
    <n v="1"/>
    <n v="1924255"/>
    <n v="1902429"/>
    <n v="0"/>
    <n v="21826"/>
    <n v="8"/>
    <s v="UMGR"/>
    <s v="Digital Cable TV"/>
    <x v="0"/>
    <n v="4"/>
    <n v="4"/>
    <x v="0"/>
    <x v="0"/>
  </r>
  <r>
    <d v="2021-03-17T00:00:00"/>
    <x v="14"/>
    <x v="1"/>
    <n v="1"/>
    <n v="6"/>
    <n v="29"/>
    <n v="0"/>
    <n v="942600"/>
    <n v="942476"/>
    <n v="28278"/>
    <n v="-28154"/>
    <n v="2"/>
    <s v="SPJY"/>
    <s v="E-Money Top Up"/>
    <x v="0"/>
    <n v="4"/>
    <n v="4"/>
    <x v="0"/>
    <x v="0"/>
  </r>
  <r>
    <d v="2021-03-17T00:00:00"/>
    <x v="14"/>
    <x v="1"/>
    <n v="1"/>
    <n v="6"/>
    <n v="29"/>
    <n v="1"/>
    <n v="589250"/>
    <n v="587040"/>
    <n v="0"/>
    <n v="2210"/>
    <n v="14"/>
    <s v="SPJY"/>
    <s v="E-Money Top Up"/>
    <x v="0"/>
    <n v="4"/>
    <n v="4"/>
    <x v="0"/>
    <x v="0"/>
  </r>
  <r>
    <d v="2021-03-17T00:00:00"/>
    <x v="14"/>
    <x v="1"/>
    <n v="1"/>
    <n v="1"/>
    <n v="35"/>
    <n v="1"/>
    <n v="580315"/>
    <n v="411815"/>
    <n v="0"/>
    <n v="168500"/>
    <n v="1410"/>
    <s v="BDFZ"/>
    <s v="Electricity"/>
    <x v="0"/>
    <n v="4"/>
    <n v="4"/>
    <x v="0"/>
    <x v="0"/>
  </r>
  <r>
    <d v="2021-03-17T00:00:00"/>
    <x v="14"/>
    <x v="1"/>
    <n v="1"/>
    <n v="15"/>
    <n v="48"/>
    <n v="0"/>
    <n v="577420"/>
    <n v="560680"/>
    <n v="11548"/>
    <n v="5192"/>
    <n v="6"/>
    <s v="WQFQ"/>
    <s v="Multifinance Bill"/>
    <x v="0"/>
    <n v="4"/>
    <n v="4"/>
    <x v="0"/>
    <x v="0"/>
  </r>
  <r>
    <d v="2021-03-17T00:00:00"/>
    <x v="14"/>
    <x v="1"/>
    <n v="1"/>
    <n v="6"/>
    <n v="3"/>
    <n v="1"/>
    <n v="1408750"/>
    <n v="1407405"/>
    <n v="0"/>
    <n v="1345"/>
    <n v="11"/>
    <s v="UVOX"/>
    <s v="E-Money Top Up"/>
    <x v="0"/>
    <n v="4"/>
    <n v="4"/>
    <x v="0"/>
    <x v="0"/>
  </r>
  <r>
    <d v="2021-03-17T00:00:00"/>
    <x v="14"/>
    <x v="1"/>
    <n v="1"/>
    <n v="4"/>
    <n v="30"/>
    <n v="0"/>
    <n v="60255"/>
    <n v="65165"/>
    <n v="1808"/>
    <n v="-6718"/>
    <n v="63"/>
    <s v="UFGL"/>
    <s v="Prepaid Mobile"/>
    <x v="0"/>
    <n v="4"/>
    <n v="4"/>
    <x v="0"/>
    <x v="0"/>
  </r>
  <r>
    <d v="2021-03-17T00:00:00"/>
    <x v="14"/>
    <x v="1"/>
    <n v="1"/>
    <n v="5"/>
    <n v="12"/>
    <n v="1"/>
    <n v="1270055"/>
    <n v="1104428"/>
    <n v="25400"/>
    <n v="140227"/>
    <n v="280"/>
    <s v="GUZG"/>
    <s v="Game Voucher"/>
    <x v="0"/>
    <n v="4"/>
    <n v="4"/>
    <x v="0"/>
    <x v="0"/>
  </r>
  <r>
    <d v="2021-03-17T00:00:00"/>
    <x v="14"/>
    <x v="1"/>
    <n v="1"/>
    <n v="8"/>
    <n v="33"/>
    <n v="1"/>
    <n v="1985430"/>
    <n v="1955757"/>
    <n v="19854"/>
    <n v="9819"/>
    <n v="21"/>
    <s v="KRNH"/>
    <s v="Mobile Data"/>
    <x v="0"/>
    <n v="4"/>
    <n v="4"/>
    <x v="0"/>
    <x v="0"/>
  </r>
  <r>
    <d v="2021-03-17T00:00:00"/>
    <x v="14"/>
    <x v="1"/>
    <n v="1"/>
    <n v="15"/>
    <n v="20"/>
    <n v="1"/>
    <n v="1281790"/>
    <n v="1270260"/>
    <n v="25636"/>
    <n v="-14106"/>
    <n v="2"/>
    <s v="UMGR"/>
    <s v="Multifinance Bill"/>
    <x v="0"/>
    <n v="4"/>
    <n v="4"/>
    <x v="0"/>
    <x v="0"/>
  </r>
  <r>
    <d v="2021-03-17T00:00:00"/>
    <x v="14"/>
    <x v="1"/>
    <n v="1"/>
    <n v="2"/>
    <n v="4"/>
    <n v="1"/>
    <n v="1260205"/>
    <n v="1256265"/>
    <n v="0"/>
    <n v="3940"/>
    <n v="3"/>
    <s v="WRIF"/>
    <s v="Digital Voucher"/>
    <x v="0"/>
    <n v="4"/>
    <n v="4"/>
    <x v="0"/>
    <x v="0"/>
  </r>
  <r>
    <d v="2021-03-17T00:00:00"/>
    <x v="14"/>
    <x v="1"/>
    <n v="1"/>
    <n v="19"/>
    <n v="19"/>
    <n v="1"/>
    <n v="1026960"/>
    <n v="1013050"/>
    <n v="10270"/>
    <n v="3640"/>
    <n v="12"/>
    <s v="TJUA"/>
    <s v="Metro"/>
    <x v="0"/>
    <n v="4"/>
    <n v="4"/>
    <x v="0"/>
    <x v="0"/>
  </r>
  <r>
    <d v="2021-03-17T00:00:00"/>
    <x v="14"/>
    <x v="1"/>
    <n v="1"/>
    <n v="8"/>
    <n v="30"/>
    <n v="1"/>
    <n v="998750"/>
    <n v="868470"/>
    <n v="0"/>
    <n v="130280"/>
    <n v="13"/>
    <s v="UFGL"/>
    <s v="Mobile Data"/>
    <x v="0"/>
    <n v="4"/>
    <n v="4"/>
    <x v="0"/>
    <x v="0"/>
  </r>
  <r>
    <d v="2021-03-17T00:00:00"/>
    <x v="14"/>
    <x v="1"/>
    <n v="1"/>
    <n v="18"/>
    <n v="4"/>
    <n v="1"/>
    <n v="1125725"/>
    <n v="1036675"/>
    <n v="22510"/>
    <n v="66540"/>
    <n v="8"/>
    <s v="WRIF"/>
    <s v="LPG Booking"/>
    <x v="0"/>
    <n v="4"/>
    <n v="4"/>
    <x v="0"/>
    <x v="0"/>
  </r>
  <r>
    <d v="2021-03-17T00:00:00"/>
    <x v="14"/>
    <x v="1"/>
    <n v="1"/>
    <n v="7"/>
    <n v="26"/>
    <n v="1"/>
    <n v="1922365"/>
    <n v="1913618"/>
    <n v="19224"/>
    <n v="-10477"/>
    <n v="22"/>
    <s v="TLGY"/>
    <s v="Water"/>
    <x v="0"/>
    <n v="4"/>
    <n v="4"/>
    <x v="0"/>
    <x v="0"/>
  </r>
  <r>
    <d v="2021-03-17T00:00:00"/>
    <x v="14"/>
    <x v="1"/>
    <n v="1"/>
    <n v="15"/>
    <n v="15"/>
    <n v="1"/>
    <n v="481885"/>
    <n v="473365"/>
    <n v="9638"/>
    <n v="-1118"/>
    <n v="6"/>
    <s v="UBRL"/>
    <s v="Multifinance Bill"/>
    <x v="0"/>
    <n v="4"/>
    <n v="4"/>
    <x v="0"/>
    <x v="0"/>
  </r>
  <r>
    <d v="2021-03-17T00:00:00"/>
    <x v="14"/>
    <x v="1"/>
    <n v="1"/>
    <n v="8"/>
    <n v="33"/>
    <n v="0"/>
    <n v="1380005"/>
    <n v="1353105"/>
    <n v="0"/>
    <n v="26900"/>
    <n v="27"/>
    <s v="KRNH"/>
    <s v="Mobile Data"/>
    <x v="0"/>
    <n v="4"/>
    <n v="4"/>
    <x v="0"/>
    <x v="0"/>
  </r>
  <r>
    <d v="2021-03-17T00:00:00"/>
    <x v="14"/>
    <x v="1"/>
    <n v="1"/>
    <n v="5"/>
    <n v="4"/>
    <n v="0"/>
    <n v="747265"/>
    <n v="746365"/>
    <n v="0"/>
    <n v="900"/>
    <n v="2"/>
    <s v="WRIF"/>
    <s v="Game Voucher"/>
    <x v="0"/>
    <n v="4"/>
    <n v="4"/>
    <x v="0"/>
    <x v="0"/>
  </r>
  <r>
    <d v="2021-03-17T00:00:00"/>
    <x v="14"/>
    <x v="1"/>
    <n v="1"/>
    <n v="9"/>
    <n v="49"/>
    <n v="0"/>
    <n v="823010"/>
    <n v="821100"/>
    <n v="0"/>
    <n v="1910"/>
    <n v="3"/>
    <s v="JEAQ"/>
    <s v="Digital Cable TV"/>
    <x v="0"/>
    <n v="4"/>
    <n v="4"/>
    <x v="0"/>
    <x v="0"/>
  </r>
  <r>
    <d v="2021-03-17T00:00:00"/>
    <x v="14"/>
    <x v="1"/>
    <n v="1"/>
    <n v="17"/>
    <n v="18"/>
    <n v="1"/>
    <n v="795175"/>
    <n v="795175"/>
    <n v="0"/>
    <n v="0"/>
    <n v="300"/>
    <s v="ANNP"/>
    <s v="E-Card Top Up"/>
    <x v="0"/>
    <n v="4"/>
    <n v="4"/>
    <x v="0"/>
    <x v="0"/>
  </r>
  <r>
    <d v="2021-03-17T00:00:00"/>
    <x v="14"/>
    <x v="1"/>
    <n v="1"/>
    <n v="9"/>
    <n v="49"/>
    <n v="1"/>
    <n v="1797925"/>
    <n v="1799723"/>
    <n v="35960"/>
    <n v="-37758"/>
    <n v="2"/>
    <s v="JEAQ"/>
    <s v="Digital Cable TV"/>
    <x v="0"/>
    <n v="4"/>
    <n v="4"/>
    <x v="0"/>
    <x v="0"/>
  </r>
  <r>
    <d v="2021-03-17T00:00:00"/>
    <x v="14"/>
    <x v="1"/>
    <n v="1"/>
    <n v="4"/>
    <n v="39"/>
    <n v="1"/>
    <n v="1016850"/>
    <n v="1029129"/>
    <n v="0"/>
    <n v="-12279"/>
    <n v="222"/>
    <s v="KWTZ"/>
    <s v="Prepaid Mobile"/>
    <x v="0"/>
    <n v="4"/>
    <n v="4"/>
    <x v="0"/>
    <x v="0"/>
  </r>
  <r>
    <d v="2021-03-17T00:00:00"/>
    <x v="14"/>
    <x v="1"/>
    <n v="1"/>
    <n v="10"/>
    <n v="35"/>
    <n v="1"/>
    <n v="984955"/>
    <n v="801945"/>
    <n v="0"/>
    <n v="183010"/>
    <n v="83"/>
    <s v="BDFZ"/>
    <s v="EMI Payments"/>
    <x v="0"/>
    <n v="4"/>
    <n v="4"/>
    <x v="0"/>
    <x v="0"/>
  </r>
  <r>
    <d v="2021-03-17T00:00:00"/>
    <x v="14"/>
    <x v="1"/>
    <n v="1"/>
    <n v="7"/>
    <n v="44"/>
    <n v="1"/>
    <n v="584860"/>
    <n v="582510"/>
    <n v="0"/>
    <n v="2350"/>
    <n v="8"/>
    <s v="ZQNA"/>
    <s v="Water"/>
    <x v="0"/>
    <n v="4"/>
    <n v="4"/>
    <x v="0"/>
    <x v="0"/>
  </r>
  <r>
    <d v="2021-03-17T00:00:00"/>
    <x v="14"/>
    <x v="1"/>
    <n v="1"/>
    <n v="8"/>
    <n v="39"/>
    <n v="0"/>
    <n v="1269520"/>
    <n v="1268884"/>
    <n v="0"/>
    <n v="636"/>
    <n v="2"/>
    <s v="KWTZ"/>
    <s v="Mobile Data"/>
    <x v="0"/>
    <n v="4"/>
    <n v="4"/>
    <x v="0"/>
    <x v="0"/>
  </r>
  <r>
    <d v="2021-03-17T00:00:00"/>
    <x v="14"/>
    <x v="1"/>
    <n v="1"/>
    <n v="5"/>
    <n v="14"/>
    <n v="1"/>
    <n v="1495920"/>
    <n v="1497008"/>
    <n v="0"/>
    <n v="-1088"/>
    <n v="7"/>
    <s v="NGHU"/>
    <s v="Game Voucher"/>
    <x v="0"/>
    <n v="4"/>
    <n v="4"/>
    <x v="0"/>
    <x v="0"/>
  </r>
  <r>
    <d v="2021-03-17T00:00:00"/>
    <x v="14"/>
    <x v="1"/>
    <n v="1"/>
    <n v="4"/>
    <n v="43"/>
    <n v="1"/>
    <n v="443550"/>
    <n v="441160"/>
    <n v="8871"/>
    <n v="-6481"/>
    <n v="71"/>
    <s v="VFZC"/>
    <s v="Prepaid Mobile"/>
    <x v="0"/>
    <n v="4"/>
    <n v="4"/>
    <x v="0"/>
    <x v="0"/>
  </r>
  <r>
    <d v="2021-03-17T00:00:00"/>
    <x v="14"/>
    <x v="1"/>
    <n v="1"/>
    <n v="9"/>
    <n v="8"/>
    <n v="1"/>
    <n v="1038920"/>
    <n v="969290"/>
    <n v="0"/>
    <n v="69630"/>
    <n v="41"/>
    <s v="VSQU"/>
    <s v="Digital Cable TV"/>
    <x v="0"/>
    <n v="4"/>
    <n v="4"/>
    <x v="0"/>
    <x v="0"/>
  </r>
  <r>
    <d v="2021-03-17T00:00:00"/>
    <x v="14"/>
    <x v="1"/>
    <n v="1"/>
    <n v="4"/>
    <n v="30"/>
    <n v="1"/>
    <n v="1867555"/>
    <n v="1990415"/>
    <n v="0"/>
    <n v="-122860"/>
    <n v="501"/>
    <s v="UFGL"/>
    <s v="Prepaid Mobile"/>
    <x v="0"/>
    <n v="4"/>
    <n v="4"/>
    <x v="0"/>
    <x v="0"/>
  </r>
  <r>
    <d v="2021-03-17T00:00:00"/>
    <x v="14"/>
    <x v="1"/>
    <n v="1"/>
    <n v="8"/>
    <n v="7"/>
    <n v="0"/>
    <n v="1904985"/>
    <n v="1902207"/>
    <n v="0"/>
    <n v="2778"/>
    <n v="4"/>
    <s v="ZYYT"/>
    <s v="Mobile Data"/>
    <x v="0"/>
    <n v="4"/>
    <n v="4"/>
    <x v="0"/>
    <x v="0"/>
  </r>
  <r>
    <d v="2021-03-17T00:00:00"/>
    <x v="14"/>
    <x v="1"/>
    <n v="1"/>
    <n v="23"/>
    <n v="21"/>
    <n v="1"/>
    <n v="1576940"/>
    <n v="1565180"/>
    <n v="47310"/>
    <n v="-35550"/>
    <n v="10"/>
    <s v="ODHE"/>
    <s v="Piped Gas"/>
    <x v="0"/>
    <n v="4"/>
    <n v="4"/>
    <x v="0"/>
    <x v="0"/>
  </r>
  <r>
    <d v="2021-03-17T00:00:00"/>
    <x v="14"/>
    <x v="1"/>
    <n v="1"/>
    <n v="4"/>
    <n v="33"/>
    <n v="1"/>
    <n v="1466360"/>
    <n v="1610439"/>
    <n v="0"/>
    <n v="-144079"/>
    <n v="483"/>
    <s v="KRNH"/>
    <s v="Prepaid Mobile"/>
    <x v="0"/>
    <n v="4"/>
    <n v="4"/>
    <x v="0"/>
    <x v="0"/>
  </r>
  <r>
    <d v="2021-03-17T00:00:00"/>
    <x v="14"/>
    <x v="1"/>
    <n v="1"/>
    <n v="21"/>
    <n v="44"/>
    <n v="1"/>
    <n v="1634485"/>
    <n v="1629970"/>
    <n v="0"/>
    <n v="4515"/>
    <n v="7"/>
    <s v="ZQNA"/>
    <s v="Postpaid Mobile"/>
    <x v="0"/>
    <n v="4"/>
    <n v="4"/>
    <x v="0"/>
    <x v="0"/>
  </r>
  <r>
    <d v="2021-03-17T00:00:00"/>
    <x v="14"/>
    <x v="1"/>
    <n v="1"/>
    <n v="20"/>
    <n v="20"/>
    <n v="1"/>
    <n v="436330"/>
    <n v="432768"/>
    <n v="4363"/>
    <n v="-801"/>
    <n v="3"/>
    <s v="UMGR"/>
    <s v="Insurance Premium"/>
    <x v="0"/>
    <n v="4"/>
    <n v="4"/>
    <x v="0"/>
    <x v="0"/>
  </r>
  <r>
    <d v="2021-03-17T00:00:00"/>
    <x v="14"/>
    <x v="1"/>
    <n v="1"/>
    <n v="4"/>
    <n v="39"/>
    <n v="0"/>
    <n v="1218480"/>
    <n v="1218220"/>
    <n v="24370"/>
    <n v="-24110"/>
    <n v="12"/>
    <s v="KWTZ"/>
    <s v="Prepaid Mobile"/>
    <x v="0"/>
    <n v="4"/>
    <n v="4"/>
    <x v="0"/>
    <x v="0"/>
  </r>
  <r>
    <d v="2021-03-17T00:00:00"/>
    <x v="14"/>
    <x v="1"/>
    <n v="1"/>
    <n v="8"/>
    <n v="7"/>
    <n v="1"/>
    <n v="698065"/>
    <n v="673105"/>
    <n v="0"/>
    <n v="24960"/>
    <n v="64"/>
    <s v="ZYYT"/>
    <s v="Mobile Data"/>
    <x v="0"/>
    <n v="4"/>
    <n v="4"/>
    <x v="0"/>
    <x v="0"/>
  </r>
  <r>
    <d v="2021-03-17T00:00:00"/>
    <x v="14"/>
    <x v="1"/>
    <n v="1"/>
    <n v="12"/>
    <n v="11"/>
    <n v="1"/>
    <n v="366065"/>
    <n v="363015"/>
    <n v="0"/>
    <n v="3050"/>
    <n v="3"/>
    <s v="MNKL"/>
    <s v="Property Tax"/>
    <x v="0"/>
    <n v="4"/>
    <n v="4"/>
    <x v="0"/>
    <x v="0"/>
  </r>
  <r>
    <d v="2021-03-17T00:00:00"/>
    <x v="14"/>
    <x v="1"/>
    <n v="1"/>
    <n v="1"/>
    <n v="35"/>
    <n v="0"/>
    <n v="356090"/>
    <n v="351623"/>
    <n v="3560"/>
    <n v="907"/>
    <n v="83"/>
    <s v="BDFZ"/>
    <s v="Electricity"/>
    <x v="0"/>
    <n v="4"/>
    <n v="4"/>
    <x v="0"/>
    <x v="0"/>
  </r>
  <r>
    <d v="2021-03-17T00:00:00"/>
    <x v="14"/>
    <x v="1"/>
    <n v="1"/>
    <n v="6"/>
    <n v="3"/>
    <n v="0"/>
    <n v="577380"/>
    <n v="576928"/>
    <n v="0"/>
    <n v="452"/>
    <n v="6"/>
    <s v="UVOX"/>
    <s v="E-Money Top Up"/>
    <x v="0"/>
    <n v="4"/>
    <n v="4"/>
    <x v="0"/>
    <x v="0"/>
  </r>
  <r>
    <d v="2021-03-17T00:00:00"/>
    <x v="14"/>
    <x v="1"/>
    <n v="1"/>
    <n v="8"/>
    <n v="40"/>
    <n v="1"/>
    <n v="517440"/>
    <n v="444410"/>
    <n v="0"/>
    <n v="73030"/>
    <n v="46"/>
    <s v="MSEA"/>
    <s v="Mobile Data"/>
    <x v="0"/>
    <n v="4"/>
    <n v="4"/>
    <x v="0"/>
    <x v="0"/>
  </r>
  <r>
    <d v="2021-03-17T00:00:00"/>
    <x v="14"/>
    <x v="1"/>
    <n v="1"/>
    <n v="5"/>
    <n v="4"/>
    <n v="1"/>
    <n v="1254025"/>
    <n v="1245435"/>
    <n v="0"/>
    <n v="8590"/>
    <n v="22"/>
    <s v="WRIF"/>
    <s v="Game Voucher"/>
    <x v="0"/>
    <n v="4"/>
    <n v="4"/>
    <x v="0"/>
    <x v="0"/>
  </r>
  <r>
    <d v="2021-03-17T00:00:00"/>
    <x v="14"/>
    <x v="1"/>
    <n v="1"/>
    <n v="8"/>
    <n v="40"/>
    <n v="0"/>
    <n v="1923440"/>
    <n v="1947794"/>
    <n v="0"/>
    <n v="-24354"/>
    <n v="15"/>
    <s v="MSEA"/>
    <s v="Mobile Data"/>
    <x v="0"/>
    <n v="4"/>
    <n v="4"/>
    <x v="0"/>
    <x v="0"/>
  </r>
  <r>
    <d v="2021-03-17T00:00:00"/>
    <x v="14"/>
    <x v="1"/>
    <n v="1"/>
    <n v="8"/>
    <n v="39"/>
    <n v="1"/>
    <n v="1892985"/>
    <n v="1891187"/>
    <n v="0"/>
    <n v="1798"/>
    <n v="3"/>
    <s v="KWTZ"/>
    <s v="Mobile Data"/>
    <x v="0"/>
    <n v="4"/>
    <n v="4"/>
    <x v="0"/>
    <x v="0"/>
  </r>
  <r>
    <d v="2021-03-17T00:00:00"/>
    <x v="14"/>
    <x v="1"/>
    <n v="1"/>
    <n v="6"/>
    <n v="38"/>
    <n v="1"/>
    <n v="995145"/>
    <n v="994515"/>
    <n v="0"/>
    <n v="630"/>
    <n v="3"/>
    <s v="SYJA"/>
    <s v="E-Money Top Up"/>
    <x v="0"/>
    <n v="4"/>
    <n v="4"/>
    <x v="0"/>
    <x v="0"/>
  </r>
  <r>
    <d v="2021-03-17T00:00:00"/>
    <x v="14"/>
    <x v="1"/>
    <n v="1"/>
    <n v="7"/>
    <n v="35"/>
    <n v="1"/>
    <n v="605400"/>
    <n v="605380"/>
    <n v="12110"/>
    <n v="-12090"/>
    <n v="3"/>
    <s v="BDFZ"/>
    <s v="Water"/>
    <x v="0"/>
    <n v="4"/>
    <n v="4"/>
    <x v="0"/>
    <x v="0"/>
  </r>
  <r>
    <d v="2021-03-17T00:00:00"/>
    <x v="14"/>
    <x v="1"/>
    <n v="1"/>
    <n v="25"/>
    <n v="26"/>
    <n v="1"/>
    <n v="1238090"/>
    <n v="1234740"/>
    <n v="0"/>
    <n v="3350"/>
    <n v="2"/>
    <s v="TLGY"/>
    <s v="Movie Ticket"/>
    <x v="0"/>
    <n v="4"/>
    <n v="4"/>
    <x v="0"/>
    <x v="0"/>
  </r>
  <r>
    <d v="2021-03-17T00:00:00"/>
    <x v="14"/>
    <x v="1"/>
    <n v="1"/>
    <n v="3"/>
    <n v="26"/>
    <n v="1"/>
    <n v="792225"/>
    <n v="766733"/>
    <n v="0"/>
    <n v="25492"/>
    <n v="24"/>
    <s v="TLGY"/>
    <s v="Landline"/>
    <x v="0"/>
    <n v="4"/>
    <n v="4"/>
    <x v="0"/>
    <x v="0"/>
  </r>
  <r>
    <d v="2021-03-17T00:00:00"/>
    <x v="14"/>
    <x v="1"/>
    <n v="1"/>
    <n v="17"/>
    <n v="18"/>
    <n v="0"/>
    <n v="513730"/>
    <n v="513730"/>
    <n v="0"/>
    <n v="0"/>
    <n v="24"/>
    <s v="ANNP"/>
    <s v="E-Card Top Up"/>
    <x v="0"/>
    <n v="4"/>
    <n v="4"/>
    <x v="0"/>
    <x v="0"/>
  </r>
  <r>
    <d v="2021-03-17T00:00:00"/>
    <x v="14"/>
    <x v="1"/>
    <n v="1"/>
    <n v="4"/>
    <n v="3"/>
    <n v="1"/>
    <n v="1827965"/>
    <n v="1777026"/>
    <n v="0"/>
    <n v="50939"/>
    <n v="1269"/>
    <s v="UVOX"/>
    <s v="Prepaid Mobile"/>
    <x v="0"/>
    <n v="4"/>
    <n v="4"/>
    <x v="0"/>
    <x v="0"/>
  </r>
  <r>
    <d v="2021-03-17T00:00:00"/>
    <x v="14"/>
    <x v="1"/>
    <n v="1"/>
    <n v="7"/>
    <n v="24"/>
    <n v="1"/>
    <n v="1541795"/>
    <n v="1538045"/>
    <n v="30840"/>
    <n v="-27090"/>
    <n v="3"/>
    <s v="XFQU"/>
    <s v="Water"/>
    <x v="0"/>
    <n v="4"/>
    <n v="4"/>
    <x v="0"/>
    <x v="0"/>
  </r>
  <r>
    <d v="2021-03-17T00:00:00"/>
    <x v="14"/>
    <x v="1"/>
    <n v="20"/>
    <n v="4"/>
    <n v="3"/>
    <n v="1"/>
    <n v="1073880"/>
    <n v="1066700"/>
    <n v="0"/>
    <n v="7180"/>
    <n v="150"/>
    <s v="UVOX"/>
    <s v="Prepaid Mobile"/>
    <x v="19"/>
    <n v="4"/>
    <n v="3"/>
    <x v="0"/>
    <x v="4"/>
  </r>
  <r>
    <d v="2021-03-17T00:00:00"/>
    <x v="14"/>
    <x v="1"/>
    <n v="20"/>
    <n v="4"/>
    <n v="3"/>
    <n v="0"/>
    <n v="1256290"/>
    <n v="1256486"/>
    <n v="0"/>
    <n v="-196"/>
    <n v="4"/>
    <s v="UVOX"/>
    <s v="Prepaid Mobile"/>
    <x v="19"/>
    <n v="4"/>
    <n v="3"/>
    <x v="0"/>
    <x v="4"/>
  </r>
  <r>
    <d v="2021-03-17T00:00:00"/>
    <x v="14"/>
    <x v="1"/>
    <n v="20"/>
    <n v="4"/>
    <n v="38"/>
    <n v="0"/>
    <n v="384590"/>
    <n v="380760"/>
    <n v="0"/>
    <n v="3830"/>
    <n v="17"/>
    <s v="SYJA"/>
    <s v="Prepaid Mobile"/>
    <x v="19"/>
    <n v="4"/>
    <n v="3"/>
    <x v="0"/>
    <x v="4"/>
  </r>
  <r>
    <d v="2021-03-17T00:00:00"/>
    <x v="14"/>
    <x v="1"/>
    <n v="34"/>
    <n v="6"/>
    <n v="29"/>
    <n v="0"/>
    <n v="224695"/>
    <n v="224219"/>
    <n v="0"/>
    <n v="476"/>
    <n v="3"/>
    <s v="SPJY"/>
    <s v="E-Money Top Up"/>
    <x v="33"/>
    <n v="3"/>
    <n v="4"/>
    <x v="1"/>
    <x v="0"/>
  </r>
  <r>
    <d v="2021-03-17T00:00:00"/>
    <x v="14"/>
    <x v="1"/>
    <n v="34"/>
    <n v="6"/>
    <n v="29"/>
    <n v="1"/>
    <n v="1699445"/>
    <n v="1699628"/>
    <n v="0"/>
    <n v="-183"/>
    <n v="3"/>
    <s v="SPJY"/>
    <s v="E-Money Top Up"/>
    <x v="33"/>
    <n v="3"/>
    <n v="4"/>
    <x v="1"/>
    <x v="0"/>
  </r>
  <r>
    <d v="2021-03-17T00:00:00"/>
    <x v="14"/>
    <x v="1"/>
    <n v="67"/>
    <n v="1"/>
    <n v="35"/>
    <n v="0"/>
    <n v="1694215"/>
    <n v="1694473"/>
    <n v="33884"/>
    <n v="-34142"/>
    <n v="5"/>
    <s v="BDFZ"/>
    <s v="Electricity"/>
    <x v="66"/>
    <n v="3"/>
    <n v="7"/>
    <x v="1"/>
    <x v="5"/>
  </r>
  <r>
    <d v="2021-03-17T00:00:00"/>
    <x v="14"/>
    <x v="1"/>
    <n v="67"/>
    <n v="4"/>
    <n v="38"/>
    <n v="0"/>
    <n v="1895685"/>
    <n v="1880765"/>
    <n v="0"/>
    <n v="14920"/>
    <n v="64"/>
    <s v="SYJA"/>
    <s v="Prepaid Mobile"/>
    <x v="66"/>
    <n v="3"/>
    <n v="7"/>
    <x v="1"/>
    <x v="5"/>
  </r>
  <r>
    <d v="2021-03-17T00:00:00"/>
    <x v="14"/>
    <x v="1"/>
    <n v="67"/>
    <n v="8"/>
    <n v="3"/>
    <n v="0"/>
    <n v="524580"/>
    <n v="519705"/>
    <n v="0"/>
    <n v="4875"/>
    <n v="14"/>
    <s v="UVOX"/>
    <s v="Mobile Data"/>
    <x v="66"/>
    <n v="3"/>
    <n v="7"/>
    <x v="1"/>
    <x v="5"/>
  </r>
  <r>
    <d v="2021-03-17T00:00:00"/>
    <x v="14"/>
    <x v="1"/>
    <n v="67"/>
    <n v="4"/>
    <n v="31"/>
    <n v="0"/>
    <n v="1992725"/>
    <n v="1992763"/>
    <n v="0"/>
    <n v="-38"/>
    <n v="1"/>
    <s v="PVUV"/>
    <s v="Prepaid Mobile"/>
    <x v="66"/>
    <n v="3"/>
    <n v="7"/>
    <x v="1"/>
    <x v="5"/>
  </r>
  <r>
    <d v="2021-03-17T00:00:00"/>
    <x v="14"/>
    <x v="1"/>
    <n v="67"/>
    <n v="4"/>
    <n v="30"/>
    <n v="1"/>
    <n v="1331385"/>
    <n v="1325285"/>
    <n v="0"/>
    <n v="6100"/>
    <n v="36"/>
    <s v="UFGL"/>
    <s v="Prepaid Mobile"/>
    <x v="66"/>
    <n v="3"/>
    <n v="7"/>
    <x v="1"/>
    <x v="5"/>
  </r>
  <r>
    <d v="2021-03-17T00:00:00"/>
    <x v="14"/>
    <x v="1"/>
    <n v="67"/>
    <n v="8"/>
    <n v="7"/>
    <n v="1"/>
    <n v="1129015"/>
    <n v="1128355"/>
    <n v="0"/>
    <n v="660"/>
    <n v="3"/>
    <s v="ZYYT"/>
    <s v="Mobile Data"/>
    <x v="66"/>
    <n v="3"/>
    <n v="7"/>
    <x v="1"/>
    <x v="5"/>
  </r>
  <r>
    <d v="2021-03-17T00:00:00"/>
    <x v="14"/>
    <x v="1"/>
    <n v="67"/>
    <n v="3"/>
    <n v="26"/>
    <n v="1"/>
    <n v="1734035"/>
    <n v="1660535"/>
    <n v="0"/>
    <n v="73500"/>
    <n v="28"/>
    <s v="TLGY"/>
    <s v="Landline"/>
    <x v="66"/>
    <n v="3"/>
    <n v="7"/>
    <x v="1"/>
    <x v="5"/>
  </r>
  <r>
    <d v="2021-03-17T00:00:00"/>
    <x v="14"/>
    <x v="1"/>
    <n v="67"/>
    <n v="4"/>
    <n v="30"/>
    <n v="0"/>
    <n v="1690565"/>
    <n v="1689764"/>
    <n v="16906"/>
    <n v="-16105"/>
    <n v="9"/>
    <s v="UFGL"/>
    <s v="Prepaid Mobile"/>
    <x v="66"/>
    <n v="3"/>
    <n v="7"/>
    <x v="1"/>
    <x v="5"/>
  </r>
  <r>
    <d v="2021-03-17T00:00:00"/>
    <x v="14"/>
    <x v="1"/>
    <n v="67"/>
    <n v="8"/>
    <n v="3"/>
    <n v="1"/>
    <n v="1765425"/>
    <n v="1655585"/>
    <n v="0"/>
    <n v="109840"/>
    <n v="87"/>
    <s v="UVOX"/>
    <s v="Mobile Data"/>
    <x v="66"/>
    <n v="3"/>
    <n v="7"/>
    <x v="1"/>
    <x v="5"/>
  </r>
  <r>
    <d v="2021-03-17T00:00:00"/>
    <x v="14"/>
    <x v="1"/>
    <n v="67"/>
    <n v="19"/>
    <n v="19"/>
    <n v="1"/>
    <n v="27530"/>
    <n v="-11680"/>
    <n v="0"/>
    <n v="39210"/>
    <n v="13"/>
    <s v="TJUA"/>
    <s v="Metro"/>
    <x v="66"/>
    <n v="3"/>
    <n v="7"/>
    <x v="1"/>
    <x v="5"/>
  </r>
  <r>
    <d v="2021-03-17T00:00:00"/>
    <x v="14"/>
    <x v="1"/>
    <n v="67"/>
    <n v="4"/>
    <n v="3"/>
    <n v="1"/>
    <n v="618030"/>
    <n v="454046"/>
    <n v="0"/>
    <n v="163984"/>
    <n v="2474"/>
    <s v="UVOX"/>
    <s v="Prepaid Mobile"/>
    <x v="66"/>
    <n v="3"/>
    <n v="7"/>
    <x v="1"/>
    <x v="5"/>
  </r>
  <r>
    <d v="2021-03-17T00:00:00"/>
    <x v="14"/>
    <x v="1"/>
    <n v="67"/>
    <n v="8"/>
    <n v="7"/>
    <n v="0"/>
    <n v="1238575"/>
    <n v="1238795"/>
    <n v="0"/>
    <n v="-220"/>
    <n v="1"/>
    <s v="ZYYT"/>
    <s v="Mobile Data"/>
    <x v="66"/>
    <n v="3"/>
    <n v="7"/>
    <x v="1"/>
    <x v="5"/>
  </r>
  <r>
    <d v="2021-03-17T00:00:00"/>
    <x v="14"/>
    <x v="1"/>
    <n v="67"/>
    <n v="4"/>
    <n v="33"/>
    <n v="1"/>
    <n v="353135"/>
    <n v="295045"/>
    <n v="10594"/>
    <n v="47496"/>
    <n v="296"/>
    <s v="KRNH"/>
    <s v="Prepaid Mobile"/>
    <x v="66"/>
    <n v="3"/>
    <n v="7"/>
    <x v="1"/>
    <x v="5"/>
  </r>
  <r>
    <d v="2021-03-17T00:00:00"/>
    <x v="14"/>
    <x v="1"/>
    <n v="67"/>
    <n v="4"/>
    <n v="3"/>
    <n v="0"/>
    <n v="88555"/>
    <n v="97346"/>
    <n v="0"/>
    <n v="-8791"/>
    <n v="65"/>
    <s v="UVOX"/>
    <s v="Prepaid Mobile"/>
    <x v="66"/>
    <n v="3"/>
    <n v="7"/>
    <x v="1"/>
    <x v="5"/>
  </r>
  <r>
    <d v="2021-03-17T00:00:00"/>
    <x v="14"/>
    <x v="1"/>
    <n v="67"/>
    <n v="1"/>
    <n v="35"/>
    <n v="1"/>
    <n v="1024385"/>
    <n v="918678"/>
    <n v="0"/>
    <n v="105707"/>
    <n v="1148"/>
    <s v="BDFZ"/>
    <s v="Electricity"/>
    <x v="66"/>
    <n v="3"/>
    <n v="7"/>
    <x v="1"/>
    <x v="5"/>
  </r>
  <r>
    <d v="2021-03-17T00:00:00"/>
    <x v="14"/>
    <x v="1"/>
    <n v="67"/>
    <n v="8"/>
    <n v="40"/>
    <n v="1"/>
    <n v="1252020"/>
    <n v="1253190"/>
    <n v="0"/>
    <n v="-1170"/>
    <n v="2"/>
    <s v="MSEA"/>
    <s v="Mobile Data"/>
    <x v="66"/>
    <n v="3"/>
    <n v="7"/>
    <x v="1"/>
    <x v="5"/>
  </r>
  <r>
    <d v="2021-03-17T00:00:00"/>
    <x v="14"/>
    <x v="1"/>
    <n v="67"/>
    <n v="4"/>
    <n v="38"/>
    <n v="1"/>
    <n v="1772925"/>
    <n v="1776505"/>
    <n v="35460"/>
    <n v="-39040"/>
    <n v="107"/>
    <s v="SYJA"/>
    <s v="Prepaid Mobile"/>
    <x v="66"/>
    <n v="3"/>
    <n v="7"/>
    <x v="1"/>
    <x v="5"/>
  </r>
  <r>
    <d v="2021-03-17T00:00:00"/>
    <x v="14"/>
    <x v="1"/>
    <n v="53"/>
    <n v="7"/>
    <n v="26"/>
    <n v="1"/>
    <n v="1629730"/>
    <n v="1627822"/>
    <n v="32595"/>
    <n v="-30687"/>
    <n v="2"/>
    <s v="TLGY"/>
    <s v="Water"/>
    <x v="52"/>
    <n v="2"/>
    <n v="8"/>
    <x v="3"/>
    <x v="2"/>
  </r>
  <r>
    <d v="2021-03-17T00:00:00"/>
    <x v="14"/>
    <x v="1"/>
    <n v="13"/>
    <n v="6"/>
    <n v="3"/>
    <n v="0"/>
    <n v="1691280"/>
    <n v="1682160"/>
    <n v="0"/>
    <n v="9120"/>
    <n v="244"/>
    <s v="UVOX"/>
    <s v="E-Money Top Up"/>
    <x v="12"/>
    <n v="3"/>
    <n v="6"/>
    <x v="1"/>
    <x v="6"/>
  </r>
  <r>
    <d v="2021-03-17T00:00:00"/>
    <x v="14"/>
    <x v="1"/>
    <n v="13"/>
    <n v="8"/>
    <n v="30"/>
    <n v="0"/>
    <n v="903165"/>
    <n v="903895"/>
    <n v="9030"/>
    <n v="-9760"/>
    <n v="3"/>
    <s v="UFGL"/>
    <s v="Mobile Data"/>
    <x v="12"/>
    <n v="3"/>
    <n v="6"/>
    <x v="1"/>
    <x v="6"/>
  </r>
  <r>
    <d v="2021-03-17T00:00:00"/>
    <x v="14"/>
    <x v="1"/>
    <n v="13"/>
    <n v="6"/>
    <n v="38"/>
    <n v="1"/>
    <n v="423335"/>
    <n v="-165445"/>
    <n v="0"/>
    <n v="588780"/>
    <n v="751"/>
    <s v="SYJA"/>
    <s v="E-Money Top Up"/>
    <x v="12"/>
    <n v="3"/>
    <n v="6"/>
    <x v="1"/>
    <x v="6"/>
  </r>
  <r>
    <d v="2021-03-17T00:00:00"/>
    <x v="14"/>
    <x v="1"/>
    <n v="13"/>
    <n v="6"/>
    <n v="38"/>
    <n v="0"/>
    <n v="407470"/>
    <n v="307787"/>
    <n v="0"/>
    <n v="99683"/>
    <n v="89"/>
    <s v="SYJA"/>
    <s v="E-Money Top Up"/>
    <x v="12"/>
    <n v="3"/>
    <n v="6"/>
    <x v="1"/>
    <x v="6"/>
  </r>
  <r>
    <d v="2021-03-17T00:00:00"/>
    <x v="14"/>
    <x v="1"/>
    <n v="13"/>
    <n v="4"/>
    <n v="3"/>
    <n v="0"/>
    <n v="1674295"/>
    <n v="1372293"/>
    <n v="0"/>
    <n v="302002"/>
    <n v="1196"/>
    <s v="UVOX"/>
    <s v="Prepaid Mobile"/>
    <x v="12"/>
    <n v="3"/>
    <n v="6"/>
    <x v="1"/>
    <x v="6"/>
  </r>
  <r>
    <d v="2021-03-17T00:00:00"/>
    <x v="14"/>
    <x v="1"/>
    <n v="13"/>
    <n v="6"/>
    <n v="18"/>
    <n v="0"/>
    <n v="1388005"/>
    <n v="1382961"/>
    <n v="0"/>
    <n v="5044"/>
    <n v="42"/>
    <s v="ANNP"/>
    <s v="E-Money Top Up"/>
    <x v="12"/>
    <n v="3"/>
    <n v="6"/>
    <x v="1"/>
    <x v="6"/>
  </r>
  <r>
    <d v="2021-03-17T00:00:00"/>
    <x v="14"/>
    <x v="1"/>
    <n v="13"/>
    <n v="8"/>
    <n v="40"/>
    <n v="0"/>
    <n v="1448445"/>
    <n v="1434781"/>
    <n v="0"/>
    <n v="13664"/>
    <n v="127"/>
    <s v="MSEA"/>
    <s v="Mobile Data"/>
    <x v="12"/>
    <n v="3"/>
    <n v="6"/>
    <x v="1"/>
    <x v="6"/>
  </r>
  <r>
    <d v="2021-03-17T00:00:00"/>
    <x v="14"/>
    <x v="1"/>
    <n v="13"/>
    <n v="4"/>
    <n v="38"/>
    <n v="0"/>
    <n v="1336465"/>
    <n v="1335555"/>
    <n v="0"/>
    <n v="910"/>
    <n v="4"/>
    <s v="SYJA"/>
    <s v="Prepaid Mobile"/>
    <x v="12"/>
    <n v="3"/>
    <n v="6"/>
    <x v="1"/>
    <x v="6"/>
  </r>
  <r>
    <d v="2021-03-17T00:00:00"/>
    <x v="14"/>
    <x v="1"/>
    <n v="13"/>
    <n v="4"/>
    <n v="31"/>
    <n v="0"/>
    <n v="1579795"/>
    <n v="1583410"/>
    <n v="0"/>
    <n v="-3615"/>
    <n v="38"/>
    <s v="PVUV"/>
    <s v="Prepaid Mobile"/>
    <x v="12"/>
    <n v="3"/>
    <n v="6"/>
    <x v="1"/>
    <x v="6"/>
  </r>
  <r>
    <d v="2021-03-17T00:00:00"/>
    <x v="14"/>
    <x v="1"/>
    <n v="13"/>
    <n v="4"/>
    <n v="3"/>
    <n v="1"/>
    <n v="713500"/>
    <n v="-2068230"/>
    <n v="0"/>
    <n v="2781730"/>
    <n v="18060"/>
    <s v="UVOX"/>
    <s v="Prepaid Mobile"/>
    <x v="12"/>
    <n v="3"/>
    <n v="6"/>
    <x v="1"/>
    <x v="6"/>
  </r>
  <r>
    <d v="2021-03-17T00:00:00"/>
    <x v="14"/>
    <x v="1"/>
    <n v="13"/>
    <n v="8"/>
    <n v="3"/>
    <n v="1"/>
    <n v="1535985"/>
    <n v="13925"/>
    <n v="0"/>
    <n v="1522060"/>
    <n v="1001"/>
    <s v="UVOX"/>
    <s v="Mobile Data"/>
    <x v="12"/>
    <n v="3"/>
    <n v="6"/>
    <x v="1"/>
    <x v="6"/>
  </r>
  <r>
    <d v="2021-03-17T00:00:00"/>
    <x v="14"/>
    <x v="1"/>
    <n v="13"/>
    <n v="4"/>
    <n v="30"/>
    <n v="1"/>
    <n v="1509020"/>
    <n v="1509173"/>
    <n v="15090"/>
    <n v="-15243"/>
    <n v="2"/>
    <s v="UFGL"/>
    <s v="Prepaid Mobile"/>
    <x v="12"/>
    <n v="3"/>
    <n v="6"/>
    <x v="1"/>
    <x v="6"/>
  </r>
  <r>
    <d v="2021-03-17T00:00:00"/>
    <x v="14"/>
    <x v="1"/>
    <n v="13"/>
    <n v="6"/>
    <n v="3"/>
    <n v="1"/>
    <n v="524535"/>
    <n v="-180925"/>
    <n v="0"/>
    <n v="705460"/>
    <n v="4047"/>
    <s v="UVOX"/>
    <s v="E-Money Top Up"/>
    <x v="12"/>
    <n v="3"/>
    <n v="6"/>
    <x v="1"/>
    <x v="6"/>
  </r>
  <r>
    <d v="2021-03-17T00:00:00"/>
    <x v="14"/>
    <x v="1"/>
    <n v="13"/>
    <n v="8"/>
    <n v="7"/>
    <n v="0"/>
    <n v="1967215"/>
    <n v="1963385"/>
    <n v="0"/>
    <n v="3830"/>
    <n v="10"/>
    <s v="ZYYT"/>
    <s v="Mobile Data"/>
    <x v="12"/>
    <n v="3"/>
    <n v="6"/>
    <x v="1"/>
    <x v="6"/>
  </r>
  <r>
    <d v="2021-03-17T00:00:00"/>
    <x v="14"/>
    <x v="1"/>
    <n v="13"/>
    <n v="8"/>
    <n v="7"/>
    <n v="1"/>
    <n v="1031385"/>
    <n v="1005825"/>
    <n v="0"/>
    <n v="25560"/>
    <n v="72"/>
    <s v="ZYYT"/>
    <s v="Mobile Data"/>
    <x v="12"/>
    <n v="3"/>
    <n v="6"/>
    <x v="1"/>
    <x v="6"/>
  </r>
  <r>
    <d v="2021-03-17T00:00:00"/>
    <x v="14"/>
    <x v="1"/>
    <n v="13"/>
    <n v="4"/>
    <n v="38"/>
    <n v="1"/>
    <n v="1515965"/>
    <n v="1492480"/>
    <n v="45480"/>
    <n v="-21995"/>
    <n v="55"/>
    <s v="SYJA"/>
    <s v="Prepaid Mobile"/>
    <x v="12"/>
    <n v="3"/>
    <n v="6"/>
    <x v="1"/>
    <x v="6"/>
  </r>
  <r>
    <d v="2021-03-17T00:00:00"/>
    <x v="14"/>
    <x v="1"/>
    <n v="13"/>
    <n v="8"/>
    <n v="30"/>
    <n v="1"/>
    <n v="1608645"/>
    <n v="1609065"/>
    <n v="0"/>
    <n v="-420"/>
    <n v="1"/>
    <s v="UFGL"/>
    <s v="Mobile Data"/>
    <x v="12"/>
    <n v="3"/>
    <n v="6"/>
    <x v="1"/>
    <x v="6"/>
  </r>
  <r>
    <d v="2021-03-17T00:00:00"/>
    <x v="14"/>
    <x v="1"/>
    <n v="13"/>
    <n v="4"/>
    <n v="30"/>
    <n v="0"/>
    <n v="506085"/>
    <n v="505575"/>
    <n v="10120"/>
    <n v="-9610"/>
    <n v="2"/>
    <s v="UFGL"/>
    <s v="Prepaid Mobile"/>
    <x v="12"/>
    <n v="3"/>
    <n v="6"/>
    <x v="1"/>
    <x v="6"/>
  </r>
  <r>
    <d v="2021-03-17T00:00:00"/>
    <x v="14"/>
    <x v="1"/>
    <n v="13"/>
    <n v="4"/>
    <n v="33"/>
    <n v="1"/>
    <n v="1276580"/>
    <n v="1676410"/>
    <n v="38300"/>
    <n v="-438130"/>
    <n v="2489"/>
    <s v="KRNH"/>
    <s v="Prepaid Mobile"/>
    <x v="12"/>
    <n v="3"/>
    <n v="6"/>
    <x v="1"/>
    <x v="6"/>
  </r>
  <r>
    <d v="2021-03-17T00:00:00"/>
    <x v="14"/>
    <x v="1"/>
    <n v="13"/>
    <n v="8"/>
    <n v="40"/>
    <n v="1"/>
    <n v="1161135"/>
    <n v="951550"/>
    <n v="34830"/>
    <n v="174755"/>
    <n v="114"/>
    <s v="MSEA"/>
    <s v="Mobile Data"/>
    <x v="12"/>
    <n v="3"/>
    <n v="6"/>
    <x v="1"/>
    <x v="6"/>
  </r>
  <r>
    <d v="2021-03-17T00:00:00"/>
    <x v="14"/>
    <x v="1"/>
    <n v="13"/>
    <n v="8"/>
    <n v="3"/>
    <n v="0"/>
    <n v="1047745"/>
    <n v="1384835"/>
    <n v="0"/>
    <n v="-337090"/>
    <n v="547"/>
    <s v="UVOX"/>
    <s v="Mobile Data"/>
    <x v="12"/>
    <n v="3"/>
    <n v="6"/>
    <x v="1"/>
    <x v="6"/>
  </r>
  <r>
    <d v="2021-03-17T00:00:00"/>
    <x v="14"/>
    <x v="1"/>
    <n v="13"/>
    <n v="6"/>
    <n v="18"/>
    <n v="1"/>
    <n v="591695"/>
    <n v="267375"/>
    <n v="0"/>
    <n v="324320"/>
    <n v="912"/>
    <s v="ANNP"/>
    <s v="E-Money Top Up"/>
    <x v="12"/>
    <n v="3"/>
    <n v="6"/>
    <x v="1"/>
    <x v="6"/>
  </r>
  <r>
    <d v="2021-03-17T00:00:00"/>
    <x v="14"/>
    <x v="1"/>
    <n v="70"/>
    <n v="8"/>
    <n v="40"/>
    <n v="1"/>
    <n v="1908310"/>
    <n v="1730312"/>
    <n v="0"/>
    <n v="177998"/>
    <n v="49"/>
    <s v="MSEA"/>
    <s v="Mobile Data"/>
    <x v="69"/>
    <n v="2"/>
    <n v="1"/>
    <x v="3"/>
    <x v="1"/>
  </r>
  <r>
    <d v="2021-03-17T00:00:00"/>
    <x v="14"/>
    <x v="1"/>
    <n v="70"/>
    <n v="8"/>
    <n v="3"/>
    <n v="0"/>
    <n v="970375"/>
    <n v="1371805"/>
    <n v="0"/>
    <n v="-401430"/>
    <n v="62"/>
    <s v="UVOX"/>
    <s v="Mobile Data"/>
    <x v="69"/>
    <n v="2"/>
    <n v="1"/>
    <x v="3"/>
    <x v="1"/>
  </r>
  <r>
    <d v="2021-03-17T00:00:00"/>
    <x v="14"/>
    <x v="1"/>
    <n v="70"/>
    <n v="8"/>
    <n v="3"/>
    <n v="1"/>
    <n v="1310610"/>
    <n v="957162"/>
    <n v="39320"/>
    <n v="314128"/>
    <n v="295"/>
    <s v="UVOX"/>
    <s v="Mobile Data"/>
    <x v="69"/>
    <n v="2"/>
    <n v="1"/>
    <x v="3"/>
    <x v="1"/>
  </r>
  <r>
    <d v="2021-03-17T00:00:00"/>
    <x v="14"/>
    <x v="1"/>
    <n v="70"/>
    <n v="8"/>
    <n v="40"/>
    <n v="0"/>
    <n v="144915"/>
    <n v="146115"/>
    <n v="0"/>
    <n v="-1200"/>
    <n v="5"/>
    <s v="MSEA"/>
    <s v="Mobile Data"/>
    <x v="69"/>
    <n v="2"/>
    <n v="1"/>
    <x v="3"/>
    <x v="1"/>
  </r>
  <r>
    <d v="2021-03-17T00:00:00"/>
    <x v="14"/>
    <x v="1"/>
    <n v="7"/>
    <n v="1"/>
    <n v="35"/>
    <n v="1"/>
    <n v="215915"/>
    <n v="9680415"/>
    <n v="2160"/>
    <n v="-9466660"/>
    <n v="10484"/>
    <s v="BDFZ"/>
    <s v="Electricity"/>
    <x v="6"/>
    <n v="2"/>
    <n v="1"/>
    <x v="3"/>
    <x v="1"/>
  </r>
  <r>
    <d v="2021-03-17T00:00:00"/>
    <x v="14"/>
    <x v="1"/>
    <n v="7"/>
    <n v="11"/>
    <n v="10"/>
    <n v="0"/>
    <n v="332400"/>
    <n v="332050"/>
    <n v="9972"/>
    <n v="-9622"/>
    <n v="3"/>
    <s v="TNQT"/>
    <s v="Credit Card Bill"/>
    <x v="6"/>
    <n v="2"/>
    <n v="1"/>
    <x v="3"/>
    <x v="1"/>
  </r>
  <r>
    <d v="2021-03-17T00:00:00"/>
    <x v="14"/>
    <x v="1"/>
    <n v="7"/>
    <n v="9"/>
    <n v="20"/>
    <n v="1"/>
    <n v="264740"/>
    <n v="148620"/>
    <n v="0"/>
    <n v="116120"/>
    <n v="29"/>
    <s v="UMGR"/>
    <s v="Digital Cable TV"/>
    <x v="6"/>
    <n v="2"/>
    <n v="1"/>
    <x v="3"/>
    <x v="1"/>
  </r>
  <r>
    <d v="2021-03-17T00:00:00"/>
    <x v="14"/>
    <x v="1"/>
    <n v="7"/>
    <n v="10"/>
    <n v="9"/>
    <n v="1"/>
    <n v="1969250"/>
    <n v="-639066"/>
    <n v="0"/>
    <n v="2608316"/>
    <n v="1920"/>
    <s v="ZVCE"/>
    <s v="EMI Payments"/>
    <x v="6"/>
    <n v="2"/>
    <n v="1"/>
    <x v="3"/>
    <x v="1"/>
  </r>
  <r>
    <d v="2021-03-17T00:00:00"/>
    <x v="14"/>
    <x v="1"/>
    <n v="7"/>
    <n v="11"/>
    <n v="10"/>
    <n v="1"/>
    <n v="776355"/>
    <n v="727305"/>
    <n v="15527"/>
    <n v="33523"/>
    <n v="84"/>
    <s v="TNQT"/>
    <s v="Credit Card Bill"/>
    <x v="6"/>
    <n v="2"/>
    <n v="1"/>
    <x v="3"/>
    <x v="1"/>
  </r>
  <r>
    <d v="2021-03-17T00:00:00"/>
    <x v="14"/>
    <x v="1"/>
    <n v="7"/>
    <n v="9"/>
    <n v="17"/>
    <n v="0"/>
    <n v="1761350"/>
    <n v="1760000"/>
    <n v="0"/>
    <n v="1350"/>
    <n v="3"/>
    <s v="ILLH"/>
    <s v="Digital Cable TV"/>
    <x v="6"/>
    <n v="2"/>
    <n v="1"/>
    <x v="3"/>
    <x v="1"/>
  </r>
  <r>
    <d v="2021-03-17T00:00:00"/>
    <x v="14"/>
    <x v="1"/>
    <n v="7"/>
    <n v="9"/>
    <n v="21"/>
    <n v="1"/>
    <n v="1906555"/>
    <n v="1906875"/>
    <n v="38130"/>
    <n v="-38450"/>
    <n v="3"/>
    <s v="ODHE"/>
    <s v="Digital Cable TV"/>
    <x v="6"/>
    <n v="2"/>
    <n v="1"/>
    <x v="3"/>
    <x v="1"/>
  </r>
  <r>
    <d v="2021-03-17T00:00:00"/>
    <x v="14"/>
    <x v="1"/>
    <n v="7"/>
    <n v="1"/>
    <n v="35"/>
    <n v="0"/>
    <n v="614950"/>
    <n v="617338"/>
    <n v="6150"/>
    <n v="-8538"/>
    <n v="28"/>
    <s v="BDFZ"/>
    <s v="Electricity"/>
    <x v="6"/>
    <n v="2"/>
    <n v="1"/>
    <x v="3"/>
    <x v="1"/>
  </r>
  <r>
    <d v="2021-03-17T00:00:00"/>
    <x v="14"/>
    <x v="1"/>
    <n v="51"/>
    <n v="6"/>
    <n v="18"/>
    <n v="1"/>
    <n v="1317080"/>
    <n v="1203098"/>
    <n v="39512"/>
    <n v="74470"/>
    <n v="726"/>
    <s v="ANNP"/>
    <s v="E-Money Top Up"/>
    <x v="50"/>
    <n v="4"/>
    <n v="8"/>
    <x v="0"/>
    <x v="2"/>
  </r>
  <r>
    <d v="2021-03-17T00:00:00"/>
    <x v="14"/>
    <x v="1"/>
    <n v="51"/>
    <n v="6"/>
    <n v="18"/>
    <n v="0"/>
    <n v="817245"/>
    <n v="817795"/>
    <n v="0"/>
    <n v="-550"/>
    <n v="22"/>
    <s v="ANNP"/>
    <s v="E-Money Top Up"/>
    <x v="50"/>
    <n v="4"/>
    <n v="8"/>
    <x v="0"/>
    <x v="2"/>
  </r>
  <r>
    <d v="2021-03-17T00:00:00"/>
    <x v="14"/>
    <x v="1"/>
    <n v="2"/>
    <n v="4"/>
    <n v="30"/>
    <n v="1"/>
    <n v="1008345"/>
    <n v="1008252"/>
    <n v="20167"/>
    <n v="-20074"/>
    <n v="4"/>
    <s v="UFGL"/>
    <s v="Prepaid Mobile"/>
    <x v="1"/>
    <n v="3"/>
    <n v="1"/>
    <x v="1"/>
    <x v="1"/>
  </r>
  <r>
    <d v="2021-03-17T00:00:00"/>
    <x v="14"/>
    <x v="1"/>
    <n v="2"/>
    <n v="4"/>
    <n v="33"/>
    <n v="1"/>
    <n v="161990"/>
    <n v="166790"/>
    <n v="4860"/>
    <n v="-9660"/>
    <n v="85"/>
    <s v="KRNH"/>
    <s v="Prepaid Mobile"/>
    <x v="1"/>
    <n v="3"/>
    <n v="1"/>
    <x v="1"/>
    <x v="1"/>
  </r>
  <r>
    <d v="2021-03-17T00:00:00"/>
    <x v="14"/>
    <x v="1"/>
    <n v="2"/>
    <n v="6"/>
    <n v="18"/>
    <n v="1"/>
    <n v="797785"/>
    <n v="798635"/>
    <n v="23934"/>
    <n v="-24784"/>
    <n v="129"/>
    <s v="ANNP"/>
    <s v="E-Money Top Up"/>
    <x v="1"/>
    <n v="3"/>
    <n v="1"/>
    <x v="1"/>
    <x v="1"/>
  </r>
  <r>
    <d v="2021-03-17T00:00:00"/>
    <x v="14"/>
    <x v="1"/>
    <n v="2"/>
    <n v="4"/>
    <n v="3"/>
    <n v="0"/>
    <n v="176550"/>
    <n v="176560"/>
    <n v="3530"/>
    <n v="-3540"/>
    <n v="13"/>
    <s v="UVOX"/>
    <s v="Prepaid Mobile"/>
    <x v="1"/>
    <n v="3"/>
    <n v="1"/>
    <x v="1"/>
    <x v="1"/>
  </r>
  <r>
    <d v="2021-03-17T00:00:00"/>
    <x v="14"/>
    <x v="1"/>
    <n v="2"/>
    <n v="6"/>
    <n v="3"/>
    <n v="1"/>
    <n v="1231160"/>
    <n v="1231099"/>
    <n v="24623"/>
    <n v="-24562"/>
    <n v="3"/>
    <s v="UVOX"/>
    <s v="E-Money Top Up"/>
    <x v="1"/>
    <n v="3"/>
    <n v="1"/>
    <x v="1"/>
    <x v="1"/>
  </r>
  <r>
    <d v="2021-03-17T00:00:00"/>
    <x v="14"/>
    <x v="1"/>
    <n v="2"/>
    <n v="6"/>
    <n v="29"/>
    <n v="1"/>
    <n v="965675"/>
    <n v="965427"/>
    <n v="9660"/>
    <n v="-9412"/>
    <n v="8"/>
    <s v="SPJY"/>
    <s v="E-Money Top Up"/>
    <x v="1"/>
    <n v="3"/>
    <n v="1"/>
    <x v="1"/>
    <x v="1"/>
  </r>
  <r>
    <d v="2021-03-17T00:00:00"/>
    <x v="14"/>
    <x v="1"/>
    <n v="2"/>
    <n v="8"/>
    <n v="3"/>
    <n v="1"/>
    <n v="1780695"/>
    <n v="1780672"/>
    <n v="35610"/>
    <n v="-35587"/>
    <n v="1"/>
    <s v="UVOX"/>
    <s v="Mobile Data"/>
    <x v="1"/>
    <n v="3"/>
    <n v="1"/>
    <x v="1"/>
    <x v="1"/>
  </r>
  <r>
    <d v="2021-03-17T00:00:00"/>
    <x v="14"/>
    <x v="1"/>
    <n v="2"/>
    <n v="6"/>
    <n v="18"/>
    <n v="0"/>
    <n v="714565"/>
    <n v="714595"/>
    <n v="14291"/>
    <n v="-14321"/>
    <n v="3"/>
    <s v="ANNP"/>
    <s v="E-Money Top Up"/>
    <x v="1"/>
    <n v="3"/>
    <n v="1"/>
    <x v="1"/>
    <x v="1"/>
  </r>
  <r>
    <d v="2021-03-17T00:00:00"/>
    <x v="14"/>
    <x v="1"/>
    <n v="2"/>
    <n v="5"/>
    <n v="4"/>
    <n v="1"/>
    <n v="592850"/>
    <n v="593720"/>
    <n v="0"/>
    <n v="-870"/>
    <n v="11"/>
    <s v="WRIF"/>
    <s v="Game Voucher"/>
    <x v="1"/>
    <n v="3"/>
    <n v="1"/>
    <x v="1"/>
    <x v="1"/>
  </r>
  <r>
    <d v="2021-03-17T00:00:00"/>
    <x v="14"/>
    <x v="1"/>
    <n v="2"/>
    <n v="4"/>
    <n v="3"/>
    <n v="1"/>
    <n v="480130"/>
    <n v="477576"/>
    <n v="9603"/>
    <n v="-7049"/>
    <n v="194"/>
    <s v="UVOX"/>
    <s v="Prepaid Mobile"/>
    <x v="1"/>
    <n v="3"/>
    <n v="1"/>
    <x v="1"/>
    <x v="1"/>
  </r>
  <r>
    <d v="2021-03-17T00:00:00"/>
    <x v="14"/>
    <x v="1"/>
    <n v="2"/>
    <n v="4"/>
    <n v="33"/>
    <n v="0"/>
    <n v="1031765"/>
    <n v="1031795"/>
    <n v="10320"/>
    <n v="-10350"/>
    <n v="1"/>
    <s v="KRNH"/>
    <s v="Prepaid Mobile"/>
    <x v="1"/>
    <n v="3"/>
    <n v="1"/>
    <x v="1"/>
    <x v="1"/>
  </r>
  <r>
    <d v="2021-03-17T00:00:00"/>
    <x v="14"/>
    <x v="1"/>
    <n v="2"/>
    <n v="4"/>
    <n v="38"/>
    <n v="0"/>
    <n v="99795"/>
    <n v="99635"/>
    <n v="2990"/>
    <n v="-2830"/>
    <n v="3"/>
    <s v="SYJA"/>
    <s v="Prepaid Mobile"/>
    <x v="1"/>
    <n v="3"/>
    <n v="1"/>
    <x v="1"/>
    <x v="1"/>
  </r>
  <r>
    <d v="2021-03-17T00:00:00"/>
    <x v="14"/>
    <x v="1"/>
    <n v="15"/>
    <n v="13"/>
    <n v="16"/>
    <n v="1"/>
    <n v="472635"/>
    <n v="469805"/>
    <n v="0"/>
    <n v="2830"/>
    <n v="1"/>
    <s v="LBCB"/>
    <s v="Streaming Subscription"/>
    <x v="14"/>
    <n v="4"/>
    <n v="2"/>
    <x v="0"/>
    <x v="3"/>
  </r>
  <r>
    <d v="2021-03-17T00:00:00"/>
    <x v="14"/>
    <x v="1"/>
    <n v="75"/>
    <n v="4"/>
    <n v="3"/>
    <n v="0"/>
    <n v="270380"/>
    <n v="270980"/>
    <n v="0"/>
    <n v="-600"/>
    <n v="44"/>
    <s v="UVOX"/>
    <s v="Prepaid Mobile"/>
    <x v="74"/>
    <n v="1"/>
    <n v="2"/>
    <x v="2"/>
    <x v="3"/>
  </r>
  <r>
    <d v="2021-03-17T00:00:00"/>
    <x v="14"/>
    <x v="1"/>
    <n v="75"/>
    <n v="4"/>
    <n v="41"/>
    <n v="0"/>
    <n v="1751900"/>
    <n v="1751400"/>
    <n v="0"/>
    <n v="500"/>
    <n v="11"/>
    <s v="GZRL"/>
    <s v="Prepaid Mobile"/>
    <x v="74"/>
    <n v="1"/>
    <n v="2"/>
    <x v="2"/>
    <x v="3"/>
  </r>
  <r>
    <d v="2021-03-17T00:00:00"/>
    <x v="14"/>
    <x v="1"/>
    <n v="75"/>
    <n v="1"/>
    <n v="3"/>
    <n v="1"/>
    <n v="91400"/>
    <n v="92134"/>
    <n v="910"/>
    <n v="-1644"/>
    <n v="674"/>
    <s v="UVOX"/>
    <s v="Electricity"/>
    <x v="74"/>
    <n v="1"/>
    <n v="2"/>
    <x v="2"/>
    <x v="3"/>
  </r>
  <r>
    <d v="2021-03-17T00:00:00"/>
    <x v="14"/>
    <x v="1"/>
    <n v="75"/>
    <n v="1"/>
    <n v="3"/>
    <n v="0"/>
    <n v="1279390"/>
    <n v="1279375"/>
    <n v="25588"/>
    <n v="-25573"/>
    <n v="5"/>
    <s v="UVOX"/>
    <s v="Electricity"/>
    <x v="74"/>
    <n v="1"/>
    <n v="2"/>
    <x v="2"/>
    <x v="3"/>
  </r>
  <r>
    <d v="2021-03-17T00:00:00"/>
    <x v="14"/>
    <x v="1"/>
    <n v="75"/>
    <n v="4"/>
    <n v="3"/>
    <n v="1"/>
    <n v="1850255"/>
    <n v="1753225"/>
    <n v="0"/>
    <n v="97030"/>
    <n v="1014"/>
    <s v="UVOX"/>
    <s v="Prepaid Mobile"/>
    <x v="74"/>
    <n v="1"/>
    <n v="2"/>
    <x v="2"/>
    <x v="3"/>
  </r>
  <r>
    <d v="2021-03-17T00:00:00"/>
    <x v="14"/>
    <x v="1"/>
    <n v="75"/>
    <n v="4"/>
    <n v="30"/>
    <n v="1"/>
    <n v="1886500"/>
    <n v="1882889"/>
    <n v="37730"/>
    <n v="-34119"/>
    <n v="59"/>
    <s v="UFGL"/>
    <s v="Prepaid Mobile"/>
    <x v="74"/>
    <n v="1"/>
    <n v="2"/>
    <x v="2"/>
    <x v="3"/>
  </r>
  <r>
    <d v="2021-03-17T00:00:00"/>
    <x v="14"/>
    <x v="1"/>
    <n v="10"/>
    <n v="6"/>
    <n v="18"/>
    <n v="1"/>
    <n v="108260"/>
    <n v="108250"/>
    <n v="1083"/>
    <n v="-1073"/>
    <n v="1"/>
    <s v="ANNP"/>
    <s v="E-Money Top Up"/>
    <x v="9"/>
    <n v="3"/>
    <n v="1"/>
    <x v="1"/>
    <x v="1"/>
  </r>
  <r>
    <d v="2021-03-17T00:00:00"/>
    <x v="14"/>
    <x v="1"/>
    <n v="10"/>
    <n v="6"/>
    <n v="3"/>
    <n v="1"/>
    <n v="311745"/>
    <n v="311255"/>
    <n v="0"/>
    <n v="490"/>
    <n v="1"/>
    <s v="UVOX"/>
    <s v="E-Money Top Up"/>
    <x v="9"/>
    <n v="3"/>
    <n v="1"/>
    <x v="1"/>
    <x v="1"/>
  </r>
  <r>
    <d v="2021-03-17T00:00:00"/>
    <x v="14"/>
    <x v="1"/>
    <n v="69"/>
    <n v="4"/>
    <n v="3"/>
    <n v="1"/>
    <n v="1646390"/>
    <n v="1646410"/>
    <n v="0"/>
    <n v="-20"/>
    <n v="1"/>
    <s v="UVOX"/>
    <s v="Prepaid Mobile"/>
    <x v="68"/>
    <n v="5"/>
    <n v="2"/>
    <x v="4"/>
    <x v="3"/>
  </r>
  <r>
    <d v="2021-03-17T00:00:00"/>
    <x v="14"/>
    <x v="1"/>
    <n v="69"/>
    <n v="6"/>
    <n v="29"/>
    <n v="0"/>
    <n v="1791715"/>
    <n v="1791615"/>
    <n v="0"/>
    <n v="100"/>
    <n v="1"/>
    <s v="SPJY"/>
    <s v="E-Money Top Up"/>
    <x v="68"/>
    <n v="5"/>
    <n v="2"/>
    <x v="4"/>
    <x v="3"/>
  </r>
  <r>
    <d v="2021-03-17T00:00:00"/>
    <x v="14"/>
    <x v="1"/>
    <n v="69"/>
    <n v="6"/>
    <n v="29"/>
    <n v="1"/>
    <n v="260080"/>
    <n v="260084"/>
    <n v="7802"/>
    <n v="-7806"/>
    <n v="3"/>
    <s v="SPJY"/>
    <s v="E-Money Top Up"/>
    <x v="68"/>
    <n v="5"/>
    <n v="2"/>
    <x v="4"/>
    <x v="3"/>
  </r>
  <r>
    <d v="2021-03-17T00:00:00"/>
    <x v="14"/>
    <x v="1"/>
    <n v="38"/>
    <n v="6"/>
    <n v="18"/>
    <n v="1"/>
    <n v="1447535"/>
    <n v="1446493"/>
    <n v="28951"/>
    <n v="-27909"/>
    <n v="66"/>
    <s v="ANNP"/>
    <s v="E-Money Top Up"/>
    <x v="37"/>
    <n v="4"/>
    <n v="5"/>
    <x v="0"/>
    <x v="7"/>
  </r>
  <r>
    <d v="2021-03-17T00:00:00"/>
    <x v="14"/>
    <x v="1"/>
    <n v="50"/>
    <n v="4"/>
    <n v="33"/>
    <n v="1"/>
    <n v="1820600"/>
    <n v="1820470"/>
    <n v="0"/>
    <n v="130"/>
    <n v="10"/>
    <s v="KRNH"/>
    <s v="Prepaid Mobile"/>
    <x v="49"/>
    <n v="1"/>
    <n v="8"/>
    <x v="2"/>
    <x v="2"/>
  </r>
  <r>
    <d v="2021-03-17T00:00:00"/>
    <x v="14"/>
    <x v="1"/>
    <n v="50"/>
    <n v="6"/>
    <n v="18"/>
    <n v="1"/>
    <n v="645600"/>
    <n v="646570"/>
    <n v="0"/>
    <n v="-970"/>
    <n v="49"/>
    <s v="ANNP"/>
    <s v="E-Money Top Up"/>
    <x v="49"/>
    <n v="1"/>
    <n v="8"/>
    <x v="2"/>
    <x v="2"/>
  </r>
  <r>
    <d v="2021-03-17T00:00:00"/>
    <x v="14"/>
    <x v="1"/>
    <n v="50"/>
    <n v="8"/>
    <n v="33"/>
    <n v="1"/>
    <n v="59210"/>
    <n v="59203"/>
    <n v="0"/>
    <n v="7"/>
    <n v="2"/>
    <s v="KRNH"/>
    <s v="Mobile Data"/>
    <x v="49"/>
    <n v="1"/>
    <n v="8"/>
    <x v="2"/>
    <x v="2"/>
  </r>
  <r>
    <d v="2021-03-17T00:00:00"/>
    <x v="14"/>
    <x v="1"/>
    <n v="50"/>
    <n v="4"/>
    <n v="38"/>
    <n v="0"/>
    <n v="1490015"/>
    <n v="1491135"/>
    <n v="14900"/>
    <n v="-16020"/>
    <n v="22"/>
    <s v="SYJA"/>
    <s v="Prepaid Mobile"/>
    <x v="49"/>
    <n v="1"/>
    <n v="8"/>
    <x v="2"/>
    <x v="2"/>
  </r>
  <r>
    <d v="2021-03-17T00:00:00"/>
    <x v="14"/>
    <x v="1"/>
    <n v="50"/>
    <n v="6"/>
    <n v="18"/>
    <n v="0"/>
    <n v="1954685"/>
    <n v="1954511"/>
    <n v="19550"/>
    <n v="-19376"/>
    <n v="1"/>
    <s v="ANNP"/>
    <s v="E-Money Top Up"/>
    <x v="49"/>
    <n v="1"/>
    <n v="8"/>
    <x v="2"/>
    <x v="2"/>
  </r>
  <r>
    <d v="2021-03-17T00:00:00"/>
    <x v="14"/>
    <x v="1"/>
    <n v="50"/>
    <n v="4"/>
    <n v="3"/>
    <n v="1"/>
    <n v="312365"/>
    <n v="308675"/>
    <n v="6247"/>
    <n v="-2557"/>
    <n v="98"/>
    <s v="UVOX"/>
    <s v="Prepaid Mobile"/>
    <x v="49"/>
    <n v="1"/>
    <n v="8"/>
    <x v="2"/>
    <x v="2"/>
  </r>
  <r>
    <d v="2021-03-17T00:00:00"/>
    <x v="14"/>
    <x v="1"/>
    <n v="9"/>
    <n v="3"/>
    <n v="26"/>
    <n v="1"/>
    <n v="1666210"/>
    <n v="1589350"/>
    <n v="16662"/>
    <n v="60198"/>
    <n v="127"/>
    <s v="TLGY"/>
    <s v="Landline"/>
    <x v="8"/>
    <n v="4"/>
    <n v="2"/>
    <x v="0"/>
    <x v="3"/>
  </r>
  <r>
    <d v="2021-03-17T00:00:00"/>
    <x v="14"/>
    <x v="1"/>
    <n v="9"/>
    <n v="4"/>
    <n v="33"/>
    <n v="1"/>
    <n v="1587465"/>
    <n v="1587485"/>
    <n v="0"/>
    <n v="-20"/>
    <n v="2"/>
    <s v="KRNH"/>
    <s v="Prepaid Mobile"/>
    <x v="8"/>
    <n v="4"/>
    <n v="2"/>
    <x v="0"/>
    <x v="3"/>
  </r>
  <r>
    <d v="2021-03-17T00:00:00"/>
    <x v="14"/>
    <x v="1"/>
    <n v="9"/>
    <n v="4"/>
    <n v="38"/>
    <n v="1"/>
    <n v="1563245"/>
    <n v="1563035"/>
    <n v="15632"/>
    <n v="-15422"/>
    <n v="2"/>
    <s v="SYJA"/>
    <s v="Prepaid Mobile"/>
    <x v="8"/>
    <n v="4"/>
    <n v="2"/>
    <x v="0"/>
    <x v="3"/>
  </r>
  <r>
    <d v="2021-03-17T00:00:00"/>
    <x v="14"/>
    <x v="1"/>
    <n v="9"/>
    <n v="7"/>
    <n v="26"/>
    <n v="0"/>
    <n v="309575"/>
    <n v="309752"/>
    <n v="3100"/>
    <n v="-3277"/>
    <n v="2"/>
    <s v="TLGY"/>
    <s v="Water"/>
    <x v="8"/>
    <n v="4"/>
    <n v="2"/>
    <x v="0"/>
    <x v="3"/>
  </r>
  <r>
    <d v="2021-03-17T00:00:00"/>
    <x v="14"/>
    <x v="1"/>
    <n v="9"/>
    <n v="6"/>
    <n v="18"/>
    <n v="1"/>
    <n v="1392315"/>
    <n v="1392315"/>
    <n v="0"/>
    <n v="0"/>
    <n v="258"/>
    <s v="ANNP"/>
    <s v="E-Money Top Up"/>
    <x v="8"/>
    <n v="4"/>
    <n v="2"/>
    <x v="0"/>
    <x v="3"/>
  </r>
  <r>
    <d v="2021-03-17T00:00:00"/>
    <x v="14"/>
    <x v="1"/>
    <n v="9"/>
    <n v="23"/>
    <n v="21"/>
    <n v="1"/>
    <n v="861630"/>
    <n v="863986"/>
    <n v="8620"/>
    <n v="-10976"/>
    <n v="10"/>
    <s v="ODHE"/>
    <s v="Piped Gas"/>
    <x v="8"/>
    <n v="4"/>
    <n v="2"/>
    <x v="0"/>
    <x v="3"/>
  </r>
  <r>
    <d v="2021-03-17T00:00:00"/>
    <x v="14"/>
    <x v="1"/>
    <n v="9"/>
    <n v="7"/>
    <n v="26"/>
    <n v="1"/>
    <n v="1632795"/>
    <n v="1581315"/>
    <n v="16330"/>
    <n v="35150"/>
    <n v="89"/>
    <s v="TLGY"/>
    <s v="Water"/>
    <x v="8"/>
    <n v="4"/>
    <n v="2"/>
    <x v="0"/>
    <x v="3"/>
  </r>
  <r>
    <d v="2021-03-17T00:00:00"/>
    <x v="14"/>
    <x v="1"/>
    <n v="9"/>
    <n v="7"/>
    <n v="35"/>
    <n v="1"/>
    <n v="765990"/>
    <n v="763612"/>
    <n v="15320"/>
    <n v="-12942"/>
    <n v="6"/>
    <s v="BDFZ"/>
    <s v="Water"/>
    <x v="8"/>
    <n v="4"/>
    <n v="2"/>
    <x v="0"/>
    <x v="3"/>
  </r>
  <r>
    <d v="2021-03-17T00:00:00"/>
    <x v="14"/>
    <x v="1"/>
    <n v="9"/>
    <n v="19"/>
    <n v="19"/>
    <n v="1"/>
    <n v="571135"/>
    <n v="536255"/>
    <n v="0"/>
    <n v="34880"/>
    <n v="52"/>
    <s v="TJUA"/>
    <s v="Metro"/>
    <x v="8"/>
    <n v="4"/>
    <n v="2"/>
    <x v="0"/>
    <x v="3"/>
  </r>
  <r>
    <d v="2021-03-17T00:00:00"/>
    <x v="14"/>
    <x v="1"/>
    <n v="9"/>
    <n v="9"/>
    <n v="8"/>
    <n v="1"/>
    <n v="625965"/>
    <n v="621405"/>
    <n v="12519"/>
    <n v="-7959"/>
    <n v="4"/>
    <s v="VSQU"/>
    <s v="Digital Cable TV"/>
    <x v="8"/>
    <n v="4"/>
    <n v="2"/>
    <x v="0"/>
    <x v="3"/>
  </r>
  <r>
    <d v="2021-03-17T00:00:00"/>
    <x v="14"/>
    <x v="1"/>
    <n v="9"/>
    <n v="6"/>
    <n v="18"/>
    <n v="0"/>
    <n v="62055"/>
    <n v="63115"/>
    <n v="621"/>
    <n v="-1681"/>
    <n v="7"/>
    <s v="ANNP"/>
    <s v="E-Money Top Up"/>
    <x v="8"/>
    <n v="4"/>
    <n v="2"/>
    <x v="0"/>
    <x v="3"/>
  </r>
  <r>
    <d v="2021-03-17T00:00:00"/>
    <x v="14"/>
    <x v="1"/>
    <n v="9"/>
    <n v="4"/>
    <n v="3"/>
    <n v="1"/>
    <n v="240190"/>
    <n v="247390"/>
    <n v="7206"/>
    <n v="-14406"/>
    <n v="49"/>
    <s v="UVOX"/>
    <s v="Prepaid Mobile"/>
    <x v="8"/>
    <n v="4"/>
    <n v="2"/>
    <x v="0"/>
    <x v="3"/>
  </r>
  <r>
    <d v="2021-03-17T00:00:00"/>
    <x v="14"/>
    <x v="1"/>
    <n v="6"/>
    <n v="15"/>
    <n v="22"/>
    <n v="1"/>
    <n v="733200"/>
    <n v="732600"/>
    <n v="21996"/>
    <n v="-21396"/>
    <n v="1"/>
    <s v="CTFM"/>
    <s v="Multifinance Bill"/>
    <x v="5"/>
    <n v="3"/>
    <n v="2"/>
    <x v="1"/>
    <x v="3"/>
  </r>
  <r>
    <d v="2021-03-17T00:00:00"/>
    <x v="14"/>
    <x v="1"/>
    <n v="6"/>
    <n v="15"/>
    <n v="15"/>
    <n v="1"/>
    <n v="1299630"/>
    <n v="1302350"/>
    <n v="13000"/>
    <n v="-15720"/>
    <n v="31"/>
    <s v="UBRL"/>
    <s v="Multifinance Bill"/>
    <x v="5"/>
    <n v="3"/>
    <n v="2"/>
    <x v="1"/>
    <x v="3"/>
  </r>
  <r>
    <d v="2021-03-17T00:00:00"/>
    <x v="14"/>
    <x v="1"/>
    <n v="6"/>
    <n v="11"/>
    <n v="10"/>
    <n v="1"/>
    <n v="1753900"/>
    <n v="1712840"/>
    <n v="17540"/>
    <n v="23520"/>
    <n v="29"/>
    <s v="TNQT"/>
    <s v="Credit Card Bill"/>
    <x v="5"/>
    <n v="3"/>
    <n v="2"/>
    <x v="1"/>
    <x v="3"/>
  </r>
  <r>
    <d v="2021-03-17T00:00:00"/>
    <x v="14"/>
    <x v="1"/>
    <n v="41"/>
    <n v="19"/>
    <n v="19"/>
    <n v="1"/>
    <n v="60450"/>
    <n v="14092"/>
    <n v="1210"/>
    <n v="45148"/>
    <n v="122"/>
    <s v="TJUA"/>
    <s v="Metro"/>
    <x v="40"/>
    <n v="4"/>
    <n v="6"/>
    <x v="0"/>
    <x v="6"/>
  </r>
  <r>
    <d v="2021-03-17T00:00:00"/>
    <x v="14"/>
    <x v="1"/>
    <n v="41"/>
    <n v="19"/>
    <n v="19"/>
    <n v="0"/>
    <n v="507540"/>
    <n v="507599"/>
    <n v="10151"/>
    <n v="-10210"/>
    <n v="1"/>
    <s v="TJUA"/>
    <s v="Metro"/>
    <x v="40"/>
    <n v="4"/>
    <n v="6"/>
    <x v="0"/>
    <x v="6"/>
  </r>
  <r>
    <d v="2021-03-17T00:00:00"/>
    <x v="14"/>
    <x v="1"/>
    <n v="41"/>
    <n v="7"/>
    <n v="26"/>
    <n v="1"/>
    <n v="1022940"/>
    <n v="934600"/>
    <n v="0"/>
    <n v="88340"/>
    <n v="46"/>
    <s v="TLGY"/>
    <s v="Water"/>
    <x v="40"/>
    <n v="4"/>
    <n v="6"/>
    <x v="0"/>
    <x v="6"/>
  </r>
  <r>
    <d v="2021-03-17T00:00:00"/>
    <x v="14"/>
    <x v="1"/>
    <n v="41"/>
    <n v="9"/>
    <n v="20"/>
    <n v="1"/>
    <n v="1685550"/>
    <n v="1755250"/>
    <n v="0"/>
    <n v="-69700"/>
    <n v="16"/>
    <s v="UMGR"/>
    <s v="Digital Cable TV"/>
    <x v="40"/>
    <n v="4"/>
    <n v="6"/>
    <x v="0"/>
    <x v="6"/>
  </r>
  <r>
    <d v="2021-03-17T00:00:00"/>
    <x v="14"/>
    <x v="1"/>
    <n v="23"/>
    <n v="6"/>
    <n v="3"/>
    <n v="1"/>
    <n v="1444555"/>
    <n v="1444079"/>
    <n v="43340"/>
    <n v="-42864"/>
    <n v="8"/>
    <s v="UVOX"/>
    <s v="E-Money Top Up"/>
    <x v="22"/>
    <n v="1"/>
    <n v="6"/>
    <x v="2"/>
    <x v="6"/>
  </r>
  <r>
    <d v="2021-03-17T00:00:00"/>
    <x v="14"/>
    <x v="1"/>
    <n v="23"/>
    <n v="6"/>
    <n v="29"/>
    <n v="1"/>
    <n v="617705"/>
    <n v="615635"/>
    <n v="0"/>
    <n v="2070"/>
    <n v="1"/>
    <s v="SPJY"/>
    <s v="E-Money Top Up"/>
    <x v="22"/>
    <n v="1"/>
    <n v="6"/>
    <x v="2"/>
    <x v="6"/>
  </r>
  <r>
    <d v="2021-03-17T00:00:00"/>
    <x v="14"/>
    <x v="1"/>
    <n v="40"/>
    <n v="7"/>
    <n v="26"/>
    <n v="1"/>
    <n v="1035490"/>
    <n v="1027988"/>
    <n v="31060"/>
    <n v="-23558"/>
    <n v="6"/>
    <s v="TLGY"/>
    <s v="Water"/>
    <x v="39"/>
    <n v="3"/>
    <n v="8"/>
    <x v="1"/>
    <x v="2"/>
  </r>
  <r>
    <d v="2021-03-17T00:00:00"/>
    <x v="14"/>
    <x v="1"/>
    <n v="25"/>
    <n v="6"/>
    <n v="18"/>
    <n v="1"/>
    <n v="262825"/>
    <n v="257925"/>
    <n v="7880"/>
    <n v="-2980"/>
    <n v="153"/>
    <s v="ANNP"/>
    <s v="E-Money Top Up"/>
    <x v="24"/>
    <n v="4"/>
    <n v="2"/>
    <x v="0"/>
    <x v="3"/>
  </r>
  <r>
    <d v="2021-03-17T00:00:00"/>
    <x v="14"/>
    <x v="1"/>
    <n v="25"/>
    <n v="5"/>
    <n v="4"/>
    <n v="1"/>
    <n v="1482050"/>
    <n v="1480370"/>
    <n v="14821"/>
    <n v="-13141"/>
    <n v="4"/>
    <s v="WRIF"/>
    <s v="Game Voucher"/>
    <x v="24"/>
    <n v="4"/>
    <n v="2"/>
    <x v="0"/>
    <x v="3"/>
  </r>
  <r>
    <d v="2021-03-17T00:00:00"/>
    <x v="14"/>
    <x v="1"/>
    <n v="25"/>
    <n v="6"/>
    <n v="18"/>
    <n v="0"/>
    <n v="1493725"/>
    <n v="1493691"/>
    <n v="44810"/>
    <n v="-44776"/>
    <n v="1"/>
    <s v="ANNP"/>
    <s v="E-Money Top Up"/>
    <x v="24"/>
    <n v="4"/>
    <n v="2"/>
    <x v="0"/>
    <x v="3"/>
  </r>
  <r>
    <d v="2021-03-17T00:00:00"/>
    <x v="14"/>
    <x v="1"/>
    <n v="39"/>
    <n v="6"/>
    <n v="3"/>
    <n v="1"/>
    <n v="1101915"/>
    <n v="1104905"/>
    <n v="0"/>
    <n v="-2990"/>
    <n v="389"/>
    <s v="UVOX"/>
    <s v="E-Money Top Up"/>
    <x v="38"/>
    <n v="3"/>
    <n v="3"/>
    <x v="1"/>
    <x v="4"/>
  </r>
  <r>
    <d v="2021-03-17T00:00:00"/>
    <x v="14"/>
    <x v="1"/>
    <n v="39"/>
    <n v="6"/>
    <n v="38"/>
    <n v="0"/>
    <n v="934710"/>
    <n v="934711"/>
    <n v="0"/>
    <n v="-1"/>
    <n v="2"/>
    <s v="SYJA"/>
    <s v="E-Money Top Up"/>
    <x v="38"/>
    <n v="3"/>
    <n v="3"/>
    <x v="1"/>
    <x v="4"/>
  </r>
  <r>
    <d v="2021-03-17T00:00:00"/>
    <x v="14"/>
    <x v="1"/>
    <n v="39"/>
    <n v="5"/>
    <n v="12"/>
    <n v="1"/>
    <n v="337845"/>
    <n v="337847"/>
    <n v="0"/>
    <n v="-2"/>
    <n v="10"/>
    <s v="GUZG"/>
    <s v="Game Voucher"/>
    <x v="38"/>
    <n v="3"/>
    <n v="3"/>
    <x v="1"/>
    <x v="4"/>
  </r>
  <r>
    <d v="2021-03-17T00:00:00"/>
    <x v="14"/>
    <x v="1"/>
    <n v="39"/>
    <n v="6"/>
    <n v="38"/>
    <n v="1"/>
    <n v="990405"/>
    <n v="992246"/>
    <n v="0"/>
    <n v="-1841"/>
    <n v="475"/>
    <s v="SYJA"/>
    <s v="E-Money Top Up"/>
    <x v="38"/>
    <n v="3"/>
    <n v="3"/>
    <x v="1"/>
    <x v="4"/>
  </r>
  <r>
    <d v="2021-03-17T00:00:00"/>
    <x v="14"/>
    <x v="1"/>
    <n v="39"/>
    <n v="6"/>
    <n v="3"/>
    <n v="0"/>
    <n v="1181120"/>
    <n v="1180025"/>
    <n v="0"/>
    <n v="1095"/>
    <n v="75"/>
    <s v="UVOX"/>
    <s v="E-Money Top Up"/>
    <x v="38"/>
    <n v="3"/>
    <n v="3"/>
    <x v="1"/>
    <x v="4"/>
  </r>
  <r>
    <d v="2021-03-17T00:00:00"/>
    <x v="14"/>
    <x v="1"/>
    <n v="61"/>
    <n v="8"/>
    <n v="3"/>
    <n v="1"/>
    <n v="1293770"/>
    <n v="1293890"/>
    <n v="0"/>
    <n v="-120"/>
    <n v="3"/>
    <s v="UVOX"/>
    <s v="Mobile Data"/>
    <x v="60"/>
    <n v="1"/>
    <n v="7"/>
    <x v="2"/>
    <x v="5"/>
  </r>
  <r>
    <d v="2021-03-17T00:00:00"/>
    <x v="14"/>
    <x v="1"/>
    <n v="61"/>
    <n v="5"/>
    <n v="12"/>
    <n v="1"/>
    <n v="623310"/>
    <n v="621980"/>
    <n v="0"/>
    <n v="1330"/>
    <n v="3"/>
    <s v="GUZG"/>
    <s v="Game Voucher"/>
    <x v="60"/>
    <n v="1"/>
    <n v="7"/>
    <x v="2"/>
    <x v="5"/>
  </r>
  <r>
    <d v="2021-03-17T00:00:00"/>
    <x v="14"/>
    <x v="1"/>
    <n v="61"/>
    <n v="19"/>
    <n v="19"/>
    <n v="1"/>
    <n v="1861455"/>
    <n v="1861987"/>
    <n v="18610"/>
    <n v="-19142"/>
    <n v="1"/>
    <s v="TJUA"/>
    <s v="Metro"/>
    <x v="60"/>
    <n v="1"/>
    <n v="7"/>
    <x v="2"/>
    <x v="5"/>
  </r>
  <r>
    <d v="2021-03-17T00:00:00"/>
    <x v="14"/>
    <x v="1"/>
    <n v="61"/>
    <n v="10"/>
    <n v="9"/>
    <n v="1"/>
    <n v="1893610"/>
    <n v="1881147"/>
    <n v="0"/>
    <n v="12463"/>
    <n v="37"/>
    <s v="ZVCE"/>
    <s v="EMI Payments"/>
    <x v="60"/>
    <n v="1"/>
    <n v="7"/>
    <x v="2"/>
    <x v="5"/>
  </r>
  <r>
    <d v="2021-03-17T00:00:00"/>
    <x v="14"/>
    <x v="1"/>
    <n v="61"/>
    <n v="1"/>
    <n v="35"/>
    <n v="1"/>
    <n v="709080"/>
    <n v="712320"/>
    <n v="21270"/>
    <n v="-24510"/>
    <n v="811"/>
    <s v="BDFZ"/>
    <s v="Electricity"/>
    <x v="60"/>
    <n v="1"/>
    <n v="7"/>
    <x v="2"/>
    <x v="5"/>
  </r>
  <r>
    <d v="2021-03-17T00:00:00"/>
    <x v="14"/>
    <x v="1"/>
    <n v="61"/>
    <n v="4"/>
    <n v="3"/>
    <n v="0"/>
    <n v="303420"/>
    <n v="302825"/>
    <n v="0"/>
    <n v="595"/>
    <n v="38"/>
    <s v="UVOX"/>
    <s v="Prepaid Mobile"/>
    <x v="60"/>
    <n v="1"/>
    <n v="7"/>
    <x v="2"/>
    <x v="5"/>
  </r>
  <r>
    <d v="2021-03-17T00:00:00"/>
    <x v="14"/>
    <x v="1"/>
    <n v="61"/>
    <n v="4"/>
    <n v="3"/>
    <n v="1"/>
    <n v="160730"/>
    <n v="162730"/>
    <n v="0"/>
    <n v="-2000"/>
    <n v="235"/>
    <s v="UVOX"/>
    <s v="Prepaid Mobile"/>
    <x v="60"/>
    <n v="1"/>
    <n v="7"/>
    <x v="2"/>
    <x v="5"/>
  </r>
  <r>
    <d v="2021-03-17T00:00:00"/>
    <x v="14"/>
    <x v="1"/>
    <n v="14"/>
    <n v="8"/>
    <n v="30"/>
    <n v="1"/>
    <n v="1007345"/>
    <n v="1013155"/>
    <n v="0"/>
    <n v="-5810"/>
    <n v="5"/>
    <s v="UFGL"/>
    <s v="Mobile Data"/>
    <x v="13"/>
    <n v="1"/>
    <n v="2"/>
    <x v="2"/>
    <x v="3"/>
  </r>
  <r>
    <d v="2021-03-17T00:00:00"/>
    <x v="14"/>
    <x v="1"/>
    <n v="14"/>
    <n v="6"/>
    <n v="38"/>
    <n v="1"/>
    <n v="1693750"/>
    <n v="1674846"/>
    <n v="0"/>
    <n v="18904"/>
    <n v="64"/>
    <s v="SYJA"/>
    <s v="E-Money Top Up"/>
    <x v="13"/>
    <n v="1"/>
    <n v="2"/>
    <x v="2"/>
    <x v="3"/>
  </r>
  <r>
    <d v="2021-03-17T00:00:00"/>
    <x v="14"/>
    <x v="1"/>
    <n v="14"/>
    <n v="6"/>
    <n v="7"/>
    <n v="1"/>
    <n v="1858515"/>
    <n v="1858425"/>
    <n v="55755"/>
    <n v="-55665"/>
    <n v="9"/>
    <s v="ZYYT"/>
    <s v="E-Money Top Up"/>
    <x v="13"/>
    <n v="1"/>
    <n v="2"/>
    <x v="2"/>
    <x v="3"/>
  </r>
  <r>
    <d v="2021-03-17T00:00:00"/>
    <x v="14"/>
    <x v="1"/>
    <n v="14"/>
    <n v="6"/>
    <n v="3"/>
    <n v="1"/>
    <n v="1089880"/>
    <n v="1083551"/>
    <n v="0"/>
    <n v="6329"/>
    <n v="23"/>
    <s v="UVOX"/>
    <s v="E-Money Top Up"/>
    <x v="13"/>
    <n v="1"/>
    <n v="2"/>
    <x v="2"/>
    <x v="3"/>
  </r>
  <r>
    <d v="2021-03-17T00:00:00"/>
    <x v="14"/>
    <x v="1"/>
    <n v="14"/>
    <n v="6"/>
    <n v="29"/>
    <n v="0"/>
    <n v="1158595"/>
    <n v="1158136"/>
    <n v="34760"/>
    <n v="-34301"/>
    <n v="7"/>
    <s v="SPJY"/>
    <s v="E-Money Top Up"/>
    <x v="13"/>
    <n v="1"/>
    <n v="2"/>
    <x v="2"/>
    <x v="3"/>
  </r>
  <r>
    <d v="2021-03-17T00:00:00"/>
    <x v="14"/>
    <x v="1"/>
    <n v="14"/>
    <n v="4"/>
    <n v="38"/>
    <n v="0"/>
    <n v="1519885"/>
    <n v="1513828"/>
    <n v="0"/>
    <n v="6057"/>
    <n v="46"/>
    <s v="SYJA"/>
    <s v="Prepaid Mobile"/>
    <x v="13"/>
    <n v="1"/>
    <n v="2"/>
    <x v="2"/>
    <x v="3"/>
  </r>
  <r>
    <d v="2021-03-17T00:00:00"/>
    <x v="14"/>
    <x v="1"/>
    <n v="14"/>
    <n v="4"/>
    <n v="3"/>
    <n v="0"/>
    <n v="1692550"/>
    <n v="1698120"/>
    <n v="0"/>
    <n v="-5570"/>
    <n v="35"/>
    <s v="UVOX"/>
    <s v="Prepaid Mobile"/>
    <x v="13"/>
    <n v="1"/>
    <n v="2"/>
    <x v="2"/>
    <x v="3"/>
  </r>
  <r>
    <d v="2021-03-17T00:00:00"/>
    <x v="14"/>
    <x v="1"/>
    <n v="14"/>
    <n v="8"/>
    <n v="40"/>
    <n v="1"/>
    <n v="1453340"/>
    <n v="1692168"/>
    <n v="0"/>
    <n v="-238828"/>
    <n v="26"/>
    <s v="MSEA"/>
    <s v="Mobile Data"/>
    <x v="13"/>
    <n v="1"/>
    <n v="2"/>
    <x v="2"/>
    <x v="3"/>
  </r>
  <r>
    <d v="2021-03-17T00:00:00"/>
    <x v="14"/>
    <x v="1"/>
    <n v="14"/>
    <n v="8"/>
    <n v="7"/>
    <n v="1"/>
    <n v="116555"/>
    <n v="116655"/>
    <n v="0"/>
    <n v="-100"/>
    <n v="6"/>
    <s v="ZYYT"/>
    <s v="Mobile Data"/>
    <x v="13"/>
    <n v="1"/>
    <n v="2"/>
    <x v="2"/>
    <x v="3"/>
  </r>
  <r>
    <d v="2021-03-17T00:00:00"/>
    <x v="14"/>
    <x v="1"/>
    <n v="14"/>
    <n v="6"/>
    <n v="3"/>
    <n v="0"/>
    <n v="844365"/>
    <n v="843845"/>
    <n v="0"/>
    <n v="520"/>
    <n v="4"/>
    <s v="UVOX"/>
    <s v="E-Money Top Up"/>
    <x v="13"/>
    <n v="1"/>
    <n v="2"/>
    <x v="2"/>
    <x v="3"/>
  </r>
  <r>
    <d v="2021-03-17T00:00:00"/>
    <x v="14"/>
    <x v="1"/>
    <n v="14"/>
    <n v="4"/>
    <n v="3"/>
    <n v="1"/>
    <n v="1745325"/>
    <n v="1740615"/>
    <n v="0"/>
    <n v="4710"/>
    <n v="1201"/>
    <s v="UVOX"/>
    <s v="Prepaid Mobile"/>
    <x v="13"/>
    <n v="1"/>
    <n v="2"/>
    <x v="2"/>
    <x v="3"/>
  </r>
  <r>
    <d v="2021-03-17T00:00:00"/>
    <x v="14"/>
    <x v="1"/>
    <n v="14"/>
    <n v="8"/>
    <n v="3"/>
    <n v="0"/>
    <n v="31855"/>
    <n v="31845"/>
    <n v="0"/>
    <n v="10"/>
    <n v="6"/>
    <s v="UVOX"/>
    <s v="Mobile Data"/>
    <x v="13"/>
    <n v="1"/>
    <n v="2"/>
    <x v="2"/>
    <x v="3"/>
  </r>
  <r>
    <d v="2021-03-17T00:00:00"/>
    <x v="14"/>
    <x v="1"/>
    <n v="14"/>
    <n v="8"/>
    <n v="3"/>
    <n v="1"/>
    <n v="1798380"/>
    <n v="1798578"/>
    <n v="17984"/>
    <n v="-18182"/>
    <n v="38"/>
    <s v="UVOX"/>
    <s v="Mobile Data"/>
    <x v="13"/>
    <n v="1"/>
    <n v="2"/>
    <x v="2"/>
    <x v="3"/>
  </r>
  <r>
    <d v="2021-03-17T00:00:00"/>
    <x v="14"/>
    <x v="1"/>
    <n v="14"/>
    <n v="4"/>
    <n v="38"/>
    <n v="1"/>
    <n v="827690"/>
    <n v="826702"/>
    <n v="16554"/>
    <n v="-15566"/>
    <n v="3"/>
    <s v="SYJA"/>
    <s v="Prepaid Mobile"/>
    <x v="13"/>
    <n v="1"/>
    <n v="2"/>
    <x v="2"/>
    <x v="3"/>
  </r>
  <r>
    <d v="2021-03-17T00:00:00"/>
    <x v="14"/>
    <x v="1"/>
    <n v="14"/>
    <n v="8"/>
    <n v="40"/>
    <n v="0"/>
    <n v="1222115"/>
    <n v="1221815"/>
    <n v="12220"/>
    <n v="-11920"/>
    <n v="4"/>
    <s v="MSEA"/>
    <s v="Mobile Data"/>
    <x v="13"/>
    <n v="1"/>
    <n v="2"/>
    <x v="2"/>
    <x v="3"/>
  </r>
  <r>
    <d v="2021-03-17T00:00:00"/>
    <x v="14"/>
    <x v="1"/>
    <n v="14"/>
    <n v="6"/>
    <n v="18"/>
    <n v="1"/>
    <n v="1972975"/>
    <n v="1971765"/>
    <n v="0"/>
    <n v="1210"/>
    <n v="11"/>
    <s v="ANNP"/>
    <s v="E-Money Top Up"/>
    <x v="13"/>
    <n v="1"/>
    <n v="2"/>
    <x v="2"/>
    <x v="3"/>
  </r>
  <r>
    <d v="2021-03-17T00:00:00"/>
    <x v="14"/>
    <x v="1"/>
    <n v="14"/>
    <n v="6"/>
    <n v="29"/>
    <n v="1"/>
    <n v="925560"/>
    <n v="927530"/>
    <n v="0"/>
    <n v="-1970"/>
    <n v="128"/>
    <s v="SPJY"/>
    <s v="E-Money Top Up"/>
    <x v="13"/>
    <n v="1"/>
    <n v="2"/>
    <x v="2"/>
    <x v="3"/>
  </r>
  <r>
    <d v="2021-03-17T00:00:00"/>
    <x v="14"/>
    <x v="1"/>
    <n v="71"/>
    <n v="5"/>
    <n v="4"/>
    <n v="1"/>
    <n v="164380"/>
    <n v="-203486"/>
    <n v="0"/>
    <n v="367866"/>
    <n v="957"/>
    <s v="WRIF"/>
    <s v="Game Voucher"/>
    <x v="70"/>
    <n v="1"/>
    <n v="7"/>
    <x v="2"/>
    <x v="5"/>
  </r>
  <r>
    <d v="2021-03-17T00:00:00"/>
    <x v="14"/>
    <x v="1"/>
    <n v="4"/>
    <n v="1"/>
    <n v="3"/>
    <n v="0"/>
    <n v="1367085"/>
    <n v="1366955"/>
    <n v="41013"/>
    <n v="-40883"/>
    <n v="5"/>
    <s v="UVOX"/>
    <s v="Electricity"/>
    <x v="3"/>
    <n v="4"/>
    <n v="8"/>
    <x v="0"/>
    <x v="2"/>
  </r>
  <r>
    <d v="2021-03-17T00:00:00"/>
    <x v="14"/>
    <x v="1"/>
    <n v="4"/>
    <n v="4"/>
    <n v="33"/>
    <n v="1"/>
    <n v="121015"/>
    <n v="120825"/>
    <n v="1210"/>
    <n v="-1020"/>
    <n v="2"/>
    <s v="KRNH"/>
    <s v="Prepaid Mobile"/>
    <x v="3"/>
    <n v="4"/>
    <n v="8"/>
    <x v="0"/>
    <x v="2"/>
  </r>
  <r>
    <d v="2021-03-17T00:00:00"/>
    <x v="14"/>
    <x v="1"/>
    <n v="4"/>
    <n v="4"/>
    <n v="3"/>
    <n v="0"/>
    <n v="1909940"/>
    <n v="1910038"/>
    <n v="0"/>
    <n v="-98"/>
    <n v="1"/>
    <s v="UVOX"/>
    <s v="Prepaid Mobile"/>
    <x v="3"/>
    <n v="4"/>
    <n v="8"/>
    <x v="0"/>
    <x v="2"/>
  </r>
  <r>
    <d v="2021-03-17T00:00:00"/>
    <x v="14"/>
    <x v="1"/>
    <n v="4"/>
    <n v="19"/>
    <n v="19"/>
    <n v="1"/>
    <n v="1740070"/>
    <n v="1740165"/>
    <n v="0"/>
    <n v="-95"/>
    <n v="9"/>
    <s v="TJUA"/>
    <s v="Metro"/>
    <x v="3"/>
    <n v="4"/>
    <n v="8"/>
    <x v="0"/>
    <x v="2"/>
  </r>
  <r>
    <d v="2021-03-17T00:00:00"/>
    <x v="14"/>
    <x v="1"/>
    <n v="4"/>
    <n v="3"/>
    <n v="26"/>
    <n v="1"/>
    <n v="509025"/>
    <n v="518655"/>
    <n v="5090"/>
    <n v="-14720"/>
    <n v="6"/>
    <s v="TLGY"/>
    <s v="Landline"/>
    <x v="3"/>
    <n v="4"/>
    <n v="8"/>
    <x v="0"/>
    <x v="2"/>
  </r>
  <r>
    <d v="2021-03-17T00:00:00"/>
    <x v="14"/>
    <x v="1"/>
    <n v="4"/>
    <n v="4"/>
    <n v="38"/>
    <n v="1"/>
    <n v="89885"/>
    <n v="89745"/>
    <n v="0"/>
    <n v="140"/>
    <n v="2"/>
    <s v="SYJA"/>
    <s v="Prepaid Mobile"/>
    <x v="3"/>
    <n v="4"/>
    <n v="8"/>
    <x v="0"/>
    <x v="2"/>
  </r>
  <r>
    <d v="2021-03-17T00:00:00"/>
    <x v="14"/>
    <x v="1"/>
    <n v="4"/>
    <n v="10"/>
    <n v="9"/>
    <n v="1"/>
    <n v="1496860"/>
    <n v="1415360"/>
    <n v="0"/>
    <n v="81500"/>
    <n v="39"/>
    <s v="ZVCE"/>
    <s v="EMI Payments"/>
    <x v="3"/>
    <n v="4"/>
    <n v="8"/>
    <x v="0"/>
    <x v="2"/>
  </r>
  <r>
    <d v="2021-03-17T00:00:00"/>
    <x v="14"/>
    <x v="1"/>
    <n v="4"/>
    <n v="4"/>
    <n v="3"/>
    <n v="1"/>
    <n v="1336730"/>
    <n v="1336251"/>
    <n v="26735"/>
    <n v="-26256"/>
    <n v="3"/>
    <s v="UVOX"/>
    <s v="Prepaid Mobile"/>
    <x v="3"/>
    <n v="4"/>
    <n v="8"/>
    <x v="0"/>
    <x v="2"/>
  </r>
  <r>
    <d v="2021-03-17T00:00:00"/>
    <x v="14"/>
    <x v="1"/>
    <n v="4"/>
    <n v="8"/>
    <n v="7"/>
    <n v="1"/>
    <n v="198910"/>
    <n v="198880"/>
    <n v="0"/>
    <n v="30"/>
    <n v="2"/>
    <s v="ZYYT"/>
    <s v="Mobile Data"/>
    <x v="3"/>
    <n v="4"/>
    <n v="8"/>
    <x v="0"/>
    <x v="2"/>
  </r>
  <r>
    <d v="2021-03-17T00:00:00"/>
    <x v="14"/>
    <x v="1"/>
    <n v="4"/>
    <n v="7"/>
    <n v="26"/>
    <n v="1"/>
    <n v="797360"/>
    <n v="770110"/>
    <n v="0"/>
    <n v="27250"/>
    <n v="34"/>
    <s v="TLGY"/>
    <s v="Water"/>
    <x v="3"/>
    <n v="4"/>
    <n v="8"/>
    <x v="0"/>
    <x v="2"/>
  </r>
  <r>
    <d v="2021-03-17T00:00:00"/>
    <x v="14"/>
    <x v="1"/>
    <n v="4"/>
    <n v="1"/>
    <n v="3"/>
    <n v="1"/>
    <n v="1918340"/>
    <n v="1912040"/>
    <n v="0"/>
    <n v="6300"/>
    <n v="341"/>
    <s v="UVOX"/>
    <s v="Electricity"/>
    <x v="3"/>
    <n v="4"/>
    <n v="8"/>
    <x v="0"/>
    <x v="2"/>
  </r>
  <r>
    <d v="2021-03-17T00:00:00"/>
    <x v="14"/>
    <x v="1"/>
    <n v="17"/>
    <n v="7"/>
    <n v="26"/>
    <n v="1"/>
    <n v="1355875"/>
    <n v="1355965"/>
    <n v="40676"/>
    <n v="-40766"/>
    <n v="1"/>
    <s v="TLGY"/>
    <s v="Water"/>
    <x v="16"/>
    <n v="3"/>
    <n v="1"/>
    <x v="1"/>
    <x v="1"/>
  </r>
  <r>
    <d v="2021-03-17T00:00:00"/>
    <x v="14"/>
    <x v="1"/>
    <n v="17"/>
    <n v="10"/>
    <n v="9"/>
    <n v="1"/>
    <n v="1601280"/>
    <n v="1590010"/>
    <n v="32030"/>
    <n v="-20760"/>
    <n v="4"/>
    <s v="ZVCE"/>
    <s v="EMI Payments"/>
    <x v="16"/>
    <n v="3"/>
    <n v="1"/>
    <x v="1"/>
    <x v="1"/>
  </r>
  <r>
    <d v="2021-03-17T00:00:00"/>
    <x v="14"/>
    <x v="1"/>
    <n v="17"/>
    <n v="8"/>
    <n v="3"/>
    <n v="1"/>
    <n v="1407250"/>
    <n v="1407171"/>
    <n v="28145"/>
    <n v="-28066"/>
    <n v="13"/>
    <s v="UVOX"/>
    <s v="Mobile Data"/>
    <x v="16"/>
    <n v="3"/>
    <n v="1"/>
    <x v="1"/>
    <x v="1"/>
  </r>
  <r>
    <d v="2021-03-17T00:00:00"/>
    <x v="14"/>
    <x v="1"/>
    <n v="17"/>
    <n v="4"/>
    <n v="3"/>
    <n v="1"/>
    <n v="705815"/>
    <n v="706505"/>
    <n v="0"/>
    <n v="-690"/>
    <n v="42"/>
    <s v="UVOX"/>
    <s v="Prepaid Mobile"/>
    <x v="16"/>
    <n v="3"/>
    <n v="1"/>
    <x v="1"/>
    <x v="1"/>
  </r>
  <r>
    <d v="2021-03-17T00:00:00"/>
    <x v="14"/>
    <x v="1"/>
    <n v="17"/>
    <n v="4"/>
    <n v="33"/>
    <n v="1"/>
    <n v="134020"/>
    <n v="134680"/>
    <n v="0"/>
    <n v="-660"/>
    <n v="10"/>
    <s v="KRNH"/>
    <s v="Prepaid Mobile"/>
    <x v="16"/>
    <n v="3"/>
    <n v="1"/>
    <x v="1"/>
    <x v="1"/>
  </r>
  <r>
    <d v="2021-03-17T00:00:00"/>
    <x v="14"/>
    <x v="1"/>
    <n v="17"/>
    <n v="4"/>
    <n v="38"/>
    <n v="1"/>
    <n v="1544065"/>
    <n v="1544433"/>
    <n v="0"/>
    <n v="-368"/>
    <n v="6"/>
    <s v="SYJA"/>
    <s v="Prepaid Mobile"/>
    <x v="16"/>
    <n v="3"/>
    <n v="1"/>
    <x v="1"/>
    <x v="1"/>
  </r>
  <r>
    <d v="2021-03-17T00:00:00"/>
    <x v="14"/>
    <x v="1"/>
    <n v="17"/>
    <n v="8"/>
    <n v="3"/>
    <n v="0"/>
    <n v="1892310"/>
    <n v="1892160"/>
    <n v="56769"/>
    <n v="-56619"/>
    <n v="3"/>
    <s v="UVOX"/>
    <s v="Mobile Data"/>
    <x v="16"/>
    <n v="3"/>
    <n v="1"/>
    <x v="1"/>
    <x v="1"/>
  </r>
  <r>
    <d v="2021-03-17T00:00:00"/>
    <x v="14"/>
    <x v="1"/>
    <n v="17"/>
    <n v="1"/>
    <n v="3"/>
    <n v="1"/>
    <n v="1860655"/>
    <n v="1860135"/>
    <n v="0"/>
    <n v="520"/>
    <n v="9"/>
    <s v="UVOX"/>
    <s v="Electricity"/>
    <x v="16"/>
    <n v="3"/>
    <n v="1"/>
    <x v="1"/>
    <x v="1"/>
  </r>
  <r>
    <d v="2021-03-17T00:00:00"/>
    <x v="14"/>
    <x v="1"/>
    <n v="17"/>
    <n v="4"/>
    <n v="30"/>
    <n v="1"/>
    <n v="673045"/>
    <n v="673175"/>
    <n v="6730"/>
    <n v="-6860"/>
    <n v="2"/>
    <s v="UFGL"/>
    <s v="Prepaid Mobile"/>
    <x v="16"/>
    <n v="3"/>
    <n v="1"/>
    <x v="1"/>
    <x v="1"/>
  </r>
  <r>
    <d v="2021-03-17T00:00:00"/>
    <x v="14"/>
    <x v="1"/>
    <n v="17"/>
    <n v="8"/>
    <n v="40"/>
    <n v="1"/>
    <n v="1232460"/>
    <n v="1227308"/>
    <n v="36970"/>
    <n v="-31818"/>
    <n v="1"/>
    <s v="MSEA"/>
    <s v="Mobile Data"/>
    <x v="16"/>
    <n v="3"/>
    <n v="1"/>
    <x v="1"/>
    <x v="1"/>
  </r>
  <r>
    <d v="2021-03-17T00:00:00"/>
    <x v="14"/>
    <x v="1"/>
    <n v="17"/>
    <n v="4"/>
    <n v="3"/>
    <n v="0"/>
    <n v="866545"/>
    <n v="864915"/>
    <n v="25996"/>
    <n v="-24366"/>
    <n v="13"/>
    <s v="UVOX"/>
    <s v="Prepaid Mobile"/>
    <x v="16"/>
    <n v="3"/>
    <n v="1"/>
    <x v="1"/>
    <x v="1"/>
  </r>
  <r>
    <d v="2021-03-17T00:00:00"/>
    <x v="14"/>
    <x v="1"/>
    <n v="17"/>
    <n v="19"/>
    <n v="19"/>
    <n v="1"/>
    <n v="1474165"/>
    <n v="1471535"/>
    <n v="0"/>
    <n v="2630"/>
    <n v="2"/>
    <s v="TJUA"/>
    <s v="Metro"/>
    <x v="16"/>
    <n v="3"/>
    <n v="1"/>
    <x v="1"/>
    <x v="1"/>
  </r>
  <r>
    <d v="2021-03-17T00:00:00"/>
    <x v="14"/>
    <x v="1"/>
    <n v="17"/>
    <n v="8"/>
    <n v="7"/>
    <n v="1"/>
    <n v="536355"/>
    <n v="535895"/>
    <n v="0"/>
    <n v="460"/>
    <n v="1"/>
    <s v="ZYYT"/>
    <s v="Mobile Data"/>
    <x v="16"/>
    <n v="3"/>
    <n v="1"/>
    <x v="1"/>
    <x v="1"/>
  </r>
  <r>
    <d v="2021-03-17T00:00:00"/>
    <x v="14"/>
    <x v="1"/>
    <n v="58"/>
    <n v="4"/>
    <n v="3"/>
    <n v="1"/>
    <n v="438355"/>
    <n v="435605"/>
    <n v="0"/>
    <n v="2750"/>
    <n v="100"/>
    <s v="UVOX"/>
    <s v="Prepaid Mobile"/>
    <x v="57"/>
    <n v="1"/>
    <n v="3"/>
    <x v="2"/>
    <x v="4"/>
  </r>
  <r>
    <d v="2021-03-17T00:00:00"/>
    <x v="14"/>
    <x v="1"/>
    <n v="58"/>
    <n v="4"/>
    <n v="33"/>
    <n v="1"/>
    <n v="1390850"/>
    <n v="1382970"/>
    <n v="13910"/>
    <n v="-6030"/>
    <n v="73"/>
    <s v="KRNH"/>
    <s v="Prepaid Mobile"/>
    <x v="57"/>
    <n v="1"/>
    <n v="3"/>
    <x v="2"/>
    <x v="4"/>
  </r>
  <r>
    <d v="2021-03-17T00:00:00"/>
    <x v="14"/>
    <x v="1"/>
    <n v="58"/>
    <n v="8"/>
    <n v="3"/>
    <n v="1"/>
    <n v="569785"/>
    <n v="568716"/>
    <n v="0"/>
    <n v="1069"/>
    <n v="24"/>
    <s v="UVOX"/>
    <s v="Mobile Data"/>
    <x v="57"/>
    <n v="1"/>
    <n v="3"/>
    <x v="2"/>
    <x v="4"/>
  </r>
  <r>
    <d v="2021-03-17T00:00:00"/>
    <x v="14"/>
    <x v="1"/>
    <n v="58"/>
    <n v="4"/>
    <n v="30"/>
    <n v="0"/>
    <n v="397790"/>
    <n v="397787"/>
    <n v="3980"/>
    <n v="-3977"/>
    <n v="2"/>
    <s v="UFGL"/>
    <s v="Prepaid Mobile"/>
    <x v="57"/>
    <n v="1"/>
    <n v="3"/>
    <x v="2"/>
    <x v="4"/>
  </r>
  <r>
    <d v="2021-03-17T00:00:00"/>
    <x v="14"/>
    <x v="1"/>
    <n v="58"/>
    <n v="4"/>
    <n v="30"/>
    <n v="1"/>
    <n v="1319720"/>
    <n v="1319690"/>
    <n v="0"/>
    <n v="30"/>
    <n v="5"/>
    <s v="UFGL"/>
    <s v="Prepaid Mobile"/>
    <x v="57"/>
    <n v="1"/>
    <n v="3"/>
    <x v="2"/>
    <x v="4"/>
  </r>
  <r>
    <d v="2021-03-17T00:00:00"/>
    <x v="14"/>
    <x v="1"/>
    <n v="58"/>
    <n v="1"/>
    <n v="35"/>
    <n v="0"/>
    <n v="535520"/>
    <n v="535490"/>
    <n v="0"/>
    <n v="30"/>
    <n v="1"/>
    <s v="BDFZ"/>
    <s v="Electricity"/>
    <x v="57"/>
    <n v="1"/>
    <n v="3"/>
    <x v="2"/>
    <x v="4"/>
  </r>
  <r>
    <d v="2021-03-17T00:00:00"/>
    <x v="14"/>
    <x v="1"/>
    <n v="58"/>
    <n v="1"/>
    <n v="35"/>
    <n v="1"/>
    <n v="1555545"/>
    <n v="1550065"/>
    <n v="0"/>
    <n v="5480"/>
    <n v="367"/>
    <s v="BDFZ"/>
    <s v="Electricity"/>
    <x v="57"/>
    <n v="1"/>
    <n v="3"/>
    <x v="2"/>
    <x v="4"/>
  </r>
  <r>
    <d v="2021-03-17T00:00:00"/>
    <x v="14"/>
    <x v="1"/>
    <n v="73"/>
    <n v="1"/>
    <n v="35"/>
    <n v="1"/>
    <n v="40645"/>
    <n v="40469"/>
    <n v="0"/>
    <n v="176"/>
    <n v="4"/>
    <s v="BDFZ"/>
    <s v="Electricity"/>
    <x v="72"/>
    <n v="2"/>
    <n v="3"/>
    <x v="3"/>
    <x v="4"/>
  </r>
  <r>
    <d v="2021-03-17T00:00:00"/>
    <x v="14"/>
    <x v="1"/>
    <n v="73"/>
    <n v="4"/>
    <n v="3"/>
    <n v="1"/>
    <n v="862120"/>
    <n v="862060"/>
    <n v="25860"/>
    <n v="-25800"/>
    <n v="9"/>
    <s v="UVOX"/>
    <s v="Prepaid Mobile"/>
    <x v="72"/>
    <n v="2"/>
    <n v="3"/>
    <x v="3"/>
    <x v="4"/>
  </r>
  <r>
    <d v="2021-03-17T00:00:00"/>
    <x v="14"/>
    <x v="1"/>
    <n v="73"/>
    <n v="4"/>
    <n v="33"/>
    <n v="1"/>
    <n v="41770"/>
    <n v="41320"/>
    <n v="1253"/>
    <n v="-803"/>
    <n v="4"/>
    <s v="KRNH"/>
    <s v="Prepaid Mobile"/>
    <x v="72"/>
    <n v="2"/>
    <n v="3"/>
    <x v="3"/>
    <x v="4"/>
  </r>
  <r>
    <d v="2021-03-17T00:00:00"/>
    <x v="14"/>
    <x v="1"/>
    <n v="73"/>
    <n v="4"/>
    <n v="30"/>
    <n v="0"/>
    <n v="995100"/>
    <n v="995110"/>
    <n v="29850"/>
    <n v="-29860"/>
    <n v="3"/>
    <s v="UFGL"/>
    <s v="Prepaid Mobile"/>
    <x v="72"/>
    <n v="2"/>
    <n v="3"/>
    <x v="3"/>
    <x v="4"/>
  </r>
  <r>
    <d v="2021-03-17T00:00:00"/>
    <x v="14"/>
    <x v="1"/>
    <n v="73"/>
    <n v="6"/>
    <n v="29"/>
    <n v="1"/>
    <n v="1842395"/>
    <n v="1842039"/>
    <n v="0"/>
    <n v="356"/>
    <n v="1"/>
    <s v="SPJY"/>
    <s v="E-Money Top Up"/>
    <x v="72"/>
    <n v="2"/>
    <n v="3"/>
    <x v="3"/>
    <x v="4"/>
  </r>
  <r>
    <d v="2021-03-17T00:00:00"/>
    <x v="14"/>
    <x v="1"/>
    <n v="73"/>
    <n v="4"/>
    <n v="30"/>
    <n v="1"/>
    <n v="376850"/>
    <n v="376900"/>
    <n v="7540"/>
    <n v="-7590"/>
    <n v="2"/>
    <s v="UFGL"/>
    <s v="Prepaid Mobile"/>
    <x v="72"/>
    <n v="2"/>
    <n v="3"/>
    <x v="3"/>
    <x v="4"/>
  </r>
  <r>
    <d v="2021-03-17T00:00:00"/>
    <x v="14"/>
    <x v="1"/>
    <n v="28"/>
    <n v="15"/>
    <n v="22"/>
    <n v="1"/>
    <n v="827000"/>
    <n v="827120"/>
    <n v="24810"/>
    <n v="-24930"/>
    <n v="2"/>
    <s v="CTFM"/>
    <s v="Multifinance Bill"/>
    <x v="27"/>
    <n v="2"/>
    <n v="1"/>
    <x v="3"/>
    <x v="1"/>
  </r>
  <r>
    <d v="2021-03-17T00:00:00"/>
    <x v="14"/>
    <x v="1"/>
    <n v="28"/>
    <n v="4"/>
    <n v="3"/>
    <n v="1"/>
    <n v="901100"/>
    <n v="837991"/>
    <n v="0"/>
    <n v="63109"/>
    <n v="393"/>
    <s v="UVOX"/>
    <s v="Prepaid Mobile"/>
    <x v="27"/>
    <n v="2"/>
    <n v="1"/>
    <x v="3"/>
    <x v="1"/>
  </r>
  <r>
    <d v="2021-03-17T00:00:00"/>
    <x v="14"/>
    <x v="1"/>
    <n v="28"/>
    <n v="4"/>
    <n v="33"/>
    <n v="1"/>
    <n v="349705"/>
    <n v="348755"/>
    <n v="0"/>
    <n v="950"/>
    <n v="38"/>
    <s v="KRNH"/>
    <s v="Prepaid Mobile"/>
    <x v="27"/>
    <n v="2"/>
    <n v="1"/>
    <x v="3"/>
    <x v="1"/>
  </r>
  <r>
    <d v="2021-03-17T00:00:00"/>
    <x v="14"/>
    <x v="1"/>
    <n v="28"/>
    <n v="4"/>
    <n v="38"/>
    <n v="0"/>
    <n v="1761835"/>
    <n v="1761630"/>
    <n v="0"/>
    <n v="205"/>
    <n v="1"/>
    <s v="SYJA"/>
    <s v="Prepaid Mobile"/>
    <x v="27"/>
    <n v="2"/>
    <n v="1"/>
    <x v="3"/>
    <x v="1"/>
  </r>
  <r>
    <d v="2021-03-17T00:00:00"/>
    <x v="14"/>
    <x v="1"/>
    <n v="28"/>
    <n v="4"/>
    <n v="33"/>
    <n v="0"/>
    <n v="1688355"/>
    <n v="1688355"/>
    <n v="50651"/>
    <n v="-50651"/>
    <n v="3"/>
    <s v="KRNH"/>
    <s v="Prepaid Mobile"/>
    <x v="27"/>
    <n v="2"/>
    <n v="1"/>
    <x v="3"/>
    <x v="1"/>
  </r>
  <r>
    <d v="2021-03-17T00:00:00"/>
    <x v="14"/>
    <x v="1"/>
    <n v="28"/>
    <n v="4"/>
    <n v="3"/>
    <n v="0"/>
    <n v="1427050"/>
    <n v="1423263"/>
    <n v="0"/>
    <n v="3787"/>
    <n v="51"/>
    <s v="UVOX"/>
    <s v="Prepaid Mobile"/>
    <x v="27"/>
    <n v="2"/>
    <n v="1"/>
    <x v="3"/>
    <x v="1"/>
  </r>
  <r>
    <d v="2021-03-17T00:00:00"/>
    <x v="14"/>
    <x v="1"/>
    <n v="28"/>
    <n v="6"/>
    <n v="18"/>
    <n v="1"/>
    <n v="1039585"/>
    <n v="1038005"/>
    <n v="0"/>
    <n v="1580"/>
    <n v="43"/>
    <s v="ANNP"/>
    <s v="E-Money Top Up"/>
    <x v="27"/>
    <n v="2"/>
    <n v="1"/>
    <x v="3"/>
    <x v="1"/>
  </r>
  <r>
    <d v="2021-03-17T00:00:00"/>
    <x v="14"/>
    <x v="1"/>
    <n v="28"/>
    <n v="4"/>
    <n v="38"/>
    <n v="1"/>
    <n v="702210"/>
    <n v="719540"/>
    <n v="7020"/>
    <n v="-24350"/>
    <n v="1155"/>
    <s v="SYJA"/>
    <s v="Prepaid Mobile"/>
    <x v="27"/>
    <n v="2"/>
    <n v="1"/>
    <x v="3"/>
    <x v="1"/>
  </r>
  <r>
    <d v="2021-03-17T00:00:00"/>
    <x v="14"/>
    <x v="1"/>
    <n v="28"/>
    <n v="15"/>
    <n v="15"/>
    <n v="1"/>
    <n v="1313825"/>
    <n v="1314525"/>
    <n v="26277"/>
    <n v="-26977"/>
    <n v="2"/>
    <s v="UBRL"/>
    <s v="Multifinance Bill"/>
    <x v="27"/>
    <n v="2"/>
    <n v="1"/>
    <x v="3"/>
    <x v="1"/>
  </r>
  <r>
    <d v="2021-03-17T00:00:00"/>
    <x v="14"/>
    <x v="1"/>
    <n v="28"/>
    <n v="4"/>
    <n v="30"/>
    <n v="1"/>
    <n v="1784800"/>
    <n v="1784725"/>
    <n v="35700"/>
    <n v="-35625"/>
    <n v="1"/>
    <s v="UFGL"/>
    <s v="Prepaid Mobile"/>
    <x v="27"/>
    <n v="2"/>
    <n v="1"/>
    <x v="3"/>
    <x v="1"/>
  </r>
  <r>
    <d v="2021-03-17T00:00:00"/>
    <x v="14"/>
    <x v="1"/>
    <n v="74"/>
    <n v="6"/>
    <n v="29"/>
    <n v="1"/>
    <n v="330310"/>
    <n v="324230"/>
    <n v="0"/>
    <n v="6080"/>
    <n v="19"/>
    <s v="SPJY"/>
    <s v="E-Money Top Up"/>
    <x v="73"/>
    <n v="4"/>
    <n v="7"/>
    <x v="0"/>
    <x v="5"/>
  </r>
  <r>
    <d v="2021-03-17T00:00:00"/>
    <x v="14"/>
    <x v="1"/>
    <n v="74"/>
    <n v="4"/>
    <n v="3"/>
    <n v="0"/>
    <n v="1330530"/>
    <n v="1330314"/>
    <n v="26610"/>
    <n v="-26394"/>
    <n v="2"/>
    <s v="UVOX"/>
    <s v="Prepaid Mobile"/>
    <x v="73"/>
    <n v="4"/>
    <n v="7"/>
    <x v="0"/>
    <x v="5"/>
  </r>
  <r>
    <d v="2021-03-17T00:00:00"/>
    <x v="14"/>
    <x v="1"/>
    <n v="74"/>
    <n v="6"/>
    <n v="3"/>
    <n v="0"/>
    <n v="1355280"/>
    <n v="1354590"/>
    <n v="40660"/>
    <n v="-39970"/>
    <n v="3"/>
    <s v="UVOX"/>
    <s v="E-Money Top Up"/>
    <x v="73"/>
    <n v="4"/>
    <n v="7"/>
    <x v="0"/>
    <x v="5"/>
  </r>
  <r>
    <d v="2021-03-17T00:00:00"/>
    <x v="14"/>
    <x v="1"/>
    <n v="74"/>
    <n v="4"/>
    <n v="30"/>
    <n v="0"/>
    <n v="41610"/>
    <n v="41610"/>
    <n v="0"/>
    <n v="0"/>
    <n v="5"/>
    <s v="UFGL"/>
    <s v="Prepaid Mobile"/>
    <x v="73"/>
    <n v="4"/>
    <n v="7"/>
    <x v="0"/>
    <x v="5"/>
  </r>
  <r>
    <d v="2021-03-17T00:00:00"/>
    <x v="14"/>
    <x v="1"/>
    <n v="74"/>
    <n v="4"/>
    <n v="33"/>
    <n v="1"/>
    <n v="1746020"/>
    <n v="1745944"/>
    <n v="0"/>
    <n v="76"/>
    <n v="1"/>
    <s v="KRNH"/>
    <s v="Prepaid Mobile"/>
    <x v="73"/>
    <n v="4"/>
    <n v="7"/>
    <x v="0"/>
    <x v="5"/>
  </r>
  <r>
    <d v="2021-03-17T00:00:00"/>
    <x v="14"/>
    <x v="1"/>
    <n v="74"/>
    <n v="4"/>
    <n v="3"/>
    <n v="1"/>
    <n v="1200110"/>
    <n v="1199882"/>
    <n v="0"/>
    <n v="228"/>
    <n v="6"/>
    <s v="UVOX"/>
    <s v="Prepaid Mobile"/>
    <x v="73"/>
    <n v="4"/>
    <n v="7"/>
    <x v="0"/>
    <x v="5"/>
  </r>
  <r>
    <d v="2021-03-17T00:00:00"/>
    <x v="14"/>
    <x v="1"/>
    <n v="74"/>
    <n v="6"/>
    <n v="3"/>
    <n v="1"/>
    <n v="1496625"/>
    <n v="1495285"/>
    <n v="44899"/>
    <n v="-43559"/>
    <n v="13"/>
    <s v="UVOX"/>
    <s v="E-Money Top Up"/>
    <x v="73"/>
    <n v="4"/>
    <n v="7"/>
    <x v="0"/>
    <x v="5"/>
  </r>
  <r>
    <d v="2021-03-17T00:00:00"/>
    <x v="14"/>
    <x v="1"/>
    <n v="5"/>
    <n v="4"/>
    <n v="38"/>
    <n v="1"/>
    <n v="251130"/>
    <n v="213042"/>
    <n v="0"/>
    <n v="38088"/>
    <n v="1181"/>
    <s v="SYJA"/>
    <s v="Prepaid Mobile"/>
    <x v="4"/>
    <n v="2"/>
    <n v="8"/>
    <x v="3"/>
    <x v="2"/>
  </r>
  <r>
    <d v="2021-03-17T00:00:00"/>
    <x v="14"/>
    <x v="1"/>
    <n v="5"/>
    <n v="4"/>
    <n v="3"/>
    <n v="0"/>
    <n v="1402810"/>
    <n v="1349979"/>
    <n v="0"/>
    <n v="52831"/>
    <n v="287"/>
    <s v="UVOX"/>
    <s v="Prepaid Mobile"/>
    <x v="4"/>
    <n v="2"/>
    <n v="8"/>
    <x v="3"/>
    <x v="2"/>
  </r>
  <r>
    <d v="2021-03-17T00:00:00"/>
    <x v="14"/>
    <x v="1"/>
    <n v="5"/>
    <n v="4"/>
    <n v="33"/>
    <n v="1"/>
    <n v="664940"/>
    <n v="669240"/>
    <n v="0"/>
    <n v="-4300"/>
    <n v="505"/>
    <s v="KRNH"/>
    <s v="Prepaid Mobile"/>
    <x v="4"/>
    <n v="2"/>
    <n v="8"/>
    <x v="3"/>
    <x v="2"/>
  </r>
  <r>
    <d v="2021-03-17T00:00:00"/>
    <x v="14"/>
    <x v="1"/>
    <n v="5"/>
    <n v="4"/>
    <n v="38"/>
    <n v="0"/>
    <n v="1667995"/>
    <n v="1667995"/>
    <n v="0"/>
    <n v="0"/>
    <n v="3"/>
    <s v="SYJA"/>
    <s v="Prepaid Mobile"/>
    <x v="4"/>
    <n v="2"/>
    <n v="8"/>
    <x v="3"/>
    <x v="2"/>
  </r>
  <r>
    <d v="2021-03-17T00:00:00"/>
    <x v="14"/>
    <x v="1"/>
    <n v="5"/>
    <n v="1"/>
    <n v="35"/>
    <n v="1"/>
    <n v="1562200"/>
    <n v="1562350"/>
    <n v="0"/>
    <n v="-150"/>
    <n v="154"/>
    <s v="BDFZ"/>
    <s v="Electricity"/>
    <x v="4"/>
    <n v="2"/>
    <n v="8"/>
    <x v="3"/>
    <x v="2"/>
  </r>
  <r>
    <d v="2021-03-17T00:00:00"/>
    <x v="14"/>
    <x v="1"/>
    <n v="5"/>
    <n v="4"/>
    <n v="30"/>
    <n v="0"/>
    <n v="529670"/>
    <n v="529670"/>
    <n v="0"/>
    <n v="0"/>
    <n v="16"/>
    <s v="UFGL"/>
    <s v="Prepaid Mobile"/>
    <x v="4"/>
    <n v="2"/>
    <n v="8"/>
    <x v="3"/>
    <x v="2"/>
  </r>
  <r>
    <d v="2021-03-17T00:00:00"/>
    <x v="14"/>
    <x v="1"/>
    <n v="5"/>
    <n v="4"/>
    <n v="3"/>
    <n v="1"/>
    <n v="886740"/>
    <n v="631266"/>
    <n v="0"/>
    <n v="255474"/>
    <n v="12241"/>
    <s v="UVOX"/>
    <s v="Prepaid Mobile"/>
    <x v="4"/>
    <n v="2"/>
    <n v="8"/>
    <x v="3"/>
    <x v="2"/>
  </r>
  <r>
    <d v="2021-03-17T00:00:00"/>
    <x v="14"/>
    <x v="1"/>
    <n v="5"/>
    <n v="6"/>
    <n v="3"/>
    <n v="1"/>
    <n v="864370"/>
    <n v="851812"/>
    <n v="0"/>
    <n v="12558"/>
    <n v="158"/>
    <s v="UVOX"/>
    <s v="E-Money Top Up"/>
    <x v="4"/>
    <n v="2"/>
    <n v="8"/>
    <x v="3"/>
    <x v="2"/>
  </r>
  <r>
    <d v="2021-03-17T00:00:00"/>
    <x v="14"/>
    <x v="1"/>
    <n v="5"/>
    <n v="4"/>
    <n v="41"/>
    <n v="1"/>
    <n v="666610"/>
    <n v="665988"/>
    <n v="0"/>
    <n v="622"/>
    <n v="4"/>
    <s v="GZRL"/>
    <s v="Prepaid Mobile"/>
    <x v="4"/>
    <n v="2"/>
    <n v="8"/>
    <x v="3"/>
    <x v="2"/>
  </r>
  <r>
    <d v="2021-03-17T00:00:00"/>
    <x v="14"/>
    <x v="1"/>
    <n v="5"/>
    <n v="6"/>
    <n v="3"/>
    <n v="0"/>
    <n v="305480"/>
    <n v="305790"/>
    <n v="0"/>
    <n v="-310"/>
    <n v="3"/>
    <s v="UVOX"/>
    <s v="E-Money Top Up"/>
    <x v="4"/>
    <n v="2"/>
    <n v="8"/>
    <x v="3"/>
    <x v="2"/>
  </r>
  <r>
    <d v="2021-03-17T00:00:00"/>
    <x v="14"/>
    <x v="1"/>
    <n v="5"/>
    <n v="1"/>
    <n v="35"/>
    <n v="0"/>
    <n v="923110"/>
    <n v="923100"/>
    <n v="0"/>
    <n v="10"/>
    <n v="1"/>
    <s v="BDFZ"/>
    <s v="Electricity"/>
    <x v="4"/>
    <n v="2"/>
    <n v="8"/>
    <x v="3"/>
    <x v="2"/>
  </r>
  <r>
    <d v="2021-03-17T00:00:00"/>
    <x v="14"/>
    <x v="1"/>
    <n v="5"/>
    <n v="4"/>
    <n v="41"/>
    <n v="0"/>
    <n v="284380"/>
    <n v="284350"/>
    <n v="0"/>
    <n v="30"/>
    <n v="32"/>
    <s v="GZRL"/>
    <s v="Prepaid Mobile"/>
    <x v="4"/>
    <n v="2"/>
    <n v="8"/>
    <x v="3"/>
    <x v="2"/>
  </r>
  <r>
    <d v="2021-03-17T00:00:00"/>
    <x v="14"/>
    <x v="1"/>
    <n v="63"/>
    <n v="4"/>
    <n v="33"/>
    <n v="1"/>
    <n v="1744195"/>
    <n v="1739883"/>
    <n v="0"/>
    <n v="4312"/>
    <n v="29"/>
    <s v="KRNH"/>
    <s v="Prepaid Mobile"/>
    <x v="62"/>
    <n v="4"/>
    <n v="2"/>
    <x v="0"/>
    <x v="3"/>
  </r>
  <r>
    <d v="2021-03-17T00:00:00"/>
    <x v="14"/>
    <x v="1"/>
    <n v="63"/>
    <n v="6"/>
    <n v="18"/>
    <n v="0"/>
    <n v="606845"/>
    <n v="606885"/>
    <n v="0"/>
    <n v="-40"/>
    <n v="1"/>
    <s v="ANNP"/>
    <s v="E-Money Top Up"/>
    <x v="62"/>
    <n v="4"/>
    <n v="2"/>
    <x v="0"/>
    <x v="3"/>
  </r>
  <r>
    <d v="2021-03-17T00:00:00"/>
    <x v="14"/>
    <x v="1"/>
    <n v="63"/>
    <n v="6"/>
    <n v="3"/>
    <n v="1"/>
    <n v="834375"/>
    <n v="834595"/>
    <n v="0"/>
    <n v="-220"/>
    <n v="11"/>
    <s v="UVOX"/>
    <s v="E-Money Top Up"/>
    <x v="62"/>
    <n v="4"/>
    <n v="2"/>
    <x v="0"/>
    <x v="3"/>
  </r>
  <r>
    <d v="2021-03-17T00:00:00"/>
    <x v="14"/>
    <x v="1"/>
    <n v="63"/>
    <n v="4"/>
    <n v="3"/>
    <n v="1"/>
    <n v="1892030"/>
    <n v="1891798"/>
    <n v="0"/>
    <n v="232"/>
    <n v="25"/>
    <s v="UVOX"/>
    <s v="Prepaid Mobile"/>
    <x v="62"/>
    <n v="4"/>
    <n v="2"/>
    <x v="0"/>
    <x v="3"/>
  </r>
  <r>
    <d v="2021-03-17T00:00:00"/>
    <x v="14"/>
    <x v="1"/>
    <n v="63"/>
    <n v="6"/>
    <n v="18"/>
    <n v="1"/>
    <n v="1948725"/>
    <n v="1948175"/>
    <n v="0"/>
    <n v="550"/>
    <n v="7"/>
    <s v="ANNP"/>
    <s v="E-Money Top Up"/>
    <x v="62"/>
    <n v="4"/>
    <n v="2"/>
    <x v="0"/>
    <x v="3"/>
  </r>
  <r>
    <d v="2021-03-17T00:00:00"/>
    <x v="14"/>
    <x v="1"/>
    <n v="63"/>
    <n v="3"/>
    <n v="26"/>
    <n v="1"/>
    <n v="643495"/>
    <n v="641537"/>
    <n v="0"/>
    <n v="1958"/>
    <n v="2"/>
    <s v="TLGY"/>
    <s v="Landline"/>
    <x v="62"/>
    <n v="4"/>
    <n v="2"/>
    <x v="0"/>
    <x v="3"/>
  </r>
  <r>
    <d v="2021-03-17T00:00:00"/>
    <x v="14"/>
    <x v="1"/>
    <n v="63"/>
    <n v="8"/>
    <n v="3"/>
    <n v="1"/>
    <n v="645445"/>
    <n v="645444"/>
    <n v="0"/>
    <n v="1"/>
    <n v="2"/>
    <s v="UVOX"/>
    <s v="Mobile Data"/>
    <x v="62"/>
    <n v="4"/>
    <n v="2"/>
    <x v="0"/>
    <x v="3"/>
  </r>
  <r>
    <d v="2021-03-17T00:00:00"/>
    <x v="14"/>
    <x v="1"/>
    <n v="63"/>
    <n v="6"/>
    <n v="29"/>
    <n v="1"/>
    <n v="418055"/>
    <n v="418105"/>
    <n v="0"/>
    <n v="-50"/>
    <n v="4"/>
    <s v="SPJY"/>
    <s v="E-Money Top Up"/>
    <x v="62"/>
    <n v="4"/>
    <n v="2"/>
    <x v="0"/>
    <x v="3"/>
  </r>
  <r>
    <d v="2021-03-17T00:00:00"/>
    <x v="14"/>
    <x v="1"/>
    <n v="49"/>
    <n v="4"/>
    <n v="3"/>
    <n v="1"/>
    <n v="730595"/>
    <n v="730585"/>
    <n v="0"/>
    <n v="10"/>
    <n v="1"/>
    <s v="UVOX"/>
    <s v="Prepaid Mobile"/>
    <x v="48"/>
    <n v="4"/>
    <n v="8"/>
    <x v="0"/>
    <x v="2"/>
  </r>
  <r>
    <d v="2021-03-17T00:00:00"/>
    <x v="14"/>
    <x v="1"/>
    <n v="3"/>
    <n v="4"/>
    <n v="3"/>
    <n v="0"/>
    <n v="1199055"/>
    <n v="1199315"/>
    <n v="0"/>
    <n v="-260"/>
    <n v="8"/>
    <s v="UVOX"/>
    <s v="Prepaid Mobile"/>
    <x v="2"/>
    <n v="1"/>
    <n v="8"/>
    <x v="2"/>
    <x v="2"/>
  </r>
  <r>
    <d v="2021-03-17T00:00:00"/>
    <x v="14"/>
    <x v="1"/>
    <n v="3"/>
    <n v="4"/>
    <n v="3"/>
    <n v="1"/>
    <n v="411015"/>
    <n v="410635"/>
    <n v="12330"/>
    <n v="-11950"/>
    <n v="69"/>
    <s v="UVOX"/>
    <s v="Prepaid Mobile"/>
    <x v="2"/>
    <n v="1"/>
    <n v="8"/>
    <x v="2"/>
    <x v="2"/>
  </r>
  <r>
    <d v="2021-03-17T00:00:00"/>
    <x v="14"/>
    <x v="1"/>
    <n v="3"/>
    <n v="19"/>
    <n v="19"/>
    <n v="1"/>
    <n v="327685"/>
    <n v="267825"/>
    <n v="9831"/>
    <n v="50029"/>
    <n v="25"/>
    <s v="TJUA"/>
    <s v="Metro"/>
    <x v="2"/>
    <n v="1"/>
    <n v="8"/>
    <x v="2"/>
    <x v="2"/>
  </r>
  <r>
    <d v="2021-03-17T00:00:00"/>
    <x v="14"/>
    <x v="1"/>
    <n v="3"/>
    <n v="23"/>
    <n v="21"/>
    <n v="1"/>
    <n v="1724390"/>
    <n v="1724584"/>
    <n v="0"/>
    <n v="-194"/>
    <n v="3"/>
    <s v="ODHE"/>
    <s v="Piped Gas"/>
    <x v="2"/>
    <n v="1"/>
    <n v="8"/>
    <x v="2"/>
    <x v="2"/>
  </r>
  <r>
    <d v="2021-03-17T00:00:00"/>
    <x v="14"/>
    <x v="1"/>
    <n v="3"/>
    <n v="6"/>
    <n v="18"/>
    <n v="0"/>
    <n v="1262720"/>
    <n v="1260140"/>
    <n v="0"/>
    <n v="2580"/>
    <n v="10"/>
    <s v="ANNP"/>
    <s v="E-Money Top Up"/>
    <x v="2"/>
    <n v="1"/>
    <n v="8"/>
    <x v="2"/>
    <x v="2"/>
  </r>
  <r>
    <d v="2021-03-17T00:00:00"/>
    <x v="14"/>
    <x v="1"/>
    <n v="3"/>
    <n v="6"/>
    <n v="3"/>
    <n v="0"/>
    <n v="1111960"/>
    <n v="1111950"/>
    <n v="0"/>
    <n v="10"/>
    <n v="18"/>
    <s v="UVOX"/>
    <s v="E-Money Top Up"/>
    <x v="2"/>
    <n v="1"/>
    <n v="8"/>
    <x v="2"/>
    <x v="2"/>
  </r>
  <r>
    <d v="2021-03-17T00:00:00"/>
    <x v="14"/>
    <x v="1"/>
    <n v="3"/>
    <n v="6"/>
    <n v="3"/>
    <n v="1"/>
    <n v="756435"/>
    <n v="756725"/>
    <n v="22693"/>
    <n v="-22983"/>
    <n v="523"/>
    <s v="UVOX"/>
    <s v="E-Money Top Up"/>
    <x v="2"/>
    <n v="1"/>
    <n v="8"/>
    <x v="2"/>
    <x v="2"/>
  </r>
  <r>
    <d v="2021-03-17T00:00:00"/>
    <x v="14"/>
    <x v="1"/>
    <n v="3"/>
    <n v="6"/>
    <n v="18"/>
    <n v="1"/>
    <n v="3695"/>
    <n v="-5805"/>
    <n v="70"/>
    <n v="9430"/>
    <n v="95"/>
    <s v="ANNP"/>
    <s v="E-Money Top Up"/>
    <x v="2"/>
    <n v="1"/>
    <n v="8"/>
    <x v="2"/>
    <x v="2"/>
  </r>
  <r>
    <d v="2021-03-17T00:00:00"/>
    <x v="14"/>
    <x v="1"/>
    <n v="3"/>
    <n v="3"/>
    <n v="26"/>
    <n v="1"/>
    <n v="1464070"/>
    <n v="1395818"/>
    <n v="0"/>
    <n v="68252"/>
    <n v="24"/>
    <s v="TLGY"/>
    <s v="Landline"/>
    <x v="2"/>
    <n v="1"/>
    <n v="8"/>
    <x v="2"/>
    <x v="2"/>
  </r>
  <r>
    <d v="2021-03-17T00:00:00"/>
    <x v="14"/>
    <x v="1"/>
    <n v="3"/>
    <n v="6"/>
    <n v="29"/>
    <n v="0"/>
    <n v="105305"/>
    <n v="105235"/>
    <n v="0"/>
    <n v="70"/>
    <n v="3"/>
    <s v="SPJY"/>
    <s v="E-Money Top Up"/>
    <x v="2"/>
    <n v="1"/>
    <n v="8"/>
    <x v="2"/>
    <x v="2"/>
  </r>
  <r>
    <d v="2021-03-17T00:00:00"/>
    <x v="14"/>
    <x v="1"/>
    <n v="3"/>
    <n v="6"/>
    <n v="29"/>
    <n v="1"/>
    <n v="1427510"/>
    <n v="1425130"/>
    <n v="28550"/>
    <n v="-26170"/>
    <n v="18"/>
    <s v="SPJY"/>
    <s v="E-Money Top Up"/>
    <x v="2"/>
    <n v="1"/>
    <n v="8"/>
    <x v="2"/>
    <x v="2"/>
  </r>
  <r>
    <d v="2021-03-17T00:00:00"/>
    <x v="14"/>
    <x v="1"/>
    <n v="43"/>
    <n v="4"/>
    <n v="3"/>
    <n v="1"/>
    <n v="1112975"/>
    <n v="1111750"/>
    <n v="0"/>
    <n v="1225"/>
    <n v="127"/>
    <s v="UVOX"/>
    <s v="Prepaid Mobile"/>
    <x v="42"/>
    <n v="5"/>
    <n v="4"/>
    <x v="4"/>
    <x v="0"/>
  </r>
  <r>
    <d v="2021-03-17T00:00:00"/>
    <x v="14"/>
    <x v="1"/>
    <n v="43"/>
    <n v="8"/>
    <n v="3"/>
    <n v="1"/>
    <n v="1947940"/>
    <n v="1939900"/>
    <n v="58440"/>
    <n v="-50400"/>
    <n v="7"/>
    <s v="UVOX"/>
    <s v="Mobile Data"/>
    <x v="42"/>
    <n v="5"/>
    <n v="4"/>
    <x v="4"/>
    <x v="0"/>
  </r>
  <r>
    <d v="2021-03-17T00:00:00"/>
    <x v="14"/>
    <x v="1"/>
    <n v="43"/>
    <n v="8"/>
    <n v="3"/>
    <n v="0"/>
    <n v="19695"/>
    <n v="18835"/>
    <n v="0"/>
    <n v="860"/>
    <n v="1"/>
    <s v="UVOX"/>
    <s v="Mobile Data"/>
    <x v="42"/>
    <n v="5"/>
    <n v="4"/>
    <x v="4"/>
    <x v="0"/>
  </r>
  <r>
    <d v="2021-03-17T00:00:00"/>
    <x v="14"/>
    <x v="1"/>
    <n v="43"/>
    <n v="4"/>
    <n v="38"/>
    <n v="1"/>
    <n v="1484465"/>
    <n v="1484565"/>
    <n v="0"/>
    <n v="-100"/>
    <n v="10"/>
    <s v="SYJA"/>
    <s v="Prepaid Mobile"/>
    <x v="42"/>
    <n v="5"/>
    <n v="4"/>
    <x v="4"/>
    <x v="0"/>
  </r>
  <r>
    <d v="2021-03-17T00:00:00"/>
    <x v="14"/>
    <x v="1"/>
    <n v="43"/>
    <n v="4"/>
    <n v="3"/>
    <n v="0"/>
    <n v="835195"/>
    <n v="832955"/>
    <n v="0"/>
    <n v="2240"/>
    <n v="7"/>
    <s v="UVOX"/>
    <s v="Prepaid Mobile"/>
    <x v="42"/>
    <n v="5"/>
    <n v="4"/>
    <x v="4"/>
    <x v="0"/>
  </r>
  <r>
    <d v="2021-03-17T00:00:00"/>
    <x v="14"/>
    <x v="1"/>
    <n v="43"/>
    <n v="8"/>
    <n v="40"/>
    <n v="1"/>
    <n v="149780"/>
    <n v="145130"/>
    <n v="0"/>
    <n v="4650"/>
    <n v="1"/>
    <s v="MSEA"/>
    <s v="Mobile Data"/>
    <x v="42"/>
    <n v="5"/>
    <n v="4"/>
    <x v="4"/>
    <x v="0"/>
  </r>
  <r>
    <d v="2021-03-17T00:00:00"/>
    <x v="14"/>
    <x v="1"/>
    <n v="43"/>
    <n v="8"/>
    <n v="7"/>
    <n v="1"/>
    <n v="1658525"/>
    <n v="1658220"/>
    <n v="0"/>
    <n v="305"/>
    <n v="1"/>
    <s v="ZYYT"/>
    <s v="Mobile Data"/>
    <x v="42"/>
    <n v="5"/>
    <n v="4"/>
    <x v="4"/>
    <x v="0"/>
  </r>
  <r>
    <d v="2021-03-17T00:00:00"/>
    <x v="14"/>
    <x v="1"/>
    <n v="43"/>
    <n v="4"/>
    <n v="38"/>
    <n v="0"/>
    <n v="1861350"/>
    <n v="1861237"/>
    <n v="0"/>
    <n v="113"/>
    <n v="7"/>
    <s v="SYJA"/>
    <s v="Prepaid Mobile"/>
    <x v="42"/>
    <n v="5"/>
    <n v="4"/>
    <x v="4"/>
    <x v="0"/>
  </r>
  <r>
    <d v="2021-03-17T00:00:00"/>
    <x v="14"/>
    <x v="1"/>
    <n v="43"/>
    <n v="1"/>
    <n v="35"/>
    <n v="1"/>
    <n v="1847425"/>
    <n v="1845640"/>
    <n v="36950"/>
    <n v="-35165"/>
    <n v="47"/>
    <s v="BDFZ"/>
    <s v="Electricity"/>
    <x v="42"/>
    <n v="5"/>
    <n v="4"/>
    <x v="4"/>
    <x v="0"/>
  </r>
  <r>
    <d v="2021-03-17T00:00:00"/>
    <x v="14"/>
    <x v="1"/>
    <n v="43"/>
    <n v="5"/>
    <n v="12"/>
    <n v="1"/>
    <n v="721015"/>
    <n v="720908"/>
    <n v="21630"/>
    <n v="-21523"/>
    <n v="1"/>
    <s v="GUZG"/>
    <s v="Game Voucher"/>
    <x v="42"/>
    <n v="5"/>
    <n v="4"/>
    <x v="4"/>
    <x v="0"/>
  </r>
  <r>
    <d v="2021-03-17T00:00:00"/>
    <x v="14"/>
    <x v="1"/>
    <n v="33"/>
    <n v="3"/>
    <n v="26"/>
    <n v="1"/>
    <n v="1335500"/>
    <n v="883740"/>
    <n v="13355"/>
    <n v="438405"/>
    <n v="267"/>
    <s v="TLGY"/>
    <s v="Landline"/>
    <x v="32"/>
    <n v="4"/>
    <n v="1"/>
    <x v="0"/>
    <x v="1"/>
  </r>
  <r>
    <d v="2021-03-17T00:00:00"/>
    <x v="14"/>
    <x v="1"/>
    <n v="33"/>
    <n v="11"/>
    <n v="10"/>
    <n v="0"/>
    <n v="455995"/>
    <n v="440235"/>
    <n v="0"/>
    <n v="15760"/>
    <n v="10"/>
    <s v="TNQT"/>
    <s v="Credit Card Bill"/>
    <x v="32"/>
    <n v="4"/>
    <n v="1"/>
    <x v="0"/>
    <x v="1"/>
  </r>
  <r>
    <d v="2021-03-17T00:00:00"/>
    <x v="14"/>
    <x v="1"/>
    <n v="33"/>
    <n v="5"/>
    <n v="12"/>
    <n v="1"/>
    <n v="1378910"/>
    <n v="1264200"/>
    <n v="0"/>
    <n v="114710"/>
    <n v="172"/>
    <s v="GUZG"/>
    <s v="Game Voucher"/>
    <x v="32"/>
    <n v="4"/>
    <n v="1"/>
    <x v="0"/>
    <x v="1"/>
  </r>
  <r>
    <d v="2021-03-17T00:00:00"/>
    <x v="14"/>
    <x v="1"/>
    <n v="33"/>
    <n v="4"/>
    <n v="33"/>
    <n v="1"/>
    <n v="1105040"/>
    <n v="1103280"/>
    <n v="0"/>
    <n v="1760"/>
    <n v="11"/>
    <s v="KRNH"/>
    <s v="Prepaid Mobile"/>
    <x v="32"/>
    <n v="4"/>
    <n v="1"/>
    <x v="0"/>
    <x v="1"/>
  </r>
  <r>
    <d v="2021-03-17T00:00:00"/>
    <x v="14"/>
    <x v="1"/>
    <n v="33"/>
    <n v="19"/>
    <n v="19"/>
    <n v="1"/>
    <n v="1180635"/>
    <n v="1130165"/>
    <n v="35419"/>
    <n v="15051"/>
    <n v="32"/>
    <s v="TJUA"/>
    <s v="Metro"/>
    <x v="32"/>
    <n v="4"/>
    <n v="1"/>
    <x v="0"/>
    <x v="1"/>
  </r>
  <r>
    <d v="2021-03-17T00:00:00"/>
    <x v="14"/>
    <x v="1"/>
    <n v="33"/>
    <n v="1"/>
    <n v="35"/>
    <n v="1"/>
    <n v="1537180"/>
    <n v="1529130"/>
    <n v="15372"/>
    <n v="-7322"/>
    <n v="479"/>
    <s v="BDFZ"/>
    <s v="Electricity"/>
    <x v="32"/>
    <n v="4"/>
    <n v="1"/>
    <x v="0"/>
    <x v="1"/>
  </r>
  <r>
    <d v="2021-03-17T00:00:00"/>
    <x v="14"/>
    <x v="1"/>
    <n v="33"/>
    <n v="23"/>
    <n v="21"/>
    <n v="1"/>
    <n v="1289790"/>
    <n v="1290990"/>
    <n v="12900"/>
    <n v="-14100"/>
    <n v="15"/>
    <s v="ODHE"/>
    <s v="Piped Gas"/>
    <x v="32"/>
    <n v="4"/>
    <n v="1"/>
    <x v="0"/>
    <x v="1"/>
  </r>
  <r>
    <d v="2021-03-17T00:00:00"/>
    <x v="14"/>
    <x v="1"/>
    <n v="33"/>
    <n v="8"/>
    <n v="3"/>
    <n v="1"/>
    <n v="1464220"/>
    <n v="1461474"/>
    <n v="0"/>
    <n v="2746"/>
    <n v="11"/>
    <s v="UVOX"/>
    <s v="Mobile Data"/>
    <x v="32"/>
    <n v="4"/>
    <n v="1"/>
    <x v="0"/>
    <x v="1"/>
  </r>
  <r>
    <d v="2021-03-17T00:00:00"/>
    <x v="14"/>
    <x v="1"/>
    <n v="33"/>
    <n v="19"/>
    <n v="19"/>
    <n v="0"/>
    <n v="540210"/>
    <n v="540172"/>
    <n v="10800"/>
    <n v="-10762"/>
    <n v="3"/>
    <s v="TJUA"/>
    <s v="Metro"/>
    <x v="32"/>
    <n v="4"/>
    <n v="1"/>
    <x v="0"/>
    <x v="1"/>
  </r>
  <r>
    <d v="2021-03-17T00:00:00"/>
    <x v="14"/>
    <x v="1"/>
    <n v="33"/>
    <n v="11"/>
    <n v="10"/>
    <n v="1"/>
    <n v="174950"/>
    <n v="-7330"/>
    <n v="0"/>
    <n v="182280"/>
    <n v="50"/>
    <s v="TNQT"/>
    <s v="Credit Card Bill"/>
    <x v="32"/>
    <n v="4"/>
    <n v="1"/>
    <x v="0"/>
    <x v="1"/>
  </r>
  <r>
    <d v="2021-03-17T00:00:00"/>
    <x v="14"/>
    <x v="1"/>
    <n v="33"/>
    <n v="7"/>
    <n v="26"/>
    <n v="1"/>
    <n v="433180"/>
    <n v="428995"/>
    <n v="4330"/>
    <n v="-145"/>
    <n v="3"/>
    <s v="TLGY"/>
    <s v="Water"/>
    <x v="32"/>
    <n v="4"/>
    <n v="1"/>
    <x v="0"/>
    <x v="1"/>
  </r>
  <r>
    <d v="2021-03-17T00:00:00"/>
    <x v="14"/>
    <x v="1"/>
    <n v="33"/>
    <n v="4"/>
    <n v="3"/>
    <n v="1"/>
    <n v="474485"/>
    <n v="473198"/>
    <n v="9490"/>
    <n v="-8203"/>
    <n v="46"/>
    <s v="UVOX"/>
    <s v="Prepaid Mobile"/>
    <x v="32"/>
    <n v="4"/>
    <n v="1"/>
    <x v="0"/>
    <x v="1"/>
  </r>
  <r>
    <d v="2021-03-17T00:00:00"/>
    <x v="14"/>
    <x v="1"/>
    <n v="33"/>
    <n v="5"/>
    <n v="4"/>
    <n v="1"/>
    <n v="414195"/>
    <n v="-1590966"/>
    <n v="0"/>
    <n v="2005161"/>
    <n v="854"/>
    <s v="WRIF"/>
    <s v="Game Voucher"/>
    <x v="32"/>
    <n v="4"/>
    <n v="1"/>
    <x v="0"/>
    <x v="1"/>
  </r>
  <r>
    <d v="2021-03-17T00:00:00"/>
    <x v="14"/>
    <x v="1"/>
    <n v="33"/>
    <n v="5"/>
    <n v="4"/>
    <n v="0"/>
    <n v="254010"/>
    <n v="256170"/>
    <n v="5080"/>
    <n v="-7240"/>
    <n v="8"/>
    <s v="WRIF"/>
    <s v="Game Voucher"/>
    <x v="32"/>
    <n v="4"/>
    <n v="1"/>
    <x v="0"/>
    <x v="1"/>
  </r>
  <r>
    <d v="2021-03-17T00:00:00"/>
    <x v="14"/>
    <x v="1"/>
    <n v="33"/>
    <n v="4"/>
    <n v="3"/>
    <n v="0"/>
    <n v="1822705"/>
    <n v="1822695"/>
    <n v="0"/>
    <n v="10"/>
    <n v="1"/>
    <s v="UVOX"/>
    <s v="Prepaid Mobile"/>
    <x v="32"/>
    <n v="4"/>
    <n v="1"/>
    <x v="0"/>
    <x v="1"/>
  </r>
  <r>
    <d v="2021-03-17T00:00:00"/>
    <x v="14"/>
    <x v="1"/>
    <n v="33"/>
    <n v="4"/>
    <n v="30"/>
    <n v="0"/>
    <n v="317065"/>
    <n v="317167"/>
    <n v="9512"/>
    <n v="-9614"/>
    <n v="3"/>
    <s v="UFGL"/>
    <s v="Prepaid Mobile"/>
    <x v="32"/>
    <n v="4"/>
    <n v="1"/>
    <x v="0"/>
    <x v="1"/>
  </r>
  <r>
    <d v="2021-03-18T00:00:00"/>
    <x v="14"/>
    <x v="1"/>
    <n v="65"/>
    <n v="3"/>
    <n v="26"/>
    <n v="1"/>
    <n v="977365"/>
    <n v="951283"/>
    <n v="0"/>
    <n v="26082"/>
    <n v="39"/>
    <s v="TLGY"/>
    <s v="Landline"/>
    <x v="64"/>
    <n v="4"/>
    <n v="3"/>
    <x v="0"/>
    <x v="4"/>
  </r>
  <r>
    <d v="2021-03-18T00:00:00"/>
    <x v="14"/>
    <x v="1"/>
    <n v="65"/>
    <n v="9"/>
    <n v="21"/>
    <n v="1"/>
    <n v="1386220"/>
    <n v="1384880"/>
    <n v="0"/>
    <n v="1340"/>
    <n v="1"/>
    <s v="ODHE"/>
    <s v="Digital Cable TV"/>
    <x v="64"/>
    <n v="4"/>
    <n v="3"/>
    <x v="0"/>
    <x v="4"/>
  </r>
  <r>
    <d v="2021-03-18T00:00:00"/>
    <x v="14"/>
    <x v="1"/>
    <n v="52"/>
    <n v="4"/>
    <n v="33"/>
    <n v="0"/>
    <n v="1630030"/>
    <n v="1630008"/>
    <n v="0"/>
    <n v="22"/>
    <n v="6"/>
    <s v="KRNH"/>
    <s v="Prepaid Mobile"/>
    <x v="51"/>
    <n v="1"/>
    <n v="2"/>
    <x v="2"/>
    <x v="3"/>
  </r>
  <r>
    <d v="2021-03-18T00:00:00"/>
    <x v="14"/>
    <x v="1"/>
    <n v="52"/>
    <n v="6"/>
    <n v="18"/>
    <n v="1"/>
    <n v="1302230"/>
    <n v="1302210"/>
    <n v="0"/>
    <n v="20"/>
    <n v="2"/>
    <s v="ANNP"/>
    <s v="E-Money Top Up"/>
    <x v="51"/>
    <n v="1"/>
    <n v="2"/>
    <x v="2"/>
    <x v="3"/>
  </r>
  <r>
    <d v="2021-03-18T00:00:00"/>
    <x v="14"/>
    <x v="1"/>
    <n v="52"/>
    <n v="4"/>
    <n v="33"/>
    <n v="1"/>
    <n v="1877185"/>
    <n v="1882833"/>
    <n v="37544"/>
    <n v="-43192"/>
    <n v="468"/>
    <s v="KRNH"/>
    <s v="Prepaid Mobile"/>
    <x v="51"/>
    <n v="1"/>
    <n v="2"/>
    <x v="2"/>
    <x v="3"/>
  </r>
  <r>
    <d v="2021-03-18T00:00:00"/>
    <x v="14"/>
    <x v="1"/>
    <n v="52"/>
    <n v="4"/>
    <n v="3"/>
    <n v="1"/>
    <n v="358440"/>
    <n v="358468"/>
    <n v="3584"/>
    <n v="-3612"/>
    <n v="6"/>
    <s v="UVOX"/>
    <s v="Prepaid Mobile"/>
    <x v="51"/>
    <n v="1"/>
    <n v="2"/>
    <x v="2"/>
    <x v="3"/>
  </r>
  <r>
    <d v="2021-03-18T00:00:00"/>
    <x v="14"/>
    <x v="1"/>
    <n v="52"/>
    <n v="4"/>
    <n v="38"/>
    <n v="0"/>
    <n v="446150"/>
    <n v="445923"/>
    <n v="0"/>
    <n v="227"/>
    <n v="25"/>
    <s v="SYJA"/>
    <s v="Prepaid Mobile"/>
    <x v="51"/>
    <n v="1"/>
    <n v="2"/>
    <x v="2"/>
    <x v="3"/>
  </r>
  <r>
    <d v="2021-03-18T00:00:00"/>
    <x v="14"/>
    <x v="1"/>
    <n v="52"/>
    <n v="8"/>
    <n v="40"/>
    <n v="1"/>
    <n v="560735"/>
    <n v="561139"/>
    <n v="5607"/>
    <n v="-6011"/>
    <n v="2"/>
    <s v="MSEA"/>
    <s v="Mobile Data"/>
    <x v="51"/>
    <n v="1"/>
    <n v="2"/>
    <x v="2"/>
    <x v="3"/>
  </r>
  <r>
    <d v="2021-03-18T00:00:00"/>
    <x v="14"/>
    <x v="1"/>
    <n v="59"/>
    <n v="1"/>
    <n v="3"/>
    <n v="1"/>
    <n v="524405"/>
    <n v="524405"/>
    <n v="10490"/>
    <n v="-10490"/>
    <n v="10"/>
    <s v="UVOX"/>
    <s v="Electricity"/>
    <x v="58"/>
    <n v="4"/>
    <n v="1"/>
    <x v="0"/>
    <x v="1"/>
  </r>
  <r>
    <d v="2021-03-18T00:00:00"/>
    <x v="14"/>
    <x v="1"/>
    <n v="59"/>
    <n v="1"/>
    <n v="3"/>
    <n v="0"/>
    <n v="209185"/>
    <n v="209183"/>
    <n v="0"/>
    <n v="2"/>
    <n v="1"/>
    <s v="UVOX"/>
    <s v="Electricity"/>
    <x v="58"/>
    <n v="4"/>
    <n v="1"/>
    <x v="0"/>
    <x v="1"/>
  </r>
  <r>
    <d v="2021-03-18T00:00:00"/>
    <x v="14"/>
    <x v="1"/>
    <n v="46"/>
    <n v="8"/>
    <n v="3"/>
    <n v="1"/>
    <n v="276340"/>
    <n v="276670"/>
    <n v="0"/>
    <n v="-330"/>
    <n v="4"/>
    <s v="UVOX"/>
    <s v="Mobile Data"/>
    <x v="45"/>
    <n v="5"/>
    <n v="7"/>
    <x v="4"/>
    <x v="5"/>
  </r>
  <r>
    <d v="2021-03-18T00:00:00"/>
    <x v="14"/>
    <x v="1"/>
    <n v="46"/>
    <n v="6"/>
    <n v="38"/>
    <n v="1"/>
    <n v="1349020"/>
    <n v="1347220"/>
    <n v="0"/>
    <n v="1800"/>
    <n v="5"/>
    <s v="SYJA"/>
    <s v="E-Money Top Up"/>
    <x v="45"/>
    <n v="5"/>
    <n v="7"/>
    <x v="4"/>
    <x v="5"/>
  </r>
  <r>
    <d v="2021-03-18T00:00:00"/>
    <x v="14"/>
    <x v="1"/>
    <n v="46"/>
    <n v="4"/>
    <n v="33"/>
    <n v="1"/>
    <n v="214985"/>
    <n v="214965"/>
    <n v="0"/>
    <n v="20"/>
    <n v="1"/>
    <s v="KRNH"/>
    <s v="Prepaid Mobile"/>
    <x v="45"/>
    <n v="5"/>
    <n v="7"/>
    <x v="4"/>
    <x v="5"/>
  </r>
  <r>
    <d v="2021-03-18T00:00:00"/>
    <x v="14"/>
    <x v="1"/>
    <n v="46"/>
    <n v="8"/>
    <n v="40"/>
    <n v="1"/>
    <n v="744910"/>
    <n v="743956"/>
    <n v="0"/>
    <n v="954"/>
    <n v="2"/>
    <s v="MSEA"/>
    <s v="Mobile Data"/>
    <x v="45"/>
    <n v="5"/>
    <n v="7"/>
    <x v="4"/>
    <x v="5"/>
  </r>
  <r>
    <d v="2021-03-18T00:00:00"/>
    <x v="14"/>
    <x v="1"/>
    <n v="46"/>
    <n v="8"/>
    <n v="7"/>
    <n v="1"/>
    <n v="921450"/>
    <n v="921750"/>
    <n v="0"/>
    <n v="-300"/>
    <n v="2"/>
    <s v="ZYYT"/>
    <s v="Mobile Data"/>
    <x v="45"/>
    <n v="5"/>
    <n v="7"/>
    <x v="4"/>
    <x v="5"/>
  </r>
  <r>
    <d v="2021-03-18T00:00:00"/>
    <x v="14"/>
    <x v="1"/>
    <n v="46"/>
    <n v="4"/>
    <n v="3"/>
    <n v="1"/>
    <n v="30980"/>
    <n v="30760"/>
    <n v="930"/>
    <n v="-710"/>
    <n v="4"/>
    <s v="UVOX"/>
    <s v="Prepaid Mobile"/>
    <x v="45"/>
    <n v="5"/>
    <n v="7"/>
    <x v="4"/>
    <x v="5"/>
  </r>
  <r>
    <d v="2021-03-18T00:00:00"/>
    <x v="14"/>
    <x v="1"/>
    <n v="46"/>
    <n v="4"/>
    <n v="38"/>
    <n v="1"/>
    <n v="1495"/>
    <n v="1332"/>
    <n v="45"/>
    <n v="118"/>
    <n v="2"/>
    <s v="SYJA"/>
    <s v="Prepaid Mobile"/>
    <x v="45"/>
    <n v="5"/>
    <n v="7"/>
    <x v="4"/>
    <x v="5"/>
  </r>
  <r>
    <d v="2021-03-18T00:00:00"/>
    <x v="14"/>
    <x v="1"/>
    <n v="46"/>
    <n v="6"/>
    <n v="3"/>
    <n v="1"/>
    <n v="803280"/>
    <n v="803496"/>
    <n v="24100"/>
    <n v="-24316"/>
    <n v="2"/>
    <s v="UVOX"/>
    <s v="E-Money Top Up"/>
    <x v="45"/>
    <n v="5"/>
    <n v="7"/>
    <x v="4"/>
    <x v="5"/>
  </r>
  <r>
    <d v="2021-03-18T00:00:00"/>
    <x v="14"/>
    <x v="1"/>
    <n v="1"/>
    <n v="8"/>
    <n v="40"/>
    <n v="0"/>
    <n v="247440"/>
    <n v="240166"/>
    <n v="0"/>
    <n v="7274"/>
    <n v="17"/>
    <s v="MSEA"/>
    <s v="Mobile Data"/>
    <x v="0"/>
    <n v="4"/>
    <n v="4"/>
    <x v="0"/>
    <x v="0"/>
  </r>
  <r>
    <d v="2021-03-18T00:00:00"/>
    <x v="14"/>
    <x v="1"/>
    <n v="1"/>
    <n v="8"/>
    <n v="33"/>
    <n v="0"/>
    <n v="1326215"/>
    <n v="1325012"/>
    <n v="26524"/>
    <n v="-25321"/>
    <n v="1"/>
    <s v="KRNH"/>
    <s v="Mobile Data"/>
    <x v="0"/>
    <n v="4"/>
    <n v="4"/>
    <x v="0"/>
    <x v="0"/>
  </r>
  <r>
    <d v="2021-03-18T00:00:00"/>
    <x v="14"/>
    <x v="1"/>
    <n v="1"/>
    <n v="8"/>
    <n v="39"/>
    <n v="1"/>
    <n v="1337085"/>
    <n v="1336537"/>
    <n v="0"/>
    <n v="548"/>
    <n v="1"/>
    <s v="KWTZ"/>
    <s v="Mobile Data"/>
    <x v="0"/>
    <n v="4"/>
    <n v="4"/>
    <x v="0"/>
    <x v="0"/>
  </r>
  <r>
    <d v="2021-03-18T00:00:00"/>
    <x v="14"/>
    <x v="1"/>
    <n v="1"/>
    <n v="4"/>
    <n v="38"/>
    <n v="0"/>
    <n v="1643285"/>
    <n v="1644647"/>
    <n v="0"/>
    <n v="-1362"/>
    <n v="256"/>
    <s v="SYJA"/>
    <s v="Prepaid Mobile"/>
    <x v="0"/>
    <n v="4"/>
    <n v="4"/>
    <x v="0"/>
    <x v="0"/>
  </r>
  <r>
    <d v="2021-03-18T00:00:00"/>
    <x v="14"/>
    <x v="1"/>
    <n v="1"/>
    <n v="21"/>
    <n v="44"/>
    <n v="1"/>
    <n v="1245795"/>
    <n v="1236075"/>
    <n v="0"/>
    <n v="9720"/>
    <n v="4"/>
    <s v="ZQNA"/>
    <s v="Postpaid Mobile"/>
    <x v="0"/>
    <n v="4"/>
    <n v="4"/>
    <x v="0"/>
    <x v="0"/>
  </r>
  <r>
    <d v="2021-03-18T00:00:00"/>
    <x v="14"/>
    <x v="1"/>
    <n v="1"/>
    <n v="8"/>
    <n v="33"/>
    <n v="1"/>
    <n v="1818685"/>
    <n v="1812535"/>
    <n v="0"/>
    <n v="6150"/>
    <n v="9"/>
    <s v="KRNH"/>
    <s v="Mobile Data"/>
    <x v="0"/>
    <n v="4"/>
    <n v="4"/>
    <x v="0"/>
    <x v="0"/>
  </r>
  <r>
    <d v="2021-03-18T00:00:00"/>
    <x v="14"/>
    <x v="1"/>
    <n v="1"/>
    <n v="6"/>
    <n v="29"/>
    <n v="0"/>
    <n v="1432975"/>
    <n v="1432641"/>
    <n v="42989"/>
    <n v="-42655"/>
    <n v="4"/>
    <s v="SPJY"/>
    <s v="E-Money Top Up"/>
    <x v="0"/>
    <n v="4"/>
    <n v="4"/>
    <x v="0"/>
    <x v="0"/>
  </r>
  <r>
    <d v="2021-03-18T00:00:00"/>
    <x v="14"/>
    <x v="1"/>
    <n v="1"/>
    <n v="7"/>
    <n v="24"/>
    <n v="1"/>
    <n v="189655"/>
    <n v="183125"/>
    <n v="0"/>
    <n v="6530"/>
    <n v="4"/>
    <s v="XFQU"/>
    <s v="Water"/>
    <x v="0"/>
    <n v="4"/>
    <n v="4"/>
    <x v="0"/>
    <x v="0"/>
  </r>
  <r>
    <d v="2021-03-18T00:00:00"/>
    <x v="14"/>
    <x v="1"/>
    <n v="1"/>
    <n v="8"/>
    <n v="7"/>
    <n v="1"/>
    <n v="212250"/>
    <n v="210358"/>
    <n v="0"/>
    <n v="1892"/>
    <n v="34"/>
    <s v="ZYYT"/>
    <s v="Mobile Data"/>
    <x v="0"/>
    <n v="4"/>
    <n v="4"/>
    <x v="0"/>
    <x v="0"/>
  </r>
  <r>
    <d v="2021-03-18T00:00:00"/>
    <x v="14"/>
    <x v="1"/>
    <n v="1"/>
    <n v="8"/>
    <n v="7"/>
    <n v="0"/>
    <n v="133120"/>
    <n v="130941"/>
    <n v="2662"/>
    <n v="-483"/>
    <n v="3"/>
    <s v="ZYYT"/>
    <s v="Mobile Data"/>
    <x v="0"/>
    <n v="4"/>
    <n v="4"/>
    <x v="0"/>
    <x v="0"/>
  </r>
  <r>
    <d v="2021-03-18T00:00:00"/>
    <x v="14"/>
    <x v="1"/>
    <n v="1"/>
    <n v="6"/>
    <n v="3"/>
    <n v="0"/>
    <n v="1361480"/>
    <n v="1361542"/>
    <n v="0"/>
    <n v="-62"/>
    <n v="1"/>
    <s v="UVOX"/>
    <s v="E-Money Top Up"/>
    <x v="0"/>
    <n v="4"/>
    <n v="4"/>
    <x v="0"/>
    <x v="0"/>
  </r>
  <r>
    <d v="2021-03-18T00:00:00"/>
    <x v="14"/>
    <x v="1"/>
    <n v="1"/>
    <n v="23"/>
    <n v="21"/>
    <n v="1"/>
    <n v="1457395"/>
    <n v="1451345"/>
    <n v="0"/>
    <n v="6050"/>
    <n v="24"/>
    <s v="ODHE"/>
    <s v="Piped Gas"/>
    <x v="0"/>
    <n v="4"/>
    <n v="4"/>
    <x v="0"/>
    <x v="0"/>
  </r>
  <r>
    <d v="2021-03-18T00:00:00"/>
    <x v="14"/>
    <x v="1"/>
    <n v="1"/>
    <n v="19"/>
    <n v="19"/>
    <n v="1"/>
    <n v="1876735"/>
    <n v="1856457"/>
    <n v="0"/>
    <n v="20278"/>
    <n v="11"/>
    <s v="TJUA"/>
    <s v="Metro"/>
    <x v="0"/>
    <n v="4"/>
    <n v="4"/>
    <x v="0"/>
    <x v="0"/>
  </r>
  <r>
    <d v="2021-03-18T00:00:00"/>
    <x v="14"/>
    <x v="1"/>
    <n v="1"/>
    <n v="14"/>
    <n v="13"/>
    <n v="1"/>
    <n v="1949680"/>
    <n v="1944580"/>
    <n v="19500"/>
    <n v="-14400"/>
    <n v="10"/>
    <s v="DCEE"/>
    <s v="Education Bill"/>
    <x v="0"/>
    <n v="4"/>
    <n v="4"/>
    <x v="0"/>
    <x v="0"/>
  </r>
  <r>
    <d v="2021-03-18T00:00:00"/>
    <x v="14"/>
    <x v="1"/>
    <n v="1"/>
    <n v="18"/>
    <n v="4"/>
    <n v="1"/>
    <n v="616040"/>
    <n v="594140"/>
    <n v="0"/>
    <n v="21900"/>
    <n v="1"/>
    <s v="WRIF"/>
    <s v="LPG Booking"/>
    <x v="0"/>
    <n v="4"/>
    <n v="4"/>
    <x v="0"/>
    <x v="0"/>
  </r>
  <r>
    <d v="2021-03-18T00:00:00"/>
    <x v="14"/>
    <x v="1"/>
    <n v="1"/>
    <n v="10"/>
    <n v="35"/>
    <n v="1"/>
    <n v="429500"/>
    <n v="474479"/>
    <n v="8590"/>
    <n v="-53569"/>
    <n v="108"/>
    <s v="BDFZ"/>
    <s v="EMI Payments"/>
    <x v="0"/>
    <n v="4"/>
    <n v="4"/>
    <x v="0"/>
    <x v="0"/>
  </r>
  <r>
    <d v="2021-03-18T00:00:00"/>
    <x v="14"/>
    <x v="1"/>
    <n v="1"/>
    <n v="22"/>
    <n v="21"/>
    <n v="1"/>
    <n v="65495"/>
    <n v="65436"/>
    <n v="0"/>
    <n v="59"/>
    <n v="1"/>
    <s v="ODHE"/>
    <s v="Online Donation"/>
    <x v="0"/>
    <n v="4"/>
    <n v="4"/>
    <x v="0"/>
    <x v="0"/>
  </r>
  <r>
    <d v="2021-03-18T00:00:00"/>
    <x v="14"/>
    <x v="1"/>
    <n v="1"/>
    <n v="15"/>
    <n v="15"/>
    <n v="1"/>
    <n v="1096965"/>
    <n v="1095045"/>
    <n v="21939"/>
    <n v="-20019"/>
    <n v="1"/>
    <s v="UBRL"/>
    <s v="Multifinance Bill"/>
    <x v="0"/>
    <n v="4"/>
    <n v="4"/>
    <x v="0"/>
    <x v="0"/>
  </r>
  <r>
    <d v="2021-03-18T00:00:00"/>
    <x v="14"/>
    <x v="1"/>
    <n v="1"/>
    <n v="1"/>
    <n v="35"/>
    <n v="0"/>
    <n v="883345"/>
    <n v="883605"/>
    <n v="17670"/>
    <n v="-17930"/>
    <n v="50"/>
    <s v="BDFZ"/>
    <s v="Electricity"/>
    <x v="0"/>
    <n v="4"/>
    <n v="4"/>
    <x v="0"/>
    <x v="0"/>
  </r>
  <r>
    <d v="2021-03-18T00:00:00"/>
    <x v="14"/>
    <x v="1"/>
    <n v="1"/>
    <n v="2"/>
    <n v="4"/>
    <n v="1"/>
    <n v="1029530"/>
    <n v="1028562"/>
    <n v="10295"/>
    <n v="-9327"/>
    <n v="1"/>
    <s v="WRIF"/>
    <s v="Digital Voucher"/>
    <x v="0"/>
    <n v="4"/>
    <n v="4"/>
    <x v="0"/>
    <x v="0"/>
  </r>
  <r>
    <d v="2021-03-18T00:00:00"/>
    <x v="14"/>
    <x v="1"/>
    <n v="1"/>
    <n v="6"/>
    <n v="29"/>
    <n v="1"/>
    <n v="742435"/>
    <n v="738127"/>
    <n v="14849"/>
    <n v="-10541"/>
    <n v="18"/>
    <s v="SPJY"/>
    <s v="E-Money Top Up"/>
    <x v="0"/>
    <n v="4"/>
    <n v="4"/>
    <x v="0"/>
    <x v="0"/>
  </r>
  <r>
    <d v="2021-03-18T00:00:00"/>
    <x v="14"/>
    <x v="1"/>
    <n v="1"/>
    <n v="5"/>
    <n v="14"/>
    <n v="1"/>
    <n v="1087735"/>
    <n v="1083715"/>
    <n v="10880"/>
    <n v="-6860"/>
    <n v="16"/>
    <s v="NGHU"/>
    <s v="Game Voucher"/>
    <x v="0"/>
    <n v="4"/>
    <n v="4"/>
    <x v="0"/>
    <x v="0"/>
  </r>
  <r>
    <d v="2021-03-18T00:00:00"/>
    <x v="14"/>
    <x v="1"/>
    <n v="1"/>
    <n v="1"/>
    <n v="35"/>
    <n v="1"/>
    <n v="898970"/>
    <n v="1002593"/>
    <n v="0"/>
    <n v="-103623"/>
    <n v="1419"/>
    <s v="BDFZ"/>
    <s v="Electricity"/>
    <x v="0"/>
    <n v="4"/>
    <n v="4"/>
    <x v="0"/>
    <x v="0"/>
  </r>
  <r>
    <d v="2021-03-18T00:00:00"/>
    <x v="14"/>
    <x v="1"/>
    <n v="1"/>
    <n v="19"/>
    <n v="4"/>
    <n v="1"/>
    <n v="1737940"/>
    <n v="1737940"/>
    <n v="0"/>
    <n v="0"/>
    <n v="2"/>
    <s v="WRIF"/>
    <s v="Metro"/>
    <x v="0"/>
    <n v="4"/>
    <n v="4"/>
    <x v="0"/>
    <x v="0"/>
  </r>
  <r>
    <d v="2021-03-18T00:00:00"/>
    <x v="14"/>
    <x v="1"/>
    <n v="1"/>
    <n v="8"/>
    <n v="1"/>
    <n v="0"/>
    <n v="1478885"/>
    <n v="1504425"/>
    <n v="0"/>
    <n v="-25540"/>
    <n v="8"/>
    <s v="LNAM"/>
    <s v="Mobile Data"/>
    <x v="0"/>
    <n v="4"/>
    <n v="4"/>
    <x v="0"/>
    <x v="0"/>
  </r>
  <r>
    <d v="2021-03-18T00:00:00"/>
    <x v="14"/>
    <x v="1"/>
    <n v="1"/>
    <n v="7"/>
    <n v="35"/>
    <n v="1"/>
    <n v="1511560"/>
    <n v="1507530"/>
    <n v="0"/>
    <n v="4030"/>
    <n v="7"/>
    <s v="BDFZ"/>
    <s v="Water"/>
    <x v="0"/>
    <n v="4"/>
    <n v="4"/>
    <x v="0"/>
    <x v="0"/>
  </r>
  <r>
    <d v="2021-03-18T00:00:00"/>
    <x v="14"/>
    <x v="1"/>
    <n v="1"/>
    <n v="8"/>
    <n v="30"/>
    <n v="1"/>
    <n v="1487005"/>
    <n v="1450245"/>
    <n v="29740"/>
    <n v="7020"/>
    <n v="13"/>
    <s v="UFGL"/>
    <s v="Mobile Data"/>
    <x v="0"/>
    <n v="4"/>
    <n v="4"/>
    <x v="0"/>
    <x v="0"/>
  </r>
  <r>
    <d v="2021-03-18T00:00:00"/>
    <x v="14"/>
    <x v="1"/>
    <n v="1"/>
    <n v="4"/>
    <n v="39"/>
    <n v="0"/>
    <n v="802110"/>
    <n v="803210"/>
    <n v="8021"/>
    <n v="-9121"/>
    <n v="28"/>
    <s v="KWTZ"/>
    <s v="Prepaid Mobile"/>
    <x v="0"/>
    <n v="4"/>
    <n v="4"/>
    <x v="0"/>
    <x v="0"/>
  </r>
  <r>
    <d v="2021-03-18T00:00:00"/>
    <x v="14"/>
    <x v="1"/>
    <n v="1"/>
    <n v="4"/>
    <n v="30"/>
    <n v="0"/>
    <n v="1591655"/>
    <n v="1588435"/>
    <n v="0"/>
    <n v="3220"/>
    <n v="19"/>
    <s v="UFGL"/>
    <s v="Prepaid Mobile"/>
    <x v="0"/>
    <n v="4"/>
    <n v="4"/>
    <x v="0"/>
    <x v="0"/>
  </r>
  <r>
    <d v="2021-03-18T00:00:00"/>
    <x v="14"/>
    <x v="1"/>
    <n v="1"/>
    <n v="12"/>
    <n v="11"/>
    <n v="1"/>
    <n v="794420"/>
    <n v="788320"/>
    <n v="23830"/>
    <n v="-17730"/>
    <n v="1"/>
    <s v="MNKL"/>
    <s v="Property Tax"/>
    <x v="0"/>
    <n v="4"/>
    <n v="4"/>
    <x v="0"/>
    <x v="0"/>
  </r>
  <r>
    <d v="2021-03-18T00:00:00"/>
    <x v="14"/>
    <x v="1"/>
    <n v="1"/>
    <n v="4"/>
    <n v="41"/>
    <n v="0"/>
    <n v="1720145"/>
    <n v="1719802"/>
    <n v="0"/>
    <n v="343"/>
    <n v="1"/>
    <s v="GZRL"/>
    <s v="Prepaid Mobile"/>
    <x v="0"/>
    <n v="4"/>
    <n v="4"/>
    <x v="0"/>
    <x v="0"/>
  </r>
  <r>
    <d v="2021-03-18T00:00:00"/>
    <x v="14"/>
    <x v="1"/>
    <n v="1"/>
    <n v="4"/>
    <n v="38"/>
    <n v="1"/>
    <n v="1095875"/>
    <n v="974245"/>
    <n v="0"/>
    <n v="121630"/>
    <n v="454"/>
    <s v="SYJA"/>
    <s v="Prepaid Mobile"/>
    <x v="0"/>
    <n v="4"/>
    <n v="4"/>
    <x v="0"/>
    <x v="0"/>
  </r>
  <r>
    <d v="2021-03-18T00:00:00"/>
    <x v="14"/>
    <x v="1"/>
    <n v="1"/>
    <n v="8"/>
    <n v="3"/>
    <n v="1"/>
    <n v="723625"/>
    <n v="914328"/>
    <n v="0"/>
    <n v="-190703"/>
    <n v="625"/>
    <s v="UVOX"/>
    <s v="Mobile Data"/>
    <x v="0"/>
    <n v="4"/>
    <n v="4"/>
    <x v="0"/>
    <x v="0"/>
  </r>
  <r>
    <d v="2021-03-18T00:00:00"/>
    <x v="14"/>
    <x v="1"/>
    <n v="1"/>
    <n v="4"/>
    <n v="33"/>
    <n v="1"/>
    <n v="557985"/>
    <n v="557985"/>
    <n v="11160"/>
    <n v="-11160"/>
    <n v="546"/>
    <s v="KRNH"/>
    <s v="Prepaid Mobile"/>
    <x v="0"/>
    <n v="4"/>
    <n v="4"/>
    <x v="0"/>
    <x v="0"/>
  </r>
  <r>
    <d v="2021-03-18T00:00:00"/>
    <x v="14"/>
    <x v="1"/>
    <n v="1"/>
    <n v="4"/>
    <n v="3"/>
    <n v="0"/>
    <n v="980410"/>
    <n v="980952"/>
    <n v="0"/>
    <n v="-542"/>
    <n v="113"/>
    <s v="UVOX"/>
    <s v="Prepaid Mobile"/>
    <x v="0"/>
    <n v="4"/>
    <n v="4"/>
    <x v="0"/>
    <x v="0"/>
  </r>
  <r>
    <d v="2021-03-18T00:00:00"/>
    <x v="14"/>
    <x v="1"/>
    <n v="1"/>
    <n v="4"/>
    <n v="39"/>
    <n v="1"/>
    <n v="1532065"/>
    <n v="1527030"/>
    <n v="0"/>
    <n v="5035"/>
    <n v="192"/>
    <s v="KWTZ"/>
    <s v="Prepaid Mobile"/>
    <x v="0"/>
    <n v="4"/>
    <n v="4"/>
    <x v="0"/>
    <x v="0"/>
  </r>
  <r>
    <d v="2021-03-18T00:00:00"/>
    <x v="14"/>
    <x v="1"/>
    <n v="1"/>
    <n v="4"/>
    <n v="30"/>
    <n v="1"/>
    <n v="180370"/>
    <n v="87916"/>
    <n v="0"/>
    <n v="92454"/>
    <n v="316"/>
    <s v="UFGL"/>
    <s v="Prepaid Mobile"/>
    <x v="0"/>
    <n v="4"/>
    <n v="4"/>
    <x v="0"/>
    <x v="0"/>
  </r>
  <r>
    <d v="2021-03-18T00:00:00"/>
    <x v="14"/>
    <x v="1"/>
    <n v="1"/>
    <n v="4"/>
    <n v="3"/>
    <n v="1"/>
    <n v="1560165"/>
    <n v="1406282"/>
    <n v="0"/>
    <n v="153883"/>
    <n v="1986"/>
    <s v="UVOX"/>
    <s v="Prepaid Mobile"/>
    <x v="0"/>
    <n v="4"/>
    <n v="4"/>
    <x v="0"/>
    <x v="0"/>
  </r>
  <r>
    <d v="2021-03-18T00:00:00"/>
    <x v="14"/>
    <x v="1"/>
    <n v="1"/>
    <n v="4"/>
    <n v="41"/>
    <n v="1"/>
    <n v="890085"/>
    <n v="776274"/>
    <n v="0"/>
    <n v="113811"/>
    <n v="306"/>
    <s v="GZRL"/>
    <s v="Prepaid Mobile"/>
    <x v="0"/>
    <n v="4"/>
    <n v="4"/>
    <x v="0"/>
    <x v="0"/>
  </r>
  <r>
    <d v="2021-03-18T00:00:00"/>
    <x v="14"/>
    <x v="1"/>
    <n v="1"/>
    <n v="3"/>
    <n v="26"/>
    <n v="1"/>
    <n v="1452170"/>
    <n v="1437680"/>
    <n v="0"/>
    <n v="14490"/>
    <n v="14"/>
    <s v="TLGY"/>
    <s v="Landline"/>
    <x v="0"/>
    <n v="4"/>
    <n v="4"/>
    <x v="0"/>
    <x v="0"/>
  </r>
  <r>
    <d v="2021-03-18T00:00:00"/>
    <x v="14"/>
    <x v="1"/>
    <n v="1"/>
    <n v="6"/>
    <n v="38"/>
    <n v="1"/>
    <n v="1516210"/>
    <n v="1515120"/>
    <n v="0"/>
    <n v="1090"/>
    <n v="4"/>
    <s v="SYJA"/>
    <s v="E-Money Top Up"/>
    <x v="0"/>
    <n v="4"/>
    <n v="4"/>
    <x v="0"/>
    <x v="0"/>
  </r>
  <r>
    <d v="2021-03-18T00:00:00"/>
    <x v="14"/>
    <x v="1"/>
    <n v="1"/>
    <n v="17"/>
    <n v="18"/>
    <n v="0"/>
    <n v="402270"/>
    <n v="402270"/>
    <n v="0"/>
    <n v="0"/>
    <n v="6"/>
    <s v="ANNP"/>
    <s v="E-Card Top Up"/>
    <x v="0"/>
    <n v="4"/>
    <n v="4"/>
    <x v="0"/>
    <x v="0"/>
  </r>
  <r>
    <d v="2021-03-18T00:00:00"/>
    <x v="14"/>
    <x v="1"/>
    <n v="1"/>
    <n v="16"/>
    <n v="16"/>
    <n v="1"/>
    <n v="1381050"/>
    <n v="1368110"/>
    <n v="27620"/>
    <n v="-14680"/>
    <n v="17"/>
    <s v="LBCB"/>
    <s v="Gift Card"/>
    <x v="0"/>
    <n v="4"/>
    <n v="4"/>
    <x v="0"/>
    <x v="0"/>
  </r>
  <r>
    <d v="2021-03-18T00:00:00"/>
    <x v="14"/>
    <x v="1"/>
    <n v="1"/>
    <n v="25"/>
    <n v="26"/>
    <n v="1"/>
    <n v="86740"/>
    <n v="74962"/>
    <n v="867"/>
    <n v="10911"/>
    <n v="13"/>
    <s v="TLGY"/>
    <s v="Movie Ticket"/>
    <x v="0"/>
    <n v="4"/>
    <n v="4"/>
    <x v="0"/>
    <x v="0"/>
  </r>
  <r>
    <d v="2021-03-18T00:00:00"/>
    <x v="14"/>
    <x v="1"/>
    <n v="1"/>
    <n v="7"/>
    <n v="44"/>
    <n v="1"/>
    <n v="654770"/>
    <n v="647637"/>
    <n v="0"/>
    <n v="7133"/>
    <n v="13"/>
    <s v="ZQNA"/>
    <s v="Water"/>
    <x v="0"/>
    <n v="4"/>
    <n v="4"/>
    <x v="0"/>
    <x v="0"/>
  </r>
  <r>
    <d v="2021-03-18T00:00:00"/>
    <x v="14"/>
    <x v="1"/>
    <n v="1"/>
    <n v="8"/>
    <n v="3"/>
    <n v="0"/>
    <n v="1481115"/>
    <n v="1473842"/>
    <n v="0"/>
    <n v="7273"/>
    <n v="49"/>
    <s v="UVOX"/>
    <s v="Mobile Data"/>
    <x v="0"/>
    <n v="4"/>
    <n v="4"/>
    <x v="0"/>
    <x v="0"/>
  </r>
  <r>
    <d v="2021-03-18T00:00:00"/>
    <x v="14"/>
    <x v="1"/>
    <n v="1"/>
    <n v="9"/>
    <n v="20"/>
    <n v="1"/>
    <n v="152985"/>
    <n v="131825"/>
    <n v="4590"/>
    <n v="16570"/>
    <n v="13"/>
    <s v="UMGR"/>
    <s v="Digital Cable TV"/>
    <x v="0"/>
    <n v="4"/>
    <n v="4"/>
    <x v="0"/>
    <x v="0"/>
  </r>
  <r>
    <d v="2021-03-18T00:00:00"/>
    <x v="14"/>
    <x v="1"/>
    <n v="1"/>
    <n v="9"/>
    <n v="8"/>
    <n v="1"/>
    <n v="111505"/>
    <n v="121745"/>
    <n v="0"/>
    <n v="-10240"/>
    <n v="23"/>
    <s v="VSQU"/>
    <s v="Digital Cable TV"/>
    <x v="0"/>
    <n v="4"/>
    <n v="4"/>
    <x v="0"/>
    <x v="0"/>
  </r>
  <r>
    <d v="2021-03-18T00:00:00"/>
    <x v="14"/>
    <x v="1"/>
    <n v="1"/>
    <n v="4"/>
    <n v="43"/>
    <n v="1"/>
    <n v="23655"/>
    <n v="19772"/>
    <n v="0"/>
    <n v="3883"/>
    <n v="63"/>
    <s v="VFZC"/>
    <s v="Prepaid Mobile"/>
    <x v="0"/>
    <n v="4"/>
    <n v="4"/>
    <x v="0"/>
    <x v="0"/>
  </r>
  <r>
    <d v="2021-03-18T00:00:00"/>
    <x v="14"/>
    <x v="1"/>
    <n v="1"/>
    <n v="5"/>
    <n v="12"/>
    <n v="1"/>
    <n v="8190"/>
    <n v="72900"/>
    <n v="0"/>
    <n v="-64710"/>
    <n v="170"/>
    <s v="GUZG"/>
    <s v="Game Voucher"/>
    <x v="0"/>
    <n v="4"/>
    <n v="4"/>
    <x v="0"/>
    <x v="0"/>
  </r>
  <r>
    <d v="2021-03-18T00:00:00"/>
    <x v="14"/>
    <x v="1"/>
    <n v="1"/>
    <n v="8"/>
    <n v="40"/>
    <n v="1"/>
    <n v="411085"/>
    <n v="518347"/>
    <n v="0"/>
    <n v="-107262"/>
    <n v="53"/>
    <s v="MSEA"/>
    <s v="Mobile Data"/>
    <x v="0"/>
    <n v="4"/>
    <n v="4"/>
    <x v="0"/>
    <x v="0"/>
  </r>
  <r>
    <d v="2021-03-18T00:00:00"/>
    <x v="14"/>
    <x v="1"/>
    <n v="1"/>
    <n v="6"/>
    <n v="3"/>
    <n v="1"/>
    <n v="441670"/>
    <n v="440977"/>
    <n v="0"/>
    <n v="693"/>
    <n v="5"/>
    <s v="UVOX"/>
    <s v="E-Money Top Up"/>
    <x v="0"/>
    <n v="4"/>
    <n v="4"/>
    <x v="0"/>
    <x v="0"/>
  </r>
  <r>
    <d v="2021-03-18T00:00:00"/>
    <x v="14"/>
    <x v="1"/>
    <n v="1"/>
    <n v="7"/>
    <n v="26"/>
    <n v="1"/>
    <n v="1310505"/>
    <n v="1329154"/>
    <n v="26210"/>
    <n v="-44859"/>
    <n v="27"/>
    <s v="TLGY"/>
    <s v="Water"/>
    <x v="0"/>
    <n v="4"/>
    <n v="4"/>
    <x v="0"/>
    <x v="0"/>
  </r>
  <r>
    <d v="2021-03-18T00:00:00"/>
    <x v="14"/>
    <x v="1"/>
    <n v="1"/>
    <n v="19"/>
    <n v="19"/>
    <n v="0"/>
    <n v="1049330"/>
    <n v="1047311"/>
    <n v="0"/>
    <n v="2019"/>
    <n v="1"/>
    <s v="TJUA"/>
    <s v="Metro"/>
    <x v="0"/>
    <n v="4"/>
    <n v="4"/>
    <x v="0"/>
    <x v="0"/>
  </r>
  <r>
    <d v="2021-03-18T00:00:00"/>
    <x v="14"/>
    <x v="1"/>
    <n v="1"/>
    <n v="20"/>
    <n v="20"/>
    <n v="1"/>
    <n v="1782725"/>
    <n v="1786685"/>
    <n v="0"/>
    <n v="-3960"/>
    <n v="2"/>
    <s v="UMGR"/>
    <s v="Insurance Premium"/>
    <x v="0"/>
    <n v="4"/>
    <n v="4"/>
    <x v="0"/>
    <x v="0"/>
  </r>
  <r>
    <d v="2021-03-18T00:00:00"/>
    <x v="14"/>
    <x v="1"/>
    <n v="1"/>
    <n v="5"/>
    <n v="4"/>
    <n v="1"/>
    <n v="833640"/>
    <n v="828380"/>
    <n v="8340"/>
    <n v="-3080"/>
    <n v="15"/>
    <s v="WRIF"/>
    <s v="Game Voucher"/>
    <x v="0"/>
    <n v="4"/>
    <n v="4"/>
    <x v="0"/>
    <x v="0"/>
  </r>
  <r>
    <d v="2021-03-18T00:00:00"/>
    <x v="14"/>
    <x v="1"/>
    <n v="1"/>
    <n v="17"/>
    <n v="18"/>
    <n v="1"/>
    <n v="1243340"/>
    <n v="1243340"/>
    <n v="0"/>
    <n v="0"/>
    <n v="304"/>
    <s v="ANNP"/>
    <s v="E-Card Top Up"/>
    <x v="0"/>
    <n v="4"/>
    <n v="4"/>
    <x v="0"/>
    <x v="0"/>
  </r>
  <r>
    <d v="2021-03-18T00:00:00"/>
    <x v="14"/>
    <x v="1"/>
    <n v="1"/>
    <n v="15"/>
    <n v="20"/>
    <n v="1"/>
    <n v="171640"/>
    <n v="169088"/>
    <n v="0"/>
    <n v="2552"/>
    <n v="1"/>
    <s v="UMGR"/>
    <s v="Multifinance Bill"/>
    <x v="0"/>
    <n v="4"/>
    <n v="4"/>
    <x v="0"/>
    <x v="0"/>
  </r>
  <r>
    <d v="2021-03-18T00:00:00"/>
    <x v="14"/>
    <x v="1"/>
    <n v="20"/>
    <n v="4"/>
    <n v="3"/>
    <n v="1"/>
    <n v="1043410"/>
    <n v="1010800"/>
    <n v="0"/>
    <n v="32610"/>
    <n v="71"/>
    <s v="UVOX"/>
    <s v="Prepaid Mobile"/>
    <x v="19"/>
    <n v="4"/>
    <n v="3"/>
    <x v="0"/>
    <x v="4"/>
  </r>
  <r>
    <d v="2021-03-18T00:00:00"/>
    <x v="14"/>
    <x v="1"/>
    <n v="27"/>
    <n v="6"/>
    <n v="3"/>
    <n v="1"/>
    <n v="1019105"/>
    <n v="983715"/>
    <n v="10190"/>
    <n v="25200"/>
    <n v="28"/>
    <s v="UVOX"/>
    <s v="E-Money Top Up"/>
    <x v="26"/>
    <n v="2"/>
    <n v="3"/>
    <x v="3"/>
    <x v="4"/>
  </r>
  <r>
    <d v="2021-03-18T00:00:00"/>
    <x v="14"/>
    <x v="1"/>
    <n v="27"/>
    <n v="6"/>
    <n v="38"/>
    <n v="1"/>
    <n v="1485175"/>
    <n v="1475095"/>
    <n v="0"/>
    <n v="10080"/>
    <n v="26"/>
    <s v="SYJA"/>
    <s v="E-Money Top Up"/>
    <x v="26"/>
    <n v="2"/>
    <n v="3"/>
    <x v="3"/>
    <x v="4"/>
  </r>
  <r>
    <d v="2021-03-18T00:00:00"/>
    <x v="14"/>
    <x v="1"/>
    <n v="27"/>
    <n v="4"/>
    <n v="33"/>
    <n v="1"/>
    <n v="1968745"/>
    <n v="1964895"/>
    <n v="0"/>
    <n v="3850"/>
    <n v="5"/>
    <s v="KRNH"/>
    <s v="Prepaid Mobile"/>
    <x v="26"/>
    <n v="2"/>
    <n v="3"/>
    <x v="3"/>
    <x v="4"/>
  </r>
  <r>
    <d v="2021-03-18T00:00:00"/>
    <x v="14"/>
    <x v="1"/>
    <n v="27"/>
    <n v="6"/>
    <n v="18"/>
    <n v="1"/>
    <n v="1539230"/>
    <n v="1537840"/>
    <n v="0"/>
    <n v="1390"/>
    <n v="4"/>
    <s v="ANNP"/>
    <s v="E-Money Top Up"/>
    <x v="26"/>
    <n v="2"/>
    <n v="3"/>
    <x v="3"/>
    <x v="4"/>
  </r>
  <r>
    <d v="2021-03-18T00:00:00"/>
    <x v="14"/>
    <x v="1"/>
    <n v="27"/>
    <n v="4"/>
    <n v="3"/>
    <n v="1"/>
    <n v="276880"/>
    <n v="276147"/>
    <n v="5538"/>
    <n v="-4805"/>
    <n v="3"/>
    <s v="UVOX"/>
    <s v="Prepaid Mobile"/>
    <x v="26"/>
    <n v="2"/>
    <n v="3"/>
    <x v="3"/>
    <x v="4"/>
  </r>
  <r>
    <d v="2021-03-18T00:00:00"/>
    <x v="14"/>
    <x v="1"/>
    <n v="34"/>
    <n v="6"/>
    <n v="3"/>
    <n v="1"/>
    <n v="938575"/>
    <n v="938485"/>
    <n v="0"/>
    <n v="90"/>
    <n v="2"/>
    <s v="UVOX"/>
    <s v="E-Money Top Up"/>
    <x v="33"/>
    <n v="3"/>
    <n v="4"/>
    <x v="1"/>
    <x v="0"/>
  </r>
  <r>
    <d v="2021-03-18T00:00:00"/>
    <x v="14"/>
    <x v="1"/>
    <n v="34"/>
    <n v="6"/>
    <n v="29"/>
    <n v="1"/>
    <n v="1220095"/>
    <n v="1220057"/>
    <n v="0"/>
    <n v="38"/>
    <n v="13"/>
    <s v="SPJY"/>
    <s v="E-Money Top Up"/>
    <x v="33"/>
    <n v="3"/>
    <n v="4"/>
    <x v="1"/>
    <x v="0"/>
  </r>
  <r>
    <d v="2021-03-18T00:00:00"/>
    <x v="14"/>
    <x v="1"/>
    <n v="21"/>
    <n v="10"/>
    <n v="9"/>
    <n v="1"/>
    <n v="22630"/>
    <n v="24694"/>
    <n v="679"/>
    <n v="-2743"/>
    <n v="1"/>
    <s v="ZVCE"/>
    <s v="EMI Payments"/>
    <x v="20"/>
    <n v="5"/>
    <n v="8"/>
    <x v="4"/>
    <x v="2"/>
  </r>
  <r>
    <d v="2021-03-18T00:00:00"/>
    <x v="14"/>
    <x v="1"/>
    <n v="67"/>
    <n v="4"/>
    <n v="3"/>
    <n v="0"/>
    <n v="1546405"/>
    <n v="1540315"/>
    <n v="0"/>
    <n v="6090"/>
    <n v="44"/>
    <s v="UVOX"/>
    <s v="Prepaid Mobile"/>
    <x v="66"/>
    <n v="3"/>
    <n v="7"/>
    <x v="1"/>
    <x v="5"/>
  </r>
  <r>
    <d v="2021-03-18T00:00:00"/>
    <x v="14"/>
    <x v="1"/>
    <n v="67"/>
    <n v="8"/>
    <n v="40"/>
    <n v="1"/>
    <n v="1897030"/>
    <n v="1847928"/>
    <n v="37941"/>
    <n v="11161"/>
    <n v="5"/>
    <s v="MSEA"/>
    <s v="Mobile Data"/>
    <x v="66"/>
    <n v="3"/>
    <n v="7"/>
    <x v="1"/>
    <x v="5"/>
  </r>
  <r>
    <d v="2021-03-18T00:00:00"/>
    <x v="14"/>
    <x v="1"/>
    <n v="67"/>
    <n v="1"/>
    <n v="35"/>
    <n v="1"/>
    <n v="1349695"/>
    <n v="1437817"/>
    <n v="0"/>
    <n v="-88122"/>
    <n v="1592"/>
    <s v="BDFZ"/>
    <s v="Electricity"/>
    <x v="66"/>
    <n v="3"/>
    <n v="7"/>
    <x v="1"/>
    <x v="5"/>
  </r>
  <r>
    <d v="2021-03-18T00:00:00"/>
    <x v="14"/>
    <x v="1"/>
    <n v="67"/>
    <n v="3"/>
    <n v="26"/>
    <n v="1"/>
    <n v="1400010"/>
    <n v="1395890"/>
    <n v="28000"/>
    <n v="-23880"/>
    <n v="37"/>
    <s v="TLGY"/>
    <s v="Landline"/>
    <x v="66"/>
    <n v="3"/>
    <n v="7"/>
    <x v="1"/>
    <x v="5"/>
  </r>
  <r>
    <d v="2021-03-18T00:00:00"/>
    <x v="14"/>
    <x v="1"/>
    <n v="67"/>
    <n v="8"/>
    <n v="7"/>
    <n v="0"/>
    <n v="1883605"/>
    <n v="1883845"/>
    <n v="0"/>
    <n v="-240"/>
    <n v="2"/>
    <s v="ZYYT"/>
    <s v="Mobile Data"/>
    <x v="66"/>
    <n v="3"/>
    <n v="7"/>
    <x v="1"/>
    <x v="5"/>
  </r>
  <r>
    <d v="2021-03-18T00:00:00"/>
    <x v="14"/>
    <x v="1"/>
    <n v="67"/>
    <n v="4"/>
    <n v="38"/>
    <n v="0"/>
    <n v="1604085"/>
    <n v="1603985"/>
    <n v="0"/>
    <n v="100"/>
    <n v="19"/>
    <s v="SYJA"/>
    <s v="Prepaid Mobile"/>
    <x v="66"/>
    <n v="3"/>
    <n v="7"/>
    <x v="1"/>
    <x v="5"/>
  </r>
  <r>
    <d v="2021-03-18T00:00:00"/>
    <x v="14"/>
    <x v="1"/>
    <n v="67"/>
    <n v="8"/>
    <n v="3"/>
    <n v="0"/>
    <n v="32575"/>
    <n v="44185"/>
    <n v="0"/>
    <n v="-11610"/>
    <n v="8"/>
    <s v="UVOX"/>
    <s v="Mobile Data"/>
    <x v="66"/>
    <n v="3"/>
    <n v="7"/>
    <x v="1"/>
    <x v="5"/>
  </r>
  <r>
    <d v="2021-03-18T00:00:00"/>
    <x v="14"/>
    <x v="1"/>
    <n v="67"/>
    <n v="4"/>
    <n v="38"/>
    <n v="1"/>
    <n v="108210"/>
    <n v="133550"/>
    <n v="0"/>
    <n v="-25340"/>
    <n v="205"/>
    <s v="SYJA"/>
    <s v="Prepaid Mobile"/>
    <x v="66"/>
    <n v="3"/>
    <n v="7"/>
    <x v="1"/>
    <x v="5"/>
  </r>
  <r>
    <d v="2021-03-18T00:00:00"/>
    <x v="14"/>
    <x v="1"/>
    <n v="67"/>
    <n v="8"/>
    <n v="3"/>
    <n v="1"/>
    <n v="89670"/>
    <n v="166210"/>
    <n v="900"/>
    <n v="-77440"/>
    <n v="54"/>
    <s v="UVOX"/>
    <s v="Mobile Data"/>
    <x v="66"/>
    <n v="3"/>
    <n v="7"/>
    <x v="1"/>
    <x v="5"/>
  </r>
  <r>
    <d v="2021-03-18T00:00:00"/>
    <x v="14"/>
    <x v="1"/>
    <n v="67"/>
    <n v="8"/>
    <n v="40"/>
    <n v="0"/>
    <n v="1201360"/>
    <n v="1208090"/>
    <n v="0"/>
    <n v="-6730"/>
    <n v="2"/>
    <s v="MSEA"/>
    <s v="Mobile Data"/>
    <x v="66"/>
    <n v="3"/>
    <n v="7"/>
    <x v="1"/>
    <x v="5"/>
  </r>
  <r>
    <d v="2021-03-18T00:00:00"/>
    <x v="14"/>
    <x v="1"/>
    <n v="67"/>
    <n v="19"/>
    <n v="19"/>
    <n v="1"/>
    <n v="930315"/>
    <n v="889307"/>
    <n v="0"/>
    <n v="41008"/>
    <n v="14"/>
    <s v="TJUA"/>
    <s v="Metro"/>
    <x v="66"/>
    <n v="3"/>
    <n v="7"/>
    <x v="1"/>
    <x v="5"/>
  </r>
  <r>
    <d v="2021-03-18T00:00:00"/>
    <x v="14"/>
    <x v="1"/>
    <n v="67"/>
    <n v="8"/>
    <n v="7"/>
    <n v="1"/>
    <n v="1970785"/>
    <n v="1970555"/>
    <n v="0"/>
    <n v="230"/>
    <n v="1"/>
    <s v="ZYYT"/>
    <s v="Mobile Data"/>
    <x v="66"/>
    <n v="3"/>
    <n v="7"/>
    <x v="1"/>
    <x v="5"/>
  </r>
  <r>
    <d v="2021-03-18T00:00:00"/>
    <x v="14"/>
    <x v="1"/>
    <n v="67"/>
    <n v="4"/>
    <n v="3"/>
    <n v="1"/>
    <n v="1519175"/>
    <n v="1436085"/>
    <n v="15192"/>
    <n v="67898"/>
    <n v="1794"/>
    <s v="UVOX"/>
    <s v="Prepaid Mobile"/>
    <x v="66"/>
    <n v="3"/>
    <n v="7"/>
    <x v="1"/>
    <x v="5"/>
  </r>
  <r>
    <d v="2021-03-18T00:00:00"/>
    <x v="14"/>
    <x v="1"/>
    <n v="67"/>
    <n v="4"/>
    <n v="30"/>
    <n v="0"/>
    <n v="1846750"/>
    <n v="1846504"/>
    <n v="55403"/>
    <n v="-55157"/>
    <n v="4"/>
    <s v="UFGL"/>
    <s v="Prepaid Mobile"/>
    <x v="66"/>
    <n v="3"/>
    <n v="7"/>
    <x v="1"/>
    <x v="5"/>
  </r>
  <r>
    <d v="2021-03-18T00:00:00"/>
    <x v="14"/>
    <x v="1"/>
    <n v="67"/>
    <n v="4"/>
    <n v="31"/>
    <n v="0"/>
    <n v="1024470"/>
    <n v="1023990"/>
    <n v="0"/>
    <n v="480"/>
    <n v="2"/>
    <s v="PVUV"/>
    <s v="Prepaid Mobile"/>
    <x v="66"/>
    <n v="3"/>
    <n v="7"/>
    <x v="1"/>
    <x v="5"/>
  </r>
  <r>
    <d v="2021-03-18T00:00:00"/>
    <x v="14"/>
    <x v="1"/>
    <n v="67"/>
    <n v="4"/>
    <n v="33"/>
    <n v="1"/>
    <n v="24770"/>
    <n v="-45387"/>
    <n v="0"/>
    <n v="70157"/>
    <n v="566"/>
    <s v="KRNH"/>
    <s v="Prepaid Mobile"/>
    <x v="66"/>
    <n v="3"/>
    <n v="7"/>
    <x v="1"/>
    <x v="5"/>
  </r>
  <r>
    <d v="2021-03-18T00:00:00"/>
    <x v="14"/>
    <x v="1"/>
    <n v="67"/>
    <n v="4"/>
    <n v="30"/>
    <n v="1"/>
    <n v="1377340"/>
    <n v="1375710"/>
    <n v="0"/>
    <n v="1630"/>
    <n v="9"/>
    <s v="UFGL"/>
    <s v="Prepaid Mobile"/>
    <x v="66"/>
    <n v="3"/>
    <n v="7"/>
    <x v="1"/>
    <x v="5"/>
  </r>
  <r>
    <d v="2021-03-18T00:00:00"/>
    <x v="14"/>
    <x v="1"/>
    <n v="67"/>
    <n v="1"/>
    <n v="35"/>
    <n v="0"/>
    <n v="1853515"/>
    <n v="1853365"/>
    <n v="0"/>
    <n v="150"/>
    <n v="4"/>
    <s v="BDFZ"/>
    <s v="Electricity"/>
    <x v="66"/>
    <n v="3"/>
    <n v="7"/>
    <x v="1"/>
    <x v="5"/>
  </r>
  <r>
    <d v="2021-03-18T00:00:00"/>
    <x v="14"/>
    <x v="1"/>
    <n v="53"/>
    <n v="7"/>
    <n v="26"/>
    <n v="1"/>
    <n v="1423045"/>
    <n v="1423447"/>
    <n v="28461"/>
    <n v="-28863"/>
    <n v="1"/>
    <s v="TLGY"/>
    <s v="Water"/>
    <x v="52"/>
    <n v="2"/>
    <n v="8"/>
    <x v="3"/>
    <x v="2"/>
  </r>
  <r>
    <d v="2021-03-18T00:00:00"/>
    <x v="14"/>
    <x v="1"/>
    <n v="13"/>
    <n v="8"/>
    <n v="30"/>
    <n v="1"/>
    <n v="801230"/>
    <n v="796879"/>
    <n v="0"/>
    <n v="4351"/>
    <n v="13"/>
    <s v="UFGL"/>
    <s v="Mobile Data"/>
    <x v="12"/>
    <n v="3"/>
    <n v="6"/>
    <x v="1"/>
    <x v="6"/>
  </r>
  <r>
    <d v="2021-03-18T00:00:00"/>
    <x v="14"/>
    <x v="1"/>
    <n v="13"/>
    <n v="6"/>
    <n v="38"/>
    <n v="0"/>
    <n v="1531160"/>
    <n v="1486080"/>
    <n v="45935"/>
    <n v="-855"/>
    <n v="90"/>
    <s v="SYJA"/>
    <s v="E-Money Top Up"/>
    <x v="12"/>
    <n v="3"/>
    <n v="6"/>
    <x v="1"/>
    <x v="6"/>
  </r>
  <r>
    <d v="2021-03-18T00:00:00"/>
    <x v="14"/>
    <x v="1"/>
    <n v="13"/>
    <n v="6"/>
    <n v="3"/>
    <n v="1"/>
    <n v="532210"/>
    <n v="1166926"/>
    <n v="0"/>
    <n v="-634716"/>
    <n v="1964"/>
    <s v="UVOX"/>
    <s v="E-Money Top Up"/>
    <x v="12"/>
    <n v="3"/>
    <n v="6"/>
    <x v="1"/>
    <x v="6"/>
  </r>
  <r>
    <d v="2021-03-18T00:00:00"/>
    <x v="14"/>
    <x v="1"/>
    <n v="13"/>
    <n v="6"/>
    <n v="38"/>
    <n v="1"/>
    <n v="1661855"/>
    <n v="1559935"/>
    <n v="33240"/>
    <n v="68680"/>
    <n v="786"/>
    <s v="SYJA"/>
    <s v="E-Money Top Up"/>
    <x v="12"/>
    <n v="3"/>
    <n v="6"/>
    <x v="1"/>
    <x v="6"/>
  </r>
  <r>
    <d v="2021-03-18T00:00:00"/>
    <x v="14"/>
    <x v="1"/>
    <n v="13"/>
    <n v="4"/>
    <n v="30"/>
    <n v="0"/>
    <n v="1797665"/>
    <n v="1734890"/>
    <n v="0"/>
    <n v="62775"/>
    <n v="155"/>
    <s v="UFGL"/>
    <s v="Prepaid Mobile"/>
    <x v="12"/>
    <n v="3"/>
    <n v="6"/>
    <x v="1"/>
    <x v="6"/>
  </r>
  <r>
    <d v="2021-03-18T00:00:00"/>
    <x v="14"/>
    <x v="1"/>
    <n v="13"/>
    <n v="6"/>
    <n v="18"/>
    <n v="0"/>
    <n v="71940"/>
    <n v="16522"/>
    <n v="719"/>
    <n v="54699"/>
    <n v="76"/>
    <s v="ANNP"/>
    <s v="E-Money Top Up"/>
    <x v="12"/>
    <n v="3"/>
    <n v="6"/>
    <x v="1"/>
    <x v="6"/>
  </r>
  <r>
    <d v="2021-03-18T00:00:00"/>
    <x v="14"/>
    <x v="1"/>
    <n v="13"/>
    <n v="6"/>
    <n v="18"/>
    <n v="1"/>
    <n v="1503290"/>
    <n v="1353767"/>
    <n v="0"/>
    <n v="149523"/>
    <n v="1141"/>
    <s v="ANNP"/>
    <s v="E-Money Top Up"/>
    <x v="12"/>
    <n v="3"/>
    <n v="6"/>
    <x v="1"/>
    <x v="6"/>
  </r>
  <r>
    <d v="2021-03-18T00:00:00"/>
    <x v="14"/>
    <x v="1"/>
    <n v="13"/>
    <n v="4"/>
    <n v="33"/>
    <n v="0"/>
    <n v="1694950"/>
    <n v="1691232"/>
    <n v="33899"/>
    <n v="-30181"/>
    <n v="16"/>
    <s v="KRNH"/>
    <s v="Prepaid Mobile"/>
    <x v="12"/>
    <n v="3"/>
    <n v="6"/>
    <x v="1"/>
    <x v="6"/>
  </r>
  <r>
    <d v="2021-03-18T00:00:00"/>
    <x v="14"/>
    <x v="1"/>
    <n v="13"/>
    <n v="4"/>
    <n v="3"/>
    <n v="0"/>
    <n v="893105"/>
    <n v="766745"/>
    <n v="8930"/>
    <n v="117430"/>
    <n v="880"/>
    <s v="UVOX"/>
    <s v="Prepaid Mobile"/>
    <x v="12"/>
    <n v="3"/>
    <n v="6"/>
    <x v="1"/>
    <x v="6"/>
  </r>
  <r>
    <d v="2021-03-18T00:00:00"/>
    <x v="14"/>
    <x v="1"/>
    <n v="13"/>
    <n v="8"/>
    <n v="40"/>
    <n v="1"/>
    <n v="716115"/>
    <n v="594814"/>
    <n v="0"/>
    <n v="121301"/>
    <n v="85"/>
    <s v="MSEA"/>
    <s v="Mobile Data"/>
    <x v="12"/>
    <n v="3"/>
    <n v="6"/>
    <x v="1"/>
    <x v="6"/>
  </r>
  <r>
    <d v="2021-03-18T00:00:00"/>
    <x v="14"/>
    <x v="1"/>
    <n v="13"/>
    <n v="8"/>
    <n v="30"/>
    <n v="0"/>
    <n v="512765"/>
    <n v="512395"/>
    <n v="15380"/>
    <n v="-15010"/>
    <n v="2"/>
    <s v="UFGL"/>
    <s v="Mobile Data"/>
    <x v="12"/>
    <n v="3"/>
    <n v="6"/>
    <x v="1"/>
    <x v="6"/>
  </r>
  <r>
    <d v="2021-03-18T00:00:00"/>
    <x v="14"/>
    <x v="1"/>
    <n v="13"/>
    <n v="6"/>
    <n v="3"/>
    <n v="0"/>
    <n v="384280"/>
    <n v="194840"/>
    <n v="0"/>
    <n v="189440"/>
    <n v="234"/>
    <s v="UVOX"/>
    <s v="E-Money Top Up"/>
    <x v="12"/>
    <n v="3"/>
    <n v="6"/>
    <x v="1"/>
    <x v="6"/>
  </r>
  <r>
    <d v="2021-03-18T00:00:00"/>
    <x v="14"/>
    <x v="1"/>
    <n v="13"/>
    <n v="4"/>
    <n v="41"/>
    <n v="0"/>
    <n v="1193715"/>
    <n v="1193514"/>
    <n v="0"/>
    <n v="201"/>
    <n v="1"/>
    <s v="GZRL"/>
    <s v="Prepaid Mobile"/>
    <x v="12"/>
    <n v="3"/>
    <n v="6"/>
    <x v="1"/>
    <x v="6"/>
  </r>
  <r>
    <d v="2021-03-18T00:00:00"/>
    <x v="14"/>
    <x v="1"/>
    <n v="13"/>
    <n v="4"/>
    <n v="41"/>
    <n v="1"/>
    <n v="567545"/>
    <n v="567495"/>
    <n v="0"/>
    <n v="50"/>
    <n v="7"/>
    <s v="GZRL"/>
    <s v="Prepaid Mobile"/>
    <x v="12"/>
    <n v="3"/>
    <n v="6"/>
    <x v="1"/>
    <x v="6"/>
  </r>
  <r>
    <d v="2021-03-18T00:00:00"/>
    <x v="14"/>
    <x v="1"/>
    <n v="13"/>
    <n v="4"/>
    <n v="3"/>
    <n v="1"/>
    <n v="329110"/>
    <n v="-2276726"/>
    <n v="3291"/>
    <n v="2602545"/>
    <n v="15850"/>
    <s v="UVOX"/>
    <s v="Prepaid Mobile"/>
    <x v="12"/>
    <n v="3"/>
    <n v="6"/>
    <x v="1"/>
    <x v="6"/>
  </r>
  <r>
    <d v="2021-03-18T00:00:00"/>
    <x v="14"/>
    <x v="1"/>
    <n v="13"/>
    <n v="8"/>
    <n v="3"/>
    <n v="1"/>
    <n v="566585"/>
    <n v="-914625"/>
    <n v="0"/>
    <n v="1481210"/>
    <n v="1037"/>
    <s v="UVOX"/>
    <s v="Mobile Data"/>
    <x v="12"/>
    <n v="3"/>
    <n v="6"/>
    <x v="1"/>
    <x v="6"/>
  </r>
  <r>
    <d v="2021-03-18T00:00:00"/>
    <x v="14"/>
    <x v="1"/>
    <n v="13"/>
    <n v="4"/>
    <n v="30"/>
    <n v="1"/>
    <n v="1643910"/>
    <n v="1644230"/>
    <n v="49317"/>
    <n v="-49637"/>
    <n v="1"/>
    <s v="UFGL"/>
    <s v="Prepaid Mobile"/>
    <x v="12"/>
    <n v="3"/>
    <n v="6"/>
    <x v="1"/>
    <x v="6"/>
  </r>
  <r>
    <d v="2021-03-18T00:00:00"/>
    <x v="14"/>
    <x v="1"/>
    <n v="13"/>
    <n v="8"/>
    <n v="7"/>
    <n v="0"/>
    <n v="431155"/>
    <n v="431780"/>
    <n v="0"/>
    <n v="-625"/>
    <n v="7"/>
    <s v="ZYYT"/>
    <s v="Mobile Data"/>
    <x v="12"/>
    <n v="3"/>
    <n v="6"/>
    <x v="1"/>
    <x v="6"/>
  </r>
  <r>
    <d v="2021-03-18T00:00:00"/>
    <x v="14"/>
    <x v="1"/>
    <n v="13"/>
    <n v="4"/>
    <n v="33"/>
    <n v="1"/>
    <n v="15650"/>
    <n v="-375843"/>
    <n v="470"/>
    <n v="391023"/>
    <n v="1270"/>
    <s v="KRNH"/>
    <s v="Prepaid Mobile"/>
    <x v="12"/>
    <n v="3"/>
    <n v="6"/>
    <x v="1"/>
    <x v="6"/>
  </r>
  <r>
    <d v="2021-03-18T00:00:00"/>
    <x v="14"/>
    <x v="1"/>
    <n v="13"/>
    <n v="4"/>
    <n v="31"/>
    <n v="0"/>
    <n v="943550"/>
    <n v="939770"/>
    <n v="18871"/>
    <n v="-15091"/>
    <n v="42"/>
    <s v="PVUV"/>
    <s v="Prepaid Mobile"/>
    <x v="12"/>
    <n v="3"/>
    <n v="6"/>
    <x v="1"/>
    <x v="6"/>
  </r>
  <r>
    <d v="2021-03-18T00:00:00"/>
    <x v="14"/>
    <x v="1"/>
    <n v="13"/>
    <n v="8"/>
    <n v="40"/>
    <n v="0"/>
    <n v="17195"/>
    <n v="2845"/>
    <n v="172"/>
    <n v="14178"/>
    <n v="70"/>
    <s v="MSEA"/>
    <s v="Mobile Data"/>
    <x v="12"/>
    <n v="3"/>
    <n v="6"/>
    <x v="1"/>
    <x v="6"/>
  </r>
  <r>
    <d v="2021-03-18T00:00:00"/>
    <x v="14"/>
    <x v="1"/>
    <n v="13"/>
    <n v="4"/>
    <n v="38"/>
    <n v="1"/>
    <n v="1467510"/>
    <n v="1710791"/>
    <n v="0"/>
    <n v="-243281"/>
    <n v="2622"/>
    <s v="SYJA"/>
    <s v="Prepaid Mobile"/>
    <x v="12"/>
    <n v="3"/>
    <n v="6"/>
    <x v="1"/>
    <x v="6"/>
  </r>
  <r>
    <d v="2021-03-18T00:00:00"/>
    <x v="14"/>
    <x v="1"/>
    <n v="13"/>
    <n v="8"/>
    <n v="3"/>
    <n v="0"/>
    <n v="1966800"/>
    <n v="909353"/>
    <n v="59000"/>
    <n v="998447"/>
    <n v="226"/>
    <s v="UVOX"/>
    <s v="Mobile Data"/>
    <x v="12"/>
    <n v="3"/>
    <n v="6"/>
    <x v="1"/>
    <x v="6"/>
  </r>
  <r>
    <d v="2021-03-18T00:00:00"/>
    <x v="14"/>
    <x v="1"/>
    <n v="13"/>
    <n v="8"/>
    <n v="7"/>
    <n v="1"/>
    <n v="858725"/>
    <n v="815405"/>
    <n v="0"/>
    <n v="43320"/>
    <n v="106"/>
    <s v="ZYYT"/>
    <s v="Mobile Data"/>
    <x v="12"/>
    <n v="3"/>
    <n v="6"/>
    <x v="1"/>
    <x v="6"/>
  </r>
  <r>
    <d v="2021-03-18T00:00:00"/>
    <x v="14"/>
    <x v="1"/>
    <n v="70"/>
    <n v="8"/>
    <n v="3"/>
    <n v="1"/>
    <n v="608800"/>
    <n v="592428"/>
    <n v="0"/>
    <n v="16372"/>
    <n v="128"/>
    <s v="UVOX"/>
    <s v="Mobile Data"/>
    <x v="69"/>
    <n v="2"/>
    <n v="1"/>
    <x v="3"/>
    <x v="1"/>
  </r>
  <r>
    <d v="2021-03-18T00:00:00"/>
    <x v="14"/>
    <x v="1"/>
    <n v="70"/>
    <n v="8"/>
    <n v="40"/>
    <n v="0"/>
    <n v="901735"/>
    <n v="888935"/>
    <n v="18035"/>
    <n v="-5235"/>
    <n v="8"/>
    <s v="MSEA"/>
    <s v="Mobile Data"/>
    <x v="69"/>
    <n v="2"/>
    <n v="1"/>
    <x v="3"/>
    <x v="1"/>
  </r>
  <r>
    <d v="2021-03-18T00:00:00"/>
    <x v="14"/>
    <x v="1"/>
    <n v="70"/>
    <n v="8"/>
    <n v="40"/>
    <n v="1"/>
    <n v="553730"/>
    <n v="563510"/>
    <n v="0"/>
    <n v="-9780"/>
    <n v="44"/>
    <s v="MSEA"/>
    <s v="Mobile Data"/>
    <x v="69"/>
    <n v="2"/>
    <n v="1"/>
    <x v="3"/>
    <x v="1"/>
  </r>
  <r>
    <d v="2021-03-18T00:00:00"/>
    <x v="14"/>
    <x v="1"/>
    <n v="70"/>
    <n v="8"/>
    <n v="3"/>
    <n v="0"/>
    <n v="1532650"/>
    <n v="1927550"/>
    <n v="0"/>
    <n v="-394900"/>
    <n v="86"/>
    <s v="UVOX"/>
    <s v="Mobile Data"/>
    <x v="69"/>
    <n v="2"/>
    <n v="1"/>
    <x v="3"/>
    <x v="1"/>
  </r>
  <r>
    <d v="2021-03-18T00:00:00"/>
    <x v="14"/>
    <x v="1"/>
    <n v="7"/>
    <n v="10"/>
    <n v="9"/>
    <n v="1"/>
    <n v="604395"/>
    <n v="-1826375"/>
    <n v="0"/>
    <n v="2430770"/>
    <n v="2048"/>
    <s v="ZVCE"/>
    <s v="EMI Payments"/>
    <x v="6"/>
    <n v="2"/>
    <n v="1"/>
    <x v="3"/>
    <x v="1"/>
  </r>
  <r>
    <d v="2021-03-18T00:00:00"/>
    <x v="14"/>
    <x v="1"/>
    <n v="7"/>
    <n v="1"/>
    <n v="35"/>
    <n v="1"/>
    <n v="1284155"/>
    <n v="1758797"/>
    <n v="25683"/>
    <n v="-500325"/>
    <n v="6371"/>
    <s v="BDFZ"/>
    <s v="Electricity"/>
    <x v="6"/>
    <n v="2"/>
    <n v="1"/>
    <x v="3"/>
    <x v="1"/>
  </r>
  <r>
    <d v="2021-03-18T00:00:00"/>
    <x v="14"/>
    <x v="1"/>
    <n v="7"/>
    <n v="9"/>
    <n v="20"/>
    <n v="1"/>
    <n v="709985"/>
    <n v="861525"/>
    <n v="21300"/>
    <n v="-172840"/>
    <n v="41"/>
    <s v="UMGR"/>
    <s v="Digital Cable TV"/>
    <x v="6"/>
    <n v="2"/>
    <n v="1"/>
    <x v="3"/>
    <x v="1"/>
  </r>
  <r>
    <d v="2021-03-18T00:00:00"/>
    <x v="14"/>
    <x v="1"/>
    <n v="7"/>
    <n v="9"/>
    <n v="21"/>
    <n v="1"/>
    <n v="1265020"/>
    <n v="1261420"/>
    <n v="12650"/>
    <n v="-9050"/>
    <n v="2"/>
    <s v="ODHE"/>
    <s v="Digital Cable TV"/>
    <x v="6"/>
    <n v="2"/>
    <n v="1"/>
    <x v="3"/>
    <x v="1"/>
  </r>
  <r>
    <d v="2021-03-18T00:00:00"/>
    <x v="14"/>
    <x v="1"/>
    <n v="7"/>
    <n v="1"/>
    <n v="35"/>
    <n v="0"/>
    <n v="1039870"/>
    <n v="971923"/>
    <n v="0"/>
    <n v="67947"/>
    <n v="43"/>
    <s v="BDFZ"/>
    <s v="Electricity"/>
    <x v="6"/>
    <n v="2"/>
    <n v="1"/>
    <x v="3"/>
    <x v="1"/>
  </r>
  <r>
    <d v="2021-03-18T00:00:00"/>
    <x v="14"/>
    <x v="1"/>
    <n v="7"/>
    <n v="10"/>
    <n v="9"/>
    <n v="0"/>
    <n v="82405"/>
    <n v="79979"/>
    <n v="2470"/>
    <n v="-44"/>
    <n v="2"/>
    <s v="ZVCE"/>
    <s v="EMI Payments"/>
    <x v="6"/>
    <n v="2"/>
    <n v="1"/>
    <x v="3"/>
    <x v="1"/>
  </r>
  <r>
    <d v="2021-03-18T00:00:00"/>
    <x v="14"/>
    <x v="1"/>
    <n v="7"/>
    <n v="11"/>
    <n v="10"/>
    <n v="1"/>
    <n v="765420"/>
    <n v="529800"/>
    <n v="0"/>
    <n v="235620"/>
    <n v="47"/>
    <s v="TNQT"/>
    <s v="Credit Card Bill"/>
    <x v="6"/>
    <n v="2"/>
    <n v="1"/>
    <x v="3"/>
    <x v="1"/>
  </r>
  <r>
    <d v="2021-03-18T00:00:00"/>
    <x v="14"/>
    <x v="1"/>
    <n v="51"/>
    <n v="6"/>
    <n v="18"/>
    <n v="1"/>
    <n v="1248180"/>
    <n v="1200120"/>
    <n v="0"/>
    <n v="48060"/>
    <n v="586"/>
    <s v="ANNP"/>
    <s v="E-Money Top Up"/>
    <x v="50"/>
    <n v="4"/>
    <n v="8"/>
    <x v="0"/>
    <x v="2"/>
  </r>
  <r>
    <d v="2021-03-18T00:00:00"/>
    <x v="14"/>
    <x v="1"/>
    <n v="51"/>
    <n v="6"/>
    <n v="18"/>
    <n v="0"/>
    <n v="622470"/>
    <n v="621460"/>
    <n v="12449"/>
    <n v="-11439"/>
    <n v="22"/>
    <s v="ANNP"/>
    <s v="E-Money Top Up"/>
    <x v="50"/>
    <n v="4"/>
    <n v="8"/>
    <x v="0"/>
    <x v="2"/>
  </r>
  <r>
    <d v="2021-03-18T00:00:00"/>
    <x v="14"/>
    <x v="1"/>
    <n v="2"/>
    <n v="5"/>
    <n v="4"/>
    <n v="1"/>
    <n v="754630"/>
    <n v="756068"/>
    <n v="15090"/>
    <n v="-16528"/>
    <n v="15"/>
    <s v="WRIF"/>
    <s v="Game Voucher"/>
    <x v="1"/>
    <n v="3"/>
    <n v="1"/>
    <x v="1"/>
    <x v="1"/>
  </r>
  <r>
    <d v="2021-03-18T00:00:00"/>
    <x v="14"/>
    <x v="1"/>
    <n v="2"/>
    <n v="4"/>
    <n v="3"/>
    <n v="1"/>
    <n v="491460"/>
    <n v="472813"/>
    <n v="4910"/>
    <n v="13737"/>
    <n v="244"/>
    <s v="UVOX"/>
    <s v="Prepaid Mobile"/>
    <x v="1"/>
    <n v="3"/>
    <n v="1"/>
    <x v="1"/>
    <x v="1"/>
  </r>
  <r>
    <d v="2021-03-18T00:00:00"/>
    <x v="14"/>
    <x v="1"/>
    <n v="2"/>
    <n v="4"/>
    <n v="33"/>
    <n v="1"/>
    <n v="1326765"/>
    <n v="1321385"/>
    <n v="39803"/>
    <n v="-34423"/>
    <n v="219"/>
    <s v="KRNH"/>
    <s v="Prepaid Mobile"/>
    <x v="1"/>
    <n v="3"/>
    <n v="1"/>
    <x v="1"/>
    <x v="1"/>
  </r>
  <r>
    <d v="2021-03-18T00:00:00"/>
    <x v="14"/>
    <x v="1"/>
    <n v="2"/>
    <n v="6"/>
    <n v="18"/>
    <n v="1"/>
    <n v="1616025"/>
    <n v="1608355"/>
    <n v="32320"/>
    <n v="-24650"/>
    <n v="67"/>
    <s v="ANNP"/>
    <s v="E-Money Top Up"/>
    <x v="1"/>
    <n v="3"/>
    <n v="1"/>
    <x v="1"/>
    <x v="1"/>
  </r>
  <r>
    <d v="2021-03-18T00:00:00"/>
    <x v="14"/>
    <x v="1"/>
    <n v="2"/>
    <n v="4"/>
    <n v="3"/>
    <n v="0"/>
    <n v="352240"/>
    <n v="352290"/>
    <n v="10570"/>
    <n v="-10620"/>
    <n v="3"/>
    <s v="UVOX"/>
    <s v="Prepaid Mobile"/>
    <x v="1"/>
    <n v="3"/>
    <n v="1"/>
    <x v="1"/>
    <x v="1"/>
  </r>
  <r>
    <d v="2021-03-18T00:00:00"/>
    <x v="14"/>
    <x v="1"/>
    <n v="2"/>
    <n v="4"/>
    <n v="38"/>
    <n v="0"/>
    <n v="1694295"/>
    <n v="1693365"/>
    <n v="50830"/>
    <n v="-49900"/>
    <n v="22"/>
    <s v="SYJA"/>
    <s v="Prepaid Mobile"/>
    <x v="1"/>
    <n v="3"/>
    <n v="1"/>
    <x v="1"/>
    <x v="1"/>
  </r>
  <r>
    <d v="2021-03-18T00:00:00"/>
    <x v="14"/>
    <x v="1"/>
    <n v="2"/>
    <n v="6"/>
    <n v="18"/>
    <n v="0"/>
    <n v="1365445"/>
    <n v="1365215"/>
    <n v="13650"/>
    <n v="-13420"/>
    <n v="1"/>
    <s v="ANNP"/>
    <s v="E-Money Top Up"/>
    <x v="1"/>
    <n v="3"/>
    <n v="1"/>
    <x v="1"/>
    <x v="1"/>
  </r>
  <r>
    <d v="2021-03-18T00:00:00"/>
    <x v="14"/>
    <x v="1"/>
    <n v="2"/>
    <n v="4"/>
    <n v="33"/>
    <n v="0"/>
    <n v="40760"/>
    <n v="32979"/>
    <n v="0"/>
    <n v="7781"/>
    <n v="11"/>
    <s v="KRNH"/>
    <s v="Prepaid Mobile"/>
    <x v="1"/>
    <n v="3"/>
    <n v="1"/>
    <x v="1"/>
    <x v="1"/>
  </r>
  <r>
    <d v="2021-03-18T00:00:00"/>
    <x v="14"/>
    <x v="1"/>
    <n v="2"/>
    <n v="6"/>
    <n v="29"/>
    <n v="1"/>
    <n v="1098125"/>
    <n v="1098141"/>
    <n v="10981"/>
    <n v="-10997"/>
    <n v="1"/>
    <s v="SPJY"/>
    <s v="E-Money Top Up"/>
    <x v="1"/>
    <n v="3"/>
    <n v="1"/>
    <x v="1"/>
    <x v="1"/>
  </r>
  <r>
    <d v="2021-03-18T00:00:00"/>
    <x v="14"/>
    <x v="1"/>
    <n v="2"/>
    <n v="6"/>
    <n v="3"/>
    <n v="1"/>
    <n v="1865710"/>
    <n v="1865800"/>
    <n v="55971"/>
    <n v="-56061"/>
    <n v="1"/>
    <s v="UVOX"/>
    <s v="E-Money Top Up"/>
    <x v="1"/>
    <n v="3"/>
    <n v="1"/>
    <x v="1"/>
    <x v="1"/>
  </r>
  <r>
    <d v="2021-03-18T00:00:00"/>
    <x v="14"/>
    <x v="1"/>
    <n v="2"/>
    <n v="4"/>
    <n v="30"/>
    <n v="1"/>
    <n v="337630"/>
    <n v="337580"/>
    <n v="6753"/>
    <n v="-6703"/>
    <n v="3"/>
    <s v="UFGL"/>
    <s v="Prepaid Mobile"/>
    <x v="1"/>
    <n v="3"/>
    <n v="1"/>
    <x v="1"/>
    <x v="1"/>
  </r>
  <r>
    <d v="2021-03-18T00:00:00"/>
    <x v="14"/>
    <x v="1"/>
    <n v="75"/>
    <n v="4"/>
    <n v="3"/>
    <n v="0"/>
    <n v="520075"/>
    <n v="519695"/>
    <n v="0"/>
    <n v="380"/>
    <n v="65"/>
    <s v="UVOX"/>
    <s v="Prepaid Mobile"/>
    <x v="74"/>
    <n v="1"/>
    <n v="2"/>
    <x v="2"/>
    <x v="3"/>
  </r>
  <r>
    <d v="2021-03-18T00:00:00"/>
    <x v="14"/>
    <x v="1"/>
    <n v="75"/>
    <n v="1"/>
    <n v="3"/>
    <n v="0"/>
    <n v="236265"/>
    <n v="236214"/>
    <n v="7088"/>
    <n v="-7037"/>
    <n v="11"/>
    <s v="UVOX"/>
    <s v="Electricity"/>
    <x v="74"/>
    <n v="1"/>
    <n v="2"/>
    <x v="2"/>
    <x v="3"/>
  </r>
  <r>
    <d v="2021-03-18T00:00:00"/>
    <x v="14"/>
    <x v="1"/>
    <n v="75"/>
    <n v="4"/>
    <n v="33"/>
    <n v="1"/>
    <n v="847915"/>
    <n v="845201"/>
    <n v="0"/>
    <n v="2714"/>
    <n v="23"/>
    <s v="KRNH"/>
    <s v="Prepaid Mobile"/>
    <x v="74"/>
    <n v="1"/>
    <n v="2"/>
    <x v="2"/>
    <x v="3"/>
  </r>
  <r>
    <d v="2021-03-18T00:00:00"/>
    <x v="14"/>
    <x v="1"/>
    <n v="75"/>
    <n v="7"/>
    <n v="26"/>
    <n v="1"/>
    <n v="742695"/>
    <n v="742885"/>
    <n v="7427"/>
    <n v="-7617"/>
    <n v="1"/>
    <s v="TLGY"/>
    <s v="Water"/>
    <x v="74"/>
    <n v="1"/>
    <n v="2"/>
    <x v="2"/>
    <x v="3"/>
  </r>
  <r>
    <d v="2021-03-18T00:00:00"/>
    <x v="14"/>
    <x v="1"/>
    <n v="75"/>
    <n v="4"/>
    <n v="3"/>
    <n v="1"/>
    <n v="1115880"/>
    <n v="1103266"/>
    <n v="0"/>
    <n v="12614"/>
    <n v="948"/>
    <s v="UVOX"/>
    <s v="Prepaid Mobile"/>
    <x v="74"/>
    <n v="1"/>
    <n v="2"/>
    <x v="2"/>
    <x v="3"/>
  </r>
  <r>
    <d v="2021-03-18T00:00:00"/>
    <x v="14"/>
    <x v="1"/>
    <n v="75"/>
    <n v="10"/>
    <n v="9"/>
    <n v="1"/>
    <n v="385435"/>
    <n v="378515"/>
    <n v="0"/>
    <n v="6920"/>
    <n v="3"/>
    <s v="ZVCE"/>
    <s v="EMI Payments"/>
    <x v="74"/>
    <n v="1"/>
    <n v="2"/>
    <x v="2"/>
    <x v="3"/>
  </r>
  <r>
    <d v="2021-03-18T00:00:00"/>
    <x v="14"/>
    <x v="1"/>
    <n v="75"/>
    <n v="4"/>
    <n v="41"/>
    <n v="1"/>
    <n v="1967625"/>
    <n v="1915618"/>
    <n v="0"/>
    <n v="52007"/>
    <n v="402"/>
    <s v="GZRL"/>
    <s v="Prepaid Mobile"/>
    <x v="74"/>
    <n v="1"/>
    <n v="2"/>
    <x v="2"/>
    <x v="3"/>
  </r>
  <r>
    <d v="2021-03-18T00:00:00"/>
    <x v="14"/>
    <x v="1"/>
    <n v="75"/>
    <n v="4"/>
    <n v="30"/>
    <n v="1"/>
    <n v="1457690"/>
    <n v="1458950"/>
    <n v="0"/>
    <n v="-1260"/>
    <n v="43"/>
    <s v="UFGL"/>
    <s v="Prepaid Mobile"/>
    <x v="74"/>
    <n v="1"/>
    <n v="2"/>
    <x v="2"/>
    <x v="3"/>
  </r>
  <r>
    <d v="2021-03-18T00:00:00"/>
    <x v="14"/>
    <x v="1"/>
    <n v="75"/>
    <n v="4"/>
    <n v="41"/>
    <n v="0"/>
    <n v="1081305"/>
    <n v="1081116"/>
    <n v="32439"/>
    <n v="-32250"/>
    <n v="5"/>
    <s v="GZRL"/>
    <s v="Prepaid Mobile"/>
    <x v="74"/>
    <n v="1"/>
    <n v="2"/>
    <x v="2"/>
    <x v="3"/>
  </r>
  <r>
    <d v="2021-03-18T00:00:00"/>
    <x v="14"/>
    <x v="1"/>
    <n v="75"/>
    <n v="1"/>
    <n v="3"/>
    <n v="1"/>
    <n v="1323200"/>
    <n v="1318030"/>
    <n v="0"/>
    <n v="5170"/>
    <n v="664"/>
    <s v="UVOX"/>
    <s v="Electricity"/>
    <x v="74"/>
    <n v="1"/>
    <n v="2"/>
    <x v="2"/>
    <x v="3"/>
  </r>
  <r>
    <d v="2021-03-18T00:00:00"/>
    <x v="14"/>
    <x v="1"/>
    <n v="10"/>
    <n v="6"/>
    <n v="3"/>
    <n v="1"/>
    <n v="1978765"/>
    <n v="1978575"/>
    <n v="59360"/>
    <n v="-59170"/>
    <n v="1"/>
    <s v="UVOX"/>
    <s v="E-Money Top Up"/>
    <x v="9"/>
    <n v="3"/>
    <n v="1"/>
    <x v="1"/>
    <x v="1"/>
  </r>
  <r>
    <d v="2021-03-18T00:00:00"/>
    <x v="14"/>
    <x v="1"/>
    <n v="10"/>
    <n v="6"/>
    <n v="29"/>
    <n v="1"/>
    <n v="603315"/>
    <n v="602465"/>
    <n v="0"/>
    <n v="850"/>
    <n v="4"/>
    <s v="SPJY"/>
    <s v="E-Money Top Up"/>
    <x v="9"/>
    <n v="3"/>
    <n v="1"/>
    <x v="1"/>
    <x v="1"/>
  </r>
  <r>
    <d v="2021-03-18T00:00:00"/>
    <x v="14"/>
    <x v="1"/>
    <n v="69"/>
    <n v="6"/>
    <n v="29"/>
    <n v="0"/>
    <n v="327915"/>
    <n v="327891"/>
    <n v="3279"/>
    <n v="-3255"/>
    <n v="1"/>
    <s v="SPJY"/>
    <s v="E-Money Top Up"/>
    <x v="68"/>
    <n v="5"/>
    <n v="2"/>
    <x v="4"/>
    <x v="3"/>
  </r>
  <r>
    <d v="2021-03-18T00:00:00"/>
    <x v="14"/>
    <x v="1"/>
    <n v="69"/>
    <n v="4"/>
    <n v="3"/>
    <n v="0"/>
    <n v="1674685"/>
    <n v="1674465"/>
    <n v="33490"/>
    <n v="-33270"/>
    <n v="7"/>
    <s v="UVOX"/>
    <s v="Prepaid Mobile"/>
    <x v="68"/>
    <n v="5"/>
    <n v="2"/>
    <x v="4"/>
    <x v="3"/>
  </r>
  <r>
    <d v="2021-03-18T00:00:00"/>
    <x v="14"/>
    <x v="1"/>
    <n v="69"/>
    <n v="4"/>
    <n v="3"/>
    <n v="1"/>
    <n v="1551120"/>
    <n v="1551010"/>
    <n v="0"/>
    <n v="110"/>
    <n v="2"/>
    <s v="UVOX"/>
    <s v="Prepaid Mobile"/>
    <x v="68"/>
    <n v="5"/>
    <n v="2"/>
    <x v="4"/>
    <x v="3"/>
  </r>
  <r>
    <d v="2021-03-18T00:00:00"/>
    <x v="14"/>
    <x v="1"/>
    <n v="69"/>
    <n v="6"/>
    <n v="3"/>
    <n v="1"/>
    <n v="927605"/>
    <n v="927725"/>
    <n v="0"/>
    <n v="-120"/>
    <n v="1"/>
    <s v="UVOX"/>
    <s v="E-Money Top Up"/>
    <x v="68"/>
    <n v="5"/>
    <n v="2"/>
    <x v="4"/>
    <x v="3"/>
  </r>
  <r>
    <d v="2021-03-18T00:00:00"/>
    <x v="14"/>
    <x v="1"/>
    <n v="69"/>
    <n v="6"/>
    <n v="29"/>
    <n v="1"/>
    <n v="1900425"/>
    <n v="1899691"/>
    <n v="57010"/>
    <n v="-56276"/>
    <n v="6"/>
    <s v="SPJY"/>
    <s v="E-Money Top Up"/>
    <x v="68"/>
    <n v="5"/>
    <n v="2"/>
    <x v="4"/>
    <x v="3"/>
  </r>
  <r>
    <d v="2021-03-18T00:00:00"/>
    <x v="14"/>
    <x v="1"/>
    <n v="38"/>
    <n v="6"/>
    <n v="18"/>
    <n v="1"/>
    <n v="165105"/>
    <n v="162885"/>
    <n v="1651"/>
    <n v="569"/>
    <n v="20"/>
    <s v="ANNP"/>
    <s v="E-Money Top Up"/>
    <x v="37"/>
    <n v="4"/>
    <n v="5"/>
    <x v="0"/>
    <x v="7"/>
  </r>
  <r>
    <d v="2021-03-18T00:00:00"/>
    <x v="14"/>
    <x v="1"/>
    <n v="50"/>
    <n v="8"/>
    <n v="40"/>
    <n v="0"/>
    <n v="1619805"/>
    <n v="1619365"/>
    <n v="32400"/>
    <n v="-31960"/>
    <n v="1"/>
    <s v="MSEA"/>
    <s v="Mobile Data"/>
    <x v="49"/>
    <n v="1"/>
    <n v="8"/>
    <x v="2"/>
    <x v="2"/>
  </r>
  <r>
    <d v="2021-03-18T00:00:00"/>
    <x v="14"/>
    <x v="1"/>
    <n v="50"/>
    <n v="8"/>
    <n v="40"/>
    <n v="1"/>
    <n v="796800"/>
    <n v="796820"/>
    <n v="0"/>
    <n v="-20"/>
    <n v="2"/>
    <s v="MSEA"/>
    <s v="Mobile Data"/>
    <x v="49"/>
    <n v="1"/>
    <n v="8"/>
    <x v="2"/>
    <x v="2"/>
  </r>
  <r>
    <d v="2021-03-18T00:00:00"/>
    <x v="14"/>
    <x v="1"/>
    <n v="50"/>
    <n v="6"/>
    <n v="18"/>
    <n v="1"/>
    <n v="1488305"/>
    <n v="1485775"/>
    <n v="14880"/>
    <n v="-12350"/>
    <n v="29"/>
    <s v="ANNP"/>
    <s v="E-Money Top Up"/>
    <x v="49"/>
    <n v="1"/>
    <n v="8"/>
    <x v="2"/>
    <x v="2"/>
  </r>
  <r>
    <d v="2021-03-18T00:00:00"/>
    <x v="14"/>
    <x v="1"/>
    <n v="50"/>
    <n v="4"/>
    <n v="33"/>
    <n v="1"/>
    <n v="1939455"/>
    <n v="1938983"/>
    <n v="19395"/>
    <n v="-18923"/>
    <n v="8"/>
    <s v="KRNH"/>
    <s v="Prepaid Mobile"/>
    <x v="49"/>
    <n v="1"/>
    <n v="8"/>
    <x v="2"/>
    <x v="2"/>
  </r>
  <r>
    <d v="2021-03-18T00:00:00"/>
    <x v="14"/>
    <x v="1"/>
    <n v="9"/>
    <n v="23"/>
    <n v="21"/>
    <n v="1"/>
    <n v="933240"/>
    <n v="932040"/>
    <n v="0"/>
    <n v="1200"/>
    <n v="10"/>
    <s v="ODHE"/>
    <s v="Piped Gas"/>
    <x v="8"/>
    <n v="4"/>
    <n v="2"/>
    <x v="0"/>
    <x v="3"/>
  </r>
  <r>
    <d v="2021-03-18T00:00:00"/>
    <x v="14"/>
    <x v="1"/>
    <n v="9"/>
    <n v="7"/>
    <n v="26"/>
    <n v="0"/>
    <n v="962785"/>
    <n v="954505"/>
    <n v="0"/>
    <n v="8280"/>
    <n v="8"/>
    <s v="TLGY"/>
    <s v="Water"/>
    <x v="8"/>
    <n v="4"/>
    <n v="2"/>
    <x v="0"/>
    <x v="3"/>
  </r>
  <r>
    <d v="2021-03-18T00:00:00"/>
    <x v="14"/>
    <x v="1"/>
    <n v="9"/>
    <n v="6"/>
    <n v="18"/>
    <n v="1"/>
    <n v="26850"/>
    <n v="17522"/>
    <n v="810"/>
    <n v="8518"/>
    <n v="212"/>
    <s v="ANNP"/>
    <s v="E-Money Top Up"/>
    <x v="8"/>
    <n v="4"/>
    <n v="2"/>
    <x v="0"/>
    <x v="3"/>
  </r>
  <r>
    <d v="2021-03-18T00:00:00"/>
    <x v="14"/>
    <x v="1"/>
    <n v="9"/>
    <n v="7"/>
    <n v="44"/>
    <n v="1"/>
    <n v="1695600"/>
    <n v="1698935"/>
    <n v="0"/>
    <n v="-3335"/>
    <n v="3"/>
    <s v="ZQNA"/>
    <s v="Water"/>
    <x v="8"/>
    <n v="4"/>
    <n v="2"/>
    <x v="0"/>
    <x v="3"/>
  </r>
  <r>
    <d v="2021-03-18T00:00:00"/>
    <x v="14"/>
    <x v="1"/>
    <n v="9"/>
    <n v="19"/>
    <n v="19"/>
    <n v="1"/>
    <n v="1544855"/>
    <n v="1467335"/>
    <n v="30897"/>
    <n v="46623"/>
    <n v="34"/>
    <s v="TJUA"/>
    <s v="Metro"/>
    <x v="8"/>
    <n v="4"/>
    <n v="2"/>
    <x v="0"/>
    <x v="3"/>
  </r>
  <r>
    <d v="2021-03-18T00:00:00"/>
    <x v="14"/>
    <x v="1"/>
    <n v="9"/>
    <n v="9"/>
    <n v="20"/>
    <n v="1"/>
    <n v="569790"/>
    <n v="555932"/>
    <n v="5698"/>
    <n v="8160"/>
    <n v="4"/>
    <s v="UMGR"/>
    <s v="Digital Cable TV"/>
    <x v="8"/>
    <n v="4"/>
    <n v="2"/>
    <x v="0"/>
    <x v="3"/>
  </r>
  <r>
    <d v="2021-03-18T00:00:00"/>
    <x v="14"/>
    <x v="1"/>
    <n v="9"/>
    <n v="7"/>
    <n v="26"/>
    <n v="1"/>
    <n v="960130"/>
    <n v="844700"/>
    <n v="0"/>
    <n v="115430"/>
    <n v="110"/>
    <s v="TLGY"/>
    <s v="Water"/>
    <x v="8"/>
    <n v="4"/>
    <n v="2"/>
    <x v="0"/>
    <x v="3"/>
  </r>
  <r>
    <d v="2021-03-18T00:00:00"/>
    <x v="14"/>
    <x v="1"/>
    <n v="9"/>
    <n v="3"/>
    <n v="26"/>
    <n v="1"/>
    <n v="1810185"/>
    <n v="1782823"/>
    <n v="36204"/>
    <n v="-8842"/>
    <n v="98"/>
    <s v="TLGY"/>
    <s v="Landline"/>
    <x v="8"/>
    <n v="4"/>
    <n v="2"/>
    <x v="0"/>
    <x v="3"/>
  </r>
  <r>
    <d v="2021-03-18T00:00:00"/>
    <x v="14"/>
    <x v="1"/>
    <n v="9"/>
    <n v="6"/>
    <n v="18"/>
    <n v="0"/>
    <n v="1681065"/>
    <n v="1680445"/>
    <n v="0"/>
    <n v="620"/>
    <n v="7"/>
    <s v="ANNP"/>
    <s v="E-Money Top Up"/>
    <x v="8"/>
    <n v="4"/>
    <n v="2"/>
    <x v="0"/>
    <x v="3"/>
  </r>
  <r>
    <d v="2021-03-18T00:00:00"/>
    <x v="14"/>
    <x v="1"/>
    <n v="9"/>
    <n v="7"/>
    <n v="35"/>
    <n v="1"/>
    <n v="365510"/>
    <n v="361711"/>
    <n v="7310"/>
    <n v="-3511"/>
    <n v="3"/>
    <s v="BDFZ"/>
    <s v="Water"/>
    <x v="8"/>
    <n v="4"/>
    <n v="2"/>
    <x v="0"/>
    <x v="3"/>
  </r>
  <r>
    <d v="2021-03-18T00:00:00"/>
    <x v="14"/>
    <x v="1"/>
    <n v="9"/>
    <n v="4"/>
    <n v="33"/>
    <n v="1"/>
    <n v="1318970"/>
    <n v="1319010"/>
    <n v="26379"/>
    <n v="-26419"/>
    <n v="3"/>
    <s v="KRNH"/>
    <s v="Prepaid Mobile"/>
    <x v="8"/>
    <n v="4"/>
    <n v="2"/>
    <x v="0"/>
    <x v="3"/>
  </r>
  <r>
    <d v="2021-03-18T00:00:00"/>
    <x v="14"/>
    <x v="1"/>
    <n v="6"/>
    <n v="15"/>
    <n v="15"/>
    <n v="1"/>
    <n v="116500"/>
    <n v="73300"/>
    <n v="3495"/>
    <n v="39705"/>
    <n v="18"/>
    <s v="UBRL"/>
    <s v="Multifinance Bill"/>
    <x v="5"/>
    <n v="3"/>
    <n v="2"/>
    <x v="1"/>
    <x v="3"/>
  </r>
  <r>
    <d v="2021-03-18T00:00:00"/>
    <x v="14"/>
    <x v="1"/>
    <n v="6"/>
    <n v="15"/>
    <n v="15"/>
    <n v="0"/>
    <n v="802175"/>
    <n v="799495"/>
    <n v="8020"/>
    <n v="-5340"/>
    <n v="2"/>
    <s v="UBRL"/>
    <s v="Multifinance Bill"/>
    <x v="5"/>
    <n v="3"/>
    <n v="2"/>
    <x v="1"/>
    <x v="3"/>
  </r>
  <r>
    <d v="2021-03-18T00:00:00"/>
    <x v="14"/>
    <x v="1"/>
    <n v="6"/>
    <n v="11"/>
    <n v="10"/>
    <n v="1"/>
    <n v="249070"/>
    <n v="306790"/>
    <n v="2490"/>
    <n v="-60210"/>
    <n v="43"/>
    <s v="TNQT"/>
    <s v="Credit Card Bill"/>
    <x v="5"/>
    <n v="3"/>
    <n v="2"/>
    <x v="1"/>
    <x v="3"/>
  </r>
  <r>
    <d v="2021-03-18T00:00:00"/>
    <x v="14"/>
    <x v="1"/>
    <n v="41"/>
    <n v="9"/>
    <n v="17"/>
    <n v="0"/>
    <n v="1337760"/>
    <n v="1336790"/>
    <n v="40133"/>
    <n v="-39163"/>
    <n v="1"/>
    <s v="ILLH"/>
    <s v="Digital Cable TV"/>
    <x v="40"/>
    <n v="4"/>
    <n v="6"/>
    <x v="0"/>
    <x v="6"/>
  </r>
  <r>
    <d v="2021-03-18T00:00:00"/>
    <x v="14"/>
    <x v="1"/>
    <n v="41"/>
    <n v="9"/>
    <n v="20"/>
    <n v="1"/>
    <n v="297215"/>
    <n v="321155"/>
    <n v="0"/>
    <n v="-23940"/>
    <n v="16"/>
    <s v="UMGR"/>
    <s v="Digital Cable TV"/>
    <x v="40"/>
    <n v="4"/>
    <n v="6"/>
    <x v="0"/>
    <x v="6"/>
  </r>
  <r>
    <d v="2021-03-18T00:00:00"/>
    <x v="14"/>
    <x v="1"/>
    <n v="41"/>
    <n v="19"/>
    <n v="19"/>
    <n v="1"/>
    <n v="1508175"/>
    <n v="1495784"/>
    <n v="0"/>
    <n v="12391"/>
    <n v="163"/>
    <s v="TJUA"/>
    <s v="Metro"/>
    <x v="40"/>
    <n v="4"/>
    <n v="6"/>
    <x v="0"/>
    <x v="6"/>
  </r>
  <r>
    <d v="2021-03-18T00:00:00"/>
    <x v="14"/>
    <x v="1"/>
    <n v="41"/>
    <n v="13"/>
    <n v="16"/>
    <n v="1"/>
    <n v="1709540"/>
    <n v="1707755"/>
    <n v="17100"/>
    <n v="-15315"/>
    <n v="1"/>
    <s v="LBCB"/>
    <s v="Streaming Subscription"/>
    <x v="40"/>
    <n v="4"/>
    <n v="6"/>
    <x v="0"/>
    <x v="6"/>
  </r>
  <r>
    <d v="2021-03-18T00:00:00"/>
    <x v="14"/>
    <x v="1"/>
    <n v="41"/>
    <n v="19"/>
    <n v="19"/>
    <n v="0"/>
    <n v="1723945"/>
    <n v="1722959"/>
    <n v="51718"/>
    <n v="-50732"/>
    <n v="2"/>
    <s v="TJUA"/>
    <s v="Metro"/>
    <x v="40"/>
    <n v="4"/>
    <n v="6"/>
    <x v="0"/>
    <x v="6"/>
  </r>
  <r>
    <d v="2021-03-18T00:00:00"/>
    <x v="14"/>
    <x v="1"/>
    <n v="41"/>
    <n v="7"/>
    <n v="26"/>
    <n v="1"/>
    <n v="770630"/>
    <n v="789284"/>
    <n v="0"/>
    <n v="-18654"/>
    <n v="63"/>
    <s v="TLGY"/>
    <s v="Water"/>
    <x v="40"/>
    <n v="4"/>
    <n v="6"/>
    <x v="0"/>
    <x v="6"/>
  </r>
  <r>
    <d v="2021-03-18T00:00:00"/>
    <x v="14"/>
    <x v="1"/>
    <n v="48"/>
    <n v="4"/>
    <n v="33"/>
    <n v="1"/>
    <n v="1680970"/>
    <n v="1679450"/>
    <n v="0"/>
    <n v="1520"/>
    <n v="3"/>
    <s v="KRNH"/>
    <s v="Prepaid Mobile"/>
    <x v="47"/>
    <n v="4"/>
    <n v="6"/>
    <x v="0"/>
    <x v="6"/>
  </r>
  <r>
    <d v="2021-03-18T00:00:00"/>
    <x v="14"/>
    <x v="1"/>
    <n v="23"/>
    <n v="6"/>
    <n v="3"/>
    <n v="1"/>
    <n v="887750"/>
    <n v="888090"/>
    <n v="17755"/>
    <n v="-18095"/>
    <n v="14"/>
    <s v="UVOX"/>
    <s v="E-Money Top Up"/>
    <x v="22"/>
    <n v="1"/>
    <n v="6"/>
    <x v="2"/>
    <x v="6"/>
  </r>
  <r>
    <d v="2021-03-18T00:00:00"/>
    <x v="14"/>
    <x v="1"/>
    <n v="23"/>
    <n v="6"/>
    <n v="29"/>
    <n v="0"/>
    <n v="1015615"/>
    <n v="1016315"/>
    <n v="30468"/>
    <n v="-31168"/>
    <n v="1"/>
    <s v="SPJY"/>
    <s v="E-Money Top Up"/>
    <x v="22"/>
    <n v="1"/>
    <n v="6"/>
    <x v="2"/>
    <x v="6"/>
  </r>
  <r>
    <d v="2021-03-18T00:00:00"/>
    <x v="14"/>
    <x v="1"/>
    <n v="23"/>
    <n v="6"/>
    <n v="29"/>
    <n v="1"/>
    <n v="1501425"/>
    <n v="1499492"/>
    <n v="0"/>
    <n v="1933"/>
    <n v="2"/>
    <s v="SPJY"/>
    <s v="E-Money Top Up"/>
    <x v="22"/>
    <n v="1"/>
    <n v="6"/>
    <x v="2"/>
    <x v="6"/>
  </r>
  <r>
    <d v="2021-03-18T00:00:00"/>
    <x v="14"/>
    <x v="1"/>
    <n v="40"/>
    <n v="7"/>
    <n v="26"/>
    <n v="1"/>
    <n v="156060"/>
    <n v="150160"/>
    <n v="4682"/>
    <n v="1218"/>
    <n v="15"/>
    <s v="TLGY"/>
    <s v="Water"/>
    <x v="39"/>
    <n v="3"/>
    <n v="8"/>
    <x v="1"/>
    <x v="2"/>
  </r>
  <r>
    <d v="2021-03-18T00:00:00"/>
    <x v="14"/>
    <x v="1"/>
    <n v="40"/>
    <n v="1"/>
    <n v="3"/>
    <n v="1"/>
    <n v="202800"/>
    <n v="202790"/>
    <n v="6080"/>
    <n v="-6070"/>
    <n v="3"/>
    <s v="UVOX"/>
    <s v="Electricity"/>
    <x v="39"/>
    <n v="3"/>
    <n v="8"/>
    <x v="1"/>
    <x v="2"/>
  </r>
  <r>
    <d v="2021-03-18T00:00:00"/>
    <x v="14"/>
    <x v="1"/>
    <n v="25"/>
    <n v="6"/>
    <n v="18"/>
    <n v="0"/>
    <n v="1421620"/>
    <n v="1421416"/>
    <n v="28430"/>
    <n v="-28226"/>
    <n v="2"/>
    <s v="ANNP"/>
    <s v="E-Money Top Up"/>
    <x v="24"/>
    <n v="4"/>
    <n v="2"/>
    <x v="0"/>
    <x v="3"/>
  </r>
  <r>
    <d v="2021-03-18T00:00:00"/>
    <x v="14"/>
    <x v="1"/>
    <n v="25"/>
    <n v="6"/>
    <n v="18"/>
    <n v="1"/>
    <n v="896465"/>
    <n v="892995"/>
    <n v="17930"/>
    <n v="-14460"/>
    <n v="124"/>
    <s v="ANNP"/>
    <s v="E-Money Top Up"/>
    <x v="24"/>
    <n v="4"/>
    <n v="2"/>
    <x v="0"/>
    <x v="3"/>
  </r>
  <r>
    <d v="2021-03-18T00:00:00"/>
    <x v="14"/>
    <x v="1"/>
    <n v="25"/>
    <n v="15"/>
    <n v="22"/>
    <n v="1"/>
    <n v="1343215"/>
    <n v="1341655"/>
    <n v="40300"/>
    <n v="-38740"/>
    <n v="1"/>
    <s v="CTFM"/>
    <s v="Multifinance Bill"/>
    <x v="24"/>
    <n v="4"/>
    <n v="2"/>
    <x v="0"/>
    <x v="3"/>
  </r>
  <r>
    <d v="2021-03-18T00:00:00"/>
    <x v="14"/>
    <x v="1"/>
    <n v="39"/>
    <n v="5"/>
    <n v="12"/>
    <n v="1"/>
    <n v="662545"/>
    <n v="662545"/>
    <n v="0"/>
    <n v="0"/>
    <n v="17"/>
    <s v="GUZG"/>
    <s v="Game Voucher"/>
    <x v="38"/>
    <n v="3"/>
    <n v="3"/>
    <x v="1"/>
    <x v="4"/>
  </r>
  <r>
    <d v="2021-03-18T00:00:00"/>
    <x v="14"/>
    <x v="1"/>
    <n v="39"/>
    <n v="6"/>
    <n v="38"/>
    <n v="0"/>
    <n v="1446685"/>
    <n v="1445838"/>
    <n v="0"/>
    <n v="847"/>
    <n v="5"/>
    <s v="SYJA"/>
    <s v="E-Money Top Up"/>
    <x v="38"/>
    <n v="3"/>
    <n v="3"/>
    <x v="1"/>
    <x v="4"/>
  </r>
  <r>
    <d v="2021-03-18T00:00:00"/>
    <x v="14"/>
    <x v="1"/>
    <n v="39"/>
    <n v="6"/>
    <n v="3"/>
    <n v="1"/>
    <n v="1516350"/>
    <n v="1506650"/>
    <n v="0"/>
    <n v="9700"/>
    <n v="549"/>
    <s v="UVOX"/>
    <s v="E-Money Top Up"/>
    <x v="38"/>
    <n v="3"/>
    <n v="3"/>
    <x v="1"/>
    <x v="4"/>
  </r>
  <r>
    <d v="2021-03-18T00:00:00"/>
    <x v="14"/>
    <x v="1"/>
    <n v="39"/>
    <n v="6"/>
    <n v="3"/>
    <n v="0"/>
    <n v="1992765"/>
    <n v="1981521"/>
    <n v="59780"/>
    <n v="-48536"/>
    <n v="196"/>
    <s v="UVOX"/>
    <s v="E-Money Top Up"/>
    <x v="38"/>
    <n v="3"/>
    <n v="3"/>
    <x v="1"/>
    <x v="4"/>
  </r>
  <r>
    <d v="2021-03-18T00:00:00"/>
    <x v="14"/>
    <x v="1"/>
    <n v="39"/>
    <n v="6"/>
    <n v="38"/>
    <n v="1"/>
    <n v="80415"/>
    <n v="151042"/>
    <n v="2412"/>
    <n v="-73039"/>
    <n v="548"/>
    <s v="SYJA"/>
    <s v="E-Money Top Up"/>
    <x v="38"/>
    <n v="3"/>
    <n v="3"/>
    <x v="1"/>
    <x v="4"/>
  </r>
  <r>
    <d v="2021-03-18T00:00:00"/>
    <x v="14"/>
    <x v="1"/>
    <n v="61"/>
    <n v="4"/>
    <n v="30"/>
    <n v="1"/>
    <n v="884450"/>
    <n v="884400"/>
    <n v="0"/>
    <n v="50"/>
    <n v="2"/>
    <s v="UFGL"/>
    <s v="Prepaid Mobile"/>
    <x v="60"/>
    <n v="1"/>
    <n v="7"/>
    <x v="2"/>
    <x v="5"/>
  </r>
  <r>
    <d v="2021-03-18T00:00:00"/>
    <x v="14"/>
    <x v="1"/>
    <n v="61"/>
    <n v="4"/>
    <n v="3"/>
    <n v="0"/>
    <n v="1558085"/>
    <n v="1557718"/>
    <n v="0"/>
    <n v="367"/>
    <n v="23"/>
    <s v="UVOX"/>
    <s v="Prepaid Mobile"/>
    <x v="60"/>
    <n v="1"/>
    <n v="7"/>
    <x v="2"/>
    <x v="5"/>
  </r>
  <r>
    <d v="2021-03-18T00:00:00"/>
    <x v="14"/>
    <x v="1"/>
    <n v="61"/>
    <n v="8"/>
    <n v="7"/>
    <n v="1"/>
    <n v="1398330"/>
    <n v="1398664"/>
    <n v="0"/>
    <n v="-334"/>
    <n v="2"/>
    <s v="ZYYT"/>
    <s v="Mobile Data"/>
    <x v="60"/>
    <n v="1"/>
    <n v="7"/>
    <x v="2"/>
    <x v="5"/>
  </r>
  <r>
    <d v="2021-03-18T00:00:00"/>
    <x v="14"/>
    <x v="1"/>
    <n v="61"/>
    <n v="6"/>
    <n v="29"/>
    <n v="1"/>
    <n v="690780"/>
    <n v="690689"/>
    <n v="0"/>
    <n v="91"/>
    <n v="1"/>
    <s v="SPJY"/>
    <s v="E-Money Top Up"/>
    <x v="60"/>
    <n v="1"/>
    <n v="7"/>
    <x v="2"/>
    <x v="5"/>
  </r>
  <r>
    <d v="2021-03-18T00:00:00"/>
    <x v="14"/>
    <x v="1"/>
    <n v="61"/>
    <n v="5"/>
    <n v="12"/>
    <n v="1"/>
    <n v="1255840"/>
    <n v="1255390"/>
    <n v="0"/>
    <n v="450"/>
    <n v="7"/>
    <s v="GUZG"/>
    <s v="Game Voucher"/>
    <x v="60"/>
    <n v="1"/>
    <n v="7"/>
    <x v="2"/>
    <x v="5"/>
  </r>
  <r>
    <d v="2021-03-18T00:00:00"/>
    <x v="14"/>
    <x v="1"/>
    <n v="61"/>
    <n v="10"/>
    <n v="9"/>
    <n v="1"/>
    <n v="1753535"/>
    <n v="1701892"/>
    <n v="0"/>
    <n v="51643"/>
    <n v="36"/>
    <s v="ZVCE"/>
    <s v="EMI Payments"/>
    <x v="60"/>
    <n v="1"/>
    <n v="7"/>
    <x v="2"/>
    <x v="5"/>
  </r>
  <r>
    <d v="2021-03-18T00:00:00"/>
    <x v="14"/>
    <x v="1"/>
    <n v="61"/>
    <n v="4"/>
    <n v="3"/>
    <n v="1"/>
    <n v="52720"/>
    <n v="57390"/>
    <n v="1580"/>
    <n v="-6250"/>
    <n v="528"/>
    <s v="UVOX"/>
    <s v="Prepaid Mobile"/>
    <x v="60"/>
    <n v="1"/>
    <n v="7"/>
    <x v="2"/>
    <x v="5"/>
  </r>
  <r>
    <d v="2021-03-18T00:00:00"/>
    <x v="14"/>
    <x v="1"/>
    <n v="61"/>
    <n v="1"/>
    <n v="35"/>
    <n v="1"/>
    <n v="1670690"/>
    <n v="1631217"/>
    <n v="33410"/>
    <n v="6063"/>
    <n v="1072"/>
    <s v="BDFZ"/>
    <s v="Electricity"/>
    <x v="60"/>
    <n v="1"/>
    <n v="7"/>
    <x v="2"/>
    <x v="5"/>
  </r>
  <r>
    <d v="2021-03-18T00:00:00"/>
    <x v="14"/>
    <x v="1"/>
    <n v="61"/>
    <n v="1"/>
    <n v="35"/>
    <n v="0"/>
    <n v="708920"/>
    <n v="708910"/>
    <n v="0"/>
    <n v="10"/>
    <n v="1"/>
    <s v="BDFZ"/>
    <s v="Electricity"/>
    <x v="60"/>
    <n v="1"/>
    <n v="7"/>
    <x v="2"/>
    <x v="5"/>
  </r>
  <r>
    <d v="2021-03-18T00:00:00"/>
    <x v="14"/>
    <x v="1"/>
    <n v="14"/>
    <n v="8"/>
    <n v="3"/>
    <n v="1"/>
    <n v="1749215"/>
    <n v="1725007"/>
    <n v="0"/>
    <n v="24208"/>
    <n v="28"/>
    <s v="UVOX"/>
    <s v="Mobile Data"/>
    <x v="13"/>
    <n v="1"/>
    <n v="2"/>
    <x v="2"/>
    <x v="3"/>
  </r>
  <r>
    <d v="2021-03-18T00:00:00"/>
    <x v="14"/>
    <x v="1"/>
    <n v="14"/>
    <n v="6"/>
    <n v="18"/>
    <n v="1"/>
    <n v="992250"/>
    <n v="991048"/>
    <n v="0"/>
    <n v="1202"/>
    <n v="24"/>
    <s v="ANNP"/>
    <s v="E-Money Top Up"/>
    <x v="13"/>
    <n v="1"/>
    <n v="2"/>
    <x v="2"/>
    <x v="3"/>
  </r>
  <r>
    <d v="2021-03-18T00:00:00"/>
    <x v="14"/>
    <x v="1"/>
    <n v="14"/>
    <n v="8"/>
    <n v="30"/>
    <n v="1"/>
    <n v="1256685"/>
    <n v="1255233"/>
    <n v="12567"/>
    <n v="-11115"/>
    <n v="2"/>
    <s v="UFGL"/>
    <s v="Mobile Data"/>
    <x v="13"/>
    <n v="1"/>
    <n v="2"/>
    <x v="2"/>
    <x v="3"/>
  </r>
  <r>
    <d v="2021-03-18T00:00:00"/>
    <x v="14"/>
    <x v="1"/>
    <n v="14"/>
    <n v="6"/>
    <n v="29"/>
    <n v="1"/>
    <n v="133760"/>
    <n v="134170"/>
    <n v="0"/>
    <n v="-410"/>
    <n v="83"/>
    <s v="SPJY"/>
    <s v="E-Money Top Up"/>
    <x v="13"/>
    <n v="1"/>
    <n v="2"/>
    <x v="2"/>
    <x v="3"/>
  </r>
  <r>
    <d v="2021-03-18T00:00:00"/>
    <x v="14"/>
    <x v="1"/>
    <n v="14"/>
    <n v="6"/>
    <n v="29"/>
    <n v="0"/>
    <n v="1329190"/>
    <n v="1328935"/>
    <n v="13292"/>
    <n v="-13037"/>
    <n v="13"/>
    <s v="SPJY"/>
    <s v="E-Money Top Up"/>
    <x v="13"/>
    <n v="1"/>
    <n v="2"/>
    <x v="2"/>
    <x v="3"/>
  </r>
  <r>
    <d v="2021-03-18T00:00:00"/>
    <x v="14"/>
    <x v="1"/>
    <n v="14"/>
    <n v="8"/>
    <n v="40"/>
    <n v="0"/>
    <n v="365855"/>
    <n v="373635"/>
    <n v="7317"/>
    <n v="-15097"/>
    <n v="5"/>
    <s v="MSEA"/>
    <s v="Mobile Data"/>
    <x v="13"/>
    <n v="1"/>
    <n v="2"/>
    <x v="2"/>
    <x v="3"/>
  </r>
  <r>
    <d v="2021-03-18T00:00:00"/>
    <x v="14"/>
    <x v="1"/>
    <n v="14"/>
    <n v="6"/>
    <n v="38"/>
    <n v="0"/>
    <n v="1381260"/>
    <n v="1380598"/>
    <n v="0"/>
    <n v="662"/>
    <n v="1"/>
    <s v="SYJA"/>
    <s v="E-Money Top Up"/>
    <x v="13"/>
    <n v="1"/>
    <n v="2"/>
    <x v="2"/>
    <x v="3"/>
  </r>
  <r>
    <d v="2021-03-18T00:00:00"/>
    <x v="14"/>
    <x v="1"/>
    <n v="14"/>
    <n v="6"/>
    <n v="3"/>
    <n v="0"/>
    <n v="1909460"/>
    <n v="1909510"/>
    <n v="0"/>
    <n v="-50"/>
    <n v="9"/>
    <s v="UVOX"/>
    <s v="E-Money Top Up"/>
    <x v="13"/>
    <n v="1"/>
    <n v="2"/>
    <x v="2"/>
    <x v="3"/>
  </r>
  <r>
    <d v="2021-03-18T00:00:00"/>
    <x v="14"/>
    <x v="1"/>
    <n v="14"/>
    <n v="6"/>
    <n v="3"/>
    <n v="1"/>
    <n v="1949420"/>
    <n v="1938301"/>
    <n v="19494"/>
    <n v="-8375"/>
    <n v="34"/>
    <s v="UVOX"/>
    <s v="E-Money Top Up"/>
    <x v="13"/>
    <n v="1"/>
    <n v="2"/>
    <x v="2"/>
    <x v="3"/>
  </r>
  <r>
    <d v="2021-03-18T00:00:00"/>
    <x v="14"/>
    <x v="1"/>
    <n v="14"/>
    <n v="8"/>
    <n v="40"/>
    <n v="1"/>
    <n v="1072830"/>
    <n v="1113290"/>
    <n v="0"/>
    <n v="-40460"/>
    <n v="17"/>
    <s v="MSEA"/>
    <s v="Mobile Data"/>
    <x v="13"/>
    <n v="1"/>
    <n v="2"/>
    <x v="2"/>
    <x v="3"/>
  </r>
  <r>
    <d v="2021-03-18T00:00:00"/>
    <x v="14"/>
    <x v="1"/>
    <n v="14"/>
    <n v="6"/>
    <n v="38"/>
    <n v="1"/>
    <n v="1180560"/>
    <n v="1182295"/>
    <n v="0"/>
    <n v="-1735"/>
    <n v="45"/>
    <s v="SYJA"/>
    <s v="E-Money Top Up"/>
    <x v="13"/>
    <n v="1"/>
    <n v="2"/>
    <x v="2"/>
    <x v="3"/>
  </r>
  <r>
    <d v="2021-03-18T00:00:00"/>
    <x v="14"/>
    <x v="1"/>
    <n v="14"/>
    <n v="4"/>
    <n v="3"/>
    <n v="1"/>
    <n v="1933485"/>
    <n v="1935505"/>
    <n v="19330"/>
    <n v="-21350"/>
    <n v="504"/>
    <s v="UVOX"/>
    <s v="Prepaid Mobile"/>
    <x v="13"/>
    <n v="1"/>
    <n v="2"/>
    <x v="2"/>
    <x v="3"/>
  </r>
  <r>
    <d v="2021-03-18T00:00:00"/>
    <x v="14"/>
    <x v="1"/>
    <n v="14"/>
    <n v="6"/>
    <n v="7"/>
    <n v="1"/>
    <n v="396480"/>
    <n v="397346"/>
    <n v="0"/>
    <n v="-866"/>
    <n v="3"/>
    <s v="ZYYT"/>
    <s v="E-Money Top Up"/>
    <x v="13"/>
    <n v="1"/>
    <n v="2"/>
    <x v="2"/>
    <x v="3"/>
  </r>
  <r>
    <d v="2021-03-18T00:00:00"/>
    <x v="14"/>
    <x v="1"/>
    <n v="14"/>
    <n v="8"/>
    <n v="3"/>
    <n v="0"/>
    <n v="1839690"/>
    <n v="1839532"/>
    <n v="18397"/>
    <n v="-18239"/>
    <n v="3"/>
    <s v="UVOX"/>
    <s v="Mobile Data"/>
    <x v="13"/>
    <n v="1"/>
    <n v="2"/>
    <x v="2"/>
    <x v="3"/>
  </r>
  <r>
    <d v="2021-03-18T00:00:00"/>
    <x v="14"/>
    <x v="1"/>
    <n v="14"/>
    <n v="8"/>
    <n v="7"/>
    <n v="1"/>
    <n v="536595"/>
    <n v="536535"/>
    <n v="5366"/>
    <n v="-5306"/>
    <n v="3"/>
    <s v="ZYYT"/>
    <s v="Mobile Data"/>
    <x v="13"/>
    <n v="1"/>
    <n v="2"/>
    <x v="2"/>
    <x v="3"/>
  </r>
  <r>
    <d v="2021-03-18T00:00:00"/>
    <x v="14"/>
    <x v="1"/>
    <n v="14"/>
    <n v="4"/>
    <n v="38"/>
    <n v="0"/>
    <n v="1415990"/>
    <n v="1414990"/>
    <n v="0"/>
    <n v="1000"/>
    <n v="12"/>
    <s v="SYJA"/>
    <s v="Prepaid Mobile"/>
    <x v="13"/>
    <n v="1"/>
    <n v="2"/>
    <x v="2"/>
    <x v="3"/>
  </r>
  <r>
    <d v="2021-03-18T00:00:00"/>
    <x v="14"/>
    <x v="1"/>
    <n v="14"/>
    <n v="4"/>
    <n v="3"/>
    <n v="0"/>
    <n v="1207955"/>
    <n v="1201615"/>
    <n v="12080"/>
    <n v="-5740"/>
    <n v="19"/>
    <s v="UVOX"/>
    <s v="Prepaid Mobile"/>
    <x v="13"/>
    <n v="1"/>
    <n v="2"/>
    <x v="2"/>
    <x v="3"/>
  </r>
  <r>
    <d v="2021-03-18T00:00:00"/>
    <x v="14"/>
    <x v="1"/>
    <n v="71"/>
    <n v="5"/>
    <n v="4"/>
    <n v="1"/>
    <n v="54410"/>
    <n v="-219068"/>
    <n v="0"/>
    <n v="273478"/>
    <n v="2728"/>
    <s v="WRIF"/>
    <s v="Game Voucher"/>
    <x v="70"/>
    <n v="1"/>
    <n v="7"/>
    <x v="2"/>
    <x v="5"/>
  </r>
  <r>
    <d v="2021-03-18T00:00:00"/>
    <x v="14"/>
    <x v="1"/>
    <n v="4"/>
    <n v="19"/>
    <n v="19"/>
    <n v="1"/>
    <n v="127910"/>
    <n v="122855"/>
    <n v="3837"/>
    <n v="1218"/>
    <n v="7"/>
    <s v="TJUA"/>
    <s v="Metro"/>
    <x v="3"/>
    <n v="4"/>
    <n v="8"/>
    <x v="0"/>
    <x v="2"/>
  </r>
  <r>
    <d v="2021-03-18T00:00:00"/>
    <x v="14"/>
    <x v="1"/>
    <n v="4"/>
    <n v="7"/>
    <n v="26"/>
    <n v="1"/>
    <n v="1797265"/>
    <n v="1786895"/>
    <n v="0"/>
    <n v="10370"/>
    <n v="17"/>
    <s v="TLGY"/>
    <s v="Water"/>
    <x v="3"/>
    <n v="4"/>
    <n v="8"/>
    <x v="0"/>
    <x v="2"/>
  </r>
  <r>
    <d v="2021-03-18T00:00:00"/>
    <x v="14"/>
    <x v="1"/>
    <n v="4"/>
    <n v="1"/>
    <n v="3"/>
    <n v="1"/>
    <n v="1612830"/>
    <n v="1612250"/>
    <n v="0"/>
    <n v="580"/>
    <n v="97"/>
    <s v="UVOX"/>
    <s v="Electricity"/>
    <x v="3"/>
    <n v="4"/>
    <n v="8"/>
    <x v="0"/>
    <x v="2"/>
  </r>
  <r>
    <d v="2021-03-18T00:00:00"/>
    <x v="14"/>
    <x v="1"/>
    <n v="4"/>
    <n v="3"/>
    <n v="26"/>
    <n v="1"/>
    <n v="549625"/>
    <n v="531265"/>
    <n v="0"/>
    <n v="18360"/>
    <n v="10"/>
    <s v="TLGY"/>
    <s v="Landline"/>
    <x v="3"/>
    <n v="4"/>
    <n v="8"/>
    <x v="0"/>
    <x v="2"/>
  </r>
  <r>
    <d v="2021-03-18T00:00:00"/>
    <x v="14"/>
    <x v="1"/>
    <n v="4"/>
    <n v="10"/>
    <n v="9"/>
    <n v="1"/>
    <n v="231430"/>
    <n v="-33930"/>
    <n v="0"/>
    <n v="265360"/>
    <n v="102"/>
    <s v="ZVCE"/>
    <s v="EMI Payments"/>
    <x v="3"/>
    <n v="4"/>
    <n v="8"/>
    <x v="0"/>
    <x v="2"/>
  </r>
  <r>
    <d v="2021-03-18T00:00:00"/>
    <x v="14"/>
    <x v="1"/>
    <n v="4"/>
    <n v="4"/>
    <n v="3"/>
    <n v="1"/>
    <n v="108740"/>
    <n v="111012"/>
    <n v="2170"/>
    <n v="-4442"/>
    <n v="11"/>
    <s v="UVOX"/>
    <s v="Prepaid Mobile"/>
    <x v="3"/>
    <n v="4"/>
    <n v="8"/>
    <x v="0"/>
    <x v="2"/>
  </r>
  <r>
    <d v="2021-03-18T00:00:00"/>
    <x v="14"/>
    <x v="1"/>
    <n v="4"/>
    <n v="4"/>
    <n v="38"/>
    <n v="1"/>
    <n v="1550420"/>
    <n v="1550401"/>
    <n v="0"/>
    <n v="19"/>
    <n v="2"/>
    <s v="SYJA"/>
    <s v="Prepaid Mobile"/>
    <x v="3"/>
    <n v="4"/>
    <n v="8"/>
    <x v="0"/>
    <x v="2"/>
  </r>
  <r>
    <d v="2021-03-18T00:00:00"/>
    <x v="14"/>
    <x v="1"/>
    <n v="4"/>
    <n v="4"/>
    <n v="33"/>
    <n v="1"/>
    <n v="1029655"/>
    <n v="1029653"/>
    <n v="0"/>
    <n v="2"/>
    <n v="6"/>
    <s v="KRNH"/>
    <s v="Prepaid Mobile"/>
    <x v="3"/>
    <n v="4"/>
    <n v="8"/>
    <x v="0"/>
    <x v="2"/>
  </r>
  <r>
    <d v="2021-03-18T00:00:00"/>
    <x v="14"/>
    <x v="1"/>
    <n v="17"/>
    <n v="8"/>
    <n v="40"/>
    <n v="0"/>
    <n v="316370"/>
    <n v="313700"/>
    <n v="0"/>
    <n v="2670"/>
    <n v="1"/>
    <s v="MSEA"/>
    <s v="Mobile Data"/>
    <x v="16"/>
    <n v="3"/>
    <n v="1"/>
    <x v="1"/>
    <x v="1"/>
  </r>
  <r>
    <d v="2021-03-18T00:00:00"/>
    <x v="14"/>
    <x v="1"/>
    <n v="17"/>
    <n v="21"/>
    <n v="44"/>
    <n v="1"/>
    <n v="386490"/>
    <n v="387015"/>
    <n v="11595"/>
    <n v="-12120"/>
    <n v="1"/>
    <s v="ZQNA"/>
    <s v="Postpaid Mobile"/>
    <x v="16"/>
    <n v="3"/>
    <n v="1"/>
    <x v="1"/>
    <x v="1"/>
  </r>
  <r>
    <d v="2021-03-18T00:00:00"/>
    <x v="14"/>
    <x v="1"/>
    <n v="17"/>
    <n v="8"/>
    <n v="3"/>
    <n v="1"/>
    <n v="920900"/>
    <n v="907860"/>
    <n v="27630"/>
    <n v="-14590"/>
    <n v="14"/>
    <s v="UVOX"/>
    <s v="Mobile Data"/>
    <x v="16"/>
    <n v="3"/>
    <n v="1"/>
    <x v="1"/>
    <x v="1"/>
  </r>
  <r>
    <d v="2021-03-18T00:00:00"/>
    <x v="14"/>
    <x v="1"/>
    <n v="17"/>
    <n v="8"/>
    <n v="40"/>
    <n v="1"/>
    <n v="1668585"/>
    <n v="1676175"/>
    <n v="0"/>
    <n v="-7590"/>
    <n v="4"/>
    <s v="MSEA"/>
    <s v="Mobile Data"/>
    <x v="16"/>
    <n v="3"/>
    <n v="1"/>
    <x v="1"/>
    <x v="1"/>
  </r>
  <r>
    <d v="2021-03-18T00:00:00"/>
    <x v="14"/>
    <x v="1"/>
    <n v="17"/>
    <n v="4"/>
    <n v="33"/>
    <n v="1"/>
    <n v="662795"/>
    <n v="662915"/>
    <n v="0"/>
    <n v="-120"/>
    <n v="24"/>
    <s v="KRNH"/>
    <s v="Prepaid Mobile"/>
    <x v="16"/>
    <n v="3"/>
    <n v="1"/>
    <x v="1"/>
    <x v="1"/>
  </r>
  <r>
    <d v="2021-03-18T00:00:00"/>
    <x v="14"/>
    <x v="1"/>
    <n v="17"/>
    <n v="4"/>
    <n v="3"/>
    <n v="1"/>
    <n v="1462745"/>
    <n v="1442915"/>
    <n v="0"/>
    <n v="19830"/>
    <n v="49"/>
    <s v="UVOX"/>
    <s v="Prepaid Mobile"/>
    <x v="16"/>
    <n v="3"/>
    <n v="1"/>
    <x v="1"/>
    <x v="1"/>
  </r>
  <r>
    <d v="2021-03-18T00:00:00"/>
    <x v="14"/>
    <x v="1"/>
    <n v="17"/>
    <n v="8"/>
    <n v="3"/>
    <n v="0"/>
    <n v="1980360"/>
    <n v="1980360"/>
    <n v="0"/>
    <n v="0"/>
    <n v="1"/>
    <s v="UVOX"/>
    <s v="Mobile Data"/>
    <x v="16"/>
    <n v="3"/>
    <n v="1"/>
    <x v="1"/>
    <x v="1"/>
  </r>
  <r>
    <d v="2021-03-18T00:00:00"/>
    <x v="14"/>
    <x v="1"/>
    <n v="17"/>
    <n v="4"/>
    <n v="38"/>
    <n v="1"/>
    <n v="980860"/>
    <n v="982094"/>
    <n v="0"/>
    <n v="-1234"/>
    <n v="11"/>
    <s v="SYJA"/>
    <s v="Prepaid Mobile"/>
    <x v="16"/>
    <n v="3"/>
    <n v="1"/>
    <x v="1"/>
    <x v="1"/>
  </r>
  <r>
    <d v="2021-03-18T00:00:00"/>
    <x v="14"/>
    <x v="1"/>
    <n v="17"/>
    <n v="1"/>
    <n v="3"/>
    <n v="1"/>
    <n v="1313045"/>
    <n v="1311750"/>
    <n v="0"/>
    <n v="1295"/>
    <n v="11"/>
    <s v="UVOX"/>
    <s v="Electricity"/>
    <x v="16"/>
    <n v="3"/>
    <n v="1"/>
    <x v="1"/>
    <x v="1"/>
  </r>
  <r>
    <d v="2021-03-18T00:00:00"/>
    <x v="14"/>
    <x v="1"/>
    <n v="17"/>
    <n v="4"/>
    <n v="3"/>
    <n v="0"/>
    <n v="80180"/>
    <n v="79257"/>
    <n v="2410"/>
    <n v="-1487"/>
    <n v="5"/>
    <s v="UVOX"/>
    <s v="Prepaid Mobile"/>
    <x v="16"/>
    <n v="3"/>
    <n v="1"/>
    <x v="1"/>
    <x v="1"/>
  </r>
  <r>
    <d v="2021-03-18T00:00:00"/>
    <x v="14"/>
    <x v="1"/>
    <n v="58"/>
    <n v="4"/>
    <n v="3"/>
    <n v="0"/>
    <n v="1265130"/>
    <n v="1265080"/>
    <n v="25303"/>
    <n v="-25253"/>
    <n v="4"/>
    <s v="UVOX"/>
    <s v="Prepaid Mobile"/>
    <x v="57"/>
    <n v="1"/>
    <n v="3"/>
    <x v="2"/>
    <x v="4"/>
  </r>
  <r>
    <d v="2021-03-18T00:00:00"/>
    <x v="14"/>
    <x v="1"/>
    <n v="58"/>
    <n v="4"/>
    <n v="38"/>
    <n v="1"/>
    <n v="1782985"/>
    <n v="1782981"/>
    <n v="0"/>
    <n v="4"/>
    <n v="5"/>
    <s v="SYJA"/>
    <s v="Prepaid Mobile"/>
    <x v="57"/>
    <n v="1"/>
    <n v="3"/>
    <x v="2"/>
    <x v="4"/>
  </r>
  <r>
    <d v="2021-03-18T00:00:00"/>
    <x v="14"/>
    <x v="1"/>
    <n v="58"/>
    <n v="4"/>
    <n v="33"/>
    <n v="1"/>
    <n v="1944650"/>
    <n v="1942890"/>
    <n v="38890"/>
    <n v="-37130"/>
    <n v="113"/>
    <s v="KRNH"/>
    <s v="Prepaid Mobile"/>
    <x v="57"/>
    <n v="1"/>
    <n v="3"/>
    <x v="2"/>
    <x v="4"/>
  </r>
  <r>
    <d v="2021-03-18T00:00:00"/>
    <x v="14"/>
    <x v="1"/>
    <n v="58"/>
    <n v="8"/>
    <n v="3"/>
    <n v="1"/>
    <n v="337615"/>
    <n v="335925"/>
    <n v="10130"/>
    <n v="-8440"/>
    <n v="24"/>
    <s v="UVOX"/>
    <s v="Mobile Data"/>
    <x v="57"/>
    <n v="1"/>
    <n v="3"/>
    <x v="2"/>
    <x v="4"/>
  </r>
  <r>
    <d v="2021-03-18T00:00:00"/>
    <x v="14"/>
    <x v="1"/>
    <n v="58"/>
    <n v="1"/>
    <n v="35"/>
    <n v="1"/>
    <n v="1578715"/>
    <n v="1573745"/>
    <n v="31574"/>
    <n v="-26604"/>
    <n v="250"/>
    <s v="BDFZ"/>
    <s v="Electricity"/>
    <x v="57"/>
    <n v="1"/>
    <n v="3"/>
    <x v="2"/>
    <x v="4"/>
  </r>
  <r>
    <d v="2021-03-18T00:00:00"/>
    <x v="14"/>
    <x v="1"/>
    <n v="73"/>
    <n v="15"/>
    <n v="20"/>
    <n v="1"/>
    <n v="539805"/>
    <n v="539851"/>
    <n v="0"/>
    <n v="-46"/>
    <n v="2"/>
    <s v="UMGR"/>
    <s v="Multifinance Bill"/>
    <x v="72"/>
    <n v="2"/>
    <n v="3"/>
    <x v="3"/>
    <x v="4"/>
  </r>
  <r>
    <d v="2021-03-18T00:00:00"/>
    <x v="14"/>
    <x v="1"/>
    <n v="73"/>
    <n v="1"/>
    <n v="35"/>
    <n v="1"/>
    <n v="1633505"/>
    <n v="1633213"/>
    <n v="32670"/>
    <n v="-32378"/>
    <n v="3"/>
    <s v="BDFZ"/>
    <s v="Electricity"/>
    <x v="72"/>
    <n v="2"/>
    <n v="3"/>
    <x v="3"/>
    <x v="4"/>
  </r>
  <r>
    <d v="2021-03-18T00:00:00"/>
    <x v="14"/>
    <x v="1"/>
    <n v="73"/>
    <n v="9"/>
    <n v="8"/>
    <n v="1"/>
    <n v="202725"/>
    <n v="202735"/>
    <n v="0"/>
    <n v="-10"/>
    <n v="1"/>
    <s v="VSQU"/>
    <s v="Digital Cable TV"/>
    <x v="72"/>
    <n v="2"/>
    <n v="3"/>
    <x v="3"/>
    <x v="4"/>
  </r>
  <r>
    <d v="2021-03-18T00:00:00"/>
    <x v="14"/>
    <x v="1"/>
    <n v="73"/>
    <n v="8"/>
    <n v="3"/>
    <n v="1"/>
    <n v="430290"/>
    <n v="429480"/>
    <n v="0"/>
    <n v="810"/>
    <n v="1"/>
    <s v="UVOX"/>
    <s v="Mobile Data"/>
    <x v="72"/>
    <n v="2"/>
    <n v="3"/>
    <x v="3"/>
    <x v="4"/>
  </r>
  <r>
    <d v="2021-03-18T00:00:00"/>
    <x v="14"/>
    <x v="1"/>
    <n v="73"/>
    <n v="4"/>
    <n v="30"/>
    <n v="1"/>
    <n v="130735"/>
    <n v="128753"/>
    <n v="0"/>
    <n v="1982"/>
    <n v="2"/>
    <s v="UFGL"/>
    <s v="Prepaid Mobile"/>
    <x v="72"/>
    <n v="2"/>
    <n v="3"/>
    <x v="3"/>
    <x v="4"/>
  </r>
  <r>
    <d v="2021-03-18T00:00:00"/>
    <x v="14"/>
    <x v="1"/>
    <n v="73"/>
    <n v="4"/>
    <n v="30"/>
    <n v="0"/>
    <n v="417600"/>
    <n v="417190"/>
    <n v="12528"/>
    <n v="-12118"/>
    <n v="2"/>
    <s v="UFGL"/>
    <s v="Prepaid Mobile"/>
    <x v="72"/>
    <n v="2"/>
    <n v="3"/>
    <x v="3"/>
    <x v="4"/>
  </r>
  <r>
    <d v="2021-03-18T00:00:00"/>
    <x v="14"/>
    <x v="1"/>
    <n v="73"/>
    <n v="4"/>
    <n v="33"/>
    <n v="1"/>
    <n v="453100"/>
    <n v="452681"/>
    <n v="0"/>
    <n v="419"/>
    <n v="2"/>
    <s v="KRNH"/>
    <s v="Prepaid Mobile"/>
    <x v="72"/>
    <n v="2"/>
    <n v="3"/>
    <x v="3"/>
    <x v="4"/>
  </r>
  <r>
    <d v="2021-03-18T00:00:00"/>
    <x v="14"/>
    <x v="1"/>
    <n v="73"/>
    <n v="6"/>
    <n v="3"/>
    <n v="1"/>
    <n v="1480570"/>
    <n v="1480322"/>
    <n v="29611"/>
    <n v="-29363"/>
    <n v="2"/>
    <s v="UVOX"/>
    <s v="E-Money Top Up"/>
    <x v="72"/>
    <n v="2"/>
    <n v="3"/>
    <x v="3"/>
    <x v="4"/>
  </r>
  <r>
    <d v="2021-03-18T00:00:00"/>
    <x v="14"/>
    <x v="1"/>
    <n v="73"/>
    <n v="4"/>
    <n v="38"/>
    <n v="1"/>
    <n v="271550"/>
    <n v="271094"/>
    <n v="8150"/>
    <n v="-7694"/>
    <n v="4"/>
    <s v="SYJA"/>
    <s v="Prepaid Mobile"/>
    <x v="72"/>
    <n v="2"/>
    <n v="3"/>
    <x v="3"/>
    <x v="4"/>
  </r>
  <r>
    <d v="2021-03-18T00:00:00"/>
    <x v="14"/>
    <x v="1"/>
    <n v="73"/>
    <n v="4"/>
    <n v="41"/>
    <n v="1"/>
    <n v="1145515"/>
    <n v="1145190"/>
    <n v="0"/>
    <n v="325"/>
    <n v="1"/>
    <s v="GZRL"/>
    <s v="Prepaid Mobile"/>
    <x v="72"/>
    <n v="2"/>
    <n v="3"/>
    <x v="3"/>
    <x v="4"/>
  </r>
  <r>
    <d v="2021-03-18T00:00:00"/>
    <x v="14"/>
    <x v="1"/>
    <n v="73"/>
    <n v="6"/>
    <n v="29"/>
    <n v="1"/>
    <n v="1560565"/>
    <n v="1560635"/>
    <n v="0"/>
    <n v="-70"/>
    <n v="1"/>
    <s v="SPJY"/>
    <s v="E-Money Top Up"/>
    <x v="72"/>
    <n v="2"/>
    <n v="3"/>
    <x v="3"/>
    <x v="4"/>
  </r>
  <r>
    <d v="2021-03-18T00:00:00"/>
    <x v="14"/>
    <x v="1"/>
    <n v="73"/>
    <n v="4"/>
    <n v="3"/>
    <n v="1"/>
    <n v="198220"/>
    <n v="198250"/>
    <n v="0"/>
    <n v="-30"/>
    <n v="5"/>
    <s v="UVOX"/>
    <s v="Prepaid Mobile"/>
    <x v="72"/>
    <n v="2"/>
    <n v="3"/>
    <x v="3"/>
    <x v="4"/>
  </r>
  <r>
    <d v="2021-03-18T00:00:00"/>
    <x v="14"/>
    <x v="1"/>
    <n v="73"/>
    <n v="4"/>
    <n v="39"/>
    <n v="1"/>
    <n v="737225"/>
    <n v="737205"/>
    <n v="22120"/>
    <n v="-22100"/>
    <n v="1"/>
    <s v="KWTZ"/>
    <s v="Prepaid Mobile"/>
    <x v="72"/>
    <n v="2"/>
    <n v="3"/>
    <x v="3"/>
    <x v="4"/>
  </r>
  <r>
    <d v="2021-03-18T00:00:00"/>
    <x v="14"/>
    <x v="1"/>
    <n v="28"/>
    <n v="6"/>
    <n v="18"/>
    <n v="0"/>
    <n v="1008140"/>
    <n v="1007939"/>
    <n v="0"/>
    <n v="201"/>
    <n v="2"/>
    <s v="ANNP"/>
    <s v="E-Money Top Up"/>
    <x v="27"/>
    <n v="2"/>
    <n v="1"/>
    <x v="3"/>
    <x v="1"/>
  </r>
  <r>
    <d v="2021-03-18T00:00:00"/>
    <x v="14"/>
    <x v="1"/>
    <n v="28"/>
    <n v="6"/>
    <n v="18"/>
    <n v="1"/>
    <n v="1603795"/>
    <n v="1601655"/>
    <n v="0"/>
    <n v="2140"/>
    <n v="15"/>
    <s v="ANNP"/>
    <s v="E-Money Top Up"/>
    <x v="27"/>
    <n v="2"/>
    <n v="1"/>
    <x v="3"/>
    <x v="1"/>
  </r>
  <r>
    <d v="2021-03-18T00:00:00"/>
    <x v="14"/>
    <x v="1"/>
    <n v="74"/>
    <n v="6"/>
    <n v="29"/>
    <n v="0"/>
    <n v="1183540"/>
    <n v="1183470"/>
    <n v="0"/>
    <n v="70"/>
    <n v="1"/>
    <s v="SPJY"/>
    <s v="E-Money Top Up"/>
    <x v="73"/>
    <n v="4"/>
    <n v="7"/>
    <x v="0"/>
    <x v="5"/>
  </r>
  <r>
    <d v="2021-03-18T00:00:00"/>
    <x v="14"/>
    <x v="1"/>
    <n v="74"/>
    <n v="4"/>
    <n v="3"/>
    <n v="1"/>
    <n v="768630"/>
    <n v="768551"/>
    <n v="23060"/>
    <n v="-22981"/>
    <n v="2"/>
    <s v="UVOX"/>
    <s v="Prepaid Mobile"/>
    <x v="73"/>
    <n v="4"/>
    <n v="7"/>
    <x v="0"/>
    <x v="5"/>
  </r>
  <r>
    <d v="2021-03-18T00:00:00"/>
    <x v="14"/>
    <x v="1"/>
    <n v="74"/>
    <n v="6"/>
    <n v="3"/>
    <n v="1"/>
    <n v="1084920"/>
    <n v="1083910"/>
    <n v="10849"/>
    <n v="-9839"/>
    <n v="6"/>
    <s v="UVOX"/>
    <s v="E-Money Top Up"/>
    <x v="73"/>
    <n v="4"/>
    <n v="7"/>
    <x v="0"/>
    <x v="5"/>
  </r>
  <r>
    <d v="2021-03-18T00:00:00"/>
    <x v="14"/>
    <x v="1"/>
    <n v="74"/>
    <n v="4"/>
    <n v="3"/>
    <n v="0"/>
    <n v="940925"/>
    <n v="940125"/>
    <n v="0"/>
    <n v="800"/>
    <n v="21"/>
    <s v="UVOX"/>
    <s v="Prepaid Mobile"/>
    <x v="73"/>
    <n v="4"/>
    <n v="7"/>
    <x v="0"/>
    <x v="5"/>
  </r>
  <r>
    <d v="2021-03-18T00:00:00"/>
    <x v="14"/>
    <x v="1"/>
    <n v="74"/>
    <n v="6"/>
    <n v="29"/>
    <n v="1"/>
    <n v="1877145"/>
    <n v="1875885"/>
    <n v="0"/>
    <n v="1260"/>
    <n v="15"/>
    <s v="SPJY"/>
    <s v="E-Money Top Up"/>
    <x v="73"/>
    <n v="4"/>
    <n v="7"/>
    <x v="0"/>
    <x v="5"/>
  </r>
  <r>
    <d v="2021-03-18T00:00:00"/>
    <x v="14"/>
    <x v="1"/>
    <n v="74"/>
    <n v="4"/>
    <n v="33"/>
    <n v="1"/>
    <n v="134380"/>
    <n v="133916"/>
    <n v="0"/>
    <n v="464"/>
    <n v="2"/>
    <s v="KRNH"/>
    <s v="Prepaid Mobile"/>
    <x v="73"/>
    <n v="4"/>
    <n v="7"/>
    <x v="0"/>
    <x v="5"/>
  </r>
  <r>
    <d v="2021-03-18T00:00:00"/>
    <x v="14"/>
    <x v="1"/>
    <n v="74"/>
    <n v="6"/>
    <n v="3"/>
    <n v="0"/>
    <n v="538345"/>
    <n v="537835"/>
    <n v="16150"/>
    <n v="-15640"/>
    <n v="6"/>
    <s v="UVOX"/>
    <s v="E-Money Top Up"/>
    <x v="73"/>
    <n v="4"/>
    <n v="7"/>
    <x v="0"/>
    <x v="5"/>
  </r>
  <r>
    <d v="2021-03-18T00:00:00"/>
    <x v="14"/>
    <x v="1"/>
    <n v="5"/>
    <n v="6"/>
    <n v="3"/>
    <n v="1"/>
    <n v="524425"/>
    <n v="500505"/>
    <n v="5244"/>
    <n v="18676"/>
    <n v="293"/>
    <s v="UVOX"/>
    <s v="E-Money Top Up"/>
    <x v="4"/>
    <n v="2"/>
    <n v="8"/>
    <x v="3"/>
    <x v="2"/>
  </r>
  <r>
    <d v="2021-03-18T00:00:00"/>
    <x v="14"/>
    <x v="1"/>
    <n v="5"/>
    <n v="4"/>
    <n v="3"/>
    <n v="0"/>
    <n v="853515"/>
    <n v="821112"/>
    <n v="25605"/>
    <n v="6798"/>
    <n v="160"/>
    <s v="UVOX"/>
    <s v="Prepaid Mobile"/>
    <x v="4"/>
    <n v="2"/>
    <n v="8"/>
    <x v="3"/>
    <x v="2"/>
  </r>
  <r>
    <d v="2021-03-18T00:00:00"/>
    <x v="14"/>
    <x v="1"/>
    <n v="5"/>
    <n v="1"/>
    <n v="35"/>
    <n v="1"/>
    <n v="621390"/>
    <n v="643683"/>
    <n v="6214"/>
    <n v="-28507"/>
    <n v="5307"/>
    <s v="BDFZ"/>
    <s v="Electricity"/>
    <x v="4"/>
    <n v="2"/>
    <n v="8"/>
    <x v="3"/>
    <x v="2"/>
  </r>
  <r>
    <d v="2021-03-18T00:00:00"/>
    <x v="14"/>
    <x v="1"/>
    <n v="5"/>
    <n v="4"/>
    <n v="38"/>
    <n v="1"/>
    <n v="269620"/>
    <n v="260124"/>
    <n v="0"/>
    <n v="9496"/>
    <n v="1740"/>
    <s v="SYJA"/>
    <s v="Prepaid Mobile"/>
    <x v="4"/>
    <n v="2"/>
    <n v="8"/>
    <x v="3"/>
    <x v="2"/>
  </r>
  <r>
    <d v="2021-03-18T00:00:00"/>
    <x v="14"/>
    <x v="1"/>
    <n v="5"/>
    <n v="4"/>
    <n v="41"/>
    <n v="0"/>
    <n v="111225"/>
    <n v="110065"/>
    <n v="0"/>
    <n v="1160"/>
    <n v="34"/>
    <s v="GZRL"/>
    <s v="Prepaid Mobile"/>
    <x v="4"/>
    <n v="2"/>
    <n v="8"/>
    <x v="3"/>
    <x v="2"/>
  </r>
  <r>
    <d v="2021-03-18T00:00:00"/>
    <x v="14"/>
    <x v="1"/>
    <n v="5"/>
    <n v="8"/>
    <n v="3"/>
    <n v="0"/>
    <n v="1152285"/>
    <n v="1152585"/>
    <n v="0"/>
    <n v="-300"/>
    <n v="3"/>
    <s v="UVOX"/>
    <s v="Mobile Data"/>
    <x v="4"/>
    <n v="2"/>
    <n v="8"/>
    <x v="3"/>
    <x v="2"/>
  </r>
  <r>
    <d v="2021-03-18T00:00:00"/>
    <x v="14"/>
    <x v="1"/>
    <n v="5"/>
    <n v="4"/>
    <n v="41"/>
    <n v="1"/>
    <n v="349885"/>
    <n v="276185"/>
    <n v="10497"/>
    <n v="63203"/>
    <n v="1100"/>
    <s v="GZRL"/>
    <s v="Prepaid Mobile"/>
    <x v="4"/>
    <n v="2"/>
    <n v="8"/>
    <x v="3"/>
    <x v="2"/>
  </r>
  <r>
    <d v="2021-03-18T00:00:00"/>
    <x v="14"/>
    <x v="1"/>
    <n v="5"/>
    <n v="6"/>
    <n v="3"/>
    <n v="0"/>
    <n v="931480"/>
    <n v="930870"/>
    <n v="9310"/>
    <n v="-8700"/>
    <n v="6"/>
    <s v="UVOX"/>
    <s v="E-Money Top Up"/>
    <x v="4"/>
    <n v="2"/>
    <n v="8"/>
    <x v="3"/>
    <x v="2"/>
  </r>
  <r>
    <d v="2021-03-18T00:00:00"/>
    <x v="14"/>
    <x v="1"/>
    <n v="5"/>
    <n v="4"/>
    <n v="38"/>
    <n v="0"/>
    <n v="1715210"/>
    <n v="1715194"/>
    <n v="0"/>
    <n v="16"/>
    <n v="1"/>
    <s v="SYJA"/>
    <s v="Prepaid Mobile"/>
    <x v="4"/>
    <n v="2"/>
    <n v="8"/>
    <x v="3"/>
    <x v="2"/>
  </r>
  <r>
    <d v="2021-03-18T00:00:00"/>
    <x v="14"/>
    <x v="1"/>
    <n v="5"/>
    <n v="1"/>
    <n v="35"/>
    <n v="0"/>
    <n v="39485"/>
    <n v="39462"/>
    <n v="0"/>
    <n v="23"/>
    <n v="7"/>
    <s v="BDFZ"/>
    <s v="Electricity"/>
    <x v="4"/>
    <n v="2"/>
    <n v="8"/>
    <x v="3"/>
    <x v="2"/>
  </r>
  <r>
    <d v="2021-03-18T00:00:00"/>
    <x v="14"/>
    <x v="1"/>
    <n v="5"/>
    <n v="4"/>
    <n v="30"/>
    <n v="0"/>
    <n v="1063525"/>
    <n v="1063525"/>
    <n v="0"/>
    <n v="0"/>
    <n v="28"/>
    <s v="UFGL"/>
    <s v="Prepaid Mobile"/>
    <x v="4"/>
    <n v="2"/>
    <n v="8"/>
    <x v="3"/>
    <x v="2"/>
  </r>
  <r>
    <d v="2021-03-18T00:00:00"/>
    <x v="14"/>
    <x v="1"/>
    <n v="5"/>
    <n v="4"/>
    <n v="3"/>
    <n v="1"/>
    <n v="1306575"/>
    <n v="531153"/>
    <n v="39200"/>
    <n v="736222"/>
    <n v="6178"/>
    <s v="UVOX"/>
    <s v="Prepaid Mobile"/>
    <x v="4"/>
    <n v="2"/>
    <n v="8"/>
    <x v="3"/>
    <x v="2"/>
  </r>
  <r>
    <d v="2021-03-18T00:00:00"/>
    <x v="14"/>
    <x v="1"/>
    <n v="5"/>
    <n v="4"/>
    <n v="33"/>
    <n v="1"/>
    <n v="1254665"/>
    <n v="1229804"/>
    <n v="0"/>
    <n v="24861"/>
    <n v="846"/>
    <s v="KRNH"/>
    <s v="Prepaid Mobile"/>
    <x v="4"/>
    <n v="2"/>
    <n v="8"/>
    <x v="3"/>
    <x v="2"/>
  </r>
  <r>
    <d v="2021-03-18T00:00:00"/>
    <x v="14"/>
    <x v="1"/>
    <n v="63"/>
    <n v="6"/>
    <n v="18"/>
    <n v="1"/>
    <n v="1458855"/>
    <n v="1459435"/>
    <n v="14589"/>
    <n v="-15169"/>
    <n v="9"/>
    <s v="ANNP"/>
    <s v="E-Money Top Up"/>
    <x v="62"/>
    <n v="4"/>
    <n v="2"/>
    <x v="0"/>
    <x v="3"/>
  </r>
  <r>
    <d v="2021-03-18T00:00:00"/>
    <x v="14"/>
    <x v="1"/>
    <n v="63"/>
    <n v="4"/>
    <n v="33"/>
    <n v="1"/>
    <n v="215325"/>
    <n v="214213"/>
    <n v="2150"/>
    <n v="-1038"/>
    <n v="64"/>
    <s v="KRNH"/>
    <s v="Prepaid Mobile"/>
    <x v="62"/>
    <n v="4"/>
    <n v="2"/>
    <x v="0"/>
    <x v="3"/>
  </r>
  <r>
    <d v="2021-03-18T00:00:00"/>
    <x v="14"/>
    <x v="1"/>
    <n v="63"/>
    <n v="21"/>
    <n v="44"/>
    <n v="1"/>
    <n v="1997765"/>
    <n v="1997875"/>
    <n v="39955"/>
    <n v="-40065"/>
    <n v="1"/>
    <s v="ZQNA"/>
    <s v="Postpaid Mobile"/>
    <x v="62"/>
    <n v="4"/>
    <n v="2"/>
    <x v="0"/>
    <x v="3"/>
  </r>
  <r>
    <d v="2021-03-18T00:00:00"/>
    <x v="14"/>
    <x v="1"/>
    <n v="63"/>
    <n v="4"/>
    <n v="3"/>
    <n v="1"/>
    <n v="94055"/>
    <n v="94085"/>
    <n v="0"/>
    <n v="-30"/>
    <n v="1"/>
    <s v="UVOX"/>
    <s v="Prepaid Mobile"/>
    <x v="62"/>
    <n v="4"/>
    <n v="2"/>
    <x v="0"/>
    <x v="3"/>
  </r>
  <r>
    <d v="2021-03-18T00:00:00"/>
    <x v="14"/>
    <x v="1"/>
    <n v="63"/>
    <n v="8"/>
    <n v="3"/>
    <n v="1"/>
    <n v="1548940"/>
    <n v="1548204"/>
    <n v="0"/>
    <n v="736"/>
    <n v="4"/>
    <s v="UVOX"/>
    <s v="Mobile Data"/>
    <x v="62"/>
    <n v="4"/>
    <n v="2"/>
    <x v="0"/>
    <x v="3"/>
  </r>
  <r>
    <d v="2021-03-18T00:00:00"/>
    <x v="14"/>
    <x v="1"/>
    <n v="63"/>
    <n v="6"/>
    <n v="29"/>
    <n v="1"/>
    <n v="175265"/>
    <n v="175185"/>
    <n v="0"/>
    <n v="80"/>
    <n v="3"/>
    <s v="SPJY"/>
    <s v="E-Money Top Up"/>
    <x v="62"/>
    <n v="4"/>
    <n v="2"/>
    <x v="0"/>
    <x v="3"/>
  </r>
  <r>
    <d v="2021-03-18T00:00:00"/>
    <x v="14"/>
    <x v="1"/>
    <n v="63"/>
    <n v="6"/>
    <n v="3"/>
    <n v="1"/>
    <n v="641380"/>
    <n v="641340"/>
    <n v="6410"/>
    <n v="-6370"/>
    <n v="2"/>
    <s v="UVOX"/>
    <s v="E-Money Top Up"/>
    <x v="62"/>
    <n v="4"/>
    <n v="2"/>
    <x v="0"/>
    <x v="3"/>
  </r>
  <r>
    <d v="2021-03-18T00:00:00"/>
    <x v="14"/>
    <x v="1"/>
    <n v="63"/>
    <n v="3"/>
    <n v="26"/>
    <n v="1"/>
    <n v="1171160"/>
    <n v="1168910"/>
    <n v="23420"/>
    <n v="-21170"/>
    <n v="1"/>
    <s v="TLGY"/>
    <s v="Landline"/>
    <x v="62"/>
    <n v="4"/>
    <n v="2"/>
    <x v="0"/>
    <x v="3"/>
  </r>
  <r>
    <d v="2021-03-18T00:00:00"/>
    <x v="14"/>
    <x v="1"/>
    <n v="63"/>
    <n v="10"/>
    <n v="9"/>
    <n v="1"/>
    <n v="857345"/>
    <n v="852244"/>
    <n v="25720"/>
    <n v="-20619"/>
    <n v="2"/>
    <s v="ZVCE"/>
    <s v="EMI Payments"/>
    <x v="62"/>
    <n v="4"/>
    <n v="2"/>
    <x v="0"/>
    <x v="3"/>
  </r>
  <r>
    <d v="2021-03-18T00:00:00"/>
    <x v="14"/>
    <x v="1"/>
    <n v="63"/>
    <n v="4"/>
    <n v="3"/>
    <n v="0"/>
    <n v="1533965"/>
    <n v="1533887"/>
    <n v="15340"/>
    <n v="-15262"/>
    <n v="1"/>
    <s v="UVOX"/>
    <s v="Prepaid Mobile"/>
    <x v="62"/>
    <n v="4"/>
    <n v="2"/>
    <x v="0"/>
    <x v="3"/>
  </r>
  <r>
    <d v="2021-03-18T00:00:00"/>
    <x v="14"/>
    <x v="1"/>
    <n v="49"/>
    <n v="6"/>
    <n v="29"/>
    <n v="1"/>
    <n v="1348695"/>
    <n v="1348753"/>
    <n v="0"/>
    <n v="-58"/>
    <n v="2"/>
    <s v="SPJY"/>
    <s v="E-Money Top Up"/>
    <x v="48"/>
    <n v="4"/>
    <n v="8"/>
    <x v="0"/>
    <x v="2"/>
  </r>
  <r>
    <d v="2021-03-18T00:00:00"/>
    <x v="14"/>
    <x v="1"/>
    <n v="3"/>
    <n v="6"/>
    <n v="18"/>
    <n v="0"/>
    <n v="464795"/>
    <n v="463263"/>
    <n v="0"/>
    <n v="1532"/>
    <n v="9"/>
    <s v="ANNP"/>
    <s v="E-Money Top Up"/>
    <x v="2"/>
    <n v="1"/>
    <n v="8"/>
    <x v="2"/>
    <x v="2"/>
  </r>
  <r>
    <d v="2021-03-18T00:00:00"/>
    <x v="14"/>
    <x v="1"/>
    <n v="3"/>
    <n v="4"/>
    <n v="38"/>
    <n v="1"/>
    <n v="1664970"/>
    <n v="1663660"/>
    <n v="0"/>
    <n v="1310"/>
    <n v="51"/>
    <s v="SYJA"/>
    <s v="Prepaid Mobile"/>
    <x v="2"/>
    <n v="1"/>
    <n v="8"/>
    <x v="2"/>
    <x v="2"/>
  </r>
  <r>
    <d v="2021-03-18T00:00:00"/>
    <x v="14"/>
    <x v="1"/>
    <n v="3"/>
    <n v="4"/>
    <n v="33"/>
    <n v="1"/>
    <n v="1080330"/>
    <n v="1079440"/>
    <n v="0"/>
    <n v="890"/>
    <n v="39"/>
    <s v="KRNH"/>
    <s v="Prepaid Mobile"/>
    <x v="2"/>
    <n v="1"/>
    <n v="8"/>
    <x v="2"/>
    <x v="2"/>
  </r>
  <r>
    <d v="2021-03-18T00:00:00"/>
    <x v="14"/>
    <x v="1"/>
    <n v="3"/>
    <n v="19"/>
    <n v="19"/>
    <n v="1"/>
    <n v="808490"/>
    <n v="808850"/>
    <n v="24250"/>
    <n v="-24610"/>
    <n v="19"/>
    <s v="TJUA"/>
    <s v="Metro"/>
    <x v="2"/>
    <n v="1"/>
    <n v="8"/>
    <x v="2"/>
    <x v="2"/>
  </r>
  <r>
    <d v="2021-03-18T00:00:00"/>
    <x v="14"/>
    <x v="1"/>
    <n v="3"/>
    <n v="4"/>
    <n v="31"/>
    <n v="0"/>
    <n v="1949180"/>
    <n v="1949176"/>
    <n v="0"/>
    <n v="4"/>
    <n v="2"/>
    <s v="PVUV"/>
    <s v="Prepaid Mobile"/>
    <x v="2"/>
    <n v="1"/>
    <n v="8"/>
    <x v="2"/>
    <x v="2"/>
  </r>
  <r>
    <d v="2021-03-18T00:00:00"/>
    <x v="14"/>
    <x v="1"/>
    <n v="3"/>
    <n v="6"/>
    <n v="3"/>
    <n v="0"/>
    <n v="1529155"/>
    <n v="1529059"/>
    <n v="0"/>
    <n v="96"/>
    <n v="18"/>
    <s v="UVOX"/>
    <s v="E-Money Top Up"/>
    <x v="2"/>
    <n v="1"/>
    <n v="8"/>
    <x v="2"/>
    <x v="2"/>
  </r>
  <r>
    <d v="2021-03-18T00:00:00"/>
    <x v="14"/>
    <x v="1"/>
    <n v="3"/>
    <n v="4"/>
    <n v="3"/>
    <n v="0"/>
    <n v="317145"/>
    <n v="317285"/>
    <n v="0"/>
    <n v="-140"/>
    <n v="14"/>
    <s v="UVOX"/>
    <s v="Prepaid Mobile"/>
    <x v="2"/>
    <n v="1"/>
    <n v="8"/>
    <x v="2"/>
    <x v="2"/>
  </r>
  <r>
    <d v="2021-03-18T00:00:00"/>
    <x v="14"/>
    <x v="1"/>
    <n v="3"/>
    <n v="6"/>
    <n v="29"/>
    <n v="0"/>
    <n v="1536050"/>
    <n v="1536064"/>
    <n v="0"/>
    <n v="-14"/>
    <n v="2"/>
    <s v="SPJY"/>
    <s v="E-Money Top Up"/>
    <x v="2"/>
    <n v="1"/>
    <n v="8"/>
    <x v="2"/>
    <x v="2"/>
  </r>
  <r>
    <d v="2021-03-18T00:00:00"/>
    <x v="14"/>
    <x v="1"/>
    <n v="3"/>
    <n v="6"/>
    <n v="3"/>
    <n v="1"/>
    <n v="173315"/>
    <n v="173405"/>
    <n v="0"/>
    <n v="-90"/>
    <n v="269"/>
    <s v="UVOX"/>
    <s v="E-Money Top Up"/>
    <x v="2"/>
    <n v="1"/>
    <n v="8"/>
    <x v="2"/>
    <x v="2"/>
  </r>
  <r>
    <d v="2021-03-18T00:00:00"/>
    <x v="14"/>
    <x v="1"/>
    <n v="3"/>
    <n v="3"/>
    <n v="26"/>
    <n v="1"/>
    <n v="1516130"/>
    <n v="1509810"/>
    <n v="0"/>
    <n v="6320"/>
    <n v="39"/>
    <s v="TLGY"/>
    <s v="Landline"/>
    <x v="2"/>
    <n v="1"/>
    <n v="8"/>
    <x v="2"/>
    <x v="2"/>
  </r>
  <r>
    <d v="2021-03-18T00:00:00"/>
    <x v="14"/>
    <x v="1"/>
    <n v="3"/>
    <n v="6"/>
    <n v="29"/>
    <n v="1"/>
    <n v="1474225"/>
    <n v="1474007"/>
    <n v="0"/>
    <n v="218"/>
    <n v="11"/>
    <s v="SPJY"/>
    <s v="E-Money Top Up"/>
    <x v="2"/>
    <n v="1"/>
    <n v="8"/>
    <x v="2"/>
    <x v="2"/>
  </r>
  <r>
    <d v="2021-03-18T00:00:00"/>
    <x v="14"/>
    <x v="1"/>
    <n v="3"/>
    <n v="1"/>
    <n v="35"/>
    <n v="1"/>
    <n v="104015"/>
    <n v="97715"/>
    <n v="0"/>
    <n v="6300"/>
    <n v="523"/>
    <s v="BDFZ"/>
    <s v="Electricity"/>
    <x v="2"/>
    <n v="1"/>
    <n v="8"/>
    <x v="2"/>
    <x v="2"/>
  </r>
  <r>
    <d v="2021-03-18T00:00:00"/>
    <x v="14"/>
    <x v="1"/>
    <n v="3"/>
    <n v="6"/>
    <n v="18"/>
    <n v="1"/>
    <n v="1088425"/>
    <n v="1080225"/>
    <n v="10880"/>
    <n v="-2680"/>
    <n v="150"/>
    <s v="ANNP"/>
    <s v="E-Money Top Up"/>
    <x v="2"/>
    <n v="1"/>
    <n v="8"/>
    <x v="2"/>
    <x v="2"/>
  </r>
  <r>
    <d v="2021-03-18T00:00:00"/>
    <x v="14"/>
    <x v="1"/>
    <n v="3"/>
    <n v="23"/>
    <n v="21"/>
    <n v="1"/>
    <n v="1181200"/>
    <n v="1181176"/>
    <n v="11810"/>
    <n v="-11786"/>
    <n v="3"/>
    <s v="ODHE"/>
    <s v="Piped Gas"/>
    <x v="2"/>
    <n v="1"/>
    <n v="8"/>
    <x v="2"/>
    <x v="2"/>
  </r>
  <r>
    <d v="2021-03-18T00:00:00"/>
    <x v="14"/>
    <x v="1"/>
    <n v="3"/>
    <n v="4"/>
    <n v="3"/>
    <n v="1"/>
    <n v="541490"/>
    <n v="538820"/>
    <n v="0"/>
    <n v="2670"/>
    <n v="205"/>
    <s v="UVOX"/>
    <s v="Prepaid Mobile"/>
    <x v="2"/>
    <n v="1"/>
    <n v="8"/>
    <x v="2"/>
    <x v="2"/>
  </r>
  <r>
    <d v="2021-03-18T00:00:00"/>
    <x v="14"/>
    <x v="1"/>
    <n v="43"/>
    <n v="4"/>
    <n v="3"/>
    <n v="0"/>
    <n v="758935"/>
    <n v="758896"/>
    <n v="0"/>
    <n v="39"/>
    <n v="2"/>
    <s v="UVOX"/>
    <s v="Prepaid Mobile"/>
    <x v="42"/>
    <n v="5"/>
    <n v="4"/>
    <x v="4"/>
    <x v="0"/>
  </r>
  <r>
    <d v="2021-03-18T00:00:00"/>
    <x v="14"/>
    <x v="1"/>
    <n v="43"/>
    <n v="4"/>
    <n v="38"/>
    <n v="0"/>
    <n v="1899655"/>
    <n v="1899132"/>
    <n v="0"/>
    <n v="523"/>
    <n v="7"/>
    <s v="SYJA"/>
    <s v="Prepaid Mobile"/>
    <x v="42"/>
    <n v="5"/>
    <n v="4"/>
    <x v="4"/>
    <x v="0"/>
  </r>
  <r>
    <d v="2021-03-18T00:00:00"/>
    <x v="14"/>
    <x v="1"/>
    <n v="43"/>
    <n v="4"/>
    <n v="38"/>
    <n v="1"/>
    <n v="230320"/>
    <n v="230347"/>
    <n v="0"/>
    <n v="-27"/>
    <n v="21"/>
    <s v="SYJA"/>
    <s v="Prepaid Mobile"/>
    <x v="42"/>
    <n v="5"/>
    <n v="4"/>
    <x v="4"/>
    <x v="0"/>
  </r>
  <r>
    <d v="2021-03-18T00:00:00"/>
    <x v="14"/>
    <x v="1"/>
    <n v="43"/>
    <n v="8"/>
    <n v="3"/>
    <n v="1"/>
    <n v="51760"/>
    <n v="52690"/>
    <n v="0"/>
    <n v="-930"/>
    <n v="6"/>
    <s v="UVOX"/>
    <s v="Mobile Data"/>
    <x v="42"/>
    <n v="5"/>
    <n v="4"/>
    <x v="4"/>
    <x v="0"/>
  </r>
  <r>
    <d v="2021-03-18T00:00:00"/>
    <x v="14"/>
    <x v="1"/>
    <n v="43"/>
    <n v="8"/>
    <n v="40"/>
    <n v="1"/>
    <n v="1667180"/>
    <n v="1669080"/>
    <n v="0"/>
    <n v="-1900"/>
    <n v="6"/>
    <s v="MSEA"/>
    <s v="Mobile Data"/>
    <x v="42"/>
    <n v="5"/>
    <n v="4"/>
    <x v="4"/>
    <x v="0"/>
  </r>
  <r>
    <d v="2021-03-18T00:00:00"/>
    <x v="14"/>
    <x v="1"/>
    <n v="43"/>
    <n v="4"/>
    <n v="3"/>
    <n v="1"/>
    <n v="1454400"/>
    <n v="1472450"/>
    <n v="0"/>
    <n v="-18050"/>
    <n v="105"/>
    <s v="UVOX"/>
    <s v="Prepaid Mobile"/>
    <x v="42"/>
    <n v="5"/>
    <n v="4"/>
    <x v="4"/>
    <x v="0"/>
  </r>
  <r>
    <d v="2021-03-18T00:00:00"/>
    <x v="14"/>
    <x v="1"/>
    <n v="43"/>
    <n v="4"/>
    <n v="33"/>
    <n v="1"/>
    <n v="974185"/>
    <n v="973742"/>
    <n v="0"/>
    <n v="443"/>
    <n v="5"/>
    <s v="KRNH"/>
    <s v="Prepaid Mobile"/>
    <x v="42"/>
    <n v="5"/>
    <n v="4"/>
    <x v="4"/>
    <x v="0"/>
  </r>
  <r>
    <d v="2021-03-18T00:00:00"/>
    <x v="14"/>
    <x v="1"/>
    <n v="43"/>
    <n v="1"/>
    <n v="35"/>
    <n v="1"/>
    <n v="949490"/>
    <n v="948490"/>
    <n v="0"/>
    <n v="1000"/>
    <n v="36"/>
    <s v="BDFZ"/>
    <s v="Electricity"/>
    <x v="42"/>
    <n v="5"/>
    <n v="4"/>
    <x v="4"/>
    <x v="0"/>
  </r>
  <r>
    <d v="2021-03-18T00:00:00"/>
    <x v="14"/>
    <x v="1"/>
    <n v="43"/>
    <n v="4"/>
    <n v="30"/>
    <n v="1"/>
    <n v="469930"/>
    <n v="469944"/>
    <n v="9399"/>
    <n v="-9413"/>
    <n v="1"/>
    <s v="UFGL"/>
    <s v="Prepaid Mobile"/>
    <x v="42"/>
    <n v="5"/>
    <n v="4"/>
    <x v="4"/>
    <x v="0"/>
  </r>
  <r>
    <d v="2021-03-18T00:00:00"/>
    <x v="14"/>
    <x v="1"/>
    <n v="43"/>
    <n v="8"/>
    <n v="7"/>
    <n v="1"/>
    <n v="585710"/>
    <n v="584950"/>
    <n v="17570"/>
    <n v="-16810"/>
    <n v="1"/>
    <s v="ZYYT"/>
    <s v="Mobile Data"/>
    <x v="42"/>
    <n v="5"/>
    <n v="4"/>
    <x v="4"/>
    <x v="0"/>
  </r>
  <r>
    <d v="2021-03-18T00:00:00"/>
    <x v="14"/>
    <x v="1"/>
    <n v="33"/>
    <n v="3"/>
    <n v="26"/>
    <n v="1"/>
    <n v="1583115"/>
    <n v="1608045"/>
    <n v="15831"/>
    <n v="-40761"/>
    <n v="385"/>
    <s v="TLGY"/>
    <s v="Landline"/>
    <x v="32"/>
    <n v="4"/>
    <n v="1"/>
    <x v="0"/>
    <x v="1"/>
  </r>
  <r>
    <d v="2021-03-18T00:00:00"/>
    <x v="14"/>
    <x v="1"/>
    <n v="33"/>
    <n v="19"/>
    <n v="19"/>
    <n v="1"/>
    <n v="253060"/>
    <n v="250310"/>
    <n v="0"/>
    <n v="2750"/>
    <n v="29"/>
    <s v="TJUA"/>
    <s v="Metro"/>
    <x v="32"/>
    <n v="4"/>
    <n v="1"/>
    <x v="0"/>
    <x v="1"/>
  </r>
  <r>
    <d v="2021-03-18T00:00:00"/>
    <x v="14"/>
    <x v="1"/>
    <n v="33"/>
    <n v="8"/>
    <n v="40"/>
    <n v="1"/>
    <n v="1147025"/>
    <n v="1142805"/>
    <n v="22941"/>
    <n v="-18721"/>
    <n v="2"/>
    <s v="MSEA"/>
    <s v="Mobile Data"/>
    <x v="32"/>
    <n v="4"/>
    <n v="1"/>
    <x v="0"/>
    <x v="1"/>
  </r>
  <r>
    <d v="2021-03-18T00:00:00"/>
    <x v="14"/>
    <x v="1"/>
    <n v="33"/>
    <n v="5"/>
    <n v="12"/>
    <n v="1"/>
    <n v="1429840"/>
    <n v="1429840"/>
    <n v="0"/>
    <n v="0"/>
    <n v="45"/>
    <s v="GUZG"/>
    <s v="Game Voucher"/>
    <x v="32"/>
    <n v="4"/>
    <n v="1"/>
    <x v="0"/>
    <x v="1"/>
  </r>
  <r>
    <d v="2021-03-18T00:00:00"/>
    <x v="14"/>
    <x v="1"/>
    <n v="33"/>
    <n v="4"/>
    <n v="3"/>
    <n v="1"/>
    <n v="879925"/>
    <n v="876885"/>
    <n v="0"/>
    <n v="3040"/>
    <n v="49"/>
    <s v="UVOX"/>
    <s v="Prepaid Mobile"/>
    <x v="32"/>
    <n v="4"/>
    <n v="1"/>
    <x v="0"/>
    <x v="1"/>
  </r>
  <r>
    <d v="2021-03-18T00:00:00"/>
    <x v="14"/>
    <x v="1"/>
    <n v="33"/>
    <n v="7"/>
    <n v="26"/>
    <n v="1"/>
    <n v="1879530"/>
    <n v="1863243"/>
    <n v="56390"/>
    <n v="-40103"/>
    <n v="13"/>
    <s v="TLGY"/>
    <s v="Water"/>
    <x v="32"/>
    <n v="4"/>
    <n v="1"/>
    <x v="0"/>
    <x v="1"/>
  </r>
  <r>
    <d v="2021-03-18T00:00:00"/>
    <x v="14"/>
    <x v="1"/>
    <n v="33"/>
    <n v="1"/>
    <n v="35"/>
    <n v="1"/>
    <n v="1416790"/>
    <n v="1407010"/>
    <n v="42504"/>
    <n v="-32724"/>
    <n v="476"/>
    <s v="BDFZ"/>
    <s v="Electricity"/>
    <x v="32"/>
    <n v="4"/>
    <n v="1"/>
    <x v="0"/>
    <x v="1"/>
  </r>
  <r>
    <d v="2021-03-18T00:00:00"/>
    <x v="14"/>
    <x v="1"/>
    <n v="33"/>
    <n v="4"/>
    <n v="33"/>
    <n v="1"/>
    <n v="917220"/>
    <n v="909802"/>
    <n v="27517"/>
    <n v="-20099"/>
    <n v="67"/>
    <s v="KRNH"/>
    <s v="Prepaid Mobile"/>
    <x v="32"/>
    <n v="4"/>
    <n v="1"/>
    <x v="0"/>
    <x v="1"/>
  </r>
  <r>
    <d v="2021-03-18T00:00:00"/>
    <x v="14"/>
    <x v="1"/>
    <n v="33"/>
    <n v="5"/>
    <n v="4"/>
    <n v="1"/>
    <n v="1292360"/>
    <n v="1259360"/>
    <n v="0"/>
    <n v="33000"/>
    <n v="15"/>
    <s v="WRIF"/>
    <s v="Game Voucher"/>
    <x v="32"/>
    <n v="4"/>
    <n v="1"/>
    <x v="0"/>
    <x v="1"/>
  </r>
  <r>
    <d v="2021-03-18T00:00:00"/>
    <x v="14"/>
    <x v="1"/>
    <n v="33"/>
    <n v="4"/>
    <n v="3"/>
    <n v="0"/>
    <n v="1784770"/>
    <n v="1784785"/>
    <n v="17848"/>
    <n v="-17863"/>
    <n v="6"/>
    <s v="UVOX"/>
    <s v="Prepaid Mobile"/>
    <x v="32"/>
    <n v="4"/>
    <n v="1"/>
    <x v="0"/>
    <x v="1"/>
  </r>
  <r>
    <d v="2021-03-18T00:00:00"/>
    <x v="14"/>
    <x v="1"/>
    <n v="33"/>
    <n v="23"/>
    <n v="21"/>
    <n v="1"/>
    <n v="741215"/>
    <n v="739575"/>
    <n v="14824"/>
    <n v="-13184"/>
    <n v="3"/>
    <s v="ODHE"/>
    <s v="Piped Gas"/>
    <x v="32"/>
    <n v="4"/>
    <n v="1"/>
    <x v="0"/>
    <x v="1"/>
  </r>
  <r>
    <d v="2021-03-18T00:00:00"/>
    <x v="14"/>
    <x v="1"/>
    <n v="33"/>
    <n v="11"/>
    <n v="10"/>
    <n v="1"/>
    <n v="216350"/>
    <n v="226185"/>
    <n v="2164"/>
    <n v="-11999"/>
    <n v="53"/>
    <s v="TNQT"/>
    <s v="Credit Card Bill"/>
    <x v="32"/>
    <n v="4"/>
    <n v="1"/>
    <x v="0"/>
    <x v="1"/>
  </r>
  <r>
    <d v="2021-03-18T00:00:00"/>
    <x v="14"/>
    <x v="1"/>
    <n v="33"/>
    <n v="7"/>
    <n v="44"/>
    <n v="1"/>
    <n v="195920"/>
    <n v="193620"/>
    <n v="3920"/>
    <n v="-1620"/>
    <n v="4"/>
    <s v="ZQNA"/>
    <s v="Water"/>
    <x v="32"/>
    <n v="4"/>
    <n v="1"/>
    <x v="0"/>
    <x v="1"/>
  </r>
  <r>
    <d v="2021-03-18T00:00:00"/>
    <x v="14"/>
    <x v="1"/>
    <n v="33"/>
    <n v="1"/>
    <n v="35"/>
    <n v="0"/>
    <n v="1546055"/>
    <n v="1545985"/>
    <n v="46382"/>
    <n v="-46312"/>
    <n v="1"/>
    <s v="BDFZ"/>
    <s v="Electricity"/>
    <x v="32"/>
    <n v="4"/>
    <n v="1"/>
    <x v="0"/>
    <x v="1"/>
  </r>
  <r>
    <d v="2021-03-19T00:00:00"/>
    <x v="14"/>
    <x v="1"/>
    <n v="65"/>
    <n v="3"/>
    <n v="26"/>
    <n v="1"/>
    <n v="212595"/>
    <n v="128845"/>
    <n v="6380"/>
    <n v="77370"/>
    <n v="33"/>
    <s v="TLGY"/>
    <s v="Landline"/>
    <x v="64"/>
    <n v="4"/>
    <n v="3"/>
    <x v="0"/>
    <x v="4"/>
  </r>
  <r>
    <d v="2021-03-19T00:00:00"/>
    <x v="14"/>
    <x v="1"/>
    <n v="52"/>
    <n v="4"/>
    <n v="33"/>
    <n v="1"/>
    <n v="12735"/>
    <n v="6375"/>
    <n v="0"/>
    <n v="6360"/>
    <n v="533"/>
    <s v="KRNH"/>
    <s v="Prepaid Mobile"/>
    <x v="51"/>
    <n v="1"/>
    <n v="2"/>
    <x v="2"/>
    <x v="3"/>
  </r>
  <r>
    <d v="2021-03-19T00:00:00"/>
    <x v="14"/>
    <x v="1"/>
    <n v="52"/>
    <n v="4"/>
    <n v="3"/>
    <n v="0"/>
    <n v="482650"/>
    <n v="481984"/>
    <n v="14480"/>
    <n v="-13814"/>
    <n v="1"/>
    <s v="UVOX"/>
    <s v="Prepaid Mobile"/>
    <x v="51"/>
    <n v="1"/>
    <n v="2"/>
    <x v="2"/>
    <x v="3"/>
  </r>
  <r>
    <d v="2021-03-19T00:00:00"/>
    <x v="14"/>
    <x v="1"/>
    <n v="52"/>
    <n v="4"/>
    <n v="38"/>
    <n v="0"/>
    <n v="298010"/>
    <n v="300360"/>
    <n v="0"/>
    <n v="-2350"/>
    <n v="11"/>
    <s v="SYJA"/>
    <s v="Prepaid Mobile"/>
    <x v="51"/>
    <n v="1"/>
    <n v="2"/>
    <x v="2"/>
    <x v="3"/>
  </r>
  <r>
    <d v="2021-03-19T00:00:00"/>
    <x v="14"/>
    <x v="1"/>
    <n v="52"/>
    <n v="4"/>
    <n v="3"/>
    <n v="1"/>
    <n v="1514575"/>
    <n v="1515401"/>
    <n v="30292"/>
    <n v="-31118"/>
    <n v="5"/>
    <s v="UVOX"/>
    <s v="Prepaid Mobile"/>
    <x v="51"/>
    <n v="1"/>
    <n v="2"/>
    <x v="2"/>
    <x v="3"/>
  </r>
  <r>
    <d v="2021-03-19T00:00:00"/>
    <x v="14"/>
    <x v="1"/>
    <n v="52"/>
    <n v="6"/>
    <n v="18"/>
    <n v="1"/>
    <n v="1004135"/>
    <n v="1002914"/>
    <n v="0"/>
    <n v="1221"/>
    <n v="29"/>
    <s v="ANNP"/>
    <s v="E-Money Top Up"/>
    <x v="51"/>
    <n v="1"/>
    <n v="2"/>
    <x v="2"/>
    <x v="3"/>
  </r>
  <r>
    <d v="2021-03-19T00:00:00"/>
    <x v="14"/>
    <x v="1"/>
    <n v="52"/>
    <n v="8"/>
    <n v="40"/>
    <n v="1"/>
    <n v="566515"/>
    <n v="568155"/>
    <n v="0"/>
    <n v="-1640"/>
    <n v="9"/>
    <s v="MSEA"/>
    <s v="Mobile Data"/>
    <x v="51"/>
    <n v="1"/>
    <n v="2"/>
    <x v="2"/>
    <x v="3"/>
  </r>
  <r>
    <d v="2021-03-19T00:00:00"/>
    <x v="14"/>
    <x v="1"/>
    <n v="59"/>
    <n v="1"/>
    <n v="3"/>
    <n v="1"/>
    <n v="1037090"/>
    <n v="1037072"/>
    <n v="20742"/>
    <n v="-20724"/>
    <n v="5"/>
    <s v="UVOX"/>
    <s v="Electricity"/>
    <x v="58"/>
    <n v="4"/>
    <n v="1"/>
    <x v="0"/>
    <x v="1"/>
  </r>
  <r>
    <d v="2021-03-19T00:00:00"/>
    <x v="14"/>
    <x v="1"/>
    <n v="46"/>
    <n v="6"/>
    <n v="38"/>
    <n v="1"/>
    <n v="1189625"/>
    <n v="1189405"/>
    <n v="0"/>
    <n v="220"/>
    <n v="2"/>
    <s v="SYJA"/>
    <s v="E-Money Top Up"/>
    <x v="45"/>
    <n v="5"/>
    <n v="7"/>
    <x v="4"/>
    <x v="5"/>
  </r>
  <r>
    <d v="2021-03-19T00:00:00"/>
    <x v="14"/>
    <x v="1"/>
    <n v="46"/>
    <n v="4"/>
    <n v="3"/>
    <n v="0"/>
    <n v="11510"/>
    <n v="12268"/>
    <n v="350"/>
    <n v="-1108"/>
    <n v="2"/>
    <s v="UVOX"/>
    <s v="Prepaid Mobile"/>
    <x v="45"/>
    <n v="5"/>
    <n v="7"/>
    <x v="4"/>
    <x v="5"/>
  </r>
  <r>
    <d v="2021-03-19T00:00:00"/>
    <x v="14"/>
    <x v="1"/>
    <n v="46"/>
    <n v="4"/>
    <n v="3"/>
    <n v="1"/>
    <n v="963765"/>
    <n v="963803"/>
    <n v="0"/>
    <n v="-38"/>
    <n v="2"/>
    <s v="UVOX"/>
    <s v="Prepaid Mobile"/>
    <x v="45"/>
    <n v="5"/>
    <n v="7"/>
    <x v="4"/>
    <x v="5"/>
  </r>
  <r>
    <d v="2021-03-19T00:00:00"/>
    <x v="14"/>
    <x v="1"/>
    <n v="1"/>
    <n v="10"/>
    <n v="35"/>
    <n v="0"/>
    <n v="332975"/>
    <n v="334125"/>
    <n v="3330"/>
    <n v="-4480"/>
    <n v="1"/>
    <s v="BDFZ"/>
    <s v="EMI Payments"/>
    <x v="0"/>
    <n v="4"/>
    <n v="4"/>
    <x v="0"/>
    <x v="0"/>
  </r>
  <r>
    <d v="2021-03-19T00:00:00"/>
    <x v="14"/>
    <x v="1"/>
    <n v="1"/>
    <n v="11"/>
    <n v="10"/>
    <n v="1"/>
    <n v="983865"/>
    <n v="982845"/>
    <n v="19680"/>
    <n v="-18660"/>
    <n v="2"/>
    <s v="TNQT"/>
    <s v="Credit Card Bill"/>
    <x v="0"/>
    <n v="4"/>
    <n v="4"/>
    <x v="0"/>
    <x v="0"/>
  </r>
  <r>
    <d v="2021-03-19T00:00:00"/>
    <x v="14"/>
    <x v="1"/>
    <n v="1"/>
    <n v="4"/>
    <n v="1"/>
    <n v="1"/>
    <n v="1753030"/>
    <n v="1753776"/>
    <n v="0"/>
    <n v="-746"/>
    <n v="2"/>
    <s v="LNAM"/>
    <s v="Prepaid Mobile"/>
    <x v="0"/>
    <n v="4"/>
    <n v="4"/>
    <x v="0"/>
    <x v="0"/>
  </r>
  <r>
    <d v="2021-03-19T00:00:00"/>
    <x v="14"/>
    <x v="1"/>
    <n v="1"/>
    <n v="4"/>
    <n v="39"/>
    <n v="0"/>
    <n v="153445"/>
    <n v="150285"/>
    <n v="3069"/>
    <n v="91"/>
    <n v="19"/>
    <s v="KWTZ"/>
    <s v="Prepaid Mobile"/>
    <x v="0"/>
    <n v="4"/>
    <n v="4"/>
    <x v="0"/>
    <x v="0"/>
  </r>
  <r>
    <d v="2021-03-19T00:00:00"/>
    <x v="14"/>
    <x v="1"/>
    <n v="1"/>
    <n v="2"/>
    <n v="4"/>
    <n v="1"/>
    <n v="527520"/>
    <n v="521197"/>
    <n v="0"/>
    <n v="6323"/>
    <n v="8"/>
    <s v="WRIF"/>
    <s v="Digital Voucher"/>
    <x v="0"/>
    <n v="4"/>
    <n v="4"/>
    <x v="0"/>
    <x v="0"/>
  </r>
  <r>
    <d v="2021-03-19T00:00:00"/>
    <x v="14"/>
    <x v="1"/>
    <n v="1"/>
    <n v="21"/>
    <n v="44"/>
    <n v="1"/>
    <n v="66925"/>
    <n v="63325"/>
    <n v="0"/>
    <n v="3600"/>
    <n v="2"/>
    <s v="ZQNA"/>
    <s v="Postpaid Mobile"/>
    <x v="0"/>
    <n v="4"/>
    <n v="4"/>
    <x v="0"/>
    <x v="0"/>
  </r>
  <r>
    <d v="2021-03-19T00:00:00"/>
    <x v="14"/>
    <x v="1"/>
    <n v="1"/>
    <n v="3"/>
    <n v="26"/>
    <n v="1"/>
    <n v="396340"/>
    <n v="355952"/>
    <n v="0"/>
    <n v="40388"/>
    <n v="22"/>
    <s v="TLGY"/>
    <s v="Landline"/>
    <x v="0"/>
    <n v="4"/>
    <n v="4"/>
    <x v="0"/>
    <x v="0"/>
  </r>
  <r>
    <d v="2021-03-19T00:00:00"/>
    <x v="14"/>
    <x v="1"/>
    <n v="1"/>
    <n v="7"/>
    <n v="35"/>
    <n v="1"/>
    <n v="511155"/>
    <n v="510765"/>
    <n v="5110"/>
    <n v="-4720"/>
    <n v="4"/>
    <s v="BDFZ"/>
    <s v="Water"/>
    <x v="0"/>
    <n v="4"/>
    <n v="4"/>
    <x v="0"/>
    <x v="0"/>
  </r>
  <r>
    <d v="2021-03-19T00:00:00"/>
    <x v="14"/>
    <x v="1"/>
    <n v="1"/>
    <n v="7"/>
    <n v="26"/>
    <n v="1"/>
    <n v="551405"/>
    <n v="489935"/>
    <n v="5514"/>
    <n v="55956"/>
    <n v="31"/>
    <s v="TLGY"/>
    <s v="Water"/>
    <x v="0"/>
    <n v="4"/>
    <n v="4"/>
    <x v="0"/>
    <x v="0"/>
  </r>
  <r>
    <d v="2021-03-19T00:00:00"/>
    <x v="14"/>
    <x v="1"/>
    <n v="1"/>
    <n v="8"/>
    <n v="33"/>
    <n v="0"/>
    <n v="1161460"/>
    <n v="1168830"/>
    <n v="34840"/>
    <n v="-42210"/>
    <n v="12"/>
    <s v="KRNH"/>
    <s v="Mobile Data"/>
    <x v="0"/>
    <n v="4"/>
    <n v="4"/>
    <x v="0"/>
    <x v="0"/>
  </r>
  <r>
    <d v="2021-03-19T00:00:00"/>
    <x v="14"/>
    <x v="1"/>
    <n v="1"/>
    <n v="8"/>
    <n v="40"/>
    <n v="1"/>
    <n v="1917900"/>
    <n v="1766670"/>
    <n v="57540"/>
    <n v="93690"/>
    <n v="102"/>
    <s v="MSEA"/>
    <s v="Mobile Data"/>
    <x v="0"/>
    <n v="4"/>
    <n v="4"/>
    <x v="0"/>
    <x v="0"/>
  </r>
  <r>
    <d v="2021-03-19T00:00:00"/>
    <x v="14"/>
    <x v="1"/>
    <n v="1"/>
    <n v="6"/>
    <n v="29"/>
    <n v="1"/>
    <n v="303270"/>
    <n v="301400"/>
    <n v="0"/>
    <n v="1870"/>
    <n v="7"/>
    <s v="SPJY"/>
    <s v="E-Money Top Up"/>
    <x v="0"/>
    <n v="4"/>
    <n v="4"/>
    <x v="0"/>
    <x v="0"/>
  </r>
  <r>
    <d v="2021-03-19T00:00:00"/>
    <x v="14"/>
    <x v="1"/>
    <n v="1"/>
    <n v="17"/>
    <n v="18"/>
    <n v="0"/>
    <n v="1194625"/>
    <n v="1194625"/>
    <n v="0"/>
    <n v="0"/>
    <n v="3"/>
    <s v="ANNP"/>
    <s v="E-Card Top Up"/>
    <x v="0"/>
    <n v="4"/>
    <n v="4"/>
    <x v="0"/>
    <x v="0"/>
  </r>
  <r>
    <d v="2021-03-19T00:00:00"/>
    <x v="14"/>
    <x v="1"/>
    <n v="1"/>
    <n v="8"/>
    <n v="30"/>
    <n v="1"/>
    <n v="97060"/>
    <n v="97070"/>
    <n v="2912"/>
    <n v="-2922"/>
    <n v="2"/>
    <s v="UFGL"/>
    <s v="Mobile Data"/>
    <x v="0"/>
    <n v="4"/>
    <n v="4"/>
    <x v="0"/>
    <x v="0"/>
  </r>
  <r>
    <d v="2021-03-19T00:00:00"/>
    <x v="14"/>
    <x v="1"/>
    <n v="1"/>
    <n v="8"/>
    <n v="3"/>
    <n v="0"/>
    <n v="1609275"/>
    <n v="1601845"/>
    <n v="0"/>
    <n v="7430"/>
    <n v="57"/>
    <s v="UVOX"/>
    <s v="Mobile Data"/>
    <x v="0"/>
    <n v="4"/>
    <n v="4"/>
    <x v="0"/>
    <x v="0"/>
  </r>
  <r>
    <d v="2021-03-19T00:00:00"/>
    <x v="14"/>
    <x v="1"/>
    <n v="1"/>
    <n v="6"/>
    <n v="29"/>
    <n v="0"/>
    <n v="1836185"/>
    <n v="1836336"/>
    <n v="0"/>
    <n v="-151"/>
    <n v="5"/>
    <s v="SPJY"/>
    <s v="E-Money Top Up"/>
    <x v="0"/>
    <n v="4"/>
    <n v="4"/>
    <x v="0"/>
    <x v="0"/>
  </r>
  <r>
    <d v="2021-03-19T00:00:00"/>
    <x v="14"/>
    <x v="1"/>
    <n v="1"/>
    <n v="6"/>
    <n v="3"/>
    <n v="1"/>
    <n v="1131175"/>
    <n v="1131866"/>
    <n v="0"/>
    <n v="-691"/>
    <n v="9"/>
    <s v="UVOX"/>
    <s v="E-Money Top Up"/>
    <x v="0"/>
    <n v="4"/>
    <n v="4"/>
    <x v="0"/>
    <x v="0"/>
  </r>
  <r>
    <d v="2021-03-19T00:00:00"/>
    <x v="14"/>
    <x v="1"/>
    <n v="1"/>
    <n v="14"/>
    <n v="13"/>
    <n v="1"/>
    <n v="494265"/>
    <n v="496505"/>
    <n v="0"/>
    <n v="-2240"/>
    <n v="13"/>
    <s v="DCEE"/>
    <s v="Education Bill"/>
    <x v="0"/>
    <n v="4"/>
    <n v="4"/>
    <x v="0"/>
    <x v="0"/>
  </r>
  <r>
    <d v="2021-03-19T00:00:00"/>
    <x v="14"/>
    <x v="1"/>
    <n v="1"/>
    <n v="20"/>
    <n v="20"/>
    <n v="1"/>
    <n v="1067530"/>
    <n v="1067130"/>
    <n v="21351"/>
    <n v="-20951"/>
    <n v="1"/>
    <s v="UMGR"/>
    <s v="Insurance Premium"/>
    <x v="0"/>
    <n v="4"/>
    <n v="4"/>
    <x v="0"/>
    <x v="0"/>
  </r>
  <r>
    <d v="2021-03-19T00:00:00"/>
    <x v="14"/>
    <x v="1"/>
    <n v="1"/>
    <n v="1"/>
    <n v="35"/>
    <n v="0"/>
    <n v="1928505"/>
    <n v="1922796"/>
    <n v="0"/>
    <n v="5709"/>
    <n v="50"/>
    <s v="BDFZ"/>
    <s v="Electricity"/>
    <x v="0"/>
    <n v="4"/>
    <n v="4"/>
    <x v="0"/>
    <x v="0"/>
  </r>
  <r>
    <d v="2021-03-19T00:00:00"/>
    <x v="14"/>
    <x v="1"/>
    <n v="1"/>
    <n v="10"/>
    <n v="35"/>
    <n v="1"/>
    <n v="1302105"/>
    <n v="995655"/>
    <n v="0"/>
    <n v="306450"/>
    <n v="212"/>
    <s v="BDFZ"/>
    <s v="EMI Payments"/>
    <x v="0"/>
    <n v="4"/>
    <n v="4"/>
    <x v="0"/>
    <x v="0"/>
  </r>
  <r>
    <d v="2021-03-19T00:00:00"/>
    <x v="14"/>
    <x v="1"/>
    <n v="1"/>
    <n v="5"/>
    <n v="12"/>
    <n v="1"/>
    <n v="1618115"/>
    <n v="1325577"/>
    <n v="32360"/>
    <n v="260178"/>
    <n v="139"/>
    <s v="GUZG"/>
    <s v="Game Voucher"/>
    <x v="0"/>
    <n v="4"/>
    <n v="4"/>
    <x v="0"/>
    <x v="0"/>
  </r>
  <r>
    <d v="2021-03-19T00:00:00"/>
    <x v="14"/>
    <x v="1"/>
    <n v="1"/>
    <n v="9"/>
    <n v="20"/>
    <n v="1"/>
    <n v="1427255"/>
    <n v="1431655"/>
    <n v="0"/>
    <n v="-4400"/>
    <n v="11"/>
    <s v="UMGR"/>
    <s v="Digital Cable TV"/>
    <x v="0"/>
    <n v="4"/>
    <n v="4"/>
    <x v="0"/>
    <x v="0"/>
  </r>
  <r>
    <d v="2021-03-19T00:00:00"/>
    <x v="14"/>
    <x v="1"/>
    <n v="1"/>
    <n v="4"/>
    <n v="39"/>
    <n v="1"/>
    <n v="144735"/>
    <n v="130842"/>
    <n v="0"/>
    <n v="13893"/>
    <n v="254"/>
    <s v="KWTZ"/>
    <s v="Prepaid Mobile"/>
    <x v="0"/>
    <n v="4"/>
    <n v="4"/>
    <x v="0"/>
    <x v="0"/>
  </r>
  <r>
    <d v="2021-03-19T00:00:00"/>
    <x v="14"/>
    <x v="1"/>
    <n v="1"/>
    <n v="4"/>
    <n v="30"/>
    <n v="0"/>
    <n v="1162165"/>
    <n v="1178798"/>
    <n v="23243"/>
    <n v="-39876"/>
    <n v="92"/>
    <s v="UFGL"/>
    <s v="Prepaid Mobile"/>
    <x v="0"/>
    <n v="4"/>
    <n v="4"/>
    <x v="0"/>
    <x v="0"/>
  </r>
  <r>
    <d v="2021-03-19T00:00:00"/>
    <x v="14"/>
    <x v="1"/>
    <n v="1"/>
    <n v="4"/>
    <n v="38"/>
    <n v="0"/>
    <n v="157530"/>
    <n v="152720"/>
    <n v="0"/>
    <n v="4810"/>
    <n v="327"/>
    <s v="SYJA"/>
    <s v="Prepaid Mobile"/>
    <x v="0"/>
    <n v="4"/>
    <n v="4"/>
    <x v="0"/>
    <x v="0"/>
  </r>
  <r>
    <d v="2021-03-19T00:00:00"/>
    <x v="14"/>
    <x v="1"/>
    <n v="1"/>
    <n v="9"/>
    <n v="8"/>
    <n v="0"/>
    <n v="1025460"/>
    <n v="1022010"/>
    <n v="0"/>
    <n v="3450"/>
    <n v="2"/>
    <s v="VSQU"/>
    <s v="Digital Cable TV"/>
    <x v="0"/>
    <n v="4"/>
    <n v="4"/>
    <x v="0"/>
    <x v="0"/>
  </r>
  <r>
    <d v="2021-03-19T00:00:00"/>
    <x v="14"/>
    <x v="1"/>
    <n v="1"/>
    <n v="18"/>
    <n v="4"/>
    <n v="1"/>
    <n v="553250"/>
    <n v="579480"/>
    <n v="0"/>
    <n v="-26230"/>
    <n v="2"/>
    <s v="WRIF"/>
    <s v="LPG Booking"/>
    <x v="0"/>
    <n v="4"/>
    <n v="4"/>
    <x v="0"/>
    <x v="0"/>
  </r>
  <r>
    <d v="2021-03-19T00:00:00"/>
    <x v="14"/>
    <x v="1"/>
    <n v="1"/>
    <n v="16"/>
    <n v="16"/>
    <n v="1"/>
    <n v="886175"/>
    <n v="861025"/>
    <n v="0"/>
    <n v="25150"/>
    <n v="23"/>
    <s v="LBCB"/>
    <s v="Gift Card"/>
    <x v="0"/>
    <n v="4"/>
    <n v="4"/>
    <x v="0"/>
    <x v="0"/>
  </r>
  <r>
    <d v="2021-03-19T00:00:00"/>
    <x v="14"/>
    <x v="1"/>
    <n v="1"/>
    <n v="6"/>
    <n v="38"/>
    <n v="1"/>
    <n v="1179470"/>
    <n v="1177938"/>
    <n v="0"/>
    <n v="1532"/>
    <n v="4"/>
    <s v="SYJA"/>
    <s v="E-Money Top Up"/>
    <x v="0"/>
    <n v="4"/>
    <n v="4"/>
    <x v="0"/>
    <x v="0"/>
  </r>
  <r>
    <d v="2021-03-19T00:00:00"/>
    <x v="14"/>
    <x v="1"/>
    <n v="1"/>
    <n v="23"/>
    <n v="21"/>
    <n v="1"/>
    <n v="448590"/>
    <n v="440350"/>
    <n v="0"/>
    <n v="8240"/>
    <n v="19"/>
    <s v="ODHE"/>
    <s v="Piped Gas"/>
    <x v="0"/>
    <n v="4"/>
    <n v="4"/>
    <x v="0"/>
    <x v="0"/>
  </r>
  <r>
    <d v="2021-03-19T00:00:00"/>
    <x v="14"/>
    <x v="1"/>
    <n v="1"/>
    <n v="9"/>
    <n v="8"/>
    <n v="1"/>
    <n v="223060"/>
    <n v="215475"/>
    <n v="0"/>
    <n v="7585"/>
    <n v="57"/>
    <s v="VSQU"/>
    <s v="Digital Cable TV"/>
    <x v="0"/>
    <n v="4"/>
    <n v="4"/>
    <x v="0"/>
    <x v="0"/>
  </r>
  <r>
    <d v="2021-03-19T00:00:00"/>
    <x v="14"/>
    <x v="1"/>
    <n v="1"/>
    <n v="17"/>
    <n v="18"/>
    <n v="1"/>
    <n v="800920"/>
    <n v="800920"/>
    <n v="0"/>
    <n v="0"/>
    <n v="389"/>
    <s v="ANNP"/>
    <s v="E-Card Top Up"/>
    <x v="0"/>
    <n v="4"/>
    <n v="4"/>
    <x v="0"/>
    <x v="0"/>
  </r>
  <r>
    <d v="2021-03-19T00:00:00"/>
    <x v="14"/>
    <x v="1"/>
    <n v="1"/>
    <n v="19"/>
    <n v="4"/>
    <n v="1"/>
    <n v="1477305"/>
    <n v="1477305"/>
    <n v="0"/>
    <n v="0"/>
    <n v="3"/>
    <s v="WRIF"/>
    <s v="Metro"/>
    <x v="0"/>
    <n v="4"/>
    <n v="4"/>
    <x v="0"/>
    <x v="0"/>
  </r>
  <r>
    <d v="2021-03-19T00:00:00"/>
    <x v="14"/>
    <x v="1"/>
    <n v="1"/>
    <n v="15"/>
    <n v="22"/>
    <n v="1"/>
    <n v="1656565"/>
    <n v="1653105"/>
    <n v="16566"/>
    <n v="-13106"/>
    <n v="1"/>
    <s v="CTFM"/>
    <s v="Multifinance Bill"/>
    <x v="0"/>
    <n v="4"/>
    <n v="4"/>
    <x v="0"/>
    <x v="0"/>
  </r>
  <r>
    <d v="2021-03-19T00:00:00"/>
    <x v="14"/>
    <x v="1"/>
    <n v="1"/>
    <n v="4"/>
    <n v="3"/>
    <n v="1"/>
    <n v="1120635"/>
    <n v="1170045"/>
    <n v="0"/>
    <n v="-49410"/>
    <n v="2195"/>
    <s v="UVOX"/>
    <s v="Prepaid Mobile"/>
    <x v="0"/>
    <n v="4"/>
    <n v="4"/>
    <x v="0"/>
    <x v="0"/>
  </r>
  <r>
    <d v="2021-03-19T00:00:00"/>
    <x v="14"/>
    <x v="1"/>
    <n v="1"/>
    <n v="22"/>
    <n v="21"/>
    <n v="1"/>
    <n v="103540"/>
    <n v="103390"/>
    <n v="0"/>
    <n v="150"/>
    <n v="3"/>
    <s v="ODHE"/>
    <s v="Online Donation"/>
    <x v="0"/>
    <n v="4"/>
    <n v="4"/>
    <x v="0"/>
    <x v="0"/>
  </r>
  <r>
    <d v="2021-03-19T00:00:00"/>
    <x v="14"/>
    <x v="1"/>
    <n v="1"/>
    <n v="8"/>
    <n v="7"/>
    <n v="1"/>
    <n v="407150"/>
    <n v="385578"/>
    <n v="0"/>
    <n v="21572"/>
    <n v="30"/>
    <s v="ZYYT"/>
    <s v="Mobile Data"/>
    <x v="0"/>
    <n v="4"/>
    <n v="4"/>
    <x v="0"/>
    <x v="0"/>
  </r>
  <r>
    <d v="2021-03-19T00:00:00"/>
    <x v="14"/>
    <x v="1"/>
    <n v="1"/>
    <n v="19"/>
    <n v="19"/>
    <n v="1"/>
    <n v="1556240"/>
    <n v="1556620"/>
    <n v="46687"/>
    <n v="-47067"/>
    <n v="11"/>
    <s v="TJUA"/>
    <s v="Metro"/>
    <x v="0"/>
    <n v="4"/>
    <n v="4"/>
    <x v="0"/>
    <x v="0"/>
  </r>
  <r>
    <d v="2021-03-19T00:00:00"/>
    <x v="14"/>
    <x v="1"/>
    <n v="1"/>
    <n v="8"/>
    <n v="1"/>
    <n v="0"/>
    <n v="346970"/>
    <n v="270840"/>
    <n v="0"/>
    <n v="76130"/>
    <n v="23"/>
    <s v="LNAM"/>
    <s v="Mobile Data"/>
    <x v="0"/>
    <n v="4"/>
    <n v="4"/>
    <x v="0"/>
    <x v="0"/>
  </r>
  <r>
    <d v="2021-03-19T00:00:00"/>
    <x v="14"/>
    <x v="1"/>
    <n v="1"/>
    <n v="8"/>
    <n v="3"/>
    <n v="1"/>
    <n v="4110"/>
    <n v="-282760"/>
    <n v="0"/>
    <n v="286870"/>
    <n v="584"/>
    <s v="UVOX"/>
    <s v="Mobile Data"/>
    <x v="0"/>
    <n v="4"/>
    <n v="4"/>
    <x v="0"/>
    <x v="0"/>
  </r>
  <r>
    <d v="2021-03-19T00:00:00"/>
    <x v="14"/>
    <x v="1"/>
    <n v="1"/>
    <n v="4"/>
    <n v="30"/>
    <n v="1"/>
    <n v="1523035"/>
    <n v="1400016"/>
    <n v="15230"/>
    <n v="107789"/>
    <n v="340"/>
    <s v="UFGL"/>
    <s v="Prepaid Mobile"/>
    <x v="0"/>
    <n v="4"/>
    <n v="4"/>
    <x v="0"/>
    <x v="0"/>
  </r>
  <r>
    <d v="2021-03-19T00:00:00"/>
    <x v="14"/>
    <x v="1"/>
    <n v="1"/>
    <n v="25"/>
    <n v="26"/>
    <n v="1"/>
    <n v="17240"/>
    <n v="19920"/>
    <n v="0"/>
    <n v="-2680"/>
    <n v="2"/>
    <s v="TLGY"/>
    <s v="Movie Ticket"/>
    <x v="0"/>
    <n v="4"/>
    <n v="4"/>
    <x v="0"/>
    <x v="0"/>
  </r>
  <r>
    <d v="2021-03-19T00:00:00"/>
    <x v="14"/>
    <x v="1"/>
    <n v="1"/>
    <n v="4"/>
    <n v="33"/>
    <n v="0"/>
    <n v="532390"/>
    <n v="533213"/>
    <n v="0"/>
    <n v="-823"/>
    <n v="1"/>
    <s v="KRNH"/>
    <s v="Prepaid Mobile"/>
    <x v="0"/>
    <n v="4"/>
    <n v="4"/>
    <x v="0"/>
    <x v="0"/>
  </r>
  <r>
    <d v="2021-03-19T00:00:00"/>
    <x v="14"/>
    <x v="1"/>
    <n v="1"/>
    <n v="8"/>
    <n v="7"/>
    <n v="0"/>
    <n v="1512165"/>
    <n v="1514635"/>
    <n v="0"/>
    <n v="-2470"/>
    <n v="1"/>
    <s v="ZYYT"/>
    <s v="Mobile Data"/>
    <x v="0"/>
    <n v="4"/>
    <n v="4"/>
    <x v="0"/>
    <x v="0"/>
  </r>
  <r>
    <d v="2021-03-19T00:00:00"/>
    <x v="14"/>
    <x v="1"/>
    <n v="1"/>
    <n v="8"/>
    <n v="39"/>
    <n v="1"/>
    <n v="1726260"/>
    <n v="1725670"/>
    <n v="0"/>
    <n v="590"/>
    <n v="6"/>
    <s v="KWTZ"/>
    <s v="Mobile Data"/>
    <x v="0"/>
    <n v="4"/>
    <n v="4"/>
    <x v="0"/>
    <x v="0"/>
  </r>
  <r>
    <d v="2021-03-19T00:00:00"/>
    <x v="14"/>
    <x v="1"/>
    <n v="1"/>
    <n v="5"/>
    <n v="14"/>
    <n v="1"/>
    <n v="1929585"/>
    <n v="1928593"/>
    <n v="38592"/>
    <n v="-37600"/>
    <n v="3"/>
    <s v="NGHU"/>
    <s v="Game Voucher"/>
    <x v="0"/>
    <n v="4"/>
    <n v="4"/>
    <x v="0"/>
    <x v="0"/>
  </r>
  <r>
    <d v="2021-03-19T00:00:00"/>
    <x v="14"/>
    <x v="1"/>
    <n v="1"/>
    <n v="15"/>
    <n v="20"/>
    <n v="1"/>
    <n v="26430"/>
    <n v="26296"/>
    <n v="0"/>
    <n v="134"/>
    <n v="1"/>
    <s v="UMGR"/>
    <s v="Multifinance Bill"/>
    <x v="0"/>
    <n v="4"/>
    <n v="4"/>
    <x v="0"/>
    <x v="0"/>
  </r>
  <r>
    <d v="2021-03-19T00:00:00"/>
    <x v="14"/>
    <x v="1"/>
    <n v="1"/>
    <n v="20"/>
    <n v="22"/>
    <n v="1"/>
    <n v="134625"/>
    <n v="134520"/>
    <n v="0"/>
    <n v="105"/>
    <n v="1"/>
    <s v="CTFM"/>
    <s v="Insurance Premium"/>
    <x v="0"/>
    <n v="4"/>
    <n v="4"/>
    <x v="0"/>
    <x v="0"/>
  </r>
  <r>
    <d v="2021-03-19T00:00:00"/>
    <x v="14"/>
    <x v="1"/>
    <n v="1"/>
    <n v="4"/>
    <n v="41"/>
    <n v="1"/>
    <n v="302535"/>
    <n v="256278"/>
    <n v="9080"/>
    <n v="37177"/>
    <n v="310"/>
    <s v="GZRL"/>
    <s v="Prepaid Mobile"/>
    <x v="0"/>
    <n v="4"/>
    <n v="4"/>
    <x v="0"/>
    <x v="0"/>
  </r>
  <r>
    <d v="2021-03-19T00:00:00"/>
    <x v="14"/>
    <x v="1"/>
    <n v="1"/>
    <n v="4"/>
    <n v="43"/>
    <n v="0"/>
    <n v="1276805"/>
    <n v="1275479"/>
    <n v="0"/>
    <n v="1326"/>
    <n v="9"/>
    <s v="VFZC"/>
    <s v="Prepaid Mobile"/>
    <x v="0"/>
    <n v="4"/>
    <n v="4"/>
    <x v="0"/>
    <x v="0"/>
  </r>
  <r>
    <d v="2021-03-19T00:00:00"/>
    <x v="14"/>
    <x v="1"/>
    <n v="1"/>
    <n v="4"/>
    <n v="3"/>
    <n v="0"/>
    <n v="950990"/>
    <n v="935805"/>
    <n v="28530"/>
    <n v="-13345"/>
    <n v="116"/>
    <s v="UVOX"/>
    <s v="Prepaid Mobile"/>
    <x v="0"/>
    <n v="4"/>
    <n v="4"/>
    <x v="0"/>
    <x v="0"/>
  </r>
  <r>
    <d v="2021-03-19T00:00:00"/>
    <x v="14"/>
    <x v="1"/>
    <n v="1"/>
    <n v="4"/>
    <n v="38"/>
    <n v="1"/>
    <n v="612635"/>
    <n v="537265"/>
    <n v="0"/>
    <n v="75370"/>
    <n v="404"/>
    <s v="SYJA"/>
    <s v="Prepaid Mobile"/>
    <x v="0"/>
    <n v="4"/>
    <n v="4"/>
    <x v="0"/>
    <x v="0"/>
  </r>
  <r>
    <d v="2021-03-19T00:00:00"/>
    <x v="14"/>
    <x v="1"/>
    <n v="1"/>
    <n v="4"/>
    <n v="33"/>
    <n v="1"/>
    <n v="1630575"/>
    <n v="1652315"/>
    <n v="0"/>
    <n v="-21740"/>
    <n v="911"/>
    <s v="KRNH"/>
    <s v="Prepaid Mobile"/>
    <x v="0"/>
    <n v="4"/>
    <n v="4"/>
    <x v="0"/>
    <x v="0"/>
  </r>
  <r>
    <d v="2021-03-19T00:00:00"/>
    <x v="14"/>
    <x v="1"/>
    <n v="1"/>
    <n v="5"/>
    <n v="4"/>
    <n v="0"/>
    <n v="301840"/>
    <n v="301680"/>
    <n v="9055"/>
    <n v="-8895"/>
    <n v="2"/>
    <s v="WRIF"/>
    <s v="Game Voucher"/>
    <x v="0"/>
    <n v="4"/>
    <n v="4"/>
    <x v="0"/>
    <x v="0"/>
  </r>
  <r>
    <d v="2021-03-19T00:00:00"/>
    <x v="14"/>
    <x v="1"/>
    <n v="1"/>
    <n v="7"/>
    <n v="44"/>
    <n v="1"/>
    <n v="258410"/>
    <n v="260640"/>
    <n v="0"/>
    <n v="-2230"/>
    <n v="16"/>
    <s v="ZQNA"/>
    <s v="Water"/>
    <x v="0"/>
    <n v="4"/>
    <n v="4"/>
    <x v="0"/>
    <x v="0"/>
  </r>
  <r>
    <d v="2021-03-19T00:00:00"/>
    <x v="14"/>
    <x v="1"/>
    <n v="1"/>
    <n v="1"/>
    <n v="35"/>
    <n v="1"/>
    <n v="1166940"/>
    <n v="1271008"/>
    <n v="0"/>
    <n v="-104068"/>
    <n v="2613"/>
    <s v="BDFZ"/>
    <s v="Electricity"/>
    <x v="0"/>
    <n v="4"/>
    <n v="4"/>
    <x v="0"/>
    <x v="0"/>
  </r>
  <r>
    <d v="2021-03-19T00:00:00"/>
    <x v="14"/>
    <x v="1"/>
    <n v="1"/>
    <n v="15"/>
    <n v="15"/>
    <n v="1"/>
    <n v="1595650"/>
    <n v="1595230"/>
    <n v="0"/>
    <n v="420"/>
    <n v="3"/>
    <s v="UBRL"/>
    <s v="Multifinance Bill"/>
    <x v="0"/>
    <n v="4"/>
    <n v="4"/>
    <x v="0"/>
    <x v="0"/>
  </r>
  <r>
    <d v="2021-03-19T00:00:00"/>
    <x v="14"/>
    <x v="1"/>
    <n v="1"/>
    <n v="8"/>
    <n v="33"/>
    <n v="1"/>
    <n v="1339485"/>
    <n v="1322257"/>
    <n v="0"/>
    <n v="17228"/>
    <n v="24"/>
    <s v="KRNH"/>
    <s v="Mobile Data"/>
    <x v="0"/>
    <n v="4"/>
    <n v="4"/>
    <x v="0"/>
    <x v="0"/>
  </r>
  <r>
    <d v="2021-03-19T00:00:00"/>
    <x v="14"/>
    <x v="1"/>
    <n v="1"/>
    <n v="4"/>
    <n v="41"/>
    <n v="0"/>
    <n v="1932635"/>
    <n v="1932135"/>
    <n v="0"/>
    <n v="500"/>
    <n v="11"/>
    <s v="GZRL"/>
    <s v="Prepaid Mobile"/>
    <x v="0"/>
    <n v="4"/>
    <n v="4"/>
    <x v="0"/>
    <x v="0"/>
  </r>
  <r>
    <d v="2021-03-19T00:00:00"/>
    <x v="14"/>
    <x v="1"/>
    <n v="1"/>
    <n v="8"/>
    <n v="40"/>
    <n v="0"/>
    <n v="650835"/>
    <n v="628675"/>
    <n v="13017"/>
    <n v="9143"/>
    <n v="26"/>
    <s v="MSEA"/>
    <s v="Mobile Data"/>
    <x v="0"/>
    <n v="4"/>
    <n v="4"/>
    <x v="0"/>
    <x v="0"/>
  </r>
  <r>
    <d v="2021-03-19T00:00:00"/>
    <x v="14"/>
    <x v="1"/>
    <n v="1"/>
    <n v="5"/>
    <n v="4"/>
    <n v="1"/>
    <n v="1347980"/>
    <n v="1354400"/>
    <n v="40440"/>
    <n v="-46860"/>
    <n v="14"/>
    <s v="WRIF"/>
    <s v="Game Voucher"/>
    <x v="0"/>
    <n v="4"/>
    <n v="4"/>
    <x v="0"/>
    <x v="0"/>
  </r>
  <r>
    <d v="2021-03-19T00:00:00"/>
    <x v="14"/>
    <x v="1"/>
    <n v="1"/>
    <n v="4"/>
    <n v="43"/>
    <n v="1"/>
    <n v="1687745"/>
    <n v="1679467"/>
    <n v="0"/>
    <n v="8278"/>
    <n v="48"/>
    <s v="VFZC"/>
    <s v="Prepaid Mobile"/>
    <x v="0"/>
    <n v="4"/>
    <n v="4"/>
    <x v="0"/>
    <x v="0"/>
  </r>
  <r>
    <d v="2021-03-19T00:00:00"/>
    <x v="14"/>
    <x v="1"/>
    <n v="20"/>
    <n v="4"/>
    <n v="38"/>
    <n v="0"/>
    <n v="1839335"/>
    <n v="1839122"/>
    <n v="0"/>
    <n v="213"/>
    <n v="1"/>
    <s v="SYJA"/>
    <s v="Prepaid Mobile"/>
    <x v="19"/>
    <n v="4"/>
    <n v="3"/>
    <x v="0"/>
    <x v="4"/>
  </r>
  <r>
    <d v="2021-03-19T00:00:00"/>
    <x v="14"/>
    <x v="1"/>
    <n v="20"/>
    <n v="4"/>
    <n v="3"/>
    <n v="0"/>
    <n v="202595"/>
    <n v="202232"/>
    <n v="0"/>
    <n v="363"/>
    <n v="1"/>
    <s v="UVOX"/>
    <s v="Prepaid Mobile"/>
    <x v="19"/>
    <n v="4"/>
    <n v="3"/>
    <x v="0"/>
    <x v="4"/>
  </r>
  <r>
    <d v="2021-03-19T00:00:00"/>
    <x v="14"/>
    <x v="1"/>
    <n v="20"/>
    <n v="4"/>
    <n v="3"/>
    <n v="1"/>
    <n v="919730"/>
    <n v="901730"/>
    <n v="9197"/>
    <n v="8803"/>
    <n v="108"/>
    <s v="UVOX"/>
    <s v="Prepaid Mobile"/>
    <x v="19"/>
    <n v="4"/>
    <n v="3"/>
    <x v="0"/>
    <x v="4"/>
  </r>
  <r>
    <d v="2021-03-19T00:00:00"/>
    <x v="14"/>
    <x v="1"/>
    <n v="34"/>
    <n v="6"/>
    <n v="38"/>
    <n v="1"/>
    <n v="65580"/>
    <n v="64955"/>
    <n v="0"/>
    <n v="625"/>
    <n v="1"/>
    <s v="SYJA"/>
    <s v="E-Money Top Up"/>
    <x v="33"/>
    <n v="3"/>
    <n v="4"/>
    <x v="1"/>
    <x v="0"/>
  </r>
  <r>
    <d v="2021-03-19T00:00:00"/>
    <x v="14"/>
    <x v="1"/>
    <n v="34"/>
    <n v="6"/>
    <n v="3"/>
    <n v="1"/>
    <n v="848565"/>
    <n v="848369"/>
    <n v="0"/>
    <n v="196"/>
    <n v="2"/>
    <s v="UVOX"/>
    <s v="E-Money Top Up"/>
    <x v="33"/>
    <n v="3"/>
    <n v="4"/>
    <x v="1"/>
    <x v="0"/>
  </r>
  <r>
    <d v="2021-03-19T00:00:00"/>
    <x v="14"/>
    <x v="1"/>
    <n v="34"/>
    <n v="6"/>
    <n v="29"/>
    <n v="0"/>
    <n v="1714000"/>
    <n v="1713980"/>
    <n v="0"/>
    <n v="20"/>
    <n v="1"/>
    <s v="SPJY"/>
    <s v="E-Money Top Up"/>
    <x v="33"/>
    <n v="3"/>
    <n v="4"/>
    <x v="1"/>
    <x v="0"/>
  </r>
  <r>
    <d v="2021-03-19T00:00:00"/>
    <x v="14"/>
    <x v="1"/>
    <n v="34"/>
    <n v="6"/>
    <n v="29"/>
    <n v="1"/>
    <n v="1846915"/>
    <n v="1846679"/>
    <n v="0"/>
    <n v="236"/>
    <n v="2"/>
    <s v="SPJY"/>
    <s v="E-Money Top Up"/>
    <x v="33"/>
    <n v="3"/>
    <n v="4"/>
    <x v="1"/>
    <x v="0"/>
  </r>
  <r>
    <d v="2021-03-19T00:00:00"/>
    <x v="14"/>
    <x v="1"/>
    <n v="67"/>
    <n v="8"/>
    <n v="7"/>
    <n v="0"/>
    <n v="603105"/>
    <n v="600005"/>
    <n v="0"/>
    <n v="3100"/>
    <n v="12"/>
    <s v="ZYYT"/>
    <s v="Mobile Data"/>
    <x v="66"/>
    <n v="3"/>
    <n v="7"/>
    <x v="1"/>
    <x v="5"/>
  </r>
  <r>
    <d v="2021-03-19T00:00:00"/>
    <x v="14"/>
    <x v="1"/>
    <n v="67"/>
    <n v="8"/>
    <n v="3"/>
    <n v="0"/>
    <n v="333740"/>
    <n v="345290"/>
    <n v="6675"/>
    <n v="-18225"/>
    <n v="9"/>
    <s v="UVOX"/>
    <s v="Mobile Data"/>
    <x v="66"/>
    <n v="3"/>
    <n v="7"/>
    <x v="1"/>
    <x v="5"/>
  </r>
  <r>
    <d v="2021-03-19T00:00:00"/>
    <x v="14"/>
    <x v="1"/>
    <n v="67"/>
    <n v="19"/>
    <n v="19"/>
    <n v="1"/>
    <n v="1604320"/>
    <n v="1597620"/>
    <n v="48130"/>
    <n v="-41430"/>
    <n v="11"/>
    <s v="TJUA"/>
    <s v="Metro"/>
    <x v="66"/>
    <n v="3"/>
    <n v="7"/>
    <x v="1"/>
    <x v="5"/>
  </r>
  <r>
    <d v="2021-03-19T00:00:00"/>
    <x v="14"/>
    <x v="1"/>
    <n v="67"/>
    <n v="4"/>
    <n v="30"/>
    <n v="0"/>
    <n v="516675"/>
    <n v="515785"/>
    <n v="0"/>
    <n v="890"/>
    <n v="10"/>
    <s v="UFGL"/>
    <s v="Prepaid Mobile"/>
    <x v="66"/>
    <n v="3"/>
    <n v="7"/>
    <x v="1"/>
    <x v="5"/>
  </r>
  <r>
    <d v="2021-03-19T00:00:00"/>
    <x v="14"/>
    <x v="1"/>
    <n v="67"/>
    <n v="4"/>
    <n v="30"/>
    <n v="1"/>
    <n v="394135"/>
    <n v="389387"/>
    <n v="7880"/>
    <n v="-3132"/>
    <n v="20"/>
    <s v="UFGL"/>
    <s v="Prepaid Mobile"/>
    <x v="66"/>
    <n v="3"/>
    <n v="7"/>
    <x v="1"/>
    <x v="5"/>
  </r>
  <r>
    <d v="2021-03-19T00:00:00"/>
    <x v="14"/>
    <x v="1"/>
    <n v="67"/>
    <n v="4"/>
    <n v="38"/>
    <n v="0"/>
    <n v="1677490"/>
    <n v="1675690"/>
    <n v="33550"/>
    <n v="-31750"/>
    <n v="109"/>
    <s v="SYJA"/>
    <s v="Prepaid Mobile"/>
    <x v="66"/>
    <n v="3"/>
    <n v="7"/>
    <x v="1"/>
    <x v="5"/>
  </r>
  <r>
    <d v="2021-03-19T00:00:00"/>
    <x v="14"/>
    <x v="1"/>
    <n v="67"/>
    <n v="8"/>
    <n v="7"/>
    <n v="1"/>
    <n v="1656760"/>
    <n v="1657158"/>
    <n v="0"/>
    <n v="-398"/>
    <n v="2"/>
    <s v="ZYYT"/>
    <s v="Mobile Data"/>
    <x v="66"/>
    <n v="3"/>
    <n v="7"/>
    <x v="1"/>
    <x v="5"/>
  </r>
  <r>
    <d v="2021-03-19T00:00:00"/>
    <x v="14"/>
    <x v="1"/>
    <n v="67"/>
    <n v="8"/>
    <n v="40"/>
    <n v="1"/>
    <n v="1186285"/>
    <n v="1144035"/>
    <n v="35590"/>
    <n v="6660"/>
    <n v="4"/>
    <s v="MSEA"/>
    <s v="Mobile Data"/>
    <x v="66"/>
    <n v="3"/>
    <n v="7"/>
    <x v="1"/>
    <x v="5"/>
  </r>
  <r>
    <d v="2021-03-19T00:00:00"/>
    <x v="14"/>
    <x v="1"/>
    <n v="67"/>
    <n v="4"/>
    <n v="3"/>
    <n v="0"/>
    <n v="915385"/>
    <n v="918330"/>
    <n v="18310"/>
    <n v="-21255"/>
    <n v="87"/>
    <s v="UVOX"/>
    <s v="Prepaid Mobile"/>
    <x v="66"/>
    <n v="3"/>
    <n v="7"/>
    <x v="1"/>
    <x v="5"/>
  </r>
  <r>
    <d v="2021-03-19T00:00:00"/>
    <x v="14"/>
    <x v="1"/>
    <n v="67"/>
    <n v="1"/>
    <n v="35"/>
    <n v="0"/>
    <n v="1725435"/>
    <n v="1725375"/>
    <n v="51763"/>
    <n v="-51703"/>
    <n v="1"/>
    <s v="BDFZ"/>
    <s v="Electricity"/>
    <x v="66"/>
    <n v="3"/>
    <n v="7"/>
    <x v="1"/>
    <x v="5"/>
  </r>
  <r>
    <d v="2021-03-19T00:00:00"/>
    <x v="14"/>
    <x v="1"/>
    <n v="67"/>
    <n v="8"/>
    <n v="3"/>
    <n v="1"/>
    <n v="1084115"/>
    <n v="853120"/>
    <n v="0"/>
    <n v="230995"/>
    <n v="68"/>
    <s v="UVOX"/>
    <s v="Mobile Data"/>
    <x v="66"/>
    <n v="3"/>
    <n v="7"/>
    <x v="1"/>
    <x v="5"/>
  </r>
  <r>
    <d v="2021-03-19T00:00:00"/>
    <x v="14"/>
    <x v="1"/>
    <n v="67"/>
    <n v="3"/>
    <n v="26"/>
    <n v="1"/>
    <n v="1331520"/>
    <n v="1283132"/>
    <n v="0"/>
    <n v="48388"/>
    <n v="89"/>
    <s v="TLGY"/>
    <s v="Landline"/>
    <x v="66"/>
    <n v="3"/>
    <n v="7"/>
    <x v="1"/>
    <x v="5"/>
  </r>
  <r>
    <d v="2021-03-19T00:00:00"/>
    <x v="14"/>
    <x v="1"/>
    <n v="67"/>
    <n v="1"/>
    <n v="35"/>
    <n v="1"/>
    <n v="959015"/>
    <n v="859879"/>
    <n v="0"/>
    <n v="99136"/>
    <n v="1093"/>
    <s v="BDFZ"/>
    <s v="Electricity"/>
    <x v="66"/>
    <n v="3"/>
    <n v="7"/>
    <x v="1"/>
    <x v="5"/>
  </r>
  <r>
    <d v="2021-03-19T00:00:00"/>
    <x v="14"/>
    <x v="1"/>
    <n v="67"/>
    <n v="4"/>
    <n v="33"/>
    <n v="1"/>
    <n v="570020"/>
    <n v="496630"/>
    <n v="17101"/>
    <n v="56289"/>
    <n v="347"/>
    <s v="KRNH"/>
    <s v="Prepaid Mobile"/>
    <x v="66"/>
    <n v="3"/>
    <n v="7"/>
    <x v="1"/>
    <x v="5"/>
  </r>
  <r>
    <d v="2021-03-19T00:00:00"/>
    <x v="14"/>
    <x v="1"/>
    <n v="67"/>
    <n v="4"/>
    <n v="3"/>
    <n v="1"/>
    <n v="423475"/>
    <n v="181325"/>
    <n v="0"/>
    <n v="242150"/>
    <n v="1708"/>
    <s v="UVOX"/>
    <s v="Prepaid Mobile"/>
    <x v="66"/>
    <n v="3"/>
    <n v="7"/>
    <x v="1"/>
    <x v="5"/>
  </r>
  <r>
    <d v="2021-03-19T00:00:00"/>
    <x v="14"/>
    <x v="1"/>
    <n v="67"/>
    <n v="4"/>
    <n v="38"/>
    <n v="1"/>
    <n v="1782240"/>
    <n v="1717602"/>
    <n v="0"/>
    <n v="64638"/>
    <n v="468"/>
    <s v="SYJA"/>
    <s v="Prepaid Mobile"/>
    <x v="66"/>
    <n v="3"/>
    <n v="7"/>
    <x v="1"/>
    <x v="5"/>
  </r>
  <r>
    <d v="2021-03-19T00:00:00"/>
    <x v="14"/>
    <x v="1"/>
    <n v="53"/>
    <n v="7"/>
    <n v="26"/>
    <n v="1"/>
    <n v="1529630"/>
    <n v="1528764"/>
    <n v="45889"/>
    <n v="-45023"/>
    <n v="1"/>
    <s v="TLGY"/>
    <s v="Water"/>
    <x v="52"/>
    <n v="2"/>
    <n v="8"/>
    <x v="3"/>
    <x v="2"/>
  </r>
  <r>
    <d v="2021-03-19T00:00:00"/>
    <x v="14"/>
    <x v="1"/>
    <n v="13"/>
    <n v="4"/>
    <n v="33"/>
    <n v="0"/>
    <n v="916150"/>
    <n v="903550"/>
    <n v="0"/>
    <n v="12600"/>
    <n v="76"/>
    <s v="KRNH"/>
    <s v="Prepaid Mobile"/>
    <x v="12"/>
    <n v="3"/>
    <n v="6"/>
    <x v="1"/>
    <x v="6"/>
  </r>
  <r>
    <d v="2021-03-19T00:00:00"/>
    <x v="14"/>
    <x v="1"/>
    <n v="13"/>
    <n v="8"/>
    <n v="40"/>
    <n v="0"/>
    <n v="860005"/>
    <n v="816345"/>
    <n v="0"/>
    <n v="43660"/>
    <n v="74"/>
    <s v="MSEA"/>
    <s v="Mobile Data"/>
    <x v="12"/>
    <n v="3"/>
    <n v="6"/>
    <x v="1"/>
    <x v="6"/>
  </r>
  <r>
    <d v="2021-03-19T00:00:00"/>
    <x v="14"/>
    <x v="1"/>
    <n v="13"/>
    <n v="4"/>
    <n v="38"/>
    <n v="1"/>
    <n v="1242455"/>
    <n v="775305"/>
    <n v="0"/>
    <n v="467150"/>
    <n v="1552"/>
    <s v="SYJA"/>
    <s v="Prepaid Mobile"/>
    <x v="12"/>
    <n v="3"/>
    <n v="6"/>
    <x v="1"/>
    <x v="6"/>
  </r>
  <r>
    <d v="2021-03-19T00:00:00"/>
    <x v="14"/>
    <x v="1"/>
    <n v="13"/>
    <n v="4"/>
    <n v="3"/>
    <n v="0"/>
    <n v="1985100"/>
    <n v="1277510"/>
    <n v="0"/>
    <n v="707590"/>
    <n v="1456"/>
    <s v="UVOX"/>
    <s v="Prepaid Mobile"/>
    <x v="12"/>
    <n v="3"/>
    <n v="6"/>
    <x v="1"/>
    <x v="6"/>
  </r>
  <r>
    <d v="2021-03-19T00:00:00"/>
    <x v="14"/>
    <x v="1"/>
    <n v="13"/>
    <n v="6"/>
    <n v="38"/>
    <n v="0"/>
    <n v="940215"/>
    <n v="853765"/>
    <n v="0"/>
    <n v="86450"/>
    <n v="65"/>
    <s v="SYJA"/>
    <s v="E-Money Top Up"/>
    <x v="12"/>
    <n v="3"/>
    <n v="6"/>
    <x v="1"/>
    <x v="6"/>
  </r>
  <r>
    <d v="2021-03-19T00:00:00"/>
    <x v="14"/>
    <x v="1"/>
    <n v="13"/>
    <n v="8"/>
    <n v="30"/>
    <n v="0"/>
    <n v="1547920"/>
    <n v="1547820"/>
    <n v="0"/>
    <n v="100"/>
    <n v="2"/>
    <s v="UFGL"/>
    <s v="Mobile Data"/>
    <x v="12"/>
    <n v="3"/>
    <n v="6"/>
    <x v="1"/>
    <x v="6"/>
  </r>
  <r>
    <d v="2021-03-19T00:00:00"/>
    <x v="14"/>
    <x v="1"/>
    <n v="13"/>
    <n v="8"/>
    <n v="7"/>
    <n v="0"/>
    <n v="468225"/>
    <n v="467245"/>
    <n v="0"/>
    <n v="980"/>
    <n v="2"/>
    <s v="ZYYT"/>
    <s v="Mobile Data"/>
    <x v="12"/>
    <n v="3"/>
    <n v="6"/>
    <x v="1"/>
    <x v="6"/>
  </r>
  <r>
    <d v="2021-03-19T00:00:00"/>
    <x v="14"/>
    <x v="1"/>
    <n v="13"/>
    <n v="8"/>
    <n v="7"/>
    <n v="1"/>
    <n v="1524095"/>
    <n v="1537235"/>
    <n v="0"/>
    <n v="-13140"/>
    <n v="71"/>
    <s v="ZYYT"/>
    <s v="Mobile Data"/>
    <x v="12"/>
    <n v="3"/>
    <n v="6"/>
    <x v="1"/>
    <x v="6"/>
  </r>
  <r>
    <d v="2021-03-19T00:00:00"/>
    <x v="14"/>
    <x v="1"/>
    <n v="13"/>
    <n v="6"/>
    <n v="3"/>
    <n v="1"/>
    <n v="1510560"/>
    <n v="884340"/>
    <n v="0"/>
    <n v="626220"/>
    <n v="2614"/>
    <s v="UVOX"/>
    <s v="E-Money Top Up"/>
    <x v="12"/>
    <n v="3"/>
    <n v="6"/>
    <x v="1"/>
    <x v="6"/>
  </r>
  <r>
    <d v="2021-03-19T00:00:00"/>
    <x v="14"/>
    <x v="1"/>
    <n v="13"/>
    <n v="4"/>
    <n v="31"/>
    <n v="0"/>
    <n v="982065"/>
    <n v="985520"/>
    <n v="0"/>
    <n v="-3455"/>
    <n v="46"/>
    <s v="PVUV"/>
    <s v="Prepaid Mobile"/>
    <x v="12"/>
    <n v="3"/>
    <n v="6"/>
    <x v="1"/>
    <x v="6"/>
  </r>
  <r>
    <d v="2021-03-19T00:00:00"/>
    <x v="14"/>
    <x v="1"/>
    <n v="13"/>
    <n v="4"/>
    <n v="41"/>
    <n v="0"/>
    <n v="1635110"/>
    <n v="1632925"/>
    <n v="0"/>
    <n v="2185"/>
    <n v="16"/>
    <s v="GZRL"/>
    <s v="Prepaid Mobile"/>
    <x v="12"/>
    <n v="3"/>
    <n v="6"/>
    <x v="1"/>
    <x v="6"/>
  </r>
  <r>
    <d v="2021-03-19T00:00:00"/>
    <x v="14"/>
    <x v="1"/>
    <n v="13"/>
    <n v="4"/>
    <n v="3"/>
    <n v="1"/>
    <n v="283200"/>
    <n v="-982380"/>
    <n v="0"/>
    <n v="1265580"/>
    <n v="22370"/>
    <s v="UVOX"/>
    <s v="Prepaid Mobile"/>
    <x v="12"/>
    <n v="3"/>
    <n v="6"/>
    <x v="1"/>
    <x v="6"/>
  </r>
  <r>
    <d v="2021-03-19T00:00:00"/>
    <x v="14"/>
    <x v="1"/>
    <n v="13"/>
    <n v="8"/>
    <n v="3"/>
    <n v="0"/>
    <n v="1936645"/>
    <n v="3604888"/>
    <n v="0"/>
    <n v="-1668243"/>
    <n v="476"/>
    <s v="UVOX"/>
    <s v="Mobile Data"/>
    <x v="12"/>
    <n v="3"/>
    <n v="6"/>
    <x v="1"/>
    <x v="6"/>
  </r>
  <r>
    <d v="2021-03-19T00:00:00"/>
    <x v="14"/>
    <x v="1"/>
    <n v="13"/>
    <n v="8"/>
    <n v="40"/>
    <n v="1"/>
    <n v="369145"/>
    <n v="138555"/>
    <n v="3691"/>
    <n v="226899"/>
    <n v="83"/>
    <s v="MSEA"/>
    <s v="Mobile Data"/>
    <x v="12"/>
    <n v="3"/>
    <n v="6"/>
    <x v="1"/>
    <x v="6"/>
  </r>
  <r>
    <d v="2021-03-19T00:00:00"/>
    <x v="14"/>
    <x v="1"/>
    <n v="13"/>
    <n v="6"/>
    <n v="18"/>
    <n v="0"/>
    <n v="1576230"/>
    <n v="1568450"/>
    <n v="0"/>
    <n v="7780"/>
    <n v="17"/>
    <s v="ANNP"/>
    <s v="E-Money Top Up"/>
    <x v="12"/>
    <n v="3"/>
    <n v="6"/>
    <x v="1"/>
    <x v="6"/>
  </r>
  <r>
    <d v="2021-03-19T00:00:00"/>
    <x v="14"/>
    <x v="1"/>
    <n v="13"/>
    <n v="4"/>
    <n v="33"/>
    <n v="1"/>
    <n v="49780"/>
    <n v="-1813780"/>
    <n v="0"/>
    <n v="1863560"/>
    <n v="2887"/>
    <s v="KRNH"/>
    <s v="Prepaid Mobile"/>
    <x v="12"/>
    <n v="3"/>
    <n v="6"/>
    <x v="1"/>
    <x v="6"/>
  </r>
  <r>
    <d v="2021-03-19T00:00:00"/>
    <x v="14"/>
    <x v="1"/>
    <n v="13"/>
    <n v="6"/>
    <n v="3"/>
    <n v="0"/>
    <n v="1080145"/>
    <n v="1088529"/>
    <n v="0"/>
    <n v="-8384"/>
    <n v="214"/>
    <s v="UVOX"/>
    <s v="E-Money Top Up"/>
    <x v="12"/>
    <n v="3"/>
    <n v="6"/>
    <x v="1"/>
    <x v="6"/>
  </r>
  <r>
    <d v="2021-03-19T00:00:00"/>
    <x v="14"/>
    <x v="1"/>
    <n v="13"/>
    <n v="8"/>
    <n v="3"/>
    <n v="1"/>
    <n v="1865285"/>
    <n v="3275164"/>
    <n v="0"/>
    <n v="-1409879"/>
    <n v="1751"/>
    <s v="UVOX"/>
    <s v="Mobile Data"/>
    <x v="12"/>
    <n v="3"/>
    <n v="6"/>
    <x v="1"/>
    <x v="6"/>
  </r>
  <r>
    <d v="2021-03-19T00:00:00"/>
    <x v="14"/>
    <x v="1"/>
    <n v="13"/>
    <n v="6"/>
    <n v="18"/>
    <n v="1"/>
    <n v="1181305"/>
    <n v="999415"/>
    <n v="0"/>
    <n v="181890"/>
    <n v="1319"/>
    <s v="ANNP"/>
    <s v="E-Money Top Up"/>
    <x v="12"/>
    <n v="3"/>
    <n v="6"/>
    <x v="1"/>
    <x v="6"/>
  </r>
  <r>
    <d v="2021-03-19T00:00:00"/>
    <x v="14"/>
    <x v="1"/>
    <n v="13"/>
    <n v="6"/>
    <n v="38"/>
    <n v="1"/>
    <n v="935145"/>
    <n v="693675"/>
    <n v="18703"/>
    <n v="222767"/>
    <n v="739"/>
    <s v="SYJA"/>
    <s v="E-Money Top Up"/>
    <x v="12"/>
    <n v="3"/>
    <n v="6"/>
    <x v="1"/>
    <x v="6"/>
  </r>
  <r>
    <d v="2021-03-19T00:00:00"/>
    <x v="14"/>
    <x v="1"/>
    <n v="13"/>
    <n v="4"/>
    <n v="30"/>
    <n v="0"/>
    <n v="438150"/>
    <n v="610410"/>
    <n v="0"/>
    <n v="-172260"/>
    <n v="447"/>
    <s v="UFGL"/>
    <s v="Prepaid Mobile"/>
    <x v="12"/>
    <n v="3"/>
    <n v="6"/>
    <x v="1"/>
    <x v="6"/>
  </r>
  <r>
    <d v="2021-03-19T00:00:00"/>
    <x v="14"/>
    <x v="1"/>
    <n v="13"/>
    <n v="4"/>
    <n v="30"/>
    <n v="1"/>
    <n v="1843465"/>
    <n v="1847945"/>
    <n v="0"/>
    <n v="-4480"/>
    <n v="54"/>
    <s v="UFGL"/>
    <s v="Prepaid Mobile"/>
    <x v="12"/>
    <n v="3"/>
    <n v="6"/>
    <x v="1"/>
    <x v="6"/>
  </r>
  <r>
    <d v="2021-03-19T00:00:00"/>
    <x v="14"/>
    <x v="1"/>
    <n v="13"/>
    <n v="4"/>
    <n v="41"/>
    <n v="1"/>
    <n v="775075"/>
    <n v="774205"/>
    <n v="0"/>
    <n v="870"/>
    <n v="18"/>
    <s v="GZRL"/>
    <s v="Prepaid Mobile"/>
    <x v="12"/>
    <n v="3"/>
    <n v="6"/>
    <x v="1"/>
    <x v="6"/>
  </r>
  <r>
    <d v="2021-03-19T00:00:00"/>
    <x v="14"/>
    <x v="1"/>
    <n v="70"/>
    <n v="8"/>
    <n v="3"/>
    <n v="0"/>
    <n v="1093940"/>
    <n v="1499605"/>
    <n v="32818"/>
    <n v="-438483"/>
    <n v="73"/>
    <s v="UVOX"/>
    <s v="Mobile Data"/>
    <x v="69"/>
    <n v="2"/>
    <n v="1"/>
    <x v="3"/>
    <x v="1"/>
  </r>
  <r>
    <d v="2021-03-19T00:00:00"/>
    <x v="14"/>
    <x v="1"/>
    <n v="70"/>
    <n v="8"/>
    <n v="40"/>
    <n v="0"/>
    <n v="1540005"/>
    <n v="1540965"/>
    <n v="0"/>
    <n v="-960"/>
    <n v="5"/>
    <s v="MSEA"/>
    <s v="Mobile Data"/>
    <x v="69"/>
    <n v="2"/>
    <n v="1"/>
    <x v="3"/>
    <x v="1"/>
  </r>
  <r>
    <d v="2021-03-19T00:00:00"/>
    <x v="14"/>
    <x v="1"/>
    <n v="70"/>
    <n v="8"/>
    <n v="40"/>
    <n v="1"/>
    <n v="1290385"/>
    <n v="339975"/>
    <n v="0"/>
    <n v="950410"/>
    <n v="63"/>
    <s v="MSEA"/>
    <s v="Mobile Data"/>
    <x v="69"/>
    <n v="2"/>
    <n v="1"/>
    <x v="3"/>
    <x v="1"/>
  </r>
  <r>
    <d v="2021-03-19T00:00:00"/>
    <x v="14"/>
    <x v="1"/>
    <n v="70"/>
    <n v="8"/>
    <n v="3"/>
    <n v="1"/>
    <n v="1594090"/>
    <n v="1559752"/>
    <n v="0"/>
    <n v="34338"/>
    <n v="119"/>
    <s v="UVOX"/>
    <s v="Mobile Data"/>
    <x v="69"/>
    <n v="2"/>
    <n v="1"/>
    <x v="3"/>
    <x v="1"/>
  </r>
  <r>
    <d v="2021-03-19T00:00:00"/>
    <x v="14"/>
    <x v="1"/>
    <n v="7"/>
    <n v="9"/>
    <n v="20"/>
    <n v="1"/>
    <n v="1327055"/>
    <n v="1490915"/>
    <n v="13270"/>
    <n v="-177130"/>
    <n v="75"/>
    <s v="UMGR"/>
    <s v="Digital Cable TV"/>
    <x v="6"/>
    <n v="2"/>
    <n v="1"/>
    <x v="3"/>
    <x v="1"/>
  </r>
  <r>
    <d v="2021-03-19T00:00:00"/>
    <x v="14"/>
    <x v="1"/>
    <n v="7"/>
    <n v="1"/>
    <n v="35"/>
    <n v="1"/>
    <n v="891435"/>
    <n v="8129257"/>
    <n v="8910"/>
    <n v="-7246732"/>
    <n v="6072"/>
    <s v="BDFZ"/>
    <s v="Electricity"/>
    <x v="6"/>
    <n v="2"/>
    <n v="1"/>
    <x v="3"/>
    <x v="1"/>
  </r>
  <r>
    <d v="2021-03-19T00:00:00"/>
    <x v="14"/>
    <x v="1"/>
    <n v="7"/>
    <n v="11"/>
    <n v="10"/>
    <n v="1"/>
    <n v="221510"/>
    <n v="108270"/>
    <n v="4430"/>
    <n v="108810"/>
    <n v="49"/>
    <s v="TNQT"/>
    <s v="Credit Card Bill"/>
    <x v="6"/>
    <n v="2"/>
    <n v="1"/>
    <x v="3"/>
    <x v="1"/>
  </r>
  <r>
    <d v="2021-03-19T00:00:00"/>
    <x v="14"/>
    <x v="1"/>
    <n v="7"/>
    <n v="1"/>
    <n v="35"/>
    <n v="0"/>
    <n v="1242185"/>
    <n v="1232885"/>
    <n v="24844"/>
    <n v="-15544"/>
    <n v="16"/>
    <s v="BDFZ"/>
    <s v="Electricity"/>
    <x v="6"/>
    <n v="2"/>
    <n v="1"/>
    <x v="3"/>
    <x v="1"/>
  </r>
  <r>
    <d v="2021-03-19T00:00:00"/>
    <x v="14"/>
    <x v="1"/>
    <n v="7"/>
    <n v="10"/>
    <n v="9"/>
    <n v="0"/>
    <n v="1341830"/>
    <n v="1335867"/>
    <n v="26840"/>
    <n v="-20877"/>
    <n v="3"/>
    <s v="ZVCE"/>
    <s v="EMI Payments"/>
    <x v="6"/>
    <n v="2"/>
    <n v="1"/>
    <x v="3"/>
    <x v="1"/>
  </r>
  <r>
    <d v="2021-03-19T00:00:00"/>
    <x v="14"/>
    <x v="1"/>
    <n v="7"/>
    <n v="10"/>
    <n v="9"/>
    <n v="1"/>
    <n v="1409590"/>
    <n v="-1048064"/>
    <n v="0"/>
    <n v="2457654"/>
    <n v="4910"/>
    <s v="ZVCE"/>
    <s v="EMI Payments"/>
    <x v="6"/>
    <n v="2"/>
    <n v="1"/>
    <x v="3"/>
    <x v="1"/>
  </r>
  <r>
    <d v="2021-03-19T00:00:00"/>
    <x v="14"/>
    <x v="1"/>
    <n v="7"/>
    <n v="9"/>
    <n v="21"/>
    <n v="1"/>
    <n v="55460"/>
    <n v="53195"/>
    <n v="1664"/>
    <n v="601"/>
    <n v="1"/>
    <s v="ODHE"/>
    <s v="Digital Cable TV"/>
    <x v="6"/>
    <n v="2"/>
    <n v="1"/>
    <x v="3"/>
    <x v="1"/>
  </r>
  <r>
    <d v="2021-03-19T00:00:00"/>
    <x v="14"/>
    <x v="1"/>
    <n v="7"/>
    <n v="11"/>
    <n v="10"/>
    <n v="0"/>
    <n v="1445705"/>
    <n v="1443075"/>
    <n v="43371"/>
    <n v="-40741"/>
    <n v="5"/>
    <s v="TNQT"/>
    <s v="Credit Card Bill"/>
    <x v="6"/>
    <n v="2"/>
    <n v="1"/>
    <x v="3"/>
    <x v="1"/>
  </r>
  <r>
    <d v="2021-03-19T00:00:00"/>
    <x v="14"/>
    <x v="1"/>
    <n v="51"/>
    <n v="6"/>
    <n v="18"/>
    <n v="0"/>
    <n v="900195"/>
    <n v="900125"/>
    <n v="9002"/>
    <n v="-8932"/>
    <n v="7"/>
    <s v="ANNP"/>
    <s v="E-Money Top Up"/>
    <x v="50"/>
    <n v="4"/>
    <n v="8"/>
    <x v="0"/>
    <x v="2"/>
  </r>
  <r>
    <d v="2021-03-19T00:00:00"/>
    <x v="14"/>
    <x v="1"/>
    <n v="51"/>
    <n v="6"/>
    <n v="18"/>
    <n v="1"/>
    <n v="1223280"/>
    <n v="1209660"/>
    <n v="0"/>
    <n v="13620"/>
    <n v="368"/>
    <s v="ANNP"/>
    <s v="E-Money Top Up"/>
    <x v="50"/>
    <n v="4"/>
    <n v="8"/>
    <x v="0"/>
    <x v="2"/>
  </r>
  <r>
    <d v="2021-03-19T00:00:00"/>
    <x v="14"/>
    <x v="1"/>
    <n v="2"/>
    <n v="4"/>
    <n v="38"/>
    <n v="0"/>
    <n v="1500345"/>
    <n v="1495785"/>
    <n v="0"/>
    <n v="4560"/>
    <n v="36"/>
    <s v="SYJA"/>
    <s v="Prepaid Mobile"/>
    <x v="1"/>
    <n v="3"/>
    <n v="1"/>
    <x v="1"/>
    <x v="1"/>
  </r>
  <r>
    <d v="2021-03-19T00:00:00"/>
    <x v="14"/>
    <x v="1"/>
    <n v="2"/>
    <n v="6"/>
    <n v="29"/>
    <n v="1"/>
    <n v="948490"/>
    <n v="948508"/>
    <n v="9480"/>
    <n v="-9498"/>
    <n v="2"/>
    <s v="SPJY"/>
    <s v="E-Money Top Up"/>
    <x v="1"/>
    <n v="3"/>
    <n v="1"/>
    <x v="1"/>
    <x v="1"/>
  </r>
  <r>
    <d v="2021-03-19T00:00:00"/>
    <x v="14"/>
    <x v="1"/>
    <n v="2"/>
    <n v="5"/>
    <n v="4"/>
    <n v="1"/>
    <n v="765355"/>
    <n v="761635"/>
    <n v="7650"/>
    <n v="-3930"/>
    <n v="9"/>
    <s v="WRIF"/>
    <s v="Game Voucher"/>
    <x v="1"/>
    <n v="3"/>
    <n v="1"/>
    <x v="1"/>
    <x v="1"/>
  </r>
  <r>
    <d v="2021-03-19T00:00:00"/>
    <x v="14"/>
    <x v="1"/>
    <n v="2"/>
    <n v="6"/>
    <n v="18"/>
    <n v="1"/>
    <n v="121145"/>
    <n v="111705"/>
    <n v="2420"/>
    <n v="7020"/>
    <n v="78"/>
    <s v="ANNP"/>
    <s v="E-Money Top Up"/>
    <x v="1"/>
    <n v="3"/>
    <n v="1"/>
    <x v="1"/>
    <x v="1"/>
  </r>
  <r>
    <d v="2021-03-19T00:00:00"/>
    <x v="14"/>
    <x v="1"/>
    <n v="2"/>
    <n v="4"/>
    <n v="38"/>
    <n v="1"/>
    <n v="1975700"/>
    <n v="1975180"/>
    <n v="0"/>
    <n v="520"/>
    <n v="14"/>
    <s v="SYJA"/>
    <s v="Prepaid Mobile"/>
    <x v="1"/>
    <n v="3"/>
    <n v="1"/>
    <x v="1"/>
    <x v="1"/>
  </r>
  <r>
    <d v="2021-03-19T00:00:00"/>
    <x v="14"/>
    <x v="1"/>
    <n v="2"/>
    <n v="8"/>
    <n v="7"/>
    <n v="1"/>
    <n v="1844380"/>
    <n v="1844280"/>
    <n v="55330"/>
    <n v="-55230"/>
    <n v="1"/>
    <s v="ZYYT"/>
    <s v="Mobile Data"/>
    <x v="1"/>
    <n v="3"/>
    <n v="1"/>
    <x v="1"/>
    <x v="1"/>
  </r>
  <r>
    <d v="2021-03-19T00:00:00"/>
    <x v="14"/>
    <x v="1"/>
    <n v="2"/>
    <n v="4"/>
    <n v="3"/>
    <n v="1"/>
    <n v="1704390"/>
    <n v="1698410"/>
    <n v="0"/>
    <n v="5980"/>
    <n v="185"/>
    <s v="UVOX"/>
    <s v="Prepaid Mobile"/>
    <x v="1"/>
    <n v="3"/>
    <n v="1"/>
    <x v="1"/>
    <x v="1"/>
  </r>
  <r>
    <d v="2021-03-19T00:00:00"/>
    <x v="14"/>
    <x v="1"/>
    <n v="2"/>
    <n v="6"/>
    <n v="3"/>
    <n v="1"/>
    <n v="1825925"/>
    <n v="1825930"/>
    <n v="18259"/>
    <n v="-18264"/>
    <n v="2"/>
    <s v="UVOX"/>
    <s v="E-Money Top Up"/>
    <x v="1"/>
    <n v="3"/>
    <n v="1"/>
    <x v="1"/>
    <x v="1"/>
  </r>
  <r>
    <d v="2021-03-19T00:00:00"/>
    <x v="14"/>
    <x v="1"/>
    <n v="2"/>
    <n v="6"/>
    <n v="18"/>
    <n v="0"/>
    <n v="329950"/>
    <n v="329902"/>
    <n v="9900"/>
    <n v="-9852"/>
    <n v="1"/>
    <s v="ANNP"/>
    <s v="E-Money Top Up"/>
    <x v="1"/>
    <n v="3"/>
    <n v="1"/>
    <x v="1"/>
    <x v="1"/>
  </r>
  <r>
    <d v="2021-03-19T00:00:00"/>
    <x v="14"/>
    <x v="1"/>
    <n v="2"/>
    <n v="8"/>
    <n v="7"/>
    <n v="0"/>
    <n v="236620"/>
    <n v="236518"/>
    <n v="2366"/>
    <n v="-2264"/>
    <n v="1"/>
    <s v="ZYYT"/>
    <s v="Mobile Data"/>
    <x v="1"/>
    <n v="3"/>
    <n v="1"/>
    <x v="1"/>
    <x v="1"/>
  </r>
  <r>
    <d v="2021-03-19T00:00:00"/>
    <x v="14"/>
    <x v="1"/>
    <n v="2"/>
    <n v="4"/>
    <n v="30"/>
    <n v="1"/>
    <n v="137365"/>
    <n v="137376"/>
    <n v="0"/>
    <n v="-11"/>
    <n v="2"/>
    <s v="UFGL"/>
    <s v="Prepaid Mobile"/>
    <x v="1"/>
    <n v="3"/>
    <n v="1"/>
    <x v="1"/>
    <x v="1"/>
  </r>
  <r>
    <d v="2021-03-19T00:00:00"/>
    <x v="14"/>
    <x v="1"/>
    <n v="2"/>
    <n v="4"/>
    <n v="3"/>
    <n v="0"/>
    <n v="1988050"/>
    <n v="1989190"/>
    <n v="0"/>
    <n v="-1140"/>
    <n v="10"/>
    <s v="UVOX"/>
    <s v="Prepaid Mobile"/>
    <x v="1"/>
    <n v="3"/>
    <n v="1"/>
    <x v="1"/>
    <x v="1"/>
  </r>
  <r>
    <d v="2021-03-19T00:00:00"/>
    <x v="14"/>
    <x v="1"/>
    <n v="2"/>
    <n v="4"/>
    <n v="33"/>
    <n v="1"/>
    <n v="165375"/>
    <n v="175680"/>
    <n v="4960"/>
    <n v="-15265"/>
    <n v="165"/>
    <s v="KRNH"/>
    <s v="Prepaid Mobile"/>
    <x v="1"/>
    <n v="3"/>
    <n v="1"/>
    <x v="1"/>
    <x v="1"/>
  </r>
  <r>
    <d v="2021-03-19T00:00:00"/>
    <x v="14"/>
    <x v="1"/>
    <n v="2"/>
    <n v="6"/>
    <n v="29"/>
    <n v="0"/>
    <n v="1642980"/>
    <n v="1643000"/>
    <n v="0"/>
    <n v="-20"/>
    <n v="1"/>
    <s v="SPJY"/>
    <s v="E-Money Top Up"/>
    <x v="1"/>
    <n v="3"/>
    <n v="1"/>
    <x v="1"/>
    <x v="1"/>
  </r>
  <r>
    <d v="2021-03-19T00:00:00"/>
    <x v="14"/>
    <x v="1"/>
    <n v="2"/>
    <n v="6"/>
    <n v="7"/>
    <n v="1"/>
    <n v="44725"/>
    <n v="44505"/>
    <n v="895"/>
    <n v="-675"/>
    <n v="2"/>
    <s v="ZYYT"/>
    <s v="E-Money Top Up"/>
    <x v="1"/>
    <n v="3"/>
    <n v="1"/>
    <x v="1"/>
    <x v="1"/>
  </r>
  <r>
    <d v="2021-03-19T00:00:00"/>
    <x v="14"/>
    <x v="1"/>
    <n v="75"/>
    <n v="4"/>
    <n v="38"/>
    <n v="0"/>
    <n v="69570"/>
    <n v="71030"/>
    <n v="0"/>
    <n v="-1460"/>
    <n v="18"/>
    <s v="SYJA"/>
    <s v="Prepaid Mobile"/>
    <x v="74"/>
    <n v="1"/>
    <n v="2"/>
    <x v="2"/>
    <x v="3"/>
  </r>
  <r>
    <d v="2021-03-19T00:00:00"/>
    <x v="14"/>
    <x v="1"/>
    <n v="75"/>
    <n v="4"/>
    <n v="30"/>
    <n v="1"/>
    <n v="1441070"/>
    <n v="1443854"/>
    <n v="0"/>
    <n v="-2784"/>
    <n v="44"/>
    <s v="UFGL"/>
    <s v="Prepaid Mobile"/>
    <x v="74"/>
    <n v="1"/>
    <n v="2"/>
    <x v="2"/>
    <x v="3"/>
  </r>
  <r>
    <d v="2021-03-19T00:00:00"/>
    <x v="14"/>
    <x v="1"/>
    <n v="75"/>
    <n v="4"/>
    <n v="41"/>
    <n v="0"/>
    <n v="57420"/>
    <n v="58210"/>
    <n v="0"/>
    <n v="-790"/>
    <n v="15"/>
    <s v="GZRL"/>
    <s v="Prepaid Mobile"/>
    <x v="74"/>
    <n v="1"/>
    <n v="2"/>
    <x v="2"/>
    <x v="3"/>
  </r>
  <r>
    <d v="2021-03-19T00:00:00"/>
    <x v="14"/>
    <x v="1"/>
    <n v="75"/>
    <n v="4"/>
    <n v="33"/>
    <n v="1"/>
    <n v="1279850"/>
    <n v="1278490"/>
    <n v="0"/>
    <n v="1360"/>
    <n v="106"/>
    <s v="KRNH"/>
    <s v="Prepaid Mobile"/>
    <x v="74"/>
    <n v="1"/>
    <n v="2"/>
    <x v="2"/>
    <x v="3"/>
  </r>
  <r>
    <d v="2021-03-19T00:00:00"/>
    <x v="14"/>
    <x v="1"/>
    <n v="75"/>
    <n v="1"/>
    <n v="3"/>
    <n v="0"/>
    <n v="401265"/>
    <n v="401275"/>
    <n v="8030"/>
    <n v="-8040"/>
    <n v="4"/>
    <s v="UVOX"/>
    <s v="Electricity"/>
    <x v="74"/>
    <n v="1"/>
    <n v="2"/>
    <x v="2"/>
    <x v="3"/>
  </r>
  <r>
    <d v="2021-03-19T00:00:00"/>
    <x v="14"/>
    <x v="1"/>
    <n v="75"/>
    <n v="1"/>
    <n v="3"/>
    <n v="1"/>
    <n v="759065"/>
    <n v="756425"/>
    <n v="7590"/>
    <n v="-4950"/>
    <n v="271"/>
    <s v="UVOX"/>
    <s v="Electricity"/>
    <x v="74"/>
    <n v="1"/>
    <n v="2"/>
    <x v="2"/>
    <x v="3"/>
  </r>
  <r>
    <d v="2021-03-19T00:00:00"/>
    <x v="14"/>
    <x v="1"/>
    <n v="75"/>
    <n v="6"/>
    <n v="38"/>
    <n v="0"/>
    <n v="1036380"/>
    <n v="1036590"/>
    <n v="0"/>
    <n v="-210"/>
    <n v="3"/>
    <s v="SYJA"/>
    <s v="E-Money Top Up"/>
    <x v="74"/>
    <n v="1"/>
    <n v="2"/>
    <x v="2"/>
    <x v="3"/>
  </r>
  <r>
    <d v="2021-03-19T00:00:00"/>
    <x v="14"/>
    <x v="1"/>
    <n v="75"/>
    <n v="4"/>
    <n v="3"/>
    <n v="0"/>
    <n v="1634120"/>
    <n v="1632960"/>
    <n v="0"/>
    <n v="1160"/>
    <n v="17"/>
    <s v="UVOX"/>
    <s v="Prepaid Mobile"/>
    <x v="74"/>
    <n v="1"/>
    <n v="2"/>
    <x v="2"/>
    <x v="3"/>
  </r>
  <r>
    <d v="2021-03-19T00:00:00"/>
    <x v="14"/>
    <x v="1"/>
    <n v="75"/>
    <n v="6"/>
    <n v="29"/>
    <n v="0"/>
    <n v="1118920"/>
    <n v="1118380"/>
    <n v="11190"/>
    <n v="-10650"/>
    <n v="2"/>
    <s v="SPJY"/>
    <s v="E-Money Top Up"/>
    <x v="74"/>
    <n v="1"/>
    <n v="2"/>
    <x v="2"/>
    <x v="3"/>
  </r>
  <r>
    <d v="2021-03-19T00:00:00"/>
    <x v="14"/>
    <x v="1"/>
    <n v="75"/>
    <n v="4"/>
    <n v="3"/>
    <n v="1"/>
    <n v="1522800"/>
    <n v="1544471"/>
    <n v="0"/>
    <n v="-21671"/>
    <n v="882"/>
    <s v="UVOX"/>
    <s v="Prepaid Mobile"/>
    <x v="74"/>
    <n v="1"/>
    <n v="2"/>
    <x v="2"/>
    <x v="3"/>
  </r>
  <r>
    <d v="2021-03-19T00:00:00"/>
    <x v="14"/>
    <x v="1"/>
    <n v="75"/>
    <n v="6"/>
    <n v="29"/>
    <n v="1"/>
    <n v="329885"/>
    <n v="331641"/>
    <n v="9897"/>
    <n v="-11653"/>
    <n v="14"/>
    <s v="SPJY"/>
    <s v="E-Money Top Up"/>
    <x v="74"/>
    <n v="1"/>
    <n v="2"/>
    <x v="2"/>
    <x v="3"/>
  </r>
  <r>
    <d v="2021-03-19T00:00:00"/>
    <x v="14"/>
    <x v="1"/>
    <n v="75"/>
    <n v="4"/>
    <n v="41"/>
    <n v="1"/>
    <n v="569985"/>
    <n v="554652"/>
    <n v="17100"/>
    <n v="-1767"/>
    <n v="218"/>
    <s v="GZRL"/>
    <s v="Prepaid Mobile"/>
    <x v="74"/>
    <n v="1"/>
    <n v="2"/>
    <x v="2"/>
    <x v="3"/>
  </r>
  <r>
    <d v="2021-03-19T00:00:00"/>
    <x v="14"/>
    <x v="1"/>
    <n v="75"/>
    <n v="6"/>
    <n v="38"/>
    <n v="1"/>
    <n v="1997710"/>
    <n v="1997760"/>
    <n v="0"/>
    <n v="-50"/>
    <n v="1"/>
    <s v="SYJA"/>
    <s v="E-Money Top Up"/>
    <x v="74"/>
    <n v="1"/>
    <n v="2"/>
    <x v="2"/>
    <x v="3"/>
  </r>
  <r>
    <d v="2021-03-19T00:00:00"/>
    <x v="14"/>
    <x v="1"/>
    <n v="10"/>
    <n v="6"/>
    <n v="29"/>
    <n v="0"/>
    <n v="963550"/>
    <n v="963400"/>
    <n v="28907"/>
    <n v="-28757"/>
    <n v="2"/>
    <s v="SPJY"/>
    <s v="E-Money Top Up"/>
    <x v="9"/>
    <n v="3"/>
    <n v="1"/>
    <x v="1"/>
    <x v="1"/>
  </r>
  <r>
    <d v="2021-03-19T00:00:00"/>
    <x v="14"/>
    <x v="1"/>
    <n v="69"/>
    <n v="4"/>
    <n v="3"/>
    <n v="1"/>
    <n v="1650060"/>
    <n v="1650599"/>
    <n v="0"/>
    <n v="-539"/>
    <n v="3"/>
    <s v="UVOX"/>
    <s v="Prepaid Mobile"/>
    <x v="68"/>
    <n v="5"/>
    <n v="2"/>
    <x v="4"/>
    <x v="3"/>
  </r>
  <r>
    <d v="2021-03-19T00:00:00"/>
    <x v="14"/>
    <x v="1"/>
    <n v="69"/>
    <n v="6"/>
    <n v="29"/>
    <n v="1"/>
    <n v="1212455"/>
    <n v="1211575"/>
    <n v="24250"/>
    <n v="-23370"/>
    <n v="6"/>
    <s v="SPJY"/>
    <s v="E-Money Top Up"/>
    <x v="68"/>
    <n v="5"/>
    <n v="2"/>
    <x v="4"/>
    <x v="3"/>
  </r>
  <r>
    <d v="2021-03-19T00:00:00"/>
    <x v="14"/>
    <x v="1"/>
    <n v="69"/>
    <n v="6"/>
    <n v="29"/>
    <n v="0"/>
    <n v="1801385"/>
    <n v="1801315"/>
    <n v="36028"/>
    <n v="-35958"/>
    <n v="1"/>
    <s v="SPJY"/>
    <s v="E-Money Top Up"/>
    <x v="68"/>
    <n v="5"/>
    <n v="2"/>
    <x v="4"/>
    <x v="3"/>
  </r>
  <r>
    <d v="2021-03-19T00:00:00"/>
    <x v="14"/>
    <x v="1"/>
    <n v="8"/>
    <n v="4"/>
    <n v="30"/>
    <n v="0"/>
    <n v="225055"/>
    <n v="221775"/>
    <n v="2251"/>
    <n v="1029"/>
    <n v="6"/>
    <s v="UFGL"/>
    <s v="Prepaid Mobile"/>
    <x v="7"/>
    <n v="4"/>
    <n v="2"/>
    <x v="0"/>
    <x v="3"/>
  </r>
  <r>
    <d v="2021-03-19T00:00:00"/>
    <x v="14"/>
    <x v="1"/>
    <n v="8"/>
    <n v="4"/>
    <n v="3"/>
    <n v="1"/>
    <n v="203950"/>
    <n v="200446"/>
    <n v="0"/>
    <n v="3504"/>
    <n v="10"/>
    <s v="UVOX"/>
    <s v="Prepaid Mobile"/>
    <x v="7"/>
    <n v="4"/>
    <n v="2"/>
    <x v="0"/>
    <x v="3"/>
  </r>
  <r>
    <d v="2021-03-19T00:00:00"/>
    <x v="14"/>
    <x v="1"/>
    <n v="38"/>
    <n v="6"/>
    <n v="18"/>
    <n v="1"/>
    <n v="1967105"/>
    <n v="1962755"/>
    <n v="0"/>
    <n v="4350"/>
    <n v="35"/>
    <s v="ANNP"/>
    <s v="E-Money Top Up"/>
    <x v="37"/>
    <n v="4"/>
    <n v="5"/>
    <x v="0"/>
    <x v="7"/>
  </r>
  <r>
    <d v="2021-03-19T00:00:00"/>
    <x v="14"/>
    <x v="1"/>
    <n v="50"/>
    <n v="4"/>
    <n v="3"/>
    <n v="1"/>
    <n v="1910535"/>
    <n v="1910535"/>
    <n v="0"/>
    <n v="0"/>
    <n v="17"/>
    <s v="UVOX"/>
    <s v="Prepaid Mobile"/>
    <x v="49"/>
    <n v="1"/>
    <n v="8"/>
    <x v="2"/>
    <x v="2"/>
  </r>
  <r>
    <d v="2021-03-19T00:00:00"/>
    <x v="14"/>
    <x v="1"/>
    <n v="50"/>
    <n v="4"/>
    <n v="38"/>
    <n v="0"/>
    <n v="1742760"/>
    <n v="1742820"/>
    <n v="0"/>
    <n v="-60"/>
    <n v="3"/>
    <s v="SYJA"/>
    <s v="Prepaid Mobile"/>
    <x v="49"/>
    <n v="1"/>
    <n v="8"/>
    <x v="2"/>
    <x v="2"/>
  </r>
  <r>
    <d v="2021-03-19T00:00:00"/>
    <x v="14"/>
    <x v="1"/>
    <n v="50"/>
    <n v="6"/>
    <n v="18"/>
    <n v="1"/>
    <n v="575150"/>
    <n v="573210"/>
    <n v="11503"/>
    <n v="-9563"/>
    <n v="65"/>
    <s v="ANNP"/>
    <s v="E-Money Top Up"/>
    <x v="49"/>
    <n v="1"/>
    <n v="8"/>
    <x v="2"/>
    <x v="2"/>
  </r>
  <r>
    <d v="2021-03-19T00:00:00"/>
    <x v="14"/>
    <x v="1"/>
    <n v="50"/>
    <n v="8"/>
    <n v="3"/>
    <n v="1"/>
    <n v="1434605"/>
    <n v="1434625"/>
    <n v="0"/>
    <n v="-20"/>
    <n v="1"/>
    <s v="UVOX"/>
    <s v="Mobile Data"/>
    <x v="49"/>
    <n v="1"/>
    <n v="8"/>
    <x v="2"/>
    <x v="2"/>
  </r>
  <r>
    <d v="2021-03-19T00:00:00"/>
    <x v="14"/>
    <x v="1"/>
    <n v="50"/>
    <n v="4"/>
    <n v="33"/>
    <n v="1"/>
    <n v="1492345"/>
    <n v="1492485"/>
    <n v="14923"/>
    <n v="-15063"/>
    <n v="13"/>
    <s v="KRNH"/>
    <s v="Prepaid Mobile"/>
    <x v="49"/>
    <n v="1"/>
    <n v="8"/>
    <x v="2"/>
    <x v="2"/>
  </r>
  <r>
    <d v="2021-03-19T00:00:00"/>
    <x v="14"/>
    <x v="1"/>
    <n v="50"/>
    <n v="8"/>
    <n v="40"/>
    <n v="0"/>
    <n v="387440"/>
    <n v="386364"/>
    <n v="0"/>
    <n v="1076"/>
    <n v="2"/>
    <s v="MSEA"/>
    <s v="Mobile Data"/>
    <x v="49"/>
    <n v="1"/>
    <n v="8"/>
    <x v="2"/>
    <x v="2"/>
  </r>
  <r>
    <d v="2021-03-19T00:00:00"/>
    <x v="14"/>
    <x v="1"/>
    <n v="9"/>
    <n v="19"/>
    <n v="19"/>
    <n v="1"/>
    <n v="606565"/>
    <n v="554145"/>
    <n v="12131"/>
    <n v="40289"/>
    <n v="55"/>
    <s v="TJUA"/>
    <s v="Metro"/>
    <x v="8"/>
    <n v="4"/>
    <n v="2"/>
    <x v="0"/>
    <x v="3"/>
  </r>
  <r>
    <d v="2021-03-19T00:00:00"/>
    <x v="14"/>
    <x v="1"/>
    <n v="9"/>
    <n v="7"/>
    <n v="26"/>
    <n v="1"/>
    <n v="567155"/>
    <n v="651201"/>
    <n v="11343"/>
    <n v="-95389"/>
    <n v="177"/>
    <s v="TLGY"/>
    <s v="Water"/>
    <x v="8"/>
    <n v="4"/>
    <n v="2"/>
    <x v="0"/>
    <x v="3"/>
  </r>
  <r>
    <d v="2021-03-19T00:00:00"/>
    <x v="14"/>
    <x v="1"/>
    <n v="9"/>
    <n v="3"/>
    <n v="26"/>
    <n v="1"/>
    <n v="890430"/>
    <n v="876060"/>
    <n v="26710"/>
    <n v="-12340"/>
    <n v="193"/>
    <s v="TLGY"/>
    <s v="Landline"/>
    <x v="8"/>
    <n v="4"/>
    <n v="2"/>
    <x v="0"/>
    <x v="3"/>
  </r>
  <r>
    <d v="2021-03-19T00:00:00"/>
    <x v="14"/>
    <x v="1"/>
    <n v="9"/>
    <n v="9"/>
    <n v="8"/>
    <n v="1"/>
    <n v="1958790"/>
    <n v="1958870"/>
    <n v="19588"/>
    <n v="-19668"/>
    <n v="2"/>
    <s v="VSQU"/>
    <s v="Digital Cable TV"/>
    <x v="8"/>
    <n v="4"/>
    <n v="2"/>
    <x v="0"/>
    <x v="3"/>
  </r>
  <r>
    <d v="2021-03-19T00:00:00"/>
    <x v="14"/>
    <x v="1"/>
    <n v="9"/>
    <n v="6"/>
    <n v="18"/>
    <n v="0"/>
    <n v="585090"/>
    <n v="583460"/>
    <n v="0"/>
    <n v="1630"/>
    <n v="12"/>
    <s v="ANNP"/>
    <s v="E-Money Top Up"/>
    <x v="8"/>
    <n v="4"/>
    <n v="2"/>
    <x v="0"/>
    <x v="3"/>
  </r>
  <r>
    <d v="2021-03-19T00:00:00"/>
    <x v="14"/>
    <x v="1"/>
    <n v="9"/>
    <n v="6"/>
    <n v="18"/>
    <n v="1"/>
    <n v="347235"/>
    <n v="362605"/>
    <n v="3470"/>
    <n v="-18840"/>
    <n v="197"/>
    <s v="ANNP"/>
    <s v="E-Money Top Up"/>
    <x v="8"/>
    <n v="4"/>
    <n v="2"/>
    <x v="0"/>
    <x v="3"/>
  </r>
  <r>
    <d v="2021-03-19T00:00:00"/>
    <x v="14"/>
    <x v="1"/>
    <n v="9"/>
    <n v="9"/>
    <n v="20"/>
    <n v="1"/>
    <n v="1415645"/>
    <n v="1417885"/>
    <n v="28313"/>
    <n v="-30553"/>
    <n v="1"/>
    <s v="UMGR"/>
    <s v="Digital Cable TV"/>
    <x v="8"/>
    <n v="4"/>
    <n v="2"/>
    <x v="0"/>
    <x v="3"/>
  </r>
  <r>
    <d v="2021-03-19T00:00:00"/>
    <x v="14"/>
    <x v="1"/>
    <n v="9"/>
    <n v="23"/>
    <n v="21"/>
    <n v="1"/>
    <n v="1534480"/>
    <n v="1522110"/>
    <n v="15345"/>
    <n v="-2975"/>
    <n v="13"/>
    <s v="ODHE"/>
    <s v="Piped Gas"/>
    <x v="8"/>
    <n v="4"/>
    <n v="2"/>
    <x v="0"/>
    <x v="3"/>
  </r>
  <r>
    <d v="2021-03-19T00:00:00"/>
    <x v="14"/>
    <x v="1"/>
    <n v="9"/>
    <n v="7"/>
    <n v="44"/>
    <n v="1"/>
    <n v="1302550"/>
    <n v="1302174"/>
    <n v="26050"/>
    <n v="-25674"/>
    <n v="4"/>
    <s v="ZQNA"/>
    <s v="Water"/>
    <x v="8"/>
    <n v="4"/>
    <n v="2"/>
    <x v="0"/>
    <x v="3"/>
  </r>
  <r>
    <d v="2021-03-19T00:00:00"/>
    <x v="14"/>
    <x v="1"/>
    <n v="9"/>
    <n v="7"/>
    <n v="26"/>
    <n v="0"/>
    <n v="1454340"/>
    <n v="1452660"/>
    <n v="0"/>
    <n v="1680"/>
    <n v="2"/>
    <s v="TLGY"/>
    <s v="Water"/>
    <x v="8"/>
    <n v="4"/>
    <n v="2"/>
    <x v="0"/>
    <x v="3"/>
  </r>
  <r>
    <d v="2021-03-19T00:00:00"/>
    <x v="14"/>
    <x v="1"/>
    <n v="9"/>
    <n v="7"/>
    <n v="35"/>
    <n v="1"/>
    <n v="1053315"/>
    <n v="1053935"/>
    <n v="0"/>
    <n v="-620"/>
    <n v="3"/>
    <s v="BDFZ"/>
    <s v="Water"/>
    <x v="8"/>
    <n v="4"/>
    <n v="2"/>
    <x v="0"/>
    <x v="3"/>
  </r>
  <r>
    <d v="2021-03-19T00:00:00"/>
    <x v="14"/>
    <x v="1"/>
    <n v="9"/>
    <n v="4"/>
    <n v="33"/>
    <n v="1"/>
    <n v="606650"/>
    <n v="609052"/>
    <n v="0"/>
    <n v="-2402"/>
    <n v="29"/>
    <s v="KRNH"/>
    <s v="Prepaid Mobile"/>
    <x v="8"/>
    <n v="4"/>
    <n v="2"/>
    <x v="0"/>
    <x v="3"/>
  </r>
  <r>
    <d v="2021-03-19T00:00:00"/>
    <x v="14"/>
    <x v="1"/>
    <n v="6"/>
    <n v="11"/>
    <n v="10"/>
    <n v="1"/>
    <n v="1761070"/>
    <n v="1647070"/>
    <n v="52832"/>
    <n v="61168"/>
    <n v="36"/>
    <s v="TNQT"/>
    <s v="Credit Card Bill"/>
    <x v="5"/>
    <n v="3"/>
    <n v="2"/>
    <x v="1"/>
    <x v="3"/>
  </r>
  <r>
    <d v="2021-03-19T00:00:00"/>
    <x v="14"/>
    <x v="1"/>
    <n v="6"/>
    <n v="15"/>
    <n v="15"/>
    <n v="1"/>
    <n v="213500"/>
    <n v="181500"/>
    <n v="6405"/>
    <n v="25595"/>
    <n v="37"/>
    <s v="UBRL"/>
    <s v="Multifinance Bill"/>
    <x v="5"/>
    <n v="3"/>
    <n v="2"/>
    <x v="1"/>
    <x v="3"/>
  </r>
  <r>
    <d v="2021-03-19T00:00:00"/>
    <x v="14"/>
    <x v="1"/>
    <n v="41"/>
    <n v="7"/>
    <n v="26"/>
    <n v="1"/>
    <n v="1317135"/>
    <n v="1355575"/>
    <n v="13170"/>
    <n v="-51610"/>
    <n v="49"/>
    <s v="TLGY"/>
    <s v="Water"/>
    <x v="40"/>
    <n v="4"/>
    <n v="6"/>
    <x v="0"/>
    <x v="6"/>
  </r>
  <r>
    <d v="2021-03-19T00:00:00"/>
    <x v="14"/>
    <x v="1"/>
    <n v="41"/>
    <n v="9"/>
    <n v="20"/>
    <n v="1"/>
    <n v="18230"/>
    <n v="-33250"/>
    <n v="547"/>
    <n v="50933"/>
    <n v="17"/>
    <s v="UMGR"/>
    <s v="Digital Cable TV"/>
    <x v="40"/>
    <n v="4"/>
    <n v="6"/>
    <x v="0"/>
    <x v="6"/>
  </r>
  <r>
    <d v="2021-03-19T00:00:00"/>
    <x v="14"/>
    <x v="1"/>
    <n v="41"/>
    <n v="13"/>
    <n v="16"/>
    <n v="1"/>
    <n v="815350"/>
    <n v="811300"/>
    <n v="0"/>
    <n v="4050"/>
    <n v="1"/>
    <s v="LBCB"/>
    <s v="Streaming Subscription"/>
    <x v="40"/>
    <n v="4"/>
    <n v="6"/>
    <x v="0"/>
    <x v="6"/>
  </r>
  <r>
    <d v="2021-03-19T00:00:00"/>
    <x v="14"/>
    <x v="1"/>
    <n v="41"/>
    <n v="9"/>
    <n v="17"/>
    <n v="0"/>
    <n v="280630"/>
    <n v="280270"/>
    <n v="0"/>
    <n v="360"/>
    <n v="2"/>
    <s v="ILLH"/>
    <s v="Digital Cable TV"/>
    <x v="40"/>
    <n v="4"/>
    <n v="6"/>
    <x v="0"/>
    <x v="6"/>
  </r>
  <r>
    <d v="2021-03-19T00:00:00"/>
    <x v="14"/>
    <x v="1"/>
    <n v="41"/>
    <n v="19"/>
    <n v="19"/>
    <n v="1"/>
    <n v="1570110"/>
    <n v="1800964"/>
    <n v="0"/>
    <n v="-230854"/>
    <n v="292"/>
    <s v="TJUA"/>
    <s v="Metro"/>
    <x v="40"/>
    <n v="4"/>
    <n v="6"/>
    <x v="0"/>
    <x v="6"/>
  </r>
  <r>
    <d v="2021-03-19T00:00:00"/>
    <x v="14"/>
    <x v="1"/>
    <n v="22"/>
    <n v="4"/>
    <n v="3"/>
    <n v="1"/>
    <n v="1060030"/>
    <n v="995053"/>
    <n v="21200"/>
    <n v="43777"/>
    <n v="69"/>
    <s v="UVOX"/>
    <s v="Prepaid Mobile"/>
    <x v="21"/>
    <n v="3"/>
    <n v="4"/>
    <x v="1"/>
    <x v="0"/>
  </r>
  <r>
    <d v="2021-03-19T00:00:00"/>
    <x v="14"/>
    <x v="1"/>
    <n v="22"/>
    <n v="4"/>
    <n v="33"/>
    <n v="1"/>
    <n v="516200"/>
    <n v="520038"/>
    <n v="5162"/>
    <n v="-9000"/>
    <n v="4"/>
    <s v="KRNH"/>
    <s v="Prepaid Mobile"/>
    <x v="21"/>
    <n v="3"/>
    <n v="4"/>
    <x v="1"/>
    <x v="0"/>
  </r>
  <r>
    <d v="2021-03-19T00:00:00"/>
    <x v="14"/>
    <x v="1"/>
    <n v="22"/>
    <n v="4"/>
    <n v="30"/>
    <n v="1"/>
    <n v="1116660"/>
    <n v="1038740"/>
    <n v="0"/>
    <n v="77920"/>
    <n v="39"/>
    <s v="UFGL"/>
    <s v="Prepaid Mobile"/>
    <x v="21"/>
    <n v="3"/>
    <n v="4"/>
    <x v="1"/>
    <x v="0"/>
  </r>
  <r>
    <d v="2021-03-19T00:00:00"/>
    <x v="14"/>
    <x v="1"/>
    <n v="48"/>
    <n v="4"/>
    <n v="3"/>
    <n v="1"/>
    <n v="1807590"/>
    <n v="1807563"/>
    <n v="0"/>
    <n v="27"/>
    <n v="1"/>
    <s v="UVOX"/>
    <s v="Prepaid Mobile"/>
    <x v="47"/>
    <n v="4"/>
    <n v="6"/>
    <x v="0"/>
    <x v="6"/>
  </r>
  <r>
    <d v="2021-03-19T00:00:00"/>
    <x v="14"/>
    <x v="1"/>
    <n v="57"/>
    <n v="4"/>
    <n v="3"/>
    <n v="0"/>
    <n v="492220"/>
    <n v="489000"/>
    <n v="0"/>
    <n v="3220"/>
    <n v="2"/>
    <s v="UVOX"/>
    <s v="Prepaid Mobile"/>
    <x v="56"/>
    <n v="4"/>
    <n v="8"/>
    <x v="0"/>
    <x v="2"/>
  </r>
  <r>
    <d v="2021-03-19T00:00:00"/>
    <x v="14"/>
    <x v="1"/>
    <n v="57"/>
    <n v="4"/>
    <n v="3"/>
    <n v="1"/>
    <n v="1412390"/>
    <n v="1402300"/>
    <n v="0"/>
    <n v="10090"/>
    <n v="10"/>
    <s v="UVOX"/>
    <s v="Prepaid Mobile"/>
    <x v="56"/>
    <n v="4"/>
    <n v="8"/>
    <x v="0"/>
    <x v="2"/>
  </r>
  <r>
    <d v="2021-03-19T00:00:00"/>
    <x v="14"/>
    <x v="1"/>
    <n v="19"/>
    <n v="10"/>
    <n v="9"/>
    <n v="1"/>
    <n v="406880"/>
    <n v="481238"/>
    <n v="0"/>
    <n v="-74358"/>
    <n v="51"/>
    <s v="ZVCE"/>
    <s v="EMI Payments"/>
    <x v="18"/>
    <n v="3"/>
    <n v="8"/>
    <x v="1"/>
    <x v="2"/>
  </r>
  <r>
    <d v="2021-03-19T00:00:00"/>
    <x v="14"/>
    <x v="1"/>
    <n v="23"/>
    <n v="6"/>
    <n v="3"/>
    <n v="1"/>
    <n v="367075"/>
    <n v="366705"/>
    <n v="0"/>
    <n v="370"/>
    <n v="15"/>
    <s v="UVOX"/>
    <s v="E-Money Top Up"/>
    <x v="22"/>
    <n v="1"/>
    <n v="6"/>
    <x v="2"/>
    <x v="6"/>
  </r>
  <r>
    <d v="2021-03-19T00:00:00"/>
    <x v="14"/>
    <x v="1"/>
    <n v="40"/>
    <n v="1"/>
    <n v="3"/>
    <n v="1"/>
    <n v="432355"/>
    <n v="432355"/>
    <n v="0"/>
    <n v="0"/>
    <n v="4"/>
    <s v="UVOX"/>
    <s v="Electricity"/>
    <x v="39"/>
    <n v="3"/>
    <n v="8"/>
    <x v="1"/>
    <x v="2"/>
  </r>
  <r>
    <d v="2021-03-19T00:00:00"/>
    <x v="14"/>
    <x v="1"/>
    <n v="40"/>
    <n v="7"/>
    <n v="26"/>
    <n v="1"/>
    <n v="1009310"/>
    <n v="999179"/>
    <n v="20190"/>
    <n v="-10059"/>
    <n v="5"/>
    <s v="TLGY"/>
    <s v="Water"/>
    <x v="39"/>
    <n v="3"/>
    <n v="8"/>
    <x v="1"/>
    <x v="2"/>
  </r>
  <r>
    <d v="2021-03-19T00:00:00"/>
    <x v="14"/>
    <x v="1"/>
    <n v="25"/>
    <n v="6"/>
    <n v="18"/>
    <n v="0"/>
    <n v="1969075"/>
    <n v="1969125"/>
    <n v="0"/>
    <n v="-50"/>
    <n v="1"/>
    <s v="ANNP"/>
    <s v="E-Money Top Up"/>
    <x v="24"/>
    <n v="4"/>
    <n v="2"/>
    <x v="0"/>
    <x v="3"/>
  </r>
  <r>
    <d v="2021-03-19T00:00:00"/>
    <x v="14"/>
    <x v="1"/>
    <n v="25"/>
    <n v="6"/>
    <n v="18"/>
    <n v="1"/>
    <n v="167385"/>
    <n v="147275"/>
    <n v="0"/>
    <n v="20110"/>
    <n v="160"/>
    <s v="ANNP"/>
    <s v="E-Money Top Up"/>
    <x v="24"/>
    <n v="4"/>
    <n v="2"/>
    <x v="0"/>
    <x v="3"/>
  </r>
  <r>
    <d v="2021-03-19T00:00:00"/>
    <x v="14"/>
    <x v="1"/>
    <n v="25"/>
    <n v="6"/>
    <n v="3"/>
    <n v="1"/>
    <n v="1355780"/>
    <n v="1355748"/>
    <n v="27116"/>
    <n v="-27084"/>
    <n v="2"/>
    <s v="UVOX"/>
    <s v="E-Money Top Up"/>
    <x v="24"/>
    <n v="4"/>
    <n v="2"/>
    <x v="0"/>
    <x v="3"/>
  </r>
  <r>
    <d v="2021-03-19T00:00:00"/>
    <x v="14"/>
    <x v="1"/>
    <n v="39"/>
    <n v="6"/>
    <n v="38"/>
    <n v="0"/>
    <n v="652345"/>
    <n v="652325"/>
    <n v="6520"/>
    <n v="-6500"/>
    <n v="2"/>
    <s v="SYJA"/>
    <s v="E-Money Top Up"/>
    <x v="38"/>
    <n v="3"/>
    <n v="3"/>
    <x v="1"/>
    <x v="4"/>
  </r>
  <r>
    <d v="2021-03-19T00:00:00"/>
    <x v="14"/>
    <x v="1"/>
    <n v="39"/>
    <n v="6"/>
    <n v="3"/>
    <n v="1"/>
    <n v="1517945"/>
    <n v="1522819"/>
    <n v="0"/>
    <n v="-4874"/>
    <n v="606"/>
    <s v="UVOX"/>
    <s v="E-Money Top Up"/>
    <x v="38"/>
    <n v="3"/>
    <n v="3"/>
    <x v="1"/>
    <x v="4"/>
  </r>
  <r>
    <d v="2021-03-19T00:00:00"/>
    <x v="14"/>
    <x v="1"/>
    <n v="39"/>
    <n v="6"/>
    <n v="38"/>
    <n v="1"/>
    <n v="260215"/>
    <n v="162265"/>
    <n v="0"/>
    <n v="97950"/>
    <n v="1022"/>
    <s v="SYJA"/>
    <s v="E-Money Top Up"/>
    <x v="38"/>
    <n v="3"/>
    <n v="3"/>
    <x v="1"/>
    <x v="4"/>
  </r>
  <r>
    <d v="2021-03-19T00:00:00"/>
    <x v="14"/>
    <x v="1"/>
    <n v="39"/>
    <n v="6"/>
    <n v="3"/>
    <n v="0"/>
    <n v="332915"/>
    <n v="314887"/>
    <n v="3329"/>
    <n v="14699"/>
    <n v="214"/>
    <s v="UVOX"/>
    <s v="E-Money Top Up"/>
    <x v="38"/>
    <n v="3"/>
    <n v="3"/>
    <x v="1"/>
    <x v="4"/>
  </r>
  <r>
    <d v="2021-03-19T00:00:00"/>
    <x v="14"/>
    <x v="1"/>
    <n v="39"/>
    <n v="5"/>
    <n v="12"/>
    <n v="1"/>
    <n v="70925"/>
    <n v="70965"/>
    <n v="0"/>
    <n v="-40"/>
    <n v="51"/>
    <s v="GUZG"/>
    <s v="Game Voucher"/>
    <x v="38"/>
    <n v="3"/>
    <n v="3"/>
    <x v="1"/>
    <x v="4"/>
  </r>
  <r>
    <d v="2021-03-19T00:00:00"/>
    <x v="14"/>
    <x v="1"/>
    <n v="61"/>
    <n v="1"/>
    <n v="35"/>
    <n v="1"/>
    <n v="1211280"/>
    <n v="1206520"/>
    <n v="0"/>
    <n v="4760"/>
    <n v="1205"/>
    <s v="BDFZ"/>
    <s v="Electricity"/>
    <x v="60"/>
    <n v="1"/>
    <n v="7"/>
    <x v="2"/>
    <x v="5"/>
  </r>
  <r>
    <d v="2021-03-19T00:00:00"/>
    <x v="14"/>
    <x v="1"/>
    <n v="61"/>
    <n v="6"/>
    <n v="29"/>
    <n v="1"/>
    <n v="736470"/>
    <n v="736530"/>
    <n v="0"/>
    <n v="-60"/>
    <n v="1"/>
    <s v="SPJY"/>
    <s v="E-Money Top Up"/>
    <x v="60"/>
    <n v="1"/>
    <n v="7"/>
    <x v="2"/>
    <x v="5"/>
  </r>
  <r>
    <d v="2021-03-19T00:00:00"/>
    <x v="14"/>
    <x v="1"/>
    <n v="61"/>
    <n v="5"/>
    <n v="12"/>
    <n v="1"/>
    <n v="1218230"/>
    <n v="1218200"/>
    <n v="36550"/>
    <n v="-36520"/>
    <n v="3"/>
    <s v="GUZG"/>
    <s v="Game Voucher"/>
    <x v="60"/>
    <n v="1"/>
    <n v="7"/>
    <x v="2"/>
    <x v="5"/>
  </r>
  <r>
    <d v="2021-03-19T00:00:00"/>
    <x v="14"/>
    <x v="1"/>
    <n v="61"/>
    <n v="4"/>
    <n v="3"/>
    <n v="0"/>
    <n v="262945"/>
    <n v="262304"/>
    <n v="0"/>
    <n v="641"/>
    <n v="34"/>
    <s v="UVOX"/>
    <s v="Prepaid Mobile"/>
    <x v="60"/>
    <n v="1"/>
    <n v="7"/>
    <x v="2"/>
    <x v="5"/>
  </r>
  <r>
    <d v="2021-03-19T00:00:00"/>
    <x v="14"/>
    <x v="1"/>
    <n v="61"/>
    <n v="4"/>
    <n v="3"/>
    <n v="1"/>
    <n v="507615"/>
    <n v="512061"/>
    <n v="5076"/>
    <n v="-9522"/>
    <n v="300"/>
    <s v="UVOX"/>
    <s v="Prepaid Mobile"/>
    <x v="60"/>
    <n v="1"/>
    <n v="7"/>
    <x v="2"/>
    <x v="5"/>
  </r>
  <r>
    <d v="2021-03-19T00:00:00"/>
    <x v="14"/>
    <x v="1"/>
    <n v="61"/>
    <n v="4"/>
    <n v="30"/>
    <n v="1"/>
    <n v="1356305"/>
    <n v="1356315"/>
    <n v="40690"/>
    <n v="-40700"/>
    <n v="1"/>
    <s v="UFGL"/>
    <s v="Prepaid Mobile"/>
    <x v="60"/>
    <n v="1"/>
    <n v="7"/>
    <x v="2"/>
    <x v="5"/>
  </r>
  <r>
    <d v="2021-03-19T00:00:00"/>
    <x v="14"/>
    <x v="1"/>
    <n v="61"/>
    <n v="8"/>
    <n v="3"/>
    <n v="1"/>
    <n v="365915"/>
    <n v="365975"/>
    <n v="0"/>
    <n v="-60"/>
    <n v="5"/>
    <s v="UVOX"/>
    <s v="Mobile Data"/>
    <x v="60"/>
    <n v="1"/>
    <n v="7"/>
    <x v="2"/>
    <x v="5"/>
  </r>
  <r>
    <d v="2021-03-19T00:00:00"/>
    <x v="14"/>
    <x v="1"/>
    <n v="61"/>
    <n v="10"/>
    <n v="9"/>
    <n v="1"/>
    <n v="1230275"/>
    <n v="1198778"/>
    <n v="36908"/>
    <n v="-5411"/>
    <n v="27"/>
    <s v="ZVCE"/>
    <s v="EMI Payments"/>
    <x v="60"/>
    <n v="1"/>
    <n v="7"/>
    <x v="2"/>
    <x v="5"/>
  </r>
  <r>
    <d v="2021-03-19T00:00:00"/>
    <x v="14"/>
    <x v="1"/>
    <n v="61"/>
    <n v="1"/>
    <n v="35"/>
    <n v="0"/>
    <n v="1089160"/>
    <n v="1089020"/>
    <n v="0"/>
    <n v="140"/>
    <n v="6"/>
    <s v="BDFZ"/>
    <s v="Electricity"/>
    <x v="60"/>
    <n v="1"/>
    <n v="7"/>
    <x v="2"/>
    <x v="5"/>
  </r>
  <r>
    <d v="2021-03-19T00:00:00"/>
    <x v="14"/>
    <x v="1"/>
    <n v="14"/>
    <n v="8"/>
    <n v="40"/>
    <n v="1"/>
    <n v="1119500"/>
    <n v="1105030"/>
    <n v="0"/>
    <n v="14470"/>
    <n v="11"/>
    <s v="MSEA"/>
    <s v="Mobile Data"/>
    <x v="13"/>
    <n v="1"/>
    <n v="2"/>
    <x v="2"/>
    <x v="3"/>
  </r>
  <r>
    <d v="2021-03-19T00:00:00"/>
    <x v="14"/>
    <x v="1"/>
    <n v="14"/>
    <n v="6"/>
    <n v="3"/>
    <n v="1"/>
    <n v="1274145"/>
    <n v="1272675"/>
    <n v="12741"/>
    <n v="-11271"/>
    <n v="22"/>
    <s v="UVOX"/>
    <s v="E-Money Top Up"/>
    <x v="13"/>
    <n v="1"/>
    <n v="2"/>
    <x v="2"/>
    <x v="3"/>
  </r>
  <r>
    <d v="2021-03-19T00:00:00"/>
    <x v="14"/>
    <x v="1"/>
    <n v="14"/>
    <n v="6"/>
    <n v="29"/>
    <n v="0"/>
    <n v="3745"/>
    <n v="3430"/>
    <n v="0"/>
    <n v="315"/>
    <n v="68"/>
    <s v="SPJY"/>
    <s v="E-Money Top Up"/>
    <x v="13"/>
    <n v="1"/>
    <n v="2"/>
    <x v="2"/>
    <x v="3"/>
  </r>
  <r>
    <d v="2021-03-19T00:00:00"/>
    <x v="14"/>
    <x v="1"/>
    <n v="14"/>
    <n v="4"/>
    <n v="3"/>
    <n v="0"/>
    <n v="1303890"/>
    <n v="1300380"/>
    <n v="0"/>
    <n v="3510"/>
    <n v="14"/>
    <s v="UVOX"/>
    <s v="Prepaid Mobile"/>
    <x v="13"/>
    <n v="1"/>
    <n v="2"/>
    <x v="2"/>
    <x v="3"/>
  </r>
  <r>
    <d v="2021-03-19T00:00:00"/>
    <x v="14"/>
    <x v="1"/>
    <n v="14"/>
    <n v="6"/>
    <n v="18"/>
    <n v="1"/>
    <n v="224680"/>
    <n v="223998"/>
    <n v="0"/>
    <n v="682"/>
    <n v="11"/>
    <s v="ANNP"/>
    <s v="E-Money Top Up"/>
    <x v="13"/>
    <n v="1"/>
    <n v="2"/>
    <x v="2"/>
    <x v="3"/>
  </r>
  <r>
    <d v="2021-03-19T00:00:00"/>
    <x v="14"/>
    <x v="1"/>
    <n v="14"/>
    <n v="6"/>
    <n v="29"/>
    <n v="1"/>
    <n v="1666310"/>
    <n v="1667120"/>
    <n v="0"/>
    <n v="-810"/>
    <n v="93"/>
    <s v="SPJY"/>
    <s v="E-Money Top Up"/>
    <x v="13"/>
    <n v="1"/>
    <n v="2"/>
    <x v="2"/>
    <x v="3"/>
  </r>
  <r>
    <d v="2021-03-19T00:00:00"/>
    <x v="14"/>
    <x v="1"/>
    <n v="14"/>
    <n v="8"/>
    <n v="3"/>
    <n v="1"/>
    <n v="1896785"/>
    <n v="1885211"/>
    <n v="0"/>
    <n v="11574"/>
    <n v="25"/>
    <s v="UVOX"/>
    <s v="Mobile Data"/>
    <x v="13"/>
    <n v="1"/>
    <n v="2"/>
    <x v="2"/>
    <x v="3"/>
  </r>
  <r>
    <d v="2021-03-19T00:00:00"/>
    <x v="14"/>
    <x v="1"/>
    <n v="14"/>
    <n v="8"/>
    <n v="40"/>
    <n v="0"/>
    <n v="1042735"/>
    <n v="1042675"/>
    <n v="0"/>
    <n v="60"/>
    <n v="1"/>
    <s v="MSEA"/>
    <s v="Mobile Data"/>
    <x v="13"/>
    <n v="1"/>
    <n v="2"/>
    <x v="2"/>
    <x v="3"/>
  </r>
  <r>
    <d v="2021-03-19T00:00:00"/>
    <x v="14"/>
    <x v="1"/>
    <n v="14"/>
    <n v="6"/>
    <n v="38"/>
    <n v="0"/>
    <n v="1338730"/>
    <n v="1338650"/>
    <n v="0"/>
    <n v="80"/>
    <n v="2"/>
    <s v="SYJA"/>
    <s v="E-Money Top Up"/>
    <x v="13"/>
    <n v="1"/>
    <n v="2"/>
    <x v="2"/>
    <x v="3"/>
  </r>
  <r>
    <d v="2021-03-19T00:00:00"/>
    <x v="14"/>
    <x v="1"/>
    <n v="14"/>
    <n v="6"/>
    <n v="38"/>
    <n v="1"/>
    <n v="986790"/>
    <n v="991840"/>
    <n v="0"/>
    <n v="-5050"/>
    <n v="37"/>
    <s v="SYJA"/>
    <s v="E-Money Top Up"/>
    <x v="13"/>
    <n v="1"/>
    <n v="2"/>
    <x v="2"/>
    <x v="3"/>
  </r>
  <r>
    <d v="2021-03-19T00:00:00"/>
    <x v="14"/>
    <x v="1"/>
    <n v="14"/>
    <n v="4"/>
    <n v="3"/>
    <n v="1"/>
    <n v="153680"/>
    <n v="123620"/>
    <n v="1537"/>
    <n v="28523"/>
    <n v="570"/>
    <s v="UVOX"/>
    <s v="Prepaid Mobile"/>
    <x v="13"/>
    <n v="1"/>
    <n v="2"/>
    <x v="2"/>
    <x v="3"/>
  </r>
  <r>
    <d v="2021-03-19T00:00:00"/>
    <x v="14"/>
    <x v="1"/>
    <n v="14"/>
    <n v="4"/>
    <n v="38"/>
    <n v="0"/>
    <n v="1554250"/>
    <n v="1555460"/>
    <n v="0"/>
    <n v="-1210"/>
    <n v="25"/>
    <s v="SYJA"/>
    <s v="Prepaid Mobile"/>
    <x v="13"/>
    <n v="1"/>
    <n v="2"/>
    <x v="2"/>
    <x v="3"/>
  </r>
  <r>
    <d v="2021-03-19T00:00:00"/>
    <x v="14"/>
    <x v="1"/>
    <n v="14"/>
    <n v="6"/>
    <n v="3"/>
    <n v="0"/>
    <n v="1589180"/>
    <n v="1586760"/>
    <n v="0"/>
    <n v="2420"/>
    <n v="11"/>
    <s v="UVOX"/>
    <s v="E-Money Top Up"/>
    <x v="13"/>
    <n v="1"/>
    <n v="2"/>
    <x v="2"/>
    <x v="3"/>
  </r>
  <r>
    <d v="2021-03-19T00:00:00"/>
    <x v="14"/>
    <x v="1"/>
    <n v="14"/>
    <n v="8"/>
    <n v="7"/>
    <n v="1"/>
    <n v="1135860"/>
    <n v="1135642"/>
    <n v="0"/>
    <n v="218"/>
    <n v="4"/>
    <s v="ZYYT"/>
    <s v="Mobile Data"/>
    <x v="13"/>
    <n v="1"/>
    <n v="2"/>
    <x v="2"/>
    <x v="3"/>
  </r>
  <r>
    <d v="2021-03-19T00:00:00"/>
    <x v="14"/>
    <x v="1"/>
    <n v="71"/>
    <n v="5"/>
    <n v="4"/>
    <n v="1"/>
    <n v="1906680"/>
    <n v="1658221"/>
    <n v="0"/>
    <n v="248459"/>
    <n v="1328"/>
    <s v="WRIF"/>
    <s v="Game Voucher"/>
    <x v="70"/>
    <n v="1"/>
    <n v="7"/>
    <x v="2"/>
    <x v="5"/>
  </r>
  <r>
    <d v="2021-03-19T00:00:00"/>
    <x v="14"/>
    <x v="1"/>
    <n v="4"/>
    <n v="1"/>
    <n v="3"/>
    <n v="0"/>
    <n v="1339660"/>
    <n v="1339660"/>
    <n v="0"/>
    <n v="0"/>
    <n v="1"/>
    <s v="UVOX"/>
    <s v="Electricity"/>
    <x v="3"/>
    <n v="4"/>
    <n v="8"/>
    <x v="0"/>
    <x v="2"/>
  </r>
  <r>
    <d v="2021-03-19T00:00:00"/>
    <x v="14"/>
    <x v="1"/>
    <n v="4"/>
    <n v="1"/>
    <n v="3"/>
    <n v="1"/>
    <n v="1739460"/>
    <n v="1735530"/>
    <n v="52184"/>
    <n v="-48254"/>
    <n v="129"/>
    <s v="UVOX"/>
    <s v="Electricity"/>
    <x v="3"/>
    <n v="4"/>
    <n v="8"/>
    <x v="0"/>
    <x v="2"/>
  </r>
  <r>
    <d v="2021-03-19T00:00:00"/>
    <x v="14"/>
    <x v="1"/>
    <n v="4"/>
    <n v="7"/>
    <n v="26"/>
    <n v="1"/>
    <n v="1337035"/>
    <n v="1302325"/>
    <n v="0"/>
    <n v="34710"/>
    <n v="28"/>
    <s v="TLGY"/>
    <s v="Water"/>
    <x v="3"/>
    <n v="4"/>
    <n v="8"/>
    <x v="0"/>
    <x v="2"/>
  </r>
  <r>
    <d v="2021-03-19T00:00:00"/>
    <x v="14"/>
    <x v="1"/>
    <n v="4"/>
    <n v="4"/>
    <n v="3"/>
    <n v="0"/>
    <n v="484160"/>
    <n v="483840"/>
    <n v="0"/>
    <n v="320"/>
    <n v="2"/>
    <s v="UVOX"/>
    <s v="Prepaid Mobile"/>
    <x v="3"/>
    <n v="4"/>
    <n v="8"/>
    <x v="0"/>
    <x v="2"/>
  </r>
  <r>
    <d v="2021-03-19T00:00:00"/>
    <x v="14"/>
    <x v="1"/>
    <n v="4"/>
    <n v="4"/>
    <n v="38"/>
    <n v="1"/>
    <n v="1851190"/>
    <n v="1851130"/>
    <n v="55540"/>
    <n v="-55480"/>
    <n v="2"/>
    <s v="SYJA"/>
    <s v="Prepaid Mobile"/>
    <x v="3"/>
    <n v="4"/>
    <n v="8"/>
    <x v="0"/>
    <x v="2"/>
  </r>
  <r>
    <d v="2021-03-19T00:00:00"/>
    <x v="14"/>
    <x v="1"/>
    <n v="4"/>
    <n v="3"/>
    <n v="26"/>
    <n v="1"/>
    <n v="403795"/>
    <n v="360707"/>
    <n v="0"/>
    <n v="43088"/>
    <n v="19"/>
    <s v="TLGY"/>
    <s v="Landline"/>
    <x v="3"/>
    <n v="4"/>
    <n v="8"/>
    <x v="0"/>
    <x v="2"/>
  </r>
  <r>
    <d v="2021-03-19T00:00:00"/>
    <x v="14"/>
    <x v="1"/>
    <n v="4"/>
    <n v="8"/>
    <n v="3"/>
    <n v="1"/>
    <n v="701740"/>
    <n v="701460"/>
    <n v="0"/>
    <n v="280"/>
    <n v="1"/>
    <s v="UVOX"/>
    <s v="Mobile Data"/>
    <x v="3"/>
    <n v="4"/>
    <n v="8"/>
    <x v="0"/>
    <x v="2"/>
  </r>
  <r>
    <d v="2021-03-19T00:00:00"/>
    <x v="14"/>
    <x v="1"/>
    <n v="4"/>
    <n v="4"/>
    <n v="3"/>
    <n v="1"/>
    <n v="431055"/>
    <n v="427193"/>
    <n v="0"/>
    <n v="3862"/>
    <n v="9"/>
    <s v="UVOX"/>
    <s v="Prepaid Mobile"/>
    <x v="3"/>
    <n v="4"/>
    <n v="8"/>
    <x v="0"/>
    <x v="2"/>
  </r>
  <r>
    <d v="2021-03-19T00:00:00"/>
    <x v="14"/>
    <x v="1"/>
    <n v="4"/>
    <n v="8"/>
    <n v="40"/>
    <n v="1"/>
    <n v="1336375"/>
    <n v="1338174"/>
    <n v="0"/>
    <n v="-1799"/>
    <n v="1"/>
    <s v="MSEA"/>
    <s v="Mobile Data"/>
    <x v="3"/>
    <n v="4"/>
    <n v="8"/>
    <x v="0"/>
    <x v="2"/>
  </r>
  <r>
    <d v="2021-03-19T00:00:00"/>
    <x v="14"/>
    <x v="1"/>
    <n v="4"/>
    <n v="4"/>
    <n v="33"/>
    <n v="1"/>
    <n v="696380"/>
    <n v="696270"/>
    <n v="0"/>
    <n v="110"/>
    <n v="6"/>
    <s v="KRNH"/>
    <s v="Prepaid Mobile"/>
    <x v="3"/>
    <n v="4"/>
    <n v="8"/>
    <x v="0"/>
    <x v="2"/>
  </r>
  <r>
    <d v="2021-03-19T00:00:00"/>
    <x v="14"/>
    <x v="1"/>
    <n v="4"/>
    <n v="10"/>
    <n v="9"/>
    <n v="1"/>
    <n v="1335180"/>
    <n v="1333280"/>
    <n v="13350"/>
    <n v="-11450"/>
    <n v="78"/>
    <s v="ZVCE"/>
    <s v="EMI Payments"/>
    <x v="3"/>
    <n v="4"/>
    <n v="8"/>
    <x v="0"/>
    <x v="2"/>
  </r>
  <r>
    <d v="2021-03-19T00:00:00"/>
    <x v="14"/>
    <x v="1"/>
    <n v="17"/>
    <n v="4"/>
    <n v="33"/>
    <n v="1"/>
    <n v="1395390"/>
    <n v="1387813"/>
    <n v="0"/>
    <n v="7577"/>
    <n v="22"/>
    <s v="KRNH"/>
    <s v="Prepaid Mobile"/>
    <x v="16"/>
    <n v="3"/>
    <n v="1"/>
    <x v="1"/>
    <x v="1"/>
  </r>
  <r>
    <d v="2021-03-19T00:00:00"/>
    <x v="14"/>
    <x v="1"/>
    <n v="17"/>
    <n v="8"/>
    <n v="3"/>
    <n v="1"/>
    <n v="402335"/>
    <n v="399575"/>
    <n v="0"/>
    <n v="2760"/>
    <n v="7"/>
    <s v="UVOX"/>
    <s v="Mobile Data"/>
    <x v="16"/>
    <n v="3"/>
    <n v="1"/>
    <x v="1"/>
    <x v="1"/>
  </r>
  <r>
    <d v="2021-03-19T00:00:00"/>
    <x v="14"/>
    <x v="1"/>
    <n v="17"/>
    <n v="8"/>
    <n v="7"/>
    <n v="1"/>
    <n v="79200"/>
    <n v="78652"/>
    <n v="0"/>
    <n v="548"/>
    <n v="1"/>
    <s v="ZYYT"/>
    <s v="Mobile Data"/>
    <x v="16"/>
    <n v="3"/>
    <n v="1"/>
    <x v="1"/>
    <x v="1"/>
  </r>
  <r>
    <d v="2021-03-19T00:00:00"/>
    <x v="14"/>
    <x v="1"/>
    <n v="17"/>
    <n v="1"/>
    <n v="3"/>
    <n v="1"/>
    <n v="1572120"/>
    <n v="1572290"/>
    <n v="15721"/>
    <n v="-15891"/>
    <n v="8"/>
    <s v="UVOX"/>
    <s v="Electricity"/>
    <x v="16"/>
    <n v="3"/>
    <n v="1"/>
    <x v="1"/>
    <x v="1"/>
  </r>
  <r>
    <d v="2021-03-19T00:00:00"/>
    <x v="14"/>
    <x v="1"/>
    <n v="17"/>
    <n v="4"/>
    <n v="38"/>
    <n v="1"/>
    <n v="1818125"/>
    <n v="1816645"/>
    <n v="54544"/>
    <n v="-53064"/>
    <n v="9"/>
    <s v="SYJA"/>
    <s v="Prepaid Mobile"/>
    <x v="16"/>
    <n v="3"/>
    <n v="1"/>
    <x v="1"/>
    <x v="1"/>
  </r>
  <r>
    <d v="2021-03-19T00:00:00"/>
    <x v="14"/>
    <x v="1"/>
    <n v="17"/>
    <n v="4"/>
    <n v="33"/>
    <n v="0"/>
    <n v="1587850"/>
    <n v="1587760"/>
    <n v="15880"/>
    <n v="-15790"/>
    <n v="1"/>
    <s v="KRNH"/>
    <s v="Prepaid Mobile"/>
    <x v="16"/>
    <n v="3"/>
    <n v="1"/>
    <x v="1"/>
    <x v="1"/>
  </r>
  <r>
    <d v="2021-03-19T00:00:00"/>
    <x v="14"/>
    <x v="1"/>
    <n v="17"/>
    <n v="4"/>
    <n v="30"/>
    <n v="1"/>
    <n v="758075"/>
    <n v="757675"/>
    <n v="0"/>
    <n v="400"/>
    <n v="2"/>
    <s v="UFGL"/>
    <s v="Prepaid Mobile"/>
    <x v="16"/>
    <n v="3"/>
    <n v="1"/>
    <x v="1"/>
    <x v="1"/>
  </r>
  <r>
    <d v="2021-03-19T00:00:00"/>
    <x v="14"/>
    <x v="1"/>
    <n v="17"/>
    <n v="4"/>
    <n v="3"/>
    <n v="1"/>
    <n v="1044080"/>
    <n v="1036640"/>
    <n v="0"/>
    <n v="7440"/>
    <n v="35"/>
    <s v="UVOX"/>
    <s v="Prepaid Mobile"/>
    <x v="16"/>
    <n v="3"/>
    <n v="1"/>
    <x v="1"/>
    <x v="1"/>
  </r>
  <r>
    <d v="2021-03-19T00:00:00"/>
    <x v="14"/>
    <x v="1"/>
    <n v="17"/>
    <n v="4"/>
    <n v="3"/>
    <n v="0"/>
    <n v="249675"/>
    <n v="248815"/>
    <n v="0"/>
    <n v="860"/>
    <n v="20"/>
    <s v="UVOX"/>
    <s v="Prepaid Mobile"/>
    <x v="16"/>
    <n v="3"/>
    <n v="1"/>
    <x v="1"/>
    <x v="1"/>
  </r>
  <r>
    <d v="2021-03-19T00:00:00"/>
    <x v="14"/>
    <x v="1"/>
    <n v="17"/>
    <n v="10"/>
    <n v="9"/>
    <n v="1"/>
    <n v="649385"/>
    <n v="647585"/>
    <n v="6490"/>
    <n v="-4690"/>
    <n v="3"/>
    <s v="ZVCE"/>
    <s v="EMI Payments"/>
    <x v="16"/>
    <n v="3"/>
    <n v="1"/>
    <x v="1"/>
    <x v="1"/>
  </r>
  <r>
    <d v="2021-03-19T00:00:00"/>
    <x v="14"/>
    <x v="1"/>
    <n v="58"/>
    <n v="8"/>
    <n v="3"/>
    <n v="0"/>
    <n v="1005305"/>
    <n v="1005298"/>
    <n v="20106"/>
    <n v="-20099"/>
    <n v="2"/>
    <s v="UVOX"/>
    <s v="Mobile Data"/>
    <x v="57"/>
    <n v="1"/>
    <n v="3"/>
    <x v="2"/>
    <x v="4"/>
  </r>
  <r>
    <d v="2021-03-19T00:00:00"/>
    <x v="14"/>
    <x v="1"/>
    <n v="58"/>
    <n v="1"/>
    <n v="35"/>
    <n v="1"/>
    <n v="1025235"/>
    <n v="1026283"/>
    <n v="0"/>
    <n v="-1048"/>
    <n v="190"/>
    <s v="BDFZ"/>
    <s v="Electricity"/>
    <x v="57"/>
    <n v="1"/>
    <n v="3"/>
    <x v="2"/>
    <x v="4"/>
  </r>
  <r>
    <d v="2021-03-19T00:00:00"/>
    <x v="14"/>
    <x v="1"/>
    <n v="58"/>
    <n v="4"/>
    <n v="33"/>
    <n v="1"/>
    <n v="1600115"/>
    <n v="1603775"/>
    <n v="32000"/>
    <n v="-35660"/>
    <n v="113"/>
    <s v="KRNH"/>
    <s v="Prepaid Mobile"/>
    <x v="57"/>
    <n v="1"/>
    <n v="3"/>
    <x v="2"/>
    <x v="4"/>
  </r>
  <r>
    <d v="2021-03-19T00:00:00"/>
    <x v="14"/>
    <x v="1"/>
    <n v="58"/>
    <n v="8"/>
    <n v="3"/>
    <n v="1"/>
    <n v="1668275"/>
    <n v="1667155"/>
    <n v="16680"/>
    <n v="-15560"/>
    <n v="33"/>
    <s v="UVOX"/>
    <s v="Mobile Data"/>
    <x v="57"/>
    <n v="1"/>
    <n v="3"/>
    <x v="2"/>
    <x v="4"/>
  </r>
  <r>
    <d v="2021-03-19T00:00:00"/>
    <x v="14"/>
    <x v="1"/>
    <n v="58"/>
    <n v="6"/>
    <n v="18"/>
    <n v="1"/>
    <n v="623560"/>
    <n v="623574"/>
    <n v="6236"/>
    <n v="-6250"/>
    <n v="2"/>
    <s v="ANNP"/>
    <s v="E-Money Top Up"/>
    <x v="57"/>
    <n v="1"/>
    <n v="3"/>
    <x v="2"/>
    <x v="4"/>
  </r>
  <r>
    <d v="2021-03-19T00:00:00"/>
    <x v="14"/>
    <x v="1"/>
    <n v="58"/>
    <n v="4"/>
    <n v="3"/>
    <n v="0"/>
    <n v="917840"/>
    <n v="917927"/>
    <n v="0"/>
    <n v="-87"/>
    <n v="1"/>
    <s v="UVOX"/>
    <s v="Prepaid Mobile"/>
    <x v="57"/>
    <n v="1"/>
    <n v="3"/>
    <x v="2"/>
    <x v="4"/>
  </r>
  <r>
    <d v="2021-03-19T00:00:00"/>
    <x v="14"/>
    <x v="1"/>
    <n v="58"/>
    <n v="4"/>
    <n v="38"/>
    <n v="1"/>
    <n v="783100"/>
    <n v="783066"/>
    <n v="0"/>
    <n v="34"/>
    <n v="3"/>
    <s v="SYJA"/>
    <s v="Prepaid Mobile"/>
    <x v="57"/>
    <n v="1"/>
    <n v="3"/>
    <x v="2"/>
    <x v="4"/>
  </r>
  <r>
    <d v="2021-03-19T00:00:00"/>
    <x v="14"/>
    <x v="1"/>
    <n v="73"/>
    <n v="4"/>
    <n v="30"/>
    <n v="1"/>
    <n v="325335"/>
    <n v="327146"/>
    <n v="6507"/>
    <n v="-8318"/>
    <n v="2"/>
    <s v="UFGL"/>
    <s v="Prepaid Mobile"/>
    <x v="72"/>
    <n v="2"/>
    <n v="3"/>
    <x v="3"/>
    <x v="4"/>
  </r>
  <r>
    <d v="2021-03-19T00:00:00"/>
    <x v="14"/>
    <x v="1"/>
    <n v="73"/>
    <n v="4"/>
    <n v="30"/>
    <n v="0"/>
    <n v="1878690"/>
    <n v="1878349"/>
    <n v="18790"/>
    <n v="-18449"/>
    <n v="1"/>
    <s v="UFGL"/>
    <s v="Prepaid Mobile"/>
    <x v="72"/>
    <n v="2"/>
    <n v="3"/>
    <x v="3"/>
    <x v="4"/>
  </r>
  <r>
    <d v="2021-03-19T00:00:00"/>
    <x v="14"/>
    <x v="1"/>
    <n v="73"/>
    <n v="4"/>
    <n v="39"/>
    <n v="0"/>
    <n v="1017720"/>
    <n v="1017552"/>
    <n v="0"/>
    <n v="168"/>
    <n v="1"/>
    <s v="KWTZ"/>
    <s v="Prepaid Mobile"/>
    <x v="72"/>
    <n v="2"/>
    <n v="3"/>
    <x v="3"/>
    <x v="4"/>
  </r>
  <r>
    <d v="2021-03-19T00:00:00"/>
    <x v="14"/>
    <x v="1"/>
    <n v="73"/>
    <n v="6"/>
    <n v="29"/>
    <n v="1"/>
    <n v="1685200"/>
    <n v="1684510"/>
    <n v="0"/>
    <n v="690"/>
    <n v="3"/>
    <s v="SPJY"/>
    <s v="E-Money Top Up"/>
    <x v="72"/>
    <n v="2"/>
    <n v="3"/>
    <x v="3"/>
    <x v="4"/>
  </r>
  <r>
    <d v="2021-03-19T00:00:00"/>
    <x v="14"/>
    <x v="1"/>
    <n v="73"/>
    <n v="4"/>
    <n v="39"/>
    <n v="1"/>
    <n v="685975"/>
    <n v="686045"/>
    <n v="0"/>
    <n v="-70"/>
    <n v="3"/>
    <s v="KWTZ"/>
    <s v="Prepaid Mobile"/>
    <x v="72"/>
    <n v="2"/>
    <n v="3"/>
    <x v="3"/>
    <x v="4"/>
  </r>
  <r>
    <d v="2021-03-19T00:00:00"/>
    <x v="14"/>
    <x v="1"/>
    <n v="73"/>
    <n v="4"/>
    <n v="38"/>
    <n v="0"/>
    <n v="599625"/>
    <n v="599631"/>
    <n v="0"/>
    <n v="-6"/>
    <n v="1"/>
    <s v="SYJA"/>
    <s v="Prepaid Mobile"/>
    <x v="72"/>
    <n v="2"/>
    <n v="3"/>
    <x v="3"/>
    <x v="4"/>
  </r>
  <r>
    <d v="2021-03-19T00:00:00"/>
    <x v="14"/>
    <x v="1"/>
    <n v="73"/>
    <n v="6"/>
    <n v="29"/>
    <n v="0"/>
    <n v="1462725"/>
    <n v="1462810"/>
    <n v="0"/>
    <n v="-85"/>
    <n v="2"/>
    <s v="SPJY"/>
    <s v="E-Money Top Up"/>
    <x v="72"/>
    <n v="2"/>
    <n v="3"/>
    <x v="3"/>
    <x v="4"/>
  </r>
  <r>
    <d v="2021-03-19T00:00:00"/>
    <x v="14"/>
    <x v="1"/>
    <n v="73"/>
    <n v="4"/>
    <n v="3"/>
    <n v="1"/>
    <n v="1595385"/>
    <n v="1595225"/>
    <n v="0"/>
    <n v="160"/>
    <n v="2"/>
    <s v="UVOX"/>
    <s v="Prepaid Mobile"/>
    <x v="72"/>
    <n v="2"/>
    <n v="3"/>
    <x v="3"/>
    <x v="4"/>
  </r>
  <r>
    <d v="2021-03-19T00:00:00"/>
    <x v="14"/>
    <x v="1"/>
    <n v="73"/>
    <n v="8"/>
    <n v="3"/>
    <n v="1"/>
    <n v="1241120"/>
    <n v="1232393"/>
    <n v="0"/>
    <n v="8727"/>
    <n v="4"/>
    <s v="UVOX"/>
    <s v="Mobile Data"/>
    <x v="72"/>
    <n v="2"/>
    <n v="3"/>
    <x v="3"/>
    <x v="4"/>
  </r>
  <r>
    <d v="2021-03-19T00:00:00"/>
    <x v="14"/>
    <x v="1"/>
    <n v="73"/>
    <n v="4"/>
    <n v="38"/>
    <n v="1"/>
    <n v="628205"/>
    <n v="627926"/>
    <n v="12564"/>
    <n v="-12285"/>
    <n v="1"/>
    <s v="SYJA"/>
    <s v="Prepaid Mobile"/>
    <x v="72"/>
    <n v="2"/>
    <n v="3"/>
    <x v="3"/>
    <x v="4"/>
  </r>
  <r>
    <d v="2021-03-19T00:00:00"/>
    <x v="14"/>
    <x v="1"/>
    <n v="73"/>
    <n v="4"/>
    <n v="33"/>
    <n v="1"/>
    <n v="1023900"/>
    <n v="1022375"/>
    <n v="20478"/>
    <n v="-18953"/>
    <n v="3"/>
    <s v="KRNH"/>
    <s v="Prepaid Mobile"/>
    <x v="72"/>
    <n v="2"/>
    <n v="3"/>
    <x v="3"/>
    <x v="4"/>
  </r>
  <r>
    <d v="2021-03-19T00:00:00"/>
    <x v="14"/>
    <x v="1"/>
    <n v="28"/>
    <n v="6"/>
    <n v="18"/>
    <n v="1"/>
    <n v="854525"/>
    <n v="855699"/>
    <n v="0"/>
    <n v="-1174"/>
    <n v="16"/>
    <s v="ANNP"/>
    <s v="E-Money Top Up"/>
    <x v="27"/>
    <n v="2"/>
    <n v="1"/>
    <x v="3"/>
    <x v="1"/>
  </r>
  <r>
    <d v="2021-03-19T00:00:00"/>
    <x v="14"/>
    <x v="1"/>
    <n v="28"/>
    <n v="4"/>
    <n v="38"/>
    <n v="0"/>
    <n v="1012065"/>
    <n v="1004771"/>
    <n v="0"/>
    <n v="7294"/>
    <n v="37"/>
    <s v="SYJA"/>
    <s v="Prepaid Mobile"/>
    <x v="27"/>
    <n v="2"/>
    <n v="1"/>
    <x v="3"/>
    <x v="1"/>
  </r>
  <r>
    <d v="2021-03-19T00:00:00"/>
    <x v="14"/>
    <x v="1"/>
    <n v="28"/>
    <n v="4"/>
    <n v="33"/>
    <n v="1"/>
    <n v="905900"/>
    <n v="905699"/>
    <n v="27180"/>
    <n v="-26979"/>
    <n v="5"/>
    <s v="KRNH"/>
    <s v="Prepaid Mobile"/>
    <x v="27"/>
    <n v="2"/>
    <n v="1"/>
    <x v="3"/>
    <x v="1"/>
  </r>
  <r>
    <d v="2021-03-19T00:00:00"/>
    <x v="14"/>
    <x v="1"/>
    <n v="28"/>
    <n v="4"/>
    <n v="3"/>
    <n v="0"/>
    <n v="568185"/>
    <n v="567865"/>
    <n v="5680"/>
    <n v="-5360"/>
    <n v="53"/>
    <s v="UVOX"/>
    <s v="Prepaid Mobile"/>
    <x v="27"/>
    <n v="2"/>
    <n v="1"/>
    <x v="3"/>
    <x v="1"/>
  </r>
  <r>
    <d v="2021-03-19T00:00:00"/>
    <x v="14"/>
    <x v="1"/>
    <n v="28"/>
    <n v="4"/>
    <n v="3"/>
    <n v="1"/>
    <n v="485430"/>
    <n v="450502"/>
    <n v="9709"/>
    <n v="25219"/>
    <n v="2461"/>
    <s v="UVOX"/>
    <s v="Prepaid Mobile"/>
    <x v="27"/>
    <n v="2"/>
    <n v="1"/>
    <x v="3"/>
    <x v="1"/>
  </r>
  <r>
    <d v="2021-03-19T00:00:00"/>
    <x v="14"/>
    <x v="1"/>
    <n v="74"/>
    <n v="4"/>
    <n v="33"/>
    <n v="1"/>
    <n v="857785"/>
    <n v="854975"/>
    <n v="8580"/>
    <n v="-5770"/>
    <n v="14"/>
    <s v="KRNH"/>
    <s v="Prepaid Mobile"/>
    <x v="73"/>
    <n v="4"/>
    <n v="7"/>
    <x v="0"/>
    <x v="5"/>
  </r>
  <r>
    <d v="2021-03-19T00:00:00"/>
    <x v="14"/>
    <x v="1"/>
    <n v="74"/>
    <n v="6"/>
    <n v="3"/>
    <n v="0"/>
    <n v="1638685"/>
    <n v="1637873"/>
    <n v="16390"/>
    <n v="-15578"/>
    <n v="9"/>
    <s v="UVOX"/>
    <s v="E-Money Top Up"/>
    <x v="73"/>
    <n v="4"/>
    <n v="7"/>
    <x v="0"/>
    <x v="5"/>
  </r>
  <r>
    <d v="2021-03-19T00:00:00"/>
    <x v="14"/>
    <x v="1"/>
    <n v="74"/>
    <n v="4"/>
    <n v="3"/>
    <n v="1"/>
    <n v="1322110"/>
    <n v="1321730"/>
    <n v="0"/>
    <n v="380"/>
    <n v="8"/>
    <s v="UVOX"/>
    <s v="Prepaid Mobile"/>
    <x v="73"/>
    <n v="4"/>
    <n v="7"/>
    <x v="0"/>
    <x v="5"/>
  </r>
  <r>
    <d v="2021-03-19T00:00:00"/>
    <x v="14"/>
    <x v="1"/>
    <n v="74"/>
    <n v="4"/>
    <n v="38"/>
    <n v="0"/>
    <n v="905760"/>
    <n v="905640"/>
    <n v="0"/>
    <n v="120"/>
    <n v="1"/>
    <s v="SYJA"/>
    <s v="Prepaid Mobile"/>
    <x v="73"/>
    <n v="4"/>
    <n v="7"/>
    <x v="0"/>
    <x v="5"/>
  </r>
  <r>
    <d v="2021-03-19T00:00:00"/>
    <x v="14"/>
    <x v="1"/>
    <n v="74"/>
    <n v="6"/>
    <n v="29"/>
    <n v="0"/>
    <n v="244790"/>
    <n v="248200"/>
    <n v="0"/>
    <n v="-3410"/>
    <n v="71"/>
    <s v="SPJY"/>
    <s v="E-Money Top Up"/>
    <x v="73"/>
    <n v="4"/>
    <n v="7"/>
    <x v="0"/>
    <x v="5"/>
  </r>
  <r>
    <d v="2021-03-19T00:00:00"/>
    <x v="14"/>
    <x v="1"/>
    <n v="74"/>
    <n v="6"/>
    <n v="7"/>
    <n v="1"/>
    <n v="1546945"/>
    <n v="1546422"/>
    <n v="0"/>
    <n v="523"/>
    <n v="1"/>
    <s v="ZYYT"/>
    <s v="E-Money Top Up"/>
    <x v="73"/>
    <n v="4"/>
    <n v="7"/>
    <x v="0"/>
    <x v="5"/>
  </r>
  <r>
    <d v="2021-03-19T00:00:00"/>
    <x v="14"/>
    <x v="1"/>
    <n v="74"/>
    <n v="6"/>
    <n v="29"/>
    <n v="1"/>
    <n v="960875"/>
    <n v="935745"/>
    <n v="9609"/>
    <n v="15521"/>
    <n v="96"/>
    <s v="SPJY"/>
    <s v="E-Money Top Up"/>
    <x v="73"/>
    <n v="4"/>
    <n v="7"/>
    <x v="0"/>
    <x v="5"/>
  </r>
  <r>
    <d v="2021-03-19T00:00:00"/>
    <x v="14"/>
    <x v="1"/>
    <n v="74"/>
    <n v="4"/>
    <n v="3"/>
    <n v="0"/>
    <n v="1165015"/>
    <n v="1163965"/>
    <n v="23300"/>
    <n v="-22250"/>
    <n v="40"/>
    <s v="UVOX"/>
    <s v="Prepaid Mobile"/>
    <x v="73"/>
    <n v="4"/>
    <n v="7"/>
    <x v="0"/>
    <x v="5"/>
  </r>
  <r>
    <d v="2021-03-19T00:00:00"/>
    <x v="14"/>
    <x v="1"/>
    <n v="74"/>
    <n v="6"/>
    <n v="3"/>
    <n v="1"/>
    <n v="1290620"/>
    <n v="1278920"/>
    <n v="25812"/>
    <n v="-14112"/>
    <n v="25"/>
    <s v="UVOX"/>
    <s v="E-Money Top Up"/>
    <x v="73"/>
    <n v="4"/>
    <n v="7"/>
    <x v="0"/>
    <x v="5"/>
  </r>
  <r>
    <d v="2021-03-19T00:00:00"/>
    <x v="14"/>
    <x v="1"/>
    <n v="5"/>
    <n v="4"/>
    <n v="30"/>
    <n v="1"/>
    <n v="915900"/>
    <n v="913770"/>
    <n v="9160"/>
    <n v="-7030"/>
    <n v="15"/>
    <s v="UFGL"/>
    <s v="Prepaid Mobile"/>
    <x v="4"/>
    <n v="2"/>
    <n v="8"/>
    <x v="3"/>
    <x v="2"/>
  </r>
  <r>
    <d v="2021-03-19T00:00:00"/>
    <x v="14"/>
    <x v="1"/>
    <n v="5"/>
    <n v="4"/>
    <n v="3"/>
    <n v="1"/>
    <n v="1599690"/>
    <n v="1928505"/>
    <n v="0"/>
    <n v="-328815"/>
    <n v="6052"/>
    <s v="UVOX"/>
    <s v="Prepaid Mobile"/>
    <x v="4"/>
    <n v="2"/>
    <n v="8"/>
    <x v="3"/>
    <x v="2"/>
  </r>
  <r>
    <d v="2021-03-19T00:00:00"/>
    <x v="14"/>
    <x v="1"/>
    <n v="5"/>
    <n v="4"/>
    <n v="33"/>
    <n v="1"/>
    <n v="1710290"/>
    <n v="1795200"/>
    <n v="0"/>
    <n v="-84910"/>
    <n v="1713"/>
    <s v="KRNH"/>
    <s v="Prepaid Mobile"/>
    <x v="4"/>
    <n v="2"/>
    <n v="8"/>
    <x v="3"/>
    <x v="2"/>
  </r>
  <r>
    <d v="2021-03-19T00:00:00"/>
    <x v="14"/>
    <x v="1"/>
    <n v="5"/>
    <n v="4"/>
    <n v="38"/>
    <n v="0"/>
    <n v="1023660"/>
    <n v="1023660"/>
    <n v="0"/>
    <n v="0"/>
    <n v="1"/>
    <s v="SYJA"/>
    <s v="Prepaid Mobile"/>
    <x v="4"/>
    <n v="2"/>
    <n v="8"/>
    <x v="3"/>
    <x v="2"/>
  </r>
  <r>
    <d v="2021-03-19T00:00:00"/>
    <x v="14"/>
    <x v="1"/>
    <n v="5"/>
    <n v="1"/>
    <n v="35"/>
    <n v="1"/>
    <n v="53300"/>
    <n v="26534"/>
    <n v="0"/>
    <n v="26766"/>
    <n v="7834"/>
    <s v="BDFZ"/>
    <s v="Electricity"/>
    <x v="4"/>
    <n v="2"/>
    <n v="8"/>
    <x v="3"/>
    <x v="2"/>
  </r>
  <r>
    <d v="2021-03-19T00:00:00"/>
    <x v="14"/>
    <x v="1"/>
    <n v="5"/>
    <n v="4"/>
    <n v="30"/>
    <n v="0"/>
    <n v="1299375"/>
    <n v="1299375"/>
    <n v="0"/>
    <n v="0"/>
    <n v="29"/>
    <s v="UFGL"/>
    <s v="Prepaid Mobile"/>
    <x v="4"/>
    <n v="2"/>
    <n v="8"/>
    <x v="3"/>
    <x v="2"/>
  </r>
  <r>
    <d v="2021-03-19T00:00:00"/>
    <x v="14"/>
    <x v="1"/>
    <n v="5"/>
    <n v="4"/>
    <n v="41"/>
    <n v="0"/>
    <n v="1286950"/>
    <n v="1284450"/>
    <n v="0"/>
    <n v="2500"/>
    <n v="41"/>
    <s v="GZRL"/>
    <s v="Prepaid Mobile"/>
    <x v="4"/>
    <n v="2"/>
    <n v="8"/>
    <x v="3"/>
    <x v="2"/>
  </r>
  <r>
    <d v="2021-03-19T00:00:00"/>
    <x v="14"/>
    <x v="1"/>
    <n v="5"/>
    <n v="1"/>
    <n v="35"/>
    <n v="0"/>
    <n v="507905"/>
    <n v="507885"/>
    <n v="0"/>
    <n v="20"/>
    <n v="15"/>
    <s v="BDFZ"/>
    <s v="Electricity"/>
    <x v="4"/>
    <n v="2"/>
    <n v="8"/>
    <x v="3"/>
    <x v="2"/>
  </r>
  <r>
    <d v="2021-03-19T00:00:00"/>
    <x v="14"/>
    <x v="1"/>
    <n v="5"/>
    <n v="4"/>
    <n v="41"/>
    <n v="1"/>
    <n v="356955"/>
    <n v="59595"/>
    <n v="0"/>
    <n v="297360"/>
    <n v="2478"/>
    <s v="GZRL"/>
    <s v="Prepaid Mobile"/>
    <x v="4"/>
    <n v="2"/>
    <n v="8"/>
    <x v="3"/>
    <x v="2"/>
  </r>
  <r>
    <d v="2021-03-19T00:00:00"/>
    <x v="14"/>
    <x v="1"/>
    <n v="5"/>
    <n v="4"/>
    <n v="38"/>
    <n v="1"/>
    <n v="922595"/>
    <n v="931275"/>
    <n v="18450"/>
    <n v="-27130"/>
    <n v="1225"/>
    <s v="SYJA"/>
    <s v="Prepaid Mobile"/>
    <x v="4"/>
    <n v="2"/>
    <n v="8"/>
    <x v="3"/>
    <x v="2"/>
  </r>
  <r>
    <d v="2021-03-19T00:00:00"/>
    <x v="14"/>
    <x v="1"/>
    <n v="5"/>
    <n v="4"/>
    <n v="33"/>
    <n v="0"/>
    <n v="724695"/>
    <n v="724711"/>
    <n v="0"/>
    <n v="-16"/>
    <n v="2"/>
    <s v="KRNH"/>
    <s v="Prepaid Mobile"/>
    <x v="4"/>
    <n v="2"/>
    <n v="8"/>
    <x v="3"/>
    <x v="2"/>
  </r>
  <r>
    <d v="2021-03-19T00:00:00"/>
    <x v="14"/>
    <x v="1"/>
    <n v="5"/>
    <n v="6"/>
    <n v="3"/>
    <n v="1"/>
    <n v="1122420"/>
    <n v="1125350"/>
    <n v="0"/>
    <n v="-2930"/>
    <n v="157"/>
    <s v="UVOX"/>
    <s v="E-Money Top Up"/>
    <x v="4"/>
    <n v="2"/>
    <n v="8"/>
    <x v="3"/>
    <x v="2"/>
  </r>
  <r>
    <d v="2021-03-19T00:00:00"/>
    <x v="14"/>
    <x v="1"/>
    <n v="5"/>
    <n v="8"/>
    <n v="3"/>
    <n v="0"/>
    <n v="329935"/>
    <n v="329735"/>
    <n v="6599"/>
    <n v="-6399"/>
    <n v="2"/>
    <s v="UVOX"/>
    <s v="Mobile Data"/>
    <x v="4"/>
    <n v="2"/>
    <n v="8"/>
    <x v="3"/>
    <x v="2"/>
  </r>
  <r>
    <d v="2021-03-19T00:00:00"/>
    <x v="14"/>
    <x v="1"/>
    <n v="5"/>
    <n v="4"/>
    <n v="3"/>
    <n v="0"/>
    <n v="1156655"/>
    <n v="1135864"/>
    <n v="0"/>
    <n v="20791"/>
    <n v="283"/>
    <s v="UVOX"/>
    <s v="Prepaid Mobile"/>
    <x v="4"/>
    <n v="2"/>
    <n v="8"/>
    <x v="3"/>
    <x v="2"/>
  </r>
  <r>
    <d v="2021-03-19T00:00:00"/>
    <x v="14"/>
    <x v="1"/>
    <n v="5"/>
    <n v="6"/>
    <n v="3"/>
    <n v="0"/>
    <n v="340750"/>
    <n v="340913"/>
    <n v="10223"/>
    <n v="-10386"/>
    <n v="3"/>
    <s v="UVOX"/>
    <s v="E-Money Top Up"/>
    <x v="4"/>
    <n v="2"/>
    <n v="8"/>
    <x v="3"/>
    <x v="2"/>
  </r>
  <r>
    <d v="2021-03-19T00:00:00"/>
    <x v="14"/>
    <x v="1"/>
    <n v="63"/>
    <n v="8"/>
    <n v="40"/>
    <n v="0"/>
    <n v="323565"/>
    <n v="323535"/>
    <n v="0"/>
    <n v="30"/>
    <n v="4"/>
    <s v="MSEA"/>
    <s v="Mobile Data"/>
    <x v="62"/>
    <n v="4"/>
    <n v="2"/>
    <x v="0"/>
    <x v="3"/>
  </r>
  <r>
    <d v="2021-03-19T00:00:00"/>
    <x v="14"/>
    <x v="1"/>
    <n v="63"/>
    <n v="8"/>
    <n v="3"/>
    <n v="0"/>
    <n v="816980"/>
    <n v="816960"/>
    <n v="0"/>
    <n v="20"/>
    <n v="2"/>
    <s v="UVOX"/>
    <s v="Mobile Data"/>
    <x v="62"/>
    <n v="4"/>
    <n v="2"/>
    <x v="0"/>
    <x v="3"/>
  </r>
  <r>
    <d v="2021-03-19T00:00:00"/>
    <x v="14"/>
    <x v="1"/>
    <n v="63"/>
    <n v="7"/>
    <n v="26"/>
    <n v="1"/>
    <n v="730400"/>
    <n v="729980"/>
    <n v="14608"/>
    <n v="-14188"/>
    <n v="2"/>
    <s v="TLGY"/>
    <s v="Water"/>
    <x v="62"/>
    <n v="4"/>
    <n v="2"/>
    <x v="0"/>
    <x v="3"/>
  </r>
  <r>
    <d v="2021-03-19T00:00:00"/>
    <x v="14"/>
    <x v="1"/>
    <n v="63"/>
    <n v="4"/>
    <n v="33"/>
    <n v="1"/>
    <n v="105585"/>
    <n v="105443"/>
    <n v="2112"/>
    <n v="-1970"/>
    <n v="7"/>
    <s v="KRNH"/>
    <s v="Prepaid Mobile"/>
    <x v="62"/>
    <n v="4"/>
    <n v="2"/>
    <x v="0"/>
    <x v="3"/>
  </r>
  <r>
    <d v="2021-03-19T00:00:00"/>
    <x v="14"/>
    <x v="1"/>
    <n v="63"/>
    <n v="6"/>
    <n v="29"/>
    <n v="1"/>
    <n v="807375"/>
    <n v="807675"/>
    <n v="8074"/>
    <n v="-8374"/>
    <n v="4"/>
    <s v="SPJY"/>
    <s v="E-Money Top Up"/>
    <x v="62"/>
    <n v="4"/>
    <n v="2"/>
    <x v="0"/>
    <x v="3"/>
  </r>
  <r>
    <d v="2021-03-19T00:00:00"/>
    <x v="14"/>
    <x v="1"/>
    <n v="63"/>
    <n v="8"/>
    <n v="40"/>
    <n v="1"/>
    <n v="481315"/>
    <n v="481425"/>
    <n v="14440"/>
    <n v="-14550"/>
    <n v="12"/>
    <s v="MSEA"/>
    <s v="Mobile Data"/>
    <x v="62"/>
    <n v="4"/>
    <n v="2"/>
    <x v="0"/>
    <x v="3"/>
  </r>
  <r>
    <d v="2021-03-19T00:00:00"/>
    <x v="14"/>
    <x v="1"/>
    <n v="63"/>
    <n v="10"/>
    <n v="9"/>
    <n v="1"/>
    <n v="20490"/>
    <n v="19640"/>
    <n v="615"/>
    <n v="235"/>
    <n v="1"/>
    <s v="ZVCE"/>
    <s v="EMI Payments"/>
    <x v="62"/>
    <n v="4"/>
    <n v="2"/>
    <x v="0"/>
    <x v="3"/>
  </r>
  <r>
    <d v="2021-03-19T00:00:00"/>
    <x v="14"/>
    <x v="1"/>
    <n v="63"/>
    <n v="6"/>
    <n v="29"/>
    <n v="0"/>
    <n v="1676995"/>
    <n v="1676815"/>
    <n v="0"/>
    <n v="180"/>
    <n v="2"/>
    <s v="SPJY"/>
    <s v="E-Money Top Up"/>
    <x v="62"/>
    <n v="4"/>
    <n v="2"/>
    <x v="0"/>
    <x v="3"/>
  </r>
  <r>
    <d v="2021-03-19T00:00:00"/>
    <x v="14"/>
    <x v="1"/>
    <n v="63"/>
    <n v="6"/>
    <n v="18"/>
    <n v="1"/>
    <n v="660835"/>
    <n v="660895"/>
    <n v="19830"/>
    <n v="-19890"/>
    <n v="9"/>
    <s v="ANNP"/>
    <s v="E-Money Top Up"/>
    <x v="62"/>
    <n v="4"/>
    <n v="2"/>
    <x v="0"/>
    <x v="3"/>
  </r>
  <r>
    <d v="2021-03-19T00:00:00"/>
    <x v="14"/>
    <x v="1"/>
    <n v="63"/>
    <n v="8"/>
    <n v="3"/>
    <n v="1"/>
    <n v="698310"/>
    <n v="697815"/>
    <n v="13970"/>
    <n v="-13475"/>
    <n v="3"/>
    <s v="UVOX"/>
    <s v="Mobile Data"/>
    <x v="62"/>
    <n v="4"/>
    <n v="2"/>
    <x v="0"/>
    <x v="3"/>
  </r>
  <r>
    <d v="2021-03-19T00:00:00"/>
    <x v="14"/>
    <x v="1"/>
    <n v="63"/>
    <n v="3"/>
    <n v="26"/>
    <n v="1"/>
    <n v="1501835"/>
    <n v="1501765"/>
    <n v="15018"/>
    <n v="-14948"/>
    <n v="2"/>
    <s v="TLGY"/>
    <s v="Landline"/>
    <x v="62"/>
    <n v="4"/>
    <n v="2"/>
    <x v="0"/>
    <x v="3"/>
  </r>
  <r>
    <d v="2021-03-19T00:00:00"/>
    <x v="14"/>
    <x v="1"/>
    <n v="63"/>
    <n v="6"/>
    <n v="3"/>
    <n v="1"/>
    <n v="1595125"/>
    <n v="1594875"/>
    <n v="31900"/>
    <n v="-31650"/>
    <n v="2"/>
    <s v="UVOX"/>
    <s v="E-Money Top Up"/>
    <x v="62"/>
    <n v="4"/>
    <n v="2"/>
    <x v="0"/>
    <x v="3"/>
  </r>
  <r>
    <d v="2021-03-19T00:00:00"/>
    <x v="14"/>
    <x v="1"/>
    <n v="3"/>
    <n v="19"/>
    <n v="19"/>
    <n v="1"/>
    <n v="1921435"/>
    <n v="1841631"/>
    <n v="19210"/>
    <n v="60594"/>
    <n v="28"/>
    <s v="TJUA"/>
    <s v="Metro"/>
    <x v="2"/>
    <n v="1"/>
    <n v="8"/>
    <x v="2"/>
    <x v="2"/>
  </r>
  <r>
    <d v="2021-03-19T00:00:00"/>
    <x v="14"/>
    <x v="1"/>
    <n v="3"/>
    <n v="6"/>
    <n v="3"/>
    <n v="1"/>
    <n v="1698925"/>
    <n v="1697165"/>
    <n v="0"/>
    <n v="1760"/>
    <n v="486"/>
    <s v="UVOX"/>
    <s v="E-Money Top Up"/>
    <x v="2"/>
    <n v="1"/>
    <n v="8"/>
    <x v="2"/>
    <x v="2"/>
  </r>
  <r>
    <d v="2021-03-19T00:00:00"/>
    <x v="14"/>
    <x v="1"/>
    <n v="3"/>
    <n v="4"/>
    <n v="3"/>
    <n v="0"/>
    <n v="1154420"/>
    <n v="1154650"/>
    <n v="34633"/>
    <n v="-34863"/>
    <n v="7"/>
    <s v="UVOX"/>
    <s v="Prepaid Mobile"/>
    <x v="2"/>
    <n v="1"/>
    <n v="8"/>
    <x v="2"/>
    <x v="2"/>
  </r>
  <r>
    <d v="2021-03-19T00:00:00"/>
    <x v="14"/>
    <x v="1"/>
    <n v="3"/>
    <n v="23"/>
    <n v="21"/>
    <n v="1"/>
    <n v="1951380"/>
    <n v="1950910"/>
    <n v="19514"/>
    <n v="-19044"/>
    <n v="1"/>
    <s v="ODHE"/>
    <s v="Piped Gas"/>
    <x v="2"/>
    <n v="1"/>
    <n v="8"/>
    <x v="2"/>
    <x v="2"/>
  </r>
  <r>
    <d v="2021-03-19T00:00:00"/>
    <x v="14"/>
    <x v="1"/>
    <n v="3"/>
    <n v="6"/>
    <n v="29"/>
    <n v="0"/>
    <n v="91960"/>
    <n v="92258"/>
    <n v="0"/>
    <n v="-298"/>
    <n v="9"/>
    <s v="SPJY"/>
    <s v="E-Money Top Up"/>
    <x v="2"/>
    <n v="1"/>
    <n v="8"/>
    <x v="2"/>
    <x v="2"/>
  </r>
  <r>
    <d v="2021-03-19T00:00:00"/>
    <x v="14"/>
    <x v="1"/>
    <n v="3"/>
    <n v="6"/>
    <n v="18"/>
    <n v="1"/>
    <n v="892830"/>
    <n v="889980"/>
    <n v="8930"/>
    <n v="-6080"/>
    <n v="95"/>
    <s v="ANNP"/>
    <s v="E-Money Top Up"/>
    <x v="2"/>
    <n v="1"/>
    <n v="8"/>
    <x v="2"/>
    <x v="2"/>
  </r>
  <r>
    <d v="2021-03-19T00:00:00"/>
    <x v="14"/>
    <x v="1"/>
    <n v="3"/>
    <n v="4"/>
    <n v="3"/>
    <n v="1"/>
    <n v="889925"/>
    <n v="888289"/>
    <n v="8900"/>
    <n v="-7264"/>
    <n v="143"/>
    <s v="UVOX"/>
    <s v="Prepaid Mobile"/>
    <x v="2"/>
    <n v="1"/>
    <n v="8"/>
    <x v="2"/>
    <x v="2"/>
  </r>
  <r>
    <d v="2021-03-19T00:00:00"/>
    <x v="14"/>
    <x v="1"/>
    <n v="3"/>
    <n v="6"/>
    <n v="18"/>
    <n v="0"/>
    <n v="1326295"/>
    <n v="1326773"/>
    <n v="0"/>
    <n v="-478"/>
    <n v="7"/>
    <s v="ANNP"/>
    <s v="E-Money Top Up"/>
    <x v="2"/>
    <n v="1"/>
    <n v="8"/>
    <x v="2"/>
    <x v="2"/>
  </r>
  <r>
    <d v="2021-03-19T00:00:00"/>
    <x v="14"/>
    <x v="1"/>
    <n v="3"/>
    <n v="3"/>
    <n v="26"/>
    <n v="1"/>
    <n v="1216295"/>
    <n v="1206589"/>
    <n v="36490"/>
    <n v="-26784"/>
    <n v="115"/>
    <s v="TLGY"/>
    <s v="Landline"/>
    <x v="2"/>
    <n v="1"/>
    <n v="8"/>
    <x v="2"/>
    <x v="2"/>
  </r>
  <r>
    <d v="2021-03-19T00:00:00"/>
    <x v="14"/>
    <x v="1"/>
    <n v="3"/>
    <n v="4"/>
    <n v="38"/>
    <n v="1"/>
    <n v="833875"/>
    <n v="832194"/>
    <n v="0"/>
    <n v="1681"/>
    <n v="28"/>
    <s v="SYJA"/>
    <s v="Prepaid Mobile"/>
    <x v="2"/>
    <n v="1"/>
    <n v="8"/>
    <x v="2"/>
    <x v="2"/>
  </r>
  <r>
    <d v="2021-03-19T00:00:00"/>
    <x v="14"/>
    <x v="1"/>
    <n v="3"/>
    <n v="4"/>
    <n v="33"/>
    <n v="1"/>
    <n v="1436815"/>
    <n v="1436775"/>
    <n v="0"/>
    <n v="40"/>
    <n v="47"/>
    <s v="KRNH"/>
    <s v="Prepaid Mobile"/>
    <x v="2"/>
    <n v="1"/>
    <n v="8"/>
    <x v="2"/>
    <x v="2"/>
  </r>
  <r>
    <d v="2021-03-19T00:00:00"/>
    <x v="14"/>
    <x v="1"/>
    <n v="3"/>
    <n v="6"/>
    <n v="3"/>
    <n v="0"/>
    <n v="776375"/>
    <n v="776375"/>
    <n v="0"/>
    <n v="0"/>
    <n v="19"/>
    <s v="UVOX"/>
    <s v="E-Money Top Up"/>
    <x v="2"/>
    <n v="1"/>
    <n v="8"/>
    <x v="2"/>
    <x v="2"/>
  </r>
  <r>
    <d v="2021-03-19T00:00:00"/>
    <x v="14"/>
    <x v="1"/>
    <n v="43"/>
    <n v="5"/>
    <n v="12"/>
    <n v="1"/>
    <n v="1272670"/>
    <n v="1272560"/>
    <n v="25453"/>
    <n v="-25343"/>
    <n v="1"/>
    <s v="GUZG"/>
    <s v="Game Voucher"/>
    <x v="42"/>
    <n v="5"/>
    <n v="4"/>
    <x v="4"/>
    <x v="0"/>
  </r>
  <r>
    <d v="2021-03-19T00:00:00"/>
    <x v="14"/>
    <x v="1"/>
    <n v="43"/>
    <n v="8"/>
    <n v="7"/>
    <n v="1"/>
    <n v="358925"/>
    <n v="358765"/>
    <n v="0"/>
    <n v="160"/>
    <n v="1"/>
    <s v="ZYYT"/>
    <s v="Mobile Data"/>
    <x v="42"/>
    <n v="5"/>
    <n v="4"/>
    <x v="4"/>
    <x v="0"/>
  </r>
  <r>
    <d v="2021-03-19T00:00:00"/>
    <x v="14"/>
    <x v="1"/>
    <n v="43"/>
    <n v="4"/>
    <n v="3"/>
    <n v="1"/>
    <n v="1377050"/>
    <n v="1392246"/>
    <n v="0"/>
    <n v="-15196"/>
    <n v="126"/>
    <s v="UVOX"/>
    <s v="Prepaid Mobile"/>
    <x v="42"/>
    <n v="5"/>
    <n v="4"/>
    <x v="4"/>
    <x v="0"/>
  </r>
  <r>
    <d v="2021-03-19T00:00:00"/>
    <x v="14"/>
    <x v="1"/>
    <n v="43"/>
    <n v="8"/>
    <n v="3"/>
    <n v="1"/>
    <n v="2980"/>
    <n v="3130"/>
    <n v="30"/>
    <n v="-180"/>
    <n v="13"/>
    <s v="UVOX"/>
    <s v="Mobile Data"/>
    <x v="42"/>
    <n v="5"/>
    <n v="4"/>
    <x v="4"/>
    <x v="0"/>
  </r>
  <r>
    <d v="2021-03-19T00:00:00"/>
    <x v="14"/>
    <x v="1"/>
    <n v="43"/>
    <n v="4"/>
    <n v="38"/>
    <n v="0"/>
    <n v="294335"/>
    <n v="293985"/>
    <n v="0"/>
    <n v="350"/>
    <n v="7"/>
    <s v="SYJA"/>
    <s v="Prepaid Mobile"/>
    <x v="42"/>
    <n v="5"/>
    <n v="4"/>
    <x v="4"/>
    <x v="0"/>
  </r>
  <r>
    <d v="2021-03-19T00:00:00"/>
    <x v="14"/>
    <x v="1"/>
    <n v="43"/>
    <n v="4"/>
    <n v="3"/>
    <n v="0"/>
    <n v="1042280"/>
    <n v="1041100"/>
    <n v="31268"/>
    <n v="-30088"/>
    <n v="11"/>
    <s v="UVOX"/>
    <s v="Prepaid Mobile"/>
    <x v="42"/>
    <n v="5"/>
    <n v="4"/>
    <x v="4"/>
    <x v="0"/>
  </r>
  <r>
    <d v="2021-03-19T00:00:00"/>
    <x v="14"/>
    <x v="1"/>
    <n v="43"/>
    <n v="4"/>
    <n v="38"/>
    <n v="1"/>
    <n v="723055"/>
    <n v="722675"/>
    <n v="0"/>
    <n v="380"/>
    <n v="9"/>
    <s v="SYJA"/>
    <s v="Prepaid Mobile"/>
    <x v="42"/>
    <n v="5"/>
    <n v="4"/>
    <x v="4"/>
    <x v="0"/>
  </r>
  <r>
    <d v="2021-03-19T00:00:00"/>
    <x v="14"/>
    <x v="1"/>
    <n v="43"/>
    <n v="4"/>
    <n v="33"/>
    <n v="1"/>
    <n v="1370130"/>
    <n v="1370030"/>
    <n v="0"/>
    <n v="100"/>
    <n v="2"/>
    <s v="KRNH"/>
    <s v="Prepaid Mobile"/>
    <x v="42"/>
    <n v="5"/>
    <n v="4"/>
    <x v="4"/>
    <x v="0"/>
  </r>
  <r>
    <d v="2021-03-19T00:00:00"/>
    <x v="14"/>
    <x v="1"/>
    <n v="43"/>
    <n v="8"/>
    <n v="40"/>
    <n v="1"/>
    <n v="1159535"/>
    <n v="1139825"/>
    <n v="0"/>
    <n v="19710"/>
    <n v="3"/>
    <s v="MSEA"/>
    <s v="Mobile Data"/>
    <x v="42"/>
    <n v="5"/>
    <n v="4"/>
    <x v="4"/>
    <x v="0"/>
  </r>
  <r>
    <d v="2021-03-19T00:00:00"/>
    <x v="14"/>
    <x v="1"/>
    <n v="43"/>
    <n v="1"/>
    <n v="35"/>
    <n v="1"/>
    <n v="208705"/>
    <n v="207780"/>
    <n v="0"/>
    <n v="925"/>
    <n v="33"/>
    <s v="BDFZ"/>
    <s v="Electricity"/>
    <x v="42"/>
    <n v="5"/>
    <n v="4"/>
    <x v="4"/>
    <x v="0"/>
  </r>
  <r>
    <d v="2021-03-19T00:00:00"/>
    <x v="14"/>
    <x v="1"/>
    <n v="33"/>
    <n v="1"/>
    <n v="35"/>
    <n v="1"/>
    <n v="856420"/>
    <n v="857436"/>
    <n v="25693"/>
    <n v="-26709"/>
    <n v="525"/>
    <s v="BDFZ"/>
    <s v="Electricity"/>
    <x v="32"/>
    <n v="4"/>
    <n v="1"/>
    <x v="0"/>
    <x v="1"/>
  </r>
  <r>
    <d v="2021-03-19T00:00:00"/>
    <x v="14"/>
    <x v="1"/>
    <n v="33"/>
    <n v="1"/>
    <n v="35"/>
    <n v="0"/>
    <n v="1998185"/>
    <n v="1998205"/>
    <n v="0"/>
    <n v="-20"/>
    <n v="2"/>
    <s v="BDFZ"/>
    <s v="Electricity"/>
    <x v="32"/>
    <n v="4"/>
    <n v="1"/>
    <x v="0"/>
    <x v="1"/>
  </r>
  <r>
    <d v="2021-03-19T00:00:00"/>
    <x v="14"/>
    <x v="1"/>
    <n v="33"/>
    <n v="5"/>
    <n v="12"/>
    <n v="1"/>
    <n v="1582145"/>
    <n v="1585850"/>
    <n v="31640"/>
    <n v="-35345"/>
    <n v="36"/>
    <s v="GUZG"/>
    <s v="Game Voucher"/>
    <x v="32"/>
    <n v="4"/>
    <n v="1"/>
    <x v="0"/>
    <x v="1"/>
  </r>
  <r>
    <d v="2021-03-19T00:00:00"/>
    <x v="14"/>
    <x v="1"/>
    <n v="33"/>
    <n v="4"/>
    <n v="3"/>
    <n v="1"/>
    <n v="784800"/>
    <n v="784307"/>
    <n v="15700"/>
    <n v="-15207"/>
    <n v="27"/>
    <s v="UVOX"/>
    <s v="Prepaid Mobile"/>
    <x v="32"/>
    <n v="4"/>
    <n v="1"/>
    <x v="0"/>
    <x v="1"/>
  </r>
  <r>
    <d v="2021-03-19T00:00:00"/>
    <x v="14"/>
    <x v="1"/>
    <n v="33"/>
    <n v="5"/>
    <n v="4"/>
    <n v="1"/>
    <n v="394510"/>
    <n v="341769"/>
    <n v="0"/>
    <n v="52741"/>
    <n v="49"/>
    <s v="WRIF"/>
    <s v="Game Voucher"/>
    <x v="32"/>
    <n v="4"/>
    <n v="1"/>
    <x v="0"/>
    <x v="1"/>
  </r>
  <r>
    <d v="2021-03-19T00:00:00"/>
    <x v="14"/>
    <x v="1"/>
    <n v="33"/>
    <n v="11"/>
    <n v="10"/>
    <n v="1"/>
    <n v="1481635"/>
    <n v="1436755"/>
    <n v="14820"/>
    <n v="30060"/>
    <n v="78"/>
    <s v="TNQT"/>
    <s v="Credit Card Bill"/>
    <x v="32"/>
    <n v="4"/>
    <n v="1"/>
    <x v="0"/>
    <x v="1"/>
  </r>
  <r>
    <d v="2021-03-19T00:00:00"/>
    <x v="14"/>
    <x v="1"/>
    <n v="33"/>
    <n v="23"/>
    <n v="21"/>
    <n v="1"/>
    <n v="1809450"/>
    <n v="1812020"/>
    <n v="18095"/>
    <n v="-20665"/>
    <n v="7"/>
    <s v="ODHE"/>
    <s v="Piped Gas"/>
    <x v="32"/>
    <n v="4"/>
    <n v="1"/>
    <x v="0"/>
    <x v="1"/>
  </r>
  <r>
    <d v="2021-03-19T00:00:00"/>
    <x v="14"/>
    <x v="1"/>
    <n v="33"/>
    <n v="8"/>
    <n v="3"/>
    <n v="1"/>
    <n v="691515"/>
    <n v="691475"/>
    <n v="20750"/>
    <n v="-20710"/>
    <n v="1"/>
    <s v="UVOX"/>
    <s v="Mobile Data"/>
    <x v="32"/>
    <n v="4"/>
    <n v="1"/>
    <x v="0"/>
    <x v="1"/>
  </r>
  <r>
    <d v="2021-03-19T00:00:00"/>
    <x v="14"/>
    <x v="1"/>
    <n v="33"/>
    <n v="10"/>
    <n v="9"/>
    <n v="1"/>
    <n v="671955"/>
    <n v="625686"/>
    <n v="20160"/>
    <n v="26109"/>
    <n v="17"/>
    <s v="ZVCE"/>
    <s v="EMI Payments"/>
    <x v="32"/>
    <n v="4"/>
    <n v="1"/>
    <x v="0"/>
    <x v="1"/>
  </r>
  <r>
    <d v="2021-03-19T00:00:00"/>
    <x v="14"/>
    <x v="1"/>
    <n v="33"/>
    <n v="7"/>
    <n v="35"/>
    <n v="1"/>
    <n v="111375"/>
    <n v="111355"/>
    <n v="2228"/>
    <n v="-2208"/>
    <n v="1"/>
    <s v="BDFZ"/>
    <s v="Water"/>
    <x v="32"/>
    <n v="4"/>
    <n v="1"/>
    <x v="0"/>
    <x v="1"/>
  </r>
  <r>
    <d v="2021-03-19T00:00:00"/>
    <x v="14"/>
    <x v="1"/>
    <n v="33"/>
    <n v="4"/>
    <n v="33"/>
    <n v="1"/>
    <n v="1542805"/>
    <n v="1541695"/>
    <n v="0"/>
    <n v="1110"/>
    <n v="55"/>
    <s v="KRNH"/>
    <s v="Prepaid Mobile"/>
    <x v="32"/>
    <n v="4"/>
    <n v="1"/>
    <x v="0"/>
    <x v="1"/>
  </r>
  <r>
    <d v="2021-03-19T00:00:00"/>
    <x v="14"/>
    <x v="1"/>
    <n v="33"/>
    <n v="3"/>
    <n v="26"/>
    <n v="1"/>
    <n v="1076225"/>
    <n v="921785"/>
    <n v="0"/>
    <n v="154440"/>
    <n v="465"/>
    <s v="TLGY"/>
    <s v="Landline"/>
    <x v="32"/>
    <n v="4"/>
    <n v="1"/>
    <x v="0"/>
    <x v="1"/>
  </r>
  <r>
    <d v="2021-03-19T00:00:00"/>
    <x v="14"/>
    <x v="1"/>
    <n v="33"/>
    <n v="7"/>
    <n v="26"/>
    <n v="1"/>
    <n v="1763735"/>
    <n v="1761605"/>
    <n v="35270"/>
    <n v="-33140"/>
    <n v="6"/>
    <s v="TLGY"/>
    <s v="Water"/>
    <x v="32"/>
    <n v="4"/>
    <n v="1"/>
    <x v="0"/>
    <x v="1"/>
  </r>
  <r>
    <d v="2021-03-19T00:00:00"/>
    <x v="14"/>
    <x v="1"/>
    <n v="33"/>
    <n v="19"/>
    <n v="19"/>
    <n v="1"/>
    <n v="1671085"/>
    <n v="1630954"/>
    <n v="50130"/>
    <n v="-9999"/>
    <n v="33"/>
    <s v="TJUA"/>
    <s v="Metro"/>
    <x v="32"/>
    <n v="4"/>
    <n v="1"/>
    <x v="0"/>
    <x v="1"/>
  </r>
  <r>
    <d v="2021-03-19T00:00:00"/>
    <x v="14"/>
    <x v="1"/>
    <n v="33"/>
    <n v="4"/>
    <n v="3"/>
    <n v="0"/>
    <n v="409815"/>
    <n v="409845"/>
    <n v="0"/>
    <n v="-30"/>
    <n v="4"/>
    <s v="UVOX"/>
    <s v="Prepaid Mobile"/>
    <x v="32"/>
    <n v="4"/>
    <n v="1"/>
    <x v="0"/>
    <x v="1"/>
  </r>
  <r>
    <d v="2021-03-19T00:00:00"/>
    <x v="14"/>
    <x v="1"/>
    <n v="33"/>
    <n v="7"/>
    <n v="44"/>
    <n v="1"/>
    <n v="799555"/>
    <n v="798545"/>
    <n v="0"/>
    <n v="1010"/>
    <n v="2"/>
    <s v="ZQNA"/>
    <s v="Water"/>
    <x v="32"/>
    <n v="4"/>
    <n v="1"/>
    <x v="0"/>
    <x v="1"/>
  </r>
  <r>
    <d v="2021-03-20T00:00:00"/>
    <x v="14"/>
    <x v="1"/>
    <n v="65"/>
    <n v="3"/>
    <n v="26"/>
    <n v="1"/>
    <n v="414890"/>
    <n v="572790"/>
    <n v="0"/>
    <n v="-157900"/>
    <n v="166"/>
    <s v="TLGY"/>
    <s v="Landline"/>
    <x v="64"/>
    <n v="4"/>
    <n v="3"/>
    <x v="0"/>
    <x v="4"/>
  </r>
  <r>
    <d v="2021-03-20T00:00:00"/>
    <x v="14"/>
    <x v="1"/>
    <n v="65"/>
    <n v="3"/>
    <n v="26"/>
    <n v="0"/>
    <n v="356815"/>
    <n v="356959"/>
    <n v="0"/>
    <n v="-144"/>
    <n v="1"/>
    <s v="TLGY"/>
    <s v="Landline"/>
    <x v="64"/>
    <n v="4"/>
    <n v="3"/>
    <x v="0"/>
    <x v="4"/>
  </r>
  <r>
    <d v="2021-03-20T00:00:00"/>
    <x v="14"/>
    <x v="1"/>
    <n v="52"/>
    <n v="4"/>
    <n v="3"/>
    <n v="0"/>
    <n v="1962960"/>
    <n v="1963220"/>
    <n v="58889"/>
    <n v="-59149"/>
    <n v="7"/>
    <s v="UVOX"/>
    <s v="Prepaid Mobile"/>
    <x v="51"/>
    <n v="1"/>
    <n v="2"/>
    <x v="2"/>
    <x v="3"/>
  </r>
  <r>
    <d v="2021-03-20T00:00:00"/>
    <x v="14"/>
    <x v="1"/>
    <n v="52"/>
    <n v="4"/>
    <n v="38"/>
    <n v="0"/>
    <n v="1220220"/>
    <n v="1221744"/>
    <n v="24400"/>
    <n v="-25924"/>
    <n v="8"/>
    <s v="SYJA"/>
    <s v="Prepaid Mobile"/>
    <x v="51"/>
    <n v="1"/>
    <n v="2"/>
    <x v="2"/>
    <x v="3"/>
  </r>
  <r>
    <d v="2021-03-20T00:00:00"/>
    <x v="14"/>
    <x v="1"/>
    <n v="52"/>
    <n v="8"/>
    <n v="40"/>
    <n v="1"/>
    <n v="568615"/>
    <n v="568351"/>
    <n v="11372"/>
    <n v="-11108"/>
    <n v="1"/>
    <s v="MSEA"/>
    <s v="Mobile Data"/>
    <x v="51"/>
    <n v="1"/>
    <n v="2"/>
    <x v="2"/>
    <x v="3"/>
  </r>
  <r>
    <d v="2021-03-20T00:00:00"/>
    <x v="14"/>
    <x v="1"/>
    <n v="52"/>
    <n v="4"/>
    <n v="30"/>
    <n v="1"/>
    <n v="234395"/>
    <n v="234205"/>
    <n v="4690"/>
    <n v="-4500"/>
    <n v="1"/>
    <s v="UFGL"/>
    <s v="Prepaid Mobile"/>
    <x v="51"/>
    <n v="1"/>
    <n v="2"/>
    <x v="2"/>
    <x v="3"/>
  </r>
  <r>
    <d v="2021-03-20T00:00:00"/>
    <x v="14"/>
    <x v="1"/>
    <n v="52"/>
    <n v="4"/>
    <n v="33"/>
    <n v="1"/>
    <n v="136975"/>
    <n v="141835"/>
    <n v="0"/>
    <n v="-4860"/>
    <n v="486"/>
    <s v="KRNH"/>
    <s v="Prepaid Mobile"/>
    <x v="51"/>
    <n v="1"/>
    <n v="2"/>
    <x v="2"/>
    <x v="3"/>
  </r>
  <r>
    <d v="2021-03-20T00:00:00"/>
    <x v="14"/>
    <x v="1"/>
    <n v="52"/>
    <n v="6"/>
    <n v="18"/>
    <n v="1"/>
    <n v="1480735"/>
    <n v="1477731"/>
    <n v="44422"/>
    <n v="-41418"/>
    <n v="69"/>
    <s v="ANNP"/>
    <s v="E-Money Top Up"/>
    <x v="51"/>
    <n v="1"/>
    <n v="2"/>
    <x v="2"/>
    <x v="3"/>
  </r>
  <r>
    <d v="2021-03-20T00:00:00"/>
    <x v="14"/>
    <x v="1"/>
    <n v="59"/>
    <n v="1"/>
    <n v="3"/>
    <n v="1"/>
    <n v="974615"/>
    <n v="974625"/>
    <n v="0"/>
    <n v="-10"/>
    <n v="2"/>
    <s v="UVOX"/>
    <s v="Electricity"/>
    <x v="58"/>
    <n v="4"/>
    <n v="1"/>
    <x v="0"/>
    <x v="1"/>
  </r>
  <r>
    <d v="2021-03-20T00:00:00"/>
    <x v="14"/>
    <x v="1"/>
    <n v="46"/>
    <n v="4"/>
    <n v="3"/>
    <n v="1"/>
    <n v="528480"/>
    <n v="528280"/>
    <n v="10570"/>
    <n v="-10370"/>
    <n v="4"/>
    <s v="UVOX"/>
    <s v="Prepaid Mobile"/>
    <x v="45"/>
    <n v="5"/>
    <n v="7"/>
    <x v="4"/>
    <x v="5"/>
  </r>
  <r>
    <d v="2021-03-20T00:00:00"/>
    <x v="14"/>
    <x v="1"/>
    <n v="46"/>
    <n v="6"/>
    <n v="3"/>
    <n v="1"/>
    <n v="1139540"/>
    <n v="1138410"/>
    <n v="34190"/>
    <n v="-33060"/>
    <n v="4"/>
    <s v="UVOX"/>
    <s v="E-Money Top Up"/>
    <x v="45"/>
    <n v="5"/>
    <n v="7"/>
    <x v="4"/>
    <x v="5"/>
  </r>
  <r>
    <d v="2021-03-20T00:00:00"/>
    <x v="14"/>
    <x v="1"/>
    <n v="46"/>
    <n v="4"/>
    <n v="3"/>
    <n v="0"/>
    <n v="1949280"/>
    <n v="1949865"/>
    <n v="0"/>
    <n v="-585"/>
    <n v="6"/>
    <s v="UVOX"/>
    <s v="Prepaid Mobile"/>
    <x v="45"/>
    <n v="5"/>
    <n v="7"/>
    <x v="4"/>
    <x v="5"/>
  </r>
  <r>
    <d v="2021-03-20T00:00:00"/>
    <x v="14"/>
    <x v="1"/>
    <n v="1"/>
    <n v="9"/>
    <n v="20"/>
    <n v="1"/>
    <n v="1823285"/>
    <n v="1797145"/>
    <n v="36466"/>
    <n v="-10326"/>
    <n v="8"/>
    <s v="UMGR"/>
    <s v="Digital Cable TV"/>
    <x v="0"/>
    <n v="4"/>
    <n v="4"/>
    <x v="0"/>
    <x v="0"/>
  </r>
  <r>
    <d v="2021-03-20T00:00:00"/>
    <x v="14"/>
    <x v="1"/>
    <n v="1"/>
    <n v="17"/>
    <n v="18"/>
    <n v="1"/>
    <n v="1137270"/>
    <n v="1137270"/>
    <n v="0"/>
    <n v="0"/>
    <n v="423"/>
    <s v="ANNP"/>
    <s v="E-Card Top Up"/>
    <x v="0"/>
    <n v="4"/>
    <n v="4"/>
    <x v="0"/>
    <x v="0"/>
  </r>
  <r>
    <d v="2021-03-20T00:00:00"/>
    <x v="14"/>
    <x v="1"/>
    <n v="1"/>
    <n v="1"/>
    <n v="35"/>
    <n v="0"/>
    <n v="729695"/>
    <n v="727555"/>
    <n v="0"/>
    <n v="2140"/>
    <n v="51"/>
    <s v="BDFZ"/>
    <s v="Electricity"/>
    <x v="0"/>
    <n v="4"/>
    <n v="4"/>
    <x v="0"/>
    <x v="0"/>
  </r>
  <r>
    <d v="2021-03-20T00:00:00"/>
    <x v="14"/>
    <x v="1"/>
    <n v="1"/>
    <n v="21"/>
    <n v="44"/>
    <n v="1"/>
    <n v="1856360"/>
    <n v="1846760"/>
    <n v="55691"/>
    <n v="-46091"/>
    <n v="4"/>
    <s v="ZQNA"/>
    <s v="Postpaid Mobile"/>
    <x v="0"/>
    <n v="4"/>
    <n v="4"/>
    <x v="0"/>
    <x v="0"/>
  </r>
  <r>
    <d v="2021-03-20T00:00:00"/>
    <x v="14"/>
    <x v="1"/>
    <n v="1"/>
    <n v="14"/>
    <n v="13"/>
    <n v="1"/>
    <n v="428180"/>
    <n v="430230"/>
    <n v="8564"/>
    <n v="-10614"/>
    <n v="7"/>
    <s v="DCEE"/>
    <s v="Education Bill"/>
    <x v="0"/>
    <n v="4"/>
    <n v="4"/>
    <x v="0"/>
    <x v="0"/>
  </r>
  <r>
    <d v="2021-03-20T00:00:00"/>
    <x v="14"/>
    <x v="1"/>
    <n v="1"/>
    <n v="15"/>
    <n v="15"/>
    <n v="1"/>
    <n v="780800"/>
    <n v="780760"/>
    <n v="15620"/>
    <n v="-15580"/>
    <n v="4"/>
    <s v="UBRL"/>
    <s v="Multifinance Bill"/>
    <x v="0"/>
    <n v="4"/>
    <n v="4"/>
    <x v="0"/>
    <x v="0"/>
  </r>
  <r>
    <d v="2021-03-20T00:00:00"/>
    <x v="14"/>
    <x v="1"/>
    <n v="1"/>
    <n v="4"/>
    <n v="30"/>
    <n v="1"/>
    <n v="1248815"/>
    <n v="1244585"/>
    <n v="0"/>
    <n v="4230"/>
    <n v="369"/>
    <s v="UFGL"/>
    <s v="Prepaid Mobile"/>
    <x v="0"/>
    <n v="4"/>
    <n v="4"/>
    <x v="0"/>
    <x v="0"/>
  </r>
  <r>
    <d v="2021-03-20T00:00:00"/>
    <x v="14"/>
    <x v="1"/>
    <n v="1"/>
    <n v="8"/>
    <n v="7"/>
    <n v="1"/>
    <n v="1337210"/>
    <n v="1310866"/>
    <n v="0"/>
    <n v="26344"/>
    <n v="30"/>
    <s v="ZYYT"/>
    <s v="Mobile Data"/>
    <x v="0"/>
    <n v="4"/>
    <n v="4"/>
    <x v="0"/>
    <x v="0"/>
  </r>
  <r>
    <d v="2021-03-20T00:00:00"/>
    <x v="14"/>
    <x v="1"/>
    <n v="1"/>
    <n v="6"/>
    <n v="3"/>
    <n v="0"/>
    <n v="377530"/>
    <n v="377208"/>
    <n v="3780"/>
    <n v="-3458"/>
    <n v="3"/>
    <s v="UVOX"/>
    <s v="E-Money Top Up"/>
    <x v="0"/>
    <n v="4"/>
    <n v="4"/>
    <x v="0"/>
    <x v="0"/>
  </r>
  <r>
    <d v="2021-03-20T00:00:00"/>
    <x v="14"/>
    <x v="1"/>
    <n v="1"/>
    <n v="26"/>
    <n v="26"/>
    <n v="1"/>
    <n v="846815"/>
    <n v="840325"/>
    <n v="0"/>
    <n v="6490"/>
    <n v="1"/>
    <s v="TLGY"/>
    <s v="Travel Ticket"/>
    <x v="0"/>
    <n v="4"/>
    <n v="4"/>
    <x v="0"/>
    <x v="0"/>
  </r>
  <r>
    <d v="2021-03-20T00:00:00"/>
    <x v="14"/>
    <x v="1"/>
    <n v="1"/>
    <n v="7"/>
    <n v="35"/>
    <n v="1"/>
    <n v="492620"/>
    <n v="489550"/>
    <n v="14779"/>
    <n v="-11709"/>
    <n v="7"/>
    <s v="BDFZ"/>
    <s v="Water"/>
    <x v="0"/>
    <n v="4"/>
    <n v="4"/>
    <x v="0"/>
    <x v="0"/>
  </r>
  <r>
    <d v="2021-03-20T00:00:00"/>
    <x v="14"/>
    <x v="1"/>
    <n v="1"/>
    <n v="9"/>
    <n v="21"/>
    <n v="1"/>
    <n v="288725"/>
    <n v="289180"/>
    <n v="5770"/>
    <n v="-6225"/>
    <n v="1"/>
    <s v="ODHE"/>
    <s v="Digital Cable TV"/>
    <x v="0"/>
    <n v="4"/>
    <n v="4"/>
    <x v="0"/>
    <x v="0"/>
  </r>
  <r>
    <d v="2021-03-20T00:00:00"/>
    <x v="14"/>
    <x v="1"/>
    <n v="1"/>
    <n v="4"/>
    <n v="33"/>
    <n v="1"/>
    <n v="766155"/>
    <n v="449235"/>
    <n v="22985"/>
    <n v="293935"/>
    <n v="863"/>
    <s v="KRNH"/>
    <s v="Prepaid Mobile"/>
    <x v="0"/>
    <n v="4"/>
    <n v="4"/>
    <x v="0"/>
    <x v="0"/>
  </r>
  <r>
    <d v="2021-03-20T00:00:00"/>
    <x v="14"/>
    <x v="1"/>
    <n v="1"/>
    <n v="8"/>
    <n v="3"/>
    <n v="1"/>
    <n v="800155"/>
    <n v="290515"/>
    <n v="0"/>
    <n v="509640"/>
    <n v="367"/>
    <s v="UVOX"/>
    <s v="Mobile Data"/>
    <x v="0"/>
    <n v="4"/>
    <n v="4"/>
    <x v="0"/>
    <x v="0"/>
  </r>
  <r>
    <d v="2021-03-20T00:00:00"/>
    <x v="14"/>
    <x v="1"/>
    <n v="1"/>
    <n v="15"/>
    <n v="20"/>
    <n v="1"/>
    <n v="1323845"/>
    <n v="1320897"/>
    <n v="0"/>
    <n v="2948"/>
    <n v="1"/>
    <s v="UMGR"/>
    <s v="Multifinance Bill"/>
    <x v="0"/>
    <n v="4"/>
    <n v="4"/>
    <x v="0"/>
    <x v="0"/>
  </r>
  <r>
    <d v="2021-03-20T00:00:00"/>
    <x v="14"/>
    <x v="1"/>
    <n v="1"/>
    <n v="4"/>
    <n v="3"/>
    <n v="0"/>
    <n v="1264495"/>
    <n v="1256125"/>
    <n v="0"/>
    <n v="8370"/>
    <n v="232"/>
    <s v="UVOX"/>
    <s v="Prepaid Mobile"/>
    <x v="0"/>
    <n v="4"/>
    <n v="4"/>
    <x v="0"/>
    <x v="0"/>
  </r>
  <r>
    <d v="2021-03-20T00:00:00"/>
    <x v="14"/>
    <x v="1"/>
    <n v="1"/>
    <n v="2"/>
    <n v="4"/>
    <n v="1"/>
    <n v="1403300"/>
    <n v="1403180"/>
    <n v="0"/>
    <n v="120"/>
    <n v="2"/>
    <s v="WRIF"/>
    <s v="Digital Voucher"/>
    <x v="0"/>
    <n v="4"/>
    <n v="4"/>
    <x v="0"/>
    <x v="0"/>
  </r>
  <r>
    <d v="2021-03-20T00:00:00"/>
    <x v="14"/>
    <x v="1"/>
    <n v="1"/>
    <n v="8"/>
    <n v="33"/>
    <n v="0"/>
    <n v="1525005"/>
    <n v="1512675"/>
    <n v="15250"/>
    <n v="-2920"/>
    <n v="7"/>
    <s v="KRNH"/>
    <s v="Mobile Data"/>
    <x v="0"/>
    <n v="4"/>
    <n v="4"/>
    <x v="0"/>
    <x v="0"/>
  </r>
  <r>
    <d v="2021-03-20T00:00:00"/>
    <x v="14"/>
    <x v="1"/>
    <n v="1"/>
    <n v="4"/>
    <n v="3"/>
    <n v="1"/>
    <n v="593250"/>
    <n v="310450"/>
    <n v="11865"/>
    <n v="270935"/>
    <n v="1936"/>
    <s v="UVOX"/>
    <s v="Prepaid Mobile"/>
    <x v="0"/>
    <n v="4"/>
    <n v="4"/>
    <x v="0"/>
    <x v="0"/>
  </r>
  <r>
    <d v="2021-03-20T00:00:00"/>
    <x v="14"/>
    <x v="1"/>
    <n v="1"/>
    <n v="3"/>
    <n v="26"/>
    <n v="1"/>
    <n v="1178690"/>
    <n v="1159108"/>
    <n v="11790"/>
    <n v="7792"/>
    <n v="16"/>
    <s v="TLGY"/>
    <s v="Landline"/>
    <x v="0"/>
    <n v="4"/>
    <n v="4"/>
    <x v="0"/>
    <x v="0"/>
  </r>
  <r>
    <d v="2021-03-20T00:00:00"/>
    <x v="14"/>
    <x v="1"/>
    <n v="1"/>
    <n v="16"/>
    <n v="16"/>
    <n v="1"/>
    <n v="1975310"/>
    <n v="1956070"/>
    <n v="0"/>
    <n v="19240"/>
    <n v="35"/>
    <s v="LBCB"/>
    <s v="Gift Card"/>
    <x v="0"/>
    <n v="4"/>
    <n v="4"/>
    <x v="0"/>
    <x v="0"/>
  </r>
  <r>
    <d v="2021-03-20T00:00:00"/>
    <x v="14"/>
    <x v="1"/>
    <n v="1"/>
    <n v="23"/>
    <n v="21"/>
    <n v="1"/>
    <n v="79525"/>
    <n v="77341"/>
    <n v="0"/>
    <n v="2184"/>
    <n v="21"/>
    <s v="ODHE"/>
    <s v="Piped Gas"/>
    <x v="0"/>
    <n v="4"/>
    <n v="4"/>
    <x v="0"/>
    <x v="0"/>
  </r>
  <r>
    <d v="2021-03-20T00:00:00"/>
    <x v="14"/>
    <x v="1"/>
    <n v="1"/>
    <n v="4"/>
    <n v="7"/>
    <n v="0"/>
    <n v="6810"/>
    <n v="6750"/>
    <n v="140"/>
    <n v="-80"/>
    <n v="1"/>
    <s v="ZYYT"/>
    <s v="Prepaid Mobile"/>
    <x v="0"/>
    <n v="4"/>
    <n v="4"/>
    <x v="0"/>
    <x v="0"/>
  </r>
  <r>
    <d v="2021-03-20T00:00:00"/>
    <x v="14"/>
    <x v="1"/>
    <n v="1"/>
    <n v="7"/>
    <n v="26"/>
    <n v="1"/>
    <n v="997425"/>
    <n v="843495"/>
    <n v="0"/>
    <n v="153930"/>
    <n v="97"/>
    <s v="TLGY"/>
    <s v="Water"/>
    <x v="0"/>
    <n v="4"/>
    <n v="4"/>
    <x v="0"/>
    <x v="0"/>
  </r>
  <r>
    <d v="2021-03-20T00:00:00"/>
    <x v="14"/>
    <x v="1"/>
    <n v="1"/>
    <n v="6"/>
    <n v="29"/>
    <n v="1"/>
    <n v="1043470"/>
    <n v="1042089"/>
    <n v="0"/>
    <n v="1381"/>
    <n v="7"/>
    <s v="SPJY"/>
    <s v="E-Money Top Up"/>
    <x v="0"/>
    <n v="4"/>
    <n v="4"/>
    <x v="0"/>
    <x v="0"/>
  </r>
  <r>
    <d v="2021-03-20T00:00:00"/>
    <x v="14"/>
    <x v="1"/>
    <n v="1"/>
    <n v="7"/>
    <n v="44"/>
    <n v="0"/>
    <n v="1630395"/>
    <n v="1629695"/>
    <n v="0"/>
    <n v="700"/>
    <n v="3"/>
    <s v="ZQNA"/>
    <s v="Water"/>
    <x v="0"/>
    <n v="4"/>
    <n v="4"/>
    <x v="0"/>
    <x v="0"/>
  </r>
  <r>
    <d v="2021-03-20T00:00:00"/>
    <x v="14"/>
    <x v="1"/>
    <n v="1"/>
    <n v="8"/>
    <n v="40"/>
    <n v="1"/>
    <n v="82865"/>
    <n v="107372"/>
    <n v="0"/>
    <n v="-24507"/>
    <n v="57"/>
    <s v="MSEA"/>
    <s v="Mobile Data"/>
    <x v="0"/>
    <n v="4"/>
    <n v="4"/>
    <x v="0"/>
    <x v="0"/>
  </r>
  <r>
    <d v="2021-03-20T00:00:00"/>
    <x v="14"/>
    <x v="1"/>
    <n v="1"/>
    <n v="5"/>
    <n v="12"/>
    <n v="1"/>
    <n v="1923845"/>
    <n v="1787805"/>
    <n v="0"/>
    <n v="136040"/>
    <n v="90"/>
    <s v="GUZG"/>
    <s v="Game Voucher"/>
    <x v="0"/>
    <n v="4"/>
    <n v="4"/>
    <x v="0"/>
    <x v="0"/>
  </r>
  <r>
    <d v="2021-03-20T00:00:00"/>
    <x v="14"/>
    <x v="1"/>
    <n v="1"/>
    <n v="12"/>
    <n v="11"/>
    <n v="1"/>
    <n v="1662080"/>
    <n v="1656730"/>
    <n v="33240"/>
    <n v="-27890"/>
    <n v="4"/>
    <s v="MNKL"/>
    <s v="Property Tax"/>
    <x v="0"/>
    <n v="4"/>
    <n v="4"/>
    <x v="0"/>
    <x v="0"/>
  </r>
  <r>
    <d v="2021-03-20T00:00:00"/>
    <x v="14"/>
    <x v="1"/>
    <n v="1"/>
    <n v="6"/>
    <n v="38"/>
    <n v="1"/>
    <n v="373755"/>
    <n v="373323"/>
    <n v="11213"/>
    <n v="-10781"/>
    <n v="4"/>
    <s v="SYJA"/>
    <s v="E-Money Top Up"/>
    <x v="0"/>
    <n v="4"/>
    <n v="4"/>
    <x v="0"/>
    <x v="0"/>
  </r>
  <r>
    <d v="2021-03-20T00:00:00"/>
    <x v="14"/>
    <x v="1"/>
    <n v="1"/>
    <n v="4"/>
    <n v="30"/>
    <n v="0"/>
    <n v="1023840"/>
    <n v="1030602"/>
    <n v="30720"/>
    <n v="-37482"/>
    <n v="27"/>
    <s v="UFGL"/>
    <s v="Prepaid Mobile"/>
    <x v="0"/>
    <n v="4"/>
    <n v="4"/>
    <x v="0"/>
    <x v="0"/>
  </r>
  <r>
    <d v="2021-03-20T00:00:00"/>
    <x v="14"/>
    <x v="1"/>
    <n v="1"/>
    <n v="5"/>
    <n v="14"/>
    <n v="1"/>
    <n v="1120445"/>
    <n v="1127952"/>
    <n v="0"/>
    <n v="-7507"/>
    <n v="64"/>
    <s v="NGHU"/>
    <s v="Game Voucher"/>
    <x v="0"/>
    <n v="4"/>
    <n v="4"/>
    <x v="0"/>
    <x v="0"/>
  </r>
  <r>
    <d v="2021-03-20T00:00:00"/>
    <x v="14"/>
    <x v="1"/>
    <n v="1"/>
    <n v="8"/>
    <n v="33"/>
    <n v="1"/>
    <n v="1908425"/>
    <n v="1901225"/>
    <n v="0"/>
    <n v="7200"/>
    <n v="12"/>
    <s v="KRNH"/>
    <s v="Mobile Data"/>
    <x v="0"/>
    <n v="4"/>
    <n v="4"/>
    <x v="0"/>
    <x v="0"/>
  </r>
  <r>
    <d v="2021-03-20T00:00:00"/>
    <x v="14"/>
    <x v="1"/>
    <n v="1"/>
    <n v="4"/>
    <n v="41"/>
    <n v="1"/>
    <n v="1280630"/>
    <n v="1213050"/>
    <n v="25610"/>
    <n v="41970"/>
    <n v="371"/>
    <s v="GZRL"/>
    <s v="Prepaid Mobile"/>
    <x v="0"/>
    <n v="4"/>
    <n v="4"/>
    <x v="0"/>
    <x v="0"/>
  </r>
  <r>
    <d v="2021-03-20T00:00:00"/>
    <x v="14"/>
    <x v="1"/>
    <n v="1"/>
    <n v="17"/>
    <n v="18"/>
    <n v="0"/>
    <n v="1102800"/>
    <n v="1102800"/>
    <n v="0"/>
    <n v="0"/>
    <n v="5"/>
    <s v="ANNP"/>
    <s v="E-Card Top Up"/>
    <x v="0"/>
    <n v="4"/>
    <n v="4"/>
    <x v="0"/>
    <x v="0"/>
  </r>
  <r>
    <d v="2021-03-20T00:00:00"/>
    <x v="14"/>
    <x v="1"/>
    <n v="1"/>
    <n v="8"/>
    <n v="40"/>
    <n v="0"/>
    <n v="840920"/>
    <n v="1002700"/>
    <n v="25228"/>
    <n v="-187008"/>
    <n v="24"/>
    <s v="MSEA"/>
    <s v="Mobile Data"/>
    <x v="0"/>
    <n v="4"/>
    <n v="4"/>
    <x v="0"/>
    <x v="0"/>
  </r>
  <r>
    <d v="2021-03-20T00:00:00"/>
    <x v="14"/>
    <x v="1"/>
    <n v="1"/>
    <n v="4"/>
    <n v="39"/>
    <n v="0"/>
    <n v="1626750"/>
    <n v="1625500"/>
    <n v="32540"/>
    <n v="-31290"/>
    <n v="21"/>
    <s v="KWTZ"/>
    <s v="Prepaid Mobile"/>
    <x v="0"/>
    <n v="4"/>
    <n v="4"/>
    <x v="0"/>
    <x v="0"/>
  </r>
  <r>
    <d v="2021-03-20T00:00:00"/>
    <x v="14"/>
    <x v="1"/>
    <n v="1"/>
    <n v="8"/>
    <n v="7"/>
    <n v="0"/>
    <n v="311380"/>
    <n v="308657"/>
    <n v="3114"/>
    <n v="-391"/>
    <n v="4"/>
    <s v="ZYYT"/>
    <s v="Mobile Data"/>
    <x v="0"/>
    <n v="4"/>
    <n v="4"/>
    <x v="0"/>
    <x v="0"/>
  </r>
  <r>
    <d v="2021-03-20T00:00:00"/>
    <x v="14"/>
    <x v="1"/>
    <n v="1"/>
    <n v="1"/>
    <n v="35"/>
    <n v="1"/>
    <n v="1443745"/>
    <n v="1186276"/>
    <n v="0"/>
    <n v="257469"/>
    <n v="2629"/>
    <s v="BDFZ"/>
    <s v="Electricity"/>
    <x v="0"/>
    <n v="4"/>
    <n v="4"/>
    <x v="0"/>
    <x v="0"/>
  </r>
  <r>
    <d v="2021-03-20T00:00:00"/>
    <x v="14"/>
    <x v="1"/>
    <n v="1"/>
    <n v="4"/>
    <n v="39"/>
    <n v="1"/>
    <n v="1995595"/>
    <n v="1984195"/>
    <n v="59868"/>
    <n v="-48468"/>
    <n v="161"/>
    <s v="KWTZ"/>
    <s v="Prepaid Mobile"/>
    <x v="0"/>
    <n v="4"/>
    <n v="4"/>
    <x v="0"/>
    <x v="0"/>
  </r>
  <r>
    <d v="2021-03-20T00:00:00"/>
    <x v="14"/>
    <x v="1"/>
    <n v="1"/>
    <n v="9"/>
    <n v="8"/>
    <n v="1"/>
    <n v="1433560"/>
    <n v="1479900"/>
    <n v="43007"/>
    <n v="-89347"/>
    <n v="83"/>
    <s v="VSQU"/>
    <s v="Digital Cable TV"/>
    <x v="0"/>
    <n v="4"/>
    <n v="4"/>
    <x v="0"/>
    <x v="0"/>
  </r>
  <r>
    <d v="2021-03-20T00:00:00"/>
    <x v="14"/>
    <x v="1"/>
    <n v="1"/>
    <n v="10"/>
    <n v="35"/>
    <n v="1"/>
    <n v="1052220"/>
    <n v="796393"/>
    <n v="0"/>
    <n v="255827"/>
    <n v="354"/>
    <s v="BDFZ"/>
    <s v="EMI Payments"/>
    <x v="0"/>
    <n v="4"/>
    <n v="4"/>
    <x v="0"/>
    <x v="0"/>
  </r>
  <r>
    <d v="2021-03-20T00:00:00"/>
    <x v="14"/>
    <x v="1"/>
    <n v="1"/>
    <n v="5"/>
    <n v="4"/>
    <n v="1"/>
    <n v="1671750"/>
    <n v="1654114"/>
    <n v="16718"/>
    <n v="918"/>
    <n v="14"/>
    <s v="WRIF"/>
    <s v="Game Voucher"/>
    <x v="0"/>
    <n v="4"/>
    <n v="4"/>
    <x v="0"/>
    <x v="0"/>
  </r>
  <r>
    <d v="2021-03-20T00:00:00"/>
    <x v="14"/>
    <x v="1"/>
    <n v="1"/>
    <n v="8"/>
    <n v="3"/>
    <n v="0"/>
    <n v="952865"/>
    <n v="985485"/>
    <n v="9529"/>
    <n v="-42149"/>
    <n v="34"/>
    <s v="UVOX"/>
    <s v="Mobile Data"/>
    <x v="0"/>
    <n v="4"/>
    <n v="4"/>
    <x v="0"/>
    <x v="0"/>
  </r>
  <r>
    <d v="2021-03-20T00:00:00"/>
    <x v="14"/>
    <x v="1"/>
    <n v="1"/>
    <n v="6"/>
    <n v="3"/>
    <n v="1"/>
    <n v="1265245"/>
    <n v="1262594"/>
    <n v="0"/>
    <n v="2651"/>
    <n v="10"/>
    <s v="UVOX"/>
    <s v="E-Money Top Up"/>
    <x v="0"/>
    <n v="4"/>
    <n v="4"/>
    <x v="0"/>
    <x v="0"/>
  </r>
  <r>
    <d v="2021-03-20T00:00:00"/>
    <x v="14"/>
    <x v="1"/>
    <n v="1"/>
    <n v="8"/>
    <n v="30"/>
    <n v="1"/>
    <n v="1029235"/>
    <n v="1018458"/>
    <n v="0"/>
    <n v="10777"/>
    <n v="10"/>
    <s v="UFGL"/>
    <s v="Mobile Data"/>
    <x v="0"/>
    <n v="4"/>
    <n v="4"/>
    <x v="0"/>
    <x v="0"/>
  </r>
  <r>
    <d v="2021-03-20T00:00:00"/>
    <x v="14"/>
    <x v="1"/>
    <n v="1"/>
    <n v="4"/>
    <n v="33"/>
    <n v="0"/>
    <n v="579560"/>
    <n v="579430"/>
    <n v="0"/>
    <n v="130"/>
    <n v="2"/>
    <s v="KRNH"/>
    <s v="Prepaid Mobile"/>
    <x v="0"/>
    <n v="4"/>
    <n v="4"/>
    <x v="0"/>
    <x v="0"/>
  </r>
  <r>
    <d v="2021-03-20T00:00:00"/>
    <x v="14"/>
    <x v="1"/>
    <n v="1"/>
    <n v="6"/>
    <n v="29"/>
    <n v="0"/>
    <n v="297350"/>
    <n v="296690"/>
    <n v="5950"/>
    <n v="-5290"/>
    <n v="3"/>
    <s v="SPJY"/>
    <s v="E-Money Top Up"/>
    <x v="0"/>
    <n v="4"/>
    <n v="4"/>
    <x v="0"/>
    <x v="0"/>
  </r>
  <r>
    <d v="2021-03-20T00:00:00"/>
    <x v="14"/>
    <x v="1"/>
    <n v="1"/>
    <n v="7"/>
    <n v="44"/>
    <n v="1"/>
    <n v="1354770"/>
    <n v="1353920"/>
    <n v="0"/>
    <n v="850"/>
    <n v="7"/>
    <s v="ZQNA"/>
    <s v="Water"/>
    <x v="0"/>
    <n v="4"/>
    <n v="4"/>
    <x v="0"/>
    <x v="0"/>
  </r>
  <r>
    <d v="2021-03-20T00:00:00"/>
    <x v="14"/>
    <x v="1"/>
    <n v="1"/>
    <n v="4"/>
    <n v="43"/>
    <n v="1"/>
    <n v="1654125"/>
    <n v="1650121"/>
    <n v="0"/>
    <n v="4004"/>
    <n v="70"/>
    <s v="VFZC"/>
    <s v="Prepaid Mobile"/>
    <x v="0"/>
    <n v="4"/>
    <n v="4"/>
    <x v="0"/>
    <x v="0"/>
  </r>
  <r>
    <d v="2021-03-20T00:00:00"/>
    <x v="14"/>
    <x v="1"/>
    <n v="1"/>
    <n v="4"/>
    <n v="43"/>
    <n v="0"/>
    <n v="1795465"/>
    <n v="1794965"/>
    <n v="0"/>
    <n v="500"/>
    <n v="3"/>
    <s v="VFZC"/>
    <s v="Prepaid Mobile"/>
    <x v="0"/>
    <n v="4"/>
    <n v="4"/>
    <x v="0"/>
    <x v="0"/>
  </r>
  <r>
    <d v="2021-03-20T00:00:00"/>
    <x v="14"/>
    <x v="1"/>
    <n v="1"/>
    <n v="8"/>
    <n v="1"/>
    <n v="0"/>
    <n v="961615"/>
    <n v="952875"/>
    <n v="0"/>
    <n v="8740"/>
    <n v="7"/>
    <s v="LNAM"/>
    <s v="Mobile Data"/>
    <x v="0"/>
    <n v="4"/>
    <n v="4"/>
    <x v="0"/>
    <x v="0"/>
  </r>
  <r>
    <d v="2021-03-20T00:00:00"/>
    <x v="14"/>
    <x v="1"/>
    <n v="1"/>
    <n v="20"/>
    <n v="20"/>
    <n v="1"/>
    <n v="1595775"/>
    <n v="1590545"/>
    <n v="0"/>
    <n v="5230"/>
    <n v="2"/>
    <s v="UMGR"/>
    <s v="Insurance Premium"/>
    <x v="0"/>
    <n v="4"/>
    <n v="4"/>
    <x v="0"/>
    <x v="0"/>
  </r>
  <r>
    <d v="2021-03-20T00:00:00"/>
    <x v="14"/>
    <x v="1"/>
    <n v="1"/>
    <n v="19"/>
    <n v="19"/>
    <n v="1"/>
    <n v="855940"/>
    <n v="851150"/>
    <n v="0"/>
    <n v="4790"/>
    <n v="15"/>
    <s v="TJUA"/>
    <s v="Metro"/>
    <x v="0"/>
    <n v="4"/>
    <n v="4"/>
    <x v="0"/>
    <x v="0"/>
  </r>
  <r>
    <d v="2021-03-20T00:00:00"/>
    <x v="14"/>
    <x v="1"/>
    <n v="1"/>
    <n v="4"/>
    <n v="41"/>
    <n v="0"/>
    <n v="990920"/>
    <n v="990221"/>
    <n v="29728"/>
    <n v="-29029"/>
    <n v="4"/>
    <s v="GZRL"/>
    <s v="Prepaid Mobile"/>
    <x v="0"/>
    <n v="4"/>
    <n v="4"/>
    <x v="0"/>
    <x v="0"/>
  </r>
  <r>
    <d v="2021-03-20T00:00:00"/>
    <x v="14"/>
    <x v="1"/>
    <n v="1"/>
    <n v="4"/>
    <n v="38"/>
    <n v="1"/>
    <n v="1548055"/>
    <n v="1554645"/>
    <n v="0"/>
    <n v="-6590"/>
    <n v="31"/>
    <s v="SYJA"/>
    <s v="Prepaid Mobile"/>
    <x v="0"/>
    <n v="4"/>
    <n v="4"/>
    <x v="0"/>
    <x v="0"/>
  </r>
  <r>
    <d v="2021-03-20T00:00:00"/>
    <x v="14"/>
    <x v="1"/>
    <n v="20"/>
    <n v="4"/>
    <n v="38"/>
    <n v="0"/>
    <n v="1742430"/>
    <n v="1741777"/>
    <n v="34850"/>
    <n v="-34197"/>
    <n v="3"/>
    <s v="SYJA"/>
    <s v="Prepaid Mobile"/>
    <x v="19"/>
    <n v="4"/>
    <n v="3"/>
    <x v="0"/>
    <x v="4"/>
  </r>
  <r>
    <d v="2021-03-20T00:00:00"/>
    <x v="14"/>
    <x v="1"/>
    <n v="20"/>
    <n v="4"/>
    <n v="3"/>
    <n v="0"/>
    <n v="1091940"/>
    <n v="1091567"/>
    <n v="10919"/>
    <n v="-10546"/>
    <n v="3"/>
    <s v="UVOX"/>
    <s v="Prepaid Mobile"/>
    <x v="19"/>
    <n v="4"/>
    <n v="3"/>
    <x v="0"/>
    <x v="4"/>
  </r>
  <r>
    <d v="2021-03-20T00:00:00"/>
    <x v="14"/>
    <x v="1"/>
    <n v="20"/>
    <n v="4"/>
    <n v="3"/>
    <n v="1"/>
    <n v="1028905"/>
    <n v="1016385"/>
    <n v="0"/>
    <n v="12520"/>
    <n v="61"/>
    <s v="UVOX"/>
    <s v="Prepaid Mobile"/>
    <x v="19"/>
    <n v="4"/>
    <n v="3"/>
    <x v="0"/>
    <x v="4"/>
  </r>
  <r>
    <d v="2021-03-20T00:00:00"/>
    <x v="14"/>
    <x v="1"/>
    <n v="34"/>
    <n v="6"/>
    <n v="29"/>
    <n v="0"/>
    <n v="679125"/>
    <n v="679131"/>
    <n v="0"/>
    <n v="-6"/>
    <n v="2"/>
    <s v="SPJY"/>
    <s v="E-Money Top Up"/>
    <x v="33"/>
    <n v="3"/>
    <n v="4"/>
    <x v="1"/>
    <x v="0"/>
  </r>
  <r>
    <d v="2021-03-20T00:00:00"/>
    <x v="14"/>
    <x v="1"/>
    <n v="34"/>
    <n v="6"/>
    <n v="3"/>
    <n v="1"/>
    <n v="675255"/>
    <n v="674125"/>
    <n v="0"/>
    <n v="1130"/>
    <n v="9"/>
    <s v="UVOX"/>
    <s v="E-Money Top Up"/>
    <x v="33"/>
    <n v="3"/>
    <n v="4"/>
    <x v="1"/>
    <x v="0"/>
  </r>
  <r>
    <d v="2021-03-20T00:00:00"/>
    <x v="14"/>
    <x v="1"/>
    <n v="34"/>
    <n v="6"/>
    <n v="18"/>
    <n v="1"/>
    <n v="755825"/>
    <n v="755919"/>
    <n v="15117"/>
    <n v="-15211"/>
    <n v="1"/>
    <s v="ANNP"/>
    <s v="E-Money Top Up"/>
    <x v="33"/>
    <n v="3"/>
    <n v="4"/>
    <x v="1"/>
    <x v="0"/>
  </r>
  <r>
    <d v="2021-03-20T00:00:00"/>
    <x v="14"/>
    <x v="1"/>
    <n v="67"/>
    <n v="4"/>
    <n v="31"/>
    <n v="0"/>
    <n v="593870"/>
    <n v="592550"/>
    <n v="0"/>
    <n v="1320"/>
    <n v="8"/>
    <s v="PVUV"/>
    <s v="Prepaid Mobile"/>
    <x v="66"/>
    <n v="3"/>
    <n v="7"/>
    <x v="1"/>
    <x v="5"/>
  </r>
  <r>
    <d v="2021-03-20T00:00:00"/>
    <x v="14"/>
    <x v="1"/>
    <n v="67"/>
    <n v="8"/>
    <n v="3"/>
    <n v="0"/>
    <n v="1990330"/>
    <n v="2020376"/>
    <n v="19900"/>
    <n v="-49946"/>
    <n v="7"/>
    <s v="UVOX"/>
    <s v="Mobile Data"/>
    <x v="66"/>
    <n v="3"/>
    <n v="7"/>
    <x v="1"/>
    <x v="5"/>
  </r>
  <r>
    <d v="2021-03-20T00:00:00"/>
    <x v="14"/>
    <x v="1"/>
    <n v="67"/>
    <n v="4"/>
    <n v="33"/>
    <n v="1"/>
    <n v="642545"/>
    <n v="542500"/>
    <n v="0"/>
    <n v="100045"/>
    <n v="532"/>
    <s v="KRNH"/>
    <s v="Prepaid Mobile"/>
    <x v="66"/>
    <n v="3"/>
    <n v="7"/>
    <x v="1"/>
    <x v="5"/>
  </r>
  <r>
    <d v="2021-03-20T00:00:00"/>
    <x v="14"/>
    <x v="1"/>
    <n v="67"/>
    <n v="1"/>
    <n v="35"/>
    <n v="0"/>
    <n v="533120"/>
    <n v="533010"/>
    <n v="0"/>
    <n v="110"/>
    <n v="7"/>
    <s v="BDFZ"/>
    <s v="Electricity"/>
    <x v="66"/>
    <n v="3"/>
    <n v="7"/>
    <x v="1"/>
    <x v="5"/>
  </r>
  <r>
    <d v="2021-03-20T00:00:00"/>
    <x v="14"/>
    <x v="1"/>
    <n v="67"/>
    <n v="4"/>
    <n v="38"/>
    <n v="0"/>
    <n v="893685"/>
    <n v="888657"/>
    <n v="0"/>
    <n v="5028"/>
    <n v="32"/>
    <s v="SYJA"/>
    <s v="Prepaid Mobile"/>
    <x v="66"/>
    <n v="3"/>
    <n v="7"/>
    <x v="1"/>
    <x v="5"/>
  </r>
  <r>
    <d v="2021-03-20T00:00:00"/>
    <x v="14"/>
    <x v="1"/>
    <n v="67"/>
    <n v="8"/>
    <n v="7"/>
    <n v="1"/>
    <n v="663950"/>
    <n v="663460"/>
    <n v="0"/>
    <n v="490"/>
    <n v="1"/>
    <s v="ZYYT"/>
    <s v="Mobile Data"/>
    <x v="66"/>
    <n v="3"/>
    <n v="7"/>
    <x v="1"/>
    <x v="5"/>
  </r>
  <r>
    <d v="2021-03-20T00:00:00"/>
    <x v="14"/>
    <x v="1"/>
    <n v="67"/>
    <n v="3"/>
    <n v="26"/>
    <n v="0"/>
    <n v="1907690"/>
    <n v="1904802"/>
    <n v="57231"/>
    <n v="-54343"/>
    <n v="1"/>
    <s v="TLGY"/>
    <s v="Landline"/>
    <x v="66"/>
    <n v="3"/>
    <n v="7"/>
    <x v="1"/>
    <x v="5"/>
  </r>
  <r>
    <d v="2021-03-20T00:00:00"/>
    <x v="14"/>
    <x v="1"/>
    <n v="67"/>
    <n v="4"/>
    <n v="30"/>
    <n v="1"/>
    <n v="830280"/>
    <n v="828601"/>
    <n v="8303"/>
    <n v="-6624"/>
    <n v="24"/>
    <s v="UFGL"/>
    <s v="Prepaid Mobile"/>
    <x v="66"/>
    <n v="3"/>
    <n v="7"/>
    <x v="1"/>
    <x v="5"/>
  </r>
  <r>
    <d v="2021-03-20T00:00:00"/>
    <x v="14"/>
    <x v="1"/>
    <n v="67"/>
    <n v="4"/>
    <n v="38"/>
    <n v="1"/>
    <n v="1556800"/>
    <n v="1584124"/>
    <n v="15568"/>
    <n v="-42892"/>
    <n v="445"/>
    <s v="SYJA"/>
    <s v="Prepaid Mobile"/>
    <x v="66"/>
    <n v="3"/>
    <n v="7"/>
    <x v="1"/>
    <x v="5"/>
  </r>
  <r>
    <d v="2021-03-20T00:00:00"/>
    <x v="14"/>
    <x v="1"/>
    <n v="67"/>
    <n v="19"/>
    <n v="19"/>
    <n v="1"/>
    <n v="818865"/>
    <n v="839565"/>
    <n v="16377"/>
    <n v="-37077"/>
    <n v="21"/>
    <s v="TJUA"/>
    <s v="Metro"/>
    <x v="66"/>
    <n v="3"/>
    <n v="7"/>
    <x v="1"/>
    <x v="5"/>
  </r>
  <r>
    <d v="2021-03-20T00:00:00"/>
    <x v="14"/>
    <x v="1"/>
    <n v="67"/>
    <n v="4"/>
    <n v="30"/>
    <n v="0"/>
    <n v="477090"/>
    <n v="475810"/>
    <n v="4770"/>
    <n v="-3490"/>
    <n v="11"/>
    <s v="UFGL"/>
    <s v="Prepaid Mobile"/>
    <x v="66"/>
    <n v="3"/>
    <n v="7"/>
    <x v="1"/>
    <x v="5"/>
  </r>
  <r>
    <d v="2021-03-20T00:00:00"/>
    <x v="14"/>
    <x v="1"/>
    <n v="67"/>
    <n v="8"/>
    <n v="33"/>
    <n v="0"/>
    <n v="1505225"/>
    <n v="1504845"/>
    <n v="0"/>
    <n v="380"/>
    <n v="2"/>
    <s v="KRNH"/>
    <s v="Mobile Data"/>
    <x v="66"/>
    <n v="3"/>
    <n v="7"/>
    <x v="1"/>
    <x v="5"/>
  </r>
  <r>
    <d v="2021-03-20T00:00:00"/>
    <x v="14"/>
    <x v="1"/>
    <n v="67"/>
    <n v="3"/>
    <n v="26"/>
    <n v="1"/>
    <n v="1518295"/>
    <n v="1219705"/>
    <n v="30370"/>
    <n v="268220"/>
    <n v="86"/>
    <s v="TLGY"/>
    <s v="Landline"/>
    <x v="66"/>
    <n v="3"/>
    <n v="7"/>
    <x v="1"/>
    <x v="5"/>
  </r>
  <r>
    <d v="2021-03-20T00:00:00"/>
    <x v="14"/>
    <x v="1"/>
    <n v="67"/>
    <n v="4"/>
    <n v="3"/>
    <n v="0"/>
    <n v="1194035"/>
    <n v="1190776"/>
    <n v="0"/>
    <n v="3259"/>
    <n v="70"/>
    <s v="UVOX"/>
    <s v="Prepaid Mobile"/>
    <x v="66"/>
    <n v="3"/>
    <n v="7"/>
    <x v="1"/>
    <x v="5"/>
  </r>
  <r>
    <d v="2021-03-20T00:00:00"/>
    <x v="14"/>
    <x v="1"/>
    <n v="67"/>
    <n v="4"/>
    <n v="3"/>
    <n v="1"/>
    <n v="655170"/>
    <n v="716308"/>
    <n v="13100"/>
    <n v="-74238"/>
    <n v="2488"/>
    <s v="UVOX"/>
    <s v="Prepaid Mobile"/>
    <x v="66"/>
    <n v="3"/>
    <n v="7"/>
    <x v="1"/>
    <x v="5"/>
  </r>
  <r>
    <d v="2021-03-20T00:00:00"/>
    <x v="14"/>
    <x v="1"/>
    <n v="67"/>
    <n v="8"/>
    <n v="40"/>
    <n v="1"/>
    <n v="317260"/>
    <n v="293350"/>
    <n v="0"/>
    <n v="23910"/>
    <n v="5"/>
    <s v="MSEA"/>
    <s v="Mobile Data"/>
    <x v="66"/>
    <n v="3"/>
    <n v="7"/>
    <x v="1"/>
    <x v="5"/>
  </r>
  <r>
    <d v="2021-03-20T00:00:00"/>
    <x v="14"/>
    <x v="1"/>
    <n v="67"/>
    <n v="8"/>
    <n v="3"/>
    <n v="1"/>
    <n v="1580500"/>
    <n v="1743960"/>
    <n v="31610"/>
    <n v="-195070"/>
    <n v="112"/>
    <s v="UVOX"/>
    <s v="Mobile Data"/>
    <x v="66"/>
    <n v="3"/>
    <n v="7"/>
    <x v="1"/>
    <x v="5"/>
  </r>
  <r>
    <d v="2021-03-20T00:00:00"/>
    <x v="14"/>
    <x v="1"/>
    <n v="67"/>
    <n v="1"/>
    <n v="35"/>
    <n v="1"/>
    <n v="352060"/>
    <n v="264910"/>
    <n v="0"/>
    <n v="87150"/>
    <n v="2251"/>
    <s v="BDFZ"/>
    <s v="Electricity"/>
    <x v="66"/>
    <n v="3"/>
    <n v="7"/>
    <x v="1"/>
    <x v="5"/>
  </r>
  <r>
    <d v="2021-03-20T00:00:00"/>
    <x v="14"/>
    <x v="1"/>
    <n v="53"/>
    <n v="7"/>
    <n v="26"/>
    <n v="1"/>
    <n v="440340"/>
    <n v="439238"/>
    <n v="13210"/>
    <n v="-12108"/>
    <n v="1"/>
    <s v="TLGY"/>
    <s v="Water"/>
    <x v="52"/>
    <n v="2"/>
    <n v="8"/>
    <x v="3"/>
    <x v="2"/>
  </r>
  <r>
    <d v="2021-03-20T00:00:00"/>
    <x v="14"/>
    <x v="1"/>
    <n v="13"/>
    <n v="6"/>
    <n v="38"/>
    <n v="0"/>
    <n v="898555"/>
    <n v="917171"/>
    <n v="0"/>
    <n v="-18616"/>
    <n v="76"/>
    <s v="SYJA"/>
    <s v="E-Money Top Up"/>
    <x v="12"/>
    <n v="3"/>
    <n v="6"/>
    <x v="1"/>
    <x v="6"/>
  </r>
  <r>
    <d v="2021-03-20T00:00:00"/>
    <x v="14"/>
    <x v="1"/>
    <n v="13"/>
    <n v="8"/>
    <n v="40"/>
    <n v="1"/>
    <n v="856750"/>
    <n v="856760"/>
    <n v="0"/>
    <n v="-10"/>
    <n v="58"/>
    <s v="MSEA"/>
    <s v="Mobile Data"/>
    <x v="12"/>
    <n v="3"/>
    <n v="6"/>
    <x v="1"/>
    <x v="6"/>
  </r>
  <r>
    <d v="2021-03-20T00:00:00"/>
    <x v="14"/>
    <x v="1"/>
    <n v="13"/>
    <n v="8"/>
    <n v="3"/>
    <n v="0"/>
    <n v="1951595"/>
    <n v="2050543"/>
    <n v="0"/>
    <n v="-98948"/>
    <n v="342"/>
    <s v="UVOX"/>
    <s v="Mobile Data"/>
    <x v="12"/>
    <n v="3"/>
    <n v="6"/>
    <x v="1"/>
    <x v="6"/>
  </r>
  <r>
    <d v="2021-03-20T00:00:00"/>
    <x v="14"/>
    <x v="1"/>
    <n v="13"/>
    <n v="8"/>
    <n v="7"/>
    <n v="0"/>
    <n v="10505"/>
    <n v="9905"/>
    <n v="105"/>
    <n v="495"/>
    <n v="5"/>
    <s v="ZYYT"/>
    <s v="Mobile Data"/>
    <x v="12"/>
    <n v="3"/>
    <n v="6"/>
    <x v="1"/>
    <x v="6"/>
  </r>
  <r>
    <d v="2021-03-20T00:00:00"/>
    <x v="14"/>
    <x v="1"/>
    <n v="13"/>
    <n v="8"/>
    <n v="30"/>
    <n v="1"/>
    <n v="565300"/>
    <n v="565429"/>
    <n v="0"/>
    <n v="-129"/>
    <n v="1"/>
    <s v="UFGL"/>
    <s v="Mobile Data"/>
    <x v="12"/>
    <n v="3"/>
    <n v="6"/>
    <x v="1"/>
    <x v="6"/>
  </r>
  <r>
    <d v="2021-03-20T00:00:00"/>
    <x v="14"/>
    <x v="1"/>
    <n v="13"/>
    <n v="4"/>
    <n v="38"/>
    <n v="1"/>
    <n v="494420"/>
    <n v="492600"/>
    <n v="0"/>
    <n v="1820"/>
    <n v="10"/>
    <s v="SYJA"/>
    <s v="Prepaid Mobile"/>
    <x v="12"/>
    <n v="3"/>
    <n v="6"/>
    <x v="1"/>
    <x v="6"/>
  </r>
  <r>
    <d v="2021-03-20T00:00:00"/>
    <x v="14"/>
    <x v="1"/>
    <n v="13"/>
    <n v="6"/>
    <n v="3"/>
    <n v="1"/>
    <n v="1545220"/>
    <n v="-368848"/>
    <n v="0"/>
    <n v="1914068"/>
    <n v="4426"/>
    <s v="UVOX"/>
    <s v="E-Money Top Up"/>
    <x v="12"/>
    <n v="3"/>
    <n v="6"/>
    <x v="1"/>
    <x v="6"/>
  </r>
  <r>
    <d v="2021-03-20T00:00:00"/>
    <x v="14"/>
    <x v="1"/>
    <n v="13"/>
    <n v="8"/>
    <n v="40"/>
    <n v="0"/>
    <n v="1087530"/>
    <n v="999420"/>
    <n v="0"/>
    <n v="88110"/>
    <n v="237"/>
    <s v="MSEA"/>
    <s v="Mobile Data"/>
    <x v="12"/>
    <n v="3"/>
    <n v="6"/>
    <x v="1"/>
    <x v="6"/>
  </r>
  <r>
    <d v="2021-03-20T00:00:00"/>
    <x v="14"/>
    <x v="1"/>
    <n v="13"/>
    <n v="4"/>
    <n v="31"/>
    <n v="0"/>
    <n v="100755"/>
    <n v="114358"/>
    <n v="0"/>
    <n v="-13603"/>
    <n v="85"/>
    <s v="PVUV"/>
    <s v="Prepaid Mobile"/>
    <x v="12"/>
    <n v="3"/>
    <n v="6"/>
    <x v="1"/>
    <x v="6"/>
  </r>
  <r>
    <d v="2021-03-20T00:00:00"/>
    <x v="14"/>
    <x v="1"/>
    <n v="13"/>
    <n v="6"/>
    <n v="38"/>
    <n v="1"/>
    <n v="841340"/>
    <n v="578310"/>
    <n v="8410"/>
    <n v="254620"/>
    <n v="1298"/>
    <s v="SYJA"/>
    <s v="E-Money Top Up"/>
    <x v="12"/>
    <n v="3"/>
    <n v="6"/>
    <x v="1"/>
    <x v="6"/>
  </r>
  <r>
    <d v="2021-03-20T00:00:00"/>
    <x v="14"/>
    <x v="1"/>
    <n v="13"/>
    <n v="8"/>
    <n v="30"/>
    <n v="0"/>
    <n v="66025"/>
    <n v="65715"/>
    <n v="0"/>
    <n v="310"/>
    <n v="1"/>
    <s v="UFGL"/>
    <s v="Mobile Data"/>
    <x v="12"/>
    <n v="3"/>
    <n v="6"/>
    <x v="1"/>
    <x v="6"/>
  </r>
  <r>
    <d v="2021-03-20T00:00:00"/>
    <x v="14"/>
    <x v="1"/>
    <n v="13"/>
    <n v="4"/>
    <n v="3"/>
    <n v="1"/>
    <n v="767535"/>
    <n v="-11648449"/>
    <n v="0"/>
    <n v="12415984"/>
    <n v="21304"/>
    <s v="UVOX"/>
    <s v="Prepaid Mobile"/>
    <x v="12"/>
    <n v="3"/>
    <n v="6"/>
    <x v="1"/>
    <x v="6"/>
  </r>
  <r>
    <d v="2021-03-20T00:00:00"/>
    <x v="14"/>
    <x v="1"/>
    <n v="13"/>
    <n v="4"/>
    <n v="3"/>
    <n v="0"/>
    <n v="96525"/>
    <n v="-221065"/>
    <n v="0"/>
    <n v="317590"/>
    <n v="1059"/>
    <s v="UVOX"/>
    <s v="Prepaid Mobile"/>
    <x v="12"/>
    <n v="3"/>
    <n v="6"/>
    <x v="1"/>
    <x v="6"/>
  </r>
  <r>
    <d v="2021-03-20T00:00:00"/>
    <x v="14"/>
    <x v="1"/>
    <n v="13"/>
    <n v="8"/>
    <n v="3"/>
    <n v="1"/>
    <n v="1275445"/>
    <n v="2046815"/>
    <n v="0"/>
    <n v="-771370"/>
    <n v="1402"/>
    <s v="UVOX"/>
    <s v="Mobile Data"/>
    <x v="12"/>
    <n v="3"/>
    <n v="6"/>
    <x v="1"/>
    <x v="6"/>
  </r>
  <r>
    <d v="2021-03-20T00:00:00"/>
    <x v="14"/>
    <x v="1"/>
    <n v="13"/>
    <n v="4"/>
    <n v="33"/>
    <n v="0"/>
    <n v="1074640"/>
    <n v="998340"/>
    <n v="0"/>
    <n v="76300"/>
    <n v="183"/>
    <s v="KRNH"/>
    <s v="Prepaid Mobile"/>
    <x v="12"/>
    <n v="3"/>
    <n v="6"/>
    <x v="1"/>
    <x v="6"/>
  </r>
  <r>
    <d v="2021-03-20T00:00:00"/>
    <x v="14"/>
    <x v="1"/>
    <n v="13"/>
    <n v="6"/>
    <n v="3"/>
    <n v="0"/>
    <n v="1559220"/>
    <n v="1459384"/>
    <n v="0"/>
    <n v="99836"/>
    <n v="296"/>
    <s v="UVOX"/>
    <s v="E-Money Top Up"/>
    <x v="12"/>
    <n v="3"/>
    <n v="6"/>
    <x v="1"/>
    <x v="6"/>
  </r>
  <r>
    <d v="2021-03-20T00:00:00"/>
    <x v="14"/>
    <x v="1"/>
    <n v="13"/>
    <n v="6"/>
    <n v="18"/>
    <n v="1"/>
    <n v="1190935"/>
    <n v="1351030"/>
    <n v="0"/>
    <n v="-160095"/>
    <n v="1422"/>
    <s v="ANNP"/>
    <s v="E-Money Top Up"/>
    <x v="12"/>
    <n v="3"/>
    <n v="6"/>
    <x v="1"/>
    <x v="6"/>
  </r>
  <r>
    <d v="2021-03-20T00:00:00"/>
    <x v="14"/>
    <x v="1"/>
    <n v="13"/>
    <n v="6"/>
    <n v="18"/>
    <n v="0"/>
    <n v="1201305"/>
    <n v="1194265"/>
    <n v="12013"/>
    <n v="-4973"/>
    <n v="21"/>
    <s v="ANNP"/>
    <s v="E-Money Top Up"/>
    <x v="12"/>
    <n v="3"/>
    <n v="6"/>
    <x v="1"/>
    <x v="6"/>
  </r>
  <r>
    <d v="2021-03-20T00:00:00"/>
    <x v="14"/>
    <x v="1"/>
    <n v="13"/>
    <n v="8"/>
    <n v="7"/>
    <n v="1"/>
    <n v="998865"/>
    <n v="955305"/>
    <n v="0"/>
    <n v="43560"/>
    <n v="72"/>
    <s v="ZYYT"/>
    <s v="Mobile Data"/>
    <x v="12"/>
    <n v="3"/>
    <n v="6"/>
    <x v="1"/>
    <x v="6"/>
  </r>
  <r>
    <d v="2021-03-20T00:00:00"/>
    <x v="14"/>
    <x v="1"/>
    <n v="13"/>
    <n v="4"/>
    <n v="30"/>
    <n v="0"/>
    <n v="1300855"/>
    <n v="1173424"/>
    <n v="0"/>
    <n v="127431"/>
    <n v="344"/>
    <s v="UFGL"/>
    <s v="Prepaid Mobile"/>
    <x v="12"/>
    <n v="3"/>
    <n v="6"/>
    <x v="1"/>
    <x v="6"/>
  </r>
  <r>
    <d v="2021-03-20T00:00:00"/>
    <x v="14"/>
    <x v="1"/>
    <n v="13"/>
    <n v="4"/>
    <n v="41"/>
    <n v="1"/>
    <n v="1813485"/>
    <n v="1814354"/>
    <n v="0"/>
    <n v="-869"/>
    <n v="24"/>
    <s v="GZRL"/>
    <s v="Prepaid Mobile"/>
    <x v="12"/>
    <n v="3"/>
    <n v="6"/>
    <x v="1"/>
    <x v="6"/>
  </r>
  <r>
    <d v="2021-03-20T00:00:00"/>
    <x v="14"/>
    <x v="1"/>
    <n v="13"/>
    <n v="4"/>
    <n v="30"/>
    <n v="1"/>
    <n v="1351290"/>
    <n v="1303132"/>
    <n v="0"/>
    <n v="48158"/>
    <n v="147"/>
    <s v="UFGL"/>
    <s v="Prepaid Mobile"/>
    <x v="12"/>
    <n v="3"/>
    <n v="6"/>
    <x v="1"/>
    <x v="6"/>
  </r>
  <r>
    <d v="2021-03-20T00:00:00"/>
    <x v="14"/>
    <x v="1"/>
    <n v="13"/>
    <n v="4"/>
    <n v="33"/>
    <n v="1"/>
    <n v="1845125"/>
    <n v="1499785"/>
    <n v="0"/>
    <n v="345340"/>
    <n v="5982"/>
    <s v="KRNH"/>
    <s v="Prepaid Mobile"/>
    <x v="12"/>
    <n v="3"/>
    <n v="6"/>
    <x v="1"/>
    <x v="6"/>
  </r>
  <r>
    <d v="2021-03-20T00:00:00"/>
    <x v="14"/>
    <x v="1"/>
    <n v="70"/>
    <n v="8"/>
    <n v="40"/>
    <n v="1"/>
    <n v="48810"/>
    <n v="-7840"/>
    <n v="0"/>
    <n v="56650"/>
    <n v="131"/>
    <s v="MSEA"/>
    <s v="Mobile Data"/>
    <x v="69"/>
    <n v="2"/>
    <n v="1"/>
    <x v="3"/>
    <x v="1"/>
  </r>
  <r>
    <d v="2021-03-20T00:00:00"/>
    <x v="14"/>
    <x v="1"/>
    <n v="70"/>
    <n v="8"/>
    <n v="40"/>
    <n v="0"/>
    <n v="194165"/>
    <n v="157675"/>
    <n v="3883"/>
    <n v="32607"/>
    <n v="8"/>
    <s v="MSEA"/>
    <s v="Mobile Data"/>
    <x v="69"/>
    <n v="2"/>
    <n v="1"/>
    <x v="3"/>
    <x v="1"/>
  </r>
  <r>
    <d v="2021-03-20T00:00:00"/>
    <x v="14"/>
    <x v="1"/>
    <n v="70"/>
    <n v="8"/>
    <n v="3"/>
    <n v="0"/>
    <n v="1718265"/>
    <n v="2572725"/>
    <n v="0"/>
    <n v="-854460"/>
    <n v="77"/>
    <s v="UVOX"/>
    <s v="Mobile Data"/>
    <x v="69"/>
    <n v="2"/>
    <n v="1"/>
    <x v="3"/>
    <x v="1"/>
  </r>
  <r>
    <d v="2021-03-20T00:00:00"/>
    <x v="14"/>
    <x v="1"/>
    <n v="70"/>
    <n v="8"/>
    <n v="3"/>
    <n v="1"/>
    <n v="297055"/>
    <n v="259585"/>
    <n v="0"/>
    <n v="37470"/>
    <n v="99"/>
    <s v="UVOX"/>
    <s v="Mobile Data"/>
    <x v="69"/>
    <n v="2"/>
    <n v="1"/>
    <x v="3"/>
    <x v="1"/>
  </r>
  <r>
    <d v="2021-03-20T00:00:00"/>
    <x v="14"/>
    <x v="1"/>
    <n v="7"/>
    <n v="9"/>
    <n v="20"/>
    <n v="1"/>
    <n v="1210415"/>
    <n v="1208655"/>
    <n v="36310"/>
    <n v="-34550"/>
    <n v="48"/>
    <s v="UMGR"/>
    <s v="Digital Cable TV"/>
    <x v="6"/>
    <n v="2"/>
    <n v="1"/>
    <x v="3"/>
    <x v="1"/>
  </r>
  <r>
    <d v="2021-03-20T00:00:00"/>
    <x v="14"/>
    <x v="1"/>
    <n v="7"/>
    <n v="1"/>
    <n v="35"/>
    <n v="0"/>
    <n v="722005"/>
    <n v="683495"/>
    <n v="7220"/>
    <n v="31290"/>
    <n v="19"/>
    <s v="BDFZ"/>
    <s v="Electricity"/>
    <x v="6"/>
    <n v="2"/>
    <n v="1"/>
    <x v="3"/>
    <x v="1"/>
  </r>
  <r>
    <d v="2021-03-20T00:00:00"/>
    <x v="14"/>
    <x v="1"/>
    <n v="7"/>
    <n v="10"/>
    <n v="9"/>
    <n v="1"/>
    <n v="1912260"/>
    <n v="-7148500"/>
    <n v="0"/>
    <n v="9060760"/>
    <n v="4874"/>
    <s v="ZVCE"/>
    <s v="EMI Payments"/>
    <x v="6"/>
    <n v="2"/>
    <n v="1"/>
    <x v="3"/>
    <x v="1"/>
  </r>
  <r>
    <d v="2021-03-20T00:00:00"/>
    <x v="14"/>
    <x v="1"/>
    <n v="7"/>
    <n v="10"/>
    <n v="9"/>
    <n v="0"/>
    <n v="1385440"/>
    <n v="1383511"/>
    <n v="41563"/>
    <n v="-39634"/>
    <n v="3"/>
    <s v="ZVCE"/>
    <s v="EMI Payments"/>
    <x v="6"/>
    <n v="2"/>
    <n v="1"/>
    <x v="3"/>
    <x v="1"/>
  </r>
  <r>
    <d v="2021-03-20T00:00:00"/>
    <x v="14"/>
    <x v="1"/>
    <n v="7"/>
    <n v="1"/>
    <n v="35"/>
    <n v="1"/>
    <n v="1281510"/>
    <n v="-6184450"/>
    <n v="25630"/>
    <n v="7440330"/>
    <n v="6037"/>
    <s v="BDFZ"/>
    <s v="Electricity"/>
    <x v="6"/>
    <n v="2"/>
    <n v="1"/>
    <x v="3"/>
    <x v="1"/>
  </r>
  <r>
    <d v="2021-03-20T00:00:00"/>
    <x v="14"/>
    <x v="1"/>
    <n v="7"/>
    <n v="9"/>
    <n v="21"/>
    <n v="1"/>
    <n v="1236395"/>
    <n v="1225835"/>
    <n v="0"/>
    <n v="10560"/>
    <n v="4"/>
    <s v="ODHE"/>
    <s v="Digital Cable TV"/>
    <x v="6"/>
    <n v="2"/>
    <n v="1"/>
    <x v="3"/>
    <x v="1"/>
  </r>
  <r>
    <d v="2021-03-20T00:00:00"/>
    <x v="14"/>
    <x v="1"/>
    <n v="7"/>
    <n v="9"/>
    <n v="17"/>
    <n v="0"/>
    <n v="1390830"/>
    <n v="1390800"/>
    <n v="0"/>
    <n v="30"/>
    <n v="3"/>
    <s v="ILLH"/>
    <s v="Digital Cable TV"/>
    <x v="6"/>
    <n v="2"/>
    <n v="1"/>
    <x v="3"/>
    <x v="1"/>
  </r>
  <r>
    <d v="2021-03-20T00:00:00"/>
    <x v="14"/>
    <x v="1"/>
    <n v="7"/>
    <n v="11"/>
    <n v="10"/>
    <n v="1"/>
    <n v="91260"/>
    <n v="147360"/>
    <n v="910"/>
    <n v="-57010"/>
    <n v="34"/>
    <s v="TNQT"/>
    <s v="Credit Card Bill"/>
    <x v="6"/>
    <n v="2"/>
    <n v="1"/>
    <x v="3"/>
    <x v="1"/>
  </r>
  <r>
    <d v="2021-03-20T00:00:00"/>
    <x v="14"/>
    <x v="1"/>
    <n v="51"/>
    <n v="6"/>
    <n v="18"/>
    <n v="1"/>
    <n v="565685"/>
    <n v="553500"/>
    <n v="0"/>
    <n v="12185"/>
    <n v="393"/>
    <s v="ANNP"/>
    <s v="E-Money Top Up"/>
    <x v="50"/>
    <n v="4"/>
    <n v="8"/>
    <x v="0"/>
    <x v="2"/>
  </r>
  <r>
    <d v="2021-03-20T00:00:00"/>
    <x v="14"/>
    <x v="1"/>
    <n v="51"/>
    <n v="6"/>
    <n v="18"/>
    <n v="0"/>
    <n v="1534730"/>
    <n v="1533460"/>
    <n v="0"/>
    <n v="1270"/>
    <n v="11"/>
    <s v="ANNP"/>
    <s v="E-Money Top Up"/>
    <x v="50"/>
    <n v="4"/>
    <n v="8"/>
    <x v="0"/>
    <x v="2"/>
  </r>
  <r>
    <d v="2021-03-20T00:00:00"/>
    <x v="14"/>
    <x v="1"/>
    <n v="2"/>
    <n v="6"/>
    <n v="18"/>
    <n v="0"/>
    <n v="1813125"/>
    <n v="1813045"/>
    <n v="54394"/>
    <n v="-54314"/>
    <n v="6"/>
    <s v="ANNP"/>
    <s v="E-Money Top Up"/>
    <x v="1"/>
    <n v="3"/>
    <n v="1"/>
    <x v="1"/>
    <x v="1"/>
  </r>
  <r>
    <d v="2021-03-20T00:00:00"/>
    <x v="14"/>
    <x v="1"/>
    <n v="2"/>
    <n v="4"/>
    <n v="3"/>
    <n v="0"/>
    <n v="1240760"/>
    <n v="1241683"/>
    <n v="0"/>
    <n v="-923"/>
    <n v="17"/>
    <s v="UVOX"/>
    <s v="Prepaid Mobile"/>
    <x v="1"/>
    <n v="3"/>
    <n v="1"/>
    <x v="1"/>
    <x v="1"/>
  </r>
  <r>
    <d v="2021-03-20T00:00:00"/>
    <x v="14"/>
    <x v="1"/>
    <n v="2"/>
    <n v="6"/>
    <n v="3"/>
    <n v="0"/>
    <n v="797295"/>
    <n v="797425"/>
    <n v="23919"/>
    <n v="-24049"/>
    <n v="2"/>
    <s v="UVOX"/>
    <s v="E-Money Top Up"/>
    <x v="1"/>
    <n v="3"/>
    <n v="1"/>
    <x v="1"/>
    <x v="1"/>
  </r>
  <r>
    <d v="2021-03-20T00:00:00"/>
    <x v="14"/>
    <x v="1"/>
    <n v="2"/>
    <n v="4"/>
    <n v="30"/>
    <n v="1"/>
    <n v="749005"/>
    <n v="748903"/>
    <n v="14980"/>
    <n v="-14878"/>
    <n v="7"/>
    <s v="UFGL"/>
    <s v="Prepaid Mobile"/>
    <x v="1"/>
    <n v="3"/>
    <n v="1"/>
    <x v="1"/>
    <x v="1"/>
  </r>
  <r>
    <d v="2021-03-20T00:00:00"/>
    <x v="14"/>
    <x v="1"/>
    <n v="2"/>
    <n v="8"/>
    <n v="3"/>
    <n v="1"/>
    <n v="661555"/>
    <n v="661575"/>
    <n v="6620"/>
    <n v="-6640"/>
    <n v="2"/>
    <s v="UVOX"/>
    <s v="Mobile Data"/>
    <x v="1"/>
    <n v="3"/>
    <n v="1"/>
    <x v="1"/>
    <x v="1"/>
  </r>
  <r>
    <d v="2021-03-20T00:00:00"/>
    <x v="14"/>
    <x v="1"/>
    <n v="2"/>
    <n v="4"/>
    <n v="3"/>
    <n v="1"/>
    <n v="177220"/>
    <n v="154402"/>
    <n v="5320"/>
    <n v="17498"/>
    <n v="1169"/>
    <s v="UVOX"/>
    <s v="Prepaid Mobile"/>
    <x v="1"/>
    <n v="3"/>
    <n v="1"/>
    <x v="1"/>
    <x v="1"/>
  </r>
  <r>
    <d v="2021-03-20T00:00:00"/>
    <x v="14"/>
    <x v="1"/>
    <n v="2"/>
    <n v="4"/>
    <n v="33"/>
    <n v="1"/>
    <n v="1112565"/>
    <n v="1123666"/>
    <n v="11130"/>
    <n v="-22231"/>
    <n v="148"/>
    <s v="KRNH"/>
    <s v="Prepaid Mobile"/>
    <x v="1"/>
    <n v="3"/>
    <n v="1"/>
    <x v="1"/>
    <x v="1"/>
  </r>
  <r>
    <d v="2021-03-20T00:00:00"/>
    <x v="14"/>
    <x v="1"/>
    <n v="2"/>
    <n v="4"/>
    <n v="38"/>
    <n v="0"/>
    <n v="696485"/>
    <n v="692345"/>
    <n v="20890"/>
    <n v="-16750"/>
    <n v="201"/>
    <s v="SYJA"/>
    <s v="Prepaid Mobile"/>
    <x v="1"/>
    <n v="3"/>
    <n v="1"/>
    <x v="1"/>
    <x v="1"/>
  </r>
  <r>
    <d v="2021-03-20T00:00:00"/>
    <x v="14"/>
    <x v="1"/>
    <n v="2"/>
    <n v="6"/>
    <n v="3"/>
    <n v="1"/>
    <n v="445725"/>
    <n v="445671"/>
    <n v="8915"/>
    <n v="-8861"/>
    <n v="1"/>
    <s v="UVOX"/>
    <s v="E-Money Top Up"/>
    <x v="1"/>
    <n v="3"/>
    <n v="1"/>
    <x v="1"/>
    <x v="1"/>
  </r>
  <r>
    <d v="2021-03-20T00:00:00"/>
    <x v="14"/>
    <x v="1"/>
    <n v="2"/>
    <n v="5"/>
    <n v="4"/>
    <n v="1"/>
    <n v="144335"/>
    <n v="144943"/>
    <n v="1443"/>
    <n v="-2051"/>
    <n v="6"/>
    <s v="WRIF"/>
    <s v="Game Voucher"/>
    <x v="1"/>
    <n v="3"/>
    <n v="1"/>
    <x v="1"/>
    <x v="1"/>
  </r>
  <r>
    <d v="2021-03-20T00:00:00"/>
    <x v="14"/>
    <x v="1"/>
    <n v="2"/>
    <n v="6"/>
    <n v="18"/>
    <n v="1"/>
    <n v="632745"/>
    <n v="636647"/>
    <n v="12650"/>
    <n v="-16552"/>
    <n v="215"/>
    <s v="ANNP"/>
    <s v="E-Money Top Up"/>
    <x v="1"/>
    <n v="3"/>
    <n v="1"/>
    <x v="1"/>
    <x v="1"/>
  </r>
  <r>
    <d v="2021-03-20T00:00:00"/>
    <x v="14"/>
    <x v="1"/>
    <n v="75"/>
    <n v="4"/>
    <n v="41"/>
    <n v="1"/>
    <n v="1138075"/>
    <n v="1085815"/>
    <n v="0"/>
    <n v="52260"/>
    <n v="334"/>
    <s v="GZRL"/>
    <s v="Prepaid Mobile"/>
    <x v="74"/>
    <n v="1"/>
    <n v="2"/>
    <x v="2"/>
    <x v="3"/>
  </r>
  <r>
    <d v="2021-03-20T00:00:00"/>
    <x v="14"/>
    <x v="1"/>
    <n v="75"/>
    <n v="4"/>
    <n v="38"/>
    <n v="0"/>
    <n v="1237135"/>
    <n v="1237285"/>
    <n v="12371"/>
    <n v="-12521"/>
    <n v="1"/>
    <s v="SYJA"/>
    <s v="Prepaid Mobile"/>
    <x v="74"/>
    <n v="1"/>
    <n v="2"/>
    <x v="2"/>
    <x v="3"/>
  </r>
  <r>
    <d v="2021-03-20T00:00:00"/>
    <x v="14"/>
    <x v="1"/>
    <n v="75"/>
    <n v="1"/>
    <n v="3"/>
    <n v="0"/>
    <n v="1300345"/>
    <n v="1300375"/>
    <n v="0"/>
    <n v="-30"/>
    <n v="10"/>
    <s v="UVOX"/>
    <s v="Electricity"/>
    <x v="74"/>
    <n v="1"/>
    <n v="2"/>
    <x v="2"/>
    <x v="3"/>
  </r>
  <r>
    <d v="2021-03-20T00:00:00"/>
    <x v="14"/>
    <x v="1"/>
    <n v="75"/>
    <n v="4"/>
    <n v="3"/>
    <n v="1"/>
    <n v="1691215"/>
    <n v="1688385"/>
    <n v="0"/>
    <n v="2830"/>
    <n v="234"/>
    <s v="UVOX"/>
    <s v="Prepaid Mobile"/>
    <x v="74"/>
    <n v="1"/>
    <n v="2"/>
    <x v="2"/>
    <x v="3"/>
  </r>
  <r>
    <d v="2021-03-20T00:00:00"/>
    <x v="14"/>
    <x v="1"/>
    <n v="75"/>
    <n v="4"/>
    <n v="33"/>
    <n v="1"/>
    <n v="291825"/>
    <n v="279628"/>
    <n v="0"/>
    <n v="12197"/>
    <n v="147"/>
    <s v="KRNH"/>
    <s v="Prepaid Mobile"/>
    <x v="74"/>
    <n v="1"/>
    <n v="2"/>
    <x v="2"/>
    <x v="3"/>
  </r>
  <r>
    <d v="2021-03-20T00:00:00"/>
    <x v="14"/>
    <x v="1"/>
    <n v="75"/>
    <n v="6"/>
    <n v="38"/>
    <n v="0"/>
    <n v="757120"/>
    <n v="757110"/>
    <n v="7571"/>
    <n v="-7561"/>
    <n v="3"/>
    <s v="SYJA"/>
    <s v="E-Money Top Up"/>
    <x v="74"/>
    <n v="1"/>
    <n v="2"/>
    <x v="2"/>
    <x v="3"/>
  </r>
  <r>
    <d v="2021-03-20T00:00:00"/>
    <x v="14"/>
    <x v="1"/>
    <n v="75"/>
    <n v="1"/>
    <n v="3"/>
    <n v="1"/>
    <n v="490875"/>
    <n v="493465"/>
    <n v="0"/>
    <n v="-2590"/>
    <n v="583"/>
    <s v="UVOX"/>
    <s v="Electricity"/>
    <x v="74"/>
    <n v="1"/>
    <n v="2"/>
    <x v="2"/>
    <x v="3"/>
  </r>
  <r>
    <d v="2021-03-20T00:00:00"/>
    <x v="14"/>
    <x v="1"/>
    <n v="75"/>
    <n v="4"/>
    <n v="41"/>
    <n v="0"/>
    <n v="1816390"/>
    <n v="1816000"/>
    <n v="0"/>
    <n v="390"/>
    <n v="3"/>
    <s v="GZRL"/>
    <s v="Prepaid Mobile"/>
    <x v="74"/>
    <n v="1"/>
    <n v="2"/>
    <x v="2"/>
    <x v="3"/>
  </r>
  <r>
    <d v="2021-03-20T00:00:00"/>
    <x v="14"/>
    <x v="1"/>
    <n v="75"/>
    <n v="4"/>
    <n v="30"/>
    <n v="1"/>
    <n v="1545480"/>
    <n v="1545180"/>
    <n v="0"/>
    <n v="300"/>
    <n v="38"/>
    <s v="UFGL"/>
    <s v="Prepaid Mobile"/>
    <x v="74"/>
    <n v="1"/>
    <n v="2"/>
    <x v="2"/>
    <x v="3"/>
  </r>
  <r>
    <d v="2021-03-20T00:00:00"/>
    <x v="14"/>
    <x v="1"/>
    <n v="75"/>
    <n v="4"/>
    <n v="3"/>
    <n v="0"/>
    <n v="1154190"/>
    <n v="1154072"/>
    <n v="0"/>
    <n v="118"/>
    <n v="51"/>
    <s v="UVOX"/>
    <s v="Prepaid Mobile"/>
    <x v="74"/>
    <n v="1"/>
    <n v="2"/>
    <x v="2"/>
    <x v="3"/>
  </r>
  <r>
    <d v="2021-03-20T00:00:00"/>
    <x v="14"/>
    <x v="1"/>
    <n v="10"/>
    <n v="6"/>
    <n v="3"/>
    <n v="1"/>
    <n v="1150200"/>
    <n v="1148010"/>
    <n v="34506"/>
    <n v="-32316"/>
    <n v="3"/>
    <s v="UVOX"/>
    <s v="E-Money Top Up"/>
    <x v="9"/>
    <n v="3"/>
    <n v="1"/>
    <x v="1"/>
    <x v="1"/>
  </r>
  <r>
    <d v="2021-03-20T00:00:00"/>
    <x v="14"/>
    <x v="1"/>
    <n v="69"/>
    <n v="6"/>
    <n v="3"/>
    <n v="1"/>
    <n v="1358630"/>
    <n v="1358300"/>
    <n v="0"/>
    <n v="330"/>
    <n v="4"/>
    <s v="UVOX"/>
    <s v="E-Money Top Up"/>
    <x v="68"/>
    <n v="5"/>
    <n v="2"/>
    <x v="4"/>
    <x v="3"/>
  </r>
  <r>
    <d v="2021-03-20T00:00:00"/>
    <x v="14"/>
    <x v="1"/>
    <n v="69"/>
    <n v="4"/>
    <n v="3"/>
    <n v="1"/>
    <n v="84235"/>
    <n v="83033"/>
    <n v="0"/>
    <n v="1202"/>
    <n v="3"/>
    <s v="UVOX"/>
    <s v="Prepaid Mobile"/>
    <x v="68"/>
    <n v="5"/>
    <n v="2"/>
    <x v="4"/>
    <x v="3"/>
  </r>
  <r>
    <d v="2021-03-20T00:00:00"/>
    <x v="14"/>
    <x v="1"/>
    <n v="69"/>
    <n v="6"/>
    <n v="18"/>
    <n v="1"/>
    <n v="828355"/>
    <n v="828475"/>
    <n v="16570"/>
    <n v="-16690"/>
    <n v="1"/>
    <s v="ANNP"/>
    <s v="E-Money Top Up"/>
    <x v="68"/>
    <n v="5"/>
    <n v="2"/>
    <x v="4"/>
    <x v="3"/>
  </r>
  <r>
    <d v="2021-03-20T00:00:00"/>
    <x v="14"/>
    <x v="1"/>
    <n v="69"/>
    <n v="6"/>
    <n v="38"/>
    <n v="1"/>
    <n v="1651895"/>
    <n v="1651741"/>
    <n v="0"/>
    <n v="154"/>
    <n v="2"/>
    <s v="SYJA"/>
    <s v="E-Money Top Up"/>
    <x v="68"/>
    <n v="5"/>
    <n v="2"/>
    <x v="4"/>
    <x v="3"/>
  </r>
  <r>
    <d v="2021-03-20T00:00:00"/>
    <x v="14"/>
    <x v="1"/>
    <n v="69"/>
    <n v="6"/>
    <n v="29"/>
    <n v="0"/>
    <n v="292600"/>
    <n v="292600"/>
    <n v="2930"/>
    <n v="-2930"/>
    <n v="4"/>
    <s v="SPJY"/>
    <s v="E-Money Top Up"/>
    <x v="68"/>
    <n v="5"/>
    <n v="2"/>
    <x v="4"/>
    <x v="3"/>
  </r>
  <r>
    <d v="2021-03-20T00:00:00"/>
    <x v="14"/>
    <x v="1"/>
    <n v="8"/>
    <n v="4"/>
    <n v="3"/>
    <n v="1"/>
    <n v="567780"/>
    <n v="563660"/>
    <n v="0"/>
    <n v="4120"/>
    <n v="12"/>
    <s v="UVOX"/>
    <s v="Prepaid Mobile"/>
    <x v="7"/>
    <n v="4"/>
    <n v="2"/>
    <x v="0"/>
    <x v="3"/>
  </r>
  <r>
    <d v="2021-03-20T00:00:00"/>
    <x v="14"/>
    <x v="1"/>
    <n v="8"/>
    <n v="4"/>
    <n v="30"/>
    <n v="0"/>
    <n v="617060"/>
    <n v="616361"/>
    <n v="12340"/>
    <n v="-11641"/>
    <n v="3"/>
    <s v="UFGL"/>
    <s v="Prepaid Mobile"/>
    <x v="7"/>
    <n v="4"/>
    <n v="2"/>
    <x v="0"/>
    <x v="3"/>
  </r>
  <r>
    <d v="2021-03-20T00:00:00"/>
    <x v="14"/>
    <x v="1"/>
    <n v="38"/>
    <n v="6"/>
    <n v="18"/>
    <n v="1"/>
    <n v="1573520"/>
    <n v="1569190"/>
    <n v="15740"/>
    <n v="-11410"/>
    <n v="40"/>
    <s v="ANNP"/>
    <s v="E-Money Top Up"/>
    <x v="37"/>
    <n v="4"/>
    <n v="5"/>
    <x v="0"/>
    <x v="7"/>
  </r>
  <r>
    <d v="2021-03-20T00:00:00"/>
    <x v="14"/>
    <x v="1"/>
    <n v="38"/>
    <n v="6"/>
    <n v="18"/>
    <n v="0"/>
    <n v="98690"/>
    <n v="98655"/>
    <n v="990"/>
    <n v="-955"/>
    <n v="2"/>
    <s v="ANNP"/>
    <s v="E-Money Top Up"/>
    <x v="37"/>
    <n v="4"/>
    <n v="5"/>
    <x v="0"/>
    <x v="7"/>
  </r>
  <r>
    <d v="2021-03-20T00:00:00"/>
    <x v="14"/>
    <x v="1"/>
    <n v="50"/>
    <n v="4"/>
    <n v="3"/>
    <n v="1"/>
    <n v="199730"/>
    <n v="199724"/>
    <n v="3995"/>
    <n v="-3989"/>
    <n v="2"/>
    <s v="UVOX"/>
    <s v="Prepaid Mobile"/>
    <x v="49"/>
    <n v="1"/>
    <n v="8"/>
    <x v="2"/>
    <x v="2"/>
  </r>
  <r>
    <d v="2021-03-20T00:00:00"/>
    <x v="14"/>
    <x v="1"/>
    <n v="50"/>
    <n v="8"/>
    <n v="40"/>
    <n v="0"/>
    <n v="608420"/>
    <n v="608134"/>
    <n v="18250"/>
    <n v="-17964"/>
    <n v="1"/>
    <s v="MSEA"/>
    <s v="Mobile Data"/>
    <x v="49"/>
    <n v="1"/>
    <n v="8"/>
    <x v="2"/>
    <x v="2"/>
  </r>
  <r>
    <d v="2021-03-20T00:00:00"/>
    <x v="14"/>
    <x v="1"/>
    <n v="50"/>
    <n v="8"/>
    <n v="40"/>
    <n v="1"/>
    <n v="175055"/>
    <n v="174825"/>
    <n v="0"/>
    <n v="230"/>
    <n v="3"/>
    <s v="MSEA"/>
    <s v="Mobile Data"/>
    <x v="49"/>
    <n v="1"/>
    <n v="8"/>
    <x v="2"/>
    <x v="2"/>
  </r>
  <r>
    <d v="2021-03-20T00:00:00"/>
    <x v="14"/>
    <x v="1"/>
    <n v="50"/>
    <n v="4"/>
    <n v="33"/>
    <n v="1"/>
    <n v="745895"/>
    <n v="745241"/>
    <n v="14920"/>
    <n v="-14266"/>
    <n v="13"/>
    <s v="KRNH"/>
    <s v="Prepaid Mobile"/>
    <x v="49"/>
    <n v="1"/>
    <n v="8"/>
    <x v="2"/>
    <x v="2"/>
  </r>
  <r>
    <d v="2021-03-20T00:00:00"/>
    <x v="14"/>
    <x v="1"/>
    <n v="50"/>
    <n v="6"/>
    <n v="18"/>
    <n v="1"/>
    <n v="701720"/>
    <n v="702530"/>
    <n v="0"/>
    <n v="-810"/>
    <n v="70"/>
    <s v="ANNP"/>
    <s v="E-Money Top Up"/>
    <x v="49"/>
    <n v="1"/>
    <n v="8"/>
    <x v="2"/>
    <x v="2"/>
  </r>
  <r>
    <d v="2021-03-20T00:00:00"/>
    <x v="14"/>
    <x v="1"/>
    <n v="50"/>
    <n v="6"/>
    <n v="18"/>
    <n v="0"/>
    <n v="203210"/>
    <n v="203135"/>
    <n v="0"/>
    <n v="75"/>
    <n v="2"/>
    <s v="ANNP"/>
    <s v="E-Money Top Up"/>
    <x v="49"/>
    <n v="1"/>
    <n v="8"/>
    <x v="2"/>
    <x v="2"/>
  </r>
  <r>
    <d v="2021-03-20T00:00:00"/>
    <x v="14"/>
    <x v="1"/>
    <n v="9"/>
    <n v="4"/>
    <n v="3"/>
    <n v="0"/>
    <n v="424105"/>
    <n v="424045"/>
    <n v="0"/>
    <n v="60"/>
    <n v="9"/>
    <s v="UVOX"/>
    <s v="Prepaid Mobile"/>
    <x v="8"/>
    <n v="4"/>
    <n v="2"/>
    <x v="0"/>
    <x v="3"/>
  </r>
  <r>
    <d v="2021-03-20T00:00:00"/>
    <x v="14"/>
    <x v="1"/>
    <n v="9"/>
    <n v="6"/>
    <n v="18"/>
    <n v="0"/>
    <n v="1024715"/>
    <n v="1024741"/>
    <n v="30740"/>
    <n v="-30766"/>
    <n v="8"/>
    <s v="ANNP"/>
    <s v="E-Money Top Up"/>
    <x v="8"/>
    <n v="4"/>
    <n v="2"/>
    <x v="0"/>
    <x v="3"/>
  </r>
  <r>
    <d v="2021-03-20T00:00:00"/>
    <x v="14"/>
    <x v="1"/>
    <n v="9"/>
    <n v="23"/>
    <n v="21"/>
    <n v="1"/>
    <n v="858035"/>
    <n v="855453"/>
    <n v="25740"/>
    <n v="-23158"/>
    <n v="19"/>
    <s v="ODHE"/>
    <s v="Piped Gas"/>
    <x v="8"/>
    <n v="4"/>
    <n v="2"/>
    <x v="0"/>
    <x v="3"/>
  </r>
  <r>
    <d v="2021-03-20T00:00:00"/>
    <x v="14"/>
    <x v="1"/>
    <n v="9"/>
    <n v="19"/>
    <n v="19"/>
    <n v="1"/>
    <n v="1053760"/>
    <n v="1001320"/>
    <n v="10540"/>
    <n v="41900"/>
    <n v="76"/>
    <s v="TJUA"/>
    <s v="Metro"/>
    <x v="8"/>
    <n v="4"/>
    <n v="2"/>
    <x v="0"/>
    <x v="3"/>
  </r>
  <r>
    <d v="2021-03-20T00:00:00"/>
    <x v="14"/>
    <x v="1"/>
    <n v="9"/>
    <n v="7"/>
    <n v="35"/>
    <n v="1"/>
    <n v="1951760"/>
    <n v="1957420"/>
    <n v="0"/>
    <n v="-5660"/>
    <n v="11"/>
    <s v="BDFZ"/>
    <s v="Water"/>
    <x v="8"/>
    <n v="4"/>
    <n v="2"/>
    <x v="0"/>
    <x v="3"/>
  </r>
  <r>
    <d v="2021-03-20T00:00:00"/>
    <x v="14"/>
    <x v="1"/>
    <n v="9"/>
    <n v="19"/>
    <n v="19"/>
    <n v="0"/>
    <n v="173645"/>
    <n v="173041"/>
    <n v="0"/>
    <n v="604"/>
    <n v="1"/>
    <s v="TJUA"/>
    <s v="Metro"/>
    <x v="8"/>
    <n v="4"/>
    <n v="2"/>
    <x v="0"/>
    <x v="3"/>
  </r>
  <r>
    <d v="2021-03-20T00:00:00"/>
    <x v="14"/>
    <x v="1"/>
    <n v="9"/>
    <n v="3"/>
    <n v="26"/>
    <n v="1"/>
    <n v="926400"/>
    <n v="1009920"/>
    <n v="9264"/>
    <n v="-92784"/>
    <n v="290"/>
    <s v="TLGY"/>
    <s v="Landline"/>
    <x v="8"/>
    <n v="4"/>
    <n v="2"/>
    <x v="0"/>
    <x v="3"/>
  </r>
  <r>
    <d v="2021-03-20T00:00:00"/>
    <x v="14"/>
    <x v="1"/>
    <n v="9"/>
    <n v="9"/>
    <n v="20"/>
    <n v="1"/>
    <n v="432170"/>
    <n v="427862"/>
    <n v="0"/>
    <n v="4308"/>
    <n v="3"/>
    <s v="UMGR"/>
    <s v="Digital Cable TV"/>
    <x v="8"/>
    <n v="4"/>
    <n v="2"/>
    <x v="0"/>
    <x v="3"/>
  </r>
  <r>
    <d v="2021-03-20T00:00:00"/>
    <x v="14"/>
    <x v="1"/>
    <n v="9"/>
    <n v="7"/>
    <n v="26"/>
    <n v="1"/>
    <n v="1430815"/>
    <n v="1314692"/>
    <n v="14310"/>
    <n v="101813"/>
    <n v="274"/>
    <s v="TLGY"/>
    <s v="Water"/>
    <x v="8"/>
    <n v="4"/>
    <n v="2"/>
    <x v="0"/>
    <x v="3"/>
  </r>
  <r>
    <d v="2021-03-20T00:00:00"/>
    <x v="14"/>
    <x v="1"/>
    <n v="9"/>
    <n v="4"/>
    <n v="33"/>
    <n v="1"/>
    <n v="494055"/>
    <n v="487487"/>
    <n v="4940"/>
    <n v="1628"/>
    <n v="106"/>
    <s v="KRNH"/>
    <s v="Prepaid Mobile"/>
    <x v="8"/>
    <n v="4"/>
    <n v="2"/>
    <x v="0"/>
    <x v="3"/>
  </r>
  <r>
    <d v="2021-03-20T00:00:00"/>
    <x v="14"/>
    <x v="1"/>
    <n v="9"/>
    <n v="3"/>
    <n v="26"/>
    <n v="0"/>
    <n v="403035"/>
    <n v="401485"/>
    <n v="12091"/>
    <n v="-10541"/>
    <n v="1"/>
    <s v="TLGY"/>
    <s v="Landline"/>
    <x v="8"/>
    <n v="4"/>
    <n v="2"/>
    <x v="0"/>
    <x v="3"/>
  </r>
  <r>
    <d v="2021-03-20T00:00:00"/>
    <x v="14"/>
    <x v="1"/>
    <n v="9"/>
    <n v="6"/>
    <n v="18"/>
    <n v="1"/>
    <n v="1017335"/>
    <n v="1024135"/>
    <n v="0"/>
    <n v="-6800"/>
    <n v="187"/>
    <s v="ANNP"/>
    <s v="E-Money Top Up"/>
    <x v="8"/>
    <n v="4"/>
    <n v="2"/>
    <x v="0"/>
    <x v="3"/>
  </r>
  <r>
    <d v="2021-03-20T00:00:00"/>
    <x v="14"/>
    <x v="1"/>
    <n v="9"/>
    <n v="7"/>
    <n v="44"/>
    <n v="1"/>
    <n v="1984300"/>
    <n v="1980490"/>
    <n v="39690"/>
    <n v="-35880"/>
    <n v="3"/>
    <s v="ZQNA"/>
    <s v="Water"/>
    <x v="8"/>
    <n v="4"/>
    <n v="2"/>
    <x v="0"/>
    <x v="3"/>
  </r>
  <r>
    <d v="2021-03-20T00:00:00"/>
    <x v="14"/>
    <x v="1"/>
    <n v="9"/>
    <n v="7"/>
    <n v="26"/>
    <n v="0"/>
    <n v="937735"/>
    <n v="933565"/>
    <n v="28130"/>
    <n v="-23960"/>
    <n v="5"/>
    <s v="TLGY"/>
    <s v="Water"/>
    <x v="8"/>
    <n v="4"/>
    <n v="2"/>
    <x v="0"/>
    <x v="3"/>
  </r>
  <r>
    <d v="2021-03-20T00:00:00"/>
    <x v="14"/>
    <x v="1"/>
    <n v="6"/>
    <n v="15"/>
    <n v="15"/>
    <n v="1"/>
    <n v="611935"/>
    <n v="607755"/>
    <n v="6119"/>
    <n v="-1939"/>
    <n v="20"/>
    <s v="UBRL"/>
    <s v="Multifinance Bill"/>
    <x v="5"/>
    <n v="3"/>
    <n v="2"/>
    <x v="1"/>
    <x v="3"/>
  </r>
  <r>
    <d v="2021-03-20T00:00:00"/>
    <x v="14"/>
    <x v="1"/>
    <n v="6"/>
    <n v="11"/>
    <n v="10"/>
    <n v="1"/>
    <n v="1101295"/>
    <n v="1093305"/>
    <n v="11010"/>
    <n v="-3020"/>
    <n v="16"/>
    <s v="TNQT"/>
    <s v="Credit Card Bill"/>
    <x v="5"/>
    <n v="3"/>
    <n v="2"/>
    <x v="1"/>
    <x v="3"/>
  </r>
  <r>
    <d v="2021-03-20T00:00:00"/>
    <x v="14"/>
    <x v="1"/>
    <n v="41"/>
    <n v="7"/>
    <n v="26"/>
    <n v="1"/>
    <n v="1379125"/>
    <n v="1390555"/>
    <n v="41374"/>
    <n v="-52804"/>
    <n v="64"/>
    <s v="TLGY"/>
    <s v="Water"/>
    <x v="40"/>
    <n v="4"/>
    <n v="6"/>
    <x v="0"/>
    <x v="6"/>
  </r>
  <r>
    <d v="2021-03-20T00:00:00"/>
    <x v="14"/>
    <x v="1"/>
    <n v="41"/>
    <n v="13"/>
    <n v="16"/>
    <n v="1"/>
    <n v="1167860"/>
    <n v="1163780"/>
    <n v="35036"/>
    <n v="-30956"/>
    <n v="1"/>
    <s v="LBCB"/>
    <s v="Streaming Subscription"/>
    <x v="40"/>
    <n v="4"/>
    <n v="6"/>
    <x v="0"/>
    <x v="6"/>
  </r>
  <r>
    <d v="2021-03-20T00:00:00"/>
    <x v="14"/>
    <x v="1"/>
    <n v="41"/>
    <n v="19"/>
    <n v="19"/>
    <n v="0"/>
    <n v="992995"/>
    <n v="990105"/>
    <n v="0"/>
    <n v="2890"/>
    <n v="3"/>
    <s v="TJUA"/>
    <s v="Metro"/>
    <x v="40"/>
    <n v="4"/>
    <n v="6"/>
    <x v="0"/>
    <x v="6"/>
  </r>
  <r>
    <d v="2021-03-20T00:00:00"/>
    <x v="14"/>
    <x v="1"/>
    <n v="41"/>
    <n v="19"/>
    <n v="19"/>
    <n v="1"/>
    <n v="770215"/>
    <n v="941137"/>
    <n v="23106"/>
    <n v="-194028"/>
    <n v="173"/>
    <s v="TJUA"/>
    <s v="Metro"/>
    <x v="40"/>
    <n v="4"/>
    <n v="6"/>
    <x v="0"/>
    <x v="6"/>
  </r>
  <r>
    <d v="2021-03-20T00:00:00"/>
    <x v="14"/>
    <x v="1"/>
    <n v="41"/>
    <n v="9"/>
    <n v="20"/>
    <n v="1"/>
    <n v="592880"/>
    <n v="513410"/>
    <n v="5930"/>
    <n v="73540"/>
    <n v="21"/>
    <s v="UMGR"/>
    <s v="Digital Cable TV"/>
    <x v="40"/>
    <n v="4"/>
    <n v="6"/>
    <x v="0"/>
    <x v="6"/>
  </r>
  <r>
    <d v="2021-03-20T00:00:00"/>
    <x v="14"/>
    <x v="1"/>
    <n v="48"/>
    <n v="4"/>
    <n v="3"/>
    <n v="1"/>
    <n v="349590"/>
    <n v="348980"/>
    <n v="0"/>
    <n v="610"/>
    <n v="1"/>
    <s v="UVOX"/>
    <s v="Prepaid Mobile"/>
    <x v="47"/>
    <n v="4"/>
    <n v="6"/>
    <x v="0"/>
    <x v="6"/>
  </r>
  <r>
    <d v="2021-03-20T00:00:00"/>
    <x v="14"/>
    <x v="1"/>
    <n v="23"/>
    <n v="6"/>
    <n v="3"/>
    <n v="1"/>
    <n v="254190"/>
    <n v="253710"/>
    <n v="5084"/>
    <n v="-4604"/>
    <n v="10"/>
    <s v="UVOX"/>
    <s v="E-Money Top Up"/>
    <x v="22"/>
    <n v="1"/>
    <n v="6"/>
    <x v="2"/>
    <x v="6"/>
  </r>
  <r>
    <d v="2021-03-20T00:00:00"/>
    <x v="14"/>
    <x v="1"/>
    <n v="23"/>
    <n v="6"/>
    <n v="38"/>
    <n v="1"/>
    <n v="1260525"/>
    <n v="1260475"/>
    <n v="0"/>
    <n v="50"/>
    <n v="1"/>
    <s v="SYJA"/>
    <s v="E-Money Top Up"/>
    <x v="22"/>
    <n v="1"/>
    <n v="6"/>
    <x v="2"/>
    <x v="6"/>
  </r>
  <r>
    <d v="2021-03-20T00:00:00"/>
    <x v="14"/>
    <x v="1"/>
    <n v="40"/>
    <n v="10"/>
    <n v="9"/>
    <n v="1"/>
    <n v="1192470"/>
    <n v="1143510"/>
    <n v="23850"/>
    <n v="25110"/>
    <n v="75"/>
    <s v="ZVCE"/>
    <s v="EMI Payments"/>
    <x v="39"/>
    <n v="3"/>
    <n v="8"/>
    <x v="1"/>
    <x v="2"/>
  </r>
  <r>
    <d v="2021-03-20T00:00:00"/>
    <x v="14"/>
    <x v="1"/>
    <n v="40"/>
    <n v="7"/>
    <n v="26"/>
    <n v="1"/>
    <n v="1934415"/>
    <n v="1912725"/>
    <n v="58030"/>
    <n v="-36340"/>
    <n v="13"/>
    <s v="TLGY"/>
    <s v="Water"/>
    <x v="39"/>
    <n v="3"/>
    <n v="8"/>
    <x v="1"/>
    <x v="2"/>
  </r>
  <r>
    <d v="2021-03-20T00:00:00"/>
    <x v="14"/>
    <x v="1"/>
    <n v="25"/>
    <n v="13"/>
    <n v="4"/>
    <n v="1"/>
    <n v="164040"/>
    <n v="164010"/>
    <n v="3280"/>
    <n v="-3250"/>
    <n v="1"/>
    <s v="WRIF"/>
    <s v="Streaming Subscription"/>
    <x v="24"/>
    <n v="4"/>
    <n v="2"/>
    <x v="0"/>
    <x v="3"/>
  </r>
  <r>
    <d v="2021-03-20T00:00:00"/>
    <x v="14"/>
    <x v="1"/>
    <n v="25"/>
    <n v="15"/>
    <n v="22"/>
    <n v="1"/>
    <n v="1309520"/>
    <n v="1309900"/>
    <n v="0"/>
    <n v="-380"/>
    <n v="1"/>
    <s v="CTFM"/>
    <s v="Multifinance Bill"/>
    <x v="24"/>
    <n v="4"/>
    <n v="2"/>
    <x v="0"/>
    <x v="3"/>
  </r>
  <r>
    <d v="2021-03-20T00:00:00"/>
    <x v="14"/>
    <x v="1"/>
    <n v="39"/>
    <n v="5"/>
    <n v="12"/>
    <n v="1"/>
    <n v="1110635"/>
    <n v="1110567"/>
    <n v="0"/>
    <n v="68"/>
    <n v="49"/>
    <s v="GUZG"/>
    <s v="Game Voucher"/>
    <x v="38"/>
    <n v="3"/>
    <n v="3"/>
    <x v="1"/>
    <x v="4"/>
  </r>
  <r>
    <d v="2021-03-20T00:00:00"/>
    <x v="14"/>
    <x v="1"/>
    <n v="39"/>
    <n v="6"/>
    <n v="3"/>
    <n v="1"/>
    <n v="117930"/>
    <n v="122260"/>
    <n v="3538"/>
    <n v="-7868"/>
    <n v="421"/>
    <s v="UVOX"/>
    <s v="E-Money Top Up"/>
    <x v="38"/>
    <n v="3"/>
    <n v="3"/>
    <x v="1"/>
    <x v="4"/>
  </r>
  <r>
    <d v="2021-03-20T00:00:00"/>
    <x v="14"/>
    <x v="1"/>
    <n v="39"/>
    <n v="6"/>
    <n v="38"/>
    <n v="1"/>
    <n v="948665"/>
    <n v="884005"/>
    <n v="28460"/>
    <n v="36200"/>
    <n v="533"/>
    <s v="SYJA"/>
    <s v="E-Money Top Up"/>
    <x v="38"/>
    <n v="3"/>
    <n v="3"/>
    <x v="1"/>
    <x v="4"/>
  </r>
  <r>
    <d v="2021-03-20T00:00:00"/>
    <x v="14"/>
    <x v="1"/>
    <n v="39"/>
    <n v="6"/>
    <n v="3"/>
    <n v="0"/>
    <n v="1308985"/>
    <n v="1309662"/>
    <n v="0"/>
    <n v="-677"/>
    <n v="124"/>
    <s v="UVOX"/>
    <s v="E-Money Top Up"/>
    <x v="38"/>
    <n v="3"/>
    <n v="3"/>
    <x v="1"/>
    <x v="4"/>
  </r>
  <r>
    <d v="2021-03-20T00:00:00"/>
    <x v="14"/>
    <x v="1"/>
    <n v="61"/>
    <n v="6"/>
    <n v="29"/>
    <n v="0"/>
    <n v="1849285"/>
    <n v="1849285"/>
    <n v="0"/>
    <n v="0"/>
    <n v="1"/>
    <s v="SPJY"/>
    <s v="E-Money Top Up"/>
    <x v="60"/>
    <n v="1"/>
    <n v="7"/>
    <x v="2"/>
    <x v="5"/>
  </r>
  <r>
    <d v="2021-03-20T00:00:00"/>
    <x v="14"/>
    <x v="1"/>
    <n v="61"/>
    <n v="4"/>
    <n v="3"/>
    <n v="1"/>
    <n v="1648980"/>
    <n v="1649148"/>
    <n v="16490"/>
    <n v="-16658"/>
    <n v="311"/>
    <s v="UVOX"/>
    <s v="Prepaid Mobile"/>
    <x v="60"/>
    <n v="1"/>
    <n v="7"/>
    <x v="2"/>
    <x v="5"/>
  </r>
  <r>
    <d v="2021-03-20T00:00:00"/>
    <x v="14"/>
    <x v="1"/>
    <n v="61"/>
    <n v="4"/>
    <n v="30"/>
    <n v="1"/>
    <n v="1200040"/>
    <n v="1199860"/>
    <n v="0"/>
    <n v="180"/>
    <n v="5"/>
    <s v="UFGL"/>
    <s v="Prepaid Mobile"/>
    <x v="60"/>
    <n v="1"/>
    <n v="7"/>
    <x v="2"/>
    <x v="5"/>
  </r>
  <r>
    <d v="2021-03-20T00:00:00"/>
    <x v="14"/>
    <x v="1"/>
    <n v="61"/>
    <n v="5"/>
    <n v="12"/>
    <n v="1"/>
    <n v="244910"/>
    <n v="244653"/>
    <n v="0"/>
    <n v="257"/>
    <n v="8"/>
    <s v="GUZG"/>
    <s v="Game Voucher"/>
    <x v="60"/>
    <n v="1"/>
    <n v="7"/>
    <x v="2"/>
    <x v="5"/>
  </r>
  <r>
    <d v="2021-03-20T00:00:00"/>
    <x v="14"/>
    <x v="1"/>
    <n v="61"/>
    <n v="1"/>
    <n v="35"/>
    <n v="1"/>
    <n v="1087440"/>
    <n v="1071050"/>
    <n v="0"/>
    <n v="16390"/>
    <n v="719"/>
    <s v="BDFZ"/>
    <s v="Electricity"/>
    <x v="60"/>
    <n v="1"/>
    <n v="7"/>
    <x v="2"/>
    <x v="5"/>
  </r>
  <r>
    <d v="2021-03-20T00:00:00"/>
    <x v="14"/>
    <x v="1"/>
    <n v="61"/>
    <n v="6"/>
    <n v="3"/>
    <n v="1"/>
    <n v="625975"/>
    <n v="625975"/>
    <n v="0"/>
    <n v="0"/>
    <n v="2"/>
    <s v="UVOX"/>
    <s v="E-Money Top Up"/>
    <x v="60"/>
    <n v="1"/>
    <n v="7"/>
    <x v="2"/>
    <x v="5"/>
  </r>
  <r>
    <d v="2021-03-20T00:00:00"/>
    <x v="14"/>
    <x v="1"/>
    <n v="61"/>
    <n v="10"/>
    <n v="9"/>
    <n v="1"/>
    <n v="292800"/>
    <n v="214066"/>
    <n v="8784"/>
    <n v="69950"/>
    <n v="87"/>
    <s v="ZVCE"/>
    <s v="EMI Payments"/>
    <x v="60"/>
    <n v="1"/>
    <n v="7"/>
    <x v="2"/>
    <x v="5"/>
  </r>
  <r>
    <d v="2021-03-20T00:00:00"/>
    <x v="14"/>
    <x v="1"/>
    <n v="61"/>
    <n v="8"/>
    <n v="3"/>
    <n v="0"/>
    <n v="1024945"/>
    <n v="1024926"/>
    <n v="30750"/>
    <n v="-30731"/>
    <n v="2"/>
    <s v="UVOX"/>
    <s v="Mobile Data"/>
    <x v="60"/>
    <n v="1"/>
    <n v="7"/>
    <x v="2"/>
    <x v="5"/>
  </r>
  <r>
    <d v="2021-03-20T00:00:00"/>
    <x v="14"/>
    <x v="1"/>
    <n v="61"/>
    <n v="4"/>
    <n v="3"/>
    <n v="0"/>
    <n v="412465"/>
    <n v="412835"/>
    <n v="0"/>
    <n v="-370"/>
    <n v="26"/>
    <s v="UVOX"/>
    <s v="Prepaid Mobile"/>
    <x v="60"/>
    <n v="1"/>
    <n v="7"/>
    <x v="2"/>
    <x v="5"/>
  </r>
  <r>
    <d v="2021-03-20T00:00:00"/>
    <x v="14"/>
    <x v="1"/>
    <n v="61"/>
    <n v="8"/>
    <n v="3"/>
    <n v="1"/>
    <n v="573765"/>
    <n v="573726"/>
    <n v="0"/>
    <n v="39"/>
    <n v="5"/>
    <s v="UVOX"/>
    <s v="Mobile Data"/>
    <x v="60"/>
    <n v="1"/>
    <n v="7"/>
    <x v="2"/>
    <x v="5"/>
  </r>
  <r>
    <d v="2021-03-20T00:00:00"/>
    <x v="14"/>
    <x v="1"/>
    <n v="14"/>
    <n v="8"/>
    <n v="40"/>
    <n v="1"/>
    <n v="264505"/>
    <n v="21875"/>
    <n v="0"/>
    <n v="242630"/>
    <n v="25"/>
    <s v="MSEA"/>
    <s v="Mobile Data"/>
    <x v="13"/>
    <n v="1"/>
    <n v="2"/>
    <x v="2"/>
    <x v="3"/>
  </r>
  <r>
    <d v="2021-03-20T00:00:00"/>
    <x v="14"/>
    <x v="1"/>
    <n v="14"/>
    <n v="8"/>
    <n v="3"/>
    <n v="0"/>
    <n v="262445"/>
    <n v="262335"/>
    <n v="0"/>
    <n v="110"/>
    <n v="2"/>
    <s v="UVOX"/>
    <s v="Mobile Data"/>
    <x v="13"/>
    <n v="1"/>
    <n v="2"/>
    <x v="2"/>
    <x v="3"/>
  </r>
  <r>
    <d v="2021-03-20T00:00:00"/>
    <x v="14"/>
    <x v="1"/>
    <n v="14"/>
    <n v="4"/>
    <n v="38"/>
    <n v="0"/>
    <n v="807440"/>
    <n v="807190"/>
    <n v="16150"/>
    <n v="-15900"/>
    <n v="11"/>
    <s v="SYJA"/>
    <s v="Prepaid Mobile"/>
    <x v="13"/>
    <n v="1"/>
    <n v="2"/>
    <x v="2"/>
    <x v="3"/>
  </r>
  <r>
    <d v="2021-03-20T00:00:00"/>
    <x v="14"/>
    <x v="1"/>
    <n v="14"/>
    <n v="4"/>
    <n v="3"/>
    <n v="0"/>
    <n v="135390"/>
    <n v="134933"/>
    <n v="0"/>
    <n v="457"/>
    <n v="21"/>
    <s v="UVOX"/>
    <s v="Prepaid Mobile"/>
    <x v="13"/>
    <n v="1"/>
    <n v="2"/>
    <x v="2"/>
    <x v="3"/>
  </r>
  <r>
    <d v="2021-03-20T00:00:00"/>
    <x v="14"/>
    <x v="1"/>
    <n v="14"/>
    <n v="6"/>
    <n v="29"/>
    <n v="1"/>
    <n v="1131400"/>
    <n v="1130972"/>
    <n v="11314"/>
    <n v="-10886"/>
    <n v="7"/>
    <s v="SPJY"/>
    <s v="E-Money Top Up"/>
    <x v="13"/>
    <n v="1"/>
    <n v="2"/>
    <x v="2"/>
    <x v="3"/>
  </r>
  <r>
    <d v="2021-03-20T00:00:00"/>
    <x v="14"/>
    <x v="1"/>
    <n v="14"/>
    <n v="8"/>
    <n v="3"/>
    <n v="1"/>
    <n v="717855"/>
    <n v="697101"/>
    <n v="0"/>
    <n v="20754"/>
    <n v="21"/>
    <s v="UVOX"/>
    <s v="Mobile Data"/>
    <x v="13"/>
    <n v="1"/>
    <n v="2"/>
    <x v="2"/>
    <x v="3"/>
  </r>
  <r>
    <d v="2021-03-20T00:00:00"/>
    <x v="14"/>
    <x v="1"/>
    <n v="14"/>
    <n v="6"/>
    <n v="29"/>
    <n v="0"/>
    <n v="780380"/>
    <n v="780090"/>
    <n v="23410"/>
    <n v="-23120"/>
    <n v="37"/>
    <s v="SPJY"/>
    <s v="E-Money Top Up"/>
    <x v="13"/>
    <n v="1"/>
    <n v="2"/>
    <x v="2"/>
    <x v="3"/>
  </r>
  <r>
    <d v="2021-03-20T00:00:00"/>
    <x v="14"/>
    <x v="1"/>
    <n v="14"/>
    <n v="8"/>
    <n v="40"/>
    <n v="0"/>
    <n v="1712120"/>
    <n v="1712490"/>
    <n v="0"/>
    <n v="-370"/>
    <n v="1"/>
    <s v="MSEA"/>
    <s v="Mobile Data"/>
    <x v="13"/>
    <n v="1"/>
    <n v="2"/>
    <x v="2"/>
    <x v="3"/>
  </r>
  <r>
    <d v="2021-03-20T00:00:00"/>
    <x v="14"/>
    <x v="1"/>
    <n v="14"/>
    <n v="6"/>
    <n v="38"/>
    <n v="1"/>
    <n v="556210"/>
    <n v="543610"/>
    <n v="16686"/>
    <n v="-4086"/>
    <n v="61"/>
    <s v="SYJA"/>
    <s v="E-Money Top Up"/>
    <x v="13"/>
    <n v="1"/>
    <n v="2"/>
    <x v="2"/>
    <x v="3"/>
  </r>
  <r>
    <d v="2021-03-20T00:00:00"/>
    <x v="14"/>
    <x v="1"/>
    <n v="14"/>
    <n v="6"/>
    <n v="18"/>
    <n v="1"/>
    <n v="788430"/>
    <n v="790148"/>
    <n v="0"/>
    <n v="-1718"/>
    <n v="22"/>
    <s v="ANNP"/>
    <s v="E-Money Top Up"/>
    <x v="13"/>
    <n v="1"/>
    <n v="2"/>
    <x v="2"/>
    <x v="3"/>
  </r>
  <r>
    <d v="2021-03-20T00:00:00"/>
    <x v="14"/>
    <x v="1"/>
    <n v="14"/>
    <n v="6"/>
    <n v="3"/>
    <n v="0"/>
    <n v="1896230"/>
    <n v="1895740"/>
    <n v="56887"/>
    <n v="-56397"/>
    <n v="7"/>
    <s v="UVOX"/>
    <s v="E-Money Top Up"/>
    <x v="13"/>
    <n v="1"/>
    <n v="2"/>
    <x v="2"/>
    <x v="3"/>
  </r>
  <r>
    <d v="2021-03-20T00:00:00"/>
    <x v="14"/>
    <x v="1"/>
    <n v="14"/>
    <n v="4"/>
    <n v="3"/>
    <n v="1"/>
    <n v="1243660"/>
    <n v="1017253"/>
    <n v="12437"/>
    <n v="213970"/>
    <n v="399"/>
    <s v="UVOX"/>
    <s v="Prepaid Mobile"/>
    <x v="13"/>
    <n v="1"/>
    <n v="2"/>
    <x v="2"/>
    <x v="3"/>
  </r>
  <r>
    <d v="2021-03-20T00:00:00"/>
    <x v="14"/>
    <x v="1"/>
    <n v="14"/>
    <n v="8"/>
    <n v="7"/>
    <n v="1"/>
    <n v="416490"/>
    <n v="416210"/>
    <n v="0"/>
    <n v="280"/>
    <n v="8"/>
    <s v="ZYYT"/>
    <s v="Mobile Data"/>
    <x v="13"/>
    <n v="1"/>
    <n v="2"/>
    <x v="2"/>
    <x v="3"/>
  </r>
  <r>
    <d v="2021-03-20T00:00:00"/>
    <x v="14"/>
    <x v="1"/>
    <n v="14"/>
    <n v="6"/>
    <n v="3"/>
    <n v="1"/>
    <n v="1438435"/>
    <n v="1427436"/>
    <n v="0"/>
    <n v="10999"/>
    <n v="23"/>
    <s v="UVOX"/>
    <s v="E-Money Top Up"/>
    <x v="13"/>
    <n v="1"/>
    <n v="2"/>
    <x v="2"/>
    <x v="3"/>
  </r>
  <r>
    <d v="2021-03-20T00:00:00"/>
    <x v="14"/>
    <x v="1"/>
    <n v="71"/>
    <n v="5"/>
    <n v="4"/>
    <n v="1"/>
    <n v="812910"/>
    <n v="543200"/>
    <n v="0"/>
    <n v="269710"/>
    <n v="1028"/>
    <s v="WRIF"/>
    <s v="Game Voucher"/>
    <x v="70"/>
    <n v="1"/>
    <n v="7"/>
    <x v="2"/>
    <x v="5"/>
  </r>
  <r>
    <d v="2021-03-20T00:00:00"/>
    <x v="14"/>
    <x v="1"/>
    <n v="4"/>
    <n v="7"/>
    <n v="26"/>
    <n v="1"/>
    <n v="405870"/>
    <n v="295082"/>
    <n v="4060"/>
    <n v="106728"/>
    <n v="65"/>
    <s v="TLGY"/>
    <s v="Water"/>
    <x v="3"/>
    <n v="4"/>
    <n v="8"/>
    <x v="0"/>
    <x v="2"/>
  </r>
  <r>
    <d v="2021-03-20T00:00:00"/>
    <x v="14"/>
    <x v="1"/>
    <n v="4"/>
    <n v="1"/>
    <n v="3"/>
    <n v="0"/>
    <n v="1635475"/>
    <n v="1635456"/>
    <n v="0"/>
    <n v="19"/>
    <n v="2"/>
    <s v="UVOX"/>
    <s v="Electricity"/>
    <x v="3"/>
    <n v="4"/>
    <n v="8"/>
    <x v="0"/>
    <x v="2"/>
  </r>
  <r>
    <d v="2021-03-20T00:00:00"/>
    <x v="14"/>
    <x v="1"/>
    <n v="4"/>
    <n v="23"/>
    <n v="21"/>
    <n v="1"/>
    <n v="1739330"/>
    <n v="1737990"/>
    <n v="34787"/>
    <n v="-33447"/>
    <n v="1"/>
    <s v="ODHE"/>
    <s v="Piped Gas"/>
    <x v="3"/>
    <n v="4"/>
    <n v="8"/>
    <x v="0"/>
    <x v="2"/>
  </r>
  <r>
    <d v="2021-03-20T00:00:00"/>
    <x v="14"/>
    <x v="1"/>
    <n v="4"/>
    <n v="10"/>
    <n v="9"/>
    <n v="1"/>
    <n v="1905800"/>
    <n v="1776520"/>
    <n v="57174"/>
    <n v="72106"/>
    <n v="56"/>
    <s v="ZVCE"/>
    <s v="EMI Payments"/>
    <x v="3"/>
    <n v="4"/>
    <n v="8"/>
    <x v="0"/>
    <x v="2"/>
  </r>
  <r>
    <d v="2021-03-20T00:00:00"/>
    <x v="14"/>
    <x v="1"/>
    <n v="4"/>
    <n v="4"/>
    <n v="3"/>
    <n v="0"/>
    <n v="853525"/>
    <n v="853414"/>
    <n v="17070"/>
    <n v="-16959"/>
    <n v="1"/>
    <s v="UVOX"/>
    <s v="Prepaid Mobile"/>
    <x v="3"/>
    <n v="4"/>
    <n v="8"/>
    <x v="0"/>
    <x v="2"/>
  </r>
  <r>
    <d v="2021-03-20T00:00:00"/>
    <x v="14"/>
    <x v="1"/>
    <n v="4"/>
    <n v="4"/>
    <n v="30"/>
    <n v="1"/>
    <n v="1094705"/>
    <n v="1094945"/>
    <n v="0"/>
    <n v="-240"/>
    <n v="2"/>
    <s v="UFGL"/>
    <s v="Prepaid Mobile"/>
    <x v="3"/>
    <n v="4"/>
    <n v="8"/>
    <x v="0"/>
    <x v="2"/>
  </r>
  <r>
    <d v="2021-03-20T00:00:00"/>
    <x v="14"/>
    <x v="1"/>
    <n v="4"/>
    <n v="4"/>
    <n v="33"/>
    <n v="1"/>
    <n v="1704180"/>
    <n v="1704090"/>
    <n v="51130"/>
    <n v="-51040"/>
    <n v="2"/>
    <s v="KRNH"/>
    <s v="Prepaid Mobile"/>
    <x v="3"/>
    <n v="4"/>
    <n v="8"/>
    <x v="0"/>
    <x v="2"/>
  </r>
  <r>
    <d v="2021-03-20T00:00:00"/>
    <x v="14"/>
    <x v="1"/>
    <n v="4"/>
    <n v="1"/>
    <n v="3"/>
    <n v="1"/>
    <n v="529815"/>
    <n v="529765"/>
    <n v="0"/>
    <n v="50"/>
    <n v="67"/>
    <s v="UVOX"/>
    <s v="Electricity"/>
    <x v="3"/>
    <n v="4"/>
    <n v="8"/>
    <x v="0"/>
    <x v="2"/>
  </r>
  <r>
    <d v="2021-03-20T00:00:00"/>
    <x v="14"/>
    <x v="1"/>
    <n v="4"/>
    <n v="3"/>
    <n v="26"/>
    <n v="0"/>
    <n v="587975"/>
    <n v="589793"/>
    <n v="0"/>
    <n v="-1818"/>
    <n v="1"/>
    <s v="TLGY"/>
    <s v="Landline"/>
    <x v="3"/>
    <n v="4"/>
    <n v="8"/>
    <x v="0"/>
    <x v="2"/>
  </r>
  <r>
    <d v="2021-03-20T00:00:00"/>
    <x v="14"/>
    <x v="1"/>
    <n v="4"/>
    <n v="3"/>
    <n v="26"/>
    <n v="1"/>
    <n v="395505"/>
    <n v="326245"/>
    <n v="0"/>
    <n v="69260"/>
    <n v="26"/>
    <s v="TLGY"/>
    <s v="Landline"/>
    <x v="3"/>
    <n v="4"/>
    <n v="8"/>
    <x v="0"/>
    <x v="2"/>
  </r>
  <r>
    <d v="2021-03-20T00:00:00"/>
    <x v="14"/>
    <x v="1"/>
    <n v="4"/>
    <n v="4"/>
    <n v="3"/>
    <n v="1"/>
    <n v="165950"/>
    <n v="165765"/>
    <n v="0"/>
    <n v="185"/>
    <n v="11"/>
    <s v="UVOX"/>
    <s v="Prepaid Mobile"/>
    <x v="3"/>
    <n v="4"/>
    <n v="8"/>
    <x v="0"/>
    <x v="2"/>
  </r>
  <r>
    <d v="2021-03-20T00:00:00"/>
    <x v="14"/>
    <x v="1"/>
    <n v="17"/>
    <n v="8"/>
    <n v="3"/>
    <n v="1"/>
    <n v="980420"/>
    <n v="980670"/>
    <n v="0"/>
    <n v="-250"/>
    <n v="9"/>
    <s v="UVOX"/>
    <s v="Mobile Data"/>
    <x v="16"/>
    <n v="3"/>
    <n v="1"/>
    <x v="1"/>
    <x v="1"/>
  </r>
  <r>
    <d v="2021-03-20T00:00:00"/>
    <x v="14"/>
    <x v="1"/>
    <n v="17"/>
    <n v="4"/>
    <n v="38"/>
    <n v="1"/>
    <n v="566860"/>
    <n v="566170"/>
    <n v="0"/>
    <n v="690"/>
    <n v="3"/>
    <s v="SYJA"/>
    <s v="Prepaid Mobile"/>
    <x v="16"/>
    <n v="3"/>
    <n v="1"/>
    <x v="1"/>
    <x v="1"/>
  </r>
  <r>
    <d v="2021-03-20T00:00:00"/>
    <x v="14"/>
    <x v="1"/>
    <n v="17"/>
    <n v="7"/>
    <n v="26"/>
    <n v="1"/>
    <n v="47780"/>
    <n v="48450"/>
    <n v="960"/>
    <n v="-1630"/>
    <n v="1"/>
    <s v="TLGY"/>
    <s v="Water"/>
    <x v="16"/>
    <n v="3"/>
    <n v="1"/>
    <x v="1"/>
    <x v="1"/>
  </r>
  <r>
    <d v="2021-03-20T00:00:00"/>
    <x v="14"/>
    <x v="1"/>
    <n v="17"/>
    <n v="1"/>
    <n v="3"/>
    <n v="1"/>
    <n v="320610"/>
    <n v="320519"/>
    <n v="9618"/>
    <n v="-9527"/>
    <n v="9"/>
    <s v="UVOX"/>
    <s v="Electricity"/>
    <x v="16"/>
    <n v="3"/>
    <n v="1"/>
    <x v="1"/>
    <x v="1"/>
  </r>
  <r>
    <d v="2021-03-20T00:00:00"/>
    <x v="14"/>
    <x v="1"/>
    <n v="17"/>
    <n v="8"/>
    <n v="3"/>
    <n v="0"/>
    <n v="1037345"/>
    <n v="1013850"/>
    <n v="0"/>
    <n v="23495"/>
    <n v="6"/>
    <s v="UVOX"/>
    <s v="Mobile Data"/>
    <x v="16"/>
    <n v="3"/>
    <n v="1"/>
    <x v="1"/>
    <x v="1"/>
  </r>
  <r>
    <d v="2021-03-20T00:00:00"/>
    <x v="14"/>
    <x v="1"/>
    <n v="17"/>
    <n v="8"/>
    <n v="7"/>
    <n v="1"/>
    <n v="489075"/>
    <n v="484795"/>
    <n v="0"/>
    <n v="4280"/>
    <n v="7"/>
    <s v="ZYYT"/>
    <s v="Mobile Data"/>
    <x v="16"/>
    <n v="3"/>
    <n v="1"/>
    <x v="1"/>
    <x v="1"/>
  </r>
  <r>
    <d v="2021-03-20T00:00:00"/>
    <x v="14"/>
    <x v="1"/>
    <n v="17"/>
    <n v="4"/>
    <n v="3"/>
    <n v="0"/>
    <n v="71900"/>
    <n v="69270"/>
    <n v="0"/>
    <n v="2630"/>
    <n v="10"/>
    <s v="UVOX"/>
    <s v="Prepaid Mobile"/>
    <x v="16"/>
    <n v="3"/>
    <n v="1"/>
    <x v="1"/>
    <x v="1"/>
  </r>
  <r>
    <d v="2021-03-20T00:00:00"/>
    <x v="14"/>
    <x v="1"/>
    <n v="17"/>
    <n v="4"/>
    <n v="3"/>
    <n v="1"/>
    <n v="1580345"/>
    <n v="1572092"/>
    <n v="0"/>
    <n v="8253"/>
    <n v="39"/>
    <s v="UVOX"/>
    <s v="Prepaid Mobile"/>
    <x v="16"/>
    <n v="3"/>
    <n v="1"/>
    <x v="1"/>
    <x v="1"/>
  </r>
  <r>
    <d v="2021-03-20T00:00:00"/>
    <x v="14"/>
    <x v="1"/>
    <n v="17"/>
    <n v="10"/>
    <n v="9"/>
    <n v="1"/>
    <n v="410035"/>
    <n v="409643"/>
    <n v="8200"/>
    <n v="-7808"/>
    <n v="2"/>
    <s v="ZVCE"/>
    <s v="EMI Payments"/>
    <x v="16"/>
    <n v="3"/>
    <n v="1"/>
    <x v="1"/>
    <x v="1"/>
  </r>
  <r>
    <d v="2021-03-20T00:00:00"/>
    <x v="14"/>
    <x v="1"/>
    <n v="17"/>
    <n v="8"/>
    <n v="40"/>
    <n v="1"/>
    <n v="346200"/>
    <n v="365310"/>
    <n v="0"/>
    <n v="-19110"/>
    <n v="8"/>
    <s v="MSEA"/>
    <s v="Mobile Data"/>
    <x v="16"/>
    <n v="3"/>
    <n v="1"/>
    <x v="1"/>
    <x v="1"/>
  </r>
  <r>
    <d v="2021-03-20T00:00:00"/>
    <x v="14"/>
    <x v="1"/>
    <n v="17"/>
    <n v="4"/>
    <n v="33"/>
    <n v="1"/>
    <n v="1146030"/>
    <n v="1146225"/>
    <n v="0"/>
    <n v="-195"/>
    <n v="14"/>
    <s v="KRNH"/>
    <s v="Prepaid Mobile"/>
    <x v="16"/>
    <n v="3"/>
    <n v="1"/>
    <x v="1"/>
    <x v="1"/>
  </r>
  <r>
    <d v="2021-03-20T00:00:00"/>
    <x v="14"/>
    <x v="1"/>
    <n v="58"/>
    <n v="1"/>
    <n v="35"/>
    <n v="1"/>
    <n v="649535"/>
    <n v="649685"/>
    <n v="0"/>
    <n v="-150"/>
    <n v="199"/>
    <s v="BDFZ"/>
    <s v="Electricity"/>
    <x v="57"/>
    <n v="1"/>
    <n v="3"/>
    <x v="2"/>
    <x v="4"/>
  </r>
  <r>
    <d v="2021-03-20T00:00:00"/>
    <x v="14"/>
    <x v="1"/>
    <n v="58"/>
    <n v="6"/>
    <n v="18"/>
    <n v="1"/>
    <n v="1180000"/>
    <n v="1180080"/>
    <n v="0"/>
    <n v="-80"/>
    <n v="2"/>
    <s v="ANNP"/>
    <s v="E-Money Top Up"/>
    <x v="57"/>
    <n v="1"/>
    <n v="3"/>
    <x v="2"/>
    <x v="4"/>
  </r>
  <r>
    <d v="2021-03-20T00:00:00"/>
    <x v="14"/>
    <x v="1"/>
    <n v="58"/>
    <n v="8"/>
    <n v="3"/>
    <n v="1"/>
    <n v="1027990"/>
    <n v="1027024"/>
    <n v="0"/>
    <n v="966"/>
    <n v="45"/>
    <s v="UVOX"/>
    <s v="Mobile Data"/>
    <x v="57"/>
    <n v="1"/>
    <n v="3"/>
    <x v="2"/>
    <x v="4"/>
  </r>
  <r>
    <d v="2021-03-20T00:00:00"/>
    <x v="14"/>
    <x v="1"/>
    <n v="58"/>
    <n v="4"/>
    <n v="31"/>
    <n v="0"/>
    <n v="901140"/>
    <n v="901140"/>
    <n v="9011"/>
    <n v="-9011"/>
    <n v="3"/>
    <s v="PVUV"/>
    <s v="Prepaid Mobile"/>
    <x v="57"/>
    <n v="1"/>
    <n v="3"/>
    <x v="2"/>
    <x v="4"/>
  </r>
  <r>
    <d v="2021-03-20T00:00:00"/>
    <x v="14"/>
    <x v="1"/>
    <n v="58"/>
    <n v="4"/>
    <n v="33"/>
    <n v="1"/>
    <n v="894690"/>
    <n v="902540"/>
    <n v="0"/>
    <n v="-7850"/>
    <n v="158"/>
    <s v="KRNH"/>
    <s v="Prepaid Mobile"/>
    <x v="57"/>
    <n v="1"/>
    <n v="3"/>
    <x v="2"/>
    <x v="4"/>
  </r>
  <r>
    <d v="2021-03-20T00:00:00"/>
    <x v="14"/>
    <x v="1"/>
    <n v="58"/>
    <n v="4"/>
    <n v="3"/>
    <n v="0"/>
    <n v="672305"/>
    <n v="672258"/>
    <n v="6720"/>
    <n v="-6673"/>
    <n v="1"/>
    <s v="UVOX"/>
    <s v="Prepaid Mobile"/>
    <x v="57"/>
    <n v="1"/>
    <n v="3"/>
    <x v="2"/>
    <x v="4"/>
  </r>
  <r>
    <d v="2021-03-20T00:00:00"/>
    <x v="14"/>
    <x v="1"/>
    <n v="73"/>
    <n v="6"/>
    <n v="29"/>
    <n v="1"/>
    <n v="1705045"/>
    <n v="1704795"/>
    <n v="0"/>
    <n v="250"/>
    <n v="2"/>
    <s v="SPJY"/>
    <s v="E-Money Top Up"/>
    <x v="72"/>
    <n v="2"/>
    <n v="3"/>
    <x v="3"/>
    <x v="4"/>
  </r>
  <r>
    <d v="2021-03-20T00:00:00"/>
    <x v="14"/>
    <x v="1"/>
    <n v="73"/>
    <n v="4"/>
    <n v="3"/>
    <n v="1"/>
    <n v="1092115"/>
    <n v="1089946"/>
    <n v="32760"/>
    <n v="-30591"/>
    <n v="10"/>
    <s v="UVOX"/>
    <s v="Prepaid Mobile"/>
    <x v="72"/>
    <n v="2"/>
    <n v="3"/>
    <x v="3"/>
    <x v="4"/>
  </r>
  <r>
    <d v="2021-03-20T00:00:00"/>
    <x v="14"/>
    <x v="1"/>
    <n v="73"/>
    <n v="4"/>
    <n v="41"/>
    <n v="1"/>
    <n v="576935"/>
    <n v="577115"/>
    <n v="0"/>
    <n v="-180"/>
    <n v="2"/>
    <s v="GZRL"/>
    <s v="Prepaid Mobile"/>
    <x v="72"/>
    <n v="2"/>
    <n v="3"/>
    <x v="3"/>
    <x v="4"/>
  </r>
  <r>
    <d v="2021-03-20T00:00:00"/>
    <x v="14"/>
    <x v="1"/>
    <n v="73"/>
    <n v="4"/>
    <n v="33"/>
    <n v="1"/>
    <n v="949490"/>
    <n v="949305"/>
    <n v="9490"/>
    <n v="-9305"/>
    <n v="6"/>
    <s v="KRNH"/>
    <s v="Prepaid Mobile"/>
    <x v="72"/>
    <n v="2"/>
    <n v="3"/>
    <x v="3"/>
    <x v="4"/>
  </r>
  <r>
    <d v="2021-03-20T00:00:00"/>
    <x v="14"/>
    <x v="1"/>
    <n v="73"/>
    <n v="8"/>
    <n v="3"/>
    <n v="1"/>
    <n v="111695"/>
    <n v="111871"/>
    <n v="1120"/>
    <n v="-1296"/>
    <n v="2"/>
    <s v="UVOX"/>
    <s v="Mobile Data"/>
    <x v="72"/>
    <n v="2"/>
    <n v="3"/>
    <x v="3"/>
    <x v="4"/>
  </r>
  <r>
    <d v="2021-03-20T00:00:00"/>
    <x v="14"/>
    <x v="1"/>
    <n v="73"/>
    <n v="4"/>
    <n v="30"/>
    <n v="1"/>
    <n v="960340"/>
    <n v="959320"/>
    <n v="19210"/>
    <n v="-18190"/>
    <n v="5"/>
    <s v="UFGL"/>
    <s v="Prepaid Mobile"/>
    <x v="72"/>
    <n v="2"/>
    <n v="3"/>
    <x v="3"/>
    <x v="4"/>
  </r>
  <r>
    <d v="2021-03-20T00:00:00"/>
    <x v="14"/>
    <x v="1"/>
    <n v="28"/>
    <n v="4"/>
    <n v="3"/>
    <n v="1"/>
    <n v="607595"/>
    <n v="604597"/>
    <n v="0"/>
    <n v="2998"/>
    <n v="2621"/>
    <s v="UVOX"/>
    <s v="Prepaid Mobile"/>
    <x v="27"/>
    <n v="2"/>
    <n v="1"/>
    <x v="3"/>
    <x v="1"/>
  </r>
  <r>
    <d v="2021-03-20T00:00:00"/>
    <x v="14"/>
    <x v="1"/>
    <n v="28"/>
    <n v="4"/>
    <n v="3"/>
    <n v="0"/>
    <n v="1308180"/>
    <n v="1308570"/>
    <n v="0"/>
    <n v="-390"/>
    <n v="115"/>
    <s v="UVOX"/>
    <s v="Prepaid Mobile"/>
    <x v="27"/>
    <n v="2"/>
    <n v="1"/>
    <x v="3"/>
    <x v="1"/>
  </r>
  <r>
    <d v="2021-03-20T00:00:00"/>
    <x v="14"/>
    <x v="1"/>
    <n v="28"/>
    <n v="4"/>
    <n v="33"/>
    <n v="1"/>
    <n v="1497700"/>
    <n v="1497650"/>
    <n v="29954"/>
    <n v="-29904"/>
    <n v="2"/>
    <s v="KRNH"/>
    <s v="Prepaid Mobile"/>
    <x v="27"/>
    <n v="2"/>
    <n v="1"/>
    <x v="3"/>
    <x v="1"/>
  </r>
  <r>
    <d v="2021-03-20T00:00:00"/>
    <x v="14"/>
    <x v="1"/>
    <n v="28"/>
    <n v="6"/>
    <n v="18"/>
    <n v="1"/>
    <n v="680785"/>
    <n v="680441"/>
    <n v="0"/>
    <n v="344"/>
    <n v="11"/>
    <s v="ANNP"/>
    <s v="E-Money Top Up"/>
    <x v="27"/>
    <n v="2"/>
    <n v="1"/>
    <x v="3"/>
    <x v="1"/>
  </r>
  <r>
    <d v="2021-03-20T00:00:00"/>
    <x v="14"/>
    <x v="1"/>
    <n v="74"/>
    <n v="6"/>
    <n v="7"/>
    <n v="1"/>
    <n v="1019990"/>
    <n v="1019191"/>
    <n v="0"/>
    <n v="799"/>
    <n v="1"/>
    <s v="ZYYT"/>
    <s v="E-Money Top Up"/>
    <x v="73"/>
    <n v="4"/>
    <n v="7"/>
    <x v="0"/>
    <x v="5"/>
  </r>
  <r>
    <d v="2021-03-20T00:00:00"/>
    <x v="14"/>
    <x v="1"/>
    <n v="74"/>
    <n v="4"/>
    <n v="33"/>
    <n v="1"/>
    <n v="1619340"/>
    <n v="1618580"/>
    <n v="0"/>
    <n v="760"/>
    <n v="9"/>
    <s v="KRNH"/>
    <s v="Prepaid Mobile"/>
    <x v="73"/>
    <n v="4"/>
    <n v="7"/>
    <x v="0"/>
    <x v="5"/>
  </r>
  <r>
    <d v="2021-03-20T00:00:00"/>
    <x v="14"/>
    <x v="1"/>
    <n v="74"/>
    <n v="6"/>
    <n v="29"/>
    <n v="0"/>
    <n v="1377400"/>
    <n v="1343400"/>
    <n v="0"/>
    <n v="34000"/>
    <n v="135"/>
    <s v="SPJY"/>
    <s v="E-Money Top Up"/>
    <x v="73"/>
    <n v="4"/>
    <n v="7"/>
    <x v="0"/>
    <x v="5"/>
  </r>
  <r>
    <d v="2021-03-20T00:00:00"/>
    <x v="14"/>
    <x v="1"/>
    <n v="74"/>
    <n v="6"/>
    <n v="3"/>
    <n v="1"/>
    <n v="1073290"/>
    <n v="1064454"/>
    <n v="0"/>
    <n v="8836"/>
    <n v="23"/>
    <s v="UVOX"/>
    <s v="E-Money Top Up"/>
    <x v="73"/>
    <n v="4"/>
    <n v="7"/>
    <x v="0"/>
    <x v="5"/>
  </r>
  <r>
    <d v="2021-03-20T00:00:00"/>
    <x v="14"/>
    <x v="1"/>
    <n v="74"/>
    <n v="6"/>
    <n v="29"/>
    <n v="1"/>
    <n v="115020"/>
    <n v="103020"/>
    <n v="0"/>
    <n v="12000"/>
    <n v="38"/>
    <s v="SPJY"/>
    <s v="E-Money Top Up"/>
    <x v="73"/>
    <n v="4"/>
    <n v="7"/>
    <x v="0"/>
    <x v="5"/>
  </r>
  <r>
    <d v="2021-03-20T00:00:00"/>
    <x v="14"/>
    <x v="1"/>
    <n v="74"/>
    <n v="6"/>
    <n v="3"/>
    <n v="0"/>
    <n v="418725"/>
    <n v="415635"/>
    <n v="0"/>
    <n v="3090"/>
    <n v="4"/>
    <s v="UVOX"/>
    <s v="E-Money Top Up"/>
    <x v="73"/>
    <n v="4"/>
    <n v="7"/>
    <x v="0"/>
    <x v="5"/>
  </r>
  <r>
    <d v="2021-03-20T00:00:00"/>
    <x v="14"/>
    <x v="1"/>
    <n v="74"/>
    <n v="4"/>
    <n v="38"/>
    <n v="0"/>
    <n v="719785"/>
    <n v="719008"/>
    <n v="0"/>
    <n v="777"/>
    <n v="9"/>
    <s v="SYJA"/>
    <s v="Prepaid Mobile"/>
    <x v="73"/>
    <n v="4"/>
    <n v="7"/>
    <x v="0"/>
    <x v="5"/>
  </r>
  <r>
    <d v="2021-03-20T00:00:00"/>
    <x v="14"/>
    <x v="1"/>
    <n v="74"/>
    <n v="4"/>
    <n v="3"/>
    <n v="1"/>
    <n v="1810925"/>
    <n v="1810975"/>
    <n v="0"/>
    <n v="-50"/>
    <n v="2"/>
    <s v="UVOX"/>
    <s v="Prepaid Mobile"/>
    <x v="73"/>
    <n v="4"/>
    <n v="7"/>
    <x v="0"/>
    <x v="5"/>
  </r>
  <r>
    <d v="2021-03-20T00:00:00"/>
    <x v="14"/>
    <x v="1"/>
    <n v="74"/>
    <n v="4"/>
    <n v="3"/>
    <n v="0"/>
    <n v="1092240"/>
    <n v="1092710"/>
    <n v="0"/>
    <n v="-470"/>
    <n v="36"/>
    <s v="UVOX"/>
    <s v="Prepaid Mobile"/>
    <x v="73"/>
    <n v="4"/>
    <n v="7"/>
    <x v="0"/>
    <x v="5"/>
  </r>
  <r>
    <d v="2021-03-20T00:00:00"/>
    <x v="14"/>
    <x v="1"/>
    <n v="5"/>
    <n v="6"/>
    <n v="3"/>
    <n v="1"/>
    <n v="945185"/>
    <n v="873478"/>
    <n v="0"/>
    <n v="71707"/>
    <n v="127"/>
    <s v="UVOX"/>
    <s v="E-Money Top Up"/>
    <x v="4"/>
    <n v="2"/>
    <n v="8"/>
    <x v="3"/>
    <x v="2"/>
  </r>
  <r>
    <d v="2021-03-20T00:00:00"/>
    <x v="14"/>
    <x v="1"/>
    <n v="5"/>
    <n v="8"/>
    <n v="3"/>
    <n v="0"/>
    <n v="1754495"/>
    <n v="1754525"/>
    <n v="0"/>
    <n v="-30"/>
    <n v="1"/>
    <s v="UVOX"/>
    <s v="Mobile Data"/>
    <x v="4"/>
    <n v="2"/>
    <n v="8"/>
    <x v="3"/>
    <x v="2"/>
  </r>
  <r>
    <d v="2021-03-20T00:00:00"/>
    <x v="14"/>
    <x v="1"/>
    <n v="5"/>
    <n v="1"/>
    <n v="35"/>
    <n v="1"/>
    <n v="1180780"/>
    <n v="1161710"/>
    <n v="0"/>
    <n v="19070"/>
    <n v="6812"/>
    <s v="BDFZ"/>
    <s v="Electricity"/>
    <x v="4"/>
    <n v="2"/>
    <n v="8"/>
    <x v="3"/>
    <x v="2"/>
  </r>
  <r>
    <d v="2021-03-20T00:00:00"/>
    <x v="14"/>
    <x v="1"/>
    <n v="5"/>
    <n v="4"/>
    <n v="41"/>
    <n v="1"/>
    <n v="1180675"/>
    <n v="996631"/>
    <n v="11807"/>
    <n v="172237"/>
    <n v="1979"/>
    <s v="GZRL"/>
    <s v="Prepaid Mobile"/>
    <x v="4"/>
    <n v="2"/>
    <n v="8"/>
    <x v="3"/>
    <x v="2"/>
  </r>
  <r>
    <d v="2021-03-20T00:00:00"/>
    <x v="14"/>
    <x v="1"/>
    <n v="5"/>
    <n v="4"/>
    <n v="33"/>
    <n v="1"/>
    <n v="1202985"/>
    <n v="839431"/>
    <n v="0"/>
    <n v="363554"/>
    <n v="1341"/>
    <s v="KRNH"/>
    <s v="Prepaid Mobile"/>
    <x v="4"/>
    <n v="2"/>
    <n v="8"/>
    <x v="3"/>
    <x v="2"/>
  </r>
  <r>
    <d v="2021-03-20T00:00:00"/>
    <x v="14"/>
    <x v="1"/>
    <n v="5"/>
    <n v="4"/>
    <n v="30"/>
    <n v="0"/>
    <n v="487845"/>
    <n v="487845"/>
    <n v="0"/>
    <n v="0"/>
    <n v="25"/>
    <s v="UFGL"/>
    <s v="Prepaid Mobile"/>
    <x v="4"/>
    <n v="2"/>
    <n v="8"/>
    <x v="3"/>
    <x v="2"/>
  </r>
  <r>
    <d v="2021-03-20T00:00:00"/>
    <x v="14"/>
    <x v="1"/>
    <n v="5"/>
    <n v="4"/>
    <n v="30"/>
    <n v="1"/>
    <n v="1824305"/>
    <n v="1825655"/>
    <n v="36490"/>
    <n v="-37840"/>
    <n v="16"/>
    <s v="UFGL"/>
    <s v="Prepaid Mobile"/>
    <x v="4"/>
    <n v="2"/>
    <n v="8"/>
    <x v="3"/>
    <x v="2"/>
  </r>
  <r>
    <d v="2021-03-20T00:00:00"/>
    <x v="14"/>
    <x v="1"/>
    <n v="5"/>
    <n v="1"/>
    <n v="35"/>
    <n v="0"/>
    <n v="585275"/>
    <n v="585090"/>
    <n v="0"/>
    <n v="185"/>
    <n v="13"/>
    <s v="BDFZ"/>
    <s v="Electricity"/>
    <x v="4"/>
    <n v="2"/>
    <n v="8"/>
    <x v="3"/>
    <x v="2"/>
  </r>
  <r>
    <d v="2021-03-20T00:00:00"/>
    <x v="14"/>
    <x v="1"/>
    <n v="5"/>
    <n v="6"/>
    <n v="3"/>
    <n v="0"/>
    <n v="1735240"/>
    <n v="1736136"/>
    <n v="17350"/>
    <n v="-18246"/>
    <n v="11"/>
    <s v="UVOX"/>
    <s v="E-Money Top Up"/>
    <x v="4"/>
    <n v="2"/>
    <n v="8"/>
    <x v="3"/>
    <x v="2"/>
  </r>
  <r>
    <d v="2021-03-20T00:00:00"/>
    <x v="14"/>
    <x v="1"/>
    <n v="5"/>
    <n v="4"/>
    <n v="41"/>
    <n v="0"/>
    <n v="1404165"/>
    <n v="1404957"/>
    <n v="0"/>
    <n v="-792"/>
    <n v="12"/>
    <s v="GZRL"/>
    <s v="Prepaid Mobile"/>
    <x v="4"/>
    <n v="2"/>
    <n v="8"/>
    <x v="3"/>
    <x v="2"/>
  </r>
  <r>
    <d v="2021-03-20T00:00:00"/>
    <x v="14"/>
    <x v="1"/>
    <n v="5"/>
    <n v="4"/>
    <n v="3"/>
    <n v="0"/>
    <n v="1836090"/>
    <n v="1845220"/>
    <n v="0"/>
    <n v="-9130"/>
    <n v="315"/>
    <s v="UVOX"/>
    <s v="Prepaid Mobile"/>
    <x v="4"/>
    <n v="2"/>
    <n v="8"/>
    <x v="3"/>
    <x v="2"/>
  </r>
  <r>
    <d v="2021-03-20T00:00:00"/>
    <x v="14"/>
    <x v="1"/>
    <n v="5"/>
    <n v="4"/>
    <n v="38"/>
    <n v="0"/>
    <n v="745070"/>
    <n v="744370"/>
    <n v="14901"/>
    <n v="-14201"/>
    <n v="20"/>
    <s v="SYJA"/>
    <s v="Prepaid Mobile"/>
    <x v="4"/>
    <n v="2"/>
    <n v="8"/>
    <x v="3"/>
    <x v="2"/>
  </r>
  <r>
    <d v="2021-03-20T00:00:00"/>
    <x v="14"/>
    <x v="1"/>
    <n v="5"/>
    <n v="4"/>
    <n v="3"/>
    <n v="1"/>
    <n v="1667935"/>
    <n v="224597"/>
    <n v="16679"/>
    <n v="1426659"/>
    <n v="7374"/>
    <s v="UVOX"/>
    <s v="Prepaid Mobile"/>
    <x v="4"/>
    <n v="2"/>
    <n v="8"/>
    <x v="3"/>
    <x v="2"/>
  </r>
  <r>
    <d v="2021-03-20T00:00:00"/>
    <x v="14"/>
    <x v="1"/>
    <n v="5"/>
    <n v="4"/>
    <n v="38"/>
    <n v="1"/>
    <n v="171330"/>
    <n v="167190"/>
    <n v="0"/>
    <n v="4140"/>
    <n v="1257"/>
    <s v="SYJA"/>
    <s v="Prepaid Mobile"/>
    <x v="4"/>
    <n v="2"/>
    <n v="8"/>
    <x v="3"/>
    <x v="2"/>
  </r>
  <r>
    <d v="2021-03-20T00:00:00"/>
    <x v="14"/>
    <x v="1"/>
    <n v="63"/>
    <n v="10"/>
    <n v="9"/>
    <n v="1"/>
    <n v="1948890"/>
    <n v="1941820"/>
    <n v="0"/>
    <n v="7070"/>
    <n v="5"/>
    <s v="ZVCE"/>
    <s v="EMI Payments"/>
    <x v="62"/>
    <n v="4"/>
    <n v="2"/>
    <x v="0"/>
    <x v="3"/>
  </r>
  <r>
    <d v="2021-03-20T00:00:00"/>
    <x v="14"/>
    <x v="1"/>
    <n v="63"/>
    <n v="21"/>
    <n v="44"/>
    <n v="1"/>
    <n v="423535"/>
    <n v="422990"/>
    <n v="8470"/>
    <n v="-7925"/>
    <n v="2"/>
    <s v="ZQNA"/>
    <s v="Postpaid Mobile"/>
    <x v="62"/>
    <n v="4"/>
    <n v="2"/>
    <x v="0"/>
    <x v="3"/>
  </r>
  <r>
    <d v="2021-03-20T00:00:00"/>
    <x v="14"/>
    <x v="1"/>
    <n v="63"/>
    <n v="6"/>
    <n v="18"/>
    <n v="1"/>
    <n v="1672070"/>
    <n v="1672091"/>
    <n v="50162"/>
    <n v="-50183"/>
    <n v="2"/>
    <s v="ANNP"/>
    <s v="E-Money Top Up"/>
    <x v="62"/>
    <n v="4"/>
    <n v="2"/>
    <x v="0"/>
    <x v="3"/>
  </r>
  <r>
    <d v="2021-03-20T00:00:00"/>
    <x v="14"/>
    <x v="1"/>
    <n v="63"/>
    <n v="8"/>
    <n v="3"/>
    <n v="1"/>
    <n v="981035"/>
    <n v="980861"/>
    <n v="0"/>
    <n v="174"/>
    <n v="1"/>
    <s v="UVOX"/>
    <s v="Mobile Data"/>
    <x v="62"/>
    <n v="4"/>
    <n v="2"/>
    <x v="0"/>
    <x v="3"/>
  </r>
  <r>
    <d v="2021-03-20T00:00:00"/>
    <x v="14"/>
    <x v="1"/>
    <n v="63"/>
    <n v="4"/>
    <n v="33"/>
    <n v="1"/>
    <n v="1645535"/>
    <n v="1639403"/>
    <n v="16455"/>
    <n v="-10323"/>
    <n v="77"/>
    <s v="KRNH"/>
    <s v="Prepaid Mobile"/>
    <x v="62"/>
    <n v="4"/>
    <n v="2"/>
    <x v="0"/>
    <x v="3"/>
  </r>
  <r>
    <d v="2021-03-20T00:00:00"/>
    <x v="14"/>
    <x v="1"/>
    <n v="63"/>
    <n v="6"/>
    <n v="3"/>
    <n v="1"/>
    <n v="1390075"/>
    <n v="1390025"/>
    <n v="0"/>
    <n v="50"/>
    <n v="4"/>
    <s v="UVOX"/>
    <s v="E-Money Top Up"/>
    <x v="62"/>
    <n v="4"/>
    <n v="2"/>
    <x v="0"/>
    <x v="3"/>
  </r>
  <r>
    <d v="2021-03-20T00:00:00"/>
    <x v="14"/>
    <x v="1"/>
    <n v="63"/>
    <n v="3"/>
    <n v="26"/>
    <n v="1"/>
    <n v="255065"/>
    <n v="251665"/>
    <n v="5100"/>
    <n v="-1700"/>
    <n v="3"/>
    <s v="TLGY"/>
    <s v="Landline"/>
    <x v="62"/>
    <n v="4"/>
    <n v="2"/>
    <x v="0"/>
    <x v="3"/>
  </r>
  <r>
    <d v="2021-03-20T00:00:00"/>
    <x v="14"/>
    <x v="1"/>
    <n v="63"/>
    <n v="8"/>
    <n v="40"/>
    <n v="1"/>
    <n v="533700"/>
    <n v="533754"/>
    <n v="0"/>
    <n v="-54"/>
    <n v="8"/>
    <s v="MSEA"/>
    <s v="Mobile Data"/>
    <x v="62"/>
    <n v="4"/>
    <n v="2"/>
    <x v="0"/>
    <x v="3"/>
  </r>
  <r>
    <d v="2021-03-20T00:00:00"/>
    <x v="14"/>
    <x v="1"/>
    <n v="63"/>
    <n v="8"/>
    <n v="40"/>
    <n v="0"/>
    <n v="40485"/>
    <n v="40455"/>
    <n v="0"/>
    <n v="30"/>
    <n v="4"/>
    <s v="MSEA"/>
    <s v="Mobile Data"/>
    <x v="62"/>
    <n v="4"/>
    <n v="2"/>
    <x v="0"/>
    <x v="3"/>
  </r>
  <r>
    <d v="2021-03-20T00:00:00"/>
    <x v="14"/>
    <x v="1"/>
    <n v="63"/>
    <n v="4"/>
    <n v="3"/>
    <n v="0"/>
    <n v="432450"/>
    <n v="432490"/>
    <n v="0"/>
    <n v="-40"/>
    <n v="2"/>
    <s v="UVOX"/>
    <s v="Prepaid Mobile"/>
    <x v="62"/>
    <n v="4"/>
    <n v="2"/>
    <x v="0"/>
    <x v="3"/>
  </r>
  <r>
    <d v="2021-03-20T00:00:00"/>
    <x v="14"/>
    <x v="1"/>
    <n v="3"/>
    <n v="3"/>
    <n v="26"/>
    <n v="1"/>
    <n v="1169900"/>
    <n v="955080"/>
    <n v="0"/>
    <n v="214820"/>
    <n v="171"/>
    <s v="TLGY"/>
    <s v="Landline"/>
    <x v="2"/>
    <n v="1"/>
    <n v="8"/>
    <x v="2"/>
    <x v="2"/>
  </r>
  <r>
    <d v="2021-03-20T00:00:00"/>
    <x v="14"/>
    <x v="1"/>
    <n v="3"/>
    <n v="1"/>
    <n v="35"/>
    <n v="1"/>
    <n v="1956850"/>
    <n v="1956823"/>
    <n v="19570"/>
    <n v="-19543"/>
    <n v="32"/>
    <s v="BDFZ"/>
    <s v="Electricity"/>
    <x v="2"/>
    <n v="1"/>
    <n v="8"/>
    <x v="2"/>
    <x v="2"/>
  </r>
  <r>
    <d v="2021-03-20T00:00:00"/>
    <x v="14"/>
    <x v="1"/>
    <n v="3"/>
    <n v="6"/>
    <n v="29"/>
    <n v="0"/>
    <n v="1067190"/>
    <n v="1068177"/>
    <n v="10672"/>
    <n v="-11659"/>
    <n v="37"/>
    <s v="SPJY"/>
    <s v="E-Money Top Up"/>
    <x v="2"/>
    <n v="1"/>
    <n v="8"/>
    <x v="2"/>
    <x v="2"/>
  </r>
  <r>
    <d v="2021-03-20T00:00:00"/>
    <x v="14"/>
    <x v="1"/>
    <n v="3"/>
    <n v="6"/>
    <n v="3"/>
    <n v="1"/>
    <n v="96440"/>
    <n v="96140"/>
    <n v="0"/>
    <n v="300"/>
    <n v="401"/>
    <s v="UVOX"/>
    <s v="E-Money Top Up"/>
    <x v="2"/>
    <n v="1"/>
    <n v="8"/>
    <x v="2"/>
    <x v="2"/>
  </r>
  <r>
    <d v="2021-03-20T00:00:00"/>
    <x v="14"/>
    <x v="1"/>
    <n v="3"/>
    <n v="19"/>
    <n v="19"/>
    <n v="0"/>
    <n v="1504945"/>
    <n v="1503715"/>
    <n v="45148"/>
    <n v="-43918"/>
    <n v="2"/>
    <s v="TJUA"/>
    <s v="Metro"/>
    <x v="2"/>
    <n v="1"/>
    <n v="8"/>
    <x v="2"/>
    <x v="2"/>
  </r>
  <r>
    <d v="2021-03-20T00:00:00"/>
    <x v="14"/>
    <x v="1"/>
    <n v="3"/>
    <n v="19"/>
    <n v="19"/>
    <n v="1"/>
    <n v="423975"/>
    <n v="328880"/>
    <n v="12719"/>
    <n v="82376"/>
    <n v="35"/>
    <s v="TJUA"/>
    <s v="Metro"/>
    <x v="2"/>
    <n v="1"/>
    <n v="8"/>
    <x v="2"/>
    <x v="2"/>
  </r>
  <r>
    <d v="2021-03-20T00:00:00"/>
    <x v="14"/>
    <x v="1"/>
    <n v="3"/>
    <n v="4"/>
    <n v="30"/>
    <n v="1"/>
    <n v="207900"/>
    <n v="207744"/>
    <n v="4160"/>
    <n v="-4004"/>
    <n v="4"/>
    <s v="UFGL"/>
    <s v="Prepaid Mobile"/>
    <x v="2"/>
    <n v="1"/>
    <n v="8"/>
    <x v="2"/>
    <x v="2"/>
  </r>
  <r>
    <d v="2021-03-20T00:00:00"/>
    <x v="14"/>
    <x v="1"/>
    <n v="3"/>
    <n v="23"/>
    <n v="21"/>
    <n v="1"/>
    <n v="661360"/>
    <n v="660596"/>
    <n v="0"/>
    <n v="764"/>
    <n v="4"/>
    <s v="ODHE"/>
    <s v="Piped Gas"/>
    <x v="2"/>
    <n v="1"/>
    <n v="8"/>
    <x v="2"/>
    <x v="2"/>
  </r>
  <r>
    <d v="2021-03-20T00:00:00"/>
    <x v="14"/>
    <x v="1"/>
    <n v="3"/>
    <n v="4"/>
    <n v="33"/>
    <n v="1"/>
    <n v="914015"/>
    <n v="914015"/>
    <n v="18280"/>
    <n v="-18280"/>
    <n v="26"/>
    <s v="KRNH"/>
    <s v="Prepaid Mobile"/>
    <x v="2"/>
    <n v="1"/>
    <n v="8"/>
    <x v="2"/>
    <x v="2"/>
  </r>
  <r>
    <d v="2021-03-20T00:00:00"/>
    <x v="14"/>
    <x v="1"/>
    <n v="3"/>
    <n v="6"/>
    <n v="3"/>
    <n v="0"/>
    <n v="700425"/>
    <n v="700279"/>
    <n v="0"/>
    <n v="146"/>
    <n v="44"/>
    <s v="UVOX"/>
    <s v="E-Money Top Up"/>
    <x v="2"/>
    <n v="1"/>
    <n v="8"/>
    <x v="2"/>
    <x v="2"/>
  </r>
  <r>
    <d v="2021-03-20T00:00:00"/>
    <x v="14"/>
    <x v="1"/>
    <n v="3"/>
    <n v="4"/>
    <n v="3"/>
    <n v="0"/>
    <n v="1861305"/>
    <n v="1861325"/>
    <n v="18613"/>
    <n v="-18633"/>
    <n v="7"/>
    <s v="UVOX"/>
    <s v="Prepaid Mobile"/>
    <x v="2"/>
    <n v="1"/>
    <n v="8"/>
    <x v="2"/>
    <x v="2"/>
  </r>
  <r>
    <d v="2021-03-20T00:00:00"/>
    <x v="14"/>
    <x v="1"/>
    <n v="3"/>
    <n v="4"/>
    <n v="31"/>
    <n v="0"/>
    <n v="1491575"/>
    <n v="1491575"/>
    <n v="14920"/>
    <n v="-14920"/>
    <n v="1"/>
    <s v="PVUV"/>
    <s v="Prepaid Mobile"/>
    <x v="2"/>
    <n v="1"/>
    <n v="8"/>
    <x v="2"/>
    <x v="2"/>
  </r>
  <r>
    <d v="2021-03-20T00:00:00"/>
    <x v="14"/>
    <x v="1"/>
    <n v="3"/>
    <n v="4"/>
    <n v="3"/>
    <n v="1"/>
    <n v="1761285"/>
    <n v="1763245"/>
    <n v="0"/>
    <n v="-1960"/>
    <n v="163"/>
    <s v="UVOX"/>
    <s v="Prepaid Mobile"/>
    <x v="2"/>
    <n v="1"/>
    <n v="8"/>
    <x v="2"/>
    <x v="2"/>
  </r>
  <r>
    <d v="2021-03-20T00:00:00"/>
    <x v="14"/>
    <x v="1"/>
    <n v="3"/>
    <n v="6"/>
    <n v="18"/>
    <n v="0"/>
    <n v="552640"/>
    <n v="552440"/>
    <n v="5526"/>
    <n v="-5326"/>
    <n v="2"/>
    <s v="ANNP"/>
    <s v="E-Money Top Up"/>
    <x v="2"/>
    <n v="1"/>
    <n v="8"/>
    <x v="2"/>
    <x v="2"/>
  </r>
  <r>
    <d v="2021-03-20T00:00:00"/>
    <x v="14"/>
    <x v="1"/>
    <n v="3"/>
    <n v="1"/>
    <n v="35"/>
    <n v="0"/>
    <n v="149760"/>
    <n v="149730"/>
    <n v="0"/>
    <n v="30"/>
    <n v="10"/>
    <s v="BDFZ"/>
    <s v="Electricity"/>
    <x v="2"/>
    <n v="1"/>
    <n v="8"/>
    <x v="2"/>
    <x v="2"/>
  </r>
  <r>
    <d v="2021-03-20T00:00:00"/>
    <x v="14"/>
    <x v="1"/>
    <n v="3"/>
    <n v="6"/>
    <n v="18"/>
    <n v="1"/>
    <n v="348260"/>
    <n v="348264"/>
    <n v="0"/>
    <n v="-4"/>
    <n v="155"/>
    <s v="ANNP"/>
    <s v="E-Money Top Up"/>
    <x v="2"/>
    <n v="1"/>
    <n v="8"/>
    <x v="2"/>
    <x v="2"/>
  </r>
  <r>
    <d v="2021-03-20T00:00:00"/>
    <x v="14"/>
    <x v="1"/>
    <n v="3"/>
    <n v="3"/>
    <n v="26"/>
    <n v="0"/>
    <n v="725740"/>
    <n v="726140"/>
    <n v="0"/>
    <n v="-400"/>
    <n v="1"/>
    <s v="TLGY"/>
    <s v="Landline"/>
    <x v="2"/>
    <n v="1"/>
    <n v="8"/>
    <x v="2"/>
    <x v="2"/>
  </r>
  <r>
    <d v="2021-03-20T00:00:00"/>
    <x v="14"/>
    <x v="1"/>
    <n v="3"/>
    <n v="6"/>
    <n v="29"/>
    <n v="1"/>
    <n v="1868995"/>
    <n v="1868985"/>
    <n v="0"/>
    <n v="10"/>
    <n v="1"/>
    <s v="SPJY"/>
    <s v="E-Money Top Up"/>
    <x v="2"/>
    <n v="1"/>
    <n v="8"/>
    <x v="2"/>
    <x v="2"/>
  </r>
  <r>
    <d v="2021-03-20T00:00:00"/>
    <x v="14"/>
    <x v="1"/>
    <n v="43"/>
    <n v="4"/>
    <n v="38"/>
    <n v="1"/>
    <n v="1393100"/>
    <n v="1393360"/>
    <n v="0"/>
    <n v="-260"/>
    <n v="14"/>
    <s v="SYJA"/>
    <s v="Prepaid Mobile"/>
    <x v="42"/>
    <n v="5"/>
    <n v="4"/>
    <x v="4"/>
    <x v="0"/>
  </r>
  <r>
    <d v="2021-03-20T00:00:00"/>
    <x v="14"/>
    <x v="1"/>
    <n v="43"/>
    <n v="8"/>
    <n v="7"/>
    <n v="0"/>
    <n v="1470600"/>
    <n v="1470480"/>
    <n v="0"/>
    <n v="120"/>
    <n v="2"/>
    <s v="ZYYT"/>
    <s v="Mobile Data"/>
    <x v="42"/>
    <n v="5"/>
    <n v="4"/>
    <x v="4"/>
    <x v="0"/>
  </r>
  <r>
    <d v="2021-03-20T00:00:00"/>
    <x v="14"/>
    <x v="1"/>
    <n v="43"/>
    <n v="4"/>
    <n v="3"/>
    <n v="0"/>
    <n v="1461570"/>
    <n v="1458070"/>
    <n v="14616"/>
    <n v="-11116"/>
    <n v="39"/>
    <s v="UVOX"/>
    <s v="Prepaid Mobile"/>
    <x v="42"/>
    <n v="5"/>
    <n v="4"/>
    <x v="4"/>
    <x v="0"/>
  </r>
  <r>
    <d v="2021-03-20T00:00:00"/>
    <x v="14"/>
    <x v="1"/>
    <n v="43"/>
    <n v="8"/>
    <n v="3"/>
    <n v="0"/>
    <n v="583735"/>
    <n v="589839"/>
    <n v="0"/>
    <n v="-6104"/>
    <n v="6"/>
    <s v="UVOX"/>
    <s v="Mobile Data"/>
    <x v="42"/>
    <n v="5"/>
    <n v="4"/>
    <x v="4"/>
    <x v="0"/>
  </r>
  <r>
    <d v="2021-03-20T00:00:00"/>
    <x v="14"/>
    <x v="1"/>
    <n v="43"/>
    <n v="8"/>
    <n v="3"/>
    <n v="1"/>
    <n v="1974330"/>
    <n v="1979764"/>
    <n v="0"/>
    <n v="-5434"/>
    <n v="7"/>
    <s v="UVOX"/>
    <s v="Mobile Data"/>
    <x v="42"/>
    <n v="5"/>
    <n v="4"/>
    <x v="4"/>
    <x v="0"/>
  </r>
  <r>
    <d v="2021-03-20T00:00:00"/>
    <x v="14"/>
    <x v="1"/>
    <n v="43"/>
    <n v="1"/>
    <n v="35"/>
    <n v="1"/>
    <n v="1173545"/>
    <n v="1175275"/>
    <n v="0"/>
    <n v="-1730"/>
    <n v="24"/>
    <s v="BDFZ"/>
    <s v="Electricity"/>
    <x v="42"/>
    <n v="5"/>
    <n v="4"/>
    <x v="4"/>
    <x v="0"/>
  </r>
  <r>
    <d v="2021-03-20T00:00:00"/>
    <x v="14"/>
    <x v="1"/>
    <n v="43"/>
    <n v="4"/>
    <n v="38"/>
    <n v="0"/>
    <n v="226395"/>
    <n v="226338"/>
    <n v="0"/>
    <n v="57"/>
    <n v="3"/>
    <s v="SYJA"/>
    <s v="Prepaid Mobile"/>
    <x v="42"/>
    <n v="5"/>
    <n v="4"/>
    <x v="4"/>
    <x v="0"/>
  </r>
  <r>
    <d v="2021-03-20T00:00:00"/>
    <x v="14"/>
    <x v="1"/>
    <n v="43"/>
    <n v="4"/>
    <n v="33"/>
    <n v="1"/>
    <n v="1127250"/>
    <n v="1127270"/>
    <n v="0"/>
    <n v="-20"/>
    <n v="1"/>
    <s v="KRNH"/>
    <s v="Prepaid Mobile"/>
    <x v="42"/>
    <n v="5"/>
    <n v="4"/>
    <x v="4"/>
    <x v="0"/>
  </r>
  <r>
    <d v="2021-03-20T00:00:00"/>
    <x v="14"/>
    <x v="1"/>
    <n v="43"/>
    <n v="8"/>
    <n v="7"/>
    <n v="1"/>
    <n v="1355235"/>
    <n v="1354555"/>
    <n v="0"/>
    <n v="680"/>
    <n v="2"/>
    <s v="ZYYT"/>
    <s v="Mobile Data"/>
    <x v="42"/>
    <n v="5"/>
    <n v="4"/>
    <x v="4"/>
    <x v="0"/>
  </r>
  <r>
    <d v="2021-03-20T00:00:00"/>
    <x v="14"/>
    <x v="1"/>
    <n v="43"/>
    <n v="4"/>
    <n v="3"/>
    <n v="1"/>
    <n v="1216725"/>
    <n v="1216725"/>
    <n v="0"/>
    <n v="0"/>
    <n v="93"/>
    <s v="UVOX"/>
    <s v="Prepaid Mobile"/>
    <x v="42"/>
    <n v="5"/>
    <n v="4"/>
    <x v="4"/>
    <x v="0"/>
  </r>
  <r>
    <d v="2021-03-20T00:00:00"/>
    <x v="14"/>
    <x v="1"/>
    <n v="43"/>
    <n v="4"/>
    <n v="30"/>
    <n v="1"/>
    <n v="1014160"/>
    <n v="1014200"/>
    <n v="0"/>
    <n v="-40"/>
    <n v="1"/>
    <s v="UFGL"/>
    <s v="Prepaid Mobile"/>
    <x v="42"/>
    <n v="5"/>
    <n v="4"/>
    <x v="4"/>
    <x v="0"/>
  </r>
  <r>
    <d v="2021-03-20T00:00:00"/>
    <x v="14"/>
    <x v="1"/>
    <n v="33"/>
    <n v="23"/>
    <n v="21"/>
    <n v="1"/>
    <n v="1593555"/>
    <n v="1590385"/>
    <n v="15940"/>
    <n v="-12770"/>
    <n v="5"/>
    <s v="ODHE"/>
    <s v="Piped Gas"/>
    <x v="32"/>
    <n v="4"/>
    <n v="1"/>
    <x v="0"/>
    <x v="1"/>
  </r>
  <r>
    <d v="2021-03-20T00:00:00"/>
    <x v="14"/>
    <x v="1"/>
    <n v="33"/>
    <n v="9"/>
    <n v="21"/>
    <n v="1"/>
    <n v="1982220"/>
    <n v="1983330"/>
    <n v="59470"/>
    <n v="-60580"/>
    <n v="1"/>
    <s v="ODHE"/>
    <s v="Digital Cable TV"/>
    <x v="32"/>
    <n v="4"/>
    <n v="1"/>
    <x v="0"/>
    <x v="1"/>
  </r>
  <r>
    <d v="2021-03-20T00:00:00"/>
    <x v="14"/>
    <x v="1"/>
    <n v="33"/>
    <n v="5"/>
    <n v="12"/>
    <n v="1"/>
    <n v="854920"/>
    <n v="858285"/>
    <n v="0"/>
    <n v="-3365"/>
    <n v="5"/>
    <s v="GUZG"/>
    <s v="Game Voucher"/>
    <x v="32"/>
    <n v="4"/>
    <n v="1"/>
    <x v="0"/>
    <x v="1"/>
  </r>
  <r>
    <d v="2021-03-20T00:00:00"/>
    <x v="14"/>
    <x v="1"/>
    <n v="33"/>
    <n v="3"/>
    <n v="26"/>
    <n v="1"/>
    <n v="579725"/>
    <n v="225913"/>
    <n v="0"/>
    <n v="353812"/>
    <n v="398"/>
    <s v="TLGY"/>
    <s v="Landline"/>
    <x v="32"/>
    <n v="4"/>
    <n v="1"/>
    <x v="0"/>
    <x v="1"/>
  </r>
  <r>
    <d v="2021-03-20T00:00:00"/>
    <x v="14"/>
    <x v="1"/>
    <n v="33"/>
    <n v="4"/>
    <n v="3"/>
    <n v="1"/>
    <n v="1041165"/>
    <n v="1038395"/>
    <n v="0"/>
    <n v="2770"/>
    <n v="44"/>
    <s v="UVOX"/>
    <s v="Prepaid Mobile"/>
    <x v="32"/>
    <n v="4"/>
    <n v="1"/>
    <x v="0"/>
    <x v="1"/>
  </r>
  <r>
    <d v="2021-03-20T00:00:00"/>
    <x v="14"/>
    <x v="1"/>
    <n v="33"/>
    <n v="11"/>
    <n v="10"/>
    <n v="1"/>
    <n v="1972565"/>
    <n v="2061065"/>
    <n v="39451"/>
    <n v="-127951"/>
    <n v="93"/>
    <s v="TNQT"/>
    <s v="Credit Card Bill"/>
    <x v="32"/>
    <n v="4"/>
    <n v="1"/>
    <x v="0"/>
    <x v="1"/>
  </r>
  <r>
    <d v="2021-03-20T00:00:00"/>
    <x v="14"/>
    <x v="1"/>
    <n v="33"/>
    <n v="4"/>
    <n v="33"/>
    <n v="1"/>
    <n v="1676465"/>
    <n v="1677370"/>
    <n v="16760"/>
    <n v="-17665"/>
    <n v="15"/>
    <s v="KRNH"/>
    <s v="Prepaid Mobile"/>
    <x v="32"/>
    <n v="4"/>
    <n v="1"/>
    <x v="0"/>
    <x v="1"/>
  </r>
  <r>
    <d v="2021-03-20T00:00:00"/>
    <x v="14"/>
    <x v="1"/>
    <n v="33"/>
    <n v="4"/>
    <n v="3"/>
    <n v="0"/>
    <n v="1082160"/>
    <n v="1082221"/>
    <n v="21643"/>
    <n v="-21704"/>
    <n v="2"/>
    <s v="UVOX"/>
    <s v="Prepaid Mobile"/>
    <x v="32"/>
    <n v="4"/>
    <n v="1"/>
    <x v="0"/>
    <x v="1"/>
  </r>
  <r>
    <d v="2021-03-20T00:00:00"/>
    <x v="14"/>
    <x v="1"/>
    <n v="33"/>
    <n v="13"/>
    <n v="4"/>
    <n v="1"/>
    <n v="1168140"/>
    <n v="1168280"/>
    <n v="35040"/>
    <n v="-35180"/>
    <n v="2"/>
    <s v="WRIF"/>
    <s v="Streaming Subscription"/>
    <x v="32"/>
    <n v="4"/>
    <n v="1"/>
    <x v="0"/>
    <x v="1"/>
  </r>
  <r>
    <d v="2021-03-20T00:00:00"/>
    <x v="14"/>
    <x v="1"/>
    <n v="33"/>
    <n v="5"/>
    <n v="4"/>
    <n v="1"/>
    <n v="827255"/>
    <n v="823109"/>
    <n v="0"/>
    <n v="4146"/>
    <n v="11"/>
    <s v="WRIF"/>
    <s v="Game Voucher"/>
    <x v="32"/>
    <n v="4"/>
    <n v="1"/>
    <x v="0"/>
    <x v="1"/>
  </r>
  <r>
    <d v="2021-03-20T00:00:00"/>
    <x v="14"/>
    <x v="1"/>
    <n v="33"/>
    <n v="7"/>
    <n v="26"/>
    <n v="1"/>
    <n v="1983900"/>
    <n v="1993710"/>
    <n v="59520"/>
    <n v="-69330"/>
    <n v="16"/>
    <s v="TLGY"/>
    <s v="Water"/>
    <x v="32"/>
    <n v="4"/>
    <n v="1"/>
    <x v="0"/>
    <x v="1"/>
  </r>
  <r>
    <d v="2021-03-20T00:00:00"/>
    <x v="14"/>
    <x v="1"/>
    <n v="33"/>
    <n v="1"/>
    <n v="35"/>
    <n v="1"/>
    <n v="1479335"/>
    <n v="1485985"/>
    <n v="0"/>
    <n v="-6650"/>
    <n v="599"/>
    <s v="BDFZ"/>
    <s v="Electricity"/>
    <x v="32"/>
    <n v="4"/>
    <n v="1"/>
    <x v="0"/>
    <x v="1"/>
  </r>
  <r>
    <d v="2021-03-20T00:00:00"/>
    <x v="14"/>
    <x v="1"/>
    <n v="33"/>
    <n v="7"/>
    <n v="35"/>
    <n v="1"/>
    <n v="436185"/>
    <n v="432375"/>
    <n v="13090"/>
    <n v="-9280"/>
    <n v="2"/>
    <s v="BDFZ"/>
    <s v="Water"/>
    <x v="32"/>
    <n v="4"/>
    <n v="1"/>
    <x v="0"/>
    <x v="1"/>
  </r>
  <r>
    <d v="2021-03-20T00:00:00"/>
    <x v="14"/>
    <x v="1"/>
    <n v="33"/>
    <n v="1"/>
    <n v="35"/>
    <n v="0"/>
    <n v="330305"/>
    <n v="330292"/>
    <n v="3303"/>
    <n v="-3290"/>
    <n v="2"/>
    <s v="BDFZ"/>
    <s v="Electricity"/>
    <x v="32"/>
    <n v="4"/>
    <n v="1"/>
    <x v="0"/>
    <x v="1"/>
  </r>
  <r>
    <d v="2021-03-20T00:00:00"/>
    <x v="14"/>
    <x v="1"/>
    <n v="33"/>
    <n v="8"/>
    <n v="3"/>
    <n v="1"/>
    <n v="1450250"/>
    <n v="1450265"/>
    <n v="0"/>
    <n v="-15"/>
    <n v="1"/>
    <s v="UVOX"/>
    <s v="Mobile Data"/>
    <x v="32"/>
    <n v="4"/>
    <n v="1"/>
    <x v="0"/>
    <x v="1"/>
  </r>
  <r>
    <d v="2021-03-20T00:00:00"/>
    <x v="14"/>
    <x v="1"/>
    <n v="33"/>
    <n v="9"/>
    <n v="8"/>
    <n v="1"/>
    <n v="1229400"/>
    <n v="1225760"/>
    <n v="24590"/>
    <n v="-20950"/>
    <n v="2"/>
    <s v="VSQU"/>
    <s v="Digital Cable TV"/>
    <x v="32"/>
    <n v="4"/>
    <n v="1"/>
    <x v="0"/>
    <x v="1"/>
  </r>
  <r>
    <d v="2021-03-20T00:00:00"/>
    <x v="14"/>
    <x v="1"/>
    <n v="33"/>
    <n v="19"/>
    <n v="19"/>
    <n v="1"/>
    <n v="548390"/>
    <n v="485122"/>
    <n v="10970"/>
    <n v="52298"/>
    <n v="37"/>
    <s v="TJUA"/>
    <s v="Metro"/>
    <x v="32"/>
    <n v="4"/>
    <n v="1"/>
    <x v="0"/>
    <x v="1"/>
  </r>
  <r>
    <d v="2021-03-21T00:00:00"/>
    <x v="14"/>
    <x v="1"/>
    <n v="65"/>
    <n v="3"/>
    <n v="26"/>
    <n v="1"/>
    <n v="151105"/>
    <n v="47155"/>
    <n v="3022"/>
    <n v="100928"/>
    <n v="75"/>
    <s v="TLGY"/>
    <s v="Landline"/>
    <x v="64"/>
    <n v="4"/>
    <n v="3"/>
    <x v="0"/>
    <x v="4"/>
  </r>
  <r>
    <d v="2021-03-21T00:00:00"/>
    <x v="14"/>
    <x v="1"/>
    <n v="52"/>
    <n v="8"/>
    <n v="40"/>
    <n v="0"/>
    <n v="323340"/>
    <n v="398040"/>
    <n v="0"/>
    <n v="-74700"/>
    <n v="4"/>
    <s v="MSEA"/>
    <s v="Mobile Data"/>
    <x v="51"/>
    <n v="1"/>
    <n v="2"/>
    <x v="2"/>
    <x v="3"/>
  </r>
  <r>
    <d v="2021-03-21T00:00:00"/>
    <x v="14"/>
    <x v="1"/>
    <n v="52"/>
    <n v="8"/>
    <n v="40"/>
    <n v="1"/>
    <n v="673690"/>
    <n v="675850"/>
    <n v="13474"/>
    <n v="-15634"/>
    <n v="14"/>
    <s v="MSEA"/>
    <s v="Mobile Data"/>
    <x v="51"/>
    <n v="1"/>
    <n v="2"/>
    <x v="2"/>
    <x v="3"/>
  </r>
  <r>
    <d v="2021-03-21T00:00:00"/>
    <x v="14"/>
    <x v="1"/>
    <n v="52"/>
    <n v="4"/>
    <n v="38"/>
    <n v="0"/>
    <n v="598060"/>
    <n v="621435"/>
    <n v="5980"/>
    <n v="-29355"/>
    <n v="50"/>
    <s v="SYJA"/>
    <s v="Prepaid Mobile"/>
    <x v="51"/>
    <n v="1"/>
    <n v="2"/>
    <x v="2"/>
    <x v="3"/>
  </r>
  <r>
    <d v="2021-03-21T00:00:00"/>
    <x v="14"/>
    <x v="1"/>
    <n v="52"/>
    <n v="4"/>
    <n v="33"/>
    <n v="1"/>
    <n v="161455"/>
    <n v="145525"/>
    <n v="0"/>
    <n v="15930"/>
    <n v="112"/>
    <s v="KRNH"/>
    <s v="Prepaid Mobile"/>
    <x v="51"/>
    <n v="1"/>
    <n v="2"/>
    <x v="2"/>
    <x v="3"/>
  </r>
  <r>
    <d v="2021-03-21T00:00:00"/>
    <x v="14"/>
    <x v="1"/>
    <n v="52"/>
    <n v="4"/>
    <n v="3"/>
    <n v="0"/>
    <n v="1354335"/>
    <n v="1353227"/>
    <n v="0"/>
    <n v="1108"/>
    <n v="19"/>
    <s v="UVOX"/>
    <s v="Prepaid Mobile"/>
    <x v="51"/>
    <n v="1"/>
    <n v="2"/>
    <x v="2"/>
    <x v="3"/>
  </r>
  <r>
    <d v="2021-03-21T00:00:00"/>
    <x v="14"/>
    <x v="1"/>
    <n v="52"/>
    <n v="4"/>
    <n v="33"/>
    <n v="0"/>
    <n v="441960"/>
    <n v="441770"/>
    <n v="0"/>
    <n v="190"/>
    <n v="10"/>
    <s v="KRNH"/>
    <s v="Prepaid Mobile"/>
    <x v="51"/>
    <n v="1"/>
    <n v="2"/>
    <x v="2"/>
    <x v="3"/>
  </r>
  <r>
    <d v="2021-03-21T00:00:00"/>
    <x v="14"/>
    <x v="1"/>
    <n v="46"/>
    <n v="6"/>
    <n v="3"/>
    <n v="1"/>
    <n v="1923795"/>
    <n v="1923705"/>
    <n v="57710"/>
    <n v="-57620"/>
    <n v="1"/>
    <s v="UVOX"/>
    <s v="E-Money Top Up"/>
    <x v="45"/>
    <n v="5"/>
    <n v="7"/>
    <x v="4"/>
    <x v="5"/>
  </r>
  <r>
    <d v="2021-03-21T00:00:00"/>
    <x v="14"/>
    <x v="1"/>
    <n v="46"/>
    <n v="4"/>
    <n v="33"/>
    <n v="1"/>
    <n v="181795"/>
    <n v="181505"/>
    <n v="0"/>
    <n v="290"/>
    <n v="4"/>
    <s v="KRNH"/>
    <s v="Prepaid Mobile"/>
    <x v="45"/>
    <n v="5"/>
    <n v="7"/>
    <x v="4"/>
    <x v="5"/>
  </r>
  <r>
    <d v="2021-03-21T00:00:00"/>
    <x v="14"/>
    <x v="1"/>
    <n v="46"/>
    <n v="4"/>
    <n v="38"/>
    <n v="1"/>
    <n v="1460285"/>
    <n v="1460324"/>
    <n v="0"/>
    <n v="-39"/>
    <n v="1"/>
    <s v="SYJA"/>
    <s v="Prepaid Mobile"/>
    <x v="45"/>
    <n v="5"/>
    <n v="7"/>
    <x v="4"/>
    <x v="5"/>
  </r>
  <r>
    <d v="2021-03-21T00:00:00"/>
    <x v="14"/>
    <x v="1"/>
    <n v="46"/>
    <n v="4"/>
    <n v="3"/>
    <n v="1"/>
    <n v="965205"/>
    <n v="964855"/>
    <n v="0"/>
    <n v="350"/>
    <n v="4"/>
    <s v="UVOX"/>
    <s v="Prepaid Mobile"/>
    <x v="45"/>
    <n v="5"/>
    <n v="7"/>
    <x v="4"/>
    <x v="5"/>
  </r>
  <r>
    <d v="2021-03-21T00:00:00"/>
    <x v="14"/>
    <x v="1"/>
    <n v="46"/>
    <n v="6"/>
    <n v="3"/>
    <n v="0"/>
    <n v="1287195"/>
    <n v="1287421"/>
    <n v="0"/>
    <n v="-226"/>
    <n v="3"/>
    <s v="UVOX"/>
    <s v="E-Money Top Up"/>
    <x v="45"/>
    <n v="5"/>
    <n v="7"/>
    <x v="4"/>
    <x v="5"/>
  </r>
  <r>
    <d v="2021-03-21T00:00:00"/>
    <x v="14"/>
    <x v="1"/>
    <n v="1"/>
    <n v="16"/>
    <n v="16"/>
    <n v="1"/>
    <n v="1567535"/>
    <n v="1587535"/>
    <n v="31350"/>
    <n v="-51350"/>
    <n v="33"/>
    <s v="LBCB"/>
    <s v="Gift Card"/>
    <x v="0"/>
    <n v="4"/>
    <n v="4"/>
    <x v="0"/>
    <x v="0"/>
  </r>
  <r>
    <d v="2021-03-21T00:00:00"/>
    <x v="14"/>
    <x v="1"/>
    <n v="1"/>
    <n v="9"/>
    <n v="8"/>
    <n v="0"/>
    <n v="1762445"/>
    <n v="1760945"/>
    <n v="0"/>
    <n v="1500"/>
    <n v="4"/>
    <s v="VSQU"/>
    <s v="Digital Cable TV"/>
    <x v="0"/>
    <n v="4"/>
    <n v="4"/>
    <x v="0"/>
    <x v="0"/>
  </r>
  <r>
    <d v="2021-03-21T00:00:00"/>
    <x v="14"/>
    <x v="1"/>
    <n v="1"/>
    <n v="1"/>
    <n v="35"/>
    <n v="1"/>
    <n v="888190"/>
    <n v="722510"/>
    <n v="0"/>
    <n v="165680"/>
    <n v="1333"/>
    <s v="BDFZ"/>
    <s v="Electricity"/>
    <x v="0"/>
    <n v="4"/>
    <n v="4"/>
    <x v="0"/>
    <x v="0"/>
  </r>
  <r>
    <d v="2021-03-21T00:00:00"/>
    <x v="14"/>
    <x v="1"/>
    <n v="1"/>
    <n v="8"/>
    <n v="39"/>
    <n v="0"/>
    <n v="317275"/>
    <n v="316295"/>
    <n v="0"/>
    <n v="980"/>
    <n v="3"/>
    <s v="KWTZ"/>
    <s v="Mobile Data"/>
    <x v="0"/>
    <n v="4"/>
    <n v="4"/>
    <x v="0"/>
    <x v="0"/>
  </r>
  <r>
    <d v="2021-03-21T00:00:00"/>
    <x v="14"/>
    <x v="1"/>
    <n v="1"/>
    <n v="8"/>
    <n v="1"/>
    <n v="1"/>
    <n v="1440795"/>
    <n v="1440495"/>
    <n v="0"/>
    <n v="300"/>
    <n v="4"/>
    <s v="LNAM"/>
    <s v="Mobile Data"/>
    <x v="0"/>
    <n v="4"/>
    <n v="4"/>
    <x v="0"/>
    <x v="0"/>
  </r>
  <r>
    <d v="2021-03-21T00:00:00"/>
    <x v="14"/>
    <x v="1"/>
    <n v="1"/>
    <n v="5"/>
    <n v="12"/>
    <n v="0"/>
    <n v="1076070"/>
    <n v="1076010"/>
    <n v="0"/>
    <n v="60"/>
    <n v="1"/>
    <s v="GUZG"/>
    <s v="Game Voucher"/>
    <x v="0"/>
    <n v="4"/>
    <n v="4"/>
    <x v="0"/>
    <x v="0"/>
  </r>
  <r>
    <d v="2021-03-21T00:00:00"/>
    <x v="14"/>
    <x v="1"/>
    <n v="1"/>
    <n v="21"/>
    <n v="44"/>
    <n v="0"/>
    <n v="123185"/>
    <n v="122120"/>
    <n v="0"/>
    <n v="1065"/>
    <n v="1"/>
    <s v="ZQNA"/>
    <s v="Postpaid Mobile"/>
    <x v="0"/>
    <n v="4"/>
    <n v="4"/>
    <x v="0"/>
    <x v="0"/>
  </r>
  <r>
    <d v="2021-03-21T00:00:00"/>
    <x v="14"/>
    <x v="1"/>
    <n v="1"/>
    <n v="15"/>
    <n v="15"/>
    <n v="1"/>
    <n v="1315450"/>
    <n v="1312050"/>
    <n v="0"/>
    <n v="3400"/>
    <n v="4"/>
    <s v="UBRL"/>
    <s v="Multifinance Bill"/>
    <x v="0"/>
    <n v="4"/>
    <n v="4"/>
    <x v="0"/>
    <x v="0"/>
  </r>
  <r>
    <d v="2021-03-21T00:00:00"/>
    <x v="14"/>
    <x v="1"/>
    <n v="1"/>
    <n v="8"/>
    <n v="1"/>
    <n v="0"/>
    <n v="1981630"/>
    <n v="1973220"/>
    <n v="0"/>
    <n v="8410"/>
    <n v="3"/>
    <s v="LNAM"/>
    <s v="Mobile Data"/>
    <x v="0"/>
    <n v="4"/>
    <n v="4"/>
    <x v="0"/>
    <x v="0"/>
  </r>
  <r>
    <d v="2021-03-21T00:00:00"/>
    <x v="14"/>
    <x v="1"/>
    <n v="1"/>
    <n v="3"/>
    <n v="26"/>
    <n v="1"/>
    <n v="1395635"/>
    <n v="1399615"/>
    <n v="0"/>
    <n v="-3980"/>
    <n v="33"/>
    <s v="TLGY"/>
    <s v="Landline"/>
    <x v="0"/>
    <n v="4"/>
    <n v="4"/>
    <x v="0"/>
    <x v="0"/>
  </r>
  <r>
    <d v="2021-03-21T00:00:00"/>
    <x v="14"/>
    <x v="1"/>
    <n v="1"/>
    <n v="1"/>
    <n v="35"/>
    <n v="0"/>
    <n v="1685200"/>
    <n v="1684450"/>
    <n v="0"/>
    <n v="750"/>
    <n v="55"/>
    <s v="BDFZ"/>
    <s v="Electricity"/>
    <x v="0"/>
    <n v="4"/>
    <n v="4"/>
    <x v="0"/>
    <x v="0"/>
  </r>
  <r>
    <d v="2021-03-21T00:00:00"/>
    <x v="14"/>
    <x v="1"/>
    <n v="1"/>
    <n v="10"/>
    <n v="35"/>
    <n v="1"/>
    <n v="1710560"/>
    <n v="1533273"/>
    <n v="51320"/>
    <n v="125967"/>
    <n v="54"/>
    <s v="BDFZ"/>
    <s v="EMI Payments"/>
    <x v="0"/>
    <n v="4"/>
    <n v="4"/>
    <x v="0"/>
    <x v="0"/>
  </r>
  <r>
    <d v="2021-03-21T00:00:00"/>
    <x v="14"/>
    <x v="1"/>
    <n v="1"/>
    <n v="7"/>
    <n v="44"/>
    <n v="0"/>
    <n v="248890"/>
    <n v="246900"/>
    <n v="0"/>
    <n v="1990"/>
    <n v="8"/>
    <s v="ZQNA"/>
    <s v="Water"/>
    <x v="0"/>
    <n v="4"/>
    <n v="4"/>
    <x v="0"/>
    <x v="0"/>
  </r>
  <r>
    <d v="2021-03-21T00:00:00"/>
    <x v="14"/>
    <x v="1"/>
    <n v="1"/>
    <n v="4"/>
    <n v="41"/>
    <n v="0"/>
    <n v="83590"/>
    <n v="83210"/>
    <n v="0"/>
    <n v="380"/>
    <n v="2"/>
    <s v="GZRL"/>
    <s v="Prepaid Mobile"/>
    <x v="0"/>
    <n v="4"/>
    <n v="4"/>
    <x v="0"/>
    <x v="0"/>
  </r>
  <r>
    <d v="2021-03-21T00:00:00"/>
    <x v="14"/>
    <x v="1"/>
    <n v="1"/>
    <n v="8"/>
    <n v="33"/>
    <n v="1"/>
    <n v="522005"/>
    <n v="519055"/>
    <n v="15660"/>
    <n v="-12710"/>
    <n v="7"/>
    <s v="KRNH"/>
    <s v="Mobile Data"/>
    <x v="0"/>
    <n v="4"/>
    <n v="4"/>
    <x v="0"/>
    <x v="0"/>
  </r>
  <r>
    <d v="2021-03-21T00:00:00"/>
    <x v="14"/>
    <x v="1"/>
    <n v="1"/>
    <n v="8"/>
    <n v="33"/>
    <n v="0"/>
    <n v="913460"/>
    <n v="906020"/>
    <n v="18270"/>
    <n v="-10830"/>
    <n v="4"/>
    <s v="KRNH"/>
    <s v="Mobile Data"/>
    <x v="0"/>
    <n v="4"/>
    <n v="4"/>
    <x v="0"/>
    <x v="0"/>
  </r>
  <r>
    <d v="2021-03-21T00:00:00"/>
    <x v="14"/>
    <x v="1"/>
    <n v="1"/>
    <n v="5"/>
    <n v="14"/>
    <n v="1"/>
    <n v="228345"/>
    <n v="224595"/>
    <n v="2280"/>
    <n v="1470"/>
    <n v="26"/>
    <s v="NGHU"/>
    <s v="Game Voucher"/>
    <x v="0"/>
    <n v="4"/>
    <n v="4"/>
    <x v="0"/>
    <x v="0"/>
  </r>
  <r>
    <d v="2021-03-21T00:00:00"/>
    <x v="14"/>
    <x v="1"/>
    <n v="1"/>
    <n v="8"/>
    <n v="7"/>
    <n v="1"/>
    <n v="227140"/>
    <n v="221526"/>
    <n v="4543"/>
    <n v="1071"/>
    <n v="43"/>
    <s v="ZYYT"/>
    <s v="Mobile Data"/>
    <x v="0"/>
    <n v="4"/>
    <n v="4"/>
    <x v="0"/>
    <x v="0"/>
  </r>
  <r>
    <d v="2021-03-21T00:00:00"/>
    <x v="14"/>
    <x v="1"/>
    <n v="1"/>
    <n v="8"/>
    <n v="39"/>
    <n v="1"/>
    <n v="1639145"/>
    <n v="1638885"/>
    <n v="0"/>
    <n v="260"/>
    <n v="1"/>
    <s v="KWTZ"/>
    <s v="Mobile Data"/>
    <x v="0"/>
    <n v="4"/>
    <n v="4"/>
    <x v="0"/>
    <x v="0"/>
  </r>
  <r>
    <d v="2021-03-21T00:00:00"/>
    <x v="14"/>
    <x v="1"/>
    <n v="1"/>
    <n v="6"/>
    <n v="3"/>
    <n v="0"/>
    <n v="1658015"/>
    <n v="1657960"/>
    <n v="0"/>
    <n v="55"/>
    <n v="1"/>
    <s v="UVOX"/>
    <s v="E-Money Top Up"/>
    <x v="0"/>
    <n v="4"/>
    <n v="4"/>
    <x v="0"/>
    <x v="0"/>
  </r>
  <r>
    <d v="2021-03-21T00:00:00"/>
    <x v="14"/>
    <x v="1"/>
    <n v="1"/>
    <n v="9"/>
    <n v="21"/>
    <n v="1"/>
    <n v="1260930"/>
    <n v="1259400"/>
    <n v="0"/>
    <n v="1530"/>
    <n v="3"/>
    <s v="ODHE"/>
    <s v="Digital Cable TV"/>
    <x v="0"/>
    <n v="4"/>
    <n v="4"/>
    <x v="0"/>
    <x v="0"/>
  </r>
  <r>
    <d v="2021-03-21T00:00:00"/>
    <x v="14"/>
    <x v="1"/>
    <n v="1"/>
    <n v="7"/>
    <n v="26"/>
    <n v="1"/>
    <n v="163380"/>
    <n v="170805"/>
    <n v="0"/>
    <n v="-7425"/>
    <n v="18"/>
    <s v="TLGY"/>
    <s v="Water"/>
    <x v="0"/>
    <n v="4"/>
    <n v="4"/>
    <x v="0"/>
    <x v="0"/>
  </r>
  <r>
    <d v="2021-03-21T00:00:00"/>
    <x v="14"/>
    <x v="1"/>
    <n v="1"/>
    <n v="23"/>
    <n v="21"/>
    <n v="1"/>
    <n v="1169835"/>
    <n v="1163995"/>
    <n v="0"/>
    <n v="5840"/>
    <n v="5"/>
    <s v="ODHE"/>
    <s v="Piped Gas"/>
    <x v="0"/>
    <n v="4"/>
    <n v="4"/>
    <x v="0"/>
    <x v="0"/>
  </r>
  <r>
    <d v="2021-03-21T00:00:00"/>
    <x v="14"/>
    <x v="1"/>
    <n v="1"/>
    <n v="15"/>
    <n v="20"/>
    <n v="1"/>
    <n v="1509560"/>
    <n v="1504810"/>
    <n v="45287"/>
    <n v="-40537"/>
    <n v="1"/>
    <s v="UMGR"/>
    <s v="Multifinance Bill"/>
    <x v="0"/>
    <n v="4"/>
    <n v="4"/>
    <x v="0"/>
    <x v="0"/>
  </r>
  <r>
    <d v="2021-03-21T00:00:00"/>
    <x v="14"/>
    <x v="1"/>
    <n v="1"/>
    <n v="5"/>
    <n v="4"/>
    <n v="1"/>
    <n v="1325930"/>
    <n v="1322601"/>
    <n v="0"/>
    <n v="3329"/>
    <n v="24"/>
    <s v="WRIF"/>
    <s v="Game Voucher"/>
    <x v="0"/>
    <n v="4"/>
    <n v="4"/>
    <x v="0"/>
    <x v="0"/>
  </r>
  <r>
    <d v="2021-03-21T00:00:00"/>
    <x v="14"/>
    <x v="1"/>
    <n v="1"/>
    <n v="8"/>
    <n v="40"/>
    <n v="1"/>
    <n v="520060"/>
    <n v="551463"/>
    <n v="15600"/>
    <n v="-47003"/>
    <n v="119"/>
    <s v="MSEA"/>
    <s v="Mobile Data"/>
    <x v="0"/>
    <n v="4"/>
    <n v="4"/>
    <x v="0"/>
    <x v="0"/>
  </r>
  <r>
    <d v="2021-03-21T00:00:00"/>
    <x v="14"/>
    <x v="1"/>
    <n v="1"/>
    <n v="8"/>
    <n v="40"/>
    <n v="0"/>
    <n v="1902860"/>
    <n v="1996240"/>
    <n v="38057"/>
    <n v="-131437"/>
    <n v="15"/>
    <s v="MSEA"/>
    <s v="Mobile Data"/>
    <x v="0"/>
    <n v="4"/>
    <n v="4"/>
    <x v="0"/>
    <x v="0"/>
  </r>
  <r>
    <d v="2021-03-21T00:00:00"/>
    <x v="14"/>
    <x v="1"/>
    <n v="1"/>
    <n v="4"/>
    <n v="38"/>
    <n v="0"/>
    <n v="367145"/>
    <n v="366345"/>
    <n v="7343"/>
    <n v="-6543"/>
    <n v="5"/>
    <s v="SYJA"/>
    <s v="Prepaid Mobile"/>
    <x v="0"/>
    <n v="4"/>
    <n v="4"/>
    <x v="0"/>
    <x v="0"/>
  </r>
  <r>
    <d v="2021-03-21T00:00:00"/>
    <x v="14"/>
    <x v="1"/>
    <n v="1"/>
    <n v="6"/>
    <n v="38"/>
    <n v="1"/>
    <n v="501075"/>
    <n v="500815"/>
    <n v="0"/>
    <n v="260"/>
    <n v="1"/>
    <s v="SYJA"/>
    <s v="E-Money Top Up"/>
    <x v="0"/>
    <n v="4"/>
    <n v="4"/>
    <x v="0"/>
    <x v="0"/>
  </r>
  <r>
    <d v="2021-03-21T00:00:00"/>
    <x v="14"/>
    <x v="1"/>
    <n v="1"/>
    <n v="4"/>
    <n v="3"/>
    <n v="0"/>
    <n v="1319500"/>
    <n v="1293990"/>
    <n v="0"/>
    <n v="25510"/>
    <n v="143"/>
    <s v="UVOX"/>
    <s v="Prepaid Mobile"/>
    <x v="0"/>
    <n v="4"/>
    <n v="4"/>
    <x v="0"/>
    <x v="0"/>
  </r>
  <r>
    <d v="2021-03-21T00:00:00"/>
    <x v="14"/>
    <x v="1"/>
    <n v="1"/>
    <n v="9"/>
    <n v="20"/>
    <n v="1"/>
    <n v="878910"/>
    <n v="876980"/>
    <n v="0"/>
    <n v="1930"/>
    <n v="12"/>
    <s v="UMGR"/>
    <s v="Digital Cable TV"/>
    <x v="0"/>
    <n v="4"/>
    <n v="4"/>
    <x v="0"/>
    <x v="0"/>
  </r>
  <r>
    <d v="2021-03-21T00:00:00"/>
    <x v="14"/>
    <x v="1"/>
    <n v="1"/>
    <n v="12"/>
    <n v="11"/>
    <n v="1"/>
    <n v="1442645"/>
    <n v="1448345"/>
    <n v="14430"/>
    <n v="-20130"/>
    <n v="3"/>
    <s v="MNKL"/>
    <s v="Property Tax"/>
    <x v="0"/>
    <n v="4"/>
    <n v="4"/>
    <x v="0"/>
    <x v="0"/>
  </r>
  <r>
    <d v="2021-03-21T00:00:00"/>
    <x v="14"/>
    <x v="1"/>
    <n v="1"/>
    <n v="7"/>
    <n v="26"/>
    <n v="0"/>
    <n v="1744335"/>
    <n v="1743865"/>
    <n v="0"/>
    <n v="470"/>
    <n v="1"/>
    <s v="TLGY"/>
    <s v="Water"/>
    <x v="0"/>
    <n v="4"/>
    <n v="4"/>
    <x v="0"/>
    <x v="0"/>
  </r>
  <r>
    <d v="2021-03-21T00:00:00"/>
    <x v="14"/>
    <x v="1"/>
    <n v="1"/>
    <n v="19"/>
    <n v="19"/>
    <n v="1"/>
    <n v="463365"/>
    <n v="471345"/>
    <n v="13900"/>
    <n v="-21880"/>
    <n v="10"/>
    <s v="TJUA"/>
    <s v="Metro"/>
    <x v="0"/>
    <n v="4"/>
    <n v="4"/>
    <x v="0"/>
    <x v="0"/>
  </r>
  <r>
    <d v="2021-03-21T00:00:00"/>
    <x v="14"/>
    <x v="1"/>
    <n v="1"/>
    <n v="9"/>
    <n v="8"/>
    <n v="1"/>
    <n v="1484985"/>
    <n v="1495485"/>
    <n v="0"/>
    <n v="-10500"/>
    <n v="54"/>
    <s v="VSQU"/>
    <s v="Digital Cable TV"/>
    <x v="0"/>
    <n v="4"/>
    <n v="4"/>
    <x v="0"/>
    <x v="0"/>
  </r>
  <r>
    <d v="2021-03-21T00:00:00"/>
    <x v="14"/>
    <x v="1"/>
    <n v="1"/>
    <n v="7"/>
    <n v="35"/>
    <n v="1"/>
    <n v="365700"/>
    <n v="365930"/>
    <n v="0"/>
    <n v="-230"/>
    <n v="2"/>
    <s v="BDFZ"/>
    <s v="Water"/>
    <x v="0"/>
    <n v="4"/>
    <n v="4"/>
    <x v="0"/>
    <x v="0"/>
  </r>
  <r>
    <d v="2021-03-21T00:00:00"/>
    <x v="14"/>
    <x v="1"/>
    <n v="1"/>
    <n v="4"/>
    <n v="30"/>
    <n v="0"/>
    <n v="320715"/>
    <n v="323582"/>
    <n v="0"/>
    <n v="-2867"/>
    <n v="127"/>
    <s v="UFGL"/>
    <s v="Prepaid Mobile"/>
    <x v="0"/>
    <n v="4"/>
    <n v="4"/>
    <x v="0"/>
    <x v="0"/>
  </r>
  <r>
    <d v="2021-03-21T00:00:00"/>
    <x v="14"/>
    <x v="1"/>
    <n v="1"/>
    <n v="8"/>
    <n v="30"/>
    <n v="1"/>
    <n v="507000"/>
    <n v="504350"/>
    <n v="0"/>
    <n v="2650"/>
    <n v="4"/>
    <s v="UFGL"/>
    <s v="Mobile Data"/>
    <x v="0"/>
    <n v="4"/>
    <n v="4"/>
    <x v="0"/>
    <x v="0"/>
  </r>
  <r>
    <d v="2021-03-21T00:00:00"/>
    <x v="14"/>
    <x v="1"/>
    <n v="1"/>
    <n v="6"/>
    <n v="29"/>
    <n v="0"/>
    <n v="654720"/>
    <n v="653900"/>
    <n v="0"/>
    <n v="820"/>
    <n v="3"/>
    <s v="SPJY"/>
    <s v="E-Money Top Up"/>
    <x v="0"/>
    <n v="4"/>
    <n v="4"/>
    <x v="0"/>
    <x v="0"/>
  </r>
  <r>
    <d v="2021-03-21T00:00:00"/>
    <x v="14"/>
    <x v="1"/>
    <n v="1"/>
    <n v="5"/>
    <n v="12"/>
    <n v="1"/>
    <n v="831345"/>
    <n v="772220"/>
    <n v="8313"/>
    <n v="50812"/>
    <n v="103"/>
    <s v="GUZG"/>
    <s v="Game Voucher"/>
    <x v="0"/>
    <n v="4"/>
    <n v="4"/>
    <x v="0"/>
    <x v="0"/>
  </r>
  <r>
    <d v="2021-03-21T00:00:00"/>
    <x v="14"/>
    <x v="1"/>
    <n v="1"/>
    <n v="4"/>
    <n v="43"/>
    <n v="0"/>
    <n v="730370"/>
    <n v="730380"/>
    <n v="0"/>
    <n v="-10"/>
    <n v="3"/>
    <s v="VFZC"/>
    <s v="Prepaid Mobile"/>
    <x v="0"/>
    <n v="4"/>
    <n v="4"/>
    <x v="0"/>
    <x v="0"/>
  </r>
  <r>
    <d v="2021-03-21T00:00:00"/>
    <x v="14"/>
    <x v="1"/>
    <n v="1"/>
    <n v="6"/>
    <n v="3"/>
    <n v="1"/>
    <n v="615745"/>
    <n v="613218"/>
    <n v="0"/>
    <n v="2527"/>
    <n v="30"/>
    <s v="UVOX"/>
    <s v="E-Money Top Up"/>
    <x v="0"/>
    <n v="4"/>
    <n v="4"/>
    <x v="0"/>
    <x v="0"/>
  </r>
  <r>
    <d v="2021-03-21T00:00:00"/>
    <x v="14"/>
    <x v="1"/>
    <n v="1"/>
    <n v="18"/>
    <n v="4"/>
    <n v="1"/>
    <n v="1639595"/>
    <n v="1656071"/>
    <n v="32790"/>
    <n v="-49266"/>
    <n v="8"/>
    <s v="WRIF"/>
    <s v="LPG Booking"/>
    <x v="0"/>
    <n v="4"/>
    <n v="4"/>
    <x v="0"/>
    <x v="0"/>
  </r>
  <r>
    <d v="2021-03-21T00:00:00"/>
    <x v="14"/>
    <x v="1"/>
    <n v="1"/>
    <n v="14"/>
    <n v="13"/>
    <n v="1"/>
    <n v="540890"/>
    <n v="534950"/>
    <n v="16230"/>
    <n v="-10290"/>
    <n v="14"/>
    <s v="DCEE"/>
    <s v="Education Bill"/>
    <x v="0"/>
    <n v="4"/>
    <n v="4"/>
    <x v="0"/>
    <x v="0"/>
  </r>
  <r>
    <d v="2021-03-21T00:00:00"/>
    <x v="14"/>
    <x v="1"/>
    <n v="1"/>
    <n v="17"/>
    <n v="18"/>
    <n v="1"/>
    <n v="1132025"/>
    <n v="1132025"/>
    <n v="11320"/>
    <n v="-11320"/>
    <n v="445"/>
    <s v="ANNP"/>
    <s v="E-Card Top Up"/>
    <x v="0"/>
    <n v="4"/>
    <n v="4"/>
    <x v="0"/>
    <x v="0"/>
  </r>
  <r>
    <d v="2021-03-21T00:00:00"/>
    <x v="14"/>
    <x v="1"/>
    <n v="1"/>
    <n v="8"/>
    <n v="7"/>
    <n v="0"/>
    <n v="1464235"/>
    <n v="1467153"/>
    <n v="14642"/>
    <n v="-17560"/>
    <n v="10"/>
    <s v="ZYYT"/>
    <s v="Mobile Data"/>
    <x v="0"/>
    <n v="4"/>
    <n v="4"/>
    <x v="0"/>
    <x v="0"/>
  </r>
  <r>
    <d v="2021-03-21T00:00:00"/>
    <x v="14"/>
    <x v="1"/>
    <n v="1"/>
    <n v="10"/>
    <n v="35"/>
    <n v="0"/>
    <n v="195465"/>
    <n v="196315"/>
    <n v="1955"/>
    <n v="-2805"/>
    <n v="1"/>
    <s v="BDFZ"/>
    <s v="EMI Payments"/>
    <x v="0"/>
    <n v="4"/>
    <n v="4"/>
    <x v="0"/>
    <x v="0"/>
  </r>
  <r>
    <d v="2021-03-21T00:00:00"/>
    <x v="14"/>
    <x v="1"/>
    <n v="1"/>
    <n v="8"/>
    <n v="3"/>
    <n v="1"/>
    <n v="1987010"/>
    <n v="1956650"/>
    <n v="39740"/>
    <n v="-9380"/>
    <n v="334"/>
    <s v="UVOX"/>
    <s v="Mobile Data"/>
    <x v="0"/>
    <n v="4"/>
    <n v="4"/>
    <x v="0"/>
    <x v="0"/>
  </r>
  <r>
    <d v="2021-03-21T00:00:00"/>
    <x v="14"/>
    <x v="1"/>
    <n v="1"/>
    <n v="4"/>
    <n v="39"/>
    <n v="0"/>
    <n v="1479535"/>
    <n v="1480325"/>
    <n v="0"/>
    <n v="-790"/>
    <n v="27"/>
    <s v="KWTZ"/>
    <s v="Prepaid Mobile"/>
    <x v="0"/>
    <n v="4"/>
    <n v="4"/>
    <x v="0"/>
    <x v="0"/>
  </r>
  <r>
    <d v="2021-03-21T00:00:00"/>
    <x v="14"/>
    <x v="1"/>
    <n v="1"/>
    <n v="4"/>
    <n v="39"/>
    <n v="1"/>
    <n v="302265"/>
    <n v="289085"/>
    <n v="0"/>
    <n v="13180"/>
    <n v="160"/>
    <s v="KWTZ"/>
    <s v="Prepaid Mobile"/>
    <x v="0"/>
    <n v="4"/>
    <n v="4"/>
    <x v="0"/>
    <x v="0"/>
  </r>
  <r>
    <d v="2021-03-21T00:00:00"/>
    <x v="14"/>
    <x v="1"/>
    <n v="1"/>
    <n v="6"/>
    <n v="29"/>
    <n v="1"/>
    <n v="745645"/>
    <n v="743997"/>
    <n v="22370"/>
    <n v="-20722"/>
    <n v="8"/>
    <s v="SPJY"/>
    <s v="E-Money Top Up"/>
    <x v="0"/>
    <n v="4"/>
    <n v="4"/>
    <x v="0"/>
    <x v="0"/>
  </r>
  <r>
    <d v="2021-03-21T00:00:00"/>
    <x v="14"/>
    <x v="1"/>
    <n v="1"/>
    <n v="4"/>
    <n v="33"/>
    <n v="0"/>
    <n v="1970310"/>
    <n v="1972920"/>
    <n v="0"/>
    <n v="-2610"/>
    <n v="5"/>
    <s v="KRNH"/>
    <s v="Prepaid Mobile"/>
    <x v="0"/>
    <n v="4"/>
    <n v="4"/>
    <x v="0"/>
    <x v="0"/>
  </r>
  <r>
    <d v="2021-03-21T00:00:00"/>
    <x v="14"/>
    <x v="1"/>
    <n v="1"/>
    <n v="4"/>
    <n v="33"/>
    <n v="1"/>
    <n v="1580520"/>
    <n v="1444550"/>
    <n v="0"/>
    <n v="135970"/>
    <n v="630"/>
    <s v="KRNH"/>
    <s v="Prepaid Mobile"/>
    <x v="0"/>
    <n v="4"/>
    <n v="4"/>
    <x v="0"/>
    <x v="0"/>
  </r>
  <r>
    <d v="2021-03-21T00:00:00"/>
    <x v="14"/>
    <x v="1"/>
    <n v="1"/>
    <n v="15"/>
    <n v="22"/>
    <n v="1"/>
    <n v="726270"/>
    <n v="723170"/>
    <n v="0"/>
    <n v="3100"/>
    <n v="1"/>
    <s v="CTFM"/>
    <s v="Multifinance Bill"/>
    <x v="0"/>
    <n v="4"/>
    <n v="4"/>
    <x v="0"/>
    <x v="0"/>
  </r>
  <r>
    <d v="2021-03-21T00:00:00"/>
    <x v="14"/>
    <x v="1"/>
    <n v="1"/>
    <n v="4"/>
    <n v="43"/>
    <n v="1"/>
    <n v="1025930"/>
    <n v="1020760"/>
    <n v="0"/>
    <n v="5170"/>
    <n v="118"/>
    <s v="VFZC"/>
    <s v="Prepaid Mobile"/>
    <x v="0"/>
    <n v="4"/>
    <n v="4"/>
    <x v="0"/>
    <x v="0"/>
  </r>
  <r>
    <d v="2021-03-21T00:00:00"/>
    <x v="14"/>
    <x v="1"/>
    <n v="1"/>
    <n v="21"/>
    <n v="44"/>
    <n v="1"/>
    <n v="840255"/>
    <n v="839655"/>
    <n v="0"/>
    <n v="600"/>
    <n v="2"/>
    <s v="ZQNA"/>
    <s v="Postpaid Mobile"/>
    <x v="0"/>
    <n v="4"/>
    <n v="4"/>
    <x v="0"/>
    <x v="0"/>
  </r>
  <r>
    <d v="2021-03-21T00:00:00"/>
    <x v="14"/>
    <x v="1"/>
    <n v="1"/>
    <n v="4"/>
    <n v="3"/>
    <n v="1"/>
    <n v="616420"/>
    <n v="601700"/>
    <n v="0"/>
    <n v="14720"/>
    <n v="1342"/>
    <s v="UVOX"/>
    <s v="Prepaid Mobile"/>
    <x v="0"/>
    <n v="4"/>
    <n v="4"/>
    <x v="0"/>
    <x v="0"/>
  </r>
  <r>
    <d v="2021-03-21T00:00:00"/>
    <x v="14"/>
    <x v="1"/>
    <n v="1"/>
    <n v="8"/>
    <n v="3"/>
    <n v="0"/>
    <n v="20220"/>
    <n v="34590"/>
    <n v="607"/>
    <n v="-14977"/>
    <n v="68"/>
    <s v="UVOX"/>
    <s v="Mobile Data"/>
    <x v="0"/>
    <n v="4"/>
    <n v="4"/>
    <x v="0"/>
    <x v="0"/>
  </r>
  <r>
    <d v="2021-03-21T00:00:00"/>
    <x v="14"/>
    <x v="1"/>
    <n v="1"/>
    <n v="4"/>
    <n v="38"/>
    <n v="1"/>
    <n v="1368615"/>
    <n v="1358645"/>
    <n v="0"/>
    <n v="9970"/>
    <n v="40"/>
    <s v="SYJA"/>
    <s v="Prepaid Mobile"/>
    <x v="0"/>
    <n v="4"/>
    <n v="4"/>
    <x v="0"/>
    <x v="0"/>
  </r>
  <r>
    <d v="2021-03-21T00:00:00"/>
    <x v="14"/>
    <x v="1"/>
    <n v="1"/>
    <n v="4"/>
    <n v="41"/>
    <n v="1"/>
    <n v="627860"/>
    <n v="594925"/>
    <n v="0"/>
    <n v="32935"/>
    <n v="248"/>
    <s v="GZRL"/>
    <s v="Prepaid Mobile"/>
    <x v="0"/>
    <n v="4"/>
    <n v="4"/>
    <x v="0"/>
    <x v="0"/>
  </r>
  <r>
    <d v="2021-03-21T00:00:00"/>
    <x v="14"/>
    <x v="1"/>
    <n v="1"/>
    <n v="17"/>
    <n v="18"/>
    <n v="0"/>
    <n v="18845"/>
    <n v="18845"/>
    <n v="0"/>
    <n v="0"/>
    <n v="9"/>
    <s v="ANNP"/>
    <s v="E-Card Top Up"/>
    <x v="0"/>
    <n v="4"/>
    <n v="4"/>
    <x v="0"/>
    <x v="0"/>
  </r>
  <r>
    <d v="2021-03-21T00:00:00"/>
    <x v="14"/>
    <x v="1"/>
    <n v="1"/>
    <n v="4"/>
    <n v="30"/>
    <n v="1"/>
    <n v="1274555"/>
    <n v="1122445"/>
    <n v="0"/>
    <n v="152110"/>
    <n v="515"/>
    <s v="UFGL"/>
    <s v="Prepaid Mobile"/>
    <x v="0"/>
    <n v="4"/>
    <n v="4"/>
    <x v="0"/>
    <x v="0"/>
  </r>
  <r>
    <d v="2021-03-21T00:00:00"/>
    <x v="14"/>
    <x v="1"/>
    <n v="20"/>
    <n v="4"/>
    <n v="3"/>
    <n v="1"/>
    <n v="603790"/>
    <n v="594024"/>
    <n v="0"/>
    <n v="9766"/>
    <n v="61"/>
    <s v="UVOX"/>
    <s v="Prepaid Mobile"/>
    <x v="19"/>
    <n v="4"/>
    <n v="3"/>
    <x v="0"/>
    <x v="4"/>
  </r>
  <r>
    <d v="2021-03-21T00:00:00"/>
    <x v="14"/>
    <x v="1"/>
    <n v="20"/>
    <n v="4"/>
    <n v="3"/>
    <n v="0"/>
    <n v="1104700"/>
    <n v="1104650"/>
    <n v="0"/>
    <n v="50"/>
    <n v="3"/>
    <s v="UVOX"/>
    <s v="Prepaid Mobile"/>
    <x v="19"/>
    <n v="4"/>
    <n v="3"/>
    <x v="0"/>
    <x v="4"/>
  </r>
  <r>
    <d v="2021-03-21T00:00:00"/>
    <x v="14"/>
    <x v="1"/>
    <n v="34"/>
    <n v="6"/>
    <n v="18"/>
    <n v="1"/>
    <n v="138280"/>
    <n v="138430"/>
    <n v="4148"/>
    <n v="-4298"/>
    <n v="2"/>
    <s v="ANNP"/>
    <s v="E-Money Top Up"/>
    <x v="33"/>
    <n v="3"/>
    <n v="4"/>
    <x v="1"/>
    <x v="0"/>
  </r>
  <r>
    <d v="2021-03-21T00:00:00"/>
    <x v="14"/>
    <x v="1"/>
    <n v="34"/>
    <n v="6"/>
    <n v="29"/>
    <n v="1"/>
    <n v="1904130"/>
    <n v="1903420"/>
    <n v="0"/>
    <n v="710"/>
    <n v="7"/>
    <s v="SPJY"/>
    <s v="E-Money Top Up"/>
    <x v="33"/>
    <n v="3"/>
    <n v="4"/>
    <x v="1"/>
    <x v="0"/>
  </r>
  <r>
    <d v="2021-03-21T00:00:00"/>
    <x v="14"/>
    <x v="1"/>
    <n v="34"/>
    <n v="6"/>
    <n v="38"/>
    <n v="1"/>
    <n v="385815"/>
    <n v="383475"/>
    <n v="7716"/>
    <n v="-5376"/>
    <n v="4"/>
    <s v="SYJA"/>
    <s v="E-Money Top Up"/>
    <x v="33"/>
    <n v="3"/>
    <n v="4"/>
    <x v="1"/>
    <x v="0"/>
  </r>
  <r>
    <d v="2021-03-21T00:00:00"/>
    <x v="14"/>
    <x v="1"/>
    <n v="34"/>
    <n v="6"/>
    <n v="3"/>
    <n v="1"/>
    <n v="938775"/>
    <n v="938655"/>
    <n v="18780"/>
    <n v="-18660"/>
    <n v="2"/>
    <s v="UVOX"/>
    <s v="E-Money Top Up"/>
    <x v="33"/>
    <n v="3"/>
    <n v="4"/>
    <x v="1"/>
    <x v="0"/>
  </r>
  <r>
    <d v="2021-03-21T00:00:00"/>
    <x v="14"/>
    <x v="1"/>
    <n v="67"/>
    <n v="1"/>
    <n v="35"/>
    <n v="1"/>
    <n v="1289545"/>
    <n v="1284745"/>
    <n v="0"/>
    <n v="4800"/>
    <n v="999"/>
    <s v="BDFZ"/>
    <s v="Electricity"/>
    <x v="66"/>
    <n v="3"/>
    <n v="7"/>
    <x v="1"/>
    <x v="5"/>
  </r>
  <r>
    <d v="2021-03-21T00:00:00"/>
    <x v="14"/>
    <x v="1"/>
    <n v="67"/>
    <n v="8"/>
    <n v="7"/>
    <n v="0"/>
    <n v="231565"/>
    <n v="231005"/>
    <n v="4630"/>
    <n v="-4070"/>
    <n v="3"/>
    <s v="ZYYT"/>
    <s v="Mobile Data"/>
    <x v="66"/>
    <n v="3"/>
    <n v="7"/>
    <x v="1"/>
    <x v="5"/>
  </r>
  <r>
    <d v="2021-03-21T00:00:00"/>
    <x v="14"/>
    <x v="1"/>
    <n v="67"/>
    <n v="19"/>
    <n v="19"/>
    <n v="1"/>
    <n v="852275"/>
    <n v="837885"/>
    <n v="25570"/>
    <n v="-11180"/>
    <n v="8"/>
    <s v="TJUA"/>
    <s v="Metro"/>
    <x v="66"/>
    <n v="3"/>
    <n v="7"/>
    <x v="1"/>
    <x v="5"/>
  </r>
  <r>
    <d v="2021-03-21T00:00:00"/>
    <x v="14"/>
    <x v="1"/>
    <n v="67"/>
    <n v="4"/>
    <n v="38"/>
    <n v="0"/>
    <n v="1851565"/>
    <n v="1855295"/>
    <n v="37031"/>
    <n v="-40761"/>
    <n v="10"/>
    <s v="SYJA"/>
    <s v="Prepaid Mobile"/>
    <x v="66"/>
    <n v="3"/>
    <n v="7"/>
    <x v="1"/>
    <x v="5"/>
  </r>
  <r>
    <d v="2021-03-21T00:00:00"/>
    <x v="14"/>
    <x v="1"/>
    <n v="67"/>
    <n v="4"/>
    <n v="3"/>
    <n v="0"/>
    <n v="778120"/>
    <n v="768780"/>
    <n v="0"/>
    <n v="9340"/>
    <n v="83"/>
    <s v="UVOX"/>
    <s v="Prepaid Mobile"/>
    <x v="66"/>
    <n v="3"/>
    <n v="7"/>
    <x v="1"/>
    <x v="5"/>
  </r>
  <r>
    <d v="2021-03-21T00:00:00"/>
    <x v="14"/>
    <x v="1"/>
    <n v="67"/>
    <n v="4"/>
    <n v="30"/>
    <n v="0"/>
    <n v="412165"/>
    <n v="410910"/>
    <n v="8243"/>
    <n v="-6988"/>
    <n v="10"/>
    <s v="UFGL"/>
    <s v="Prepaid Mobile"/>
    <x v="66"/>
    <n v="3"/>
    <n v="7"/>
    <x v="1"/>
    <x v="5"/>
  </r>
  <r>
    <d v="2021-03-21T00:00:00"/>
    <x v="14"/>
    <x v="1"/>
    <n v="67"/>
    <n v="1"/>
    <n v="35"/>
    <n v="0"/>
    <n v="1273140"/>
    <n v="1273234"/>
    <n v="0"/>
    <n v="-94"/>
    <n v="3"/>
    <s v="BDFZ"/>
    <s v="Electricity"/>
    <x v="66"/>
    <n v="3"/>
    <n v="7"/>
    <x v="1"/>
    <x v="5"/>
  </r>
  <r>
    <d v="2021-03-21T00:00:00"/>
    <x v="14"/>
    <x v="1"/>
    <n v="67"/>
    <n v="4"/>
    <n v="3"/>
    <n v="1"/>
    <n v="93300"/>
    <n v="98104"/>
    <n v="0"/>
    <n v="-4804"/>
    <n v="1251"/>
    <s v="UVOX"/>
    <s v="Prepaid Mobile"/>
    <x v="66"/>
    <n v="3"/>
    <n v="7"/>
    <x v="1"/>
    <x v="5"/>
  </r>
  <r>
    <d v="2021-03-21T00:00:00"/>
    <x v="14"/>
    <x v="1"/>
    <n v="67"/>
    <n v="4"/>
    <n v="30"/>
    <n v="1"/>
    <n v="1311635"/>
    <n v="1306815"/>
    <n v="39349"/>
    <n v="-34529"/>
    <n v="15"/>
    <s v="UFGL"/>
    <s v="Prepaid Mobile"/>
    <x v="66"/>
    <n v="3"/>
    <n v="7"/>
    <x v="1"/>
    <x v="5"/>
  </r>
  <r>
    <d v="2021-03-21T00:00:00"/>
    <x v="14"/>
    <x v="1"/>
    <n v="67"/>
    <n v="4"/>
    <n v="38"/>
    <n v="1"/>
    <n v="1339490"/>
    <n v="1323705"/>
    <n v="0"/>
    <n v="15785"/>
    <n v="307"/>
    <s v="SYJA"/>
    <s v="Prepaid Mobile"/>
    <x v="66"/>
    <n v="3"/>
    <n v="7"/>
    <x v="1"/>
    <x v="5"/>
  </r>
  <r>
    <d v="2021-03-21T00:00:00"/>
    <x v="14"/>
    <x v="1"/>
    <n v="67"/>
    <n v="8"/>
    <n v="3"/>
    <n v="0"/>
    <n v="1080015"/>
    <n v="1144615"/>
    <n v="0"/>
    <n v="-64600"/>
    <n v="13"/>
    <s v="UVOX"/>
    <s v="Mobile Data"/>
    <x v="66"/>
    <n v="3"/>
    <n v="7"/>
    <x v="1"/>
    <x v="5"/>
  </r>
  <r>
    <d v="2021-03-21T00:00:00"/>
    <x v="14"/>
    <x v="1"/>
    <n v="67"/>
    <n v="4"/>
    <n v="31"/>
    <n v="0"/>
    <n v="1730310"/>
    <n v="1725076"/>
    <n v="0"/>
    <n v="5234"/>
    <n v="6"/>
    <s v="PVUV"/>
    <s v="Prepaid Mobile"/>
    <x v="66"/>
    <n v="3"/>
    <n v="7"/>
    <x v="1"/>
    <x v="5"/>
  </r>
  <r>
    <d v="2021-03-21T00:00:00"/>
    <x v="14"/>
    <x v="1"/>
    <n v="67"/>
    <n v="8"/>
    <n v="3"/>
    <n v="1"/>
    <n v="384130"/>
    <n v="132780"/>
    <n v="0"/>
    <n v="251350"/>
    <n v="75"/>
    <s v="UVOX"/>
    <s v="Mobile Data"/>
    <x v="66"/>
    <n v="3"/>
    <n v="7"/>
    <x v="1"/>
    <x v="5"/>
  </r>
  <r>
    <d v="2021-03-21T00:00:00"/>
    <x v="14"/>
    <x v="1"/>
    <n v="67"/>
    <n v="3"/>
    <n v="26"/>
    <n v="1"/>
    <n v="1426805"/>
    <n v="1419635"/>
    <n v="0"/>
    <n v="7170"/>
    <n v="63"/>
    <s v="TLGY"/>
    <s v="Landline"/>
    <x v="66"/>
    <n v="3"/>
    <n v="7"/>
    <x v="1"/>
    <x v="5"/>
  </r>
  <r>
    <d v="2021-03-21T00:00:00"/>
    <x v="14"/>
    <x v="1"/>
    <n v="67"/>
    <n v="8"/>
    <n v="40"/>
    <n v="1"/>
    <n v="291985"/>
    <n v="256315"/>
    <n v="0"/>
    <n v="35670"/>
    <n v="4"/>
    <s v="MSEA"/>
    <s v="Mobile Data"/>
    <x v="66"/>
    <n v="3"/>
    <n v="7"/>
    <x v="1"/>
    <x v="5"/>
  </r>
  <r>
    <d v="2021-03-21T00:00:00"/>
    <x v="14"/>
    <x v="1"/>
    <n v="67"/>
    <n v="4"/>
    <n v="33"/>
    <n v="1"/>
    <n v="1633235"/>
    <n v="1656105"/>
    <n v="49000"/>
    <n v="-71870"/>
    <n v="233"/>
    <s v="KRNH"/>
    <s v="Prepaid Mobile"/>
    <x v="66"/>
    <n v="3"/>
    <n v="7"/>
    <x v="1"/>
    <x v="5"/>
  </r>
  <r>
    <d v="2021-03-21T00:00:00"/>
    <x v="14"/>
    <x v="1"/>
    <n v="13"/>
    <n v="4"/>
    <n v="30"/>
    <n v="0"/>
    <n v="1952330"/>
    <n v="1763233"/>
    <n v="0"/>
    <n v="189097"/>
    <n v="162"/>
    <s v="UFGL"/>
    <s v="Prepaid Mobile"/>
    <x v="12"/>
    <n v="3"/>
    <n v="6"/>
    <x v="1"/>
    <x v="6"/>
  </r>
  <r>
    <d v="2021-03-21T00:00:00"/>
    <x v="14"/>
    <x v="1"/>
    <n v="13"/>
    <n v="4"/>
    <n v="30"/>
    <n v="1"/>
    <n v="1604355"/>
    <n v="1618926"/>
    <n v="48131"/>
    <n v="-62702"/>
    <n v="106"/>
    <s v="UFGL"/>
    <s v="Prepaid Mobile"/>
    <x v="12"/>
    <n v="3"/>
    <n v="6"/>
    <x v="1"/>
    <x v="6"/>
  </r>
  <r>
    <d v="2021-03-21T00:00:00"/>
    <x v="14"/>
    <x v="1"/>
    <n v="13"/>
    <n v="8"/>
    <n v="40"/>
    <n v="1"/>
    <n v="167985"/>
    <n v="159635"/>
    <n v="1680"/>
    <n v="6670"/>
    <n v="73"/>
    <s v="MSEA"/>
    <s v="Mobile Data"/>
    <x v="12"/>
    <n v="3"/>
    <n v="6"/>
    <x v="1"/>
    <x v="6"/>
  </r>
  <r>
    <d v="2021-03-21T00:00:00"/>
    <x v="14"/>
    <x v="1"/>
    <n v="13"/>
    <n v="4"/>
    <n v="31"/>
    <n v="0"/>
    <n v="138035"/>
    <n v="129873"/>
    <n v="0"/>
    <n v="8162"/>
    <n v="16"/>
    <s v="PVUV"/>
    <s v="Prepaid Mobile"/>
    <x v="12"/>
    <n v="3"/>
    <n v="6"/>
    <x v="1"/>
    <x v="6"/>
  </r>
  <r>
    <d v="2021-03-21T00:00:00"/>
    <x v="14"/>
    <x v="1"/>
    <n v="13"/>
    <n v="6"/>
    <n v="18"/>
    <n v="1"/>
    <n v="1059005"/>
    <n v="137335"/>
    <n v="10590"/>
    <n v="911080"/>
    <n v="963"/>
    <s v="ANNP"/>
    <s v="E-Money Top Up"/>
    <x v="12"/>
    <n v="3"/>
    <n v="6"/>
    <x v="1"/>
    <x v="6"/>
  </r>
  <r>
    <d v="2021-03-21T00:00:00"/>
    <x v="14"/>
    <x v="1"/>
    <n v="13"/>
    <n v="8"/>
    <n v="7"/>
    <n v="1"/>
    <n v="891405"/>
    <n v="883900"/>
    <n v="0"/>
    <n v="7505"/>
    <n v="117"/>
    <s v="ZYYT"/>
    <s v="Mobile Data"/>
    <x v="12"/>
    <n v="3"/>
    <n v="6"/>
    <x v="1"/>
    <x v="6"/>
  </r>
  <r>
    <d v="2021-03-21T00:00:00"/>
    <x v="14"/>
    <x v="1"/>
    <n v="13"/>
    <n v="6"/>
    <n v="3"/>
    <n v="0"/>
    <n v="466305"/>
    <n v="321235"/>
    <n v="9326"/>
    <n v="135744"/>
    <n v="188"/>
    <s v="UVOX"/>
    <s v="E-Money Top Up"/>
    <x v="12"/>
    <n v="3"/>
    <n v="6"/>
    <x v="1"/>
    <x v="6"/>
  </r>
  <r>
    <d v="2021-03-21T00:00:00"/>
    <x v="14"/>
    <x v="1"/>
    <n v="13"/>
    <n v="6"/>
    <n v="38"/>
    <n v="0"/>
    <n v="1782205"/>
    <n v="1750075"/>
    <n v="17820"/>
    <n v="14310"/>
    <n v="45"/>
    <s v="SYJA"/>
    <s v="E-Money Top Up"/>
    <x v="12"/>
    <n v="3"/>
    <n v="6"/>
    <x v="1"/>
    <x v="6"/>
  </r>
  <r>
    <d v="2021-03-21T00:00:00"/>
    <x v="14"/>
    <x v="1"/>
    <n v="13"/>
    <n v="4"/>
    <n v="3"/>
    <n v="1"/>
    <n v="1837195"/>
    <n v="-2529612"/>
    <n v="0"/>
    <n v="4366807"/>
    <n v="20763"/>
    <s v="UVOX"/>
    <s v="Prepaid Mobile"/>
    <x v="12"/>
    <n v="3"/>
    <n v="6"/>
    <x v="1"/>
    <x v="6"/>
  </r>
  <r>
    <d v="2021-03-21T00:00:00"/>
    <x v="14"/>
    <x v="1"/>
    <n v="13"/>
    <n v="4"/>
    <n v="38"/>
    <n v="0"/>
    <n v="1699075"/>
    <n v="1664915"/>
    <n v="0"/>
    <n v="34160"/>
    <n v="33"/>
    <s v="SYJA"/>
    <s v="Prepaid Mobile"/>
    <x v="12"/>
    <n v="3"/>
    <n v="6"/>
    <x v="1"/>
    <x v="6"/>
  </r>
  <r>
    <d v="2021-03-21T00:00:00"/>
    <x v="14"/>
    <x v="1"/>
    <n v="13"/>
    <n v="4"/>
    <n v="41"/>
    <n v="1"/>
    <n v="76330"/>
    <n v="72290"/>
    <n v="1527"/>
    <n v="2513"/>
    <n v="68"/>
    <s v="GZRL"/>
    <s v="Prepaid Mobile"/>
    <x v="12"/>
    <n v="3"/>
    <n v="6"/>
    <x v="1"/>
    <x v="6"/>
  </r>
  <r>
    <d v="2021-03-21T00:00:00"/>
    <x v="14"/>
    <x v="1"/>
    <n v="13"/>
    <n v="8"/>
    <n v="3"/>
    <n v="0"/>
    <n v="1082120"/>
    <n v="-1200819"/>
    <n v="0"/>
    <n v="2282939"/>
    <n v="300"/>
    <s v="UVOX"/>
    <s v="Mobile Data"/>
    <x v="12"/>
    <n v="3"/>
    <n v="6"/>
    <x v="1"/>
    <x v="6"/>
  </r>
  <r>
    <d v="2021-03-21T00:00:00"/>
    <x v="14"/>
    <x v="1"/>
    <n v="13"/>
    <n v="4"/>
    <n v="38"/>
    <n v="1"/>
    <n v="700415"/>
    <n v="701335"/>
    <n v="21012"/>
    <n v="-21932"/>
    <n v="44"/>
    <s v="SYJA"/>
    <s v="Prepaid Mobile"/>
    <x v="12"/>
    <n v="3"/>
    <n v="6"/>
    <x v="1"/>
    <x v="6"/>
  </r>
  <r>
    <d v="2021-03-21T00:00:00"/>
    <x v="14"/>
    <x v="1"/>
    <n v="13"/>
    <n v="4"/>
    <n v="33"/>
    <n v="0"/>
    <n v="1340760"/>
    <n v="1521660"/>
    <n v="26820"/>
    <n v="-207720"/>
    <n v="603"/>
    <s v="KRNH"/>
    <s v="Prepaid Mobile"/>
    <x v="12"/>
    <n v="3"/>
    <n v="6"/>
    <x v="1"/>
    <x v="6"/>
  </r>
  <r>
    <d v="2021-03-21T00:00:00"/>
    <x v="14"/>
    <x v="1"/>
    <n v="13"/>
    <n v="8"/>
    <n v="40"/>
    <n v="0"/>
    <n v="210145"/>
    <n v="232005"/>
    <n v="4200"/>
    <n v="-26060"/>
    <n v="98"/>
    <s v="MSEA"/>
    <s v="Mobile Data"/>
    <x v="12"/>
    <n v="3"/>
    <n v="6"/>
    <x v="1"/>
    <x v="6"/>
  </r>
  <r>
    <d v="2021-03-21T00:00:00"/>
    <x v="14"/>
    <x v="1"/>
    <n v="13"/>
    <n v="6"/>
    <n v="3"/>
    <n v="1"/>
    <n v="1632590"/>
    <n v="1676956"/>
    <n v="48978"/>
    <n v="-93344"/>
    <n v="4760"/>
    <s v="UVOX"/>
    <s v="E-Money Top Up"/>
    <x v="12"/>
    <n v="3"/>
    <n v="6"/>
    <x v="1"/>
    <x v="6"/>
  </r>
  <r>
    <d v="2021-03-21T00:00:00"/>
    <x v="14"/>
    <x v="1"/>
    <n v="13"/>
    <n v="6"/>
    <n v="18"/>
    <n v="0"/>
    <n v="100920"/>
    <n v="91990"/>
    <n v="0"/>
    <n v="8930"/>
    <n v="37"/>
    <s v="ANNP"/>
    <s v="E-Money Top Up"/>
    <x v="12"/>
    <n v="3"/>
    <n v="6"/>
    <x v="1"/>
    <x v="6"/>
  </r>
  <r>
    <d v="2021-03-21T00:00:00"/>
    <x v="14"/>
    <x v="1"/>
    <n v="13"/>
    <n v="4"/>
    <n v="33"/>
    <n v="1"/>
    <n v="338315"/>
    <n v="3063757"/>
    <n v="6766"/>
    <n v="-2732208"/>
    <n v="11173"/>
    <s v="KRNH"/>
    <s v="Prepaid Mobile"/>
    <x v="12"/>
    <n v="3"/>
    <n v="6"/>
    <x v="1"/>
    <x v="6"/>
  </r>
  <r>
    <d v="2021-03-21T00:00:00"/>
    <x v="14"/>
    <x v="1"/>
    <n v="13"/>
    <n v="4"/>
    <n v="3"/>
    <n v="0"/>
    <n v="419400"/>
    <n v="274636"/>
    <n v="0"/>
    <n v="144764"/>
    <n v="743"/>
    <s v="UVOX"/>
    <s v="Prepaid Mobile"/>
    <x v="12"/>
    <n v="3"/>
    <n v="6"/>
    <x v="1"/>
    <x v="6"/>
  </r>
  <r>
    <d v="2021-03-21T00:00:00"/>
    <x v="14"/>
    <x v="1"/>
    <n v="13"/>
    <n v="6"/>
    <n v="38"/>
    <n v="1"/>
    <n v="1071600"/>
    <n v="492130"/>
    <n v="21432"/>
    <n v="558038"/>
    <n v="992"/>
    <s v="SYJA"/>
    <s v="E-Money Top Up"/>
    <x v="12"/>
    <n v="3"/>
    <n v="6"/>
    <x v="1"/>
    <x v="6"/>
  </r>
  <r>
    <d v="2021-03-21T00:00:00"/>
    <x v="14"/>
    <x v="1"/>
    <n v="13"/>
    <n v="8"/>
    <n v="30"/>
    <n v="1"/>
    <n v="960325"/>
    <n v="960196"/>
    <n v="0"/>
    <n v="129"/>
    <n v="2"/>
    <s v="UFGL"/>
    <s v="Mobile Data"/>
    <x v="12"/>
    <n v="3"/>
    <n v="6"/>
    <x v="1"/>
    <x v="6"/>
  </r>
  <r>
    <d v="2021-03-21T00:00:00"/>
    <x v="14"/>
    <x v="1"/>
    <n v="13"/>
    <n v="8"/>
    <n v="7"/>
    <n v="0"/>
    <n v="1674655"/>
    <n v="1672805"/>
    <n v="0"/>
    <n v="1850"/>
    <n v="5"/>
    <s v="ZYYT"/>
    <s v="Mobile Data"/>
    <x v="12"/>
    <n v="3"/>
    <n v="6"/>
    <x v="1"/>
    <x v="6"/>
  </r>
  <r>
    <d v="2021-03-21T00:00:00"/>
    <x v="14"/>
    <x v="1"/>
    <n v="13"/>
    <n v="8"/>
    <n v="3"/>
    <n v="1"/>
    <n v="725080"/>
    <n v="669420"/>
    <n v="0"/>
    <n v="55660"/>
    <n v="1944"/>
    <s v="UVOX"/>
    <s v="Mobile Data"/>
    <x v="12"/>
    <n v="3"/>
    <n v="6"/>
    <x v="1"/>
    <x v="6"/>
  </r>
  <r>
    <d v="2021-03-21T00:00:00"/>
    <x v="14"/>
    <x v="1"/>
    <n v="70"/>
    <n v="8"/>
    <n v="3"/>
    <n v="0"/>
    <n v="1107535"/>
    <n v="2189453"/>
    <n v="0"/>
    <n v="-1081918"/>
    <n v="63"/>
    <s v="UVOX"/>
    <s v="Mobile Data"/>
    <x v="69"/>
    <n v="2"/>
    <n v="1"/>
    <x v="3"/>
    <x v="1"/>
  </r>
  <r>
    <d v="2021-03-21T00:00:00"/>
    <x v="14"/>
    <x v="1"/>
    <n v="70"/>
    <n v="8"/>
    <n v="40"/>
    <n v="0"/>
    <n v="1637155"/>
    <n v="1640515"/>
    <n v="0"/>
    <n v="-3360"/>
    <n v="7"/>
    <s v="MSEA"/>
    <s v="Mobile Data"/>
    <x v="69"/>
    <n v="2"/>
    <n v="1"/>
    <x v="3"/>
    <x v="1"/>
  </r>
  <r>
    <d v="2021-03-21T00:00:00"/>
    <x v="14"/>
    <x v="1"/>
    <n v="70"/>
    <n v="8"/>
    <n v="40"/>
    <n v="1"/>
    <n v="1869170"/>
    <n v="1649581"/>
    <n v="37380"/>
    <n v="182209"/>
    <n v="93"/>
    <s v="MSEA"/>
    <s v="Mobile Data"/>
    <x v="69"/>
    <n v="2"/>
    <n v="1"/>
    <x v="3"/>
    <x v="1"/>
  </r>
  <r>
    <d v="2021-03-21T00:00:00"/>
    <x v="14"/>
    <x v="1"/>
    <n v="70"/>
    <n v="8"/>
    <n v="3"/>
    <n v="1"/>
    <n v="785435"/>
    <n v="925965"/>
    <n v="0"/>
    <n v="-140530"/>
    <n v="91"/>
    <s v="UVOX"/>
    <s v="Mobile Data"/>
    <x v="69"/>
    <n v="2"/>
    <n v="1"/>
    <x v="3"/>
    <x v="1"/>
  </r>
  <r>
    <d v="2021-03-21T00:00:00"/>
    <x v="14"/>
    <x v="1"/>
    <n v="7"/>
    <n v="9"/>
    <n v="20"/>
    <n v="1"/>
    <n v="797945"/>
    <n v="806921"/>
    <n v="15959"/>
    <n v="-24935"/>
    <n v="14"/>
    <s v="UMGR"/>
    <s v="Digital Cable TV"/>
    <x v="6"/>
    <n v="2"/>
    <n v="1"/>
    <x v="3"/>
    <x v="1"/>
  </r>
  <r>
    <d v="2021-03-21T00:00:00"/>
    <x v="14"/>
    <x v="1"/>
    <n v="7"/>
    <n v="1"/>
    <n v="35"/>
    <n v="0"/>
    <n v="1926630"/>
    <n v="1929540"/>
    <n v="19270"/>
    <n v="-22180"/>
    <n v="13"/>
    <s v="BDFZ"/>
    <s v="Electricity"/>
    <x v="6"/>
    <n v="2"/>
    <n v="1"/>
    <x v="3"/>
    <x v="1"/>
  </r>
  <r>
    <d v="2021-03-21T00:00:00"/>
    <x v="14"/>
    <x v="1"/>
    <n v="7"/>
    <n v="10"/>
    <n v="9"/>
    <n v="1"/>
    <n v="1044555"/>
    <n v="530379"/>
    <n v="0"/>
    <n v="514176"/>
    <n v="404"/>
    <s v="ZVCE"/>
    <s v="EMI Payments"/>
    <x v="6"/>
    <n v="2"/>
    <n v="1"/>
    <x v="3"/>
    <x v="1"/>
  </r>
  <r>
    <d v="2021-03-21T00:00:00"/>
    <x v="14"/>
    <x v="1"/>
    <n v="7"/>
    <n v="9"/>
    <n v="17"/>
    <n v="0"/>
    <n v="747385"/>
    <n v="747105"/>
    <n v="22422"/>
    <n v="-22142"/>
    <n v="1"/>
    <s v="ILLH"/>
    <s v="Digital Cable TV"/>
    <x v="6"/>
    <n v="2"/>
    <n v="1"/>
    <x v="3"/>
    <x v="1"/>
  </r>
  <r>
    <d v="2021-03-21T00:00:00"/>
    <x v="14"/>
    <x v="1"/>
    <n v="7"/>
    <n v="1"/>
    <n v="35"/>
    <n v="1"/>
    <n v="958380"/>
    <n v="-63384"/>
    <n v="28750"/>
    <n v="993014"/>
    <n v="3045"/>
    <s v="BDFZ"/>
    <s v="Electricity"/>
    <x v="6"/>
    <n v="2"/>
    <n v="1"/>
    <x v="3"/>
    <x v="1"/>
  </r>
  <r>
    <d v="2021-03-21T00:00:00"/>
    <x v="14"/>
    <x v="1"/>
    <n v="7"/>
    <n v="11"/>
    <n v="10"/>
    <n v="1"/>
    <n v="807760"/>
    <n v="763125"/>
    <n v="8080"/>
    <n v="36555"/>
    <n v="23"/>
    <s v="TNQT"/>
    <s v="Credit Card Bill"/>
    <x v="6"/>
    <n v="2"/>
    <n v="1"/>
    <x v="3"/>
    <x v="1"/>
  </r>
  <r>
    <d v="2021-03-21T00:00:00"/>
    <x v="14"/>
    <x v="1"/>
    <n v="51"/>
    <n v="6"/>
    <n v="18"/>
    <n v="0"/>
    <n v="580250"/>
    <n v="581032"/>
    <n v="0"/>
    <n v="-782"/>
    <n v="10"/>
    <s v="ANNP"/>
    <s v="E-Money Top Up"/>
    <x v="50"/>
    <n v="4"/>
    <n v="8"/>
    <x v="0"/>
    <x v="2"/>
  </r>
  <r>
    <d v="2021-03-21T00:00:00"/>
    <x v="14"/>
    <x v="1"/>
    <n v="51"/>
    <n v="6"/>
    <n v="18"/>
    <n v="1"/>
    <n v="1837270"/>
    <n v="1840782"/>
    <n v="0"/>
    <n v="-3512"/>
    <n v="253"/>
    <s v="ANNP"/>
    <s v="E-Money Top Up"/>
    <x v="50"/>
    <n v="4"/>
    <n v="8"/>
    <x v="0"/>
    <x v="2"/>
  </r>
  <r>
    <d v="2021-03-21T00:00:00"/>
    <x v="14"/>
    <x v="1"/>
    <n v="2"/>
    <n v="6"/>
    <n v="18"/>
    <n v="0"/>
    <n v="211585"/>
    <n v="211307"/>
    <n v="6350"/>
    <n v="-6072"/>
    <n v="5"/>
    <s v="ANNP"/>
    <s v="E-Money Top Up"/>
    <x v="1"/>
    <n v="3"/>
    <n v="1"/>
    <x v="1"/>
    <x v="1"/>
  </r>
  <r>
    <d v="2021-03-21T00:00:00"/>
    <x v="14"/>
    <x v="1"/>
    <n v="2"/>
    <n v="6"/>
    <n v="18"/>
    <n v="1"/>
    <n v="1343540"/>
    <n v="1332164"/>
    <n v="26870"/>
    <n v="-15494"/>
    <n v="143"/>
    <s v="ANNP"/>
    <s v="E-Money Top Up"/>
    <x v="1"/>
    <n v="3"/>
    <n v="1"/>
    <x v="1"/>
    <x v="1"/>
  </r>
  <r>
    <d v="2021-03-21T00:00:00"/>
    <x v="14"/>
    <x v="1"/>
    <n v="2"/>
    <n v="4"/>
    <n v="33"/>
    <n v="1"/>
    <n v="884135"/>
    <n v="886438"/>
    <n v="26524"/>
    <n v="-28827"/>
    <n v="45"/>
    <s v="KRNH"/>
    <s v="Prepaid Mobile"/>
    <x v="1"/>
    <n v="3"/>
    <n v="1"/>
    <x v="1"/>
    <x v="1"/>
  </r>
  <r>
    <d v="2021-03-21T00:00:00"/>
    <x v="14"/>
    <x v="1"/>
    <n v="2"/>
    <n v="5"/>
    <n v="12"/>
    <n v="1"/>
    <n v="1179230"/>
    <n v="1179222"/>
    <n v="0"/>
    <n v="8"/>
    <n v="1"/>
    <s v="GUZG"/>
    <s v="Game Voucher"/>
    <x v="1"/>
    <n v="3"/>
    <n v="1"/>
    <x v="1"/>
    <x v="1"/>
  </r>
  <r>
    <d v="2021-03-21T00:00:00"/>
    <x v="14"/>
    <x v="1"/>
    <n v="2"/>
    <n v="5"/>
    <n v="4"/>
    <n v="1"/>
    <n v="405225"/>
    <n v="404945"/>
    <n v="8105"/>
    <n v="-7825"/>
    <n v="8"/>
    <s v="WRIF"/>
    <s v="Game Voucher"/>
    <x v="1"/>
    <n v="3"/>
    <n v="1"/>
    <x v="1"/>
    <x v="1"/>
  </r>
  <r>
    <d v="2021-03-21T00:00:00"/>
    <x v="14"/>
    <x v="1"/>
    <n v="2"/>
    <n v="6"/>
    <n v="38"/>
    <n v="1"/>
    <n v="554620"/>
    <n v="554850"/>
    <n v="16639"/>
    <n v="-16869"/>
    <n v="1"/>
    <s v="SYJA"/>
    <s v="E-Money Top Up"/>
    <x v="1"/>
    <n v="3"/>
    <n v="1"/>
    <x v="1"/>
    <x v="1"/>
  </r>
  <r>
    <d v="2021-03-21T00:00:00"/>
    <x v="14"/>
    <x v="1"/>
    <n v="2"/>
    <n v="4"/>
    <n v="3"/>
    <n v="1"/>
    <n v="652410"/>
    <n v="651040"/>
    <n v="19570"/>
    <n v="-18200"/>
    <n v="89"/>
    <s v="UVOX"/>
    <s v="Prepaid Mobile"/>
    <x v="1"/>
    <n v="3"/>
    <n v="1"/>
    <x v="1"/>
    <x v="1"/>
  </r>
  <r>
    <d v="2021-03-21T00:00:00"/>
    <x v="14"/>
    <x v="1"/>
    <n v="2"/>
    <n v="4"/>
    <n v="38"/>
    <n v="0"/>
    <n v="1312580"/>
    <n v="1305900"/>
    <n v="0"/>
    <n v="6680"/>
    <n v="48"/>
    <s v="SYJA"/>
    <s v="Prepaid Mobile"/>
    <x v="1"/>
    <n v="3"/>
    <n v="1"/>
    <x v="1"/>
    <x v="1"/>
  </r>
  <r>
    <d v="2021-03-21T00:00:00"/>
    <x v="14"/>
    <x v="1"/>
    <n v="2"/>
    <n v="4"/>
    <n v="3"/>
    <n v="0"/>
    <n v="1562290"/>
    <n v="1561804"/>
    <n v="0"/>
    <n v="486"/>
    <n v="12"/>
    <s v="UVOX"/>
    <s v="Prepaid Mobile"/>
    <x v="1"/>
    <n v="3"/>
    <n v="1"/>
    <x v="1"/>
    <x v="1"/>
  </r>
  <r>
    <d v="2021-03-21T00:00:00"/>
    <x v="14"/>
    <x v="1"/>
    <n v="2"/>
    <n v="5"/>
    <n v="4"/>
    <n v="0"/>
    <n v="1455470"/>
    <n v="1454780"/>
    <n v="0"/>
    <n v="690"/>
    <n v="1"/>
    <s v="WRIF"/>
    <s v="Game Voucher"/>
    <x v="1"/>
    <n v="3"/>
    <n v="1"/>
    <x v="1"/>
    <x v="1"/>
  </r>
  <r>
    <d v="2021-03-21T00:00:00"/>
    <x v="14"/>
    <x v="1"/>
    <n v="2"/>
    <n v="8"/>
    <n v="3"/>
    <n v="1"/>
    <n v="1960825"/>
    <n v="1960835"/>
    <n v="58820"/>
    <n v="-58830"/>
    <n v="1"/>
    <s v="UVOX"/>
    <s v="Mobile Data"/>
    <x v="1"/>
    <n v="3"/>
    <n v="1"/>
    <x v="1"/>
    <x v="1"/>
  </r>
  <r>
    <d v="2021-03-21T00:00:00"/>
    <x v="14"/>
    <x v="1"/>
    <n v="2"/>
    <n v="8"/>
    <n v="1"/>
    <n v="0"/>
    <n v="302490"/>
    <n v="298130"/>
    <n v="0"/>
    <n v="4360"/>
    <n v="2"/>
    <s v="LNAM"/>
    <s v="Mobile Data"/>
    <x v="1"/>
    <n v="3"/>
    <n v="1"/>
    <x v="1"/>
    <x v="1"/>
  </r>
  <r>
    <d v="2021-03-21T00:00:00"/>
    <x v="14"/>
    <x v="1"/>
    <n v="75"/>
    <n v="4"/>
    <n v="3"/>
    <n v="0"/>
    <n v="901295"/>
    <n v="901271"/>
    <n v="0"/>
    <n v="24"/>
    <n v="40"/>
    <s v="UVOX"/>
    <s v="Prepaid Mobile"/>
    <x v="74"/>
    <n v="1"/>
    <n v="2"/>
    <x v="2"/>
    <x v="3"/>
  </r>
  <r>
    <d v="2021-03-21T00:00:00"/>
    <x v="14"/>
    <x v="1"/>
    <n v="75"/>
    <n v="1"/>
    <n v="3"/>
    <n v="0"/>
    <n v="574605"/>
    <n v="574593"/>
    <n v="5746"/>
    <n v="-5734"/>
    <n v="13"/>
    <s v="UVOX"/>
    <s v="Electricity"/>
    <x v="74"/>
    <n v="1"/>
    <n v="2"/>
    <x v="2"/>
    <x v="3"/>
  </r>
  <r>
    <d v="2021-03-21T00:00:00"/>
    <x v="14"/>
    <x v="1"/>
    <n v="75"/>
    <n v="6"/>
    <n v="29"/>
    <n v="1"/>
    <n v="1471445"/>
    <n v="1471405"/>
    <n v="0"/>
    <n v="40"/>
    <n v="1"/>
    <s v="SPJY"/>
    <s v="E-Money Top Up"/>
    <x v="74"/>
    <n v="1"/>
    <n v="2"/>
    <x v="2"/>
    <x v="3"/>
  </r>
  <r>
    <d v="2021-03-21T00:00:00"/>
    <x v="14"/>
    <x v="1"/>
    <n v="75"/>
    <n v="4"/>
    <n v="33"/>
    <n v="1"/>
    <n v="505880"/>
    <n v="516560"/>
    <n v="5059"/>
    <n v="-15739"/>
    <n v="109"/>
    <s v="KRNH"/>
    <s v="Prepaid Mobile"/>
    <x v="74"/>
    <n v="1"/>
    <n v="2"/>
    <x v="2"/>
    <x v="3"/>
  </r>
  <r>
    <d v="2021-03-21T00:00:00"/>
    <x v="14"/>
    <x v="1"/>
    <n v="75"/>
    <n v="1"/>
    <n v="3"/>
    <n v="1"/>
    <n v="291195"/>
    <n v="291185"/>
    <n v="8740"/>
    <n v="-8730"/>
    <n v="2"/>
    <s v="UVOX"/>
    <s v="Electricity"/>
    <x v="74"/>
    <n v="1"/>
    <n v="2"/>
    <x v="2"/>
    <x v="3"/>
  </r>
  <r>
    <d v="2021-03-21T00:00:00"/>
    <x v="14"/>
    <x v="1"/>
    <n v="75"/>
    <n v="6"/>
    <n v="29"/>
    <n v="0"/>
    <n v="265640"/>
    <n v="265280"/>
    <n v="0"/>
    <n v="360"/>
    <n v="2"/>
    <s v="SPJY"/>
    <s v="E-Money Top Up"/>
    <x v="74"/>
    <n v="1"/>
    <n v="2"/>
    <x v="2"/>
    <x v="3"/>
  </r>
  <r>
    <d v="2021-03-21T00:00:00"/>
    <x v="14"/>
    <x v="1"/>
    <n v="75"/>
    <n v="4"/>
    <n v="30"/>
    <n v="1"/>
    <n v="1664930"/>
    <n v="1663700"/>
    <n v="0"/>
    <n v="1230"/>
    <n v="39"/>
    <s v="UFGL"/>
    <s v="Prepaid Mobile"/>
    <x v="74"/>
    <n v="1"/>
    <n v="2"/>
    <x v="2"/>
    <x v="3"/>
  </r>
  <r>
    <d v="2021-03-21T00:00:00"/>
    <x v="14"/>
    <x v="1"/>
    <n v="75"/>
    <n v="4"/>
    <n v="3"/>
    <n v="1"/>
    <n v="1559930"/>
    <n v="1516116"/>
    <n v="0"/>
    <n v="43814"/>
    <n v="321"/>
    <s v="UVOX"/>
    <s v="Prepaid Mobile"/>
    <x v="74"/>
    <n v="1"/>
    <n v="2"/>
    <x v="2"/>
    <x v="3"/>
  </r>
  <r>
    <d v="2021-03-21T00:00:00"/>
    <x v="14"/>
    <x v="1"/>
    <n v="75"/>
    <n v="6"/>
    <n v="38"/>
    <n v="0"/>
    <n v="1033510"/>
    <n v="1033510"/>
    <n v="31010"/>
    <n v="-31010"/>
    <n v="1"/>
    <s v="SYJA"/>
    <s v="E-Money Top Up"/>
    <x v="74"/>
    <n v="1"/>
    <n v="2"/>
    <x v="2"/>
    <x v="3"/>
  </r>
  <r>
    <d v="2021-03-21T00:00:00"/>
    <x v="14"/>
    <x v="1"/>
    <n v="75"/>
    <n v="5"/>
    <n v="4"/>
    <n v="1"/>
    <n v="1122060"/>
    <n v="1116732"/>
    <n v="22440"/>
    <n v="-17112"/>
    <n v="4"/>
    <s v="WRIF"/>
    <s v="Game Voucher"/>
    <x v="74"/>
    <n v="1"/>
    <n v="2"/>
    <x v="2"/>
    <x v="3"/>
  </r>
  <r>
    <d v="2021-03-21T00:00:00"/>
    <x v="14"/>
    <x v="1"/>
    <n v="75"/>
    <n v="4"/>
    <n v="41"/>
    <n v="1"/>
    <n v="1907430"/>
    <n v="1907370"/>
    <n v="0"/>
    <n v="60"/>
    <n v="1"/>
    <s v="GZRL"/>
    <s v="Prepaid Mobile"/>
    <x v="74"/>
    <n v="1"/>
    <n v="2"/>
    <x v="2"/>
    <x v="3"/>
  </r>
  <r>
    <d v="2021-03-21T00:00:00"/>
    <x v="14"/>
    <x v="1"/>
    <n v="10"/>
    <n v="6"/>
    <n v="3"/>
    <n v="1"/>
    <n v="1526920"/>
    <n v="1525682"/>
    <n v="30540"/>
    <n v="-29302"/>
    <n v="2"/>
    <s v="UVOX"/>
    <s v="E-Money Top Up"/>
    <x v="9"/>
    <n v="3"/>
    <n v="1"/>
    <x v="1"/>
    <x v="1"/>
  </r>
  <r>
    <d v="2021-03-21T00:00:00"/>
    <x v="14"/>
    <x v="1"/>
    <n v="10"/>
    <n v="6"/>
    <n v="29"/>
    <n v="1"/>
    <n v="1359330"/>
    <n v="1359074"/>
    <n v="0"/>
    <n v="256"/>
    <n v="2"/>
    <s v="SPJY"/>
    <s v="E-Money Top Up"/>
    <x v="9"/>
    <n v="3"/>
    <n v="1"/>
    <x v="1"/>
    <x v="1"/>
  </r>
  <r>
    <d v="2021-03-21T00:00:00"/>
    <x v="14"/>
    <x v="1"/>
    <n v="10"/>
    <n v="6"/>
    <n v="18"/>
    <n v="1"/>
    <n v="1745355"/>
    <n v="1743460"/>
    <n v="0"/>
    <n v="1895"/>
    <n v="5"/>
    <s v="ANNP"/>
    <s v="E-Money Top Up"/>
    <x v="9"/>
    <n v="3"/>
    <n v="1"/>
    <x v="1"/>
    <x v="1"/>
  </r>
  <r>
    <d v="2021-03-21T00:00:00"/>
    <x v="14"/>
    <x v="1"/>
    <n v="69"/>
    <n v="6"/>
    <n v="29"/>
    <n v="1"/>
    <n v="1479995"/>
    <n v="1480085"/>
    <n v="0"/>
    <n v="-90"/>
    <n v="1"/>
    <s v="SPJY"/>
    <s v="E-Money Top Up"/>
    <x v="68"/>
    <n v="5"/>
    <n v="2"/>
    <x v="4"/>
    <x v="3"/>
  </r>
  <r>
    <d v="2021-03-21T00:00:00"/>
    <x v="14"/>
    <x v="1"/>
    <n v="69"/>
    <n v="4"/>
    <n v="3"/>
    <n v="1"/>
    <n v="175995"/>
    <n v="175775"/>
    <n v="5280"/>
    <n v="-5060"/>
    <n v="1"/>
    <s v="UVOX"/>
    <s v="Prepaid Mobile"/>
    <x v="68"/>
    <n v="5"/>
    <n v="2"/>
    <x v="4"/>
    <x v="3"/>
  </r>
  <r>
    <d v="2021-03-21T00:00:00"/>
    <x v="14"/>
    <x v="1"/>
    <n v="69"/>
    <n v="4"/>
    <n v="33"/>
    <n v="1"/>
    <n v="1867895"/>
    <n v="1867375"/>
    <n v="56040"/>
    <n v="-55520"/>
    <n v="1"/>
    <s v="KRNH"/>
    <s v="Prepaid Mobile"/>
    <x v="68"/>
    <n v="5"/>
    <n v="2"/>
    <x v="4"/>
    <x v="3"/>
  </r>
  <r>
    <d v="2021-03-21T00:00:00"/>
    <x v="14"/>
    <x v="1"/>
    <n v="38"/>
    <n v="6"/>
    <n v="18"/>
    <n v="1"/>
    <n v="1683105"/>
    <n v="1684705"/>
    <n v="50490"/>
    <n v="-52090"/>
    <n v="19"/>
    <s v="ANNP"/>
    <s v="E-Money Top Up"/>
    <x v="37"/>
    <n v="4"/>
    <n v="5"/>
    <x v="0"/>
    <x v="7"/>
  </r>
  <r>
    <d v="2021-03-21T00:00:00"/>
    <x v="14"/>
    <x v="1"/>
    <n v="50"/>
    <n v="6"/>
    <n v="18"/>
    <n v="1"/>
    <n v="1130555"/>
    <n v="1133485"/>
    <n v="0"/>
    <n v="-2930"/>
    <n v="63"/>
    <s v="ANNP"/>
    <s v="E-Money Top Up"/>
    <x v="49"/>
    <n v="1"/>
    <n v="8"/>
    <x v="2"/>
    <x v="2"/>
  </r>
  <r>
    <d v="2021-03-21T00:00:00"/>
    <x v="14"/>
    <x v="1"/>
    <n v="50"/>
    <n v="4"/>
    <n v="33"/>
    <n v="1"/>
    <n v="1061805"/>
    <n v="1061669"/>
    <n v="31854"/>
    <n v="-31718"/>
    <n v="6"/>
    <s v="KRNH"/>
    <s v="Prepaid Mobile"/>
    <x v="49"/>
    <n v="1"/>
    <n v="8"/>
    <x v="2"/>
    <x v="2"/>
  </r>
  <r>
    <d v="2021-03-21T00:00:00"/>
    <x v="14"/>
    <x v="1"/>
    <n v="50"/>
    <n v="8"/>
    <n v="40"/>
    <n v="1"/>
    <n v="180970"/>
    <n v="179600"/>
    <n v="0"/>
    <n v="1370"/>
    <n v="2"/>
    <s v="MSEA"/>
    <s v="Mobile Data"/>
    <x v="49"/>
    <n v="1"/>
    <n v="8"/>
    <x v="2"/>
    <x v="2"/>
  </r>
  <r>
    <d v="2021-03-21T00:00:00"/>
    <x v="14"/>
    <x v="1"/>
    <n v="50"/>
    <n v="4"/>
    <n v="3"/>
    <n v="1"/>
    <n v="920700"/>
    <n v="920354"/>
    <n v="9210"/>
    <n v="-8864"/>
    <n v="8"/>
    <s v="UVOX"/>
    <s v="Prepaid Mobile"/>
    <x v="49"/>
    <n v="1"/>
    <n v="8"/>
    <x v="2"/>
    <x v="2"/>
  </r>
  <r>
    <d v="2021-03-21T00:00:00"/>
    <x v="14"/>
    <x v="1"/>
    <n v="9"/>
    <n v="4"/>
    <n v="33"/>
    <n v="1"/>
    <n v="1433435"/>
    <n v="1430495"/>
    <n v="0"/>
    <n v="2940"/>
    <n v="970"/>
    <s v="KRNH"/>
    <s v="Prepaid Mobile"/>
    <x v="8"/>
    <n v="4"/>
    <n v="2"/>
    <x v="0"/>
    <x v="3"/>
  </r>
  <r>
    <d v="2021-03-21T00:00:00"/>
    <x v="14"/>
    <x v="1"/>
    <n v="9"/>
    <n v="7"/>
    <n v="44"/>
    <n v="1"/>
    <n v="1613850"/>
    <n v="1611929"/>
    <n v="16140"/>
    <n v="-14219"/>
    <n v="3"/>
    <s v="ZQNA"/>
    <s v="Water"/>
    <x v="8"/>
    <n v="4"/>
    <n v="2"/>
    <x v="0"/>
    <x v="3"/>
  </r>
  <r>
    <d v="2021-03-21T00:00:00"/>
    <x v="14"/>
    <x v="1"/>
    <n v="9"/>
    <n v="3"/>
    <n v="26"/>
    <n v="1"/>
    <n v="1880970"/>
    <n v="1938190"/>
    <n v="37619"/>
    <n v="-94839"/>
    <n v="187"/>
    <s v="TLGY"/>
    <s v="Landline"/>
    <x v="8"/>
    <n v="4"/>
    <n v="2"/>
    <x v="0"/>
    <x v="3"/>
  </r>
  <r>
    <d v="2021-03-21T00:00:00"/>
    <x v="14"/>
    <x v="1"/>
    <n v="9"/>
    <n v="3"/>
    <n v="26"/>
    <n v="0"/>
    <n v="566615"/>
    <n v="565139"/>
    <n v="17000"/>
    <n v="-15524"/>
    <n v="1"/>
    <s v="TLGY"/>
    <s v="Landline"/>
    <x v="8"/>
    <n v="4"/>
    <n v="2"/>
    <x v="0"/>
    <x v="3"/>
  </r>
  <r>
    <d v="2021-03-21T00:00:00"/>
    <x v="14"/>
    <x v="1"/>
    <n v="9"/>
    <n v="19"/>
    <n v="19"/>
    <n v="1"/>
    <n v="1162200"/>
    <n v="1135712"/>
    <n v="11620"/>
    <n v="14868"/>
    <n v="17"/>
    <s v="TJUA"/>
    <s v="Metro"/>
    <x v="8"/>
    <n v="4"/>
    <n v="2"/>
    <x v="0"/>
    <x v="3"/>
  </r>
  <r>
    <d v="2021-03-21T00:00:00"/>
    <x v="14"/>
    <x v="1"/>
    <n v="9"/>
    <n v="19"/>
    <n v="19"/>
    <n v="0"/>
    <n v="1914405"/>
    <n v="1913205"/>
    <n v="57430"/>
    <n v="-56230"/>
    <n v="1"/>
    <s v="TJUA"/>
    <s v="Metro"/>
    <x v="8"/>
    <n v="4"/>
    <n v="2"/>
    <x v="0"/>
    <x v="3"/>
  </r>
  <r>
    <d v="2021-03-21T00:00:00"/>
    <x v="14"/>
    <x v="1"/>
    <n v="9"/>
    <n v="4"/>
    <n v="38"/>
    <n v="0"/>
    <n v="307965"/>
    <n v="308013"/>
    <n v="3080"/>
    <n v="-3128"/>
    <n v="2"/>
    <s v="SYJA"/>
    <s v="Prepaid Mobile"/>
    <x v="8"/>
    <n v="4"/>
    <n v="2"/>
    <x v="0"/>
    <x v="3"/>
  </r>
  <r>
    <d v="2021-03-21T00:00:00"/>
    <x v="14"/>
    <x v="1"/>
    <n v="9"/>
    <n v="4"/>
    <n v="38"/>
    <n v="1"/>
    <n v="1114395"/>
    <n v="1112002"/>
    <n v="0"/>
    <n v="2393"/>
    <n v="47"/>
    <s v="SYJA"/>
    <s v="Prepaid Mobile"/>
    <x v="8"/>
    <n v="4"/>
    <n v="2"/>
    <x v="0"/>
    <x v="3"/>
  </r>
  <r>
    <d v="2021-03-21T00:00:00"/>
    <x v="14"/>
    <x v="1"/>
    <n v="9"/>
    <n v="7"/>
    <n v="26"/>
    <n v="1"/>
    <n v="1849190"/>
    <n v="1849194"/>
    <n v="0"/>
    <n v="-4"/>
    <n v="48"/>
    <s v="TLGY"/>
    <s v="Water"/>
    <x v="8"/>
    <n v="4"/>
    <n v="2"/>
    <x v="0"/>
    <x v="3"/>
  </r>
  <r>
    <d v="2021-03-21T00:00:00"/>
    <x v="14"/>
    <x v="1"/>
    <n v="9"/>
    <n v="6"/>
    <n v="18"/>
    <n v="0"/>
    <n v="1725"/>
    <n v="1595"/>
    <n v="0"/>
    <n v="130"/>
    <n v="10"/>
    <s v="ANNP"/>
    <s v="E-Money Top Up"/>
    <x v="8"/>
    <n v="4"/>
    <n v="2"/>
    <x v="0"/>
    <x v="3"/>
  </r>
  <r>
    <d v="2021-03-21T00:00:00"/>
    <x v="14"/>
    <x v="1"/>
    <n v="9"/>
    <n v="4"/>
    <n v="3"/>
    <n v="1"/>
    <n v="1154715"/>
    <n v="1149137"/>
    <n v="0"/>
    <n v="5578"/>
    <n v="91"/>
    <s v="UVOX"/>
    <s v="Prepaid Mobile"/>
    <x v="8"/>
    <n v="4"/>
    <n v="2"/>
    <x v="0"/>
    <x v="3"/>
  </r>
  <r>
    <d v="2021-03-21T00:00:00"/>
    <x v="14"/>
    <x v="1"/>
    <n v="9"/>
    <n v="6"/>
    <n v="18"/>
    <n v="1"/>
    <n v="742685"/>
    <n v="729425"/>
    <n v="0"/>
    <n v="13260"/>
    <n v="170"/>
    <s v="ANNP"/>
    <s v="E-Money Top Up"/>
    <x v="8"/>
    <n v="4"/>
    <n v="2"/>
    <x v="0"/>
    <x v="3"/>
  </r>
  <r>
    <d v="2021-03-21T00:00:00"/>
    <x v="14"/>
    <x v="1"/>
    <n v="9"/>
    <n v="4"/>
    <n v="3"/>
    <n v="0"/>
    <n v="1092600"/>
    <n v="1091541"/>
    <n v="32780"/>
    <n v="-31721"/>
    <n v="73"/>
    <s v="UVOX"/>
    <s v="Prepaid Mobile"/>
    <x v="8"/>
    <n v="4"/>
    <n v="2"/>
    <x v="0"/>
    <x v="3"/>
  </r>
  <r>
    <d v="2021-03-21T00:00:00"/>
    <x v="14"/>
    <x v="1"/>
    <n v="9"/>
    <n v="23"/>
    <n v="21"/>
    <n v="1"/>
    <n v="935320"/>
    <n v="930808"/>
    <n v="0"/>
    <n v="4512"/>
    <n v="4"/>
    <s v="ODHE"/>
    <s v="Piped Gas"/>
    <x v="8"/>
    <n v="4"/>
    <n v="2"/>
    <x v="0"/>
    <x v="3"/>
  </r>
  <r>
    <d v="2021-03-21T00:00:00"/>
    <x v="14"/>
    <x v="1"/>
    <n v="9"/>
    <n v="9"/>
    <n v="8"/>
    <n v="1"/>
    <n v="613800"/>
    <n v="615200"/>
    <n v="0"/>
    <n v="-1400"/>
    <n v="1"/>
    <s v="VSQU"/>
    <s v="Digital Cable TV"/>
    <x v="8"/>
    <n v="4"/>
    <n v="2"/>
    <x v="0"/>
    <x v="3"/>
  </r>
  <r>
    <d v="2021-03-21T00:00:00"/>
    <x v="14"/>
    <x v="1"/>
    <n v="6"/>
    <n v="15"/>
    <n v="15"/>
    <n v="1"/>
    <n v="483760"/>
    <n v="461360"/>
    <n v="0"/>
    <n v="22400"/>
    <n v="10"/>
    <s v="UBRL"/>
    <s v="Multifinance Bill"/>
    <x v="5"/>
    <n v="3"/>
    <n v="2"/>
    <x v="1"/>
    <x v="3"/>
  </r>
  <r>
    <d v="2021-03-21T00:00:00"/>
    <x v="14"/>
    <x v="1"/>
    <n v="6"/>
    <n v="15"/>
    <n v="15"/>
    <n v="0"/>
    <n v="275520"/>
    <n v="274900"/>
    <n v="8270"/>
    <n v="-7650"/>
    <n v="1"/>
    <s v="UBRL"/>
    <s v="Multifinance Bill"/>
    <x v="5"/>
    <n v="3"/>
    <n v="2"/>
    <x v="1"/>
    <x v="3"/>
  </r>
  <r>
    <d v="2021-03-21T00:00:00"/>
    <x v="14"/>
    <x v="1"/>
    <n v="6"/>
    <n v="11"/>
    <n v="10"/>
    <n v="1"/>
    <n v="1092735"/>
    <n v="1065535"/>
    <n v="32780"/>
    <n v="-5580"/>
    <n v="7"/>
    <s v="TNQT"/>
    <s v="Credit Card Bill"/>
    <x v="5"/>
    <n v="3"/>
    <n v="2"/>
    <x v="1"/>
    <x v="3"/>
  </r>
  <r>
    <d v="2021-03-21T00:00:00"/>
    <x v="14"/>
    <x v="1"/>
    <n v="41"/>
    <n v="13"/>
    <n v="16"/>
    <n v="1"/>
    <n v="148435"/>
    <n v="148275"/>
    <n v="1484"/>
    <n v="-1324"/>
    <n v="1"/>
    <s v="LBCB"/>
    <s v="Streaming Subscription"/>
    <x v="40"/>
    <n v="4"/>
    <n v="6"/>
    <x v="0"/>
    <x v="6"/>
  </r>
  <r>
    <d v="2021-03-21T00:00:00"/>
    <x v="14"/>
    <x v="1"/>
    <n v="41"/>
    <n v="19"/>
    <n v="19"/>
    <n v="1"/>
    <n v="1206930"/>
    <n v="1196095"/>
    <n v="0"/>
    <n v="10835"/>
    <n v="95"/>
    <s v="TJUA"/>
    <s v="Metro"/>
    <x v="40"/>
    <n v="4"/>
    <n v="6"/>
    <x v="0"/>
    <x v="6"/>
  </r>
  <r>
    <d v="2021-03-21T00:00:00"/>
    <x v="14"/>
    <x v="1"/>
    <n v="41"/>
    <n v="9"/>
    <n v="20"/>
    <n v="1"/>
    <n v="259825"/>
    <n v="213445"/>
    <n v="2598"/>
    <n v="43782"/>
    <n v="17"/>
    <s v="UMGR"/>
    <s v="Digital Cable TV"/>
    <x v="40"/>
    <n v="4"/>
    <n v="6"/>
    <x v="0"/>
    <x v="6"/>
  </r>
  <r>
    <d v="2021-03-21T00:00:00"/>
    <x v="14"/>
    <x v="1"/>
    <n v="41"/>
    <n v="19"/>
    <n v="19"/>
    <n v="0"/>
    <n v="413410"/>
    <n v="410690"/>
    <n v="8270"/>
    <n v="-5550"/>
    <n v="1"/>
    <s v="TJUA"/>
    <s v="Metro"/>
    <x v="40"/>
    <n v="4"/>
    <n v="6"/>
    <x v="0"/>
    <x v="6"/>
  </r>
  <r>
    <d v="2021-03-21T00:00:00"/>
    <x v="14"/>
    <x v="1"/>
    <n v="41"/>
    <n v="7"/>
    <n v="26"/>
    <n v="1"/>
    <n v="1257530"/>
    <n v="1262800"/>
    <n v="25151"/>
    <n v="-30421"/>
    <n v="15"/>
    <s v="TLGY"/>
    <s v="Water"/>
    <x v="40"/>
    <n v="4"/>
    <n v="6"/>
    <x v="0"/>
    <x v="6"/>
  </r>
  <r>
    <d v="2021-03-21T00:00:00"/>
    <x v="14"/>
    <x v="1"/>
    <n v="41"/>
    <n v="9"/>
    <n v="17"/>
    <n v="0"/>
    <n v="1689360"/>
    <n v="1688750"/>
    <n v="0"/>
    <n v="610"/>
    <n v="1"/>
    <s v="ILLH"/>
    <s v="Digital Cable TV"/>
    <x v="40"/>
    <n v="4"/>
    <n v="6"/>
    <x v="0"/>
    <x v="6"/>
  </r>
  <r>
    <d v="2021-03-21T00:00:00"/>
    <x v="14"/>
    <x v="1"/>
    <n v="23"/>
    <n v="6"/>
    <n v="38"/>
    <n v="1"/>
    <n v="925650"/>
    <n v="924656"/>
    <n v="9257"/>
    <n v="-8263"/>
    <n v="3"/>
    <s v="SYJA"/>
    <s v="E-Money Top Up"/>
    <x v="22"/>
    <n v="1"/>
    <n v="6"/>
    <x v="2"/>
    <x v="6"/>
  </r>
  <r>
    <d v="2021-03-21T00:00:00"/>
    <x v="14"/>
    <x v="1"/>
    <n v="23"/>
    <n v="6"/>
    <n v="3"/>
    <n v="1"/>
    <n v="1470725"/>
    <n v="1470557"/>
    <n v="0"/>
    <n v="168"/>
    <n v="15"/>
    <s v="UVOX"/>
    <s v="E-Money Top Up"/>
    <x v="22"/>
    <n v="1"/>
    <n v="6"/>
    <x v="2"/>
    <x v="6"/>
  </r>
  <r>
    <d v="2021-03-21T00:00:00"/>
    <x v="14"/>
    <x v="1"/>
    <n v="40"/>
    <n v="7"/>
    <n v="26"/>
    <n v="1"/>
    <n v="762900"/>
    <n v="758850"/>
    <n v="0"/>
    <n v="4050"/>
    <n v="3"/>
    <s v="TLGY"/>
    <s v="Water"/>
    <x v="39"/>
    <n v="3"/>
    <n v="8"/>
    <x v="1"/>
    <x v="2"/>
  </r>
  <r>
    <d v="2021-03-21T00:00:00"/>
    <x v="14"/>
    <x v="1"/>
    <n v="40"/>
    <n v="10"/>
    <n v="9"/>
    <n v="1"/>
    <n v="1495250"/>
    <n v="1478320"/>
    <n v="14950"/>
    <n v="1980"/>
    <n v="78"/>
    <s v="ZVCE"/>
    <s v="EMI Payments"/>
    <x v="39"/>
    <n v="3"/>
    <n v="8"/>
    <x v="1"/>
    <x v="2"/>
  </r>
  <r>
    <d v="2021-03-21T00:00:00"/>
    <x v="14"/>
    <x v="1"/>
    <n v="25"/>
    <n v="6"/>
    <n v="3"/>
    <n v="1"/>
    <n v="1752205"/>
    <n v="1751575"/>
    <n v="0"/>
    <n v="630"/>
    <n v="21"/>
    <s v="UVOX"/>
    <s v="E-Money Top Up"/>
    <x v="24"/>
    <n v="4"/>
    <n v="2"/>
    <x v="0"/>
    <x v="3"/>
  </r>
  <r>
    <d v="2021-03-21T00:00:00"/>
    <x v="14"/>
    <x v="1"/>
    <n v="25"/>
    <n v="6"/>
    <n v="3"/>
    <n v="0"/>
    <n v="1699090"/>
    <n v="1699180"/>
    <n v="0"/>
    <n v="-90"/>
    <n v="3"/>
    <s v="UVOX"/>
    <s v="E-Money Top Up"/>
    <x v="24"/>
    <n v="4"/>
    <n v="2"/>
    <x v="0"/>
    <x v="3"/>
  </r>
  <r>
    <d v="2021-03-21T00:00:00"/>
    <x v="14"/>
    <x v="1"/>
    <n v="39"/>
    <n v="6"/>
    <n v="38"/>
    <n v="1"/>
    <n v="1068735"/>
    <n v="1068417"/>
    <n v="0"/>
    <n v="318"/>
    <n v="1"/>
    <s v="SYJA"/>
    <s v="E-Money Top Up"/>
    <x v="38"/>
    <n v="3"/>
    <n v="3"/>
    <x v="1"/>
    <x v="4"/>
  </r>
  <r>
    <d v="2021-03-21T00:00:00"/>
    <x v="14"/>
    <x v="1"/>
    <n v="61"/>
    <n v="4"/>
    <n v="3"/>
    <n v="1"/>
    <n v="604850"/>
    <n v="607459"/>
    <n v="6049"/>
    <n v="-8658"/>
    <n v="256"/>
    <s v="UVOX"/>
    <s v="Prepaid Mobile"/>
    <x v="60"/>
    <n v="1"/>
    <n v="7"/>
    <x v="2"/>
    <x v="5"/>
  </r>
  <r>
    <d v="2021-03-21T00:00:00"/>
    <x v="14"/>
    <x v="1"/>
    <n v="61"/>
    <n v="1"/>
    <n v="35"/>
    <n v="0"/>
    <n v="1742950"/>
    <n v="1742920"/>
    <n v="17430"/>
    <n v="-17400"/>
    <n v="2"/>
    <s v="BDFZ"/>
    <s v="Electricity"/>
    <x v="60"/>
    <n v="1"/>
    <n v="7"/>
    <x v="2"/>
    <x v="5"/>
  </r>
  <r>
    <d v="2021-03-21T00:00:00"/>
    <x v="14"/>
    <x v="1"/>
    <n v="61"/>
    <n v="8"/>
    <n v="3"/>
    <n v="1"/>
    <n v="1467685"/>
    <n v="1467685"/>
    <n v="29354"/>
    <n v="-29354"/>
    <n v="1"/>
    <s v="UVOX"/>
    <s v="Mobile Data"/>
    <x v="60"/>
    <n v="1"/>
    <n v="7"/>
    <x v="2"/>
    <x v="5"/>
  </r>
  <r>
    <d v="2021-03-21T00:00:00"/>
    <x v="14"/>
    <x v="1"/>
    <n v="61"/>
    <n v="6"/>
    <n v="29"/>
    <n v="1"/>
    <n v="121355"/>
    <n v="121015"/>
    <n v="3641"/>
    <n v="-3301"/>
    <n v="5"/>
    <s v="SPJY"/>
    <s v="E-Money Top Up"/>
    <x v="60"/>
    <n v="1"/>
    <n v="7"/>
    <x v="2"/>
    <x v="5"/>
  </r>
  <r>
    <d v="2021-03-21T00:00:00"/>
    <x v="14"/>
    <x v="1"/>
    <n v="61"/>
    <n v="1"/>
    <n v="35"/>
    <n v="1"/>
    <n v="921405"/>
    <n v="924538"/>
    <n v="0"/>
    <n v="-3133"/>
    <n v="713"/>
    <s v="BDFZ"/>
    <s v="Electricity"/>
    <x v="60"/>
    <n v="1"/>
    <n v="7"/>
    <x v="2"/>
    <x v="5"/>
  </r>
  <r>
    <d v="2021-03-21T00:00:00"/>
    <x v="14"/>
    <x v="1"/>
    <n v="61"/>
    <n v="4"/>
    <n v="30"/>
    <n v="1"/>
    <n v="1673095"/>
    <n v="1673075"/>
    <n v="33460"/>
    <n v="-33440"/>
    <n v="1"/>
    <s v="UFGL"/>
    <s v="Prepaid Mobile"/>
    <x v="60"/>
    <n v="1"/>
    <n v="7"/>
    <x v="2"/>
    <x v="5"/>
  </r>
  <r>
    <d v="2021-03-21T00:00:00"/>
    <x v="14"/>
    <x v="1"/>
    <n v="61"/>
    <n v="10"/>
    <n v="9"/>
    <n v="1"/>
    <n v="579830"/>
    <n v="580919"/>
    <n v="0"/>
    <n v="-1089"/>
    <n v="5"/>
    <s v="ZVCE"/>
    <s v="EMI Payments"/>
    <x v="60"/>
    <n v="1"/>
    <n v="7"/>
    <x v="2"/>
    <x v="5"/>
  </r>
  <r>
    <d v="2021-03-21T00:00:00"/>
    <x v="14"/>
    <x v="1"/>
    <n v="61"/>
    <n v="4"/>
    <n v="3"/>
    <n v="0"/>
    <n v="1507830"/>
    <n v="1507559"/>
    <n v="0"/>
    <n v="271"/>
    <n v="28"/>
    <s v="UVOX"/>
    <s v="Prepaid Mobile"/>
    <x v="60"/>
    <n v="1"/>
    <n v="7"/>
    <x v="2"/>
    <x v="5"/>
  </r>
  <r>
    <d v="2021-03-21T00:00:00"/>
    <x v="14"/>
    <x v="1"/>
    <n v="61"/>
    <n v="5"/>
    <n v="12"/>
    <n v="1"/>
    <n v="263085"/>
    <n v="262917"/>
    <n v="5262"/>
    <n v="-5094"/>
    <n v="2"/>
    <s v="GUZG"/>
    <s v="Game Voucher"/>
    <x v="60"/>
    <n v="1"/>
    <n v="7"/>
    <x v="2"/>
    <x v="5"/>
  </r>
  <r>
    <d v="2021-03-21T00:00:00"/>
    <x v="14"/>
    <x v="1"/>
    <n v="14"/>
    <n v="4"/>
    <n v="3"/>
    <n v="1"/>
    <n v="1901210"/>
    <n v="1981910"/>
    <n v="57036"/>
    <n v="-137736"/>
    <n v="489"/>
    <s v="UVOX"/>
    <s v="Prepaid Mobile"/>
    <x v="13"/>
    <n v="1"/>
    <n v="2"/>
    <x v="2"/>
    <x v="3"/>
  </r>
  <r>
    <d v="2021-03-21T00:00:00"/>
    <x v="14"/>
    <x v="1"/>
    <n v="14"/>
    <n v="6"/>
    <n v="29"/>
    <n v="0"/>
    <n v="1540500"/>
    <n v="1539058"/>
    <n v="0"/>
    <n v="1442"/>
    <n v="8"/>
    <s v="SPJY"/>
    <s v="E-Money Top Up"/>
    <x v="13"/>
    <n v="1"/>
    <n v="2"/>
    <x v="2"/>
    <x v="3"/>
  </r>
  <r>
    <d v="2021-03-21T00:00:00"/>
    <x v="14"/>
    <x v="1"/>
    <n v="14"/>
    <n v="6"/>
    <n v="38"/>
    <n v="1"/>
    <n v="1015630"/>
    <n v="1017900"/>
    <n v="0"/>
    <n v="-2270"/>
    <n v="13"/>
    <s v="SYJA"/>
    <s v="E-Money Top Up"/>
    <x v="13"/>
    <n v="1"/>
    <n v="2"/>
    <x v="2"/>
    <x v="3"/>
  </r>
  <r>
    <d v="2021-03-21T00:00:00"/>
    <x v="14"/>
    <x v="1"/>
    <n v="14"/>
    <n v="6"/>
    <n v="3"/>
    <n v="1"/>
    <n v="1988170"/>
    <n v="1977160"/>
    <n v="0"/>
    <n v="11010"/>
    <n v="20"/>
    <s v="UVOX"/>
    <s v="E-Money Top Up"/>
    <x v="13"/>
    <n v="1"/>
    <n v="2"/>
    <x v="2"/>
    <x v="3"/>
  </r>
  <r>
    <d v="2021-03-21T00:00:00"/>
    <x v="14"/>
    <x v="1"/>
    <n v="14"/>
    <n v="8"/>
    <n v="3"/>
    <n v="0"/>
    <n v="1979380"/>
    <n v="1978540"/>
    <n v="0"/>
    <n v="840"/>
    <n v="4"/>
    <s v="UVOX"/>
    <s v="Mobile Data"/>
    <x v="13"/>
    <n v="1"/>
    <n v="2"/>
    <x v="2"/>
    <x v="3"/>
  </r>
  <r>
    <d v="2021-03-21T00:00:00"/>
    <x v="14"/>
    <x v="1"/>
    <n v="14"/>
    <n v="8"/>
    <n v="40"/>
    <n v="1"/>
    <n v="520655"/>
    <n v="535095"/>
    <n v="10410"/>
    <n v="-24850"/>
    <n v="21"/>
    <s v="MSEA"/>
    <s v="Mobile Data"/>
    <x v="13"/>
    <n v="1"/>
    <n v="2"/>
    <x v="2"/>
    <x v="3"/>
  </r>
  <r>
    <d v="2021-03-21T00:00:00"/>
    <x v="14"/>
    <x v="1"/>
    <n v="14"/>
    <n v="8"/>
    <n v="40"/>
    <n v="0"/>
    <n v="431510"/>
    <n v="430380"/>
    <n v="8630"/>
    <n v="-7500"/>
    <n v="4"/>
    <s v="MSEA"/>
    <s v="Mobile Data"/>
    <x v="13"/>
    <n v="1"/>
    <n v="2"/>
    <x v="2"/>
    <x v="3"/>
  </r>
  <r>
    <d v="2021-03-21T00:00:00"/>
    <x v="14"/>
    <x v="1"/>
    <n v="14"/>
    <n v="6"/>
    <n v="29"/>
    <n v="1"/>
    <n v="516820"/>
    <n v="515982"/>
    <n v="10340"/>
    <n v="-9502"/>
    <n v="151"/>
    <s v="SPJY"/>
    <s v="E-Money Top Up"/>
    <x v="13"/>
    <n v="1"/>
    <n v="2"/>
    <x v="2"/>
    <x v="3"/>
  </r>
  <r>
    <d v="2021-03-21T00:00:00"/>
    <x v="14"/>
    <x v="1"/>
    <n v="14"/>
    <n v="4"/>
    <n v="3"/>
    <n v="0"/>
    <n v="513155"/>
    <n v="507165"/>
    <n v="10260"/>
    <n v="-4270"/>
    <n v="33"/>
    <s v="UVOX"/>
    <s v="Prepaid Mobile"/>
    <x v="13"/>
    <n v="1"/>
    <n v="2"/>
    <x v="2"/>
    <x v="3"/>
  </r>
  <r>
    <d v="2021-03-21T00:00:00"/>
    <x v="14"/>
    <x v="1"/>
    <n v="14"/>
    <n v="8"/>
    <n v="3"/>
    <n v="1"/>
    <n v="300275"/>
    <n v="296881"/>
    <n v="0"/>
    <n v="3394"/>
    <n v="12"/>
    <s v="UVOX"/>
    <s v="Mobile Data"/>
    <x v="13"/>
    <n v="1"/>
    <n v="2"/>
    <x v="2"/>
    <x v="3"/>
  </r>
  <r>
    <d v="2021-03-21T00:00:00"/>
    <x v="14"/>
    <x v="1"/>
    <n v="14"/>
    <n v="6"/>
    <n v="18"/>
    <n v="1"/>
    <n v="255630"/>
    <n v="259450"/>
    <n v="0"/>
    <n v="-3820"/>
    <n v="25"/>
    <s v="ANNP"/>
    <s v="E-Money Top Up"/>
    <x v="13"/>
    <n v="1"/>
    <n v="2"/>
    <x v="2"/>
    <x v="3"/>
  </r>
  <r>
    <d v="2021-03-21T00:00:00"/>
    <x v="14"/>
    <x v="1"/>
    <n v="71"/>
    <n v="5"/>
    <n v="4"/>
    <n v="1"/>
    <n v="1802615"/>
    <n v="1575865"/>
    <n v="0"/>
    <n v="226750"/>
    <n v="841"/>
    <s v="WRIF"/>
    <s v="Game Voucher"/>
    <x v="70"/>
    <n v="1"/>
    <n v="7"/>
    <x v="2"/>
    <x v="5"/>
  </r>
  <r>
    <d v="2021-03-21T00:00:00"/>
    <x v="14"/>
    <x v="1"/>
    <n v="71"/>
    <n v="5"/>
    <n v="4"/>
    <n v="0"/>
    <n v="1556635"/>
    <n v="1554065"/>
    <n v="0"/>
    <n v="2570"/>
    <n v="7"/>
    <s v="WRIF"/>
    <s v="Game Voucher"/>
    <x v="70"/>
    <n v="1"/>
    <n v="7"/>
    <x v="2"/>
    <x v="5"/>
  </r>
  <r>
    <d v="2021-03-21T00:00:00"/>
    <x v="14"/>
    <x v="1"/>
    <n v="4"/>
    <n v="4"/>
    <n v="3"/>
    <n v="1"/>
    <n v="760575"/>
    <n v="759905"/>
    <n v="0"/>
    <n v="670"/>
    <n v="3"/>
    <s v="UVOX"/>
    <s v="Prepaid Mobile"/>
    <x v="3"/>
    <n v="4"/>
    <n v="8"/>
    <x v="0"/>
    <x v="2"/>
  </r>
  <r>
    <d v="2021-03-21T00:00:00"/>
    <x v="14"/>
    <x v="1"/>
    <n v="4"/>
    <n v="7"/>
    <n v="26"/>
    <n v="0"/>
    <n v="389550"/>
    <n v="388390"/>
    <n v="0"/>
    <n v="1160"/>
    <n v="2"/>
    <s v="TLGY"/>
    <s v="Water"/>
    <x v="3"/>
    <n v="4"/>
    <n v="8"/>
    <x v="0"/>
    <x v="2"/>
  </r>
  <r>
    <d v="2021-03-21T00:00:00"/>
    <x v="14"/>
    <x v="1"/>
    <n v="4"/>
    <n v="4"/>
    <n v="3"/>
    <n v="0"/>
    <n v="1516440"/>
    <n v="1516430"/>
    <n v="45493"/>
    <n v="-45483"/>
    <n v="1"/>
    <s v="UVOX"/>
    <s v="Prepaid Mobile"/>
    <x v="3"/>
    <n v="4"/>
    <n v="8"/>
    <x v="0"/>
    <x v="2"/>
  </r>
  <r>
    <d v="2021-03-21T00:00:00"/>
    <x v="14"/>
    <x v="1"/>
    <n v="4"/>
    <n v="1"/>
    <n v="3"/>
    <n v="0"/>
    <n v="1755875"/>
    <n v="1755858"/>
    <n v="52676"/>
    <n v="-52659"/>
    <n v="2"/>
    <s v="UVOX"/>
    <s v="Electricity"/>
    <x v="3"/>
    <n v="4"/>
    <n v="8"/>
    <x v="0"/>
    <x v="2"/>
  </r>
  <r>
    <d v="2021-03-21T00:00:00"/>
    <x v="14"/>
    <x v="1"/>
    <n v="4"/>
    <n v="3"/>
    <n v="26"/>
    <n v="1"/>
    <n v="1779010"/>
    <n v="1777100"/>
    <n v="0"/>
    <n v="1910"/>
    <n v="1"/>
    <s v="TLGY"/>
    <s v="Landline"/>
    <x v="3"/>
    <n v="4"/>
    <n v="8"/>
    <x v="0"/>
    <x v="2"/>
  </r>
  <r>
    <d v="2021-03-21T00:00:00"/>
    <x v="14"/>
    <x v="1"/>
    <n v="4"/>
    <n v="4"/>
    <n v="33"/>
    <n v="1"/>
    <n v="1214525"/>
    <n v="1214469"/>
    <n v="24291"/>
    <n v="-24235"/>
    <n v="1"/>
    <s v="KRNH"/>
    <s v="Prepaid Mobile"/>
    <x v="3"/>
    <n v="4"/>
    <n v="8"/>
    <x v="0"/>
    <x v="2"/>
  </r>
  <r>
    <d v="2021-03-21T00:00:00"/>
    <x v="14"/>
    <x v="1"/>
    <n v="4"/>
    <n v="7"/>
    <n v="26"/>
    <n v="1"/>
    <n v="555810"/>
    <n v="539740"/>
    <n v="5558"/>
    <n v="10512"/>
    <n v="9"/>
    <s v="TLGY"/>
    <s v="Water"/>
    <x v="3"/>
    <n v="4"/>
    <n v="8"/>
    <x v="0"/>
    <x v="2"/>
  </r>
  <r>
    <d v="2021-03-21T00:00:00"/>
    <x v="14"/>
    <x v="1"/>
    <n v="4"/>
    <n v="4"/>
    <n v="38"/>
    <n v="1"/>
    <n v="206400"/>
    <n v="206100"/>
    <n v="4130"/>
    <n v="-3830"/>
    <n v="2"/>
    <s v="SYJA"/>
    <s v="Prepaid Mobile"/>
    <x v="3"/>
    <n v="4"/>
    <n v="8"/>
    <x v="0"/>
    <x v="2"/>
  </r>
  <r>
    <d v="2021-03-21T00:00:00"/>
    <x v="14"/>
    <x v="1"/>
    <n v="4"/>
    <n v="4"/>
    <n v="31"/>
    <n v="0"/>
    <n v="751740"/>
    <n v="751722"/>
    <n v="0"/>
    <n v="18"/>
    <n v="1"/>
    <s v="PVUV"/>
    <s v="Prepaid Mobile"/>
    <x v="3"/>
    <n v="4"/>
    <n v="8"/>
    <x v="0"/>
    <x v="2"/>
  </r>
  <r>
    <d v="2021-03-21T00:00:00"/>
    <x v="14"/>
    <x v="1"/>
    <n v="4"/>
    <n v="1"/>
    <n v="3"/>
    <n v="1"/>
    <n v="1583735"/>
    <n v="1581027"/>
    <n v="0"/>
    <n v="2708"/>
    <n v="177"/>
    <s v="UVOX"/>
    <s v="Electricity"/>
    <x v="3"/>
    <n v="4"/>
    <n v="8"/>
    <x v="0"/>
    <x v="2"/>
  </r>
  <r>
    <d v="2021-03-21T00:00:00"/>
    <x v="14"/>
    <x v="1"/>
    <n v="17"/>
    <n v="8"/>
    <n v="3"/>
    <n v="1"/>
    <n v="656200"/>
    <n v="654090"/>
    <n v="0"/>
    <n v="2110"/>
    <n v="10"/>
    <s v="UVOX"/>
    <s v="Mobile Data"/>
    <x v="16"/>
    <n v="3"/>
    <n v="1"/>
    <x v="1"/>
    <x v="1"/>
  </r>
  <r>
    <d v="2021-03-21T00:00:00"/>
    <x v="14"/>
    <x v="1"/>
    <n v="17"/>
    <n v="4"/>
    <n v="38"/>
    <n v="1"/>
    <n v="338930"/>
    <n v="336278"/>
    <n v="0"/>
    <n v="2652"/>
    <n v="9"/>
    <s v="SYJA"/>
    <s v="Prepaid Mobile"/>
    <x v="16"/>
    <n v="3"/>
    <n v="1"/>
    <x v="1"/>
    <x v="1"/>
  </r>
  <r>
    <d v="2021-03-21T00:00:00"/>
    <x v="14"/>
    <x v="1"/>
    <n v="17"/>
    <n v="4"/>
    <n v="33"/>
    <n v="1"/>
    <n v="1418355"/>
    <n v="1414209"/>
    <n v="0"/>
    <n v="4146"/>
    <n v="28"/>
    <s v="KRNH"/>
    <s v="Prepaid Mobile"/>
    <x v="16"/>
    <n v="3"/>
    <n v="1"/>
    <x v="1"/>
    <x v="1"/>
  </r>
  <r>
    <d v="2021-03-21T00:00:00"/>
    <x v="14"/>
    <x v="1"/>
    <n v="17"/>
    <n v="4"/>
    <n v="3"/>
    <n v="1"/>
    <n v="1433635"/>
    <n v="1419569"/>
    <n v="28670"/>
    <n v="-14604"/>
    <n v="85"/>
    <s v="UVOX"/>
    <s v="Prepaid Mobile"/>
    <x v="16"/>
    <n v="3"/>
    <n v="1"/>
    <x v="1"/>
    <x v="1"/>
  </r>
  <r>
    <d v="2021-03-21T00:00:00"/>
    <x v="14"/>
    <x v="1"/>
    <n v="17"/>
    <n v="4"/>
    <n v="38"/>
    <n v="0"/>
    <n v="1846645"/>
    <n v="1846245"/>
    <n v="0"/>
    <n v="400"/>
    <n v="1"/>
    <s v="SYJA"/>
    <s v="Prepaid Mobile"/>
    <x v="16"/>
    <n v="3"/>
    <n v="1"/>
    <x v="1"/>
    <x v="1"/>
  </r>
  <r>
    <d v="2021-03-21T00:00:00"/>
    <x v="14"/>
    <x v="1"/>
    <n v="17"/>
    <n v="8"/>
    <n v="40"/>
    <n v="1"/>
    <n v="133930"/>
    <n v="117806"/>
    <n v="0"/>
    <n v="16124"/>
    <n v="1"/>
    <s v="MSEA"/>
    <s v="Mobile Data"/>
    <x v="16"/>
    <n v="3"/>
    <n v="1"/>
    <x v="1"/>
    <x v="1"/>
  </r>
  <r>
    <d v="2021-03-21T00:00:00"/>
    <x v="14"/>
    <x v="1"/>
    <n v="17"/>
    <n v="8"/>
    <n v="7"/>
    <n v="1"/>
    <n v="1388930"/>
    <n v="1388750"/>
    <n v="27780"/>
    <n v="-27600"/>
    <n v="1"/>
    <s v="ZYYT"/>
    <s v="Mobile Data"/>
    <x v="16"/>
    <n v="3"/>
    <n v="1"/>
    <x v="1"/>
    <x v="1"/>
  </r>
  <r>
    <d v="2021-03-21T00:00:00"/>
    <x v="14"/>
    <x v="1"/>
    <n v="17"/>
    <n v="4"/>
    <n v="30"/>
    <n v="1"/>
    <n v="732040"/>
    <n v="732090"/>
    <n v="0"/>
    <n v="-50"/>
    <n v="1"/>
    <s v="UFGL"/>
    <s v="Prepaid Mobile"/>
    <x v="16"/>
    <n v="3"/>
    <n v="1"/>
    <x v="1"/>
    <x v="1"/>
  </r>
  <r>
    <d v="2021-03-21T00:00:00"/>
    <x v="14"/>
    <x v="1"/>
    <n v="17"/>
    <n v="4"/>
    <n v="3"/>
    <n v="0"/>
    <n v="613730"/>
    <n v="612330"/>
    <n v="18410"/>
    <n v="-17010"/>
    <n v="5"/>
    <s v="UVOX"/>
    <s v="Prepaid Mobile"/>
    <x v="16"/>
    <n v="3"/>
    <n v="1"/>
    <x v="1"/>
    <x v="1"/>
  </r>
  <r>
    <d v="2021-03-21T00:00:00"/>
    <x v="14"/>
    <x v="1"/>
    <n v="17"/>
    <n v="3"/>
    <n v="26"/>
    <n v="1"/>
    <n v="386205"/>
    <n v="385795"/>
    <n v="0"/>
    <n v="410"/>
    <n v="1"/>
    <s v="TLGY"/>
    <s v="Landline"/>
    <x v="16"/>
    <n v="3"/>
    <n v="1"/>
    <x v="1"/>
    <x v="1"/>
  </r>
  <r>
    <d v="2021-03-21T00:00:00"/>
    <x v="14"/>
    <x v="1"/>
    <n v="17"/>
    <n v="8"/>
    <n v="3"/>
    <n v="0"/>
    <n v="408745"/>
    <n v="406808"/>
    <n v="0"/>
    <n v="1937"/>
    <n v="2"/>
    <s v="UVOX"/>
    <s v="Mobile Data"/>
    <x v="16"/>
    <n v="3"/>
    <n v="1"/>
    <x v="1"/>
    <x v="1"/>
  </r>
  <r>
    <d v="2021-03-21T00:00:00"/>
    <x v="14"/>
    <x v="1"/>
    <n v="17"/>
    <n v="1"/>
    <n v="3"/>
    <n v="1"/>
    <n v="986270"/>
    <n v="985920"/>
    <n v="9863"/>
    <n v="-9513"/>
    <n v="9"/>
    <s v="UVOX"/>
    <s v="Electricity"/>
    <x v="16"/>
    <n v="3"/>
    <n v="1"/>
    <x v="1"/>
    <x v="1"/>
  </r>
  <r>
    <d v="2021-03-21T00:00:00"/>
    <x v="14"/>
    <x v="1"/>
    <n v="58"/>
    <n v="1"/>
    <n v="35"/>
    <n v="1"/>
    <n v="419545"/>
    <n v="420165"/>
    <n v="4200"/>
    <n v="-4820"/>
    <n v="217"/>
    <s v="BDFZ"/>
    <s v="Electricity"/>
    <x v="57"/>
    <n v="1"/>
    <n v="3"/>
    <x v="2"/>
    <x v="4"/>
  </r>
  <r>
    <d v="2021-03-21T00:00:00"/>
    <x v="14"/>
    <x v="1"/>
    <n v="58"/>
    <n v="6"/>
    <n v="18"/>
    <n v="1"/>
    <n v="435925"/>
    <n v="435875"/>
    <n v="8720"/>
    <n v="-8670"/>
    <n v="1"/>
    <s v="ANNP"/>
    <s v="E-Money Top Up"/>
    <x v="57"/>
    <n v="1"/>
    <n v="3"/>
    <x v="2"/>
    <x v="4"/>
  </r>
  <r>
    <d v="2021-03-21T00:00:00"/>
    <x v="14"/>
    <x v="1"/>
    <n v="58"/>
    <n v="4"/>
    <n v="33"/>
    <n v="1"/>
    <n v="188185"/>
    <n v="176965"/>
    <n v="0"/>
    <n v="11220"/>
    <n v="182"/>
    <s v="KRNH"/>
    <s v="Prepaid Mobile"/>
    <x v="57"/>
    <n v="1"/>
    <n v="3"/>
    <x v="2"/>
    <x v="4"/>
  </r>
  <r>
    <d v="2021-03-21T00:00:00"/>
    <x v="14"/>
    <x v="1"/>
    <n v="58"/>
    <n v="4"/>
    <n v="30"/>
    <n v="1"/>
    <n v="207810"/>
    <n v="207690"/>
    <n v="4156"/>
    <n v="-4036"/>
    <n v="1"/>
    <s v="UFGL"/>
    <s v="Prepaid Mobile"/>
    <x v="57"/>
    <n v="1"/>
    <n v="3"/>
    <x v="2"/>
    <x v="4"/>
  </r>
  <r>
    <d v="2021-03-21T00:00:00"/>
    <x v="14"/>
    <x v="1"/>
    <n v="58"/>
    <n v="8"/>
    <n v="3"/>
    <n v="1"/>
    <n v="1097015"/>
    <n v="1093139"/>
    <n v="0"/>
    <n v="3876"/>
    <n v="35"/>
    <s v="UVOX"/>
    <s v="Mobile Data"/>
    <x v="57"/>
    <n v="1"/>
    <n v="3"/>
    <x v="2"/>
    <x v="4"/>
  </r>
  <r>
    <d v="2021-03-21T00:00:00"/>
    <x v="14"/>
    <x v="1"/>
    <n v="58"/>
    <n v="8"/>
    <n v="3"/>
    <n v="0"/>
    <n v="587650"/>
    <n v="587202"/>
    <n v="0"/>
    <n v="448"/>
    <n v="3"/>
    <s v="UVOX"/>
    <s v="Mobile Data"/>
    <x v="57"/>
    <n v="1"/>
    <n v="3"/>
    <x v="2"/>
    <x v="4"/>
  </r>
  <r>
    <d v="2021-03-21T00:00:00"/>
    <x v="14"/>
    <x v="1"/>
    <n v="58"/>
    <n v="4"/>
    <n v="3"/>
    <n v="0"/>
    <n v="1180590"/>
    <n v="1180599"/>
    <n v="0"/>
    <n v="-9"/>
    <n v="5"/>
    <s v="UVOX"/>
    <s v="Prepaid Mobile"/>
    <x v="57"/>
    <n v="1"/>
    <n v="3"/>
    <x v="2"/>
    <x v="4"/>
  </r>
  <r>
    <d v="2021-03-21T00:00:00"/>
    <x v="14"/>
    <x v="1"/>
    <n v="73"/>
    <n v="4"/>
    <n v="3"/>
    <n v="0"/>
    <n v="534490"/>
    <n v="534160"/>
    <n v="10690"/>
    <n v="-10360"/>
    <n v="1"/>
    <s v="UVOX"/>
    <s v="Prepaid Mobile"/>
    <x v="72"/>
    <n v="2"/>
    <n v="3"/>
    <x v="3"/>
    <x v="4"/>
  </r>
  <r>
    <d v="2021-03-21T00:00:00"/>
    <x v="14"/>
    <x v="1"/>
    <n v="73"/>
    <n v="8"/>
    <n v="40"/>
    <n v="1"/>
    <n v="658855"/>
    <n v="658195"/>
    <n v="0"/>
    <n v="660"/>
    <n v="2"/>
    <s v="MSEA"/>
    <s v="Mobile Data"/>
    <x v="72"/>
    <n v="2"/>
    <n v="3"/>
    <x v="3"/>
    <x v="4"/>
  </r>
  <r>
    <d v="2021-03-21T00:00:00"/>
    <x v="14"/>
    <x v="1"/>
    <n v="73"/>
    <n v="4"/>
    <n v="39"/>
    <n v="0"/>
    <n v="1853990"/>
    <n v="1853650"/>
    <n v="0"/>
    <n v="340"/>
    <n v="1"/>
    <s v="KWTZ"/>
    <s v="Prepaid Mobile"/>
    <x v="72"/>
    <n v="2"/>
    <n v="3"/>
    <x v="3"/>
    <x v="4"/>
  </r>
  <r>
    <d v="2021-03-21T00:00:00"/>
    <x v="14"/>
    <x v="1"/>
    <n v="28"/>
    <n v="4"/>
    <n v="38"/>
    <n v="1"/>
    <n v="812530"/>
    <n v="812378"/>
    <n v="0"/>
    <n v="152"/>
    <n v="2"/>
    <s v="SYJA"/>
    <s v="Prepaid Mobile"/>
    <x v="27"/>
    <n v="2"/>
    <n v="1"/>
    <x v="3"/>
    <x v="1"/>
  </r>
  <r>
    <d v="2021-03-21T00:00:00"/>
    <x v="14"/>
    <x v="1"/>
    <n v="28"/>
    <n v="4"/>
    <n v="3"/>
    <n v="1"/>
    <n v="180270"/>
    <n v="198853"/>
    <n v="0"/>
    <n v="-18583"/>
    <n v="3502"/>
    <s v="UVOX"/>
    <s v="Prepaid Mobile"/>
    <x v="27"/>
    <n v="2"/>
    <n v="1"/>
    <x v="3"/>
    <x v="1"/>
  </r>
  <r>
    <d v="2021-03-21T00:00:00"/>
    <x v="14"/>
    <x v="1"/>
    <n v="28"/>
    <n v="4"/>
    <n v="33"/>
    <n v="1"/>
    <n v="850580"/>
    <n v="848039"/>
    <n v="0"/>
    <n v="2541"/>
    <n v="124"/>
    <s v="KRNH"/>
    <s v="Prepaid Mobile"/>
    <x v="27"/>
    <n v="2"/>
    <n v="1"/>
    <x v="3"/>
    <x v="1"/>
  </r>
  <r>
    <d v="2021-03-21T00:00:00"/>
    <x v="14"/>
    <x v="1"/>
    <n v="28"/>
    <n v="6"/>
    <n v="18"/>
    <n v="1"/>
    <n v="558215"/>
    <n v="557417"/>
    <n v="11160"/>
    <n v="-10362"/>
    <n v="5"/>
    <s v="ANNP"/>
    <s v="E-Money Top Up"/>
    <x v="27"/>
    <n v="2"/>
    <n v="1"/>
    <x v="3"/>
    <x v="1"/>
  </r>
  <r>
    <d v="2021-03-21T00:00:00"/>
    <x v="14"/>
    <x v="1"/>
    <n v="28"/>
    <n v="4"/>
    <n v="3"/>
    <n v="0"/>
    <n v="1405545"/>
    <n v="1405253"/>
    <n v="0"/>
    <n v="292"/>
    <n v="316"/>
    <s v="UVOX"/>
    <s v="Prepaid Mobile"/>
    <x v="27"/>
    <n v="2"/>
    <n v="1"/>
    <x v="3"/>
    <x v="1"/>
  </r>
  <r>
    <d v="2021-03-21T00:00:00"/>
    <x v="14"/>
    <x v="1"/>
    <n v="74"/>
    <n v="4"/>
    <n v="3"/>
    <n v="0"/>
    <n v="938230"/>
    <n v="934972"/>
    <n v="0"/>
    <n v="3258"/>
    <n v="28"/>
    <s v="UVOX"/>
    <s v="Prepaid Mobile"/>
    <x v="73"/>
    <n v="4"/>
    <n v="7"/>
    <x v="0"/>
    <x v="5"/>
  </r>
  <r>
    <d v="2021-03-21T00:00:00"/>
    <x v="14"/>
    <x v="1"/>
    <n v="74"/>
    <n v="4"/>
    <n v="3"/>
    <n v="1"/>
    <n v="1447125"/>
    <n v="1446852"/>
    <n v="14470"/>
    <n v="-14197"/>
    <n v="8"/>
    <s v="UVOX"/>
    <s v="Prepaid Mobile"/>
    <x v="73"/>
    <n v="4"/>
    <n v="7"/>
    <x v="0"/>
    <x v="5"/>
  </r>
  <r>
    <d v="2021-03-21T00:00:00"/>
    <x v="14"/>
    <x v="1"/>
    <n v="74"/>
    <n v="6"/>
    <n v="3"/>
    <n v="1"/>
    <n v="196835"/>
    <n v="181651"/>
    <n v="1968"/>
    <n v="13216"/>
    <n v="23"/>
    <s v="UVOX"/>
    <s v="E-Money Top Up"/>
    <x v="73"/>
    <n v="4"/>
    <n v="7"/>
    <x v="0"/>
    <x v="5"/>
  </r>
  <r>
    <d v="2021-03-21T00:00:00"/>
    <x v="14"/>
    <x v="1"/>
    <n v="74"/>
    <n v="6"/>
    <n v="29"/>
    <n v="1"/>
    <n v="392820"/>
    <n v="397220"/>
    <n v="0"/>
    <n v="-4400"/>
    <n v="100"/>
    <s v="SPJY"/>
    <s v="E-Money Top Up"/>
    <x v="73"/>
    <n v="4"/>
    <n v="7"/>
    <x v="0"/>
    <x v="5"/>
  </r>
  <r>
    <d v="2021-03-21T00:00:00"/>
    <x v="14"/>
    <x v="1"/>
    <n v="74"/>
    <n v="6"/>
    <n v="29"/>
    <n v="0"/>
    <n v="1620670"/>
    <n v="1620130"/>
    <n v="32413"/>
    <n v="-31873"/>
    <n v="7"/>
    <s v="SPJY"/>
    <s v="E-Money Top Up"/>
    <x v="73"/>
    <n v="4"/>
    <n v="7"/>
    <x v="0"/>
    <x v="5"/>
  </r>
  <r>
    <d v="2021-03-21T00:00:00"/>
    <x v="14"/>
    <x v="1"/>
    <n v="74"/>
    <n v="4"/>
    <n v="33"/>
    <n v="1"/>
    <n v="1338790"/>
    <n v="1340039"/>
    <n v="0"/>
    <n v="-1249"/>
    <n v="9"/>
    <s v="KRNH"/>
    <s v="Prepaid Mobile"/>
    <x v="73"/>
    <n v="4"/>
    <n v="7"/>
    <x v="0"/>
    <x v="5"/>
  </r>
  <r>
    <d v="2021-03-21T00:00:00"/>
    <x v="14"/>
    <x v="1"/>
    <n v="74"/>
    <n v="6"/>
    <n v="3"/>
    <n v="0"/>
    <n v="1750465"/>
    <n v="1747261"/>
    <n v="0"/>
    <n v="3204"/>
    <n v="8"/>
    <s v="UVOX"/>
    <s v="E-Money Top Up"/>
    <x v="73"/>
    <n v="4"/>
    <n v="7"/>
    <x v="0"/>
    <x v="5"/>
  </r>
  <r>
    <d v="2021-03-21T00:00:00"/>
    <x v="14"/>
    <x v="1"/>
    <n v="74"/>
    <n v="6"/>
    <n v="7"/>
    <n v="1"/>
    <n v="630315"/>
    <n v="629055"/>
    <n v="0"/>
    <n v="1260"/>
    <n v="1"/>
    <s v="ZYYT"/>
    <s v="E-Money Top Up"/>
    <x v="73"/>
    <n v="4"/>
    <n v="7"/>
    <x v="0"/>
    <x v="5"/>
  </r>
  <r>
    <d v="2021-03-21T00:00:00"/>
    <x v="14"/>
    <x v="1"/>
    <n v="74"/>
    <n v="4"/>
    <n v="38"/>
    <n v="0"/>
    <n v="1089175"/>
    <n v="1088577"/>
    <n v="0"/>
    <n v="598"/>
    <n v="7"/>
    <s v="SYJA"/>
    <s v="Prepaid Mobile"/>
    <x v="73"/>
    <n v="4"/>
    <n v="7"/>
    <x v="0"/>
    <x v="5"/>
  </r>
  <r>
    <d v="2021-03-21T00:00:00"/>
    <x v="14"/>
    <x v="1"/>
    <n v="5"/>
    <n v="6"/>
    <n v="3"/>
    <n v="0"/>
    <n v="311950"/>
    <n v="311910"/>
    <n v="6239"/>
    <n v="-6199"/>
    <n v="1"/>
    <s v="UVOX"/>
    <s v="E-Money Top Up"/>
    <x v="4"/>
    <n v="2"/>
    <n v="8"/>
    <x v="3"/>
    <x v="2"/>
  </r>
  <r>
    <d v="2021-03-21T00:00:00"/>
    <x v="14"/>
    <x v="1"/>
    <n v="5"/>
    <n v="4"/>
    <n v="30"/>
    <n v="0"/>
    <n v="924045"/>
    <n v="924045"/>
    <n v="9240"/>
    <n v="-9240"/>
    <n v="1"/>
    <s v="UFGL"/>
    <s v="Prepaid Mobile"/>
    <x v="4"/>
    <n v="2"/>
    <n v="8"/>
    <x v="3"/>
    <x v="2"/>
  </r>
  <r>
    <d v="2021-03-21T00:00:00"/>
    <x v="14"/>
    <x v="1"/>
    <n v="5"/>
    <n v="6"/>
    <n v="3"/>
    <n v="1"/>
    <n v="1855755"/>
    <n v="1851115"/>
    <n v="0"/>
    <n v="4640"/>
    <n v="61"/>
    <s v="UVOX"/>
    <s v="E-Money Top Up"/>
    <x v="4"/>
    <n v="2"/>
    <n v="8"/>
    <x v="3"/>
    <x v="2"/>
  </r>
  <r>
    <d v="2021-03-21T00:00:00"/>
    <x v="14"/>
    <x v="1"/>
    <n v="5"/>
    <n v="4"/>
    <n v="3"/>
    <n v="0"/>
    <n v="878685"/>
    <n v="871805"/>
    <n v="0"/>
    <n v="6880"/>
    <n v="136"/>
    <s v="UVOX"/>
    <s v="Prepaid Mobile"/>
    <x v="4"/>
    <n v="2"/>
    <n v="8"/>
    <x v="3"/>
    <x v="2"/>
  </r>
  <r>
    <d v="2021-03-21T00:00:00"/>
    <x v="14"/>
    <x v="1"/>
    <n v="5"/>
    <n v="4"/>
    <n v="41"/>
    <n v="1"/>
    <n v="1438955"/>
    <n v="1436515"/>
    <n v="0"/>
    <n v="2440"/>
    <n v="433"/>
    <s v="GZRL"/>
    <s v="Prepaid Mobile"/>
    <x v="4"/>
    <n v="2"/>
    <n v="8"/>
    <x v="3"/>
    <x v="2"/>
  </r>
  <r>
    <d v="2021-03-21T00:00:00"/>
    <x v="14"/>
    <x v="1"/>
    <n v="5"/>
    <n v="1"/>
    <n v="35"/>
    <n v="0"/>
    <n v="1952995"/>
    <n v="1952835"/>
    <n v="0"/>
    <n v="160"/>
    <n v="22"/>
    <s v="BDFZ"/>
    <s v="Electricity"/>
    <x v="4"/>
    <n v="2"/>
    <n v="8"/>
    <x v="3"/>
    <x v="2"/>
  </r>
  <r>
    <d v="2021-03-21T00:00:00"/>
    <x v="14"/>
    <x v="1"/>
    <n v="5"/>
    <n v="4"/>
    <n v="33"/>
    <n v="1"/>
    <n v="958125"/>
    <n v="815695"/>
    <n v="0"/>
    <n v="142430"/>
    <n v="2140"/>
    <s v="KRNH"/>
    <s v="Prepaid Mobile"/>
    <x v="4"/>
    <n v="2"/>
    <n v="8"/>
    <x v="3"/>
    <x v="2"/>
  </r>
  <r>
    <d v="2021-03-21T00:00:00"/>
    <x v="14"/>
    <x v="1"/>
    <n v="5"/>
    <n v="8"/>
    <n v="3"/>
    <n v="0"/>
    <n v="124770"/>
    <n v="124260"/>
    <n v="3743"/>
    <n v="-3233"/>
    <n v="1"/>
    <s v="UVOX"/>
    <s v="Mobile Data"/>
    <x v="4"/>
    <n v="2"/>
    <n v="8"/>
    <x v="3"/>
    <x v="2"/>
  </r>
  <r>
    <d v="2021-03-21T00:00:00"/>
    <x v="14"/>
    <x v="1"/>
    <n v="5"/>
    <n v="4"/>
    <n v="41"/>
    <n v="0"/>
    <n v="724735"/>
    <n v="725945"/>
    <n v="14490"/>
    <n v="-15700"/>
    <n v="13"/>
    <s v="GZRL"/>
    <s v="Prepaid Mobile"/>
    <x v="4"/>
    <n v="2"/>
    <n v="8"/>
    <x v="3"/>
    <x v="2"/>
  </r>
  <r>
    <d v="2021-03-21T00:00:00"/>
    <x v="14"/>
    <x v="1"/>
    <n v="5"/>
    <n v="1"/>
    <n v="35"/>
    <n v="1"/>
    <n v="1524325"/>
    <n v="1450063"/>
    <n v="0"/>
    <n v="74262"/>
    <n v="7934"/>
    <s v="BDFZ"/>
    <s v="Electricity"/>
    <x v="4"/>
    <n v="2"/>
    <n v="8"/>
    <x v="3"/>
    <x v="2"/>
  </r>
  <r>
    <d v="2021-03-21T00:00:00"/>
    <x v="14"/>
    <x v="1"/>
    <n v="5"/>
    <n v="4"/>
    <n v="38"/>
    <n v="1"/>
    <n v="1313255"/>
    <n v="1311555"/>
    <n v="0"/>
    <n v="1700"/>
    <n v="102"/>
    <s v="SYJA"/>
    <s v="Prepaid Mobile"/>
    <x v="4"/>
    <n v="2"/>
    <n v="8"/>
    <x v="3"/>
    <x v="2"/>
  </r>
  <r>
    <d v="2021-03-21T00:00:00"/>
    <x v="14"/>
    <x v="1"/>
    <n v="5"/>
    <n v="4"/>
    <n v="3"/>
    <n v="1"/>
    <n v="1744255"/>
    <n v="1659105"/>
    <n v="0"/>
    <n v="85150"/>
    <n v="2286"/>
    <s v="UVOX"/>
    <s v="Prepaid Mobile"/>
    <x v="4"/>
    <n v="2"/>
    <n v="8"/>
    <x v="3"/>
    <x v="2"/>
  </r>
  <r>
    <d v="2021-03-21T00:00:00"/>
    <x v="14"/>
    <x v="1"/>
    <n v="5"/>
    <n v="4"/>
    <n v="30"/>
    <n v="1"/>
    <n v="253755"/>
    <n v="253615"/>
    <n v="0"/>
    <n v="140"/>
    <n v="12"/>
    <s v="UFGL"/>
    <s v="Prepaid Mobile"/>
    <x v="4"/>
    <n v="2"/>
    <n v="8"/>
    <x v="3"/>
    <x v="2"/>
  </r>
  <r>
    <d v="2021-03-21T00:00:00"/>
    <x v="14"/>
    <x v="1"/>
    <n v="63"/>
    <n v="4"/>
    <n v="38"/>
    <n v="0"/>
    <n v="118565"/>
    <n v="118775"/>
    <n v="0"/>
    <n v="-210"/>
    <n v="7"/>
    <s v="SYJA"/>
    <s v="Prepaid Mobile"/>
    <x v="62"/>
    <n v="4"/>
    <n v="2"/>
    <x v="0"/>
    <x v="3"/>
  </r>
  <r>
    <d v="2021-03-21T00:00:00"/>
    <x v="14"/>
    <x v="1"/>
    <n v="63"/>
    <n v="8"/>
    <n v="40"/>
    <n v="1"/>
    <n v="462155"/>
    <n v="461755"/>
    <n v="4622"/>
    <n v="-4222"/>
    <n v="16"/>
    <s v="MSEA"/>
    <s v="Mobile Data"/>
    <x v="62"/>
    <n v="4"/>
    <n v="2"/>
    <x v="0"/>
    <x v="3"/>
  </r>
  <r>
    <d v="2021-03-21T00:00:00"/>
    <x v="14"/>
    <x v="1"/>
    <n v="63"/>
    <n v="8"/>
    <n v="3"/>
    <n v="1"/>
    <n v="1668370"/>
    <n v="1665680"/>
    <n v="0"/>
    <n v="2690"/>
    <n v="6"/>
    <s v="UVOX"/>
    <s v="Mobile Data"/>
    <x v="62"/>
    <n v="4"/>
    <n v="2"/>
    <x v="0"/>
    <x v="3"/>
  </r>
  <r>
    <d v="2021-03-21T00:00:00"/>
    <x v="14"/>
    <x v="1"/>
    <n v="63"/>
    <n v="4"/>
    <n v="33"/>
    <n v="1"/>
    <n v="1065870"/>
    <n v="1059240"/>
    <n v="31980"/>
    <n v="-25350"/>
    <n v="184"/>
    <s v="KRNH"/>
    <s v="Prepaid Mobile"/>
    <x v="62"/>
    <n v="4"/>
    <n v="2"/>
    <x v="0"/>
    <x v="3"/>
  </r>
  <r>
    <d v="2021-03-21T00:00:00"/>
    <x v="14"/>
    <x v="1"/>
    <n v="63"/>
    <n v="6"/>
    <n v="18"/>
    <n v="1"/>
    <n v="368390"/>
    <n v="368230"/>
    <n v="0"/>
    <n v="160"/>
    <n v="1"/>
    <s v="ANNP"/>
    <s v="E-Money Top Up"/>
    <x v="62"/>
    <n v="4"/>
    <n v="2"/>
    <x v="0"/>
    <x v="3"/>
  </r>
  <r>
    <d v="2021-03-21T00:00:00"/>
    <x v="14"/>
    <x v="1"/>
    <n v="63"/>
    <n v="3"/>
    <n v="26"/>
    <n v="1"/>
    <n v="278830"/>
    <n v="278320"/>
    <n v="0"/>
    <n v="510"/>
    <n v="9"/>
    <s v="TLGY"/>
    <s v="Landline"/>
    <x v="62"/>
    <n v="4"/>
    <n v="2"/>
    <x v="0"/>
    <x v="3"/>
  </r>
  <r>
    <d v="2021-03-21T00:00:00"/>
    <x v="14"/>
    <x v="1"/>
    <n v="63"/>
    <n v="4"/>
    <n v="3"/>
    <n v="1"/>
    <n v="1430340"/>
    <n v="1430211"/>
    <n v="42910"/>
    <n v="-42781"/>
    <n v="5"/>
    <s v="UVOX"/>
    <s v="Prepaid Mobile"/>
    <x v="62"/>
    <n v="4"/>
    <n v="2"/>
    <x v="0"/>
    <x v="3"/>
  </r>
  <r>
    <d v="2021-03-21T00:00:00"/>
    <x v="14"/>
    <x v="1"/>
    <n v="63"/>
    <n v="6"/>
    <n v="3"/>
    <n v="1"/>
    <n v="1130365"/>
    <n v="1129647"/>
    <n v="11304"/>
    <n v="-10586"/>
    <n v="4"/>
    <s v="UVOX"/>
    <s v="E-Money Top Up"/>
    <x v="62"/>
    <n v="4"/>
    <n v="2"/>
    <x v="0"/>
    <x v="3"/>
  </r>
  <r>
    <d v="2021-03-21T00:00:00"/>
    <x v="14"/>
    <x v="1"/>
    <n v="63"/>
    <n v="4"/>
    <n v="3"/>
    <n v="0"/>
    <n v="915860"/>
    <n v="915800"/>
    <n v="18320"/>
    <n v="-18260"/>
    <n v="4"/>
    <s v="UVOX"/>
    <s v="Prepaid Mobile"/>
    <x v="62"/>
    <n v="4"/>
    <n v="2"/>
    <x v="0"/>
    <x v="3"/>
  </r>
  <r>
    <d v="2021-03-21T00:00:00"/>
    <x v="14"/>
    <x v="1"/>
    <n v="49"/>
    <n v="6"/>
    <n v="38"/>
    <n v="1"/>
    <n v="833985"/>
    <n v="833977"/>
    <n v="16680"/>
    <n v="-16672"/>
    <n v="1"/>
    <s v="SYJA"/>
    <s v="E-Money Top Up"/>
    <x v="48"/>
    <n v="4"/>
    <n v="8"/>
    <x v="0"/>
    <x v="2"/>
  </r>
  <r>
    <d v="2021-03-21T00:00:00"/>
    <x v="14"/>
    <x v="1"/>
    <n v="49"/>
    <n v="4"/>
    <n v="3"/>
    <n v="1"/>
    <n v="457125"/>
    <n v="456838"/>
    <n v="0"/>
    <n v="287"/>
    <n v="1"/>
    <s v="UVOX"/>
    <s v="Prepaid Mobile"/>
    <x v="48"/>
    <n v="4"/>
    <n v="8"/>
    <x v="0"/>
    <x v="2"/>
  </r>
  <r>
    <d v="2021-03-21T00:00:00"/>
    <x v="14"/>
    <x v="1"/>
    <n v="3"/>
    <n v="6"/>
    <n v="29"/>
    <n v="0"/>
    <n v="1791970"/>
    <n v="1791950"/>
    <n v="17920"/>
    <n v="-17900"/>
    <n v="6"/>
    <s v="SPJY"/>
    <s v="E-Money Top Up"/>
    <x v="2"/>
    <n v="1"/>
    <n v="8"/>
    <x v="2"/>
    <x v="2"/>
  </r>
  <r>
    <d v="2021-03-21T00:00:00"/>
    <x v="14"/>
    <x v="1"/>
    <n v="3"/>
    <n v="6"/>
    <n v="18"/>
    <n v="0"/>
    <n v="1658250"/>
    <n v="1658390"/>
    <n v="0"/>
    <n v="-140"/>
    <n v="3"/>
    <s v="ANNP"/>
    <s v="E-Money Top Up"/>
    <x v="2"/>
    <n v="1"/>
    <n v="8"/>
    <x v="2"/>
    <x v="2"/>
  </r>
  <r>
    <d v="2021-03-21T00:00:00"/>
    <x v="14"/>
    <x v="1"/>
    <n v="3"/>
    <n v="6"/>
    <n v="3"/>
    <n v="0"/>
    <n v="753285"/>
    <n v="753165"/>
    <n v="0"/>
    <n v="120"/>
    <n v="34"/>
    <s v="UVOX"/>
    <s v="E-Money Top Up"/>
    <x v="2"/>
    <n v="1"/>
    <n v="8"/>
    <x v="2"/>
    <x v="2"/>
  </r>
  <r>
    <d v="2021-03-21T00:00:00"/>
    <x v="14"/>
    <x v="1"/>
    <n v="3"/>
    <n v="19"/>
    <n v="19"/>
    <n v="1"/>
    <n v="1410740"/>
    <n v="1385812"/>
    <n v="14107"/>
    <n v="10821"/>
    <n v="27"/>
    <s v="TJUA"/>
    <s v="Metro"/>
    <x v="2"/>
    <n v="1"/>
    <n v="8"/>
    <x v="2"/>
    <x v="2"/>
  </r>
  <r>
    <d v="2021-03-21T00:00:00"/>
    <x v="14"/>
    <x v="1"/>
    <n v="3"/>
    <n v="1"/>
    <n v="35"/>
    <n v="1"/>
    <n v="1096870"/>
    <n v="1096170"/>
    <n v="0"/>
    <n v="700"/>
    <n v="64"/>
    <s v="BDFZ"/>
    <s v="Electricity"/>
    <x v="2"/>
    <n v="1"/>
    <n v="8"/>
    <x v="2"/>
    <x v="2"/>
  </r>
  <r>
    <d v="2021-03-21T00:00:00"/>
    <x v="14"/>
    <x v="1"/>
    <n v="3"/>
    <n v="23"/>
    <n v="21"/>
    <n v="1"/>
    <n v="1827255"/>
    <n v="1828045"/>
    <n v="36550"/>
    <n v="-37340"/>
    <n v="2"/>
    <s v="ODHE"/>
    <s v="Piped Gas"/>
    <x v="2"/>
    <n v="1"/>
    <n v="8"/>
    <x v="2"/>
    <x v="2"/>
  </r>
  <r>
    <d v="2021-03-21T00:00:00"/>
    <x v="14"/>
    <x v="1"/>
    <n v="3"/>
    <n v="6"/>
    <n v="18"/>
    <n v="1"/>
    <n v="78490"/>
    <n v="80740"/>
    <n v="0"/>
    <n v="-2250"/>
    <n v="52"/>
    <s v="ANNP"/>
    <s v="E-Money Top Up"/>
    <x v="2"/>
    <n v="1"/>
    <n v="8"/>
    <x v="2"/>
    <x v="2"/>
  </r>
  <r>
    <d v="2021-03-21T00:00:00"/>
    <x v="14"/>
    <x v="1"/>
    <n v="3"/>
    <n v="6"/>
    <n v="29"/>
    <n v="1"/>
    <n v="1215975"/>
    <n v="1215079"/>
    <n v="0"/>
    <n v="896"/>
    <n v="9"/>
    <s v="SPJY"/>
    <s v="E-Money Top Up"/>
    <x v="2"/>
    <n v="1"/>
    <n v="8"/>
    <x v="2"/>
    <x v="2"/>
  </r>
  <r>
    <d v="2021-03-21T00:00:00"/>
    <x v="14"/>
    <x v="1"/>
    <n v="3"/>
    <n v="3"/>
    <n v="26"/>
    <n v="1"/>
    <n v="1225840"/>
    <n v="1270770"/>
    <n v="24520"/>
    <n v="-69450"/>
    <n v="62"/>
    <s v="TLGY"/>
    <s v="Landline"/>
    <x v="2"/>
    <n v="1"/>
    <n v="8"/>
    <x v="2"/>
    <x v="2"/>
  </r>
  <r>
    <d v="2021-03-21T00:00:00"/>
    <x v="14"/>
    <x v="1"/>
    <n v="3"/>
    <n v="6"/>
    <n v="3"/>
    <n v="1"/>
    <n v="1040405"/>
    <n v="1040145"/>
    <n v="0"/>
    <n v="260"/>
    <n v="122"/>
    <s v="UVOX"/>
    <s v="E-Money Top Up"/>
    <x v="2"/>
    <n v="1"/>
    <n v="8"/>
    <x v="2"/>
    <x v="2"/>
  </r>
  <r>
    <d v="2021-03-21T00:00:00"/>
    <x v="14"/>
    <x v="1"/>
    <n v="3"/>
    <n v="19"/>
    <n v="19"/>
    <n v="0"/>
    <n v="1796115"/>
    <n v="1795655"/>
    <n v="35920"/>
    <n v="-35460"/>
    <n v="2"/>
    <s v="TJUA"/>
    <s v="Metro"/>
    <x v="2"/>
    <n v="1"/>
    <n v="8"/>
    <x v="2"/>
    <x v="2"/>
  </r>
  <r>
    <d v="2021-03-21T00:00:00"/>
    <x v="14"/>
    <x v="1"/>
    <n v="43"/>
    <n v="4"/>
    <n v="38"/>
    <n v="1"/>
    <n v="26985"/>
    <n v="27086"/>
    <n v="270"/>
    <n v="-371"/>
    <n v="9"/>
    <s v="SYJA"/>
    <s v="Prepaid Mobile"/>
    <x v="42"/>
    <n v="5"/>
    <n v="4"/>
    <x v="4"/>
    <x v="0"/>
  </r>
  <r>
    <d v="2021-03-21T00:00:00"/>
    <x v="14"/>
    <x v="1"/>
    <n v="43"/>
    <n v="4"/>
    <n v="3"/>
    <n v="1"/>
    <n v="903860"/>
    <n v="891150"/>
    <n v="27120"/>
    <n v="-14410"/>
    <n v="96"/>
    <s v="UVOX"/>
    <s v="Prepaid Mobile"/>
    <x v="42"/>
    <n v="5"/>
    <n v="4"/>
    <x v="4"/>
    <x v="0"/>
  </r>
  <r>
    <d v="2021-03-21T00:00:00"/>
    <x v="14"/>
    <x v="1"/>
    <n v="43"/>
    <n v="4"/>
    <n v="3"/>
    <n v="0"/>
    <n v="1827695"/>
    <n v="1828535"/>
    <n v="18280"/>
    <n v="-19120"/>
    <n v="12"/>
    <s v="UVOX"/>
    <s v="Prepaid Mobile"/>
    <x v="42"/>
    <n v="5"/>
    <n v="4"/>
    <x v="4"/>
    <x v="0"/>
  </r>
  <r>
    <d v="2021-03-21T00:00:00"/>
    <x v="14"/>
    <x v="1"/>
    <n v="43"/>
    <n v="1"/>
    <n v="35"/>
    <n v="1"/>
    <n v="1879495"/>
    <n v="1879945"/>
    <n v="0"/>
    <n v="-450"/>
    <n v="19"/>
    <s v="BDFZ"/>
    <s v="Electricity"/>
    <x v="42"/>
    <n v="5"/>
    <n v="4"/>
    <x v="4"/>
    <x v="0"/>
  </r>
  <r>
    <d v="2021-03-21T00:00:00"/>
    <x v="14"/>
    <x v="1"/>
    <n v="43"/>
    <n v="4"/>
    <n v="33"/>
    <n v="1"/>
    <n v="339600"/>
    <n v="339430"/>
    <n v="0"/>
    <n v="170"/>
    <n v="4"/>
    <s v="KRNH"/>
    <s v="Prepaid Mobile"/>
    <x v="42"/>
    <n v="5"/>
    <n v="4"/>
    <x v="4"/>
    <x v="0"/>
  </r>
  <r>
    <d v="2021-03-21T00:00:00"/>
    <x v="14"/>
    <x v="1"/>
    <n v="43"/>
    <n v="8"/>
    <n v="3"/>
    <n v="1"/>
    <n v="960230"/>
    <n v="957360"/>
    <n v="9602"/>
    <n v="-6732"/>
    <n v="13"/>
    <s v="UVOX"/>
    <s v="Mobile Data"/>
    <x v="42"/>
    <n v="5"/>
    <n v="4"/>
    <x v="4"/>
    <x v="0"/>
  </r>
  <r>
    <d v="2021-03-21T00:00:00"/>
    <x v="14"/>
    <x v="1"/>
    <n v="43"/>
    <n v="5"/>
    <n v="12"/>
    <n v="1"/>
    <n v="254685"/>
    <n v="254735"/>
    <n v="0"/>
    <n v="-50"/>
    <n v="1"/>
    <s v="GUZG"/>
    <s v="Game Voucher"/>
    <x v="42"/>
    <n v="5"/>
    <n v="4"/>
    <x v="4"/>
    <x v="0"/>
  </r>
  <r>
    <d v="2021-03-21T00:00:00"/>
    <x v="14"/>
    <x v="1"/>
    <n v="43"/>
    <n v="4"/>
    <n v="30"/>
    <n v="1"/>
    <n v="1855180"/>
    <n v="1855256"/>
    <n v="37100"/>
    <n v="-37176"/>
    <n v="2"/>
    <s v="UFGL"/>
    <s v="Prepaid Mobile"/>
    <x v="42"/>
    <n v="5"/>
    <n v="4"/>
    <x v="4"/>
    <x v="0"/>
  </r>
  <r>
    <d v="2021-03-21T00:00:00"/>
    <x v="14"/>
    <x v="1"/>
    <n v="43"/>
    <n v="8"/>
    <n v="40"/>
    <n v="1"/>
    <n v="1819700"/>
    <n v="1823167"/>
    <n v="36390"/>
    <n v="-39857"/>
    <n v="2"/>
    <s v="MSEA"/>
    <s v="Mobile Data"/>
    <x v="42"/>
    <n v="5"/>
    <n v="4"/>
    <x v="4"/>
    <x v="0"/>
  </r>
  <r>
    <d v="2021-03-21T00:00:00"/>
    <x v="14"/>
    <x v="1"/>
    <n v="33"/>
    <n v="7"/>
    <n v="26"/>
    <n v="1"/>
    <n v="1010020"/>
    <n v="1010955"/>
    <n v="10100"/>
    <n v="-11035"/>
    <n v="2"/>
    <s v="TLGY"/>
    <s v="Water"/>
    <x v="32"/>
    <n v="4"/>
    <n v="1"/>
    <x v="0"/>
    <x v="1"/>
  </r>
  <r>
    <d v="2021-03-21T00:00:00"/>
    <x v="14"/>
    <x v="1"/>
    <n v="33"/>
    <n v="1"/>
    <n v="35"/>
    <n v="1"/>
    <n v="155480"/>
    <n v="157328"/>
    <n v="0"/>
    <n v="-1848"/>
    <n v="420"/>
    <s v="BDFZ"/>
    <s v="Electricity"/>
    <x v="32"/>
    <n v="4"/>
    <n v="1"/>
    <x v="0"/>
    <x v="1"/>
  </r>
  <r>
    <d v="2021-03-21T00:00:00"/>
    <x v="14"/>
    <x v="1"/>
    <n v="33"/>
    <n v="19"/>
    <n v="19"/>
    <n v="1"/>
    <n v="505940"/>
    <n v="514152"/>
    <n v="5060"/>
    <n v="-13272"/>
    <n v="27"/>
    <s v="TJUA"/>
    <s v="Metro"/>
    <x v="32"/>
    <n v="4"/>
    <n v="1"/>
    <x v="0"/>
    <x v="1"/>
  </r>
  <r>
    <d v="2021-03-21T00:00:00"/>
    <x v="14"/>
    <x v="1"/>
    <n v="33"/>
    <n v="1"/>
    <n v="35"/>
    <n v="0"/>
    <n v="1968495"/>
    <n v="1968495"/>
    <n v="0"/>
    <n v="0"/>
    <n v="1"/>
    <s v="BDFZ"/>
    <s v="Electricity"/>
    <x v="32"/>
    <n v="4"/>
    <n v="1"/>
    <x v="0"/>
    <x v="1"/>
  </r>
  <r>
    <d v="2021-03-21T00:00:00"/>
    <x v="14"/>
    <x v="1"/>
    <n v="33"/>
    <n v="7"/>
    <n v="44"/>
    <n v="0"/>
    <n v="768780"/>
    <n v="764760"/>
    <n v="15376"/>
    <n v="-11356"/>
    <n v="4"/>
    <s v="ZQNA"/>
    <s v="Water"/>
    <x v="32"/>
    <n v="4"/>
    <n v="1"/>
    <x v="0"/>
    <x v="1"/>
  </r>
  <r>
    <d v="2021-03-21T00:00:00"/>
    <x v="14"/>
    <x v="1"/>
    <n v="33"/>
    <n v="8"/>
    <n v="7"/>
    <n v="1"/>
    <n v="1733800"/>
    <n v="1733660"/>
    <n v="34676"/>
    <n v="-34536"/>
    <n v="1"/>
    <s v="ZYYT"/>
    <s v="Mobile Data"/>
    <x v="32"/>
    <n v="4"/>
    <n v="1"/>
    <x v="0"/>
    <x v="1"/>
  </r>
  <r>
    <d v="2021-03-21T00:00:00"/>
    <x v="14"/>
    <x v="1"/>
    <n v="33"/>
    <n v="11"/>
    <n v="10"/>
    <n v="1"/>
    <n v="1347715"/>
    <n v="1267985"/>
    <n v="0"/>
    <n v="79730"/>
    <n v="82"/>
    <s v="TNQT"/>
    <s v="Credit Card Bill"/>
    <x v="32"/>
    <n v="4"/>
    <n v="1"/>
    <x v="0"/>
    <x v="1"/>
  </r>
  <r>
    <d v="2021-03-21T00:00:00"/>
    <x v="14"/>
    <x v="1"/>
    <n v="33"/>
    <n v="9"/>
    <n v="8"/>
    <n v="1"/>
    <n v="1443445"/>
    <n v="1443845"/>
    <n v="28869"/>
    <n v="-29269"/>
    <n v="1"/>
    <s v="VSQU"/>
    <s v="Digital Cable TV"/>
    <x v="32"/>
    <n v="4"/>
    <n v="1"/>
    <x v="0"/>
    <x v="1"/>
  </r>
  <r>
    <d v="2021-03-21T00:00:00"/>
    <x v="14"/>
    <x v="1"/>
    <n v="33"/>
    <n v="5"/>
    <n v="12"/>
    <n v="1"/>
    <n v="1542405"/>
    <n v="1544940"/>
    <n v="46270"/>
    <n v="-48805"/>
    <n v="10"/>
    <s v="GUZG"/>
    <s v="Game Voucher"/>
    <x v="32"/>
    <n v="4"/>
    <n v="1"/>
    <x v="0"/>
    <x v="1"/>
  </r>
  <r>
    <d v="2021-03-21T00:00:00"/>
    <x v="14"/>
    <x v="1"/>
    <n v="33"/>
    <n v="4"/>
    <n v="3"/>
    <n v="0"/>
    <n v="612280"/>
    <n v="612127"/>
    <n v="0"/>
    <n v="153"/>
    <n v="6"/>
    <s v="UVOX"/>
    <s v="Prepaid Mobile"/>
    <x v="32"/>
    <n v="4"/>
    <n v="1"/>
    <x v="0"/>
    <x v="1"/>
  </r>
  <r>
    <d v="2021-03-21T00:00:00"/>
    <x v="14"/>
    <x v="1"/>
    <n v="33"/>
    <n v="4"/>
    <n v="3"/>
    <n v="1"/>
    <n v="92490"/>
    <n v="88334"/>
    <n v="925"/>
    <n v="3231"/>
    <n v="43"/>
    <s v="UVOX"/>
    <s v="Prepaid Mobile"/>
    <x v="32"/>
    <n v="4"/>
    <n v="1"/>
    <x v="0"/>
    <x v="1"/>
  </r>
  <r>
    <d v="2021-03-21T00:00:00"/>
    <x v="14"/>
    <x v="1"/>
    <n v="33"/>
    <n v="19"/>
    <n v="19"/>
    <n v="0"/>
    <n v="1173510"/>
    <n v="1173920"/>
    <n v="11735"/>
    <n v="-12145"/>
    <n v="1"/>
    <s v="TJUA"/>
    <s v="Metro"/>
    <x v="32"/>
    <n v="4"/>
    <n v="1"/>
    <x v="0"/>
    <x v="1"/>
  </r>
  <r>
    <d v="2021-03-21T00:00:00"/>
    <x v="14"/>
    <x v="1"/>
    <n v="33"/>
    <n v="4"/>
    <n v="33"/>
    <n v="1"/>
    <n v="820105"/>
    <n v="823215"/>
    <n v="24600"/>
    <n v="-27710"/>
    <n v="42"/>
    <s v="KRNH"/>
    <s v="Prepaid Mobile"/>
    <x v="32"/>
    <n v="4"/>
    <n v="1"/>
    <x v="0"/>
    <x v="1"/>
  </r>
  <r>
    <d v="2021-03-21T00:00:00"/>
    <x v="14"/>
    <x v="1"/>
    <n v="33"/>
    <n v="15"/>
    <n v="15"/>
    <n v="1"/>
    <n v="1806765"/>
    <n v="1800445"/>
    <n v="36135"/>
    <n v="-29815"/>
    <n v="4"/>
    <s v="UBRL"/>
    <s v="Multifinance Bill"/>
    <x v="32"/>
    <n v="4"/>
    <n v="1"/>
    <x v="0"/>
    <x v="1"/>
  </r>
  <r>
    <d v="2021-03-21T00:00:00"/>
    <x v="14"/>
    <x v="1"/>
    <n v="33"/>
    <n v="4"/>
    <n v="38"/>
    <n v="1"/>
    <n v="388090"/>
    <n v="387706"/>
    <n v="0"/>
    <n v="384"/>
    <n v="5"/>
    <s v="SYJA"/>
    <s v="Prepaid Mobile"/>
    <x v="32"/>
    <n v="4"/>
    <n v="1"/>
    <x v="0"/>
    <x v="1"/>
  </r>
  <r>
    <d v="2021-03-21T00:00:00"/>
    <x v="14"/>
    <x v="1"/>
    <n v="33"/>
    <n v="5"/>
    <n v="4"/>
    <n v="1"/>
    <n v="278325"/>
    <n v="282225"/>
    <n v="0"/>
    <n v="-3900"/>
    <n v="8"/>
    <s v="WRIF"/>
    <s v="Game Voucher"/>
    <x v="32"/>
    <n v="4"/>
    <n v="1"/>
    <x v="0"/>
    <x v="1"/>
  </r>
  <r>
    <d v="2021-03-21T00:00:00"/>
    <x v="14"/>
    <x v="1"/>
    <n v="33"/>
    <n v="3"/>
    <n v="26"/>
    <n v="1"/>
    <n v="571855"/>
    <n v="677615"/>
    <n v="17156"/>
    <n v="-122916"/>
    <n v="402"/>
    <s v="TLGY"/>
    <s v="Landline"/>
    <x v="32"/>
    <n v="4"/>
    <n v="1"/>
    <x v="0"/>
    <x v="1"/>
  </r>
  <r>
    <d v="2021-03-22T00:00:00"/>
    <x v="14"/>
    <x v="1"/>
    <n v="65"/>
    <n v="3"/>
    <n v="26"/>
    <n v="1"/>
    <n v="907355"/>
    <n v="903315"/>
    <n v="0"/>
    <n v="4040"/>
    <n v="14"/>
    <s v="TLGY"/>
    <s v="Landline"/>
    <x v="64"/>
    <n v="4"/>
    <n v="3"/>
    <x v="0"/>
    <x v="4"/>
  </r>
  <r>
    <d v="2021-03-22T00:00:00"/>
    <x v="14"/>
    <x v="1"/>
    <n v="52"/>
    <n v="6"/>
    <n v="18"/>
    <n v="0"/>
    <n v="1621660"/>
    <n v="1621610"/>
    <n v="16217"/>
    <n v="-16167"/>
    <n v="1"/>
    <s v="ANNP"/>
    <s v="E-Money Top Up"/>
    <x v="51"/>
    <n v="1"/>
    <n v="2"/>
    <x v="2"/>
    <x v="3"/>
  </r>
  <r>
    <d v="2021-03-22T00:00:00"/>
    <x v="14"/>
    <x v="1"/>
    <n v="52"/>
    <n v="4"/>
    <n v="38"/>
    <n v="0"/>
    <n v="1943260"/>
    <n v="1945065"/>
    <n v="58298"/>
    <n v="-60103"/>
    <n v="5"/>
    <s v="SYJA"/>
    <s v="Prepaid Mobile"/>
    <x v="51"/>
    <n v="1"/>
    <n v="2"/>
    <x v="2"/>
    <x v="3"/>
  </r>
  <r>
    <d v="2021-03-22T00:00:00"/>
    <x v="14"/>
    <x v="1"/>
    <n v="52"/>
    <n v="4"/>
    <n v="3"/>
    <n v="0"/>
    <n v="1612860"/>
    <n v="1612312"/>
    <n v="0"/>
    <n v="548"/>
    <n v="5"/>
    <s v="UVOX"/>
    <s v="Prepaid Mobile"/>
    <x v="51"/>
    <n v="1"/>
    <n v="2"/>
    <x v="2"/>
    <x v="3"/>
  </r>
  <r>
    <d v="2021-03-22T00:00:00"/>
    <x v="14"/>
    <x v="1"/>
    <n v="52"/>
    <n v="8"/>
    <n v="40"/>
    <n v="1"/>
    <n v="756240"/>
    <n v="750930"/>
    <n v="0"/>
    <n v="5310"/>
    <n v="30"/>
    <s v="MSEA"/>
    <s v="Mobile Data"/>
    <x v="51"/>
    <n v="1"/>
    <n v="2"/>
    <x v="2"/>
    <x v="3"/>
  </r>
  <r>
    <d v="2021-03-22T00:00:00"/>
    <x v="14"/>
    <x v="1"/>
    <n v="52"/>
    <n v="8"/>
    <n v="40"/>
    <n v="0"/>
    <n v="270200"/>
    <n v="270575"/>
    <n v="0"/>
    <n v="-375"/>
    <n v="1"/>
    <s v="MSEA"/>
    <s v="Mobile Data"/>
    <x v="51"/>
    <n v="1"/>
    <n v="2"/>
    <x v="2"/>
    <x v="3"/>
  </r>
  <r>
    <d v="2021-03-22T00:00:00"/>
    <x v="14"/>
    <x v="1"/>
    <n v="52"/>
    <n v="4"/>
    <n v="33"/>
    <n v="1"/>
    <n v="1730885"/>
    <n v="1716937"/>
    <n v="0"/>
    <n v="13948"/>
    <n v="123"/>
    <s v="KRNH"/>
    <s v="Prepaid Mobile"/>
    <x v="51"/>
    <n v="1"/>
    <n v="2"/>
    <x v="2"/>
    <x v="3"/>
  </r>
  <r>
    <d v="2021-03-22T00:00:00"/>
    <x v="14"/>
    <x v="1"/>
    <n v="59"/>
    <n v="1"/>
    <n v="35"/>
    <n v="1"/>
    <n v="1793990"/>
    <n v="1811770"/>
    <n v="17940"/>
    <n v="-35720"/>
    <n v="5557"/>
    <s v="BDFZ"/>
    <s v="Electricity"/>
    <x v="58"/>
    <n v="4"/>
    <n v="1"/>
    <x v="0"/>
    <x v="1"/>
  </r>
  <r>
    <d v="2021-03-22T00:00:00"/>
    <x v="14"/>
    <x v="1"/>
    <n v="59"/>
    <n v="1"/>
    <n v="35"/>
    <n v="0"/>
    <n v="1803830"/>
    <n v="1803889"/>
    <n v="0"/>
    <n v="-59"/>
    <n v="169"/>
    <s v="BDFZ"/>
    <s v="Electricity"/>
    <x v="58"/>
    <n v="4"/>
    <n v="1"/>
    <x v="0"/>
    <x v="1"/>
  </r>
  <r>
    <d v="2021-03-22T00:00:00"/>
    <x v="14"/>
    <x v="1"/>
    <n v="46"/>
    <n v="6"/>
    <n v="3"/>
    <n v="1"/>
    <n v="231295"/>
    <n v="230845"/>
    <n v="0"/>
    <n v="450"/>
    <n v="1"/>
    <s v="UVOX"/>
    <s v="E-Money Top Up"/>
    <x v="45"/>
    <n v="5"/>
    <n v="7"/>
    <x v="4"/>
    <x v="5"/>
  </r>
  <r>
    <d v="2021-03-22T00:00:00"/>
    <x v="14"/>
    <x v="1"/>
    <n v="46"/>
    <n v="4"/>
    <n v="3"/>
    <n v="1"/>
    <n v="713115"/>
    <n v="713055"/>
    <n v="0"/>
    <n v="60"/>
    <n v="3"/>
    <s v="UVOX"/>
    <s v="Prepaid Mobile"/>
    <x v="45"/>
    <n v="5"/>
    <n v="7"/>
    <x v="4"/>
    <x v="5"/>
  </r>
  <r>
    <d v="2021-03-22T00:00:00"/>
    <x v="14"/>
    <x v="1"/>
    <n v="46"/>
    <n v="4"/>
    <n v="38"/>
    <n v="1"/>
    <n v="271420"/>
    <n v="270750"/>
    <n v="8140"/>
    <n v="-7470"/>
    <n v="4"/>
    <s v="SYJA"/>
    <s v="Prepaid Mobile"/>
    <x v="45"/>
    <n v="5"/>
    <n v="7"/>
    <x v="4"/>
    <x v="5"/>
  </r>
  <r>
    <d v="2021-03-22T00:00:00"/>
    <x v="14"/>
    <x v="1"/>
    <n v="46"/>
    <n v="4"/>
    <n v="33"/>
    <n v="1"/>
    <n v="1496785"/>
    <n v="1496928"/>
    <n v="0"/>
    <n v="-143"/>
    <n v="2"/>
    <s v="KRNH"/>
    <s v="Prepaid Mobile"/>
    <x v="45"/>
    <n v="5"/>
    <n v="7"/>
    <x v="4"/>
    <x v="5"/>
  </r>
  <r>
    <d v="2021-03-22T00:00:00"/>
    <x v="14"/>
    <x v="1"/>
    <n v="1"/>
    <n v="8"/>
    <n v="39"/>
    <n v="0"/>
    <n v="846900"/>
    <n v="847444"/>
    <n v="0"/>
    <n v="-544"/>
    <n v="1"/>
    <s v="KWTZ"/>
    <s v="Mobile Data"/>
    <x v="0"/>
    <n v="4"/>
    <n v="4"/>
    <x v="0"/>
    <x v="0"/>
  </r>
  <r>
    <d v="2021-03-22T00:00:00"/>
    <x v="14"/>
    <x v="1"/>
    <n v="1"/>
    <n v="8"/>
    <n v="40"/>
    <n v="0"/>
    <n v="274385"/>
    <n v="281055"/>
    <n v="2740"/>
    <n v="-9410"/>
    <n v="68"/>
    <s v="MSEA"/>
    <s v="Mobile Data"/>
    <x v="0"/>
    <n v="4"/>
    <n v="4"/>
    <x v="0"/>
    <x v="0"/>
  </r>
  <r>
    <d v="2021-03-22T00:00:00"/>
    <x v="14"/>
    <x v="1"/>
    <n v="1"/>
    <n v="4"/>
    <n v="3"/>
    <n v="0"/>
    <n v="355495"/>
    <n v="322185"/>
    <n v="0"/>
    <n v="33310"/>
    <n v="122"/>
    <s v="UVOX"/>
    <s v="Prepaid Mobile"/>
    <x v="0"/>
    <n v="4"/>
    <n v="4"/>
    <x v="0"/>
    <x v="0"/>
  </r>
  <r>
    <d v="2021-03-22T00:00:00"/>
    <x v="14"/>
    <x v="1"/>
    <n v="1"/>
    <n v="17"/>
    <n v="18"/>
    <n v="0"/>
    <n v="779310"/>
    <n v="779310"/>
    <n v="0"/>
    <n v="0"/>
    <n v="30"/>
    <s v="ANNP"/>
    <s v="E-Card Top Up"/>
    <x v="0"/>
    <n v="4"/>
    <n v="4"/>
    <x v="0"/>
    <x v="0"/>
  </r>
  <r>
    <d v="2021-03-22T00:00:00"/>
    <x v="14"/>
    <x v="1"/>
    <n v="1"/>
    <n v="5"/>
    <n v="14"/>
    <n v="1"/>
    <n v="1674855"/>
    <n v="1669005"/>
    <n v="0"/>
    <n v="5850"/>
    <n v="24"/>
    <s v="NGHU"/>
    <s v="Game Voucher"/>
    <x v="0"/>
    <n v="4"/>
    <n v="4"/>
    <x v="0"/>
    <x v="0"/>
  </r>
  <r>
    <d v="2021-03-22T00:00:00"/>
    <x v="14"/>
    <x v="1"/>
    <n v="1"/>
    <n v="1"/>
    <n v="35"/>
    <n v="0"/>
    <n v="439755"/>
    <n v="432625"/>
    <n v="13193"/>
    <n v="-6063"/>
    <n v="69"/>
    <s v="BDFZ"/>
    <s v="Electricity"/>
    <x v="0"/>
    <n v="4"/>
    <n v="4"/>
    <x v="0"/>
    <x v="0"/>
  </r>
  <r>
    <d v="2021-03-22T00:00:00"/>
    <x v="14"/>
    <x v="1"/>
    <n v="1"/>
    <n v="7"/>
    <n v="44"/>
    <n v="1"/>
    <n v="1737545"/>
    <n v="1737448"/>
    <n v="0"/>
    <n v="97"/>
    <n v="1"/>
    <s v="ZQNA"/>
    <s v="Water"/>
    <x v="0"/>
    <n v="4"/>
    <n v="4"/>
    <x v="0"/>
    <x v="0"/>
  </r>
  <r>
    <d v="2021-03-22T00:00:00"/>
    <x v="14"/>
    <x v="1"/>
    <n v="1"/>
    <n v="15"/>
    <n v="20"/>
    <n v="1"/>
    <n v="409680"/>
    <n v="407828"/>
    <n v="0"/>
    <n v="1852"/>
    <n v="1"/>
    <s v="UMGR"/>
    <s v="Multifinance Bill"/>
    <x v="0"/>
    <n v="4"/>
    <n v="4"/>
    <x v="0"/>
    <x v="0"/>
  </r>
  <r>
    <d v="2021-03-22T00:00:00"/>
    <x v="14"/>
    <x v="1"/>
    <n v="1"/>
    <n v="8"/>
    <n v="33"/>
    <n v="1"/>
    <n v="1618370"/>
    <n v="1607260"/>
    <n v="0"/>
    <n v="11110"/>
    <n v="20"/>
    <s v="KRNH"/>
    <s v="Mobile Data"/>
    <x v="0"/>
    <n v="4"/>
    <n v="4"/>
    <x v="0"/>
    <x v="0"/>
  </r>
  <r>
    <d v="2021-03-22T00:00:00"/>
    <x v="14"/>
    <x v="1"/>
    <n v="1"/>
    <n v="4"/>
    <n v="7"/>
    <n v="0"/>
    <n v="355130"/>
    <n v="354099"/>
    <n v="0"/>
    <n v="1031"/>
    <n v="1"/>
    <s v="ZYYT"/>
    <s v="Prepaid Mobile"/>
    <x v="0"/>
    <n v="4"/>
    <n v="4"/>
    <x v="0"/>
    <x v="0"/>
  </r>
  <r>
    <d v="2021-03-22T00:00:00"/>
    <x v="14"/>
    <x v="1"/>
    <n v="1"/>
    <n v="6"/>
    <n v="29"/>
    <n v="0"/>
    <n v="1505520"/>
    <n v="1505968"/>
    <n v="0"/>
    <n v="-448"/>
    <n v="2"/>
    <s v="SPJY"/>
    <s v="E-Money Top Up"/>
    <x v="0"/>
    <n v="4"/>
    <n v="4"/>
    <x v="0"/>
    <x v="0"/>
  </r>
  <r>
    <d v="2021-03-22T00:00:00"/>
    <x v="14"/>
    <x v="1"/>
    <n v="1"/>
    <n v="8"/>
    <n v="7"/>
    <n v="1"/>
    <n v="216820"/>
    <n v="166170"/>
    <n v="0"/>
    <n v="50650"/>
    <n v="57"/>
    <s v="ZYYT"/>
    <s v="Mobile Data"/>
    <x v="0"/>
    <n v="4"/>
    <n v="4"/>
    <x v="0"/>
    <x v="0"/>
  </r>
  <r>
    <d v="2021-03-22T00:00:00"/>
    <x v="14"/>
    <x v="1"/>
    <n v="1"/>
    <n v="2"/>
    <n v="4"/>
    <n v="1"/>
    <n v="890205"/>
    <n v="891305"/>
    <n v="0"/>
    <n v="-1100"/>
    <n v="2"/>
    <s v="WRIF"/>
    <s v="Digital Voucher"/>
    <x v="0"/>
    <n v="4"/>
    <n v="4"/>
    <x v="0"/>
    <x v="0"/>
  </r>
  <r>
    <d v="2021-03-22T00:00:00"/>
    <x v="14"/>
    <x v="1"/>
    <n v="1"/>
    <n v="7"/>
    <n v="44"/>
    <n v="0"/>
    <n v="1033865"/>
    <n v="1029495"/>
    <n v="20677"/>
    <n v="-16307"/>
    <n v="12"/>
    <s v="ZQNA"/>
    <s v="Water"/>
    <x v="0"/>
    <n v="4"/>
    <n v="4"/>
    <x v="0"/>
    <x v="0"/>
  </r>
  <r>
    <d v="2021-03-22T00:00:00"/>
    <x v="14"/>
    <x v="1"/>
    <n v="1"/>
    <n v="19"/>
    <n v="4"/>
    <n v="1"/>
    <n v="975480"/>
    <n v="975480"/>
    <n v="9755"/>
    <n v="-9755"/>
    <n v="3"/>
    <s v="WRIF"/>
    <s v="Metro"/>
    <x v="0"/>
    <n v="4"/>
    <n v="4"/>
    <x v="0"/>
    <x v="0"/>
  </r>
  <r>
    <d v="2021-03-22T00:00:00"/>
    <x v="14"/>
    <x v="1"/>
    <n v="1"/>
    <n v="15"/>
    <n v="15"/>
    <n v="1"/>
    <n v="1924155"/>
    <n v="1923355"/>
    <n v="19242"/>
    <n v="-18442"/>
    <n v="2"/>
    <s v="UBRL"/>
    <s v="Multifinance Bill"/>
    <x v="0"/>
    <n v="4"/>
    <n v="4"/>
    <x v="0"/>
    <x v="0"/>
  </r>
  <r>
    <d v="2021-03-22T00:00:00"/>
    <x v="14"/>
    <x v="1"/>
    <n v="1"/>
    <n v="4"/>
    <n v="33"/>
    <n v="0"/>
    <n v="413535"/>
    <n v="392668"/>
    <n v="0"/>
    <n v="20867"/>
    <n v="35"/>
    <s v="KRNH"/>
    <s v="Prepaid Mobile"/>
    <x v="0"/>
    <n v="4"/>
    <n v="4"/>
    <x v="0"/>
    <x v="0"/>
  </r>
  <r>
    <d v="2021-03-22T00:00:00"/>
    <x v="14"/>
    <x v="1"/>
    <n v="1"/>
    <n v="9"/>
    <n v="20"/>
    <n v="1"/>
    <n v="1341245"/>
    <n v="1340625"/>
    <n v="13412"/>
    <n v="-12792"/>
    <n v="21"/>
    <s v="UMGR"/>
    <s v="Digital Cable TV"/>
    <x v="0"/>
    <n v="4"/>
    <n v="4"/>
    <x v="0"/>
    <x v="0"/>
  </r>
  <r>
    <d v="2021-03-22T00:00:00"/>
    <x v="14"/>
    <x v="1"/>
    <n v="1"/>
    <n v="21"/>
    <n v="44"/>
    <n v="1"/>
    <n v="681150"/>
    <n v="675810"/>
    <n v="0"/>
    <n v="5340"/>
    <n v="5"/>
    <s v="ZQNA"/>
    <s v="Postpaid Mobile"/>
    <x v="0"/>
    <n v="4"/>
    <n v="4"/>
    <x v="0"/>
    <x v="0"/>
  </r>
  <r>
    <d v="2021-03-22T00:00:00"/>
    <x v="14"/>
    <x v="1"/>
    <n v="1"/>
    <n v="8"/>
    <n v="3"/>
    <n v="1"/>
    <n v="714750"/>
    <n v="714750"/>
    <n v="0"/>
    <n v="0"/>
    <n v="561"/>
    <s v="UVOX"/>
    <s v="Mobile Data"/>
    <x v="0"/>
    <n v="4"/>
    <n v="4"/>
    <x v="0"/>
    <x v="0"/>
  </r>
  <r>
    <d v="2021-03-22T00:00:00"/>
    <x v="14"/>
    <x v="1"/>
    <n v="1"/>
    <n v="5"/>
    <n v="4"/>
    <n v="1"/>
    <n v="1777780"/>
    <n v="1793990"/>
    <n v="35560"/>
    <n v="-51770"/>
    <n v="17"/>
    <s v="WRIF"/>
    <s v="Game Voucher"/>
    <x v="0"/>
    <n v="4"/>
    <n v="4"/>
    <x v="0"/>
    <x v="0"/>
  </r>
  <r>
    <d v="2021-03-22T00:00:00"/>
    <x v="14"/>
    <x v="1"/>
    <n v="1"/>
    <n v="6"/>
    <n v="29"/>
    <n v="1"/>
    <n v="316275"/>
    <n v="312475"/>
    <n v="3160"/>
    <n v="640"/>
    <n v="15"/>
    <s v="SPJY"/>
    <s v="E-Money Top Up"/>
    <x v="0"/>
    <n v="4"/>
    <n v="4"/>
    <x v="0"/>
    <x v="0"/>
  </r>
  <r>
    <d v="2021-03-22T00:00:00"/>
    <x v="14"/>
    <x v="1"/>
    <n v="1"/>
    <n v="4"/>
    <n v="39"/>
    <n v="0"/>
    <n v="471210"/>
    <n v="471693"/>
    <n v="9420"/>
    <n v="-9903"/>
    <n v="21"/>
    <s v="KWTZ"/>
    <s v="Prepaid Mobile"/>
    <x v="0"/>
    <n v="4"/>
    <n v="4"/>
    <x v="0"/>
    <x v="0"/>
  </r>
  <r>
    <d v="2021-03-22T00:00:00"/>
    <x v="14"/>
    <x v="1"/>
    <n v="1"/>
    <n v="9"/>
    <n v="8"/>
    <n v="1"/>
    <n v="102075"/>
    <n v="89115"/>
    <n v="0"/>
    <n v="12960"/>
    <n v="45"/>
    <s v="VSQU"/>
    <s v="Digital Cable TV"/>
    <x v="0"/>
    <n v="4"/>
    <n v="4"/>
    <x v="0"/>
    <x v="0"/>
  </r>
  <r>
    <d v="2021-03-22T00:00:00"/>
    <x v="14"/>
    <x v="1"/>
    <n v="1"/>
    <n v="4"/>
    <n v="41"/>
    <n v="0"/>
    <n v="1521050"/>
    <n v="1520071"/>
    <n v="0"/>
    <n v="979"/>
    <n v="5"/>
    <s v="GZRL"/>
    <s v="Prepaid Mobile"/>
    <x v="0"/>
    <n v="4"/>
    <n v="4"/>
    <x v="0"/>
    <x v="0"/>
  </r>
  <r>
    <d v="2021-03-22T00:00:00"/>
    <x v="14"/>
    <x v="1"/>
    <n v="1"/>
    <n v="8"/>
    <n v="3"/>
    <n v="0"/>
    <n v="1941625"/>
    <n v="2112299"/>
    <n v="0"/>
    <n v="-170674"/>
    <n v="101"/>
    <s v="UVOX"/>
    <s v="Mobile Data"/>
    <x v="0"/>
    <n v="4"/>
    <n v="4"/>
    <x v="0"/>
    <x v="0"/>
  </r>
  <r>
    <d v="2021-03-22T00:00:00"/>
    <x v="14"/>
    <x v="1"/>
    <n v="1"/>
    <n v="4"/>
    <n v="30"/>
    <n v="0"/>
    <n v="995565"/>
    <n v="965460"/>
    <n v="0"/>
    <n v="30105"/>
    <n v="211"/>
    <s v="UFGL"/>
    <s v="Prepaid Mobile"/>
    <x v="0"/>
    <n v="4"/>
    <n v="4"/>
    <x v="0"/>
    <x v="0"/>
  </r>
  <r>
    <d v="2021-03-22T00:00:00"/>
    <x v="14"/>
    <x v="1"/>
    <n v="1"/>
    <n v="8"/>
    <n v="39"/>
    <n v="1"/>
    <n v="26755"/>
    <n v="25702"/>
    <n v="0"/>
    <n v="1053"/>
    <n v="2"/>
    <s v="KWTZ"/>
    <s v="Mobile Data"/>
    <x v="0"/>
    <n v="4"/>
    <n v="4"/>
    <x v="0"/>
    <x v="0"/>
  </r>
  <r>
    <d v="2021-03-22T00:00:00"/>
    <x v="14"/>
    <x v="1"/>
    <n v="1"/>
    <n v="7"/>
    <n v="26"/>
    <n v="0"/>
    <n v="1257900"/>
    <n v="1256380"/>
    <n v="37740"/>
    <n v="-36220"/>
    <n v="2"/>
    <s v="TLGY"/>
    <s v="Water"/>
    <x v="0"/>
    <n v="4"/>
    <n v="4"/>
    <x v="0"/>
    <x v="0"/>
  </r>
  <r>
    <d v="2021-03-22T00:00:00"/>
    <x v="14"/>
    <x v="1"/>
    <n v="1"/>
    <n v="4"/>
    <n v="43"/>
    <n v="0"/>
    <n v="307865"/>
    <n v="306775"/>
    <n v="0"/>
    <n v="1090"/>
    <n v="4"/>
    <s v="VFZC"/>
    <s v="Prepaid Mobile"/>
    <x v="0"/>
    <n v="4"/>
    <n v="4"/>
    <x v="0"/>
    <x v="0"/>
  </r>
  <r>
    <d v="2021-03-22T00:00:00"/>
    <x v="14"/>
    <x v="1"/>
    <n v="1"/>
    <n v="7"/>
    <n v="35"/>
    <n v="1"/>
    <n v="149355"/>
    <n v="149637"/>
    <n v="1494"/>
    <n v="-1776"/>
    <n v="5"/>
    <s v="BDFZ"/>
    <s v="Water"/>
    <x v="0"/>
    <n v="4"/>
    <n v="4"/>
    <x v="0"/>
    <x v="0"/>
  </r>
  <r>
    <d v="2021-03-22T00:00:00"/>
    <x v="14"/>
    <x v="1"/>
    <n v="1"/>
    <n v="7"/>
    <n v="26"/>
    <n v="1"/>
    <n v="1793850"/>
    <n v="1814590"/>
    <n v="17939"/>
    <n v="-38679"/>
    <n v="38"/>
    <s v="TLGY"/>
    <s v="Water"/>
    <x v="0"/>
    <n v="4"/>
    <n v="4"/>
    <x v="0"/>
    <x v="0"/>
  </r>
  <r>
    <d v="2021-03-22T00:00:00"/>
    <x v="14"/>
    <x v="1"/>
    <n v="1"/>
    <n v="21"/>
    <n v="44"/>
    <n v="0"/>
    <n v="27115"/>
    <n v="26575"/>
    <n v="0"/>
    <n v="540"/>
    <n v="1"/>
    <s v="ZQNA"/>
    <s v="Postpaid Mobile"/>
    <x v="0"/>
    <n v="4"/>
    <n v="4"/>
    <x v="0"/>
    <x v="0"/>
  </r>
  <r>
    <d v="2021-03-22T00:00:00"/>
    <x v="14"/>
    <x v="1"/>
    <n v="1"/>
    <n v="3"/>
    <n v="26"/>
    <n v="1"/>
    <n v="722170"/>
    <n v="712882"/>
    <n v="0"/>
    <n v="9288"/>
    <n v="11"/>
    <s v="TLGY"/>
    <s v="Landline"/>
    <x v="0"/>
    <n v="4"/>
    <n v="4"/>
    <x v="0"/>
    <x v="0"/>
  </r>
  <r>
    <d v="2021-03-22T00:00:00"/>
    <x v="14"/>
    <x v="1"/>
    <n v="1"/>
    <n v="18"/>
    <n v="4"/>
    <n v="1"/>
    <n v="1124700"/>
    <n v="1195380"/>
    <n v="0"/>
    <n v="-70680"/>
    <n v="19"/>
    <s v="WRIF"/>
    <s v="LPG Booking"/>
    <x v="0"/>
    <n v="4"/>
    <n v="4"/>
    <x v="0"/>
    <x v="0"/>
  </r>
  <r>
    <d v="2021-03-22T00:00:00"/>
    <x v="14"/>
    <x v="1"/>
    <n v="1"/>
    <n v="6"/>
    <n v="38"/>
    <n v="1"/>
    <n v="700580"/>
    <n v="698230"/>
    <n v="14012"/>
    <n v="-11662"/>
    <n v="12"/>
    <s v="SYJA"/>
    <s v="E-Money Top Up"/>
    <x v="0"/>
    <n v="4"/>
    <n v="4"/>
    <x v="0"/>
    <x v="0"/>
  </r>
  <r>
    <d v="2021-03-22T00:00:00"/>
    <x v="14"/>
    <x v="1"/>
    <n v="1"/>
    <n v="23"/>
    <n v="21"/>
    <n v="1"/>
    <n v="812820"/>
    <n v="816664"/>
    <n v="0"/>
    <n v="-3844"/>
    <n v="11"/>
    <s v="ODHE"/>
    <s v="Piped Gas"/>
    <x v="0"/>
    <n v="4"/>
    <n v="4"/>
    <x v="0"/>
    <x v="0"/>
  </r>
  <r>
    <d v="2021-03-22T00:00:00"/>
    <x v="14"/>
    <x v="1"/>
    <n v="1"/>
    <n v="14"/>
    <n v="13"/>
    <n v="1"/>
    <n v="945215"/>
    <n v="947875"/>
    <n v="0"/>
    <n v="-2660"/>
    <n v="7"/>
    <s v="DCEE"/>
    <s v="Education Bill"/>
    <x v="0"/>
    <n v="4"/>
    <n v="4"/>
    <x v="0"/>
    <x v="0"/>
  </r>
  <r>
    <d v="2021-03-22T00:00:00"/>
    <x v="14"/>
    <x v="1"/>
    <n v="1"/>
    <n v="5"/>
    <n v="14"/>
    <n v="0"/>
    <n v="1212980"/>
    <n v="1212640"/>
    <n v="0"/>
    <n v="340"/>
    <n v="3"/>
    <s v="NGHU"/>
    <s v="Game Voucher"/>
    <x v="0"/>
    <n v="4"/>
    <n v="4"/>
    <x v="0"/>
    <x v="0"/>
  </r>
  <r>
    <d v="2021-03-22T00:00:00"/>
    <x v="14"/>
    <x v="1"/>
    <n v="1"/>
    <n v="4"/>
    <n v="38"/>
    <n v="1"/>
    <n v="1549345"/>
    <n v="1543335"/>
    <n v="0"/>
    <n v="6010"/>
    <n v="49"/>
    <s v="SYJA"/>
    <s v="Prepaid Mobile"/>
    <x v="0"/>
    <n v="4"/>
    <n v="4"/>
    <x v="0"/>
    <x v="0"/>
  </r>
  <r>
    <d v="2021-03-22T00:00:00"/>
    <x v="14"/>
    <x v="1"/>
    <n v="1"/>
    <n v="4"/>
    <n v="38"/>
    <n v="0"/>
    <n v="1629270"/>
    <n v="1628777"/>
    <n v="0"/>
    <n v="493"/>
    <n v="2"/>
    <s v="SYJA"/>
    <s v="Prepaid Mobile"/>
    <x v="0"/>
    <n v="4"/>
    <n v="4"/>
    <x v="0"/>
    <x v="0"/>
  </r>
  <r>
    <d v="2021-03-22T00:00:00"/>
    <x v="14"/>
    <x v="1"/>
    <n v="1"/>
    <n v="4"/>
    <n v="3"/>
    <n v="1"/>
    <n v="1709430"/>
    <n v="1747085"/>
    <n v="0"/>
    <n v="-37655"/>
    <n v="3695"/>
    <s v="UVOX"/>
    <s v="Prepaid Mobile"/>
    <x v="0"/>
    <n v="4"/>
    <n v="4"/>
    <x v="0"/>
    <x v="0"/>
  </r>
  <r>
    <d v="2021-03-22T00:00:00"/>
    <x v="14"/>
    <x v="1"/>
    <n v="1"/>
    <n v="8"/>
    <n v="40"/>
    <n v="1"/>
    <n v="831185"/>
    <n v="777345"/>
    <n v="16620"/>
    <n v="37220"/>
    <n v="76"/>
    <s v="MSEA"/>
    <s v="Mobile Data"/>
    <x v="0"/>
    <n v="4"/>
    <n v="4"/>
    <x v="0"/>
    <x v="0"/>
  </r>
  <r>
    <d v="2021-03-22T00:00:00"/>
    <x v="14"/>
    <x v="1"/>
    <n v="1"/>
    <n v="5"/>
    <n v="12"/>
    <n v="1"/>
    <n v="417195"/>
    <n v="496575"/>
    <n v="0"/>
    <n v="-79380"/>
    <n v="114"/>
    <s v="GUZG"/>
    <s v="Game Voucher"/>
    <x v="0"/>
    <n v="4"/>
    <n v="4"/>
    <x v="0"/>
    <x v="0"/>
  </r>
  <r>
    <d v="2021-03-22T00:00:00"/>
    <x v="14"/>
    <x v="1"/>
    <n v="1"/>
    <n v="8"/>
    <n v="7"/>
    <n v="0"/>
    <n v="1266305"/>
    <n v="1262395"/>
    <n v="0"/>
    <n v="3910"/>
    <n v="6"/>
    <s v="ZYYT"/>
    <s v="Mobile Data"/>
    <x v="0"/>
    <n v="4"/>
    <n v="4"/>
    <x v="0"/>
    <x v="0"/>
  </r>
  <r>
    <d v="2021-03-22T00:00:00"/>
    <x v="14"/>
    <x v="1"/>
    <n v="1"/>
    <n v="6"/>
    <n v="3"/>
    <n v="1"/>
    <n v="98810"/>
    <n v="99260"/>
    <n v="990"/>
    <n v="-1440"/>
    <n v="7"/>
    <s v="UVOX"/>
    <s v="E-Money Top Up"/>
    <x v="0"/>
    <n v="4"/>
    <n v="4"/>
    <x v="0"/>
    <x v="0"/>
  </r>
  <r>
    <d v="2021-03-22T00:00:00"/>
    <x v="14"/>
    <x v="1"/>
    <n v="1"/>
    <n v="8"/>
    <n v="1"/>
    <n v="1"/>
    <n v="1358980"/>
    <n v="1358985"/>
    <n v="0"/>
    <n v="-5"/>
    <n v="3"/>
    <s v="LNAM"/>
    <s v="Mobile Data"/>
    <x v="0"/>
    <n v="4"/>
    <n v="4"/>
    <x v="0"/>
    <x v="0"/>
  </r>
  <r>
    <d v="2021-03-22T00:00:00"/>
    <x v="14"/>
    <x v="1"/>
    <n v="1"/>
    <n v="17"/>
    <n v="18"/>
    <n v="1"/>
    <n v="1689085"/>
    <n v="1689085"/>
    <n v="0"/>
    <n v="0"/>
    <n v="359"/>
    <s v="ANNP"/>
    <s v="E-Card Top Up"/>
    <x v="0"/>
    <n v="4"/>
    <n v="4"/>
    <x v="0"/>
    <x v="0"/>
  </r>
  <r>
    <d v="2021-03-22T00:00:00"/>
    <x v="14"/>
    <x v="1"/>
    <n v="1"/>
    <n v="1"/>
    <n v="35"/>
    <n v="1"/>
    <n v="1997885"/>
    <n v="2120085"/>
    <n v="0"/>
    <n v="-122200"/>
    <n v="1548"/>
    <s v="BDFZ"/>
    <s v="Electricity"/>
    <x v="0"/>
    <n v="4"/>
    <n v="4"/>
    <x v="0"/>
    <x v="0"/>
  </r>
  <r>
    <d v="2021-03-22T00:00:00"/>
    <x v="14"/>
    <x v="1"/>
    <n v="1"/>
    <n v="6"/>
    <n v="3"/>
    <n v="0"/>
    <n v="678830"/>
    <n v="678428"/>
    <n v="0"/>
    <n v="402"/>
    <n v="2"/>
    <s v="UVOX"/>
    <s v="E-Money Top Up"/>
    <x v="0"/>
    <n v="4"/>
    <n v="4"/>
    <x v="0"/>
    <x v="0"/>
  </r>
  <r>
    <d v="2021-03-22T00:00:00"/>
    <x v="14"/>
    <x v="1"/>
    <n v="1"/>
    <n v="16"/>
    <n v="16"/>
    <n v="1"/>
    <n v="594950"/>
    <n v="574815"/>
    <n v="0"/>
    <n v="20135"/>
    <n v="11"/>
    <s v="LBCB"/>
    <s v="Gift Card"/>
    <x v="0"/>
    <n v="4"/>
    <n v="4"/>
    <x v="0"/>
    <x v="0"/>
  </r>
  <r>
    <d v="2021-03-22T00:00:00"/>
    <x v="14"/>
    <x v="1"/>
    <n v="1"/>
    <n v="8"/>
    <n v="33"/>
    <n v="0"/>
    <n v="640620"/>
    <n v="670548"/>
    <n v="6410"/>
    <n v="-36338"/>
    <n v="37"/>
    <s v="KRNH"/>
    <s v="Mobile Data"/>
    <x v="0"/>
    <n v="4"/>
    <n v="4"/>
    <x v="0"/>
    <x v="0"/>
  </r>
  <r>
    <d v="2021-03-22T00:00:00"/>
    <x v="14"/>
    <x v="1"/>
    <n v="1"/>
    <n v="4"/>
    <n v="41"/>
    <n v="1"/>
    <n v="335035"/>
    <n v="333359"/>
    <n v="0"/>
    <n v="1676"/>
    <n v="448"/>
    <s v="GZRL"/>
    <s v="Prepaid Mobile"/>
    <x v="0"/>
    <n v="4"/>
    <n v="4"/>
    <x v="0"/>
    <x v="0"/>
  </r>
  <r>
    <d v="2021-03-22T00:00:00"/>
    <x v="14"/>
    <x v="1"/>
    <n v="1"/>
    <n v="8"/>
    <n v="30"/>
    <n v="1"/>
    <n v="1457465"/>
    <n v="1458989"/>
    <n v="0"/>
    <n v="-1524"/>
    <n v="4"/>
    <s v="UFGL"/>
    <s v="Mobile Data"/>
    <x v="0"/>
    <n v="4"/>
    <n v="4"/>
    <x v="0"/>
    <x v="0"/>
  </r>
  <r>
    <d v="2021-03-22T00:00:00"/>
    <x v="14"/>
    <x v="1"/>
    <n v="1"/>
    <n v="4"/>
    <n v="30"/>
    <n v="1"/>
    <n v="1246955"/>
    <n v="1019403"/>
    <n v="37409"/>
    <n v="190143"/>
    <n v="457"/>
    <s v="UFGL"/>
    <s v="Prepaid Mobile"/>
    <x v="0"/>
    <n v="4"/>
    <n v="4"/>
    <x v="0"/>
    <x v="0"/>
  </r>
  <r>
    <d v="2021-03-22T00:00:00"/>
    <x v="14"/>
    <x v="1"/>
    <n v="1"/>
    <n v="10"/>
    <n v="35"/>
    <n v="1"/>
    <n v="1933270"/>
    <n v="1829540"/>
    <n v="38670"/>
    <n v="65060"/>
    <n v="142"/>
    <s v="BDFZ"/>
    <s v="EMI Payments"/>
    <x v="0"/>
    <n v="4"/>
    <n v="4"/>
    <x v="0"/>
    <x v="0"/>
  </r>
  <r>
    <d v="2021-03-22T00:00:00"/>
    <x v="14"/>
    <x v="1"/>
    <n v="1"/>
    <n v="4"/>
    <n v="43"/>
    <n v="1"/>
    <n v="931830"/>
    <n v="929083"/>
    <n v="18640"/>
    <n v="-15893"/>
    <n v="76"/>
    <s v="VFZC"/>
    <s v="Prepaid Mobile"/>
    <x v="0"/>
    <n v="4"/>
    <n v="4"/>
    <x v="0"/>
    <x v="0"/>
  </r>
  <r>
    <d v="2021-03-22T00:00:00"/>
    <x v="14"/>
    <x v="1"/>
    <n v="1"/>
    <n v="4"/>
    <n v="33"/>
    <n v="1"/>
    <n v="1340900"/>
    <n v="1477350"/>
    <n v="0"/>
    <n v="-136450"/>
    <n v="411"/>
    <s v="KRNH"/>
    <s v="Prepaid Mobile"/>
    <x v="0"/>
    <n v="4"/>
    <n v="4"/>
    <x v="0"/>
    <x v="0"/>
  </r>
  <r>
    <d v="2021-03-22T00:00:00"/>
    <x v="14"/>
    <x v="1"/>
    <n v="1"/>
    <n v="4"/>
    <n v="39"/>
    <n v="1"/>
    <n v="1438700"/>
    <n v="1449612"/>
    <n v="0"/>
    <n v="-10912"/>
    <n v="183"/>
    <s v="KWTZ"/>
    <s v="Prepaid Mobile"/>
    <x v="0"/>
    <n v="4"/>
    <n v="4"/>
    <x v="0"/>
    <x v="0"/>
  </r>
  <r>
    <d v="2021-03-22T00:00:00"/>
    <x v="14"/>
    <x v="1"/>
    <n v="1"/>
    <n v="19"/>
    <n v="19"/>
    <n v="1"/>
    <n v="1707855"/>
    <n v="1705577"/>
    <n v="0"/>
    <n v="2278"/>
    <n v="11"/>
    <s v="TJUA"/>
    <s v="Metro"/>
    <x v="0"/>
    <n v="4"/>
    <n v="4"/>
    <x v="0"/>
    <x v="0"/>
  </r>
  <r>
    <d v="2021-03-22T00:00:00"/>
    <x v="14"/>
    <x v="1"/>
    <n v="45"/>
    <n v="7"/>
    <n v="35"/>
    <n v="1"/>
    <n v="620800"/>
    <n v="622730"/>
    <n v="6208"/>
    <n v="-8138"/>
    <n v="6"/>
    <s v="BDFZ"/>
    <s v="Water"/>
    <x v="44"/>
    <n v="3"/>
    <n v="2"/>
    <x v="1"/>
    <x v="3"/>
  </r>
  <r>
    <d v="2021-03-22T00:00:00"/>
    <x v="14"/>
    <x v="1"/>
    <n v="45"/>
    <n v="7"/>
    <n v="26"/>
    <n v="1"/>
    <n v="556020"/>
    <n v="545578"/>
    <n v="11120"/>
    <n v="-678"/>
    <n v="16"/>
    <s v="TLGY"/>
    <s v="Water"/>
    <x v="44"/>
    <n v="3"/>
    <n v="2"/>
    <x v="1"/>
    <x v="3"/>
  </r>
  <r>
    <d v="2021-03-22T00:00:00"/>
    <x v="14"/>
    <x v="1"/>
    <n v="20"/>
    <n v="4"/>
    <n v="3"/>
    <n v="0"/>
    <n v="1324370"/>
    <n v="1320110"/>
    <n v="0"/>
    <n v="4260"/>
    <n v="34"/>
    <s v="UVOX"/>
    <s v="Prepaid Mobile"/>
    <x v="19"/>
    <n v="4"/>
    <n v="3"/>
    <x v="0"/>
    <x v="4"/>
  </r>
  <r>
    <d v="2021-03-22T00:00:00"/>
    <x v="14"/>
    <x v="1"/>
    <n v="20"/>
    <n v="4"/>
    <n v="38"/>
    <n v="0"/>
    <n v="384750"/>
    <n v="384848"/>
    <n v="7695"/>
    <n v="-7793"/>
    <n v="1"/>
    <s v="SYJA"/>
    <s v="Prepaid Mobile"/>
    <x v="19"/>
    <n v="4"/>
    <n v="3"/>
    <x v="0"/>
    <x v="4"/>
  </r>
  <r>
    <d v="2021-03-22T00:00:00"/>
    <x v="14"/>
    <x v="1"/>
    <n v="20"/>
    <n v="4"/>
    <n v="38"/>
    <n v="1"/>
    <n v="694365"/>
    <n v="682105"/>
    <n v="0"/>
    <n v="12260"/>
    <n v="78"/>
    <s v="SYJA"/>
    <s v="Prepaid Mobile"/>
    <x v="19"/>
    <n v="4"/>
    <n v="3"/>
    <x v="0"/>
    <x v="4"/>
  </r>
  <r>
    <d v="2021-03-22T00:00:00"/>
    <x v="14"/>
    <x v="1"/>
    <n v="20"/>
    <n v="4"/>
    <n v="3"/>
    <n v="1"/>
    <n v="1088900"/>
    <n v="1068320"/>
    <n v="0"/>
    <n v="20580"/>
    <n v="45"/>
    <s v="UVOX"/>
    <s v="Prepaid Mobile"/>
    <x v="19"/>
    <n v="4"/>
    <n v="3"/>
    <x v="0"/>
    <x v="4"/>
  </r>
  <r>
    <d v="2021-03-22T00:00:00"/>
    <x v="14"/>
    <x v="1"/>
    <n v="34"/>
    <n v="6"/>
    <n v="3"/>
    <n v="1"/>
    <n v="1557140"/>
    <n v="1556460"/>
    <n v="0"/>
    <n v="680"/>
    <n v="1"/>
    <s v="UVOX"/>
    <s v="E-Money Top Up"/>
    <x v="33"/>
    <n v="3"/>
    <n v="4"/>
    <x v="1"/>
    <x v="0"/>
  </r>
  <r>
    <d v="2021-03-22T00:00:00"/>
    <x v="14"/>
    <x v="1"/>
    <n v="34"/>
    <n v="6"/>
    <n v="29"/>
    <n v="0"/>
    <n v="1024345"/>
    <n v="1024623"/>
    <n v="0"/>
    <n v="-278"/>
    <n v="3"/>
    <s v="SPJY"/>
    <s v="E-Money Top Up"/>
    <x v="33"/>
    <n v="3"/>
    <n v="4"/>
    <x v="1"/>
    <x v="0"/>
  </r>
  <r>
    <d v="2021-03-22T00:00:00"/>
    <x v="14"/>
    <x v="1"/>
    <n v="34"/>
    <n v="6"/>
    <n v="29"/>
    <n v="1"/>
    <n v="1612985"/>
    <n v="1612085"/>
    <n v="0"/>
    <n v="900"/>
    <n v="5"/>
    <s v="SPJY"/>
    <s v="E-Money Top Up"/>
    <x v="33"/>
    <n v="3"/>
    <n v="4"/>
    <x v="1"/>
    <x v="0"/>
  </r>
  <r>
    <d v="2021-03-22T00:00:00"/>
    <x v="14"/>
    <x v="1"/>
    <n v="34"/>
    <n v="6"/>
    <n v="7"/>
    <n v="1"/>
    <n v="609945"/>
    <n v="609075"/>
    <n v="18300"/>
    <n v="-17430"/>
    <n v="1"/>
    <s v="ZYYT"/>
    <s v="E-Money Top Up"/>
    <x v="33"/>
    <n v="3"/>
    <n v="4"/>
    <x v="1"/>
    <x v="0"/>
  </r>
  <r>
    <d v="2021-03-22T00:00:00"/>
    <x v="14"/>
    <x v="1"/>
    <n v="67"/>
    <n v="4"/>
    <n v="38"/>
    <n v="1"/>
    <n v="960590"/>
    <n v="969665"/>
    <n v="0"/>
    <n v="-9075"/>
    <n v="110"/>
    <s v="SYJA"/>
    <s v="Prepaid Mobile"/>
    <x v="66"/>
    <n v="3"/>
    <n v="7"/>
    <x v="1"/>
    <x v="5"/>
  </r>
  <r>
    <d v="2021-03-22T00:00:00"/>
    <x v="14"/>
    <x v="1"/>
    <n v="67"/>
    <n v="8"/>
    <n v="3"/>
    <n v="1"/>
    <n v="147370"/>
    <n v="-25016"/>
    <n v="0"/>
    <n v="172386"/>
    <n v="78"/>
    <s v="UVOX"/>
    <s v="Mobile Data"/>
    <x v="66"/>
    <n v="3"/>
    <n v="7"/>
    <x v="1"/>
    <x v="5"/>
  </r>
  <r>
    <d v="2021-03-22T00:00:00"/>
    <x v="14"/>
    <x v="1"/>
    <n v="67"/>
    <n v="1"/>
    <n v="35"/>
    <n v="1"/>
    <n v="1042075"/>
    <n v="1073015"/>
    <n v="0"/>
    <n v="-30940"/>
    <n v="2279"/>
    <s v="BDFZ"/>
    <s v="Electricity"/>
    <x v="66"/>
    <n v="3"/>
    <n v="7"/>
    <x v="1"/>
    <x v="5"/>
  </r>
  <r>
    <d v="2021-03-22T00:00:00"/>
    <x v="14"/>
    <x v="1"/>
    <n v="67"/>
    <n v="8"/>
    <n v="3"/>
    <n v="0"/>
    <n v="160670"/>
    <n v="230778"/>
    <n v="0"/>
    <n v="-70108"/>
    <n v="7"/>
    <s v="UVOX"/>
    <s v="Mobile Data"/>
    <x v="66"/>
    <n v="3"/>
    <n v="7"/>
    <x v="1"/>
    <x v="5"/>
  </r>
  <r>
    <d v="2021-03-22T00:00:00"/>
    <x v="14"/>
    <x v="1"/>
    <n v="67"/>
    <n v="8"/>
    <n v="40"/>
    <n v="1"/>
    <n v="1862345"/>
    <n v="1858285"/>
    <n v="55870"/>
    <n v="-51810"/>
    <n v="5"/>
    <s v="MSEA"/>
    <s v="Mobile Data"/>
    <x v="66"/>
    <n v="3"/>
    <n v="7"/>
    <x v="1"/>
    <x v="5"/>
  </r>
  <r>
    <d v="2021-03-22T00:00:00"/>
    <x v="14"/>
    <x v="1"/>
    <n v="67"/>
    <n v="4"/>
    <n v="33"/>
    <n v="1"/>
    <n v="523410"/>
    <n v="555618"/>
    <n v="10468"/>
    <n v="-42676"/>
    <n v="313"/>
    <s v="KRNH"/>
    <s v="Prepaid Mobile"/>
    <x v="66"/>
    <n v="3"/>
    <n v="7"/>
    <x v="1"/>
    <x v="5"/>
  </r>
  <r>
    <d v="2021-03-22T00:00:00"/>
    <x v="14"/>
    <x v="1"/>
    <n v="67"/>
    <n v="4"/>
    <n v="30"/>
    <n v="1"/>
    <n v="16755"/>
    <n v="19947"/>
    <n v="0"/>
    <n v="-3192"/>
    <n v="37"/>
    <s v="UFGL"/>
    <s v="Prepaid Mobile"/>
    <x v="66"/>
    <n v="3"/>
    <n v="7"/>
    <x v="1"/>
    <x v="5"/>
  </r>
  <r>
    <d v="2021-03-22T00:00:00"/>
    <x v="14"/>
    <x v="1"/>
    <n v="67"/>
    <n v="4"/>
    <n v="3"/>
    <n v="0"/>
    <n v="413335"/>
    <n v="367705"/>
    <n v="0"/>
    <n v="45630"/>
    <n v="159"/>
    <s v="UVOX"/>
    <s v="Prepaid Mobile"/>
    <x v="66"/>
    <n v="3"/>
    <n v="7"/>
    <x v="1"/>
    <x v="5"/>
  </r>
  <r>
    <d v="2021-03-22T00:00:00"/>
    <x v="14"/>
    <x v="1"/>
    <n v="67"/>
    <n v="19"/>
    <n v="19"/>
    <n v="1"/>
    <n v="422615"/>
    <n v="431494"/>
    <n v="0"/>
    <n v="-8879"/>
    <n v="13"/>
    <s v="TJUA"/>
    <s v="Metro"/>
    <x v="66"/>
    <n v="3"/>
    <n v="7"/>
    <x v="1"/>
    <x v="5"/>
  </r>
  <r>
    <d v="2021-03-22T00:00:00"/>
    <x v="14"/>
    <x v="1"/>
    <n v="67"/>
    <n v="4"/>
    <n v="31"/>
    <n v="0"/>
    <n v="1060370"/>
    <n v="1060400"/>
    <n v="0"/>
    <n v="-30"/>
    <n v="4"/>
    <s v="PVUV"/>
    <s v="Prepaid Mobile"/>
    <x v="66"/>
    <n v="3"/>
    <n v="7"/>
    <x v="1"/>
    <x v="5"/>
  </r>
  <r>
    <d v="2021-03-22T00:00:00"/>
    <x v="14"/>
    <x v="1"/>
    <n v="67"/>
    <n v="4"/>
    <n v="3"/>
    <n v="1"/>
    <n v="858660"/>
    <n v="456090"/>
    <n v="0"/>
    <n v="402570"/>
    <n v="2063"/>
    <s v="UVOX"/>
    <s v="Prepaid Mobile"/>
    <x v="66"/>
    <n v="3"/>
    <n v="7"/>
    <x v="1"/>
    <x v="5"/>
  </r>
  <r>
    <d v="2021-03-22T00:00:00"/>
    <x v="14"/>
    <x v="1"/>
    <n v="67"/>
    <n v="4"/>
    <n v="38"/>
    <n v="0"/>
    <n v="65130"/>
    <n v="64939"/>
    <n v="0"/>
    <n v="191"/>
    <n v="2"/>
    <s v="SYJA"/>
    <s v="Prepaid Mobile"/>
    <x v="66"/>
    <n v="3"/>
    <n v="7"/>
    <x v="1"/>
    <x v="5"/>
  </r>
  <r>
    <d v="2021-03-22T00:00:00"/>
    <x v="14"/>
    <x v="1"/>
    <n v="67"/>
    <n v="4"/>
    <n v="30"/>
    <n v="0"/>
    <n v="1673255"/>
    <n v="1674785"/>
    <n v="16733"/>
    <n v="-18263"/>
    <n v="17"/>
    <s v="UFGL"/>
    <s v="Prepaid Mobile"/>
    <x v="66"/>
    <n v="3"/>
    <n v="7"/>
    <x v="1"/>
    <x v="5"/>
  </r>
  <r>
    <d v="2021-03-22T00:00:00"/>
    <x v="14"/>
    <x v="1"/>
    <n v="67"/>
    <n v="1"/>
    <n v="35"/>
    <n v="0"/>
    <n v="447630"/>
    <n v="447010"/>
    <n v="0"/>
    <n v="620"/>
    <n v="10"/>
    <s v="BDFZ"/>
    <s v="Electricity"/>
    <x v="66"/>
    <n v="3"/>
    <n v="7"/>
    <x v="1"/>
    <x v="5"/>
  </r>
  <r>
    <d v="2021-03-22T00:00:00"/>
    <x v="14"/>
    <x v="1"/>
    <n v="67"/>
    <n v="8"/>
    <n v="7"/>
    <n v="1"/>
    <n v="1004430"/>
    <n v="1004156"/>
    <n v="10044"/>
    <n v="-9770"/>
    <n v="5"/>
    <s v="ZYYT"/>
    <s v="Mobile Data"/>
    <x v="66"/>
    <n v="3"/>
    <n v="7"/>
    <x v="1"/>
    <x v="5"/>
  </r>
  <r>
    <d v="2021-03-22T00:00:00"/>
    <x v="14"/>
    <x v="1"/>
    <n v="67"/>
    <n v="3"/>
    <n v="26"/>
    <n v="1"/>
    <n v="1277765"/>
    <n v="1279785"/>
    <n v="12780"/>
    <n v="-14800"/>
    <n v="15"/>
    <s v="TLGY"/>
    <s v="Landline"/>
    <x v="66"/>
    <n v="3"/>
    <n v="7"/>
    <x v="1"/>
    <x v="5"/>
  </r>
  <r>
    <d v="2021-03-22T00:00:00"/>
    <x v="14"/>
    <x v="1"/>
    <n v="53"/>
    <n v="7"/>
    <n v="26"/>
    <n v="1"/>
    <n v="1931605"/>
    <n v="1931031"/>
    <n v="0"/>
    <n v="574"/>
    <n v="1"/>
    <s v="TLGY"/>
    <s v="Water"/>
    <x v="52"/>
    <n v="2"/>
    <n v="8"/>
    <x v="3"/>
    <x v="2"/>
  </r>
  <r>
    <d v="2021-03-22T00:00:00"/>
    <x v="14"/>
    <x v="1"/>
    <n v="13"/>
    <n v="4"/>
    <n v="30"/>
    <n v="1"/>
    <n v="1340520"/>
    <n v="1128160"/>
    <n v="0"/>
    <n v="212360"/>
    <n v="630"/>
    <s v="UFGL"/>
    <s v="Prepaid Mobile"/>
    <x v="12"/>
    <n v="3"/>
    <n v="6"/>
    <x v="1"/>
    <x v="6"/>
  </r>
  <r>
    <d v="2021-03-22T00:00:00"/>
    <x v="14"/>
    <x v="1"/>
    <n v="13"/>
    <n v="8"/>
    <n v="40"/>
    <n v="0"/>
    <n v="1977180"/>
    <n v="1924720"/>
    <n v="0"/>
    <n v="52460"/>
    <n v="136"/>
    <s v="MSEA"/>
    <s v="Mobile Data"/>
    <x v="12"/>
    <n v="3"/>
    <n v="6"/>
    <x v="1"/>
    <x v="6"/>
  </r>
  <r>
    <d v="2021-03-22T00:00:00"/>
    <x v="14"/>
    <x v="1"/>
    <n v="13"/>
    <n v="4"/>
    <n v="31"/>
    <n v="0"/>
    <n v="1731790"/>
    <n v="1716149"/>
    <n v="34636"/>
    <n v="-18995"/>
    <n v="23"/>
    <s v="PVUV"/>
    <s v="Prepaid Mobile"/>
    <x v="12"/>
    <n v="3"/>
    <n v="6"/>
    <x v="1"/>
    <x v="6"/>
  </r>
  <r>
    <d v="2021-03-22T00:00:00"/>
    <x v="14"/>
    <x v="1"/>
    <n v="13"/>
    <n v="4"/>
    <n v="38"/>
    <n v="0"/>
    <n v="1285900"/>
    <n v="1296340"/>
    <n v="0"/>
    <n v="-10440"/>
    <n v="35"/>
    <s v="SYJA"/>
    <s v="Prepaid Mobile"/>
    <x v="12"/>
    <n v="3"/>
    <n v="6"/>
    <x v="1"/>
    <x v="6"/>
  </r>
  <r>
    <d v="2021-03-22T00:00:00"/>
    <x v="14"/>
    <x v="1"/>
    <n v="13"/>
    <n v="6"/>
    <n v="38"/>
    <n v="1"/>
    <n v="708960"/>
    <n v="-44027"/>
    <n v="0"/>
    <n v="752987"/>
    <n v="1271"/>
    <s v="SYJA"/>
    <s v="E-Money Top Up"/>
    <x v="12"/>
    <n v="3"/>
    <n v="6"/>
    <x v="1"/>
    <x v="6"/>
  </r>
  <r>
    <d v="2021-03-22T00:00:00"/>
    <x v="14"/>
    <x v="1"/>
    <n v="13"/>
    <n v="8"/>
    <n v="3"/>
    <n v="0"/>
    <n v="103240"/>
    <n v="2944940"/>
    <n v="0"/>
    <n v="-2841700"/>
    <n v="262"/>
    <s v="UVOX"/>
    <s v="Mobile Data"/>
    <x v="12"/>
    <n v="3"/>
    <n v="6"/>
    <x v="1"/>
    <x v="6"/>
  </r>
  <r>
    <d v="2021-03-22T00:00:00"/>
    <x v="14"/>
    <x v="1"/>
    <n v="13"/>
    <n v="8"/>
    <n v="40"/>
    <n v="1"/>
    <n v="1896645"/>
    <n v="1749118"/>
    <n v="0"/>
    <n v="147527"/>
    <n v="80"/>
    <s v="MSEA"/>
    <s v="Mobile Data"/>
    <x v="12"/>
    <n v="3"/>
    <n v="6"/>
    <x v="1"/>
    <x v="6"/>
  </r>
  <r>
    <d v="2021-03-22T00:00:00"/>
    <x v="14"/>
    <x v="1"/>
    <n v="13"/>
    <n v="8"/>
    <n v="7"/>
    <n v="1"/>
    <n v="1108855"/>
    <n v="1075480"/>
    <n v="11089"/>
    <n v="22286"/>
    <n v="75"/>
    <s v="ZYYT"/>
    <s v="Mobile Data"/>
    <x v="12"/>
    <n v="3"/>
    <n v="6"/>
    <x v="1"/>
    <x v="6"/>
  </r>
  <r>
    <d v="2021-03-22T00:00:00"/>
    <x v="14"/>
    <x v="1"/>
    <n v="13"/>
    <n v="8"/>
    <n v="3"/>
    <n v="1"/>
    <n v="835755"/>
    <n v="-366181"/>
    <n v="0"/>
    <n v="1201936"/>
    <n v="1685"/>
    <s v="UVOX"/>
    <s v="Mobile Data"/>
    <x v="12"/>
    <n v="3"/>
    <n v="6"/>
    <x v="1"/>
    <x v="6"/>
  </r>
  <r>
    <d v="2021-03-22T00:00:00"/>
    <x v="14"/>
    <x v="1"/>
    <n v="13"/>
    <n v="4"/>
    <n v="33"/>
    <n v="0"/>
    <n v="1959210"/>
    <n v="1957850"/>
    <n v="39184"/>
    <n v="-37824"/>
    <n v="1"/>
    <s v="KRNH"/>
    <s v="Prepaid Mobile"/>
    <x v="12"/>
    <n v="3"/>
    <n v="6"/>
    <x v="1"/>
    <x v="6"/>
  </r>
  <r>
    <d v="2021-03-22T00:00:00"/>
    <x v="14"/>
    <x v="1"/>
    <n v="13"/>
    <n v="4"/>
    <n v="38"/>
    <n v="1"/>
    <n v="459080"/>
    <n v="407780"/>
    <n v="0"/>
    <n v="51300"/>
    <n v="90"/>
    <s v="SYJA"/>
    <s v="Prepaid Mobile"/>
    <x v="12"/>
    <n v="3"/>
    <n v="6"/>
    <x v="1"/>
    <x v="6"/>
  </r>
  <r>
    <d v="2021-03-22T00:00:00"/>
    <x v="14"/>
    <x v="1"/>
    <n v="13"/>
    <n v="4"/>
    <n v="3"/>
    <n v="1"/>
    <n v="656680"/>
    <n v="-143110"/>
    <n v="13130"/>
    <n v="786660"/>
    <n v="12939"/>
    <s v="UVOX"/>
    <s v="Prepaid Mobile"/>
    <x v="12"/>
    <n v="3"/>
    <n v="6"/>
    <x v="1"/>
    <x v="6"/>
  </r>
  <r>
    <d v="2021-03-22T00:00:00"/>
    <x v="14"/>
    <x v="1"/>
    <n v="13"/>
    <n v="8"/>
    <n v="30"/>
    <n v="1"/>
    <n v="690920"/>
    <n v="675400"/>
    <n v="6909"/>
    <n v="8611"/>
    <n v="5"/>
    <s v="UFGL"/>
    <s v="Mobile Data"/>
    <x v="12"/>
    <n v="3"/>
    <n v="6"/>
    <x v="1"/>
    <x v="6"/>
  </r>
  <r>
    <d v="2021-03-22T00:00:00"/>
    <x v="14"/>
    <x v="1"/>
    <n v="13"/>
    <n v="6"/>
    <n v="3"/>
    <n v="1"/>
    <n v="984230"/>
    <n v="-503590"/>
    <n v="19680"/>
    <n v="1468140"/>
    <n v="7014"/>
    <s v="UVOX"/>
    <s v="E-Money Top Up"/>
    <x v="12"/>
    <n v="3"/>
    <n v="6"/>
    <x v="1"/>
    <x v="6"/>
  </r>
  <r>
    <d v="2021-03-22T00:00:00"/>
    <x v="14"/>
    <x v="1"/>
    <n v="13"/>
    <n v="4"/>
    <n v="30"/>
    <n v="0"/>
    <n v="961090"/>
    <n v="977534"/>
    <n v="0"/>
    <n v="-16444"/>
    <n v="151"/>
    <s v="UFGL"/>
    <s v="Prepaid Mobile"/>
    <x v="12"/>
    <n v="3"/>
    <n v="6"/>
    <x v="1"/>
    <x v="6"/>
  </r>
  <r>
    <d v="2021-03-22T00:00:00"/>
    <x v="14"/>
    <x v="1"/>
    <n v="13"/>
    <n v="4"/>
    <n v="41"/>
    <n v="1"/>
    <n v="58960"/>
    <n v="55736"/>
    <n v="1769"/>
    <n v="1455"/>
    <n v="28"/>
    <s v="GZRL"/>
    <s v="Prepaid Mobile"/>
    <x v="12"/>
    <n v="3"/>
    <n v="6"/>
    <x v="1"/>
    <x v="6"/>
  </r>
  <r>
    <d v="2021-03-22T00:00:00"/>
    <x v="14"/>
    <x v="1"/>
    <n v="13"/>
    <n v="6"/>
    <n v="18"/>
    <n v="0"/>
    <n v="129325"/>
    <n v="92050"/>
    <n v="0"/>
    <n v="37275"/>
    <n v="55"/>
    <s v="ANNP"/>
    <s v="E-Money Top Up"/>
    <x v="12"/>
    <n v="3"/>
    <n v="6"/>
    <x v="1"/>
    <x v="6"/>
  </r>
  <r>
    <d v="2021-03-22T00:00:00"/>
    <x v="14"/>
    <x v="1"/>
    <n v="13"/>
    <n v="4"/>
    <n v="3"/>
    <n v="0"/>
    <n v="1349585"/>
    <n v="1044745"/>
    <n v="0"/>
    <n v="304840"/>
    <n v="1850"/>
    <s v="UVOX"/>
    <s v="Prepaid Mobile"/>
    <x v="12"/>
    <n v="3"/>
    <n v="6"/>
    <x v="1"/>
    <x v="6"/>
  </r>
  <r>
    <d v="2021-03-22T00:00:00"/>
    <x v="14"/>
    <x v="1"/>
    <n v="13"/>
    <n v="6"/>
    <n v="18"/>
    <n v="1"/>
    <n v="1718120"/>
    <n v="752500"/>
    <n v="34362"/>
    <n v="931258"/>
    <n v="1991"/>
    <s v="ANNP"/>
    <s v="E-Money Top Up"/>
    <x v="12"/>
    <n v="3"/>
    <n v="6"/>
    <x v="1"/>
    <x v="6"/>
  </r>
  <r>
    <d v="2021-03-22T00:00:00"/>
    <x v="14"/>
    <x v="1"/>
    <n v="13"/>
    <n v="6"/>
    <n v="38"/>
    <n v="0"/>
    <n v="387460"/>
    <n v="414857"/>
    <n v="0"/>
    <n v="-27397"/>
    <n v="103"/>
    <s v="SYJA"/>
    <s v="E-Money Top Up"/>
    <x v="12"/>
    <n v="3"/>
    <n v="6"/>
    <x v="1"/>
    <x v="6"/>
  </r>
  <r>
    <d v="2021-03-22T00:00:00"/>
    <x v="14"/>
    <x v="1"/>
    <n v="13"/>
    <n v="4"/>
    <n v="33"/>
    <n v="1"/>
    <n v="107310"/>
    <n v="-699430"/>
    <n v="3219"/>
    <n v="803521"/>
    <n v="3607"/>
    <s v="KRNH"/>
    <s v="Prepaid Mobile"/>
    <x v="12"/>
    <n v="3"/>
    <n v="6"/>
    <x v="1"/>
    <x v="6"/>
  </r>
  <r>
    <d v="2021-03-22T00:00:00"/>
    <x v="14"/>
    <x v="1"/>
    <n v="13"/>
    <n v="8"/>
    <n v="7"/>
    <n v="0"/>
    <n v="1189050"/>
    <n v="1180370"/>
    <n v="0"/>
    <n v="8680"/>
    <n v="14"/>
    <s v="ZYYT"/>
    <s v="Mobile Data"/>
    <x v="12"/>
    <n v="3"/>
    <n v="6"/>
    <x v="1"/>
    <x v="6"/>
  </r>
  <r>
    <d v="2021-03-22T00:00:00"/>
    <x v="14"/>
    <x v="1"/>
    <n v="13"/>
    <n v="6"/>
    <n v="3"/>
    <n v="0"/>
    <n v="570900"/>
    <n v="604830"/>
    <n v="0"/>
    <n v="-33930"/>
    <n v="328"/>
    <s v="UVOX"/>
    <s v="E-Money Top Up"/>
    <x v="12"/>
    <n v="3"/>
    <n v="6"/>
    <x v="1"/>
    <x v="6"/>
  </r>
  <r>
    <d v="2021-03-22T00:00:00"/>
    <x v="14"/>
    <x v="1"/>
    <n v="70"/>
    <n v="8"/>
    <n v="3"/>
    <n v="0"/>
    <n v="1588405"/>
    <n v="1113065"/>
    <n v="0"/>
    <n v="475340"/>
    <n v="81"/>
    <s v="UVOX"/>
    <s v="Mobile Data"/>
    <x v="69"/>
    <n v="2"/>
    <n v="1"/>
    <x v="3"/>
    <x v="1"/>
  </r>
  <r>
    <d v="2021-03-22T00:00:00"/>
    <x v="14"/>
    <x v="1"/>
    <n v="70"/>
    <n v="8"/>
    <n v="33"/>
    <n v="1"/>
    <n v="1821070"/>
    <n v="1821240"/>
    <n v="0"/>
    <n v="-170"/>
    <n v="2"/>
    <s v="KRNH"/>
    <s v="Mobile Data"/>
    <x v="69"/>
    <n v="2"/>
    <n v="1"/>
    <x v="3"/>
    <x v="1"/>
  </r>
  <r>
    <d v="2021-03-22T00:00:00"/>
    <x v="14"/>
    <x v="1"/>
    <n v="70"/>
    <n v="8"/>
    <n v="40"/>
    <n v="0"/>
    <n v="1044155"/>
    <n v="1035275"/>
    <n v="0"/>
    <n v="8880"/>
    <n v="6"/>
    <s v="MSEA"/>
    <s v="Mobile Data"/>
    <x v="69"/>
    <n v="2"/>
    <n v="1"/>
    <x v="3"/>
    <x v="1"/>
  </r>
  <r>
    <d v="2021-03-22T00:00:00"/>
    <x v="14"/>
    <x v="1"/>
    <n v="70"/>
    <n v="8"/>
    <n v="3"/>
    <n v="1"/>
    <n v="371600"/>
    <n v="-111706"/>
    <n v="0"/>
    <n v="483306"/>
    <n v="152"/>
    <s v="UVOX"/>
    <s v="Mobile Data"/>
    <x v="69"/>
    <n v="2"/>
    <n v="1"/>
    <x v="3"/>
    <x v="1"/>
  </r>
  <r>
    <d v="2021-03-22T00:00:00"/>
    <x v="14"/>
    <x v="1"/>
    <n v="70"/>
    <n v="8"/>
    <n v="40"/>
    <n v="1"/>
    <n v="207405"/>
    <n v="272815"/>
    <n v="0"/>
    <n v="-65410"/>
    <n v="117"/>
    <s v="MSEA"/>
    <s v="Mobile Data"/>
    <x v="69"/>
    <n v="2"/>
    <n v="1"/>
    <x v="3"/>
    <x v="1"/>
  </r>
  <r>
    <d v="2021-03-22T00:00:00"/>
    <x v="14"/>
    <x v="1"/>
    <n v="7"/>
    <n v="9"/>
    <n v="21"/>
    <n v="1"/>
    <n v="949990"/>
    <n v="949810"/>
    <n v="9500"/>
    <n v="-9320"/>
    <n v="2"/>
    <s v="ODHE"/>
    <s v="Digital Cable TV"/>
    <x v="6"/>
    <n v="2"/>
    <n v="1"/>
    <x v="3"/>
    <x v="1"/>
  </r>
  <r>
    <d v="2021-03-22T00:00:00"/>
    <x v="14"/>
    <x v="1"/>
    <n v="7"/>
    <n v="9"/>
    <n v="17"/>
    <n v="0"/>
    <n v="462795"/>
    <n v="460955"/>
    <n v="4628"/>
    <n v="-2788"/>
    <n v="4"/>
    <s v="ILLH"/>
    <s v="Digital Cable TV"/>
    <x v="6"/>
    <n v="2"/>
    <n v="1"/>
    <x v="3"/>
    <x v="1"/>
  </r>
  <r>
    <d v="2021-03-22T00:00:00"/>
    <x v="14"/>
    <x v="1"/>
    <n v="7"/>
    <n v="11"/>
    <n v="10"/>
    <n v="1"/>
    <n v="1006105"/>
    <n v="688665"/>
    <n v="0"/>
    <n v="317440"/>
    <n v="79"/>
    <s v="TNQT"/>
    <s v="Credit Card Bill"/>
    <x v="6"/>
    <n v="2"/>
    <n v="1"/>
    <x v="3"/>
    <x v="1"/>
  </r>
  <r>
    <d v="2021-03-22T00:00:00"/>
    <x v="14"/>
    <x v="1"/>
    <n v="7"/>
    <n v="11"/>
    <n v="10"/>
    <n v="0"/>
    <n v="422730"/>
    <n v="421470"/>
    <n v="4230"/>
    <n v="-2970"/>
    <n v="4"/>
    <s v="TNQT"/>
    <s v="Credit Card Bill"/>
    <x v="6"/>
    <n v="2"/>
    <n v="1"/>
    <x v="3"/>
    <x v="1"/>
  </r>
  <r>
    <d v="2021-03-22T00:00:00"/>
    <x v="14"/>
    <x v="1"/>
    <n v="7"/>
    <n v="1"/>
    <n v="35"/>
    <n v="1"/>
    <n v="1856795"/>
    <n v="-6189175"/>
    <n v="37136"/>
    <n v="8008834"/>
    <n v="9564"/>
    <s v="BDFZ"/>
    <s v="Electricity"/>
    <x v="6"/>
    <n v="2"/>
    <n v="1"/>
    <x v="3"/>
    <x v="1"/>
  </r>
  <r>
    <d v="2021-03-22T00:00:00"/>
    <x v="14"/>
    <x v="1"/>
    <n v="7"/>
    <n v="10"/>
    <n v="9"/>
    <n v="1"/>
    <n v="1236005"/>
    <n v="1600828"/>
    <n v="12360"/>
    <n v="-377183"/>
    <n v="2041"/>
    <s v="ZVCE"/>
    <s v="EMI Payments"/>
    <x v="6"/>
    <n v="2"/>
    <n v="1"/>
    <x v="3"/>
    <x v="1"/>
  </r>
  <r>
    <d v="2021-03-22T00:00:00"/>
    <x v="14"/>
    <x v="1"/>
    <n v="7"/>
    <n v="1"/>
    <n v="35"/>
    <n v="0"/>
    <n v="1514470"/>
    <n v="1488188"/>
    <n v="0"/>
    <n v="26282"/>
    <n v="28"/>
    <s v="BDFZ"/>
    <s v="Electricity"/>
    <x v="6"/>
    <n v="2"/>
    <n v="1"/>
    <x v="3"/>
    <x v="1"/>
  </r>
  <r>
    <d v="2021-03-22T00:00:00"/>
    <x v="14"/>
    <x v="1"/>
    <n v="7"/>
    <n v="9"/>
    <n v="20"/>
    <n v="1"/>
    <n v="1836555"/>
    <n v="1620029"/>
    <n v="18366"/>
    <n v="198160"/>
    <n v="37"/>
    <s v="UMGR"/>
    <s v="Digital Cable TV"/>
    <x v="6"/>
    <n v="2"/>
    <n v="1"/>
    <x v="3"/>
    <x v="1"/>
  </r>
  <r>
    <d v="2021-03-22T00:00:00"/>
    <x v="14"/>
    <x v="1"/>
    <n v="7"/>
    <n v="10"/>
    <n v="9"/>
    <n v="0"/>
    <n v="1296520"/>
    <n v="1295421"/>
    <n v="25930"/>
    <n v="-24831"/>
    <n v="16"/>
    <s v="ZVCE"/>
    <s v="EMI Payments"/>
    <x v="6"/>
    <n v="2"/>
    <n v="1"/>
    <x v="3"/>
    <x v="1"/>
  </r>
  <r>
    <d v="2021-03-22T00:00:00"/>
    <x v="14"/>
    <x v="1"/>
    <n v="51"/>
    <n v="6"/>
    <n v="18"/>
    <n v="0"/>
    <n v="805205"/>
    <n v="804665"/>
    <n v="8050"/>
    <n v="-7510"/>
    <n v="21"/>
    <s v="ANNP"/>
    <s v="E-Money Top Up"/>
    <x v="50"/>
    <n v="4"/>
    <n v="8"/>
    <x v="0"/>
    <x v="2"/>
  </r>
  <r>
    <d v="2021-03-22T00:00:00"/>
    <x v="14"/>
    <x v="1"/>
    <n v="51"/>
    <n v="6"/>
    <n v="18"/>
    <n v="1"/>
    <n v="476465"/>
    <n v="484975"/>
    <n v="0"/>
    <n v="-8510"/>
    <n v="584"/>
    <s v="ANNP"/>
    <s v="E-Money Top Up"/>
    <x v="50"/>
    <n v="4"/>
    <n v="8"/>
    <x v="0"/>
    <x v="2"/>
  </r>
  <r>
    <d v="2021-03-22T00:00:00"/>
    <x v="14"/>
    <x v="1"/>
    <n v="2"/>
    <n v="6"/>
    <n v="18"/>
    <n v="1"/>
    <n v="1458175"/>
    <n v="1444405"/>
    <n v="43750"/>
    <n v="-29980"/>
    <n v="362"/>
    <s v="ANNP"/>
    <s v="E-Money Top Up"/>
    <x v="1"/>
    <n v="3"/>
    <n v="1"/>
    <x v="1"/>
    <x v="1"/>
  </r>
  <r>
    <d v="2021-03-22T00:00:00"/>
    <x v="14"/>
    <x v="1"/>
    <n v="2"/>
    <n v="4"/>
    <n v="33"/>
    <n v="1"/>
    <n v="303465"/>
    <n v="313601"/>
    <n v="9100"/>
    <n v="-19236"/>
    <n v="147"/>
    <s v="KRNH"/>
    <s v="Prepaid Mobile"/>
    <x v="1"/>
    <n v="3"/>
    <n v="1"/>
    <x v="1"/>
    <x v="1"/>
  </r>
  <r>
    <d v="2021-03-22T00:00:00"/>
    <x v="14"/>
    <x v="1"/>
    <n v="2"/>
    <n v="4"/>
    <n v="38"/>
    <n v="0"/>
    <n v="608545"/>
    <n v="608480"/>
    <n v="0"/>
    <n v="65"/>
    <n v="1"/>
    <s v="SYJA"/>
    <s v="Prepaid Mobile"/>
    <x v="1"/>
    <n v="3"/>
    <n v="1"/>
    <x v="1"/>
    <x v="1"/>
  </r>
  <r>
    <d v="2021-03-22T00:00:00"/>
    <x v="14"/>
    <x v="1"/>
    <n v="2"/>
    <n v="4"/>
    <n v="3"/>
    <n v="1"/>
    <n v="950995"/>
    <n v="952075"/>
    <n v="0"/>
    <n v="-1080"/>
    <n v="105"/>
    <s v="UVOX"/>
    <s v="Prepaid Mobile"/>
    <x v="1"/>
    <n v="3"/>
    <n v="1"/>
    <x v="1"/>
    <x v="1"/>
  </r>
  <r>
    <d v="2021-03-22T00:00:00"/>
    <x v="14"/>
    <x v="1"/>
    <n v="2"/>
    <n v="6"/>
    <n v="18"/>
    <n v="0"/>
    <n v="384685"/>
    <n v="382395"/>
    <n v="0"/>
    <n v="2290"/>
    <n v="11"/>
    <s v="ANNP"/>
    <s v="E-Money Top Up"/>
    <x v="1"/>
    <n v="3"/>
    <n v="1"/>
    <x v="1"/>
    <x v="1"/>
  </r>
  <r>
    <d v="2021-03-22T00:00:00"/>
    <x v="14"/>
    <x v="1"/>
    <n v="2"/>
    <n v="4"/>
    <n v="30"/>
    <n v="1"/>
    <n v="687060"/>
    <n v="686949"/>
    <n v="20612"/>
    <n v="-20501"/>
    <n v="7"/>
    <s v="UFGL"/>
    <s v="Prepaid Mobile"/>
    <x v="1"/>
    <n v="3"/>
    <n v="1"/>
    <x v="1"/>
    <x v="1"/>
  </r>
  <r>
    <d v="2021-03-22T00:00:00"/>
    <x v="14"/>
    <x v="1"/>
    <n v="2"/>
    <n v="6"/>
    <n v="3"/>
    <n v="1"/>
    <n v="1965720"/>
    <n v="1965663"/>
    <n v="39314"/>
    <n v="-39257"/>
    <n v="1"/>
    <s v="UVOX"/>
    <s v="E-Money Top Up"/>
    <x v="1"/>
    <n v="3"/>
    <n v="1"/>
    <x v="1"/>
    <x v="1"/>
  </r>
  <r>
    <d v="2021-03-22T00:00:00"/>
    <x v="14"/>
    <x v="1"/>
    <n v="2"/>
    <n v="5"/>
    <n v="4"/>
    <n v="1"/>
    <n v="1246635"/>
    <n v="1246865"/>
    <n v="0"/>
    <n v="-230"/>
    <n v="3"/>
    <s v="WRIF"/>
    <s v="Game Voucher"/>
    <x v="1"/>
    <n v="3"/>
    <n v="1"/>
    <x v="1"/>
    <x v="1"/>
  </r>
  <r>
    <d v="2021-03-22T00:00:00"/>
    <x v="14"/>
    <x v="1"/>
    <n v="2"/>
    <n v="4"/>
    <n v="3"/>
    <n v="0"/>
    <n v="1775070"/>
    <n v="1773750"/>
    <n v="53250"/>
    <n v="-51930"/>
    <n v="17"/>
    <s v="UVOX"/>
    <s v="Prepaid Mobile"/>
    <x v="1"/>
    <n v="3"/>
    <n v="1"/>
    <x v="1"/>
    <x v="1"/>
  </r>
  <r>
    <d v="2021-03-22T00:00:00"/>
    <x v="14"/>
    <x v="1"/>
    <n v="75"/>
    <n v="4"/>
    <n v="41"/>
    <n v="0"/>
    <n v="1479570"/>
    <n v="1478969"/>
    <n v="14796"/>
    <n v="-14195"/>
    <n v="8"/>
    <s v="GZRL"/>
    <s v="Prepaid Mobile"/>
    <x v="74"/>
    <n v="1"/>
    <n v="2"/>
    <x v="2"/>
    <x v="3"/>
  </r>
  <r>
    <d v="2021-03-22T00:00:00"/>
    <x v="14"/>
    <x v="1"/>
    <n v="75"/>
    <n v="1"/>
    <n v="3"/>
    <n v="1"/>
    <n v="487695"/>
    <n v="479403"/>
    <n v="9750"/>
    <n v="-1458"/>
    <n v="422"/>
    <s v="UVOX"/>
    <s v="Electricity"/>
    <x v="74"/>
    <n v="1"/>
    <n v="2"/>
    <x v="2"/>
    <x v="3"/>
  </r>
  <r>
    <d v="2021-03-22T00:00:00"/>
    <x v="14"/>
    <x v="1"/>
    <n v="75"/>
    <n v="4"/>
    <n v="3"/>
    <n v="1"/>
    <n v="722350"/>
    <n v="728970"/>
    <n v="14450"/>
    <n v="-21070"/>
    <n v="392"/>
    <s v="UVOX"/>
    <s v="Prepaid Mobile"/>
    <x v="74"/>
    <n v="1"/>
    <n v="2"/>
    <x v="2"/>
    <x v="3"/>
  </r>
  <r>
    <d v="2021-03-22T00:00:00"/>
    <x v="14"/>
    <x v="1"/>
    <n v="75"/>
    <n v="1"/>
    <n v="3"/>
    <n v="0"/>
    <n v="818730"/>
    <n v="818740"/>
    <n v="0"/>
    <n v="-10"/>
    <n v="8"/>
    <s v="UVOX"/>
    <s v="Electricity"/>
    <x v="74"/>
    <n v="1"/>
    <n v="2"/>
    <x v="2"/>
    <x v="3"/>
  </r>
  <r>
    <d v="2021-03-22T00:00:00"/>
    <x v="14"/>
    <x v="1"/>
    <n v="75"/>
    <n v="4"/>
    <n v="30"/>
    <n v="1"/>
    <n v="746860"/>
    <n v="744048"/>
    <n v="22406"/>
    <n v="-19594"/>
    <n v="66"/>
    <s v="UFGL"/>
    <s v="Prepaid Mobile"/>
    <x v="74"/>
    <n v="1"/>
    <n v="2"/>
    <x v="2"/>
    <x v="3"/>
  </r>
  <r>
    <d v="2021-03-22T00:00:00"/>
    <x v="14"/>
    <x v="1"/>
    <n v="75"/>
    <n v="4"/>
    <n v="41"/>
    <n v="1"/>
    <n v="1146280"/>
    <n v="1055680"/>
    <n v="0"/>
    <n v="90600"/>
    <n v="482"/>
    <s v="GZRL"/>
    <s v="Prepaid Mobile"/>
    <x v="74"/>
    <n v="1"/>
    <n v="2"/>
    <x v="2"/>
    <x v="3"/>
  </r>
  <r>
    <d v="2021-03-22T00:00:00"/>
    <x v="14"/>
    <x v="1"/>
    <n v="75"/>
    <n v="4"/>
    <n v="3"/>
    <n v="0"/>
    <n v="1672205"/>
    <n v="1672563"/>
    <n v="33440"/>
    <n v="-33798"/>
    <n v="26"/>
    <s v="UVOX"/>
    <s v="Prepaid Mobile"/>
    <x v="74"/>
    <n v="1"/>
    <n v="2"/>
    <x v="2"/>
    <x v="3"/>
  </r>
  <r>
    <d v="2021-03-22T00:00:00"/>
    <x v="14"/>
    <x v="1"/>
    <n v="75"/>
    <n v="4"/>
    <n v="33"/>
    <n v="1"/>
    <n v="547815"/>
    <n v="549185"/>
    <n v="0"/>
    <n v="-1370"/>
    <n v="31"/>
    <s v="KRNH"/>
    <s v="Prepaid Mobile"/>
    <x v="74"/>
    <n v="1"/>
    <n v="2"/>
    <x v="2"/>
    <x v="3"/>
  </r>
  <r>
    <d v="2021-03-22T00:00:00"/>
    <x v="14"/>
    <x v="1"/>
    <n v="75"/>
    <n v="6"/>
    <n v="29"/>
    <n v="1"/>
    <n v="1746275"/>
    <n v="1746085"/>
    <n v="52390"/>
    <n v="-52200"/>
    <n v="5"/>
    <s v="SPJY"/>
    <s v="E-Money Top Up"/>
    <x v="74"/>
    <n v="1"/>
    <n v="2"/>
    <x v="2"/>
    <x v="3"/>
  </r>
  <r>
    <d v="2021-03-22T00:00:00"/>
    <x v="14"/>
    <x v="1"/>
    <n v="77"/>
    <n v="6"/>
    <n v="29"/>
    <n v="1"/>
    <n v="226795"/>
    <n v="226109"/>
    <n v="6800"/>
    <n v="-6114"/>
    <n v="10"/>
    <s v="SPJY"/>
    <s v="E-Money Top Up"/>
    <x v="76"/>
    <n v="1"/>
    <n v="2"/>
    <x v="2"/>
    <x v="3"/>
  </r>
  <r>
    <d v="2021-03-22T00:00:00"/>
    <x v="14"/>
    <x v="1"/>
    <n v="77"/>
    <n v="6"/>
    <n v="29"/>
    <n v="0"/>
    <n v="1372210"/>
    <n v="1372262"/>
    <n v="0"/>
    <n v="-52"/>
    <n v="1"/>
    <s v="SPJY"/>
    <s v="E-Money Top Up"/>
    <x v="76"/>
    <n v="1"/>
    <n v="2"/>
    <x v="2"/>
    <x v="3"/>
  </r>
  <r>
    <d v="2021-03-22T00:00:00"/>
    <x v="14"/>
    <x v="1"/>
    <n v="10"/>
    <n v="6"/>
    <n v="3"/>
    <n v="1"/>
    <n v="1327845"/>
    <n v="1326605"/>
    <n v="26557"/>
    <n v="-25317"/>
    <n v="2"/>
    <s v="UVOX"/>
    <s v="E-Money Top Up"/>
    <x v="9"/>
    <n v="3"/>
    <n v="1"/>
    <x v="1"/>
    <x v="1"/>
  </r>
  <r>
    <d v="2021-03-22T00:00:00"/>
    <x v="14"/>
    <x v="1"/>
    <n v="10"/>
    <n v="6"/>
    <n v="29"/>
    <n v="1"/>
    <n v="888075"/>
    <n v="888075"/>
    <n v="0"/>
    <n v="0"/>
    <n v="1"/>
    <s v="SPJY"/>
    <s v="E-Money Top Up"/>
    <x v="9"/>
    <n v="3"/>
    <n v="1"/>
    <x v="1"/>
    <x v="1"/>
  </r>
  <r>
    <d v="2021-03-22T00:00:00"/>
    <x v="14"/>
    <x v="1"/>
    <n v="69"/>
    <n v="6"/>
    <n v="29"/>
    <n v="1"/>
    <n v="986160"/>
    <n v="985900"/>
    <n v="9862"/>
    <n v="-9602"/>
    <n v="5"/>
    <s v="SPJY"/>
    <s v="E-Money Top Up"/>
    <x v="68"/>
    <n v="5"/>
    <n v="2"/>
    <x v="4"/>
    <x v="3"/>
  </r>
  <r>
    <d v="2021-03-22T00:00:00"/>
    <x v="14"/>
    <x v="1"/>
    <n v="8"/>
    <n v="4"/>
    <n v="30"/>
    <n v="0"/>
    <n v="662895"/>
    <n v="660529"/>
    <n v="13260"/>
    <n v="-10894"/>
    <n v="6"/>
    <s v="UFGL"/>
    <s v="Prepaid Mobile"/>
    <x v="7"/>
    <n v="4"/>
    <n v="2"/>
    <x v="0"/>
    <x v="3"/>
  </r>
  <r>
    <d v="2021-03-22T00:00:00"/>
    <x v="14"/>
    <x v="1"/>
    <n v="8"/>
    <n v="4"/>
    <n v="30"/>
    <n v="1"/>
    <n v="1159610"/>
    <n v="1160049"/>
    <n v="0"/>
    <n v="-439"/>
    <n v="4"/>
    <s v="UFGL"/>
    <s v="Prepaid Mobile"/>
    <x v="7"/>
    <n v="4"/>
    <n v="2"/>
    <x v="0"/>
    <x v="3"/>
  </r>
  <r>
    <d v="2021-03-22T00:00:00"/>
    <x v="14"/>
    <x v="1"/>
    <n v="8"/>
    <n v="4"/>
    <n v="3"/>
    <n v="1"/>
    <n v="771305"/>
    <n v="768715"/>
    <n v="0"/>
    <n v="2590"/>
    <n v="9"/>
    <s v="UVOX"/>
    <s v="Prepaid Mobile"/>
    <x v="7"/>
    <n v="4"/>
    <n v="2"/>
    <x v="0"/>
    <x v="3"/>
  </r>
  <r>
    <d v="2021-03-22T00:00:00"/>
    <x v="14"/>
    <x v="1"/>
    <n v="38"/>
    <n v="6"/>
    <n v="18"/>
    <n v="1"/>
    <n v="290050"/>
    <n v="288320"/>
    <n v="2901"/>
    <n v="-1171"/>
    <n v="23"/>
    <s v="ANNP"/>
    <s v="E-Money Top Up"/>
    <x v="37"/>
    <n v="4"/>
    <n v="5"/>
    <x v="0"/>
    <x v="7"/>
  </r>
  <r>
    <d v="2021-03-22T00:00:00"/>
    <x v="14"/>
    <x v="1"/>
    <n v="50"/>
    <n v="8"/>
    <n v="33"/>
    <n v="1"/>
    <n v="76860"/>
    <n v="76844"/>
    <n v="0"/>
    <n v="16"/>
    <n v="1"/>
    <s v="KRNH"/>
    <s v="Mobile Data"/>
    <x v="49"/>
    <n v="1"/>
    <n v="8"/>
    <x v="2"/>
    <x v="2"/>
  </r>
  <r>
    <d v="2021-03-22T00:00:00"/>
    <x v="14"/>
    <x v="1"/>
    <n v="50"/>
    <n v="8"/>
    <n v="33"/>
    <n v="0"/>
    <n v="417945"/>
    <n v="417980"/>
    <n v="0"/>
    <n v="-35"/>
    <n v="3"/>
    <s v="KRNH"/>
    <s v="Mobile Data"/>
    <x v="49"/>
    <n v="1"/>
    <n v="8"/>
    <x v="2"/>
    <x v="2"/>
  </r>
  <r>
    <d v="2021-03-22T00:00:00"/>
    <x v="14"/>
    <x v="1"/>
    <n v="50"/>
    <n v="4"/>
    <n v="3"/>
    <n v="1"/>
    <n v="73405"/>
    <n v="73510"/>
    <n v="0"/>
    <n v="-105"/>
    <n v="1"/>
    <s v="UVOX"/>
    <s v="Prepaid Mobile"/>
    <x v="49"/>
    <n v="1"/>
    <n v="8"/>
    <x v="2"/>
    <x v="2"/>
  </r>
  <r>
    <d v="2021-03-22T00:00:00"/>
    <x v="14"/>
    <x v="1"/>
    <n v="50"/>
    <n v="8"/>
    <n v="40"/>
    <n v="1"/>
    <n v="1538015"/>
    <n v="1535295"/>
    <n v="0"/>
    <n v="2720"/>
    <n v="6"/>
    <s v="MSEA"/>
    <s v="Mobile Data"/>
    <x v="49"/>
    <n v="1"/>
    <n v="8"/>
    <x v="2"/>
    <x v="2"/>
  </r>
  <r>
    <d v="2021-03-22T00:00:00"/>
    <x v="14"/>
    <x v="1"/>
    <n v="50"/>
    <n v="4"/>
    <n v="3"/>
    <n v="0"/>
    <n v="33985"/>
    <n v="33985"/>
    <n v="0"/>
    <n v="0"/>
    <n v="1"/>
    <s v="UVOX"/>
    <s v="Prepaid Mobile"/>
    <x v="49"/>
    <n v="1"/>
    <n v="8"/>
    <x v="2"/>
    <x v="2"/>
  </r>
  <r>
    <d v="2021-03-22T00:00:00"/>
    <x v="14"/>
    <x v="1"/>
    <n v="50"/>
    <n v="6"/>
    <n v="18"/>
    <n v="1"/>
    <n v="956010"/>
    <n v="954760"/>
    <n v="28680"/>
    <n v="-27430"/>
    <n v="27"/>
    <s v="ANNP"/>
    <s v="E-Money Top Up"/>
    <x v="49"/>
    <n v="1"/>
    <n v="8"/>
    <x v="2"/>
    <x v="2"/>
  </r>
  <r>
    <d v="2021-03-22T00:00:00"/>
    <x v="14"/>
    <x v="1"/>
    <n v="9"/>
    <n v="4"/>
    <n v="33"/>
    <n v="1"/>
    <n v="1257345"/>
    <n v="1267615"/>
    <n v="0"/>
    <n v="-10270"/>
    <n v="754"/>
    <s v="KRNH"/>
    <s v="Prepaid Mobile"/>
    <x v="8"/>
    <n v="4"/>
    <n v="2"/>
    <x v="0"/>
    <x v="3"/>
  </r>
  <r>
    <d v="2021-03-22T00:00:00"/>
    <x v="14"/>
    <x v="1"/>
    <n v="9"/>
    <n v="19"/>
    <n v="19"/>
    <n v="0"/>
    <n v="1458070"/>
    <n v="1452860"/>
    <n v="29161"/>
    <n v="-23951"/>
    <n v="3"/>
    <s v="TJUA"/>
    <s v="Metro"/>
    <x v="8"/>
    <n v="4"/>
    <n v="2"/>
    <x v="0"/>
    <x v="3"/>
  </r>
  <r>
    <d v="2021-03-22T00:00:00"/>
    <x v="14"/>
    <x v="1"/>
    <n v="9"/>
    <n v="9"/>
    <n v="8"/>
    <n v="1"/>
    <n v="1672635"/>
    <n v="1673415"/>
    <n v="16730"/>
    <n v="-17510"/>
    <n v="2"/>
    <s v="VSQU"/>
    <s v="Digital Cable TV"/>
    <x v="8"/>
    <n v="4"/>
    <n v="2"/>
    <x v="0"/>
    <x v="3"/>
  </r>
  <r>
    <d v="2021-03-22T00:00:00"/>
    <x v="14"/>
    <x v="1"/>
    <n v="9"/>
    <n v="7"/>
    <n v="44"/>
    <n v="1"/>
    <n v="1150210"/>
    <n v="1150620"/>
    <n v="0"/>
    <n v="-410"/>
    <n v="1"/>
    <s v="ZQNA"/>
    <s v="Water"/>
    <x v="8"/>
    <n v="4"/>
    <n v="2"/>
    <x v="0"/>
    <x v="3"/>
  </r>
  <r>
    <d v="2021-03-22T00:00:00"/>
    <x v="14"/>
    <x v="1"/>
    <n v="9"/>
    <n v="19"/>
    <n v="19"/>
    <n v="1"/>
    <n v="412840"/>
    <n v="361594"/>
    <n v="12390"/>
    <n v="38856"/>
    <n v="31"/>
    <s v="TJUA"/>
    <s v="Metro"/>
    <x v="8"/>
    <n v="4"/>
    <n v="2"/>
    <x v="0"/>
    <x v="3"/>
  </r>
  <r>
    <d v="2021-03-22T00:00:00"/>
    <x v="14"/>
    <x v="1"/>
    <n v="9"/>
    <n v="4"/>
    <n v="30"/>
    <n v="0"/>
    <n v="1555595"/>
    <n v="1553075"/>
    <n v="0"/>
    <n v="2520"/>
    <n v="38"/>
    <s v="UFGL"/>
    <s v="Prepaid Mobile"/>
    <x v="8"/>
    <n v="4"/>
    <n v="2"/>
    <x v="0"/>
    <x v="3"/>
  </r>
  <r>
    <d v="2021-03-22T00:00:00"/>
    <x v="14"/>
    <x v="1"/>
    <n v="9"/>
    <n v="2"/>
    <n v="1"/>
    <n v="1"/>
    <n v="493600"/>
    <n v="493320"/>
    <n v="0"/>
    <n v="280"/>
    <n v="1"/>
    <s v="LNAM"/>
    <s v="Digital Voucher"/>
    <x v="8"/>
    <n v="4"/>
    <n v="2"/>
    <x v="0"/>
    <x v="3"/>
  </r>
  <r>
    <d v="2021-03-22T00:00:00"/>
    <x v="14"/>
    <x v="1"/>
    <n v="9"/>
    <n v="4"/>
    <n v="38"/>
    <n v="1"/>
    <n v="455175"/>
    <n v="455005"/>
    <n v="0"/>
    <n v="170"/>
    <n v="2"/>
    <s v="SYJA"/>
    <s v="Prepaid Mobile"/>
    <x v="8"/>
    <n v="4"/>
    <n v="2"/>
    <x v="0"/>
    <x v="3"/>
  </r>
  <r>
    <d v="2021-03-22T00:00:00"/>
    <x v="14"/>
    <x v="1"/>
    <n v="9"/>
    <n v="7"/>
    <n v="35"/>
    <n v="1"/>
    <n v="176400"/>
    <n v="175410"/>
    <n v="1760"/>
    <n v="-770"/>
    <n v="2"/>
    <s v="BDFZ"/>
    <s v="Water"/>
    <x v="8"/>
    <n v="4"/>
    <n v="2"/>
    <x v="0"/>
    <x v="3"/>
  </r>
  <r>
    <d v="2021-03-22T00:00:00"/>
    <x v="14"/>
    <x v="1"/>
    <n v="9"/>
    <n v="6"/>
    <n v="18"/>
    <n v="1"/>
    <n v="1914260"/>
    <n v="1826424"/>
    <n v="0"/>
    <n v="87836"/>
    <n v="295"/>
    <s v="ANNP"/>
    <s v="E-Money Top Up"/>
    <x v="8"/>
    <n v="4"/>
    <n v="2"/>
    <x v="0"/>
    <x v="3"/>
  </r>
  <r>
    <d v="2021-03-22T00:00:00"/>
    <x v="14"/>
    <x v="1"/>
    <n v="9"/>
    <n v="3"/>
    <n v="26"/>
    <n v="1"/>
    <n v="748875"/>
    <n v="661625"/>
    <n v="7489"/>
    <n v="79761"/>
    <n v="37"/>
    <s v="TLGY"/>
    <s v="Landline"/>
    <x v="8"/>
    <n v="4"/>
    <n v="2"/>
    <x v="0"/>
    <x v="3"/>
  </r>
  <r>
    <d v="2021-03-22T00:00:00"/>
    <x v="14"/>
    <x v="1"/>
    <n v="9"/>
    <n v="4"/>
    <n v="3"/>
    <n v="0"/>
    <n v="611130"/>
    <n v="609760"/>
    <n v="0"/>
    <n v="1370"/>
    <n v="24"/>
    <s v="UVOX"/>
    <s v="Prepaid Mobile"/>
    <x v="8"/>
    <n v="4"/>
    <n v="2"/>
    <x v="0"/>
    <x v="3"/>
  </r>
  <r>
    <d v="2021-03-22T00:00:00"/>
    <x v="14"/>
    <x v="1"/>
    <n v="9"/>
    <n v="7"/>
    <n v="44"/>
    <n v="0"/>
    <n v="697350"/>
    <n v="694830"/>
    <n v="20920"/>
    <n v="-18400"/>
    <n v="2"/>
    <s v="ZQNA"/>
    <s v="Water"/>
    <x v="8"/>
    <n v="4"/>
    <n v="2"/>
    <x v="0"/>
    <x v="3"/>
  </r>
  <r>
    <d v="2021-03-22T00:00:00"/>
    <x v="14"/>
    <x v="1"/>
    <n v="9"/>
    <n v="23"/>
    <n v="21"/>
    <n v="1"/>
    <n v="948160"/>
    <n v="948570"/>
    <n v="28440"/>
    <n v="-28850"/>
    <n v="4"/>
    <s v="ODHE"/>
    <s v="Piped Gas"/>
    <x v="8"/>
    <n v="4"/>
    <n v="2"/>
    <x v="0"/>
    <x v="3"/>
  </r>
  <r>
    <d v="2021-03-22T00:00:00"/>
    <x v="14"/>
    <x v="1"/>
    <n v="9"/>
    <n v="7"/>
    <n v="26"/>
    <n v="0"/>
    <n v="428625"/>
    <n v="427555"/>
    <n v="0"/>
    <n v="1070"/>
    <n v="3"/>
    <s v="TLGY"/>
    <s v="Water"/>
    <x v="8"/>
    <n v="4"/>
    <n v="2"/>
    <x v="0"/>
    <x v="3"/>
  </r>
  <r>
    <d v="2021-03-22T00:00:00"/>
    <x v="14"/>
    <x v="1"/>
    <n v="9"/>
    <n v="7"/>
    <n v="26"/>
    <n v="1"/>
    <n v="420730"/>
    <n v="338550"/>
    <n v="12620"/>
    <n v="69560"/>
    <n v="59"/>
    <s v="TLGY"/>
    <s v="Water"/>
    <x v="8"/>
    <n v="4"/>
    <n v="2"/>
    <x v="0"/>
    <x v="3"/>
  </r>
  <r>
    <d v="2021-03-22T00:00:00"/>
    <x v="14"/>
    <x v="1"/>
    <n v="9"/>
    <n v="6"/>
    <n v="18"/>
    <n v="0"/>
    <n v="1014135"/>
    <n v="1014843"/>
    <n v="0"/>
    <n v="-708"/>
    <n v="8"/>
    <s v="ANNP"/>
    <s v="E-Money Top Up"/>
    <x v="8"/>
    <n v="4"/>
    <n v="2"/>
    <x v="0"/>
    <x v="3"/>
  </r>
  <r>
    <d v="2021-03-22T00:00:00"/>
    <x v="14"/>
    <x v="1"/>
    <n v="6"/>
    <n v="15"/>
    <n v="15"/>
    <n v="1"/>
    <n v="710575"/>
    <n v="704335"/>
    <n v="14212"/>
    <n v="-7972"/>
    <n v="12"/>
    <s v="UBRL"/>
    <s v="Multifinance Bill"/>
    <x v="5"/>
    <n v="3"/>
    <n v="2"/>
    <x v="1"/>
    <x v="3"/>
  </r>
  <r>
    <d v="2021-03-22T00:00:00"/>
    <x v="14"/>
    <x v="1"/>
    <n v="6"/>
    <n v="11"/>
    <n v="10"/>
    <n v="1"/>
    <n v="1498015"/>
    <n v="1507195"/>
    <n v="29960"/>
    <n v="-39140"/>
    <n v="18"/>
    <s v="TNQT"/>
    <s v="Credit Card Bill"/>
    <x v="5"/>
    <n v="3"/>
    <n v="2"/>
    <x v="1"/>
    <x v="3"/>
  </r>
  <r>
    <d v="2021-03-22T00:00:00"/>
    <x v="14"/>
    <x v="1"/>
    <n v="41"/>
    <n v="9"/>
    <n v="20"/>
    <n v="1"/>
    <n v="680880"/>
    <n v="668736"/>
    <n v="0"/>
    <n v="12144"/>
    <n v="12"/>
    <s v="UMGR"/>
    <s v="Digital Cable TV"/>
    <x v="40"/>
    <n v="4"/>
    <n v="6"/>
    <x v="0"/>
    <x v="6"/>
  </r>
  <r>
    <d v="2021-03-22T00:00:00"/>
    <x v="14"/>
    <x v="1"/>
    <n v="41"/>
    <n v="7"/>
    <n v="26"/>
    <n v="1"/>
    <n v="1594015"/>
    <n v="1565315"/>
    <n v="0"/>
    <n v="28700"/>
    <n v="13"/>
    <s v="TLGY"/>
    <s v="Water"/>
    <x v="40"/>
    <n v="4"/>
    <n v="6"/>
    <x v="0"/>
    <x v="6"/>
  </r>
  <r>
    <d v="2021-03-22T00:00:00"/>
    <x v="14"/>
    <x v="1"/>
    <n v="41"/>
    <n v="19"/>
    <n v="19"/>
    <n v="1"/>
    <n v="755645"/>
    <n v="837035"/>
    <n v="0"/>
    <n v="-81390"/>
    <n v="84"/>
    <s v="TJUA"/>
    <s v="Metro"/>
    <x v="40"/>
    <n v="4"/>
    <n v="6"/>
    <x v="0"/>
    <x v="6"/>
  </r>
  <r>
    <d v="2021-03-22T00:00:00"/>
    <x v="14"/>
    <x v="1"/>
    <n v="57"/>
    <n v="4"/>
    <n v="3"/>
    <n v="1"/>
    <n v="420190"/>
    <n v="429928"/>
    <n v="4202"/>
    <n v="-13940"/>
    <n v="13"/>
    <s v="UVOX"/>
    <s v="Prepaid Mobile"/>
    <x v="56"/>
    <n v="4"/>
    <n v="8"/>
    <x v="0"/>
    <x v="2"/>
  </r>
  <r>
    <d v="2021-03-22T00:00:00"/>
    <x v="14"/>
    <x v="1"/>
    <n v="57"/>
    <n v="4"/>
    <n v="3"/>
    <n v="0"/>
    <n v="624260"/>
    <n v="623690"/>
    <n v="12485"/>
    <n v="-11915"/>
    <n v="1"/>
    <s v="UVOX"/>
    <s v="Prepaid Mobile"/>
    <x v="56"/>
    <n v="4"/>
    <n v="8"/>
    <x v="0"/>
    <x v="2"/>
  </r>
  <r>
    <d v="2021-03-22T00:00:00"/>
    <x v="14"/>
    <x v="1"/>
    <n v="23"/>
    <n v="6"/>
    <n v="3"/>
    <n v="1"/>
    <n v="317420"/>
    <n v="316910"/>
    <n v="6348"/>
    <n v="-5838"/>
    <n v="9"/>
    <s v="UVOX"/>
    <s v="E-Money Top Up"/>
    <x v="22"/>
    <n v="1"/>
    <n v="6"/>
    <x v="2"/>
    <x v="6"/>
  </r>
  <r>
    <d v="2021-03-22T00:00:00"/>
    <x v="14"/>
    <x v="1"/>
    <n v="23"/>
    <n v="6"/>
    <n v="38"/>
    <n v="1"/>
    <n v="548680"/>
    <n v="548850"/>
    <n v="5487"/>
    <n v="-5657"/>
    <n v="2"/>
    <s v="SYJA"/>
    <s v="E-Money Top Up"/>
    <x v="22"/>
    <n v="1"/>
    <n v="6"/>
    <x v="2"/>
    <x v="6"/>
  </r>
  <r>
    <d v="2021-03-22T00:00:00"/>
    <x v="14"/>
    <x v="1"/>
    <n v="76"/>
    <n v="4"/>
    <n v="33"/>
    <n v="1"/>
    <n v="1378470"/>
    <n v="1378180"/>
    <n v="0"/>
    <n v="290"/>
    <n v="1"/>
    <s v="KRNH"/>
    <s v="Prepaid Mobile"/>
    <x v="75"/>
    <n v="4"/>
    <n v="6"/>
    <x v="0"/>
    <x v="6"/>
  </r>
  <r>
    <d v="2021-03-22T00:00:00"/>
    <x v="14"/>
    <x v="1"/>
    <n v="40"/>
    <n v="7"/>
    <n v="26"/>
    <n v="1"/>
    <n v="585200"/>
    <n v="574240"/>
    <n v="5852"/>
    <n v="5108"/>
    <n v="19"/>
    <s v="TLGY"/>
    <s v="Water"/>
    <x v="39"/>
    <n v="3"/>
    <n v="8"/>
    <x v="1"/>
    <x v="2"/>
  </r>
  <r>
    <d v="2021-03-22T00:00:00"/>
    <x v="14"/>
    <x v="1"/>
    <n v="25"/>
    <n v="13"/>
    <n v="4"/>
    <n v="1"/>
    <n v="1990090"/>
    <n v="1989940"/>
    <n v="0"/>
    <n v="150"/>
    <n v="2"/>
    <s v="WRIF"/>
    <s v="Streaming Subscription"/>
    <x v="24"/>
    <n v="4"/>
    <n v="2"/>
    <x v="0"/>
    <x v="3"/>
  </r>
  <r>
    <d v="2021-03-22T00:00:00"/>
    <x v="14"/>
    <x v="1"/>
    <n v="39"/>
    <n v="6"/>
    <n v="3"/>
    <n v="0"/>
    <n v="1328285"/>
    <n v="1326295"/>
    <n v="0"/>
    <n v="1990"/>
    <n v="126"/>
    <s v="UVOX"/>
    <s v="E-Money Top Up"/>
    <x v="38"/>
    <n v="3"/>
    <n v="3"/>
    <x v="1"/>
    <x v="4"/>
  </r>
  <r>
    <d v="2021-03-22T00:00:00"/>
    <x v="14"/>
    <x v="1"/>
    <n v="39"/>
    <n v="6"/>
    <n v="38"/>
    <n v="1"/>
    <n v="584365"/>
    <n v="393015"/>
    <n v="17530"/>
    <n v="173820"/>
    <n v="596"/>
    <s v="SYJA"/>
    <s v="E-Money Top Up"/>
    <x v="38"/>
    <n v="3"/>
    <n v="3"/>
    <x v="1"/>
    <x v="4"/>
  </r>
  <r>
    <d v="2021-03-22T00:00:00"/>
    <x v="14"/>
    <x v="1"/>
    <n v="39"/>
    <n v="6"/>
    <n v="3"/>
    <n v="1"/>
    <n v="569690"/>
    <n v="565086"/>
    <n v="0"/>
    <n v="4604"/>
    <n v="296"/>
    <s v="UVOX"/>
    <s v="E-Money Top Up"/>
    <x v="38"/>
    <n v="3"/>
    <n v="3"/>
    <x v="1"/>
    <x v="4"/>
  </r>
  <r>
    <d v="2021-03-22T00:00:00"/>
    <x v="14"/>
    <x v="1"/>
    <n v="39"/>
    <n v="5"/>
    <n v="12"/>
    <n v="1"/>
    <n v="1912350"/>
    <n v="1912334"/>
    <n v="0"/>
    <n v="16"/>
    <n v="8"/>
    <s v="GUZG"/>
    <s v="Game Voucher"/>
    <x v="38"/>
    <n v="3"/>
    <n v="3"/>
    <x v="1"/>
    <x v="4"/>
  </r>
  <r>
    <d v="2021-03-22T00:00:00"/>
    <x v="14"/>
    <x v="1"/>
    <n v="61"/>
    <n v="6"/>
    <n v="29"/>
    <n v="1"/>
    <n v="983400"/>
    <n v="982850"/>
    <n v="0"/>
    <n v="550"/>
    <n v="4"/>
    <s v="SPJY"/>
    <s v="E-Money Top Up"/>
    <x v="60"/>
    <n v="1"/>
    <n v="7"/>
    <x v="2"/>
    <x v="5"/>
  </r>
  <r>
    <d v="2021-03-22T00:00:00"/>
    <x v="14"/>
    <x v="1"/>
    <n v="61"/>
    <n v="4"/>
    <n v="3"/>
    <n v="1"/>
    <n v="1078945"/>
    <n v="1077864"/>
    <n v="32368"/>
    <n v="-31287"/>
    <n v="333"/>
    <s v="UVOX"/>
    <s v="Prepaid Mobile"/>
    <x v="60"/>
    <n v="1"/>
    <n v="7"/>
    <x v="2"/>
    <x v="5"/>
  </r>
  <r>
    <d v="2021-03-22T00:00:00"/>
    <x v="14"/>
    <x v="1"/>
    <n v="61"/>
    <n v="4"/>
    <n v="30"/>
    <n v="1"/>
    <n v="692185"/>
    <n v="692100"/>
    <n v="0"/>
    <n v="85"/>
    <n v="4"/>
    <s v="UFGL"/>
    <s v="Prepaid Mobile"/>
    <x v="60"/>
    <n v="1"/>
    <n v="7"/>
    <x v="2"/>
    <x v="5"/>
  </r>
  <r>
    <d v="2021-03-22T00:00:00"/>
    <x v="14"/>
    <x v="1"/>
    <n v="61"/>
    <n v="4"/>
    <n v="3"/>
    <n v="0"/>
    <n v="962135"/>
    <n v="962402"/>
    <n v="9621"/>
    <n v="-9888"/>
    <n v="22"/>
    <s v="UVOX"/>
    <s v="Prepaid Mobile"/>
    <x v="60"/>
    <n v="1"/>
    <n v="7"/>
    <x v="2"/>
    <x v="5"/>
  </r>
  <r>
    <d v="2021-03-22T00:00:00"/>
    <x v="14"/>
    <x v="1"/>
    <n v="61"/>
    <n v="8"/>
    <n v="3"/>
    <n v="1"/>
    <n v="597240"/>
    <n v="597260"/>
    <n v="0"/>
    <n v="-20"/>
    <n v="3"/>
    <s v="UVOX"/>
    <s v="Mobile Data"/>
    <x v="60"/>
    <n v="1"/>
    <n v="7"/>
    <x v="2"/>
    <x v="5"/>
  </r>
  <r>
    <d v="2021-03-22T00:00:00"/>
    <x v="14"/>
    <x v="1"/>
    <n v="61"/>
    <n v="1"/>
    <n v="35"/>
    <n v="1"/>
    <n v="1889475"/>
    <n v="1896065"/>
    <n v="0"/>
    <n v="-6590"/>
    <n v="1062"/>
    <s v="BDFZ"/>
    <s v="Electricity"/>
    <x v="60"/>
    <n v="1"/>
    <n v="7"/>
    <x v="2"/>
    <x v="5"/>
  </r>
  <r>
    <d v="2021-03-22T00:00:00"/>
    <x v="14"/>
    <x v="1"/>
    <n v="61"/>
    <n v="8"/>
    <n v="7"/>
    <n v="0"/>
    <n v="750550"/>
    <n v="750526"/>
    <n v="0"/>
    <n v="24"/>
    <n v="2"/>
    <s v="ZYYT"/>
    <s v="Mobile Data"/>
    <x v="60"/>
    <n v="1"/>
    <n v="7"/>
    <x v="2"/>
    <x v="5"/>
  </r>
  <r>
    <d v="2021-03-22T00:00:00"/>
    <x v="14"/>
    <x v="1"/>
    <n v="61"/>
    <n v="10"/>
    <n v="9"/>
    <n v="1"/>
    <n v="83410"/>
    <n v="63900"/>
    <n v="0"/>
    <n v="19510"/>
    <n v="11"/>
    <s v="ZVCE"/>
    <s v="EMI Payments"/>
    <x v="60"/>
    <n v="1"/>
    <n v="7"/>
    <x v="2"/>
    <x v="5"/>
  </r>
  <r>
    <d v="2021-03-22T00:00:00"/>
    <x v="14"/>
    <x v="1"/>
    <n v="14"/>
    <n v="8"/>
    <n v="40"/>
    <n v="1"/>
    <n v="937650"/>
    <n v="1026930"/>
    <n v="0"/>
    <n v="-89280"/>
    <n v="23"/>
    <s v="MSEA"/>
    <s v="Mobile Data"/>
    <x v="13"/>
    <n v="1"/>
    <n v="2"/>
    <x v="2"/>
    <x v="3"/>
  </r>
  <r>
    <d v="2021-03-22T00:00:00"/>
    <x v="14"/>
    <x v="1"/>
    <n v="14"/>
    <n v="6"/>
    <n v="38"/>
    <n v="1"/>
    <n v="1707990"/>
    <n v="1702937"/>
    <n v="51240"/>
    <n v="-46187"/>
    <n v="74"/>
    <s v="SYJA"/>
    <s v="E-Money Top Up"/>
    <x v="13"/>
    <n v="1"/>
    <n v="2"/>
    <x v="2"/>
    <x v="3"/>
  </r>
  <r>
    <d v="2021-03-22T00:00:00"/>
    <x v="14"/>
    <x v="1"/>
    <n v="14"/>
    <n v="4"/>
    <n v="38"/>
    <n v="0"/>
    <n v="1052845"/>
    <n v="1052405"/>
    <n v="31590"/>
    <n v="-31150"/>
    <n v="4"/>
    <s v="SYJA"/>
    <s v="Prepaid Mobile"/>
    <x v="13"/>
    <n v="1"/>
    <n v="2"/>
    <x v="2"/>
    <x v="3"/>
  </r>
  <r>
    <d v="2021-03-22T00:00:00"/>
    <x v="14"/>
    <x v="1"/>
    <n v="14"/>
    <n v="6"/>
    <n v="18"/>
    <n v="1"/>
    <n v="718685"/>
    <n v="716345"/>
    <n v="0"/>
    <n v="2340"/>
    <n v="15"/>
    <s v="ANNP"/>
    <s v="E-Money Top Up"/>
    <x v="13"/>
    <n v="1"/>
    <n v="2"/>
    <x v="2"/>
    <x v="3"/>
  </r>
  <r>
    <d v="2021-03-22T00:00:00"/>
    <x v="14"/>
    <x v="1"/>
    <n v="14"/>
    <n v="6"/>
    <n v="38"/>
    <n v="0"/>
    <n v="1881745"/>
    <n v="1881683"/>
    <n v="0"/>
    <n v="62"/>
    <n v="1"/>
    <s v="SYJA"/>
    <s v="E-Money Top Up"/>
    <x v="13"/>
    <n v="1"/>
    <n v="2"/>
    <x v="2"/>
    <x v="3"/>
  </r>
  <r>
    <d v="2021-03-22T00:00:00"/>
    <x v="14"/>
    <x v="1"/>
    <n v="14"/>
    <n v="6"/>
    <n v="3"/>
    <n v="0"/>
    <n v="505760"/>
    <n v="505760"/>
    <n v="0"/>
    <n v="0"/>
    <n v="4"/>
    <s v="UVOX"/>
    <s v="E-Money Top Up"/>
    <x v="13"/>
    <n v="1"/>
    <n v="2"/>
    <x v="2"/>
    <x v="3"/>
  </r>
  <r>
    <d v="2021-03-22T00:00:00"/>
    <x v="14"/>
    <x v="1"/>
    <n v="14"/>
    <n v="4"/>
    <n v="3"/>
    <n v="1"/>
    <n v="1058040"/>
    <n v="1044910"/>
    <n v="0"/>
    <n v="13130"/>
    <n v="406"/>
    <s v="UVOX"/>
    <s v="Prepaid Mobile"/>
    <x v="13"/>
    <n v="1"/>
    <n v="2"/>
    <x v="2"/>
    <x v="3"/>
  </r>
  <r>
    <d v="2021-03-22T00:00:00"/>
    <x v="14"/>
    <x v="1"/>
    <n v="14"/>
    <n v="6"/>
    <n v="7"/>
    <n v="1"/>
    <n v="697380"/>
    <n v="696878"/>
    <n v="20921"/>
    <n v="-20419"/>
    <n v="2"/>
    <s v="ZYYT"/>
    <s v="E-Money Top Up"/>
    <x v="13"/>
    <n v="1"/>
    <n v="2"/>
    <x v="2"/>
    <x v="3"/>
  </r>
  <r>
    <d v="2021-03-22T00:00:00"/>
    <x v="14"/>
    <x v="1"/>
    <n v="14"/>
    <n v="8"/>
    <n v="30"/>
    <n v="1"/>
    <n v="1966260"/>
    <n v="1971030"/>
    <n v="0"/>
    <n v="-4770"/>
    <n v="1"/>
    <s v="UFGL"/>
    <s v="Mobile Data"/>
    <x v="13"/>
    <n v="1"/>
    <n v="2"/>
    <x v="2"/>
    <x v="3"/>
  </r>
  <r>
    <d v="2021-03-22T00:00:00"/>
    <x v="14"/>
    <x v="1"/>
    <n v="14"/>
    <n v="8"/>
    <n v="3"/>
    <n v="1"/>
    <n v="915330"/>
    <n v="919900"/>
    <n v="9150"/>
    <n v="-13720"/>
    <n v="26"/>
    <s v="UVOX"/>
    <s v="Mobile Data"/>
    <x v="13"/>
    <n v="1"/>
    <n v="2"/>
    <x v="2"/>
    <x v="3"/>
  </r>
  <r>
    <d v="2021-03-22T00:00:00"/>
    <x v="14"/>
    <x v="1"/>
    <n v="14"/>
    <n v="8"/>
    <n v="7"/>
    <n v="1"/>
    <n v="1278355"/>
    <n v="1278376"/>
    <n v="38350"/>
    <n v="-38371"/>
    <n v="2"/>
    <s v="ZYYT"/>
    <s v="Mobile Data"/>
    <x v="13"/>
    <n v="1"/>
    <n v="2"/>
    <x v="2"/>
    <x v="3"/>
  </r>
  <r>
    <d v="2021-03-22T00:00:00"/>
    <x v="14"/>
    <x v="1"/>
    <n v="14"/>
    <n v="8"/>
    <n v="3"/>
    <n v="0"/>
    <n v="1953435"/>
    <n v="1953605"/>
    <n v="58603"/>
    <n v="-58773"/>
    <n v="2"/>
    <s v="UVOX"/>
    <s v="Mobile Data"/>
    <x v="13"/>
    <n v="1"/>
    <n v="2"/>
    <x v="2"/>
    <x v="3"/>
  </r>
  <r>
    <d v="2021-03-22T00:00:00"/>
    <x v="14"/>
    <x v="1"/>
    <n v="14"/>
    <n v="6"/>
    <n v="29"/>
    <n v="1"/>
    <n v="59380"/>
    <n v="55430"/>
    <n v="0"/>
    <n v="3950"/>
    <n v="73"/>
    <s v="SPJY"/>
    <s v="E-Money Top Up"/>
    <x v="13"/>
    <n v="1"/>
    <n v="2"/>
    <x v="2"/>
    <x v="3"/>
  </r>
  <r>
    <d v="2021-03-22T00:00:00"/>
    <x v="14"/>
    <x v="1"/>
    <n v="14"/>
    <n v="6"/>
    <n v="29"/>
    <n v="0"/>
    <n v="1736870"/>
    <n v="1736074"/>
    <n v="0"/>
    <n v="796"/>
    <n v="9"/>
    <s v="SPJY"/>
    <s v="E-Money Top Up"/>
    <x v="13"/>
    <n v="1"/>
    <n v="2"/>
    <x v="2"/>
    <x v="3"/>
  </r>
  <r>
    <d v="2021-03-22T00:00:00"/>
    <x v="14"/>
    <x v="1"/>
    <n v="14"/>
    <n v="8"/>
    <n v="40"/>
    <n v="0"/>
    <n v="926115"/>
    <n v="930285"/>
    <n v="18522"/>
    <n v="-22692"/>
    <n v="6"/>
    <s v="MSEA"/>
    <s v="Mobile Data"/>
    <x v="13"/>
    <n v="1"/>
    <n v="2"/>
    <x v="2"/>
    <x v="3"/>
  </r>
  <r>
    <d v="2021-03-22T00:00:00"/>
    <x v="14"/>
    <x v="1"/>
    <n v="14"/>
    <n v="4"/>
    <n v="3"/>
    <n v="0"/>
    <n v="1105495"/>
    <n v="1124905"/>
    <n v="22110"/>
    <n v="-41520"/>
    <n v="110"/>
    <s v="UVOX"/>
    <s v="Prepaid Mobile"/>
    <x v="13"/>
    <n v="1"/>
    <n v="2"/>
    <x v="2"/>
    <x v="3"/>
  </r>
  <r>
    <d v="2021-03-22T00:00:00"/>
    <x v="14"/>
    <x v="1"/>
    <n v="14"/>
    <n v="6"/>
    <n v="3"/>
    <n v="1"/>
    <n v="164620"/>
    <n v="153020"/>
    <n v="1650"/>
    <n v="9950"/>
    <n v="26"/>
    <s v="UVOX"/>
    <s v="E-Money Top Up"/>
    <x v="13"/>
    <n v="1"/>
    <n v="2"/>
    <x v="2"/>
    <x v="3"/>
  </r>
  <r>
    <d v="2021-03-22T00:00:00"/>
    <x v="14"/>
    <x v="1"/>
    <n v="14"/>
    <n v="4"/>
    <n v="38"/>
    <n v="1"/>
    <n v="119430"/>
    <n v="128996"/>
    <n v="0"/>
    <n v="-9566"/>
    <n v="319"/>
    <s v="SYJA"/>
    <s v="Prepaid Mobile"/>
    <x v="13"/>
    <n v="1"/>
    <n v="2"/>
    <x v="2"/>
    <x v="3"/>
  </r>
  <r>
    <d v="2021-03-22T00:00:00"/>
    <x v="14"/>
    <x v="1"/>
    <n v="14"/>
    <n v="6"/>
    <n v="7"/>
    <n v="0"/>
    <n v="900875"/>
    <n v="900191"/>
    <n v="0"/>
    <n v="684"/>
    <n v="2"/>
    <s v="ZYYT"/>
    <s v="E-Money Top Up"/>
    <x v="13"/>
    <n v="1"/>
    <n v="2"/>
    <x v="2"/>
    <x v="3"/>
  </r>
  <r>
    <d v="2021-03-22T00:00:00"/>
    <x v="14"/>
    <x v="1"/>
    <n v="71"/>
    <n v="5"/>
    <n v="4"/>
    <n v="1"/>
    <n v="573475"/>
    <n v="607145"/>
    <n v="0"/>
    <n v="-33670"/>
    <n v="629"/>
    <s v="WRIF"/>
    <s v="Game Voucher"/>
    <x v="70"/>
    <n v="1"/>
    <n v="7"/>
    <x v="2"/>
    <x v="5"/>
  </r>
  <r>
    <d v="2021-03-22T00:00:00"/>
    <x v="14"/>
    <x v="1"/>
    <n v="4"/>
    <n v="7"/>
    <n v="26"/>
    <n v="0"/>
    <n v="705410"/>
    <n v="703580"/>
    <n v="21162"/>
    <n v="-19332"/>
    <n v="1"/>
    <s v="TLGY"/>
    <s v="Water"/>
    <x v="3"/>
    <n v="4"/>
    <n v="8"/>
    <x v="0"/>
    <x v="2"/>
  </r>
  <r>
    <d v="2021-03-22T00:00:00"/>
    <x v="14"/>
    <x v="1"/>
    <n v="4"/>
    <n v="1"/>
    <n v="3"/>
    <n v="1"/>
    <n v="1011435"/>
    <n v="1005895"/>
    <n v="0"/>
    <n v="5540"/>
    <n v="82"/>
    <s v="UVOX"/>
    <s v="Electricity"/>
    <x v="3"/>
    <n v="4"/>
    <n v="8"/>
    <x v="0"/>
    <x v="2"/>
  </r>
  <r>
    <d v="2021-03-22T00:00:00"/>
    <x v="14"/>
    <x v="1"/>
    <n v="4"/>
    <n v="8"/>
    <n v="3"/>
    <n v="1"/>
    <n v="1087565"/>
    <n v="1087425"/>
    <n v="0"/>
    <n v="140"/>
    <n v="1"/>
    <s v="UVOX"/>
    <s v="Mobile Data"/>
    <x v="3"/>
    <n v="4"/>
    <n v="8"/>
    <x v="0"/>
    <x v="2"/>
  </r>
  <r>
    <d v="2021-03-22T00:00:00"/>
    <x v="14"/>
    <x v="1"/>
    <n v="4"/>
    <n v="4"/>
    <n v="3"/>
    <n v="1"/>
    <n v="1578360"/>
    <n v="1578480"/>
    <n v="15784"/>
    <n v="-15904"/>
    <n v="3"/>
    <s v="UVOX"/>
    <s v="Prepaid Mobile"/>
    <x v="3"/>
    <n v="4"/>
    <n v="8"/>
    <x v="0"/>
    <x v="2"/>
  </r>
  <r>
    <d v="2021-03-22T00:00:00"/>
    <x v="14"/>
    <x v="1"/>
    <n v="4"/>
    <n v="4"/>
    <n v="33"/>
    <n v="1"/>
    <n v="1268105"/>
    <n v="1268089"/>
    <n v="0"/>
    <n v="16"/>
    <n v="1"/>
    <s v="KRNH"/>
    <s v="Prepaid Mobile"/>
    <x v="3"/>
    <n v="4"/>
    <n v="8"/>
    <x v="0"/>
    <x v="2"/>
  </r>
  <r>
    <d v="2021-03-22T00:00:00"/>
    <x v="14"/>
    <x v="1"/>
    <n v="4"/>
    <n v="4"/>
    <n v="30"/>
    <n v="1"/>
    <n v="282540"/>
    <n v="282403"/>
    <n v="0"/>
    <n v="137"/>
    <n v="1"/>
    <s v="UFGL"/>
    <s v="Prepaid Mobile"/>
    <x v="3"/>
    <n v="4"/>
    <n v="8"/>
    <x v="0"/>
    <x v="2"/>
  </r>
  <r>
    <d v="2021-03-22T00:00:00"/>
    <x v="14"/>
    <x v="1"/>
    <n v="4"/>
    <n v="1"/>
    <n v="3"/>
    <n v="0"/>
    <n v="359195"/>
    <n v="359321"/>
    <n v="7184"/>
    <n v="-7310"/>
    <n v="4"/>
    <s v="UVOX"/>
    <s v="Electricity"/>
    <x v="3"/>
    <n v="4"/>
    <n v="8"/>
    <x v="0"/>
    <x v="2"/>
  </r>
  <r>
    <d v="2021-03-22T00:00:00"/>
    <x v="14"/>
    <x v="1"/>
    <n v="4"/>
    <n v="4"/>
    <n v="38"/>
    <n v="1"/>
    <n v="1481520"/>
    <n v="1481222"/>
    <n v="0"/>
    <n v="298"/>
    <n v="3"/>
    <s v="SYJA"/>
    <s v="Prepaid Mobile"/>
    <x v="3"/>
    <n v="4"/>
    <n v="8"/>
    <x v="0"/>
    <x v="2"/>
  </r>
  <r>
    <d v="2021-03-22T00:00:00"/>
    <x v="14"/>
    <x v="1"/>
    <n v="4"/>
    <n v="10"/>
    <n v="9"/>
    <n v="1"/>
    <n v="444670"/>
    <n v="450450"/>
    <n v="0"/>
    <n v="-5780"/>
    <n v="7"/>
    <s v="ZVCE"/>
    <s v="EMI Payments"/>
    <x v="3"/>
    <n v="4"/>
    <n v="8"/>
    <x v="0"/>
    <x v="2"/>
  </r>
  <r>
    <d v="2021-03-22T00:00:00"/>
    <x v="14"/>
    <x v="1"/>
    <n v="17"/>
    <n v="4"/>
    <n v="38"/>
    <n v="1"/>
    <n v="1444785"/>
    <n v="1442675"/>
    <n v="0"/>
    <n v="2110"/>
    <n v="6"/>
    <s v="SYJA"/>
    <s v="Prepaid Mobile"/>
    <x v="16"/>
    <n v="3"/>
    <n v="1"/>
    <x v="1"/>
    <x v="1"/>
  </r>
  <r>
    <d v="2021-03-22T00:00:00"/>
    <x v="14"/>
    <x v="1"/>
    <n v="17"/>
    <n v="1"/>
    <n v="3"/>
    <n v="1"/>
    <n v="1419880"/>
    <n v="1420203"/>
    <n v="0"/>
    <n v="-323"/>
    <n v="10"/>
    <s v="UVOX"/>
    <s v="Electricity"/>
    <x v="16"/>
    <n v="3"/>
    <n v="1"/>
    <x v="1"/>
    <x v="1"/>
  </r>
  <r>
    <d v="2021-03-22T00:00:00"/>
    <x v="14"/>
    <x v="1"/>
    <n v="17"/>
    <n v="4"/>
    <n v="3"/>
    <n v="0"/>
    <n v="1628185"/>
    <n v="1628155"/>
    <n v="48846"/>
    <n v="-48816"/>
    <n v="6"/>
    <s v="UVOX"/>
    <s v="Prepaid Mobile"/>
    <x v="16"/>
    <n v="3"/>
    <n v="1"/>
    <x v="1"/>
    <x v="1"/>
  </r>
  <r>
    <d v="2021-03-22T00:00:00"/>
    <x v="14"/>
    <x v="1"/>
    <n v="17"/>
    <n v="4"/>
    <n v="3"/>
    <n v="1"/>
    <n v="1657155"/>
    <n v="1643786"/>
    <n v="33143"/>
    <n v="-19774"/>
    <n v="72"/>
    <s v="UVOX"/>
    <s v="Prepaid Mobile"/>
    <x v="16"/>
    <n v="3"/>
    <n v="1"/>
    <x v="1"/>
    <x v="1"/>
  </r>
  <r>
    <d v="2021-03-22T00:00:00"/>
    <x v="14"/>
    <x v="1"/>
    <n v="17"/>
    <n v="8"/>
    <n v="7"/>
    <n v="1"/>
    <n v="885835"/>
    <n v="884785"/>
    <n v="17717"/>
    <n v="-16667"/>
    <n v="2"/>
    <s v="ZYYT"/>
    <s v="Mobile Data"/>
    <x v="16"/>
    <n v="3"/>
    <n v="1"/>
    <x v="1"/>
    <x v="1"/>
  </r>
  <r>
    <d v="2021-03-22T00:00:00"/>
    <x v="14"/>
    <x v="1"/>
    <n v="17"/>
    <n v="4"/>
    <n v="33"/>
    <n v="1"/>
    <n v="1969080"/>
    <n v="1968049"/>
    <n v="59072"/>
    <n v="-58041"/>
    <n v="5"/>
    <s v="KRNH"/>
    <s v="Prepaid Mobile"/>
    <x v="16"/>
    <n v="3"/>
    <n v="1"/>
    <x v="1"/>
    <x v="1"/>
  </r>
  <r>
    <d v="2021-03-22T00:00:00"/>
    <x v="14"/>
    <x v="1"/>
    <n v="17"/>
    <n v="8"/>
    <n v="40"/>
    <n v="1"/>
    <n v="417590"/>
    <n v="362576"/>
    <n v="8352"/>
    <n v="46662"/>
    <n v="8"/>
    <s v="MSEA"/>
    <s v="Mobile Data"/>
    <x v="16"/>
    <n v="3"/>
    <n v="1"/>
    <x v="1"/>
    <x v="1"/>
  </r>
  <r>
    <d v="2021-03-22T00:00:00"/>
    <x v="14"/>
    <x v="1"/>
    <n v="17"/>
    <n v="8"/>
    <n v="3"/>
    <n v="1"/>
    <n v="105350"/>
    <n v="105876"/>
    <n v="0"/>
    <n v="-526"/>
    <n v="2"/>
    <s v="UVOX"/>
    <s v="Mobile Data"/>
    <x v="16"/>
    <n v="3"/>
    <n v="1"/>
    <x v="1"/>
    <x v="1"/>
  </r>
  <r>
    <d v="2021-03-22T00:00:00"/>
    <x v="14"/>
    <x v="1"/>
    <n v="17"/>
    <n v="8"/>
    <n v="7"/>
    <n v="0"/>
    <n v="1765525"/>
    <n v="1764285"/>
    <n v="17660"/>
    <n v="-16420"/>
    <n v="1"/>
    <s v="ZYYT"/>
    <s v="Mobile Data"/>
    <x v="16"/>
    <n v="3"/>
    <n v="1"/>
    <x v="1"/>
    <x v="1"/>
  </r>
  <r>
    <d v="2021-03-22T00:00:00"/>
    <x v="14"/>
    <x v="1"/>
    <n v="58"/>
    <n v="4"/>
    <n v="3"/>
    <n v="0"/>
    <n v="1523880"/>
    <n v="1523650"/>
    <n v="0"/>
    <n v="230"/>
    <n v="3"/>
    <s v="UVOX"/>
    <s v="Prepaid Mobile"/>
    <x v="57"/>
    <n v="1"/>
    <n v="3"/>
    <x v="2"/>
    <x v="4"/>
  </r>
  <r>
    <d v="2021-03-22T00:00:00"/>
    <x v="14"/>
    <x v="1"/>
    <n v="58"/>
    <n v="4"/>
    <n v="31"/>
    <n v="0"/>
    <n v="587515"/>
    <n v="587525"/>
    <n v="0"/>
    <n v="-10"/>
    <n v="2"/>
    <s v="PVUV"/>
    <s v="Prepaid Mobile"/>
    <x v="57"/>
    <n v="1"/>
    <n v="3"/>
    <x v="2"/>
    <x v="4"/>
  </r>
  <r>
    <d v="2021-03-22T00:00:00"/>
    <x v="14"/>
    <x v="1"/>
    <n v="58"/>
    <n v="8"/>
    <n v="3"/>
    <n v="0"/>
    <n v="484285"/>
    <n v="484207"/>
    <n v="4840"/>
    <n v="-4762"/>
    <n v="1"/>
    <s v="UVOX"/>
    <s v="Mobile Data"/>
    <x v="57"/>
    <n v="1"/>
    <n v="3"/>
    <x v="2"/>
    <x v="4"/>
  </r>
  <r>
    <d v="2021-03-22T00:00:00"/>
    <x v="14"/>
    <x v="1"/>
    <n v="58"/>
    <n v="8"/>
    <n v="3"/>
    <n v="1"/>
    <n v="1421315"/>
    <n v="1420605"/>
    <n v="42639"/>
    <n v="-41929"/>
    <n v="23"/>
    <s v="UVOX"/>
    <s v="Mobile Data"/>
    <x v="57"/>
    <n v="1"/>
    <n v="3"/>
    <x v="2"/>
    <x v="4"/>
  </r>
  <r>
    <d v="2021-03-22T00:00:00"/>
    <x v="14"/>
    <x v="1"/>
    <n v="58"/>
    <n v="1"/>
    <n v="35"/>
    <n v="1"/>
    <n v="1726700"/>
    <n v="1729160"/>
    <n v="0"/>
    <n v="-2460"/>
    <n v="214"/>
    <s v="BDFZ"/>
    <s v="Electricity"/>
    <x v="57"/>
    <n v="1"/>
    <n v="3"/>
    <x v="2"/>
    <x v="4"/>
  </r>
  <r>
    <d v="2021-03-22T00:00:00"/>
    <x v="14"/>
    <x v="1"/>
    <n v="58"/>
    <n v="4"/>
    <n v="33"/>
    <n v="1"/>
    <n v="1271200"/>
    <n v="1271150"/>
    <n v="38140"/>
    <n v="-38090"/>
    <n v="3"/>
    <s v="KRNH"/>
    <s v="Prepaid Mobile"/>
    <x v="57"/>
    <n v="1"/>
    <n v="3"/>
    <x v="2"/>
    <x v="4"/>
  </r>
  <r>
    <d v="2021-03-22T00:00:00"/>
    <x v="14"/>
    <x v="1"/>
    <n v="73"/>
    <n v="4"/>
    <n v="33"/>
    <n v="1"/>
    <n v="1352330"/>
    <n v="1352070"/>
    <n v="0"/>
    <n v="260"/>
    <n v="3"/>
    <s v="KRNH"/>
    <s v="Prepaid Mobile"/>
    <x v="72"/>
    <n v="2"/>
    <n v="3"/>
    <x v="3"/>
    <x v="4"/>
  </r>
  <r>
    <d v="2021-03-22T00:00:00"/>
    <x v="14"/>
    <x v="1"/>
    <n v="73"/>
    <n v="1"/>
    <n v="35"/>
    <n v="1"/>
    <n v="97415"/>
    <n v="97332"/>
    <n v="0"/>
    <n v="83"/>
    <n v="1"/>
    <s v="BDFZ"/>
    <s v="Electricity"/>
    <x v="72"/>
    <n v="2"/>
    <n v="3"/>
    <x v="3"/>
    <x v="4"/>
  </r>
  <r>
    <d v="2021-03-22T00:00:00"/>
    <x v="14"/>
    <x v="1"/>
    <n v="73"/>
    <n v="4"/>
    <n v="3"/>
    <n v="1"/>
    <n v="1660960"/>
    <n v="1660450"/>
    <n v="16610"/>
    <n v="-16100"/>
    <n v="2"/>
    <s v="UVOX"/>
    <s v="Prepaid Mobile"/>
    <x v="72"/>
    <n v="2"/>
    <n v="3"/>
    <x v="3"/>
    <x v="4"/>
  </r>
  <r>
    <d v="2021-03-22T00:00:00"/>
    <x v="14"/>
    <x v="1"/>
    <n v="73"/>
    <n v="8"/>
    <n v="3"/>
    <n v="1"/>
    <n v="1165405"/>
    <n v="1165625"/>
    <n v="0"/>
    <n v="-220"/>
    <n v="2"/>
    <s v="UVOX"/>
    <s v="Mobile Data"/>
    <x v="72"/>
    <n v="2"/>
    <n v="3"/>
    <x v="3"/>
    <x v="4"/>
  </r>
  <r>
    <d v="2021-03-22T00:00:00"/>
    <x v="14"/>
    <x v="1"/>
    <n v="73"/>
    <n v="4"/>
    <n v="30"/>
    <n v="0"/>
    <n v="1263835"/>
    <n v="1263395"/>
    <n v="0"/>
    <n v="440"/>
    <n v="2"/>
    <s v="UFGL"/>
    <s v="Prepaid Mobile"/>
    <x v="72"/>
    <n v="2"/>
    <n v="3"/>
    <x v="3"/>
    <x v="4"/>
  </r>
  <r>
    <d v="2021-03-22T00:00:00"/>
    <x v="14"/>
    <x v="1"/>
    <n v="73"/>
    <n v="4"/>
    <n v="39"/>
    <n v="1"/>
    <n v="722270"/>
    <n v="721935"/>
    <n v="0"/>
    <n v="335"/>
    <n v="2"/>
    <s v="KWTZ"/>
    <s v="Prepaid Mobile"/>
    <x v="72"/>
    <n v="2"/>
    <n v="3"/>
    <x v="3"/>
    <x v="4"/>
  </r>
  <r>
    <d v="2021-03-22T00:00:00"/>
    <x v="14"/>
    <x v="1"/>
    <n v="28"/>
    <n v="4"/>
    <n v="33"/>
    <n v="1"/>
    <n v="1950500"/>
    <n v="1950328"/>
    <n v="58520"/>
    <n v="-58348"/>
    <n v="7"/>
    <s v="KRNH"/>
    <s v="Prepaid Mobile"/>
    <x v="27"/>
    <n v="2"/>
    <n v="1"/>
    <x v="3"/>
    <x v="1"/>
  </r>
  <r>
    <d v="2021-03-22T00:00:00"/>
    <x v="14"/>
    <x v="1"/>
    <n v="28"/>
    <n v="4"/>
    <n v="38"/>
    <n v="1"/>
    <n v="924285"/>
    <n v="924425"/>
    <n v="0"/>
    <n v="-140"/>
    <n v="2"/>
    <s v="SYJA"/>
    <s v="Prepaid Mobile"/>
    <x v="27"/>
    <n v="2"/>
    <n v="1"/>
    <x v="3"/>
    <x v="1"/>
  </r>
  <r>
    <d v="2021-03-22T00:00:00"/>
    <x v="14"/>
    <x v="1"/>
    <n v="28"/>
    <n v="4"/>
    <n v="3"/>
    <n v="1"/>
    <n v="309970"/>
    <n v="77199"/>
    <n v="3100"/>
    <n v="229671"/>
    <n v="7730"/>
    <s v="UVOX"/>
    <s v="Prepaid Mobile"/>
    <x v="27"/>
    <n v="2"/>
    <n v="1"/>
    <x v="3"/>
    <x v="1"/>
  </r>
  <r>
    <d v="2021-03-22T00:00:00"/>
    <x v="14"/>
    <x v="1"/>
    <n v="28"/>
    <n v="6"/>
    <n v="18"/>
    <n v="1"/>
    <n v="556940"/>
    <n v="555480"/>
    <n v="11139"/>
    <n v="-9679"/>
    <n v="18"/>
    <s v="ANNP"/>
    <s v="E-Money Top Up"/>
    <x v="27"/>
    <n v="2"/>
    <n v="1"/>
    <x v="3"/>
    <x v="1"/>
  </r>
  <r>
    <d v="2021-03-22T00:00:00"/>
    <x v="14"/>
    <x v="1"/>
    <n v="28"/>
    <n v="4"/>
    <n v="3"/>
    <n v="0"/>
    <n v="449945"/>
    <n v="453635"/>
    <n v="0"/>
    <n v="-3690"/>
    <n v="618"/>
    <s v="UVOX"/>
    <s v="Prepaid Mobile"/>
    <x v="27"/>
    <n v="2"/>
    <n v="1"/>
    <x v="3"/>
    <x v="1"/>
  </r>
  <r>
    <d v="2021-03-22T00:00:00"/>
    <x v="14"/>
    <x v="1"/>
    <n v="28"/>
    <n v="6"/>
    <n v="18"/>
    <n v="0"/>
    <n v="631340"/>
    <n v="631420"/>
    <n v="0"/>
    <n v="-80"/>
    <n v="3"/>
    <s v="ANNP"/>
    <s v="E-Money Top Up"/>
    <x v="27"/>
    <n v="2"/>
    <n v="1"/>
    <x v="3"/>
    <x v="1"/>
  </r>
  <r>
    <d v="2021-03-22T00:00:00"/>
    <x v="14"/>
    <x v="1"/>
    <n v="74"/>
    <n v="4"/>
    <n v="3"/>
    <n v="0"/>
    <n v="479835"/>
    <n v="478955"/>
    <n v="14400"/>
    <n v="-13520"/>
    <n v="31"/>
    <s v="UVOX"/>
    <s v="Prepaid Mobile"/>
    <x v="73"/>
    <n v="4"/>
    <n v="7"/>
    <x v="0"/>
    <x v="5"/>
  </r>
  <r>
    <d v="2021-03-22T00:00:00"/>
    <x v="14"/>
    <x v="1"/>
    <n v="74"/>
    <n v="6"/>
    <n v="29"/>
    <n v="1"/>
    <n v="82010"/>
    <n v="80210"/>
    <n v="0"/>
    <n v="1800"/>
    <n v="90"/>
    <s v="SPJY"/>
    <s v="E-Money Top Up"/>
    <x v="73"/>
    <n v="4"/>
    <n v="7"/>
    <x v="0"/>
    <x v="5"/>
  </r>
  <r>
    <d v="2021-03-22T00:00:00"/>
    <x v="14"/>
    <x v="1"/>
    <n v="74"/>
    <n v="6"/>
    <n v="7"/>
    <n v="1"/>
    <n v="572460"/>
    <n v="570840"/>
    <n v="0"/>
    <n v="1620"/>
    <n v="7"/>
    <s v="ZYYT"/>
    <s v="E-Money Top Up"/>
    <x v="73"/>
    <n v="4"/>
    <n v="7"/>
    <x v="0"/>
    <x v="5"/>
  </r>
  <r>
    <d v="2021-03-22T00:00:00"/>
    <x v="14"/>
    <x v="1"/>
    <n v="74"/>
    <n v="4"/>
    <n v="33"/>
    <n v="1"/>
    <n v="1189455"/>
    <n v="1186845"/>
    <n v="11890"/>
    <n v="-9280"/>
    <n v="23"/>
    <s v="KRNH"/>
    <s v="Prepaid Mobile"/>
    <x v="73"/>
    <n v="4"/>
    <n v="7"/>
    <x v="0"/>
    <x v="5"/>
  </r>
  <r>
    <d v="2021-03-22T00:00:00"/>
    <x v="14"/>
    <x v="1"/>
    <n v="74"/>
    <n v="6"/>
    <n v="3"/>
    <n v="1"/>
    <n v="227370"/>
    <n v="220350"/>
    <n v="0"/>
    <n v="7020"/>
    <n v="24"/>
    <s v="UVOX"/>
    <s v="E-Money Top Up"/>
    <x v="73"/>
    <n v="4"/>
    <n v="7"/>
    <x v="0"/>
    <x v="5"/>
  </r>
  <r>
    <d v="2021-03-22T00:00:00"/>
    <x v="14"/>
    <x v="1"/>
    <n v="74"/>
    <n v="4"/>
    <n v="3"/>
    <n v="1"/>
    <n v="2125"/>
    <n v="1445"/>
    <n v="43"/>
    <n v="637"/>
    <n v="6"/>
    <s v="UVOX"/>
    <s v="Prepaid Mobile"/>
    <x v="73"/>
    <n v="4"/>
    <n v="7"/>
    <x v="0"/>
    <x v="5"/>
  </r>
  <r>
    <d v="2021-03-22T00:00:00"/>
    <x v="14"/>
    <x v="1"/>
    <n v="74"/>
    <n v="6"/>
    <n v="29"/>
    <n v="0"/>
    <n v="1692505"/>
    <n v="1692819"/>
    <n v="0"/>
    <n v="-314"/>
    <n v="13"/>
    <s v="SPJY"/>
    <s v="E-Money Top Up"/>
    <x v="73"/>
    <n v="4"/>
    <n v="7"/>
    <x v="0"/>
    <x v="5"/>
  </r>
  <r>
    <d v="2021-03-22T00:00:00"/>
    <x v="14"/>
    <x v="1"/>
    <n v="74"/>
    <n v="6"/>
    <n v="3"/>
    <n v="0"/>
    <n v="1606615"/>
    <n v="1600655"/>
    <n v="16066"/>
    <n v="-10106"/>
    <n v="40"/>
    <s v="UVOX"/>
    <s v="E-Money Top Up"/>
    <x v="73"/>
    <n v="4"/>
    <n v="7"/>
    <x v="0"/>
    <x v="5"/>
  </r>
  <r>
    <d v="2021-03-22T00:00:00"/>
    <x v="14"/>
    <x v="1"/>
    <n v="5"/>
    <n v="4"/>
    <n v="3"/>
    <n v="0"/>
    <n v="1062055"/>
    <n v="1061495"/>
    <n v="21240"/>
    <n v="-20680"/>
    <n v="147"/>
    <s v="UVOX"/>
    <s v="Prepaid Mobile"/>
    <x v="4"/>
    <n v="2"/>
    <n v="8"/>
    <x v="3"/>
    <x v="2"/>
  </r>
  <r>
    <d v="2021-03-22T00:00:00"/>
    <x v="14"/>
    <x v="1"/>
    <n v="5"/>
    <n v="6"/>
    <n v="3"/>
    <n v="1"/>
    <n v="239995"/>
    <n v="270676"/>
    <n v="0"/>
    <n v="-30681"/>
    <n v="126"/>
    <s v="UVOX"/>
    <s v="E-Money Top Up"/>
    <x v="4"/>
    <n v="2"/>
    <n v="8"/>
    <x v="3"/>
    <x v="2"/>
  </r>
  <r>
    <d v="2021-03-22T00:00:00"/>
    <x v="14"/>
    <x v="1"/>
    <n v="5"/>
    <n v="6"/>
    <n v="3"/>
    <n v="0"/>
    <n v="611550"/>
    <n v="612231"/>
    <n v="0"/>
    <n v="-681"/>
    <n v="3"/>
    <s v="UVOX"/>
    <s v="E-Money Top Up"/>
    <x v="4"/>
    <n v="2"/>
    <n v="8"/>
    <x v="3"/>
    <x v="2"/>
  </r>
  <r>
    <d v="2021-03-22T00:00:00"/>
    <x v="14"/>
    <x v="1"/>
    <n v="5"/>
    <n v="4"/>
    <n v="3"/>
    <n v="1"/>
    <n v="1244070"/>
    <n v="1189540"/>
    <n v="0"/>
    <n v="54530"/>
    <n v="1509"/>
    <s v="UVOX"/>
    <s v="Prepaid Mobile"/>
    <x v="4"/>
    <n v="2"/>
    <n v="8"/>
    <x v="3"/>
    <x v="2"/>
  </r>
  <r>
    <d v="2021-03-22T00:00:00"/>
    <x v="14"/>
    <x v="1"/>
    <n v="5"/>
    <n v="1"/>
    <n v="35"/>
    <n v="0"/>
    <n v="1134085"/>
    <n v="1133765"/>
    <n v="0"/>
    <n v="320"/>
    <n v="39"/>
    <s v="BDFZ"/>
    <s v="Electricity"/>
    <x v="4"/>
    <n v="2"/>
    <n v="8"/>
    <x v="3"/>
    <x v="2"/>
  </r>
  <r>
    <d v="2021-03-22T00:00:00"/>
    <x v="14"/>
    <x v="1"/>
    <n v="5"/>
    <n v="4"/>
    <n v="30"/>
    <n v="1"/>
    <n v="761900"/>
    <n v="758450"/>
    <n v="22857"/>
    <n v="-19407"/>
    <n v="24"/>
    <s v="UFGL"/>
    <s v="Prepaid Mobile"/>
    <x v="4"/>
    <n v="2"/>
    <n v="8"/>
    <x v="3"/>
    <x v="2"/>
  </r>
  <r>
    <d v="2021-03-22T00:00:00"/>
    <x v="14"/>
    <x v="1"/>
    <n v="5"/>
    <n v="4"/>
    <n v="33"/>
    <n v="1"/>
    <n v="1852500"/>
    <n v="1896068"/>
    <n v="37050"/>
    <n v="-80618"/>
    <n v="1184"/>
    <s v="KRNH"/>
    <s v="Prepaid Mobile"/>
    <x v="4"/>
    <n v="2"/>
    <n v="8"/>
    <x v="3"/>
    <x v="2"/>
  </r>
  <r>
    <d v="2021-03-22T00:00:00"/>
    <x v="14"/>
    <x v="1"/>
    <n v="5"/>
    <n v="1"/>
    <n v="35"/>
    <n v="1"/>
    <n v="1509805"/>
    <n v="1467355"/>
    <n v="0"/>
    <n v="42450"/>
    <n v="6846"/>
    <s v="BDFZ"/>
    <s v="Electricity"/>
    <x v="4"/>
    <n v="2"/>
    <n v="8"/>
    <x v="3"/>
    <x v="2"/>
  </r>
  <r>
    <d v="2021-03-22T00:00:00"/>
    <x v="14"/>
    <x v="1"/>
    <n v="63"/>
    <n v="21"/>
    <n v="44"/>
    <n v="0"/>
    <n v="1754650"/>
    <n v="1753620"/>
    <n v="17547"/>
    <n v="-16517"/>
    <n v="2"/>
    <s v="ZQNA"/>
    <s v="Postpaid Mobile"/>
    <x v="62"/>
    <n v="4"/>
    <n v="2"/>
    <x v="0"/>
    <x v="3"/>
  </r>
  <r>
    <d v="2021-03-22T00:00:00"/>
    <x v="14"/>
    <x v="1"/>
    <n v="63"/>
    <n v="8"/>
    <n v="3"/>
    <n v="1"/>
    <n v="1500090"/>
    <n v="1499420"/>
    <n v="0"/>
    <n v="670"/>
    <n v="2"/>
    <s v="UVOX"/>
    <s v="Mobile Data"/>
    <x v="62"/>
    <n v="4"/>
    <n v="2"/>
    <x v="0"/>
    <x v="3"/>
  </r>
  <r>
    <d v="2021-03-22T00:00:00"/>
    <x v="14"/>
    <x v="1"/>
    <n v="63"/>
    <n v="6"/>
    <n v="18"/>
    <n v="0"/>
    <n v="1199835"/>
    <n v="1199791"/>
    <n v="12000"/>
    <n v="-11956"/>
    <n v="1"/>
    <s v="ANNP"/>
    <s v="E-Money Top Up"/>
    <x v="62"/>
    <n v="4"/>
    <n v="2"/>
    <x v="0"/>
    <x v="3"/>
  </r>
  <r>
    <d v="2021-03-22T00:00:00"/>
    <x v="14"/>
    <x v="1"/>
    <n v="63"/>
    <n v="4"/>
    <n v="38"/>
    <n v="0"/>
    <n v="1322235"/>
    <n v="1322225"/>
    <n v="39670"/>
    <n v="-39660"/>
    <n v="1"/>
    <s v="SYJA"/>
    <s v="Prepaid Mobile"/>
    <x v="62"/>
    <n v="4"/>
    <n v="2"/>
    <x v="0"/>
    <x v="3"/>
  </r>
  <r>
    <d v="2021-03-22T00:00:00"/>
    <x v="14"/>
    <x v="1"/>
    <n v="63"/>
    <n v="21"/>
    <n v="44"/>
    <n v="1"/>
    <n v="92660"/>
    <n v="88970"/>
    <n v="2780"/>
    <n v="910"/>
    <n v="4"/>
    <s v="ZQNA"/>
    <s v="Postpaid Mobile"/>
    <x v="62"/>
    <n v="4"/>
    <n v="2"/>
    <x v="0"/>
    <x v="3"/>
  </r>
  <r>
    <d v="2021-03-22T00:00:00"/>
    <x v="14"/>
    <x v="1"/>
    <n v="63"/>
    <n v="6"/>
    <n v="29"/>
    <n v="1"/>
    <n v="569755"/>
    <n v="569755"/>
    <n v="0"/>
    <n v="0"/>
    <n v="1"/>
    <s v="SPJY"/>
    <s v="E-Money Top Up"/>
    <x v="62"/>
    <n v="4"/>
    <n v="2"/>
    <x v="0"/>
    <x v="3"/>
  </r>
  <r>
    <d v="2021-03-22T00:00:00"/>
    <x v="14"/>
    <x v="1"/>
    <n v="63"/>
    <n v="10"/>
    <n v="9"/>
    <n v="1"/>
    <n v="218915"/>
    <n v="218895"/>
    <n v="2189"/>
    <n v="-2169"/>
    <n v="1"/>
    <s v="ZVCE"/>
    <s v="EMI Payments"/>
    <x v="62"/>
    <n v="4"/>
    <n v="2"/>
    <x v="0"/>
    <x v="3"/>
  </r>
  <r>
    <d v="2021-03-22T00:00:00"/>
    <x v="14"/>
    <x v="1"/>
    <n v="63"/>
    <n v="8"/>
    <n v="40"/>
    <n v="1"/>
    <n v="840205"/>
    <n v="840405"/>
    <n v="8400"/>
    <n v="-8600"/>
    <n v="9"/>
    <s v="MSEA"/>
    <s v="Mobile Data"/>
    <x v="62"/>
    <n v="4"/>
    <n v="2"/>
    <x v="0"/>
    <x v="3"/>
  </r>
  <r>
    <d v="2021-03-22T00:00:00"/>
    <x v="14"/>
    <x v="1"/>
    <n v="63"/>
    <n v="8"/>
    <n v="40"/>
    <n v="0"/>
    <n v="995340"/>
    <n v="1022458"/>
    <n v="19907"/>
    <n v="-47025"/>
    <n v="6"/>
    <s v="MSEA"/>
    <s v="Mobile Data"/>
    <x v="62"/>
    <n v="4"/>
    <n v="2"/>
    <x v="0"/>
    <x v="3"/>
  </r>
  <r>
    <d v="2021-03-22T00:00:00"/>
    <x v="14"/>
    <x v="1"/>
    <n v="63"/>
    <n v="6"/>
    <n v="3"/>
    <n v="1"/>
    <n v="170355"/>
    <n v="169125"/>
    <n v="0"/>
    <n v="1230"/>
    <n v="22"/>
    <s v="UVOX"/>
    <s v="E-Money Top Up"/>
    <x v="62"/>
    <n v="4"/>
    <n v="2"/>
    <x v="0"/>
    <x v="3"/>
  </r>
  <r>
    <d v="2021-03-22T00:00:00"/>
    <x v="14"/>
    <x v="1"/>
    <n v="63"/>
    <n v="6"/>
    <n v="3"/>
    <n v="0"/>
    <n v="595395"/>
    <n v="595365"/>
    <n v="11908"/>
    <n v="-11878"/>
    <n v="1"/>
    <s v="UVOX"/>
    <s v="E-Money Top Up"/>
    <x v="62"/>
    <n v="4"/>
    <n v="2"/>
    <x v="0"/>
    <x v="3"/>
  </r>
  <r>
    <d v="2021-03-22T00:00:00"/>
    <x v="14"/>
    <x v="1"/>
    <n v="63"/>
    <n v="4"/>
    <n v="3"/>
    <n v="1"/>
    <n v="1976085"/>
    <n v="1976068"/>
    <n v="39520"/>
    <n v="-39503"/>
    <n v="1"/>
    <s v="UVOX"/>
    <s v="Prepaid Mobile"/>
    <x v="62"/>
    <n v="4"/>
    <n v="2"/>
    <x v="0"/>
    <x v="3"/>
  </r>
  <r>
    <d v="2021-03-22T00:00:00"/>
    <x v="14"/>
    <x v="1"/>
    <n v="63"/>
    <n v="4"/>
    <n v="30"/>
    <n v="1"/>
    <n v="334240"/>
    <n v="334286"/>
    <n v="6685"/>
    <n v="-6731"/>
    <n v="2"/>
    <s v="UFGL"/>
    <s v="Prepaid Mobile"/>
    <x v="62"/>
    <n v="4"/>
    <n v="2"/>
    <x v="0"/>
    <x v="3"/>
  </r>
  <r>
    <d v="2021-03-22T00:00:00"/>
    <x v="14"/>
    <x v="1"/>
    <n v="63"/>
    <n v="6"/>
    <n v="18"/>
    <n v="1"/>
    <n v="1649025"/>
    <n v="1649394"/>
    <n v="32980"/>
    <n v="-33349"/>
    <n v="12"/>
    <s v="ANNP"/>
    <s v="E-Money Top Up"/>
    <x v="62"/>
    <n v="4"/>
    <n v="2"/>
    <x v="0"/>
    <x v="3"/>
  </r>
  <r>
    <d v="2021-03-22T00:00:00"/>
    <x v="14"/>
    <x v="1"/>
    <n v="63"/>
    <n v="4"/>
    <n v="33"/>
    <n v="1"/>
    <n v="977820"/>
    <n v="986712"/>
    <n v="0"/>
    <n v="-8892"/>
    <n v="77"/>
    <s v="KRNH"/>
    <s v="Prepaid Mobile"/>
    <x v="62"/>
    <n v="4"/>
    <n v="2"/>
    <x v="0"/>
    <x v="3"/>
  </r>
  <r>
    <d v="2021-03-22T00:00:00"/>
    <x v="14"/>
    <x v="1"/>
    <n v="49"/>
    <n v="4"/>
    <n v="33"/>
    <n v="1"/>
    <n v="1309000"/>
    <n v="1309074"/>
    <n v="13090"/>
    <n v="-13164"/>
    <n v="1"/>
    <s v="KRNH"/>
    <s v="Prepaid Mobile"/>
    <x v="48"/>
    <n v="4"/>
    <n v="8"/>
    <x v="0"/>
    <x v="2"/>
  </r>
  <r>
    <d v="2021-03-22T00:00:00"/>
    <x v="14"/>
    <x v="1"/>
    <n v="49"/>
    <n v="4"/>
    <n v="38"/>
    <n v="1"/>
    <n v="1183055"/>
    <n v="1182875"/>
    <n v="0"/>
    <n v="180"/>
    <n v="2"/>
    <s v="SYJA"/>
    <s v="Prepaid Mobile"/>
    <x v="48"/>
    <n v="4"/>
    <n v="8"/>
    <x v="0"/>
    <x v="2"/>
  </r>
  <r>
    <d v="2021-03-22T00:00:00"/>
    <x v="14"/>
    <x v="1"/>
    <n v="3"/>
    <n v="6"/>
    <n v="18"/>
    <n v="1"/>
    <n v="490625"/>
    <n v="479537"/>
    <n v="0"/>
    <n v="11088"/>
    <n v="59"/>
    <s v="ANNP"/>
    <s v="E-Money Top Up"/>
    <x v="2"/>
    <n v="1"/>
    <n v="8"/>
    <x v="2"/>
    <x v="2"/>
  </r>
  <r>
    <d v="2021-03-22T00:00:00"/>
    <x v="14"/>
    <x v="1"/>
    <n v="3"/>
    <n v="1"/>
    <n v="35"/>
    <n v="0"/>
    <n v="46880"/>
    <n v="46860"/>
    <n v="0"/>
    <n v="20"/>
    <n v="7"/>
    <s v="BDFZ"/>
    <s v="Electricity"/>
    <x v="2"/>
    <n v="1"/>
    <n v="8"/>
    <x v="2"/>
    <x v="2"/>
  </r>
  <r>
    <d v="2021-03-22T00:00:00"/>
    <x v="14"/>
    <x v="1"/>
    <n v="3"/>
    <n v="4"/>
    <n v="3"/>
    <n v="1"/>
    <n v="1108990"/>
    <n v="1107160"/>
    <n v="11090"/>
    <n v="-9260"/>
    <n v="106"/>
    <s v="UVOX"/>
    <s v="Prepaid Mobile"/>
    <x v="2"/>
    <n v="1"/>
    <n v="8"/>
    <x v="2"/>
    <x v="2"/>
  </r>
  <r>
    <d v="2021-03-22T00:00:00"/>
    <x v="14"/>
    <x v="1"/>
    <n v="3"/>
    <n v="1"/>
    <n v="35"/>
    <n v="1"/>
    <n v="998585"/>
    <n v="1002590"/>
    <n v="0"/>
    <n v="-4005"/>
    <n v="1484"/>
    <s v="BDFZ"/>
    <s v="Electricity"/>
    <x v="2"/>
    <n v="1"/>
    <n v="8"/>
    <x v="2"/>
    <x v="2"/>
  </r>
  <r>
    <d v="2021-03-22T00:00:00"/>
    <x v="14"/>
    <x v="1"/>
    <n v="3"/>
    <n v="3"/>
    <n v="26"/>
    <n v="1"/>
    <n v="884515"/>
    <n v="878471"/>
    <n v="17690"/>
    <n v="-11646"/>
    <n v="24"/>
    <s v="TLGY"/>
    <s v="Landline"/>
    <x v="2"/>
    <n v="1"/>
    <n v="8"/>
    <x v="2"/>
    <x v="2"/>
  </r>
  <r>
    <d v="2021-03-22T00:00:00"/>
    <x v="14"/>
    <x v="1"/>
    <n v="3"/>
    <n v="6"/>
    <n v="29"/>
    <n v="0"/>
    <n v="1254345"/>
    <n v="1254305"/>
    <n v="12540"/>
    <n v="-12500"/>
    <n v="2"/>
    <s v="SPJY"/>
    <s v="E-Money Top Up"/>
    <x v="2"/>
    <n v="1"/>
    <n v="8"/>
    <x v="2"/>
    <x v="2"/>
  </r>
  <r>
    <d v="2021-03-22T00:00:00"/>
    <x v="14"/>
    <x v="1"/>
    <n v="3"/>
    <n v="6"/>
    <n v="3"/>
    <n v="1"/>
    <n v="471980"/>
    <n v="470375"/>
    <n v="0"/>
    <n v="1605"/>
    <n v="233"/>
    <s v="UVOX"/>
    <s v="E-Money Top Up"/>
    <x v="2"/>
    <n v="1"/>
    <n v="8"/>
    <x v="2"/>
    <x v="2"/>
  </r>
  <r>
    <d v="2021-03-22T00:00:00"/>
    <x v="14"/>
    <x v="1"/>
    <n v="3"/>
    <n v="6"/>
    <n v="18"/>
    <n v="0"/>
    <n v="1646905"/>
    <n v="1646855"/>
    <n v="0"/>
    <n v="50"/>
    <n v="1"/>
    <s v="ANNP"/>
    <s v="E-Money Top Up"/>
    <x v="2"/>
    <n v="1"/>
    <n v="8"/>
    <x v="2"/>
    <x v="2"/>
  </r>
  <r>
    <d v="2021-03-22T00:00:00"/>
    <x v="14"/>
    <x v="1"/>
    <n v="3"/>
    <n v="6"/>
    <n v="3"/>
    <n v="0"/>
    <n v="520415"/>
    <n v="520253"/>
    <n v="0"/>
    <n v="162"/>
    <n v="66"/>
    <s v="UVOX"/>
    <s v="E-Money Top Up"/>
    <x v="2"/>
    <n v="1"/>
    <n v="8"/>
    <x v="2"/>
    <x v="2"/>
  </r>
  <r>
    <d v="2021-03-22T00:00:00"/>
    <x v="14"/>
    <x v="1"/>
    <n v="3"/>
    <n v="6"/>
    <n v="29"/>
    <n v="1"/>
    <n v="1819135"/>
    <n v="1818327"/>
    <n v="0"/>
    <n v="808"/>
    <n v="16"/>
    <s v="SPJY"/>
    <s v="E-Money Top Up"/>
    <x v="2"/>
    <n v="1"/>
    <n v="8"/>
    <x v="2"/>
    <x v="2"/>
  </r>
  <r>
    <d v="2021-03-22T00:00:00"/>
    <x v="14"/>
    <x v="1"/>
    <n v="3"/>
    <n v="19"/>
    <n v="19"/>
    <n v="1"/>
    <n v="1190725"/>
    <n v="1163559"/>
    <n v="11907"/>
    <n v="15259"/>
    <n v="11"/>
    <s v="TJUA"/>
    <s v="Metro"/>
    <x v="2"/>
    <n v="1"/>
    <n v="8"/>
    <x v="2"/>
    <x v="2"/>
  </r>
  <r>
    <d v="2021-03-22T00:00:00"/>
    <x v="14"/>
    <x v="1"/>
    <n v="3"/>
    <n v="4"/>
    <n v="3"/>
    <n v="0"/>
    <n v="1300715"/>
    <n v="1301083"/>
    <n v="13010"/>
    <n v="-13378"/>
    <n v="8"/>
    <s v="UVOX"/>
    <s v="Prepaid Mobile"/>
    <x v="2"/>
    <n v="1"/>
    <n v="8"/>
    <x v="2"/>
    <x v="2"/>
  </r>
  <r>
    <d v="2021-03-22T00:00:00"/>
    <x v="14"/>
    <x v="1"/>
    <n v="43"/>
    <n v="1"/>
    <n v="35"/>
    <n v="0"/>
    <n v="131090"/>
    <n v="130810"/>
    <n v="0"/>
    <n v="280"/>
    <n v="2"/>
    <s v="BDFZ"/>
    <s v="Electricity"/>
    <x v="42"/>
    <n v="5"/>
    <n v="4"/>
    <x v="4"/>
    <x v="0"/>
  </r>
  <r>
    <d v="2021-03-22T00:00:00"/>
    <x v="14"/>
    <x v="1"/>
    <n v="43"/>
    <n v="4"/>
    <n v="3"/>
    <n v="1"/>
    <n v="163620"/>
    <n v="153690"/>
    <n v="1636"/>
    <n v="8294"/>
    <n v="147"/>
    <s v="UVOX"/>
    <s v="Prepaid Mobile"/>
    <x v="42"/>
    <n v="5"/>
    <n v="4"/>
    <x v="4"/>
    <x v="0"/>
  </r>
  <r>
    <d v="2021-03-22T00:00:00"/>
    <x v="14"/>
    <x v="1"/>
    <n v="43"/>
    <n v="4"/>
    <n v="38"/>
    <n v="1"/>
    <n v="1067010"/>
    <n v="1066424"/>
    <n v="0"/>
    <n v="586"/>
    <n v="27"/>
    <s v="SYJA"/>
    <s v="Prepaid Mobile"/>
    <x v="42"/>
    <n v="5"/>
    <n v="4"/>
    <x v="4"/>
    <x v="0"/>
  </r>
  <r>
    <d v="2021-03-22T00:00:00"/>
    <x v="14"/>
    <x v="1"/>
    <n v="43"/>
    <n v="8"/>
    <n v="3"/>
    <n v="1"/>
    <n v="35255"/>
    <n v="37415"/>
    <n v="0"/>
    <n v="-2160"/>
    <n v="8"/>
    <s v="UVOX"/>
    <s v="Mobile Data"/>
    <x v="42"/>
    <n v="5"/>
    <n v="4"/>
    <x v="4"/>
    <x v="0"/>
  </r>
  <r>
    <d v="2021-03-22T00:00:00"/>
    <x v="14"/>
    <x v="1"/>
    <n v="43"/>
    <n v="1"/>
    <n v="35"/>
    <n v="1"/>
    <n v="49920"/>
    <n v="48780"/>
    <n v="1498"/>
    <n v="-358"/>
    <n v="27"/>
    <s v="BDFZ"/>
    <s v="Electricity"/>
    <x v="42"/>
    <n v="5"/>
    <n v="4"/>
    <x v="4"/>
    <x v="0"/>
  </r>
  <r>
    <d v="2021-03-22T00:00:00"/>
    <x v="14"/>
    <x v="1"/>
    <n v="43"/>
    <n v="5"/>
    <n v="12"/>
    <n v="1"/>
    <n v="1392915"/>
    <n v="1392865"/>
    <n v="0"/>
    <n v="50"/>
    <n v="4"/>
    <s v="GUZG"/>
    <s v="Game Voucher"/>
    <x v="42"/>
    <n v="5"/>
    <n v="4"/>
    <x v="4"/>
    <x v="0"/>
  </r>
  <r>
    <d v="2021-03-22T00:00:00"/>
    <x v="14"/>
    <x v="1"/>
    <n v="43"/>
    <n v="8"/>
    <n v="7"/>
    <n v="0"/>
    <n v="1187675"/>
    <n v="1187635"/>
    <n v="0"/>
    <n v="40"/>
    <n v="1"/>
    <s v="ZYYT"/>
    <s v="Mobile Data"/>
    <x v="42"/>
    <n v="5"/>
    <n v="4"/>
    <x v="4"/>
    <x v="0"/>
  </r>
  <r>
    <d v="2021-03-22T00:00:00"/>
    <x v="14"/>
    <x v="1"/>
    <n v="43"/>
    <n v="8"/>
    <n v="40"/>
    <n v="0"/>
    <n v="1362450"/>
    <n v="1362430"/>
    <n v="0"/>
    <n v="20"/>
    <n v="3"/>
    <s v="MSEA"/>
    <s v="Mobile Data"/>
    <x v="42"/>
    <n v="5"/>
    <n v="4"/>
    <x v="4"/>
    <x v="0"/>
  </r>
  <r>
    <d v="2021-03-22T00:00:00"/>
    <x v="14"/>
    <x v="1"/>
    <n v="43"/>
    <n v="8"/>
    <n v="40"/>
    <n v="1"/>
    <n v="772690"/>
    <n v="763990"/>
    <n v="15454"/>
    <n v="-6754"/>
    <n v="1"/>
    <s v="MSEA"/>
    <s v="Mobile Data"/>
    <x v="42"/>
    <n v="5"/>
    <n v="4"/>
    <x v="4"/>
    <x v="0"/>
  </r>
  <r>
    <d v="2021-03-22T00:00:00"/>
    <x v="14"/>
    <x v="1"/>
    <n v="43"/>
    <n v="4"/>
    <n v="3"/>
    <n v="0"/>
    <n v="28350"/>
    <n v="25281"/>
    <n v="567"/>
    <n v="2502"/>
    <n v="28"/>
    <s v="UVOX"/>
    <s v="Prepaid Mobile"/>
    <x v="42"/>
    <n v="5"/>
    <n v="4"/>
    <x v="4"/>
    <x v="0"/>
  </r>
  <r>
    <d v="2021-03-22T00:00:00"/>
    <x v="14"/>
    <x v="1"/>
    <n v="33"/>
    <n v="4"/>
    <n v="33"/>
    <n v="1"/>
    <n v="1715815"/>
    <n v="1715392"/>
    <n v="51470"/>
    <n v="-51047"/>
    <n v="11"/>
    <s v="KRNH"/>
    <s v="Prepaid Mobile"/>
    <x v="32"/>
    <n v="4"/>
    <n v="1"/>
    <x v="0"/>
    <x v="1"/>
  </r>
  <r>
    <d v="2021-03-22T00:00:00"/>
    <x v="14"/>
    <x v="1"/>
    <n v="33"/>
    <n v="4"/>
    <n v="30"/>
    <n v="0"/>
    <n v="1434615"/>
    <n v="1434540"/>
    <n v="14346"/>
    <n v="-14271"/>
    <n v="1"/>
    <s v="UFGL"/>
    <s v="Prepaid Mobile"/>
    <x v="32"/>
    <n v="4"/>
    <n v="1"/>
    <x v="0"/>
    <x v="1"/>
  </r>
  <r>
    <d v="2021-03-22T00:00:00"/>
    <x v="14"/>
    <x v="1"/>
    <n v="33"/>
    <n v="4"/>
    <n v="38"/>
    <n v="1"/>
    <n v="1962470"/>
    <n v="1958503"/>
    <n v="39250"/>
    <n v="-35283"/>
    <n v="12"/>
    <s v="SYJA"/>
    <s v="Prepaid Mobile"/>
    <x v="32"/>
    <n v="4"/>
    <n v="1"/>
    <x v="0"/>
    <x v="1"/>
  </r>
  <r>
    <d v="2021-03-22T00:00:00"/>
    <x v="14"/>
    <x v="1"/>
    <n v="33"/>
    <n v="9"/>
    <n v="8"/>
    <n v="1"/>
    <n v="1521250"/>
    <n v="1521530"/>
    <n v="15210"/>
    <n v="-15490"/>
    <n v="1"/>
    <s v="VSQU"/>
    <s v="Digital Cable TV"/>
    <x v="32"/>
    <n v="4"/>
    <n v="1"/>
    <x v="0"/>
    <x v="1"/>
  </r>
  <r>
    <d v="2021-03-22T00:00:00"/>
    <x v="14"/>
    <x v="1"/>
    <n v="33"/>
    <n v="19"/>
    <n v="19"/>
    <n v="1"/>
    <n v="649280"/>
    <n v="609150"/>
    <n v="12986"/>
    <n v="27144"/>
    <n v="27"/>
    <s v="TJUA"/>
    <s v="Metro"/>
    <x v="32"/>
    <n v="4"/>
    <n v="1"/>
    <x v="0"/>
    <x v="1"/>
  </r>
  <r>
    <d v="2021-03-22T00:00:00"/>
    <x v="14"/>
    <x v="1"/>
    <n v="33"/>
    <n v="5"/>
    <n v="4"/>
    <n v="1"/>
    <n v="1163785"/>
    <n v="1161745"/>
    <n v="0"/>
    <n v="2040"/>
    <n v="6"/>
    <s v="WRIF"/>
    <s v="Game Voucher"/>
    <x v="32"/>
    <n v="4"/>
    <n v="1"/>
    <x v="0"/>
    <x v="1"/>
  </r>
  <r>
    <d v="2021-03-22T00:00:00"/>
    <x v="14"/>
    <x v="1"/>
    <n v="33"/>
    <n v="15"/>
    <n v="15"/>
    <n v="1"/>
    <n v="451100"/>
    <n v="451560"/>
    <n v="0"/>
    <n v="-460"/>
    <n v="2"/>
    <s v="UBRL"/>
    <s v="Multifinance Bill"/>
    <x v="32"/>
    <n v="4"/>
    <n v="1"/>
    <x v="0"/>
    <x v="1"/>
  </r>
  <r>
    <d v="2021-03-22T00:00:00"/>
    <x v="14"/>
    <x v="1"/>
    <n v="33"/>
    <n v="1"/>
    <n v="35"/>
    <n v="0"/>
    <n v="1620450"/>
    <n v="1620381"/>
    <n v="0"/>
    <n v="69"/>
    <n v="4"/>
    <s v="BDFZ"/>
    <s v="Electricity"/>
    <x v="32"/>
    <n v="4"/>
    <n v="1"/>
    <x v="0"/>
    <x v="1"/>
  </r>
  <r>
    <d v="2021-03-22T00:00:00"/>
    <x v="14"/>
    <x v="1"/>
    <n v="33"/>
    <n v="4"/>
    <n v="3"/>
    <n v="1"/>
    <n v="1489990"/>
    <n v="1489050"/>
    <n v="44700"/>
    <n v="-43760"/>
    <n v="36"/>
    <s v="UVOX"/>
    <s v="Prepaid Mobile"/>
    <x v="32"/>
    <n v="4"/>
    <n v="1"/>
    <x v="0"/>
    <x v="1"/>
  </r>
  <r>
    <d v="2021-03-22T00:00:00"/>
    <x v="14"/>
    <x v="1"/>
    <n v="33"/>
    <n v="1"/>
    <n v="35"/>
    <n v="1"/>
    <n v="1800360"/>
    <n v="1791900"/>
    <n v="54011"/>
    <n v="-45551"/>
    <n v="529"/>
    <s v="BDFZ"/>
    <s v="Electricity"/>
    <x v="32"/>
    <n v="4"/>
    <n v="1"/>
    <x v="0"/>
    <x v="1"/>
  </r>
  <r>
    <d v="2021-03-22T00:00:00"/>
    <x v="14"/>
    <x v="1"/>
    <n v="33"/>
    <n v="7"/>
    <n v="44"/>
    <n v="0"/>
    <n v="1545860"/>
    <n v="1544795"/>
    <n v="46380"/>
    <n v="-45315"/>
    <n v="1"/>
    <s v="ZQNA"/>
    <s v="Water"/>
    <x v="32"/>
    <n v="4"/>
    <n v="1"/>
    <x v="0"/>
    <x v="1"/>
  </r>
  <r>
    <d v="2021-03-22T00:00:00"/>
    <x v="14"/>
    <x v="1"/>
    <n v="33"/>
    <n v="7"/>
    <n v="26"/>
    <n v="1"/>
    <n v="1758320"/>
    <n v="1756270"/>
    <n v="17580"/>
    <n v="-15530"/>
    <n v="3"/>
    <s v="TLGY"/>
    <s v="Water"/>
    <x v="32"/>
    <n v="4"/>
    <n v="1"/>
    <x v="0"/>
    <x v="1"/>
  </r>
  <r>
    <d v="2021-03-22T00:00:00"/>
    <x v="14"/>
    <x v="1"/>
    <n v="33"/>
    <n v="5"/>
    <n v="12"/>
    <n v="1"/>
    <n v="583345"/>
    <n v="585155"/>
    <n v="0"/>
    <n v="-1810"/>
    <n v="18"/>
    <s v="GUZG"/>
    <s v="Game Voucher"/>
    <x v="32"/>
    <n v="4"/>
    <n v="1"/>
    <x v="0"/>
    <x v="1"/>
  </r>
  <r>
    <d v="2021-03-22T00:00:00"/>
    <x v="14"/>
    <x v="1"/>
    <n v="33"/>
    <n v="4"/>
    <n v="3"/>
    <n v="0"/>
    <n v="1571265"/>
    <n v="1571375"/>
    <n v="0"/>
    <n v="-110"/>
    <n v="4"/>
    <s v="UVOX"/>
    <s v="Prepaid Mobile"/>
    <x v="32"/>
    <n v="4"/>
    <n v="1"/>
    <x v="0"/>
    <x v="1"/>
  </r>
  <r>
    <d v="2021-03-22T00:00:00"/>
    <x v="14"/>
    <x v="1"/>
    <n v="33"/>
    <n v="23"/>
    <n v="21"/>
    <n v="1"/>
    <n v="1913530"/>
    <n v="1912850"/>
    <n v="0"/>
    <n v="680"/>
    <n v="1"/>
    <s v="ODHE"/>
    <s v="Piped Gas"/>
    <x v="32"/>
    <n v="4"/>
    <n v="1"/>
    <x v="0"/>
    <x v="1"/>
  </r>
  <r>
    <d v="2021-03-22T00:00:00"/>
    <x v="14"/>
    <x v="1"/>
    <n v="33"/>
    <n v="8"/>
    <n v="3"/>
    <n v="1"/>
    <n v="1641850"/>
    <n v="1640720"/>
    <n v="0"/>
    <n v="1130"/>
    <n v="4"/>
    <s v="UVOX"/>
    <s v="Mobile Data"/>
    <x v="32"/>
    <n v="4"/>
    <n v="1"/>
    <x v="0"/>
    <x v="1"/>
  </r>
  <r>
    <d v="2021-03-22T00:00:00"/>
    <x v="14"/>
    <x v="1"/>
    <n v="33"/>
    <n v="11"/>
    <n v="10"/>
    <n v="1"/>
    <n v="45090"/>
    <n v="143460"/>
    <n v="0"/>
    <n v="-98370"/>
    <n v="32"/>
    <s v="TNQT"/>
    <s v="Credit Card Bill"/>
    <x v="32"/>
    <n v="4"/>
    <n v="1"/>
    <x v="0"/>
    <x v="1"/>
  </r>
  <r>
    <d v="2021-03-22T00:00:00"/>
    <x v="14"/>
    <x v="1"/>
    <n v="33"/>
    <n v="7"/>
    <n v="35"/>
    <n v="1"/>
    <n v="1123580"/>
    <n v="1121900"/>
    <n v="0"/>
    <n v="1680"/>
    <n v="1"/>
    <s v="BDFZ"/>
    <s v="Water"/>
    <x v="32"/>
    <n v="4"/>
    <n v="1"/>
    <x v="0"/>
    <x v="1"/>
  </r>
  <r>
    <d v="2021-03-22T00:00:00"/>
    <x v="14"/>
    <x v="1"/>
    <n v="33"/>
    <n v="19"/>
    <n v="19"/>
    <n v="0"/>
    <n v="160170"/>
    <n v="158400"/>
    <n v="4810"/>
    <n v="-3040"/>
    <n v="1"/>
    <s v="TJUA"/>
    <s v="Metro"/>
    <x v="32"/>
    <n v="4"/>
    <n v="1"/>
    <x v="0"/>
    <x v="1"/>
  </r>
  <r>
    <d v="2021-03-22T00:00:00"/>
    <x v="14"/>
    <x v="1"/>
    <n v="33"/>
    <n v="3"/>
    <n v="26"/>
    <n v="1"/>
    <n v="621980"/>
    <n v="506422"/>
    <n v="0"/>
    <n v="115558"/>
    <n v="107"/>
    <s v="TLGY"/>
    <s v="Landline"/>
    <x v="32"/>
    <n v="4"/>
    <n v="1"/>
    <x v="0"/>
    <x v="1"/>
  </r>
  <r>
    <d v="2021-03-23T00:00:00"/>
    <x v="14"/>
    <x v="1"/>
    <n v="65"/>
    <n v="3"/>
    <n v="26"/>
    <n v="1"/>
    <n v="1902500"/>
    <n v="1905524"/>
    <n v="57075"/>
    <n v="-60099"/>
    <n v="12"/>
    <s v="TLGY"/>
    <s v="Landline"/>
    <x v="64"/>
    <n v="4"/>
    <n v="3"/>
    <x v="0"/>
    <x v="4"/>
  </r>
  <r>
    <d v="2021-03-23T00:00:00"/>
    <x v="14"/>
    <x v="1"/>
    <n v="52"/>
    <n v="6"/>
    <n v="18"/>
    <n v="1"/>
    <n v="476495"/>
    <n v="476105"/>
    <n v="0"/>
    <n v="390"/>
    <n v="9"/>
    <s v="ANNP"/>
    <s v="E-Money Top Up"/>
    <x v="51"/>
    <n v="1"/>
    <n v="2"/>
    <x v="2"/>
    <x v="3"/>
  </r>
  <r>
    <d v="2021-03-23T00:00:00"/>
    <x v="14"/>
    <x v="1"/>
    <n v="52"/>
    <n v="4"/>
    <n v="33"/>
    <n v="0"/>
    <n v="1294850"/>
    <n v="1294828"/>
    <n v="0"/>
    <n v="22"/>
    <n v="2"/>
    <s v="KRNH"/>
    <s v="Prepaid Mobile"/>
    <x v="51"/>
    <n v="1"/>
    <n v="2"/>
    <x v="2"/>
    <x v="3"/>
  </r>
  <r>
    <d v="2021-03-23T00:00:00"/>
    <x v="14"/>
    <x v="1"/>
    <n v="52"/>
    <n v="8"/>
    <n v="40"/>
    <n v="1"/>
    <n v="59220"/>
    <n v="53620"/>
    <n v="0"/>
    <n v="5600"/>
    <n v="10"/>
    <s v="MSEA"/>
    <s v="Mobile Data"/>
    <x v="51"/>
    <n v="1"/>
    <n v="2"/>
    <x v="2"/>
    <x v="3"/>
  </r>
  <r>
    <d v="2021-03-23T00:00:00"/>
    <x v="14"/>
    <x v="1"/>
    <n v="52"/>
    <n v="8"/>
    <n v="40"/>
    <n v="0"/>
    <n v="1859790"/>
    <n v="1878835"/>
    <n v="37200"/>
    <n v="-56245"/>
    <n v="6"/>
    <s v="MSEA"/>
    <s v="Mobile Data"/>
    <x v="51"/>
    <n v="1"/>
    <n v="2"/>
    <x v="2"/>
    <x v="3"/>
  </r>
  <r>
    <d v="2021-03-23T00:00:00"/>
    <x v="14"/>
    <x v="1"/>
    <n v="52"/>
    <n v="4"/>
    <n v="3"/>
    <n v="0"/>
    <n v="398800"/>
    <n v="394947"/>
    <n v="0"/>
    <n v="3853"/>
    <n v="78"/>
    <s v="UVOX"/>
    <s v="Prepaid Mobile"/>
    <x v="51"/>
    <n v="1"/>
    <n v="2"/>
    <x v="2"/>
    <x v="3"/>
  </r>
  <r>
    <d v="2021-03-23T00:00:00"/>
    <x v="14"/>
    <x v="1"/>
    <n v="52"/>
    <n v="4"/>
    <n v="33"/>
    <n v="1"/>
    <n v="691250"/>
    <n v="679550"/>
    <n v="0"/>
    <n v="11700"/>
    <n v="777"/>
    <s v="KRNH"/>
    <s v="Prepaid Mobile"/>
    <x v="51"/>
    <n v="1"/>
    <n v="2"/>
    <x v="2"/>
    <x v="3"/>
  </r>
  <r>
    <d v="2021-03-23T00:00:00"/>
    <x v="14"/>
    <x v="1"/>
    <n v="52"/>
    <n v="4"/>
    <n v="3"/>
    <n v="1"/>
    <n v="1428825"/>
    <n v="1427025"/>
    <n v="28577"/>
    <n v="-26777"/>
    <n v="60"/>
    <s v="UVOX"/>
    <s v="Prepaid Mobile"/>
    <x v="51"/>
    <n v="1"/>
    <n v="2"/>
    <x v="2"/>
    <x v="3"/>
  </r>
  <r>
    <d v="2021-03-23T00:00:00"/>
    <x v="14"/>
    <x v="1"/>
    <n v="52"/>
    <n v="4"/>
    <n v="30"/>
    <n v="1"/>
    <n v="84555"/>
    <n v="11025"/>
    <n v="0"/>
    <n v="73530"/>
    <n v="380"/>
    <s v="UFGL"/>
    <s v="Prepaid Mobile"/>
    <x v="51"/>
    <n v="1"/>
    <n v="2"/>
    <x v="2"/>
    <x v="3"/>
  </r>
  <r>
    <d v="2021-03-23T00:00:00"/>
    <x v="14"/>
    <x v="1"/>
    <n v="52"/>
    <n v="6"/>
    <n v="18"/>
    <n v="0"/>
    <n v="1909040"/>
    <n v="1908800"/>
    <n v="0"/>
    <n v="240"/>
    <n v="5"/>
    <s v="ANNP"/>
    <s v="E-Money Top Up"/>
    <x v="51"/>
    <n v="1"/>
    <n v="2"/>
    <x v="2"/>
    <x v="3"/>
  </r>
  <r>
    <d v="2021-03-23T00:00:00"/>
    <x v="14"/>
    <x v="1"/>
    <n v="59"/>
    <n v="1"/>
    <n v="35"/>
    <n v="1"/>
    <n v="203170"/>
    <n v="210745"/>
    <n v="0"/>
    <n v="-7575"/>
    <n v="6590"/>
    <s v="BDFZ"/>
    <s v="Electricity"/>
    <x v="58"/>
    <n v="4"/>
    <n v="1"/>
    <x v="0"/>
    <x v="1"/>
  </r>
  <r>
    <d v="2021-03-23T00:00:00"/>
    <x v="14"/>
    <x v="1"/>
    <n v="59"/>
    <n v="1"/>
    <n v="35"/>
    <n v="0"/>
    <n v="1647025"/>
    <n v="1645595"/>
    <n v="0"/>
    <n v="1430"/>
    <n v="254"/>
    <s v="BDFZ"/>
    <s v="Electricity"/>
    <x v="58"/>
    <n v="4"/>
    <n v="1"/>
    <x v="0"/>
    <x v="1"/>
  </r>
  <r>
    <d v="2021-03-23T00:00:00"/>
    <x v="14"/>
    <x v="1"/>
    <n v="46"/>
    <n v="6"/>
    <n v="38"/>
    <n v="1"/>
    <n v="1216525"/>
    <n v="1216113"/>
    <n v="0"/>
    <n v="412"/>
    <n v="2"/>
    <s v="SYJA"/>
    <s v="E-Money Top Up"/>
    <x v="45"/>
    <n v="5"/>
    <n v="7"/>
    <x v="4"/>
    <x v="5"/>
  </r>
  <r>
    <d v="2021-03-23T00:00:00"/>
    <x v="14"/>
    <x v="1"/>
    <n v="46"/>
    <n v="6"/>
    <n v="3"/>
    <n v="1"/>
    <n v="47295"/>
    <n v="47405"/>
    <n v="1419"/>
    <n v="-1529"/>
    <n v="1"/>
    <s v="UVOX"/>
    <s v="E-Money Top Up"/>
    <x v="45"/>
    <n v="5"/>
    <n v="7"/>
    <x v="4"/>
    <x v="5"/>
  </r>
  <r>
    <d v="2021-03-23T00:00:00"/>
    <x v="14"/>
    <x v="1"/>
    <n v="46"/>
    <n v="4"/>
    <n v="3"/>
    <n v="1"/>
    <n v="1750005"/>
    <n v="1749349"/>
    <n v="0"/>
    <n v="656"/>
    <n v="3"/>
    <s v="UVOX"/>
    <s v="Prepaid Mobile"/>
    <x v="45"/>
    <n v="5"/>
    <n v="7"/>
    <x v="4"/>
    <x v="5"/>
  </r>
  <r>
    <d v="2021-03-23T00:00:00"/>
    <x v="14"/>
    <x v="1"/>
    <n v="1"/>
    <n v="4"/>
    <n v="30"/>
    <n v="1"/>
    <n v="650100"/>
    <n v="559190"/>
    <n v="0"/>
    <n v="90910"/>
    <n v="983"/>
    <s v="UFGL"/>
    <s v="Prepaid Mobile"/>
    <x v="0"/>
    <n v="4"/>
    <n v="4"/>
    <x v="0"/>
    <x v="0"/>
  </r>
  <r>
    <d v="2021-03-23T00:00:00"/>
    <x v="14"/>
    <x v="1"/>
    <n v="1"/>
    <n v="4"/>
    <n v="41"/>
    <n v="1"/>
    <n v="1796120"/>
    <n v="1774188"/>
    <n v="35920"/>
    <n v="-13988"/>
    <n v="646"/>
    <s v="GZRL"/>
    <s v="Prepaid Mobile"/>
    <x v="0"/>
    <n v="4"/>
    <n v="4"/>
    <x v="0"/>
    <x v="0"/>
  </r>
  <r>
    <d v="2021-03-23T00:00:00"/>
    <x v="14"/>
    <x v="1"/>
    <n v="1"/>
    <n v="19"/>
    <n v="19"/>
    <n v="1"/>
    <n v="875540"/>
    <n v="851942"/>
    <n v="17510"/>
    <n v="6088"/>
    <n v="9"/>
    <s v="TJUA"/>
    <s v="Metro"/>
    <x v="0"/>
    <n v="4"/>
    <n v="4"/>
    <x v="0"/>
    <x v="0"/>
  </r>
  <r>
    <d v="2021-03-23T00:00:00"/>
    <x v="14"/>
    <x v="1"/>
    <n v="1"/>
    <n v="8"/>
    <n v="3"/>
    <n v="0"/>
    <n v="1115620"/>
    <n v="1015996"/>
    <n v="22310"/>
    <n v="77314"/>
    <n v="244"/>
    <s v="UVOX"/>
    <s v="Mobile Data"/>
    <x v="0"/>
    <n v="4"/>
    <n v="4"/>
    <x v="0"/>
    <x v="0"/>
  </r>
  <r>
    <d v="2021-03-23T00:00:00"/>
    <x v="14"/>
    <x v="1"/>
    <n v="1"/>
    <n v="8"/>
    <n v="7"/>
    <n v="1"/>
    <n v="877265"/>
    <n v="820115"/>
    <n v="26320"/>
    <n v="30830"/>
    <n v="49"/>
    <s v="ZYYT"/>
    <s v="Mobile Data"/>
    <x v="0"/>
    <n v="4"/>
    <n v="4"/>
    <x v="0"/>
    <x v="0"/>
  </r>
  <r>
    <d v="2021-03-23T00:00:00"/>
    <x v="14"/>
    <x v="1"/>
    <n v="1"/>
    <n v="8"/>
    <n v="39"/>
    <n v="0"/>
    <n v="839180"/>
    <n v="839430"/>
    <n v="16780"/>
    <n v="-17030"/>
    <n v="2"/>
    <s v="KWTZ"/>
    <s v="Mobile Data"/>
    <x v="0"/>
    <n v="4"/>
    <n v="4"/>
    <x v="0"/>
    <x v="0"/>
  </r>
  <r>
    <d v="2021-03-23T00:00:00"/>
    <x v="14"/>
    <x v="1"/>
    <n v="1"/>
    <n v="19"/>
    <n v="4"/>
    <n v="1"/>
    <n v="1293660"/>
    <n v="1293660"/>
    <n v="25870"/>
    <n v="-25870"/>
    <n v="5"/>
    <s v="WRIF"/>
    <s v="Metro"/>
    <x v="0"/>
    <n v="4"/>
    <n v="4"/>
    <x v="0"/>
    <x v="0"/>
  </r>
  <r>
    <d v="2021-03-23T00:00:00"/>
    <x v="14"/>
    <x v="1"/>
    <n v="1"/>
    <n v="9"/>
    <n v="8"/>
    <n v="1"/>
    <n v="1210440"/>
    <n v="1201740"/>
    <n v="12100"/>
    <n v="-3400"/>
    <n v="9"/>
    <s v="VSQU"/>
    <s v="Digital Cable TV"/>
    <x v="0"/>
    <n v="4"/>
    <n v="4"/>
    <x v="0"/>
    <x v="0"/>
  </r>
  <r>
    <d v="2021-03-23T00:00:00"/>
    <x v="14"/>
    <x v="1"/>
    <n v="1"/>
    <n v="8"/>
    <n v="33"/>
    <n v="1"/>
    <n v="437770"/>
    <n v="441060"/>
    <n v="0"/>
    <n v="-3290"/>
    <n v="8"/>
    <s v="KRNH"/>
    <s v="Mobile Data"/>
    <x v="0"/>
    <n v="4"/>
    <n v="4"/>
    <x v="0"/>
    <x v="0"/>
  </r>
  <r>
    <d v="2021-03-23T00:00:00"/>
    <x v="14"/>
    <x v="1"/>
    <n v="1"/>
    <n v="4"/>
    <n v="3"/>
    <n v="1"/>
    <n v="1320485"/>
    <n v="1582995"/>
    <n v="0"/>
    <n v="-262510"/>
    <n v="2640"/>
    <s v="UVOX"/>
    <s v="Prepaid Mobile"/>
    <x v="0"/>
    <n v="4"/>
    <n v="4"/>
    <x v="0"/>
    <x v="0"/>
  </r>
  <r>
    <d v="2021-03-23T00:00:00"/>
    <x v="14"/>
    <x v="1"/>
    <n v="1"/>
    <n v="9"/>
    <n v="17"/>
    <n v="0"/>
    <n v="378050"/>
    <n v="376970"/>
    <n v="0"/>
    <n v="1080"/>
    <n v="1"/>
    <s v="ILLH"/>
    <s v="Digital Cable TV"/>
    <x v="0"/>
    <n v="4"/>
    <n v="4"/>
    <x v="0"/>
    <x v="0"/>
  </r>
  <r>
    <d v="2021-03-23T00:00:00"/>
    <x v="14"/>
    <x v="1"/>
    <n v="1"/>
    <n v="15"/>
    <n v="20"/>
    <n v="1"/>
    <n v="445395"/>
    <n v="445435"/>
    <n v="0"/>
    <n v="-40"/>
    <n v="2"/>
    <s v="UMGR"/>
    <s v="Multifinance Bill"/>
    <x v="0"/>
    <n v="4"/>
    <n v="4"/>
    <x v="0"/>
    <x v="0"/>
  </r>
  <r>
    <d v="2021-03-23T00:00:00"/>
    <x v="14"/>
    <x v="1"/>
    <n v="1"/>
    <n v="4"/>
    <n v="7"/>
    <n v="0"/>
    <n v="943515"/>
    <n v="943533"/>
    <n v="0"/>
    <n v="-18"/>
    <n v="1"/>
    <s v="ZYYT"/>
    <s v="Prepaid Mobile"/>
    <x v="0"/>
    <n v="4"/>
    <n v="4"/>
    <x v="0"/>
    <x v="0"/>
  </r>
  <r>
    <d v="2021-03-23T00:00:00"/>
    <x v="14"/>
    <x v="1"/>
    <n v="1"/>
    <n v="21"/>
    <n v="44"/>
    <n v="1"/>
    <n v="914695"/>
    <n v="915465"/>
    <n v="0"/>
    <n v="-770"/>
    <n v="1"/>
    <s v="ZQNA"/>
    <s v="Postpaid Mobile"/>
    <x v="0"/>
    <n v="4"/>
    <n v="4"/>
    <x v="0"/>
    <x v="0"/>
  </r>
  <r>
    <d v="2021-03-23T00:00:00"/>
    <x v="14"/>
    <x v="1"/>
    <n v="1"/>
    <n v="15"/>
    <n v="15"/>
    <n v="1"/>
    <n v="1166000"/>
    <n v="1151600"/>
    <n v="0"/>
    <n v="14400"/>
    <n v="9"/>
    <s v="UBRL"/>
    <s v="Multifinance Bill"/>
    <x v="0"/>
    <n v="4"/>
    <n v="4"/>
    <x v="0"/>
    <x v="0"/>
  </r>
  <r>
    <d v="2021-03-23T00:00:00"/>
    <x v="14"/>
    <x v="1"/>
    <n v="1"/>
    <n v="4"/>
    <n v="43"/>
    <n v="1"/>
    <n v="1152725"/>
    <n v="1151405"/>
    <n v="0"/>
    <n v="1320"/>
    <n v="138"/>
    <s v="VFZC"/>
    <s v="Prepaid Mobile"/>
    <x v="0"/>
    <n v="4"/>
    <n v="4"/>
    <x v="0"/>
    <x v="0"/>
  </r>
  <r>
    <d v="2021-03-23T00:00:00"/>
    <x v="14"/>
    <x v="1"/>
    <n v="1"/>
    <n v="5"/>
    <n v="12"/>
    <n v="1"/>
    <n v="369175"/>
    <n v="217540"/>
    <n v="0"/>
    <n v="151635"/>
    <n v="95"/>
    <s v="GUZG"/>
    <s v="Game Voucher"/>
    <x v="0"/>
    <n v="4"/>
    <n v="4"/>
    <x v="0"/>
    <x v="0"/>
  </r>
  <r>
    <d v="2021-03-23T00:00:00"/>
    <x v="14"/>
    <x v="1"/>
    <n v="1"/>
    <n v="7"/>
    <n v="35"/>
    <n v="1"/>
    <n v="1665600"/>
    <n v="1666690"/>
    <n v="0"/>
    <n v="-1090"/>
    <n v="3"/>
    <s v="BDFZ"/>
    <s v="Water"/>
    <x v="0"/>
    <n v="4"/>
    <n v="4"/>
    <x v="0"/>
    <x v="0"/>
  </r>
  <r>
    <d v="2021-03-23T00:00:00"/>
    <x v="14"/>
    <x v="1"/>
    <n v="1"/>
    <n v="8"/>
    <n v="33"/>
    <n v="0"/>
    <n v="1318025"/>
    <n v="1298489"/>
    <n v="0"/>
    <n v="19536"/>
    <n v="26"/>
    <s v="KRNH"/>
    <s v="Mobile Data"/>
    <x v="0"/>
    <n v="4"/>
    <n v="4"/>
    <x v="0"/>
    <x v="0"/>
  </r>
  <r>
    <d v="2021-03-23T00:00:00"/>
    <x v="14"/>
    <x v="1"/>
    <n v="1"/>
    <n v="8"/>
    <n v="40"/>
    <n v="0"/>
    <n v="328850"/>
    <n v="239320"/>
    <n v="0"/>
    <n v="89530"/>
    <n v="48"/>
    <s v="MSEA"/>
    <s v="Mobile Data"/>
    <x v="0"/>
    <n v="4"/>
    <n v="4"/>
    <x v="0"/>
    <x v="0"/>
  </r>
  <r>
    <d v="2021-03-23T00:00:00"/>
    <x v="14"/>
    <x v="1"/>
    <n v="1"/>
    <n v="4"/>
    <n v="3"/>
    <n v="0"/>
    <n v="245960"/>
    <n v="231967"/>
    <n v="0"/>
    <n v="13993"/>
    <n v="81"/>
    <s v="UVOX"/>
    <s v="Prepaid Mobile"/>
    <x v="0"/>
    <n v="4"/>
    <n v="4"/>
    <x v="0"/>
    <x v="0"/>
  </r>
  <r>
    <d v="2021-03-23T00:00:00"/>
    <x v="14"/>
    <x v="1"/>
    <n v="1"/>
    <n v="10"/>
    <n v="35"/>
    <n v="0"/>
    <n v="104900"/>
    <n v="104512"/>
    <n v="0"/>
    <n v="388"/>
    <n v="1"/>
    <s v="BDFZ"/>
    <s v="EMI Payments"/>
    <x v="0"/>
    <n v="4"/>
    <n v="4"/>
    <x v="0"/>
    <x v="0"/>
  </r>
  <r>
    <d v="2021-03-23T00:00:00"/>
    <x v="14"/>
    <x v="1"/>
    <n v="1"/>
    <n v="6"/>
    <n v="3"/>
    <n v="0"/>
    <n v="1642090"/>
    <n v="1642056"/>
    <n v="32840"/>
    <n v="-32806"/>
    <n v="2"/>
    <s v="UVOX"/>
    <s v="E-Money Top Up"/>
    <x v="0"/>
    <n v="4"/>
    <n v="4"/>
    <x v="0"/>
    <x v="0"/>
  </r>
  <r>
    <d v="2021-03-23T00:00:00"/>
    <x v="14"/>
    <x v="1"/>
    <n v="1"/>
    <n v="19"/>
    <n v="44"/>
    <n v="0"/>
    <n v="1633125"/>
    <n v="1632085"/>
    <n v="16330"/>
    <n v="-15290"/>
    <n v="1"/>
    <s v="ZQNA"/>
    <s v="Metro"/>
    <x v="0"/>
    <n v="4"/>
    <n v="4"/>
    <x v="0"/>
    <x v="0"/>
  </r>
  <r>
    <d v="2021-03-23T00:00:00"/>
    <x v="14"/>
    <x v="1"/>
    <n v="1"/>
    <n v="6"/>
    <n v="29"/>
    <n v="0"/>
    <n v="1546640"/>
    <n v="1545970"/>
    <n v="46400"/>
    <n v="-45730"/>
    <n v="2"/>
    <s v="SPJY"/>
    <s v="E-Money Top Up"/>
    <x v="0"/>
    <n v="4"/>
    <n v="4"/>
    <x v="0"/>
    <x v="0"/>
  </r>
  <r>
    <d v="2021-03-23T00:00:00"/>
    <x v="14"/>
    <x v="1"/>
    <n v="1"/>
    <n v="8"/>
    <n v="7"/>
    <n v="0"/>
    <n v="1302745"/>
    <n v="1299415"/>
    <n v="0"/>
    <n v="3330"/>
    <n v="12"/>
    <s v="ZYYT"/>
    <s v="Mobile Data"/>
    <x v="0"/>
    <n v="4"/>
    <n v="4"/>
    <x v="0"/>
    <x v="0"/>
  </r>
  <r>
    <d v="2021-03-23T00:00:00"/>
    <x v="14"/>
    <x v="1"/>
    <n v="1"/>
    <n v="10"/>
    <n v="35"/>
    <n v="1"/>
    <n v="1577885"/>
    <n v="1572298"/>
    <n v="47337"/>
    <n v="-41750"/>
    <n v="38"/>
    <s v="BDFZ"/>
    <s v="EMI Payments"/>
    <x v="0"/>
    <n v="4"/>
    <n v="4"/>
    <x v="0"/>
    <x v="0"/>
  </r>
  <r>
    <d v="2021-03-23T00:00:00"/>
    <x v="14"/>
    <x v="1"/>
    <n v="1"/>
    <n v="8"/>
    <n v="39"/>
    <n v="1"/>
    <n v="1978165"/>
    <n v="1979575"/>
    <n v="0"/>
    <n v="-1410"/>
    <n v="3"/>
    <s v="KWTZ"/>
    <s v="Mobile Data"/>
    <x v="0"/>
    <n v="4"/>
    <n v="4"/>
    <x v="0"/>
    <x v="0"/>
  </r>
  <r>
    <d v="2021-03-23T00:00:00"/>
    <x v="14"/>
    <x v="1"/>
    <n v="1"/>
    <n v="8"/>
    <n v="3"/>
    <n v="1"/>
    <n v="1703490"/>
    <n v="924372"/>
    <n v="0"/>
    <n v="779118"/>
    <n v="524"/>
    <s v="UVOX"/>
    <s v="Mobile Data"/>
    <x v="0"/>
    <n v="4"/>
    <n v="4"/>
    <x v="0"/>
    <x v="0"/>
  </r>
  <r>
    <d v="2021-03-23T00:00:00"/>
    <x v="14"/>
    <x v="1"/>
    <n v="1"/>
    <n v="17"/>
    <n v="18"/>
    <n v="0"/>
    <n v="319505"/>
    <n v="319505"/>
    <n v="0"/>
    <n v="0"/>
    <n v="197"/>
    <s v="ANNP"/>
    <s v="E-Card Top Up"/>
    <x v="0"/>
    <n v="4"/>
    <n v="4"/>
    <x v="0"/>
    <x v="0"/>
  </r>
  <r>
    <d v="2021-03-23T00:00:00"/>
    <x v="14"/>
    <x v="1"/>
    <n v="1"/>
    <n v="7"/>
    <n v="44"/>
    <n v="0"/>
    <n v="986270"/>
    <n v="986430"/>
    <n v="19725"/>
    <n v="-19885"/>
    <n v="4"/>
    <s v="ZQNA"/>
    <s v="Water"/>
    <x v="0"/>
    <n v="4"/>
    <n v="4"/>
    <x v="0"/>
    <x v="0"/>
  </r>
  <r>
    <d v="2021-03-23T00:00:00"/>
    <x v="14"/>
    <x v="1"/>
    <n v="1"/>
    <n v="9"/>
    <n v="20"/>
    <n v="1"/>
    <n v="1723900"/>
    <n v="1755364"/>
    <n v="0"/>
    <n v="-31464"/>
    <n v="13"/>
    <s v="UMGR"/>
    <s v="Digital Cable TV"/>
    <x v="0"/>
    <n v="4"/>
    <n v="4"/>
    <x v="0"/>
    <x v="0"/>
  </r>
  <r>
    <d v="2021-03-23T00:00:00"/>
    <x v="14"/>
    <x v="1"/>
    <n v="1"/>
    <n v="14"/>
    <n v="13"/>
    <n v="1"/>
    <n v="469515"/>
    <n v="470025"/>
    <n v="9390"/>
    <n v="-9900"/>
    <n v="3"/>
    <s v="DCEE"/>
    <s v="Education Bill"/>
    <x v="0"/>
    <n v="4"/>
    <n v="4"/>
    <x v="0"/>
    <x v="0"/>
  </r>
  <r>
    <d v="2021-03-23T00:00:00"/>
    <x v="14"/>
    <x v="1"/>
    <n v="1"/>
    <n v="1"/>
    <n v="35"/>
    <n v="0"/>
    <n v="1188525"/>
    <n v="1178397"/>
    <n v="0"/>
    <n v="10128"/>
    <n v="96"/>
    <s v="BDFZ"/>
    <s v="Electricity"/>
    <x v="0"/>
    <n v="4"/>
    <n v="4"/>
    <x v="0"/>
    <x v="0"/>
  </r>
  <r>
    <d v="2021-03-23T00:00:00"/>
    <x v="14"/>
    <x v="1"/>
    <n v="1"/>
    <n v="6"/>
    <n v="29"/>
    <n v="1"/>
    <n v="512215"/>
    <n v="513435"/>
    <n v="15366"/>
    <n v="-16586"/>
    <n v="9"/>
    <s v="SPJY"/>
    <s v="E-Money Top Up"/>
    <x v="0"/>
    <n v="4"/>
    <n v="4"/>
    <x v="0"/>
    <x v="0"/>
  </r>
  <r>
    <d v="2021-03-23T00:00:00"/>
    <x v="14"/>
    <x v="1"/>
    <n v="1"/>
    <n v="17"/>
    <n v="18"/>
    <n v="1"/>
    <n v="1513425"/>
    <n v="1513425"/>
    <n v="0"/>
    <n v="0"/>
    <n v="183"/>
    <s v="ANNP"/>
    <s v="E-Card Top Up"/>
    <x v="0"/>
    <n v="4"/>
    <n v="4"/>
    <x v="0"/>
    <x v="0"/>
  </r>
  <r>
    <d v="2021-03-23T00:00:00"/>
    <x v="14"/>
    <x v="1"/>
    <n v="1"/>
    <n v="4"/>
    <n v="30"/>
    <n v="0"/>
    <n v="1717605"/>
    <n v="1665783"/>
    <n v="51528"/>
    <n v="294"/>
    <n v="86"/>
    <s v="UFGL"/>
    <s v="Prepaid Mobile"/>
    <x v="0"/>
    <n v="4"/>
    <n v="4"/>
    <x v="0"/>
    <x v="0"/>
  </r>
  <r>
    <d v="2021-03-23T00:00:00"/>
    <x v="14"/>
    <x v="1"/>
    <n v="1"/>
    <n v="1"/>
    <n v="35"/>
    <n v="1"/>
    <n v="422355"/>
    <n v="452355"/>
    <n v="12670"/>
    <n v="-42670"/>
    <n v="1460"/>
    <s v="BDFZ"/>
    <s v="Electricity"/>
    <x v="0"/>
    <n v="4"/>
    <n v="4"/>
    <x v="0"/>
    <x v="0"/>
  </r>
  <r>
    <d v="2021-03-23T00:00:00"/>
    <x v="14"/>
    <x v="1"/>
    <n v="1"/>
    <n v="4"/>
    <n v="38"/>
    <n v="0"/>
    <n v="308235"/>
    <n v="308135"/>
    <n v="9250"/>
    <n v="-9150"/>
    <n v="1"/>
    <s v="SYJA"/>
    <s v="Prepaid Mobile"/>
    <x v="0"/>
    <n v="4"/>
    <n v="4"/>
    <x v="0"/>
    <x v="0"/>
  </r>
  <r>
    <d v="2021-03-23T00:00:00"/>
    <x v="14"/>
    <x v="1"/>
    <n v="1"/>
    <n v="4"/>
    <n v="39"/>
    <n v="0"/>
    <n v="378435"/>
    <n v="373405"/>
    <n v="0"/>
    <n v="5030"/>
    <n v="23"/>
    <s v="KWTZ"/>
    <s v="Prepaid Mobile"/>
    <x v="0"/>
    <n v="4"/>
    <n v="4"/>
    <x v="0"/>
    <x v="0"/>
  </r>
  <r>
    <d v="2021-03-23T00:00:00"/>
    <x v="14"/>
    <x v="1"/>
    <n v="1"/>
    <n v="4"/>
    <n v="41"/>
    <n v="0"/>
    <n v="573210"/>
    <n v="572280"/>
    <n v="0"/>
    <n v="930"/>
    <n v="3"/>
    <s v="GZRL"/>
    <s v="Prepaid Mobile"/>
    <x v="0"/>
    <n v="4"/>
    <n v="4"/>
    <x v="0"/>
    <x v="0"/>
  </r>
  <r>
    <d v="2021-03-23T00:00:00"/>
    <x v="14"/>
    <x v="1"/>
    <n v="1"/>
    <n v="21"/>
    <n v="44"/>
    <n v="0"/>
    <n v="785975"/>
    <n v="783765"/>
    <n v="15720"/>
    <n v="-13510"/>
    <n v="3"/>
    <s v="ZQNA"/>
    <s v="Postpaid Mobile"/>
    <x v="0"/>
    <n v="4"/>
    <n v="4"/>
    <x v="0"/>
    <x v="0"/>
  </r>
  <r>
    <d v="2021-03-23T00:00:00"/>
    <x v="14"/>
    <x v="1"/>
    <n v="1"/>
    <n v="4"/>
    <n v="33"/>
    <n v="1"/>
    <n v="1781875"/>
    <n v="1739815"/>
    <n v="17819"/>
    <n v="24241"/>
    <n v="458"/>
    <s v="KRNH"/>
    <s v="Prepaid Mobile"/>
    <x v="0"/>
    <n v="4"/>
    <n v="4"/>
    <x v="0"/>
    <x v="0"/>
  </r>
  <r>
    <d v="2021-03-23T00:00:00"/>
    <x v="14"/>
    <x v="1"/>
    <n v="1"/>
    <n v="4"/>
    <n v="33"/>
    <n v="0"/>
    <n v="1952470"/>
    <n v="1934675"/>
    <n v="0"/>
    <n v="17795"/>
    <n v="14"/>
    <s v="KRNH"/>
    <s v="Prepaid Mobile"/>
    <x v="0"/>
    <n v="4"/>
    <n v="4"/>
    <x v="0"/>
    <x v="0"/>
  </r>
  <r>
    <d v="2021-03-23T00:00:00"/>
    <x v="14"/>
    <x v="1"/>
    <n v="1"/>
    <n v="23"/>
    <n v="21"/>
    <n v="1"/>
    <n v="530825"/>
    <n v="530635"/>
    <n v="5310"/>
    <n v="-5120"/>
    <n v="1"/>
    <s v="ODHE"/>
    <s v="Piped Gas"/>
    <x v="0"/>
    <n v="4"/>
    <n v="4"/>
    <x v="0"/>
    <x v="0"/>
  </r>
  <r>
    <d v="2021-03-23T00:00:00"/>
    <x v="14"/>
    <x v="1"/>
    <n v="1"/>
    <n v="5"/>
    <n v="14"/>
    <n v="1"/>
    <n v="1478355"/>
    <n v="1479684"/>
    <n v="44351"/>
    <n v="-45680"/>
    <n v="17"/>
    <s v="NGHU"/>
    <s v="Game Voucher"/>
    <x v="0"/>
    <n v="4"/>
    <n v="4"/>
    <x v="0"/>
    <x v="0"/>
  </r>
  <r>
    <d v="2021-03-23T00:00:00"/>
    <x v="14"/>
    <x v="1"/>
    <n v="1"/>
    <n v="4"/>
    <n v="39"/>
    <n v="1"/>
    <n v="680935"/>
    <n v="641693"/>
    <n v="0"/>
    <n v="39242"/>
    <n v="344"/>
    <s v="KWTZ"/>
    <s v="Prepaid Mobile"/>
    <x v="0"/>
    <n v="4"/>
    <n v="4"/>
    <x v="0"/>
    <x v="0"/>
  </r>
  <r>
    <d v="2021-03-23T00:00:00"/>
    <x v="14"/>
    <x v="1"/>
    <n v="1"/>
    <n v="8"/>
    <n v="30"/>
    <n v="1"/>
    <n v="376635"/>
    <n v="378337"/>
    <n v="0"/>
    <n v="-1702"/>
    <n v="30"/>
    <s v="UFGL"/>
    <s v="Mobile Data"/>
    <x v="0"/>
    <n v="4"/>
    <n v="4"/>
    <x v="0"/>
    <x v="0"/>
  </r>
  <r>
    <d v="2021-03-23T00:00:00"/>
    <x v="14"/>
    <x v="1"/>
    <n v="1"/>
    <n v="15"/>
    <n v="42"/>
    <n v="1"/>
    <n v="877840"/>
    <n v="875830"/>
    <n v="17557"/>
    <n v="-15547"/>
    <n v="2"/>
    <s v="HGSN"/>
    <s v="Multifinance Bill"/>
    <x v="0"/>
    <n v="4"/>
    <n v="4"/>
    <x v="0"/>
    <x v="0"/>
  </r>
  <r>
    <d v="2021-03-23T00:00:00"/>
    <x v="14"/>
    <x v="1"/>
    <n v="1"/>
    <n v="18"/>
    <n v="4"/>
    <n v="1"/>
    <n v="483930"/>
    <n v="473711"/>
    <n v="0"/>
    <n v="10219"/>
    <n v="6"/>
    <s v="WRIF"/>
    <s v="LPG Booking"/>
    <x v="0"/>
    <n v="4"/>
    <n v="4"/>
    <x v="0"/>
    <x v="0"/>
  </r>
  <r>
    <d v="2021-03-23T00:00:00"/>
    <x v="14"/>
    <x v="1"/>
    <n v="1"/>
    <n v="4"/>
    <n v="43"/>
    <n v="0"/>
    <n v="1194535"/>
    <n v="1190796"/>
    <n v="23891"/>
    <n v="-20152"/>
    <n v="8"/>
    <s v="VFZC"/>
    <s v="Prepaid Mobile"/>
    <x v="0"/>
    <n v="4"/>
    <n v="4"/>
    <x v="0"/>
    <x v="0"/>
  </r>
  <r>
    <d v="2021-03-23T00:00:00"/>
    <x v="14"/>
    <x v="1"/>
    <n v="1"/>
    <n v="7"/>
    <n v="26"/>
    <n v="1"/>
    <n v="1487760"/>
    <n v="1472420"/>
    <n v="0"/>
    <n v="15340"/>
    <n v="7"/>
    <s v="TLGY"/>
    <s v="Water"/>
    <x v="0"/>
    <n v="4"/>
    <n v="4"/>
    <x v="0"/>
    <x v="0"/>
  </r>
  <r>
    <d v="2021-03-23T00:00:00"/>
    <x v="14"/>
    <x v="1"/>
    <n v="1"/>
    <n v="5"/>
    <n v="4"/>
    <n v="1"/>
    <n v="1543840"/>
    <n v="1537776"/>
    <n v="15440"/>
    <n v="-9376"/>
    <n v="12"/>
    <s v="WRIF"/>
    <s v="Game Voucher"/>
    <x v="0"/>
    <n v="4"/>
    <n v="4"/>
    <x v="0"/>
    <x v="0"/>
  </r>
  <r>
    <d v="2021-03-23T00:00:00"/>
    <x v="14"/>
    <x v="1"/>
    <n v="1"/>
    <n v="6"/>
    <n v="3"/>
    <n v="1"/>
    <n v="1686235"/>
    <n v="1684995"/>
    <n v="0"/>
    <n v="1240"/>
    <n v="9"/>
    <s v="UVOX"/>
    <s v="E-Money Top Up"/>
    <x v="0"/>
    <n v="4"/>
    <n v="4"/>
    <x v="0"/>
    <x v="0"/>
  </r>
  <r>
    <d v="2021-03-23T00:00:00"/>
    <x v="14"/>
    <x v="1"/>
    <n v="1"/>
    <n v="16"/>
    <n v="16"/>
    <n v="1"/>
    <n v="1768545"/>
    <n v="1761955"/>
    <n v="0"/>
    <n v="6590"/>
    <n v="9"/>
    <s v="LBCB"/>
    <s v="Gift Card"/>
    <x v="0"/>
    <n v="4"/>
    <n v="4"/>
    <x v="0"/>
    <x v="0"/>
  </r>
  <r>
    <d v="2021-03-23T00:00:00"/>
    <x v="14"/>
    <x v="1"/>
    <n v="1"/>
    <n v="8"/>
    <n v="40"/>
    <n v="1"/>
    <n v="1742095"/>
    <n v="1605335"/>
    <n v="0"/>
    <n v="136760"/>
    <n v="83"/>
    <s v="MSEA"/>
    <s v="Mobile Data"/>
    <x v="0"/>
    <n v="4"/>
    <n v="4"/>
    <x v="0"/>
    <x v="0"/>
  </r>
  <r>
    <d v="2021-03-23T00:00:00"/>
    <x v="14"/>
    <x v="1"/>
    <n v="1"/>
    <n v="4"/>
    <n v="38"/>
    <n v="1"/>
    <n v="172165"/>
    <n v="169865"/>
    <n v="0"/>
    <n v="2300"/>
    <n v="20"/>
    <s v="SYJA"/>
    <s v="Prepaid Mobile"/>
    <x v="0"/>
    <n v="4"/>
    <n v="4"/>
    <x v="0"/>
    <x v="0"/>
  </r>
  <r>
    <d v="2021-03-23T00:00:00"/>
    <x v="14"/>
    <x v="1"/>
    <n v="1"/>
    <n v="8"/>
    <n v="30"/>
    <n v="0"/>
    <n v="675235"/>
    <n v="675115"/>
    <n v="0"/>
    <n v="120"/>
    <n v="2"/>
    <s v="UFGL"/>
    <s v="Mobile Data"/>
    <x v="0"/>
    <n v="4"/>
    <n v="4"/>
    <x v="0"/>
    <x v="0"/>
  </r>
  <r>
    <d v="2021-03-23T00:00:00"/>
    <x v="14"/>
    <x v="1"/>
    <n v="20"/>
    <n v="4"/>
    <n v="38"/>
    <n v="1"/>
    <n v="1424345"/>
    <n v="1415825"/>
    <n v="42730"/>
    <n v="-34210"/>
    <n v="26"/>
    <s v="SYJA"/>
    <s v="Prepaid Mobile"/>
    <x v="19"/>
    <n v="4"/>
    <n v="3"/>
    <x v="0"/>
    <x v="4"/>
  </r>
  <r>
    <d v="2021-03-23T00:00:00"/>
    <x v="14"/>
    <x v="1"/>
    <n v="20"/>
    <n v="4"/>
    <n v="3"/>
    <n v="1"/>
    <n v="988075"/>
    <n v="961625"/>
    <n v="0"/>
    <n v="26450"/>
    <n v="50"/>
    <s v="UVOX"/>
    <s v="Prepaid Mobile"/>
    <x v="19"/>
    <n v="4"/>
    <n v="3"/>
    <x v="0"/>
    <x v="4"/>
  </r>
  <r>
    <d v="2021-03-23T00:00:00"/>
    <x v="14"/>
    <x v="1"/>
    <n v="20"/>
    <n v="4"/>
    <n v="3"/>
    <n v="0"/>
    <n v="571000"/>
    <n v="570392"/>
    <n v="0"/>
    <n v="608"/>
    <n v="4"/>
    <s v="UVOX"/>
    <s v="Prepaid Mobile"/>
    <x v="19"/>
    <n v="4"/>
    <n v="3"/>
    <x v="0"/>
    <x v="4"/>
  </r>
  <r>
    <d v="2021-03-23T00:00:00"/>
    <x v="14"/>
    <x v="1"/>
    <n v="34"/>
    <n v="6"/>
    <n v="18"/>
    <n v="1"/>
    <n v="1323945"/>
    <n v="1323845"/>
    <n v="0"/>
    <n v="100"/>
    <n v="5"/>
    <s v="ANNP"/>
    <s v="E-Money Top Up"/>
    <x v="33"/>
    <n v="3"/>
    <n v="4"/>
    <x v="1"/>
    <x v="0"/>
  </r>
  <r>
    <d v="2021-03-23T00:00:00"/>
    <x v="14"/>
    <x v="1"/>
    <n v="34"/>
    <n v="6"/>
    <n v="3"/>
    <n v="1"/>
    <n v="948215"/>
    <n v="948175"/>
    <n v="0"/>
    <n v="40"/>
    <n v="7"/>
    <s v="UVOX"/>
    <s v="E-Money Top Up"/>
    <x v="33"/>
    <n v="3"/>
    <n v="4"/>
    <x v="1"/>
    <x v="0"/>
  </r>
  <r>
    <d v="2021-03-23T00:00:00"/>
    <x v="14"/>
    <x v="1"/>
    <n v="34"/>
    <n v="6"/>
    <n v="38"/>
    <n v="1"/>
    <n v="537535"/>
    <n v="537513"/>
    <n v="0"/>
    <n v="22"/>
    <n v="2"/>
    <s v="SYJA"/>
    <s v="E-Money Top Up"/>
    <x v="33"/>
    <n v="3"/>
    <n v="4"/>
    <x v="1"/>
    <x v="0"/>
  </r>
  <r>
    <d v="2021-03-23T00:00:00"/>
    <x v="14"/>
    <x v="1"/>
    <n v="34"/>
    <n v="6"/>
    <n v="29"/>
    <n v="1"/>
    <n v="1817005"/>
    <n v="1816759"/>
    <n v="0"/>
    <n v="246"/>
    <n v="7"/>
    <s v="SPJY"/>
    <s v="E-Money Top Up"/>
    <x v="33"/>
    <n v="3"/>
    <n v="4"/>
    <x v="1"/>
    <x v="0"/>
  </r>
  <r>
    <d v="2021-03-23T00:00:00"/>
    <x v="14"/>
    <x v="1"/>
    <n v="67"/>
    <n v="8"/>
    <n v="3"/>
    <n v="1"/>
    <n v="538715"/>
    <n v="610482"/>
    <n v="16161"/>
    <n v="-87928"/>
    <n v="68"/>
    <s v="UVOX"/>
    <s v="Mobile Data"/>
    <x v="66"/>
    <n v="3"/>
    <n v="7"/>
    <x v="1"/>
    <x v="5"/>
  </r>
  <r>
    <d v="2021-03-23T00:00:00"/>
    <x v="14"/>
    <x v="1"/>
    <n v="67"/>
    <n v="8"/>
    <n v="7"/>
    <n v="1"/>
    <n v="365060"/>
    <n v="366251"/>
    <n v="10952"/>
    <n v="-12143"/>
    <n v="5"/>
    <s v="ZYYT"/>
    <s v="Mobile Data"/>
    <x v="66"/>
    <n v="3"/>
    <n v="7"/>
    <x v="1"/>
    <x v="5"/>
  </r>
  <r>
    <d v="2021-03-23T00:00:00"/>
    <x v="14"/>
    <x v="1"/>
    <n v="67"/>
    <n v="8"/>
    <n v="40"/>
    <n v="0"/>
    <n v="913330"/>
    <n v="917403"/>
    <n v="18270"/>
    <n v="-22343"/>
    <n v="1"/>
    <s v="MSEA"/>
    <s v="Mobile Data"/>
    <x v="66"/>
    <n v="3"/>
    <n v="7"/>
    <x v="1"/>
    <x v="5"/>
  </r>
  <r>
    <d v="2021-03-23T00:00:00"/>
    <x v="14"/>
    <x v="1"/>
    <n v="67"/>
    <n v="4"/>
    <n v="3"/>
    <n v="0"/>
    <n v="943150"/>
    <n v="946760"/>
    <n v="9430"/>
    <n v="-13040"/>
    <n v="101"/>
    <s v="UVOX"/>
    <s v="Prepaid Mobile"/>
    <x v="66"/>
    <n v="3"/>
    <n v="7"/>
    <x v="1"/>
    <x v="5"/>
  </r>
  <r>
    <d v="2021-03-23T00:00:00"/>
    <x v="14"/>
    <x v="1"/>
    <n v="67"/>
    <n v="8"/>
    <n v="33"/>
    <n v="0"/>
    <n v="1510935"/>
    <n v="1511085"/>
    <n v="0"/>
    <n v="-150"/>
    <n v="2"/>
    <s v="KRNH"/>
    <s v="Mobile Data"/>
    <x v="66"/>
    <n v="3"/>
    <n v="7"/>
    <x v="1"/>
    <x v="5"/>
  </r>
  <r>
    <d v="2021-03-23T00:00:00"/>
    <x v="14"/>
    <x v="1"/>
    <n v="67"/>
    <n v="8"/>
    <n v="40"/>
    <n v="1"/>
    <n v="88785"/>
    <n v="82065"/>
    <n v="0"/>
    <n v="6720"/>
    <n v="4"/>
    <s v="MSEA"/>
    <s v="Mobile Data"/>
    <x v="66"/>
    <n v="3"/>
    <n v="7"/>
    <x v="1"/>
    <x v="5"/>
  </r>
  <r>
    <d v="2021-03-23T00:00:00"/>
    <x v="14"/>
    <x v="1"/>
    <n v="67"/>
    <n v="4"/>
    <n v="3"/>
    <n v="1"/>
    <n v="522015"/>
    <n v="250154"/>
    <n v="0"/>
    <n v="271861"/>
    <n v="3127"/>
    <s v="UVOX"/>
    <s v="Prepaid Mobile"/>
    <x v="66"/>
    <n v="3"/>
    <n v="7"/>
    <x v="1"/>
    <x v="5"/>
  </r>
  <r>
    <d v="2021-03-23T00:00:00"/>
    <x v="14"/>
    <x v="1"/>
    <n v="67"/>
    <n v="4"/>
    <n v="38"/>
    <n v="1"/>
    <n v="1173455"/>
    <n v="1173555"/>
    <n v="0"/>
    <n v="-100"/>
    <n v="3"/>
    <s v="SYJA"/>
    <s v="Prepaid Mobile"/>
    <x v="66"/>
    <n v="3"/>
    <n v="7"/>
    <x v="1"/>
    <x v="5"/>
  </r>
  <r>
    <d v="2021-03-23T00:00:00"/>
    <x v="14"/>
    <x v="1"/>
    <n v="67"/>
    <n v="1"/>
    <n v="35"/>
    <n v="0"/>
    <n v="819930"/>
    <n v="819750"/>
    <n v="0"/>
    <n v="180"/>
    <n v="10"/>
    <s v="BDFZ"/>
    <s v="Electricity"/>
    <x v="66"/>
    <n v="3"/>
    <n v="7"/>
    <x v="1"/>
    <x v="5"/>
  </r>
  <r>
    <d v="2021-03-23T00:00:00"/>
    <x v="14"/>
    <x v="1"/>
    <n v="67"/>
    <n v="1"/>
    <n v="35"/>
    <n v="1"/>
    <n v="100705"/>
    <n v="-57725"/>
    <n v="1007"/>
    <n v="157423"/>
    <n v="1123"/>
    <s v="BDFZ"/>
    <s v="Electricity"/>
    <x v="66"/>
    <n v="3"/>
    <n v="7"/>
    <x v="1"/>
    <x v="5"/>
  </r>
  <r>
    <d v="2021-03-23T00:00:00"/>
    <x v="14"/>
    <x v="1"/>
    <n v="67"/>
    <n v="5"/>
    <n v="4"/>
    <n v="1"/>
    <n v="1421440"/>
    <n v="1419810"/>
    <n v="42640"/>
    <n v="-41010"/>
    <n v="1"/>
    <s v="WRIF"/>
    <s v="Game Voucher"/>
    <x v="66"/>
    <n v="3"/>
    <n v="7"/>
    <x v="1"/>
    <x v="5"/>
  </r>
  <r>
    <d v="2021-03-23T00:00:00"/>
    <x v="14"/>
    <x v="1"/>
    <n v="67"/>
    <n v="4"/>
    <n v="30"/>
    <n v="1"/>
    <n v="1253120"/>
    <n v="1230240"/>
    <n v="0"/>
    <n v="22880"/>
    <n v="238"/>
    <s v="UFGL"/>
    <s v="Prepaid Mobile"/>
    <x v="66"/>
    <n v="3"/>
    <n v="7"/>
    <x v="1"/>
    <x v="5"/>
  </r>
  <r>
    <d v="2021-03-23T00:00:00"/>
    <x v="14"/>
    <x v="1"/>
    <n v="67"/>
    <n v="3"/>
    <n v="26"/>
    <n v="1"/>
    <n v="1664465"/>
    <n v="1653605"/>
    <n v="0"/>
    <n v="10860"/>
    <n v="8"/>
    <s v="TLGY"/>
    <s v="Landline"/>
    <x v="66"/>
    <n v="3"/>
    <n v="7"/>
    <x v="1"/>
    <x v="5"/>
  </r>
  <r>
    <d v="2021-03-23T00:00:00"/>
    <x v="14"/>
    <x v="1"/>
    <n v="67"/>
    <n v="4"/>
    <n v="38"/>
    <n v="0"/>
    <n v="334750"/>
    <n v="336150"/>
    <n v="0"/>
    <n v="-1400"/>
    <n v="27"/>
    <s v="SYJA"/>
    <s v="Prepaid Mobile"/>
    <x v="66"/>
    <n v="3"/>
    <n v="7"/>
    <x v="1"/>
    <x v="5"/>
  </r>
  <r>
    <d v="2021-03-23T00:00:00"/>
    <x v="14"/>
    <x v="1"/>
    <n v="67"/>
    <n v="4"/>
    <n v="33"/>
    <n v="1"/>
    <n v="1173590"/>
    <n v="1159898"/>
    <n v="35210"/>
    <n v="-21518"/>
    <n v="111"/>
    <s v="KRNH"/>
    <s v="Prepaid Mobile"/>
    <x v="66"/>
    <n v="3"/>
    <n v="7"/>
    <x v="1"/>
    <x v="5"/>
  </r>
  <r>
    <d v="2021-03-23T00:00:00"/>
    <x v="14"/>
    <x v="1"/>
    <n v="67"/>
    <n v="4"/>
    <n v="30"/>
    <n v="0"/>
    <n v="665185"/>
    <n v="665032"/>
    <n v="19956"/>
    <n v="-19803"/>
    <n v="1"/>
    <s v="UFGL"/>
    <s v="Prepaid Mobile"/>
    <x v="66"/>
    <n v="3"/>
    <n v="7"/>
    <x v="1"/>
    <x v="5"/>
  </r>
  <r>
    <d v="2021-03-23T00:00:00"/>
    <x v="14"/>
    <x v="1"/>
    <n v="67"/>
    <n v="8"/>
    <n v="39"/>
    <n v="1"/>
    <n v="847655"/>
    <n v="846555"/>
    <n v="0"/>
    <n v="1100"/>
    <n v="1"/>
    <s v="KWTZ"/>
    <s v="Mobile Data"/>
    <x v="66"/>
    <n v="3"/>
    <n v="7"/>
    <x v="1"/>
    <x v="5"/>
  </r>
  <r>
    <d v="2021-03-23T00:00:00"/>
    <x v="14"/>
    <x v="1"/>
    <n v="67"/>
    <n v="4"/>
    <n v="31"/>
    <n v="0"/>
    <n v="136925"/>
    <n v="135815"/>
    <n v="1370"/>
    <n v="-260"/>
    <n v="10"/>
    <s v="PVUV"/>
    <s v="Prepaid Mobile"/>
    <x v="66"/>
    <n v="3"/>
    <n v="7"/>
    <x v="1"/>
    <x v="5"/>
  </r>
  <r>
    <d v="2021-03-23T00:00:00"/>
    <x v="14"/>
    <x v="1"/>
    <n v="67"/>
    <n v="8"/>
    <n v="7"/>
    <n v="0"/>
    <n v="1175120"/>
    <n v="1173413"/>
    <n v="0"/>
    <n v="1707"/>
    <n v="5"/>
    <s v="ZYYT"/>
    <s v="Mobile Data"/>
    <x v="66"/>
    <n v="3"/>
    <n v="7"/>
    <x v="1"/>
    <x v="5"/>
  </r>
  <r>
    <d v="2021-03-23T00:00:00"/>
    <x v="14"/>
    <x v="1"/>
    <n v="67"/>
    <n v="8"/>
    <n v="3"/>
    <n v="0"/>
    <n v="1009335"/>
    <n v="1025515"/>
    <n v="0"/>
    <n v="-16180"/>
    <n v="37"/>
    <s v="UVOX"/>
    <s v="Mobile Data"/>
    <x v="66"/>
    <n v="3"/>
    <n v="7"/>
    <x v="1"/>
    <x v="5"/>
  </r>
  <r>
    <d v="2021-03-23T00:00:00"/>
    <x v="14"/>
    <x v="1"/>
    <n v="67"/>
    <n v="19"/>
    <n v="19"/>
    <n v="1"/>
    <n v="674590"/>
    <n v="666870"/>
    <n v="0"/>
    <n v="7720"/>
    <n v="7"/>
    <s v="TJUA"/>
    <s v="Metro"/>
    <x v="66"/>
    <n v="3"/>
    <n v="7"/>
    <x v="1"/>
    <x v="5"/>
  </r>
  <r>
    <d v="2021-03-23T00:00:00"/>
    <x v="14"/>
    <x v="1"/>
    <n v="13"/>
    <n v="4"/>
    <n v="31"/>
    <n v="0"/>
    <n v="916195"/>
    <n v="910003"/>
    <n v="18320"/>
    <n v="-12128"/>
    <n v="4"/>
    <s v="PVUV"/>
    <s v="Prepaid Mobile"/>
    <x v="12"/>
    <n v="3"/>
    <n v="6"/>
    <x v="1"/>
    <x v="6"/>
  </r>
  <r>
    <d v="2021-03-23T00:00:00"/>
    <x v="14"/>
    <x v="1"/>
    <n v="13"/>
    <n v="4"/>
    <n v="41"/>
    <n v="1"/>
    <n v="380265"/>
    <n v="378615"/>
    <n v="0"/>
    <n v="1650"/>
    <n v="5"/>
    <s v="GZRL"/>
    <s v="Prepaid Mobile"/>
    <x v="12"/>
    <n v="3"/>
    <n v="6"/>
    <x v="1"/>
    <x v="6"/>
  </r>
  <r>
    <d v="2021-03-23T00:00:00"/>
    <x v="14"/>
    <x v="1"/>
    <n v="13"/>
    <n v="4"/>
    <n v="38"/>
    <n v="1"/>
    <n v="1612800"/>
    <n v="1375960"/>
    <n v="0"/>
    <n v="236840"/>
    <n v="387"/>
    <s v="SYJA"/>
    <s v="Prepaid Mobile"/>
    <x v="12"/>
    <n v="3"/>
    <n v="6"/>
    <x v="1"/>
    <x v="6"/>
  </r>
  <r>
    <d v="2021-03-23T00:00:00"/>
    <x v="14"/>
    <x v="1"/>
    <n v="13"/>
    <n v="6"/>
    <n v="18"/>
    <n v="1"/>
    <n v="48230"/>
    <n v="-737554"/>
    <n v="0"/>
    <n v="785784"/>
    <n v="777"/>
    <s v="ANNP"/>
    <s v="E-Money Top Up"/>
    <x v="12"/>
    <n v="3"/>
    <n v="6"/>
    <x v="1"/>
    <x v="6"/>
  </r>
  <r>
    <d v="2021-03-23T00:00:00"/>
    <x v="14"/>
    <x v="1"/>
    <n v="13"/>
    <n v="8"/>
    <n v="3"/>
    <n v="0"/>
    <n v="445840"/>
    <n v="2786139"/>
    <n v="13380"/>
    <n v="-2353679"/>
    <n v="351"/>
    <s v="UVOX"/>
    <s v="Mobile Data"/>
    <x v="12"/>
    <n v="3"/>
    <n v="6"/>
    <x v="1"/>
    <x v="6"/>
  </r>
  <r>
    <d v="2021-03-23T00:00:00"/>
    <x v="14"/>
    <x v="1"/>
    <n v="13"/>
    <n v="6"/>
    <n v="18"/>
    <n v="0"/>
    <n v="1178995"/>
    <n v="1192805"/>
    <n v="0"/>
    <n v="-13810"/>
    <n v="154"/>
    <s v="ANNP"/>
    <s v="E-Money Top Up"/>
    <x v="12"/>
    <n v="3"/>
    <n v="6"/>
    <x v="1"/>
    <x v="6"/>
  </r>
  <r>
    <d v="2021-03-23T00:00:00"/>
    <x v="14"/>
    <x v="1"/>
    <n v="13"/>
    <n v="8"/>
    <n v="30"/>
    <n v="1"/>
    <n v="663355"/>
    <n v="663195"/>
    <n v="6634"/>
    <n v="-6474"/>
    <n v="1"/>
    <s v="UFGL"/>
    <s v="Mobile Data"/>
    <x v="12"/>
    <n v="3"/>
    <n v="6"/>
    <x v="1"/>
    <x v="6"/>
  </r>
  <r>
    <d v="2021-03-23T00:00:00"/>
    <x v="14"/>
    <x v="1"/>
    <n v="13"/>
    <n v="4"/>
    <n v="3"/>
    <n v="1"/>
    <n v="830580"/>
    <n v="4626672"/>
    <n v="16610"/>
    <n v="-3812702"/>
    <n v="34051"/>
    <s v="UVOX"/>
    <s v="Prepaid Mobile"/>
    <x v="12"/>
    <n v="3"/>
    <n v="6"/>
    <x v="1"/>
    <x v="6"/>
  </r>
  <r>
    <d v="2021-03-23T00:00:00"/>
    <x v="14"/>
    <x v="1"/>
    <n v="13"/>
    <n v="8"/>
    <n v="7"/>
    <n v="1"/>
    <n v="558125"/>
    <n v="517405"/>
    <n v="0"/>
    <n v="40720"/>
    <n v="69"/>
    <s v="ZYYT"/>
    <s v="Mobile Data"/>
    <x v="12"/>
    <n v="3"/>
    <n v="6"/>
    <x v="1"/>
    <x v="6"/>
  </r>
  <r>
    <d v="2021-03-23T00:00:00"/>
    <x v="14"/>
    <x v="1"/>
    <n v="13"/>
    <n v="4"/>
    <n v="33"/>
    <n v="0"/>
    <n v="1469065"/>
    <n v="1496711"/>
    <n v="0"/>
    <n v="-27646"/>
    <n v="58"/>
    <s v="KRNH"/>
    <s v="Prepaid Mobile"/>
    <x v="12"/>
    <n v="3"/>
    <n v="6"/>
    <x v="1"/>
    <x v="6"/>
  </r>
  <r>
    <d v="2021-03-23T00:00:00"/>
    <x v="14"/>
    <x v="1"/>
    <n v="13"/>
    <n v="8"/>
    <n v="40"/>
    <n v="0"/>
    <n v="753030"/>
    <n v="744945"/>
    <n v="0"/>
    <n v="8085"/>
    <n v="95"/>
    <s v="MSEA"/>
    <s v="Mobile Data"/>
    <x v="12"/>
    <n v="3"/>
    <n v="6"/>
    <x v="1"/>
    <x v="6"/>
  </r>
  <r>
    <d v="2021-03-23T00:00:00"/>
    <x v="14"/>
    <x v="1"/>
    <n v="13"/>
    <n v="8"/>
    <n v="3"/>
    <n v="1"/>
    <n v="127830"/>
    <n v="-1584960"/>
    <n v="3835"/>
    <n v="1708955"/>
    <n v="1010"/>
    <s v="UVOX"/>
    <s v="Mobile Data"/>
    <x v="12"/>
    <n v="3"/>
    <n v="6"/>
    <x v="1"/>
    <x v="6"/>
  </r>
  <r>
    <d v="2021-03-23T00:00:00"/>
    <x v="14"/>
    <x v="1"/>
    <n v="13"/>
    <n v="4"/>
    <n v="33"/>
    <n v="1"/>
    <n v="8255"/>
    <n v="117080"/>
    <n v="248"/>
    <n v="-109073"/>
    <n v="7187"/>
    <s v="KRNH"/>
    <s v="Prepaid Mobile"/>
    <x v="12"/>
    <n v="3"/>
    <n v="6"/>
    <x v="1"/>
    <x v="6"/>
  </r>
  <r>
    <d v="2021-03-23T00:00:00"/>
    <x v="14"/>
    <x v="1"/>
    <n v="13"/>
    <n v="8"/>
    <n v="40"/>
    <n v="1"/>
    <n v="191405"/>
    <n v="194421"/>
    <n v="0"/>
    <n v="-3016"/>
    <n v="68"/>
    <s v="MSEA"/>
    <s v="Mobile Data"/>
    <x v="12"/>
    <n v="3"/>
    <n v="6"/>
    <x v="1"/>
    <x v="6"/>
  </r>
  <r>
    <d v="2021-03-23T00:00:00"/>
    <x v="14"/>
    <x v="1"/>
    <n v="13"/>
    <n v="6"/>
    <n v="3"/>
    <n v="1"/>
    <n v="1173705"/>
    <n v="-2187055"/>
    <n v="35210"/>
    <n v="3325550"/>
    <n v="8409"/>
    <s v="UVOX"/>
    <s v="E-Money Top Up"/>
    <x v="12"/>
    <n v="3"/>
    <n v="6"/>
    <x v="1"/>
    <x v="6"/>
  </r>
  <r>
    <d v="2021-03-23T00:00:00"/>
    <x v="14"/>
    <x v="1"/>
    <n v="13"/>
    <n v="4"/>
    <n v="38"/>
    <n v="0"/>
    <n v="1212375"/>
    <n v="912898"/>
    <n v="12124"/>
    <n v="287353"/>
    <n v="952"/>
    <s v="SYJA"/>
    <s v="Prepaid Mobile"/>
    <x v="12"/>
    <n v="3"/>
    <n v="6"/>
    <x v="1"/>
    <x v="6"/>
  </r>
  <r>
    <d v="2021-03-23T00:00:00"/>
    <x v="14"/>
    <x v="1"/>
    <n v="13"/>
    <n v="4"/>
    <n v="3"/>
    <n v="0"/>
    <n v="513130"/>
    <n v="207250"/>
    <n v="10260"/>
    <n v="295620"/>
    <n v="2035"/>
    <s v="UVOX"/>
    <s v="Prepaid Mobile"/>
    <x v="12"/>
    <n v="3"/>
    <n v="6"/>
    <x v="1"/>
    <x v="6"/>
  </r>
  <r>
    <d v="2021-03-23T00:00:00"/>
    <x v="14"/>
    <x v="1"/>
    <n v="13"/>
    <n v="4"/>
    <n v="30"/>
    <n v="0"/>
    <n v="666835"/>
    <n v="643575"/>
    <n v="13337"/>
    <n v="9923"/>
    <n v="362"/>
    <s v="UFGL"/>
    <s v="Prepaid Mobile"/>
    <x v="12"/>
    <n v="3"/>
    <n v="6"/>
    <x v="1"/>
    <x v="6"/>
  </r>
  <r>
    <d v="2021-03-23T00:00:00"/>
    <x v="14"/>
    <x v="1"/>
    <n v="13"/>
    <n v="4"/>
    <n v="30"/>
    <n v="1"/>
    <n v="551475"/>
    <n v="483345"/>
    <n v="0"/>
    <n v="68130"/>
    <n v="105"/>
    <s v="UFGL"/>
    <s v="Prepaid Mobile"/>
    <x v="12"/>
    <n v="3"/>
    <n v="6"/>
    <x v="1"/>
    <x v="6"/>
  </r>
  <r>
    <d v="2021-03-23T00:00:00"/>
    <x v="14"/>
    <x v="1"/>
    <n v="13"/>
    <n v="8"/>
    <n v="30"/>
    <n v="0"/>
    <n v="496250"/>
    <n v="495980"/>
    <n v="0"/>
    <n v="270"/>
    <n v="7"/>
    <s v="UFGL"/>
    <s v="Mobile Data"/>
    <x v="12"/>
    <n v="3"/>
    <n v="6"/>
    <x v="1"/>
    <x v="6"/>
  </r>
  <r>
    <d v="2021-03-23T00:00:00"/>
    <x v="14"/>
    <x v="1"/>
    <n v="13"/>
    <n v="8"/>
    <n v="7"/>
    <n v="0"/>
    <n v="410185"/>
    <n v="410005"/>
    <n v="12310"/>
    <n v="-12130"/>
    <n v="14"/>
    <s v="ZYYT"/>
    <s v="Mobile Data"/>
    <x v="12"/>
    <n v="3"/>
    <n v="6"/>
    <x v="1"/>
    <x v="6"/>
  </r>
  <r>
    <d v="2021-03-23T00:00:00"/>
    <x v="14"/>
    <x v="1"/>
    <n v="13"/>
    <n v="6"/>
    <n v="3"/>
    <n v="0"/>
    <n v="1633325"/>
    <n v="1724032"/>
    <n v="16333"/>
    <n v="-107040"/>
    <n v="801"/>
    <s v="UVOX"/>
    <s v="E-Money Top Up"/>
    <x v="12"/>
    <n v="3"/>
    <n v="6"/>
    <x v="1"/>
    <x v="6"/>
  </r>
  <r>
    <d v="2021-03-23T00:00:00"/>
    <x v="14"/>
    <x v="1"/>
    <n v="70"/>
    <n v="8"/>
    <n v="3"/>
    <n v="0"/>
    <n v="802665"/>
    <n v="1633405"/>
    <n v="0"/>
    <n v="-830740"/>
    <n v="91"/>
    <s v="UVOX"/>
    <s v="Mobile Data"/>
    <x v="69"/>
    <n v="2"/>
    <n v="1"/>
    <x v="3"/>
    <x v="1"/>
  </r>
  <r>
    <d v="2021-03-23T00:00:00"/>
    <x v="14"/>
    <x v="1"/>
    <n v="70"/>
    <n v="8"/>
    <n v="3"/>
    <n v="1"/>
    <n v="1251500"/>
    <n v="1155030"/>
    <n v="0"/>
    <n v="96470"/>
    <n v="126"/>
    <s v="UVOX"/>
    <s v="Mobile Data"/>
    <x v="69"/>
    <n v="2"/>
    <n v="1"/>
    <x v="3"/>
    <x v="1"/>
  </r>
  <r>
    <d v="2021-03-23T00:00:00"/>
    <x v="14"/>
    <x v="1"/>
    <n v="70"/>
    <n v="8"/>
    <n v="40"/>
    <n v="1"/>
    <n v="634640"/>
    <n v="229076"/>
    <n v="0"/>
    <n v="405564"/>
    <n v="72"/>
    <s v="MSEA"/>
    <s v="Mobile Data"/>
    <x v="69"/>
    <n v="2"/>
    <n v="1"/>
    <x v="3"/>
    <x v="1"/>
  </r>
  <r>
    <d v="2021-03-23T00:00:00"/>
    <x v="14"/>
    <x v="1"/>
    <n v="70"/>
    <n v="4"/>
    <n v="3"/>
    <n v="1"/>
    <n v="1863630"/>
    <n v="1863420"/>
    <n v="0"/>
    <n v="210"/>
    <n v="1"/>
    <s v="UVOX"/>
    <s v="Prepaid Mobile"/>
    <x v="69"/>
    <n v="2"/>
    <n v="1"/>
    <x v="3"/>
    <x v="1"/>
  </r>
  <r>
    <d v="2021-03-23T00:00:00"/>
    <x v="14"/>
    <x v="1"/>
    <n v="70"/>
    <n v="8"/>
    <n v="40"/>
    <n v="0"/>
    <n v="134560"/>
    <n v="104220"/>
    <n v="0"/>
    <n v="30340"/>
    <n v="17"/>
    <s v="MSEA"/>
    <s v="Mobile Data"/>
    <x v="69"/>
    <n v="2"/>
    <n v="1"/>
    <x v="3"/>
    <x v="1"/>
  </r>
  <r>
    <d v="2021-03-23T00:00:00"/>
    <x v="14"/>
    <x v="1"/>
    <n v="7"/>
    <n v="10"/>
    <n v="9"/>
    <n v="0"/>
    <n v="494965"/>
    <n v="495435"/>
    <n v="4950"/>
    <n v="-5420"/>
    <n v="1"/>
    <s v="ZVCE"/>
    <s v="EMI Payments"/>
    <x v="6"/>
    <n v="2"/>
    <n v="1"/>
    <x v="3"/>
    <x v="1"/>
  </r>
  <r>
    <d v="2021-03-23T00:00:00"/>
    <x v="14"/>
    <x v="1"/>
    <n v="7"/>
    <n v="1"/>
    <n v="35"/>
    <n v="0"/>
    <n v="980670"/>
    <n v="1012050"/>
    <n v="0"/>
    <n v="-31380"/>
    <n v="42"/>
    <s v="BDFZ"/>
    <s v="Electricity"/>
    <x v="6"/>
    <n v="2"/>
    <n v="1"/>
    <x v="3"/>
    <x v="1"/>
  </r>
  <r>
    <d v="2021-03-23T00:00:00"/>
    <x v="14"/>
    <x v="1"/>
    <n v="7"/>
    <n v="9"/>
    <n v="17"/>
    <n v="0"/>
    <n v="625110"/>
    <n v="624340"/>
    <n v="12502"/>
    <n v="-11732"/>
    <n v="1"/>
    <s v="ILLH"/>
    <s v="Digital Cable TV"/>
    <x v="6"/>
    <n v="2"/>
    <n v="1"/>
    <x v="3"/>
    <x v="1"/>
  </r>
  <r>
    <d v="2021-03-23T00:00:00"/>
    <x v="14"/>
    <x v="1"/>
    <n v="7"/>
    <n v="10"/>
    <n v="9"/>
    <n v="1"/>
    <n v="1842780"/>
    <n v="1995710"/>
    <n v="0"/>
    <n v="-152930"/>
    <n v="713"/>
    <s v="ZVCE"/>
    <s v="EMI Payments"/>
    <x v="6"/>
    <n v="2"/>
    <n v="1"/>
    <x v="3"/>
    <x v="1"/>
  </r>
  <r>
    <d v="2021-03-23T00:00:00"/>
    <x v="14"/>
    <x v="1"/>
    <n v="7"/>
    <n v="9"/>
    <n v="20"/>
    <n v="1"/>
    <n v="1354510"/>
    <n v="1054610"/>
    <n v="27090"/>
    <n v="272810"/>
    <n v="48"/>
    <s v="UMGR"/>
    <s v="Digital Cable TV"/>
    <x v="6"/>
    <n v="2"/>
    <n v="1"/>
    <x v="3"/>
    <x v="1"/>
  </r>
  <r>
    <d v="2021-03-23T00:00:00"/>
    <x v="14"/>
    <x v="1"/>
    <n v="7"/>
    <n v="11"/>
    <n v="10"/>
    <n v="1"/>
    <n v="67790"/>
    <n v="-36055"/>
    <n v="2034"/>
    <n v="101811"/>
    <n v="91"/>
    <s v="TNQT"/>
    <s v="Credit Card Bill"/>
    <x v="6"/>
    <n v="2"/>
    <n v="1"/>
    <x v="3"/>
    <x v="1"/>
  </r>
  <r>
    <d v="2021-03-23T00:00:00"/>
    <x v="14"/>
    <x v="1"/>
    <n v="7"/>
    <n v="1"/>
    <n v="35"/>
    <n v="1"/>
    <n v="1126870"/>
    <n v="2273814"/>
    <n v="33806"/>
    <n v="-1180750"/>
    <n v="7794"/>
    <s v="BDFZ"/>
    <s v="Electricity"/>
    <x v="6"/>
    <n v="2"/>
    <n v="1"/>
    <x v="3"/>
    <x v="1"/>
  </r>
  <r>
    <d v="2021-03-23T00:00:00"/>
    <x v="14"/>
    <x v="1"/>
    <n v="7"/>
    <n v="9"/>
    <n v="21"/>
    <n v="1"/>
    <n v="1099745"/>
    <n v="1100305"/>
    <n v="0"/>
    <n v="-560"/>
    <n v="1"/>
    <s v="ODHE"/>
    <s v="Digital Cable TV"/>
    <x v="6"/>
    <n v="2"/>
    <n v="1"/>
    <x v="3"/>
    <x v="1"/>
  </r>
  <r>
    <d v="2021-03-23T00:00:00"/>
    <x v="14"/>
    <x v="1"/>
    <n v="51"/>
    <n v="6"/>
    <n v="18"/>
    <n v="1"/>
    <n v="533740"/>
    <n v="523050"/>
    <n v="10670"/>
    <n v="20"/>
    <n v="210"/>
    <s v="ANNP"/>
    <s v="E-Money Top Up"/>
    <x v="50"/>
    <n v="4"/>
    <n v="8"/>
    <x v="0"/>
    <x v="2"/>
  </r>
  <r>
    <d v="2021-03-23T00:00:00"/>
    <x v="14"/>
    <x v="1"/>
    <n v="51"/>
    <n v="6"/>
    <n v="18"/>
    <n v="0"/>
    <n v="99390"/>
    <n v="99600"/>
    <n v="0"/>
    <n v="-210"/>
    <n v="41"/>
    <s v="ANNP"/>
    <s v="E-Money Top Up"/>
    <x v="50"/>
    <n v="4"/>
    <n v="8"/>
    <x v="0"/>
    <x v="2"/>
  </r>
  <r>
    <d v="2021-03-23T00:00:00"/>
    <x v="14"/>
    <x v="1"/>
    <n v="2"/>
    <n v="4"/>
    <n v="33"/>
    <n v="1"/>
    <n v="970175"/>
    <n v="977035"/>
    <n v="29105"/>
    <n v="-35965"/>
    <n v="119"/>
    <s v="KRNH"/>
    <s v="Prepaid Mobile"/>
    <x v="1"/>
    <n v="3"/>
    <n v="1"/>
    <x v="1"/>
    <x v="1"/>
  </r>
  <r>
    <d v="2021-03-23T00:00:00"/>
    <x v="14"/>
    <x v="1"/>
    <n v="2"/>
    <n v="5"/>
    <n v="4"/>
    <n v="1"/>
    <n v="451550"/>
    <n v="451412"/>
    <n v="13547"/>
    <n v="-13409"/>
    <n v="5"/>
    <s v="WRIF"/>
    <s v="Game Voucher"/>
    <x v="1"/>
    <n v="3"/>
    <n v="1"/>
    <x v="1"/>
    <x v="1"/>
  </r>
  <r>
    <d v="2021-03-23T00:00:00"/>
    <x v="14"/>
    <x v="1"/>
    <n v="2"/>
    <n v="4"/>
    <n v="3"/>
    <n v="1"/>
    <n v="1914855"/>
    <n v="1916665"/>
    <n v="57450"/>
    <n v="-59260"/>
    <n v="100"/>
    <s v="UVOX"/>
    <s v="Prepaid Mobile"/>
    <x v="1"/>
    <n v="3"/>
    <n v="1"/>
    <x v="1"/>
    <x v="1"/>
  </r>
  <r>
    <d v="2021-03-23T00:00:00"/>
    <x v="14"/>
    <x v="1"/>
    <n v="2"/>
    <n v="4"/>
    <n v="3"/>
    <n v="0"/>
    <n v="813470"/>
    <n v="814460"/>
    <n v="24404"/>
    <n v="-25394"/>
    <n v="19"/>
    <s v="UVOX"/>
    <s v="Prepaid Mobile"/>
    <x v="1"/>
    <n v="3"/>
    <n v="1"/>
    <x v="1"/>
    <x v="1"/>
  </r>
  <r>
    <d v="2021-03-23T00:00:00"/>
    <x v="14"/>
    <x v="1"/>
    <n v="2"/>
    <n v="5"/>
    <n v="12"/>
    <n v="1"/>
    <n v="348600"/>
    <n v="348612"/>
    <n v="10460"/>
    <n v="-10472"/>
    <n v="1"/>
    <s v="GUZG"/>
    <s v="Game Voucher"/>
    <x v="1"/>
    <n v="3"/>
    <n v="1"/>
    <x v="1"/>
    <x v="1"/>
  </r>
  <r>
    <d v="2021-03-23T00:00:00"/>
    <x v="14"/>
    <x v="1"/>
    <n v="2"/>
    <n v="6"/>
    <n v="18"/>
    <n v="0"/>
    <n v="875870"/>
    <n v="875494"/>
    <n v="17517"/>
    <n v="-17141"/>
    <n v="21"/>
    <s v="ANNP"/>
    <s v="E-Money Top Up"/>
    <x v="1"/>
    <n v="3"/>
    <n v="1"/>
    <x v="1"/>
    <x v="1"/>
  </r>
  <r>
    <d v="2021-03-23T00:00:00"/>
    <x v="14"/>
    <x v="1"/>
    <n v="2"/>
    <n v="4"/>
    <n v="30"/>
    <n v="1"/>
    <n v="1814550"/>
    <n v="1814640"/>
    <n v="18150"/>
    <n v="-18240"/>
    <n v="6"/>
    <s v="UFGL"/>
    <s v="Prepaid Mobile"/>
    <x v="1"/>
    <n v="3"/>
    <n v="1"/>
    <x v="1"/>
    <x v="1"/>
  </r>
  <r>
    <d v="2021-03-23T00:00:00"/>
    <x v="14"/>
    <x v="1"/>
    <n v="2"/>
    <n v="6"/>
    <n v="18"/>
    <n v="1"/>
    <n v="498230"/>
    <n v="515560"/>
    <n v="4982"/>
    <n v="-22312"/>
    <n v="234"/>
    <s v="ANNP"/>
    <s v="E-Money Top Up"/>
    <x v="1"/>
    <n v="3"/>
    <n v="1"/>
    <x v="1"/>
    <x v="1"/>
  </r>
  <r>
    <d v="2021-03-23T00:00:00"/>
    <x v="14"/>
    <x v="1"/>
    <n v="2"/>
    <n v="4"/>
    <n v="33"/>
    <n v="0"/>
    <n v="1196255"/>
    <n v="1196210"/>
    <n v="23930"/>
    <n v="-23885"/>
    <n v="1"/>
    <s v="KRNH"/>
    <s v="Prepaid Mobile"/>
    <x v="1"/>
    <n v="3"/>
    <n v="1"/>
    <x v="1"/>
    <x v="1"/>
  </r>
  <r>
    <d v="2021-03-23T00:00:00"/>
    <x v="14"/>
    <x v="1"/>
    <n v="2"/>
    <n v="8"/>
    <n v="3"/>
    <n v="0"/>
    <n v="1533455"/>
    <n v="1533442"/>
    <n v="0"/>
    <n v="13"/>
    <n v="2"/>
    <s v="UVOX"/>
    <s v="Mobile Data"/>
    <x v="1"/>
    <n v="3"/>
    <n v="1"/>
    <x v="1"/>
    <x v="1"/>
  </r>
  <r>
    <d v="2021-03-23T00:00:00"/>
    <x v="14"/>
    <x v="1"/>
    <n v="2"/>
    <n v="8"/>
    <n v="3"/>
    <n v="1"/>
    <n v="1478870"/>
    <n v="1478860"/>
    <n v="29577"/>
    <n v="-29567"/>
    <n v="1"/>
    <s v="UVOX"/>
    <s v="Mobile Data"/>
    <x v="1"/>
    <n v="3"/>
    <n v="1"/>
    <x v="1"/>
    <x v="1"/>
  </r>
  <r>
    <d v="2021-03-23T00:00:00"/>
    <x v="14"/>
    <x v="1"/>
    <n v="75"/>
    <n v="4"/>
    <n v="41"/>
    <n v="1"/>
    <n v="278395"/>
    <n v="210505"/>
    <n v="2784"/>
    <n v="65106"/>
    <n v="548"/>
    <s v="GZRL"/>
    <s v="Prepaid Mobile"/>
    <x v="74"/>
    <n v="1"/>
    <n v="2"/>
    <x v="2"/>
    <x v="3"/>
  </r>
  <r>
    <d v="2021-03-23T00:00:00"/>
    <x v="14"/>
    <x v="1"/>
    <n v="75"/>
    <n v="6"/>
    <n v="29"/>
    <n v="0"/>
    <n v="1036720"/>
    <n v="1036330"/>
    <n v="31100"/>
    <n v="-30710"/>
    <n v="2"/>
    <s v="SPJY"/>
    <s v="E-Money Top Up"/>
    <x v="74"/>
    <n v="1"/>
    <n v="2"/>
    <x v="2"/>
    <x v="3"/>
  </r>
  <r>
    <d v="2021-03-23T00:00:00"/>
    <x v="14"/>
    <x v="1"/>
    <n v="75"/>
    <n v="4"/>
    <n v="3"/>
    <n v="0"/>
    <n v="1382155"/>
    <n v="1382555"/>
    <n v="41460"/>
    <n v="-41860"/>
    <n v="27"/>
    <s v="UVOX"/>
    <s v="Prepaid Mobile"/>
    <x v="74"/>
    <n v="1"/>
    <n v="2"/>
    <x v="2"/>
    <x v="3"/>
  </r>
  <r>
    <d v="2021-03-23T00:00:00"/>
    <x v="14"/>
    <x v="1"/>
    <n v="75"/>
    <n v="6"/>
    <n v="29"/>
    <n v="1"/>
    <n v="1917910"/>
    <n v="1917390"/>
    <n v="0"/>
    <n v="520"/>
    <n v="3"/>
    <s v="SPJY"/>
    <s v="E-Money Top Up"/>
    <x v="74"/>
    <n v="1"/>
    <n v="2"/>
    <x v="2"/>
    <x v="3"/>
  </r>
  <r>
    <d v="2021-03-23T00:00:00"/>
    <x v="14"/>
    <x v="1"/>
    <n v="75"/>
    <n v="4"/>
    <n v="3"/>
    <n v="1"/>
    <n v="14735"/>
    <n v="-42295"/>
    <n v="295"/>
    <n v="56735"/>
    <n v="813"/>
    <s v="UVOX"/>
    <s v="Prepaid Mobile"/>
    <x v="74"/>
    <n v="1"/>
    <n v="2"/>
    <x v="2"/>
    <x v="3"/>
  </r>
  <r>
    <d v="2021-03-23T00:00:00"/>
    <x v="14"/>
    <x v="1"/>
    <n v="75"/>
    <n v="4"/>
    <n v="30"/>
    <n v="1"/>
    <n v="1165815"/>
    <n v="1163495"/>
    <n v="0"/>
    <n v="2320"/>
    <n v="75"/>
    <s v="UFGL"/>
    <s v="Prepaid Mobile"/>
    <x v="74"/>
    <n v="1"/>
    <n v="2"/>
    <x v="2"/>
    <x v="3"/>
  </r>
  <r>
    <d v="2021-03-23T00:00:00"/>
    <x v="14"/>
    <x v="1"/>
    <n v="75"/>
    <n v="4"/>
    <n v="31"/>
    <n v="0"/>
    <n v="166730"/>
    <n v="166660"/>
    <n v="0"/>
    <n v="70"/>
    <n v="1"/>
    <s v="PVUV"/>
    <s v="Prepaid Mobile"/>
    <x v="74"/>
    <n v="1"/>
    <n v="2"/>
    <x v="2"/>
    <x v="3"/>
  </r>
  <r>
    <d v="2021-03-23T00:00:00"/>
    <x v="14"/>
    <x v="1"/>
    <n v="77"/>
    <n v="6"/>
    <n v="29"/>
    <n v="1"/>
    <n v="1158065"/>
    <n v="1157425"/>
    <n v="0"/>
    <n v="640"/>
    <n v="5"/>
    <s v="SPJY"/>
    <s v="E-Money Top Up"/>
    <x v="76"/>
    <n v="1"/>
    <n v="2"/>
    <x v="2"/>
    <x v="3"/>
  </r>
  <r>
    <d v="2021-03-23T00:00:00"/>
    <x v="14"/>
    <x v="1"/>
    <n v="10"/>
    <n v="6"/>
    <n v="18"/>
    <n v="1"/>
    <n v="780435"/>
    <n v="779868"/>
    <n v="23410"/>
    <n v="-22843"/>
    <n v="2"/>
    <s v="ANNP"/>
    <s v="E-Money Top Up"/>
    <x v="9"/>
    <n v="3"/>
    <n v="1"/>
    <x v="1"/>
    <x v="1"/>
  </r>
  <r>
    <d v="2021-03-23T00:00:00"/>
    <x v="14"/>
    <x v="1"/>
    <n v="10"/>
    <n v="6"/>
    <n v="29"/>
    <n v="1"/>
    <n v="715370"/>
    <n v="715496"/>
    <n v="0"/>
    <n v="-126"/>
    <n v="4"/>
    <s v="SPJY"/>
    <s v="E-Money Top Up"/>
    <x v="9"/>
    <n v="3"/>
    <n v="1"/>
    <x v="1"/>
    <x v="1"/>
  </r>
  <r>
    <d v="2021-03-23T00:00:00"/>
    <x v="14"/>
    <x v="1"/>
    <n v="10"/>
    <n v="6"/>
    <n v="18"/>
    <n v="0"/>
    <n v="98355"/>
    <n v="98131"/>
    <n v="0"/>
    <n v="224"/>
    <n v="2"/>
    <s v="ANNP"/>
    <s v="E-Money Top Up"/>
    <x v="9"/>
    <n v="3"/>
    <n v="1"/>
    <x v="1"/>
    <x v="1"/>
  </r>
  <r>
    <d v="2021-03-23T00:00:00"/>
    <x v="14"/>
    <x v="1"/>
    <n v="10"/>
    <n v="6"/>
    <n v="3"/>
    <n v="1"/>
    <n v="380055"/>
    <n v="379839"/>
    <n v="3800"/>
    <n v="-3584"/>
    <n v="4"/>
    <s v="UVOX"/>
    <s v="E-Money Top Up"/>
    <x v="9"/>
    <n v="3"/>
    <n v="1"/>
    <x v="1"/>
    <x v="1"/>
  </r>
  <r>
    <d v="2021-03-23T00:00:00"/>
    <x v="14"/>
    <x v="1"/>
    <n v="69"/>
    <n v="6"/>
    <n v="29"/>
    <n v="1"/>
    <n v="210805"/>
    <n v="210675"/>
    <n v="0"/>
    <n v="130"/>
    <n v="2"/>
    <s v="SPJY"/>
    <s v="E-Money Top Up"/>
    <x v="68"/>
    <n v="5"/>
    <n v="2"/>
    <x v="4"/>
    <x v="3"/>
  </r>
  <r>
    <d v="2021-03-23T00:00:00"/>
    <x v="14"/>
    <x v="1"/>
    <n v="69"/>
    <n v="4"/>
    <n v="33"/>
    <n v="1"/>
    <n v="940090"/>
    <n v="940170"/>
    <n v="0"/>
    <n v="-80"/>
    <n v="1"/>
    <s v="KRNH"/>
    <s v="Prepaid Mobile"/>
    <x v="68"/>
    <n v="5"/>
    <n v="2"/>
    <x v="4"/>
    <x v="3"/>
  </r>
  <r>
    <d v="2021-03-23T00:00:00"/>
    <x v="14"/>
    <x v="1"/>
    <n v="69"/>
    <n v="6"/>
    <n v="38"/>
    <n v="1"/>
    <n v="371530"/>
    <n v="371414"/>
    <n v="3715"/>
    <n v="-3599"/>
    <n v="1"/>
    <s v="SYJA"/>
    <s v="E-Money Top Up"/>
    <x v="68"/>
    <n v="5"/>
    <n v="2"/>
    <x v="4"/>
    <x v="3"/>
  </r>
  <r>
    <d v="2021-03-23T00:00:00"/>
    <x v="14"/>
    <x v="1"/>
    <n v="8"/>
    <n v="4"/>
    <n v="30"/>
    <n v="0"/>
    <n v="68900"/>
    <n v="67742"/>
    <n v="2070"/>
    <n v="-912"/>
    <n v="4"/>
    <s v="UFGL"/>
    <s v="Prepaid Mobile"/>
    <x v="7"/>
    <n v="4"/>
    <n v="2"/>
    <x v="0"/>
    <x v="3"/>
  </r>
  <r>
    <d v="2021-03-23T00:00:00"/>
    <x v="14"/>
    <x v="1"/>
    <n v="8"/>
    <n v="4"/>
    <n v="3"/>
    <n v="1"/>
    <n v="29280"/>
    <n v="35501"/>
    <n v="0"/>
    <n v="-6221"/>
    <n v="22"/>
    <s v="UVOX"/>
    <s v="Prepaid Mobile"/>
    <x v="7"/>
    <n v="4"/>
    <n v="2"/>
    <x v="0"/>
    <x v="3"/>
  </r>
  <r>
    <d v="2021-03-23T00:00:00"/>
    <x v="14"/>
    <x v="1"/>
    <n v="38"/>
    <n v="6"/>
    <n v="18"/>
    <n v="0"/>
    <n v="1954055"/>
    <n v="1953624"/>
    <n v="0"/>
    <n v="431"/>
    <n v="2"/>
    <s v="ANNP"/>
    <s v="E-Money Top Up"/>
    <x v="37"/>
    <n v="4"/>
    <n v="5"/>
    <x v="0"/>
    <x v="7"/>
  </r>
  <r>
    <d v="2021-03-23T00:00:00"/>
    <x v="14"/>
    <x v="1"/>
    <n v="38"/>
    <n v="6"/>
    <n v="18"/>
    <n v="1"/>
    <n v="343550"/>
    <n v="343149"/>
    <n v="0"/>
    <n v="401"/>
    <n v="4"/>
    <s v="ANNP"/>
    <s v="E-Money Top Up"/>
    <x v="37"/>
    <n v="4"/>
    <n v="5"/>
    <x v="0"/>
    <x v="7"/>
  </r>
  <r>
    <d v="2021-03-23T00:00:00"/>
    <x v="14"/>
    <x v="1"/>
    <n v="50"/>
    <n v="6"/>
    <n v="18"/>
    <n v="1"/>
    <n v="1084095"/>
    <n v="1085828"/>
    <n v="0"/>
    <n v="-1733"/>
    <n v="61"/>
    <s v="ANNP"/>
    <s v="E-Money Top Up"/>
    <x v="49"/>
    <n v="1"/>
    <n v="8"/>
    <x v="2"/>
    <x v="2"/>
  </r>
  <r>
    <d v="2021-03-23T00:00:00"/>
    <x v="14"/>
    <x v="1"/>
    <n v="50"/>
    <n v="8"/>
    <n v="40"/>
    <n v="1"/>
    <n v="247790"/>
    <n v="247650"/>
    <n v="0"/>
    <n v="140"/>
    <n v="3"/>
    <s v="MSEA"/>
    <s v="Mobile Data"/>
    <x v="49"/>
    <n v="1"/>
    <n v="8"/>
    <x v="2"/>
    <x v="2"/>
  </r>
  <r>
    <d v="2021-03-23T00:00:00"/>
    <x v="14"/>
    <x v="1"/>
    <n v="50"/>
    <n v="4"/>
    <n v="38"/>
    <n v="1"/>
    <n v="1312820"/>
    <n v="1312747"/>
    <n v="13130"/>
    <n v="-13057"/>
    <n v="2"/>
    <s v="SYJA"/>
    <s v="Prepaid Mobile"/>
    <x v="49"/>
    <n v="1"/>
    <n v="8"/>
    <x v="2"/>
    <x v="2"/>
  </r>
  <r>
    <d v="2021-03-23T00:00:00"/>
    <x v="14"/>
    <x v="1"/>
    <n v="50"/>
    <n v="4"/>
    <n v="3"/>
    <n v="1"/>
    <n v="1370380"/>
    <n v="1370137"/>
    <n v="27410"/>
    <n v="-27167"/>
    <n v="12"/>
    <s v="UVOX"/>
    <s v="Prepaid Mobile"/>
    <x v="49"/>
    <n v="1"/>
    <n v="8"/>
    <x v="2"/>
    <x v="2"/>
  </r>
  <r>
    <d v="2021-03-23T00:00:00"/>
    <x v="14"/>
    <x v="1"/>
    <n v="50"/>
    <n v="4"/>
    <n v="33"/>
    <n v="1"/>
    <n v="146425"/>
    <n v="146238"/>
    <n v="0"/>
    <n v="187"/>
    <n v="3"/>
    <s v="KRNH"/>
    <s v="Prepaid Mobile"/>
    <x v="49"/>
    <n v="1"/>
    <n v="8"/>
    <x v="2"/>
    <x v="2"/>
  </r>
  <r>
    <d v="2021-03-23T00:00:00"/>
    <x v="14"/>
    <x v="1"/>
    <n v="50"/>
    <n v="6"/>
    <n v="18"/>
    <n v="0"/>
    <n v="1854795"/>
    <n v="1854835"/>
    <n v="18548"/>
    <n v="-18588"/>
    <n v="1"/>
    <s v="ANNP"/>
    <s v="E-Money Top Up"/>
    <x v="49"/>
    <n v="1"/>
    <n v="8"/>
    <x v="2"/>
    <x v="2"/>
  </r>
  <r>
    <d v="2021-03-23T00:00:00"/>
    <x v="14"/>
    <x v="1"/>
    <n v="9"/>
    <n v="4"/>
    <n v="3"/>
    <n v="1"/>
    <n v="1738975"/>
    <n v="1739018"/>
    <n v="17390"/>
    <n v="-17433"/>
    <n v="2"/>
    <s v="UVOX"/>
    <s v="Prepaid Mobile"/>
    <x v="8"/>
    <n v="4"/>
    <n v="2"/>
    <x v="0"/>
    <x v="3"/>
  </r>
  <r>
    <d v="2021-03-23T00:00:00"/>
    <x v="14"/>
    <x v="1"/>
    <n v="9"/>
    <n v="4"/>
    <n v="30"/>
    <n v="0"/>
    <n v="994310"/>
    <n v="994460"/>
    <n v="0"/>
    <n v="-150"/>
    <n v="8"/>
    <s v="UFGL"/>
    <s v="Prepaid Mobile"/>
    <x v="8"/>
    <n v="4"/>
    <n v="2"/>
    <x v="0"/>
    <x v="3"/>
  </r>
  <r>
    <d v="2021-03-23T00:00:00"/>
    <x v="14"/>
    <x v="1"/>
    <n v="9"/>
    <n v="6"/>
    <n v="18"/>
    <n v="0"/>
    <n v="144015"/>
    <n v="143375"/>
    <n v="4320"/>
    <n v="-3680"/>
    <n v="31"/>
    <s v="ANNP"/>
    <s v="E-Money Top Up"/>
    <x v="8"/>
    <n v="4"/>
    <n v="2"/>
    <x v="0"/>
    <x v="3"/>
  </r>
  <r>
    <d v="2021-03-23T00:00:00"/>
    <x v="14"/>
    <x v="1"/>
    <n v="9"/>
    <n v="4"/>
    <n v="33"/>
    <n v="0"/>
    <n v="1397450"/>
    <n v="1397544"/>
    <n v="13975"/>
    <n v="-14069"/>
    <n v="3"/>
    <s v="KRNH"/>
    <s v="Prepaid Mobile"/>
    <x v="8"/>
    <n v="4"/>
    <n v="2"/>
    <x v="0"/>
    <x v="3"/>
  </r>
  <r>
    <d v="2021-03-23T00:00:00"/>
    <x v="14"/>
    <x v="1"/>
    <n v="9"/>
    <n v="3"/>
    <n v="26"/>
    <n v="1"/>
    <n v="1113950"/>
    <n v="1065910"/>
    <n v="33420"/>
    <n v="14620"/>
    <n v="17"/>
    <s v="TLGY"/>
    <s v="Landline"/>
    <x v="8"/>
    <n v="4"/>
    <n v="2"/>
    <x v="0"/>
    <x v="3"/>
  </r>
  <r>
    <d v="2021-03-23T00:00:00"/>
    <x v="14"/>
    <x v="1"/>
    <n v="9"/>
    <n v="7"/>
    <n v="26"/>
    <n v="1"/>
    <n v="1479720"/>
    <n v="1479719"/>
    <n v="14797"/>
    <n v="-14796"/>
    <n v="59"/>
    <s v="TLGY"/>
    <s v="Water"/>
    <x v="8"/>
    <n v="4"/>
    <n v="2"/>
    <x v="0"/>
    <x v="3"/>
  </r>
  <r>
    <d v="2021-03-23T00:00:00"/>
    <x v="14"/>
    <x v="1"/>
    <n v="9"/>
    <n v="6"/>
    <n v="18"/>
    <n v="1"/>
    <n v="1326435"/>
    <n v="1311665"/>
    <n v="0"/>
    <n v="14770"/>
    <n v="107"/>
    <s v="ANNP"/>
    <s v="E-Money Top Up"/>
    <x v="8"/>
    <n v="4"/>
    <n v="2"/>
    <x v="0"/>
    <x v="3"/>
  </r>
  <r>
    <d v="2021-03-23T00:00:00"/>
    <x v="14"/>
    <x v="1"/>
    <n v="9"/>
    <n v="4"/>
    <n v="33"/>
    <n v="1"/>
    <n v="1898850"/>
    <n v="1880600"/>
    <n v="0"/>
    <n v="18250"/>
    <n v="312"/>
    <s v="KRNH"/>
    <s v="Prepaid Mobile"/>
    <x v="8"/>
    <n v="4"/>
    <n v="2"/>
    <x v="0"/>
    <x v="3"/>
  </r>
  <r>
    <d v="2021-03-23T00:00:00"/>
    <x v="14"/>
    <x v="1"/>
    <n v="9"/>
    <n v="4"/>
    <n v="38"/>
    <n v="1"/>
    <n v="617350"/>
    <n v="615990"/>
    <n v="0"/>
    <n v="1360"/>
    <n v="110"/>
    <s v="SYJA"/>
    <s v="Prepaid Mobile"/>
    <x v="8"/>
    <n v="4"/>
    <n v="2"/>
    <x v="0"/>
    <x v="3"/>
  </r>
  <r>
    <d v="2021-03-23T00:00:00"/>
    <x v="14"/>
    <x v="1"/>
    <n v="9"/>
    <n v="4"/>
    <n v="38"/>
    <n v="0"/>
    <n v="1336045"/>
    <n v="1335915"/>
    <n v="0"/>
    <n v="130"/>
    <n v="2"/>
    <s v="SYJA"/>
    <s v="Prepaid Mobile"/>
    <x v="8"/>
    <n v="4"/>
    <n v="2"/>
    <x v="0"/>
    <x v="3"/>
  </r>
  <r>
    <d v="2021-03-23T00:00:00"/>
    <x v="14"/>
    <x v="1"/>
    <n v="9"/>
    <n v="4"/>
    <n v="3"/>
    <n v="0"/>
    <n v="741250"/>
    <n v="741312"/>
    <n v="0"/>
    <n v="-62"/>
    <n v="3"/>
    <s v="UVOX"/>
    <s v="Prepaid Mobile"/>
    <x v="8"/>
    <n v="4"/>
    <n v="2"/>
    <x v="0"/>
    <x v="3"/>
  </r>
  <r>
    <d v="2021-03-23T00:00:00"/>
    <x v="14"/>
    <x v="1"/>
    <n v="9"/>
    <n v="19"/>
    <n v="19"/>
    <n v="1"/>
    <n v="1536500"/>
    <n v="1570080"/>
    <n v="30730"/>
    <n v="-64310"/>
    <n v="31"/>
    <s v="TJUA"/>
    <s v="Metro"/>
    <x v="8"/>
    <n v="4"/>
    <n v="2"/>
    <x v="0"/>
    <x v="3"/>
  </r>
  <r>
    <d v="2021-03-23T00:00:00"/>
    <x v="14"/>
    <x v="1"/>
    <n v="9"/>
    <n v="7"/>
    <n v="44"/>
    <n v="1"/>
    <n v="53265"/>
    <n v="48885"/>
    <n v="530"/>
    <n v="3850"/>
    <n v="2"/>
    <s v="ZQNA"/>
    <s v="Water"/>
    <x v="8"/>
    <n v="4"/>
    <n v="2"/>
    <x v="0"/>
    <x v="3"/>
  </r>
  <r>
    <d v="2021-03-23T00:00:00"/>
    <x v="14"/>
    <x v="1"/>
    <n v="6"/>
    <n v="11"/>
    <n v="10"/>
    <n v="1"/>
    <n v="960485"/>
    <n v="969025"/>
    <n v="19210"/>
    <n v="-27750"/>
    <n v="16"/>
    <s v="TNQT"/>
    <s v="Credit Card Bill"/>
    <x v="5"/>
    <n v="3"/>
    <n v="2"/>
    <x v="1"/>
    <x v="3"/>
  </r>
  <r>
    <d v="2021-03-23T00:00:00"/>
    <x v="14"/>
    <x v="1"/>
    <n v="6"/>
    <n v="15"/>
    <n v="15"/>
    <n v="1"/>
    <n v="1838555"/>
    <n v="1836595"/>
    <n v="0"/>
    <n v="1960"/>
    <n v="7"/>
    <s v="UBRL"/>
    <s v="Multifinance Bill"/>
    <x v="5"/>
    <n v="3"/>
    <n v="2"/>
    <x v="1"/>
    <x v="3"/>
  </r>
  <r>
    <d v="2021-03-23T00:00:00"/>
    <x v="14"/>
    <x v="1"/>
    <n v="41"/>
    <n v="9"/>
    <n v="20"/>
    <n v="1"/>
    <n v="164110"/>
    <n v="72110"/>
    <n v="1641"/>
    <n v="90359"/>
    <n v="31"/>
    <s v="UMGR"/>
    <s v="Digital Cable TV"/>
    <x v="40"/>
    <n v="4"/>
    <n v="6"/>
    <x v="0"/>
    <x v="6"/>
  </r>
  <r>
    <d v="2021-03-23T00:00:00"/>
    <x v="14"/>
    <x v="1"/>
    <n v="41"/>
    <n v="7"/>
    <n v="26"/>
    <n v="1"/>
    <n v="1914195"/>
    <n v="1913665"/>
    <n v="57426"/>
    <n v="-56896"/>
    <n v="8"/>
    <s v="TLGY"/>
    <s v="Water"/>
    <x v="40"/>
    <n v="4"/>
    <n v="6"/>
    <x v="0"/>
    <x v="6"/>
  </r>
  <r>
    <d v="2021-03-23T00:00:00"/>
    <x v="14"/>
    <x v="1"/>
    <n v="41"/>
    <n v="13"/>
    <n v="16"/>
    <n v="1"/>
    <n v="1163900"/>
    <n v="1165115"/>
    <n v="0"/>
    <n v="-1215"/>
    <n v="2"/>
    <s v="LBCB"/>
    <s v="Streaming Subscription"/>
    <x v="40"/>
    <n v="4"/>
    <n v="6"/>
    <x v="0"/>
    <x v="6"/>
  </r>
  <r>
    <d v="2021-03-23T00:00:00"/>
    <x v="14"/>
    <x v="1"/>
    <n v="48"/>
    <n v="4"/>
    <n v="33"/>
    <n v="1"/>
    <n v="1301845"/>
    <n v="1301865"/>
    <n v="0"/>
    <n v="-20"/>
    <n v="1"/>
    <s v="KRNH"/>
    <s v="Prepaid Mobile"/>
    <x v="47"/>
    <n v="4"/>
    <n v="6"/>
    <x v="0"/>
    <x v="6"/>
  </r>
  <r>
    <d v="2021-03-23T00:00:00"/>
    <x v="14"/>
    <x v="1"/>
    <n v="23"/>
    <n v="6"/>
    <n v="3"/>
    <n v="1"/>
    <n v="1734820"/>
    <n v="1734390"/>
    <n v="0"/>
    <n v="430"/>
    <n v="31"/>
    <s v="UVOX"/>
    <s v="E-Money Top Up"/>
    <x v="22"/>
    <n v="1"/>
    <n v="6"/>
    <x v="2"/>
    <x v="6"/>
  </r>
  <r>
    <d v="2021-03-23T00:00:00"/>
    <x v="14"/>
    <x v="1"/>
    <n v="23"/>
    <n v="6"/>
    <n v="38"/>
    <n v="1"/>
    <n v="1566595"/>
    <n v="1566160"/>
    <n v="0"/>
    <n v="435"/>
    <n v="5"/>
    <s v="SYJA"/>
    <s v="E-Money Top Up"/>
    <x v="22"/>
    <n v="1"/>
    <n v="6"/>
    <x v="2"/>
    <x v="6"/>
  </r>
  <r>
    <d v="2021-03-23T00:00:00"/>
    <x v="14"/>
    <x v="1"/>
    <n v="23"/>
    <n v="6"/>
    <n v="3"/>
    <n v="0"/>
    <n v="1534040"/>
    <n v="1533860"/>
    <n v="0"/>
    <n v="180"/>
    <n v="1"/>
    <s v="UVOX"/>
    <s v="E-Money Top Up"/>
    <x v="22"/>
    <n v="1"/>
    <n v="6"/>
    <x v="2"/>
    <x v="6"/>
  </r>
  <r>
    <d v="2021-03-23T00:00:00"/>
    <x v="14"/>
    <x v="1"/>
    <n v="40"/>
    <n v="7"/>
    <n v="26"/>
    <n v="1"/>
    <n v="1183520"/>
    <n v="1150948"/>
    <n v="11840"/>
    <n v="20732"/>
    <n v="24"/>
    <s v="TLGY"/>
    <s v="Water"/>
    <x v="39"/>
    <n v="3"/>
    <n v="8"/>
    <x v="1"/>
    <x v="2"/>
  </r>
  <r>
    <d v="2021-03-23T00:00:00"/>
    <x v="14"/>
    <x v="1"/>
    <n v="40"/>
    <n v="1"/>
    <n v="3"/>
    <n v="0"/>
    <n v="951655"/>
    <n v="951714"/>
    <n v="0"/>
    <n v="-59"/>
    <n v="14"/>
    <s v="UVOX"/>
    <s v="Electricity"/>
    <x v="39"/>
    <n v="3"/>
    <n v="8"/>
    <x v="1"/>
    <x v="2"/>
  </r>
  <r>
    <d v="2021-03-23T00:00:00"/>
    <x v="14"/>
    <x v="1"/>
    <n v="40"/>
    <n v="7"/>
    <n v="26"/>
    <n v="0"/>
    <n v="323325"/>
    <n v="322449"/>
    <n v="6470"/>
    <n v="-5594"/>
    <n v="1"/>
    <s v="TLGY"/>
    <s v="Water"/>
    <x v="39"/>
    <n v="3"/>
    <n v="8"/>
    <x v="1"/>
    <x v="2"/>
  </r>
  <r>
    <d v="2021-03-23T00:00:00"/>
    <x v="14"/>
    <x v="1"/>
    <n v="25"/>
    <n v="1"/>
    <n v="3"/>
    <n v="1"/>
    <n v="766220"/>
    <n v="765650"/>
    <n v="0"/>
    <n v="570"/>
    <n v="102"/>
    <s v="UVOX"/>
    <s v="Electricity"/>
    <x v="24"/>
    <n v="4"/>
    <n v="2"/>
    <x v="0"/>
    <x v="3"/>
  </r>
  <r>
    <d v="2021-03-23T00:00:00"/>
    <x v="14"/>
    <x v="1"/>
    <n v="25"/>
    <n v="15"/>
    <n v="22"/>
    <n v="0"/>
    <n v="340300"/>
    <n v="340460"/>
    <n v="3400"/>
    <n v="-3560"/>
    <n v="1"/>
    <s v="CTFM"/>
    <s v="Multifinance Bill"/>
    <x v="24"/>
    <n v="4"/>
    <n v="2"/>
    <x v="0"/>
    <x v="3"/>
  </r>
  <r>
    <d v="2021-03-23T00:00:00"/>
    <x v="14"/>
    <x v="1"/>
    <n v="25"/>
    <n v="15"/>
    <n v="22"/>
    <n v="1"/>
    <n v="153295"/>
    <n v="152375"/>
    <n v="4600"/>
    <n v="-3680"/>
    <n v="1"/>
    <s v="CTFM"/>
    <s v="Multifinance Bill"/>
    <x v="24"/>
    <n v="4"/>
    <n v="2"/>
    <x v="0"/>
    <x v="3"/>
  </r>
  <r>
    <d v="2021-03-23T00:00:00"/>
    <x v="14"/>
    <x v="1"/>
    <n v="25"/>
    <n v="1"/>
    <n v="3"/>
    <n v="0"/>
    <n v="1866070"/>
    <n v="1866060"/>
    <n v="0"/>
    <n v="10"/>
    <n v="2"/>
    <s v="UVOX"/>
    <s v="Electricity"/>
    <x v="24"/>
    <n v="4"/>
    <n v="2"/>
    <x v="0"/>
    <x v="3"/>
  </r>
  <r>
    <d v="2021-03-23T00:00:00"/>
    <x v="14"/>
    <x v="1"/>
    <n v="39"/>
    <n v="5"/>
    <n v="12"/>
    <n v="1"/>
    <n v="1690460"/>
    <n v="1690440"/>
    <n v="0"/>
    <n v="20"/>
    <n v="5"/>
    <s v="GUZG"/>
    <s v="Game Voucher"/>
    <x v="38"/>
    <n v="3"/>
    <n v="3"/>
    <x v="1"/>
    <x v="4"/>
  </r>
  <r>
    <d v="2021-03-23T00:00:00"/>
    <x v="14"/>
    <x v="1"/>
    <n v="39"/>
    <n v="6"/>
    <n v="38"/>
    <n v="1"/>
    <n v="625480"/>
    <n v="550385"/>
    <n v="18764"/>
    <n v="56331"/>
    <n v="706"/>
    <s v="SYJA"/>
    <s v="E-Money Top Up"/>
    <x v="38"/>
    <n v="3"/>
    <n v="3"/>
    <x v="1"/>
    <x v="4"/>
  </r>
  <r>
    <d v="2021-03-23T00:00:00"/>
    <x v="14"/>
    <x v="1"/>
    <n v="39"/>
    <n v="6"/>
    <n v="3"/>
    <n v="0"/>
    <n v="1491495"/>
    <n v="1477904"/>
    <n v="44740"/>
    <n v="-31149"/>
    <n v="174"/>
    <s v="UVOX"/>
    <s v="E-Money Top Up"/>
    <x v="38"/>
    <n v="3"/>
    <n v="3"/>
    <x v="1"/>
    <x v="4"/>
  </r>
  <r>
    <d v="2021-03-23T00:00:00"/>
    <x v="14"/>
    <x v="1"/>
    <n v="39"/>
    <n v="6"/>
    <n v="3"/>
    <n v="1"/>
    <n v="710545"/>
    <n v="700916"/>
    <n v="0"/>
    <n v="9629"/>
    <n v="314"/>
    <s v="UVOX"/>
    <s v="E-Money Top Up"/>
    <x v="38"/>
    <n v="3"/>
    <n v="3"/>
    <x v="1"/>
    <x v="4"/>
  </r>
  <r>
    <d v="2021-03-23T00:00:00"/>
    <x v="14"/>
    <x v="1"/>
    <n v="39"/>
    <n v="6"/>
    <n v="38"/>
    <n v="0"/>
    <n v="1212725"/>
    <n v="1211500"/>
    <n v="0"/>
    <n v="1225"/>
    <n v="14"/>
    <s v="SYJA"/>
    <s v="E-Money Top Up"/>
    <x v="38"/>
    <n v="3"/>
    <n v="3"/>
    <x v="1"/>
    <x v="4"/>
  </r>
  <r>
    <d v="2021-03-23T00:00:00"/>
    <x v="14"/>
    <x v="1"/>
    <n v="61"/>
    <n v="5"/>
    <n v="12"/>
    <n v="1"/>
    <n v="1001600"/>
    <n v="1000900"/>
    <n v="0"/>
    <n v="700"/>
    <n v="8"/>
    <s v="GUZG"/>
    <s v="Game Voucher"/>
    <x v="60"/>
    <n v="1"/>
    <n v="7"/>
    <x v="2"/>
    <x v="5"/>
  </r>
  <r>
    <d v="2021-03-23T00:00:00"/>
    <x v="14"/>
    <x v="1"/>
    <n v="61"/>
    <n v="11"/>
    <n v="10"/>
    <n v="1"/>
    <n v="409460"/>
    <n v="408440"/>
    <n v="4095"/>
    <n v="-3075"/>
    <n v="1"/>
    <s v="TNQT"/>
    <s v="Credit Card Bill"/>
    <x v="60"/>
    <n v="1"/>
    <n v="7"/>
    <x v="2"/>
    <x v="5"/>
  </r>
  <r>
    <d v="2021-03-23T00:00:00"/>
    <x v="14"/>
    <x v="1"/>
    <n v="61"/>
    <n v="8"/>
    <n v="7"/>
    <n v="0"/>
    <n v="1945155"/>
    <n v="1945275"/>
    <n v="19450"/>
    <n v="-19570"/>
    <n v="1"/>
    <s v="ZYYT"/>
    <s v="Mobile Data"/>
    <x v="60"/>
    <n v="1"/>
    <n v="7"/>
    <x v="2"/>
    <x v="5"/>
  </r>
  <r>
    <d v="2021-03-23T00:00:00"/>
    <x v="14"/>
    <x v="1"/>
    <n v="61"/>
    <n v="1"/>
    <n v="35"/>
    <n v="1"/>
    <n v="300040"/>
    <n v="295466"/>
    <n v="0"/>
    <n v="4574"/>
    <n v="715"/>
    <s v="BDFZ"/>
    <s v="Electricity"/>
    <x v="60"/>
    <n v="1"/>
    <n v="7"/>
    <x v="2"/>
    <x v="5"/>
  </r>
  <r>
    <d v="2021-03-23T00:00:00"/>
    <x v="14"/>
    <x v="1"/>
    <n v="61"/>
    <n v="4"/>
    <n v="3"/>
    <n v="0"/>
    <n v="1385380"/>
    <n v="1385655"/>
    <n v="0"/>
    <n v="-275"/>
    <n v="34"/>
    <s v="UVOX"/>
    <s v="Prepaid Mobile"/>
    <x v="60"/>
    <n v="1"/>
    <n v="7"/>
    <x v="2"/>
    <x v="5"/>
  </r>
  <r>
    <d v="2021-03-23T00:00:00"/>
    <x v="14"/>
    <x v="1"/>
    <n v="61"/>
    <n v="10"/>
    <n v="9"/>
    <n v="1"/>
    <n v="1069655"/>
    <n v="1066589"/>
    <n v="21390"/>
    <n v="-18324"/>
    <n v="7"/>
    <s v="ZVCE"/>
    <s v="EMI Payments"/>
    <x v="60"/>
    <n v="1"/>
    <n v="7"/>
    <x v="2"/>
    <x v="5"/>
  </r>
  <r>
    <d v="2021-03-23T00:00:00"/>
    <x v="14"/>
    <x v="1"/>
    <n v="61"/>
    <n v="4"/>
    <n v="30"/>
    <n v="1"/>
    <n v="1921580"/>
    <n v="1921380"/>
    <n v="57647"/>
    <n v="-57447"/>
    <n v="5"/>
    <s v="UFGL"/>
    <s v="Prepaid Mobile"/>
    <x v="60"/>
    <n v="1"/>
    <n v="7"/>
    <x v="2"/>
    <x v="5"/>
  </r>
  <r>
    <d v="2021-03-23T00:00:00"/>
    <x v="14"/>
    <x v="1"/>
    <n v="61"/>
    <n v="4"/>
    <n v="3"/>
    <n v="1"/>
    <n v="909570"/>
    <n v="903160"/>
    <n v="27287"/>
    <n v="-20877"/>
    <n v="409"/>
    <s v="UVOX"/>
    <s v="Prepaid Mobile"/>
    <x v="60"/>
    <n v="1"/>
    <n v="7"/>
    <x v="2"/>
    <x v="5"/>
  </r>
  <r>
    <d v="2021-03-23T00:00:00"/>
    <x v="14"/>
    <x v="1"/>
    <n v="61"/>
    <n v="2"/>
    <n v="1"/>
    <n v="1"/>
    <n v="1146135"/>
    <n v="1146145"/>
    <n v="0"/>
    <n v="-10"/>
    <n v="1"/>
    <s v="LNAM"/>
    <s v="Digital Voucher"/>
    <x v="60"/>
    <n v="1"/>
    <n v="7"/>
    <x v="2"/>
    <x v="5"/>
  </r>
  <r>
    <d v="2021-03-23T00:00:00"/>
    <x v="14"/>
    <x v="1"/>
    <n v="61"/>
    <n v="1"/>
    <n v="35"/>
    <n v="0"/>
    <n v="806080"/>
    <n v="806010"/>
    <n v="0"/>
    <n v="70"/>
    <n v="2"/>
    <s v="BDFZ"/>
    <s v="Electricity"/>
    <x v="60"/>
    <n v="1"/>
    <n v="7"/>
    <x v="2"/>
    <x v="5"/>
  </r>
  <r>
    <d v="2021-03-23T00:00:00"/>
    <x v="14"/>
    <x v="1"/>
    <n v="14"/>
    <n v="4"/>
    <n v="3"/>
    <n v="0"/>
    <n v="447550"/>
    <n v="443879"/>
    <n v="0"/>
    <n v="3671"/>
    <n v="19"/>
    <s v="UVOX"/>
    <s v="Prepaid Mobile"/>
    <x v="13"/>
    <n v="1"/>
    <n v="2"/>
    <x v="2"/>
    <x v="3"/>
  </r>
  <r>
    <d v="2021-03-23T00:00:00"/>
    <x v="14"/>
    <x v="1"/>
    <n v="14"/>
    <n v="4"/>
    <n v="38"/>
    <n v="0"/>
    <n v="701945"/>
    <n v="701945"/>
    <n v="0"/>
    <n v="0"/>
    <n v="1"/>
    <s v="SYJA"/>
    <s v="Prepaid Mobile"/>
    <x v="13"/>
    <n v="1"/>
    <n v="2"/>
    <x v="2"/>
    <x v="3"/>
  </r>
  <r>
    <d v="2021-03-23T00:00:00"/>
    <x v="14"/>
    <x v="1"/>
    <n v="14"/>
    <n v="6"/>
    <n v="29"/>
    <n v="0"/>
    <n v="195180"/>
    <n v="194286"/>
    <n v="3900"/>
    <n v="-3006"/>
    <n v="7"/>
    <s v="SPJY"/>
    <s v="E-Money Top Up"/>
    <x v="13"/>
    <n v="1"/>
    <n v="2"/>
    <x v="2"/>
    <x v="3"/>
  </r>
  <r>
    <d v="2021-03-23T00:00:00"/>
    <x v="14"/>
    <x v="1"/>
    <n v="14"/>
    <n v="6"/>
    <n v="18"/>
    <n v="1"/>
    <n v="202130"/>
    <n v="202270"/>
    <n v="0"/>
    <n v="-140"/>
    <n v="14"/>
    <s v="ANNP"/>
    <s v="E-Money Top Up"/>
    <x v="13"/>
    <n v="1"/>
    <n v="2"/>
    <x v="2"/>
    <x v="3"/>
  </r>
  <r>
    <d v="2021-03-23T00:00:00"/>
    <x v="14"/>
    <x v="1"/>
    <n v="14"/>
    <n v="4"/>
    <n v="38"/>
    <n v="1"/>
    <n v="562335"/>
    <n v="549242"/>
    <n v="0"/>
    <n v="13093"/>
    <n v="245"/>
    <s v="SYJA"/>
    <s v="Prepaid Mobile"/>
    <x v="13"/>
    <n v="1"/>
    <n v="2"/>
    <x v="2"/>
    <x v="3"/>
  </r>
  <r>
    <d v="2021-03-23T00:00:00"/>
    <x v="14"/>
    <x v="1"/>
    <n v="14"/>
    <n v="6"/>
    <n v="38"/>
    <n v="1"/>
    <n v="1359030"/>
    <n v="1348060"/>
    <n v="0"/>
    <n v="10970"/>
    <n v="58"/>
    <s v="SYJA"/>
    <s v="E-Money Top Up"/>
    <x v="13"/>
    <n v="1"/>
    <n v="2"/>
    <x v="2"/>
    <x v="3"/>
  </r>
  <r>
    <d v="2021-03-23T00:00:00"/>
    <x v="14"/>
    <x v="1"/>
    <n v="14"/>
    <n v="8"/>
    <n v="3"/>
    <n v="1"/>
    <n v="1934985"/>
    <n v="1919315"/>
    <n v="0"/>
    <n v="15670"/>
    <n v="28"/>
    <s v="UVOX"/>
    <s v="Mobile Data"/>
    <x v="13"/>
    <n v="1"/>
    <n v="2"/>
    <x v="2"/>
    <x v="3"/>
  </r>
  <r>
    <d v="2021-03-23T00:00:00"/>
    <x v="14"/>
    <x v="1"/>
    <n v="14"/>
    <n v="8"/>
    <n v="40"/>
    <n v="0"/>
    <n v="1044145"/>
    <n v="1044175"/>
    <n v="10440"/>
    <n v="-10470"/>
    <n v="6"/>
    <s v="MSEA"/>
    <s v="Mobile Data"/>
    <x v="13"/>
    <n v="1"/>
    <n v="2"/>
    <x v="2"/>
    <x v="3"/>
  </r>
  <r>
    <d v="2021-03-23T00:00:00"/>
    <x v="14"/>
    <x v="1"/>
    <n v="14"/>
    <n v="4"/>
    <n v="3"/>
    <n v="1"/>
    <n v="1115960"/>
    <n v="924580"/>
    <n v="0"/>
    <n v="191380"/>
    <n v="444"/>
    <s v="UVOX"/>
    <s v="Prepaid Mobile"/>
    <x v="13"/>
    <n v="1"/>
    <n v="2"/>
    <x v="2"/>
    <x v="3"/>
  </r>
  <r>
    <d v="2021-03-23T00:00:00"/>
    <x v="14"/>
    <x v="1"/>
    <n v="14"/>
    <n v="6"/>
    <n v="29"/>
    <n v="1"/>
    <n v="240225"/>
    <n v="240525"/>
    <n v="0"/>
    <n v="-300"/>
    <n v="132"/>
    <s v="SPJY"/>
    <s v="E-Money Top Up"/>
    <x v="13"/>
    <n v="1"/>
    <n v="2"/>
    <x v="2"/>
    <x v="3"/>
  </r>
  <r>
    <d v="2021-03-23T00:00:00"/>
    <x v="14"/>
    <x v="1"/>
    <n v="14"/>
    <n v="8"/>
    <n v="40"/>
    <n v="1"/>
    <n v="1585615"/>
    <n v="1448929"/>
    <n v="15860"/>
    <n v="120826"/>
    <n v="15"/>
    <s v="MSEA"/>
    <s v="Mobile Data"/>
    <x v="13"/>
    <n v="1"/>
    <n v="2"/>
    <x v="2"/>
    <x v="3"/>
  </r>
  <r>
    <d v="2021-03-23T00:00:00"/>
    <x v="14"/>
    <x v="1"/>
    <n v="14"/>
    <n v="6"/>
    <n v="3"/>
    <n v="1"/>
    <n v="607625"/>
    <n v="591685"/>
    <n v="12153"/>
    <n v="3787"/>
    <n v="32"/>
    <s v="UVOX"/>
    <s v="E-Money Top Up"/>
    <x v="13"/>
    <n v="1"/>
    <n v="2"/>
    <x v="2"/>
    <x v="3"/>
  </r>
  <r>
    <d v="2021-03-23T00:00:00"/>
    <x v="14"/>
    <x v="1"/>
    <n v="14"/>
    <n v="8"/>
    <n v="3"/>
    <n v="0"/>
    <n v="768595"/>
    <n v="769180"/>
    <n v="7690"/>
    <n v="-8275"/>
    <n v="2"/>
    <s v="UVOX"/>
    <s v="Mobile Data"/>
    <x v="13"/>
    <n v="1"/>
    <n v="2"/>
    <x v="2"/>
    <x v="3"/>
  </r>
  <r>
    <d v="2021-03-23T00:00:00"/>
    <x v="14"/>
    <x v="1"/>
    <n v="14"/>
    <n v="8"/>
    <n v="30"/>
    <n v="1"/>
    <n v="1507200"/>
    <n v="1486947"/>
    <n v="0"/>
    <n v="20253"/>
    <n v="2"/>
    <s v="UFGL"/>
    <s v="Mobile Data"/>
    <x v="13"/>
    <n v="1"/>
    <n v="2"/>
    <x v="2"/>
    <x v="3"/>
  </r>
  <r>
    <d v="2021-03-23T00:00:00"/>
    <x v="14"/>
    <x v="1"/>
    <n v="14"/>
    <n v="6"/>
    <n v="7"/>
    <n v="1"/>
    <n v="1422215"/>
    <n v="1421109"/>
    <n v="42666"/>
    <n v="-41560"/>
    <n v="3"/>
    <s v="ZYYT"/>
    <s v="E-Money Top Up"/>
    <x v="13"/>
    <n v="1"/>
    <n v="2"/>
    <x v="2"/>
    <x v="3"/>
  </r>
  <r>
    <d v="2021-03-23T00:00:00"/>
    <x v="14"/>
    <x v="1"/>
    <n v="71"/>
    <n v="5"/>
    <n v="4"/>
    <n v="1"/>
    <n v="1793375"/>
    <n v="1669922"/>
    <n v="35870"/>
    <n v="87583"/>
    <n v="574"/>
    <s v="WRIF"/>
    <s v="Game Voucher"/>
    <x v="70"/>
    <n v="1"/>
    <n v="7"/>
    <x v="2"/>
    <x v="5"/>
  </r>
  <r>
    <d v="2021-03-23T00:00:00"/>
    <x v="14"/>
    <x v="1"/>
    <n v="4"/>
    <n v="7"/>
    <n v="26"/>
    <n v="1"/>
    <n v="838300"/>
    <n v="840450"/>
    <n v="0"/>
    <n v="-2150"/>
    <n v="3"/>
    <s v="TLGY"/>
    <s v="Water"/>
    <x v="3"/>
    <n v="4"/>
    <n v="8"/>
    <x v="0"/>
    <x v="2"/>
  </r>
  <r>
    <d v="2021-03-23T00:00:00"/>
    <x v="14"/>
    <x v="1"/>
    <n v="4"/>
    <n v="3"/>
    <n v="26"/>
    <n v="1"/>
    <n v="231550"/>
    <n v="231924"/>
    <n v="0"/>
    <n v="-374"/>
    <n v="1"/>
    <s v="TLGY"/>
    <s v="Landline"/>
    <x v="3"/>
    <n v="4"/>
    <n v="8"/>
    <x v="0"/>
    <x v="2"/>
  </r>
  <r>
    <d v="2021-03-23T00:00:00"/>
    <x v="14"/>
    <x v="1"/>
    <n v="4"/>
    <n v="1"/>
    <n v="3"/>
    <n v="1"/>
    <n v="343555"/>
    <n v="343595"/>
    <n v="0"/>
    <n v="-40"/>
    <n v="117"/>
    <s v="UVOX"/>
    <s v="Electricity"/>
    <x v="3"/>
    <n v="4"/>
    <n v="8"/>
    <x v="0"/>
    <x v="2"/>
  </r>
  <r>
    <d v="2021-03-23T00:00:00"/>
    <x v="14"/>
    <x v="1"/>
    <n v="4"/>
    <n v="4"/>
    <n v="3"/>
    <n v="0"/>
    <n v="991005"/>
    <n v="990983"/>
    <n v="0"/>
    <n v="22"/>
    <n v="4"/>
    <s v="UVOX"/>
    <s v="Prepaid Mobile"/>
    <x v="3"/>
    <n v="4"/>
    <n v="8"/>
    <x v="0"/>
    <x v="2"/>
  </r>
  <r>
    <d v="2021-03-23T00:00:00"/>
    <x v="14"/>
    <x v="1"/>
    <n v="4"/>
    <n v="8"/>
    <n v="3"/>
    <n v="1"/>
    <n v="1128315"/>
    <n v="1128205"/>
    <n v="11280"/>
    <n v="-11170"/>
    <n v="2"/>
    <s v="UVOX"/>
    <s v="Mobile Data"/>
    <x v="3"/>
    <n v="4"/>
    <n v="8"/>
    <x v="0"/>
    <x v="2"/>
  </r>
  <r>
    <d v="2021-03-23T00:00:00"/>
    <x v="14"/>
    <x v="1"/>
    <n v="4"/>
    <n v="1"/>
    <n v="3"/>
    <n v="0"/>
    <n v="186155"/>
    <n v="186110"/>
    <n v="0"/>
    <n v="45"/>
    <n v="2"/>
    <s v="UVOX"/>
    <s v="Electricity"/>
    <x v="3"/>
    <n v="4"/>
    <n v="8"/>
    <x v="0"/>
    <x v="2"/>
  </r>
  <r>
    <d v="2021-03-23T00:00:00"/>
    <x v="14"/>
    <x v="1"/>
    <n v="4"/>
    <n v="4"/>
    <n v="33"/>
    <n v="1"/>
    <n v="531365"/>
    <n v="531385"/>
    <n v="0"/>
    <n v="-20"/>
    <n v="2"/>
    <s v="KRNH"/>
    <s v="Prepaid Mobile"/>
    <x v="3"/>
    <n v="4"/>
    <n v="8"/>
    <x v="0"/>
    <x v="2"/>
  </r>
  <r>
    <d v="2021-03-23T00:00:00"/>
    <x v="14"/>
    <x v="1"/>
    <n v="4"/>
    <n v="4"/>
    <n v="3"/>
    <n v="1"/>
    <n v="1273660"/>
    <n v="1269860"/>
    <n v="0"/>
    <n v="3800"/>
    <n v="18"/>
    <s v="UVOX"/>
    <s v="Prepaid Mobile"/>
    <x v="3"/>
    <n v="4"/>
    <n v="8"/>
    <x v="0"/>
    <x v="2"/>
  </r>
  <r>
    <d v="2021-03-23T00:00:00"/>
    <x v="14"/>
    <x v="1"/>
    <n v="4"/>
    <n v="4"/>
    <n v="38"/>
    <n v="1"/>
    <n v="194535"/>
    <n v="194211"/>
    <n v="3890"/>
    <n v="-3566"/>
    <n v="13"/>
    <s v="SYJA"/>
    <s v="Prepaid Mobile"/>
    <x v="3"/>
    <n v="4"/>
    <n v="8"/>
    <x v="0"/>
    <x v="2"/>
  </r>
  <r>
    <d v="2021-03-23T00:00:00"/>
    <x v="14"/>
    <x v="1"/>
    <n v="4"/>
    <n v="10"/>
    <n v="9"/>
    <n v="1"/>
    <n v="1890990"/>
    <n v="1894395"/>
    <n v="0"/>
    <n v="-3405"/>
    <n v="7"/>
    <s v="ZVCE"/>
    <s v="EMI Payments"/>
    <x v="3"/>
    <n v="4"/>
    <n v="8"/>
    <x v="0"/>
    <x v="2"/>
  </r>
  <r>
    <d v="2021-03-23T00:00:00"/>
    <x v="14"/>
    <x v="1"/>
    <n v="17"/>
    <n v="8"/>
    <n v="3"/>
    <n v="0"/>
    <n v="244860"/>
    <n v="245460"/>
    <n v="0"/>
    <n v="-600"/>
    <n v="4"/>
    <s v="UVOX"/>
    <s v="Mobile Data"/>
    <x v="16"/>
    <n v="3"/>
    <n v="1"/>
    <x v="1"/>
    <x v="1"/>
  </r>
  <r>
    <d v="2021-03-23T00:00:00"/>
    <x v="14"/>
    <x v="1"/>
    <n v="17"/>
    <n v="8"/>
    <n v="40"/>
    <n v="1"/>
    <n v="456890"/>
    <n v="440770"/>
    <n v="9138"/>
    <n v="6982"/>
    <n v="1"/>
    <s v="MSEA"/>
    <s v="Mobile Data"/>
    <x v="16"/>
    <n v="3"/>
    <n v="1"/>
    <x v="1"/>
    <x v="1"/>
  </r>
  <r>
    <d v="2021-03-23T00:00:00"/>
    <x v="14"/>
    <x v="1"/>
    <n v="17"/>
    <n v="4"/>
    <n v="3"/>
    <n v="1"/>
    <n v="240995"/>
    <n v="239485"/>
    <n v="0"/>
    <n v="1510"/>
    <n v="45"/>
    <s v="UVOX"/>
    <s v="Prepaid Mobile"/>
    <x v="16"/>
    <n v="3"/>
    <n v="1"/>
    <x v="1"/>
    <x v="1"/>
  </r>
  <r>
    <d v="2021-03-23T00:00:00"/>
    <x v="14"/>
    <x v="1"/>
    <n v="17"/>
    <n v="1"/>
    <n v="3"/>
    <n v="1"/>
    <n v="21780"/>
    <n v="20810"/>
    <n v="0"/>
    <n v="970"/>
    <n v="10"/>
    <s v="UVOX"/>
    <s v="Electricity"/>
    <x v="16"/>
    <n v="3"/>
    <n v="1"/>
    <x v="1"/>
    <x v="1"/>
  </r>
  <r>
    <d v="2021-03-23T00:00:00"/>
    <x v="14"/>
    <x v="1"/>
    <n v="17"/>
    <n v="8"/>
    <n v="30"/>
    <n v="1"/>
    <n v="504555"/>
    <n v="518445"/>
    <n v="15140"/>
    <n v="-29030"/>
    <n v="2"/>
    <s v="UFGL"/>
    <s v="Mobile Data"/>
    <x v="16"/>
    <n v="3"/>
    <n v="1"/>
    <x v="1"/>
    <x v="1"/>
  </r>
  <r>
    <d v="2021-03-23T00:00:00"/>
    <x v="14"/>
    <x v="1"/>
    <n v="17"/>
    <n v="8"/>
    <n v="3"/>
    <n v="1"/>
    <n v="202955"/>
    <n v="202716"/>
    <n v="4060"/>
    <n v="-3821"/>
    <n v="9"/>
    <s v="UVOX"/>
    <s v="Mobile Data"/>
    <x v="16"/>
    <n v="3"/>
    <n v="1"/>
    <x v="1"/>
    <x v="1"/>
  </r>
  <r>
    <d v="2021-03-23T00:00:00"/>
    <x v="14"/>
    <x v="1"/>
    <n v="17"/>
    <n v="4"/>
    <n v="33"/>
    <n v="1"/>
    <n v="1605170"/>
    <n v="1590980"/>
    <n v="0"/>
    <n v="14190"/>
    <n v="14"/>
    <s v="KRNH"/>
    <s v="Prepaid Mobile"/>
    <x v="16"/>
    <n v="3"/>
    <n v="1"/>
    <x v="1"/>
    <x v="1"/>
  </r>
  <r>
    <d v="2021-03-23T00:00:00"/>
    <x v="14"/>
    <x v="1"/>
    <n v="17"/>
    <n v="4"/>
    <n v="3"/>
    <n v="0"/>
    <n v="1813630"/>
    <n v="1811930"/>
    <n v="54410"/>
    <n v="-52710"/>
    <n v="11"/>
    <s v="UVOX"/>
    <s v="Prepaid Mobile"/>
    <x v="16"/>
    <n v="3"/>
    <n v="1"/>
    <x v="1"/>
    <x v="1"/>
  </r>
  <r>
    <d v="2021-03-23T00:00:00"/>
    <x v="14"/>
    <x v="1"/>
    <n v="17"/>
    <n v="8"/>
    <n v="7"/>
    <n v="1"/>
    <n v="324940"/>
    <n v="324650"/>
    <n v="0"/>
    <n v="290"/>
    <n v="3"/>
    <s v="ZYYT"/>
    <s v="Mobile Data"/>
    <x v="16"/>
    <n v="3"/>
    <n v="1"/>
    <x v="1"/>
    <x v="1"/>
  </r>
  <r>
    <d v="2021-03-23T00:00:00"/>
    <x v="14"/>
    <x v="1"/>
    <n v="17"/>
    <n v="1"/>
    <n v="3"/>
    <n v="0"/>
    <n v="1202865"/>
    <n v="1202795"/>
    <n v="0"/>
    <n v="70"/>
    <n v="3"/>
    <s v="UVOX"/>
    <s v="Electricity"/>
    <x v="16"/>
    <n v="3"/>
    <n v="1"/>
    <x v="1"/>
    <x v="1"/>
  </r>
  <r>
    <d v="2021-03-23T00:00:00"/>
    <x v="14"/>
    <x v="1"/>
    <n v="17"/>
    <n v="8"/>
    <n v="40"/>
    <n v="0"/>
    <n v="554300"/>
    <n v="565701"/>
    <n v="11086"/>
    <n v="-22487"/>
    <n v="2"/>
    <s v="MSEA"/>
    <s v="Mobile Data"/>
    <x v="16"/>
    <n v="3"/>
    <n v="1"/>
    <x v="1"/>
    <x v="1"/>
  </r>
  <r>
    <d v="2021-03-23T00:00:00"/>
    <x v="14"/>
    <x v="1"/>
    <n v="17"/>
    <n v="4"/>
    <n v="30"/>
    <n v="1"/>
    <n v="834365"/>
    <n v="833646"/>
    <n v="0"/>
    <n v="719"/>
    <n v="7"/>
    <s v="UFGL"/>
    <s v="Prepaid Mobile"/>
    <x v="16"/>
    <n v="3"/>
    <n v="1"/>
    <x v="1"/>
    <x v="1"/>
  </r>
  <r>
    <d v="2021-03-23T00:00:00"/>
    <x v="14"/>
    <x v="1"/>
    <n v="58"/>
    <n v="4"/>
    <n v="38"/>
    <n v="1"/>
    <n v="187755"/>
    <n v="188135"/>
    <n v="0"/>
    <n v="-380"/>
    <n v="3"/>
    <s v="SYJA"/>
    <s v="Prepaid Mobile"/>
    <x v="57"/>
    <n v="1"/>
    <n v="3"/>
    <x v="2"/>
    <x v="4"/>
  </r>
  <r>
    <d v="2021-03-23T00:00:00"/>
    <x v="14"/>
    <x v="1"/>
    <n v="58"/>
    <n v="1"/>
    <n v="35"/>
    <n v="1"/>
    <n v="1649430"/>
    <n v="1643230"/>
    <n v="0"/>
    <n v="6200"/>
    <n v="212"/>
    <s v="BDFZ"/>
    <s v="Electricity"/>
    <x v="57"/>
    <n v="1"/>
    <n v="3"/>
    <x v="2"/>
    <x v="4"/>
  </r>
  <r>
    <d v="2021-03-23T00:00:00"/>
    <x v="14"/>
    <x v="1"/>
    <n v="58"/>
    <n v="1"/>
    <n v="35"/>
    <n v="0"/>
    <n v="1074355"/>
    <n v="1074349"/>
    <n v="21490"/>
    <n v="-21484"/>
    <n v="2"/>
    <s v="BDFZ"/>
    <s v="Electricity"/>
    <x v="57"/>
    <n v="1"/>
    <n v="3"/>
    <x v="2"/>
    <x v="4"/>
  </r>
  <r>
    <d v="2021-03-23T00:00:00"/>
    <x v="14"/>
    <x v="1"/>
    <n v="58"/>
    <n v="8"/>
    <n v="3"/>
    <n v="1"/>
    <n v="1087900"/>
    <n v="1086182"/>
    <n v="0"/>
    <n v="1718"/>
    <n v="35"/>
    <s v="UVOX"/>
    <s v="Mobile Data"/>
    <x v="57"/>
    <n v="1"/>
    <n v="3"/>
    <x v="2"/>
    <x v="4"/>
  </r>
  <r>
    <d v="2021-03-23T00:00:00"/>
    <x v="14"/>
    <x v="1"/>
    <n v="58"/>
    <n v="6"/>
    <n v="29"/>
    <n v="1"/>
    <n v="1204625"/>
    <n v="1205119"/>
    <n v="36139"/>
    <n v="-36633"/>
    <n v="5"/>
    <s v="SPJY"/>
    <s v="E-Money Top Up"/>
    <x v="57"/>
    <n v="1"/>
    <n v="3"/>
    <x v="2"/>
    <x v="4"/>
  </r>
  <r>
    <d v="2021-03-23T00:00:00"/>
    <x v="14"/>
    <x v="1"/>
    <n v="58"/>
    <n v="4"/>
    <n v="3"/>
    <n v="0"/>
    <n v="1939270"/>
    <n v="1939270"/>
    <n v="0"/>
    <n v="0"/>
    <n v="1"/>
    <s v="UVOX"/>
    <s v="Prepaid Mobile"/>
    <x v="57"/>
    <n v="1"/>
    <n v="3"/>
    <x v="2"/>
    <x v="4"/>
  </r>
  <r>
    <d v="2021-03-23T00:00:00"/>
    <x v="14"/>
    <x v="1"/>
    <n v="58"/>
    <n v="4"/>
    <n v="33"/>
    <n v="1"/>
    <n v="219475"/>
    <n v="219495"/>
    <n v="4390"/>
    <n v="-4410"/>
    <n v="1"/>
    <s v="KRNH"/>
    <s v="Prepaid Mobile"/>
    <x v="57"/>
    <n v="1"/>
    <n v="3"/>
    <x v="2"/>
    <x v="4"/>
  </r>
  <r>
    <d v="2021-03-23T00:00:00"/>
    <x v="14"/>
    <x v="1"/>
    <n v="58"/>
    <n v="6"/>
    <n v="18"/>
    <n v="1"/>
    <n v="1588045"/>
    <n v="1588151"/>
    <n v="0"/>
    <n v="-106"/>
    <n v="1"/>
    <s v="ANNP"/>
    <s v="E-Money Top Up"/>
    <x v="57"/>
    <n v="1"/>
    <n v="3"/>
    <x v="2"/>
    <x v="4"/>
  </r>
  <r>
    <d v="2021-03-23T00:00:00"/>
    <x v="14"/>
    <x v="1"/>
    <n v="73"/>
    <n v="4"/>
    <n v="39"/>
    <n v="1"/>
    <n v="662945"/>
    <n v="662905"/>
    <n v="0"/>
    <n v="40"/>
    <n v="2"/>
    <s v="KWTZ"/>
    <s v="Prepaid Mobile"/>
    <x v="72"/>
    <n v="2"/>
    <n v="3"/>
    <x v="3"/>
    <x v="4"/>
  </r>
  <r>
    <d v="2021-03-23T00:00:00"/>
    <x v="14"/>
    <x v="1"/>
    <n v="73"/>
    <n v="4"/>
    <n v="30"/>
    <n v="1"/>
    <n v="1085045"/>
    <n v="1082685"/>
    <n v="0"/>
    <n v="2360"/>
    <n v="7"/>
    <s v="UFGL"/>
    <s v="Prepaid Mobile"/>
    <x v="72"/>
    <n v="2"/>
    <n v="3"/>
    <x v="3"/>
    <x v="4"/>
  </r>
  <r>
    <d v="2021-03-23T00:00:00"/>
    <x v="14"/>
    <x v="1"/>
    <n v="73"/>
    <n v="6"/>
    <n v="3"/>
    <n v="1"/>
    <n v="122400"/>
    <n v="122356"/>
    <n v="1220"/>
    <n v="-1176"/>
    <n v="1"/>
    <s v="UVOX"/>
    <s v="E-Money Top Up"/>
    <x v="72"/>
    <n v="2"/>
    <n v="3"/>
    <x v="3"/>
    <x v="4"/>
  </r>
  <r>
    <d v="2021-03-23T00:00:00"/>
    <x v="14"/>
    <x v="1"/>
    <n v="73"/>
    <n v="4"/>
    <n v="33"/>
    <n v="1"/>
    <n v="255890"/>
    <n v="255560"/>
    <n v="0"/>
    <n v="330"/>
    <n v="2"/>
    <s v="KRNH"/>
    <s v="Prepaid Mobile"/>
    <x v="72"/>
    <n v="2"/>
    <n v="3"/>
    <x v="3"/>
    <x v="4"/>
  </r>
  <r>
    <d v="2021-03-23T00:00:00"/>
    <x v="14"/>
    <x v="1"/>
    <n v="73"/>
    <n v="4"/>
    <n v="30"/>
    <n v="0"/>
    <n v="774940"/>
    <n v="774190"/>
    <n v="0"/>
    <n v="750"/>
    <n v="2"/>
    <s v="UFGL"/>
    <s v="Prepaid Mobile"/>
    <x v="72"/>
    <n v="2"/>
    <n v="3"/>
    <x v="3"/>
    <x v="4"/>
  </r>
  <r>
    <d v="2021-03-23T00:00:00"/>
    <x v="14"/>
    <x v="1"/>
    <n v="73"/>
    <n v="1"/>
    <n v="35"/>
    <n v="1"/>
    <n v="1081965"/>
    <n v="1081787"/>
    <n v="0"/>
    <n v="178"/>
    <n v="1"/>
    <s v="BDFZ"/>
    <s v="Electricity"/>
    <x v="72"/>
    <n v="2"/>
    <n v="3"/>
    <x v="3"/>
    <x v="4"/>
  </r>
  <r>
    <d v="2021-03-23T00:00:00"/>
    <x v="14"/>
    <x v="1"/>
    <n v="73"/>
    <n v="8"/>
    <n v="3"/>
    <n v="1"/>
    <n v="1512520"/>
    <n v="1514641"/>
    <n v="0"/>
    <n v="-2121"/>
    <n v="7"/>
    <s v="UVOX"/>
    <s v="Mobile Data"/>
    <x v="72"/>
    <n v="2"/>
    <n v="3"/>
    <x v="3"/>
    <x v="4"/>
  </r>
  <r>
    <d v="2021-03-23T00:00:00"/>
    <x v="14"/>
    <x v="1"/>
    <n v="73"/>
    <n v="4"/>
    <n v="3"/>
    <n v="1"/>
    <n v="1087290"/>
    <n v="1086976"/>
    <n v="21750"/>
    <n v="-21436"/>
    <n v="9"/>
    <s v="UVOX"/>
    <s v="Prepaid Mobile"/>
    <x v="72"/>
    <n v="2"/>
    <n v="3"/>
    <x v="3"/>
    <x v="4"/>
  </r>
  <r>
    <d v="2021-03-23T00:00:00"/>
    <x v="14"/>
    <x v="1"/>
    <n v="73"/>
    <n v="8"/>
    <n v="3"/>
    <n v="0"/>
    <n v="1862115"/>
    <n v="1861965"/>
    <n v="0"/>
    <n v="150"/>
    <n v="2"/>
    <s v="UVOX"/>
    <s v="Mobile Data"/>
    <x v="72"/>
    <n v="2"/>
    <n v="3"/>
    <x v="3"/>
    <x v="4"/>
  </r>
  <r>
    <d v="2021-03-23T00:00:00"/>
    <x v="14"/>
    <x v="1"/>
    <n v="73"/>
    <n v="4"/>
    <n v="41"/>
    <n v="1"/>
    <n v="121310"/>
    <n v="121328"/>
    <n v="0"/>
    <n v="-18"/>
    <n v="1"/>
    <s v="GZRL"/>
    <s v="Prepaid Mobile"/>
    <x v="72"/>
    <n v="2"/>
    <n v="3"/>
    <x v="3"/>
    <x v="4"/>
  </r>
  <r>
    <d v="2021-03-23T00:00:00"/>
    <x v="14"/>
    <x v="1"/>
    <n v="28"/>
    <n v="4"/>
    <n v="3"/>
    <n v="1"/>
    <n v="1226765"/>
    <n v="1105195"/>
    <n v="0"/>
    <n v="121570"/>
    <n v="1769"/>
    <s v="UVOX"/>
    <s v="Prepaid Mobile"/>
    <x v="27"/>
    <n v="2"/>
    <n v="1"/>
    <x v="3"/>
    <x v="1"/>
  </r>
  <r>
    <d v="2021-03-23T00:00:00"/>
    <x v="14"/>
    <x v="1"/>
    <n v="28"/>
    <n v="4"/>
    <n v="33"/>
    <n v="1"/>
    <n v="551570"/>
    <n v="527364"/>
    <n v="5516"/>
    <n v="18690"/>
    <n v="1157"/>
    <s v="KRNH"/>
    <s v="Prepaid Mobile"/>
    <x v="27"/>
    <n v="2"/>
    <n v="1"/>
    <x v="3"/>
    <x v="1"/>
  </r>
  <r>
    <d v="2021-03-23T00:00:00"/>
    <x v="14"/>
    <x v="1"/>
    <n v="28"/>
    <n v="4"/>
    <n v="38"/>
    <n v="0"/>
    <n v="1157185"/>
    <n v="1156905"/>
    <n v="23144"/>
    <n v="-22864"/>
    <n v="2"/>
    <s v="SYJA"/>
    <s v="Prepaid Mobile"/>
    <x v="27"/>
    <n v="2"/>
    <n v="1"/>
    <x v="3"/>
    <x v="1"/>
  </r>
  <r>
    <d v="2021-03-23T00:00:00"/>
    <x v="14"/>
    <x v="1"/>
    <n v="28"/>
    <n v="4"/>
    <n v="33"/>
    <n v="0"/>
    <n v="374895"/>
    <n v="374755"/>
    <n v="0"/>
    <n v="140"/>
    <n v="2"/>
    <s v="KRNH"/>
    <s v="Prepaid Mobile"/>
    <x v="27"/>
    <n v="2"/>
    <n v="1"/>
    <x v="3"/>
    <x v="1"/>
  </r>
  <r>
    <d v="2021-03-23T00:00:00"/>
    <x v="14"/>
    <x v="1"/>
    <n v="28"/>
    <n v="4"/>
    <n v="30"/>
    <n v="1"/>
    <n v="509750"/>
    <n v="509750"/>
    <n v="0"/>
    <n v="0"/>
    <n v="46"/>
    <s v="UFGL"/>
    <s v="Prepaid Mobile"/>
    <x v="27"/>
    <n v="2"/>
    <n v="1"/>
    <x v="3"/>
    <x v="1"/>
  </r>
  <r>
    <d v="2021-03-23T00:00:00"/>
    <x v="14"/>
    <x v="1"/>
    <n v="28"/>
    <n v="6"/>
    <n v="18"/>
    <n v="0"/>
    <n v="477915"/>
    <n v="477615"/>
    <n v="0"/>
    <n v="300"/>
    <n v="2"/>
    <s v="ANNP"/>
    <s v="E-Money Top Up"/>
    <x v="27"/>
    <n v="2"/>
    <n v="1"/>
    <x v="3"/>
    <x v="1"/>
  </r>
  <r>
    <d v="2021-03-23T00:00:00"/>
    <x v="14"/>
    <x v="1"/>
    <n v="28"/>
    <n v="4"/>
    <n v="3"/>
    <n v="0"/>
    <n v="558030"/>
    <n v="554557"/>
    <n v="11161"/>
    <n v="-7688"/>
    <n v="130"/>
    <s v="UVOX"/>
    <s v="Prepaid Mobile"/>
    <x v="27"/>
    <n v="2"/>
    <n v="1"/>
    <x v="3"/>
    <x v="1"/>
  </r>
  <r>
    <d v="2021-03-23T00:00:00"/>
    <x v="14"/>
    <x v="1"/>
    <n v="28"/>
    <n v="6"/>
    <n v="18"/>
    <n v="1"/>
    <n v="1138530"/>
    <n v="1137740"/>
    <n v="22771"/>
    <n v="-21981"/>
    <n v="16"/>
    <s v="ANNP"/>
    <s v="E-Money Top Up"/>
    <x v="27"/>
    <n v="2"/>
    <n v="1"/>
    <x v="3"/>
    <x v="1"/>
  </r>
  <r>
    <d v="2021-03-23T00:00:00"/>
    <x v="14"/>
    <x v="1"/>
    <n v="28"/>
    <n v="4"/>
    <n v="38"/>
    <n v="1"/>
    <n v="1430960"/>
    <n v="1450440"/>
    <n v="0"/>
    <n v="-19480"/>
    <n v="1216"/>
    <s v="SYJA"/>
    <s v="Prepaid Mobile"/>
    <x v="27"/>
    <n v="2"/>
    <n v="1"/>
    <x v="3"/>
    <x v="1"/>
  </r>
  <r>
    <d v="2021-03-23T00:00:00"/>
    <x v="14"/>
    <x v="1"/>
    <n v="74"/>
    <n v="4"/>
    <n v="3"/>
    <n v="0"/>
    <n v="1006260"/>
    <n v="1005000"/>
    <n v="30190"/>
    <n v="-28930"/>
    <n v="22"/>
    <s v="UVOX"/>
    <s v="Prepaid Mobile"/>
    <x v="73"/>
    <n v="4"/>
    <n v="7"/>
    <x v="0"/>
    <x v="5"/>
  </r>
  <r>
    <d v="2021-03-23T00:00:00"/>
    <x v="14"/>
    <x v="1"/>
    <n v="74"/>
    <n v="6"/>
    <n v="29"/>
    <n v="0"/>
    <n v="1625935"/>
    <n v="1629635"/>
    <n v="0"/>
    <n v="-3700"/>
    <n v="11"/>
    <s v="SPJY"/>
    <s v="E-Money Top Up"/>
    <x v="73"/>
    <n v="4"/>
    <n v="7"/>
    <x v="0"/>
    <x v="5"/>
  </r>
  <r>
    <d v="2021-03-23T00:00:00"/>
    <x v="14"/>
    <x v="1"/>
    <n v="74"/>
    <n v="4"/>
    <n v="30"/>
    <n v="1"/>
    <n v="1534450"/>
    <n v="1533930"/>
    <n v="30689"/>
    <n v="-30169"/>
    <n v="14"/>
    <s v="UFGL"/>
    <s v="Prepaid Mobile"/>
    <x v="73"/>
    <n v="4"/>
    <n v="7"/>
    <x v="0"/>
    <x v="5"/>
  </r>
  <r>
    <d v="2021-03-23T00:00:00"/>
    <x v="14"/>
    <x v="1"/>
    <n v="74"/>
    <n v="6"/>
    <n v="29"/>
    <n v="1"/>
    <n v="1942025"/>
    <n v="1936399"/>
    <n v="0"/>
    <n v="5626"/>
    <n v="74"/>
    <s v="SPJY"/>
    <s v="E-Money Top Up"/>
    <x v="73"/>
    <n v="4"/>
    <n v="7"/>
    <x v="0"/>
    <x v="5"/>
  </r>
  <r>
    <d v="2021-03-23T00:00:00"/>
    <x v="14"/>
    <x v="1"/>
    <n v="74"/>
    <n v="6"/>
    <n v="7"/>
    <n v="1"/>
    <n v="1514435"/>
    <n v="1513505"/>
    <n v="15144"/>
    <n v="-14214"/>
    <n v="1"/>
    <s v="ZYYT"/>
    <s v="E-Money Top Up"/>
    <x v="73"/>
    <n v="4"/>
    <n v="7"/>
    <x v="0"/>
    <x v="5"/>
  </r>
  <r>
    <d v="2021-03-23T00:00:00"/>
    <x v="14"/>
    <x v="1"/>
    <n v="74"/>
    <n v="6"/>
    <n v="3"/>
    <n v="1"/>
    <n v="805900"/>
    <n v="790584"/>
    <n v="0"/>
    <n v="15316"/>
    <n v="29"/>
    <s v="UVOX"/>
    <s v="E-Money Top Up"/>
    <x v="73"/>
    <n v="4"/>
    <n v="7"/>
    <x v="0"/>
    <x v="5"/>
  </r>
  <r>
    <d v="2021-03-23T00:00:00"/>
    <x v="14"/>
    <x v="1"/>
    <n v="74"/>
    <n v="4"/>
    <n v="33"/>
    <n v="1"/>
    <n v="1633395"/>
    <n v="1634464"/>
    <n v="16330"/>
    <n v="-17399"/>
    <n v="17"/>
    <s v="KRNH"/>
    <s v="Prepaid Mobile"/>
    <x v="73"/>
    <n v="4"/>
    <n v="7"/>
    <x v="0"/>
    <x v="5"/>
  </r>
  <r>
    <d v="2021-03-23T00:00:00"/>
    <x v="14"/>
    <x v="1"/>
    <n v="74"/>
    <n v="6"/>
    <n v="3"/>
    <n v="0"/>
    <n v="843875"/>
    <n v="834695"/>
    <n v="16878"/>
    <n v="-7698"/>
    <n v="14"/>
    <s v="UVOX"/>
    <s v="E-Money Top Up"/>
    <x v="73"/>
    <n v="4"/>
    <n v="7"/>
    <x v="0"/>
    <x v="5"/>
  </r>
  <r>
    <d v="2021-03-23T00:00:00"/>
    <x v="14"/>
    <x v="1"/>
    <n v="74"/>
    <n v="4"/>
    <n v="33"/>
    <n v="0"/>
    <n v="1601600"/>
    <n v="1601815"/>
    <n v="48048"/>
    <n v="-48263"/>
    <n v="2"/>
    <s v="KRNH"/>
    <s v="Prepaid Mobile"/>
    <x v="73"/>
    <n v="4"/>
    <n v="7"/>
    <x v="0"/>
    <x v="5"/>
  </r>
  <r>
    <d v="2021-03-23T00:00:00"/>
    <x v="14"/>
    <x v="1"/>
    <n v="74"/>
    <n v="4"/>
    <n v="3"/>
    <n v="1"/>
    <n v="514530"/>
    <n v="514308"/>
    <n v="10290"/>
    <n v="-10068"/>
    <n v="10"/>
    <s v="UVOX"/>
    <s v="Prepaid Mobile"/>
    <x v="73"/>
    <n v="4"/>
    <n v="7"/>
    <x v="0"/>
    <x v="5"/>
  </r>
  <r>
    <d v="2021-03-23T00:00:00"/>
    <x v="14"/>
    <x v="1"/>
    <n v="5"/>
    <n v="4"/>
    <n v="33"/>
    <n v="1"/>
    <n v="1794195"/>
    <n v="1820915"/>
    <n v="17942"/>
    <n v="-44662"/>
    <n v="1065"/>
    <s v="KRNH"/>
    <s v="Prepaid Mobile"/>
    <x v="4"/>
    <n v="2"/>
    <n v="8"/>
    <x v="3"/>
    <x v="2"/>
  </r>
  <r>
    <d v="2021-03-23T00:00:00"/>
    <x v="14"/>
    <x v="1"/>
    <n v="5"/>
    <n v="1"/>
    <n v="3"/>
    <n v="0"/>
    <n v="296940"/>
    <n v="296870"/>
    <n v="0"/>
    <n v="70"/>
    <n v="4"/>
    <s v="UVOX"/>
    <s v="Electricity"/>
    <x v="4"/>
    <n v="2"/>
    <n v="8"/>
    <x v="3"/>
    <x v="2"/>
  </r>
  <r>
    <d v="2021-03-23T00:00:00"/>
    <x v="14"/>
    <x v="1"/>
    <n v="5"/>
    <n v="6"/>
    <n v="3"/>
    <n v="1"/>
    <n v="1529895"/>
    <n v="1502915"/>
    <n v="0"/>
    <n v="26980"/>
    <n v="122"/>
    <s v="UVOX"/>
    <s v="E-Money Top Up"/>
    <x v="4"/>
    <n v="2"/>
    <n v="8"/>
    <x v="3"/>
    <x v="2"/>
  </r>
  <r>
    <d v="2021-03-23T00:00:00"/>
    <x v="14"/>
    <x v="1"/>
    <n v="5"/>
    <n v="6"/>
    <n v="3"/>
    <n v="0"/>
    <n v="726200"/>
    <n v="725920"/>
    <n v="14520"/>
    <n v="-14240"/>
    <n v="6"/>
    <s v="UVOX"/>
    <s v="E-Money Top Up"/>
    <x v="4"/>
    <n v="2"/>
    <n v="8"/>
    <x v="3"/>
    <x v="2"/>
  </r>
  <r>
    <d v="2021-03-23T00:00:00"/>
    <x v="14"/>
    <x v="1"/>
    <n v="5"/>
    <n v="1"/>
    <n v="35"/>
    <n v="1"/>
    <n v="365635"/>
    <n v="363511"/>
    <n v="3656"/>
    <n v="-1532"/>
    <n v="1097"/>
    <s v="BDFZ"/>
    <s v="Electricity"/>
    <x v="4"/>
    <n v="2"/>
    <n v="8"/>
    <x v="3"/>
    <x v="2"/>
  </r>
  <r>
    <d v="2021-03-23T00:00:00"/>
    <x v="14"/>
    <x v="1"/>
    <n v="5"/>
    <n v="4"/>
    <n v="3"/>
    <n v="0"/>
    <n v="9070"/>
    <n v="-55621"/>
    <n v="272"/>
    <n v="64419"/>
    <n v="189"/>
    <s v="UVOX"/>
    <s v="Prepaid Mobile"/>
    <x v="4"/>
    <n v="2"/>
    <n v="8"/>
    <x v="3"/>
    <x v="2"/>
  </r>
  <r>
    <d v="2021-03-23T00:00:00"/>
    <x v="14"/>
    <x v="1"/>
    <n v="5"/>
    <n v="1"/>
    <n v="3"/>
    <n v="1"/>
    <n v="1077395"/>
    <n v="1076125"/>
    <n v="0"/>
    <n v="1270"/>
    <n v="99"/>
    <s v="UVOX"/>
    <s v="Electricity"/>
    <x v="4"/>
    <n v="2"/>
    <n v="8"/>
    <x v="3"/>
    <x v="2"/>
  </r>
  <r>
    <d v="2021-03-23T00:00:00"/>
    <x v="14"/>
    <x v="1"/>
    <n v="5"/>
    <n v="4"/>
    <n v="3"/>
    <n v="1"/>
    <n v="1823120"/>
    <n v="1782090"/>
    <n v="18230"/>
    <n v="22800"/>
    <n v="1336"/>
    <s v="UVOX"/>
    <s v="Prepaid Mobile"/>
    <x v="4"/>
    <n v="2"/>
    <n v="8"/>
    <x v="3"/>
    <x v="2"/>
  </r>
  <r>
    <d v="2021-03-23T00:00:00"/>
    <x v="14"/>
    <x v="1"/>
    <n v="5"/>
    <n v="8"/>
    <n v="3"/>
    <n v="0"/>
    <n v="296005"/>
    <n v="296005"/>
    <n v="8880"/>
    <n v="-8880"/>
    <n v="2"/>
    <s v="UVOX"/>
    <s v="Mobile Data"/>
    <x v="4"/>
    <n v="2"/>
    <n v="8"/>
    <x v="3"/>
    <x v="2"/>
  </r>
  <r>
    <d v="2021-03-23T00:00:00"/>
    <x v="14"/>
    <x v="1"/>
    <n v="5"/>
    <n v="4"/>
    <n v="33"/>
    <n v="0"/>
    <n v="1968920"/>
    <n v="1968800"/>
    <n v="0"/>
    <n v="120"/>
    <n v="4"/>
    <s v="KRNH"/>
    <s v="Prepaid Mobile"/>
    <x v="4"/>
    <n v="2"/>
    <n v="8"/>
    <x v="3"/>
    <x v="2"/>
  </r>
  <r>
    <d v="2021-03-23T00:00:00"/>
    <x v="14"/>
    <x v="1"/>
    <n v="5"/>
    <n v="4"/>
    <n v="38"/>
    <n v="1"/>
    <n v="417115"/>
    <n v="420585"/>
    <n v="0"/>
    <n v="-3470"/>
    <n v="101"/>
    <s v="SYJA"/>
    <s v="Prepaid Mobile"/>
    <x v="4"/>
    <n v="2"/>
    <n v="8"/>
    <x v="3"/>
    <x v="2"/>
  </r>
  <r>
    <d v="2021-03-23T00:00:00"/>
    <x v="14"/>
    <x v="1"/>
    <n v="5"/>
    <n v="1"/>
    <n v="35"/>
    <n v="0"/>
    <n v="1979655"/>
    <n v="1979635"/>
    <n v="0"/>
    <n v="20"/>
    <n v="13"/>
    <s v="BDFZ"/>
    <s v="Electricity"/>
    <x v="4"/>
    <n v="2"/>
    <n v="8"/>
    <x v="3"/>
    <x v="2"/>
  </r>
  <r>
    <d v="2021-03-23T00:00:00"/>
    <x v="14"/>
    <x v="1"/>
    <n v="5"/>
    <n v="4"/>
    <n v="30"/>
    <n v="1"/>
    <n v="1735645"/>
    <n v="1734918"/>
    <n v="17360"/>
    <n v="-16633"/>
    <n v="502"/>
    <s v="UFGL"/>
    <s v="Prepaid Mobile"/>
    <x v="4"/>
    <n v="2"/>
    <n v="8"/>
    <x v="3"/>
    <x v="2"/>
  </r>
  <r>
    <d v="2021-03-23T00:00:00"/>
    <x v="14"/>
    <x v="1"/>
    <n v="63"/>
    <n v="4"/>
    <n v="3"/>
    <n v="1"/>
    <n v="1374945"/>
    <n v="1374231"/>
    <n v="0"/>
    <n v="714"/>
    <n v="6"/>
    <s v="UVOX"/>
    <s v="Prepaid Mobile"/>
    <x v="62"/>
    <n v="4"/>
    <n v="2"/>
    <x v="0"/>
    <x v="3"/>
  </r>
  <r>
    <d v="2021-03-23T00:00:00"/>
    <x v="14"/>
    <x v="1"/>
    <n v="63"/>
    <n v="6"/>
    <n v="3"/>
    <n v="1"/>
    <n v="1216445"/>
    <n v="1215975"/>
    <n v="24330"/>
    <n v="-23860"/>
    <n v="6"/>
    <s v="UVOX"/>
    <s v="E-Money Top Up"/>
    <x v="62"/>
    <n v="4"/>
    <n v="2"/>
    <x v="0"/>
    <x v="3"/>
  </r>
  <r>
    <d v="2021-03-23T00:00:00"/>
    <x v="14"/>
    <x v="1"/>
    <n v="63"/>
    <n v="4"/>
    <n v="3"/>
    <n v="0"/>
    <n v="1451880"/>
    <n v="1452568"/>
    <n v="14519"/>
    <n v="-15207"/>
    <n v="14"/>
    <s v="UVOX"/>
    <s v="Prepaid Mobile"/>
    <x v="62"/>
    <n v="4"/>
    <n v="2"/>
    <x v="0"/>
    <x v="3"/>
  </r>
  <r>
    <d v="2021-03-23T00:00:00"/>
    <x v="14"/>
    <x v="1"/>
    <n v="63"/>
    <n v="8"/>
    <n v="40"/>
    <n v="1"/>
    <n v="982010"/>
    <n v="981768"/>
    <n v="0"/>
    <n v="242"/>
    <n v="9"/>
    <s v="MSEA"/>
    <s v="Mobile Data"/>
    <x v="62"/>
    <n v="4"/>
    <n v="2"/>
    <x v="0"/>
    <x v="3"/>
  </r>
  <r>
    <d v="2021-03-23T00:00:00"/>
    <x v="14"/>
    <x v="1"/>
    <n v="63"/>
    <n v="4"/>
    <n v="33"/>
    <n v="0"/>
    <n v="800325"/>
    <n v="800435"/>
    <n v="8000"/>
    <n v="-8110"/>
    <n v="2"/>
    <s v="KRNH"/>
    <s v="Prepaid Mobile"/>
    <x v="62"/>
    <n v="4"/>
    <n v="2"/>
    <x v="0"/>
    <x v="3"/>
  </r>
  <r>
    <d v="2021-03-23T00:00:00"/>
    <x v="14"/>
    <x v="1"/>
    <n v="63"/>
    <n v="8"/>
    <n v="40"/>
    <n v="0"/>
    <n v="1063700"/>
    <n v="1062042"/>
    <n v="0"/>
    <n v="1658"/>
    <n v="4"/>
    <s v="MSEA"/>
    <s v="Mobile Data"/>
    <x v="62"/>
    <n v="4"/>
    <n v="2"/>
    <x v="0"/>
    <x v="3"/>
  </r>
  <r>
    <d v="2021-03-23T00:00:00"/>
    <x v="14"/>
    <x v="1"/>
    <n v="63"/>
    <n v="4"/>
    <n v="33"/>
    <n v="1"/>
    <n v="1968460"/>
    <n v="1968683"/>
    <n v="19685"/>
    <n v="-19908"/>
    <n v="77"/>
    <s v="KRNH"/>
    <s v="Prepaid Mobile"/>
    <x v="62"/>
    <n v="4"/>
    <n v="2"/>
    <x v="0"/>
    <x v="3"/>
  </r>
  <r>
    <d v="2021-03-23T00:00:00"/>
    <x v="14"/>
    <x v="1"/>
    <n v="63"/>
    <n v="3"/>
    <n v="26"/>
    <n v="1"/>
    <n v="272460"/>
    <n v="270080"/>
    <n v="5449"/>
    <n v="-3069"/>
    <n v="3"/>
    <s v="TLGY"/>
    <s v="Landline"/>
    <x v="62"/>
    <n v="4"/>
    <n v="2"/>
    <x v="0"/>
    <x v="3"/>
  </r>
  <r>
    <d v="2021-03-23T00:00:00"/>
    <x v="14"/>
    <x v="1"/>
    <n v="63"/>
    <n v="6"/>
    <n v="18"/>
    <n v="1"/>
    <n v="687795"/>
    <n v="686475"/>
    <n v="20634"/>
    <n v="-19314"/>
    <n v="11"/>
    <s v="ANNP"/>
    <s v="E-Money Top Up"/>
    <x v="62"/>
    <n v="4"/>
    <n v="2"/>
    <x v="0"/>
    <x v="3"/>
  </r>
  <r>
    <d v="2021-03-23T00:00:00"/>
    <x v="14"/>
    <x v="1"/>
    <n v="63"/>
    <n v="8"/>
    <n v="3"/>
    <n v="1"/>
    <n v="45325"/>
    <n v="45825"/>
    <n v="0"/>
    <n v="-500"/>
    <n v="1"/>
    <s v="UVOX"/>
    <s v="Mobile Data"/>
    <x v="62"/>
    <n v="4"/>
    <n v="2"/>
    <x v="0"/>
    <x v="3"/>
  </r>
  <r>
    <d v="2021-03-23T00:00:00"/>
    <x v="14"/>
    <x v="1"/>
    <n v="63"/>
    <n v="4"/>
    <n v="30"/>
    <n v="1"/>
    <n v="852635"/>
    <n v="850255"/>
    <n v="0"/>
    <n v="2380"/>
    <n v="121"/>
    <s v="UFGL"/>
    <s v="Prepaid Mobile"/>
    <x v="62"/>
    <n v="4"/>
    <n v="2"/>
    <x v="0"/>
    <x v="3"/>
  </r>
  <r>
    <d v="2021-03-23T00:00:00"/>
    <x v="14"/>
    <x v="1"/>
    <n v="63"/>
    <n v="6"/>
    <n v="29"/>
    <n v="0"/>
    <n v="1840700"/>
    <n v="1840690"/>
    <n v="0"/>
    <n v="10"/>
    <n v="2"/>
    <s v="SPJY"/>
    <s v="E-Money Top Up"/>
    <x v="62"/>
    <n v="4"/>
    <n v="2"/>
    <x v="0"/>
    <x v="3"/>
  </r>
  <r>
    <d v="2021-03-23T00:00:00"/>
    <x v="14"/>
    <x v="1"/>
    <n v="63"/>
    <n v="6"/>
    <n v="29"/>
    <n v="1"/>
    <n v="1726240"/>
    <n v="1726231"/>
    <n v="0"/>
    <n v="9"/>
    <n v="1"/>
    <s v="SPJY"/>
    <s v="E-Money Top Up"/>
    <x v="62"/>
    <n v="4"/>
    <n v="2"/>
    <x v="0"/>
    <x v="3"/>
  </r>
  <r>
    <d v="2021-03-23T00:00:00"/>
    <x v="14"/>
    <x v="1"/>
    <n v="63"/>
    <n v="6"/>
    <n v="18"/>
    <n v="0"/>
    <n v="433575"/>
    <n v="433110"/>
    <n v="0"/>
    <n v="465"/>
    <n v="2"/>
    <s v="ANNP"/>
    <s v="E-Money Top Up"/>
    <x v="62"/>
    <n v="4"/>
    <n v="2"/>
    <x v="0"/>
    <x v="3"/>
  </r>
  <r>
    <d v="2021-03-23T00:00:00"/>
    <x v="14"/>
    <x v="1"/>
    <n v="63"/>
    <n v="10"/>
    <n v="9"/>
    <n v="1"/>
    <n v="1761155"/>
    <n v="1759869"/>
    <n v="35220"/>
    <n v="-33934"/>
    <n v="1"/>
    <s v="ZVCE"/>
    <s v="EMI Payments"/>
    <x v="62"/>
    <n v="4"/>
    <n v="2"/>
    <x v="0"/>
    <x v="3"/>
  </r>
  <r>
    <d v="2021-03-23T00:00:00"/>
    <x v="14"/>
    <x v="1"/>
    <n v="49"/>
    <n v="4"/>
    <n v="33"/>
    <n v="1"/>
    <n v="1790335"/>
    <n v="1790255"/>
    <n v="0"/>
    <n v="80"/>
    <n v="1"/>
    <s v="KRNH"/>
    <s v="Prepaid Mobile"/>
    <x v="48"/>
    <n v="4"/>
    <n v="8"/>
    <x v="0"/>
    <x v="2"/>
  </r>
  <r>
    <d v="2021-03-23T00:00:00"/>
    <x v="14"/>
    <x v="1"/>
    <n v="49"/>
    <n v="4"/>
    <n v="38"/>
    <n v="1"/>
    <n v="1418645"/>
    <n v="1418535"/>
    <n v="0"/>
    <n v="110"/>
    <n v="1"/>
    <s v="SYJA"/>
    <s v="Prepaid Mobile"/>
    <x v="48"/>
    <n v="4"/>
    <n v="8"/>
    <x v="0"/>
    <x v="2"/>
  </r>
  <r>
    <d v="2021-03-23T00:00:00"/>
    <x v="14"/>
    <x v="1"/>
    <n v="49"/>
    <n v="4"/>
    <n v="3"/>
    <n v="1"/>
    <n v="1119265"/>
    <n v="1119032"/>
    <n v="11193"/>
    <n v="-10960"/>
    <n v="2"/>
    <s v="UVOX"/>
    <s v="Prepaid Mobile"/>
    <x v="48"/>
    <n v="4"/>
    <n v="8"/>
    <x v="0"/>
    <x v="2"/>
  </r>
  <r>
    <d v="2021-03-23T00:00:00"/>
    <x v="14"/>
    <x v="1"/>
    <n v="49"/>
    <n v="4"/>
    <n v="30"/>
    <n v="1"/>
    <n v="63425"/>
    <n v="63425"/>
    <n v="630"/>
    <n v="-630"/>
    <n v="1"/>
    <s v="UFGL"/>
    <s v="Prepaid Mobile"/>
    <x v="48"/>
    <n v="4"/>
    <n v="8"/>
    <x v="0"/>
    <x v="2"/>
  </r>
  <r>
    <d v="2021-03-23T00:00:00"/>
    <x v="14"/>
    <x v="1"/>
    <n v="3"/>
    <n v="6"/>
    <n v="29"/>
    <n v="1"/>
    <n v="626650"/>
    <n v="627298"/>
    <n v="12533"/>
    <n v="-13181"/>
    <n v="41"/>
    <s v="SPJY"/>
    <s v="E-Money Top Up"/>
    <x v="2"/>
    <n v="1"/>
    <n v="8"/>
    <x v="2"/>
    <x v="2"/>
  </r>
  <r>
    <d v="2021-03-23T00:00:00"/>
    <x v="14"/>
    <x v="1"/>
    <n v="3"/>
    <n v="1"/>
    <n v="35"/>
    <n v="1"/>
    <n v="683790"/>
    <n v="681410"/>
    <n v="20514"/>
    <n v="-18134"/>
    <n v="852"/>
    <s v="BDFZ"/>
    <s v="Electricity"/>
    <x v="2"/>
    <n v="1"/>
    <n v="8"/>
    <x v="2"/>
    <x v="2"/>
  </r>
  <r>
    <d v="2021-03-23T00:00:00"/>
    <x v="14"/>
    <x v="1"/>
    <n v="3"/>
    <n v="4"/>
    <n v="33"/>
    <n v="1"/>
    <n v="648625"/>
    <n v="648615"/>
    <n v="0"/>
    <n v="10"/>
    <n v="2"/>
    <s v="KRNH"/>
    <s v="Prepaid Mobile"/>
    <x v="2"/>
    <n v="1"/>
    <n v="8"/>
    <x v="2"/>
    <x v="2"/>
  </r>
  <r>
    <d v="2021-03-23T00:00:00"/>
    <x v="14"/>
    <x v="1"/>
    <n v="3"/>
    <n v="6"/>
    <n v="3"/>
    <n v="0"/>
    <n v="1065190"/>
    <n v="1065130"/>
    <n v="31960"/>
    <n v="-31900"/>
    <n v="17"/>
    <s v="UVOX"/>
    <s v="E-Money Top Up"/>
    <x v="2"/>
    <n v="1"/>
    <n v="8"/>
    <x v="2"/>
    <x v="2"/>
  </r>
  <r>
    <d v="2021-03-23T00:00:00"/>
    <x v="14"/>
    <x v="1"/>
    <n v="3"/>
    <n v="3"/>
    <n v="26"/>
    <n v="0"/>
    <n v="56665"/>
    <n v="56315"/>
    <n v="1700"/>
    <n v="-1350"/>
    <n v="1"/>
    <s v="TLGY"/>
    <s v="Landline"/>
    <x v="2"/>
    <n v="1"/>
    <n v="8"/>
    <x v="2"/>
    <x v="2"/>
  </r>
  <r>
    <d v="2021-03-23T00:00:00"/>
    <x v="14"/>
    <x v="1"/>
    <n v="3"/>
    <n v="1"/>
    <n v="35"/>
    <n v="0"/>
    <n v="67345"/>
    <n v="67315"/>
    <n v="0"/>
    <n v="30"/>
    <n v="3"/>
    <s v="BDFZ"/>
    <s v="Electricity"/>
    <x v="2"/>
    <n v="1"/>
    <n v="8"/>
    <x v="2"/>
    <x v="2"/>
  </r>
  <r>
    <d v="2021-03-23T00:00:00"/>
    <x v="14"/>
    <x v="1"/>
    <n v="3"/>
    <n v="6"/>
    <n v="29"/>
    <n v="0"/>
    <n v="129100"/>
    <n v="129400"/>
    <n v="0"/>
    <n v="-300"/>
    <n v="7"/>
    <s v="SPJY"/>
    <s v="E-Money Top Up"/>
    <x v="2"/>
    <n v="1"/>
    <n v="8"/>
    <x v="2"/>
    <x v="2"/>
  </r>
  <r>
    <d v="2021-03-23T00:00:00"/>
    <x v="14"/>
    <x v="1"/>
    <n v="3"/>
    <n v="6"/>
    <n v="38"/>
    <n v="1"/>
    <n v="318615"/>
    <n v="318331"/>
    <n v="0"/>
    <n v="284"/>
    <n v="1"/>
    <s v="SYJA"/>
    <s v="E-Money Top Up"/>
    <x v="2"/>
    <n v="1"/>
    <n v="8"/>
    <x v="2"/>
    <x v="2"/>
  </r>
  <r>
    <d v="2021-03-23T00:00:00"/>
    <x v="14"/>
    <x v="1"/>
    <n v="3"/>
    <n v="19"/>
    <n v="19"/>
    <n v="1"/>
    <n v="1703065"/>
    <n v="1696925"/>
    <n v="34061"/>
    <n v="-27921"/>
    <n v="32"/>
    <s v="TJUA"/>
    <s v="Metro"/>
    <x v="2"/>
    <n v="1"/>
    <n v="8"/>
    <x v="2"/>
    <x v="2"/>
  </r>
  <r>
    <d v="2021-03-23T00:00:00"/>
    <x v="14"/>
    <x v="1"/>
    <n v="3"/>
    <n v="3"/>
    <n v="26"/>
    <n v="1"/>
    <n v="1924110"/>
    <n v="1910250"/>
    <n v="57720"/>
    <n v="-43860"/>
    <n v="7"/>
    <s v="TLGY"/>
    <s v="Landline"/>
    <x v="2"/>
    <n v="1"/>
    <n v="8"/>
    <x v="2"/>
    <x v="2"/>
  </r>
  <r>
    <d v="2021-03-23T00:00:00"/>
    <x v="14"/>
    <x v="1"/>
    <n v="3"/>
    <n v="6"/>
    <n v="18"/>
    <n v="0"/>
    <n v="1718565"/>
    <n v="1718455"/>
    <n v="0"/>
    <n v="110"/>
    <n v="7"/>
    <s v="ANNP"/>
    <s v="E-Money Top Up"/>
    <x v="2"/>
    <n v="1"/>
    <n v="8"/>
    <x v="2"/>
    <x v="2"/>
  </r>
  <r>
    <d v="2021-03-23T00:00:00"/>
    <x v="14"/>
    <x v="1"/>
    <n v="3"/>
    <n v="4"/>
    <n v="3"/>
    <n v="1"/>
    <n v="734470"/>
    <n v="734430"/>
    <n v="0"/>
    <n v="40"/>
    <n v="118"/>
    <s v="UVOX"/>
    <s v="Prepaid Mobile"/>
    <x v="2"/>
    <n v="1"/>
    <n v="8"/>
    <x v="2"/>
    <x v="2"/>
  </r>
  <r>
    <d v="2021-03-23T00:00:00"/>
    <x v="14"/>
    <x v="1"/>
    <n v="3"/>
    <n v="4"/>
    <n v="3"/>
    <n v="0"/>
    <n v="1889220"/>
    <n v="1889331"/>
    <n v="0"/>
    <n v="-111"/>
    <n v="15"/>
    <s v="UVOX"/>
    <s v="Prepaid Mobile"/>
    <x v="2"/>
    <n v="1"/>
    <n v="8"/>
    <x v="2"/>
    <x v="2"/>
  </r>
  <r>
    <d v="2021-03-23T00:00:00"/>
    <x v="14"/>
    <x v="1"/>
    <n v="3"/>
    <n v="6"/>
    <n v="3"/>
    <n v="1"/>
    <n v="549115"/>
    <n v="549577"/>
    <n v="16473"/>
    <n v="-16935"/>
    <n v="211"/>
    <s v="UVOX"/>
    <s v="E-Money Top Up"/>
    <x v="2"/>
    <n v="1"/>
    <n v="8"/>
    <x v="2"/>
    <x v="2"/>
  </r>
  <r>
    <d v="2021-03-23T00:00:00"/>
    <x v="14"/>
    <x v="1"/>
    <n v="3"/>
    <n v="6"/>
    <n v="18"/>
    <n v="1"/>
    <n v="1210895"/>
    <n v="1208775"/>
    <n v="0"/>
    <n v="2120"/>
    <n v="10"/>
    <s v="ANNP"/>
    <s v="E-Money Top Up"/>
    <x v="2"/>
    <n v="1"/>
    <n v="8"/>
    <x v="2"/>
    <x v="2"/>
  </r>
  <r>
    <d v="2021-03-23T00:00:00"/>
    <x v="14"/>
    <x v="1"/>
    <n v="43"/>
    <n v="4"/>
    <n v="30"/>
    <n v="0"/>
    <n v="1815430"/>
    <n v="1815440"/>
    <n v="18150"/>
    <n v="-18160"/>
    <n v="1"/>
    <s v="UFGL"/>
    <s v="Prepaid Mobile"/>
    <x v="42"/>
    <n v="5"/>
    <n v="4"/>
    <x v="4"/>
    <x v="0"/>
  </r>
  <r>
    <d v="2021-03-23T00:00:00"/>
    <x v="14"/>
    <x v="1"/>
    <n v="43"/>
    <n v="4"/>
    <n v="33"/>
    <n v="1"/>
    <n v="740855"/>
    <n v="740715"/>
    <n v="0"/>
    <n v="140"/>
    <n v="3"/>
    <s v="KRNH"/>
    <s v="Prepaid Mobile"/>
    <x v="42"/>
    <n v="5"/>
    <n v="4"/>
    <x v="4"/>
    <x v="0"/>
  </r>
  <r>
    <d v="2021-03-23T00:00:00"/>
    <x v="14"/>
    <x v="1"/>
    <n v="43"/>
    <n v="8"/>
    <n v="7"/>
    <n v="1"/>
    <n v="915955"/>
    <n v="914895"/>
    <n v="18320"/>
    <n v="-17260"/>
    <n v="1"/>
    <s v="ZYYT"/>
    <s v="Mobile Data"/>
    <x v="42"/>
    <n v="5"/>
    <n v="4"/>
    <x v="4"/>
    <x v="0"/>
  </r>
  <r>
    <d v="2021-03-23T00:00:00"/>
    <x v="14"/>
    <x v="1"/>
    <n v="43"/>
    <n v="1"/>
    <n v="35"/>
    <n v="1"/>
    <n v="1825255"/>
    <n v="1821355"/>
    <n v="36510"/>
    <n v="-32610"/>
    <n v="36"/>
    <s v="BDFZ"/>
    <s v="Electricity"/>
    <x v="42"/>
    <n v="5"/>
    <n v="4"/>
    <x v="4"/>
    <x v="0"/>
  </r>
  <r>
    <d v="2021-03-23T00:00:00"/>
    <x v="14"/>
    <x v="1"/>
    <n v="43"/>
    <n v="4"/>
    <n v="38"/>
    <n v="0"/>
    <n v="1893475"/>
    <n v="1893502"/>
    <n v="18935"/>
    <n v="-18962"/>
    <n v="3"/>
    <s v="SYJA"/>
    <s v="Prepaid Mobile"/>
    <x v="42"/>
    <n v="5"/>
    <n v="4"/>
    <x v="4"/>
    <x v="0"/>
  </r>
  <r>
    <d v="2021-03-23T00:00:00"/>
    <x v="14"/>
    <x v="1"/>
    <n v="43"/>
    <n v="8"/>
    <n v="40"/>
    <n v="0"/>
    <n v="685495"/>
    <n v="685521"/>
    <n v="20560"/>
    <n v="-20586"/>
    <n v="1"/>
    <s v="MSEA"/>
    <s v="Mobile Data"/>
    <x v="42"/>
    <n v="5"/>
    <n v="4"/>
    <x v="4"/>
    <x v="0"/>
  </r>
  <r>
    <d v="2021-03-23T00:00:00"/>
    <x v="14"/>
    <x v="1"/>
    <n v="43"/>
    <n v="8"/>
    <n v="3"/>
    <n v="1"/>
    <n v="795850"/>
    <n v="795097"/>
    <n v="0"/>
    <n v="753"/>
    <n v="2"/>
    <s v="UVOX"/>
    <s v="Mobile Data"/>
    <x v="42"/>
    <n v="5"/>
    <n v="4"/>
    <x v="4"/>
    <x v="0"/>
  </r>
  <r>
    <d v="2021-03-23T00:00:00"/>
    <x v="14"/>
    <x v="1"/>
    <n v="43"/>
    <n v="4"/>
    <n v="3"/>
    <n v="0"/>
    <n v="1519520"/>
    <n v="1523257"/>
    <n v="0"/>
    <n v="-3737"/>
    <n v="15"/>
    <s v="UVOX"/>
    <s v="Prepaid Mobile"/>
    <x v="42"/>
    <n v="5"/>
    <n v="4"/>
    <x v="4"/>
    <x v="0"/>
  </r>
  <r>
    <d v="2021-03-23T00:00:00"/>
    <x v="14"/>
    <x v="1"/>
    <n v="43"/>
    <n v="4"/>
    <n v="3"/>
    <n v="1"/>
    <n v="846400"/>
    <n v="849362"/>
    <n v="0"/>
    <n v="-2962"/>
    <n v="112"/>
    <s v="UVOX"/>
    <s v="Prepaid Mobile"/>
    <x v="42"/>
    <n v="5"/>
    <n v="4"/>
    <x v="4"/>
    <x v="0"/>
  </r>
  <r>
    <d v="2021-03-23T00:00:00"/>
    <x v="14"/>
    <x v="1"/>
    <n v="43"/>
    <n v="4"/>
    <n v="38"/>
    <n v="1"/>
    <n v="740895"/>
    <n v="741135"/>
    <n v="0"/>
    <n v="-240"/>
    <n v="22"/>
    <s v="SYJA"/>
    <s v="Prepaid Mobile"/>
    <x v="42"/>
    <n v="5"/>
    <n v="4"/>
    <x v="4"/>
    <x v="0"/>
  </r>
  <r>
    <d v="2021-03-23T00:00:00"/>
    <x v="14"/>
    <x v="1"/>
    <n v="33"/>
    <n v="1"/>
    <n v="35"/>
    <n v="0"/>
    <n v="1372220"/>
    <n v="1372230"/>
    <n v="41170"/>
    <n v="-41180"/>
    <n v="1"/>
    <s v="BDFZ"/>
    <s v="Electricity"/>
    <x v="32"/>
    <n v="4"/>
    <n v="1"/>
    <x v="0"/>
    <x v="1"/>
  </r>
  <r>
    <d v="2021-03-23T00:00:00"/>
    <x v="14"/>
    <x v="1"/>
    <n v="33"/>
    <n v="4"/>
    <n v="3"/>
    <n v="0"/>
    <n v="1631040"/>
    <n v="1631010"/>
    <n v="0"/>
    <n v="30"/>
    <n v="7"/>
    <s v="UVOX"/>
    <s v="Prepaid Mobile"/>
    <x v="32"/>
    <n v="4"/>
    <n v="1"/>
    <x v="0"/>
    <x v="1"/>
  </r>
  <r>
    <d v="2021-03-23T00:00:00"/>
    <x v="14"/>
    <x v="1"/>
    <n v="33"/>
    <n v="5"/>
    <n v="4"/>
    <n v="1"/>
    <n v="656445"/>
    <n v="659115"/>
    <n v="19690"/>
    <n v="-22360"/>
    <n v="4"/>
    <s v="WRIF"/>
    <s v="Game Voucher"/>
    <x v="32"/>
    <n v="4"/>
    <n v="1"/>
    <x v="0"/>
    <x v="1"/>
  </r>
  <r>
    <d v="2021-03-23T00:00:00"/>
    <x v="14"/>
    <x v="1"/>
    <n v="33"/>
    <n v="4"/>
    <n v="3"/>
    <n v="1"/>
    <n v="119705"/>
    <n v="120405"/>
    <n v="0"/>
    <n v="-700"/>
    <n v="36"/>
    <s v="UVOX"/>
    <s v="Prepaid Mobile"/>
    <x v="32"/>
    <n v="4"/>
    <n v="1"/>
    <x v="0"/>
    <x v="1"/>
  </r>
  <r>
    <d v="2021-03-23T00:00:00"/>
    <x v="14"/>
    <x v="1"/>
    <n v="33"/>
    <n v="9"/>
    <n v="21"/>
    <n v="1"/>
    <n v="149550"/>
    <n v="148410"/>
    <n v="4490"/>
    <n v="-3350"/>
    <n v="1"/>
    <s v="ODHE"/>
    <s v="Digital Cable TV"/>
    <x v="32"/>
    <n v="4"/>
    <n v="1"/>
    <x v="0"/>
    <x v="1"/>
  </r>
  <r>
    <d v="2021-03-23T00:00:00"/>
    <x v="14"/>
    <x v="1"/>
    <n v="33"/>
    <n v="23"/>
    <n v="21"/>
    <n v="1"/>
    <n v="1104875"/>
    <n v="1102383"/>
    <n v="22100"/>
    <n v="-19608"/>
    <n v="11"/>
    <s v="ODHE"/>
    <s v="Piped Gas"/>
    <x v="32"/>
    <n v="4"/>
    <n v="1"/>
    <x v="0"/>
    <x v="1"/>
  </r>
  <r>
    <d v="2021-03-23T00:00:00"/>
    <x v="14"/>
    <x v="1"/>
    <n v="33"/>
    <n v="4"/>
    <n v="38"/>
    <n v="1"/>
    <n v="1981140"/>
    <n v="1981110"/>
    <n v="0"/>
    <n v="30"/>
    <n v="1"/>
    <s v="SYJA"/>
    <s v="Prepaid Mobile"/>
    <x v="32"/>
    <n v="4"/>
    <n v="1"/>
    <x v="0"/>
    <x v="1"/>
  </r>
  <r>
    <d v="2021-03-23T00:00:00"/>
    <x v="14"/>
    <x v="1"/>
    <n v="33"/>
    <n v="7"/>
    <n v="44"/>
    <n v="1"/>
    <n v="337030"/>
    <n v="337760"/>
    <n v="3370"/>
    <n v="-4100"/>
    <n v="1"/>
    <s v="ZQNA"/>
    <s v="Water"/>
    <x v="32"/>
    <n v="4"/>
    <n v="1"/>
    <x v="0"/>
    <x v="1"/>
  </r>
  <r>
    <d v="2021-03-23T00:00:00"/>
    <x v="14"/>
    <x v="1"/>
    <n v="33"/>
    <n v="4"/>
    <n v="30"/>
    <n v="1"/>
    <n v="1323155"/>
    <n v="1320745"/>
    <n v="0"/>
    <n v="2410"/>
    <n v="9"/>
    <s v="UFGL"/>
    <s v="Prepaid Mobile"/>
    <x v="32"/>
    <n v="4"/>
    <n v="1"/>
    <x v="0"/>
    <x v="1"/>
  </r>
  <r>
    <d v="2021-03-23T00:00:00"/>
    <x v="14"/>
    <x v="1"/>
    <n v="33"/>
    <n v="1"/>
    <n v="35"/>
    <n v="1"/>
    <n v="662340"/>
    <n v="672638"/>
    <n v="0"/>
    <n v="-10298"/>
    <n v="852"/>
    <s v="BDFZ"/>
    <s v="Electricity"/>
    <x v="32"/>
    <n v="4"/>
    <n v="1"/>
    <x v="0"/>
    <x v="1"/>
  </r>
  <r>
    <d v="2021-03-23T00:00:00"/>
    <x v="14"/>
    <x v="1"/>
    <n v="33"/>
    <n v="4"/>
    <n v="33"/>
    <n v="1"/>
    <n v="387685"/>
    <n v="384975"/>
    <n v="11630"/>
    <n v="-8920"/>
    <n v="30"/>
    <s v="KRNH"/>
    <s v="Prepaid Mobile"/>
    <x v="32"/>
    <n v="4"/>
    <n v="1"/>
    <x v="0"/>
    <x v="1"/>
  </r>
  <r>
    <d v="2021-03-23T00:00:00"/>
    <x v="14"/>
    <x v="1"/>
    <n v="33"/>
    <n v="5"/>
    <n v="12"/>
    <n v="1"/>
    <n v="344445"/>
    <n v="332621"/>
    <n v="10330"/>
    <n v="1494"/>
    <n v="21"/>
    <s v="GUZG"/>
    <s v="Game Voucher"/>
    <x v="32"/>
    <n v="4"/>
    <n v="1"/>
    <x v="0"/>
    <x v="1"/>
  </r>
  <r>
    <d v="2021-03-23T00:00:00"/>
    <x v="14"/>
    <x v="1"/>
    <n v="33"/>
    <n v="19"/>
    <n v="19"/>
    <n v="1"/>
    <n v="26775"/>
    <n v="-6665"/>
    <n v="800"/>
    <n v="32640"/>
    <n v="32"/>
    <s v="TJUA"/>
    <s v="Metro"/>
    <x v="32"/>
    <n v="4"/>
    <n v="1"/>
    <x v="0"/>
    <x v="1"/>
  </r>
  <r>
    <d v="2021-03-23T00:00:00"/>
    <x v="14"/>
    <x v="1"/>
    <n v="33"/>
    <n v="3"/>
    <n v="26"/>
    <n v="1"/>
    <n v="1116350"/>
    <n v="910432"/>
    <n v="11160"/>
    <n v="194758"/>
    <n v="88"/>
    <s v="TLGY"/>
    <s v="Landline"/>
    <x v="32"/>
    <n v="4"/>
    <n v="1"/>
    <x v="0"/>
    <x v="1"/>
  </r>
  <r>
    <d v="2021-03-23T00:00:00"/>
    <x v="14"/>
    <x v="1"/>
    <n v="33"/>
    <n v="11"/>
    <n v="10"/>
    <n v="1"/>
    <n v="612825"/>
    <n v="588005"/>
    <n v="12260"/>
    <n v="12560"/>
    <n v="69"/>
    <s v="TNQT"/>
    <s v="Credit Card Bill"/>
    <x v="32"/>
    <n v="4"/>
    <n v="1"/>
    <x v="0"/>
    <x v="1"/>
  </r>
  <r>
    <d v="2021-03-24T00:00:00"/>
    <x v="14"/>
    <x v="1"/>
    <n v="65"/>
    <n v="3"/>
    <n v="26"/>
    <n v="1"/>
    <n v="422635"/>
    <n v="427935"/>
    <n v="0"/>
    <n v="-5300"/>
    <n v="6"/>
    <s v="TLGY"/>
    <s v="Landline"/>
    <x v="64"/>
    <n v="4"/>
    <n v="3"/>
    <x v="0"/>
    <x v="4"/>
  </r>
  <r>
    <d v="2021-03-24T00:00:00"/>
    <x v="14"/>
    <x v="1"/>
    <n v="52"/>
    <n v="8"/>
    <n v="40"/>
    <n v="1"/>
    <n v="331420"/>
    <n v="330530"/>
    <n v="0"/>
    <n v="890"/>
    <n v="11"/>
    <s v="MSEA"/>
    <s v="Mobile Data"/>
    <x v="51"/>
    <n v="1"/>
    <n v="2"/>
    <x v="2"/>
    <x v="3"/>
  </r>
  <r>
    <d v="2021-03-24T00:00:00"/>
    <x v="14"/>
    <x v="1"/>
    <n v="52"/>
    <n v="6"/>
    <n v="18"/>
    <n v="1"/>
    <n v="1816415"/>
    <n v="1816288"/>
    <n v="0"/>
    <n v="127"/>
    <n v="3"/>
    <s v="ANNP"/>
    <s v="E-Money Top Up"/>
    <x v="51"/>
    <n v="1"/>
    <n v="2"/>
    <x v="2"/>
    <x v="3"/>
  </r>
  <r>
    <d v="2021-03-24T00:00:00"/>
    <x v="14"/>
    <x v="1"/>
    <n v="52"/>
    <n v="4"/>
    <n v="3"/>
    <n v="0"/>
    <n v="987270"/>
    <n v="986930"/>
    <n v="0"/>
    <n v="340"/>
    <n v="5"/>
    <s v="UVOX"/>
    <s v="Prepaid Mobile"/>
    <x v="51"/>
    <n v="1"/>
    <n v="2"/>
    <x v="2"/>
    <x v="3"/>
  </r>
  <r>
    <d v="2021-03-24T00:00:00"/>
    <x v="14"/>
    <x v="1"/>
    <n v="52"/>
    <n v="4"/>
    <n v="3"/>
    <n v="1"/>
    <n v="155290"/>
    <n v="155309"/>
    <n v="0"/>
    <n v="-19"/>
    <n v="11"/>
    <s v="UVOX"/>
    <s v="Prepaid Mobile"/>
    <x v="51"/>
    <n v="1"/>
    <n v="2"/>
    <x v="2"/>
    <x v="3"/>
  </r>
  <r>
    <d v="2021-03-24T00:00:00"/>
    <x v="14"/>
    <x v="1"/>
    <n v="52"/>
    <n v="4"/>
    <n v="30"/>
    <n v="1"/>
    <n v="295330"/>
    <n v="290740"/>
    <n v="0"/>
    <n v="4590"/>
    <n v="45"/>
    <s v="UFGL"/>
    <s v="Prepaid Mobile"/>
    <x v="51"/>
    <n v="1"/>
    <n v="2"/>
    <x v="2"/>
    <x v="3"/>
  </r>
  <r>
    <d v="2021-03-24T00:00:00"/>
    <x v="14"/>
    <x v="1"/>
    <n v="52"/>
    <n v="4"/>
    <n v="33"/>
    <n v="0"/>
    <n v="1556035"/>
    <n v="1555857"/>
    <n v="0"/>
    <n v="178"/>
    <n v="15"/>
    <s v="KRNH"/>
    <s v="Prepaid Mobile"/>
    <x v="51"/>
    <n v="1"/>
    <n v="2"/>
    <x v="2"/>
    <x v="3"/>
  </r>
  <r>
    <d v="2021-03-24T00:00:00"/>
    <x v="14"/>
    <x v="1"/>
    <n v="52"/>
    <n v="8"/>
    <n v="40"/>
    <n v="0"/>
    <n v="374425"/>
    <n v="386755"/>
    <n v="0"/>
    <n v="-12330"/>
    <n v="1"/>
    <s v="MSEA"/>
    <s v="Mobile Data"/>
    <x v="51"/>
    <n v="1"/>
    <n v="2"/>
    <x v="2"/>
    <x v="3"/>
  </r>
  <r>
    <d v="2021-03-24T00:00:00"/>
    <x v="14"/>
    <x v="1"/>
    <n v="59"/>
    <n v="1"/>
    <n v="35"/>
    <n v="0"/>
    <n v="838155"/>
    <n v="838765"/>
    <n v="0"/>
    <n v="-610"/>
    <n v="198"/>
    <s v="BDFZ"/>
    <s v="Electricity"/>
    <x v="58"/>
    <n v="4"/>
    <n v="1"/>
    <x v="0"/>
    <x v="1"/>
  </r>
  <r>
    <d v="2021-03-24T00:00:00"/>
    <x v="14"/>
    <x v="1"/>
    <n v="59"/>
    <n v="1"/>
    <n v="35"/>
    <n v="1"/>
    <n v="1958140"/>
    <n v="1929014"/>
    <n v="19581"/>
    <n v="9545"/>
    <n v="7375"/>
    <s v="BDFZ"/>
    <s v="Electricity"/>
    <x v="58"/>
    <n v="4"/>
    <n v="1"/>
    <x v="0"/>
    <x v="1"/>
  </r>
  <r>
    <d v="2021-03-24T00:00:00"/>
    <x v="14"/>
    <x v="1"/>
    <n v="46"/>
    <n v="4"/>
    <n v="3"/>
    <n v="1"/>
    <n v="978755"/>
    <n v="978595"/>
    <n v="0"/>
    <n v="160"/>
    <n v="3"/>
    <s v="UVOX"/>
    <s v="Prepaid Mobile"/>
    <x v="45"/>
    <n v="5"/>
    <n v="7"/>
    <x v="4"/>
    <x v="5"/>
  </r>
  <r>
    <d v="2021-03-24T00:00:00"/>
    <x v="14"/>
    <x v="1"/>
    <n v="46"/>
    <n v="4"/>
    <n v="38"/>
    <n v="1"/>
    <n v="1793890"/>
    <n v="1793200"/>
    <n v="0"/>
    <n v="690"/>
    <n v="3"/>
    <s v="SYJA"/>
    <s v="Prepaid Mobile"/>
    <x v="45"/>
    <n v="5"/>
    <n v="7"/>
    <x v="4"/>
    <x v="5"/>
  </r>
  <r>
    <d v="2021-03-24T00:00:00"/>
    <x v="14"/>
    <x v="1"/>
    <n v="1"/>
    <n v="8"/>
    <n v="39"/>
    <n v="0"/>
    <n v="445410"/>
    <n v="444810"/>
    <n v="0"/>
    <n v="600"/>
    <n v="2"/>
    <s v="KWTZ"/>
    <s v="Mobile Data"/>
    <x v="0"/>
    <n v="4"/>
    <n v="4"/>
    <x v="0"/>
    <x v="0"/>
  </r>
  <r>
    <d v="2021-03-24T00:00:00"/>
    <x v="14"/>
    <x v="1"/>
    <n v="1"/>
    <n v="25"/>
    <n v="26"/>
    <n v="1"/>
    <n v="389970"/>
    <n v="384860"/>
    <n v="0"/>
    <n v="5110"/>
    <n v="1"/>
    <s v="TLGY"/>
    <s v="Movie Ticket"/>
    <x v="0"/>
    <n v="4"/>
    <n v="4"/>
    <x v="0"/>
    <x v="0"/>
  </r>
  <r>
    <d v="2021-03-24T00:00:00"/>
    <x v="14"/>
    <x v="1"/>
    <n v="1"/>
    <n v="12"/>
    <n v="11"/>
    <n v="1"/>
    <n v="50645"/>
    <n v="47745"/>
    <n v="0"/>
    <n v="2900"/>
    <n v="1"/>
    <s v="MNKL"/>
    <s v="Property Tax"/>
    <x v="0"/>
    <n v="4"/>
    <n v="4"/>
    <x v="0"/>
    <x v="0"/>
  </r>
  <r>
    <d v="2021-03-24T00:00:00"/>
    <x v="14"/>
    <x v="1"/>
    <n v="1"/>
    <n v="2"/>
    <n v="4"/>
    <n v="1"/>
    <n v="1587925"/>
    <n v="1589575"/>
    <n v="15879"/>
    <n v="-17529"/>
    <n v="6"/>
    <s v="WRIF"/>
    <s v="Digital Voucher"/>
    <x v="0"/>
    <n v="4"/>
    <n v="4"/>
    <x v="0"/>
    <x v="0"/>
  </r>
  <r>
    <d v="2021-03-24T00:00:00"/>
    <x v="14"/>
    <x v="1"/>
    <n v="1"/>
    <n v="14"/>
    <n v="13"/>
    <n v="1"/>
    <n v="20640"/>
    <n v="21040"/>
    <n v="0"/>
    <n v="-400"/>
    <n v="7"/>
    <s v="DCEE"/>
    <s v="Education Bill"/>
    <x v="0"/>
    <n v="4"/>
    <n v="4"/>
    <x v="0"/>
    <x v="0"/>
  </r>
  <r>
    <d v="2021-03-24T00:00:00"/>
    <x v="14"/>
    <x v="1"/>
    <n v="1"/>
    <n v="20"/>
    <n v="50"/>
    <n v="0"/>
    <n v="213675"/>
    <n v="209445"/>
    <n v="2137"/>
    <n v="2093"/>
    <n v="4"/>
    <s v="UUZD"/>
    <s v="Insurance Premium"/>
    <x v="0"/>
    <n v="4"/>
    <n v="4"/>
    <x v="0"/>
    <x v="0"/>
  </r>
  <r>
    <d v="2021-03-24T00:00:00"/>
    <x v="14"/>
    <x v="1"/>
    <n v="1"/>
    <n v="6"/>
    <n v="38"/>
    <n v="0"/>
    <n v="1551630"/>
    <n v="1551626"/>
    <n v="0"/>
    <n v="4"/>
    <n v="1"/>
    <s v="SYJA"/>
    <s v="E-Money Top Up"/>
    <x v="0"/>
    <n v="4"/>
    <n v="4"/>
    <x v="0"/>
    <x v="0"/>
  </r>
  <r>
    <d v="2021-03-24T00:00:00"/>
    <x v="14"/>
    <x v="1"/>
    <n v="1"/>
    <n v="21"/>
    <n v="44"/>
    <n v="1"/>
    <n v="905305"/>
    <n v="904360"/>
    <n v="0"/>
    <n v="945"/>
    <n v="4"/>
    <s v="ZQNA"/>
    <s v="Postpaid Mobile"/>
    <x v="0"/>
    <n v="4"/>
    <n v="4"/>
    <x v="0"/>
    <x v="0"/>
  </r>
  <r>
    <d v="2021-03-24T00:00:00"/>
    <x v="14"/>
    <x v="1"/>
    <n v="1"/>
    <n v="4"/>
    <n v="3"/>
    <n v="0"/>
    <n v="1612825"/>
    <n v="1616747"/>
    <n v="16130"/>
    <n v="-20052"/>
    <n v="135"/>
    <s v="UVOX"/>
    <s v="Prepaid Mobile"/>
    <x v="0"/>
    <n v="4"/>
    <n v="4"/>
    <x v="0"/>
    <x v="0"/>
  </r>
  <r>
    <d v="2021-03-24T00:00:00"/>
    <x v="14"/>
    <x v="1"/>
    <n v="1"/>
    <n v="17"/>
    <n v="18"/>
    <n v="0"/>
    <n v="698680"/>
    <n v="698680"/>
    <n v="0"/>
    <n v="0"/>
    <n v="9"/>
    <s v="ANNP"/>
    <s v="E-Card Top Up"/>
    <x v="0"/>
    <n v="4"/>
    <n v="4"/>
    <x v="0"/>
    <x v="0"/>
  </r>
  <r>
    <d v="2021-03-24T00:00:00"/>
    <x v="14"/>
    <x v="1"/>
    <n v="1"/>
    <n v="6"/>
    <n v="29"/>
    <n v="1"/>
    <n v="1161545"/>
    <n v="1157835"/>
    <n v="11615"/>
    <n v="-7905"/>
    <n v="11"/>
    <s v="SPJY"/>
    <s v="E-Money Top Up"/>
    <x v="0"/>
    <n v="4"/>
    <n v="4"/>
    <x v="0"/>
    <x v="0"/>
  </r>
  <r>
    <d v="2021-03-24T00:00:00"/>
    <x v="14"/>
    <x v="1"/>
    <n v="1"/>
    <n v="8"/>
    <n v="40"/>
    <n v="0"/>
    <n v="946895"/>
    <n v="1034145"/>
    <n v="18940"/>
    <n v="-106190"/>
    <n v="21"/>
    <s v="MSEA"/>
    <s v="Mobile Data"/>
    <x v="0"/>
    <n v="4"/>
    <n v="4"/>
    <x v="0"/>
    <x v="0"/>
  </r>
  <r>
    <d v="2021-03-24T00:00:00"/>
    <x v="14"/>
    <x v="1"/>
    <n v="1"/>
    <n v="5"/>
    <n v="12"/>
    <n v="1"/>
    <n v="86895"/>
    <n v="-97167"/>
    <n v="869"/>
    <n v="183193"/>
    <n v="152"/>
    <s v="GUZG"/>
    <s v="Game Voucher"/>
    <x v="0"/>
    <n v="4"/>
    <n v="4"/>
    <x v="0"/>
    <x v="0"/>
  </r>
  <r>
    <d v="2021-03-24T00:00:00"/>
    <x v="14"/>
    <x v="1"/>
    <n v="1"/>
    <n v="15"/>
    <n v="15"/>
    <n v="1"/>
    <n v="808605"/>
    <n v="808925"/>
    <n v="0"/>
    <n v="-320"/>
    <n v="3"/>
    <s v="UBRL"/>
    <s v="Multifinance Bill"/>
    <x v="0"/>
    <n v="4"/>
    <n v="4"/>
    <x v="0"/>
    <x v="0"/>
  </r>
  <r>
    <d v="2021-03-24T00:00:00"/>
    <x v="14"/>
    <x v="1"/>
    <n v="1"/>
    <n v="8"/>
    <n v="39"/>
    <n v="1"/>
    <n v="524895"/>
    <n v="523755"/>
    <n v="0"/>
    <n v="1140"/>
    <n v="1"/>
    <s v="KWTZ"/>
    <s v="Mobile Data"/>
    <x v="0"/>
    <n v="4"/>
    <n v="4"/>
    <x v="0"/>
    <x v="0"/>
  </r>
  <r>
    <d v="2021-03-24T00:00:00"/>
    <x v="14"/>
    <x v="1"/>
    <n v="1"/>
    <n v="4"/>
    <n v="7"/>
    <n v="0"/>
    <n v="1638795"/>
    <n v="1638915"/>
    <n v="0"/>
    <n v="-120"/>
    <n v="1"/>
    <s v="ZYYT"/>
    <s v="Prepaid Mobile"/>
    <x v="0"/>
    <n v="4"/>
    <n v="4"/>
    <x v="0"/>
    <x v="0"/>
  </r>
  <r>
    <d v="2021-03-24T00:00:00"/>
    <x v="14"/>
    <x v="1"/>
    <n v="1"/>
    <n v="9"/>
    <n v="8"/>
    <n v="1"/>
    <n v="40765"/>
    <n v="34315"/>
    <n v="1220"/>
    <n v="5230"/>
    <n v="4"/>
    <s v="VSQU"/>
    <s v="Digital Cable TV"/>
    <x v="0"/>
    <n v="4"/>
    <n v="4"/>
    <x v="0"/>
    <x v="0"/>
  </r>
  <r>
    <d v="2021-03-24T00:00:00"/>
    <x v="14"/>
    <x v="1"/>
    <n v="1"/>
    <n v="9"/>
    <n v="20"/>
    <n v="1"/>
    <n v="207435"/>
    <n v="189835"/>
    <n v="0"/>
    <n v="17600"/>
    <n v="5"/>
    <s v="UMGR"/>
    <s v="Digital Cable TV"/>
    <x v="0"/>
    <n v="4"/>
    <n v="4"/>
    <x v="0"/>
    <x v="0"/>
  </r>
  <r>
    <d v="2021-03-24T00:00:00"/>
    <x v="14"/>
    <x v="1"/>
    <n v="1"/>
    <n v="4"/>
    <n v="31"/>
    <n v="0"/>
    <n v="314925"/>
    <n v="313945"/>
    <n v="0"/>
    <n v="980"/>
    <n v="1"/>
    <s v="PVUV"/>
    <s v="Prepaid Mobile"/>
    <x v="0"/>
    <n v="4"/>
    <n v="4"/>
    <x v="0"/>
    <x v="0"/>
  </r>
  <r>
    <d v="2021-03-24T00:00:00"/>
    <x v="14"/>
    <x v="1"/>
    <n v="1"/>
    <n v="8"/>
    <n v="33"/>
    <n v="1"/>
    <n v="1503810"/>
    <n v="1492930"/>
    <n v="0"/>
    <n v="10880"/>
    <n v="16"/>
    <s v="KRNH"/>
    <s v="Mobile Data"/>
    <x v="0"/>
    <n v="4"/>
    <n v="4"/>
    <x v="0"/>
    <x v="0"/>
  </r>
  <r>
    <d v="2021-03-24T00:00:00"/>
    <x v="14"/>
    <x v="1"/>
    <n v="1"/>
    <n v="1"/>
    <n v="35"/>
    <n v="0"/>
    <n v="235655"/>
    <n v="230885"/>
    <n v="0"/>
    <n v="4770"/>
    <n v="53"/>
    <s v="BDFZ"/>
    <s v="Electricity"/>
    <x v="0"/>
    <n v="4"/>
    <n v="4"/>
    <x v="0"/>
    <x v="0"/>
  </r>
  <r>
    <d v="2021-03-24T00:00:00"/>
    <x v="14"/>
    <x v="1"/>
    <n v="1"/>
    <n v="19"/>
    <n v="4"/>
    <n v="1"/>
    <n v="552840"/>
    <n v="552840"/>
    <n v="11060"/>
    <n v="-11060"/>
    <n v="5"/>
    <s v="WRIF"/>
    <s v="Metro"/>
    <x v="0"/>
    <n v="4"/>
    <n v="4"/>
    <x v="0"/>
    <x v="0"/>
  </r>
  <r>
    <d v="2021-03-24T00:00:00"/>
    <x v="14"/>
    <x v="1"/>
    <n v="1"/>
    <n v="8"/>
    <n v="7"/>
    <n v="0"/>
    <n v="1504365"/>
    <n v="1500625"/>
    <n v="0"/>
    <n v="3740"/>
    <n v="9"/>
    <s v="ZYYT"/>
    <s v="Mobile Data"/>
    <x v="0"/>
    <n v="4"/>
    <n v="4"/>
    <x v="0"/>
    <x v="0"/>
  </r>
  <r>
    <d v="2021-03-24T00:00:00"/>
    <x v="14"/>
    <x v="1"/>
    <n v="1"/>
    <n v="5"/>
    <n v="4"/>
    <n v="1"/>
    <n v="541305"/>
    <n v="541315"/>
    <n v="16239"/>
    <n v="-16249"/>
    <n v="1"/>
    <s v="WRIF"/>
    <s v="Game Voucher"/>
    <x v="0"/>
    <n v="4"/>
    <n v="4"/>
    <x v="0"/>
    <x v="0"/>
  </r>
  <r>
    <d v="2021-03-24T00:00:00"/>
    <x v="14"/>
    <x v="1"/>
    <n v="1"/>
    <n v="19"/>
    <n v="19"/>
    <n v="1"/>
    <n v="1834090"/>
    <n v="1818780"/>
    <n v="0"/>
    <n v="15310"/>
    <n v="13"/>
    <s v="TJUA"/>
    <s v="Metro"/>
    <x v="0"/>
    <n v="4"/>
    <n v="4"/>
    <x v="0"/>
    <x v="0"/>
  </r>
  <r>
    <d v="2021-03-24T00:00:00"/>
    <x v="14"/>
    <x v="1"/>
    <n v="1"/>
    <n v="6"/>
    <n v="3"/>
    <n v="0"/>
    <n v="570960"/>
    <n v="570750"/>
    <n v="0"/>
    <n v="210"/>
    <n v="7"/>
    <s v="UVOX"/>
    <s v="E-Money Top Up"/>
    <x v="0"/>
    <n v="4"/>
    <n v="4"/>
    <x v="0"/>
    <x v="0"/>
  </r>
  <r>
    <d v="2021-03-24T00:00:00"/>
    <x v="14"/>
    <x v="1"/>
    <n v="1"/>
    <n v="4"/>
    <n v="33"/>
    <n v="0"/>
    <n v="379430"/>
    <n v="378457"/>
    <n v="7589"/>
    <n v="-6616"/>
    <n v="17"/>
    <s v="KRNH"/>
    <s v="Prepaid Mobile"/>
    <x v="0"/>
    <n v="4"/>
    <n v="4"/>
    <x v="0"/>
    <x v="0"/>
  </r>
  <r>
    <d v="2021-03-24T00:00:00"/>
    <x v="14"/>
    <x v="1"/>
    <n v="1"/>
    <n v="4"/>
    <n v="38"/>
    <n v="0"/>
    <n v="1780410"/>
    <n v="1779920"/>
    <n v="17804"/>
    <n v="-17314"/>
    <n v="3"/>
    <s v="SYJA"/>
    <s v="Prepaid Mobile"/>
    <x v="0"/>
    <n v="4"/>
    <n v="4"/>
    <x v="0"/>
    <x v="0"/>
  </r>
  <r>
    <d v="2021-03-24T00:00:00"/>
    <x v="14"/>
    <x v="1"/>
    <n v="1"/>
    <n v="3"/>
    <n v="26"/>
    <n v="1"/>
    <n v="1666265"/>
    <n v="1663945"/>
    <n v="16660"/>
    <n v="-14340"/>
    <n v="6"/>
    <s v="TLGY"/>
    <s v="Landline"/>
    <x v="0"/>
    <n v="4"/>
    <n v="4"/>
    <x v="0"/>
    <x v="0"/>
  </r>
  <r>
    <d v="2021-03-24T00:00:00"/>
    <x v="14"/>
    <x v="1"/>
    <n v="1"/>
    <n v="7"/>
    <n v="26"/>
    <n v="1"/>
    <n v="1266515"/>
    <n v="1261735"/>
    <n v="25330"/>
    <n v="-20550"/>
    <n v="6"/>
    <s v="TLGY"/>
    <s v="Water"/>
    <x v="0"/>
    <n v="4"/>
    <n v="4"/>
    <x v="0"/>
    <x v="0"/>
  </r>
  <r>
    <d v="2021-03-24T00:00:00"/>
    <x v="14"/>
    <x v="1"/>
    <n v="1"/>
    <n v="8"/>
    <n v="3"/>
    <n v="0"/>
    <n v="1241940"/>
    <n v="1231910"/>
    <n v="24839"/>
    <n v="-14809"/>
    <n v="97"/>
    <s v="UVOX"/>
    <s v="Mobile Data"/>
    <x v="0"/>
    <n v="4"/>
    <n v="4"/>
    <x v="0"/>
    <x v="0"/>
  </r>
  <r>
    <d v="2021-03-24T00:00:00"/>
    <x v="14"/>
    <x v="1"/>
    <n v="1"/>
    <n v="8"/>
    <n v="33"/>
    <n v="0"/>
    <n v="1598665"/>
    <n v="1584755"/>
    <n v="15987"/>
    <n v="-2077"/>
    <n v="24"/>
    <s v="KRNH"/>
    <s v="Mobile Data"/>
    <x v="0"/>
    <n v="4"/>
    <n v="4"/>
    <x v="0"/>
    <x v="0"/>
  </r>
  <r>
    <d v="2021-03-24T00:00:00"/>
    <x v="14"/>
    <x v="1"/>
    <n v="1"/>
    <n v="6"/>
    <n v="38"/>
    <n v="1"/>
    <n v="1912930"/>
    <n v="1912430"/>
    <n v="0"/>
    <n v="500"/>
    <n v="1"/>
    <s v="SYJA"/>
    <s v="E-Money Top Up"/>
    <x v="0"/>
    <n v="4"/>
    <n v="4"/>
    <x v="0"/>
    <x v="0"/>
  </r>
  <r>
    <d v="2021-03-24T00:00:00"/>
    <x v="14"/>
    <x v="1"/>
    <n v="1"/>
    <n v="19"/>
    <n v="44"/>
    <n v="0"/>
    <n v="1967330"/>
    <n v="1967530"/>
    <n v="0"/>
    <n v="-200"/>
    <n v="2"/>
    <s v="ZQNA"/>
    <s v="Metro"/>
    <x v="0"/>
    <n v="4"/>
    <n v="4"/>
    <x v="0"/>
    <x v="0"/>
  </r>
  <r>
    <d v="2021-03-24T00:00:00"/>
    <x v="14"/>
    <x v="1"/>
    <n v="1"/>
    <n v="8"/>
    <n v="7"/>
    <n v="1"/>
    <n v="402140"/>
    <n v="404390"/>
    <n v="0"/>
    <n v="-2250"/>
    <n v="36"/>
    <s v="ZYYT"/>
    <s v="Mobile Data"/>
    <x v="0"/>
    <n v="4"/>
    <n v="4"/>
    <x v="0"/>
    <x v="0"/>
  </r>
  <r>
    <d v="2021-03-24T00:00:00"/>
    <x v="14"/>
    <x v="1"/>
    <n v="1"/>
    <n v="7"/>
    <n v="35"/>
    <n v="1"/>
    <n v="460210"/>
    <n v="460690"/>
    <n v="0"/>
    <n v="-480"/>
    <n v="3"/>
    <s v="BDFZ"/>
    <s v="Water"/>
    <x v="0"/>
    <n v="4"/>
    <n v="4"/>
    <x v="0"/>
    <x v="0"/>
  </r>
  <r>
    <d v="2021-03-24T00:00:00"/>
    <x v="14"/>
    <x v="1"/>
    <n v="1"/>
    <n v="17"/>
    <n v="18"/>
    <n v="1"/>
    <n v="536145"/>
    <n v="536145"/>
    <n v="10723"/>
    <n v="-10723"/>
    <n v="310"/>
    <s v="ANNP"/>
    <s v="E-Card Top Up"/>
    <x v="0"/>
    <n v="4"/>
    <n v="4"/>
    <x v="0"/>
    <x v="0"/>
  </r>
  <r>
    <d v="2021-03-24T00:00:00"/>
    <x v="14"/>
    <x v="1"/>
    <n v="1"/>
    <n v="6"/>
    <n v="29"/>
    <n v="0"/>
    <n v="288920"/>
    <n v="288636"/>
    <n v="0"/>
    <n v="284"/>
    <n v="1"/>
    <s v="SPJY"/>
    <s v="E-Money Top Up"/>
    <x v="0"/>
    <n v="4"/>
    <n v="4"/>
    <x v="0"/>
    <x v="0"/>
  </r>
  <r>
    <d v="2021-03-24T00:00:00"/>
    <x v="14"/>
    <x v="1"/>
    <n v="1"/>
    <n v="18"/>
    <n v="4"/>
    <n v="1"/>
    <n v="591375"/>
    <n v="582825"/>
    <n v="0"/>
    <n v="8550"/>
    <n v="6"/>
    <s v="WRIF"/>
    <s v="LPG Booking"/>
    <x v="0"/>
    <n v="4"/>
    <n v="4"/>
    <x v="0"/>
    <x v="0"/>
  </r>
  <r>
    <d v="2021-03-24T00:00:00"/>
    <x v="14"/>
    <x v="1"/>
    <n v="1"/>
    <n v="6"/>
    <n v="3"/>
    <n v="1"/>
    <n v="473495"/>
    <n v="473468"/>
    <n v="14205"/>
    <n v="-14178"/>
    <n v="27"/>
    <s v="UVOX"/>
    <s v="E-Money Top Up"/>
    <x v="0"/>
    <n v="4"/>
    <n v="4"/>
    <x v="0"/>
    <x v="0"/>
  </r>
  <r>
    <d v="2021-03-24T00:00:00"/>
    <x v="14"/>
    <x v="1"/>
    <n v="1"/>
    <n v="4"/>
    <n v="38"/>
    <n v="1"/>
    <n v="1753610"/>
    <n v="1754046"/>
    <n v="35070"/>
    <n v="-35506"/>
    <n v="52"/>
    <s v="SYJA"/>
    <s v="Prepaid Mobile"/>
    <x v="0"/>
    <n v="4"/>
    <n v="4"/>
    <x v="0"/>
    <x v="0"/>
  </r>
  <r>
    <d v="2021-03-24T00:00:00"/>
    <x v="14"/>
    <x v="1"/>
    <n v="1"/>
    <n v="9"/>
    <n v="17"/>
    <n v="0"/>
    <n v="497945"/>
    <n v="495505"/>
    <n v="4979"/>
    <n v="-2539"/>
    <n v="2"/>
    <s v="ILLH"/>
    <s v="Digital Cable TV"/>
    <x v="0"/>
    <n v="4"/>
    <n v="4"/>
    <x v="0"/>
    <x v="0"/>
  </r>
  <r>
    <d v="2021-03-24T00:00:00"/>
    <x v="14"/>
    <x v="1"/>
    <n v="1"/>
    <n v="20"/>
    <n v="20"/>
    <n v="1"/>
    <n v="1467855"/>
    <n v="1466581"/>
    <n v="0"/>
    <n v="1274"/>
    <n v="1"/>
    <s v="UMGR"/>
    <s v="Insurance Premium"/>
    <x v="0"/>
    <n v="4"/>
    <n v="4"/>
    <x v="0"/>
    <x v="0"/>
  </r>
  <r>
    <d v="2021-03-24T00:00:00"/>
    <x v="14"/>
    <x v="1"/>
    <n v="1"/>
    <n v="8"/>
    <n v="1"/>
    <n v="1"/>
    <n v="134260"/>
    <n v="132380"/>
    <n v="0"/>
    <n v="1880"/>
    <n v="4"/>
    <s v="LNAM"/>
    <s v="Mobile Data"/>
    <x v="0"/>
    <n v="4"/>
    <n v="4"/>
    <x v="0"/>
    <x v="0"/>
  </r>
  <r>
    <d v="2021-03-24T00:00:00"/>
    <x v="14"/>
    <x v="1"/>
    <n v="1"/>
    <n v="4"/>
    <n v="41"/>
    <n v="1"/>
    <n v="1491775"/>
    <n v="1363735"/>
    <n v="44750"/>
    <n v="83290"/>
    <n v="371"/>
    <s v="GZRL"/>
    <s v="Prepaid Mobile"/>
    <x v="0"/>
    <n v="4"/>
    <n v="4"/>
    <x v="0"/>
    <x v="0"/>
  </r>
  <r>
    <d v="2021-03-24T00:00:00"/>
    <x v="14"/>
    <x v="1"/>
    <n v="1"/>
    <n v="4"/>
    <n v="30"/>
    <n v="0"/>
    <n v="1347325"/>
    <n v="1321621"/>
    <n v="40420"/>
    <n v="-14716"/>
    <n v="84"/>
    <s v="UFGL"/>
    <s v="Prepaid Mobile"/>
    <x v="0"/>
    <n v="4"/>
    <n v="4"/>
    <x v="0"/>
    <x v="0"/>
  </r>
  <r>
    <d v="2021-03-24T00:00:00"/>
    <x v="14"/>
    <x v="1"/>
    <n v="1"/>
    <n v="4"/>
    <n v="30"/>
    <n v="1"/>
    <n v="1798230"/>
    <n v="1614460"/>
    <n v="0"/>
    <n v="183770"/>
    <n v="1529"/>
    <s v="UFGL"/>
    <s v="Prepaid Mobile"/>
    <x v="0"/>
    <n v="4"/>
    <n v="4"/>
    <x v="0"/>
    <x v="0"/>
  </r>
  <r>
    <d v="2021-03-24T00:00:00"/>
    <x v="14"/>
    <x v="1"/>
    <n v="1"/>
    <n v="4"/>
    <n v="43"/>
    <n v="1"/>
    <n v="569925"/>
    <n v="566011"/>
    <n v="0"/>
    <n v="3914"/>
    <n v="90"/>
    <s v="VFZC"/>
    <s v="Prepaid Mobile"/>
    <x v="0"/>
    <n v="4"/>
    <n v="4"/>
    <x v="0"/>
    <x v="0"/>
  </r>
  <r>
    <d v="2021-03-24T00:00:00"/>
    <x v="14"/>
    <x v="1"/>
    <n v="1"/>
    <n v="4"/>
    <n v="43"/>
    <n v="0"/>
    <n v="159490"/>
    <n v="156300"/>
    <n v="4785"/>
    <n v="-1595"/>
    <n v="19"/>
    <s v="VFZC"/>
    <s v="Prepaid Mobile"/>
    <x v="0"/>
    <n v="4"/>
    <n v="4"/>
    <x v="0"/>
    <x v="0"/>
  </r>
  <r>
    <d v="2021-03-24T00:00:00"/>
    <x v="14"/>
    <x v="1"/>
    <n v="1"/>
    <n v="4"/>
    <n v="33"/>
    <n v="1"/>
    <n v="1035035"/>
    <n v="700959"/>
    <n v="0"/>
    <n v="334076"/>
    <n v="389"/>
    <s v="KRNH"/>
    <s v="Prepaid Mobile"/>
    <x v="0"/>
    <n v="4"/>
    <n v="4"/>
    <x v="0"/>
    <x v="0"/>
  </r>
  <r>
    <d v="2021-03-24T00:00:00"/>
    <x v="14"/>
    <x v="1"/>
    <n v="1"/>
    <n v="5"/>
    <n v="14"/>
    <n v="1"/>
    <n v="148445"/>
    <n v="140005"/>
    <n v="0"/>
    <n v="8440"/>
    <n v="21"/>
    <s v="NGHU"/>
    <s v="Game Voucher"/>
    <x v="0"/>
    <n v="4"/>
    <n v="4"/>
    <x v="0"/>
    <x v="0"/>
  </r>
  <r>
    <d v="2021-03-24T00:00:00"/>
    <x v="14"/>
    <x v="1"/>
    <n v="1"/>
    <n v="4"/>
    <n v="3"/>
    <n v="1"/>
    <n v="357815"/>
    <n v="354472"/>
    <n v="0"/>
    <n v="3343"/>
    <n v="1636"/>
    <s v="UVOX"/>
    <s v="Prepaid Mobile"/>
    <x v="0"/>
    <n v="4"/>
    <n v="4"/>
    <x v="0"/>
    <x v="0"/>
  </r>
  <r>
    <d v="2021-03-24T00:00:00"/>
    <x v="14"/>
    <x v="1"/>
    <n v="1"/>
    <n v="4"/>
    <n v="39"/>
    <n v="0"/>
    <n v="1113420"/>
    <n v="1109010"/>
    <n v="11134"/>
    <n v="-6724"/>
    <n v="22"/>
    <s v="KWTZ"/>
    <s v="Prepaid Mobile"/>
    <x v="0"/>
    <n v="4"/>
    <n v="4"/>
    <x v="0"/>
    <x v="0"/>
  </r>
  <r>
    <d v="2021-03-24T00:00:00"/>
    <x v="14"/>
    <x v="1"/>
    <n v="1"/>
    <n v="4"/>
    <n v="39"/>
    <n v="1"/>
    <n v="1325465"/>
    <n v="1290535"/>
    <n v="0"/>
    <n v="34930"/>
    <n v="239"/>
    <s v="KWTZ"/>
    <s v="Prepaid Mobile"/>
    <x v="0"/>
    <n v="4"/>
    <n v="4"/>
    <x v="0"/>
    <x v="0"/>
  </r>
  <r>
    <d v="2021-03-24T00:00:00"/>
    <x v="14"/>
    <x v="1"/>
    <n v="1"/>
    <n v="8"/>
    <n v="30"/>
    <n v="1"/>
    <n v="832920"/>
    <n v="831300"/>
    <n v="8329"/>
    <n v="-6709"/>
    <n v="5"/>
    <s v="UFGL"/>
    <s v="Mobile Data"/>
    <x v="0"/>
    <n v="4"/>
    <n v="4"/>
    <x v="0"/>
    <x v="0"/>
  </r>
  <r>
    <d v="2021-03-24T00:00:00"/>
    <x v="14"/>
    <x v="1"/>
    <n v="1"/>
    <n v="10"/>
    <n v="35"/>
    <n v="1"/>
    <n v="906725"/>
    <n v="906723"/>
    <n v="0"/>
    <n v="2"/>
    <n v="47"/>
    <s v="BDFZ"/>
    <s v="EMI Payments"/>
    <x v="0"/>
    <n v="4"/>
    <n v="4"/>
    <x v="0"/>
    <x v="0"/>
  </r>
  <r>
    <d v="2021-03-24T00:00:00"/>
    <x v="14"/>
    <x v="1"/>
    <n v="1"/>
    <n v="7"/>
    <n v="44"/>
    <n v="0"/>
    <n v="572065"/>
    <n v="569769"/>
    <n v="0"/>
    <n v="2296"/>
    <n v="3"/>
    <s v="ZQNA"/>
    <s v="Water"/>
    <x v="0"/>
    <n v="4"/>
    <n v="4"/>
    <x v="0"/>
    <x v="0"/>
  </r>
  <r>
    <d v="2021-03-24T00:00:00"/>
    <x v="14"/>
    <x v="1"/>
    <n v="1"/>
    <n v="5"/>
    <n v="14"/>
    <n v="0"/>
    <n v="1957590"/>
    <n v="1955585"/>
    <n v="39150"/>
    <n v="-37145"/>
    <n v="1"/>
    <s v="NGHU"/>
    <s v="Game Voucher"/>
    <x v="0"/>
    <n v="4"/>
    <n v="4"/>
    <x v="0"/>
    <x v="0"/>
  </r>
  <r>
    <d v="2021-03-24T00:00:00"/>
    <x v="14"/>
    <x v="1"/>
    <n v="1"/>
    <n v="8"/>
    <n v="40"/>
    <n v="1"/>
    <n v="294595"/>
    <n v="332045"/>
    <n v="0"/>
    <n v="-37450"/>
    <n v="65"/>
    <s v="MSEA"/>
    <s v="Mobile Data"/>
    <x v="0"/>
    <n v="4"/>
    <n v="4"/>
    <x v="0"/>
    <x v="0"/>
  </r>
  <r>
    <d v="2021-03-24T00:00:00"/>
    <x v="14"/>
    <x v="1"/>
    <n v="1"/>
    <n v="1"/>
    <n v="35"/>
    <n v="1"/>
    <n v="1833580"/>
    <n v="1851380"/>
    <n v="0"/>
    <n v="-17800"/>
    <n v="1573"/>
    <s v="BDFZ"/>
    <s v="Electricity"/>
    <x v="0"/>
    <n v="4"/>
    <n v="4"/>
    <x v="0"/>
    <x v="0"/>
  </r>
  <r>
    <d v="2021-03-24T00:00:00"/>
    <x v="14"/>
    <x v="1"/>
    <n v="1"/>
    <n v="15"/>
    <n v="20"/>
    <n v="1"/>
    <n v="1433410"/>
    <n v="1425888"/>
    <n v="0"/>
    <n v="7522"/>
    <n v="1"/>
    <s v="UMGR"/>
    <s v="Multifinance Bill"/>
    <x v="0"/>
    <n v="4"/>
    <n v="4"/>
    <x v="0"/>
    <x v="0"/>
  </r>
  <r>
    <d v="2021-03-24T00:00:00"/>
    <x v="14"/>
    <x v="1"/>
    <n v="1"/>
    <n v="8"/>
    <n v="3"/>
    <n v="1"/>
    <n v="692610"/>
    <n v="-174370"/>
    <n v="6926"/>
    <n v="860054"/>
    <n v="375"/>
    <s v="UVOX"/>
    <s v="Mobile Data"/>
    <x v="0"/>
    <n v="4"/>
    <n v="4"/>
    <x v="0"/>
    <x v="0"/>
  </r>
  <r>
    <d v="2021-03-24T00:00:00"/>
    <x v="14"/>
    <x v="1"/>
    <n v="1"/>
    <n v="16"/>
    <n v="16"/>
    <n v="1"/>
    <n v="1183945"/>
    <n v="1186360"/>
    <n v="0"/>
    <n v="-2415"/>
    <n v="27"/>
    <s v="LBCB"/>
    <s v="Gift Card"/>
    <x v="0"/>
    <n v="4"/>
    <n v="4"/>
    <x v="0"/>
    <x v="0"/>
  </r>
  <r>
    <d v="2021-03-24T00:00:00"/>
    <x v="14"/>
    <x v="1"/>
    <n v="20"/>
    <n v="4"/>
    <n v="3"/>
    <n v="1"/>
    <n v="1600150"/>
    <n v="1618278"/>
    <n v="0"/>
    <n v="-18128"/>
    <n v="91"/>
    <s v="UVOX"/>
    <s v="Prepaid Mobile"/>
    <x v="19"/>
    <n v="4"/>
    <n v="3"/>
    <x v="0"/>
    <x v="4"/>
  </r>
  <r>
    <d v="2021-03-24T00:00:00"/>
    <x v="14"/>
    <x v="1"/>
    <n v="20"/>
    <n v="4"/>
    <n v="38"/>
    <n v="1"/>
    <n v="1180850"/>
    <n v="1182500"/>
    <n v="0"/>
    <n v="-1650"/>
    <n v="21"/>
    <s v="SYJA"/>
    <s v="Prepaid Mobile"/>
    <x v="19"/>
    <n v="4"/>
    <n v="3"/>
    <x v="0"/>
    <x v="4"/>
  </r>
  <r>
    <d v="2021-03-24T00:00:00"/>
    <x v="14"/>
    <x v="1"/>
    <n v="20"/>
    <n v="4"/>
    <n v="3"/>
    <n v="0"/>
    <n v="1477530"/>
    <n v="1477340"/>
    <n v="44330"/>
    <n v="-44140"/>
    <n v="5"/>
    <s v="UVOX"/>
    <s v="Prepaid Mobile"/>
    <x v="19"/>
    <n v="4"/>
    <n v="3"/>
    <x v="0"/>
    <x v="4"/>
  </r>
  <r>
    <d v="2021-03-24T00:00:00"/>
    <x v="14"/>
    <x v="1"/>
    <n v="34"/>
    <n v="6"/>
    <n v="29"/>
    <n v="1"/>
    <n v="1154830"/>
    <n v="1153410"/>
    <n v="0"/>
    <n v="1420"/>
    <n v="14"/>
    <s v="SPJY"/>
    <s v="E-Money Top Up"/>
    <x v="33"/>
    <n v="3"/>
    <n v="4"/>
    <x v="1"/>
    <x v="0"/>
  </r>
  <r>
    <d v="2021-03-24T00:00:00"/>
    <x v="14"/>
    <x v="1"/>
    <n v="34"/>
    <n v="6"/>
    <n v="18"/>
    <n v="0"/>
    <n v="1015075"/>
    <n v="1015173"/>
    <n v="20302"/>
    <n v="-20400"/>
    <n v="1"/>
    <s v="ANNP"/>
    <s v="E-Money Top Up"/>
    <x v="33"/>
    <n v="3"/>
    <n v="4"/>
    <x v="1"/>
    <x v="0"/>
  </r>
  <r>
    <d v="2021-03-24T00:00:00"/>
    <x v="14"/>
    <x v="1"/>
    <n v="34"/>
    <n v="6"/>
    <n v="3"/>
    <n v="1"/>
    <n v="948260"/>
    <n v="947860"/>
    <n v="0"/>
    <n v="400"/>
    <n v="5"/>
    <s v="UVOX"/>
    <s v="E-Money Top Up"/>
    <x v="33"/>
    <n v="3"/>
    <n v="4"/>
    <x v="1"/>
    <x v="0"/>
  </r>
  <r>
    <d v="2021-03-24T00:00:00"/>
    <x v="14"/>
    <x v="1"/>
    <n v="34"/>
    <n v="6"/>
    <n v="18"/>
    <n v="1"/>
    <n v="33700"/>
    <n v="34240"/>
    <n v="0"/>
    <n v="-540"/>
    <n v="5"/>
    <s v="ANNP"/>
    <s v="E-Money Top Up"/>
    <x v="33"/>
    <n v="3"/>
    <n v="4"/>
    <x v="1"/>
    <x v="0"/>
  </r>
  <r>
    <d v="2021-03-24T00:00:00"/>
    <x v="14"/>
    <x v="1"/>
    <n v="34"/>
    <n v="6"/>
    <n v="38"/>
    <n v="1"/>
    <n v="1664565"/>
    <n v="1665108"/>
    <n v="0"/>
    <n v="-543"/>
    <n v="2"/>
    <s v="SYJA"/>
    <s v="E-Money Top Up"/>
    <x v="33"/>
    <n v="3"/>
    <n v="4"/>
    <x v="1"/>
    <x v="0"/>
  </r>
  <r>
    <d v="2021-03-24T00:00:00"/>
    <x v="14"/>
    <x v="1"/>
    <n v="34"/>
    <n v="6"/>
    <n v="29"/>
    <n v="0"/>
    <n v="912930"/>
    <n v="912792"/>
    <n v="0"/>
    <n v="138"/>
    <n v="6"/>
    <s v="SPJY"/>
    <s v="E-Money Top Up"/>
    <x v="33"/>
    <n v="3"/>
    <n v="4"/>
    <x v="1"/>
    <x v="0"/>
  </r>
  <r>
    <d v="2021-03-24T00:00:00"/>
    <x v="14"/>
    <x v="1"/>
    <n v="21"/>
    <n v="1"/>
    <n v="3"/>
    <n v="1"/>
    <n v="243470"/>
    <n v="243470"/>
    <n v="0"/>
    <n v="0"/>
    <n v="1"/>
    <s v="UVOX"/>
    <s v="Electricity"/>
    <x v="20"/>
    <n v="5"/>
    <n v="8"/>
    <x v="4"/>
    <x v="2"/>
  </r>
  <r>
    <d v="2021-03-24T00:00:00"/>
    <x v="14"/>
    <x v="1"/>
    <n v="21"/>
    <n v="10"/>
    <n v="9"/>
    <n v="1"/>
    <n v="1254280"/>
    <n v="1255040"/>
    <n v="37630"/>
    <n v="-38390"/>
    <n v="1"/>
    <s v="ZVCE"/>
    <s v="EMI Payments"/>
    <x v="20"/>
    <n v="5"/>
    <n v="8"/>
    <x v="4"/>
    <x v="2"/>
  </r>
  <r>
    <d v="2021-03-24T00:00:00"/>
    <x v="14"/>
    <x v="1"/>
    <n v="21"/>
    <n v="6"/>
    <n v="18"/>
    <n v="0"/>
    <n v="102040"/>
    <n v="101980"/>
    <n v="0"/>
    <n v="60"/>
    <n v="2"/>
    <s v="ANNP"/>
    <s v="E-Money Top Up"/>
    <x v="20"/>
    <n v="5"/>
    <n v="8"/>
    <x v="4"/>
    <x v="2"/>
  </r>
  <r>
    <d v="2021-03-24T00:00:00"/>
    <x v="14"/>
    <x v="1"/>
    <n v="21"/>
    <n v="6"/>
    <n v="18"/>
    <n v="1"/>
    <n v="246295"/>
    <n v="246152"/>
    <n v="0"/>
    <n v="143"/>
    <n v="2"/>
    <s v="ANNP"/>
    <s v="E-Money Top Up"/>
    <x v="20"/>
    <n v="5"/>
    <n v="8"/>
    <x v="4"/>
    <x v="2"/>
  </r>
  <r>
    <d v="2021-03-24T00:00:00"/>
    <x v="14"/>
    <x v="1"/>
    <n v="67"/>
    <n v="4"/>
    <n v="38"/>
    <n v="1"/>
    <n v="1120565"/>
    <n v="1009982"/>
    <n v="11206"/>
    <n v="99377"/>
    <n v="806"/>
    <s v="SYJA"/>
    <s v="Prepaid Mobile"/>
    <x v="66"/>
    <n v="3"/>
    <n v="7"/>
    <x v="1"/>
    <x v="5"/>
  </r>
  <r>
    <d v="2021-03-24T00:00:00"/>
    <x v="14"/>
    <x v="1"/>
    <n v="67"/>
    <n v="8"/>
    <n v="40"/>
    <n v="0"/>
    <n v="934125"/>
    <n v="925605"/>
    <n v="9341"/>
    <n v="-821"/>
    <n v="1"/>
    <s v="MSEA"/>
    <s v="Mobile Data"/>
    <x v="66"/>
    <n v="3"/>
    <n v="7"/>
    <x v="1"/>
    <x v="5"/>
  </r>
  <r>
    <d v="2021-03-24T00:00:00"/>
    <x v="14"/>
    <x v="1"/>
    <n v="67"/>
    <n v="4"/>
    <n v="31"/>
    <n v="0"/>
    <n v="12745"/>
    <n v="-2615"/>
    <n v="380"/>
    <n v="14980"/>
    <n v="15"/>
    <s v="PVUV"/>
    <s v="Prepaid Mobile"/>
    <x v="66"/>
    <n v="3"/>
    <n v="7"/>
    <x v="1"/>
    <x v="5"/>
  </r>
  <r>
    <d v="2021-03-24T00:00:00"/>
    <x v="14"/>
    <x v="1"/>
    <n v="67"/>
    <n v="4"/>
    <n v="38"/>
    <n v="0"/>
    <n v="259320"/>
    <n v="257476"/>
    <n v="7780"/>
    <n v="-5936"/>
    <n v="5"/>
    <s v="SYJA"/>
    <s v="Prepaid Mobile"/>
    <x v="66"/>
    <n v="3"/>
    <n v="7"/>
    <x v="1"/>
    <x v="5"/>
  </r>
  <r>
    <d v="2021-03-24T00:00:00"/>
    <x v="14"/>
    <x v="1"/>
    <n v="67"/>
    <n v="3"/>
    <n v="26"/>
    <n v="1"/>
    <n v="1352770"/>
    <n v="1353104"/>
    <n v="0"/>
    <n v="-334"/>
    <n v="3"/>
    <s v="TLGY"/>
    <s v="Landline"/>
    <x v="66"/>
    <n v="3"/>
    <n v="7"/>
    <x v="1"/>
    <x v="5"/>
  </r>
  <r>
    <d v="2021-03-24T00:00:00"/>
    <x v="14"/>
    <x v="1"/>
    <n v="67"/>
    <n v="8"/>
    <n v="7"/>
    <n v="1"/>
    <n v="1439460"/>
    <n v="1438810"/>
    <n v="14390"/>
    <n v="-13740"/>
    <n v="3"/>
    <s v="ZYYT"/>
    <s v="Mobile Data"/>
    <x v="66"/>
    <n v="3"/>
    <n v="7"/>
    <x v="1"/>
    <x v="5"/>
  </r>
  <r>
    <d v="2021-03-24T00:00:00"/>
    <x v="14"/>
    <x v="1"/>
    <n v="67"/>
    <n v="8"/>
    <n v="40"/>
    <n v="1"/>
    <n v="93170"/>
    <n v="92350"/>
    <n v="0"/>
    <n v="820"/>
    <n v="5"/>
    <s v="MSEA"/>
    <s v="Mobile Data"/>
    <x v="66"/>
    <n v="3"/>
    <n v="7"/>
    <x v="1"/>
    <x v="5"/>
  </r>
  <r>
    <d v="2021-03-24T00:00:00"/>
    <x v="14"/>
    <x v="1"/>
    <n v="67"/>
    <n v="5"/>
    <n v="4"/>
    <n v="1"/>
    <n v="1124880"/>
    <n v="1125200"/>
    <n v="22500"/>
    <n v="-22820"/>
    <n v="1"/>
    <s v="WRIF"/>
    <s v="Game Voucher"/>
    <x v="66"/>
    <n v="3"/>
    <n v="7"/>
    <x v="1"/>
    <x v="5"/>
  </r>
  <r>
    <d v="2021-03-24T00:00:00"/>
    <x v="14"/>
    <x v="1"/>
    <n v="67"/>
    <n v="4"/>
    <n v="30"/>
    <n v="1"/>
    <n v="224960"/>
    <n v="236100"/>
    <n v="4500"/>
    <n v="-15640"/>
    <n v="87"/>
    <s v="UFGL"/>
    <s v="Prepaid Mobile"/>
    <x v="66"/>
    <n v="3"/>
    <n v="7"/>
    <x v="1"/>
    <x v="5"/>
  </r>
  <r>
    <d v="2021-03-24T00:00:00"/>
    <x v="14"/>
    <x v="1"/>
    <n v="67"/>
    <n v="4"/>
    <n v="33"/>
    <n v="1"/>
    <n v="760935"/>
    <n v="754537"/>
    <n v="7610"/>
    <n v="-1212"/>
    <n v="170"/>
    <s v="KRNH"/>
    <s v="Prepaid Mobile"/>
    <x v="66"/>
    <n v="3"/>
    <n v="7"/>
    <x v="1"/>
    <x v="5"/>
  </r>
  <r>
    <d v="2021-03-24T00:00:00"/>
    <x v="14"/>
    <x v="1"/>
    <n v="67"/>
    <n v="4"/>
    <n v="3"/>
    <n v="0"/>
    <n v="1321960"/>
    <n v="1321590"/>
    <n v="0"/>
    <n v="370"/>
    <n v="115"/>
    <s v="UVOX"/>
    <s v="Prepaid Mobile"/>
    <x v="66"/>
    <n v="3"/>
    <n v="7"/>
    <x v="1"/>
    <x v="5"/>
  </r>
  <r>
    <d v="2021-03-24T00:00:00"/>
    <x v="14"/>
    <x v="1"/>
    <n v="67"/>
    <n v="4"/>
    <n v="30"/>
    <n v="0"/>
    <n v="1936665"/>
    <n v="1936134"/>
    <n v="0"/>
    <n v="531"/>
    <n v="5"/>
    <s v="UFGL"/>
    <s v="Prepaid Mobile"/>
    <x v="66"/>
    <n v="3"/>
    <n v="7"/>
    <x v="1"/>
    <x v="5"/>
  </r>
  <r>
    <d v="2021-03-24T00:00:00"/>
    <x v="14"/>
    <x v="1"/>
    <n v="67"/>
    <n v="8"/>
    <n v="3"/>
    <n v="0"/>
    <n v="1796985"/>
    <n v="1815428"/>
    <n v="17970"/>
    <n v="-36413"/>
    <n v="6"/>
    <s v="UVOX"/>
    <s v="Mobile Data"/>
    <x v="66"/>
    <n v="3"/>
    <n v="7"/>
    <x v="1"/>
    <x v="5"/>
  </r>
  <r>
    <d v="2021-03-24T00:00:00"/>
    <x v="14"/>
    <x v="1"/>
    <n v="67"/>
    <n v="8"/>
    <n v="3"/>
    <n v="1"/>
    <n v="1237280"/>
    <n v="1185290"/>
    <n v="0"/>
    <n v="51990"/>
    <n v="72"/>
    <s v="UVOX"/>
    <s v="Mobile Data"/>
    <x v="66"/>
    <n v="3"/>
    <n v="7"/>
    <x v="1"/>
    <x v="5"/>
  </r>
  <r>
    <d v="2021-03-24T00:00:00"/>
    <x v="14"/>
    <x v="1"/>
    <n v="67"/>
    <n v="1"/>
    <n v="35"/>
    <n v="0"/>
    <n v="1484900"/>
    <n v="1484580"/>
    <n v="0"/>
    <n v="320"/>
    <n v="7"/>
    <s v="BDFZ"/>
    <s v="Electricity"/>
    <x v="66"/>
    <n v="3"/>
    <n v="7"/>
    <x v="1"/>
    <x v="5"/>
  </r>
  <r>
    <d v="2021-03-24T00:00:00"/>
    <x v="14"/>
    <x v="1"/>
    <n v="67"/>
    <n v="1"/>
    <n v="35"/>
    <n v="1"/>
    <n v="1273030"/>
    <n v="1200090"/>
    <n v="0"/>
    <n v="72940"/>
    <n v="1512"/>
    <s v="BDFZ"/>
    <s v="Electricity"/>
    <x v="66"/>
    <n v="3"/>
    <n v="7"/>
    <x v="1"/>
    <x v="5"/>
  </r>
  <r>
    <d v="2021-03-24T00:00:00"/>
    <x v="14"/>
    <x v="1"/>
    <n v="67"/>
    <n v="19"/>
    <n v="19"/>
    <n v="1"/>
    <n v="879105"/>
    <n v="814725"/>
    <n v="0"/>
    <n v="64380"/>
    <n v="16"/>
    <s v="TJUA"/>
    <s v="Metro"/>
    <x v="66"/>
    <n v="3"/>
    <n v="7"/>
    <x v="1"/>
    <x v="5"/>
  </r>
  <r>
    <d v="2021-03-24T00:00:00"/>
    <x v="14"/>
    <x v="1"/>
    <n v="67"/>
    <n v="4"/>
    <n v="3"/>
    <n v="1"/>
    <n v="223980"/>
    <n v="223980"/>
    <n v="0"/>
    <n v="0"/>
    <n v="1924"/>
    <s v="UVOX"/>
    <s v="Prepaid Mobile"/>
    <x v="66"/>
    <n v="3"/>
    <n v="7"/>
    <x v="1"/>
    <x v="5"/>
  </r>
  <r>
    <d v="2021-03-24T00:00:00"/>
    <x v="14"/>
    <x v="1"/>
    <n v="13"/>
    <n v="4"/>
    <n v="3"/>
    <n v="1"/>
    <n v="773055"/>
    <n v="-16356275"/>
    <n v="15461"/>
    <n v="17113869"/>
    <n v="45407"/>
    <s v="UVOX"/>
    <s v="Prepaid Mobile"/>
    <x v="12"/>
    <n v="3"/>
    <n v="6"/>
    <x v="1"/>
    <x v="6"/>
  </r>
  <r>
    <d v="2021-03-24T00:00:00"/>
    <x v="14"/>
    <x v="1"/>
    <n v="13"/>
    <n v="8"/>
    <n v="33"/>
    <n v="1"/>
    <n v="637595"/>
    <n v="636155"/>
    <n v="6376"/>
    <n v="-4936"/>
    <n v="6"/>
    <s v="KRNH"/>
    <s v="Mobile Data"/>
    <x v="12"/>
    <n v="3"/>
    <n v="6"/>
    <x v="1"/>
    <x v="6"/>
  </r>
  <r>
    <d v="2021-03-24T00:00:00"/>
    <x v="14"/>
    <x v="1"/>
    <n v="13"/>
    <n v="6"/>
    <n v="3"/>
    <n v="1"/>
    <n v="693080"/>
    <n v="370940"/>
    <n v="20790"/>
    <n v="301350"/>
    <n v="6276"/>
    <s v="UVOX"/>
    <s v="E-Money Top Up"/>
    <x v="12"/>
    <n v="3"/>
    <n v="6"/>
    <x v="1"/>
    <x v="6"/>
  </r>
  <r>
    <d v="2021-03-24T00:00:00"/>
    <x v="14"/>
    <x v="1"/>
    <n v="13"/>
    <n v="6"/>
    <n v="38"/>
    <n v="0"/>
    <n v="1766640"/>
    <n v="1788844"/>
    <n v="0"/>
    <n v="-22204"/>
    <n v="717"/>
    <s v="SYJA"/>
    <s v="E-Money Top Up"/>
    <x v="12"/>
    <n v="3"/>
    <n v="6"/>
    <x v="1"/>
    <x v="6"/>
  </r>
  <r>
    <d v="2021-03-24T00:00:00"/>
    <x v="14"/>
    <x v="1"/>
    <n v="13"/>
    <n v="4"/>
    <n v="33"/>
    <n v="1"/>
    <n v="1029105"/>
    <n v="727815"/>
    <n v="30870"/>
    <n v="270420"/>
    <n v="2137"/>
    <s v="KRNH"/>
    <s v="Prepaid Mobile"/>
    <x v="12"/>
    <n v="3"/>
    <n v="6"/>
    <x v="1"/>
    <x v="6"/>
  </r>
  <r>
    <d v="2021-03-24T00:00:00"/>
    <x v="14"/>
    <x v="1"/>
    <n v="13"/>
    <n v="8"/>
    <n v="3"/>
    <n v="0"/>
    <n v="957510"/>
    <n v="4351540"/>
    <n v="28730"/>
    <n v="-3422760"/>
    <n v="259"/>
    <s v="UVOX"/>
    <s v="Mobile Data"/>
    <x v="12"/>
    <n v="3"/>
    <n v="6"/>
    <x v="1"/>
    <x v="6"/>
  </r>
  <r>
    <d v="2021-03-24T00:00:00"/>
    <x v="14"/>
    <x v="1"/>
    <n v="13"/>
    <n v="4"/>
    <n v="38"/>
    <n v="0"/>
    <n v="1221610"/>
    <n v="1199330"/>
    <n v="36650"/>
    <n v="-14370"/>
    <n v="404"/>
    <s v="SYJA"/>
    <s v="Prepaid Mobile"/>
    <x v="12"/>
    <n v="3"/>
    <n v="6"/>
    <x v="1"/>
    <x v="6"/>
  </r>
  <r>
    <d v="2021-03-24T00:00:00"/>
    <x v="14"/>
    <x v="1"/>
    <n v="13"/>
    <n v="8"/>
    <n v="40"/>
    <n v="0"/>
    <n v="1066605"/>
    <n v="1029425"/>
    <n v="0"/>
    <n v="37180"/>
    <n v="52"/>
    <s v="MSEA"/>
    <s v="Mobile Data"/>
    <x v="12"/>
    <n v="3"/>
    <n v="6"/>
    <x v="1"/>
    <x v="6"/>
  </r>
  <r>
    <d v="2021-03-24T00:00:00"/>
    <x v="14"/>
    <x v="1"/>
    <n v="13"/>
    <n v="4"/>
    <n v="3"/>
    <n v="0"/>
    <n v="1350685"/>
    <n v="1437375"/>
    <n v="0"/>
    <n v="-86690"/>
    <n v="1532"/>
    <s v="UVOX"/>
    <s v="Prepaid Mobile"/>
    <x v="12"/>
    <n v="3"/>
    <n v="6"/>
    <x v="1"/>
    <x v="6"/>
  </r>
  <r>
    <d v="2021-03-24T00:00:00"/>
    <x v="14"/>
    <x v="1"/>
    <n v="13"/>
    <n v="6"/>
    <n v="38"/>
    <n v="1"/>
    <n v="754280"/>
    <n v="361020"/>
    <n v="7540"/>
    <n v="385720"/>
    <n v="541"/>
    <s v="SYJA"/>
    <s v="E-Money Top Up"/>
    <x v="12"/>
    <n v="3"/>
    <n v="6"/>
    <x v="1"/>
    <x v="6"/>
  </r>
  <r>
    <d v="2021-03-24T00:00:00"/>
    <x v="14"/>
    <x v="1"/>
    <n v="13"/>
    <n v="8"/>
    <n v="3"/>
    <n v="1"/>
    <n v="217060"/>
    <n v="-1611280"/>
    <n v="6512"/>
    <n v="1821828"/>
    <n v="1036"/>
    <s v="UVOX"/>
    <s v="Mobile Data"/>
    <x v="12"/>
    <n v="3"/>
    <n v="6"/>
    <x v="1"/>
    <x v="6"/>
  </r>
  <r>
    <d v="2021-03-24T00:00:00"/>
    <x v="14"/>
    <x v="1"/>
    <n v="13"/>
    <n v="8"/>
    <n v="7"/>
    <n v="1"/>
    <n v="1427365"/>
    <n v="1403875"/>
    <n v="28550"/>
    <n v="-5060"/>
    <n v="88"/>
    <s v="ZYYT"/>
    <s v="Mobile Data"/>
    <x v="12"/>
    <n v="3"/>
    <n v="6"/>
    <x v="1"/>
    <x v="6"/>
  </r>
  <r>
    <d v="2021-03-24T00:00:00"/>
    <x v="14"/>
    <x v="1"/>
    <n v="13"/>
    <n v="6"/>
    <n v="18"/>
    <n v="1"/>
    <n v="1879760"/>
    <n v="2014734"/>
    <n v="0"/>
    <n v="-134974"/>
    <n v="1233"/>
    <s v="ANNP"/>
    <s v="E-Money Top Up"/>
    <x v="12"/>
    <n v="3"/>
    <n v="6"/>
    <x v="1"/>
    <x v="6"/>
  </r>
  <r>
    <d v="2021-03-24T00:00:00"/>
    <x v="14"/>
    <x v="1"/>
    <n v="13"/>
    <n v="8"/>
    <n v="7"/>
    <n v="0"/>
    <n v="1774045"/>
    <n v="1767410"/>
    <n v="17740"/>
    <n v="-11105"/>
    <n v="13"/>
    <s v="ZYYT"/>
    <s v="Mobile Data"/>
    <x v="12"/>
    <n v="3"/>
    <n v="6"/>
    <x v="1"/>
    <x v="6"/>
  </r>
  <r>
    <d v="2021-03-24T00:00:00"/>
    <x v="14"/>
    <x v="1"/>
    <n v="13"/>
    <n v="4"/>
    <n v="41"/>
    <n v="1"/>
    <n v="1290680"/>
    <n v="1290590"/>
    <n v="12910"/>
    <n v="-12820"/>
    <n v="3"/>
    <s v="GZRL"/>
    <s v="Prepaid Mobile"/>
    <x v="12"/>
    <n v="3"/>
    <n v="6"/>
    <x v="1"/>
    <x v="6"/>
  </r>
  <r>
    <d v="2021-03-24T00:00:00"/>
    <x v="14"/>
    <x v="1"/>
    <n v="13"/>
    <n v="4"/>
    <n v="33"/>
    <n v="0"/>
    <n v="769880"/>
    <n v="764310"/>
    <n v="15398"/>
    <n v="-9828"/>
    <n v="25"/>
    <s v="KRNH"/>
    <s v="Prepaid Mobile"/>
    <x v="12"/>
    <n v="3"/>
    <n v="6"/>
    <x v="1"/>
    <x v="6"/>
  </r>
  <r>
    <d v="2021-03-24T00:00:00"/>
    <x v="14"/>
    <x v="1"/>
    <n v="13"/>
    <n v="8"/>
    <n v="30"/>
    <n v="0"/>
    <n v="920170"/>
    <n v="920180"/>
    <n v="27605"/>
    <n v="-27615"/>
    <n v="1"/>
    <s v="UFGL"/>
    <s v="Mobile Data"/>
    <x v="12"/>
    <n v="3"/>
    <n v="6"/>
    <x v="1"/>
    <x v="6"/>
  </r>
  <r>
    <d v="2021-03-24T00:00:00"/>
    <x v="14"/>
    <x v="1"/>
    <n v="13"/>
    <n v="6"/>
    <n v="18"/>
    <n v="0"/>
    <n v="318790"/>
    <n v="308830"/>
    <n v="0"/>
    <n v="9960"/>
    <n v="77"/>
    <s v="ANNP"/>
    <s v="E-Money Top Up"/>
    <x v="12"/>
    <n v="3"/>
    <n v="6"/>
    <x v="1"/>
    <x v="6"/>
  </r>
  <r>
    <d v="2021-03-24T00:00:00"/>
    <x v="14"/>
    <x v="1"/>
    <n v="13"/>
    <n v="4"/>
    <n v="30"/>
    <n v="0"/>
    <n v="761940"/>
    <n v="606560"/>
    <n v="0"/>
    <n v="155380"/>
    <n v="534"/>
    <s v="UFGL"/>
    <s v="Prepaid Mobile"/>
    <x v="12"/>
    <n v="3"/>
    <n v="6"/>
    <x v="1"/>
    <x v="6"/>
  </r>
  <r>
    <d v="2021-03-24T00:00:00"/>
    <x v="14"/>
    <x v="1"/>
    <n v="13"/>
    <n v="4"/>
    <n v="31"/>
    <n v="0"/>
    <n v="388395"/>
    <n v="394565"/>
    <n v="0"/>
    <n v="-6170"/>
    <n v="87"/>
    <s v="PVUV"/>
    <s v="Prepaid Mobile"/>
    <x v="12"/>
    <n v="3"/>
    <n v="6"/>
    <x v="1"/>
    <x v="6"/>
  </r>
  <r>
    <d v="2021-03-24T00:00:00"/>
    <x v="14"/>
    <x v="1"/>
    <n v="13"/>
    <n v="8"/>
    <n v="33"/>
    <n v="0"/>
    <n v="609405"/>
    <n v="618605"/>
    <n v="6090"/>
    <n v="-15290"/>
    <n v="4"/>
    <s v="KRNH"/>
    <s v="Mobile Data"/>
    <x v="12"/>
    <n v="3"/>
    <n v="6"/>
    <x v="1"/>
    <x v="6"/>
  </r>
  <r>
    <d v="2021-03-24T00:00:00"/>
    <x v="14"/>
    <x v="1"/>
    <n v="13"/>
    <n v="4"/>
    <n v="30"/>
    <n v="1"/>
    <n v="203935"/>
    <n v="35165"/>
    <n v="4080"/>
    <n v="164690"/>
    <n v="671"/>
    <s v="UFGL"/>
    <s v="Prepaid Mobile"/>
    <x v="12"/>
    <n v="3"/>
    <n v="6"/>
    <x v="1"/>
    <x v="6"/>
  </r>
  <r>
    <d v="2021-03-24T00:00:00"/>
    <x v="14"/>
    <x v="1"/>
    <n v="13"/>
    <n v="6"/>
    <n v="3"/>
    <n v="0"/>
    <n v="1793015"/>
    <n v="1723005"/>
    <n v="0"/>
    <n v="70010"/>
    <n v="336"/>
    <s v="UVOX"/>
    <s v="E-Money Top Up"/>
    <x v="12"/>
    <n v="3"/>
    <n v="6"/>
    <x v="1"/>
    <x v="6"/>
  </r>
  <r>
    <d v="2021-03-24T00:00:00"/>
    <x v="14"/>
    <x v="1"/>
    <n v="13"/>
    <n v="4"/>
    <n v="38"/>
    <n v="1"/>
    <n v="768670"/>
    <n v="-262088"/>
    <n v="0"/>
    <n v="1030758"/>
    <n v="4898"/>
    <s v="SYJA"/>
    <s v="Prepaid Mobile"/>
    <x v="12"/>
    <n v="3"/>
    <n v="6"/>
    <x v="1"/>
    <x v="6"/>
  </r>
  <r>
    <d v="2021-03-24T00:00:00"/>
    <x v="14"/>
    <x v="1"/>
    <n v="13"/>
    <n v="8"/>
    <n v="40"/>
    <n v="1"/>
    <n v="620805"/>
    <n v="-23915"/>
    <n v="0"/>
    <n v="644720"/>
    <n v="283"/>
    <s v="MSEA"/>
    <s v="Mobile Data"/>
    <x v="12"/>
    <n v="3"/>
    <n v="6"/>
    <x v="1"/>
    <x v="6"/>
  </r>
  <r>
    <d v="2021-03-24T00:00:00"/>
    <x v="14"/>
    <x v="1"/>
    <n v="70"/>
    <n v="8"/>
    <n v="40"/>
    <n v="0"/>
    <n v="525000"/>
    <n v="496864"/>
    <n v="5250"/>
    <n v="22886"/>
    <n v="4"/>
    <s v="MSEA"/>
    <s v="Mobile Data"/>
    <x v="69"/>
    <n v="2"/>
    <n v="1"/>
    <x v="3"/>
    <x v="1"/>
  </r>
  <r>
    <d v="2021-03-24T00:00:00"/>
    <x v="14"/>
    <x v="1"/>
    <n v="70"/>
    <n v="8"/>
    <n v="3"/>
    <n v="0"/>
    <n v="1849165"/>
    <n v="2027525"/>
    <n v="55475"/>
    <n v="-233835"/>
    <n v="80"/>
    <s v="UVOX"/>
    <s v="Mobile Data"/>
    <x v="69"/>
    <n v="2"/>
    <n v="1"/>
    <x v="3"/>
    <x v="1"/>
  </r>
  <r>
    <d v="2021-03-24T00:00:00"/>
    <x v="14"/>
    <x v="1"/>
    <n v="70"/>
    <n v="8"/>
    <n v="40"/>
    <n v="1"/>
    <n v="1993725"/>
    <n v="1329165"/>
    <n v="0"/>
    <n v="664560"/>
    <n v="72"/>
    <s v="MSEA"/>
    <s v="Mobile Data"/>
    <x v="69"/>
    <n v="2"/>
    <n v="1"/>
    <x v="3"/>
    <x v="1"/>
  </r>
  <r>
    <d v="2021-03-24T00:00:00"/>
    <x v="14"/>
    <x v="1"/>
    <n v="70"/>
    <n v="8"/>
    <n v="3"/>
    <n v="1"/>
    <n v="1934235"/>
    <n v="1912645"/>
    <n v="19342"/>
    <n v="2248"/>
    <n v="141"/>
    <s v="UVOX"/>
    <s v="Mobile Data"/>
    <x v="69"/>
    <n v="2"/>
    <n v="1"/>
    <x v="3"/>
    <x v="1"/>
  </r>
  <r>
    <d v="2021-03-24T00:00:00"/>
    <x v="14"/>
    <x v="1"/>
    <n v="37"/>
    <n v="2"/>
    <n v="4"/>
    <n v="1"/>
    <n v="1806795"/>
    <n v="1794395"/>
    <n v="54204"/>
    <n v="-41804"/>
    <n v="20"/>
    <s v="WRIF"/>
    <s v="Digital Voucher"/>
    <x v="36"/>
    <n v="4"/>
    <n v="8"/>
    <x v="0"/>
    <x v="2"/>
  </r>
  <r>
    <d v="2021-03-24T00:00:00"/>
    <x v="14"/>
    <x v="1"/>
    <n v="7"/>
    <n v="1"/>
    <n v="35"/>
    <n v="1"/>
    <n v="1424585"/>
    <n v="-5069133"/>
    <n v="0"/>
    <n v="6493718"/>
    <n v="6735"/>
    <s v="BDFZ"/>
    <s v="Electricity"/>
    <x v="6"/>
    <n v="2"/>
    <n v="1"/>
    <x v="3"/>
    <x v="1"/>
  </r>
  <r>
    <d v="2021-03-24T00:00:00"/>
    <x v="14"/>
    <x v="1"/>
    <n v="7"/>
    <n v="10"/>
    <n v="9"/>
    <n v="1"/>
    <n v="662025"/>
    <n v="1191235"/>
    <n v="19860"/>
    <n v="-549070"/>
    <n v="1180"/>
    <s v="ZVCE"/>
    <s v="EMI Payments"/>
    <x v="6"/>
    <n v="2"/>
    <n v="1"/>
    <x v="3"/>
    <x v="1"/>
  </r>
  <r>
    <d v="2021-03-24T00:00:00"/>
    <x v="14"/>
    <x v="1"/>
    <n v="7"/>
    <n v="9"/>
    <n v="20"/>
    <n v="1"/>
    <n v="1782295"/>
    <n v="1767155"/>
    <n v="53470"/>
    <n v="-38330"/>
    <n v="43"/>
    <s v="UMGR"/>
    <s v="Digital Cable TV"/>
    <x v="6"/>
    <n v="2"/>
    <n v="1"/>
    <x v="3"/>
    <x v="1"/>
  </r>
  <r>
    <d v="2021-03-24T00:00:00"/>
    <x v="14"/>
    <x v="1"/>
    <n v="7"/>
    <n v="9"/>
    <n v="21"/>
    <n v="1"/>
    <n v="1838545"/>
    <n v="1839165"/>
    <n v="55156"/>
    <n v="-55776"/>
    <n v="1"/>
    <s v="ODHE"/>
    <s v="Digital Cable TV"/>
    <x v="6"/>
    <n v="2"/>
    <n v="1"/>
    <x v="3"/>
    <x v="1"/>
  </r>
  <r>
    <d v="2021-03-24T00:00:00"/>
    <x v="14"/>
    <x v="1"/>
    <n v="7"/>
    <n v="1"/>
    <n v="35"/>
    <n v="0"/>
    <n v="277180"/>
    <n v="235750"/>
    <n v="5544"/>
    <n v="35886"/>
    <n v="50"/>
    <s v="BDFZ"/>
    <s v="Electricity"/>
    <x v="6"/>
    <n v="2"/>
    <n v="1"/>
    <x v="3"/>
    <x v="1"/>
  </r>
  <r>
    <d v="2021-03-24T00:00:00"/>
    <x v="14"/>
    <x v="1"/>
    <n v="7"/>
    <n v="11"/>
    <n v="10"/>
    <n v="0"/>
    <n v="340090"/>
    <n v="333900"/>
    <n v="6802"/>
    <n v="-612"/>
    <n v="4"/>
    <s v="TNQT"/>
    <s v="Credit Card Bill"/>
    <x v="6"/>
    <n v="2"/>
    <n v="1"/>
    <x v="3"/>
    <x v="1"/>
  </r>
  <r>
    <d v="2021-03-24T00:00:00"/>
    <x v="14"/>
    <x v="1"/>
    <n v="7"/>
    <n v="9"/>
    <n v="17"/>
    <n v="0"/>
    <n v="1441005"/>
    <n v="1437525"/>
    <n v="28820"/>
    <n v="-25340"/>
    <n v="4"/>
    <s v="ILLH"/>
    <s v="Digital Cable TV"/>
    <x v="6"/>
    <n v="2"/>
    <n v="1"/>
    <x v="3"/>
    <x v="1"/>
  </r>
  <r>
    <d v="2021-03-24T00:00:00"/>
    <x v="14"/>
    <x v="1"/>
    <n v="7"/>
    <n v="11"/>
    <n v="10"/>
    <n v="1"/>
    <n v="1350800"/>
    <n v="1324480"/>
    <n v="13508"/>
    <n v="12812"/>
    <n v="57"/>
    <s v="TNQT"/>
    <s v="Credit Card Bill"/>
    <x v="6"/>
    <n v="2"/>
    <n v="1"/>
    <x v="3"/>
    <x v="1"/>
  </r>
  <r>
    <d v="2021-03-24T00:00:00"/>
    <x v="14"/>
    <x v="1"/>
    <n v="51"/>
    <n v="6"/>
    <n v="18"/>
    <n v="0"/>
    <n v="1481635"/>
    <n v="1479865"/>
    <n v="0"/>
    <n v="1770"/>
    <n v="34"/>
    <s v="ANNP"/>
    <s v="E-Money Top Up"/>
    <x v="50"/>
    <n v="4"/>
    <n v="8"/>
    <x v="0"/>
    <x v="2"/>
  </r>
  <r>
    <d v="2021-03-24T00:00:00"/>
    <x v="14"/>
    <x v="1"/>
    <n v="51"/>
    <n v="6"/>
    <n v="18"/>
    <n v="1"/>
    <n v="1541040"/>
    <n v="1481650"/>
    <n v="0"/>
    <n v="59390"/>
    <n v="512"/>
    <s v="ANNP"/>
    <s v="E-Money Top Up"/>
    <x v="50"/>
    <n v="4"/>
    <n v="8"/>
    <x v="0"/>
    <x v="2"/>
  </r>
  <r>
    <d v="2021-03-24T00:00:00"/>
    <x v="14"/>
    <x v="1"/>
    <n v="2"/>
    <n v="4"/>
    <n v="38"/>
    <n v="0"/>
    <n v="1125425"/>
    <n v="1125005"/>
    <n v="11254"/>
    <n v="-10834"/>
    <n v="2"/>
    <s v="SYJA"/>
    <s v="Prepaid Mobile"/>
    <x v="1"/>
    <n v="3"/>
    <n v="1"/>
    <x v="1"/>
    <x v="1"/>
  </r>
  <r>
    <d v="2021-03-24T00:00:00"/>
    <x v="14"/>
    <x v="1"/>
    <n v="2"/>
    <n v="6"/>
    <n v="18"/>
    <n v="1"/>
    <n v="1903430"/>
    <n v="1881826"/>
    <n v="0"/>
    <n v="21604"/>
    <n v="600"/>
    <s v="ANNP"/>
    <s v="E-Money Top Up"/>
    <x v="1"/>
    <n v="3"/>
    <n v="1"/>
    <x v="1"/>
    <x v="1"/>
  </r>
  <r>
    <d v="2021-03-24T00:00:00"/>
    <x v="14"/>
    <x v="1"/>
    <n v="2"/>
    <n v="5"/>
    <n v="4"/>
    <n v="1"/>
    <n v="833045"/>
    <n v="832270"/>
    <n v="8330"/>
    <n v="-7555"/>
    <n v="11"/>
    <s v="WRIF"/>
    <s v="Game Voucher"/>
    <x v="1"/>
    <n v="3"/>
    <n v="1"/>
    <x v="1"/>
    <x v="1"/>
  </r>
  <r>
    <d v="2021-03-24T00:00:00"/>
    <x v="14"/>
    <x v="1"/>
    <n v="2"/>
    <n v="6"/>
    <n v="18"/>
    <n v="0"/>
    <n v="1451880"/>
    <n v="1450950"/>
    <n v="43560"/>
    <n v="-42630"/>
    <n v="19"/>
    <s v="ANNP"/>
    <s v="E-Money Top Up"/>
    <x v="1"/>
    <n v="3"/>
    <n v="1"/>
    <x v="1"/>
    <x v="1"/>
  </r>
  <r>
    <d v="2021-03-24T00:00:00"/>
    <x v="14"/>
    <x v="1"/>
    <n v="2"/>
    <n v="8"/>
    <n v="7"/>
    <n v="1"/>
    <n v="263280"/>
    <n v="263265"/>
    <n v="5266"/>
    <n v="-5251"/>
    <n v="1"/>
    <s v="ZYYT"/>
    <s v="Mobile Data"/>
    <x v="1"/>
    <n v="3"/>
    <n v="1"/>
    <x v="1"/>
    <x v="1"/>
  </r>
  <r>
    <d v="2021-03-24T00:00:00"/>
    <x v="14"/>
    <x v="1"/>
    <n v="2"/>
    <n v="4"/>
    <n v="38"/>
    <n v="1"/>
    <n v="222980"/>
    <n v="222770"/>
    <n v="2230"/>
    <n v="-2020"/>
    <n v="1"/>
    <s v="SYJA"/>
    <s v="Prepaid Mobile"/>
    <x v="1"/>
    <n v="3"/>
    <n v="1"/>
    <x v="1"/>
    <x v="1"/>
  </r>
  <r>
    <d v="2021-03-24T00:00:00"/>
    <x v="14"/>
    <x v="1"/>
    <n v="2"/>
    <n v="5"/>
    <n v="12"/>
    <n v="1"/>
    <n v="1341805"/>
    <n v="1341761"/>
    <n v="0"/>
    <n v="44"/>
    <n v="1"/>
    <s v="GUZG"/>
    <s v="Game Voucher"/>
    <x v="1"/>
    <n v="3"/>
    <n v="1"/>
    <x v="1"/>
    <x v="1"/>
  </r>
  <r>
    <d v="2021-03-24T00:00:00"/>
    <x v="14"/>
    <x v="1"/>
    <n v="2"/>
    <n v="8"/>
    <n v="3"/>
    <n v="1"/>
    <n v="724915"/>
    <n v="724855"/>
    <n v="21750"/>
    <n v="-21690"/>
    <n v="1"/>
    <s v="UVOX"/>
    <s v="Mobile Data"/>
    <x v="1"/>
    <n v="3"/>
    <n v="1"/>
    <x v="1"/>
    <x v="1"/>
  </r>
  <r>
    <d v="2021-03-24T00:00:00"/>
    <x v="14"/>
    <x v="1"/>
    <n v="2"/>
    <n v="4"/>
    <n v="33"/>
    <n v="0"/>
    <n v="219025"/>
    <n v="208307"/>
    <n v="2190"/>
    <n v="8528"/>
    <n v="18"/>
    <s v="KRNH"/>
    <s v="Prepaid Mobile"/>
    <x v="1"/>
    <n v="3"/>
    <n v="1"/>
    <x v="1"/>
    <x v="1"/>
  </r>
  <r>
    <d v="2021-03-24T00:00:00"/>
    <x v="14"/>
    <x v="1"/>
    <n v="2"/>
    <n v="4"/>
    <n v="3"/>
    <n v="1"/>
    <n v="76100"/>
    <n v="74270"/>
    <n v="760"/>
    <n v="1070"/>
    <n v="102"/>
    <s v="UVOX"/>
    <s v="Prepaid Mobile"/>
    <x v="1"/>
    <n v="3"/>
    <n v="1"/>
    <x v="1"/>
    <x v="1"/>
  </r>
  <r>
    <d v="2021-03-24T00:00:00"/>
    <x v="14"/>
    <x v="1"/>
    <n v="2"/>
    <n v="4"/>
    <n v="33"/>
    <n v="1"/>
    <n v="658250"/>
    <n v="620227"/>
    <n v="6580"/>
    <n v="31443"/>
    <n v="129"/>
    <s v="KRNH"/>
    <s v="Prepaid Mobile"/>
    <x v="1"/>
    <n v="3"/>
    <n v="1"/>
    <x v="1"/>
    <x v="1"/>
  </r>
  <r>
    <d v="2021-03-24T00:00:00"/>
    <x v="14"/>
    <x v="1"/>
    <n v="2"/>
    <n v="4"/>
    <n v="3"/>
    <n v="0"/>
    <n v="1286885"/>
    <n v="1281145"/>
    <n v="25738"/>
    <n v="-19998"/>
    <n v="67"/>
    <s v="UVOX"/>
    <s v="Prepaid Mobile"/>
    <x v="1"/>
    <n v="3"/>
    <n v="1"/>
    <x v="1"/>
    <x v="1"/>
  </r>
  <r>
    <d v="2021-03-24T00:00:00"/>
    <x v="14"/>
    <x v="1"/>
    <n v="2"/>
    <n v="4"/>
    <n v="30"/>
    <n v="1"/>
    <n v="1838330"/>
    <n v="1838312"/>
    <n v="18383"/>
    <n v="-18365"/>
    <n v="3"/>
    <s v="UFGL"/>
    <s v="Prepaid Mobile"/>
    <x v="1"/>
    <n v="3"/>
    <n v="1"/>
    <x v="1"/>
    <x v="1"/>
  </r>
  <r>
    <d v="2021-03-24T00:00:00"/>
    <x v="14"/>
    <x v="1"/>
    <n v="75"/>
    <n v="8"/>
    <n v="7"/>
    <n v="1"/>
    <n v="1473715"/>
    <n v="1473371"/>
    <n v="0"/>
    <n v="344"/>
    <n v="1"/>
    <s v="ZYYT"/>
    <s v="Mobile Data"/>
    <x v="74"/>
    <n v="1"/>
    <n v="2"/>
    <x v="2"/>
    <x v="3"/>
  </r>
  <r>
    <d v="2021-03-24T00:00:00"/>
    <x v="14"/>
    <x v="1"/>
    <n v="75"/>
    <n v="6"/>
    <n v="29"/>
    <n v="1"/>
    <n v="1221270"/>
    <n v="1221300"/>
    <n v="12210"/>
    <n v="-12240"/>
    <n v="3"/>
    <s v="SPJY"/>
    <s v="E-Money Top Up"/>
    <x v="74"/>
    <n v="1"/>
    <n v="2"/>
    <x v="2"/>
    <x v="3"/>
  </r>
  <r>
    <d v="2021-03-24T00:00:00"/>
    <x v="14"/>
    <x v="1"/>
    <n v="75"/>
    <n v="1"/>
    <n v="3"/>
    <n v="0"/>
    <n v="1221450"/>
    <n v="1221450"/>
    <n v="36644"/>
    <n v="-36644"/>
    <n v="4"/>
    <s v="UVOX"/>
    <s v="Electricity"/>
    <x v="74"/>
    <n v="1"/>
    <n v="2"/>
    <x v="2"/>
    <x v="3"/>
  </r>
  <r>
    <d v="2021-03-24T00:00:00"/>
    <x v="14"/>
    <x v="1"/>
    <n v="75"/>
    <n v="4"/>
    <n v="41"/>
    <n v="1"/>
    <n v="1656185"/>
    <n v="1676895"/>
    <n v="0"/>
    <n v="-20710"/>
    <n v="773"/>
    <s v="GZRL"/>
    <s v="Prepaid Mobile"/>
    <x v="74"/>
    <n v="1"/>
    <n v="2"/>
    <x v="2"/>
    <x v="3"/>
  </r>
  <r>
    <d v="2021-03-24T00:00:00"/>
    <x v="14"/>
    <x v="1"/>
    <n v="75"/>
    <n v="8"/>
    <n v="3"/>
    <n v="1"/>
    <n v="183205"/>
    <n v="184975"/>
    <n v="0"/>
    <n v="-1770"/>
    <n v="3"/>
    <s v="UVOX"/>
    <s v="Mobile Data"/>
    <x v="74"/>
    <n v="1"/>
    <n v="2"/>
    <x v="2"/>
    <x v="3"/>
  </r>
  <r>
    <d v="2021-03-24T00:00:00"/>
    <x v="14"/>
    <x v="1"/>
    <n v="75"/>
    <n v="4"/>
    <n v="3"/>
    <n v="1"/>
    <n v="627900"/>
    <n v="626054"/>
    <n v="0"/>
    <n v="1846"/>
    <n v="319"/>
    <s v="UVOX"/>
    <s v="Prepaid Mobile"/>
    <x v="74"/>
    <n v="1"/>
    <n v="2"/>
    <x v="2"/>
    <x v="3"/>
  </r>
  <r>
    <d v="2021-03-24T00:00:00"/>
    <x v="14"/>
    <x v="1"/>
    <n v="75"/>
    <n v="4"/>
    <n v="30"/>
    <n v="1"/>
    <n v="474230"/>
    <n v="472730"/>
    <n v="4740"/>
    <n v="-3240"/>
    <n v="50"/>
    <s v="UFGL"/>
    <s v="Prepaid Mobile"/>
    <x v="74"/>
    <n v="1"/>
    <n v="2"/>
    <x v="2"/>
    <x v="3"/>
  </r>
  <r>
    <d v="2021-03-24T00:00:00"/>
    <x v="14"/>
    <x v="1"/>
    <n v="75"/>
    <n v="1"/>
    <n v="3"/>
    <n v="1"/>
    <n v="104305"/>
    <n v="100035"/>
    <n v="0"/>
    <n v="4270"/>
    <n v="670"/>
    <s v="UVOX"/>
    <s v="Electricity"/>
    <x v="74"/>
    <n v="1"/>
    <n v="2"/>
    <x v="2"/>
    <x v="3"/>
  </r>
  <r>
    <d v="2021-03-24T00:00:00"/>
    <x v="14"/>
    <x v="1"/>
    <n v="75"/>
    <n v="4"/>
    <n v="41"/>
    <n v="0"/>
    <n v="1469190"/>
    <n v="1468990"/>
    <n v="14690"/>
    <n v="-14490"/>
    <n v="3"/>
    <s v="GZRL"/>
    <s v="Prepaid Mobile"/>
    <x v="74"/>
    <n v="1"/>
    <n v="2"/>
    <x v="2"/>
    <x v="3"/>
  </r>
  <r>
    <d v="2021-03-24T00:00:00"/>
    <x v="14"/>
    <x v="1"/>
    <n v="75"/>
    <n v="4"/>
    <n v="3"/>
    <n v="0"/>
    <n v="123665"/>
    <n v="123553"/>
    <n v="2473"/>
    <n v="-2361"/>
    <n v="36"/>
    <s v="UVOX"/>
    <s v="Prepaid Mobile"/>
    <x v="74"/>
    <n v="1"/>
    <n v="2"/>
    <x v="2"/>
    <x v="3"/>
  </r>
  <r>
    <d v="2021-03-24T00:00:00"/>
    <x v="14"/>
    <x v="1"/>
    <n v="75"/>
    <n v="4"/>
    <n v="38"/>
    <n v="0"/>
    <n v="1750545"/>
    <n v="1750545"/>
    <n v="0"/>
    <n v="0"/>
    <n v="4"/>
    <s v="SYJA"/>
    <s v="Prepaid Mobile"/>
    <x v="74"/>
    <n v="1"/>
    <n v="2"/>
    <x v="2"/>
    <x v="3"/>
  </r>
  <r>
    <d v="2021-03-24T00:00:00"/>
    <x v="14"/>
    <x v="1"/>
    <n v="75"/>
    <n v="4"/>
    <n v="33"/>
    <n v="1"/>
    <n v="941000"/>
    <n v="941020"/>
    <n v="0"/>
    <n v="-20"/>
    <n v="8"/>
    <s v="KRNH"/>
    <s v="Prepaid Mobile"/>
    <x v="74"/>
    <n v="1"/>
    <n v="2"/>
    <x v="2"/>
    <x v="3"/>
  </r>
  <r>
    <d v="2021-03-24T00:00:00"/>
    <x v="14"/>
    <x v="1"/>
    <n v="10"/>
    <n v="6"/>
    <n v="29"/>
    <n v="1"/>
    <n v="587830"/>
    <n v="587530"/>
    <n v="5878"/>
    <n v="-5578"/>
    <n v="2"/>
    <s v="SPJY"/>
    <s v="E-Money Top Up"/>
    <x v="9"/>
    <n v="3"/>
    <n v="1"/>
    <x v="1"/>
    <x v="1"/>
  </r>
  <r>
    <d v="2021-03-24T00:00:00"/>
    <x v="14"/>
    <x v="1"/>
    <n v="10"/>
    <n v="6"/>
    <n v="3"/>
    <n v="1"/>
    <n v="1582465"/>
    <n v="1580109"/>
    <n v="31649"/>
    <n v="-29293"/>
    <n v="3"/>
    <s v="UVOX"/>
    <s v="E-Money Top Up"/>
    <x v="9"/>
    <n v="3"/>
    <n v="1"/>
    <x v="1"/>
    <x v="1"/>
  </r>
  <r>
    <d v="2021-03-24T00:00:00"/>
    <x v="14"/>
    <x v="1"/>
    <n v="69"/>
    <n v="6"/>
    <n v="29"/>
    <n v="1"/>
    <n v="1486035"/>
    <n v="1485795"/>
    <n v="14860"/>
    <n v="-14620"/>
    <n v="2"/>
    <s v="SPJY"/>
    <s v="E-Money Top Up"/>
    <x v="68"/>
    <n v="5"/>
    <n v="2"/>
    <x v="4"/>
    <x v="3"/>
  </r>
  <r>
    <d v="2021-03-24T00:00:00"/>
    <x v="14"/>
    <x v="1"/>
    <n v="69"/>
    <n v="4"/>
    <n v="3"/>
    <n v="1"/>
    <n v="1930135"/>
    <n v="1930089"/>
    <n v="19301"/>
    <n v="-19255"/>
    <n v="1"/>
    <s v="UVOX"/>
    <s v="Prepaid Mobile"/>
    <x v="68"/>
    <n v="5"/>
    <n v="2"/>
    <x v="4"/>
    <x v="3"/>
  </r>
  <r>
    <d v="2021-03-24T00:00:00"/>
    <x v="14"/>
    <x v="1"/>
    <n v="8"/>
    <n v="4"/>
    <n v="3"/>
    <n v="1"/>
    <n v="428525"/>
    <n v="425515"/>
    <n v="4285"/>
    <n v="-1275"/>
    <n v="20"/>
    <s v="UVOX"/>
    <s v="Prepaid Mobile"/>
    <x v="7"/>
    <n v="4"/>
    <n v="2"/>
    <x v="0"/>
    <x v="3"/>
  </r>
  <r>
    <d v="2021-03-24T00:00:00"/>
    <x v="14"/>
    <x v="1"/>
    <n v="8"/>
    <n v="4"/>
    <n v="30"/>
    <n v="0"/>
    <n v="1572735"/>
    <n v="1572350"/>
    <n v="15730"/>
    <n v="-15345"/>
    <n v="2"/>
    <s v="UFGL"/>
    <s v="Prepaid Mobile"/>
    <x v="7"/>
    <n v="4"/>
    <n v="2"/>
    <x v="0"/>
    <x v="3"/>
  </r>
  <r>
    <d v="2021-03-24T00:00:00"/>
    <x v="14"/>
    <x v="1"/>
    <n v="38"/>
    <n v="6"/>
    <n v="18"/>
    <n v="1"/>
    <n v="1230060"/>
    <n v="1229216"/>
    <n v="0"/>
    <n v="844"/>
    <n v="20"/>
    <s v="ANNP"/>
    <s v="E-Money Top Up"/>
    <x v="37"/>
    <n v="4"/>
    <n v="5"/>
    <x v="0"/>
    <x v="7"/>
  </r>
  <r>
    <d v="2021-03-24T00:00:00"/>
    <x v="14"/>
    <x v="1"/>
    <n v="50"/>
    <n v="6"/>
    <n v="18"/>
    <n v="1"/>
    <n v="795155"/>
    <n v="790775"/>
    <n v="7952"/>
    <n v="-3572"/>
    <n v="62"/>
    <s v="ANNP"/>
    <s v="E-Money Top Up"/>
    <x v="49"/>
    <n v="1"/>
    <n v="8"/>
    <x v="2"/>
    <x v="2"/>
  </r>
  <r>
    <d v="2021-03-24T00:00:00"/>
    <x v="14"/>
    <x v="1"/>
    <n v="50"/>
    <n v="6"/>
    <n v="18"/>
    <n v="0"/>
    <n v="807585"/>
    <n v="807545"/>
    <n v="8076"/>
    <n v="-8036"/>
    <n v="2"/>
    <s v="ANNP"/>
    <s v="E-Money Top Up"/>
    <x v="49"/>
    <n v="1"/>
    <n v="8"/>
    <x v="2"/>
    <x v="2"/>
  </r>
  <r>
    <d v="2021-03-24T00:00:00"/>
    <x v="14"/>
    <x v="1"/>
    <n v="50"/>
    <n v="4"/>
    <n v="33"/>
    <n v="1"/>
    <n v="408790"/>
    <n v="408260"/>
    <n v="0"/>
    <n v="530"/>
    <n v="4"/>
    <s v="KRNH"/>
    <s v="Prepaid Mobile"/>
    <x v="49"/>
    <n v="1"/>
    <n v="8"/>
    <x v="2"/>
    <x v="2"/>
  </r>
  <r>
    <d v="2021-03-24T00:00:00"/>
    <x v="14"/>
    <x v="1"/>
    <n v="50"/>
    <n v="6"/>
    <n v="3"/>
    <n v="1"/>
    <n v="1979220"/>
    <n v="1979256"/>
    <n v="39584"/>
    <n v="-39620"/>
    <n v="1"/>
    <s v="UVOX"/>
    <s v="E-Money Top Up"/>
    <x v="49"/>
    <n v="1"/>
    <n v="8"/>
    <x v="2"/>
    <x v="2"/>
  </r>
  <r>
    <d v="2021-03-24T00:00:00"/>
    <x v="14"/>
    <x v="1"/>
    <n v="50"/>
    <n v="4"/>
    <n v="3"/>
    <n v="1"/>
    <n v="1274115"/>
    <n v="1274040"/>
    <n v="0"/>
    <n v="75"/>
    <n v="1"/>
    <s v="UVOX"/>
    <s v="Prepaid Mobile"/>
    <x v="49"/>
    <n v="1"/>
    <n v="8"/>
    <x v="2"/>
    <x v="2"/>
  </r>
  <r>
    <d v="2021-03-24T00:00:00"/>
    <x v="14"/>
    <x v="1"/>
    <n v="9"/>
    <n v="3"/>
    <n v="26"/>
    <n v="1"/>
    <n v="1866680"/>
    <n v="1866950"/>
    <n v="18670"/>
    <n v="-18940"/>
    <n v="7"/>
    <s v="TLGY"/>
    <s v="Landline"/>
    <x v="8"/>
    <n v="4"/>
    <n v="2"/>
    <x v="0"/>
    <x v="3"/>
  </r>
  <r>
    <d v="2021-03-24T00:00:00"/>
    <x v="14"/>
    <x v="1"/>
    <n v="9"/>
    <n v="7"/>
    <n v="26"/>
    <n v="0"/>
    <n v="1829175"/>
    <n v="1826635"/>
    <n v="36584"/>
    <n v="-34044"/>
    <n v="4"/>
    <s v="TLGY"/>
    <s v="Water"/>
    <x v="8"/>
    <n v="4"/>
    <n v="2"/>
    <x v="0"/>
    <x v="3"/>
  </r>
  <r>
    <d v="2021-03-24T00:00:00"/>
    <x v="14"/>
    <x v="1"/>
    <n v="9"/>
    <n v="4"/>
    <n v="3"/>
    <n v="0"/>
    <n v="1781015"/>
    <n v="1781012"/>
    <n v="17810"/>
    <n v="-17807"/>
    <n v="1"/>
    <s v="UVOX"/>
    <s v="Prepaid Mobile"/>
    <x v="8"/>
    <n v="4"/>
    <n v="2"/>
    <x v="0"/>
    <x v="3"/>
  </r>
  <r>
    <d v="2021-03-24T00:00:00"/>
    <x v="14"/>
    <x v="1"/>
    <n v="9"/>
    <n v="7"/>
    <n v="26"/>
    <n v="1"/>
    <n v="278420"/>
    <n v="199310"/>
    <n v="0"/>
    <n v="79110"/>
    <n v="37"/>
    <s v="TLGY"/>
    <s v="Water"/>
    <x v="8"/>
    <n v="4"/>
    <n v="2"/>
    <x v="0"/>
    <x v="3"/>
  </r>
  <r>
    <d v="2021-03-24T00:00:00"/>
    <x v="14"/>
    <x v="1"/>
    <n v="9"/>
    <n v="4"/>
    <n v="33"/>
    <n v="1"/>
    <n v="1994880"/>
    <n v="1995020"/>
    <n v="0"/>
    <n v="-140"/>
    <n v="8"/>
    <s v="KRNH"/>
    <s v="Prepaid Mobile"/>
    <x v="8"/>
    <n v="4"/>
    <n v="2"/>
    <x v="0"/>
    <x v="3"/>
  </r>
  <r>
    <d v="2021-03-24T00:00:00"/>
    <x v="14"/>
    <x v="1"/>
    <n v="9"/>
    <n v="7"/>
    <n v="35"/>
    <n v="1"/>
    <n v="889625"/>
    <n v="890095"/>
    <n v="0"/>
    <n v="-470"/>
    <n v="1"/>
    <s v="BDFZ"/>
    <s v="Water"/>
    <x v="8"/>
    <n v="4"/>
    <n v="2"/>
    <x v="0"/>
    <x v="3"/>
  </r>
  <r>
    <d v="2021-03-24T00:00:00"/>
    <x v="14"/>
    <x v="1"/>
    <n v="9"/>
    <n v="19"/>
    <n v="19"/>
    <n v="1"/>
    <n v="953730"/>
    <n v="905470"/>
    <n v="28612"/>
    <n v="19648"/>
    <n v="35"/>
    <s v="TJUA"/>
    <s v="Metro"/>
    <x v="8"/>
    <n v="4"/>
    <n v="2"/>
    <x v="0"/>
    <x v="3"/>
  </r>
  <r>
    <d v="2021-03-24T00:00:00"/>
    <x v="14"/>
    <x v="1"/>
    <n v="9"/>
    <n v="23"/>
    <n v="21"/>
    <n v="1"/>
    <n v="1258950"/>
    <n v="1259080"/>
    <n v="12590"/>
    <n v="-12720"/>
    <n v="2"/>
    <s v="ODHE"/>
    <s v="Piped Gas"/>
    <x v="8"/>
    <n v="4"/>
    <n v="2"/>
    <x v="0"/>
    <x v="3"/>
  </r>
  <r>
    <d v="2021-03-24T00:00:00"/>
    <x v="14"/>
    <x v="1"/>
    <n v="9"/>
    <n v="6"/>
    <n v="18"/>
    <n v="1"/>
    <n v="977065"/>
    <n v="985345"/>
    <n v="0"/>
    <n v="-8280"/>
    <n v="319"/>
    <s v="ANNP"/>
    <s v="E-Money Top Up"/>
    <x v="8"/>
    <n v="4"/>
    <n v="2"/>
    <x v="0"/>
    <x v="3"/>
  </r>
  <r>
    <d v="2021-03-24T00:00:00"/>
    <x v="14"/>
    <x v="1"/>
    <n v="9"/>
    <n v="6"/>
    <n v="18"/>
    <n v="0"/>
    <n v="969810"/>
    <n v="970460"/>
    <n v="0"/>
    <n v="-650"/>
    <n v="13"/>
    <s v="ANNP"/>
    <s v="E-Money Top Up"/>
    <x v="8"/>
    <n v="4"/>
    <n v="2"/>
    <x v="0"/>
    <x v="3"/>
  </r>
  <r>
    <d v="2021-03-24T00:00:00"/>
    <x v="14"/>
    <x v="1"/>
    <n v="9"/>
    <n v="4"/>
    <n v="38"/>
    <n v="1"/>
    <n v="477450"/>
    <n v="475320"/>
    <n v="14320"/>
    <n v="-12190"/>
    <n v="16"/>
    <s v="SYJA"/>
    <s v="Prepaid Mobile"/>
    <x v="8"/>
    <n v="4"/>
    <n v="2"/>
    <x v="0"/>
    <x v="3"/>
  </r>
  <r>
    <d v="2021-03-24T00:00:00"/>
    <x v="14"/>
    <x v="1"/>
    <n v="6"/>
    <n v="15"/>
    <n v="15"/>
    <n v="1"/>
    <n v="1215935"/>
    <n v="1202435"/>
    <n v="0"/>
    <n v="13500"/>
    <n v="9"/>
    <s v="UBRL"/>
    <s v="Multifinance Bill"/>
    <x v="5"/>
    <n v="3"/>
    <n v="2"/>
    <x v="1"/>
    <x v="3"/>
  </r>
  <r>
    <d v="2021-03-24T00:00:00"/>
    <x v="14"/>
    <x v="1"/>
    <n v="6"/>
    <n v="15"/>
    <n v="22"/>
    <n v="1"/>
    <n v="1499100"/>
    <n v="1500140"/>
    <n v="0"/>
    <n v="-1040"/>
    <n v="1"/>
    <s v="CTFM"/>
    <s v="Multifinance Bill"/>
    <x v="5"/>
    <n v="3"/>
    <n v="2"/>
    <x v="1"/>
    <x v="3"/>
  </r>
  <r>
    <d v="2021-03-24T00:00:00"/>
    <x v="14"/>
    <x v="1"/>
    <n v="6"/>
    <n v="11"/>
    <n v="10"/>
    <n v="1"/>
    <n v="1370860"/>
    <n v="1389220"/>
    <n v="41130"/>
    <n v="-59490"/>
    <n v="12"/>
    <s v="TNQT"/>
    <s v="Credit Card Bill"/>
    <x v="5"/>
    <n v="3"/>
    <n v="2"/>
    <x v="1"/>
    <x v="3"/>
  </r>
  <r>
    <d v="2021-03-24T00:00:00"/>
    <x v="14"/>
    <x v="1"/>
    <n v="41"/>
    <n v="7"/>
    <n v="26"/>
    <n v="1"/>
    <n v="78710"/>
    <n v="63277"/>
    <n v="1574"/>
    <n v="13859"/>
    <n v="23"/>
    <s v="TLGY"/>
    <s v="Water"/>
    <x v="40"/>
    <n v="4"/>
    <n v="6"/>
    <x v="0"/>
    <x v="6"/>
  </r>
  <r>
    <d v="2021-03-24T00:00:00"/>
    <x v="14"/>
    <x v="1"/>
    <n v="41"/>
    <n v="9"/>
    <n v="17"/>
    <n v="0"/>
    <n v="188330"/>
    <n v="186840"/>
    <n v="0"/>
    <n v="1490"/>
    <n v="1"/>
    <s v="ILLH"/>
    <s v="Digital Cable TV"/>
    <x v="40"/>
    <n v="4"/>
    <n v="6"/>
    <x v="0"/>
    <x v="6"/>
  </r>
  <r>
    <d v="2021-03-24T00:00:00"/>
    <x v="14"/>
    <x v="1"/>
    <n v="41"/>
    <n v="9"/>
    <n v="20"/>
    <n v="1"/>
    <n v="484530"/>
    <n v="487000"/>
    <n v="0"/>
    <n v="-2470"/>
    <n v="14"/>
    <s v="UMGR"/>
    <s v="Digital Cable TV"/>
    <x v="40"/>
    <n v="4"/>
    <n v="6"/>
    <x v="0"/>
    <x v="6"/>
  </r>
  <r>
    <d v="2021-03-24T00:00:00"/>
    <x v="14"/>
    <x v="1"/>
    <n v="57"/>
    <n v="4"/>
    <n v="30"/>
    <n v="1"/>
    <n v="397215"/>
    <n v="397109"/>
    <n v="0"/>
    <n v="106"/>
    <n v="1"/>
    <s v="UFGL"/>
    <s v="Prepaid Mobile"/>
    <x v="56"/>
    <n v="4"/>
    <n v="8"/>
    <x v="0"/>
    <x v="2"/>
  </r>
  <r>
    <d v="2021-03-24T00:00:00"/>
    <x v="14"/>
    <x v="1"/>
    <n v="57"/>
    <n v="4"/>
    <n v="3"/>
    <n v="1"/>
    <n v="911795"/>
    <n v="897732"/>
    <n v="18236"/>
    <n v="-4173"/>
    <n v="8"/>
    <s v="UVOX"/>
    <s v="Prepaid Mobile"/>
    <x v="56"/>
    <n v="4"/>
    <n v="8"/>
    <x v="0"/>
    <x v="2"/>
  </r>
  <r>
    <d v="2021-03-24T00:00:00"/>
    <x v="14"/>
    <x v="1"/>
    <n v="57"/>
    <n v="4"/>
    <n v="3"/>
    <n v="0"/>
    <n v="1393240"/>
    <n v="1389610"/>
    <n v="41800"/>
    <n v="-38170"/>
    <n v="1"/>
    <s v="UVOX"/>
    <s v="Prepaid Mobile"/>
    <x v="56"/>
    <n v="4"/>
    <n v="8"/>
    <x v="0"/>
    <x v="2"/>
  </r>
  <r>
    <d v="2021-03-24T00:00:00"/>
    <x v="14"/>
    <x v="1"/>
    <n v="23"/>
    <n v="6"/>
    <n v="3"/>
    <n v="1"/>
    <n v="1065145"/>
    <n v="1064485"/>
    <n v="21303"/>
    <n v="-20643"/>
    <n v="11"/>
    <s v="UVOX"/>
    <s v="E-Money Top Up"/>
    <x v="22"/>
    <n v="1"/>
    <n v="6"/>
    <x v="2"/>
    <x v="6"/>
  </r>
  <r>
    <d v="2021-03-24T00:00:00"/>
    <x v="14"/>
    <x v="1"/>
    <n v="23"/>
    <n v="6"/>
    <n v="38"/>
    <n v="1"/>
    <n v="1082205"/>
    <n v="1083085"/>
    <n v="0"/>
    <n v="-880"/>
    <n v="4"/>
    <s v="SYJA"/>
    <s v="E-Money Top Up"/>
    <x v="22"/>
    <n v="1"/>
    <n v="6"/>
    <x v="2"/>
    <x v="6"/>
  </r>
  <r>
    <d v="2021-03-24T00:00:00"/>
    <x v="14"/>
    <x v="1"/>
    <n v="40"/>
    <n v="7"/>
    <n v="26"/>
    <n v="1"/>
    <n v="1316200"/>
    <n v="1307562"/>
    <n v="39490"/>
    <n v="-30852"/>
    <n v="5"/>
    <s v="TLGY"/>
    <s v="Water"/>
    <x v="39"/>
    <n v="3"/>
    <n v="8"/>
    <x v="1"/>
    <x v="2"/>
  </r>
  <r>
    <d v="2021-03-24T00:00:00"/>
    <x v="14"/>
    <x v="1"/>
    <n v="40"/>
    <n v="1"/>
    <n v="3"/>
    <n v="1"/>
    <n v="445845"/>
    <n v="445845"/>
    <n v="8917"/>
    <n v="-8917"/>
    <n v="33"/>
    <s v="UVOX"/>
    <s v="Electricity"/>
    <x v="39"/>
    <n v="3"/>
    <n v="8"/>
    <x v="1"/>
    <x v="2"/>
  </r>
  <r>
    <d v="2021-03-24T00:00:00"/>
    <x v="14"/>
    <x v="1"/>
    <n v="25"/>
    <n v="5"/>
    <n v="4"/>
    <n v="1"/>
    <n v="1692975"/>
    <n v="1692255"/>
    <n v="0"/>
    <n v="720"/>
    <n v="2"/>
    <s v="WRIF"/>
    <s v="Game Voucher"/>
    <x v="24"/>
    <n v="4"/>
    <n v="2"/>
    <x v="0"/>
    <x v="3"/>
  </r>
  <r>
    <d v="2021-03-24T00:00:00"/>
    <x v="14"/>
    <x v="1"/>
    <n v="39"/>
    <n v="6"/>
    <n v="3"/>
    <n v="0"/>
    <n v="994210"/>
    <n v="997045"/>
    <n v="19884"/>
    <n v="-22719"/>
    <n v="110"/>
    <s v="UVOX"/>
    <s v="E-Money Top Up"/>
    <x v="38"/>
    <n v="3"/>
    <n v="3"/>
    <x v="1"/>
    <x v="4"/>
  </r>
  <r>
    <d v="2021-03-24T00:00:00"/>
    <x v="14"/>
    <x v="1"/>
    <n v="39"/>
    <n v="5"/>
    <n v="12"/>
    <n v="1"/>
    <n v="774190"/>
    <n v="774100"/>
    <n v="0"/>
    <n v="90"/>
    <n v="12"/>
    <s v="GUZG"/>
    <s v="Game Voucher"/>
    <x v="38"/>
    <n v="3"/>
    <n v="3"/>
    <x v="1"/>
    <x v="4"/>
  </r>
  <r>
    <d v="2021-03-24T00:00:00"/>
    <x v="14"/>
    <x v="1"/>
    <n v="39"/>
    <n v="6"/>
    <n v="38"/>
    <n v="1"/>
    <n v="1452205"/>
    <n v="1466065"/>
    <n v="29044"/>
    <n v="-42904"/>
    <n v="900"/>
    <s v="SYJA"/>
    <s v="E-Money Top Up"/>
    <x v="38"/>
    <n v="3"/>
    <n v="3"/>
    <x v="1"/>
    <x v="4"/>
  </r>
  <r>
    <d v="2021-03-24T00:00:00"/>
    <x v="14"/>
    <x v="1"/>
    <n v="39"/>
    <n v="5"/>
    <n v="4"/>
    <n v="1"/>
    <n v="1949520"/>
    <n v="1947995"/>
    <n v="38990"/>
    <n v="-37465"/>
    <n v="1"/>
    <s v="WRIF"/>
    <s v="Game Voucher"/>
    <x v="38"/>
    <n v="3"/>
    <n v="3"/>
    <x v="1"/>
    <x v="4"/>
  </r>
  <r>
    <d v="2021-03-24T00:00:00"/>
    <x v="14"/>
    <x v="1"/>
    <n v="39"/>
    <n v="6"/>
    <n v="3"/>
    <n v="1"/>
    <n v="1544955"/>
    <n v="1535381"/>
    <n v="0"/>
    <n v="9574"/>
    <n v="549"/>
    <s v="UVOX"/>
    <s v="E-Money Top Up"/>
    <x v="38"/>
    <n v="3"/>
    <n v="3"/>
    <x v="1"/>
    <x v="4"/>
  </r>
  <r>
    <d v="2021-03-24T00:00:00"/>
    <x v="14"/>
    <x v="1"/>
    <n v="39"/>
    <n v="6"/>
    <n v="38"/>
    <n v="0"/>
    <n v="774445"/>
    <n v="773646"/>
    <n v="0"/>
    <n v="799"/>
    <n v="59"/>
    <s v="SYJA"/>
    <s v="E-Money Top Up"/>
    <x v="38"/>
    <n v="3"/>
    <n v="3"/>
    <x v="1"/>
    <x v="4"/>
  </r>
  <r>
    <d v="2021-03-24T00:00:00"/>
    <x v="14"/>
    <x v="1"/>
    <n v="61"/>
    <n v="10"/>
    <n v="9"/>
    <n v="1"/>
    <n v="1112830"/>
    <n v="1085220"/>
    <n v="11128"/>
    <n v="16482"/>
    <n v="8"/>
    <s v="ZVCE"/>
    <s v="EMI Payments"/>
    <x v="60"/>
    <n v="1"/>
    <n v="7"/>
    <x v="2"/>
    <x v="5"/>
  </r>
  <r>
    <d v="2021-03-24T00:00:00"/>
    <x v="14"/>
    <x v="1"/>
    <n v="61"/>
    <n v="4"/>
    <n v="3"/>
    <n v="1"/>
    <n v="335350"/>
    <n v="322890"/>
    <n v="0"/>
    <n v="12460"/>
    <n v="369"/>
    <s v="UVOX"/>
    <s v="Prepaid Mobile"/>
    <x v="60"/>
    <n v="1"/>
    <n v="7"/>
    <x v="2"/>
    <x v="5"/>
  </r>
  <r>
    <d v="2021-03-24T00:00:00"/>
    <x v="14"/>
    <x v="1"/>
    <n v="61"/>
    <n v="1"/>
    <n v="35"/>
    <n v="1"/>
    <n v="303845"/>
    <n v="277005"/>
    <n v="0"/>
    <n v="26840"/>
    <n v="1101"/>
    <s v="BDFZ"/>
    <s v="Electricity"/>
    <x v="60"/>
    <n v="1"/>
    <n v="7"/>
    <x v="2"/>
    <x v="5"/>
  </r>
  <r>
    <d v="2021-03-24T00:00:00"/>
    <x v="14"/>
    <x v="1"/>
    <n v="61"/>
    <n v="4"/>
    <n v="3"/>
    <n v="0"/>
    <n v="1190555"/>
    <n v="1190409"/>
    <n v="0"/>
    <n v="146"/>
    <n v="96"/>
    <s v="UVOX"/>
    <s v="Prepaid Mobile"/>
    <x v="60"/>
    <n v="1"/>
    <n v="7"/>
    <x v="2"/>
    <x v="5"/>
  </r>
  <r>
    <d v="2021-03-24T00:00:00"/>
    <x v="14"/>
    <x v="1"/>
    <n v="61"/>
    <n v="5"/>
    <n v="12"/>
    <n v="1"/>
    <n v="1057190"/>
    <n v="1056997"/>
    <n v="31716"/>
    <n v="-31523"/>
    <n v="6"/>
    <s v="GUZG"/>
    <s v="Game Voucher"/>
    <x v="60"/>
    <n v="1"/>
    <n v="7"/>
    <x v="2"/>
    <x v="5"/>
  </r>
  <r>
    <d v="2021-03-24T00:00:00"/>
    <x v="14"/>
    <x v="1"/>
    <n v="61"/>
    <n v="8"/>
    <n v="7"/>
    <n v="1"/>
    <n v="304700"/>
    <n v="304980"/>
    <n v="0"/>
    <n v="-280"/>
    <n v="2"/>
    <s v="ZYYT"/>
    <s v="Mobile Data"/>
    <x v="60"/>
    <n v="1"/>
    <n v="7"/>
    <x v="2"/>
    <x v="5"/>
  </r>
  <r>
    <d v="2021-03-24T00:00:00"/>
    <x v="14"/>
    <x v="1"/>
    <n v="61"/>
    <n v="4"/>
    <n v="30"/>
    <n v="1"/>
    <n v="449195"/>
    <n v="449162"/>
    <n v="0"/>
    <n v="33"/>
    <n v="2"/>
    <s v="UFGL"/>
    <s v="Prepaid Mobile"/>
    <x v="60"/>
    <n v="1"/>
    <n v="7"/>
    <x v="2"/>
    <x v="5"/>
  </r>
  <r>
    <d v="2021-03-24T00:00:00"/>
    <x v="14"/>
    <x v="1"/>
    <n v="61"/>
    <n v="6"/>
    <n v="29"/>
    <n v="1"/>
    <n v="182240"/>
    <n v="182190"/>
    <n v="3645"/>
    <n v="-3595"/>
    <n v="5"/>
    <s v="SPJY"/>
    <s v="E-Money Top Up"/>
    <x v="60"/>
    <n v="1"/>
    <n v="7"/>
    <x v="2"/>
    <x v="5"/>
  </r>
  <r>
    <d v="2021-03-24T00:00:00"/>
    <x v="14"/>
    <x v="1"/>
    <n v="61"/>
    <n v="8"/>
    <n v="3"/>
    <n v="1"/>
    <n v="1616565"/>
    <n v="1616565"/>
    <n v="16166"/>
    <n v="-16166"/>
    <n v="3"/>
    <s v="UVOX"/>
    <s v="Mobile Data"/>
    <x v="60"/>
    <n v="1"/>
    <n v="7"/>
    <x v="2"/>
    <x v="5"/>
  </r>
  <r>
    <d v="2021-03-24T00:00:00"/>
    <x v="14"/>
    <x v="1"/>
    <n v="14"/>
    <n v="4"/>
    <n v="3"/>
    <n v="0"/>
    <n v="1325840"/>
    <n v="1322254"/>
    <n v="0"/>
    <n v="3586"/>
    <n v="22"/>
    <s v="UVOX"/>
    <s v="Prepaid Mobile"/>
    <x v="13"/>
    <n v="1"/>
    <n v="2"/>
    <x v="2"/>
    <x v="3"/>
  </r>
  <r>
    <d v="2021-03-24T00:00:00"/>
    <x v="14"/>
    <x v="1"/>
    <n v="14"/>
    <n v="8"/>
    <n v="40"/>
    <n v="1"/>
    <n v="755380"/>
    <n v="897730"/>
    <n v="0"/>
    <n v="-142350"/>
    <n v="22"/>
    <s v="MSEA"/>
    <s v="Mobile Data"/>
    <x v="13"/>
    <n v="1"/>
    <n v="2"/>
    <x v="2"/>
    <x v="3"/>
  </r>
  <r>
    <d v="2021-03-24T00:00:00"/>
    <x v="14"/>
    <x v="1"/>
    <n v="14"/>
    <n v="6"/>
    <n v="7"/>
    <n v="1"/>
    <n v="1168715"/>
    <n v="1167847"/>
    <n v="35061"/>
    <n v="-34193"/>
    <n v="4"/>
    <s v="ZYYT"/>
    <s v="E-Money Top Up"/>
    <x v="13"/>
    <n v="1"/>
    <n v="2"/>
    <x v="2"/>
    <x v="3"/>
  </r>
  <r>
    <d v="2021-03-24T00:00:00"/>
    <x v="14"/>
    <x v="1"/>
    <n v="14"/>
    <n v="6"/>
    <n v="29"/>
    <n v="1"/>
    <n v="402685"/>
    <n v="389991"/>
    <n v="8054"/>
    <n v="4640"/>
    <n v="128"/>
    <s v="SPJY"/>
    <s v="E-Money Top Up"/>
    <x v="13"/>
    <n v="1"/>
    <n v="2"/>
    <x v="2"/>
    <x v="3"/>
  </r>
  <r>
    <d v="2021-03-24T00:00:00"/>
    <x v="14"/>
    <x v="1"/>
    <n v="14"/>
    <n v="8"/>
    <n v="7"/>
    <n v="1"/>
    <n v="1563860"/>
    <n v="1564090"/>
    <n v="15640"/>
    <n v="-15870"/>
    <n v="2"/>
    <s v="ZYYT"/>
    <s v="Mobile Data"/>
    <x v="13"/>
    <n v="1"/>
    <n v="2"/>
    <x v="2"/>
    <x v="3"/>
  </r>
  <r>
    <d v="2021-03-24T00:00:00"/>
    <x v="14"/>
    <x v="1"/>
    <n v="14"/>
    <n v="6"/>
    <n v="18"/>
    <n v="1"/>
    <n v="1173855"/>
    <n v="1174527"/>
    <n v="0"/>
    <n v="-672"/>
    <n v="34"/>
    <s v="ANNP"/>
    <s v="E-Money Top Up"/>
    <x v="13"/>
    <n v="1"/>
    <n v="2"/>
    <x v="2"/>
    <x v="3"/>
  </r>
  <r>
    <d v="2021-03-24T00:00:00"/>
    <x v="14"/>
    <x v="1"/>
    <n v="14"/>
    <n v="8"/>
    <n v="40"/>
    <n v="0"/>
    <n v="1117405"/>
    <n v="1117431"/>
    <n v="0"/>
    <n v="-26"/>
    <n v="2"/>
    <s v="MSEA"/>
    <s v="Mobile Data"/>
    <x v="13"/>
    <n v="1"/>
    <n v="2"/>
    <x v="2"/>
    <x v="3"/>
  </r>
  <r>
    <d v="2021-03-24T00:00:00"/>
    <x v="14"/>
    <x v="1"/>
    <n v="14"/>
    <n v="6"/>
    <n v="18"/>
    <n v="0"/>
    <n v="1666575"/>
    <n v="1667395"/>
    <n v="0"/>
    <n v="-820"/>
    <n v="5"/>
    <s v="ANNP"/>
    <s v="E-Money Top Up"/>
    <x v="13"/>
    <n v="1"/>
    <n v="2"/>
    <x v="2"/>
    <x v="3"/>
  </r>
  <r>
    <d v="2021-03-24T00:00:00"/>
    <x v="14"/>
    <x v="1"/>
    <n v="14"/>
    <n v="6"/>
    <n v="38"/>
    <n v="0"/>
    <n v="1321660"/>
    <n v="1320270"/>
    <n v="26433"/>
    <n v="-25043"/>
    <n v="5"/>
    <s v="SYJA"/>
    <s v="E-Money Top Up"/>
    <x v="13"/>
    <n v="1"/>
    <n v="2"/>
    <x v="2"/>
    <x v="3"/>
  </r>
  <r>
    <d v="2021-03-24T00:00:00"/>
    <x v="14"/>
    <x v="1"/>
    <n v="14"/>
    <n v="6"/>
    <n v="3"/>
    <n v="1"/>
    <n v="1247575"/>
    <n v="1234202"/>
    <n v="0"/>
    <n v="13373"/>
    <n v="39"/>
    <s v="UVOX"/>
    <s v="E-Money Top Up"/>
    <x v="13"/>
    <n v="1"/>
    <n v="2"/>
    <x v="2"/>
    <x v="3"/>
  </r>
  <r>
    <d v="2021-03-24T00:00:00"/>
    <x v="14"/>
    <x v="1"/>
    <n v="14"/>
    <n v="6"/>
    <n v="38"/>
    <n v="1"/>
    <n v="510800"/>
    <n v="501920"/>
    <n v="0"/>
    <n v="8880"/>
    <n v="49"/>
    <s v="SYJA"/>
    <s v="E-Money Top Up"/>
    <x v="13"/>
    <n v="1"/>
    <n v="2"/>
    <x v="2"/>
    <x v="3"/>
  </r>
  <r>
    <d v="2021-03-24T00:00:00"/>
    <x v="14"/>
    <x v="1"/>
    <n v="14"/>
    <n v="6"/>
    <n v="3"/>
    <n v="0"/>
    <n v="1464170"/>
    <n v="1463817"/>
    <n v="14642"/>
    <n v="-14289"/>
    <n v="2"/>
    <s v="UVOX"/>
    <s v="E-Money Top Up"/>
    <x v="13"/>
    <n v="1"/>
    <n v="2"/>
    <x v="2"/>
    <x v="3"/>
  </r>
  <r>
    <d v="2021-03-24T00:00:00"/>
    <x v="14"/>
    <x v="1"/>
    <n v="14"/>
    <n v="8"/>
    <n v="3"/>
    <n v="0"/>
    <n v="1210500"/>
    <n v="1210420"/>
    <n v="24210"/>
    <n v="-24130"/>
    <n v="1"/>
    <s v="UVOX"/>
    <s v="Mobile Data"/>
    <x v="13"/>
    <n v="1"/>
    <n v="2"/>
    <x v="2"/>
    <x v="3"/>
  </r>
  <r>
    <d v="2021-03-24T00:00:00"/>
    <x v="14"/>
    <x v="1"/>
    <n v="14"/>
    <n v="4"/>
    <n v="3"/>
    <n v="1"/>
    <n v="614340"/>
    <n v="481019"/>
    <n v="12287"/>
    <n v="121034"/>
    <n v="455"/>
    <s v="UVOX"/>
    <s v="Prepaid Mobile"/>
    <x v="13"/>
    <n v="1"/>
    <n v="2"/>
    <x v="2"/>
    <x v="3"/>
  </r>
  <r>
    <d v="2021-03-24T00:00:00"/>
    <x v="14"/>
    <x v="1"/>
    <n v="14"/>
    <n v="6"/>
    <n v="29"/>
    <n v="0"/>
    <n v="787000"/>
    <n v="786760"/>
    <n v="0"/>
    <n v="240"/>
    <n v="4"/>
    <s v="SPJY"/>
    <s v="E-Money Top Up"/>
    <x v="13"/>
    <n v="1"/>
    <n v="2"/>
    <x v="2"/>
    <x v="3"/>
  </r>
  <r>
    <d v="2021-03-24T00:00:00"/>
    <x v="14"/>
    <x v="1"/>
    <n v="14"/>
    <n v="8"/>
    <n v="3"/>
    <n v="1"/>
    <n v="2200"/>
    <n v="-2060"/>
    <n v="22"/>
    <n v="4238"/>
    <n v="35"/>
    <s v="UVOX"/>
    <s v="Mobile Data"/>
    <x v="13"/>
    <n v="1"/>
    <n v="2"/>
    <x v="2"/>
    <x v="3"/>
  </r>
  <r>
    <d v="2021-03-24T00:00:00"/>
    <x v="14"/>
    <x v="1"/>
    <n v="14"/>
    <n v="4"/>
    <n v="38"/>
    <n v="1"/>
    <n v="1489145"/>
    <n v="1447047"/>
    <n v="0"/>
    <n v="42098"/>
    <n v="182"/>
    <s v="SYJA"/>
    <s v="Prepaid Mobile"/>
    <x v="13"/>
    <n v="1"/>
    <n v="2"/>
    <x v="2"/>
    <x v="3"/>
  </r>
  <r>
    <d v="2021-03-24T00:00:00"/>
    <x v="14"/>
    <x v="1"/>
    <n v="71"/>
    <n v="5"/>
    <n v="4"/>
    <n v="1"/>
    <n v="824670"/>
    <n v="975770"/>
    <n v="0"/>
    <n v="-151100"/>
    <n v="1060"/>
    <s v="WRIF"/>
    <s v="Game Voucher"/>
    <x v="70"/>
    <n v="1"/>
    <n v="7"/>
    <x v="2"/>
    <x v="5"/>
  </r>
  <r>
    <d v="2021-03-24T00:00:00"/>
    <x v="14"/>
    <x v="1"/>
    <n v="4"/>
    <n v="4"/>
    <n v="3"/>
    <n v="1"/>
    <n v="184800"/>
    <n v="183510"/>
    <n v="0"/>
    <n v="1290"/>
    <n v="35"/>
    <s v="UVOX"/>
    <s v="Prepaid Mobile"/>
    <x v="3"/>
    <n v="4"/>
    <n v="8"/>
    <x v="0"/>
    <x v="2"/>
  </r>
  <r>
    <d v="2021-03-24T00:00:00"/>
    <x v="14"/>
    <x v="1"/>
    <n v="4"/>
    <n v="1"/>
    <n v="3"/>
    <n v="1"/>
    <n v="280085"/>
    <n v="279175"/>
    <n v="8400"/>
    <n v="-7490"/>
    <n v="148"/>
    <s v="UVOX"/>
    <s v="Electricity"/>
    <x v="3"/>
    <n v="4"/>
    <n v="8"/>
    <x v="0"/>
    <x v="2"/>
  </r>
  <r>
    <d v="2021-03-24T00:00:00"/>
    <x v="14"/>
    <x v="1"/>
    <n v="4"/>
    <n v="4"/>
    <n v="33"/>
    <n v="1"/>
    <n v="1775615"/>
    <n v="1775605"/>
    <n v="35510"/>
    <n v="-35500"/>
    <n v="1"/>
    <s v="KRNH"/>
    <s v="Prepaid Mobile"/>
    <x v="3"/>
    <n v="4"/>
    <n v="8"/>
    <x v="0"/>
    <x v="2"/>
  </r>
  <r>
    <d v="2021-03-24T00:00:00"/>
    <x v="14"/>
    <x v="1"/>
    <n v="4"/>
    <n v="4"/>
    <n v="38"/>
    <n v="1"/>
    <n v="1128850"/>
    <n v="1128821"/>
    <n v="0"/>
    <n v="29"/>
    <n v="11"/>
    <s v="SYJA"/>
    <s v="Prepaid Mobile"/>
    <x v="3"/>
    <n v="4"/>
    <n v="8"/>
    <x v="0"/>
    <x v="2"/>
  </r>
  <r>
    <d v="2021-03-24T00:00:00"/>
    <x v="14"/>
    <x v="1"/>
    <n v="4"/>
    <n v="10"/>
    <n v="9"/>
    <n v="1"/>
    <n v="1069665"/>
    <n v="1062235"/>
    <n v="10697"/>
    <n v="-3267"/>
    <n v="3"/>
    <s v="ZVCE"/>
    <s v="EMI Payments"/>
    <x v="3"/>
    <n v="4"/>
    <n v="8"/>
    <x v="0"/>
    <x v="2"/>
  </r>
  <r>
    <d v="2021-03-24T00:00:00"/>
    <x v="14"/>
    <x v="1"/>
    <n v="4"/>
    <n v="4"/>
    <n v="3"/>
    <n v="0"/>
    <n v="1231590"/>
    <n v="1231610"/>
    <n v="0"/>
    <n v="-20"/>
    <n v="16"/>
    <s v="UVOX"/>
    <s v="Prepaid Mobile"/>
    <x v="3"/>
    <n v="4"/>
    <n v="8"/>
    <x v="0"/>
    <x v="2"/>
  </r>
  <r>
    <d v="2021-03-24T00:00:00"/>
    <x v="14"/>
    <x v="1"/>
    <n v="4"/>
    <n v="7"/>
    <n v="26"/>
    <n v="1"/>
    <n v="269445"/>
    <n v="269382"/>
    <n v="8083"/>
    <n v="-8020"/>
    <n v="6"/>
    <s v="TLGY"/>
    <s v="Water"/>
    <x v="3"/>
    <n v="4"/>
    <n v="8"/>
    <x v="0"/>
    <x v="2"/>
  </r>
  <r>
    <d v="2021-03-24T00:00:00"/>
    <x v="14"/>
    <x v="1"/>
    <n v="4"/>
    <n v="7"/>
    <n v="26"/>
    <n v="0"/>
    <n v="1004780"/>
    <n v="1004930"/>
    <n v="0"/>
    <n v="-150"/>
    <n v="2"/>
    <s v="TLGY"/>
    <s v="Water"/>
    <x v="3"/>
    <n v="4"/>
    <n v="8"/>
    <x v="0"/>
    <x v="2"/>
  </r>
  <r>
    <d v="2021-03-24T00:00:00"/>
    <x v="14"/>
    <x v="1"/>
    <n v="17"/>
    <n v="8"/>
    <n v="40"/>
    <n v="0"/>
    <n v="846355"/>
    <n v="831795"/>
    <n v="16927"/>
    <n v="-2367"/>
    <n v="1"/>
    <s v="MSEA"/>
    <s v="Mobile Data"/>
    <x v="16"/>
    <n v="3"/>
    <n v="1"/>
    <x v="1"/>
    <x v="1"/>
  </r>
  <r>
    <d v="2021-03-24T00:00:00"/>
    <x v="14"/>
    <x v="1"/>
    <n v="17"/>
    <n v="10"/>
    <n v="9"/>
    <n v="1"/>
    <n v="63885"/>
    <n v="65026"/>
    <n v="0"/>
    <n v="-1141"/>
    <n v="2"/>
    <s v="ZVCE"/>
    <s v="EMI Payments"/>
    <x v="16"/>
    <n v="3"/>
    <n v="1"/>
    <x v="1"/>
    <x v="1"/>
  </r>
  <r>
    <d v="2021-03-24T00:00:00"/>
    <x v="14"/>
    <x v="1"/>
    <n v="17"/>
    <n v="4"/>
    <n v="30"/>
    <n v="1"/>
    <n v="456265"/>
    <n v="455995"/>
    <n v="9125"/>
    <n v="-8855"/>
    <n v="2"/>
    <s v="UFGL"/>
    <s v="Prepaid Mobile"/>
    <x v="16"/>
    <n v="3"/>
    <n v="1"/>
    <x v="1"/>
    <x v="1"/>
  </r>
  <r>
    <d v="2021-03-24T00:00:00"/>
    <x v="14"/>
    <x v="1"/>
    <n v="17"/>
    <n v="1"/>
    <n v="3"/>
    <n v="1"/>
    <n v="373725"/>
    <n v="373935"/>
    <n v="0"/>
    <n v="-210"/>
    <n v="3"/>
    <s v="UVOX"/>
    <s v="Electricity"/>
    <x v="16"/>
    <n v="3"/>
    <n v="1"/>
    <x v="1"/>
    <x v="1"/>
  </r>
  <r>
    <d v="2021-03-24T00:00:00"/>
    <x v="14"/>
    <x v="1"/>
    <n v="17"/>
    <n v="8"/>
    <n v="40"/>
    <n v="1"/>
    <n v="1404130"/>
    <n v="1373185"/>
    <n v="28080"/>
    <n v="2865"/>
    <n v="3"/>
    <s v="MSEA"/>
    <s v="Mobile Data"/>
    <x v="16"/>
    <n v="3"/>
    <n v="1"/>
    <x v="1"/>
    <x v="1"/>
  </r>
  <r>
    <d v="2021-03-24T00:00:00"/>
    <x v="14"/>
    <x v="1"/>
    <n v="17"/>
    <n v="4"/>
    <n v="3"/>
    <n v="0"/>
    <n v="1491280"/>
    <n v="1491335"/>
    <n v="0"/>
    <n v="-55"/>
    <n v="4"/>
    <s v="UVOX"/>
    <s v="Prepaid Mobile"/>
    <x v="16"/>
    <n v="3"/>
    <n v="1"/>
    <x v="1"/>
    <x v="1"/>
  </r>
  <r>
    <d v="2021-03-24T00:00:00"/>
    <x v="14"/>
    <x v="1"/>
    <n v="17"/>
    <n v="4"/>
    <n v="33"/>
    <n v="1"/>
    <n v="1936135"/>
    <n v="1935024"/>
    <n v="38720"/>
    <n v="-37609"/>
    <n v="8"/>
    <s v="KRNH"/>
    <s v="Prepaid Mobile"/>
    <x v="16"/>
    <n v="3"/>
    <n v="1"/>
    <x v="1"/>
    <x v="1"/>
  </r>
  <r>
    <d v="2021-03-24T00:00:00"/>
    <x v="14"/>
    <x v="1"/>
    <n v="17"/>
    <n v="4"/>
    <n v="38"/>
    <n v="1"/>
    <n v="1638750"/>
    <n v="1635340"/>
    <n v="32780"/>
    <n v="-29370"/>
    <n v="9"/>
    <s v="SYJA"/>
    <s v="Prepaid Mobile"/>
    <x v="16"/>
    <n v="3"/>
    <n v="1"/>
    <x v="1"/>
    <x v="1"/>
  </r>
  <r>
    <d v="2021-03-24T00:00:00"/>
    <x v="14"/>
    <x v="1"/>
    <n v="17"/>
    <n v="8"/>
    <n v="3"/>
    <n v="1"/>
    <n v="593425"/>
    <n v="594475"/>
    <n v="0"/>
    <n v="-1050"/>
    <n v="8"/>
    <s v="UVOX"/>
    <s v="Mobile Data"/>
    <x v="16"/>
    <n v="3"/>
    <n v="1"/>
    <x v="1"/>
    <x v="1"/>
  </r>
  <r>
    <d v="2021-03-24T00:00:00"/>
    <x v="14"/>
    <x v="1"/>
    <n v="17"/>
    <n v="4"/>
    <n v="3"/>
    <n v="1"/>
    <n v="610280"/>
    <n v="608196"/>
    <n v="0"/>
    <n v="2084"/>
    <n v="62"/>
    <s v="UVOX"/>
    <s v="Prepaid Mobile"/>
    <x v="16"/>
    <n v="3"/>
    <n v="1"/>
    <x v="1"/>
    <x v="1"/>
  </r>
  <r>
    <d v="2021-03-24T00:00:00"/>
    <x v="14"/>
    <x v="1"/>
    <n v="17"/>
    <n v="8"/>
    <n v="7"/>
    <n v="1"/>
    <n v="287600"/>
    <n v="287607"/>
    <n v="5752"/>
    <n v="-5759"/>
    <n v="3"/>
    <s v="ZYYT"/>
    <s v="Mobile Data"/>
    <x v="16"/>
    <n v="3"/>
    <n v="1"/>
    <x v="1"/>
    <x v="1"/>
  </r>
  <r>
    <d v="2021-03-24T00:00:00"/>
    <x v="14"/>
    <x v="1"/>
    <n v="17"/>
    <n v="1"/>
    <n v="3"/>
    <n v="0"/>
    <n v="1497430"/>
    <n v="1497790"/>
    <n v="0"/>
    <n v="-360"/>
    <n v="8"/>
    <s v="UVOX"/>
    <s v="Electricity"/>
    <x v="16"/>
    <n v="3"/>
    <n v="1"/>
    <x v="1"/>
    <x v="1"/>
  </r>
  <r>
    <d v="2021-03-24T00:00:00"/>
    <x v="14"/>
    <x v="1"/>
    <n v="58"/>
    <n v="1"/>
    <n v="35"/>
    <n v="0"/>
    <n v="680080"/>
    <n v="680090"/>
    <n v="0"/>
    <n v="-10"/>
    <n v="1"/>
    <s v="BDFZ"/>
    <s v="Electricity"/>
    <x v="57"/>
    <n v="1"/>
    <n v="3"/>
    <x v="2"/>
    <x v="4"/>
  </r>
  <r>
    <d v="2021-03-24T00:00:00"/>
    <x v="14"/>
    <x v="1"/>
    <n v="58"/>
    <n v="4"/>
    <n v="3"/>
    <n v="0"/>
    <n v="1276125"/>
    <n v="1276325"/>
    <n v="0"/>
    <n v="-200"/>
    <n v="7"/>
    <s v="UVOX"/>
    <s v="Prepaid Mobile"/>
    <x v="57"/>
    <n v="1"/>
    <n v="3"/>
    <x v="2"/>
    <x v="4"/>
  </r>
  <r>
    <d v="2021-03-24T00:00:00"/>
    <x v="14"/>
    <x v="1"/>
    <n v="58"/>
    <n v="4"/>
    <n v="3"/>
    <n v="1"/>
    <n v="1025355"/>
    <n v="1023305"/>
    <n v="0"/>
    <n v="2050"/>
    <n v="7"/>
    <s v="UVOX"/>
    <s v="Prepaid Mobile"/>
    <x v="57"/>
    <n v="1"/>
    <n v="3"/>
    <x v="2"/>
    <x v="4"/>
  </r>
  <r>
    <d v="2021-03-24T00:00:00"/>
    <x v="14"/>
    <x v="1"/>
    <n v="58"/>
    <n v="1"/>
    <n v="35"/>
    <n v="1"/>
    <n v="314015"/>
    <n v="309005"/>
    <n v="0"/>
    <n v="5010"/>
    <n v="311"/>
    <s v="BDFZ"/>
    <s v="Electricity"/>
    <x v="57"/>
    <n v="1"/>
    <n v="3"/>
    <x v="2"/>
    <x v="4"/>
  </r>
  <r>
    <d v="2021-03-24T00:00:00"/>
    <x v="14"/>
    <x v="1"/>
    <n v="58"/>
    <n v="8"/>
    <n v="3"/>
    <n v="1"/>
    <n v="1255725"/>
    <n v="1255515"/>
    <n v="0"/>
    <n v="210"/>
    <n v="20"/>
    <s v="UVOX"/>
    <s v="Mobile Data"/>
    <x v="57"/>
    <n v="1"/>
    <n v="3"/>
    <x v="2"/>
    <x v="4"/>
  </r>
  <r>
    <d v="2021-03-24T00:00:00"/>
    <x v="14"/>
    <x v="1"/>
    <n v="58"/>
    <n v="4"/>
    <n v="33"/>
    <n v="1"/>
    <n v="1129255"/>
    <n v="1129235"/>
    <n v="33880"/>
    <n v="-33860"/>
    <n v="5"/>
    <s v="KRNH"/>
    <s v="Prepaid Mobile"/>
    <x v="57"/>
    <n v="1"/>
    <n v="3"/>
    <x v="2"/>
    <x v="4"/>
  </r>
  <r>
    <d v="2021-03-24T00:00:00"/>
    <x v="14"/>
    <x v="1"/>
    <n v="58"/>
    <n v="4"/>
    <n v="38"/>
    <n v="1"/>
    <n v="1348505"/>
    <n v="1343864"/>
    <n v="0"/>
    <n v="4641"/>
    <n v="241"/>
    <s v="SYJA"/>
    <s v="Prepaid Mobile"/>
    <x v="57"/>
    <n v="1"/>
    <n v="3"/>
    <x v="2"/>
    <x v="4"/>
  </r>
  <r>
    <d v="2021-03-24T00:00:00"/>
    <x v="14"/>
    <x v="1"/>
    <n v="73"/>
    <n v="4"/>
    <n v="38"/>
    <n v="1"/>
    <n v="692445"/>
    <n v="691015"/>
    <n v="20773"/>
    <n v="-19343"/>
    <n v="1"/>
    <s v="SYJA"/>
    <s v="Prepaid Mobile"/>
    <x v="72"/>
    <n v="2"/>
    <n v="3"/>
    <x v="3"/>
    <x v="4"/>
  </r>
  <r>
    <d v="2021-03-24T00:00:00"/>
    <x v="14"/>
    <x v="1"/>
    <n v="73"/>
    <n v="1"/>
    <n v="35"/>
    <n v="1"/>
    <n v="1476475"/>
    <n v="1476155"/>
    <n v="0"/>
    <n v="320"/>
    <n v="3"/>
    <s v="BDFZ"/>
    <s v="Electricity"/>
    <x v="72"/>
    <n v="2"/>
    <n v="3"/>
    <x v="3"/>
    <x v="4"/>
  </r>
  <r>
    <d v="2021-03-24T00:00:00"/>
    <x v="14"/>
    <x v="1"/>
    <n v="73"/>
    <n v="4"/>
    <n v="30"/>
    <n v="1"/>
    <n v="1414485"/>
    <n v="1414195"/>
    <n v="0"/>
    <n v="290"/>
    <n v="5"/>
    <s v="UFGL"/>
    <s v="Prepaid Mobile"/>
    <x v="72"/>
    <n v="2"/>
    <n v="3"/>
    <x v="3"/>
    <x v="4"/>
  </r>
  <r>
    <d v="2021-03-24T00:00:00"/>
    <x v="14"/>
    <x v="1"/>
    <n v="73"/>
    <n v="4"/>
    <n v="39"/>
    <n v="1"/>
    <n v="1138355"/>
    <n v="1138500"/>
    <n v="0"/>
    <n v="-145"/>
    <n v="3"/>
    <s v="KWTZ"/>
    <s v="Prepaid Mobile"/>
    <x v="72"/>
    <n v="2"/>
    <n v="3"/>
    <x v="3"/>
    <x v="4"/>
  </r>
  <r>
    <d v="2021-03-24T00:00:00"/>
    <x v="14"/>
    <x v="1"/>
    <n v="73"/>
    <n v="6"/>
    <n v="29"/>
    <n v="1"/>
    <n v="774865"/>
    <n v="774525"/>
    <n v="0"/>
    <n v="340"/>
    <n v="1"/>
    <s v="SPJY"/>
    <s v="E-Money Top Up"/>
    <x v="72"/>
    <n v="2"/>
    <n v="3"/>
    <x v="3"/>
    <x v="4"/>
  </r>
  <r>
    <d v="2021-03-24T00:00:00"/>
    <x v="14"/>
    <x v="1"/>
    <n v="73"/>
    <n v="4"/>
    <n v="33"/>
    <n v="1"/>
    <n v="227300"/>
    <n v="223150"/>
    <n v="2270"/>
    <n v="1880"/>
    <n v="4"/>
    <s v="KRNH"/>
    <s v="Prepaid Mobile"/>
    <x v="72"/>
    <n v="2"/>
    <n v="3"/>
    <x v="3"/>
    <x v="4"/>
  </r>
  <r>
    <d v="2021-03-24T00:00:00"/>
    <x v="14"/>
    <x v="1"/>
    <n v="73"/>
    <n v="5"/>
    <n v="12"/>
    <n v="1"/>
    <n v="148350"/>
    <n v="148340"/>
    <n v="0"/>
    <n v="10"/>
    <n v="1"/>
    <s v="GUZG"/>
    <s v="Game Voucher"/>
    <x v="72"/>
    <n v="2"/>
    <n v="3"/>
    <x v="3"/>
    <x v="4"/>
  </r>
  <r>
    <d v="2021-03-24T00:00:00"/>
    <x v="14"/>
    <x v="1"/>
    <n v="73"/>
    <n v="4"/>
    <n v="3"/>
    <n v="1"/>
    <n v="18140"/>
    <n v="16863"/>
    <n v="181"/>
    <n v="1096"/>
    <n v="7"/>
    <s v="UVOX"/>
    <s v="Prepaid Mobile"/>
    <x v="72"/>
    <n v="2"/>
    <n v="3"/>
    <x v="3"/>
    <x v="4"/>
  </r>
  <r>
    <d v="2021-03-24T00:00:00"/>
    <x v="14"/>
    <x v="1"/>
    <n v="28"/>
    <n v="4"/>
    <n v="33"/>
    <n v="1"/>
    <n v="923385"/>
    <n v="922605"/>
    <n v="18468"/>
    <n v="-17688"/>
    <n v="44"/>
    <s v="KRNH"/>
    <s v="Prepaid Mobile"/>
    <x v="27"/>
    <n v="2"/>
    <n v="1"/>
    <x v="3"/>
    <x v="1"/>
  </r>
  <r>
    <d v="2021-03-24T00:00:00"/>
    <x v="14"/>
    <x v="1"/>
    <n v="28"/>
    <n v="4"/>
    <n v="38"/>
    <n v="0"/>
    <n v="770610"/>
    <n v="770640"/>
    <n v="0"/>
    <n v="-30"/>
    <n v="5"/>
    <s v="SYJA"/>
    <s v="Prepaid Mobile"/>
    <x v="27"/>
    <n v="2"/>
    <n v="1"/>
    <x v="3"/>
    <x v="1"/>
  </r>
  <r>
    <d v="2021-03-24T00:00:00"/>
    <x v="14"/>
    <x v="1"/>
    <n v="28"/>
    <n v="6"/>
    <n v="18"/>
    <n v="0"/>
    <n v="465215"/>
    <n v="465088"/>
    <n v="0"/>
    <n v="127"/>
    <n v="1"/>
    <s v="ANNP"/>
    <s v="E-Money Top Up"/>
    <x v="27"/>
    <n v="2"/>
    <n v="1"/>
    <x v="3"/>
    <x v="1"/>
  </r>
  <r>
    <d v="2021-03-24T00:00:00"/>
    <x v="14"/>
    <x v="1"/>
    <n v="28"/>
    <n v="6"/>
    <n v="18"/>
    <n v="1"/>
    <n v="1157920"/>
    <n v="1119162"/>
    <n v="0"/>
    <n v="38758"/>
    <n v="234"/>
    <s v="ANNP"/>
    <s v="E-Money Top Up"/>
    <x v="27"/>
    <n v="2"/>
    <n v="1"/>
    <x v="3"/>
    <x v="1"/>
  </r>
  <r>
    <d v="2021-03-24T00:00:00"/>
    <x v="14"/>
    <x v="1"/>
    <n v="28"/>
    <n v="4"/>
    <n v="38"/>
    <n v="1"/>
    <n v="454170"/>
    <n v="453864"/>
    <n v="0"/>
    <n v="306"/>
    <n v="17"/>
    <s v="SYJA"/>
    <s v="Prepaid Mobile"/>
    <x v="27"/>
    <n v="2"/>
    <n v="1"/>
    <x v="3"/>
    <x v="1"/>
  </r>
  <r>
    <d v="2021-03-24T00:00:00"/>
    <x v="14"/>
    <x v="1"/>
    <n v="28"/>
    <n v="4"/>
    <n v="3"/>
    <n v="1"/>
    <n v="922350"/>
    <n v="900214"/>
    <n v="9224"/>
    <n v="12912"/>
    <n v="3176"/>
    <s v="UVOX"/>
    <s v="Prepaid Mobile"/>
    <x v="27"/>
    <n v="2"/>
    <n v="1"/>
    <x v="3"/>
    <x v="1"/>
  </r>
  <r>
    <d v="2021-03-24T00:00:00"/>
    <x v="14"/>
    <x v="1"/>
    <n v="28"/>
    <n v="4"/>
    <n v="3"/>
    <n v="0"/>
    <n v="1225540"/>
    <n v="1214932"/>
    <n v="0"/>
    <n v="10608"/>
    <n v="152"/>
    <s v="UVOX"/>
    <s v="Prepaid Mobile"/>
    <x v="27"/>
    <n v="2"/>
    <n v="1"/>
    <x v="3"/>
    <x v="1"/>
  </r>
  <r>
    <d v="2021-03-24T00:00:00"/>
    <x v="14"/>
    <x v="1"/>
    <n v="74"/>
    <n v="4"/>
    <n v="38"/>
    <n v="1"/>
    <n v="1689480"/>
    <n v="1689640"/>
    <n v="0"/>
    <n v="-160"/>
    <n v="1"/>
    <s v="SYJA"/>
    <s v="Prepaid Mobile"/>
    <x v="73"/>
    <n v="4"/>
    <n v="7"/>
    <x v="0"/>
    <x v="5"/>
  </r>
  <r>
    <d v="2021-03-24T00:00:00"/>
    <x v="14"/>
    <x v="1"/>
    <n v="74"/>
    <n v="4"/>
    <n v="3"/>
    <n v="0"/>
    <n v="1515405"/>
    <n v="1513788"/>
    <n v="0"/>
    <n v="1617"/>
    <n v="35"/>
    <s v="UVOX"/>
    <s v="Prepaid Mobile"/>
    <x v="73"/>
    <n v="4"/>
    <n v="7"/>
    <x v="0"/>
    <x v="5"/>
  </r>
  <r>
    <d v="2021-03-24T00:00:00"/>
    <x v="14"/>
    <x v="1"/>
    <n v="74"/>
    <n v="4"/>
    <n v="3"/>
    <n v="1"/>
    <n v="1966510"/>
    <n v="1966478"/>
    <n v="19665"/>
    <n v="-19633"/>
    <n v="4"/>
    <s v="UVOX"/>
    <s v="Prepaid Mobile"/>
    <x v="73"/>
    <n v="4"/>
    <n v="7"/>
    <x v="0"/>
    <x v="5"/>
  </r>
  <r>
    <d v="2021-03-24T00:00:00"/>
    <x v="14"/>
    <x v="1"/>
    <n v="74"/>
    <n v="6"/>
    <n v="3"/>
    <n v="1"/>
    <n v="487090"/>
    <n v="495300"/>
    <n v="0"/>
    <n v="-8210"/>
    <n v="28"/>
    <s v="UVOX"/>
    <s v="E-Money Top Up"/>
    <x v="73"/>
    <n v="4"/>
    <n v="7"/>
    <x v="0"/>
    <x v="5"/>
  </r>
  <r>
    <d v="2021-03-24T00:00:00"/>
    <x v="14"/>
    <x v="1"/>
    <n v="74"/>
    <n v="6"/>
    <n v="18"/>
    <n v="0"/>
    <n v="1627680"/>
    <n v="1627220"/>
    <n v="48830"/>
    <n v="-48370"/>
    <n v="1"/>
    <s v="ANNP"/>
    <s v="E-Money Top Up"/>
    <x v="73"/>
    <n v="4"/>
    <n v="7"/>
    <x v="0"/>
    <x v="5"/>
  </r>
  <r>
    <d v="2021-03-24T00:00:00"/>
    <x v="14"/>
    <x v="1"/>
    <n v="74"/>
    <n v="6"/>
    <n v="29"/>
    <n v="1"/>
    <n v="271750"/>
    <n v="265330"/>
    <n v="0"/>
    <n v="6420"/>
    <n v="87"/>
    <s v="SPJY"/>
    <s v="E-Money Top Up"/>
    <x v="73"/>
    <n v="4"/>
    <n v="7"/>
    <x v="0"/>
    <x v="5"/>
  </r>
  <r>
    <d v="2021-03-24T00:00:00"/>
    <x v="14"/>
    <x v="1"/>
    <n v="74"/>
    <n v="4"/>
    <n v="33"/>
    <n v="0"/>
    <n v="1045075"/>
    <n v="1045070"/>
    <n v="0"/>
    <n v="5"/>
    <n v="1"/>
    <s v="KRNH"/>
    <s v="Prepaid Mobile"/>
    <x v="73"/>
    <n v="4"/>
    <n v="7"/>
    <x v="0"/>
    <x v="5"/>
  </r>
  <r>
    <d v="2021-03-24T00:00:00"/>
    <x v="14"/>
    <x v="1"/>
    <n v="74"/>
    <n v="6"/>
    <n v="18"/>
    <n v="1"/>
    <n v="867215"/>
    <n v="867345"/>
    <n v="0"/>
    <n v="-130"/>
    <n v="1"/>
    <s v="ANNP"/>
    <s v="E-Money Top Up"/>
    <x v="73"/>
    <n v="4"/>
    <n v="7"/>
    <x v="0"/>
    <x v="5"/>
  </r>
  <r>
    <d v="2021-03-24T00:00:00"/>
    <x v="14"/>
    <x v="1"/>
    <n v="74"/>
    <n v="4"/>
    <n v="30"/>
    <n v="1"/>
    <n v="1355150"/>
    <n v="1354634"/>
    <n v="0"/>
    <n v="516"/>
    <n v="13"/>
    <s v="UFGL"/>
    <s v="Prepaid Mobile"/>
    <x v="73"/>
    <n v="4"/>
    <n v="7"/>
    <x v="0"/>
    <x v="5"/>
  </r>
  <r>
    <d v="2021-03-24T00:00:00"/>
    <x v="14"/>
    <x v="1"/>
    <n v="74"/>
    <n v="4"/>
    <n v="38"/>
    <n v="0"/>
    <n v="340625"/>
    <n v="340655"/>
    <n v="10219"/>
    <n v="-10249"/>
    <n v="1"/>
    <s v="SYJA"/>
    <s v="Prepaid Mobile"/>
    <x v="73"/>
    <n v="4"/>
    <n v="7"/>
    <x v="0"/>
    <x v="5"/>
  </r>
  <r>
    <d v="2021-03-24T00:00:00"/>
    <x v="14"/>
    <x v="1"/>
    <n v="74"/>
    <n v="6"/>
    <n v="38"/>
    <n v="1"/>
    <n v="1348710"/>
    <n v="1348597"/>
    <n v="0"/>
    <n v="113"/>
    <n v="2"/>
    <s v="SYJA"/>
    <s v="E-Money Top Up"/>
    <x v="73"/>
    <n v="4"/>
    <n v="7"/>
    <x v="0"/>
    <x v="5"/>
  </r>
  <r>
    <d v="2021-03-24T00:00:00"/>
    <x v="14"/>
    <x v="1"/>
    <n v="74"/>
    <n v="6"/>
    <n v="3"/>
    <n v="0"/>
    <n v="602245"/>
    <n v="605125"/>
    <n v="6022"/>
    <n v="-8902"/>
    <n v="21"/>
    <s v="UVOX"/>
    <s v="E-Money Top Up"/>
    <x v="73"/>
    <n v="4"/>
    <n v="7"/>
    <x v="0"/>
    <x v="5"/>
  </r>
  <r>
    <d v="2021-03-24T00:00:00"/>
    <x v="14"/>
    <x v="1"/>
    <n v="74"/>
    <n v="4"/>
    <n v="33"/>
    <n v="1"/>
    <n v="1916565"/>
    <n v="1915395"/>
    <n v="38330"/>
    <n v="-37160"/>
    <n v="20"/>
    <s v="KRNH"/>
    <s v="Prepaid Mobile"/>
    <x v="73"/>
    <n v="4"/>
    <n v="7"/>
    <x v="0"/>
    <x v="5"/>
  </r>
  <r>
    <d v="2021-03-24T00:00:00"/>
    <x v="14"/>
    <x v="1"/>
    <n v="74"/>
    <n v="6"/>
    <n v="29"/>
    <n v="0"/>
    <n v="1722910"/>
    <n v="1721978"/>
    <n v="0"/>
    <n v="932"/>
    <n v="11"/>
    <s v="SPJY"/>
    <s v="E-Money Top Up"/>
    <x v="73"/>
    <n v="4"/>
    <n v="7"/>
    <x v="0"/>
    <x v="5"/>
  </r>
  <r>
    <d v="2021-03-24T00:00:00"/>
    <x v="14"/>
    <x v="1"/>
    <n v="5"/>
    <n v="1"/>
    <n v="3"/>
    <n v="0"/>
    <n v="1665865"/>
    <n v="1665774"/>
    <n v="0"/>
    <n v="91"/>
    <n v="7"/>
    <s v="UVOX"/>
    <s v="Electricity"/>
    <x v="4"/>
    <n v="2"/>
    <n v="8"/>
    <x v="3"/>
    <x v="2"/>
  </r>
  <r>
    <d v="2021-03-24T00:00:00"/>
    <x v="14"/>
    <x v="1"/>
    <n v="5"/>
    <n v="4"/>
    <n v="3"/>
    <n v="0"/>
    <n v="23885"/>
    <n v="13604"/>
    <n v="0"/>
    <n v="10281"/>
    <n v="186"/>
    <s v="UVOX"/>
    <s v="Prepaid Mobile"/>
    <x v="4"/>
    <n v="2"/>
    <n v="8"/>
    <x v="3"/>
    <x v="2"/>
  </r>
  <r>
    <d v="2021-03-24T00:00:00"/>
    <x v="14"/>
    <x v="1"/>
    <n v="5"/>
    <n v="4"/>
    <n v="3"/>
    <n v="1"/>
    <n v="1009215"/>
    <n v="1000000"/>
    <n v="0"/>
    <n v="9215"/>
    <n v="2460"/>
    <s v="UVOX"/>
    <s v="Prepaid Mobile"/>
    <x v="4"/>
    <n v="2"/>
    <n v="8"/>
    <x v="3"/>
    <x v="2"/>
  </r>
  <r>
    <d v="2021-03-24T00:00:00"/>
    <x v="14"/>
    <x v="1"/>
    <n v="5"/>
    <n v="4"/>
    <n v="38"/>
    <n v="1"/>
    <n v="1106015"/>
    <n v="1103475"/>
    <n v="0"/>
    <n v="2540"/>
    <n v="127"/>
    <s v="SYJA"/>
    <s v="Prepaid Mobile"/>
    <x v="4"/>
    <n v="2"/>
    <n v="8"/>
    <x v="3"/>
    <x v="2"/>
  </r>
  <r>
    <d v="2021-03-24T00:00:00"/>
    <x v="14"/>
    <x v="1"/>
    <n v="5"/>
    <n v="1"/>
    <n v="3"/>
    <n v="1"/>
    <n v="1431930"/>
    <n v="1431340"/>
    <n v="0"/>
    <n v="590"/>
    <n v="173"/>
    <s v="UVOX"/>
    <s v="Electricity"/>
    <x v="4"/>
    <n v="2"/>
    <n v="8"/>
    <x v="3"/>
    <x v="2"/>
  </r>
  <r>
    <d v="2021-03-24T00:00:00"/>
    <x v="14"/>
    <x v="1"/>
    <n v="5"/>
    <n v="4"/>
    <n v="33"/>
    <n v="1"/>
    <n v="406405"/>
    <n v="391925"/>
    <n v="4060"/>
    <n v="10420"/>
    <n v="314"/>
    <s v="KRNH"/>
    <s v="Prepaid Mobile"/>
    <x v="4"/>
    <n v="2"/>
    <n v="8"/>
    <x v="3"/>
    <x v="2"/>
  </r>
  <r>
    <d v="2021-03-24T00:00:00"/>
    <x v="14"/>
    <x v="1"/>
    <n v="5"/>
    <n v="6"/>
    <n v="3"/>
    <n v="0"/>
    <n v="1031185"/>
    <n v="1030274"/>
    <n v="0"/>
    <n v="911"/>
    <n v="10"/>
    <s v="UVOX"/>
    <s v="E-Money Top Up"/>
    <x v="4"/>
    <n v="2"/>
    <n v="8"/>
    <x v="3"/>
    <x v="2"/>
  </r>
  <r>
    <d v="2021-03-24T00:00:00"/>
    <x v="14"/>
    <x v="1"/>
    <n v="5"/>
    <n v="6"/>
    <n v="3"/>
    <n v="1"/>
    <n v="236180"/>
    <n v="218870"/>
    <n v="4724"/>
    <n v="12586"/>
    <n v="120"/>
    <s v="UVOX"/>
    <s v="E-Money Top Up"/>
    <x v="4"/>
    <n v="2"/>
    <n v="8"/>
    <x v="3"/>
    <x v="2"/>
  </r>
  <r>
    <d v="2021-03-24T00:00:00"/>
    <x v="14"/>
    <x v="1"/>
    <n v="5"/>
    <n v="4"/>
    <n v="33"/>
    <n v="0"/>
    <n v="1620175"/>
    <n v="1620025"/>
    <n v="0"/>
    <n v="150"/>
    <n v="3"/>
    <s v="KRNH"/>
    <s v="Prepaid Mobile"/>
    <x v="4"/>
    <n v="2"/>
    <n v="8"/>
    <x v="3"/>
    <x v="2"/>
  </r>
  <r>
    <d v="2021-03-24T00:00:00"/>
    <x v="14"/>
    <x v="1"/>
    <n v="63"/>
    <n v="4"/>
    <n v="33"/>
    <n v="1"/>
    <n v="1503155"/>
    <n v="1501055"/>
    <n v="0"/>
    <n v="2100"/>
    <n v="14"/>
    <s v="KRNH"/>
    <s v="Prepaid Mobile"/>
    <x v="62"/>
    <n v="4"/>
    <n v="2"/>
    <x v="0"/>
    <x v="3"/>
  </r>
  <r>
    <d v="2021-03-24T00:00:00"/>
    <x v="14"/>
    <x v="1"/>
    <n v="63"/>
    <n v="6"/>
    <n v="18"/>
    <n v="1"/>
    <n v="1476605"/>
    <n v="1476735"/>
    <n v="0"/>
    <n v="-130"/>
    <n v="14"/>
    <s v="ANNP"/>
    <s v="E-Money Top Up"/>
    <x v="62"/>
    <n v="4"/>
    <n v="2"/>
    <x v="0"/>
    <x v="3"/>
  </r>
  <r>
    <d v="2021-03-24T00:00:00"/>
    <x v="14"/>
    <x v="1"/>
    <n v="63"/>
    <n v="8"/>
    <n v="3"/>
    <n v="1"/>
    <n v="1480360"/>
    <n v="1480290"/>
    <n v="44410"/>
    <n v="-44340"/>
    <n v="2"/>
    <s v="UVOX"/>
    <s v="Mobile Data"/>
    <x v="62"/>
    <n v="4"/>
    <n v="2"/>
    <x v="0"/>
    <x v="3"/>
  </r>
  <r>
    <d v="2021-03-24T00:00:00"/>
    <x v="14"/>
    <x v="1"/>
    <n v="63"/>
    <n v="8"/>
    <n v="40"/>
    <n v="1"/>
    <n v="1472805"/>
    <n v="1472598"/>
    <n v="44180"/>
    <n v="-43973"/>
    <n v="7"/>
    <s v="MSEA"/>
    <s v="Mobile Data"/>
    <x v="62"/>
    <n v="4"/>
    <n v="2"/>
    <x v="0"/>
    <x v="3"/>
  </r>
  <r>
    <d v="2021-03-24T00:00:00"/>
    <x v="14"/>
    <x v="1"/>
    <n v="63"/>
    <n v="4"/>
    <n v="3"/>
    <n v="1"/>
    <n v="5060"/>
    <n v="4961"/>
    <n v="0"/>
    <n v="99"/>
    <n v="4"/>
    <s v="UVOX"/>
    <s v="Prepaid Mobile"/>
    <x v="62"/>
    <n v="4"/>
    <n v="2"/>
    <x v="0"/>
    <x v="3"/>
  </r>
  <r>
    <d v="2021-03-24T00:00:00"/>
    <x v="14"/>
    <x v="1"/>
    <n v="63"/>
    <n v="8"/>
    <n v="40"/>
    <n v="0"/>
    <n v="1688940"/>
    <n v="1688939"/>
    <n v="0"/>
    <n v="1"/>
    <n v="2"/>
    <s v="MSEA"/>
    <s v="Mobile Data"/>
    <x v="62"/>
    <n v="4"/>
    <n v="2"/>
    <x v="0"/>
    <x v="3"/>
  </r>
  <r>
    <d v="2021-03-24T00:00:00"/>
    <x v="14"/>
    <x v="1"/>
    <n v="63"/>
    <n v="6"/>
    <n v="18"/>
    <n v="0"/>
    <n v="1411740"/>
    <n v="1412140"/>
    <n v="0"/>
    <n v="-400"/>
    <n v="5"/>
    <s v="ANNP"/>
    <s v="E-Money Top Up"/>
    <x v="62"/>
    <n v="4"/>
    <n v="2"/>
    <x v="0"/>
    <x v="3"/>
  </r>
  <r>
    <d v="2021-03-24T00:00:00"/>
    <x v="14"/>
    <x v="1"/>
    <n v="3"/>
    <n v="19"/>
    <n v="19"/>
    <n v="1"/>
    <n v="1388740"/>
    <n v="1355147"/>
    <n v="13887"/>
    <n v="19706"/>
    <n v="25"/>
    <s v="TJUA"/>
    <s v="Metro"/>
    <x v="2"/>
    <n v="1"/>
    <n v="8"/>
    <x v="2"/>
    <x v="2"/>
  </r>
  <r>
    <d v="2021-03-24T00:00:00"/>
    <x v="14"/>
    <x v="1"/>
    <n v="3"/>
    <n v="6"/>
    <n v="3"/>
    <n v="0"/>
    <n v="1853570"/>
    <n v="1853583"/>
    <n v="37071"/>
    <n v="-37084"/>
    <n v="9"/>
    <s v="UVOX"/>
    <s v="E-Money Top Up"/>
    <x v="2"/>
    <n v="1"/>
    <n v="8"/>
    <x v="2"/>
    <x v="2"/>
  </r>
  <r>
    <d v="2021-03-24T00:00:00"/>
    <x v="14"/>
    <x v="1"/>
    <n v="3"/>
    <n v="4"/>
    <n v="3"/>
    <n v="0"/>
    <n v="1247175"/>
    <n v="1247150"/>
    <n v="0"/>
    <n v="25"/>
    <n v="1"/>
    <s v="UVOX"/>
    <s v="Prepaid Mobile"/>
    <x v="2"/>
    <n v="1"/>
    <n v="8"/>
    <x v="2"/>
    <x v="2"/>
  </r>
  <r>
    <d v="2021-03-24T00:00:00"/>
    <x v="14"/>
    <x v="1"/>
    <n v="3"/>
    <n v="6"/>
    <n v="29"/>
    <n v="0"/>
    <n v="792380"/>
    <n v="792580"/>
    <n v="15850"/>
    <n v="-16050"/>
    <n v="2"/>
    <s v="SPJY"/>
    <s v="E-Money Top Up"/>
    <x v="2"/>
    <n v="1"/>
    <n v="8"/>
    <x v="2"/>
    <x v="2"/>
  </r>
  <r>
    <d v="2021-03-24T00:00:00"/>
    <x v="14"/>
    <x v="1"/>
    <n v="3"/>
    <n v="6"/>
    <n v="29"/>
    <n v="1"/>
    <n v="722050"/>
    <n v="722096"/>
    <n v="0"/>
    <n v="-46"/>
    <n v="85"/>
    <s v="SPJY"/>
    <s v="E-Money Top Up"/>
    <x v="2"/>
    <n v="1"/>
    <n v="8"/>
    <x v="2"/>
    <x v="2"/>
  </r>
  <r>
    <d v="2021-03-24T00:00:00"/>
    <x v="14"/>
    <x v="1"/>
    <n v="3"/>
    <n v="1"/>
    <n v="35"/>
    <n v="0"/>
    <n v="749625"/>
    <n v="749608"/>
    <n v="14990"/>
    <n v="-14973"/>
    <n v="9"/>
    <s v="BDFZ"/>
    <s v="Electricity"/>
    <x v="2"/>
    <n v="1"/>
    <n v="8"/>
    <x v="2"/>
    <x v="2"/>
  </r>
  <r>
    <d v="2021-03-24T00:00:00"/>
    <x v="14"/>
    <x v="1"/>
    <n v="3"/>
    <n v="1"/>
    <n v="35"/>
    <n v="1"/>
    <n v="989915"/>
    <n v="980845"/>
    <n v="0"/>
    <n v="9070"/>
    <n v="1297"/>
    <s v="BDFZ"/>
    <s v="Electricity"/>
    <x v="2"/>
    <n v="1"/>
    <n v="8"/>
    <x v="2"/>
    <x v="2"/>
  </r>
  <r>
    <d v="2021-03-24T00:00:00"/>
    <x v="14"/>
    <x v="1"/>
    <n v="3"/>
    <n v="3"/>
    <n v="26"/>
    <n v="1"/>
    <n v="1399945"/>
    <n v="1398645"/>
    <n v="42000"/>
    <n v="-40700"/>
    <n v="2"/>
    <s v="TLGY"/>
    <s v="Landline"/>
    <x v="2"/>
    <n v="1"/>
    <n v="8"/>
    <x v="2"/>
    <x v="2"/>
  </r>
  <r>
    <d v="2021-03-24T00:00:00"/>
    <x v="14"/>
    <x v="1"/>
    <n v="3"/>
    <n v="4"/>
    <n v="3"/>
    <n v="1"/>
    <n v="782455"/>
    <n v="781605"/>
    <n v="0"/>
    <n v="850"/>
    <n v="234"/>
    <s v="UVOX"/>
    <s v="Prepaid Mobile"/>
    <x v="2"/>
    <n v="1"/>
    <n v="8"/>
    <x v="2"/>
    <x v="2"/>
  </r>
  <r>
    <d v="2021-03-24T00:00:00"/>
    <x v="14"/>
    <x v="1"/>
    <n v="3"/>
    <n v="6"/>
    <n v="18"/>
    <n v="0"/>
    <n v="1878700"/>
    <n v="1877670"/>
    <n v="0"/>
    <n v="1030"/>
    <n v="5"/>
    <s v="ANNP"/>
    <s v="E-Money Top Up"/>
    <x v="2"/>
    <n v="1"/>
    <n v="8"/>
    <x v="2"/>
    <x v="2"/>
  </r>
  <r>
    <d v="2021-03-24T00:00:00"/>
    <x v="14"/>
    <x v="1"/>
    <n v="3"/>
    <n v="6"/>
    <n v="18"/>
    <n v="1"/>
    <n v="1862765"/>
    <n v="1865001"/>
    <n v="18628"/>
    <n v="-20864"/>
    <n v="125"/>
    <s v="ANNP"/>
    <s v="E-Money Top Up"/>
    <x v="2"/>
    <n v="1"/>
    <n v="8"/>
    <x v="2"/>
    <x v="2"/>
  </r>
  <r>
    <d v="2021-03-24T00:00:00"/>
    <x v="14"/>
    <x v="1"/>
    <n v="3"/>
    <n v="6"/>
    <n v="3"/>
    <n v="1"/>
    <n v="1391835"/>
    <n v="1391655"/>
    <n v="27837"/>
    <n v="-27657"/>
    <n v="216"/>
    <s v="UVOX"/>
    <s v="E-Money Top Up"/>
    <x v="2"/>
    <n v="1"/>
    <n v="8"/>
    <x v="2"/>
    <x v="2"/>
  </r>
  <r>
    <d v="2021-03-24T00:00:00"/>
    <x v="14"/>
    <x v="1"/>
    <n v="43"/>
    <n v="4"/>
    <n v="38"/>
    <n v="1"/>
    <n v="760165"/>
    <n v="760375"/>
    <n v="7602"/>
    <n v="-7812"/>
    <n v="26"/>
    <s v="SYJA"/>
    <s v="Prepaid Mobile"/>
    <x v="42"/>
    <n v="5"/>
    <n v="4"/>
    <x v="4"/>
    <x v="0"/>
  </r>
  <r>
    <d v="2021-03-24T00:00:00"/>
    <x v="14"/>
    <x v="1"/>
    <n v="43"/>
    <n v="4"/>
    <n v="33"/>
    <n v="1"/>
    <n v="681635"/>
    <n v="681587"/>
    <n v="0"/>
    <n v="48"/>
    <n v="1"/>
    <s v="KRNH"/>
    <s v="Prepaid Mobile"/>
    <x v="42"/>
    <n v="5"/>
    <n v="4"/>
    <x v="4"/>
    <x v="0"/>
  </r>
  <r>
    <d v="2021-03-24T00:00:00"/>
    <x v="14"/>
    <x v="1"/>
    <n v="43"/>
    <n v="4"/>
    <n v="30"/>
    <n v="0"/>
    <n v="1298420"/>
    <n v="1298350"/>
    <n v="0"/>
    <n v="70"/>
    <n v="5"/>
    <s v="UFGL"/>
    <s v="Prepaid Mobile"/>
    <x v="42"/>
    <n v="5"/>
    <n v="4"/>
    <x v="4"/>
    <x v="0"/>
  </r>
  <r>
    <d v="2021-03-24T00:00:00"/>
    <x v="14"/>
    <x v="1"/>
    <n v="43"/>
    <n v="8"/>
    <n v="3"/>
    <n v="0"/>
    <n v="1668740"/>
    <n v="1680626"/>
    <n v="0"/>
    <n v="-11886"/>
    <n v="2"/>
    <s v="UVOX"/>
    <s v="Mobile Data"/>
    <x v="42"/>
    <n v="5"/>
    <n v="4"/>
    <x v="4"/>
    <x v="0"/>
  </r>
  <r>
    <d v="2021-03-24T00:00:00"/>
    <x v="14"/>
    <x v="1"/>
    <n v="43"/>
    <n v="8"/>
    <n v="7"/>
    <n v="1"/>
    <n v="415850"/>
    <n v="415166"/>
    <n v="4160"/>
    <n v="-3476"/>
    <n v="1"/>
    <s v="ZYYT"/>
    <s v="Mobile Data"/>
    <x v="42"/>
    <n v="5"/>
    <n v="4"/>
    <x v="4"/>
    <x v="0"/>
  </r>
  <r>
    <d v="2021-03-24T00:00:00"/>
    <x v="14"/>
    <x v="1"/>
    <n v="43"/>
    <n v="4"/>
    <n v="3"/>
    <n v="0"/>
    <n v="76055"/>
    <n v="75875"/>
    <n v="0"/>
    <n v="180"/>
    <n v="5"/>
    <s v="UVOX"/>
    <s v="Prepaid Mobile"/>
    <x v="42"/>
    <n v="5"/>
    <n v="4"/>
    <x v="4"/>
    <x v="0"/>
  </r>
  <r>
    <d v="2021-03-24T00:00:00"/>
    <x v="14"/>
    <x v="1"/>
    <n v="43"/>
    <n v="8"/>
    <n v="40"/>
    <n v="1"/>
    <n v="150180"/>
    <n v="144528"/>
    <n v="0"/>
    <n v="5652"/>
    <n v="1"/>
    <s v="MSEA"/>
    <s v="Mobile Data"/>
    <x v="42"/>
    <n v="5"/>
    <n v="4"/>
    <x v="4"/>
    <x v="0"/>
  </r>
  <r>
    <d v="2021-03-24T00:00:00"/>
    <x v="14"/>
    <x v="1"/>
    <n v="43"/>
    <n v="1"/>
    <n v="35"/>
    <n v="1"/>
    <n v="1144915"/>
    <n v="1143240"/>
    <n v="0"/>
    <n v="1675"/>
    <n v="62"/>
    <s v="BDFZ"/>
    <s v="Electricity"/>
    <x v="42"/>
    <n v="5"/>
    <n v="4"/>
    <x v="4"/>
    <x v="0"/>
  </r>
  <r>
    <d v="2021-03-24T00:00:00"/>
    <x v="14"/>
    <x v="1"/>
    <n v="43"/>
    <n v="4"/>
    <n v="3"/>
    <n v="1"/>
    <n v="226780"/>
    <n v="232906"/>
    <n v="0"/>
    <n v="-6126"/>
    <n v="231"/>
    <s v="UVOX"/>
    <s v="Prepaid Mobile"/>
    <x v="42"/>
    <n v="5"/>
    <n v="4"/>
    <x v="4"/>
    <x v="0"/>
  </r>
  <r>
    <d v="2021-03-24T00:00:00"/>
    <x v="14"/>
    <x v="1"/>
    <n v="43"/>
    <n v="8"/>
    <n v="3"/>
    <n v="1"/>
    <n v="676605"/>
    <n v="675615"/>
    <n v="0"/>
    <n v="990"/>
    <n v="6"/>
    <s v="UVOX"/>
    <s v="Mobile Data"/>
    <x v="42"/>
    <n v="5"/>
    <n v="4"/>
    <x v="4"/>
    <x v="0"/>
  </r>
  <r>
    <d v="2021-03-24T00:00:00"/>
    <x v="14"/>
    <x v="1"/>
    <n v="33"/>
    <n v="1"/>
    <n v="35"/>
    <n v="0"/>
    <n v="1704465"/>
    <n v="1704445"/>
    <n v="34090"/>
    <n v="-34070"/>
    <n v="1"/>
    <s v="BDFZ"/>
    <s v="Electricity"/>
    <x v="32"/>
    <n v="4"/>
    <n v="1"/>
    <x v="0"/>
    <x v="1"/>
  </r>
  <r>
    <d v="2021-03-24T00:00:00"/>
    <x v="14"/>
    <x v="1"/>
    <n v="33"/>
    <n v="11"/>
    <n v="10"/>
    <n v="1"/>
    <n v="827195"/>
    <n v="815015"/>
    <n v="24816"/>
    <n v="-12636"/>
    <n v="35"/>
    <s v="TNQT"/>
    <s v="Credit Card Bill"/>
    <x v="32"/>
    <n v="4"/>
    <n v="1"/>
    <x v="0"/>
    <x v="1"/>
  </r>
  <r>
    <d v="2021-03-24T00:00:00"/>
    <x v="14"/>
    <x v="1"/>
    <n v="33"/>
    <n v="4"/>
    <n v="33"/>
    <n v="1"/>
    <n v="1090370"/>
    <n v="1091240"/>
    <n v="0"/>
    <n v="-870"/>
    <n v="15"/>
    <s v="KRNH"/>
    <s v="Prepaid Mobile"/>
    <x v="32"/>
    <n v="4"/>
    <n v="1"/>
    <x v="0"/>
    <x v="1"/>
  </r>
  <r>
    <d v="2021-03-24T00:00:00"/>
    <x v="14"/>
    <x v="1"/>
    <n v="33"/>
    <n v="4"/>
    <n v="30"/>
    <n v="1"/>
    <n v="574855"/>
    <n v="574631"/>
    <n v="0"/>
    <n v="224"/>
    <n v="1"/>
    <s v="UFGL"/>
    <s v="Prepaid Mobile"/>
    <x v="32"/>
    <n v="4"/>
    <n v="1"/>
    <x v="0"/>
    <x v="1"/>
  </r>
  <r>
    <d v="2021-03-24T00:00:00"/>
    <x v="14"/>
    <x v="1"/>
    <n v="33"/>
    <n v="8"/>
    <n v="3"/>
    <n v="1"/>
    <n v="1032925"/>
    <n v="1032765"/>
    <n v="10329"/>
    <n v="-10169"/>
    <n v="1"/>
    <s v="UVOX"/>
    <s v="Mobile Data"/>
    <x v="32"/>
    <n v="4"/>
    <n v="1"/>
    <x v="0"/>
    <x v="1"/>
  </r>
  <r>
    <d v="2021-03-24T00:00:00"/>
    <x v="14"/>
    <x v="1"/>
    <n v="33"/>
    <n v="7"/>
    <n v="44"/>
    <n v="1"/>
    <n v="1956695"/>
    <n v="1955015"/>
    <n v="0"/>
    <n v="1680"/>
    <n v="1"/>
    <s v="ZQNA"/>
    <s v="Water"/>
    <x v="32"/>
    <n v="4"/>
    <n v="1"/>
    <x v="0"/>
    <x v="1"/>
  </r>
  <r>
    <d v="2021-03-24T00:00:00"/>
    <x v="14"/>
    <x v="1"/>
    <n v="33"/>
    <n v="4"/>
    <n v="38"/>
    <n v="1"/>
    <n v="772700"/>
    <n v="771765"/>
    <n v="0"/>
    <n v="935"/>
    <n v="6"/>
    <s v="SYJA"/>
    <s v="Prepaid Mobile"/>
    <x v="32"/>
    <n v="4"/>
    <n v="1"/>
    <x v="0"/>
    <x v="1"/>
  </r>
  <r>
    <d v="2021-03-24T00:00:00"/>
    <x v="14"/>
    <x v="1"/>
    <n v="33"/>
    <n v="19"/>
    <n v="19"/>
    <n v="1"/>
    <n v="22595"/>
    <n v="-17305"/>
    <n v="0"/>
    <n v="39900"/>
    <n v="27"/>
    <s v="TJUA"/>
    <s v="Metro"/>
    <x v="32"/>
    <n v="4"/>
    <n v="1"/>
    <x v="0"/>
    <x v="1"/>
  </r>
  <r>
    <d v="2021-03-24T00:00:00"/>
    <x v="14"/>
    <x v="1"/>
    <n v="33"/>
    <n v="4"/>
    <n v="3"/>
    <n v="0"/>
    <n v="1896715"/>
    <n v="1896645"/>
    <n v="0"/>
    <n v="70"/>
    <n v="3"/>
    <s v="UVOX"/>
    <s v="Prepaid Mobile"/>
    <x v="32"/>
    <n v="4"/>
    <n v="1"/>
    <x v="0"/>
    <x v="1"/>
  </r>
  <r>
    <d v="2021-03-24T00:00:00"/>
    <x v="14"/>
    <x v="1"/>
    <n v="33"/>
    <n v="23"/>
    <n v="21"/>
    <n v="1"/>
    <n v="232115"/>
    <n v="232131"/>
    <n v="4640"/>
    <n v="-4656"/>
    <n v="2"/>
    <s v="ODHE"/>
    <s v="Piped Gas"/>
    <x v="32"/>
    <n v="4"/>
    <n v="1"/>
    <x v="0"/>
    <x v="1"/>
  </r>
  <r>
    <d v="2021-03-24T00:00:00"/>
    <x v="14"/>
    <x v="1"/>
    <n v="33"/>
    <n v="1"/>
    <n v="35"/>
    <n v="1"/>
    <n v="120280"/>
    <n v="92290"/>
    <n v="0"/>
    <n v="27990"/>
    <n v="968"/>
    <s v="BDFZ"/>
    <s v="Electricity"/>
    <x v="32"/>
    <n v="4"/>
    <n v="1"/>
    <x v="0"/>
    <x v="1"/>
  </r>
  <r>
    <d v="2021-03-24T00:00:00"/>
    <x v="14"/>
    <x v="1"/>
    <n v="33"/>
    <n v="5"/>
    <n v="4"/>
    <n v="1"/>
    <n v="710600"/>
    <n v="709410"/>
    <n v="0"/>
    <n v="1190"/>
    <n v="1"/>
    <s v="WRIF"/>
    <s v="Game Voucher"/>
    <x v="32"/>
    <n v="4"/>
    <n v="1"/>
    <x v="0"/>
    <x v="1"/>
  </r>
  <r>
    <d v="2021-03-24T00:00:00"/>
    <x v="14"/>
    <x v="1"/>
    <n v="33"/>
    <n v="3"/>
    <n v="26"/>
    <n v="1"/>
    <n v="969820"/>
    <n v="892330"/>
    <n v="19400"/>
    <n v="58090"/>
    <n v="125"/>
    <s v="TLGY"/>
    <s v="Landline"/>
    <x v="32"/>
    <n v="4"/>
    <n v="1"/>
    <x v="0"/>
    <x v="1"/>
  </r>
  <r>
    <d v="2021-03-24T00:00:00"/>
    <x v="14"/>
    <x v="1"/>
    <n v="33"/>
    <n v="5"/>
    <n v="12"/>
    <n v="1"/>
    <n v="717665"/>
    <n v="698113"/>
    <n v="14350"/>
    <n v="5202"/>
    <n v="36"/>
    <s v="GUZG"/>
    <s v="Game Voucher"/>
    <x v="32"/>
    <n v="4"/>
    <n v="1"/>
    <x v="0"/>
    <x v="1"/>
  </r>
  <r>
    <d v="2021-03-24T00:00:00"/>
    <x v="14"/>
    <x v="1"/>
    <n v="33"/>
    <n v="4"/>
    <n v="3"/>
    <n v="1"/>
    <n v="1885620"/>
    <n v="1885970"/>
    <n v="56569"/>
    <n v="-56919"/>
    <n v="33"/>
    <s v="UVOX"/>
    <s v="Prepaid Mobile"/>
    <x v="32"/>
    <n v="4"/>
    <n v="1"/>
    <x v="0"/>
    <x v="1"/>
  </r>
  <r>
    <d v="2021-03-24T00:00:00"/>
    <x v="14"/>
    <x v="1"/>
    <n v="33"/>
    <n v="4"/>
    <n v="31"/>
    <n v="0"/>
    <n v="122430"/>
    <n v="122460"/>
    <n v="0"/>
    <n v="-30"/>
    <n v="1"/>
    <s v="PVUV"/>
    <s v="Prepaid Mobile"/>
    <x v="32"/>
    <n v="4"/>
    <n v="1"/>
    <x v="0"/>
    <x v="1"/>
  </r>
  <r>
    <d v="2021-03-25T00:00:00"/>
    <x v="14"/>
    <x v="1"/>
    <n v="65"/>
    <n v="3"/>
    <n v="26"/>
    <n v="1"/>
    <n v="271540"/>
    <n v="245080"/>
    <n v="0"/>
    <n v="26460"/>
    <n v="14"/>
    <s v="TLGY"/>
    <s v="Landline"/>
    <x v="64"/>
    <n v="4"/>
    <n v="3"/>
    <x v="0"/>
    <x v="4"/>
  </r>
  <r>
    <d v="2021-03-25T00:00:00"/>
    <x v="14"/>
    <x v="1"/>
    <n v="52"/>
    <n v="4"/>
    <n v="33"/>
    <n v="1"/>
    <n v="1272065"/>
    <n v="1272658"/>
    <n v="0"/>
    <n v="-593"/>
    <n v="29"/>
    <s v="KRNH"/>
    <s v="Prepaid Mobile"/>
    <x v="51"/>
    <n v="1"/>
    <n v="2"/>
    <x v="2"/>
    <x v="3"/>
  </r>
  <r>
    <d v="2021-03-25T00:00:00"/>
    <x v="14"/>
    <x v="1"/>
    <n v="52"/>
    <n v="6"/>
    <n v="18"/>
    <n v="0"/>
    <n v="239675"/>
    <n v="239455"/>
    <n v="0"/>
    <n v="220"/>
    <n v="3"/>
    <s v="ANNP"/>
    <s v="E-Money Top Up"/>
    <x v="51"/>
    <n v="1"/>
    <n v="2"/>
    <x v="2"/>
    <x v="3"/>
  </r>
  <r>
    <d v="2021-03-25T00:00:00"/>
    <x v="14"/>
    <x v="1"/>
    <n v="52"/>
    <n v="6"/>
    <n v="18"/>
    <n v="1"/>
    <n v="1013375"/>
    <n v="1013904"/>
    <n v="20268"/>
    <n v="-20797"/>
    <n v="40"/>
    <s v="ANNP"/>
    <s v="E-Money Top Up"/>
    <x v="51"/>
    <n v="1"/>
    <n v="2"/>
    <x v="2"/>
    <x v="3"/>
  </r>
  <r>
    <d v="2021-03-25T00:00:00"/>
    <x v="14"/>
    <x v="1"/>
    <n v="52"/>
    <n v="8"/>
    <n v="40"/>
    <n v="1"/>
    <n v="675335"/>
    <n v="678455"/>
    <n v="20260"/>
    <n v="-23380"/>
    <n v="6"/>
    <s v="MSEA"/>
    <s v="Mobile Data"/>
    <x v="51"/>
    <n v="1"/>
    <n v="2"/>
    <x v="2"/>
    <x v="3"/>
  </r>
  <r>
    <d v="2021-03-25T00:00:00"/>
    <x v="14"/>
    <x v="1"/>
    <n v="59"/>
    <n v="1"/>
    <n v="35"/>
    <n v="0"/>
    <n v="1645635"/>
    <n v="1645965"/>
    <n v="49370"/>
    <n v="-49700"/>
    <n v="202"/>
    <s v="BDFZ"/>
    <s v="Electricity"/>
    <x v="58"/>
    <n v="4"/>
    <n v="1"/>
    <x v="0"/>
    <x v="1"/>
  </r>
  <r>
    <d v="2021-03-25T00:00:00"/>
    <x v="14"/>
    <x v="1"/>
    <n v="59"/>
    <n v="1"/>
    <n v="35"/>
    <n v="1"/>
    <n v="557355"/>
    <n v="515670"/>
    <n v="0"/>
    <n v="41685"/>
    <n v="13232"/>
    <s v="BDFZ"/>
    <s v="Electricity"/>
    <x v="58"/>
    <n v="4"/>
    <n v="1"/>
    <x v="0"/>
    <x v="1"/>
  </r>
  <r>
    <d v="2021-03-25T00:00:00"/>
    <x v="14"/>
    <x v="1"/>
    <n v="46"/>
    <n v="6"/>
    <n v="3"/>
    <n v="1"/>
    <n v="1402770"/>
    <n v="1402664"/>
    <n v="0"/>
    <n v="106"/>
    <n v="3"/>
    <s v="UVOX"/>
    <s v="E-Money Top Up"/>
    <x v="45"/>
    <n v="5"/>
    <n v="7"/>
    <x v="4"/>
    <x v="5"/>
  </r>
  <r>
    <d v="2021-03-25T00:00:00"/>
    <x v="14"/>
    <x v="1"/>
    <n v="46"/>
    <n v="4"/>
    <n v="3"/>
    <n v="1"/>
    <n v="1391875"/>
    <n v="1390095"/>
    <n v="0"/>
    <n v="1780"/>
    <n v="10"/>
    <s v="UVOX"/>
    <s v="Prepaid Mobile"/>
    <x v="45"/>
    <n v="5"/>
    <n v="7"/>
    <x v="4"/>
    <x v="5"/>
  </r>
  <r>
    <d v="2021-03-25T00:00:00"/>
    <x v="14"/>
    <x v="1"/>
    <n v="46"/>
    <n v="4"/>
    <n v="33"/>
    <n v="1"/>
    <n v="433400"/>
    <n v="433295"/>
    <n v="0"/>
    <n v="105"/>
    <n v="2"/>
    <s v="KRNH"/>
    <s v="Prepaid Mobile"/>
    <x v="45"/>
    <n v="5"/>
    <n v="7"/>
    <x v="4"/>
    <x v="5"/>
  </r>
  <r>
    <d v="2021-03-25T00:00:00"/>
    <x v="14"/>
    <x v="1"/>
    <n v="46"/>
    <n v="4"/>
    <n v="30"/>
    <n v="0"/>
    <n v="1820370"/>
    <n v="1820172"/>
    <n v="18204"/>
    <n v="-18006"/>
    <n v="4"/>
    <s v="UFGL"/>
    <s v="Prepaid Mobile"/>
    <x v="45"/>
    <n v="5"/>
    <n v="7"/>
    <x v="4"/>
    <x v="5"/>
  </r>
  <r>
    <d v="2021-03-25T00:00:00"/>
    <x v="14"/>
    <x v="1"/>
    <n v="46"/>
    <n v="4"/>
    <n v="38"/>
    <n v="1"/>
    <n v="93370"/>
    <n v="93383"/>
    <n v="2800"/>
    <n v="-2813"/>
    <n v="3"/>
    <s v="SYJA"/>
    <s v="Prepaid Mobile"/>
    <x v="45"/>
    <n v="5"/>
    <n v="7"/>
    <x v="4"/>
    <x v="5"/>
  </r>
  <r>
    <d v="2021-03-25T00:00:00"/>
    <x v="14"/>
    <x v="1"/>
    <n v="46"/>
    <n v="6"/>
    <n v="38"/>
    <n v="1"/>
    <n v="175905"/>
    <n v="175795"/>
    <n v="0"/>
    <n v="110"/>
    <n v="2"/>
    <s v="SYJA"/>
    <s v="E-Money Top Up"/>
    <x v="45"/>
    <n v="5"/>
    <n v="7"/>
    <x v="4"/>
    <x v="5"/>
  </r>
  <r>
    <d v="2021-03-25T00:00:00"/>
    <x v="14"/>
    <x v="1"/>
    <n v="1"/>
    <n v="4"/>
    <n v="33"/>
    <n v="1"/>
    <n v="272205"/>
    <n v="514075"/>
    <n v="8170"/>
    <n v="-250040"/>
    <n v="626"/>
    <s v="KRNH"/>
    <s v="Prepaid Mobile"/>
    <x v="0"/>
    <n v="4"/>
    <n v="4"/>
    <x v="0"/>
    <x v="0"/>
  </r>
  <r>
    <d v="2021-03-25T00:00:00"/>
    <x v="14"/>
    <x v="1"/>
    <n v="1"/>
    <n v="7"/>
    <n v="26"/>
    <n v="1"/>
    <n v="1241885"/>
    <n v="1246075"/>
    <n v="12419"/>
    <n v="-16609"/>
    <n v="15"/>
    <s v="TLGY"/>
    <s v="Water"/>
    <x v="0"/>
    <n v="4"/>
    <n v="4"/>
    <x v="0"/>
    <x v="0"/>
  </r>
  <r>
    <d v="2021-03-25T00:00:00"/>
    <x v="14"/>
    <x v="1"/>
    <n v="1"/>
    <n v="8"/>
    <n v="3"/>
    <n v="1"/>
    <n v="1335350"/>
    <n v="1243130"/>
    <n v="40061"/>
    <n v="52159"/>
    <n v="397"/>
    <s v="UVOX"/>
    <s v="Mobile Data"/>
    <x v="0"/>
    <n v="4"/>
    <n v="4"/>
    <x v="0"/>
    <x v="0"/>
  </r>
  <r>
    <d v="2021-03-25T00:00:00"/>
    <x v="14"/>
    <x v="1"/>
    <n v="1"/>
    <n v="9"/>
    <n v="8"/>
    <n v="1"/>
    <n v="369590"/>
    <n v="371400"/>
    <n v="0"/>
    <n v="-1810"/>
    <n v="10"/>
    <s v="VSQU"/>
    <s v="Digital Cable TV"/>
    <x v="0"/>
    <n v="4"/>
    <n v="4"/>
    <x v="0"/>
    <x v="0"/>
  </r>
  <r>
    <d v="2021-03-25T00:00:00"/>
    <x v="14"/>
    <x v="1"/>
    <n v="1"/>
    <n v="4"/>
    <n v="43"/>
    <n v="0"/>
    <n v="876830"/>
    <n v="876716"/>
    <n v="0"/>
    <n v="114"/>
    <n v="1"/>
    <s v="VFZC"/>
    <s v="Prepaid Mobile"/>
    <x v="0"/>
    <n v="4"/>
    <n v="4"/>
    <x v="0"/>
    <x v="0"/>
  </r>
  <r>
    <d v="2021-03-25T00:00:00"/>
    <x v="14"/>
    <x v="1"/>
    <n v="1"/>
    <n v="9"/>
    <n v="20"/>
    <n v="1"/>
    <n v="1917955"/>
    <n v="1906865"/>
    <n v="0"/>
    <n v="11090"/>
    <n v="12"/>
    <s v="UMGR"/>
    <s v="Digital Cable TV"/>
    <x v="0"/>
    <n v="4"/>
    <n v="4"/>
    <x v="0"/>
    <x v="0"/>
  </r>
  <r>
    <d v="2021-03-25T00:00:00"/>
    <x v="14"/>
    <x v="1"/>
    <n v="1"/>
    <n v="4"/>
    <n v="31"/>
    <n v="1"/>
    <n v="1791555"/>
    <n v="1733275"/>
    <n v="0"/>
    <n v="58280"/>
    <n v="196"/>
    <s v="PVUV"/>
    <s v="Prepaid Mobile"/>
    <x v="0"/>
    <n v="4"/>
    <n v="4"/>
    <x v="0"/>
    <x v="0"/>
  </r>
  <r>
    <d v="2021-03-25T00:00:00"/>
    <x v="14"/>
    <x v="1"/>
    <n v="1"/>
    <n v="8"/>
    <n v="7"/>
    <n v="0"/>
    <n v="1547715"/>
    <n v="1540014"/>
    <n v="30954"/>
    <n v="-23253"/>
    <n v="15"/>
    <s v="ZYYT"/>
    <s v="Mobile Data"/>
    <x v="0"/>
    <n v="4"/>
    <n v="4"/>
    <x v="0"/>
    <x v="0"/>
  </r>
  <r>
    <d v="2021-03-25T00:00:00"/>
    <x v="14"/>
    <x v="1"/>
    <n v="1"/>
    <n v="22"/>
    <n v="21"/>
    <n v="1"/>
    <n v="16405"/>
    <n v="16325"/>
    <n v="330"/>
    <n v="-250"/>
    <n v="1"/>
    <s v="ODHE"/>
    <s v="Online Donation"/>
    <x v="0"/>
    <n v="4"/>
    <n v="4"/>
    <x v="0"/>
    <x v="0"/>
  </r>
  <r>
    <d v="2021-03-25T00:00:00"/>
    <x v="14"/>
    <x v="1"/>
    <n v="1"/>
    <n v="11"/>
    <n v="10"/>
    <n v="1"/>
    <n v="994245"/>
    <n v="994040"/>
    <n v="0"/>
    <n v="205"/>
    <n v="2"/>
    <s v="TNQT"/>
    <s v="Credit Card Bill"/>
    <x v="0"/>
    <n v="4"/>
    <n v="4"/>
    <x v="0"/>
    <x v="0"/>
  </r>
  <r>
    <d v="2021-03-25T00:00:00"/>
    <x v="14"/>
    <x v="1"/>
    <n v="1"/>
    <n v="21"/>
    <n v="44"/>
    <n v="0"/>
    <n v="492885"/>
    <n v="494435"/>
    <n v="0"/>
    <n v="-1550"/>
    <n v="1"/>
    <s v="ZQNA"/>
    <s v="Postpaid Mobile"/>
    <x v="0"/>
    <n v="4"/>
    <n v="4"/>
    <x v="0"/>
    <x v="0"/>
  </r>
  <r>
    <d v="2021-03-25T00:00:00"/>
    <x v="14"/>
    <x v="1"/>
    <n v="1"/>
    <n v="8"/>
    <n v="40"/>
    <n v="1"/>
    <n v="806880"/>
    <n v="686910"/>
    <n v="16140"/>
    <n v="103830"/>
    <n v="72"/>
    <s v="MSEA"/>
    <s v="Mobile Data"/>
    <x v="0"/>
    <n v="4"/>
    <n v="4"/>
    <x v="0"/>
    <x v="0"/>
  </r>
  <r>
    <d v="2021-03-25T00:00:00"/>
    <x v="14"/>
    <x v="1"/>
    <n v="1"/>
    <n v="17"/>
    <n v="18"/>
    <n v="0"/>
    <n v="1676535"/>
    <n v="1676535"/>
    <n v="0"/>
    <n v="0"/>
    <n v="4"/>
    <s v="ANNP"/>
    <s v="E-Card Top Up"/>
    <x v="0"/>
    <n v="4"/>
    <n v="4"/>
    <x v="0"/>
    <x v="0"/>
  </r>
  <r>
    <d v="2021-03-25T00:00:00"/>
    <x v="14"/>
    <x v="1"/>
    <n v="1"/>
    <n v="4"/>
    <n v="30"/>
    <n v="1"/>
    <n v="381960"/>
    <n v="558580"/>
    <n v="0"/>
    <n v="-176620"/>
    <n v="983"/>
    <s v="UFGL"/>
    <s v="Prepaid Mobile"/>
    <x v="0"/>
    <n v="4"/>
    <n v="4"/>
    <x v="0"/>
    <x v="0"/>
  </r>
  <r>
    <d v="2021-03-25T00:00:00"/>
    <x v="14"/>
    <x v="1"/>
    <n v="1"/>
    <n v="4"/>
    <n v="33"/>
    <n v="0"/>
    <n v="424050"/>
    <n v="422852"/>
    <n v="0"/>
    <n v="1198"/>
    <n v="6"/>
    <s v="KRNH"/>
    <s v="Prepaid Mobile"/>
    <x v="0"/>
    <n v="4"/>
    <n v="4"/>
    <x v="0"/>
    <x v="0"/>
  </r>
  <r>
    <d v="2021-03-25T00:00:00"/>
    <x v="14"/>
    <x v="1"/>
    <n v="1"/>
    <n v="17"/>
    <n v="18"/>
    <n v="1"/>
    <n v="236565"/>
    <n v="236565"/>
    <n v="4731"/>
    <n v="-4731"/>
    <n v="314"/>
    <s v="ANNP"/>
    <s v="E-Card Top Up"/>
    <x v="0"/>
    <n v="4"/>
    <n v="4"/>
    <x v="0"/>
    <x v="0"/>
  </r>
  <r>
    <d v="2021-03-25T00:00:00"/>
    <x v="14"/>
    <x v="1"/>
    <n v="1"/>
    <n v="8"/>
    <n v="39"/>
    <n v="1"/>
    <n v="1725425"/>
    <n v="1723983"/>
    <n v="51763"/>
    <n v="-50321"/>
    <n v="4"/>
    <s v="KWTZ"/>
    <s v="Mobile Data"/>
    <x v="0"/>
    <n v="4"/>
    <n v="4"/>
    <x v="0"/>
    <x v="0"/>
  </r>
  <r>
    <d v="2021-03-25T00:00:00"/>
    <x v="14"/>
    <x v="1"/>
    <n v="1"/>
    <n v="5"/>
    <n v="14"/>
    <n v="1"/>
    <n v="128275"/>
    <n v="126475"/>
    <n v="0"/>
    <n v="1800"/>
    <n v="10"/>
    <s v="NGHU"/>
    <s v="Game Voucher"/>
    <x v="0"/>
    <n v="4"/>
    <n v="4"/>
    <x v="0"/>
    <x v="0"/>
  </r>
  <r>
    <d v="2021-03-25T00:00:00"/>
    <x v="14"/>
    <x v="1"/>
    <n v="1"/>
    <n v="14"/>
    <n v="13"/>
    <n v="0"/>
    <n v="531485"/>
    <n v="531695"/>
    <n v="0"/>
    <n v="-210"/>
    <n v="1"/>
    <s v="DCEE"/>
    <s v="Education Bill"/>
    <x v="0"/>
    <n v="4"/>
    <n v="4"/>
    <x v="0"/>
    <x v="0"/>
  </r>
  <r>
    <d v="2021-03-25T00:00:00"/>
    <x v="14"/>
    <x v="1"/>
    <n v="1"/>
    <n v="19"/>
    <n v="4"/>
    <n v="1"/>
    <n v="1711535"/>
    <n v="1711535"/>
    <n v="0"/>
    <n v="0"/>
    <n v="3"/>
    <s v="WRIF"/>
    <s v="Metro"/>
    <x v="0"/>
    <n v="4"/>
    <n v="4"/>
    <x v="0"/>
    <x v="0"/>
  </r>
  <r>
    <d v="2021-03-25T00:00:00"/>
    <x v="14"/>
    <x v="1"/>
    <n v="1"/>
    <n v="21"/>
    <n v="44"/>
    <n v="1"/>
    <n v="1911035"/>
    <n v="1910855"/>
    <n v="0"/>
    <n v="180"/>
    <n v="7"/>
    <s v="ZQNA"/>
    <s v="Postpaid Mobile"/>
    <x v="0"/>
    <n v="4"/>
    <n v="4"/>
    <x v="0"/>
    <x v="0"/>
  </r>
  <r>
    <d v="2021-03-25T00:00:00"/>
    <x v="14"/>
    <x v="1"/>
    <n v="1"/>
    <n v="4"/>
    <n v="39"/>
    <n v="1"/>
    <n v="1697270"/>
    <n v="1651293"/>
    <n v="50920"/>
    <n v="-4943"/>
    <n v="168"/>
    <s v="KWTZ"/>
    <s v="Prepaid Mobile"/>
    <x v="0"/>
    <n v="4"/>
    <n v="4"/>
    <x v="0"/>
    <x v="0"/>
  </r>
  <r>
    <d v="2021-03-25T00:00:00"/>
    <x v="14"/>
    <x v="1"/>
    <n v="1"/>
    <n v="18"/>
    <n v="4"/>
    <n v="1"/>
    <n v="332785"/>
    <n v="437747"/>
    <n v="0"/>
    <n v="-104962"/>
    <n v="6"/>
    <s v="WRIF"/>
    <s v="LPG Booking"/>
    <x v="0"/>
    <n v="4"/>
    <n v="4"/>
    <x v="0"/>
    <x v="0"/>
  </r>
  <r>
    <d v="2021-03-25T00:00:00"/>
    <x v="14"/>
    <x v="1"/>
    <n v="1"/>
    <n v="6"/>
    <n v="29"/>
    <n v="1"/>
    <n v="1801915"/>
    <n v="1801715"/>
    <n v="0"/>
    <n v="200"/>
    <n v="20"/>
    <s v="SPJY"/>
    <s v="E-Money Top Up"/>
    <x v="0"/>
    <n v="4"/>
    <n v="4"/>
    <x v="0"/>
    <x v="0"/>
  </r>
  <r>
    <d v="2021-03-25T00:00:00"/>
    <x v="14"/>
    <x v="1"/>
    <n v="1"/>
    <n v="4"/>
    <n v="41"/>
    <n v="1"/>
    <n v="842760"/>
    <n v="812310"/>
    <n v="0"/>
    <n v="30450"/>
    <n v="360"/>
    <s v="GZRL"/>
    <s v="Prepaid Mobile"/>
    <x v="0"/>
    <n v="4"/>
    <n v="4"/>
    <x v="0"/>
    <x v="0"/>
  </r>
  <r>
    <d v="2021-03-25T00:00:00"/>
    <x v="14"/>
    <x v="1"/>
    <n v="1"/>
    <n v="20"/>
    <n v="20"/>
    <n v="1"/>
    <n v="28590"/>
    <n v="9890"/>
    <n v="0"/>
    <n v="18700"/>
    <n v="9"/>
    <s v="UMGR"/>
    <s v="Insurance Premium"/>
    <x v="0"/>
    <n v="4"/>
    <n v="4"/>
    <x v="0"/>
    <x v="0"/>
  </r>
  <r>
    <d v="2021-03-25T00:00:00"/>
    <x v="14"/>
    <x v="1"/>
    <n v="1"/>
    <n v="4"/>
    <n v="7"/>
    <n v="1"/>
    <n v="96880"/>
    <n v="96851"/>
    <n v="969"/>
    <n v="-940"/>
    <n v="1"/>
    <s v="ZYYT"/>
    <s v="Prepaid Mobile"/>
    <x v="0"/>
    <n v="4"/>
    <n v="4"/>
    <x v="0"/>
    <x v="0"/>
  </r>
  <r>
    <d v="2021-03-25T00:00:00"/>
    <x v="14"/>
    <x v="1"/>
    <n v="1"/>
    <n v="10"/>
    <n v="35"/>
    <n v="1"/>
    <n v="1637965"/>
    <n v="1569365"/>
    <n v="49140"/>
    <n v="19460"/>
    <n v="40"/>
    <s v="BDFZ"/>
    <s v="EMI Payments"/>
    <x v="0"/>
    <n v="4"/>
    <n v="4"/>
    <x v="0"/>
    <x v="0"/>
  </r>
  <r>
    <d v="2021-03-25T00:00:00"/>
    <x v="14"/>
    <x v="1"/>
    <n v="1"/>
    <n v="6"/>
    <n v="38"/>
    <n v="1"/>
    <n v="1198665"/>
    <n v="1198471"/>
    <n v="0"/>
    <n v="194"/>
    <n v="4"/>
    <s v="SYJA"/>
    <s v="E-Money Top Up"/>
    <x v="0"/>
    <n v="4"/>
    <n v="4"/>
    <x v="0"/>
    <x v="0"/>
  </r>
  <r>
    <d v="2021-03-25T00:00:00"/>
    <x v="14"/>
    <x v="1"/>
    <n v="1"/>
    <n v="8"/>
    <n v="3"/>
    <n v="0"/>
    <n v="1161015"/>
    <n v="1145054"/>
    <n v="34830"/>
    <n v="-18869"/>
    <n v="110"/>
    <s v="UVOX"/>
    <s v="Mobile Data"/>
    <x v="0"/>
    <n v="4"/>
    <n v="4"/>
    <x v="0"/>
    <x v="0"/>
  </r>
  <r>
    <d v="2021-03-25T00:00:00"/>
    <x v="14"/>
    <x v="1"/>
    <n v="1"/>
    <n v="19"/>
    <n v="19"/>
    <n v="1"/>
    <n v="891525"/>
    <n v="907939"/>
    <n v="0"/>
    <n v="-16414"/>
    <n v="16"/>
    <s v="TJUA"/>
    <s v="Metro"/>
    <x v="0"/>
    <n v="4"/>
    <n v="4"/>
    <x v="0"/>
    <x v="0"/>
  </r>
  <r>
    <d v="2021-03-25T00:00:00"/>
    <x v="14"/>
    <x v="1"/>
    <n v="1"/>
    <n v="4"/>
    <n v="7"/>
    <n v="0"/>
    <n v="92445"/>
    <n v="92415"/>
    <n v="0"/>
    <n v="30"/>
    <n v="1"/>
    <s v="ZYYT"/>
    <s v="Prepaid Mobile"/>
    <x v="0"/>
    <n v="4"/>
    <n v="4"/>
    <x v="0"/>
    <x v="0"/>
  </r>
  <r>
    <d v="2021-03-25T00:00:00"/>
    <x v="14"/>
    <x v="1"/>
    <n v="1"/>
    <n v="4"/>
    <n v="3"/>
    <n v="0"/>
    <n v="1792540"/>
    <n v="1792241"/>
    <n v="0"/>
    <n v="299"/>
    <n v="87"/>
    <s v="UVOX"/>
    <s v="Prepaid Mobile"/>
    <x v="0"/>
    <n v="4"/>
    <n v="4"/>
    <x v="0"/>
    <x v="0"/>
  </r>
  <r>
    <d v="2021-03-25T00:00:00"/>
    <x v="14"/>
    <x v="1"/>
    <n v="1"/>
    <n v="1"/>
    <n v="35"/>
    <n v="0"/>
    <n v="1963205"/>
    <n v="1957246"/>
    <n v="0"/>
    <n v="5959"/>
    <n v="56"/>
    <s v="BDFZ"/>
    <s v="Electricity"/>
    <x v="0"/>
    <n v="4"/>
    <n v="4"/>
    <x v="0"/>
    <x v="0"/>
  </r>
  <r>
    <d v="2021-03-25T00:00:00"/>
    <x v="14"/>
    <x v="1"/>
    <n v="1"/>
    <n v="4"/>
    <n v="30"/>
    <n v="0"/>
    <n v="840355"/>
    <n v="826575"/>
    <n v="0"/>
    <n v="13780"/>
    <n v="49"/>
    <s v="UFGL"/>
    <s v="Prepaid Mobile"/>
    <x v="0"/>
    <n v="4"/>
    <n v="4"/>
    <x v="0"/>
    <x v="0"/>
  </r>
  <r>
    <d v="2021-03-25T00:00:00"/>
    <x v="14"/>
    <x v="1"/>
    <n v="1"/>
    <n v="4"/>
    <n v="41"/>
    <n v="0"/>
    <n v="254900"/>
    <n v="254555"/>
    <n v="0"/>
    <n v="345"/>
    <n v="6"/>
    <s v="GZRL"/>
    <s v="Prepaid Mobile"/>
    <x v="0"/>
    <n v="4"/>
    <n v="4"/>
    <x v="0"/>
    <x v="0"/>
  </r>
  <r>
    <d v="2021-03-25T00:00:00"/>
    <x v="14"/>
    <x v="1"/>
    <n v="1"/>
    <n v="8"/>
    <n v="7"/>
    <n v="1"/>
    <n v="1627060"/>
    <n v="1630880"/>
    <n v="0"/>
    <n v="-3820"/>
    <n v="36"/>
    <s v="ZYYT"/>
    <s v="Mobile Data"/>
    <x v="0"/>
    <n v="4"/>
    <n v="4"/>
    <x v="0"/>
    <x v="0"/>
  </r>
  <r>
    <d v="2021-03-25T00:00:00"/>
    <x v="14"/>
    <x v="1"/>
    <n v="1"/>
    <n v="5"/>
    <n v="4"/>
    <n v="1"/>
    <n v="711190"/>
    <n v="709170"/>
    <n v="0"/>
    <n v="2020"/>
    <n v="7"/>
    <s v="WRIF"/>
    <s v="Game Voucher"/>
    <x v="0"/>
    <n v="4"/>
    <n v="4"/>
    <x v="0"/>
    <x v="0"/>
  </r>
  <r>
    <d v="2021-03-25T00:00:00"/>
    <x v="14"/>
    <x v="1"/>
    <n v="1"/>
    <n v="4"/>
    <n v="38"/>
    <n v="0"/>
    <n v="839610"/>
    <n v="839120"/>
    <n v="0"/>
    <n v="490"/>
    <n v="3"/>
    <s v="SYJA"/>
    <s v="Prepaid Mobile"/>
    <x v="0"/>
    <n v="4"/>
    <n v="4"/>
    <x v="0"/>
    <x v="0"/>
  </r>
  <r>
    <d v="2021-03-25T00:00:00"/>
    <x v="14"/>
    <x v="1"/>
    <n v="1"/>
    <n v="4"/>
    <n v="3"/>
    <n v="1"/>
    <n v="515200"/>
    <n v="258690"/>
    <n v="0"/>
    <n v="256510"/>
    <n v="994"/>
    <s v="UVOX"/>
    <s v="Prepaid Mobile"/>
    <x v="0"/>
    <n v="4"/>
    <n v="4"/>
    <x v="0"/>
    <x v="0"/>
  </r>
  <r>
    <d v="2021-03-25T00:00:00"/>
    <x v="14"/>
    <x v="1"/>
    <n v="1"/>
    <n v="8"/>
    <n v="33"/>
    <n v="1"/>
    <n v="1056560"/>
    <n v="1059590"/>
    <n v="0"/>
    <n v="-3030"/>
    <n v="44"/>
    <s v="KRNH"/>
    <s v="Mobile Data"/>
    <x v="0"/>
    <n v="4"/>
    <n v="4"/>
    <x v="0"/>
    <x v="0"/>
  </r>
  <r>
    <d v="2021-03-25T00:00:00"/>
    <x v="14"/>
    <x v="1"/>
    <n v="1"/>
    <n v="2"/>
    <n v="4"/>
    <n v="1"/>
    <n v="531125"/>
    <n v="530535"/>
    <n v="0"/>
    <n v="590"/>
    <n v="1"/>
    <s v="WRIF"/>
    <s v="Digital Voucher"/>
    <x v="0"/>
    <n v="4"/>
    <n v="4"/>
    <x v="0"/>
    <x v="0"/>
  </r>
  <r>
    <d v="2021-03-25T00:00:00"/>
    <x v="14"/>
    <x v="1"/>
    <n v="1"/>
    <n v="19"/>
    <n v="44"/>
    <n v="1"/>
    <n v="554480"/>
    <n v="553060"/>
    <n v="0"/>
    <n v="1420"/>
    <n v="1"/>
    <s v="ZQNA"/>
    <s v="Metro"/>
    <x v="0"/>
    <n v="4"/>
    <n v="4"/>
    <x v="0"/>
    <x v="0"/>
  </r>
  <r>
    <d v="2021-03-25T00:00:00"/>
    <x v="14"/>
    <x v="1"/>
    <n v="1"/>
    <n v="6"/>
    <n v="3"/>
    <n v="1"/>
    <n v="1609955"/>
    <n v="1609215"/>
    <n v="0"/>
    <n v="740"/>
    <n v="3"/>
    <s v="UVOX"/>
    <s v="E-Money Top Up"/>
    <x v="0"/>
    <n v="4"/>
    <n v="4"/>
    <x v="0"/>
    <x v="0"/>
  </r>
  <r>
    <d v="2021-03-25T00:00:00"/>
    <x v="14"/>
    <x v="1"/>
    <n v="1"/>
    <n v="8"/>
    <n v="1"/>
    <n v="0"/>
    <n v="850515"/>
    <n v="853540"/>
    <n v="17010"/>
    <n v="-20035"/>
    <n v="2"/>
    <s v="LNAM"/>
    <s v="Mobile Data"/>
    <x v="0"/>
    <n v="4"/>
    <n v="4"/>
    <x v="0"/>
    <x v="0"/>
  </r>
  <r>
    <d v="2021-03-25T00:00:00"/>
    <x v="14"/>
    <x v="1"/>
    <n v="1"/>
    <n v="6"/>
    <n v="29"/>
    <n v="0"/>
    <n v="32170"/>
    <n v="30576"/>
    <n v="643"/>
    <n v="951"/>
    <n v="5"/>
    <s v="SPJY"/>
    <s v="E-Money Top Up"/>
    <x v="0"/>
    <n v="4"/>
    <n v="4"/>
    <x v="0"/>
    <x v="0"/>
  </r>
  <r>
    <d v="2021-03-25T00:00:00"/>
    <x v="14"/>
    <x v="1"/>
    <n v="1"/>
    <n v="23"/>
    <n v="21"/>
    <n v="1"/>
    <n v="630110"/>
    <n v="630308"/>
    <n v="18900"/>
    <n v="-19098"/>
    <n v="1"/>
    <s v="ODHE"/>
    <s v="Piped Gas"/>
    <x v="0"/>
    <n v="4"/>
    <n v="4"/>
    <x v="0"/>
    <x v="0"/>
  </r>
  <r>
    <d v="2021-03-25T00:00:00"/>
    <x v="14"/>
    <x v="1"/>
    <n v="1"/>
    <n v="15"/>
    <n v="22"/>
    <n v="1"/>
    <n v="1631375"/>
    <n v="1631015"/>
    <n v="0"/>
    <n v="360"/>
    <n v="2"/>
    <s v="CTFM"/>
    <s v="Multifinance Bill"/>
    <x v="0"/>
    <n v="4"/>
    <n v="4"/>
    <x v="0"/>
    <x v="0"/>
  </r>
  <r>
    <d v="2021-03-25T00:00:00"/>
    <x v="14"/>
    <x v="1"/>
    <n v="1"/>
    <n v="8"/>
    <n v="30"/>
    <n v="1"/>
    <n v="1561865"/>
    <n v="1562395"/>
    <n v="0"/>
    <n v="-530"/>
    <n v="20"/>
    <s v="UFGL"/>
    <s v="Mobile Data"/>
    <x v="0"/>
    <n v="4"/>
    <n v="4"/>
    <x v="0"/>
    <x v="0"/>
  </r>
  <r>
    <d v="2021-03-25T00:00:00"/>
    <x v="14"/>
    <x v="1"/>
    <n v="1"/>
    <n v="9"/>
    <n v="49"/>
    <n v="1"/>
    <n v="496465"/>
    <n v="494231"/>
    <n v="0"/>
    <n v="2234"/>
    <n v="1"/>
    <s v="JEAQ"/>
    <s v="Digital Cable TV"/>
    <x v="0"/>
    <n v="4"/>
    <n v="4"/>
    <x v="0"/>
    <x v="0"/>
  </r>
  <r>
    <d v="2021-03-25T00:00:00"/>
    <x v="14"/>
    <x v="1"/>
    <n v="1"/>
    <n v="20"/>
    <n v="50"/>
    <n v="0"/>
    <n v="1960290"/>
    <n v="1955565"/>
    <n v="0"/>
    <n v="4725"/>
    <n v="6"/>
    <s v="UUZD"/>
    <s v="Insurance Premium"/>
    <x v="0"/>
    <n v="4"/>
    <n v="4"/>
    <x v="0"/>
    <x v="0"/>
  </r>
  <r>
    <d v="2021-03-25T00:00:00"/>
    <x v="14"/>
    <x v="1"/>
    <n v="1"/>
    <n v="7"/>
    <n v="44"/>
    <n v="1"/>
    <n v="1847885"/>
    <n v="1834438"/>
    <n v="0"/>
    <n v="13447"/>
    <n v="9"/>
    <s v="ZQNA"/>
    <s v="Water"/>
    <x v="0"/>
    <n v="4"/>
    <n v="4"/>
    <x v="0"/>
    <x v="0"/>
  </r>
  <r>
    <d v="2021-03-25T00:00:00"/>
    <x v="14"/>
    <x v="1"/>
    <n v="1"/>
    <n v="20"/>
    <n v="50"/>
    <n v="1"/>
    <n v="859515"/>
    <n v="859320"/>
    <n v="0"/>
    <n v="195"/>
    <n v="2"/>
    <s v="UUZD"/>
    <s v="Insurance Premium"/>
    <x v="0"/>
    <n v="4"/>
    <n v="4"/>
    <x v="0"/>
    <x v="0"/>
  </r>
  <r>
    <d v="2021-03-25T00:00:00"/>
    <x v="14"/>
    <x v="1"/>
    <n v="1"/>
    <n v="15"/>
    <n v="15"/>
    <n v="1"/>
    <n v="308835"/>
    <n v="310675"/>
    <n v="0"/>
    <n v="-1840"/>
    <n v="4"/>
    <s v="UBRL"/>
    <s v="Multifinance Bill"/>
    <x v="0"/>
    <n v="4"/>
    <n v="4"/>
    <x v="0"/>
    <x v="0"/>
  </r>
  <r>
    <d v="2021-03-25T00:00:00"/>
    <x v="14"/>
    <x v="1"/>
    <n v="1"/>
    <n v="1"/>
    <n v="35"/>
    <n v="1"/>
    <n v="1478240"/>
    <n v="1544469"/>
    <n v="44350"/>
    <n v="-110579"/>
    <n v="1496"/>
    <s v="BDFZ"/>
    <s v="Electricity"/>
    <x v="0"/>
    <n v="4"/>
    <n v="4"/>
    <x v="0"/>
    <x v="0"/>
  </r>
  <r>
    <d v="2021-03-25T00:00:00"/>
    <x v="14"/>
    <x v="1"/>
    <n v="1"/>
    <n v="4"/>
    <n v="43"/>
    <n v="1"/>
    <n v="1103750"/>
    <n v="1095520"/>
    <n v="0"/>
    <n v="8230"/>
    <n v="56"/>
    <s v="VFZC"/>
    <s v="Prepaid Mobile"/>
    <x v="0"/>
    <n v="4"/>
    <n v="4"/>
    <x v="0"/>
    <x v="0"/>
  </r>
  <r>
    <d v="2021-03-25T00:00:00"/>
    <x v="14"/>
    <x v="1"/>
    <n v="1"/>
    <n v="4"/>
    <n v="39"/>
    <n v="0"/>
    <n v="1178455"/>
    <n v="1173385"/>
    <n v="0"/>
    <n v="5070"/>
    <n v="18"/>
    <s v="KWTZ"/>
    <s v="Prepaid Mobile"/>
    <x v="0"/>
    <n v="4"/>
    <n v="4"/>
    <x v="0"/>
    <x v="0"/>
  </r>
  <r>
    <d v="2021-03-25T00:00:00"/>
    <x v="14"/>
    <x v="1"/>
    <n v="1"/>
    <n v="16"/>
    <n v="16"/>
    <n v="1"/>
    <n v="31425"/>
    <n v="17107"/>
    <n v="0"/>
    <n v="14318"/>
    <n v="14"/>
    <s v="LBCB"/>
    <s v="Gift Card"/>
    <x v="0"/>
    <n v="4"/>
    <n v="4"/>
    <x v="0"/>
    <x v="0"/>
  </r>
  <r>
    <d v="2021-03-25T00:00:00"/>
    <x v="14"/>
    <x v="1"/>
    <n v="1"/>
    <n v="6"/>
    <n v="3"/>
    <n v="0"/>
    <n v="780675"/>
    <n v="780247"/>
    <n v="0"/>
    <n v="428"/>
    <n v="2"/>
    <s v="UVOX"/>
    <s v="E-Money Top Up"/>
    <x v="0"/>
    <n v="4"/>
    <n v="4"/>
    <x v="0"/>
    <x v="0"/>
  </r>
  <r>
    <d v="2021-03-25T00:00:00"/>
    <x v="14"/>
    <x v="1"/>
    <n v="1"/>
    <n v="5"/>
    <n v="12"/>
    <n v="1"/>
    <n v="1097845"/>
    <n v="1140425"/>
    <n v="32935"/>
    <n v="-75515"/>
    <n v="108"/>
    <s v="GUZG"/>
    <s v="Game Voucher"/>
    <x v="0"/>
    <n v="4"/>
    <n v="4"/>
    <x v="0"/>
    <x v="0"/>
  </r>
  <r>
    <d v="2021-03-25T00:00:00"/>
    <x v="14"/>
    <x v="1"/>
    <n v="1"/>
    <n v="4"/>
    <n v="31"/>
    <n v="0"/>
    <n v="745565"/>
    <n v="745495"/>
    <n v="7460"/>
    <n v="-7390"/>
    <n v="3"/>
    <s v="PVUV"/>
    <s v="Prepaid Mobile"/>
    <x v="0"/>
    <n v="4"/>
    <n v="4"/>
    <x v="0"/>
    <x v="0"/>
  </r>
  <r>
    <d v="2021-03-25T00:00:00"/>
    <x v="14"/>
    <x v="1"/>
    <n v="1"/>
    <n v="12"/>
    <n v="11"/>
    <n v="1"/>
    <n v="670655"/>
    <n v="664655"/>
    <n v="13413"/>
    <n v="-7413"/>
    <n v="6"/>
    <s v="MNKL"/>
    <s v="Property Tax"/>
    <x v="0"/>
    <n v="4"/>
    <n v="4"/>
    <x v="0"/>
    <x v="0"/>
  </r>
  <r>
    <d v="2021-03-25T00:00:00"/>
    <x v="14"/>
    <x v="1"/>
    <n v="1"/>
    <n v="8"/>
    <n v="40"/>
    <n v="0"/>
    <n v="1538085"/>
    <n v="1540465"/>
    <n v="46143"/>
    <n v="-48523"/>
    <n v="9"/>
    <s v="MSEA"/>
    <s v="Mobile Data"/>
    <x v="0"/>
    <n v="4"/>
    <n v="4"/>
    <x v="0"/>
    <x v="0"/>
  </r>
  <r>
    <d v="2021-03-25T00:00:00"/>
    <x v="14"/>
    <x v="1"/>
    <n v="1"/>
    <n v="8"/>
    <n v="33"/>
    <n v="0"/>
    <n v="1977145"/>
    <n v="1971341"/>
    <n v="0"/>
    <n v="5804"/>
    <n v="4"/>
    <s v="KRNH"/>
    <s v="Mobile Data"/>
    <x v="0"/>
    <n v="4"/>
    <n v="4"/>
    <x v="0"/>
    <x v="0"/>
  </r>
  <r>
    <d v="2021-03-25T00:00:00"/>
    <x v="14"/>
    <x v="1"/>
    <n v="1"/>
    <n v="4"/>
    <n v="38"/>
    <n v="1"/>
    <n v="776985"/>
    <n v="775127"/>
    <n v="23310"/>
    <n v="-21452"/>
    <n v="36"/>
    <s v="SYJA"/>
    <s v="Prepaid Mobile"/>
    <x v="0"/>
    <n v="4"/>
    <n v="4"/>
    <x v="0"/>
    <x v="0"/>
  </r>
  <r>
    <d v="2021-03-25T00:00:00"/>
    <x v="14"/>
    <x v="1"/>
    <n v="1"/>
    <n v="14"/>
    <n v="13"/>
    <n v="1"/>
    <n v="855055"/>
    <n v="868915"/>
    <n v="0"/>
    <n v="-13860"/>
    <n v="28"/>
    <s v="DCEE"/>
    <s v="Education Bill"/>
    <x v="0"/>
    <n v="4"/>
    <n v="4"/>
    <x v="0"/>
    <x v="0"/>
  </r>
  <r>
    <d v="2021-03-25T00:00:00"/>
    <x v="14"/>
    <x v="1"/>
    <n v="20"/>
    <n v="4"/>
    <n v="3"/>
    <n v="0"/>
    <n v="1834655"/>
    <n v="1834560"/>
    <n v="0"/>
    <n v="95"/>
    <n v="3"/>
    <s v="UVOX"/>
    <s v="Prepaid Mobile"/>
    <x v="19"/>
    <n v="4"/>
    <n v="3"/>
    <x v="0"/>
    <x v="4"/>
  </r>
  <r>
    <d v="2021-03-25T00:00:00"/>
    <x v="14"/>
    <x v="1"/>
    <n v="20"/>
    <n v="4"/>
    <n v="3"/>
    <n v="1"/>
    <n v="916695"/>
    <n v="909655"/>
    <n v="0"/>
    <n v="7040"/>
    <n v="32"/>
    <s v="UVOX"/>
    <s v="Prepaid Mobile"/>
    <x v="19"/>
    <n v="4"/>
    <n v="3"/>
    <x v="0"/>
    <x v="4"/>
  </r>
  <r>
    <d v="2021-03-25T00:00:00"/>
    <x v="14"/>
    <x v="1"/>
    <n v="20"/>
    <n v="4"/>
    <n v="38"/>
    <n v="1"/>
    <n v="1161430"/>
    <n v="1137900"/>
    <n v="0"/>
    <n v="23530"/>
    <n v="61"/>
    <s v="SYJA"/>
    <s v="Prepaid Mobile"/>
    <x v="19"/>
    <n v="4"/>
    <n v="3"/>
    <x v="0"/>
    <x v="4"/>
  </r>
  <r>
    <d v="2021-03-25T00:00:00"/>
    <x v="14"/>
    <x v="1"/>
    <n v="20"/>
    <n v="4"/>
    <n v="31"/>
    <n v="1"/>
    <n v="1899680"/>
    <n v="1889525"/>
    <n v="0"/>
    <n v="10155"/>
    <n v="40"/>
    <s v="PVUV"/>
    <s v="Prepaid Mobile"/>
    <x v="19"/>
    <n v="4"/>
    <n v="3"/>
    <x v="0"/>
    <x v="4"/>
  </r>
  <r>
    <d v="2021-03-25T00:00:00"/>
    <x v="14"/>
    <x v="1"/>
    <n v="34"/>
    <n v="6"/>
    <n v="3"/>
    <n v="1"/>
    <n v="1650615"/>
    <n v="1650075"/>
    <n v="0"/>
    <n v="540"/>
    <n v="9"/>
    <s v="UVOX"/>
    <s v="E-Money Top Up"/>
    <x v="33"/>
    <n v="3"/>
    <n v="4"/>
    <x v="1"/>
    <x v="0"/>
  </r>
  <r>
    <d v="2021-03-25T00:00:00"/>
    <x v="14"/>
    <x v="1"/>
    <n v="34"/>
    <n v="6"/>
    <n v="38"/>
    <n v="1"/>
    <n v="823600"/>
    <n v="823494"/>
    <n v="0"/>
    <n v="106"/>
    <n v="1"/>
    <s v="SYJA"/>
    <s v="E-Money Top Up"/>
    <x v="33"/>
    <n v="3"/>
    <n v="4"/>
    <x v="1"/>
    <x v="0"/>
  </r>
  <r>
    <d v="2021-03-25T00:00:00"/>
    <x v="14"/>
    <x v="1"/>
    <n v="34"/>
    <n v="6"/>
    <n v="29"/>
    <n v="1"/>
    <n v="913365"/>
    <n v="912847"/>
    <n v="9130"/>
    <n v="-8612"/>
    <n v="8"/>
    <s v="SPJY"/>
    <s v="E-Money Top Up"/>
    <x v="33"/>
    <n v="3"/>
    <n v="4"/>
    <x v="1"/>
    <x v="0"/>
  </r>
  <r>
    <d v="2021-03-25T00:00:00"/>
    <x v="14"/>
    <x v="1"/>
    <n v="34"/>
    <n v="6"/>
    <n v="18"/>
    <n v="1"/>
    <n v="990460"/>
    <n v="992000"/>
    <n v="9900"/>
    <n v="-11440"/>
    <n v="11"/>
    <s v="ANNP"/>
    <s v="E-Money Top Up"/>
    <x v="33"/>
    <n v="3"/>
    <n v="4"/>
    <x v="1"/>
    <x v="0"/>
  </r>
  <r>
    <d v="2021-03-25T00:00:00"/>
    <x v="14"/>
    <x v="1"/>
    <n v="21"/>
    <n v="6"/>
    <n v="18"/>
    <n v="1"/>
    <n v="1598565"/>
    <n v="1598585"/>
    <n v="0"/>
    <n v="-20"/>
    <n v="1"/>
    <s v="ANNP"/>
    <s v="E-Money Top Up"/>
    <x v="20"/>
    <n v="5"/>
    <n v="8"/>
    <x v="4"/>
    <x v="2"/>
  </r>
  <r>
    <d v="2021-03-25T00:00:00"/>
    <x v="14"/>
    <x v="1"/>
    <n v="67"/>
    <n v="8"/>
    <n v="40"/>
    <n v="0"/>
    <n v="751770"/>
    <n v="730210"/>
    <n v="15035"/>
    <n v="6525"/>
    <n v="6"/>
    <s v="MSEA"/>
    <s v="Mobile Data"/>
    <x v="66"/>
    <n v="3"/>
    <n v="7"/>
    <x v="1"/>
    <x v="5"/>
  </r>
  <r>
    <d v="2021-03-25T00:00:00"/>
    <x v="14"/>
    <x v="1"/>
    <n v="67"/>
    <n v="1"/>
    <n v="35"/>
    <n v="1"/>
    <n v="1478445"/>
    <n v="1486885"/>
    <n v="0"/>
    <n v="-8440"/>
    <n v="1125"/>
    <s v="BDFZ"/>
    <s v="Electricity"/>
    <x v="66"/>
    <n v="3"/>
    <n v="7"/>
    <x v="1"/>
    <x v="5"/>
  </r>
  <r>
    <d v="2021-03-25T00:00:00"/>
    <x v="14"/>
    <x v="1"/>
    <n v="67"/>
    <n v="19"/>
    <n v="19"/>
    <n v="1"/>
    <n v="1700585"/>
    <n v="1691775"/>
    <n v="0"/>
    <n v="8810"/>
    <n v="8"/>
    <s v="TJUA"/>
    <s v="Metro"/>
    <x v="66"/>
    <n v="3"/>
    <n v="7"/>
    <x v="1"/>
    <x v="5"/>
  </r>
  <r>
    <d v="2021-03-25T00:00:00"/>
    <x v="14"/>
    <x v="1"/>
    <n v="67"/>
    <n v="8"/>
    <n v="7"/>
    <n v="1"/>
    <n v="1765120"/>
    <n v="1764766"/>
    <n v="35302"/>
    <n v="-34948"/>
    <n v="1"/>
    <s v="ZYYT"/>
    <s v="Mobile Data"/>
    <x v="66"/>
    <n v="3"/>
    <n v="7"/>
    <x v="1"/>
    <x v="5"/>
  </r>
  <r>
    <d v="2021-03-25T00:00:00"/>
    <x v="14"/>
    <x v="1"/>
    <n v="67"/>
    <n v="3"/>
    <n v="26"/>
    <n v="1"/>
    <n v="1363615"/>
    <n v="1358601"/>
    <n v="0"/>
    <n v="5014"/>
    <n v="1"/>
    <s v="TLGY"/>
    <s v="Landline"/>
    <x v="66"/>
    <n v="3"/>
    <n v="7"/>
    <x v="1"/>
    <x v="5"/>
  </r>
  <r>
    <d v="2021-03-25T00:00:00"/>
    <x v="14"/>
    <x v="1"/>
    <n v="67"/>
    <n v="4"/>
    <n v="30"/>
    <n v="1"/>
    <n v="720095"/>
    <n v="723332"/>
    <n v="0"/>
    <n v="-3237"/>
    <n v="19"/>
    <s v="UFGL"/>
    <s v="Prepaid Mobile"/>
    <x v="66"/>
    <n v="3"/>
    <n v="7"/>
    <x v="1"/>
    <x v="5"/>
  </r>
  <r>
    <d v="2021-03-25T00:00:00"/>
    <x v="14"/>
    <x v="1"/>
    <n v="67"/>
    <n v="4"/>
    <n v="3"/>
    <n v="1"/>
    <n v="1535035"/>
    <n v="1373935"/>
    <n v="15350"/>
    <n v="145750"/>
    <n v="2131"/>
    <s v="UVOX"/>
    <s v="Prepaid Mobile"/>
    <x v="66"/>
    <n v="3"/>
    <n v="7"/>
    <x v="1"/>
    <x v="5"/>
  </r>
  <r>
    <d v="2021-03-25T00:00:00"/>
    <x v="14"/>
    <x v="1"/>
    <n v="67"/>
    <n v="4"/>
    <n v="30"/>
    <n v="0"/>
    <n v="1595335"/>
    <n v="1594497"/>
    <n v="0"/>
    <n v="838"/>
    <n v="8"/>
    <s v="UFGL"/>
    <s v="Prepaid Mobile"/>
    <x v="66"/>
    <n v="3"/>
    <n v="7"/>
    <x v="1"/>
    <x v="5"/>
  </r>
  <r>
    <d v="2021-03-25T00:00:00"/>
    <x v="14"/>
    <x v="1"/>
    <n v="67"/>
    <n v="1"/>
    <n v="35"/>
    <n v="0"/>
    <n v="808970"/>
    <n v="808925"/>
    <n v="0"/>
    <n v="45"/>
    <n v="3"/>
    <s v="BDFZ"/>
    <s v="Electricity"/>
    <x v="66"/>
    <n v="3"/>
    <n v="7"/>
    <x v="1"/>
    <x v="5"/>
  </r>
  <r>
    <d v="2021-03-25T00:00:00"/>
    <x v="14"/>
    <x v="1"/>
    <n v="67"/>
    <n v="4"/>
    <n v="38"/>
    <n v="1"/>
    <n v="250065"/>
    <n v="-10035"/>
    <n v="2501"/>
    <n v="257599"/>
    <n v="914"/>
    <s v="SYJA"/>
    <s v="Prepaid Mobile"/>
    <x v="66"/>
    <n v="3"/>
    <n v="7"/>
    <x v="1"/>
    <x v="5"/>
  </r>
  <r>
    <d v="2021-03-25T00:00:00"/>
    <x v="14"/>
    <x v="1"/>
    <n v="67"/>
    <n v="4"/>
    <n v="33"/>
    <n v="1"/>
    <n v="1462930"/>
    <n v="1438006"/>
    <n v="0"/>
    <n v="24924"/>
    <n v="576"/>
    <s v="KRNH"/>
    <s v="Prepaid Mobile"/>
    <x v="66"/>
    <n v="3"/>
    <n v="7"/>
    <x v="1"/>
    <x v="5"/>
  </r>
  <r>
    <d v="2021-03-25T00:00:00"/>
    <x v="14"/>
    <x v="1"/>
    <n v="67"/>
    <n v="8"/>
    <n v="7"/>
    <n v="0"/>
    <n v="336600"/>
    <n v="336234"/>
    <n v="10100"/>
    <n v="-9734"/>
    <n v="2"/>
    <s v="ZYYT"/>
    <s v="Mobile Data"/>
    <x v="66"/>
    <n v="3"/>
    <n v="7"/>
    <x v="1"/>
    <x v="5"/>
  </r>
  <r>
    <d v="2021-03-25T00:00:00"/>
    <x v="14"/>
    <x v="1"/>
    <n v="67"/>
    <n v="4"/>
    <n v="3"/>
    <n v="0"/>
    <n v="1148515"/>
    <n v="1140072"/>
    <n v="0"/>
    <n v="8443"/>
    <n v="122"/>
    <s v="UVOX"/>
    <s v="Prepaid Mobile"/>
    <x v="66"/>
    <n v="3"/>
    <n v="7"/>
    <x v="1"/>
    <x v="5"/>
  </r>
  <r>
    <d v="2021-03-25T00:00:00"/>
    <x v="14"/>
    <x v="1"/>
    <n v="67"/>
    <n v="8"/>
    <n v="40"/>
    <n v="1"/>
    <n v="1331965"/>
    <n v="1325375"/>
    <n v="13320"/>
    <n v="-6730"/>
    <n v="1"/>
    <s v="MSEA"/>
    <s v="Mobile Data"/>
    <x v="66"/>
    <n v="3"/>
    <n v="7"/>
    <x v="1"/>
    <x v="5"/>
  </r>
  <r>
    <d v="2021-03-25T00:00:00"/>
    <x v="14"/>
    <x v="1"/>
    <n v="67"/>
    <n v="8"/>
    <n v="3"/>
    <n v="0"/>
    <n v="309485"/>
    <n v="319885"/>
    <n v="3095"/>
    <n v="-13495"/>
    <n v="20"/>
    <s v="UVOX"/>
    <s v="Mobile Data"/>
    <x v="66"/>
    <n v="3"/>
    <n v="7"/>
    <x v="1"/>
    <x v="5"/>
  </r>
  <r>
    <d v="2021-03-25T00:00:00"/>
    <x v="14"/>
    <x v="1"/>
    <n v="67"/>
    <n v="4"/>
    <n v="38"/>
    <n v="0"/>
    <n v="188285"/>
    <n v="188425"/>
    <n v="0"/>
    <n v="-140"/>
    <n v="4"/>
    <s v="SYJA"/>
    <s v="Prepaid Mobile"/>
    <x v="66"/>
    <n v="3"/>
    <n v="7"/>
    <x v="1"/>
    <x v="5"/>
  </r>
  <r>
    <d v="2021-03-25T00:00:00"/>
    <x v="14"/>
    <x v="1"/>
    <n v="67"/>
    <n v="8"/>
    <n v="3"/>
    <n v="1"/>
    <n v="1820940"/>
    <n v="1532580"/>
    <n v="54628"/>
    <n v="233732"/>
    <n v="98"/>
    <s v="UVOX"/>
    <s v="Mobile Data"/>
    <x v="66"/>
    <n v="3"/>
    <n v="7"/>
    <x v="1"/>
    <x v="5"/>
  </r>
  <r>
    <d v="2021-03-25T00:00:00"/>
    <x v="14"/>
    <x v="1"/>
    <n v="13"/>
    <n v="8"/>
    <n v="30"/>
    <n v="1"/>
    <n v="1702190"/>
    <n v="1713990"/>
    <n v="0"/>
    <n v="-11800"/>
    <n v="17"/>
    <s v="UFGL"/>
    <s v="Mobile Data"/>
    <x v="12"/>
    <n v="3"/>
    <n v="6"/>
    <x v="1"/>
    <x v="6"/>
  </r>
  <r>
    <d v="2021-03-25T00:00:00"/>
    <x v="14"/>
    <x v="1"/>
    <n v="13"/>
    <n v="6"/>
    <n v="3"/>
    <n v="0"/>
    <n v="286865"/>
    <n v="271854"/>
    <n v="0"/>
    <n v="15011"/>
    <n v="209"/>
    <s v="UVOX"/>
    <s v="E-Money Top Up"/>
    <x v="12"/>
    <n v="3"/>
    <n v="6"/>
    <x v="1"/>
    <x v="6"/>
  </r>
  <r>
    <d v="2021-03-25T00:00:00"/>
    <x v="14"/>
    <x v="1"/>
    <n v="13"/>
    <n v="6"/>
    <n v="18"/>
    <n v="1"/>
    <n v="1286895"/>
    <n v="1647263"/>
    <n v="0"/>
    <n v="-360368"/>
    <n v="1719"/>
    <s v="ANNP"/>
    <s v="E-Money Top Up"/>
    <x v="12"/>
    <n v="3"/>
    <n v="6"/>
    <x v="1"/>
    <x v="6"/>
  </r>
  <r>
    <d v="2021-03-25T00:00:00"/>
    <x v="14"/>
    <x v="1"/>
    <n v="13"/>
    <n v="6"/>
    <n v="38"/>
    <n v="1"/>
    <n v="1388230"/>
    <n v="1388230"/>
    <n v="27765"/>
    <n v="-27765"/>
    <n v="454"/>
    <s v="SYJA"/>
    <s v="E-Money Top Up"/>
    <x v="12"/>
    <n v="3"/>
    <n v="6"/>
    <x v="1"/>
    <x v="6"/>
  </r>
  <r>
    <d v="2021-03-25T00:00:00"/>
    <x v="14"/>
    <x v="1"/>
    <n v="13"/>
    <n v="8"/>
    <n v="40"/>
    <n v="1"/>
    <n v="856020"/>
    <n v="347082"/>
    <n v="0"/>
    <n v="508938"/>
    <n v="240"/>
    <s v="MSEA"/>
    <s v="Mobile Data"/>
    <x v="12"/>
    <n v="3"/>
    <n v="6"/>
    <x v="1"/>
    <x v="6"/>
  </r>
  <r>
    <d v="2021-03-25T00:00:00"/>
    <x v="14"/>
    <x v="1"/>
    <n v="13"/>
    <n v="8"/>
    <n v="30"/>
    <n v="0"/>
    <n v="906795"/>
    <n v="905838"/>
    <n v="0"/>
    <n v="957"/>
    <n v="5"/>
    <s v="UFGL"/>
    <s v="Mobile Data"/>
    <x v="12"/>
    <n v="3"/>
    <n v="6"/>
    <x v="1"/>
    <x v="6"/>
  </r>
  <r>
    <d v="2021-03-25T00:00:00"/>
    <x v="14"/>
    <x v="1"/>
    <n v="13"/>
    <n v="4"/>
    <n v="30"/>
    <n v="1"/>
    <n v="1618205"/>
    <n v="1605024"/>
    <n v="0"/>
    <n v="13181"/>
    <n v="75"/>
    <s v="UFGL"/>
    <s v="Prepaid Mobile"/>
    <x v="12"/>
    <n v="3"/>
    <n v="6"/>
    <x v="1"/>
    <x v="6"/>
  </r>
  <r>
    <d v="2021-03-25T00:00:00"/>
    <x v="14"/>
    <x v="1"/>
    <n v="13"/>
    <n v="4"/>
    <n v="30"/>
    <n v="0"/>
    <n v="1801875"/>
    <n v="1406885"/>
    <n v="0"/>
    <n v="394990"/>
    <n v="733"/>
    <s v="UFGL"/>
    <s v="Prepaid Mobile"/>
    <x v="12"/>
    <n v="3"/>
    <n v="6"/>
    <x v="1"/>
    <x v="6"/>
  </r>
  <r>
    <d v="2021-03-25T00:00:00"/>
    <x v="14"/>
    <x v="1"/>
    <n v="13"/>
    <n v="4"/>
    <n v="3"/>
    <n v="0"/>
    <n v="1968525"/>
    <n v="1706400"/>
    <n v="0"/>
    <n v="262125"/>
    <n v="1451"/>
    <s v="UVOX"/>
    <s v="Prepaid Mobile"/>
    <x v="12"/>
    <n v="3"/>
    <n v="6"/>
    <x v="1"/>
    <x v="6"/>
  </r>
  <r>
    <d v="2021-03-25T00:00:00"/>
    <x v="14"/>
    <x v="1"/>
    <n v="13"/>
    <n v="8"/>
    <n v="40"/>
    <n v="0"/>
    <n v="1559450"/>
    <n v="1523120"/>
    <n v="0"/>
    <n v="36330"/>
    <n v="124"/>
    <s v="MSEA"/>
    <s v="Mobile Data"/>
    <x v="12"/>
    <n v="3"/>
    <n v="6"/>
    <x v="1"/>
    <x v="6"/>
  </r>
  <r>
    <d v="2021-03-25T00:00:00"/>
    <x v="14"/>
    <x v="1"/>
    <n v="13"/>
    <n v="8"/>
    <n v="3"/>
    <n v="1"/>
    <n v="1171975"/>
    <n v="192640"/>
    <n v="0"/>
    <n v="979335"/>
    <n v="1521"/>
    <s v="UVOX"/>
    <s v="Mobile Data"/>
    <x v="12"/>
    <n v="3"/>
    <n v="6"/>
    <x v="1"/>
    <x v="6"/>
  </r>
  <r>
    <d v="2021-03-25T00:00:00"/>
    <x v="14"/>
    <x v="1"/>
    <n v="13"/>
    <n v="4"/>
    <n v="38"/>
    <n v="0"/>
    <n v="538965"/>
    <n v="375655"/>
    <n v="16169"/>
    <n v="147141"/>
    <n v="1385"/>
    <s v="SYJA"/>
    <s v="Prepaid Mobile"/>
    <x v="12"/>
    <n v="3"/>
    <n v="6"/>
    <x v="1"/>
    <x v="6"/>
  </r>
  <r>
    <d v="2021-03-25T00:00:00"/>
    <x v="14"/>
    <x v="1"/>
    <n v="13"/>
    <n v="8"/>
    <n v="7"/>
    <n v="0"/>
    <n v="1148610"/>
    <n v="1147090"/>
    <n v="0"/>
    <n v="1520"/>
    <n v="12"/>
    <s v="ZYYT"/>
    <s v="Mobile Data"/>
    <x v="12"/>
    <n v="3"/>
    <n v="6"/>
    <x v="1"/>
    <x v="6"/>
  </r>
  <r>
    <d v="2021-03-25T00:00:00"/>
    <x v="14"/>
    <x v="1"/>
    <n v="13"/>
    <n v="4"/>
    <n v="33"/>
    <n v="0"/>
    <n v="804255"/>
    <n v="803281"/>
    <n v="16085"/>
    <n v="-15111"/>
    <n v="1"/>
    <s v="KRNH"/>
    <s v="Prepaid Mobile"/>
    <x v="12"/>
    <n v="3"/>
    <n v="6"/>
    <x v="1"/>
    <x v="6"/>
  </r>
  <r>
    <d v="2021-03-25T00:00:00"/>
    <x v="14"/>
    <x v="1"/>
    <n v="13"/>
    <n v="4"/>
    <n v="31"/>
    <n v="0"/>
    <n v="263760"/>
    <n v="262060"/>
    <n v="0"/>
    <n v="1700"/>
    <n v="25"/>
    <s v="PVUV"/>
    <s v="Prepaid Mobile"/>
    <x v="12"/>
    <n v="3"/>
    <n v="6"/>
    <x v="1"/>
    <x v="6"/>
  </r>
  <r>
    <d v="2021-03-25T00:00:00"/>
    <x v="14"/>
    <x v="1"/>
    <n v="13"/>
    <n v="4"/>
    <n v="38"/>
    <n v="1"/>
    <n v="640835"/>
    <n v="485365"/>
    <n v="19225"/>
    <n v="136245"/>
    <n v="5025"/>
    <s v="SYJA"/>
    <s v="Prepaid Mobile"/>
    <x v="12"/>
    <n v="3"/>
    <n v="6"/>
    <x v="1"/>
    <x v="6"/>
  </r>
  <r>
    <d v="2021-03-25T00:00:00"/>
    <x v="14"/>
    <x v="1"/>
    <n v="13"/>
    <n v="8"/>
    <n v="3"/>
    <n v="0"/>
    <n v="655280"/>
    <n v="1939170"/>
    <n v="0"/>
    <n v="-1283890"/>
    <n v="391"/>
    <s v="UVOX"/>
    <s v="Mobile Data"/>
    <x v="12"/>
    <n v="3"/>
    <n v="6"/>
    <x v="1"/>
    <x v="6"/>
  </r>
  <r>
    <d v="2021-03-25T00:00:00"/>
    <x v="14"/>
    <x v="1"/>
    <n v="13"/>
    <n v="4"/>
    <n v="3"/>
    <n v="1"/>
    <n v="944265"/>
    <n v="-13460687"/>
    <n v="0"/>
    <n v="14404952"/>
    <n v="38163"/>
    <s v="UVOX"/>
    <s v="Prepaid Mobile"/>
    <x v="12"/>
    <n v="3"/>
    <n v="6"/>
    <x v="1"/>
    <x v="6"/>
  </r>
  <r>
    <d v="2021-03-25T00:00:00"/>
    <x v="14"/>
    <x v="1"/>
    <n v="13"/>
    <n v="4"/>
    <n v="33"/>
    <n v="1"/>
    <n v="1886645"/>
    <n v="-4204209"/>
    <n v="0"/>
    <n v="6090854"/>
    <n v="2034"/>
    <s v="KRNH"/>
    <s v="Prepaid Mobile"/>
    <x v="12"/>
    <n v="3"/>
    <n v="6"/>
    <x v="1"/>
    <x v="6"/>
  </r>
  <r>
    <d v="2021-03-25T00:00:00"/>
    <x v="14"/>
    <x v="1"/>
    <n v="13"/>
    <n v="8"/>
    <n v="7"/>
    <n v="1"/>
    <n v="289570"/>
    <n v="287260"/>
    <n v="0"/>
    <n v="2310"/>
    <n v="77"/>
    <s v="ZYYT"/>
    <s v="Mobile Data"/>
    <x v="12"/>
    <n v="3"/>
    <n v="6"/>
    <x v="1"/>
    <x v="6"/>
  </r>
  <r>
    <d v="2021-03-25T00:00:00"/>
    <x v="14"/>
    <x v="1"/>
    <n v="13"/>
    <n v="6"/>
    <n v="38"/>
    <n v="0"/>
    <n v="622310"/>
    <n v="572496"/>
    <n v="0"/>
    <n v="49814"/>
    <n v="923"/>
    <s v="SYJA"/>
    <s v="E-Money Top Up"/>
    <x v="12"/>
    <n v="3"/>
    <n v="6"/>
    <x v="1"/>
    <x v="6"/>
  </r>
  <r>
    <d v="2021-03-25T00:00:00"/>
    <x v="14"/>
    <x v="1"/>
    <n v="13"/>
    <n v="6"/>
    <n v="3"/>
    <n v="1"/>
    <n v="1149465"/>
    <n v="1910455"/>
    <n v="22989"/>
    <n v="-783979"/>
    <n v="7042"/>
    <s v="UVOX"/>
    <s v="E-Money Top Up"/>
    <x v="12"/>
    <n v="3"/>
    <n v="6"/>
    <x v="1"/>
    <x v="6"/>
  </r>
  <r>
    <d v="2021-03-25T00:00:00"/>
    <x v="14"/>
    <x v="1"/>
    <n v="13"/>
    <n v="6"/>
    <n v="18"/>
    <n v="0"/>
    <n v="1023645"/>
    <n v="1004855"/>
    <n v="20473"/>
    <n v="-1683"/>
    <n v="55"/>
    <s v="ANNP"/>
    <s v="E-Money Top Up"/>
    <x v="12"/>
    <n v="3"/>
    <n v="6"/>
    <x v="1"/>
    <x v="6"/>
  </r>
  <r>
    <d v="2021-03-25T00:00:00"/>
    <x v="14"/>
    <x v="1"/>
    <n v="13"/>
    <n v="4"/>
    <n v="41"/>
    <n v="1"/>
    <n v="612030"/>
    <n v="608894"/>
    <n v="12240"/>
    <n v="-9104"/>
    <n v="22"/>
    <s v="GZRL"/>
    <s v="Prepaid Mobile"/>
    <x v="12"/>
    <n v="3"/>
    <n v="6"/>
    <x v="1"/>
    <x v="6"/>
  </r>
  <r>
    <d v="2021-03-25T00:00:00"/>
    <x v="14"/>
    <x v="1"/>
    <n v="70"/>
    <n v="8"/>
    <n v="3"/>
    <n v="0"/>
    <n v="848640"/>
    <n v="1947020"/>
    <n v="0"/>
    <n v="-1098380"/>
    <n v="58"/>
    <s v="UVOX"/>
    <s v="Mobile Data"/>
    <x v="69"/>
    <n v="2"/>
    <n v="1"/>
    <x v="3"/>
    <x v="1"/>
  </r>
  <r>
    <d v="2021-03-25T00:00:00"/>
    <x v="14"/>
    <x v="1"/>
    <n v="70"/>
    <n v="8"/>
    <n v="40"/>
    <n v="1"/>
    <n v="1552950"/>
    <n v="294360"/>
    <n v="0"/>
    <n v="1258590"/>
    <n v="72"/>
    <s v="MSEA"/>
    <s v="Mobile Data"/>
    <x v="69"/>
    <n v="2"/>
    <n v="1"/>
    <x v="3"/>
    <x v="1"/>
  </r>
  <r>
    <d v="2021-03-25T00:00:00"/>
    <x v="14"/>
    <x v="1"/>
    <n v="70"/>
    <n v="8"/>
    <n v="3"/>
    <n v="1"/>
    <n v="921140"/>
    <n v="798776"/>
    <n v="0"/>
    <n v="122364"/>
    <n v="97"/>
    <s v="UVOX"/>
    <s v="Mobile Data"/>
    <x v="69"/>
    <n v="2"/>
    <n v="1"/>
    <x v="3"/>
    <x v="1"/>
  </r>
  <r>
    <d v="2021-03-25T00:00:00"/>
    <x v="14"/>
    <x v="1"/>
    <n v="70"/>
    <n v="4"/>
    <n v="3"/>
    <n v="1"/>
    <n v="1928265"/>
    <n v="1928185"/>
    <n v="0"/>
    <n v="80"/>
    <n v="1"/>
    <s v="UVOX"/>
    <s v="Prepaid Mobile"/>
    <x v="69"/>
    <n v="2"/>
    <n v="1"/>
    <x v="3"/>
    <x v="1"/>
  </r>
  <r>
    <d v="2021-03-25T00:00:00"/>
    <x v="14"/>
    <x v="1"/>
    <n v="70"/>
    <n v="8"/>
    <n v="40"/>
    <n v="0"/>
    <n v="804985"/>
    <n v="787505"/>
    <n v="16100"/>
    <n v="1380"/>
    <n v="4"/>
    <s v="MSEA"/>
    <s v="Mobile Data"/>
    <x v="69"/>
    <n v="2"/>
    <n v="1"/>
    <x v="3"/>
    <x v="1"/>
  </r>
  <r>
    <d v="2021-03-25T00:00:00"/>
    <x v="14"/>
    <x v="1"/>
    <n v="7"/>
    <n v="11"/>
    <n v="10"/>
    <n v="1"/>
    <n v="1730730"/>
    <n v="1194540"/>
    <n v="17310"/>
    <n v="518880"/>
    <n v="178"/>
    <s v="TNQT"/>
    <s v="Credit Card Bill"/>
    <x v="6"/>
    <n v="2"/>
    <n v="1"/>
    <x v="3"/>
    <x v="1"/>
  </r>
  <r>
    <d v="2021-03-25T00:00:00"/>
    <x v="14"/>
    <x v="1"/>
    <n v="7"/>
    <n v="1"/>
    <n v="35"/>
    <n v="1"/>
    <n v="458125"/>
    <n v="-467615"/>
    <n v="9163"/>
    <n v="916577"/>
    <n v="6213"/>
    <s v="BDFZ"/>
    <s v="Electricity"/>
    <x v="6"/>
    <n v="2"/>
    <n v="1"/>
    <x v="3"/>
    <x v="1"/>
  </r>
  <r>
    <d v="2021-03-25T00:00:00"/>
    <x v="14"/>
    <x v="1"/>
    <n v="7"/>
    <n v="10"/>
    <n v="9"/>
    <n v="1"/>
    <n v="435065"/>
    <n v="-23145"/>
    <n v="0"/>
    <n v="458210"/>
    <n v="1612"/>
    <s v="ZVCE"/>
    <s v="EMI Payments"/>
    <x v="6"/>
    <n v="2"/>
    <n v="1"/>
    <x v="3"/>
    <x v="1"/>
  </r>
  <r>
    <d v="2021-03-25T00:00:00"/>
    <x v="14"/>
    <x v="1"/>
    <n v="7"/>
    <n v="1"/>
    <n v="35"/>
    <n v="0"/>
    <n v="1583285"/>
    <n v="1573375"/>
    <n v="0"/>
    <n v="9910"/>
    <n v="65"/>
    <s v="BDFZ"/>
    <s v="Electricity"/>
    <x v="6"/>
    <n v="2"/>
    <n v="1"/>
    <x v="3"/>
    <x v="1"/>
  </r>
  <r>
    <d v="2021-03-25T00:00:00"/>
    <x v="14"/>
    <x v="1"/>
    <n v="7"/>
    <n v="9"/>
    <n v="17"/>
    <n v="0"/>
    <n v="725475"/>
    <n v="728595"/>
    <n v="14510"/>
    <n v="-17630"/>
    <n v="4"/>
    <s v="ILLH"/>
    <s v="Digital Cable TV"/>
    <x v="6"/>
    <n v="2"/>
    <n v="1"/>
    <x v="3"/>
    <x v="1"/>
  </r>
  <r>
    <d v="2021-03-25T00:00:00"/>
    <x v="14"/>
    <x v="1"/>
    <n v="7"/>
    <n v="10"/>
    <n v="9"/>
    <n v="0"/>
    <n v="1573760"/>
    <n v="1572620"/>
    <n v="15738"/>
    <n v="-14598"/>
    <n v="1"/>
    <s v="ZVCE"/>
    <s v="EMI Payments"/>
    <x v="6"/>
    <n v="2"/>
    <n v="1"/>
    <x v="3"/>
    <x v="1"/>
  </r>
  <r>
    <d v="2021-03-25T00:00:00"/>
    <x v="14"/>
    <x v="1"/>
    <n v="7"/>
    <n v="9"/>
    <n v="21"/>
    <n v="1"/>
    <n v="625510"/>
    <n v="624700"/>
    <n v="12510"/>
    <n v="-11700"/>
    <n v="1"/>
    <s v="ODHE"/>
    <s v="Digital Cable TV"/>
    <x v="6"/>
    <n v="2"/>
    <n v="1"/>
    <x v="3"/>
    <x v="1"/>
  </r>
  <r>
    <d v="2021-03-25T00:00:00"/>
    <x v="14"/>
    <x v="1"/>
    <n v="7"/>
    <n v="9"/>
    <n v="20"/>
    <n v="1"/>
    <n v="1077890"/>
    <n v="974224"/>
    <n v="0"/>
    <n v="103666"/>
    <n v="55"/>
    <s v="UMGR"/>
    <s v="Digital Cable TV"/>
    <x v="6"/>
    <n v="2"/>
    <n v="1"/>
    <x v="3"/>
    <x v="1"/>
  </r>
  <r>
    <d v="2021-03-25T00:00:00"/>
    <x v="14"/>
    <x v="1"/>
    <n v="51"/>
    <n v="6"/>
    <n v="18"/>
    <n v="1"/>
    <n v="788225"/>
    <n v="725515"/>
    <n v="15760"/>
    <n v="46950"/>
    <n v="632"/>
    <s v="ANNP"/>
    <s v="E-Money Top Up"/>
    <x v="50"/>
    <n v="4"/>
    <n v="8"/>
    <x v="0"/>
    <x v="2"/>
  </r>
  <r>
    <d v="2021-03-25T00:00:00"/>
    <x v="14"/>
    <x v="1"/>
    <n v="51"/>
    <n v="6"/>
    <n v="18"/>
    <n v="0"/>
    <n v="1256715"/>
    <n v="1257799"/>
    <n v="0"/>
    <n v="-1084"/>
    <n v="18"/>
    <s v="ANNP"/>
    <s v="E-Money Top Up"/>
    <x v="50"/>
    <n v="4"/>
    <n v="8"/>
    <x v="0"/>
    <x v="2"/>
  </r>
  <r>
    <d v="2021-03-25T00:00:00"/>
    <x v="14"/>
    <x v="1"/>
    <n v="2"/>
    <n v="4"/>
    <n v="38"/>
    <n v="0"/>
    <n v="1556345"/>
    <n v="1556361"/>
    <n v="0"/>
    <n v="-16"/>
    <n v="1"/>
    <s v="SYJA"/>
    <s v="Prepaid Mobile"/>
    <x v="1"/>
    <n v="3"/>
    <n v="1"/>
    <x v="1"/>
    <x v="1"/>
  </r>
  <r>
    <d v="2021-03-25T00:00:00"/>
    <x v="14"/>
    <x v="1"/>
    <n v="2"/>
    <n v="4"/>
    <n v="30"/>
    <n v="1"/>
    <n v="236650"/>
    <n v="236600"/>
    <n v="4733"/>
    <n v="-4683"/>
    <n v="3"/>
    <s v="UFGL"/>
    <s v="Prepaid Mobile"/>
    <x v="1"/>
    <n v="3"/>
    <n v="1"/>
    <x v="1"/>
    <x v="1"/>
  </r>
  <r>
    <d v="2021-03-25T00:00:00"/>
    <x v="14"/>
    <x v="1"/>
    <n v="2"/>
    <n v="6"/>
    <n v="18"/>
    <n v="1"/>
    <n v="1118550"/>
    <n v="1120118"/>
    <n v="33560"/>
    <n v="-35128"/>
    <n v="400"/>
    <s v="ANNP"/>
    <s v="E-Money Top Up"/>
    <x v="1"/>
    <n v="3"/>
    <n v="1"/>
    <x v="1"/>
    <x v="1"/>
  </r>
  <r>
    <d v="2021-03-25T00:00:00"/>
    <x v="14"/>
    <x v="1"/>
    <n v="2"/>
    <n v="4"/>
    <n v="33"/>
    <n v="1"/>
    <n v="1556610"/>
    <n v="1517660"/>
    <n v="46698"/>
    <n v="-7748"/>
    <n v="377"/>
    <s v="KRNH"/>
    <s v="Prepaid Mobile"/>
    <x v="1"/>
    <n v="3"/>
    <n v="1"/>
    <x v="1"/>
    <x v="1"/>
  </r>
  <r>
    <d v="2021-03-25T00:00:00"/>
    <x v="14"/>
    <x v="1"/>
    <n v="2"/>
    <n v="4"/>
    <n v="3"/>
    <n v="1"/>
    <n v="301965"/>
    <n v="300575"/>
    <n v="3020"/>
    <n v="-1630"/>
    <n v="82"/>
    <s v="UVOX"/>
    <s v="Prepaid Mobile"/>
    <x v="1"/>
    <n v="3"/>
    <n v="1"/>
    <x v="1"/>
    <x v="1"/>
  </r>
  <r>
    <d v="2021-03-25T00:00:00"/>
    <x v="14"/>
    <x v="1"/>
    <n v="2"/>
    <n v="4"/>
    <n v="3"/>
    <n v="0"/>
    <n v="539330"/>
    <n v="539080"/>
    <n v="5390"/>
    <n v="-5140"/>
    <n v="16"/>
    <s v="UVOX"/>
    <s v="Prepaid Mobile"/>
    <x v="1"/>
    <n v="3"/>
    <n v="1"/>
    <x v="1"/>
    <x v="1"/>
  </r>
  <r>
    <d v="2021-03-25T00:00:00"/>
    <x v="14"/>
    <x v="1"/>
    <n v="2"/>
    <n v="5"/>
    <n v="4"/>
    <n v="1"/>
    <n v="969550"/>
    <n v="968120"/>
    <n v="0"/>
    <n v="1430"/>
    <n v="8"/>
    <s v="WRIF"/>
    <s v="Game Voucher"/>
    <x v="1"/>
    <n v="3"/>
    <n v="1"/>
    <x v="1"/>
    <x v="1"/>
  </r>
  <r>
    <d v="2021-03-25T00:00:00"/>
    <x v="14"/>
    <x v="1"/>
    <n v="2"/>
    <n v="6"/>
    <n v="18"/>
    <n v="0"/>
    <n v="1527265"/>
    <n v="1526145"/>
    <n v="0"/>
    <n v="1120"/>
    <n v="13"/>
    <s v="ANNP"/>
    <s v="E-Money Top Up"/>
    <x v="1"/>
    <n v="3"/>
    <n v="1"/>
    <x v="1"/>
    <x v="1"/>
  </r>
  <r>
    <d v="2021-03-25T00:00:00"/>
    <x v="14"/>
    <x v="1"/>
    <n v="75"/>
    <n v="4"/>
    <n v="38"/>
    <n v="0"/>
    <n v="1046520"/>
    <n v="1046520"/>
    <n v="0"/>
    <n v="0"/>
    <n v="3"/>
    <s v="SYJA"/>
    <s v="Prepaid Mobile"/>
    <x v="74"/>
    <n v="1"/>
    <n v="2"/>
    <x v="2"/>
    <x v="3"/>
  </r>
  <r>
    <d v="2021-03-25T00:00:00"/>
    <x v="14"/>
    <x v="1"/>
    <n v="75"/>
    <n v="8"/>
    <n v="3"/>
    <n v="1"/>
    <n v="1620885"/>
    <n v="1623784"/>
    <n v="0"/>
    <n v="-2899"/>
    <n v="8"/>
    <s v="UVOX"/>
    <s v="Mobile Data"/>
    <x v="74"/>
    <n v="1"/>
    <n v="2"/>
    <x v="2"/>
    <x v="3"/>
  </r>
  <r>
    <d v="2021-03-25T00:00:00"/>
    <x v="14"/>
    <x v="1"/>
    <n v="75"/>
    <n v="1"/>
    <n v="3"/>
    <n v="1"/>
    <n v="1180750"/>
    <n v="1186170"/>
    <n v="35420"/>
    <n v="-40840"/>
    <n v="682"/>
    <s v="UVOX"/>
    <s v="Electricity"/>
    <x v="74"/>
    <n v="1"/>
    <n v="2"/>
    <x v="2"/>
    <x v="3"/>
  </r>
  <r>
    <d v="2021-03-25T00:00:00"/>
    <x v="14"/>
    <x v="1"/>
    <n v="75"/>
    <n v="4"/>
    <n v="30"/>
    <n v="1"/>
    <n v="390995"/>
    <n v="383305"/>
    <n v="3910"/>
    <n v="3780"/>
    <n v="67"/>
    <s v="UFGL"/>
    <s v="Prepaid Mobile"/>
    <x v="74"/>
    <n v="1"/>
    <n v="2"/>
    <x v="2"/>
    <x v="3"/>
  </r>
  <r>
    <d v="2021-03-25T00:00:00"/>
    <x v="14"/>
    <x v="1"/>
    <n v="75"/>
    <n v="8"/>
    <n v="7"/>
    <n v="1"/>
    <n v="38590"/>
    <n v="38420"/>
    <n v="0"/>
    <n v="170"/>
    <n v="1"/>
    <s v="ZYYT"/>
    <s v="Mobile Data"/>
    <x v="74"/>
    <n v="1"/>
    <n v="2"/>
    <x v="2"/>
    <x v="3"/>
  </r>
  <r>
    <d v="2021-03-25T00:00:00"/>
    <x v="14"/>
    <x v="1"/>
    <n v="75"/>
    <n v="5"/>
    <n v="12"/>
    <n v="1"/>
    <n v="33175"/>
    <n v="33185"/>
    <n v="1000"/>
    <n v="-1010"/>
    <n v="2"/>
    <s v="GUZG"/>
    <s v="Game Voucher"/>
    <x v="74"/>
    <n v="1"/>
    <n v="2"/>
    <x v="2"/>
    <x v="3"/>
  </r>
  <r>
    <d v="2021-03-25T00:00:00"/>
    <x v="14"/>
    <x v="1"/>
    <n v="75"/>
    <n v="6"/>
    <n v="29"/>
    <n v="1"/>
    <n v="1506625"/>
    <n v="1507245"/>
    <n v="15066"/>
    <n v="-15686"/>
    <n v="4"/>
    <s v="SPJY"/>
    <s v="E-Money Top Up"/>
    <x v="74"/>
    <n v="1"/>
    <n v="2"/>
    <x v="2"/>
    <x v="3"/>
  </r>
  <r>
    <d v="2021-03-25T00:00:00"/>
    <x v="14"/>
    <x v="1"/>
    <n v="75"/>
    <n v="4"/>
    <n v="3"/>
    <n v="0"/>
    <n v="1785610"/>
    <n v="1785670"/>
    <n v="0"/>
    <n v="-60"/>
    <n v="38"/>
    <s v="UVOX"/>
    <s v="Prepaid Mobile"/>
    <x v="74"/>
    <n v="1"/>
    <n v="2"/>
    <x v="2"/>
    <x v="3"/>
  </r>
  <r>
    <d v="2021-03-25T00:00:00"/>
    <x v="14"/>
    <x v="1"/>
    <n v="75"/>
    <n v="1"/>
    <n v="3"/>
    <n v="0"/>
    <n v="442340"/>
    <n v="442320"/>
    <n v="0"/>
    <n v="20"/>
    <n v="16"/>
    <s v="UVOX"/>
    <s v="Electricity"/>
    <x v="74"/>
    <n v="1"/>
    <n v="2"/>
    <x v="2"/>
    <x v="3"/>
  </r>
  <r>
    <d v="2021-03-25T00:00:00"/>
    <x v="14"/>
    <x v="1"/>
    <n v="75"/>
    <n v="4"/>
    <n v="33"/>
    <n v="1"/>
    <n v="15200"/>
    <n v="14250"/>
    <n v="0"/>
    <n v="950"/>
    <n v="15"/>
    <s v="KRNH"/>
    <s v="Prepaid Mobile"/>
    <x v="74"/>
    <n v="1"/>
    <n v="2"/>
    <x v="2"/>
    <x v="3"/>
  </r>
  <r>
    <d v="2021-03-25T00:00:00"/>
    <x v="14"/>
    <x v="1"/>
    <n v="75"/>
    <n v="4"/>
    <n v="41"/>
    <n v="0"/>
    <n v="1390770"/>
    <n v="1390759"/>
    <n v="0"/>
    <n v="11"/>
    <n v="1"/>
    <s v="GZRL"/>
    <s v="Prepaid Mobile"/>
    <x v="74"/>
    <n v="1"/>
    <n v="2"/>
    <x v="2"/>
    <x v="3"/>
  </r>
  <r>
    <d v="2021-03-25T00:00:00"/>
    <x v="14"/>
    <x v="1"/>
    <n v="75"/>
    <n v="4"/>
    <n v="41"/>
    <n v="1"/>
    <n v="89605"/>
    <n v="100916"/>
    <n v="1792"/>
    <n v="-13103"/>
    <n v="513"/>
    <s v="GZRL"/>
    <s v="Prepaid Mobile"/>
    <x v="74"/>
    <n v="1"/>
    <n v="2"/>
    <x v="2"/>
    <x v="3"/>
  </r>
  <r>
    <d v="2021-03-25T00:00:00"/>
    <x v="14"/>
    <x v="1"/>
    <n v="75"/>
    <n v="6"/>
    <n v="38"/>
    <n v="1"/>
    <n v="1999440"/>
    <n v="1999430"/>
    <n v="0"/>
    <n v="10"/>
    <n v="1"/>
    <s v="SYJA"/>
    <s v="E-Money Top Up"/>
    <x v="74"/>
    <n v="1"/>
    <n v="2"/>
    <x v="2"/>
    <x v="3"/>
  </r>
  <r>
    <d v="2021-03-25T00:00:00"/>
    <x v="14"/>
    <x v="1"/>
    <n v="75"/>
    <n v="6"/>
    <n v="29"/>
    <n v="0"/>
    <n v="1752865"/>
    <n v="1751698"/>
    <n v="0"/>
    <n v="1167"/>
    <n v="4"/>
    <s v="SPJY"/>
    <s v="E-Money Top Up"/>
    <x v="74"/>
    <n v="1"/>
    <n v="2"/>
    <x v="2"/>
    <x v="3"/>
  </r>
  <r>
    <d v="2021-03-25T00:00:00"/>
    <x v="14"/>
    <x v="1"/>
    <n v="75"/>
    <n v="4"/>
    <n v="3"/>
    <n v="1"/>
    <n v="37235"/>
    <n v="37905"/>
    <n v="1120"/>
    <n v="-1790"/>
    <n v="168"/>
    <s v="UVOX"/>
    <s v="Prepaid Mobile"/>
    <x v="74"/>
    <n v="1"/>
    <n v="2"/>
    <x v="2"/>
    <x v="3"/>
  </r>
  <r>
    <d v="2021-03-25T00:00:00"/>
    <x v="14"/>
    <x v="1"/>
    <n v="10"/>
    <n v="6"/>
    <n v="18"/>
    <n v="1"/>
    <n v="850010"/>
    <n v="850189"/>
    <n v="0"/>
    <n v="-179"/>
    <n v="1"/>
    <s v="ANNP"/>
    <s v="E-Money Top Up"/>
    <x v="9"/>
    <n v="3"/>
    <n v="1"/>
    <x v="1"/>
    <x v="1"/>
  </r>
  <r>
    <d v="2021-03-25T00:00:00"/>
    <x v="14"/>
    <x v="1"/>
    <n v="10"/>
    <n v="6"/>
    <n v="3"/>
    <n v="0"/>
    <n v="998260"/>
    <n v="998510"/>
    <n v="9980"/>
    <n v="-10230"/>
    <n v="1"/>
    <s v="UVOX"/>
    <s v="E-Money Top Up"/>
    <x v="9"/>
    <n v="3"/>
    <n v="1"/>
    <x v="1"/>
    <x v="1"/>
  </r>
  <r>
    <d v="2021-03-25T00:00:00"/>
    <x v="14"/>
    <x v="1"/>
    <n v="10"/>
    <n v="6"/>
    <n v="3"/>
    <n v="1"/>
    <n v="1641875"/>
    <n v="1642651"/>
    <n v="0"/>
    <n v="-776"/>
    <n v="4"/>
    <s v="UVOX"/>
    <s v="E-Money Top Up"/>
    <x v="9"/>
    <n v="3"/>
    <n v="1"/>
    <x v="1"/>
    <x v="1"/>
  </r>
  <r>
    <d v="2021-03-25T00:00:00"/>
    <x v="14"/>
    <x v="1"/>
    <n v="69"/>
    <n v="8"/>
    <n v="3"/>
    <n v="0"/>
    <n v="507050"/>
    <n v="507390"/>
    <n v="0"/>
    <n v="-340"/>
    <n v="1"/>
    <s v="UVOX"/>
    <s v="Mobile Data"/>
    <x v="68"/>
    <n v="5"/>
    <n v="2"/>
    <x v="4"/>
    <x v="3"/>
  </r>
  <r>
    <d v="2021-03-25T00:00:00"/>
    <x v="14"/>
    <x v="1"/>
    <n v="8"/>
    <n v="4"/>
    <n v="3"/>
    <n v="1"/>
    <n v="1225705"/>
    <n v="1221811"/>
    <n v="0"/>
    <n v="3894"/>
    <n v="14"/>
    <s v="UVOX"/>
    <s v="Prepaid Mobile"/>
    <x v="7"/>
    <n v="4"/>
    <n v="2"/>
    <x v="0"/>
    <x v="3"/>
  </r>
  <r>
    <d v="2021-03-25T00:00:00"/>
    <x v="14"/>
    <x v="1"/>
    <n v="8"/>
    <n v="4"/>
    <n v="30"/>
    <n v="0"/>
    <n v="1797270"/>
    <n v="1798855"/>
    <n v="17970"/>
    <n v="-19555"/>
    <n v="8"/>
    <s v="UFGL"/>
    <s v="Prepaid Mobile"/>
    <x v="7"/>
    <n v="4"/>
    <n v="2"/>
    <x v="0"/>
    <x v="3"/>
  </r>
  <r>
    <d v="2021-03-25T00:00:00"/>
    <x v="14"/>
    <x v="1"/>
    <n v="38"/>
    <n v="6"/>
    <n v="18"/>
    <n v="1"/>
    <n v="162205"/>
    <n v="158035"/>
    <n v="0"/>
    <n v="4170"/>
    <n v="26"/>
    <s v="ANNP"/>
    <s v="E-Money Top Up"/>
    <x v="37"/>
    <n v="4"/>
    <n v="5"/>
    <x v="0"/>
    <x v="7"/>
  </r>
  <r>
    <d v="2021-03-25T00:00:00"/>
    <x v="14"/>
    <x v="1"/>
    <n v="50"/>
    <n v="8"/>
    <n v="40"/>
    <n v="1"/>
    <n v="179360"/>
    <n v="179230"/>
    <n v="0"/>
    <n v="130"/>
    <n v="1"/>
    <s v="MSEA"/>
    <s v="Mobile Data"/>
    <x v="49"/>
    <n v="1"/>
    <n v="8"/>
    <x v="2"/>
    <x v="2"/>
  </r>
  <r>
    <d v="2021-03-25T00:00:00"/>
    <x v="14"/>
    <x v="1"/>
    <n v="50"/>
    <n v="4"/>
    <n v="33"/>
    <n v="1"/>
    <n v="199085"/>
    <n v="196632"/>
    <n v="0"/>
    <n v="2453"/>
    <n v="15"/>
    <s v="KRNH"/>
    <s v="Prepaid Mobile"/>
    <x v="49"/>
    <n v="1"/>
    <n v="8"/>
    <x v="2"/>
    <x v="2"/>
  </r>
  <r>
    <d v="2021-03-25T00:00:00"/>
    <x v="14"/>
    <x v="1"/>
    <n v="50"/>
    <n v="6"/>
    <n v="18"/>
    <n v="1"/>
    <n v="1075900"/>
    <n v="1074369"/>
    <n v="0"/>
    <n v="1531"/>
    <n v="46"/>
    <s v="ANNP"/>
    <s v="E-Money Top Up"/>
    <x v="49"/>
    <n v="1"/>
    <n v="8"/>
    <x v="2"/>
    <x v="2"/>
  </r>
  <r>
    <d v="2021-03-25T00:00:00"/>
    <x v="14"/>
    <x v="1"/>
    <n v="50"/>
    <n v="8"/>
    <n v="3"/>
    <n v="1"/>
    <n v="97660"/>
    <n v="97620"/>
    <n v="2930"/>
    <n v="-2890"/>
    <n v="2"/>
    <s v="UVOX"/>
    <s v="Mobile Data"/>
    <x v="49"/>
    <n v="1"/>
    <n v="8"/>
    <x v="2"/>
    <x v="2"/>
  </r>
  <r>
    <d v="2021-03-25T00:00:00"/>
    <x v="14"/>
    <x v="1"/>
    <n v="50"/>
    <n v="6"/>
    <n v="18"/>
    <n v="0"/>
    <n v="464080"/>
    <n v="464030"/>
    <n v="0"/>
    <n v="50"/>
    <n v="2"/>
    <s v="ANNP"/>
    <s v="E-Money Top Up"/>
    <x v="49"/>
    <n v="1"/>
    <n v="8"/>
    <x v="2"/>
    <x v="2"/>
  </r>
  <r>
    <d v="2021-03-25T00:00:00"/>
    <x v="14"/>
    <x v="1"/>
    <n v="9"/>
    <n v="9"/>
    <n v="20"/>
    <n v="1"/>
    <n v="479185"/>
    <n v="480943"/>
    <n v="9580"/>
    <n v="-11338"/>
    <n v="2"/>
    <s v="UMGR"/>
    <s v="Digital Cable TV"/>
    <x v="8"/>
    <n v="4"/>
    <n v="2"/>
    <x v="0"/>
    <x v="3"/>
  </r>
  <r>
    <d v="2021-03-25T00:00:00"/>
    <x v="14"/>
    <x v="1"/>
    <n v="9"/>
    <n v="3"/>
    <n v="26"/>
    <n v="1"/>
    <n v="1671360"/>
    <n v="1656460"/>
    <n v="50140"/>
    <n v="-35240"/>
    <n v="6"/>
    <s v="TLGY"/>
    <s v="Landline"/>
    <x v="8"/>
    <n v="4"/>
    <n v="2"/>
    <x v="0"/>
    <x v="3"/>
  </r>
  <r>
    <d v="2021-03-25T00:00:00"/>
    <x v="14"/>
    <x v="1"/>
    <n v="9"/>
    <n v="19"/>
    <n v="19"/>
    <n v="1"/>
    <n v="223260"/>
    <n v="222470"/>
    <n v="2230"/>
    <n v="-1440"/>
    <n v="42"/>
    <s v="TJUA"/>
    <s v="Metro"/>
    <x v="8"/>
    <n v="4"/>
    <n v="2"/>
    <x v="0"/>
    <x v="3"/>
  </r>
  <r>
    <d v="2021-03-25T00:00:00"/>
    <x v="14"/>
    <x v="1"/>
    <n v="9"/>
    <n v="6"/>
    <n v="18"/>
    <n v="1"/>
    <n v="260420"/>
    <n v="237790"/>
    <n v="0"/>
    <n v="22630"/>
    <n v="291"/>
    <s v="ANNP"/>
    <s v="E-Money Top Up"/>
    <x v="8"/>
    <n v="4"/>
    <n v="2"/>
    <x v="0"/>
    <x v="3"/>
  </r>
  <r>
    <d v="2021-03-25T00:00:00"/>
    <x v="14"/>
    <x v="1"/>
    <n v="9"/>
    <n v="6"/>
    <n v="18"/>
    <n v="0"/>
    <n v="1601345"/>
    <n v="1600593"/>
    <n v="0"/>
    <n v="752"/>
    <n v="6"/>
    <s v="ANNP"/>
    <s v="E-Money Top Up"/>
    <x v="8"/>
    <n v="4"/>
    <n v="2"/>
    <x v="0"/>
    <x v="3"/>
  </r>
  <r>
    <d v="2021-03-25T00:00:00"/>
    <x v="14"/>
    <x v="1"/>
    <n v="9"/>
    <n v="23"/>
    <n v="21"/>
    <n v="1"/>
    <n v="1061625"/>
    <n v="1061061"/>
    <n v="0"/>
    <n v="564"/>
    <n v="1"/>
    <s v="ODHE"/>
    <s v="Piped Gas"/>
    <x v="8"/>
    <n v="4"/>
    <n v="2"/>
    <x v="0"/>
    <x v="3"/>
  </r>
  <r>
    <d v="2021-03-25T00:00:00"/>
    <x v="14"/>
    <x v="1"/>
    <n v="9"/>
    <n v="9"/>
    <n v="8"/>
    <n v="1"/>
    <n v="281225"/>
    <n v="281825"/>
    <n v="0"/>
    <n v="-600"/>
    <n v="1"/>
    <s v="VSQU"/>
    <s v="Digital Cable TV"/>
    <x v="8"/>
    <n v="4"/>
    <n v="2"/>
    <x v="0"/>
    <x v="3"/>
  </r>
  <r>
    <d v="2021-03-25T00:00:00"/>
    <x v="14"/>
    <x v="1"/>
    <n v="9"/>
    <n v="7"/>
    <n v="26"/>
    <n v="1"/>
    <n v="781980"/>
    <n v="734820"/>
    <n v="15640"/>
    <n v="31520"/>
    <n v="44"/>
    <s v="TLGY"/>
    <s v="Water"/>
    <x v="8"/>
    <n v="4"/>
    <n v="2"/>
    <x v="0"/>
    <x v="3"/>
  </r>
  <r>
    <d v="2021-03-25T00:00:00"/>
    <x v="14"/>
    <x v="1"/>
    <n v="9"/>
    <n v="7"/>
    <n v="44"/>
    <n v="1"/>
    <n v="1167545"/>
    <n v="1166656"/>
    <n v="23350"/>
    <n v="-22461"/>
    <n v="2"/>
    <s v="ZQNA"/>
    <s v="Water"/>
    <x v="8"/>
    <n v="4"/>
    <n v="2"/>
    <x v="0"/>
    <x v="3"/>
  </r>
  <r>
    <d v="2021-03-25T00:00:00"/>
    <x v="14"/>
    <x v="1"/>
    <n v="6"/>
    <n v="15"/>
    <n v="15"/>
    <n v="1"/>
    <n v="332695"/>
    <n v="305415"/>
    <n v="6654"/>
    <n v="20626"/>
    <n v="28"/>
    <s v="UBRL"/>
    <s v="Multifinance Bill"/>
    <x v="5"/>
    <n v="3"/>
    <n v="2"/>
    <x v="1"/>
    <x v="3"/>
  </r>
  <r>
    <d v="2021-03-25T00:00:00"/>
    <x v="14"/>
    <x v="1"/>
    <n v="6"/>
    <n v="11"/>
    <n v="10"/>
    <n v="1"/>
    <n v="134725"/>
    <n v="65165"/>
    <n v="1347"/>
    <n v="68213"/>
    <n v="23"/>
    <s v="TNQT"/>
    <s v="Credit Card Bill"/>
    <x v="5"/>
    <n v="3"/>
    <n v="2"/>
    <x v="1"/>
    <x v="3"/>
  </r>
  <r>
    <d v="2021-03-25T00:00:00"/>
    <x v="14"/>
    <x v="1"/>
    <n v="6"/>
    <n v="15"/>
    <n v="22"/>
    <n v="1"/>
    <n v="758400"/>
    <n v="758460"/>
    <n v="7584"/>
    <n v="-7644"/>
    <n v="3"/>
    <s v="CTFM"/>
    <s v="Multifinance Bill"/>
    <x v="5"/>
    <n v="3"/>
    <n v="2"/>
    <x v="1"/>
    <x v="3"/>
  </r>
  <r>
    <d v="2021-03-25T00:00:00"/>
    <x v="14"/>
    <x v="1"/>
    <n v="41"/>
    <n v="9"/>
    <n v="20"/>
    <n v="1"/>
    <n v="1897220"/>
    <n v="1927580"/>
    <n v="0"/>
    <n v="-30360"/>
    <n v="30"/>
    <s v="UMGR"/>
    <s v="Digital Cable TV"/>
    <x v="40"/>
    <n v="4"/>
    <n v="6"/>
    <x v="0"/>
    <x v="6"/>
  </r>
  <r>
    <d v="2021-03-25T00:00:00"/>
    <x v="14"/>
    <x v="1"/>
    <n v="41"/>
    <n v="7"/>
    <n v="26"/>
    <n v="0"/>
    <n v="1664320"/>
    <n v="1664720"/>
    <n v="0"/>
    <n v="-400"/>
    <n v="1"/>
    <s v="TLGY"/>
    <s v="Water"/>
    <x v="40"/>
    <n v="4"/>
    <n v="6"/>
    <x v="0"/>
    <x v="6"/>
  </r>
  <r>
    <d v="2021-03-25T00:00:00"/>
    <x v="14"/>
    <x v="1"/>
    <n v="41"/>
    <n v="7"/>
    <n v="26"/>
    <n v="1"/>
    <n v="479075"/>
    <n v="489140"/>
    <n v="0"/>
    <n v="-10065"/>
    <n v="36"/>
    <s v="TLGY"/>
    <s v="Water"/>
    <x v="40"/>
    <n v="4"/>
    <n v="6"/>
    <x v="0"/>
    <x v="6"/>
  </r>
  <r>
    <d v="2021-03-25T00:00:00"/>
    <x v="14"/>
    <x v="1"/>
    <n v="41"/>
    <n v="19"/>
    <n v="19"/>
    <n v="1"/>
    <n v="387985"/>
    <n v="392777"/>
    <n v="0"/>
    <n v="-4792"/>
    <n v="18"/>
    <s v="TJUA"/>
    <s v="Metro"/>
    <x v="40"/>
    <n v="4"/>
    <n v="6"/>
    <x v="0"/>
    <x v="6"/>
  </r>
  <r>
    <d v="2021-03-25T00:00:00"/>
    <x v="14"/>
    <x v="1"/>
    <n v="41"/>
    <n v="13"/>
    <n v="16"/>
    <n v="1"/>
    <n v="1638910"/>
    <n v="1634317"/>
    <n v="0"/>
    <n v="4593"/>
    <n v="1"/>
    <s v="LBCB"/>
    <s v="Streaming Subscription"/>
    <x v="40"/>
    <n v="4"/>
    <n v="6"/>
    <x v="0"/>
    <x v="6"/>
  </r>
  <r>
    <d v="2021-03-25T00:00:00"/>
    <x v="14"/>
    <x v="1"/>
    <n v="41"/>
    <n v="9"/>
    <n v="17"/>
    <n v="0"/>
    <n v="104905"/>
    <n v="104365"/>
    <n v="0"/>
    <n v="540"/>
    <n v="1"/>
    <s v="ILLH"/>
    <s v="Digital Cable TV"/>
    <x v="40"/>
    <n v="4"/>
    <n v="6"/>
    <x v="0"/>
    <x v="6"/>
  </r>
  <r>
    <d v="2021-03-25T00:00:00"/>
    <x v="14"/>
    <x v="1"/>
    <n v="22"/>
    <n v="4"/>
    <n v="30"/>
    <n v="1"/>
    <n v="1301460"/>
    <n v="1295030"/>
    <n v="0"/>
    <n v="6430"/>
    <n v="10"/>
    <s v="UFGL"/>
    <s v="Prepaid Mobile"/>
    <x v="21"/>
    <n v="3"/>
    <n v="4"/>
    <x v="1"/>
    <x v="0"/>
  </r>
  <r>
    <d v="2021-03-25T00:00:00"/>
    <x v="14"/>
    <x v="1"/>
    <n v="22"/>
    <n v="4"/>
    <n v="3"/>
    <n v="1"/>
    <n v="416480"/>
    <n v="413470"/>
    <n v="0"/>
    <n v="3010"/>
    <n v="22"/>
    <s v="UVOX"/>
    <s v="Prepaid Mobile"/>
    <x v="21"/>
    <n v="3"/>
    <n v="4"/>
    <x v="1"/>
    <x v="0"/>
  </r>
  <r>
    <d v="2021-03-25T00:00:00"/>
    <x v="14"/>
    <x v="1"/>
    <n v="22"/>
    <n v="4"/>
    <n v="3"/>
    <n v="0"/>
    <n v="1381090"/>
    <n v="1379914"/>
    <n v="0"/>
    <n v="1176"/>
    <n v="1"/>
    <s v="UVOX"/>
    <s v="Prepaid Mobile"/>
    <x v="21"/>
    <n v="3"/>
    <n v="4"/>
    <x v="1"/>
    <x v="0"/>
  </r>
  <r>
    <d v="2021-03-25T00:00:00"/>
    <x v="14"/>
    <x v="1"/>
    <n v="57"/>
    <n v="4"/>
    <n v="30"/>
    <n v="1"/>
    <n v="1906580"/>
    <n v="1905260"/>
    <n v="0"/>
    <n v="1320"/>
    <n v="1"/>
    <s v="UFGL"/>
    <s v="Prepaid Mobile"/>
    <x v="56"/>
    <n v="4"/>
    <n v="8"/>
    <x v="0"/>
    <x v="2"/>
  </r>
  <r>
    <d v="2021-03-25T00:00:00"/>
    <x v="14"/>
    <x v="1"/>
    <n v="57"/>
    <n v="4"/>
    <n v="3"/>
    <n v="1"/>
    <n v="1910685"/>
    <n v="1912951"/>
    <n v="0"/>
    <n v="-2266"/>
    <n v="7"/>
    <s v="UVOX"/>
    <s v="Prepaid Mobile"/>
    <x v="56"/>
    <n v="4"/>
    <n v="8"/>
    <x v="0"/>
    <x v="2"/>
  </r>
  <r>
    <d v="2021-03-25T00:00:00"/>
    <x v="14"/>
    <x v="1"/>
    <n v="23"/>
    <n v="6"/>
    <n v="38"/>
    <n v="1"/>
    <n v="1713905"/>
    <n v="1714191"/>
    <n v="0"/>
    <n v="-286"/>
    <n v="6"/>
    <s v="SYJA"/>
    <s v="E-Money Top Up"/>
    <x v="22"/>
    <n v="1"/>
    <n v="6"/>
    <x v="2"/>
    <x v="6"/>
  </r>
  <r>
    <d v="2021-03-25T00:00:00"/>
    <x v="14"/>
    <x v="1"/>
    <n v="23"/>
    <n v="6"/>
    <n v="3"/>
    <n v="1"/>
    <n v="1366180"/>
    <n v="1365810"/>
    <n v="0"/>
    <n v="370"/>
    <n v="12"/>
    <s v="UVOX"/>
    <s v="E-Money Top Up"/>
    <x v="22"/>
    <n v="1"/>
    <n v="6"/>
    <x v="2"/>
    <x v="6"/>
  </r>
  <r>
    <d v="2021-03-25T00:00:00"/>
    <x v="14"/>
    <x v="1"/>
    <n v="76"/>
    <n v="4"/>
    <n v="3"/>
    <n v="0"/>
    <n v="577030"/>
    <n v="577030"/>
    <n v="5770"/>
    <n v="-5770"/>
    <n v="5"/>
    <s v="UVOX"/>
    <s v="Prepaid Mobile"/>
    <x v="75"/>
    <n v="4"/>
    <n v="6"/>
    <x v="0"/>
    <x v="6"/>
  </r>
  <r>
    <d v="2021-03-25T00:00:00"/>
    <x v="14"/>
    <x v="1"/>
    <n v="40"/>
    <n v="1"/>
    <n v="35"/>
    <n v="1"/>
    <n v="1999790"/>
    <n v="1999885"/>
    <n v="59990"/>
    <n v="-60085"/>
    <n v="259"/>
    <s v="BDFZ"/>
    <s v="Electricity"/>
    <x v="39"/>
    <n v="3"/>
    <n v="8"/>
    <x v="1"/>
    <x v="2"/>
  </r>
  <r>
    <d v="2021-03-25T00:00:00"/>
    <x v="14"/>
    <x v="1"/>
    <n v="40"/>
    <n v="7"/>
    <n v="26"/>
    <n v="1"/>
    <n v="784820"/>
    <n v="781520"/>
    <n v="15700"/>
    <n v="-12400"/>
    <n v="7"/>
    <s v="TLGY"/>
    <s v="Water"/>
    <x v="39"/>
    <n v="3"/>
    <n v="8"/>
    <x v="1"/>
    <x v="2"/>
  </r>
  <r>
    <d v="2021-03-25T00:00:00"/>
    <x v="14"/>
    <x v="1"/>
    <n v="40"/>
    <n v="1"/>
    <n v="3"/>
    <n v="1"/>
    <n v="638455"/>
    <n v="636626"/>
    <n v="0"/>
    <n v="1829"/>
    <n v="503"/>
    <s v="UVOX"/>
    <s v="Electricity"/>
    <x v="39"/>
    <n v="3"/>
    <n v="8"/>
    <x v="1"/>
    <x v="2"/>
  </r>
  <r>
    <d v="2021-03-25T00:00:00"/>
    <x v="14"/>
    <x v="1"/>
    <n v="40"/>
    <n v="1"/>
    <n v="35"/>
    <n v="0"/>
    <n v="1195945"/>
    <n v="1195945"/>
    <n v="0"/>
    <n v="0"/>
    <n v="2"/>
    <s v="BDFZ"/>
    <s v="Electricity"/>
    <x v="39"/>
    <n v="3"/>
    <n v="8"/>
    <x v="1"/>
    <x v="2"/>
  </r>
  <r>
    <d v="2021-03-25T00:00:00"/>
    <x v="14"/>
    <x v="1"/>
    <n v="39"/>
    <n v="6"/>
    <n v="3"/>
    <n v="0"/>
    <n v="327540"/>
    <n v="305200"/>
    <n v="3275"/>
    <n v="19065"/>
    <n v="239"/>
    <s v="UVOX"/>
    <s v="E-Money Top Up"/>
    <x v="38"/>
    <n v="3"/>
    <n v="3"/>
    <x v="1"/>
    <x v="4"/>
  </r>
  <r>
    <d v="2021-03-25T00:00:00"/>
    <x v="14"/>
    <x v="1"/>
    <n v="39"/>
    <n v="6"/>
    <n v="38"/>
    <n v="0"/>
    <n v="1618670"/>
    <n v="1618590"/>
    <n v="0"/>
    <n v="80"/>
    <n v="1"/>
    <s v="SYJA"/>
    <s v="E-Money Top Up"/>
    <x v="38"/>
    <n v="3"/>
    <n v="3"/>
    <x v="1"/>
    <x v="4"/>
  </r>
  <r>
    <d v="2021-03-25T00:00:00"/>
    <x v="14"/>
    <x v="1"/>
    <n v="39"/>
    <n v="5"/>
    <n v="12"/>
    <n v="1"/>
    <n v="13600"/>
    <n v="13640"/>
    <n v="136"/>
    <n v="-176"/>
    <n v="27"/>
    <s v="GUZG"/>
    <s v="Game Voucher"/>
    <x v="38"/>
    <n v="3"/>
    <n v="3"/>
    <x v="1"/>
    <x v="4"/>
  </r>
  <r>
    <d v="2021-03-25T00:00:00"/>
    <x v="14"/>
    <x v="1"/>
    <n v="39"/>
    <n v="6"/>
    <n v="38"/>
    <n v="1"/>
    <n v="1231805"/>
    <n v="1121356"/>
    <n v="24640"/>
    <n v="85809"/>
    <n v="769"/>
    <s v="SYJA"/>
    <s v="E-Money Top Up"/>
    <x v="38"/>
    <n v="3"/>
    <n v="3"/>
    <x v="1"/>
    <x v="4"/>
  </r>
  <r>
    <d v="2021-03-25T00:00:00"/>
    <x v="14"/>
    <x v="1"/>
    <n v="39"/>
    <n v="6"/>
    <n v="3"/>
    <n v="1"/>
    <n v="893245"/>
    <n v="869391"/>
    <n v="0"/>
    <n v="23854"/>
    <n v="580"/>
    <s v="UVOX"/>
    <s v="E-Money Top Up"/>
    <x v="38"/>
    <n v="3"/>
    <n v="3"/>
    <x v="1"/>
    <x v="4"/>
  </r>
  <r>
    <d v="2021-03-25T00:00:00"/>
    <x v="14"/>
    <x v="1"/>
    <n v="61"/>
    <n v="5"/>
    <n v="12"/>
    <n v="1"/>
    <n v="758120"/>
    <n v="756260"/>
    <n v="0"/>
    <n v="1860"/>
    <n v="17"/>
    <s v="GUZG"/>
    <s v="Game Voucher"/>
    <x v="60"/>
    <n v="1"/>
    <n v="7"/>
    <x v="2"/>
    <x v="5"/>
  </r>
  <r>
    <d v="2021-03-25T00:00:00"/>
    <x v="14"/>
    <x v="1"/>
    <n v="61"/>
    <n v="4"/>
    <n v="30"/>
    <n v="1"/>
    <n v="1512990"/>
    <n v="1512977"/>
    <n v="0"/>
    <n v="13"/>
    <n v="2"/>
    <s v="UFGL"/>
    <s v="Prepaid Mobile"/>
    <x v="60"/>
    <n v="1"/>
    <n v="7"/>
    <x v="2"/>
    <x v="5"/>
  </r>
  <r>
    <d v="2021-03-25T00:00:00"/>
    <x v="14"/>
    <x v="1"/>
    <n v="61"/>
    <n v="6"/>
    <n v="29"/>
    <n v="0"/>
    <n v="1075940"/>
    <n v="1075925"/>
    <n v="0"/>
    <n v="15"/>
    <n v="1"/>
    <s v="SPJY"/>
    <s v="E-Money Top Up"/>
    <x v="60"/>
    <n v="1"/>
    <n v="7"/>
    <x v="2"/>
    <x v="5"/>
  </r>
  <r>
    <d v="2021-03-25T00:00:00"/>
    <x v="14"/>
    <x v="1"/>
    <n v="61"/>
    <n v="1"/>
    <n v="35"/>
    <n v="1"/>
    <n v="665810"/>
    <n v="661511"/>
    <n v="0"/>
    <n v="4299"/>
    <n v="768"/>
    <s v="BDFZ"/>
    <s v="Electricity"/>
    <x v="60"/>
    <n v="1"/>
    <n v="7"/>
    <x v="2"/>
    <x v="5"/>
  </r>
  <r>
    <d v="2021-03-25T00:00:00"/>
    <x v="14"/>
    <x v="1"/>
    <n v="61"/>
    <n v="4"/>
    <n v="3"/>
    <n v="0"/>
    <n v="590770"/>
    <n v="590609"/>
    <n v="0"/>
    <n v="161"/>
    <n v="27"/>
    <s v="UVOX"/>
    <s v="Prepaid Mobile"/>
    <x v="60"/>
    <n v="1"/>
    <n v="7"/>
    <x v="2"/>
    <x v="5"/>
  </r>
  <r>
    <d v="2021-03-25T00:00:00"/>
    <x v="14"/>
    <x v="1"/>
    <n v="61"/>
    <n v="8"/>
    <n v="3"/>
    <n v="1"/>
    <n v="1021830"/>
    <n v="1021880"/>
    <n v="0"/>
    <n v="-50"/>
    <n v="4"/>
    <s v="UVOX"/>
    <s v="Mobile Data"/>
    <x v="60"/>
    <n v="1"/>
    <n v="7"/>
    <x v="2"/>
    <x v="5"/>
  </r>
  <r>
    <d v="2021-03-25T00:00:00"/>
    <x v="14"/>
    <x v="1"/>
    <n v="61"/>
    <n v="1"/>
    <n v="35"/>
    <n v="0"/>
    <n v="995475"/>
    <n v="995526"/>
    <n v="19910"/>
    <n v="-19961"/>
    <n v="3"/>
    <s v="BDFZ"/>
    <s v="Electricity"/>
    <x v="60"/>
    <n v="1"/>
    <n v="7"/>
    <x v="2"/>
    <x v="5"/>
  </r>
  <r>
    <d v="2021-03-25T00:00:00"/>
    <x v="14"/>
    <x v="1"/>
    <n v="61"/>
    <n v="8"/>
    <n v="7"/>
    <n v="1"/>
    <n v="853820"/>
    <n v="853790"/>
    <n v="17076"/>
    <n v="-17046"/>
    <n v="1"/>
    <s v="ZYYT"/>
    <s v="Mobile Data"/>
    <x v="60"/>
    <n v="1"/>
    <n v="7"/>
    <x v="2"/>
    <x v="5"/>
  </r>
  <r>
    <d v="2021-03-25T00:00:00"/>
    <x v="14"/>
    <x v="1"/>
    <n v="61"/>
    <n v="4"/>
    <n v="3"/>
    <n v="1"/>
    <n v="1995185"/>
    <n v="1986935"/>
    <n v="0"/>
    <n v="8250"/>
    <n v="294"/>
    <s v="UVOX"/>
    <s v="Prepaid Mobile"/>
    <x v="60"/>
    <n v="1"/>
    <n v="7"/>
    <x v="2"/>
    <x v="5"/>
  </r>
  <r>
    <d v="2021-03-25T00:00:00"/>
    <x v="14"/>
    <x v="1"/>
    <n v="14"/>
    <n v="6"/>
    <n v="3"/>
    <n v="1"/>
    <n v="1513360"/>
    <n v="1498851"/>
    <n v="0"/>
    <n v="14509"/>
    <n v="36"/>
    <s v="UVOX"/>
    <s v="E-Money Top Up"/>
    <x v="13"/>
    <n v="1"/>
    <n v="2"/>
    <x v="2"/>
    <x v="3"/>
  </r>
  <r>
    <d v="2021-03-25T00:00:00"/>
    <x v="14"/>
    <x v="1"/>
    <n v="14"/>
    <n v="4"/>
    <n v="3"/>
    <n v="0"/>
    <n v="217690"/>
    <n v="217257"/>
    <n v="0"/>
    <n v="433"/>
    <n v="10"/>
    <s v="UVOX"/>
    <s v="Prepaid Mobile"/>
    <x v="13"/>
    <n v="1"/>
    <n v="2"/>
    <x v="2"/>
    <x v="3"/>
  </r>
  <r>
    <d v="2021-03-25T00:00:00"/>
    <x v="14"/>
    <x v="1"/>
    <n v="14"/>
    <n v="8"/>
    <n v="3"/>
    <n v="1"/>
    <n v="1341810"/>
    <n v="1352681"/>
    <n v="0"/>
    <n v="-10871"/>
    <n v="26"/>
    <s v="UVOX"/>
    <s v="Mobile Data"/>
    <x v="13"/>
    <n v="1"/>
    <n v="2"/>
    <x v="2"/>
    <x v="3"/>
  </r>
  <r>
    <d v="2021-03-25T00:00:00"/>
    <x v="14"/>
    <x v="1"/>
    <n v="14"/>
    <n v="8"/>
    <n v="40"/>
    <n v="1"/>
    <n v="573560"/>
    <n v="365950"/>
    <n v="11470"/>
    <n v="196140"/>
    <n v="39"/>
    <s v="MSEA"/>
    <s v="Mobile Data"/>
    <x v="13"/>
    <n v="1"/>
    <n v="2"/>
    <x v="2"/>
    <x v="3"/>
  </r>
  <r>
    <d v="2021-03-25T00:00:00"/>
    <x v="14"/>
    <x v="1"/>
    <n v="14"/>
    <n v="8"/>
    <n v="7"/>
    <n v="1"/>
    <n v="807120"/>
    <n v="807086"/>
    <n v="0"/>
    <n v="34"/>
    <n v="1"/>
    <s v="ZYYT"/>
    <s v="Mobile Data"/>
    <x v="13"/>
    <n v="1"/>
    <n v="2"/>
    <x v="2"/>
    <x v="3"/>
  </r>
  <r>
    <d v="2021-03-25T00:00:00"/>
    <x v="14"/>
    <x v="1"/>
    <n v="14"/>
    <n v="8"/>
    <n v="40"/>
    <n v="0"/>
    <n v="1856355"/>
    <n v="1856646"/>
    <n v="0"/>
    <n v="-291"/>
    <n v="1"/>
    <s v="MSEA"/>
    <s v="Mobile Data"/>
    <x v="13"/>
    <n v="1"/>
    <n v="2"/>
    <x v="2"/>
    <x v="3"/>
  </r>
  <r>
    <d v="2021-03-25T00:00:00"/>
    <x v="14"/>
    <x v="1"/>
    <n v="14"/>
    <n v="8"/>
    <n v="30"/>
    <n v="1"/>
    <n v="204225"/>
    <n v="201055"/>
    <n v="0"/>
    <n v="3170"/>
    <n v="1"/>
    <s v="UFGL"/>
    <s v="Mobile Data"/>
    <x v="13"/>
    <n v="1"/>
    <n v="2"/>
    <x v="2"/>
    <x v="3"/>
  </r>
  <r>
    <d v="2021-03-25T00:00:00"/>
    <x v="14"/>
    <x v="1"/>
    <n v="14"/>
    <n v="6"/>
    <n v="7"/>
    <n v="1"/>
    <n v="1669495"/>
    <n v="1669635"/>
    <n v="0"/>
    <n v="-140"/>
    <n v="3"/>
    <s v="ZYYT"/>
    <s v="E-Money Top Up"/>
    <x v="13"/>
    <n v="1"/>
    <n v="2"/>
    <x v="2"/>
    <x v="3"/>
  </r>
  <r>
    <d v="2021-03-25T00:00:00"/>
    <x v="14"/>
    <x v="1"/>
    <n v="14"/>
    <n v="6"/>
    <n v="29"/>
    <n v="0"/>
    <n v="86185"/>
    <n v="85315"/>
    <n v="0"/>
    <n v="870"/>
    <n v="13"/>
    <s v="SPJY"/>
    <s v="E-Money Top Up"/>
    <x v="13"/>
    <n v="1"/>
    <n v="2"/>
    <x v="2"/>
    <x v="3"/>
  </r>
  <r>
    <d v="2021-03-25T00:00:00"/>
    <x v="14"/>
    <x v="1"/>
    <n v="14"/>
    <n v="6"/>
    <n v="18"/>
    <n v="0"/>
    <n v="1625635"/>
    <n v="1625431"/>
    <n v="0"/>
    <n v="204"/>
    <n v="2"/>
    <s v="ANNP"/>
    <s v="E-Money Top Up"/>
    <x v="13"/>
    <n v="1"/>
    <n v="2"/>
    <x v="2"/>
    <x v="3"/>
  </r>
  <r>
    <d v="2021-03-25T00:00:00"/>
    <x v="14"/>
    <x v="1"/>
    <n v="14"/>
    <n v="4"/>
    <n v="38"/>
    <n v="1"/>
    <n v="397825"/>
    <n v="407575"/>
    <n v="11930"/>
    <n v="-21680"/>
    <n v="564"/>
    <s v="SYJA"/>
    <s v="Prepaid Mobile"/>
    <x v="13"/>
    <n v="1"/>
    <n v="2"/>
    <x v="2"/>
    <x v="3"/>
  </r>
  <r>
    <d v="2021-03-25T00:00:00"/>
    <x v="14"/>
    <x v="1"/>
    <n v="14"/>
    <n v="6"/>
    <n v="3"/>
    <n v="0"/>
    <n v="1230785"/>
    <n v="1230655"/>
    <n v="24616"/>
    <n v="-24486"/>
    <n v="4"/>
    <s v="UVOX"/>
    <s v="E-Money Top Up"/>
    <x v="13"/>
    <n v="1"/>
    <n v="2"/>
    <x v="2"/>
    <x v="3"/>
  </r>
  <r>
    <d v="2021-03-25T00:00:00"/>
    <x v="14"/>
    <x v="1"/>
    <n v="14"/>
    <n v="6"/>
    <n v="38"/>
    <n v="0"/>
    <n v="1461290"/>
    <n v="1460940"/>
    <n v="14610"/>
    <n v="-14260"/>
    <n v="1"/>
    <s v="SYJA"/>
    <s v="E-Money Top Up"/>
    <x v="13"/>
    <n v="1"/>
    <n v="2"/>
    <x v="2"/>
    <x v="3"/>
  </r>
  <r>
    <d v="2021-03-25T00:00:00"/>
    <x v="14"/>
    <x v="1"/>
    <n v="14"/>
    <n v="6"/>
    <n v="38"/>
    <n v="1"/>
    <n v="685375"/>
    <n v="682063"/>
    <n v="6850"/>
    <n v="-3538"/>
    <n v="22"/>
    <s v="SYJA"/>
    <s v="E-Money Top Up"/>
    <x v="13"/>
    <n v="1"/>
    <n v="2"/>
    <x v="2"/>
    <x v="3"/>
  </r>
  <r>
    <d v="2021-03-25T00:00:00"/>
    <x v="14"/>
    <x v="1"/>
    <n v="14"/>
    <n v="4"/>
    <n v="3"/>
    <n v="1"/>
    <n v="739685"/>
    <n v="722905"/>
    <n v="22191"/>
    <n v="-5411"/>
    <n v="139"/>
    <s v="UVOX"/>
    <s v="Prepaid Mobile"/>
    <x v="13"/>
    <n v="1"/>
    <n v="2"/>
    <x v="2"/>
    <x v="3"/>
  </r>
  <r>
    <d v="2021-03-25T00:00:00"/>
    <x v="14"/>
    <x v="1"/>
    <n v="14"/>
    <n v="6"/>
    <n v="18"/>
    <n v="1"/>
    <n v="1196815"/>
    <n v="1194731"/>
    <n v="23940"/>
    <n v="-21856"/>
    <n v="13"/>
    <s v="ANNP"/>
    <s v="E-Money Top Up"/>
    <x v="13"/>
    <n v="1"/>
    <n v="2"/>
    <x v="2"/>
    <x v="3"/>
  </r>
  <r>
    <d v="2021-03-25T00:00:00"/>
    <x v="14"/>
    <x v="1"/>
    <n v="14"/>
    <n v="4"/>
    <n v="31"/>
    <n v="1"/>
    <n v="457195"/>
    <n v="444822"/>
    <n v="0"/>
    <n v="12373"/>
    <n v="101"/>
    <s v="PVUV"/>
    <s v="Prepaid Mobile"/>
    <x v="13"/>
    <n v="1"/>
    <n v="2"/>
    <x v="2"/>
    <x v="3"/>
  </r>
  <r>
    <d v="2021-03-25T00:00:00"/>
    <x v="14"/>
    <x v="1"/>
    <n v="14"/>
    <n v="6"/>
    <n v="29"/>
    <n v="1"/>
    <n v="1361665"/>
    <n v="1355141"/>
    <n v="0"/>
    <n v="6524"/>
    <n v="61"/>
    <s v="SPJY"/>
    <s v="E-Money Top Up"/>
    <x v="13"/>
    <n v="1"/>
    <n v="2"/>
    <x v="2"/>
    <x v="3"/>
  </r>
  <r>
    <d v="2021-03-25T00:00:00"/>
    <x v="14"/>
    <x v="1"/>
    <n v="14"/>
    <n v="8"/>
    <n v="3"/>
    <n v="0"/>
    <n v="1519745"/>
    <n v="1519662"/>
    <n v="45592"/>
    <n v="-45509"/>
    <n v="4"/>
    <s v="UVOX"/>
    <s v="Mobile Data"/>
    <x v="13"/>
    <n v="1"/>
    <n v="2"/>
    <x v="2"/>
    <x v="3"/>
  </r>
  <r>
    <d v="2021-03-25T00:00:00"/>
    <x v="14"/>
    <x v="1"/>
    <n v="71"/>
    <n v="5"/>
    <n v="4"/>
    <n v="1"/>
    <n v="1315140"/>
    <n v="1062614"/>
    <n v="0"/>
    <n v="252526"/>
    <n v="1006"/>
    <s v="WRIF"/>
    <s v="Game Voucher"/>
    <x v="70"/>
    <n v="1"/>
    <n v="7"/>
    <x v="2"/>
    <x v="5"/>
  </r>
  <r>
    <d v="2021-03-25T00:00:00"/>
    <x v="14"/>
    <x v="1"/>
    <n v="4"/>
    <n v="8"/>
    <n v="3"/>
    <n v="0"/>
    <n v="1608360"/>
    <n v="1608310"/>
    <n v="0"/>
    <n v="50"/>
    <n v="2"/>
    <s v="UVOX"/>
    <s v="Mobile Data"/>
    <x v="3"/>
    <n v="4"/>
    <n v="8"/>
    <x v="0"/>
    <x v="2"/>
  </r>
  <r>
    <d v="2021-03-25T00:00:00"/>
    <x v="14"/>
    <x v="1"/>
    <n v="4"/>
    <n v="4"/>
    <n v="38"/>
    <n v="1"/>
    <n v="487450"/>
    <n v="487441"/>
    <n v="0"/>
    <n v="9"/>
    <n v="1"/>
    <s v="SYJA"/>
    <s v="Prepaid Mobile"/>
    <x v="3"/>
    <n v="4"/>
    <n v="8"/>
    <x v="0"/>
    <x v="2"/>
  </r>
  <r>
    <d v="2021-03-25T00:00:00"/>
    <x v="14"/>
    <x v="1"/>
    <n v="4"/>
    <n v="1"/>
    <n v="3"/>
    <n v="1"/>
    <n v="870455"/>
    <n v="866519"/>
    <n v="0"/>
    <n v="3936"/>
    <n v="492"/>
    <s v="UVOX"/>
    <s v="Electricity"/>
    <x v="3"/>
    <n v="4"/>
    <n v="8"/>
    <x v="0"/>
    <x v="2"/>
  </r>
  <r>
    <d v="2021-03-25T00:00:00"/>
    <x v="14"/>
    <x v="1"/>
    <n v="4"/>
    <n v="4"/>
    <n v="3"/>
    <n v="1"/>
    <n v="583130"/>
    <n v="583190"/>
    <n v="0"/>
    <n v="-60"/>
    <n v="1"/>
    <s v="UVOX"/>
    <s v="Prepaid Mobile"/>
    <x v="3"/>
    <n v="4"/>
    <n v="8"/>
    <x v="0"/>
    <x v="2"/>
  </r>
  <r>
    <d v="2021-03-25T00:00:00"/>
    <x v="14"/>
    <x v="1"/>
    <n v="4"/>
    <n v="21"/>
    <n v="44"/>
    <n v="1"/>
    <n v="673790"/>
    <n v="672410"/>
    <n v="0"/>
    <n v="1380"/>
    <n v="2"/>
    <s v="ZQNA"/>
    <s v="Postpaid Mobile"/>
    <x v="3"/>
    <n v="4"/>
    <n v="8"/>
    <x v="0"/>
    <x v="2"/>
  </r>
  <r>
    <d v="2021-03-25T00:00:00"/>
    <x v="14"/>
    <x v="1"/>
    <n v="4"/>
    <n v="4"/>
    <n v="33"/>
    <n v="1"/>
    <n v="86970"/>
    <n v="86939"/>
    <n v="0"/>
    <n v="31"/>
    <n v="3"/>
    <s v="KRNH"/>
    <s v="Prepaid Mobile"/>
    <x v="3"/>
    <n v="4"/>
    <n v="8"/>
    <x v="0"/>
    <x v="2"/>
  </r>
  <r>
    <d v="2021-03-25T00:00:00"/>
    <x v="14"/>
    <x v="1"/>
    <n v="4"/>
    <n v="1"/>
    <n v="3"/>
    <n v="0"/>
    <n v="992450"/>
    <n v="992604"/>
    <n v="0"/>
    <n v="-154"/>
    <n v="33"/>
    <s v="UVOX"/>
    <s v="Electricity"/>
    <x v="3"/>
    <n v="4"/>
    <n v="8"/>
    <x v="0"/>
    <x v="2"/>
  </r>
  <r>
    <d v="2021-03-25T00:00:00"/>
    <x v="14"/>
    <x v="1"/>
    <n v="17"/>
    <n v="8"/>
    <n v="40"/>
    <n v="0"/>
    <n v="606360"/>
    <n v="605765"/>
    <n v="0"/>
    <n v="595"/>
    <n v="2"/>
    <s v="MSEA"/>
    <s v="Mobile Data"/>
    <x v="16"/>
    <n v="3"/>
    <n v="1"/>
    <x v="1"/>
    <x v="1"/>
  </r>
  <r>
    <d v="2021-03-25T00:00:00"/>
    <x v="14"/>
    <x v="1"/>
    <n v="17"/>
    <n v="8"/>
    <n v="40"/>
    <n v="1"/>
    <n v="1809600"/>
    <n v="1775333"/>
    <n v="18096"/>
    <n v="16171"/>
    <n v="2"/>
    <s v="MSEA"/>
    <s v="Mobile Data"/>
    <x v="16"/>
    <n v="3"/>
    <n v="1"/>
    <x v="1"/>
    <x v="1"/>
  </r>
  <r>
    <d v="2021-03-25T00:00:00"/>
    <x v="14"/>
    <x v="1"/>
    <n v="17"/>
    <n v="4"/>
    <n v="3"/>
    <n v="1"/>
    <n v="1618260"/>
    <n v="1623430"/>
    <n v="0"/>
    <n v="-5170"/>
    <n v="45"/>
    <s v="UVOX"/>
    <s v="Prepaid Mobile"/>
    <x v="16"/>
    <n v="3"/>
    <n v="1"/>
    <x v="1"/>
    <x v="1"/>
  </r>
  <r>
    <d v="2021-03-25T00:00:00"/>
    <x v="14"/>
    <x v="1"/>
    <n v="17"/>
    <n v="8"/>
    <n v="3"/>
    <n v="1"/>
    <n v="119895"/>
    <n v="120313"/>
    <n v="2400"/>
    <n v="-2818"/>
    <n v="3"/>
    <s v="UVOX"/>
    <s v="Mobile Data"/>
    <x v="16"/>
    <n v="3"/>
    <n v="1"/>
    <x v="1"/>
    <x v="1"/>
  </r>
  <r>
    <d v="2021-03-25T00:00:00"/>
    <x v="14"/>
    <x v="1"/>
    <n v="17"/>
    <n v="8"/>
    <n v="7"/>
    <n v="1"/>
    <n v="348655"/>
    <n v="349055"/>
    <n v="0"/>
    <n v="-400"/>
    <n v="6"/>
    <s v="ZYYT"/>
    <s v="Mobile Data"/>
    <x v="16"/>
    <n v="3"/>
    <n v="1"/>
    <x v="1"/>
    <x v="1"/>
  </r>
  <r>
    <d v="2021-03-25T00:00:00"/>
    <x v="14"/>
    <x v="1"/>
    <n v="17"/>
    <n v="4"/>
    <n v="38"/>
    <n v="0"/>
    <n v="1058370"/>
    <n v="1058367"/>
    <n v="0"/>
    <n v="3"/>
    <n v="1"/>
    <s v="SYJA"/>
    <s v="Prepaid Mobile"/>
    <x v="16"/>
    <n v="3"/>
    <n v="1"/>
    <x v="1"/>
    <x v="1"/>
  </r>
  <r>
    <d v="2021-03-25T00:00:00"/>
    <x v="14"/>
    <x v="1"/>
    <n v="17"/>
    <n v="4"/>
    <n v="33"/>
    <n v="1"/>
    <n v="1676485"/>
    <n v="1661051"/>
    <n v="0"/>
    <n v="15434"/>
    <n v="38"/>
    <s v="KRNH"/>
    <s v="Prepaid Mobile"/>
    <x v="16"/>
    <n v="3"/>
    <n v="1"/>
    <x v="1"/>
    <x v="1"/>
  </r>
  <r>
    <d v="2021-03-25T00:00:00"/>
    <x v="14"/>
    <x v="1"/>
    <n v="17"/>
    <n v="4"/>
    <n v="3"/>
    <n v="0"/>
    <n v="502325"/>
    <n v="497375"/>
    <n v="0"/>
    <n v="4950"/>
    <n v="16"/>
    <s v="UVOX"/>
    <s v="Prepaid Mobile"/>
    <x v="16"/>
    <n v="3"/>
    <n v="1"/>
    <x v="1"/>
    <x v="1"/>
  </r>
  <r>
    <d v="2021-03-25T00:00:00"/>
    <x v="14"/>
    <x v="1"/>
    <n v="17"/>
    <n v="4"/>
    <n v="30"/>
    <n v="1"/>
    <n v="11390"/>
    <n v="11031"/>
    <n v="0"/>
    <n v="359"/>
    <n v="2"/>
    <s v="UFGL"/>
    <s v="Prepaid Mobile"/>
    <x v="16"/>
    <n v="3"/>
    <n v="1"/>
    <x v="1"/>
    <x v="1"/>
  </r>
  <r>
    <d v="2021-03-25T00:00:00"/>
    <x v="14"/>
    <x v="1"/>
    <n v="17"/>
    <n v="4"/>
    <n v="31"/>
    <n v="0"/>
    <n v="659965"/>
    <n v="659736"/>
    <n v="0"/>
    <n v="229"/>
    <n v="3"/>
    <s v="PVUV"/>
    <s v="Prepaid Mobile"/>
    <x v="16"/>
    <n v="3"/>
    <n v="1"/>
    <x v="1"/>
    <x v="1"/>
  </r>
  <r>
    <d v="2021-03-25T00:00:00"/>
    <x v="14"/>
    <x v="1"/>
    <n v="17"/>
    <n v="1"/>
    <n v="3"/>
    <n v="0"/>
    <n v="1593490"/>
    <n v="1592994"/>
    <n v="0"/>
    <n v="496"/>
    <n v="8"/>
    <s v="UVOX"/>
    <s v="Electricity"/>
    <x v="16"/>
    <n v="3"/>
    <n v="1"/>
    <x v="1"/>
    <x v="1"/>
  </r>
  <r>
    <d v="2021-03-25T00:00:00"/>
    <x v="14"/>
    <x v="1"/>
    <n v="17"/>
    <n v="4"/>
    <n v="38"/>
    <n v="1"/>
    <n v="422450"/>
    <n v="422568"/>
    <n v="4220"/>
    <n v="-4338"/>
    <n v="1"/>
    <s v="SYJA"/>
    <s v="Prepaid Mobile"/>
    <x v="16"/>
    <n v="3"/>
    <n v="1"/>
    <x v="1"/>
    <x v="1"/>
  </r>
  <r>
    <d v="2021-03-25T00:00:00"/>
    <x v="14"/>
    <x v="1"/>
    <n v="17"/>
    <n v="1"/>
    <n v="3"/>
    <n v="1"/>
    <n v="1662355"/>
    <n v="1661255"/>
    <n v="49870"/>
    <n v="-48770"/>
    <n v="7"/>
    <s v="UVOX"/>
    <s v="Electricity"/>
    <x v="16"/>
    <n v="3"/>
    <n v="1"/>
    <x v="1"/>
    <x v="1"/>
  </r>
  <r>
    <d v="2021-03-25T00:00:00"/>
    <x v="14"/>
    <x v="1"/>
    <n v="58"/>
    <n v="4"/>
    <n v="38"/>
    <n v="0"/>
    <n v="630405"/>
    <n v="630365"/>
    <n v="0"/>
    <n v="40"/>
    <n v="1"/>
    <s v="SYJA"/>
    <s v="Prepaid Mobile"/>
    <x v="57"/>
    <n v="1"/>
    <n v="3"/>
    <x v="2"/>
    <x v="4"/>
  </r>
  <r>
    <d v="2021-03-25T00:00:00"/>
    <x v="14"/>
    <x v="1"/>
    <n v="58"/>
    <n v="1"/>
    <n v="35"/>
    <n v="1"/>
    <n v="1793030"/>
    <n v="1794780"/>
    <n v="0"/>
    <n v="-1750"/>
    <n v="205"/>
    <s v="BDFZ"/>
    <s v="Electricity"/>
    <x v="57"/>
    <n v="1"/>
    <n v="3"/>
    <x v="2"/>
    <x v="4"/>
  </r>
  <r>
    <d v="2021-03-25T00:00:00"/>
    <x v="14"/>
    <x v="1"/>
    <n v="58"/>
    <n v="8"/>
    <n v="3"/>
    <n v="1"/>
    <n v="456270"/>
    <n v="453712"/>
    <n v="0"/>
    <n v="2558"/>
    <n v="25"/>
    <s v="UVOX"/>
    <s v="Mobile Data"/>
    <x v="57"/>
    <n v="1"/>
    <n v="3"/>
    <x v="2"/>
    <x v="4"/>
  </r>
  <r>
    <d v="2021-03-25T00:00:00"/>
    <x v="14"/>
    <x v="1"/>
    <n v="58"/>
    <n v="4"/>
    <n v="3"/>
    <n v="0"/>
    <n v="168655"/>
    <n v="168716"/>
    <n v="5060"/>
    <n v="-5121"/>
    <n v="7"/>
    <s v="UVOX"/>
    <s v="Prepaid Mobile"/>
    <x v="57"/>
    <n v="1"/>
    <n v="3"/>
    <x v="2"/>
    <x v="4"/>
  </r>
  <r>
    <d v="2021-03-25T00:00:00"/>
    <x v="14"/>
    <x v="1"/>
    <n v="58"/>
    <n v="4"/>
    <n v="38"/>
    <n v="1"/>
    <n v="763520"/>
    <n v="769400"/>
    <n v="0"/>
    <n v="-5880"/>
    <n v="751"/>
    <s v="SYJA"/>
    <s v="Prepaid Mobile"/>
    <x v="57"/>
    <n v="1"/>
    <n v="3"/>
    <x v="2"/>
    <x v="4"/>
  </r>
  <r>
    <d v="2021-03-25T00:00:00"/>
    <x v="14"/>
    <x v="1"/>
    <n v="58"/>
    <n v="4"/>
    <n v="33"/>
    <n v="1"/>
    <n v="1683675"/>
    <n v="1679665"/>
    <n v="50510"/>
    <n v="-46500"/>
    <n v="26"/>
    <s v="KRNH"/>
    <s v="Prepaid Mobile"/>
    <x v="57"/>
    <n v="1"/>
    <n v="3"/>
    <x v="2"/>
    <x v="4"/>
  </r>
  <r>
    <d v="2021-03-25T00:00:00"/>
    <x v="14"/>
    <x v="1"/>
    <n v="58"/>
    <n v="4"/>
    <n v="3"/>
    <n v="1"/>
    <n v="1453710"/>
    <n v="1444890"/>
    <n v="0"/>
    <n v="8820"/>
    <n v="28"/>
    <s v="UVOX"/>
    <s v="Prepaid Mobile"/>
    <x v="57"/>
    <n v="1"/>
    <n v="3"/>
    <x v="2"/>
    <x v="4"/>
  </r>
  <r>
    <d v="2021-03-25T00:00:00"/>
    <x v="14"/>
    <x v="1"/>
    <n v="58"/>
    <n v="8"/>
    <n v="3"/>
    <n v="0"/>
    <n v="1018415"/>
    <n v="1018395"/>
    <n v="10180"/>
    <n v="-10160"/>
    <n v="2"/>
    <s v="UVOX"/>
    <s v="Mobile Data"/>
    <x v="57"/>
    <n v="1"/>
    <n v="3"/>
    <x v="2"/>
    <x v="4"/>
  </r>
  <r>
    <d v="2021-03-25T00:00:00"/>
    <x v="14"/>
    <x v="1"/>
    <n v="58"/>
    <n v="1"/>
    <n v="35"/>
    <n v="0"/>
    <n v="647025"/>
    <n v="647015"/>
    <n v="0"/>
    <n v="10"/>
    <n v="1"/>
    <s v="BDFZ"/>
    <s v="Electricity"/>
    <x v="57"/>
    <n v="1"/>
    <n v="3"/>
    <x v="2"/>
    <x v="4"/>
  </r>
  <r>
    <d v="2021-03-25T00:00:00"/>
    <x v="14"/>
    <x v="1"/>
    <n v="73"/>
    <n v="4"/>
    <n v="33"/>
    <n v="1"/>
    <n v="1710005"/>
    <n v="1707798"/>
    <n v="34200"/>
    <n v="-31993"/>
    <n v="6"/>
    <s v="KRNH"/>
    <s v="Prepaid Mobile"/>
    <x v="72"/>
    <n v="2"/>
    <n v="3"/>
    <x v="3"/>
    <x v="4"/>
  </r>
  <r>
    <d v="2021-03-25T00:00:00"/>
    <x v="14"/>
    <x v="1"/>
    <n v="73"/>
    <n v="5"/>
    <n v="12"/>
    <n v="1"/>
    <n v="697285"/>
    <n v="696585"/>
    <n v="0"/>
    <n v="700"/>
    <n v="1"/>
    <s v="GUZG"/>
    <s v="Game Voucher"/>
    <x v="72"/>
    <n v="2"/>
    <n v="3"/>
    <x v="3"/>
    <x v="4"/>
  </r>
  <r>
    <d v="2021-03-25T00:00:00"/>
    <x v="14"/>
    <x v="1"/>
    <n v="73"/>
    <n v="4"/>
    <n v="3"/>
    <n v="1"/>
    <n v="1788465"/>
    <n v="1788326"/>
    <n v="0"/>
    <n v="139"/>
    <n v="8"/>
    <s v="UVOX"/>
    <s v="Prepaid Mobile"/>
    <x v="72"/>
    <n v="2"/>
    <n v="3"/>
    <x v="3"/>
    <x v="4"/>
  </r>
  <r>
    <d v="2021-03-25T00:00:00"/>
    <x v="14"/>
    <x v="1"/>
    <n v="73"/>
    <n v="1"/>
    <n v="35"/>
    <n v="1"/>
    <n v="1972630"/>
    <n v="1972570"/>
    <n v="0"/>
    <n v="60"/>
    <n v="1"/>
    <s v="BDFZ"/>
    <s v="Electricity"/>
    <x v="72"/>
    <n v="2"/>
    <n v="3"/>
    <x v="3"/>
    <x v="4"/>
  </r>
  <r>
    <d v="2021-03-25T00:00:00"/>
    <x v="14"/>
    <x v="1"/>
    <n v="73"/>
    <n v="10"/>
    <n v="35"/>
    <n v="1"/>
    <n v="1278240"/>
    <n v="1280470"/>
    <n v="0"/>
    <n v="-2230"/>
    <n v="2"/>
    <s v="BDFZ"/>
    <s v="EMI Payments"/>
    <x v="72"/>
    <n v="2"/>
    <n v="3"/>
    <x v="3"/>
    <x v="4"/>
  </r>
  <r>
    <d v="2021-03-25T00:00:00"/>
    <x v="14"/>
    <x v="1"/>
    <n v="73"/>
    <n v="6"/>
    <n v="29"/>
    <n v="1"/>
    <n v="1303335"/>
    <n v="1303162"/>
    <n v="0"/>
    <n v="173"/>
    <n v="1"/>
    <s v="SPJY"/>
    <s v="E-Money Top Up"/>
    <x v="72"/>
    <n v="2"/>
    <n v="3"/>
    <x v="3"/>
    <x v="4"/>
  </r>
  <r>
    <d v="2021-03-25T00:00:00"/>
    <x v="14"/>
    <x v="1"/>
    <n v="73"/>
    <n v="4"/>
    <n v="41"/>
    <n v="1"/>
    <n v="500580"/>
    <n v="500650"/>
    <n v="0"/>
    <n v="-70"/>
    <n v="2"/>
    <s v="GZRL"/>
    <s v="Prepaid Mobile"/>
    <x v="72"/>
    <n v="2"/>
    <n v="3"/>
    <x v="3"/>
    <x v="4"/>
  </r>
  <r>
    <d v="2021-03-25T00:00:00"/>
    <x v="14"/>
    <x v="1"/>
    <n v="73"/>
    <n v="4"/>
    <n v="30"/>
    <n v="1"/>
    <n v="1515375"/>
    <n v="1513444"/>
    <n v="0"/>
    <n v="1931"/>
    <n v="3"/>
    <s v="UFGL"/>
    <s v="Prepaid Mobile"/>
    <x v="72"/>
    <n v="2"/>
    <n v="3"/>
    <x v="3"/>
    <x v="4"/>
  </r>
  <r>
    <d v="2021-03-25T00:00:00"/>
    <x v="14"/>
    <x v="1"/>
    <n v="73"/>
    <n v="6"/>
    <n v="29"/>
    <n v="0"/>
    <n v="169980"/>
    <n v="169516"/>
    <n v="3400"/>
    <n v="-2936"/>
    <n v="1"/>
    <s v="SPJY"/>
    <s v="E-Money Top Up"/>
    <x v="72"/>
    <n v="2"/>
    <n v="3"/>
    <x v="3"/>
    <x v="4"/>
  </r>
  <r>
    <d v="2021-03-25T00:00:00"/>
    <x v="14"/>
    <x v="1"/>
    <n v="73"/>
    <n v="4"/>
    <n v="39"/>
    <n v="1"/>
    <n v="53725"/>
    <n v="53775"/>
    <n v="0"/>
    <n v="-50"/>
    <n v="3"/>
    <s v="KWTZ"/>
    <s v="Prepaid Mobile"/>
    <x v="72"/>
    <n v="2"/>
    <n v="3"/>
    <x v="3"/>
    <x v="4"/>
  </r>
  <r>
    <d v="2021-03-25T00:00:00"/>
    <x v="14"/>
    <x v="1"/>
    <n v="73"/>
    <n v="4"/>
    <n v="43"/>
    <n v="1"/>
    <n v="1581930"/>
    <n v="1582010"/>
    <n v="15820"/>
    <n v="-15900"/>
    <n v="2"/>
    <s v="VFZC"/>
    <s v="Prepaid Mobile"/>
    <x v="72"/>
    <n v="2"/>
    <n v="3"/>
    <x v="3"/>
    <x v="4"/>
  </r>
  <r>
    <d v="2021-03-25T00:00:00"/>
    <x v="14"/>
    <x v="1"/>
    <n v="28"/>
    <n v="6"/>
    <n v="18"/>
    <n v="0"/>
    <n v="107365"/>
    <n v="107275"/>
    <n v="1070"/>
    <n v="-980"/>
    <n v="2"/>
    <s v="ANNP"/>
    <s v="E-Money Top Up"/>
    <x v="27"/>
    <n v="2"/>
    <n v="1"/>
    <x v="3"/>
    <x v="1"/>
  </r>
  <r>
    <d v="2021-03-25T00:00:00"/>
    <x v="14"/>
    <x v="1"/>
    <n v="28"/>
    <n v="4"/>
    <n v="3"/>
    <n v="1"/>
    <n v="465555"/>
    <n v="424335"/>
    <n v="9311"/>
    <n v="31909"/>
    <n v="779"/>
    <s v="UVOX"/>
    <s v="Prepaid Mobile"/>
    <x v="27"/>
    <n v="2"/>
    <n v="1"/>
    <x v="3"/>
    <x v="1"/>
  </r>
  <r>
    <d v="2021-03-25T00:00:00"/>
    <x v="14"/>
    <x v="1"/>
    <n v="28"/>
    <n v="6"/>
    <n v="18"/>
    <n v="1"/>
    <n v="1889140"/>
    <n v="1892770"/>
    <n v="56670"/>
    <n v="-60300"/>
    <n v="121"/>
    <s v="ANNP"/>
    <s v="E-Money Top Up"/>
    <x v="27"/>
    <n v="2"/>
    <n v="1"/>
    <x v="3"/>
    <x v="1"/>
  </r>
  <r>
    <d v="2021-03-25T00:00:00"/>
    <x v="14"/>
    <x v="1"/>
    <n v="28"/>
    <n v="4"/>
    <n v="33"/>
    <n v="1"/>
    <n v="507640"/>
    <n v="507650"/>
    <n v="0"/>
    <n v="-10"/>
    <n v="1"/>
    <s v="KRNH"/>
    <s v="Prepaid Mobile"/>
    <x v="27"/>
    <n v="2"/>
    <n v="1"/>
    <x v="3"/>
    <x v="1"/>
  </r>
  <r>
    <d v="2021-03-25T00:00:00"/>
    <x v="14"/>
    <x v="1"/>
    <n v="28"/>
    <n v="4"/>
    <n v="3"/>
    <n v="0"/>
    <n v="1727750"/>
    <n v="1727500"/>
    <n v="0"/>
    <n v="250"/>
    <n v="75"/>
    <s v="UVOX"/>
    <s v="Prepaid Mobile"/>
    <x v="27"/>
    <n v="2"/>
    <n v="1"/>
    <x v="3"/>
    <x v="1"/>
  </r>
  <r>
    <d v="2021-03-25T00:00:00"/>
    <x v="14"/>
    <x v="1"/>
    <n v="74"/>
    <n v="6"/>
    <n v="3"/>
    <n v="1"/>
    <n v="175315"/>
    <n v="163915"/>
    <n v="0"/>
    <n v="11400"/>
    <n v="30"/>
    <s v="UVOX"/>
    <s v="E-Money Top Up"/>
    <x v="73"/>
    <n v="4"/>
    <n v="7"/>
    <x v="0"/>
    <x v="5"/>
  </r>
  <r>
    <d v="2021-03-25T00:00:00"/>
    <x v="14"/>
    <x v="1"/>
    <n v="74"/>
    <n v="6"/>
    <n v="3"/>
    <n v="0"/>
    <n v="1674835"/>
    <n v="1673095"/>
    <n v="33497"/>
    <n v="-31757"/>
    <n v="8"/>
    <s v="UVOX"/>
    <s v="E-Money Top Up"/>
    <x v="73"/>
    <n v="4"/>
    <n v="7"/>
    <x v="0"/>
    <x v="5"/>
  </r>
  <r>
    <d v="2021-03-25T00:00:00"/>
    <x v="14"/>
    <x v="1"/>
    <n v="74"/>
    <n v="4"/>
    <n v="3"/>
    <n v="0"/>
    <n v="1388870"/>
    <n v="1381040"/>
    <n v="41670"/>
    <n v="-33840"/>
    <n v="64"/>
    <s v="UVOX"/>
    <s v="Prepaid Mobile"/>
    <x v="73"/>
    <n v="4"/>
    <n v="7"/>
    <x v="0"/>
    <x v="5"/>
  </r>
  <r>
    <d v="2021-03-25T00:00:00"/>
    <x v="14"/>
    <x v="1"/>
    <n v="74"/>
    <n v="4"/>
    <n v="38"/>
    <n v="0"/>
    <n v="73550"/>
    <n v="73068"/>
    <n v="0"/>
    <n v="482"/>
    <n v="9"/>
    <s v="SYJA"/>
    <s v="Prepaid Mobile"/>
    <x v="73"/>
    <n v="4"/>
    <n v="7"/>
    <x v="0"/>
    <x v="5"/>
  </r>
  <r>
    <d v="2021-03-25T00:00:00"/>
    <x v="14"/>
    <x v="1"/>
    <n v="74"/>
    <n v="4"/>
    <n v="3"/>
    <n v="1"/>
    <n v="1017710"/>
    <n v="1024740"/>
    <n v="10180"/>
    <n v="-17210"/>
    <n v="141"/>
    <s v="UVOX"/>
    <s v="Prepaid Mobile"/>
    <x v="73"/>
    <n v="4"/>
    <n v="7"/>
    <x v="0"/>
    <x v="5"/>
  </r>
  <r>
    <d v="2021-03-25T00:00:00"/>
    <x v="14"/>
    <x v="1"/>
    <n v="74"/>
    <n v="4"/>
    <n v="30"/>
    <n v="1"/>
    <n v="648695"/>
    <n v="648025"/>
    <n v="6490"/>
    <n v="-5820"/>
    <n v="8"/>
    <s v="UFGL"/>
    <s v="Prepaid Mobile"/>
    <x v="73"/>
    <n v="4"/>
    <n v="7"/>
    <x v="0"/>
    <x v="5"/>
  </r>
  <r>
    <d v="2021-03-25T00:00:00"/>
    <x v="14"/>
    <x v="1"/>
    <n v="74"/>
    <n v="4"/>
    <n v="38"/>
    <n v="1"/>
    <n v="1127195"/>
    <n v="1119919"/>
    <n v="0"/>
    <n v="7276"/>
    <n v="15"/>
    <s v="SYJA"/>
    <s v="Prepaid Mobile"/>
    <x v="73"/>
    <n v="4"/>
    <n v="7"/>
    <x v="0"/>
    <x v="5"/>
  </r>
  <r>
    <d v="2021-03-25T00:00:00"/>
    <x v="14"/>
    <x v="1"/>
    <n v="74"/>
    <n v="4"/>
    <n v="33"/>
    <n v="1"/>
    <n v="324000"/>
    <n v="331109"/>
    <n v="9720"/>
    <n v="-16829"/>
    <n v="117"/>
    <s v="KRNH"/>
    <s v="Prepaid Mobile"/>
    <x v="73"/>
    <n v="4"/>
    <n v="7"/>
    <x v="0"/>
    <x v="5"/>
  </r>
  <r>
    <d v="2021-03-25T00:00:00"/>
    <x v="14"/>
    <x v="1"/>
    <n v="74"/>
    <n v="6"/>
    <n v="29"/>
    <n v="0"/>
    <n v="1767765"/>
    <n v="1763097"/>
    <n v="0"/>
    <n v="4668"/>
    <n v="18"/>
    <s v="SPJY"/>
    <s v="E-Money Top Up"/>
    <x v="73"/>
    <n v="4"/>
    <n v="7"/>
    <x v="0"/>
    <x v="5"/>
  </r>
  <r>
    <d v="2021-03-25T00:00:00"/>
    <x v="14"/>
    <x v="1"/>
    <n v="74"/>
    <n v="6"/>
    <n v="29"/>
    <n v="1"/>
    <n v="1841780"/>
    <n v="1837860"/>
    <n v="55253"/>
    <n v="-51333"/>
    <n v="70"/>
    <s v="SPJY"/>
    <s v="E-Money Top Up"/>
    <x v="73"/>
    <n v="4"/>
    <n v="7"/>
    <x v="0"/>
    <x v="5"/>
  </r>
  <r>
    <d v="2021-03-25T00:00:00"/>
    <x v="14"/>
    <x v="1"/>
    <n v="5"/>
    <n v="4"/>
    <n v="31"/>
    <n v="1"/>
    <n v="719710"/>
    <n v="753780"/>
    <n v="0"/>
    <n v="-34070"/>
    <n v="1166"/>
    <s v="PVUV"/>
    <s v="Prepaid Mobile"/>
    <x v="4"/>
    <n v="2"/>
    <n v="8"/>
    <x v="3"/>
    <x v="2"/>
  </r>
  <r>
    <d v="2021-03-25T00:00:00"/>
    <x v="14"/>
    <x v="1"/>
    <n v="5"/>
    <n v="4"/>
    <n v="3"/>
    <n v="0"/>
    <n v="434885"/>
    <n v="413405"/>
    <n v="13047"/>
    <n v="8433"/>
    <n v="141"/>
    <s v="UVOX"/>
    <s v="Prepaid Mobile"/>
    <x v="4"/>
    <n v="2"/>
    <n v="8"/>
    <x v="3"/>
    <x v="2"/>
  </r>
  <r>
    <d v="2021-03-25T00:00:00"/>
    <x v="14"/>
    <x v="1"/>
    <n v="5"/>
    <n v="1"/>
    <n v="3"/>
    <n v="1"/>
    <n v="1452880"/>
    <n v="1453330"/>
    <n v="0"/>
    <n v="-450"/>
    <n v="127"/>
    <s v="UVOX"/>
    <s v="Electricity"/>
    <x v="4"/>
    <n v="2"/>
    <n v="8"/>
    <x v="3"/>
    <x v="2"/>
  </r>
  <r>
    <d v="2021-03-25T00:00:00"/>
    <x v="14"/>
    <x v="1"/>
    <n v="5"/>
    <n v="4"/>
    <n v="38"/>
    <n v="1"/>
    <n v="1642470"/>
    <n v="1642450"/>
    <n v="0"/>
    <n v="20"/>
    <n v="12"/>
    <s v="SYJA"/>
    <s v="Prepaid Mobile"/>
    <x v="4"/>
    <n v="2"/>
    <n v="8"/>
    <x v="3"/>
    <x v="2"/>
  </r>
  <r>
    <d v="2021-03-25T00:00:00"/>
    <x v="14"/>
    <x v="1"/>
    <n v="5"/>
    <n v="1"/>
    <n v="3"/>
    <n v="0"/>
    <n v="1602090"/>
    <n v="1602058"/>
    <n v="0"/>
    <n v="32"/>
    <n v="5"/>
    <s v="UVOX"/>
    <s v="Electricity"/>
    <x v="4"/>
    <n v="2"/>
    <n v="8"/>
    <x v="3"/>
    <x v="2"/>
  </r>
  <r>
    <d v="2021-03-25T00:00:00"/>
    <x v="14"/>
    <x v="1"/>
    <n v="5"/>
    <n v="6"/>
    <n v="3"/>
    <n v="0"/>
    <n v="1308230"/>
    <n v="1307250"/>
    <n v="0"/>
    <n v="980"/>
    <n v="12"/>
    <s v="UVOX"/>
    <s v="E-Money Top Up"/>
    <x v="4"/>
    <n v="2"/>
    <n v="8"/>
    <x v="3"/>
    <x v="2"/>
  </r>
  <r>
    <d v="2021-03-25T00:00:00"/>
    <x v="14"/>
    <x v="1"/>
    <n v="5"/>
    <n v="4"/>
    <n v="31"/>
    <n v="0"/>
    <n v="1941115"/>
    <n v="1941055"/>
    <n v="0"/>
    <n v="60"/>
    <n v="10"/>
    <s v="PVUV"/>
    <s v="Prepaid Mobile"/>
    <x v="4"/>
    <n v="2"/>
    <n v="8"/>
    <x v="3"/>
    <x v="2"/>
  </r>
  <r>
    <d v="2021-03-25T00:00:00"/>
    <x v="14"/>
    <x v="1"/>
    <n v="5"/>
    <n v="4"/>
    <n v="3"/>
    <n v="1"/>
    <n v="160530"/>
    <n v="129400"/>
    <n v="0"/>
    <n v="31130"/>
    <n v="1359"/>
    <s v="UVOX"/>
    <s v="Prepaid Mobile"/>
    <x v="4"/>
    <n v="2"/>
    <n v="8"/>
    <x v="3"/>
    <x v="2"/>
  </r>
  <r>
    <d v="2021-03-25T00:00:00"/>
    <x v="14"/>
    <x v="1"/>
    <n v="5"/>
    <n v="8"/>
    <n v="3"/>
    <n v="0"/>
    <n v="1674010"/>
    <n v="1673965"/>
    <n v="0"/>
    <n v="45"/>
    <n v="1"/>
    <s v="UVOX"/>
    <s v="Mobile Data"/>
    <x v="4"/>
    <n v="2"/>
    <n v="8"/>
    <x v="3"/>
    <x v="2"/>
  </r>
  <r>
    <d v="2021-03-25T00:00:00"/>
    <x v="14"/>
    <x v="1"/>
    <n v="5"/>
    <n v="4"/>
    <n v="33"/>
    <n v="1"/>
    <n v="1605495"/>
    <n v="1602097"/>
    <n v="0"/>
    <n v="3398"/>
    <n v="302"/>
    <s v="KRNH"/>
    <s v="Prepaid Mobile"/>
    <x v="4"/>
    <n v="2"/>
    <n v="8"/>
    <x v="3"/>
    <x v="2"/>
  </r>
  <r>
    <d v="2021-03-25T00:00:00"/>
    <x v="14"/>
    <x v="1"/>
    <n v="5"/>
    <n v="6"/>
    <n v="3"/>
    <n v="1"/>
    <n v="1249215"/>
    <n v="1238385"/>
    <n v="0"/>
    <n v="10830"/>
    <n v="230"/>
    <s v="UVOX"/>
    <s v="E-Money Top Up"/>
    <x v="4"/>
    <n v="2"/>
    <n v="8"/>
    <x v="3"/>
    <x v="2"/>
  </r>
  <r>
    <d v="2021-03-25T00:00:00"/>
    <x v="14"/>
    <x v="1"/>
    <n v="63"/>
    <n v="4"/>
    <n v="33"/>
    <n v="1"/>
    <n v="164710"/>
    <n v="164060"/>
    <n v="0"/>
    <n v="650"/>
    <n v="4"/>
    <s v="KRNH"/>
    <s v="Prepaid Mobile"/>
    <x v="62"/>
    <n v="4"/>
    <n v="2"/>
    <x v="0"/>
    <x v="3"/>
  </r>
  <r>
    <d v="2021-03-25T00:00:00"/>
    <x v="14"/>
    <x v="1"/>
    <n v="63"/>
    <n v="8"/>
    <n v="40"/>
    <n v="0"/>
    <n v="439845"/>
    <n v="439615"/>
    <n v="0"/>
    <n v="230"/>
    <n v="9"/>
    <s v="MSEA"/>
    <s v="Mobile Data"/>
    <x v="62"/>
    <n v="4"/>
    <n v="2"/>
    <x v="0"/>
    <x v="3"/>
  </r>
  <r>
    <d v="2021-03-25T00:00:00"/>
    <x v="14"/>
    <x v="1"/>
    <n v="63"/>
    <n v="4"/>
    <n v="3"/>
    <n v="1"/>
    <n v="1297725"/>
    <n v="1297707"/>
    <n v="25955"/>
    <n v="-25937"/>
    <n v="1"/>
    <s v="UVOX"/>
    <s v="Prepaid Mobile"/>
    <x v="62"/>
    <n v="4"/>
    <n v="2"/>
    <x v="0"/>
    <x v="3"/>
  </r>
  <r>
    <d v="2021-03-25T00:00:00"/>
    <x v="14"/>
    <x v="1"/>
    <n v="63"/>
    <n v="8"/>
    <n v="3"/>
    <n v="1"/>
    <n v="866005"/>
    <n v="865745"/>
    <n v="0"/>
    <n v="260"/>
    <n v="1"/>
    <s v="UVOX"/>
    <s v="Mobile Data"/>
    <x v="62"/>
    <n v="4"/>
    <n v="2"/>
    <x v="0"/>
    <x v="3"/>
  </r>
  <r>
    <d v="2021-03-25T00:00:00"/>
    <x v="14"/>
    <x v="1"/>
    <n v="63"/>
    <n v="21"/>
    <n v="44"/>
    <n v="1"/>
    <n v="803205"/>
    <n v="801075"/>
    <n v="0"/>
    <n v="2130"/>
    <n v="2"/>
    <s v="ZQNA"/>
    <s v="Postpaid Mobile"/>
    <x v="62"/>
    <n v="4"/>
    <n v="2"/>
    <x v="0"/>
    <x v="3"/>
  </r>
  <r>
    <d v="2021-03-25T00:00:00"/>
    <x v="14"/>
    <x v="1"/>
    <n v="63"/>
    <n v="6"/>
    <n v="18"/>
    <n v="1"/>
    <n v="1123245"/>
    <n v="1119885"/>
    <n v="11232"/>
    <n v="-7872"/>
    <n v="60"/>
    <s v="ANNP"/>
    <s v="E-Money Top Up"/>
    <x v="62"/>
    <n v="4"/>
    <n v="2"/>
    <x v="0"/>
    <x v="3"/>
  </r>
  <r>
    <d v="2021-03-25T00:00:00"/>
    <x v="14"/>
    <x v="1"/>
    <n v="63"/>
    <n v="8"/>
    <n v="40"/>
    <n v="1"/>
    <n v="1152110"/>
    <n v="1152348"/>
    <n v="0"/>
    <n v="-238"/>
    <n v="15"/>
    <s v="MSEA"/>
    <s v="Mobile Data"/>
    <x v="62"/>
    <n v="4"/>
    <n v="2"/>
    <x v="0"/>
    <x v="3"/>
  </r>
  <r>
    <d v="2021-03-25T00:00:00"/>
    <x v="14"/>
    <x v="1"/>
    <n v="63"/>
    <n v="6"/>
    <n v="29"/>
    <n v="1"/>
    <n v="654095"/>
    <n v="654115"/>
    <n v="0"/>
    <n v="-20"/>
    <n v="2"/>
    <s v="SPJY"/>
    <s v="E-Money Top Up"/>
    <x v="62"/>
    <n v="4"/>
    <n v="2"/>
    <x v="0"/>
    <x v="3"/>
  </r>
  <r>
    <d v="2021-03-25T00:00:00"/>
    <x v="14"/>
    <x v="1"/>
    <n v="63"/>
    <n v="6"/>
    <n v="18"/>
    <n v="0"/>
    <n v="1187690"/>
    <n v="1187058"/>
    <n v="23754"/>
    <n v="-23122"/>
    <n v="5"/>
    <s v="ANNP"/>
    <s v="E-Money Top Up"/>
    <x v="62"/>
    <n v="4"/>
    <n v="2"/>
    <x v="0"/>
    <x v="3"/>
  </r>
  <r>
    <d v="2021-03-25T00:00:00"/>
    <x v="14"/>
    <x v="1"/>
    <n v="49"/>
    <n v="4"/>
    <n v="31"/>
    <n v="1"/>
    <n v="251995"/>
    <n v="251985"/>
    <n v="5040"/>
    <n v="-5030"/>
    <n v="2"/>
    <s v="PVUV"/>
    <s v="Prepaid Mobile"/>
    <x v="48"/>
    <n v="4"/>
    <n v="8"/>
    <x v="0"/>
    <x v="2"/>
  </r>
  <r>
    <d v="2021-03-25T00:00:00"/>
    <x v="14"/>
    <x v="1"/>
    <n v="49"/>
    <n v="4"/>
    <n v="3"/>
    <n v="1"/>
    <n v="1156250"/>
    <n v="1156222"/>
    <n v="23125"/>
    <n v="-23097"/>
    <n v="2"/>
    <s v="UVOX"/>
    <s v="Prepaid Mobile"/>
    <x v="48"/>
    <n v="4"/>
    <n v="8"/>
    <x v="0"/>
    <x v="2"/>
  </r>
  <r>
    <d v="2021-03-25T00:00:00"/>
    <x v="14"/>
    <x v="1"/>
    <n v="3"/>
    <n v="6"/>
    <n v="18"/>
    <n v="0"/>
    <n v="793070"/>
    <n v="792186"/>
    <n v="0"/>
    <n v="884"/>
    <n v="7"/>
    <s v="ANNP"/>
    <s v="E-Money Top Up"/>
    <x v="2"/>
    <n v="1"/>
    <n v="8"/>
    <x v="2"/>
    <x v="2"/>
  </r>
  <r>
    <d v="2021-03-25T00:00:00"/>
    <x v="14"/>
    <x v="1"/>
    <n v="3"/>
    <n v="4"/>
    <n v="3"/>
    <n v="1"/>
    <n v="420075"/>
    <n v="420475"/>
    <n v="0"/>
    <n v="-400"/>
    <n v="194"/>
    <s v="UVOX"/>
    <s v="Prepaid Mobile"/>
    <x v="2"/>
    <n v="1"/>
    <n v="8"/>
    <x v="2"/>
    <x v="2"/>
  </r>
  <r>
    <d v="2021-03-25T00:00:00"/>
    <x v="14"/>
    <x v="1"/>
    <n v="3"/>
    <n v="4"/>
    <n v="3"/>
    <n v="0"/>
    <n v="1808765"/>
    <n v="1809005"/>
    <n v="0"/>
    <n v="-240"/>
    <n v="9"/>
    <s v="UVOX"/>
    <s v="Prepaid Mobile"/>
    <x v="2"/>
    <n v="1"/>
    <n v="8"/>
    <x v="2"/>
    <x v="2"/>
  </r>
  <r>
    <d v="2021-03-25T00:00:00"/>
    <x v="14"/>
    <x v="1"/>
    <n v="3"/>
    <n v="19"/>
    <n v="19"/>
    <n v="1"/>
    <n v="417165"/>
    <n v="434725"/>
    <n v="0"/>
    <n v="-17560"/>
    <n v="19"/>
    <s v="TJUA"/>
    <s v="Metro"/>
    <x v="2"/>
    <n v="1"/>
    <n v="8"/>
    <x v="2"/>
    <x v="2"/>
  </r>
  <r>
    <d v="2021-03-25T00:00:00"/>
    <x v="14"/>
    <x v="1"/>
    <n v="3"/>
    <n v="6"/>
    <n v="3"/>
    <n v="0"/>
    <n v="690920"/>
    <n v="690939"/>
    <n v="0"/>
    <n v="-19"/>
    <n v="14"/>
    <s v="UVOX"/>
    <s v="E-Money Top Up"/>
    <x v="2"/>
    <n v="1"/>
    <n v="8"/>
    <x v="2"/>
    <x v="2"/>
  </r>
  <r>
    <d v="2021-03-25T00:00:00"/>
    <x v="14"/>
    <x v="1"/>
    <n v="3"/>
    <n v="6"/>
    <n v="3"/>
    <n v="1"/>
    <n v="183925"/>
    <n v="183446"/>
    <n v="0"/>
    <n v="479"/>
    <n v="190"/>
    <s v="UVOX"/>
    <s v="E-Money Top Up"/>
    <x v="2"/>
    <n v="1"/>
    <n v="8"/>
    <x v="2"/>
    <x v="2"/>
  </r>
  <r>
    <d v="2021-03-25T00:00:00"/>
    <x v="14"/>
    <x v="1"/>
    <n v="3"/>
    <n v="6"/>
    <n v="29"/>
    <n v="1"/>
    <n v="1572085"/>
    <n v="1569877"/>
    <n v="0"/>
    <n v="2208"/>
    <n v="76"/>
    <s v="SPJY"/>
    <s v="E-Money Top Up"/>
    <x v="2"/>
    <n v="1"/>
    <n v="8"/>
    <x v="2"/>
    <x v="2"/>
  </r>
  <r>
    <d v="2021-03-25T00:00:00"/>
    <x v="14"/>
    <x v="1"/>
    <n v="3"/>
    <n v="1"/>
    <n v="35"/>
    <n v="1"/>
    <n v="122790"/>
    <n v="122620"/>
    <n v="0"/>
    <n v="170"/>
    <n v="35"/>
    <s v="BDFZ"/>
    <s v="Electricity"/>
    <x v="2"/>
    <n v="1"/>
    <n v="8"/>
    <x v="2"/>
    <x v="2"/>
  </r>
  <r>
    <d v="2021-03-25T00:00:00"/>
    <x v="14"/>
    <x v="1"/>
    <n v="3"/>
    <n v="6"/>
    <n v="29"/>
    <n v="0"/>
    <n v="1210525"/>
    <n v="1208385"/>
    <n v="0"/>
    <n v="2140"/>
    <n v="43"/>
    <s v="SPJY"/>
    <s v="E-Money Top Up"/>
    <x v="2"/>
    <n v="1"/>
    <n v="8"/>
    <x v="2"/>
    <x v="2"/>
  </r>
  <r>
    <d v="2021-03-25T00:00:00"/>
    <x v="14"/>
    <x v="1"/>
    <n v="3"/>
    <n v="6"/>
    <n v="18"/>
    <n v="1"/>
    <n v="1792475"/>
    <n v="1793115"/>
    <n v="0"/>
    <n v="-640"/>
    <n v="205"/>
    <s v="ANNP"/>
    <s v="E-Money Top Up"/>
    <x v="2"/>
    <n v="1"/>
    <n v="8"/>
    <x v="2"/>
    <x v="2"/>
  </r>
  <r>
    <d v="2021-03-25T00:00:00"/>
    <x v="14"/>
    <x v="1"/>
    <n v="3"/>
    <n v="3"/>
    <n v="26"/>
    <n v="1"/>
    <n v="1510715"/>
    <n v="1509837"/>
    <n v="45321"/>
    <n v="-44443"/>
    <n v="1"/>
    <s v="TLGY"/>
    <s v="Landline"/>
    <x v="2"/>
    <n v="1"/>
    <n v="8"/>
    <x v="2"/>
    <x v="2"/>
  </r>
  <r>
    <d v="2021-03-25T00:00:00"/>
    <x v="14"/>
    <x v="1"/>
    <n v="43"/>
    <n v="4"/>
    <n v="3"/>
    <n v="1"/>
    <n v="686950"/>
    <n v="676482"/>
    <n v="20610"/>
    <n v="-10142"/>
    <n v="107"/>
    <s v="UVOX"/>
    <s v="Prepaid Mobile"/>
    <x v="42"/>
    <n v="5"/>
    <n v="4"/>
    <x v="4"/>
    <x v="0"/>
  </r>
  <r>
    <d v="2021-03-25T00:00:00"/>
    <x v="14"/>
    <x v="1"/>
    <n v="43"/>
    <n v="4"/>
    <n v="3"/>
    <n v="0"/>
    <n v="1826045"/>
    <n v="1825961"/>
    <n v="0"/>
    <n v="84"/>
    <n v="5"/>
    <s v="UVOX"/>
    <s v="Prepaid Mobile"/>
    <x v="42"/>
    <n v="5"/>
    <n v="4"/>
    <x v="4"/>
    <x v="0"/>
  </r>
  <r>
    <d v="2021-03-25T00:00:00"/>
    <x v="14"/>
    <x v="1"/>
    <n v="43"/>
    <n v="4"/>
    <n v="31"/>
    <n v="1"/>
    <n v="1965195"/>
    <n v="1965303"/>
    <n v="0"/>
    <n v="-108"/>
    <n v="37"/>
    <s v="PVUV"/>
    <s v="Prepaid Mobile"/>
    <x v="42"/>
    <n v="5"/>
    <n v="4"/>
    <x v="4"/>
    <x v="0"/>
  </r>
  <r>
    <d v="2021-03-25T00:00:00"/>
    <x v="14"/>
    <x v="1"/>
    <n v="43"/>
    <n v="1"/>
    <n v="35"/>
    <n v="1"/>
    <n v="1824285"/>
    <n v="1821321"/>
    <n v="0"/>
    <n v="2964"/>
    <n v="32"/>
    <s v="BDFZ"/>
    <s v="Electricity"/>
    <x v="42"/>
    <n v="5"/>
    <n v="4"/>
    <x v="4"/>
    <x v="0"/>
  </r>
  <r>
    <d v="2021-03-25T00:00:00"/>
    <x v="14"/>
    <x v="1"/>
    <n v="43"/>
    <n v="5"/>
    <n v="12"/>
    <n v="1"/>
    <n v="1261410"/>
    <n v="1261346"/>
    <n v="0"/>
    <n v="64"/>
    <n v="1"/>
    <s v="GUZG"/>
    <s v="Game Voucher"/>
    <x v="42"/>
    <n v="5"/>
    <n v="4"/>
    <x v="4"/>
    <x v="0"/>
  </r>
  <r>
    <d v="2021-03-25T00:00:00"/>
    <x v="14"/>
    <x v="1"/>
    <n v="43"/>
    <n v="8"/>
    <n v="3"/>
    <n v="1"/>
    <n v="855455"/>
    <n v="853035"/>
    <n v="0"/>
    <n v="2420"/>
    <n v="6"/>
    <s v="UVOX"/>
    <s v="Mobile Data"/>
    <x v="42"/>
    <n v="5"/>
    <n v="4"/>
    <x v="4"/>
    <x v="0"/>
  </r>
  <r>
    <d v="2021-03-25T00:00:00"/>
    <x v="14"/>
    <x v="1"/>
    <n v="43"/>
    <n v="4"/>
    <n v="33"/>
    <n v="1"/>
    <n v="1612560"/>
    <n v="1612360"/>
    <n v="0"/>
    <n v="200"/>
    <n v="2"/>
    <s v="KRNH"/>
    <s v="Prepaid Mobile"/>
    <x v="42"/>
    <n v="5"/>
    <n v="4"/>
    <x v="4"/>
    <x v="0"/>
  </r>
  <r>
    <d v="2021-03-25T00:00:00"/>
    <x v="14"/>
    <x v="1"/>
    <n v="43"/>
    <n v="7"/>
    <n v="26"/>
    <n v="1"/>
    <n v="595215"/>
    <n v="596005"/>
    <n v="17860"/>
    <n v="-18650"/>
    <n v="1"/>
    <s v="TLGY"/>
    <s v="Water"/>
    <x v="42"/>
    <n v="5"/>
    <n v="4"/>
    <x v="4"/>
    <x v="0"/>
  </r>
  <r>
    <d v="2021-03-25T00:00:00"/>
    <x v="14"/>
    <x v="1"/>
    <n v="43"/>
    <n v="4"/>
    <n v="38"/>
    <n v="1"/>
    <n v="1099355"/>
    <n v="1097855"/>
    <n v="21987"/>
    <n v="-20487"/>
    <n v="71"/>
    <s v="SYJA"/>
    <s v="Prepaid Mobile"/>
    <x v="42"/>
    <n v="5"/>
    <n v="4"/>
    <x v="4"/>
    <x v="0"/>
  </r>
  <r>
    <d v="2021-03-25T00:00:00"/>
    <x v="14"/>
    <x v="1"/>
    <n v="43"/>
    <n v="4"/>
    <n v="30"/>
    <n v="1"/>
    <n v="950595"/>
    <n v="950588"/>
    <n v="19010"/>
    <n v="-19003"/>
    <n v="1"/>
    <s v="UFGL"/>
    <s v="Prepaid Mobile"/>
    <x v="42"/>
    <n v="5"/>
    <n v="4"/>
    <x v="4"/>
    <x v="0"/>
  </r>
  <r>
    <d v="2021-03-25T00:00:00"/>
    <x v="14"/>
    <x v="1"/>
    <n v="33"/>
    <n v="3"/>
    <n v="26"/>
    <n v="1"/>
    <n v="869355"/>
    <n v="760275"/>
    <n v="17387"/>
    <n v="91693"/>
    <n v="108"/>
    <s v="TLGY"/>
    <s v="Landline"/>
    <x v="32"/>
    <n v="4"/>
    <n v="1"/>
    <x v="0"/>
    <x v="1"/>
  </r>
  <r>
    <d v="2021-03-25T00:00:00"/>
    <x v="14"/>
    <x v="1"/>
    <n v="33"/>
    <n v="7"/>
    <n v="26"/>
    <n v="1"/>
    <n v="1861825"/>
    <n v="1861541"/>
    <n v="18618"/>
    <n v="-18334"/>
    <n v="2"/>
    <s v="TLGY"/>
    <s v="Water"/>
    <x v="32"/>
    <n v="4"/>
    <n v="1"/>
    <x v="0"/>
    <x v="1"/>
  </r>
  <r>
    <d v="2021-03-25T00:00:00"/>
    <x v="14"/>
    <x v="1"/>
    <n v="33"/>
    <n v="9"/>
    <n v="8"/>
    <n v="1"/>
    <n v="751085"/>
    <n v="751005"/>
    <n v="7511"/>
    <n v="-7431"/>
    <n v="2"/>
    <s v="VSQU"/>
    <s v="Digital Cable TV"/>
    <x v="32"/>
    <n v="4"/>
    <n v="1"/>
    <x v="0"/>
    <x v="1"/>
  </r>
  <r>
    <d v="2021-03-25T00:00:00"/>
    <x v="14"/>
    <x v="1"/>
    <n v="33"/>
    <n v="11"/>
    <n v="10"/>
    <n v="1"/>
    <n v="59765"/>
    <n v="8670"/>
    <n v="1793"/>
    <n v="49302"/>
    <n v="114"/>
    <s v="TNQT"/>
    <s v="Credit Card Bill"/>
    <x v="32"/>
    <n v="4"/>
    <n v="1"/>
    <x v="0"/>
    <x v="1"/>
  </r>
  <r>
    <d v="2021-03-25T00:00:00"/>
    <x v="14"/>
    <x v="1"/>
    <n v="33"/>
    <n v="4"/>
    <n v="38"/>
    <n v="1"/>
    <n v="1240575"/>
    <n v="1240835"/>
    <n v="0"/>
    <n v="-260"/>
    <n v="3"/>
    <s v="SYJA"/>
    <s v="Prepaid Mobile"/>
    <x v="32"/>
    <n v="4"/>
    <n v="1"/>
    <x v="0"/>
    <x v="1"/>
  </r>
  <r>
    <d v="2021-03-25T00:00:00"/>
    <x v="14"/>
    <x v="1"/>
    <n v="33"/>
    <n v="19"/>
    <n v="19"/>
    <n v="1"/>
    <n v="726955"/>
    <n v="713585"/>
    <n v="14540"/>
    <n v="-1170"/>
    <n v="22"/>
    <s v="TJUA"/>
    <s v="Metro"/>
    <x v="32"/>
    <n v="4"/>
    <n v="1"/>
    <x v="0"/>
    <x v="1"/>
  </r>
  <r>
    <d v="2021-03-25T00:00:00"/>
    <x v="14"/>
    <x v="1"/>
    <n v="33"/>
    <n v="5"/>
    <n v="12"/>
    <n v="1"/>
    <n v="591125"/>
    <n v="579585"/>
    <n v="0"/>
    <n v="11540"/>
    <n v="11"/>
    <s v="GUZG"/>
    <s v="Game Voucher"/>
    <x v="32"/>
    <n v="4"/>
    <n v="1"/>
    <x v="0"/>
    <x v="1"/>
  </r>
  <r>
    <d v="2021-03-25T00:00:00"/>
    <x v="14"/>
    <x v="1"/>
    <n v="33"/>
    <n v="1"/>
    <n v="35"/>
    <n v="0"/>
    <n v="1536615"/>
    <n v="1536765"/>
    <n v="30732"/>
    <n v="-30882"/>
    <n v="6"/>
    <s v="BDFZ"/>
    <s v="Electricity"/>
    <x v="32"/>
    <n v="4"/>
    <n v="1"/>
    <x v="0"/>
    <x v="1"/>
  </r>
  <r>
    <d v="2021-03-25T00:00:00"/>
    <x v="14"/>
    <x v="1"/>
    <n v="33"/>
    <n v="4"/>
    <n v="3"/>
    <n v="0"/>
    <n v="334125"/>
    <n v="334115"/>
    <n v="0"/>
    <n v="10"/>
    <n v="2"/>
    <s v="UVOX"/>
    <s v="Prepaid Mobile"/>
    <x v="32"/>
    <n v="4"/>
    <n v="1"/>
    <x v="0"/>
    <x v="1"/>
  </r>
  <r>
    <d v="2021-03-25T00:00:00"/>
    <x v="14"/>
    <x v="1"/>
    <n v="33"/>
    <n v="8"/>
    <n v="7"/>
    <n v="1"/>
    <n v="1075785"/>
    <n v="1075715"/>
    <n v="21520"/>
    <n v="-21450"/>
    <n v="1"/>
    <s v="ZYYT"/>
    <s v="Mobile Data"/>
    <x v="32"/>
    <n v="4"/>
    <n v="1"/>
    <x v="0"/>
    <x v="1"/>
  </r>
  <r>
    <d v="2021-03-25T00:00:00"/>
    <x v="14"/>
    <x v="1"/>
    <n v="33"/>
    <n v="1"/>
    <n v="35"/>
    <n v="1"/>
    <n v="762800"/>
    <n v="746932"/>
    <n v="0"/>
    <n v="15868"/>
    <n v="688"/>
    <s v="BDFZ"/>
    <s v="Electricity"/>
    <x v="32"/>
    <n v="4"/>
    <n v="1"/>
    <x v="0"/>
    <x v="1"/>
  </r>
  <r>
    <d v="2021-03-25T00:00:00"/>
    <x v="14"/>
    <x v="1"/>
    <n v="33"/>
    <n v="7"/>
    <n v="44"/>
    <n v="1"/>
    <n v="1789620"/>
    <n v="1787680"/>
    <n v="0"/>
    <n v="1940"/>
    <n v="1"/>
    <s v="ZQNA"/>
    <s v="Water"/>
    <x v="32"/>
    <n v="4"/>
    <n v="1"/>
    <x v="0"/>
    <x v="1"/>
  </r>
  <r>
    <d v="2021-03-25T00:00:00"/>
    <x v="14"/>
    <x v="1"/>
    <n v="33"/>
    <n v="5"/>
    <n v="4"/>
    <n v="1"/>
    <n v="1060765"/>
    <n v="1058030"/>
    <n v="31820"/>
    <n v="-29085"/>
    <n v="1"/>
    <s v="WRIF"/>
    <s v="Game Voucher"/>
    <x v="32"/>
    <n v="4"/>
    <n v="1"/>
    <x v="0"/>
    <x v="1"/>
  </r>
  <r>
    <d v="2021-03-25T00:00:00"/>
    <x v="14"/>
    <x v="1"/>
    <n v="33"/>
    <n v="4"/>
    <n v="3"/>
    <n v="1"/>
    <n v="1089300"/>
    <n v="1090395"/>
    <n v="0"/>
    <n v="-1095"/>
    <n v="15"/>
    <s v="UVOX"/>
    <s v="Prepaid Mobile"/>
    <x v="32"/>
    <n v="4"/>
    <n v="1"/>
    <x v="0"/>
    <x v="1"/>
  </r>
  <r>
    <d v="2021-03-25T00:00:00"/>
    <x v="14"/>
    <x v="1"/>
    <n v="33"/>
    <n v="8"/>
    <n v="3"/>
    <n v="1"/>
    <n v="880580"/>
    <n v="880590"/>
    <n v="0"/>
    <n v="-10"/>
    <n v="4"/>
    <s v="UVOX"/>
    <s v="Mobile Data"/>
    <x v="32"/>
    <n v="4"/>
    <n v="1"/>
    <x v="0"/>
    <x v="1"/>
  </r>
  <r>
    <d v="2021-03-25T00:00:00"/>
    <x v="14"/>
    <x v="1"/>
    <n v="33"/>
    <n v="4"/>
    <n v="33"/>
    <n v="1"/>
    <n v="1963010"/>
    <n v="1959880"/>
    <n v="0"/>
    <n v="3130"/>
    <n v="13"/>
    <s v="KRNH"/>
    <s v="Prepaid Mobile"/>
    <x v="32"/>
    <n v="4"/>
    <n v="1"/>
    <x v="0"/>
    <x v="1"/>
  </r>
  <r>
    <d v="2021-03-26T00:00:00"/>
    <x v="14"/>
    <x v="1"/>
    <n v="65"/>
    <n v="3"/>
    <n v="26"/>
    <n v="1"/>
    <n v="972495"/>
    <n v="971365"/>
    <n v="29175"/>
    <n v="-28045"/>
    <n v="14"/>
    <s v="TLGY"/>
    <s v="Landline"/>
    <x v="64"/>
    <n v="4"/>
    <n v="3"/>
    <x v="0"/>
    <x v="4"/>
  </r>
  <r>
    <d v="2021-03-26T00:00:00"/>
    <x v="14"/>
    <x v="1"/>
    <n v="52"/>
    <n v="6"/>
    <n v="18"/>
    <n v="1"/>
    <n v="953245"/>
    <n v="953985"/>
    <n v="9530"/>
    <n v="-10270"/>
    <n v="58"/>
    <s v="ANNP"/>
    <s v="E-Money Top Up"/>
    <x v="51"/>
    <n v="1"/>
    <n v="2"/>
    <x v="2"/>
    <x v="3"/>
  </r>
  <r>
    <d v="2021-03-26T00:00:00"/>
    <x v="14"/>
    <x v="1"/>
    <n v="52"/>
    <n v="4"/>
    <n v="38"/>
    <n v="0"/>
    <n v="1376350"/>
    <n v="1373170"/>
    <n v="0"/>
    <n v="3180"/>
    <n v="18"/>
    <s v="SYJA"/>
    <s v="Prepaid Mobile"/>
    <x v="51"/>
    <n v="1"/>
    <n v="2"/>
    <x v="2"/>
    <x v="3"/>
  </r>
  <r>
    <d v="2021-03-26T00:00:00"/>
    <x v="14"/>
    <x v="1"/>
    <n v="52"/>
    <n v="4"/>
    <n v="33"/>
    <n v="1"/>
    <n v="711735"/>
    <n v="711724"/>
    <n v="0"/>
    <n v="11"/>
    <n v="9"/>
    <s v="KRNH"/>
    <s v="Prepaid Mobile"/>
    <x v="51"/>
    <n v="1"/>
    <n v="2"/>
    <x v="2"/>
    <x v="3"/>
  </r>
  <r>
    <d v="2021-03-26T00:00:00"/>
    <x v="14"/>
    <x v="1"/>
    <n v="52"/>
    <n v="6"/>
    <n v="18"/>
    <n v="0"/>
    <n v="271480"/>
    <n v="271499"/>
    <n v="0"/>
    <n v="-19"/>
    <n v="2"/>
    <s v="ANNP"/>
    <s v="E-Money Top Up"/>
    <x v="51"/>
    <n v="1"/>
    <n v="2"/>
    <x v="2"/>
    <x v="3"/>
  </r>
  <r>
    <d v="2021-03-26T00:00:00"/>
    <x v="14"/>
    <x v="1"/>
    <n v="59"/>
    <n v="1"/>
    <n v="35"/>
    <n v="0"/>
    <n v="1591200"/>
    <n v="1591190"/>
    <n v="0"/>
    <n v="10"/>
    <n v="36"/>
    <s v="BDFZ"/>
    <s v="Electricity"/>
    <x v="58"/>
    <n v="4"/>
    <n v="1"/>
    <x v="0"/>
    <x v="1"/>
  </r>
  <r>
    <d v="2021-03-26T00:00:00"/>
    <x v="14"/>
    <x v="1"/>
    <n v="59"/>
    <n v="1"/>
    <n v="35"/>
    <n v="1"/>
    <n v="1936985"/>
    <n v="1927979"/>
    <n v="0"/>
    <n v="9006"/>
    <n v="3922"/>
    <s v="BDFZ"/>
    <s v="Electricity"/>
    <x v="58"/>
    <n v="4"/>
    <n v="1"/>
    <x v="0"/>
    <x v="1"/>
  </r>
  <r>
    <d v="2021-03-26T00:00:00"/>
    <x v="14"/>
    <x v="1"/>
    <n v="46"/>
    <n v="4"/>
    <n v="30"/>
    <n v="0"/>
    <n v="317590"/>
    <n v="316920"/>
    <n v="9530"/>
    <n v="-8860"/>
    <n v="3"/>
    <s v="UFGL"/>
    <s v="Prepaid Mobile"/>
    <x v="45"/>
    <n v="5"/>
    <n v="7"/>
    <x v="4"/>
    <x v="5"/>
  </r>
  <r>
    <d v="2021-03-26T00:00:00"/>
    <x v="14"/>
    <x v="1"/>
    <n v="46"/>
    <n v="6"/>
    <n v="38"/>
    <n v="1"/>
    <n v="1116170"/>
    <n v="1115772"/>
    <n v="0"/>
    <n v="398"/>
    <n v="1"/>
    <s v="SYJA"/>
    <s v="E-Money Top Up"/>
    <x v="45"/>
    <n v="5"/>
    <n v="7"/>
    <x v="4"/>
    <x v="5"/>
  </r>
  <r>
    <d v="2021-03-26T00:00:00"/>
    <x v="14"/>
    <x v="1"/>
    <n v="46"/>
    <n v="6"/>
    <n v="3"/>
    <n v="1"/>
    <n v="1438065"/>
    <n v="1438195"/>
    <n v="28761"/>
    <n v="-28891"/>
    <n v="1"/>
    <s v="UVOX"/>
    <s v="E-Money Top Up"/>
    <x v="45"/>
    <n v="5"/>
    <n v="7"/>
    <x v="4"/>
    <x v="5"/>
  </r>
  <r>
    <d v="2021-03-26T00:00:00"/>
    <x v="14"/>
    <x v="1"/>
    <n v="46"/>
    <n v="4"/>
    <n v="38"/>
    <n v="1"/>
    <n v="461310"/>
    <n v="458550"/>
    <n v="13840"/>
    <n v="-11080"/>
    <n v="27"/>
    <s v="SYJA"/>
    <s v="Prepaid Mobile"/>
    <x v="45"/>
    <n v="5"/>
    <n v="7"/>
    <x v="4"/>
    <x v="5"/>
  </r>
  <r>
    <d v="2021-03-26T00:00:00"/>
    <x v="14"/>
    <x v="1"/>
    <n v="46"/>
    <n v="4"/>
    <n v="3"/>
    <n v="1"/>
    <n v="452795"/>
    <n v="452811"/>
    <n v="0"/>
    <n v="-16"/>
    <n v="1"/>
    <s v="UVOX"/>
    <s v="Prepaid Mobile"/>
    <x v="45"/>
    <n v="5"/>
    <n v="7"/>
    <x v="4"/>
    <x v="5"/>
  </r>
  <r>
    <d v="2021-03-26T00:00:00"/>
    <x v="14"/>
    <x v="1"/>
    <n v="1"/>
    <n v="4"/>
    <n v="38"/>
    <n v="1"/>
    <n v="849900"/>
    <n v="846898"/>
    <n v="8499"/>
    <n v="-5497"/>
    <n v="79"/>
    <s v="SYJA"/>
    <s v="Prepaid Mobile"/>
    <x v="0"/>
    <n v="4"/>
    <n v="4"/>
    <x v="0"/>
    <x v="0"/>
  </r>
  <r>
    <d v="2021-03-26T00:00:00"/>
    <x v="14"/>
    <x v="1"/>
    <n v="1"/>
    <n v="8"/>
    <n v="40"/>
    <n v="1"/>
    <n v="367540"/>
    <n v="217919"/>
    <n v="11030"/>
    <n v="138591"/>
    <n v="60"/>
    <s v="MSEA"/>
    <s v="Mobile Data"/>
    <x v="0"/>
    <n v="4"/>
    <n v="4"/>
    <x v="0"/>
    <x v="0"/>
  </r>
  <r>
    <d v="2021-03-26T00:00:00"/>
    <x v="14"/>
    <x v="1"/>
    <n v="1"/>
    <n v="8"/>
    <n v="7"/>
    <n v="0"/>
    <n v="1784130"/>
    <n v="1768670"/>
    <n v="0"/>
    <n v="15460"/>
    <n v="15"/>
    <s v="ZYYT"/>
    <s v="Mobile Data"/>
    <x v="0"/>
    <n v="4"/>
    <n v="4"/>
    <x v="0"/>
    <x v="0"/>
  </r>
  <r>
    <d v="2021-03-26T00:00:00"/>
    <x v="14"/>
    <x v="1"/>
    <n v="1"/>
    <n v="6"/>
    <n v="38"/>
    <n v="1"/>
    <n v="595475"/>
    <n v="595095"/>
    <n v="5950"/>
    <n v="-5570"/>
    <n v="2"/>
    <s v="SYJA"/>
    <s v="E-Money Top Up"/>
    <x v="0"/>
    <n v="4"/>
    <n v="4"/>
    <x v="0"/>
    <x v="0"/>
  </r>
  <r>
    <d v="2021-03-26T00:00:00"/>
    <x v="14"/>
    <x v="1"/>
    <n v="1"/>
    <n v="9"/>
    <n v="20"/>
    <n v="1"/>
    <n v="1091290"/>
    <n v="1040600"/>
    <n v="0"/>
    <n v="50690"/>
    <n v="10"/>
    <s v="UMGR"/>
    <s v="Digital Cable TV"/>
    <x v="0"/>
    <n v="4"/>
    <n v="4"/>
    <x v="0"/>
    <x v="0"/>
  </r>
  <r>
    <d v="2021-03-26T00:00:00"/>
    <x v="14"/>
    <x v="1"/>
    <n v="1"/>
    <n v="17"/>
    <n v="18"/>
    <n v="1"/>
    <n v="1506815"/>
    <n v="1506815"/>
    <n v="0"/>
    <n v="0"/>
    <n v="338"/>
    <s v="ANNP"/>
    <s v="E-Card Top Up"/>
    <x v="0"/>
    <n v="4"/>
    <n v="4"/>
    <x v="0"/>
    <x v="0"/>
  </r>
  <r>
    <d v="2021-03-26T00:00:00"/>
    <x v="14"/>
    <x v="1"/>
    <n v="1"/>
    <n v="8"/>
    <n v="7"/>
    <n v="1"/>
    <n v="1269985"/>
    <n v="1257269"/>
    <n v="0"/>
    <n v="12716"/>
    <n v="39"/>
    <s v="ZYYT"/>
    <s v="Mobile Data"/>
    <x v="0"/>
    <n v="4"/>
    <n v="4"/>
    <x v="0"/>
    <x v="0"/>
  </r>
  <r>
    <d v="2021-03-26T00:00:00"/>
    <x v="14"/>
    <x v="1"/>
    <n v="1"/>
    <n v="8"/>
    <n v="33"/>
    <n v="0"/>
    <n v="1674260"/>
    <n v="1670900"/>
    <n v="33490"/>
    <n v="-30130"/>
    <n v="15"/>
    <s v="KRNH"/>
    <s v="Mobile Data"/>
    <x v="0"/>
    <n v="4"/>
    <n v="4"/>
    <x v="0"/>
    <x v="0"/>
  </r>
  <r>
    <d v="2021-03-26T00:00:00"/>
    <x v="14"/>
    <x v="1"/>
    <n v="1"/>
    <n v="4"/>
    <n v="41"/>
    <n v="1"/>
    <n v="209205"/>
    <n v="104583"/>
    <n v="0"/>
    <n v="104622"/>
    <n v="409"/>
    <s v="GZRL"/>
    <s v="Prepaid Mobile"/>
    <x v="0"/>
    <n v="4"/>
    <n v="4"/>
    <x v="0"/>
    <x v="0"/>
  </r>
  <r>
    <d v="2021-03-26T00:00:00"/>
    <x v="14"/>
    <x v="1"/>
    <n v="1"/>
    <n v="5"/>
    <n v="14"/>
    <n v="1"/>
    <n v="1970425"/>
    <n v="1968598"/>
    <n v="19704"/>
    <n v="-17877"/>
    <n v="6"/>
    <s v="NGHU"/>
    <s v="Game Voucher"/>
    <x v="0"/>
    <n v="4"/>
    <n v="4"/>
    <x v="0"/>
    <x v="0"/>
  </r>
  <r>
    <d v="2021-03-26T00:00:00"/>
    <x v="14"/>
    <x v="1"/>
    <n v="1"/>
    <n v="9"/>
    <n v="8"/>
    <n v="1"/>
    <n v="1837230"/>
    <n v="1842710"/>
    <n v="18372"/>
    <n v="-23852"/>
    <n v="11"/>
    <s v="VSQU"/>
    <s v="Digital Cable TV"/>
    <x v="0"/>
    <n v="4"/>
    <n v="4"/>
    <x v="0"/>
    <x v="0"/>
  </r>
  <r>
    <d v="2021-03-26T00:00:00"/>
    <x v="14"/>
    <x v="1"/>
    <n v="1"/>
    <n v="8"/>
    <n v="30"/>
    <n v="0"/>
    <n v="939675"/>
    <n v="939715"/>
    <n v="0"/>
    <n v="-40"/>
    <n v="1"/>
    <s v="UFGL"/>
    <s v="Mobile Data"/>
    <x v="0"/>
    <n v="4"/>
    <n v="4"/>
    <x v="0"/>
    <x v="0"/>
  </r>
  <r>
    <d v="2021-03-26T00:00:00"/>
    <x v="14"/>
    <x v="1"/>
    <n v="1"/>
    <n v="4"/>
    <n v="43"/>
    <n v="1"/>
    <n v="743425"/>
    <n v="729825"/>
    <n v="0"/>
    <n v="13600"/>
    <n v="134"/>
    <s v="VFZC"/>
    <s v="Prepaid Mobile"/>
    <x v="0"/>
    <n v="4"/>
    <n v="4"/>
    <x v="0"/>
    <x v="0"/>
  </r>
  <r>
    <d v="2021-03-26T00:00:00"/>
    <x v="14"/>
    <x v="1"/>
    <n v="1"/>
    <n v="4"/>
    <n v="3"/>
    <n v="1"/>
    <n v="1533820"/>
    <n v="1307731"/>
    <n v="0"/>
    <n v="226089"/>
    <n v="1133"/>
    <s v="UVOX"/>
    <s v="Prepaid Mobile"/>
    <x v="0"/>
    <n v="4"/>
    <n v="4"/>
    <x v="0"/>
    <x v="0"/>
  </r>
  <r>
    <d v="2021-03-26T00:00:00"/>
    <x v="14"/>
    <x v="1"/>
    <n v="1"/>
    <n v="19"/>
    <n v="4"/>
    <n v="1"/>
    <n v="674300"/>
    <n v="674300"/>
    <n v="6740"/>
    <n v="-6740"/>
    <n v="1"/>
    <s v="WRIF"/>
    <s v="Metro"/>
    <x v="0"/>
    <n v="4"/>
    <n v="4"/>
    <x v="0"/>
    <x v="0"/>
  </r>
  <r>
    <d v="2021-03-26T00:00:00"/>
    <x v="14"/>
    <x v="1"/>
    <n v="1"/>
    <n v="5"/>
    <n v="12"/>
    <n v="1"/>
    <n v="113865"/>
    <n v="152963"/>
    <n v="3420"/>
    <n v="-42518"/>
    <n v="190"/>
    <s v="GUZG"/>
    <s v="Game Voucher"/>
    <x v="0"/>
    <n v="4"/>
    <n v="4"/>
    <x v="0"/>
    <x v="0"/>
  </r>
  <r>
    <d v="2021-03-26T00:00:00"/>
    <x v="14"/>
    <x v="1"/>
    <n v="1"/>
    <n v="5"/>
    <n v="4"/>
    <n v="1"/>
    <n v="1612140"/>
    <n v="1609010"/>
    <n v="32243"/>
    <n v="-29113"/>
    <n v="19"/>
    <s v="WRIF"/>
    <s v="Game Voucher"/>
    <x v="0"/>
    <n v="4"/>
    <n v="4"/>
    <x v="0"/>
    <x v="0"/>
  </r>
  <r>
    <d v="2021-03-26T00:00:00"/>
    <x v="14"/>
    <x v="1"/>
    <n v="1"/>
    <n v="1"/>
    <n v="35"/>
    <n v="0"/>
    <n v="1505750"/>
    <n v="1495910"/>
    <n v="0"/>
    <n v="9840"/>
    <n v="65"/>
    <s v="BDFZ"/>
    <s v="Electricity"/>
    <x v="0"/>
    <n v="4"/>
    <n v="4"/>
    <x v="0"/>
    <x v="0"/>
  </r>
  <r>
    <d v="2021-03-26T00:00:00"/>
    <x v="14"/>
    <x v="1"/>
    <n v="1"/>
    <n v="10"/>
    <n v="35"/>
    <n v="1"/>
    <n v="887355"/>
    <n v="822089"/>
    <n v="0"/>
    <n v="65266"/>
    <n v="36"/>
    <s v="BDFZ"/>
    <s v="EMI Payments"/>
    <x v="0"/>
    <n v="4"/>
    <n v="4"/>
    <x v="0"/>
    <x v="0"/>
  </r>
  <r>
    <d v="2021-03-26T00:00:00"/>
    <x v="14"/>
    <x v="1"/>
    <n v="1"/>
    <n v="19"/>
    <n v="19"/>
    <n v="1"/>
    <n v="364455"/>
    <n v="356605"/>
    <n v="7290"/>
    <n v="560"/>
    <n v="9"/>
    <s v="TJUA"/>
    <s v="Metro"/>
    <x v="0"/>
    <n v="4"/>
    <n v="4"/>
    <x v="0"/>
    <x v="0"/>
  </r>
  <r>
    <d v="2021-03-26T00:00:00"/>
    <x v="14"/>
    <x v="1"/>
    <n v="1"/>
    <n v="9"/>
    <n v="17"/>
    <n v="0"/>
    <n v="498190"/>
    <n v="498220"/>
    <n v="4980"/>
    <n v="-5010"/>
    <n v="1"/>
    <s v="ILLH"/>
    <s v="Digital Cable TV"/>
    <x v="0"/>
    <n v="4"/>
    <n v="4"/>
    <x v="0"/>
    <x v="0"/>
  </r>
  <r>
    <d v="2021-03-26T00:00:00"/>
    <x v="14"/>
    <x v="1"/>
    <n v="1"/>
    <n v="4"/>
    <n v="38"/>
    <n v="0"/>
    <n v="637680"/>
    <n v="637500"/>
    <n v="0"/>
    <n v="180"/>
    <n v="2"/>
    <s v="SYJA"/>
    <s v="Prepaid Mobile"/>
    <x v="0"/>
    <n v="4"/>
    <n v="4"/>
    <x v="0"/>
    <x v="0"/>
  </r>
  <r>
    <d v="2021-03-26T00:00:00"/>
    <x v="14"/>
    <x v="1"/>
    <n v="1"/>
    <n v="8"/>
    <n v="3"/>
    <n v="0"/>
    <n v="447285"/>
    <n v="418165"/>
    <n v="0"/>
    <n v="29120"/>
    <n v="148"/>
    <s v="UVOX"/>
    <s v="Mobile Data"/>
    <x v="0"/>
    <n v="4"/>
    <n v="4"/>
    <x v="0"/>
    <x v="0"/>
  </r>
  <r>
    <d v="2021-03-26T00:00:00"/>
    <x v="14"/>
    <x v="1"/>
    <n v="1"/>
    <n v="12"/>
    <n v="11"/>
    <n v="1"/>
    <n v="1715825"/>
    <n v="1637025"/>
    <n v="51470"/>
    <n v="27330"/>
    <n v="14"/>
    <s v="MNKL"/>
    <s v="Property Tax"/>
    <x v="0"/>
    <n v="4"/>
    <n v="4"/>
    <x v="0"/>
    <x v="0"/>
  </r>
  <r>
    <d v="2021-03-26T00:00:00"/>
    <x v="14"/>
    <x v="1"/>
    <n v="1"/>
    <n v="21"/>
    <n v="44"/>
    <n v="1"/>
    <n v="944785"/>
    <n v="939505"/>
    <n v="0"/>
    <n v="5280"/>
    <n v="5"/>
    <s v="ZQNA"/>
    <s v="Postpaid Mobile"/>
    <x v="0"/>
    <n v="4"/>
    <n v="4"/>
    <x v="0"/>
    <x v="0"/>
  </r>
  <r>
    <d v="2021-03-26T00:00:00"/>
    <x v="14"/>
    <x v="1"/>
    <n v="1"/>
    <n v="6"/>
    <n v="3"/>
    <n v="1"/>
    <n v="1682555"/>
    <n v="1682819"/>
    <n v="0"/>
    <n v="-264"/>
    <n v="15"/>
    <s v="UVOX"/>
    <s v="E-Money Top Up"/>
    <x v="0"/>
    <n v="4"/>
    <n v="4"/>
    <x v="0"/>
    <x v="0"/>
  </r>
  <r>
    <d v="2021-03-26T00:00:00"/>
    <x v="14"/>
    <x v="1"/>
    <n v="1"/>
    <n v="6"/>
    <n v="29"/>
    <n v="1"/>
    <n v="181645"/>
    <n v="176607"/>
    <n v="3633"/>
    <n v="1405"/>
    <n v="15"/>
    <s v="SPJY"/>
    <s v="E-Money Top Up"/>
    <x v="0"/>
    <n v="4"/>
    <n v="4"/>
    <x v="0"/>
    <x v="0"/>
  </r>
  <r>
    <d v="2021-03-26T00:00:00"/>
    <x v="14"/>
    <x v="1"/>
    <n v="1"/>
    <n v="8"/>
    <n v="1"/>
    <n v="1"/>
    <n v="1094085"/>
    <n v="1094085"/>
    <n v="21880"/>
    <n v="-21880"/>
    <n v="1"/>
    <s v="LNAM"/>
    <s v="Mobile Data"/>
    <x v="0"/>
    <n v="4"/>
    <n v="4"/>
    <x v="0"/>
    <x v="0"/>
  </r>
  <r>
    <d v="2021-03-26T00:00:00"/>
    <x v="14"/>
    <x v="1"/>
    <n v="1"/>
    <n v="6"/>
    <n v="29"/>
    <n v="0"/>
    <n v="371420"/>
    <n v="371096"/>
    <n v="0"/>
    <n v="324"/>
    <n v="3"/>
    <s v="SPJY"/>
    <s v="E-Money Top Up"/>
    <x v="0"/>
    <n v="4"/>
    <n v="4"/>
    <x v="0"/>
    <x v="0"/>
  </r>
  <r>
    <d v="2021-03-26T00:00:00"/>
    <x v="14"/>
    <x v="1"/>
    <n v="1"/>
    <n v="2"/>
    <n v="1"/>
    <n v="1"/>
    <n v="556690"/>
    <n v="556810"/>
    <n v="5570"/>
    <n v="-5690"/>
    <n v="1"/>
    <s v="LNAM"/>
    <s v="Digital Voucher"/>
    <x v="0"/>
    <n v="4"/>
    <n v="4"/>
    <x v="0"/>
    <x v="0"/>
  </r>
  <r>
    <d v="2021-03-26T00:00:00"/>
    <x v="14"/>
    <x v="1"/>
    <n v="1"/>
    <n v="7"/>
    <n v="26"/>
    <n v="1"/>
    <n v="1994110"/>
    <n v="1986102"/>
    <n v="19941"/>
    <n v="-11933"/>
    <n v="13"/>
    <s v="TLGY"/>
    <s v="Water"/>
    <x v="0"/>
    <n v="4"/>
    <n v="4"/>
    <x v="0"/>
    <x v="0"/>
  </r>
  <r>
    <d v="2021-03-26T00:00:00"/>
    <x v="14"/>
    <x v="1"/>
    <n v="1"/>
    <n v="16"/>
    <n v="16"/>
    <n v="1"/>
    <n v="1419975"/>
    <n v="1420273"/>
    <n v="14200"/>
    <n v="-14498"/>
    <n v="37"/>
    <s v="LBCB"/>
    <s v="Gift Card"/>
    <x v="0"/>
    <n v="4"/>
    <n v="4"/>
    <x v="0"/>
    <x v="0"/>
  </r>
  <r>
    <d v="2021-03-26T00:00:00"/>
    <x v="14"/>
    <x v="1"/>
    <n v="1"/>
    <n v="15"/>
    <n v="15"/>
    <n v="1"/>
    <n v="1634420"/>
    <n v="1635300"/>
    <n v="0"/>
    <n v="-880"/>
    <n v="3"/>
    <s v="UBRL"/>
    <s v="Multifinance Bill"/>
    <x v="0"/>
    <n v="4"/>
    <n v="4"/>
    <x v="0"/>
    <x v="0"/>
  </r>
  <r>
    <d v="2021-03-26T00:00:00"/>
    <x v="14"/>
    <x v="1"/>
    <n v="1"/>
    <n v="8"/>
    <n v="33"/>
    <n v="1"/>
    <n v="226155"/>
    <n v="230325"/>
    <n v="0"/>
    <n v="-4170"/>
    <n v="18"/>
    <s v="KRNH"/>
    <s v="Mobile Data"/>
    <x v="0"/>
    <n v="4"/>
    <n v="4"/>
    <x v="0"/>
    <x v="0"/>
  </r>
  <r>
    <d v="2021-03-26T00:00:00"/>
    <x v="14"/>
    <x v="1"/>
    <n v="1"/>
    <n v="4"/>
    <n v="30"/>
    <n v="0"/>
    <n v="413125"/>
    <n v="414515"/>
    <n v="0"/>
    <n v="-1390"/>
    <n v="33"/>
    <s v="UFGL"/>
    <s v="Prepaid Mobile"/>
    <x v="0"/>
    <n v="4"/>
    <n v="4"/>
    <x v="0"/>
    <x v="0"/>
  </r>
  <r>
    <d v="2021-03-26T00:00:00"/>
    <x v="14"/>
    <x v="1"/>
    <n v="1"/>
    <n v="4"/>
    <n v="33"/>
    <n v="0"/>
    <n v="226315"/>
    <n v="226323"/>
    <n v="6789"/>
    <n v="-6797"/>
    <n v="2"/>
    <s v="KRNH"/>
    <s v="Prepaid Mobile"/>
    <x v="0"/>
    <n v="4"/>
    <n v="4"/>
    <x v="0"/>
    <x v="0"/>
  </r>
  <r>
    <d v="2021-03-26T00:00:00"/>
    <x v="14"/>
    <x v="1"/>
    <n v="1"/>
    <n v="8"/>
    <n v="3"/>
    <n v="1"/>
    <n v="277600"/>
    <n v="-480410"/>
    <n v="0"/>
    <n v="758010"/>
    <n v="437"/>
    <s v="UVOX"/>
    <s v="Mobile Data"/>
    <x v="0"/>
    <n v="4"/>
    <n v="4"/>
    <x v="0"/>
    <x v="0"/>
  </r>
  <r>
    <d v="2021-03-26T00:00:00"/>
    <x v="14"/>
    <x v="1"/>
    <n v="1"/>
    <n v="23"/>
    <n v="21"/>
    <n v="1"/>
    <n v="1711750"/>
    <n v="1709910"/>
    <n v="51350"/>
    <n v="-49510"/>
    <n v="2"/>
    <s v="ODHE"/>
    <s v="Piped Gas"/>
    <x v="0"/>
    <n v="4"/>
    <n v="4"/>
    <x v="0"/>
    <x v="0"/>
  </r>
  <r>
    <d v="2021-03-26T00:00:00"/>
    <x v="14"/>
    <x v="1"/>
    <n v="1"/>
    <n v="4"/>
    <n v="43"/>
    <n v="0"/>
    <n v="1708740"/>
    <n v="1704540"/>
    <n v="0"/>
    <n v="4200"/>
    <n v="19"/>
    <s v="VFZC"/>
    <s v="Prepaid Mobile"/>
    <x v="0"/>
    <n v="4"/>
    <n v="4"/>
    <x v="0"/>
    <x v="0"/>
  </r>
  <r>
    <d v="2021-03-26T00:00:00"/>
    <x v="14"/>
    <x v="1"/>
    <n v="1"/>
    <n v="8"/>
    <n v="30"/>
    <n v="1"/>
    <n v="1139305"/>
    <n v="1139308"/>
    <n v="0"/>
    <n v="-3"/>
    <n v="9"/>
    <s v="UFGL"/>
    <s v="Mobile Data"/>
    <x v="0"/>
    <n v="4"/>
    <n v="4"/>
    <x v="0"/>
    <x v="0"/>
  </r>
  <r>
    <d v="2021-03-26T00:00:00"/>
    <x v="14"/>
    <x v="1"/>
    <n v="1"/>
    <n v="18"/>
    <n v="4"/>
    <n v="1"/>
    <n v="610655"/>
    <n v="534845"/>
    <n v="18320"/>
    <n v="57490"/>
    <n v="10"/>
    <s v="WRIF"/>
    <s v="LPG Booking"/>
    <x v="0"/>
    <n v="4"/>
    <n v="4"/>
    <x v="0"/>
    <x v="0"/>
  </r>
  <r>
    <d v="2021-03-26T00:00:00"/>
    <x v="14"/>
    <x v="1"/>
    <n v="1"/>
    <n v="22"/>
    <n v="21"/>
    <n v="1"/>
    <n v="1347440"/>
    <n v="1347395"/>
    <n v="0"/>
    <n v="45"/>
    <n v="1"/>
    <s v="ODHE"/>
    <s v="Online Donation"/>
    <x v="0"/>
    <n v="4"/>
    <n v="4"/>
    <x v="0"/>
    <x v="0"/>
  </r>
  <r>
    <d v="2021-03-26T00:00:00"/>
    <x v="14"/>
    <x v="1"/>
    <n v="1"/>
    <n v="4"/>
    <n v="39"/>
    <n v="1"/>
    <n v="1258395"/>
    <n v="1238125"/>
    <n v="0"/>
    <n v="20270"/>
    <n v="244"/>
    <s v="KWTZ"/>
    <s v="Prepaid Mobile"/>
    <x v="0"/>
    <n v="4"/>
    <n v="4"/>
    <x v="0"/>
    <x v="0"/>
  </r>
  <r>
    <d v="2021-03-26T00:00:00"/>
    <x v="14"/>
    <x v="1"/>
    <n v="1"/>
    <n v="25"/>
    <n v="26"/>
    <n v="1"/>
    <n v="434275"/>
    <n v="431685"/>
    <n v="13028"/>
    <n v="-10438"/>
    <n v="2"/>
    <s v="TLGY"/>
    <s v="Movie Ticket"/>
    <x v="0"/>
    <n v="4"/>
    <n v="4"/>
    <x v="0"/>
    <x v="0"/>
  </r>
  <r>
    <d v="2021-03-26T00:00:00"/>
    <x v="14"/>
    <x v="1"/>
    <n v="1"/>
    <n v="4"/>
    <n v="33"/>
    <n v="1"/>
    <n v="730735"/>
    <n v="447085"/>
    <n v="14615"/>
    <n v="269035"/>
    <n v="552"/>
    <s v="KRNH"/>
    <s v="Prepaid Mobile"/>
    <x v="0"/>
    <n v="4"/>
    <n v="4"/>
    <x v="0"/>
    <x v="0"/>
  </r>
  <r>
    <d v="2021-03-26T00:00:00"/>
    <x v="14"/>
    <x v="1"/>
    <n v="1"/>
    <n v="4"/>
    <n v="31"/>
    <n v="0"/>
    <n v="1803215"/>
    <n v="1803285"/>
    <n v="0"/>
    <n v="-70"/>
    <n v="2"/>
    <s v="PVUV"/>
    <s v="Prepaid Mobile"/>
    <x v="0"/>
    <n v="4"/>
    <n v="4"/>
    <x v="0"/>
    <x v="0"/>
  </r>
  <r>
    <d v="2021-03-26T00:00:00"/>
    <x v="14"/>
    <x v="1"/>
    <n v="1"/>
    <n v="8"/>
    <n v="39"/>
    <n v="1"/>
    <n v="1450925"/>
    <n v="1450954"/>
    <n v="29019"/>
    <n v="-29048"/>
    <n v="3"/>
    <s v="KWTZ"/>
    <s v="Mobile Data"/>
    <x v="0"/>
    <n v="4"/>
    <n v="4"/>
    <x v="0"/>
    <x v="0"/>
  </r>
  <r>
    <d v="2021-03-26T00:00:00"/>
    <x v="14"/>
    <x v="1"/>
    <n v="1"/>
    <n v="7"/>
    <n v="44"/>
    <n v="0"/>
    <n v="1825340"/>
    <n v="1825550"/>
    <n v="0"/>
    <n v="-210"/>
    <n v="2"/>
    <s v="ZQNA"/>
    <s v="Water"/>
    <x v="0"/>
    <n v="4"/>
    <n v="4"/>
    <x v="0"/>
    <x v="0"/>
  </r>
  <r>
    <d v="2021-03-26T00:00:00"/>
    <x v="14"/>
    <x v="1"/>
    <n v="1"/>
    <n v="4"/>
    <n v="30"/>
    <n v="1"/>
    <n v="200555"/>
    <n v="39043"/>
    <n v="0"/>
    <n v="161512"/>
    <n v="1003"/>
    <s v="UFGL"/>
    <s v="Prepaid Mobile"/>
    <x v="0"/>
    <n v="4"/>
    <n v="4"/>
    <x v="0"/>
    <x v="0"/>
  </r>
  <r>
    <d v="2021-03-26T00:00:00"/>
    <x v="14"/>
    <x v="1"/>
    <n v="1"/>
    <n v="4"/>
    <n v="31"/>
    <n v="1"/>
    <n v="589860"/>
    <n v="367820"/>
    <n v="0"/>
    <n v="222040"/>
    <n v="524"/>
    <s v="PVUV"/>
    <s v="Prepaid Mobile"/>
    <x v="0"/>
    <n v="4"/>
    <n v="4"/>
    <x v="0"/>
    <x v="0"/>
  </r>
  <r>
    <d v="2021-03-26T00:00:00"/>
    <x v="14"/>
    <x v="1"/>
    <n v="1"/>
    <n v="8"/>
    <n v="1"/>
    <n v="0"/>
    <n v="1162990"/>
    <n v="1066652"/>
    <n v="0"/>
    <n v="96338"/>
    <n v="13"/>
    <s v="LNAM"/>
    <s v="Mobile Data"/>
    <x v="0"/>
    <n v="4"/>
    <n v="4"/>
    <x v="0"/>
    <x v="0"/>
  </r>
  <r>
    <d v="2021-03-26T00:00:00"/>
    <x v="14"/>
    <x v="1"/>
    <n v="1"/>
    <n v="4"/>
    <n v="41"/>
    <n v="0"/>
    <n v="50050"/>
    <n v="49130"/>
    <n v="500"/>
    <n v="420"/>
    <n v="5"/>
    <s v="GZRL"/>
    <s v="Prepaid Mobile"/>
    <x v="0"/>
    <n v="4"/>
    <n v="4"/>
    <x v="0"/>
    <x v="0"/>
  </r>
  <r>
    <d v="2021-03-26T00:00:00"/>
    <x v="14"/>
    <x v="1"/>
    <n v="1"/>
    <n v="4"/>
    <n v="3"/>
    <n v="0"/>
    <n v="1169980"/>
    <n v="1172600"/>
    <n v="0"/>
    <n v="-2620"/>
    <n v="89"/>
    <s v="UVOX"/>
    <s v="Prepaid Mobile"/>
    <x v="0"/>
    <n v="4"/>
    <n v="4"/>
    <x v="0"/>
    <x v="0"/>
  </r>
  <r>
    <d v="2021-03-26T00:00:00"/>
    <x v="14"/>
    <x v="1"/>
    <n v="1"/>
    <n v="8"/>
    <n v="40"/>
    <n v="0"/>
    <n v="230755"/>
    <n v="229196"/>
    <n v="0"/>
    <n v="1559"/>
    <n v="15"/>
    <s v="MSEA"/>
    <s v="Mobile Data"/>
    <x v="0"/>
    <n v="4"/>
    <n v="4"/>
    <x v="0"/>
    <x v="0"/>
  </r>
  <r>
    <d v="2021-03-26T00:00:00"/>
    <x v="14"/>
    <x v="1"/>
    <n v="1"/>
    <n v="6"/>
    <n v="7"/>
    <n v="1"/>
    <n v="1165365"/>
    <n v="1165305"/>
    <n v="0"/>
    <n v="60"/>
    <n v="1"/>
    <s v="ZYYT"/>
    <s v="E-Money Top Up"/>
    <x v="0"/>
    <n v="4"/>
    <n v="4"/>
    <x v="0"/>
    <x v="0"/>
  </r>
  <r>
    <d v="2021-03-26T00:00:00"/>
    <x v="14"/>
    <x v="1"/>
    <n v="1"/>
    <n v="20"/>
    <n v="20"/>
    <n v="1"/>
    <n v="1794055"/>
    <n v="1796515"/>
    <n v="0"/>
    <n v="-2460"/>
    <n v="3"/>
    <s v="UMGR"/>
    <s v="Insurance Premium"/>
    <x v="0"/>
    <n v="4"/>
    <n v="4"/>
    <x v="0"/>
    <x v="0"/>
  </r>
  <r>
    <d v="2021-03-26T00:00:00"/>
    <x v="14"/>
    <x v="1"/>
    <n v="1"/>
    <n v="2"/>
    <n v="4"/>
    <n v="1"/>
    <n v="1187920"/>
    <n v="1188080"/>
    <n v="0"/>
    <n v="-160"/>
    <n v="2"/>
    <s v="WRIF"/>
    <s v="Digital Voucher"/>
    <x v="0"/>
    <n v="4"/>
    <n v="4"/>
    <x v="0"/>
    <x v="0"/>
  </r>
  <r>
    <d v="2021-03-26T00:00:00"/>
    <x v="14"/>
    <x v="1"/>
    <n v="1"/>
    <n v="4"/>
    <n v="39"/>
    <n v="0"/>
    <n v="198485"/>
    <n v="195505"/>
    <n v="0"/>
    <n v="2980"/>
    <n v="24"/>
    <s v="KWTZ"/>
    <s v="Prepaid Mobile"/>
    <x v="0"/>
    <n v="4"/>
    <n v="4"/>
    <x v="0"/>
    <x v="0"/>
  </r>
  <r>
    <d v="2021-03-26T00:00:00"/>
    <x v="14"/>
    <x v="1"/>
    <n v="1"/>
    <n v="17"/>
    <n v="18"/>
    <n v="0"/>
    <n v="1133355"/>
    <n v="1133355"/>
    <n v="0"/>
    <n v="0"/>
    <n v="8"/>
    <s v="ANNP"/>
    <s v="E-Card Top Up"/>
    <x v="0"/>
    <n v="4"/>
    <n v="4"/>
    <x v="0"/>
    <x v="0"/>
  </r>
  <r>
    <d v="2021-03-26T00:00:00"/>
    <x v="14"/>
    <x v="1"/>
    <n v="1"/>
    <n v="1"/>
    <n v="35"/>
    <n v="1"/>
    <n v="349385"/>
    <n v="189535"/>
    <n v="0"/>
    <n v="159850"/>
    <n v="1902"/>
    <s v="BDFZ"/>
    <s v="Electricity"/>
    <x v="0"/>
    <n v="4"/>
    <n v="4"/>
    <x v="0"/>
    <x v="0"/>
  </r>
  <r>
    <d v="2021-03-26T00:00:00"/>
    <x v="14"/>
    <x v="1"/>
    <n v="1"/>
    <n v="14"/>
    <n v="13"/>
    <n v="1"/>
    <n v="796070"/>
    <n v="785990"/>
    <n v="0"/>
    <n v="10080"/>
    <n v="14"/>
    <s v="DCEE"/>
    <s v="Education Bill"/>
    <x v="0"/>
    <n v="4"/>
    <n v="4"/>
    <x v="0"/>
    <x v="0"/>
  </r>
  <r>
    <d v="2021-03-26T00:00:00"/>
    <x v="14"/>
    <x v="1"/>
    <n v="20"/>
    <n v="4"/>
    <n v="31"/>
    <n v="1"/>
    <n v="1346460"/>
    <n v="1351290"/>
    <n v="13460"/>
    <n v="-18290"/>
    <n v="58"/>
    <s v="PVUV"/>
    <s v="Prepaid Mobile"/>
    <x v="19"/>
    <n v="4"/>
    <n v="3"/>
    <x v="0"/>
    <x v="4"/>
  </r>
  <r>
    <d v="2021-03-26T00:00:00"/>
    <x v="14"/>
    <x v="1"/>
    <n v="20"/>
    <n v="4"/>
    <n v="38"/>
    <n v="1"/>
    <n v="879425"/>
    <n v="873240"/>
    <n v="0"/>
    <n v="6185"/>
    <n v="55"/>
    <s v="SYJA"/>
    <s v="Prepaid Mobile"/>
    <x v="19"/>
    <n v="4"/>
    <n v="3"/>
    <x v="0"/>
    <x v="4"/>
  </r>
  <r>
    <d v="2021-03-26T00:00:00"/>
    <x v="14"/>
    <x v="1"/>
    <n v="20"/>
    <n v="4"/>
    <n v="3"/>
    <n v="0"/>
    <n v="820515"/>
    <n v="820625"/>
    <n v="0"/>
    <n v="-110"/>
    <n v="1"/>
    <s v="UVOX"/>
    <s v="Prepaid Mobile"/>
    <x v="19"/>
    <n v="4"/>
    <n v="3"/>
    <x v="0"/>
    <x v="4"/>
  </r>
  <r>
    <d v="2021-03-26T00:00:00"/>
    <x v="14"/>
    <x v="1"/>
    <n v="20"/>
    <n v="4"/>
    <n v="3"/>
    <n v="1"/>
    <n v="1147150"/>
    <n v="1146643"/>
    <n v="0"/>
    <n v="507"/>
    <n v="12"/>
    <s v="UVOX"/>
    <s v="Prepaid Mobile"/>
    <x v="19"/>
    <n v="4"/>
    <n v="3"/>
    <x v="0"/>
    <x v="4"/>
  </r>
  <r>
    <d v="2021-03-26T00:00:00"/>
    <x v="14"/>
    <x v="1"/>
    <n v="27"/>
    <n v="6"/>
    <n v="18"/>
    <n v="1"/>
    <n v="1178970"/>
    <n v="1179510"/>
    <n v="0"/>
    <n v="-540"/>
    <n v="3"/>
    <s v="ANNP"/>
    <s v="E-Money Top Up"/>
    <x v="26"/>
    <n v="2"/>
    <n v="3"/>
    <x v="3"/>
    <x v="4"/>
  </r>
  <r>
    <d v="2021-03-26T00:00:00"/>
    <x v="14"/>
    <x v="1"/>
    <n v="27"/>
    <n v="6"/>
    <n v="3"/>
    <n v="1"/>
    <n v="101105"/>
    <n v="83242"/>
    <n v="0"/>
    <n v="17863"/>
    <n v="17"/>
    <s v="UVOX"/>
    <s v="E-Money Top Up"/>
    <x v="26"/>
    <n v="2"/>
    <n v="3"/>
    <x v="3"/>
    <x v="4"/>
  </r>
  <r>
    <d v="2021-03-26T00:00:00"/>
    <x v="14"/>
    <x v="1"/>
    <n v="27"/>
    <n v="6"/>
    <n v="38"/>
    <n v="1"/>
    <n v="1444600"/>
    <n v="1449620"/>
    <n v="0"/>
    <n v="-5020"/>
    <n v="6"/>
    <s v="SYJA"/>
    <s v="E-Money Top Up"/>
    <x v="26"/>
    <n v="2"/>
    <n v="3"/>
    <x v="3"/>
    <x v="4"/>
  </r>
  <r>
    <d v="2021-03-26T00:00:00"/>
    <x v="14"/>
    <x v="1"/>
    <n v="27"/>
    <n v="4"/>
    <n v="3"/>
    <n v="0"/>
    <n v="1892855"/>
    <n v="1892495"/>
    <n v="0"/>
    <n v="360"/>
    <n v="1"/>
    <s v="UVOX"/>
    <s v="Prepaid Mobile"/>
    <x v="26"/>
    <n v="2"/>
    <n v="3"/>
    <x v="3"/>
    <x v="4"/>
  </r>
  <r>
    <d v="2021-03-26T00:00:00"/>
    <x v="14"/>
    <x v="1"/>
    <n v="27"/>
    <n v="4"/>
    <n v="33"/>
    <n v="1"/>
    <n v="901645"/>
    <n v="900455"/>
    <n v="0"/>
    <n v="1190"/>
    <n v="2"/>
    <s v="KRNH"/>
    <s v="Prepaid Mobile"/>
    <x v="26"/>
    <n v="2"/>
    <n v="3"/>
    <x v="3"/>
    <x v="4"/>
  </r>
  <r>
    <d v="2021-03-26T00:00:00"/>
    <x v="14"/>
    <x v="1"/>
    <n v="27"/>
    <n v="4"/>
    <n v="30"/>
    <n v="1"/>
    <n v="824370"/>
    <n v="822970"/>
    <n v="0"/>
    <n v="1400"/>
    <n v="2"/>
    <s v="UFGL"/>
    <s v="Prepaid Mobile"/>
    <x v="26"/>
    <n v="2"/>
    <n v="3"/>
    <x v="3"/>
    <x v="4"/>
  </r>
  <r>
    <d v="2021-03-26T00:00:00"/>
    <x v="14"/>
    <x v="1"/>
    <n v="34"/>
    <n v="6"/>
    <n v="29"/>
    <n v="0"/>
    <n v="1238105"/>
    <n v="1237943"/>
    <n v="37140"/>
    <n v="-36978"/>
    <n v="6"/>
    <s v="SPJY"/>
    <s v="E-Money Top Up"/>
    <x v="33"/>
    <n v="3"/>
    <n v="4"/>
    <x v="1"/>
    <x v="0"/>
  </r>
  <r>
    <d v="2021-03-26T00:00:00"/>
    <x v="14"/>
    <x v="1"/>
    <n v="34"/>
    <n v="6"/>
    <n v="29"/>
    <n v="1"/>
    <n v="1617070"/>
    <n v="1618530"/>
    <n v="16170"/>
    <n v="-17630"/>
    <n v="26"/>
    <s v="SPJY"/>
    <s v="E-Money Top Up"/>
    <x v="33"/>
    <n v="3"/>
    <n v="4"/>
    <x v="1"/>
    <x v="0"/>
  </r>
  <r>
    <d v="2021-03-26T00:00:00"/>
    <x v="14"/>
    <x v="1"/>
    <n v="34"/>
    <n v="6"/>
    <n v="3"/>
    <n v="1"/>
    <n v="864290"/>
    <n v="863695"/>
    <n v="0"/>
    <n v="595"/>
    <n v="3"/>
    <s v="UVOX"/>
    <s v="E-Money Top Up"/>
    <x v="33"/>
    <n v="3"/>
    <n v="4"/>
    <x v="1"/>
    <x v="0"/>
  </r>
  <r>
    <d v="2021-03-26T00:00:00"/>
    <x v="14"/>
    <x v="1"/>
    <n v="21"/>
    <n v="6"/>
    <n v="18"/>
    <n v="1"/>
    <n v="860890"/>
    <n v="860830"/>
    <n v="0"/>
    <n v="60"/>
    <n v="2"/>
    <s v="ANNP"/>
    <s v="E-Money Top Up"/>
    <x v="20"/>
    <n v="5"/>
    <n v="8"/>
    <x v="4"/>
    <x v="2"/>
  </r>
  <r>
    <d v="2021-03-26T00:00:00"/>
    <x v="14"/>
    <x v="1"/>
    <n v="67"/>
    <n v="8"/>
    <n v="3"/>
    <n v="0"/>
    <n v="1322390"/>
    <n v="1288042"/>
    <n v="0"/>
    <n v="34348"/>
    <n v="24"/>
    <s v="UVOX"/>
    <s v="Mobile Data"/>
    <x v="66"/>
    <n v="3"/>
    <n v="7"/>
    <x v="1"/>
    <x v="5"/>
  </r>
  <r>
    <d v="2021-03-26T00:00:00"/>
    <x v="14"/>
    <x v="1"/>
    <n v="67"/>
    <n v="4"/>
    <n v="3"/>
    <n v="0"/>
    <n v="1819800"/>
    <n v="1820910"/>
    <n v="0"/>
    <n v="-1110"/>
    <n v="49"/>
    <s v="UVOX"/>
    <s v="Prepaid Mobile"/>
    <x v="66"/>
    <n v="3"/>
    <n v="7"/>
    <x v="1"/>
    <x v="5"/>
  </r>
  <r>
    <d v="2021-03-26T00:00:00"/>
    <x v="14"/>
    <x v="1"/>
    <n v="67"/>
    <n v="3"/>
    <n v="26"/>
    <n v="1"/>
    <n v="255480"/>
    <n v="253040"/>
    <n v="7660"/>
    <n v="-5220"/>
    <n v="2"/>
    <s v="TLGY"/>
    <s v="Landline"/>
    <x v="66"/>
    <n v="3"/>
    <n v="7"/>
    <x v="1"/>
    <x v="5"/>
  </r>
  <r>
    <d v="2021-03-26T00:00:00"/>
    <x v="14"/>
    <x v="1"/>
    <n v="67"/>
    <n v="4"/>
    <n v="38"/>
    <n v="1"/>
    <n v="1664515"/>
    <n v="1815761"/>
    <n v="33290"/>
    <n v="-184536"/>
    <n v="1080"/>
    <s v="SYJA"/>
    <s v="Prepaid Mobile"/>
    <x v="66"/>
    <n v="3"/>
    <n v="7"/>
    <x v="1"/>
    <x v="5"/>
  </r>
  <r>
    <d v="2021-03-26T00:00:00"/>
    <x v="14"/>
    <x v="1"/>
    <n v="67"/>
    <n v="8"/>
    <n v="7"/>
    <n v="1"/>
    <n v="1613610"/>
    <n v="1613610"/>
    <n v="0"/>
    <n v="0"/>
    <n v="1"/>
    <s v="ZYYT"/>
    <s v="Mobile Data"/>
    <x v="66"/>
    <n v="3"/>
    <n v="7"/>
    <x v="1"/>
    <x v="5"/>
  </r>
  <r>
    <d v="2021-03-26T00:00:00"/>
    <x v="14"/>
    <x v="1"/>
    <n v="67"/>
    <n v="4"/>
    <n v="30"/>
    <n v="1"/>
    <n v="405295"/>
    <n v="406145"/>
    <n v="8110"/>
    <n v="-8960"/>
    <n v="64"/>
    <s v="UFGL"/>
    <s v="Prepaid Mobile"/>
    <x v="66"/>
    <n v="3"/>
    <n v="7"/>
    <x v="1"/>
    <x v="5"/>
  </r>
  <r>
    <d v="2021-03-26T00:00:00"/>
    <x v="14"/>
    <x v="1"/>
    <n v="67"/>
    <n v="4"/>
    <n v="38"/>
    <n v="0"/>
    <n v="900705"/>
    <n v="896293"/>
    <n v="0"/>
    <n v="4412"/>
    <n v="17"/>
    <s v="SYJA"/>
    <s v="Prepaid Mobile"/>
    <x v="66"/>
    <n v="3"/>
    <n v="7"/>
    <x v="1"/>
    <x v="5"/>
  </r>
  <r>
    <d v="2021-03-26T00:00:00"/>
    <x v="14"/>
    <x v="1"/>
    <n v="67"/>
    <n v="4"/>
    <n v="31"/>
    <n v="0"/>
    <n v="1065940"/>
    <n v="1065680"/>
    <n v="10659"/>
    <n v="-10399"/>
    <n v="1"/>
    <s v="PVUV"/>
    <s v="Prepaid Mobile"/>
    <x v="66"/>
    <n v="3"/>
    <n v="7"/>
    <x v="1"/>
    <x v="5"/>
  </r>
  <r>
    <d v="2021-03-26T00:00:00"/>
    <x v="14"/>
    <x v="1"/>
    <n v="67"/>
    <n v="8"/>
    <n v="40"/>
    <n v="0"/>
    <n v="1054775"/>
    <n v="1048825"/>
    <n v="0"/>
    <n v="5950"/>
    <n v="2"/>
    <s v="MSEA"/>
    <s v="Mobile Data"/>
    <x v="66"/>
    <n v="3"/>
    <n v="7"/>
    <x v="1"/>
    <x v="5"/>
  </r>
  <r>
    <d v="2021-03-26T00:00:00"/>
    <x v="14"/>
    <x v="1"/>
    <n v="67"/>
    <n v="4"/>
    <n v="30"/>
    <n v="0"/>
    <n v="166865"/>
    <n v="166775"/>
    <n v="1670"/>
    <n v="-1580"/>
    <n v="3"/>
    <s v="UFGL"/>
    <s v="Prepaid Mobile"/>
    <x v="66"/>
    <n v="3"/>
    <n v="7"/>
    <x v="1"/>
    <x v="5"/>
  </r>
  <r>
    <d v="2021-03-26T00:00:00"/>
    <x v="14"/>
    <x v="1"/>
    <n v="67"/>
    <n v="1"/>
    <n v="35"/>
    <n v="0"/>
    <n v="1527010"/>
    <n v="1525252"/>
    <n v="15270"/>
    <n v="-13512"/>
    <n v="14"/>
    <s v="BDFZ"/>
    <s v="Electricity"/>
    <x v="66"/>
    <n v="3"/>
    <n v="7"/>
    <x v="1"/>
    <x v="5"/>
  </r>
  <r>
    <d v="2021-03-26T00:00:00"/>
    <x v="14"/>
    <x v="1"/>
    <n v="67"/>
    <n v="8"/>
    <n v="3"/>
    <n v="1"/>
    <n v="997915"/>
    <n v="977308"/>
    <n v="29937"/>
    <n v="-9330"/>
    <n v="92"/>
    <s v="UVOX"/>
    <s v="Mobile Data"/>
    <x v="66"/>
    <n v="3"/>
    <n v="7"/>
    <x v="1"/>
    <x v="5"/>
  </r>
  <r>
    <d v="2021-03-26T00:00:00"/>
    <x v="14"/>
    <x v="1"/>
    <n v="67"/>
    <n v="8"/>
    <n v="40"/>
    <n v="1"/>
    <n v="1634180"/>
    <n v="1638393"/>
    <n v="0"/>
    <n v="-4213"/>
    <n v="5"/>
    <s v="MSEA"/>
    <s v="Mobile Data"/>
    <x v="66"/>
    <n v="3"/>
    <n v="7"/>
    <x v="1"/>
    <x v="5"/>
  </r>
  <r>
    <d v="2021-03-26T00:00:00"/>
    <x v="14"/>
    <x v="1"/>
    <n v="67"/>
    <n v="8"/>
    <n v="7"/>
    <n v="0"/>
    <n v="1867685"/>
    <n v="1865419"/>
    <n v="0"/>
    <n v="2266"/>
    <n v="4"/>
    <s v="ZYYT"/>
    <s v="Mobile Data"/>
    <x v="66"/>
    <n v="3"/>
    <n v="7"/>
    <x v="1"/>
    <x v="5"/>
  </r>
  <r>
    <d v="2021-03-26T00:00:00"/>
    <x v="14"/>
    <x v="1"/>
    <n v="67"/>
    <n v="4"/>
    <n v="3"/>
    <n v="1"/>
    <n v="973110"/>
    <n v="934240"/>
    <n v="0"/>
    <n v="38870"/>
    <n v="1359"/>
    <s v="UVOX"/>
    <s v="Prepaid Mobile"/>
    <x v="66"/>
    <n v="3"/>
    <n v="7"/>
    <x v="1"/>
    <x v="5"/>
  </r>
  <r>
    <d v="2021-03-26T00:00:00"/>
    <x v="14"/>
    <x v="1"/>
    <n v="67"/>
    <n v="19"/>
    <n v="19"/>
    <n v="1"/>
    <n v="1979015"/>
    <n v="1978725"/>
    <n v="59370"/>
    <n v="-59080"/>
    <n v="7"/>
    <s v="TJUA"/>
    <s v="Metro"/>
    <x v="66"/>
    <n v="3"/>
    <n v="7"/>
    <x v="1"/>
    <x v="5"/>
  </r>
  <r>
    <d v="2021-03-26T00:00:00"/>
    <x v="14"/>
    <x v="1"/>
    <n v="67"/>
    <n v="1"/>
    <n v="35"/>
    <n v="1"/>
    <n v="1779950"/>
    <n v="1783520"/>
    <n v="0"/>
    <n v="-3570"/>
    <n v="1250"/>
    <s v="BDFZ"/>
    <s v="Electricity"/>
    <x v="66"/>
    <n v="3"/>
    <n v="7"/>
    <x v="1"/>
    <x v="5"/>
  </r>
  <r>
    <d v="2021-03-26T00:00:00"/>
    <x v="14"/>
    <x v="1"/>
    <n v="67"/>
    <n v="4"/>
    <n v="33"/>
    <n v="1"/>
    <n v="1821780"/>
    <n v="1849339"/>
    <n v="0"/>
    <n v="-27559"/>
    <n v="280"/>
    <s v="KRNH"/>
    <s v="Prepaid Mobile"/>
    <x v="66"/>
    <n v="3"/>
    <n v="7"/>
    <x v="1"/>
    <x v="5"/>
  </r>
  <r>
    <d v="2021-03-26T00:00:00"/>
    <x v="14"/>
    <x v="1"/>
    <n v="53"/>
    <n v="7"/>
    <n v="26"/>
    <n v="1"/>
    <n v="1124115"/>
    <n v="1122655"/>
    <n v="0"/>
    <n v="1460"/>
    <n v="2"/>
    <s v="TLGY"/>
    <s v="Water"/>
    <x v="52"/>
    <n v="2"/>
    <n v="8"/>
    <x v="3"/>
    <x v="2"/>
  </r>
  <r>
    <d v="2021-03-26T00:00:00"/>
    <x v="14"/>
    <x v="1"/>
    <n v="13"/>
    <n v="4"/>
    <n v="3"/>
    <n v="0"/>
    <n v="1023850"/>
    <n v="1067460"/>
    <n v="20480"/>
    <n v="-64090"/>
    <n v="1769"/>
    <s v="UVOX"/>
    <s v="Prepaid Mobile"/>
    <x v="12"/>
    <n v="3"/>
    <n v="6"/>
    <x v="1"/>
    <x v="6"/>
  </r>
  <r>
    <d v="2021-03-26T00:00:00"/>
    <x v="14"/>
    <x v="1"/>
    <n v="13"/>
    <n v="6"/>
    <n v="3"/>
    <n v="1"/>
    <n v="1065980"/>
    <n v="-1019079"/>
    <n v="10660"/>
    <n v="2074399"/>
    <n v="10009"/>
    <s v="UVOX"/>
    <s v="E-Money Top Up"/>
    <x v="12"/>
    <n v="3"/>
    <n v="6"/>
    <x v="1"/>
    <x v="6"/>
  </r>
  <r>
    <d v="2021-03-26T00:00:00"/>
    <x v="14"/>
    <x v="1"/>
    <n v="13"/>
    <n v="8"/>
    <n v="40"/>
    <n v="1"/>
    <n v="647455"/>
    <n v="105106"/>
    <n v="0"/>
    <n v="542349"/>
    <n v="141"/>
    <s v="MSEA"/>
    <s v="Mobile Data"/>
    <x v="12"/>
    <n v="3"/>
    <n v="6"/>
    <x v="1"/>
    <x v="6"/>
  </r>
  <r>
    <d v="2021-03-26T00:00:00"/>
    <x v="14"/>
    <x v="1"/>
    <n v="13"/>
    <n v="8"/>
    <n v="40"/>
    <n v="0"/>
    <n v="11825"/>
    <n v="-31285"/>
    <n v="0"/>
    <n v="43110"/>
    <n v="97"/>
    <s v="MSEA"/>
    <s v="Mobile Data"/>
    <x v="12"/>
    <n v="3"/>
    <n v="6"/>
    <x v="1"/>
    <x v="6"/>
  </r>
  <r>
    <d v="2021-03-26T00:00:00"/>
    <x v="14"/>
    <x v="1"/>
    <n v="13"/>
    <n v="6"/>
    <n v="18"/>
    <n v="1"/>
    <n v="1322240"/>
    <n v="1331150"/>
    <n v="0"/>
    <n v="-8910"/>
    <n v="1555"/>
    <s v="ANNP"/>
    <s v="E-Money Top Up"/>
    <x v="12"/>
    <n v="3"/>
    <n v="6"/>
    <x v="1"/>
    <x v="6"/>
  </r>
  <r>
    <d v="2021-03-26T00:00:00"/>
    <x v="14"/>
    <x v="1"/>
    <n v="13"/>
    <n v="8"/>
    <n v="30"/>
    <n v="0"/>
    <n v="1082125"/>
    <n v="1079188"/>
    <n v="32464"/>
    <n v="-29527"/>
    <n v="11"/>
    <s v="UFGL"/>
    <s v="Mobile Data"/>
    <x v="12"/>
    <n v="3"/>
    <n v="6"/>
    <x v="1"/>
    <x v="6"/>
  </r>
  <r>
    <d v="2021-03-26T00:00:00"/>
    <x v="14"/>
    <x v="1"/>
    <n v="13"/>
    <n v="8"/>
    <n v="3"/>
    <n v="1"/>
    <n v="410985"/>
    <n v="-155154"/>
    <n v="0"/>
    <n v="566139"/>
    <n v="1460"/>
    <s v="UVOX"/>
    <s v="Mobile Data"/>
    <x v="12"/>
    <n v="3"/>
    <n v="6"/>
    <x v="1"/>
    <x v="6"/>
  </r>
  <r>
    <d v="2021-03-26T00:00:00"/>
    <x v="14"/>
    <x v="1"/>
    <n v="13"/>
    <n v="4"/>
    <n v="30"/>
    <n v="0"/>
    <n v="279770"/>
    <n v="117702"/>
    <n v="8390"/>
    <n v="153678"/>
    <n v="871"/>
    <s v="UFGL"/>
    <s v="Prepaid Mobile"/>
    <x v="12"/>
    <n v="3"/>
    <n v="6"/>
    <x v="1"/>
    <x v="6"/>
  </r>
  <r>
    <d v="2021-03-26T00:00:00"/>
    <x v="14"/>
    <x v="1"/>
    <n v="13"/>
    <n v="8"/>
    <n v="7"/>
    <n v="0"/>
    <n v="1821055"/>
    <n v="1820065"/>
    <n v="54632"/>
    <n v="-53642"/>
    <n v="18"/>
    <s v="ZYYT"/>
    <s v="Mobile Data"/>
    <x v="12"/>
    <n v="3"/>
    <n v="6"/>
    <x v="1"/>
    <x v="6"/>
  </r>
  <r>
    <d v="2021-03-26T00:00:00"/>
    <x v="14"/>
    <x v="1"/>
    <n v="13"/>
    <n v="6"/>
    <n v="3"/>
    <n v="0"/>
    <n v="1284110"/>
    <n v="1358342"/>
    <n v="12841"/>
    <n v="-87073"/>
    <n v="641"/>
    <s v="UVOX"/>
    <s v="E-Money Top Up"/>
    <x v="12"/>
    <n v="3"/>
    <n v="6"/>
    <x v="1"/>
    <x v="6"/>
  </r>
  <r>
    <d v="2021-03-26T00:00:00"/>
    <x v="14"/>
    <x v="1"/>
    <n v="13"/>
    <n v="8"/>
    <n v="3"/>
    <n v="0"/>
    <n v="585025"/>
    <n v="1262915"/>
    <n v="0"/>
    <n v="-677890"/>
    <n v="289"/>
    <s v="UVOX"/>
    <s v="Mobile Data"/>
    <x v="12"/>
    <n v="3"/>
    <n v="6"/>
    <x v="1"/>
    <x v="6"/>
  </r>
  <r>
    <d v="2021-03-26T00:00:00"/>
    <x v="14"/>
    <x v="1"/>
    <n v="13"/>
    <n v="6"/>
    <n v="18"/>
    <n v="0"/>
    <n v="1425915"/>
    <n v="1424795"/>
    <n v="14259"/>
    <n v="-13139"/>
    <n v="49"/>
    <s v="ANNP"/>
    <s v="E-Money Top Up"/>
    <x v="12"/>
    <n v="3"/>
    <n v="6"/>
    <x v="1"/>
    <x v="6"/>
  </r>
  <r>
    <d v="2021-03-26T00:00:00"/>
    <x v="14"/>
    <x v="1"/>
    <n v="13"/>
    <n v="4"/>
    <n v="33"/>
    <n v="0"/>
    <n v="714630"/>
    <n v="686980"/>
    <n v="0"/>
    <n v="27650"/>
    <n v="25"/>
    <s v="KRNH"/>
    <s v="Prepaid Mobile"/>
    <x v="12"/>
    <n v="3"/>
    <n v="6"/>
    <x v="1"/>
    <x v="6"/>
  </r>
  <r>
    <d v="2021-03-26T00:00:00"/>
    <x v="14"/>
    <x v="1"/>
    <n v="13"/>
    <n v="4"/>
    <n v="31"/>
    <n v="0"/>
    <n v="1050185"/>
    <n v="1010295"/>
    <n v="31506"/>
    <n v="8384"/>
    <n v="33"/>
    <s v="PVUV"/>
    <s v="Prepaid Mobile"/>
    <x v="12"/>
    <n v="3"/>
    <n v="6"/>
    <x v="1"/>
    <x v="6"/>
  </r>
  <r>
    <d v="2021-03-26T00:00:00"/>
    <x v="14"/>
    <x v="1"/>
    <n v="13"/>
    <n v="4"/>
    <n v="41"/>
    <n v="1"/>
    <n v="936525"/>
    <n v="936035"/>
    <n v="9365"/>
    <n v="-8875"/>
    <n v="4"/>
    <s v="GZRL"/>
    <s v="Prepaid Mobile"/>
    <x v="12"/>
    <n v="3"/>
    <n v="6"/>
    <x v="1"/>
    <x v="6"/>
  </r>
  <r>
    <d v="2021-03-26T00:00:00"/>
    <x v="14"/>
    <x v="1"/>
    <n v="13"/>
    <n v="8"/>
    <n v="30"/>
    <n v="1"/>
    <n v="1369485"/>
    <n v="1356975"/>
    <n v="41080"/>
    <n v="-28570"/>
    <n v="33"/>
    <s v="UFGL"/>
    <s v="Mobile Data"/>
    <x v="12"/>
    <n v="3"/>
    <n v="6"/>
    <x v="1"/>
    <x v="6"/>
  </r>
  <r>
    <d v="2021-03-26T00:00:00"/>
    <x v="14"/>
    <x v="1"/>
    <n v="13"/>
    <n v="4"/>
    <n v="3"/>
    <n v="1"/>
    <n v="692070"/>
    <n v="-11061350"/>
    <n v="0"/>
    <n v="11753420"/>
    <n v="68824"/>
    <s v="UVOX"/>
    <s v="Prepaid Mobile"/>
    <x v="12"/>
    <n v="3"/>
    <n v="6"/>
    <x v="1"/>
    <x v="6"/>
  </r>
  <r>
    <d v="2021-03-26T00:00:00"/>
    <x v="14"/>
    <x v="1"/>
    <n v="13"/>
    <n v="4"/>
    <n v="38"/>
    <n v="1"/>
    <n v="289065"/>
    <n v="2842715"/>
    <n v="0"/>
    <n v="-2553650"/>
    <n v="8361"/>
    <s v="SYJA"/>
    <s v="Prepaid Mobile"/>
    <x v="12"/>
    <n v="3"/>
    <n v="6"/>
    <x v="1"/>
    <x v="6"/>
  </r>
  <r>
    <d v="2021-03-26T00:00:00"/>
    <x v="14"/>
    <x v="1"/>
    <n v="13"/>
    <n v="8"/>
    <n v="7"/>
    <n v="1"/>
    <n v="1511225"/>
    <n v="1503105"/>
    <n v="30220"/>
    <n v="-22100"/>
    <n v="69"/>
    <s v="ZYYT"/>
    <s v="Mobile Data"/>
    <x v="12"/>
    <n v="3"/>
    <n v="6"/>
    <x v="1"/>
    <x v="6"/>
  </r>
  <r>
    <d v="2021-03-26T00:00:00"/>
    <x v="14"/>
    <x v="1"/>
    <n v="13"/>
    <n v="4"/>
    <n v="33"/>
    <n v="1"/>
    <n v="847550"/>
    <n v="777701"/>
    <n v="0"/>
    <n v="69849"/>
    <n v="560"/>
    <s v="KRNH"/>
    <s v="Prepaid Mobile"/>
    <x v="12"/>
    <n v="3"/>
    <n v="6"/>
    <x v="1"/>
    <x v="6"/>
  </r>
  <r>
    <d v="2021-03-26T00:00:00"/>
    <x v="14"/>
    <x v="1"/>
    <n v="13"/>
    <n v="4"/>
    <n v="30"/>
    <n v="1"/>
    <n v="839400"/>
    <n v="788020"/>
    <n v="0"/>
    <n v="51380"/>
    <n v="143"/>
    <s v="UFGL"/>
    <s v="Prepaid Mobile"/>
    <x v="12"/>
    <n v="3"/>
    <n v="6"/>
    <x v="1"/>
    <x v="6"/>
  </r>
  <r>
    <d v="2021-03-26T00:00:00"/>
    <x v="14"/>
    <x v="1"/>
    <n v="13"/>
    <n v="4"/>
    <n v="38"/>
    <n v="0"/>
    <n v="1925860"/>
    <n v="1852715"/>
    <n v="0"/>
    <n v="73145"/>
    <n v="459"/>
    <s v="SYJA"/>
    <s v="Prepaid Mobile"/>
    <x v="12"/>
    <n v="3"/>
    <n v="6"/>
    <x v="1"/>
    <x v="6"/>
  </r>
  <r>
    <d v="2021-03-26T00:00:00"/>
    <x v="14"/>
    <x v="1"/>
    <n v="70"/>
    <n v="8"/>
    <n v="3"/>
    <n v="1"/>
    <n v="960055"/>
    <n v="1048353"/>
    <n v="19200"/>
    <n v="-107498"/>
    <n v="95"/>
    <s v="UVOX"/>
    <s v="Mobile Data"/>
    <x v="69"/>
    <n v="2"/>
    <n v="1"/>
    <x v="3"/>
    <x v="1"/>
  </r>
  <r>
    <d v="2021-03-26T00:00:00"/>
    <x v="14"/>
    <x v="1"/>
    <n v="70"/>
    <n v="8"/>
    <n v="40"/>
    <n v="1"/>
    <n v="196085"/>
    <n v="-338513"/>
    <n v="0"/>
    <n v="534598"/>
    <n v="90"/>
    <s v="MSEA"/>
    <s v="Mobile Data"/>
    <x v="69"/>
    <n v="2"/>
    <n v="1"/>
    <x v="3"/>
    <x v="1"/>
  </r>
  <r>
    <d v="2021-03-26T00:00:00"/>
    <x v="14"/>
    <x v="1"/>
    <n v="70"/>
    <n v="8"/>
    <n v="40"/>
    <n v="0"/>
    <n v="1153445"/>
    <n v="1135205"/>
    <n v="0"/>
    <n v="18240"/>
    <n v="10"/>
    <s v="MSEA"/>
    <s v="Mobile Data"/>
    <x v="69"/>
    <n v="2"/>
    <n v="1"/>
    <x v="3"/>
    <x v="1"/>
  </r>
  <r>
    <d v="2021-03-26T00:00:00"/>
    <x v="14"/>
    <x v="1"/>
    <n v="70"/>
    <n v="8"/>
    <n v="3"/>
    <n v="0"/>
    <n v="577215"/>
    <n v="1177175"/>
    <n v="0"/>
    <n v="-599960"/>
    <n v="56"/>
    <s v="UVOX"/>
    <s v="Mobile Data"/>
    <x v="69"/>
    <n v="2"/>
    <n v="1"/>
    <x v="3"/>
    <x v="1"/>
  </r>
  <r>
    <d v="2021-03-26T00:00:00"/>
    <x v="14"/>
    <x v="1"/>
    <n v="7"/>
    <n v="10"/>
    <n v="9"/>
    <n v="0"/>
    <n v="57530"/>
    <n v="54320"/>
    <n v="575"/>
    <n v="2635"/>
    <n v="4"/>
    <s v="ZVCE"/>
    <s v="EMI Payments"/>
    <x v="6"/>
    <n v="2"/>
    <n v="1"/>
    <x v="3"/>
    <x v="1"/>
  </r>
  <r>
    <d v="2021-03-26T00:00:00"/>
    <x v="14"/>
    <x v="1"/>
    <n v="7"/>
    <n v="1"/>
    <n v="35"/>
    <n v="1"/>
    <n v="1585795"/>
    <n v="-9646275"/>
    <n v="47574"/>
    <n v="11184496"/>
    <n v="13089"/>
    <s v="BDFZ"/>
    <s v="Electricity"/>
    <x v="6"/>
    <n v="2"/>
    <n v="1"/>
    <x v="3"/>
    <x v="1"/>
  </r>
  <r>
    <d v="2021-03-26T00:00:00"/>
    <x v="14"/>
    <x v="1"/>
    <n v="7"/>
    <n v="9"/>
    <n v="20"/>
    <n v="1"/>
    <n v="1688655"/>
    <n v="1517935"/>
    <n v="50660"/>
    <n v="120060"/>
    <n v="40"/>
    <s v="UMGR"/>
    <s v="Digital Cable TV"/>
    <x v="6"/>
    <n v="2"/>
    <n v="1"/>
    <x v="3"/>
    <x v="1"/>
  </r>
  <r>
    <d v="2021-03-26T00:00:00"/>
    <x v="14"/>
    <x v="1"/>
    <n v="7"/>
    <n v="1"/>
    <n v="35"/>
    <n v="0"/>
    <n v="1508785"/>
    <n v="1515995"/>
    <n v="15090"/>
    <n v="-22300"/>
    <n v="56"/>
    <s v="BDFZ"/>
    <s v="Electricity"/>
    <x v="6"/>
    <n v="2"/>
    <n v="1"/>
    <x v="3"/>
    <x v="1"/>
  </r>
  <r>
    <d v="2021-03-26T00:00:00"/>
    <x v="14"/>
    <x v="1"/>
    <n v="7"/>
    <n v="9"/>
    <n v="21"/>
    <n v="1"/>
    <n v="908010"/>
    <n v="910230"/>
    <n v="0"/>
    <n v="-2220"/>
    <n v="2"/>
    <s v="ODHE"/>
    <s v="Digital Cable TV"/>
    <x v="6"/>
    <n v="2"/>
    <n v="1"/>
    <x v="3"/>
    <x v="1"/>
  </r>
  <r>
    <d v="2021-03-26T00:00:00"/>
    <x v="14"/>
    <x v="1"/>
    <n v="7"/>
    <n v="10"/>
    <n v="9"/>
    <n v="1"/>
    <n v="1452355"/>
    <n v="1292105"/>
    <n v="14520"/>
    <n v="145730"/>
    <n v="862"/>
    <s v="ZVCE"/>
    <s v="EMI Payments"/>
    <x v="6"/>
    <n v="2"/>
    <n v="1"/>
    <x v="3"/>
    <x v="1"/>
  </r>
  <r>
    <d v="2021-03-26T00:00:00"/>
    <x v="14"/>
    <x v="1"/>
    <n v="7"/>
    <n v="11"/>
    <n v="10"/>
    <n v="1"/>
    <n v="1143480"/>
    <n v="1641560"/>
    <n v="0"/>
    <n v="-498080"/>
    <n v="201"/>
    <s v="TNQT"/>
    <s v="Credit Card Bill"/>
    <x v="6"/>
    <n v="2"/>
    <n v="1"/>
    <x v="3"/>
    <x v="1"/>
  </r>
  <r>
    <d v="2021-03-26T00:00:00"/>
    <x v="14"/>
    <x v="1"/>
    <n v="7"/>
    <n v="11"/>
    <n v="10"/>
    <n v="0"/>
    <n v="82480"/>
    <n v="86120"/>
    <n v="0"/>
    <n v="-3640"/>
    <n v="2"/>
    <s v="TNQT"/>
    <s v="Credit Card Bill"/>
    <x v="6"/>
    <n v="2"/>
    <n v="1"/>
    <x v="3"/>
    <x v="1"/>
  </r>
  <r>
    <d v="2021-03-26T00:00:00"/>
    <x v="14"/>
    <x v="1"/>
    <n v="51"/>
    <n v="6"/>
    <n v="18"/>
    <n v="0"/>
    <n v="514660"/>
    <n v="513720"/>
    <n v="0"/>
    <n v="940"/>
    <n v="17"/>
    <s v="ANNP"/>
    <s v="E-Money Top Up"/>
    <x v="50"/>
    <n v="4"/>
    <n v="8"/>
    <x v="0"/>
    <x v="2"/>
  </r>
  <r>
    <d v="2021-03-26T00:00:00"/>
    <x v="14"/>
    <x v="1"/>
    <n v="51"/>
    <n v="6"/>
    <n v="18"/>
    <n v="1"/>
    <n v="221600"/>
    <n v="221192"/>
    <n v="0"/>
    <n v="408"/>
    <n v="513"/>
    <s v="ANNP"/>
    <s v="E-Money Top Up"/>
    <x v="50"/>
    <n v="4"/>
    <n v="8"/>
    <x v="0"/>
    <x v="2"/>
  </r>
  <r>
    <d v="2021-03-26T00:00:00"/>
    <x v="14"/>
    <x v="1"/>
    <n v="2"/>
    <n v="4"/>
    <n v="3"/>
    <n v="1"/>
    <n v="478330"/>
    <n v="476740"/>
    <n v="4780"/>
    <n v="-3190"/>
    <n v="53"/>
    <s v="UVOX"/>
    <s v="Prepaid Mobile"/>
    <x v="1"/>
    <n v="3"/>
    <n v="1"/>
    <x v="1"/>
    <x v="1"/>
  </r>
  <r>
    <d v="2021-03-26T00:00:00"/>
    <x v="14"/>
    <x v="1"/>
    <n v="2"/>
    <n v="4"/>
    <n v="33"/>
    <n v="1"/>
    <n v="723700"/>
    <n v="751860"/>
    <n v="0"/>
    <n v="-28160"/>
    <n v="190"/>
    <s v="KRNH"/>
    <s v="Prepaid Mobile"/>
    <x v="1"/>
    <n v="3"/>
    <n v="1"/>
    <x v="1"/>
    <x v="1"/>
  </r>
  <r>
    <d v="2021-03-26T00:00:00"/>
    <x v="14"/>
    <x v="1"/>
    <n v="2"/>
    <n v="4"/>
    <n v="30"/>
    <n v="1"/>
    <n v="992565"/>
    <n v="992535"/>
    <n v="19850"/>
    <n v="-19820"/>
    <n v="5"/>
    <s v="UFGL"/>
    <s v="Prepaid Mobile"/>
    <x v="1"/>
    <n v="3"/>
    <n v="1"/>
    <x v="1"/>
    <x v="1"/>
  </r>
  <r>
    <d v="2021-03-26T00:00:00"/>
    <x v="14"/>
    <x v="1"/>
    <n v="2"/>
    <n v="8"/>
    <n v="7"/>
    <n v="1"/>
    <n v="443385"/>
    <n v="443222"/>
    <n v="8870"/>
    <n v="-8707"/>
    <n v="1"/>
    <s v="ZYYT"/>
    <s v="Mobile Data"/>
    <x v="1"/>
    <n v="3"/>
    <n v="1"/>
    <x v="1"/>
    <x v="1"/>
  </r>
  <r>
    <d v="2021-03-26T00:00:00"/>
    <x v="14"/>
    <x v="1"/>
    <n v="2"/>
    <n v="4"/>
    <n v="3"/>
    <n v="0"/>
    <n v="563305"/>
    <n v="563555"/>
    <n v="5633"/>
    <n v="-5883"/>
    <n v="12"/>
    <s v="UVOX"/>
    <s v="Prepaid Mobile"/>
    <x v="1"/>
    <n v="3"/>
    <n v="1"/>
    <x v="1"/>
    <x v="1"/>
  </r>
  <r>
    <d v="2021-03-26T00:00:00"/>
    <x v="14"/>
    <x v="1"/>
    <n v="2"/>
    <n v="6"/>
    <n v="18"/>
    <n v="1"/>
    <n v="1958925"/>
    <n v="1914995"/>
    <n v="19590"/>
    <n v="24340"/>
    <n v="402"/>
    <s v="ANNP"/>
    <s v="E-Money Top Up"/>
    <x v="1"/>
    <n v="3"/>
    <n v="1"/>
    <x v="1"/>
    <x v="1"/>
  </r>
  <r>
    <d v="2021-03-26T00:00:00"/>
    <x v="14"/>
    <x v="1"/>
    <n v="2"/>
    <n v="6"/>
    <n v="3"/>
    <n v="1"/>
    <n v="1294285"/>
    <n v="1294313"/>
    <n v="25890"/>
    <n v="-25918"/>
    <n v="2"/>
    <s v="UVOX"/>
    <s v="E-Money Top Up"/>
    <x v="1"/>
    <n v="3"/>
    <n v="1"/>
    <x v="1"/>
    <x v="1"/>
  </r>
  <r>
    <d v="2021-03-26T00:00:00"/>
    <x v="14"/>
    <x v="1"/>
    <n v="2"/>
    <n v="4"/>
    <n v="38"/>
    <n v="0"/>
    <n v="757340"/>
    <n v="718554"/>
    <n v="7573"/>
    <n v="31213"/>
    <n v="138"/>
    <s v="SYJA"/>
    <s v="Prepaid Mobile"/>
    <x v="1"/>
    <n v="3"/>
    <n v="1"/>
    <x v="1"/>
    <x v="1"/>
  </r>
  <r>
    <d v="2021-03-26T00:00:00"/>
    <x v="14"/>
    <x v="1"/>
    <n v="2"/>
    <n v="6"/>
    <n v="18"/>
    <n v="0"/>
    <n v="1260140"/>
    <n v="1260204"/>
    <n v="25203"/>
    <n v="-25267"/>
    <n v="17"/>
    <s v="ANNP"/>
    <s v="E-Money Top Up"/>
    <x v="1"/>
    <n v="3"/>
    <n v="1"/>
    <x v="1"/>
    <x v="1"/>
  </r>
  <r>
    <d v="2021-03-26T00:00:00"/>
    <x v="14"/>
    <x v="1"/>
    <n v="2"/>
    <n v="4"/>
    <n v="33"/>
    <n v="0"/>
    <n v="899875"/>
    <n v="896035"/>
    <n v="0"/>
    <n v="3840"/>
    <n v="11"/>
    <s v="KRNH"/>
    <s v="Prepaid Mobile"/>
    <x v="1"/>
    <n v="3"/>
    <n v="1"/>
    <x v="1"/>
    <x v="1"/>
  </r>
  <r>
    <d v="2021-03-26T00:00:00"/>
    <x v="14"/>
    <x v="1"/>
    <n v="2"/>
    <n v="6"/>
    <n v="3"/>
    <n v="0"/>
    <n v="130895"/>
    <n v="130935"/>
    <n v="2618"/>
    <n v="-2658"/>
    <n v="4"/>
    <s v="UVOX"/>
    <s v="E-Money Top Up"/>
    <x v="1"/>
    <n v="3"/>
    <n v="1"/>
    <x v="1"/>
    <x v="1"/>
  </r>
  <r>
    <d v="2021-03-26T00:00:00"/>
    <x v="14"/>
    <x v="1"/>
    <n v="75"/>
    <n v="4"/>
    <n v="41"/>
    <n v="1"/>
    <n v="1962770"/>
    <n v="1947150"/>
    <n v="19628"/>
    <n v="-4008"/>
    <n v="261"/>
    <s v="GZRL"/>
    <s v="Prepaid Mobile"/>
    <x v="74"/>
    <n v="1"/>
    <n v="2"/>
    <x v="2"/>
    <x v="3"/>
  </r>
  <r>
    <d v="2021-03-26T00:00:00"/>
    <x v="14"/>
    <x v="1"/>
    <n v="75"/>
    <n v="4"/>
    <n v="31"/>
    <n v="0"/>
    <n v="861770"/>
    <n v="861830"/>
    <n v="0"/>
    <n v="-60"/>
    <n v="2"/>
    <s v="PVUV"/>
    <s v="Prepaid Mobile"/>
    <x v="74"/>
    <n v="1"/>
    <n v="2"/>
    <x v="2"/>
    <x v="3"/>
  </r>
  <r>
    <d v="2021-03-26T00:00:00"/>
    <x v="14"/>
    <x v="1"/>
    <n v="75"/>
    <n v="8"/>
    <n v="3"/>
    <n v="0"/>
    <n v="1200805"/>
    <n v="1198415"/>
    <n v="12008"/>
    <n v="-9618"/>
    <n v="2"/>
    <s v="UVOX"/>
    <s v="Mobile Data"/>
    <x v="74"/>
    <n v="1"/>
    <n v="2"/>
    <x v="2"/>
    <x v="3"/>
  </r>
  <r>
    <d v="2021-03-26T00:00:00"/>
    <x v="14"/>
    <x v="1"/>
    <n v="75"/>
    <n v="6"/>
    <n v="29"/>
    <n v="1"/>
    <n v="1587525"/>
    <n v="1582845"/>
    <n v="0"/>
    <n v="4680"/>
    <n v="19"/>
    <s v="SPJY"/>
    <s v="E-Money Top Up"/>
    <x v="74"/>
    <n v="1"/>
    <n v="2"/>
    <x v="2"/>
    <x v="3"/>
  </r>
  <r>
    <d v="2021-03-26T00:00:00"/>
    <x v="14"/>
    <x v="1"/>
    <n v="75"/>
    <n v="5"/>
    <n v="12"/>
    <n v="1"/>
    <n v="1622280"/>
    <n v="1621880"/>
    <n v="0"/>
    <n v="400"/>
    <n v="2"/>
    <s v="GUZG"/>
    <s v="Game Voucher"/>
    <x v="74"/>
    <n v="1"/>
    <n v="2"/>
    <x v="2"/>
    <x v="3"/>
  </r>
  <r>
    <d v="2021-03-26T00:00:00"/>
    <x v="14"/>
    <x v="1"/>
    <n v="75"/>
    <n v="4"/>
    <n v="30"/>
    <n v="1"/>
    <n v="66780"/>
    <n v="57580"/>
    <n v="1336"/>
    <n v="7864"/>
    <n v="53"/>
    <s v="UFGL"/>
    <s v="Prepaid Mobile"/>
    <x v="74"/>
    <n v="1"/>
    <n v="2"/>
    <x v="2"/>
    <x v="3"/>
  </r>
  <r>
    <d v="2021-03-26T00:00:00"/>
    <x v="14"/>
    <x v="1"/>
    <n v="75"/>
    <n v="6"/>
    <n v="18"/>
    <n v="1"/>
    <n v="55375"/>
    <n v="52855"/>
    <n v="1108"/>
    <n v="1412"/>
    <n v="10"/>
    <s v="ANNP"/>
    <s v="E-Money Top Up"/>
    <x v="74"/>
    <n v="1"/>
    <n v="2"/>
    <x v="2"/>
    <x v="3"/>
  </r>
  <r>
    <d v="2021-03-26T00:00:00"/>
    <x v="14"/>
    <x v="1"/>
    <n v="75"/>
    <n v="8"/>
    <n v="3"/>
    <n v="1"/>
    <n v="1573555"/>
    <n v="1573821"/>
    <n v="0"/>
    <n v="-266"/>
    <n v="2"/>
    <s v="UVOX"/>
    <s v="Mobile Data"/>
    <x v="74"/>
    <n v="1"/>
    <n v="2"/>
    <x v="2"/>
    <x v="3"/>
  </r>
  <r>
    <d v="2021-03-26T00:00:00"/>
    <x v="14"/>
    <x v="1"/>
    <n v="75"/>
    <n v="4"/>
    <n v="38"/>
    <n v="0"/>
    <n v="143435"/>
    <n v="143435"/>
    <n v="1434"/>
    <n v="-1434"/>
    <n v="1"/>
    <s v="SYJA"/>
    <s v="Prepaid Mobile"/>
    <x v="74"/>
    <n v="1"/>
    <n v="2"/>
    <x v="2"/>
    <x v="3"/>
  </r>
  <r>
    <d v="2021-03-26T00:00:00"/>
    <x v="14"/>
    <x v="1"/>
    <n v="75"/>
    <n v="4"/>
    <n v="3"/>
    <n v="1"/>
    <n v="223705"/>
    <n v="228545"/>
    <n v="0"/>
    <n v="-4840"/>
    <n v="211"/>
    <s v="UVOX"/>
    <s v="Prepaid Mobile"/>
    <x v="74"/>
    <n v="1"/>
    <n v="2"/>
    <x v="2"/>
    <x v="3"/>
  </r>
  <r>
    <d v="2021-03-26T00:00:00"/>
    <x v="14"/>
    <x v="1"/>
    <n v="75"/>
    <n v="1"/>
    <n v="3"/>
    <n v="0"/>
    <n v="1538130"/>
    <n v="1538130"/>
    <n v="0"/>
    <n v="0"/>
    <n v="10"/>
    <s v="UVOX"/>
    <s v="Electricity"/>
    <x v="74"/>
    <n v="1"/>
    <n v="2"/>
    <x v="2"/>
    <x v="3"/>
  </r>
  <r>
    <d v="2021-03-26T00:00:00"/>
    <x v="14"/>
    <x v="1"/>
    <n v="75"/>
    <n v="4"/>
    <n v="3"/>
    <n v="0"/>
    <n v="1604790"/>
    <n v="1604810"/>
    <n v="0"/>
    <n v="-20"/>
    <n v="25"/>
    <s v="UVOX"/>
    <s v="Prepaid Mobile"/>
    <x v="74"/>
    <n v="1"/>
    <n v="2"/>
    <x v="2"/>
    <x v="3"/>
  </r>
  <r>
    <d v="2021-03-26T00:00:00"/>
    <x v="14"/>
    <x v="1"/>
    <n v="75"/>
    <n v="6"/>
    <n v="38"/>
    <n v="1"/>
    <n v="1473750"/>
    <n v="1473660"/>
    <n v="0"/>
    <n v="90"/>
    <n v="1"/>
    <s v="SYJA"/>
    <s v="E-Money Top Up"/>
    <x v="74"/>
    <n v="1"/>
    <n v="2"/>
    <x v="2"/>
    <x v="3"/>
  </r>
  <r>
    <d v="2021-03-26T00:00:00"/>
    <x v="14"/>
    <x v="1"/>
    <n v="75"/>
    <n v="4"/>
    <n v="33"/>
    <n v="1"/>
    <n v="146615"/>
    <n v="145105"/>
    <n v="0"/>
    <n v="1510"/>
    <n v="38"/>
    <s v="KRNH"/>
    <s v="Prepaid Mobile"/>
    <x v="74"/>
    <n v="1"/>
    <n v="2"/>
    <x v="2"/>
    <x v="3"/>
  </r>
  <r>
    <d v="2021-03-26T00:00:00"/>
    <x v="14"/>
    <x v="1"/>
    <n v="75"/>
    <n v="1"/>
    <n v="3"/>
    <n v="1"/>
    <n v="229540"/>
    <n v="221474"/>
    <n v="2300"/>
    <n v="5766"/>
    <n v="1558"/>
    <s v="UVOX"/>
    <s v="Electricity"/>
    <x v="74"/>
    <n v="1"/>
    <n v="2"/>
    <x v="2"/>
    <x v="3"/>
  </r>
  <r>
    <d v="2021-03-26T00:00:00"/>
    <x v="14"/>
    <x v="1"/>
    <n v="10"/>
    <n v="6"/>
    <n v="3"/>
    <n v="1"/>
    <n v="1816155"/>
    <n v="1815539"/>
    <n v="54485"/>
    <n v="-53869"/>
    <n v="2"/>
    <s v="UVOX"/>
    <s v="E-Money Top Up"/>
    <x v="9"/>
    <n v="3"/>
    <n v="1"/>
    <x v="1"/>
    <x v="1"/>
  </r>
  <r>
    <d v="2021-03-26T00:00:00"/>
    <x v="14"/>
    <x v="1"/>
    <n v="10"/>
    <n v="6"/>
    <n v="29"/>
    <n v="1"/>
    <n v="1204820"/>
    <n v="1204597"/>
    <n v="12048"/>
    <n v="-11825"/>
    <n v="6"/>
    <s v="SPJY"/>
    <s v="E-Money Top Up"/>
    <x v="9"/>
    <n v="3"/>
    <n v="1"/>
    <x v="1"/>
    <x v="1"/>
  </r>
  <r>
    <d v="2021-03-26T00:00:00"/>
    <x v="14"/>
    <x v="1"/>
    <n v="69"/>
    <n v="4"/>
    <n v="3"/>
    <n v="1"/>
    <n v="380375"/>
    <n v="380375"/>
    <n v="0"/>
    <n v="0"/>
    <n v="1"/>
    <s v="UVOX"/>
    <s v="Prepaid Mobile"/>
    <x v="68"/>
    <n v="5"/>
    <n v="2"/>
    <x v="4"/>
    <x v="3"/>
  </r>
  <r>
    <d v="2021-03-26T00:00:00"/>
    <x v="14"/>
    <x v="1"/>
    <n v="69"/>
    <n v="6"/>
    <n v="29"/>
    <n v="1"/>
    <n v="1206750"/>
    <n v="1206780"/>
    <n v="0"/>
    <n v="-30"/>
    <n v="2"/>
    <s v="SPJY"/>
    <s v="E-Money Top Up"/>
    <x v="68"/>
    <n v="5"/>
    <n v="2"/>
    <x v="4"/>
    <x v="3"/>
  </r>
  <r>
    <d v="2021-03-26T00:00:00"/>
    <x v="14"/>
    <x v="1"/>
    <n v="69"/>
    <n v="8"/>
    <n v="3"/>
    <n v="0"/>
    <n v="1702125"/>
    <n v="1702745"/>
    <n v="51064"/>
    <n v="-51684"/>
    <n v="2"/>
    <s v="UVOX"/>
    <s v="Mobile Data"/>
    <x v="68"/>
    <n v="5"/>
    <n v="2"/>
    <x v="4"/>
    <x v="3"/>
  </r>
  <r>
    <d v="2021-03-26T00:00:00"/>
    <x v="14"/>
    <x v="1"/>
    <n v="8"/>
    <n v="4"/>
    <n v="3"/>
    <n v="1"/>
    <n v="423945"/>
    <n v="417673"/>
    <n v="0"/>
    <n v="6272"/>
    <n v="19"/>
    <s v="UVOX"/>
    <s v="Prepaid Mobile"/>
    <x v="7"/>
    <n v="4"/>
    <n v="2"/>
    <x v="0"/>
    <x v="3"/>
  </r>
  <r>
    <d v="2021-03-26T00:00:00"/>
    <x v="14"/>
    <x v="1"/>
    <n v="8"/>
    <n v="4"/>
    <n v="30"/>
    <n v="0"/>
    <n v="112555"/>
    <n v="112295"/>
    <n v="1130"/>
    <n v="-870"/>
    <n v="3"/>
    <s v="UFGL"/>
    <s v="Prepaid Mobile"/>
    <x v="7"/>
    <n v="4"/>
    <n v="2"/>
    <x v="0"/>
    <x v="3"/>
  </r>
  <r>
    <d v="2021-03-26T00:00:00"/>
    <x v="14"/>
    <x v="1"/>
    <n v="38"/>
    <n v="6"/>
    <n v="18"/>
    <n v="1"/>
    <n v="40145"/>
    <n v="43875"/>
    <n v="0"/>
    <n v="-3730"/>
    <n v="53"/>
    <s v="ANNP"/>
    <s v="E-Money Top Up"/>
    <x v="37"/>
    <n v="4"/>
    <n v="5"/>
    <x v="0"/>
    <x v="7"/>
  </r>
  <r>
    <d v="2021-03-26T00:00:00"/>
    <x v="14"/>
    <x v="1"/>
    <n v="38"/>
    <n v="6"/>
    <n v="18"/>
    <n v="0"/>
    <n v="930475"/>
    <n v="930622"/>
    <n v="0"/>
    <n v="-147"/>
    <n v="1"/>
    <s v="ANNP"/>
    <s v="E-Money Top Up"/>
    <x v="37"/>
    <n v="4"/>
    <n v="5"/>
    <x v="0"/>
    <x v="7"/>
  </r>
  <r>
    <d v="2021-03-26T00:00:00"/>
    <x v="14"/>
    <x v="1"/>
    <n v="50"/>
    <n v="4"/>
    <n v="33"/>
    <n v="1"/>
    <n v="1175825"/>
    <n v="1174695"/>
    <n v="0"/>
    <n v="1130"/>
    <n v="17"/>
    <s v="KRNH"/>
    <s v="Prepaid Mobile"/>
    <x v="49"/>
    <n v="1"/>
    <n v="8"/>
    <x v="2"/>
    <x v="2"/>
  </r>
  <r>
    <d v="2021-03-26T00:00:00"/>
    <x v="14"/>
    <x v="1"/>
    <n v="50"/>
    <n v="8"/>
    <n v="33"/>
    <n v="1"/>
    <n v="1434410"/>
    <n v="1434396"/>
    <n v="0"/>
    <n v="14"/>
    <n v="2"/>
    <s v="KRNH"/>
    <s v="Mobile Data"/>
    <x v="49"/>
    <n v="1"/>
    <n v="8"/>
    <x v="2"/>
    <x v="2"/>
  </r>
  <r>
    <d v="2021-03-26T00:00:00"/>
    <x v="14"/>
    <x v="1"/>
    <n v="50"/>
    <n v="6"/>
    <n v="18"/>
    <n v="1"/>
    <n v="1868500"/>
    <n v="1868844"/>
    <n v="0"/>
    <n v="-344"/>
    <n v="44"/>
    <s v="ANNP"/>
    <s v="E-Money Top Up"/>
    <x v="49"/>
    <n v="1"/>
    <n v="8"/>
    <x v="2"/>
    <x v="2"/>
  </r>
  <r>
    <d v="2021-03-26T00:00:00"/>
    <x v="14"/>
    <x v="1"/>
    <n v="50"/>
    <n v="6"/>
    <n v="18"/>
    <n v="0"/>
    <n v="1334155"/>
    <n v="1334095"/>
    <n v="0"/>
    <n v="60"/>
    <n v="1"/>
    <s v="ANNP"/>
    <s v="E-Money Top Up"/>
    <x v="49"/>
    <n v="1"/>
    <n v="8"/>
    <x v="2"/>
    <x v="2"/>
  </r>
  <r>
    <d v="2021-03-26T00:00:00"/>
    <x v="14"/>
    <x v="1"/>
    <n v="9"/>
    <n v="9"/>
    <n v="8"/>
    <n v="1"/>
    <n v="1872425"/>
    <n v="1867945"/>
    <n v="56173"/>
    <n v="-51693"/>
    <n v="2"/>
    <s v="VSQU"/>
    <s v="Digital Cable TV"/>
    <x v="8"/>
    <n v="4"/>
    <n v="2"/>
    <x v="0"/>
    <x v="3"/>
  </r>
  <r>
    <d v="2021-03-26T00:00:00"/>
    <x v="14"/>
    <x v="1"/>
    <n v="9"/>
    <n v="6"/>
    <n v="18"/>
    <n v="1"/>
    <n v="19755"/>
    <n v="-7077"/>
    <n v="590"/>
    <n v="26242"/>
    <n v="156"/>
    <s v="ANNP"/>
    <s v="E-Money Top Up"/>
    <x v="8"/>
    <n v="4"/>
    <n v="2"/>
    <x v="0"/>
    <x v="3"/>
  </r>
  <r>
    <d v="2021-03-26T00:00:00"/>
    <x v="14"/>
    <x v="1"/>
    <n v="9"/>
    <n v="9"/>
    <n v="20"/>
    <n v="1"/>
    <n v="465430"/>
    <n v="464900"/>
    <n v="4654"/>
    <n v="-4124"/>
    <n v="2"/>
    <s v="UMGR"/>
    <s v="Digital Cable TV"/>
    <x v="8"/>
    <n v="4"/>
    <n v="2"/>
    <x v="0"/>
    <x v="3"/>
  </r>
  <r>
    <d v="2021-03-26T00:00:00"/>
    <x v="14"/>
    <x v="1"/>
    <n v="9"/>
    <n v="19"/>
    <n v="19"/>
    <n v="1"/>
    <n v="534415"/>
    <n v="500844"/>
    <n v="0"/>
    <n v="33571"/>
    <n v="19"/>
    <s v="TJUA"/>
    <s v="Metro"/>
    <x v="8"/>
    <n v="4"/>
    <n v="2"/>
    <x v="0"/>
    <x v="3"/>
  </r>
  <r>
    <d v="2021-03-26T00:00:00"/>
    <x v="14"/>
    <x v="1"/>
    <n v="9"/>
    <n v="4"/>
    <n v="30"/>
    <n v="1"/>
    <n v="1839025"/>
    <n v="1839184"/>
    <n v="36780"/>
    <n v="-36939"/>
    <n v="15"/>
    <s v="UFGL"/>
    <s v="Prepaid Mobile"/>
    <x v="8"/>
    <n v="4"/>
    <n v="2"/>
    <x v="0"/>
    <x v="3"/>
  </r>
  <r>
    <d v="2021-03-26T00:00:00"/>
    <x v="14"/>
    <x v="1"/>
    <n v="9"/>
    <n v="7"/>
    <n v="26"/>
    <n v="1"/>
    <n v="244290"/>
    <n v="237389"/>
    <n v="0"/>
    <n v="6901"/>
    <n v="19"/>
    <s v="TLGY"/>
    <s v="Water"/>
    <x v="8"/>
    <n v="4"/>
    <n v="2"/>
    <x v="0"/>
    <x v="3"/>
  </r>
  <r>
    <d v="2021-03-26T00:00:00"/>
    <x v="14"/>
    <x v="1"/>
    <n v="9"/>
    <n v="3"/>
    <n v="26"/>
    <n v="1"/>
    <n v="1986330"/>
    <n v="1970990"/>
    <n v="19863"/>
    <n v="-4523"/>
    <n v="6"/>
    <s v="TLGY"/>
    <s v="Landline"/>
    <x v="8"/>
    <n v="4"/>
    <n v="2"/>
    <x v="0"/>
    <x v="3"/>
  </r>
  <r>
    <d v="2021-03-26T00:00:00"/>
    <x v="14"/>
    <x v="1"/>
    <n v="9"/>
    <n v="6"/>
    <n v="18"/>
    <n v="0"/>
    <n v="1457290"/>
    <n v="1457030"/>
    <n v="0"/>
    <n v="260"/>
    <n v="5"/>
    <s v="ANNP"/>
    <s v="E-Money Top Up"/>
    <x v="8"/>
    <n v="4"/>
    <n v="2"/>
    <x v="0"/>
    <x v="3"/>
  </r>
  <r>
    <d v="2021-03-26T00:00:00"/>
    <x v="14"/>
    <x v="1"/>
    <n v="9"/>
    <n v="4"/>
    <n v="3"/>
    <n v="0"/>
    <n v="401105"/>
    <n v="401084"/>
    <n v="0"/>
    <n v="21"/>
    <n v="1"/>
    <s v="UVOX"/>
    <s v="Prepaid Mobile"/>
    <x v="8"/>
    <n v="4"/>
    <n v="2"/>
    <x v="0"/>
    <x v="3"/>
  </r>
  <r>
    <d v="2021-03-26T00:00:00"/>
    <x v="14"/>
    <x v="1"/>
    <n v="9"/>
    <n v="4"/>
    <n v="38"/>
    <n v="1"/>
    <n v="717440"/>
    <n v="717210"/>
    <n v="7170"/>
    <n v="-6940"/>
    <n v="2"/>
    <s v="SYJA"/>
    <s v="Prepaid Mobile"/>
    <x v="8"/>
    <n v="4"/>
    <n v="2"/>
    <x v="0"/>
    <x v="3"/>
  </r>
  <r>
    <d v="2021-03-26T00:00:00"/>
    <x v="14"/>
    <x v="1"/>
    <n v="6"/>
    <n v="15"/>
    <n v="15"/>
    <n v="1"/>
    <n v="606720"/>
    <n v="614520"/>
    <n v="6067"/>
    <n v="-13867"/>
    <n v="15"/>
    <s v="UBRL"/>
    <s v="Multifinance Bill"/>
    <x v="5"/>
    <n v="3"/>
    <n v="2"/>
    <x v="1"/>
    <x v="3"/>
  </r>
  <r>
    <d v="2021-03-26T00:00:00"/>
    <x v="14"/>
    <x v="1"/>
    <n v="6"/>
    <n v="11"/>
    <n v="10"/>
    <n v="1"/>
    <n v="1912265"/>
    <n v="1871765"/>
    <n v="38250"/>
    <n v="2250"/>
    <n v="24"/>
    <s v="TNQT"/>
    <s v="Credit Card Bill"/>
    <x v="5"/>
    <n v="3"/>
    <n v="2"/>
    <x v="1"/>
    <x v="3"/>
  </r>
  <r>
    <d v="2021-03-26T00:00:00"/>
    <x v="14"/>
    <x v="1"/>
    <n v="41"/>
    <n v="19"/>
    <n v="19"/>
    <n v="1"/>
    <n v="137940"/>
    <n v="133020"/>
    <n v="1379"/>
    <n v="3541"/>
    <n v="7"/>
    <s v="TJUA"/>
    <s v="Metro"/>
    <x v="40"/>
    <n v="4"/>
    <n v="6"/>
    <x v="0"/>
    <x v="6"/>
  </r>
  <r>
    <d v="2021-03-26T00:00:00"/>
    <x v="14"/>
    <x v="1"/>
    <n v="41"/>
    <n v="13"/>
    <n v="16"/>
    <n v="1"/>
    <n v="968515"/>
    <n v="963075"/>
    <n v="19370"/>
    <n v="-13930"/>
    <n v="3"/>
    <s v="LBCB"/>
    <s v="Streaming Subscription"/>
    <x v="40"/>
    <n v="4"/>
    <n v="6"/>
    <x v="0"/>
    <x v="6"/>
  </r>
  <r>
    <d v="2021-03-26T00:00:00"/>
    <x v="14"/>
    <x v="1"/>
    <n v="41"/>
    <n v="7"/>
    <n v="26"/>
    <n v="1"/>
    <n v="323700"/>
    <n v="308906"/>
    <n v="0"/>
    <n v="14794"/>
    <n v="9"/>
    <s v="TLGY"/>
    <s v="Water"/>
    <x v="40"/>
    <n v="4"/>
    <n v="6"/>
    <x v="0"/>
    <x v="6"/>
  </r>
  <r>
    <d v="2021-03-26T00:00:00"/>
    <x v="14"/>
    <x v="1"/>
    <n v="41"/>
    <n v="9"/>
    <n v="20"/>
    <n v="1"/>
    <n v="31665"/>
    <n v="66509"/>
    <n v="0"/>
    <n v="-34844"/>
    <n v="41"/>
    <s v="UMGR"/>
    <s v="Digital Cable TV"/>
    <x v="40"/>
    <n v="4"/>
    <n v="6"/>
    <x v="0"/>
    <x v="6"/>
  </r>
  <r>
    <d v="2021-03-26T00:00:00"/>
    <x v="14"/>
    <x v="1"/>
    <n v="23"/>
    <n v="6"/>
    <n v="38"/>
    <n v="1"/>
    <n v="1244940"/>
    <n v="1244270"/>
    <n v="24899"/>
    <n v="-24229"/>
    <n v="8"/>
    <s v="SYJA"/>
    <s v="E-Money Top Up"/>
    <x v="22"/>
    <n v="1"/>
    <n v="6"/>
    <x v="2"/>
    <x v="6"/>
  </r>
  <r>
    <d v="2021-03-26T00:00:00"/>
    <x v="14"/>
    <x v="1"/>
    <n v="23"/>
    <n v="6"/>
    <n v="3"/>
    <n v="1"/>
    <n v="247190"/>
    <n v="247620"/>
    <n v="0"/>
    <n v="-430"/>
    <n v="24"/>
    <s v="UVOX"/>
    <s v="E-Money Top Up"/>
    <x v="22"/>
    <n v="1"/>
    <n v="6"/>
    <x v="2"/>
    <x v="6"/>
  </r>
  <r>
    <d v="2021-03-26T00:00:00"/>
    <x v="14"/>
    <x v="1"/>
    <n v="40"/>
    <n v="1"/>
    <n v="35"/>
    <n v="0"/>
    <n v="261420"/>
    <n v="261580"/>
    <n v="0"/>
    <n v="-160"/>
    <n v="22"/>
    <s v="BDFZ"/>
    <s v="Electricity"/>
    <x v="39"/>
    <n v="3"/>
    <n v="8"/>
    <x v="1"/>
    <x v="2"/>
  </r>
  <r>
    <d v="2021-03-26T00:00:00"/>
    <x v="14"/>
    <x v="1"/>
    <n v="40"/>
    <n v="7"/>
    <n v="26"/>
    <n v="1"/>
    <n v="1243505"/>
    <n v="1238965"/>
    <n v="37310"/>
    <n v="-32770"/>
    <n v="11"/>
    <s v="TLGY"/>
    <s v="Water"/>
    <x v="39"/>
    <n v="3"/>
    <n v="8"/>
    <x v="1"/>
    <x v="2"/>
  </r>
  <r>
    <d v="2021-03-26T00:00:00"/>
    <x v="14"/>
    <x v="1"/>
    <n v="40"/>
    <n v="1"/>
    <n v="35"/>
    <n v="1"/>
    <n v="1635935"/>
    <n v="1609505"/>
    <n v="0"/>
    <n v="26430"/>
    <n v="2905"/>
    <s v="BDFZ"/>
    <s v="Electricity"/>
    <x v="39"/>
    <n v="3"/>
    <n v="8"/>
    <x v="1"/>
    <x v="2"/>
  </r>
  <r>
    <d v="2021-03-26T00:00:00"/>
    <x v="14"/>
    <x v="1"/>
    <n v="39"/>
    <n v="6"/>
    <n v="38"/>
    <n v="1"/>
    <n v="457135"/>
    <n v="441365"/>
    <n v="4570"/>
    <n v="11200"/>
    <n v="728"/>
    <s v="SYJA"/>
    <s v="E-Money Top Up"/>
    <x v="38"/>
    <n v="3"/>
    <n v="3"/>
    <x v="1"/>
    <x v="4"/>
  </r>
  <r>
    <d v="2021-03-26T00:00:00"/>
    <x v="14"/>
    <x v="1"/>
    <n v="39"/>
    <n v="6"/>
    <n v="38"/>
    <n v="0"/>
    <n v="964155"/>
    <n v="963405"/>
    <n v="0"/>
    <n v="750"/>
    <n v="3"/>
    <s v="SYJA"/>
    <s v="E-Money Top Up"/>
    <x v="38"/>
    <n v="3"/>
    <n v="3"/>
    <x v="1"/>
    <x v="4"/>
  </r>
  <r>
    <d v="2021-03-26T00:00:00"/>
    <x v="14"/>
    <x v="1"/>
    <n v="39"/>
    <n v="5"/>
    <n v="12"/>
    <n v="1"/>
    <n v="1436995"/>
    <n v="1436945"/>
    <n v="14370"/>
    <n v="-14320"/>
    <n v="11"/>
    <s v="GUZG"/>
    <s v="Game Voucher"/>
    <x v="38"/>
    <n v="3"/>
    <n v="3"/>
    <x v="1"/>
    <x v="4"/>
  </r>
  <r>
    <d v="2021-03-26T00:00:00"/>
    <x v="14"/>
    <x v="1"/>
    <n v="39"/>
    <n v="6"/>
    <n v="3"/>
    <n v="1"/>
    <n v="70665"/>
    <n v="49909"/>
    <n v="0"/>
    <n v="20756"/>
    <n v="555"/>
    <s v="UVOX"/>
    <s v="E-Money Top Up"/>
    <x v="38"/>
    <n v="3"/>
    <n v="3"/>
    <x v="1"/>
    <x v="4"/>
  </r>
  <r>
    <d v="2021-03-26T00:00:00"/>
    <x v="14"/>
    <x v="1"/>
    <n v="39"/>
    <n v="6"/>
    <n v="3"/>
    <n v="0"/>
    <n v="1320870"/>
    <n v="1304350"/>
    <n v="26420"/>
    <n v="-9900"/>
    <n v="205"/>
    <s v="UVOX"/>
    <s v="E-Money Top Up"/>
    <x v="38"/>
    <n v="3"/>
    <n v="3"/>
    <x v="1"/>
    <x v="4"/>
  </r>
  <r>
    <d v="2021-03-26T00:00:00"/>
    <x v="14"/>
    <x v="1"/>
    <n v="61"/>
    <n v="4"/>
    <n v="30"/>
    <n v="1"/>
    <n v="1666930"/>
    <n v="1666830"/>
    <n v="0"/>
    <n v="100"/>
    <n v="4"/>
    <s v="UFGL"/>
    <s v="Prepaid Mobile"/>
    <x v="60"/>
    <n v="1"/>
    <n v="7"/>
    <x v="2"/>
    <x v="5"/>
  </r>
  <r>
    <d v="2021-03-26T00:00:00"/>
    <x v="14"/>
    <x v="1"/>
    <n v="61"/>
    <n v="1"/>
    <n v="35"/>
    <n v="0"/>
    <n v="1828935"/>
    <n v="1828885"/>
    <n v="54870"/>
    <n v="-54820"/>
    <n v="2"/>
    <s v="BDFZ"/>
    <s v="Electricity"/>
    <x v="60"/>
    <n v="1"/>
    <n v="7"/>
    <x v="2"/>
    <x v="5"/>
  </r>
  <r>
    <d v="2021-03-26T00:00:00"/>
    <x v="14"/>
    <x v="1"/>
    <n v="61"/>
    <n v="6"/>
    <n v="29"/>
    <n v="1"/>
    <n v="265025"/>
    <n v="264901"/>
    <n v="0"/>
    <n v="124"/>
    <n v="3"/>
    <s v="SPJY"/>
    <s v="E-Money Top Up"/>
    <x v="60"/>
    <n v="1"/>
    <n v="7"/>
    <x v="2"/>
    <x v="5"/>
  </r>
  <r>
    <d v="2021-03-26T00:00:00"/>
    <x v="14"/>
    <x v="1"/>
    <n v="61"/>
    <n v="4"/>
    <n v="3"/>
    <n v="0"/>
    <n v="124210"/>
    <n v="123397"/>
    <n v="2480"/>
    <n v="-1667"/>
    <n v="30"/>
    <s v="UVOX"/>
    <s v="Prepaid Mobile"/>
    <x v="60"/>
    <n v="1"/>
    <n v="7"/>
    <x v="2"/>
    <x v="5"/>
  </r>
  <r>
    <d v="2021-03-26T00:00:00"/>
    <x v="14"/>
    <x v="1"/>
    <n v="61"/>
    <n v="1"/>
    <n v="35"/>
    <n v="1"/>
    <n v="346285"/>
    <n v="344611"/>
    <n v="10389"/>
    <n v="-8715"/>
    <n v="835"/>
    <s v="BDFZ"/>
    <s v="Electricity"/>
    <x v="60"/>
    <n v="1"/>
    <n v="7"/>
    <x v="2"/>
    <x v="5"/>
  </r>
  <r>
    <d v="2021-03-26T00:00:00"/>
    <x v="14"/>
    <x v="1"/>
    <n v="61"/>
    <n v="10"/>
    <n v="9"/>
    <n v="1"/>
    <n v="1802980"/>
    <n v="1804680"/>
    <n v="18030"/>
    <n v="-19730"/>
    <n v="2"/>
    <s v="ZVCE"/>
    <s v="EMI Payments"/>
    <x v="60"/>
    <n v="1"/>
    <n v="7"/>
    <x v="2"/>
    <x v="5"/>
  </r>
  <r>
    <d v="2021-03-26T00:00:00"/>
    <x v="14"/>
    <x v="1"/>
    <n v="61"/>
    <n v="8"/>
    <n v="3"/>
    <n v="0"/>
    <n v="1513870"/>
    <n v="1531530"/>
    <n v="45420"/>
    <n v="-63080"/>
    <n v="9"/>
    <s v="UVOX"/>
    <s v="Mobile Data"/>
    <x v="60"/>
    <n v="1"/>
    <n v="7"/>
    <x v="2"/>
    <x v="5"/>
  </r>
  <r>
    <d v="2021-03-26T00:00:00"/>
    <x v="14"/>
    <x v="1"/>
    <n v="61"/>
    <n v="5"/>
    <n v="12"/>
    <n v="1"/>
    <n v="1217980"/>
    <n v="1216815"/>
    <n v="0"/>
    <n v="1165"/>
    <n v="17"/>
    <s v="GUZG"/>
    <s v="Game Voucher"/>
    <x v="60"/>
    <n v="1"/>
    <n v="7"/>
    <x v="2"/>
    <x v="5"/>
  </r>
  <r>
    <d v="2021-03-26T00:00:00"/>
    <x v="14"/>
    <x v="1"/>
    <n v="61"/>
    <n v="8"/>
    <n v="7"/>
    <n v="1"/>
    <n v="260970"/>
    <n v="260960"/>
    <n v="0"/>
    <n v="10"/>
    <n v="1"/>
    <s v="ZYYT"/>
    <s v="Mobile Data"/>
    <x v="60"/>
    <n v="1"/>
    <n v="7"/>
    <x v="2"/>
    <x v="5"/>
  </r>
  <r>
    <d v="2021-03-26T00:00:00"/>
    <x v="14"/>
    <x v="1"/>
    <n v="61"/>
    <n v="4"/>
    <n v="3"/>
    <n v="1"/>
    <n v="348145"/>
    <n v="338044"/>
    <n v="0"/>
    <n v="10101"/>
    <n v="421"/>
    <s v="UVOX"/>
    <s v="Prepaid Mobile"/>
    <x v="60"/>
    <n v="1"/>
    <n v="7"/>
    <x v="2"/>
    <x v="5"/>
  </r>
  <r>
    <d v="2021-03-26T00:00:00"/>
    <x v="14"/>
    <x v="1"/>
    <n v="61"/>
    <n v="8"/>
    <n v="3"/>
    <n v="1"/>
    <n v="279015"/>
    <n v="274883"/>
    <n v="0"/>
    <n v="4132"/>
    <n v="102"/>
    <s v="UVOX"/>
    <s v="Mobile Data"/>
    <x v="60"/>
    <n v="1"/>
    <n v="7"/>
    <x v="2"/>
    <x v="5"/>
  </r>
  <r>
    <d v="2021-03-26T00:00:00"/>
    <x v="14"/>
    <x v="1"/>
    <n v="14"/>
    <n v="8"/>
    <n v="3"/>
    <n v="1"/>
    <n v="1071840"/>
    <n v="1069874"/>
    <n v="21437"/>
    <n v="-19471"/>
    <n v="28"/>
    <s v="UVOX"/>
    <s v="Mobile Data"/>
    <x v="13"/>
    <n v="1"/>
    <n v="2"/>
    <x v="2"/>
    <x v="3"/>
  </r>
  <r>
    <d v="2021-03-26T00:00:00"/>
    <x v="14"/>
    <x v="1"/>
    <n v="14"/>
    <n v="4"/>
    <n v="38"/>
    <n v="1"/>
    <n v="1666520"/>
    <n v="1647145"/>
    <n v="0"/>
    <n v="19375"/>
    <n v="303"/>
    <s v="SYJA"/>
    <s v="Prepaid Mobile"/>
    <x v="13"/>
    <n v="1"/>
    <n v="2"/>
    <x v="2"/>
    <x v="3"/>
  </r>
  <r>
    <d v="2021-03-26T00:00:00"/>
    <x v="14"/>
    <x v="1"/>
    <n v="14"/>
    <n v="8"/>
    <n v="7"/>
    <n v="0"/>
    <n v="643625"/>
    <n v="643577"/>
    <n v="12870"/>
    <n v="-12822"/>
    <n v="2"/>
    <s v="ZYYT"/>
    <s v="Mobile Data"/>
    <x v="13"/>
    <n v="1"/>
    <n v="2"/>
    <x v="2"/>
    <x v="3"/>
  </r>
  <r>
    <d v="2021-03-26T00:00:00"/>
    <x v="14"/>
    <x v="1"/>
    <n v="14"/>
    <n v="6"/>
    <n v="29"/>
    <n v="0"/>
    <n v="1566945"/>
    <n v="1566915"/>
    <n v="0"/>
    <n v="30"/>
    <n v="2"/>
    <s v="SPJY"/>
    <s v="E-Money Top Up"/>
    <x v="13"/>
    <n v="1"/>
    <n v="2"/>
    <x v="2"/>
    <x v="3"/>
  </r>
  <r>
    <d v="2021-03-26T00:00:00"/>
    <x v="14"/>
    <x v="1"/>
    <n v="14"/>
    <n v="4"/>
    <n v="31"/>
    <n v="0"/>
    <n v="1011690"/>
    <n v="1011592"/>
    <n v="0"/>
    <n v="98"/>
    <n v="1"/>
    <s v="PVUV"/>
    <s v="Prepaid Mobile"/>
    <x v="13"/>
    <n v="1"/>
    <n v="2"/>
    <x v="2"/>
    <x v="3"/>
  </r>
  <r>
    <d v="2021-03-26T00:00:00"/>
    <x v="14"/>
    <x v="1"/>
    <n v="14"/>
    <n v="4"/>
    <n v="31"/>
    <n v="1"/>
    <n v="1507745"/>
    <n v="1502785"/>
    <n v="45232"/>
    <n v="-40272"/>
    <n v="124"/>
    <s v="PVUV"/>
    <s v="Prepaid Mobile"/>
    <x v="13"/>
    <n v="1"/>
    <n v="2"/>
    <x v="2"/>
    <x v="3"/>
  </r>
  <r>
    <d v="2021-03-26T00:00:00"/>
    <x v="14"/>
    <x v="1"/>
    <n v="14"/>
    <n v="8"/>
    <n v="3"/>
    <n v="0"/>
    <n v="216335"/>
    <n v="214322"/>
    <n v="0"/>
    <n v="2013"/>
    <n v="3"/>
    <s v="UVOX"/>
    <s v="Mobile Data"/>
    <x v="13"/>
    <n v="1"/>
    <n v="2"/>
    <x v="2"/>
    <x v="3"/>
  </r>
  <r>
    <d v="2021-03-26T00:00:00"/>
    <x v="14"/>
    <x v="1"/>
    <n v="14"/>
    <n v="4"/>
    <n v="38"/>
    <n v="0"/>
    <n v="1044390"/>
    <n v="1044220"/>
    <n v="10444"/>
    <n v="-10274"/>
    <n v="2"/>
    <s v="SYJA"/>
    <s v="Prepaid Mobile"/>
    <x v="13"/>
    <n v="1"/>
    <n v="2"/>
    <x v="2"/>
    <x v="3"/>
  </r>
  <r>
    <d v="2021-03-26T00:00:00"/>
    <x v="14"/>
    <x v="1"/>
    <n v="14"/>
    <n v="6"/>
    <n v="18"/>
    <n v="0"/>
    <n v="969345"/>
    <n v="969313"/>
    <n v="0"/>
    <n v="32"/>
    <n v="1"/>
    <s v="ANNP"/>
    <s v="E-Money Top Up"/>
    <x v="13"/>
    <n v="1"/>
    <n v="2"/>
    <x v="2"/>
    <x v="3"/>
  </r>
  <r>
    <d v="2021-03-26T00:00:00"/>
    <x v="14"/>
    <x v="1"/>
    <n v="14"/>
    <n v="4"/>
    <n v="3"/>
    <n v="0"/>
    <n v="1314250"/>
    <n v="1314819"/>
    <n v="39428"/>
    <n v="-39997"/>
    <n v="31"/>
    <s v="UVOX"/>
    <s v="Prepaid Mobile"/>
    <x v="13"/>
    <n v="1"/>
    <n v="2"/>
    <x v="2"/>
    <x v="3"/>
  </r>
  <r>
    <d v="2021-03-26T00:00:00"/>
    <x v="14"/>
    <x v="1"/>
    <n v="14"/>
    <n v="6"/>
    <n v="38"/>
    <n v="0"/>
    <n v="277280"/>
    <n v="276600"/>
    <n v="8318"/>
    <n v="-7638"/>
    <n v="2"/>
    <s v="SYJA"/>
    <s v="E-Money Top Up"/>
    <x v="13"/>
    <n v="1"/>
    <n v="2"/>
    <x v="2"/>
    <x v="3"/>
  </r>
  <r>
    <d v="2021-03-26T00:00:00"/>
    <x v="14"/>
    <x v="1"/>
    <n v="14"/>
    <n v="4"/>
    <n v="3"/>
    <n v="1"/>
    <n v="1198580"/>
    <n v="1200089"/>
    <n v="0"/>
    <n v="-1509"/>
    <n v="188"/>
    <s v="UVOX"/>
    <s v="Prepaid Mobile"/>
    <x v="13"/>
    <n v="1"/>
    <n v="2"/>
    <x v="2"/>
    <x v="3"/>
  </r>
  <r>
    <d v="2021-03-26T00:00:00"/>
    <x v="14"/>
    <x v="1"/>
    <n v="14"/>
    <n v="6"/>
    <n v="3"/>
    <n v="0"/>
    <n v="1355095"/>
    <n v="1354245"/>
    <n v="0"/>
    <n v="850"/>
    <n v="7"/>
    <s v="UVOX"/>
    <s v="E-Money Top Up"/>
    <x v="13"/>
    <n v="1"/>
    <n v="2"/>
    <x v="2"/>
    <x v="3"/>
  </r>
  <r>
    <d v="2021-03-26T00:00:00"/>
    <x v="14"/>
    <x v="1"/>
    <n v="14"/>
    <n v="8"/>
    <n v="40"/>
    <n v="1"/>
    <n v="1474780"/>
    <n v="1245970"/>
    <n v="0"/>
    <n v="228810"/>
    <n v="17"/>
    <s v="MSEA"/>
    <s v="Mobile Data"/>
    <x v="13"/>
    <n v="1"/>
    <n v="2"/>
    <x v="2"/>
    <x v="3"/>
  </r>
  <r>
    <d v="2021-03-26T00:00:00"/>
    <x v="14"/>
    <x v="1"/>
    <n v="14"/>
    <n v="6"/>
    <n v="38"/>
    <n v="1"/>
    <n v="1601285"/>
    <n v="1569925"/>
    <n v="0"/>
    <n v="31360"/>
    <n v="86"/>
    <s v="SYJA"/>
    <s v="E-Money Top Up"/>
    <x v="13"/>
    <n v="1"/>
    <n v="2"/>
    <x v="2"/>
    <x v="3"/>
  </r>
  <r>
    <d v="2021-03-26T00:00:00"/>
    <x v="14"/>
    <x v="1"/>
    <n v="14"/>
    <n v="15"/>
    <n v="37"/>
    <n v="1"/>
    <n v="424635"/>
    <n v="424635"/>
    <n v="12739"/>
    <n v="-12739"/>
    <n v="1"/>
    <s v="YJDV"/>
    <s v="Multifinance Bill"/>
    <x v="13"/>
    <n v="1"/>
    <n v="2"/>
    <x v="2"/>
    <x v="3"/>
  </r>
  <r>
    <d v="2021-03-26T00:00:00"/>
    <x v="14"/>
    <x v="1"/>
    <n v="14"/>
    <n v="8"/>
    <n v="40"/>
    <n v="0"/>
    <n v="898700"/>
    <n v="919260"/>
    <n v="26961"/>
    <n v="-47521"/>
    <n v="5"/>
    <s v="MSEA"/>
    <s v="Mobile Data"/>
    <x v="13"/>
    <n v="1"/>
    <n v="2"/>
    <x v="2"/>
    <x v="3"/>
  </r>
  <r>
    <d v="2021-03-26T00:00:00"/>
    <x v="14"/>
    <x v="1"/>
    <n v="14"/>
    <n v="6"/>
    <n v="18"/>
    <n v="1"/>
    <n v="1735"/>
    <n v="2077"/>
    <n v="0"/>
    <n v="-342"/>
    <n v="13"/>
    <s v="ANNP"/>
    <s v="E-Money Top Up"/>
    <x v="13"/>
    <n v="1"/>
    <n v="2"/>
    <x v="2"/>
    <x v="3"/>
  </r>
  <r>
    <d v="2021-03-26T00:00:00"/>
    <x v="14"/>
    <x v="1"/>
    <n v="14"/>
    <n v="8"/>
    <n v="7"/>
    <n v="1"/>
    <n v="929770"/>
    <n v="929586"/>
    <n v="0"/>
    <n v="184"/>
    <n v="4"/>
    <s v="ZYYT"/>
    <s v="Mobile Data"/>
    <x v="13"/>
    <n v="1"/>
    <n v="2"/>
    <x v="2"/>
    <x v="3"/>
  </r>
  <r>
    <d v="2021-03-26T00:00:00"/>
    <x v="14"/>
    <x v="1"/>
    <n v="14"/>
    <n v="6"/>
    <n v="3"/>
    <n v="1"/>
    <n v="1876840"/>
    <n v="1864462"/>
    <n v="18770"/>
    <n v="-6392"/>
    <n v="40"/>
    <s v="UVOX"/>
    <s v="E-Money Top Up"/>
    <x v="13"/>
    <n v="1"/>
    <n v="2"/>
    <x v="2"/>
    <x v="3"/>
  </r>
  <r>
    <d v="2021-03-26T00:00:00"/>
    <x v="14"/>
    <x v="1"/>
    <n v="14"/>
    <n v="8"/>
    <n v="30"/>
    <n v="1"/>
    <n v="338765"/>
    <n v="310124"/>
    <n v="6780"/>
    <n v="21861"/>
    <n v="4"/>
    <s v="UFGL"/>
    <s v="Mobile Data"/>
    <x v="13"/>
    <n v="1"/>
    <n v="2"/>
    <x v="2"/>
    <x v="3"/>
  </r>
  <r>
    <d v="2021-03-26T00:00:00"/>
    <x v="14"/>
    <x v="1"/>
    <n v="14"/>
    <n v="6"/>
    <n v="7"/>
    <n v="1"/>
    <n v="350120"/>
    <n v="349984"/>
    <n v="0"/>
    <n v="136"/>
    <n v="2"/>
    <s v="ZYYT"/>
    <s v="E-Money Top Up"/>
    <x v="13"/>
    <n v="1"/>
    <n v="2"/>
    <x v="2"/>
    <x v="3"/>
  </r>
  <r>
    <d v="2021-03-26T00:00:00"/>
    <x v="14"/>
    <x v="1"/>
    <n v="14"/>
    <n v="6"/>
    <n v="29"/>
    <n v="1"/>
    <n v="378805"/>
    <n v="375935"/>
    <n v="0"/>
    <n v="2870"/>
    <n v="152"/>
    <s v="SPJY"/>
    <s v="E-Money Top Up"/>
    <x v="13"/>
    <n v="1"/>
    <n v="2"/>
    <x v="2"/>
    <x v="3"/>
  </r>
  <r>
    <d v="2021-03-26T00:00:00"/>
    <x v="14"/>
    <x v="1"/>
    <n v="4"/>
    <n v="7"/>
    <n v="26"/>
    <n v="1"/>
    <n v="1695825"/>
    <n v="1695956"/>
    <n v="0"/>
    <n v="-131"/>
    <n v="1"/>
    <s v="TLGY"/>
    <s v="Water"/>
    <x v="3"/>
    <n v="4"/>
    <n v="8"/>
    <x v="0"/>
    <x v="2"/>
  </r>
  <r>
    <d v="2021-03-26T00:00:00"/>
    <x v="14"/>
    <x v="1"/>
    <n v="4"/>
    <n v="8"/>
    <n v="3"/>
    <n v="1"/>
    <n v="1208990"/>
    <n v="1208497"/>
    <n v="0"/>
    <n v="493"/>
    <n v="2"/>
    <s v="UVOX"/>
    <s v="Mobile Data"/>
    <x v="3"/>
    <n v="4"/>
    <n v="8"/>
    <x v="0"/>
    <x v="2"/>
  </r>
  <r>
    <d v="2021-03-26T00:00:00"/>
    <x v="14"/>
    <x v="1"/>
    <n v="4"/>
    <n v="1"/>
    <n v="3"/>
    <n v="0"/>
    <n v="576125"/>
    <n v="574995"/>
    <n v="11520"/>
    <n v="-10390"/>
    <n v="35"/>
    <s v="UVOX"/>
    <s v="Electricity"/>
    <x v="3"/>
    <n v="4"/>
    <n v="8"/>
    <x v="0"/>
    <x v="2"/>
  </r>
  <r>
    <d v="2021-03-26T00:00:00"/>
    <x v="14"/>
    <x v="1"/>
    <n v="4"/>
    <n v="1"/>
    <n v="3"/>
    <n v="1"/>
    <n v="212970"/>
    <n v="209990"/>
    <n v="0"/>
    <n v="2980"/>
    <n v="43"/>
    <s v="UVOX"/>
    <s v="Electricity"/>
    <x v="3"/>
    <n v="4"/>
    <n v="8"/>
    <x v="0"/>
    <x v="2"/>
  </r>
  <r>
    <d v="2021-03-26T00:00:00"/>
    <x v="14"/>
    <x v="1"/>
    <n v="4"/>
    <n v="4"/>
    <n v="3"/>
    <n v="1"/>
    <n v="1534590"/>
    <n v="1534070"/>
    <n v="0"/>
    <n v="520"/>
    <n v="3"/>
    <s v="UVOX"/>
    <s v="Prepaid Mobile"/>
    <x v="3"/>
    <n v="4"/>
    <n v="8"/>
    <x v="0"/>
    <x v="2"/>
  </r>
  <r>
    <d v="2021-03-26T00:00:00"/>
    <x v="14"/>
    <x v="1"/>
    <n v="17"/>
    <n v="4"/>
    <n v="31"/>
    <n v="1"/>
    <n v="1012540"/>
    <n v="1012287"/>
    <n v="0"/>
    <n v="253"/>
    <n v="1"/>
    <s v="PVUV"/>
    <s v="Prepaid Mobile"/>
    <x v="16"/>
    <n v="3"/>
    <n v="1"/>
    <x v="1"/>
    <x v="1"/>
  </r>
  <r>
    <d v="2021-03-26T00:00:00"/>
    <x v="14"/>
    <x v="1"/>
    <n v="17"/>
    <n v="4"/>
    <n v="31"/>
    <n v="0"/>
    <n v="772590"/>
    <n v="772670"/>
    <n v="15452"/>
    <n v="-15532"/>
    <n v="2"/>
    <s v="PVUV"/>
    <s v="Prepaid Mobile"/>
    <x v="16"/>
    <n v="3"/>
    <n v="1"/>
    <x v="1"/>
    <x v="1"/>
  </r>
  <r>
    <d v="2021-03-26T00:00:00"/>
    <x v="14"/>
    <x v="1"/>
    <n v="17"/>
    <n v="4"/>
    <n v="38"/>
    <n v="1"/>
    <n v="1694580"/>
    <n v="1692580"/>
    <n v="0"/>
    <n v="2000"/>
    <n v="4"/>
    <s v="SYJA"/>
    <s v="Prepaid Mobile"/>
    <x v="16"/>
    <n v="3"/>
    <n v="1"/>
    <x v="1"/>
    <x v="1"/>
  </r>
  <r>
    <d v="2021-03-26T00:00:00"/>
    <x v="14"/>
    <x v="1"/>
    <n v="17"/>
    <n v="4"/>
    <n v="33"/>
    <n v="1"/>
    <n v="1929605"/>
    <n v="1931248"/>
    <n v="0"/>
    <n v="-1643"/>
    <n v="14"/>
    <s v="KRNH"/>
    <s v="Prepaid Mobile"/>
    <x v="16"/>
    <n v="3"/>
    <n v="1"/>
    <x v="1"/>
    <x v="1"/>
  </r>
  <r>
    <d v="2021-03-26T00:00:00"/>
    <x v="14"/>
    <x v="1"/>
    <n v="17"/>
    <n v="1"/>
    <n v="3"/>
    <n v="1"/>
    <n v="1410615"/>
    <n v="1410335"/>
    <n v="0"/>
    <n v="280"/>
    <n v="9"/>
    <s v="UVOX"/>
    <s v="Electricity"/>
    <x v="16"/>
    <n v="3"/>
    <n v="1"/>
    <x v="1"/>
    <x v="1"/>
  </r>
  <r>
    <d v="2021-03-26T00:00:00"/>
    <x v="14"/>
    <x v="1"/>
    <n v="17"/>
    <n v="4"/>
    <n v="3"/>
    <n v="0"/>
    <n v="166100"/>
    <n v="164360"/>
    <n v="0"/>
    <n v="1740"/>
    <n v="7"/>
    <s v="UVOX"/>
    <s v="Prepaid Mobile"/>
    <x v="16"/>
    <n v="3"/>
    <n v="1"/>
    <x v="1"/>
    <x v="1"/>
  </r>
  <r>
    <d v="2021-03-26T00:00:00"/>
    <x v="14"/>
    <x v="1"/>
    <n v="17"/>
    <n v="4"/>
    <n v="30"/>
    <n v="1"/>
    <n v="1843230"/>
    <n v="1842870"/>
    <n v="36860"/>
    <n v="-36500"/>
    <n v="2"/>
    <s v="UFGL"/>
    <s v="Prepaid Mobile"/>
    <x v="16"/>
    <n v="3"/>
    <n v="1"/>
    <x v="1"/>
    <x v="1"/>
  </r>
  <r>
    <d v="2021-03-26T00:00:00"/>
    <x v="14"/>
    <x v="1"/>
    <n v="17"/>
    <n v="1"/>
    <n v="3"/>
    <n v="0"/>
    <n v="250145"/>
    <n v="250080"/>
    <n v="0"/>
    <n v="65"/>
    <n v="2"/>
    <s v="UVOX"/>
    <s v="Electricity"/>
    <x v="16"/>
    <n v="3"/>
    <n v="1"/>
    <x v="1"/>
    <x v="1"/>
  </r>
  <r>
    <d v="2021-03-26T00:00:00"/>
    <x v="14"/>
    <x v="1"/>
    <n v="17"/>
    <n v="4"/>
    <n v="3"/>
    <n v="1"/>
    <n v="860530"/>
    <n v="861006"/>
    <n v="0"/>
    <n v="-476"/>
    <n v="31"/>
    <s v="UVOX"/>
    <s v="Prepaid Mobile"/>
    <x v="16"/>
    <n v="3"/>
    <n v="1"/>
    <x v="1"/>
    <x v="1"/>
  </r>
  <r>
    <d v="2021-03-26T00:00:00"/>
    <x v="14"/>
    <x v="1"/>
    <n v="17"/>
    <n v="8"/>
    <n v="40"/>
    <n v="1"/>
    <n v="279725"/>
    <n v="276705"/>
    <n v="0"/>
    <n v="3020"/>
    <n v="4"/>
    <s v="MSEA"/>
    <s v="Mobile Data"/>
    <x v="16"/>
    <n v="3"/>
    <n v="1"/>
    <x v="1"/>
    <x v="1"/>
  </r>
  <r>
    <d v="2021-03-26T00:00:00"/>
    <x v="14"/>
    <x v="1"/>
    <n v="17"/>
    <n v="8"/>
    <n v="7"/>
    <n v="1"/>
    <n v="580005"/>
    <n v="578155"/>
    <n v="0"/>
    <n v="1850"/>
    <n v="4"/>
    <s v="ZYYT"/>
    <s v="Mobile Data"/>
    <x v="16"/>
    <n v="3"/>
    <n v="1"/>
    <x v="1"/>
    <x v="1"/>
  </r>
  <r>
    <d v="2021-03-26T00:00:00"/>
    <x v="14"/>
    <x v="1"/>
    <n v="17"/>
    <n v="4"/>
    <n v="38"/>
    <n v="0"/>
    <n v="935010"/>
    <n v="934870"/>
    <n v="0"/>
    <n v="140"/>
    <n v="1"/>
    <s v="SYJA"/>
    <s v="Prepaid Mobile"/>
    <x v="16"/>
    <n v="3"/>
    <n v="1"/>
    <x v="1"/>
    <x v="1"/>
  </r>
  <r>
    <d v="2021-03-26T00:00:00"/>
    <x v="14"/>
    <x v="1"/>
    <n v="17"/>
    <n v="8"/>
    <n v="3"/>
    <n v="1"/>
    <n v="1095790"/>
    <n v="1095830"/>
    <n v="32874"/>
    <n v="-32914"/>
    <n v="13"/>
    <s v="UVOX"/>
    <s v="Mobile Data"/>
    <x v="16"/>
    <n v="3"/>
    <n v="1"/>
    <x v="1"/>
    <x v="1"/>
  </r>
  <r>
    <d v="2021-03-26T00:00:00"/>
    <x v="14"/>
    <x v="1"/>
    <n v="58"/>
    <n v="4"/>
    <n v="33"/>
    <n v="1"/>
    <n v="797280"/>
    <n v="797285"/>
    <n v="0"/>
    <n v="-5"/>
    <n v="4"/>
    <s v="KRNH"/>
    <s v="Prepaid Mobile"/>
    <x v="57"/>
    <n v="1"/>
    <n v="3"/>
    <x v="2"/>
    <x v="4"/>
  </r>
  <r>
    <d v="2021-03-26T00:00:00"/>
    <x v="14"/>
    <x v="1"/>
    <n v="58"/>
    <n v="4"/>
    <n v="3"/>
    <n v="0"/>
    <n v="1231760"/>
    <n v="1231910"/>
    <n v="0"/>
    <n v="-150"/>
    <n v="11"/>
    <s v="UVOX"/>
    <s v="Prepaid Mobile"/>
    <x v="57"/>
    <n v="1"/>
    <n v="3"/>
    <x v="2"/>
    <x v="4"/>
  </r>
  <r>
    <d v="2021-03-26T00:00:00"/>
    <x v="14"/>
    <x v="1"/>
    <n v="58"/>
    <n v="4"/>
    <n v="3"/>
    <n v="1"/>
    <n v="222590"/>
    <n v="222580"/>
    <n v="6678"/>
    <n v="-6668"/>
    <n v="2"/>
    <s v="UVOX"/>
    <s v="Prepaid Mobile"/>
    <x v="57"/>
    <n v="1"/>
    <n v="3"/>
    <x v="2"/>
    <x v="4"/>
  </r>
  <r>
    <d v="2021-03-26T00:00:00"/>
    <x v="14"/>
    <x v="1"/>
    <n v="58"/>
    <n v="1"/>
    <n v="35"/>
    <n v="0"/>
    <n v="1309230"/>
    <n v="1309190"/>
    <n v="0"/>
    <n v="40"/>
    <n v="1"/>
    <s v="BDFZ"/>
    <s v="Electricity"/>
    <x v="57"/>
    <n v="1"/>
    <n v="3"/>
    <x v="2"/>
    <x v="4"/>
  </r>
  <r>
    <d v="2021-03-26T00:00:00"/>
    <x v="14"/>
    <x v="1"/>
    <n v="58"/>
    <n v="8"/>
    <n v="3"/>
    <n v="1"/>
    <n v="1415710"/>
    <n v="1413550"/>
    <n v="0"/>
    <n v="2160"/>
    <n v="27"/>
    <s v="UVOX"/>
    <s v="Mobile Data"/>
    <x v="57"/>
    <n v="1"/>
    <n v="3"/>
    <x v="2"/>
    <x v="4"/>
  </r>
  <r>
    <d v="2021-03-26T00:00:00"/>
    <x v="14"/>
    <x v="1"/>
    <n v="58"/>
    <n v="4"/>
    <n v="38"/>
    <n v="0"/>
    <n v="1626880"/>
    <n v="1626990"/>
    <n v="0"/>
    <n v="-110"/>
    <n v="7"/>
    <s v="SYJA"/>
    <s v="Prepaid Mobile"/>
    <x v="57"/>
    <n v="1"/>
    <n v="3"/>
    <x v="2"/>
    <x v="4"/>
  </r>
  <r>
    <d v="2021-03-26T00:00:00"/>
    <x v="14"/>
    <x v="1"/>
    <n v="58"/>
    <n v="4"/>
    <n v="38"/>
    <n v="1"/>
    <n v="69830"/>
    <n v="68820"/>
    <n v="1397"/>
    <n v="-387"/>
    <n v="358"/>
    <s v="SYJA"/>
    <s v="Prepaid Mobile"/>
    <x v="57"/>
    <n v="1"/>
    <n v="3"/>
    <x v="2"/>
    <x v="4"/>
  </r>
  <r>
    <d v="2021-03-26T00:00:00"/>
    <x v="14"/>
    <x v="1"/>
    <n v="58"/>
    <n v="1"/>
    <n v="35"/>
    <n v="1"/>
    <n v="497470"/>
    <n v="495760"/>
    <n v="0"/>
    <n v="1710"/>
    <n v="207"/>
    <s v="BDFZ"/>
    <s v="Electricity"/>
    <x v="57"/>
    <n v="1"/>
    <n v="3"/>
    <x v="2"/>
    <x v="4"/>
  </r>
  <r>
    <d v="2021-03-26T00:00:00"/>
    <x v="14"/>
    <x v="1"/>
    <n v="73"/>
    <n v="1"/>
    <n v="35"/>
    <n v="1"/>
    <n v="1385780"/>
    <n v="1385585"/>
    <n v="0"/>
    <n v="195"/>
    <n v="4"/>
    <s v="BDFZ"/>
    <s v="Electricity"/>
    <x v="72"/>
    <n v="2"/>
    <n v="3"/>
    <x v="3"/>
    <x v="4"/>
  </r>
  <r>
    <d v="2021-03-26T00:00:00"/>
    <x v="14"/>
    <x v="1"/>
    <n v="73"/>
    <n v="4"/>
    <n v="39"/>
    <n v="1"/>
    <n v="1655035"/>
    <n v="1653584"/>
    <n v="0"/>
    <n v="1451"/>
    <n v="4"/>
    <s v="KWTZ"/>
    <s v="Prepaid Mobile"/>
    <x v="72"/>
    <n v="2"/>
    <n v="3"/>
    <x v="3"/>
    <x v="4"/>
  </r>
  <r>
    <d v="2021-03-26T00:00:00"/>
    <x v="14"/>
    <x v="1"/>
    <n v="73"/>
    <n v="8"/>
    <n v="40"/>
    <n v="1"/>
    <n v="547950"/>
    <n v="547733"/>
    <n v="0"/>
    <n v="217"/>
    <n v="2"/>
    <s v="MSEA"/>
    <s v="Mobile Data"/>
    <x v="72"/>
    <n v="2"/>
    <n v="3"/>
    <x v="3"/>
    <x v="4"/>
  </r>
  <r>
    <d v="2021-03-26T00:00:00"/>
    <x v="14"/>
    <x v="1"/>
    <n v="73"/>
    <n v="4"/>
    <n v="41"/>
    <n v="1"/>
    <n v="884515"/>
    <n v="884548"/>
    <n v="8845"/>
    <n v="-8878"/>
    <n v="1"/>
    <s v="GZRL"/>
    <s v="Prepaid Mobile"/>
    <x v="72"/>
    <n v="2"/>
    <n v="3"/>
    <x v="3"/>
    <x v="4"/>
  </r>
  <r>
    <d v="2021-03-26T00:00:00"/>
    <x v="14"/>
    <x v="1"/>
    <n v="73"/>
    <n v="8"/>
    <n v="3"/>
    <n v="1"/>
    <n v="773305"/>
    <n v="770485"/>
    <n v="23200"/>
    <n v="-20380"/>
    <n v="2"/>
    <s v="UVOX"/>
    <s v="Mobile Data"/>
    <x v="72"/>
    <n v="2"/>
    <n v="3"/>
    <x v="3"/>
    <x v="4"/>
  </r>
  <r>
    <d v="2021-03-26T00:00:00"/>
    <x v="14"/>
    <x v="1"/>
    <n v="73"/>
    <n v="4"/>
    <n v="33"/>
    <n v="1"/>
    <n v="1711825"/>
    <n v="1711415"/>
    <n v="0"/>
    <n v="410"/>
    <n v="4"/>
    <s v="KRNH"/>
    <s v="Prepaid Mobile"/>
    <x v="72"/>
    <n v="2"/>
    <n v="3"/>
    <x v="3"/>
    <x v="4"/>
  </r>
  <r>
    <d v="2021-03-26T00:00:00"/>
    <x v="14"/>
    <x v="1"/>
    <n v="73"/>
    <n v="4"/>
    <n v="30"/>
    <n v="1"/>
    <n v="281200"/>
    <n v="280460"/>
    <n v="2812"/>
    <n v="-2072"/>
    <n v="3"/>
    <s v="UFGL"/>
    <s v="Prepaid Mobile"/>
    <x v="72"/>
    <n v="2"/>
    <n v="3"/>
    <x v="3"/>
    <x v="4"/>
  </r>
  <r>
    <d v="2021-03-26T00:00:00"/>
    <x v="14"/>
    <x v="1"/>
    <n v="73"/>
    <n v="4"/>
    <n v="3"/>
    <n v="1"/>
    <n v="1654225"/>
    <n v="1653842"/>
    <n v="0"/>
    <n v="383"/>
    <n v="3"/>
    <s v="UVOX"/>
    <s v="Prepaid Mobile"/>
    <x v="72"/>
    <n v="2"/>
    <n v="3"/>
    <x v="3"/>
    <x v="4"/>
  </r>
  <r>
    <d v="2021-03-26T00:00:00"/>
    <x v="14"/>
    <x v="1"/>
    <n v="73"/>
    <n v="4"/>
    <n v="43"/>
    <n v="1"/>
    <n v="777470"/>
    <n v="777518"/>
    <n v="0"/>
    <n v="-48"/>
    <n v="1"/>
    <s v="VFZC"/>
    <s v="Prepaid Mobile"/>
    <x v="72"/>
    <n v="2"/>
    <n v="3"/>
    <x v="3"/>
    <x v="4"/>
  </r>
  <r>
    <d v="2021-03-26T00:00:00"/>
    <x v="14"/>
    <x v="1"/>
    <n v="28"/>
    <n v="6"/>
    <n v="18"/>
    <n v="0"/>
    <n v="1300575"/>
    <n v="1300641"/>
    <n v="26012"/>
    <n v="-26078"/>
    <n v="2"/>
    <s v="ANNP"/>
    <s v="E-Money Top Up"/>
    <x v="27"/>
    <n v="2"/>
    <n v="1"/>
    <x v="3"/>
    <x v="1"/>
  </r>
  <r>
    <d v="2021-03-26T00:00:00"/>
    <x v="14"/>
    <x v="1"/>
    <n v="28"/>
    <n v="4"/>
    <n v="3"/>
    <n v="1"/>
    <n v="1049765"/>
    <n v="935855"/>
    <n v="21000"/>
    <n v="92910"/>
    <n v="3138"/>
    <s v="UVOX"/>
    <s v="Prepaid Mobile"/>
    <x v="27"/>
    <n v="2"/>
    <n v="1"/>
    <x v="3"/>
    <x v="1"/>
  </r>
  <r>
    <d v="2021-03-26T00:00:00"/>
    <x v="14"/>
    <x v="1"/>
    <n v="28"/>
    <n v="6"/>
    <n v="18"/>
    <n v="1"/>
    <n v="1546915"/>
    <n v="1546515"/>
    <n v="0"/>
    <n v="400"/>
    <n v="50"/>
    <s v="ANNP"/>
    <s v="E-Money Top Up"/>
    <x v="27"/>
    <n v="2"/>
    <n v="1"/>
    <x v="3"/>
    <x v="1"/>
  </r>
  <r>
    <d v="2021-03-26T00:00:00"/>
    <x v="14"/>
    <x v="1"/>
    <n v="28"/>
    <n v="4"/>
    <n v="3"/>
    <n v="0"/>
    <n v="33490"/>
    <n v="35177"/>
    <n v="0"/>
    <n v="-1687"/>
    <n v="162"/>
    <s v="UVOX"/>
    <s v="Prepaid Mobile"/>
    <x v="27"/>
    <n v="2"/>
    <n v="1"/>
    <x v="3"/>
    <x v="1"/>
  </r>
  <r>
    <d v="2021-03-26T00:00:00"/>
    <x v="14"/>
    <x v="1"/>
    <n v="74"/>
    <n v="4"/>
    <n v="33"/>
    <n v="0"/>
    <n v="1812960"/>
    <n v="1812380"/>
    <n v="18130"/>
    <n v="-17550"/>
    <n v="2"/>
    <s v="KRNH"/>
    <s v="Prepaid Mobile"/>
    <x v="73"/>
    <n v="4"/>
    <n v="7"/>
    <x v="0"/>
    <x v="5"/>
  </r>
  <r>
    <d v="2021-03-26T00:00:00"/>
    <x v="14"/>
    <x v="1"/>
    <n v="74"/>
    <n v="4"/>
    <n v="33"/>
    <n v="1"/>
    <n v="651595"/>
    <n v="630095"/>
    <n v="19548"/>
    <n v="1952"/>
    <n v="200"/>
    <s v="KRNH"/>
    <s v="Prepaid Mobile"/>
    <x v="73"/>
    <n v="4"/>
    <n v="7"/>
    <x v="0"/>
    <x v="5"/>
  </r>
  <r>
    <d v="2021-03-26T00:00:00"/>
    <x v="14"/>
    <x v="1"/>
    <n v="74"/>
    <n v="4"/>
    <n v="31"/>
    <n v="1"/>
    <n v="1954850"/>
    <n v="1955540"/>
    <n v="19550"/>
    <n v="-20240"/>
    <n v="17"/>
    <s v="PVUV"/>
    <s v="Prepaid Mobile"/>
    <x v="73"/>
    <n v="4"/>
    <n v="7"/>
    <x v="0"/>
    <x v="5"/>
  </r>
  <r>
    <d v="2021-03-26T00:00:00"/>
    <x v="14"/>
    <x v="1"/>
    <n v="74"/>
    <n v="4"/>
    <n v="3"/>
    <n v="1"/>
    <n v="569695"/>
    <n v="542295"/>
    <n v="0"/>
    <n v="27400"/>
    <n v="291"/>
    <s v="UVOX"/>
    <s v="Prepaid Mobile"/>
    <x v="73"/>
    <n v="4"/>
    <n v="7"/>
    <x v="0"/>
    <x v="5"/>
  </r>
  <r>
    <d v="2021-03-26T00:00:00"/>
    <x v="14"/>
    <x v="1"/>
    <n v="74"/>
    <n v="6"/>
    <n v="29"/>
    <n v="1"/>
    <n v="1778230"/>
    <n v="1779800"/>
    <n v="35560"/>
    <n v="-37130"/>
    <n v="109"/>
    <s v="SPJY"/>
    <s v="E-Money Top Up"/>
    <x v="73"/>
    <n v="4"/>
    <n v="7"/>
    <x v="0"/>
    <x v="5"/>
  </r>
  <r>
    <d v="2021-03-26T00:00:00"/>
    <x v="14"/>
    <x v="1"/>
    <n v="74"/>
    <n v="4"/>
    <n v="38"/>
    <n v="0"/>
    <n v="990400"/>
    <n v="990386"/>
    <n v="9900"/>
    <n v="-9886"/>
    <n v="4"/>
    <s v="SYJA"/>
    <s v="Prepaid Mobile"/>
    <x v="73"/>
    <n v="4"/>
    <n v="7"/>
    <x v="0"/>
    <x v="5"/>
  </r>
  <r>
    <d v="2021-03-26T00:00:00"/>
    <x v="14"/>
    <x v="1"/>
    <n v="74"/>
    <n v="6"/>
    <n v="3"/>
    <n v="1"/>
    <n v="1502435"/>
    <n v="1496495"/>
    <n v="0"/>
    <n v="5940"/>
    <n v="28"/>
    <s v="UVOX"/>
    <s v="E-Money Top Up"/>
    <x v="73"/>
    <n v="4"/>
    <n v="7"/>
    <x v="0"/>
    <x v="5"/>
  </r>
  <r>
    <d v="2021-03-26T00:00:00"/>
    <x v="14"/>
    <x v="1"/>
    <n v="74"/>
    <n v="4"/>
    <n v="30"/>
    <n v="1"/>
    <n v="525920"/>
    <n v="514900"/>
    <n v="15778"/>
    <n v="-4758"/>
    <n v="134"/>
    <s v="UFGL"/>
    <s v="Prepaid Mobile"/>
    <x v="73"/>
    <n v="4"/>
    <n v="7"/>
    <x v="0"/>
    <x v="5"/>
  </r>
  <r>
    <d v="2021-03-26T00:00:00"/>
    <x v="14"/>
    <x v="1"/>
    <n v="74"/>
    <n v="6"/>
    <n v="29"/>
    <n v="0"/>
    <n v="754270"/>
    <n v="754266"/>
    <n v="7543"/>
    <n v="-7539"/>
    <n v="1"/>
    <s v="SPJY"/>
    <s v="E-Money Top Up"/>
    <x v="73"/>
    <n v="4"/>
    <n v="7"/>
    <x v="0"/>
    <x v="5"/>
  </r>
  <r>
    <d v="2021-03-26T00:00:00"/>
    <x v="14"/>
    <x v="1"/>
    <n v="74"/>
    <n v="4"/>
    <n v="3"/>
    <n v="0"/>
    <n v="60695"/>
    <n v="57295"/>
    <n v="1210"/>
    <n v="2190"/>
    <n v="76"/>
    <s v="UVOX"/>
    <s v="Prepaid Mobile"/>
    <x v="73"/>
    <n v="4"/>
    <n v="7"/>
    <x v="0"/>
    <x v="5"/>
  </r>
  <r>
    <d v="2021-03-26T00:00:00"/>
    <x v="14"/>
    <x v="1"/>
    <n v="74"/>
    <n v="4"/>
    <n v="38"/>
    <n v="1"/>
    <n v="1526815"/>
    <n v="1527873"/>
    <n v="45800"/>
    <n v="-46858"/>
    <n v="5"/>
    <s v="SYJA"/>
    <s v="Prepaid Mobile"/>
    <x v="73"/>
    <n v="4"/>
    <n v="7"/>
    <x v="0"/>
    <x v="5"/>
  </r>
  <r>
    <d v="2021-03-26T00:00:00"/>
    <x v="14"/>
    <x v="1"/>
    <n v="74"/>
    <n v="6"/>
    <n v="3"/>
    <n v="0"/>
    <n v="1735380"/>
    <n v="1735018"/>
    <n v="0"/>
    <n v="362"/>
    <n v="4"/>
    <s v="UVOX"/>
    <s v="E-Money Top Up"/>
    <x v="73"/>
    <n v="4"/>
    <n v="7"/>
    <x v="0"/>
    <x v="5"/>
  </r>
  <r>
    <d v="2021-03-26T00:00:00"/>
    <x v="14"/>
    <x v="1"/>
    <n v="5"/>
    <n v="4"/>
    <n v="33"/>
    <n v="1"/>
    <n v="1524105"/>
    <n v="1363315"/>
    <n v="30482"/>
    <n v="130308"/>
    <n v="427"/>
    <s v="KRNH"/>
    <s v="Prepaid Mobile"/>
    <x v="4"/>
    <n v="2"/>
    <n v="8"/>
    <x v="3"/>
    <x v="2"/>
  </r>
  <r>
    <d v="2021-03-26T00:00:00"/>
    <x v="14"/>
    <x v="1"/>
    <n v="5"/>
    <n v="4"/>
    <n v="38"/>
    <n v="0"/>
    <n v="1230775"/>
    <n v="1230485"/>
    <n v="0"/>
    <n v="290"/>
    <n v="9"/>
    <s v="SYJA"/>
    <s v="Prepaid Mobile"/>
    <x v="4"/>
    <n v="2"/>
    <n v="8"/>
    <x v="3"/>
    <x v="2"/>
  </r>
  <r>
    <d v="2021-03-26T00:00:00"/>
    <x v="14"/>
    <x v="1"/>
    <n v="5"/>
    <n v="4"/>
    <n v="31"/>
    <n v="1"/>
    <n v="1505790"/>
    <n v="1503930"/>
    <n v="0"/>
    <n v="1860"/>
    <n v="1951"/>
    <s v="PVUV"/>
    <s v="Prepaid Mobile"/>
    <x v="4"/>
    <n v="2"/>
    <n v="8"/>
    <x v="3"/>
    <x v="2"/>
  </r>
  <r>
    <d v="2021-03-26T00:00:00"/>
    <x v="14"/>
    <x v="1"/>
    <n v="5"/>
    <n v="1"/>
    <n v="35"/>
    <n v="1"/>
    <n v="364255"/>
    <n v="351215"/>
    <n v="10930"/>
    <n v="2110"/>
    <n v="1207"/>
    <s v="BDFZ"/>
    <s v="Electricity"/>
    <x v="4"/>
    <n v="2"/>
    <n v="8"/>
    <x v="3"/>
    <x v="2"/>
  </r>
  <r>
    <d v="2021-03-26T00:00:00"/>
    <x v="14"/>
    <x v="1"/>
    <n v="5"/>
    <n v="4"/>
    <n v="3"/>
    <n v="0"/>
    <n v="95965"/>
    <n v="84910"/>
    <n v="0"/>
    <n v="11055"/>
    <n v="182"/>
    <s v="UVOX"/>
    <s v="Prepaid Mobile"/>
    <x v="4"/>
    <n v="2"/>
    <n v="8"/>
    <x v="3"/>
    <x v="2"/>
  </r>
  <r>
    <d v="2021-03-26T00:00:00"/>
    <x v="14"/>
    <x v="1"/>
    <n v="5"/>
    <n v="1"/>
    <n v="3"/>
    <n v="1"/>
    <n v="188000"/>
    <n v="187976"/>
    <n v="0"/>
    <n v="24"/>
    <n v="27"/>
    <s v="UVOX"/>
    <s v="Electricity"/>
    <x v="4"/>
    <n v="2"/>
    <n v="8"/>
    <x v="3"/>
    <x v="2"/>
  </r>
  <r>
    <d v="2021-03-26T00:00:00"/>
    <x v="14"/>
    <x v="1"/>
    <n v="5"/>
    <n v="8"/>
    <n v="3"/>
    <n v="0"/>
    <n v="1682295"/>
    <n v="1684121"/>
    <n v="0"/>
    <n v="-1826"/>
    <n v="3"/>
    <s v="UVOX"/>
    <s v="Mobile Data"/>
    <x v="4"/>
    <n v="2"/>
    <n v="8"/>
    <x v="3"/>
    <x v="2"/>
  </r>
  <r>
    <d v="2021-03-26T00:00:00"/>
    <x v="14"/>
    <x v="1"/>
    <n v="5"/>
    <n v="4"/>
    <n v="30"/>
    <n v="1"/>
    <n v="1357360"/>
    <n v="1358804"/>
    <n v="0"/>
    <n v="-1444"/>
    <n v="177"/>
    <s v="UFGL"/>
    <s v="Prepaid Mobile"/>
    <x v="4"/>
    <n v="2"/>
    <n v="8"/>
    <x v="3"/>
    <x v="2"/>
  </r>
  <r>
    <d v="2021-03-26T00:00:00"/>
    <x v="14"/>
    <x v="1"/>
    <n v="5"/>
    <n v="4"/>
    <n v="31"/>
    <n v="0"/>
    <n v="1106360"/>
    <n v="1106108"/>
    <n v="0"/>
    <n v="252"/>
    <n v="6"/>
    <s v="PVUV"/>
    <s v="Prepaid Mobile"/>
    <x v="4"/>
    <n v="2"/>
    <n v="8"/>
    <x v="3"/>
    <x v="2"/>
  </r>
  <r>
    <d v="2021-03-26T00:00:00"/>
    <x v="14"/>
    <x v="1"/>
    <n v="5"/>
    <n v="1"/>
    <n v="35"/>
    <n v="0"/>
    <n v="1886600"/>
    <n v="1886660"/>
    <n v="18866"/>
    <n v="-18926"/>
    <n v="14"/>
    <s v="BDFZ"/>
    <s v="Electricity"/>
    <x v="4"/>
    <n v="2"/>
    <n v="8"/>
    <x v="3"/>
    <x v="2"/>
  </r>
  <r>
    <d v="2021-03-26T00:00:00"/>
    <x v="14"/>
    <x v="1"/>
    <n v="5"/>
    <n v="1"/>
    <n v="3"/>
    <n v="0"/>
    <n v="892750"/>
    <n v="892750"/>
    <n v="0"/>
    <n v="0"/>
    <n v="4"/>
    <s v="UVOX"/>
    <s v="Electricity"/>
    <x v="4"/>
    <n v="2"/>
    <n v="8"/>
    <x v="3"/>
    <x v="2"/>
  </r>
  <r>
    <d v="2021-03-26T00:00:00"/>
    <x v="14"/>
    <x v="1"/>
    <n v="5"/>
    <n v="4"/>
    <n v="38"/>
    <n v="1"/>
    <n v="174690"/>
    <n v="190510"/>
    <n v="3494"/>
    <n v="-19314"/>
    <n v="232"/>
    <s v="SYJA"/>
    <s v="Prepaid Mobile"/>
    <x v="4"/>
    <n v="2"/>
    <n v="8"/>
    <x v="3"/>
    <x v="2"/>
  </r>
  <r>
    <d v="2021-03-26T00:00:00"/>
    <x v="14"/>
    <x v="1"/>
    <n v="5"/>
    <n v="6"/>
    <n v="3"/>
    <n v="1"/>
    <n v="1880675"/>
    <n v="1917809"/>
    <n v="18807"/>
    <n v="-55941"/>
    <n v="206"/>
    <s v="UVOX"/>
    <s v="E-Money Top Up"/>
    <x v="4"/>
    <n v="2"/>
    <n v="8"/>
    <x v="3"/>
    <x v="2"/>
  </r>
  <r>
    <d v="2021-03-26T00:00:00"/>
    <x v="14"/>
    <x v="1"/>
    <n v="5"/>
    <n v="6"/>
    <n v="3"/>
    <n v="0"/>
    <n v="861095"/>
    <n v="860975"/>
    <n v="0"/>
    <n v="120"/>
    <n v="2"/>
    <s v="UVOX"/>
    <s v="E-Money Top Up"/>
    <x v="4"/>
    <n v="2"/>
    <n v="8"/>
    <x v="3"/>
    <x v="2"/>
  </r>
  <r>
    <d v="2021-03-26T00:00:00"/>
    <x v="14"/>
    <x v="1"/>
    <n v="5"/>
    <n v="4"/>
    <n v="33"/>
    <n v="0"/>
    <n v="319445"/>
    <n v="319305"/>
    <n v="0"/>
    <n v="140"/>
    <n v="10"/>
    <s v="KRNH"/>
    <s v="Prepaid Mobile"/>
    <x v="4"/>
    <n v="2"/>
    <n v="8"/>
    <x v="3"/>
    <x v="2"/>
  </r>
  <r>
    <d v="2021-03-26T00:00:00"/>
    <x v="14"/>
    <x v="1"/>
    <n v="5"/>
    <n v="4"/>
    <n v="3"/>
    <n v="1"/>
    <n v="1721965"/>
    <n v="1668875"/>
    <n v="0"/>
    <n v="53090"/>
    <n v="1734"/>
    <s v="UVOX"/>
    <s v="Prepaid Mobile"/>
    <x v="4"/>
    <n v="2"/>
    <n v="8"/>
    <x v="3"/>
    <x v="2"/>
  </r>
  <r>
    <d v="2021-03-26T00:00:00"/>
    <x v="14"/>
    <x v="1"/>
    <n v="63"/>
    <n v="4"/>
    <n v="38"/>
    <n v="1"/>
    <n v="1340120"/>
    <n v="1339433"/>
    <n v="26800"/>
    <n v="-26113"/>
    <n v="10"/>
    <s v="SYJA"/>
    <s v="Prepaid Mobile"/>
    <x v="62"/>
    <n v="4"/>
    <n v="2"/>
    <x v="0"/>
    <x v="3"/>
  </r>
  <r>
    <d v="2021-03-26T00:00:00"/>
    <x v="14"/>
    <x v="1"/>
    <n v="63"/>
    <n v="8"/>
    <n v="40"/>
    <n v="1"/>
    <n v="1039325"/>
    <n v="1040245"/>
    <n v="31180"/>
    <n v="-32100"/>
    <n v="4"/>
    <s v="MSEA"/>
    <s v="Mobile Data"/>
    <x v="62"/>
    <n v="4"/>
    <n v="2"/>
    <x v="0"/>
    <x v="3"/>
  </r>
  <r>
    <d v="2021-03-26T00:00:00"/>
    <x v="14"/>
    <x v="1"/>
    <n v="63"/>
    <n v="10"/>
    <n v="9"/>
    <n v="1"/>
    <n v="379530"/>
    <n v="377926"/>
    <n v="0"/>
    <n v="1604"/>
    <n v="1"/>
    <s v="ZVCE"/>
    <s v="EMI Payments"/>
    <x v="62"/>
    <n v="4"/>
    <n v="2"/>
    <x v="0"/>
    <x v="3"/>
  </r>
  <r>
    <d v="2021-03-26T00:00:00"/>
    <x v="14"/>
    <x v="1"/>
    <n v="63"/>
    <n v="6"/>
    <n v="18"/>
    <n v="0"/>
    <n v="145545"/>
    <n v="145307"/>
    <n v="0"/>
    <n v="238"/>
    <n v="1"/>
    <s v="ANNP"/>
    <s v="E-Money Top Up"/>
    <x v="62"/>
    <n v="4"/>
    <n v="2"/>
    <x v="0"/>
    <x v="3"/>
  </r>
  <r>
    <d v="2021-03-26T00:00:00"/>
    <x v="14"/>
    <x v="1"/>
    <n v="63"/>
    <n v="6"/>
    <n v="29"/>
    <n v="1"/>
    <n v="337170"/>
    <n v="337000"/>
    <n v="0"/>
    <n v="170"/>
    <n v="2"/>
    <s v="SPJY"/>
    <s v="E-Money Top Up"/>
    <x v="62"/>
    <n v="4"/>
    <n v="2"/>
    <x v="0"/>
    <x v="3"/>
  </r>
  <r>
    <d v="2021-03-26T00:00:00"/>
    <x v="14"/>
    <x v="1"/>
    <n v="63"/>
    <n v="4"/>
    <n v="31"/>
    <n v="0"/>
    <n v="250165"/>
    <n v="250147"/>
    <n v="0"/>
    <n v="18"/>
    <n v="1"/>
    <s v="PVUV"/>
    <s v="Prepaid Mobile"/>
    <x v="62"/>
    <n v="4"/>
    <n v="2"/>
    <x v="0"/>
    <x v="3"/>
  </r>
  <r>
    <d v="2021-03-26T00:00:00"/>
    <x v="14"/>
    <x v="1"/>
    <n v="63"/>
    <n v="4"/>
    <n v="3"/>
    <n v="1"/>
    <n v="1027450"/>
    <n v="1027470"/>
    <n v="0"/>
    <n v="-20"/>
    <n v="1"/>
    <s v="UVOX"/>
    <s v="Prepaid Mobile"/>
    <x v="62"/>
    <n v="4"/>
    <n v="2"/>
    <x v="0"/>
    <x v="3"/>
  </r>
  <r>
    <d v="2021-03-26T00:00:00"/>
    <x v="14"/>
    <x v="1"/>
    <n v="63"/>
    <n v="4"/>
    <n v="33"/>
    <n v="1"/>
    <n v="490575"/>
    <n v="490449"/>
    <n v="9812"/>
    <n v="-9686"/>
    <n v="1"/>
    <s v="KRNH"/>
    <s v="Prepaid Mobile"/>
    <x v="62"/>
    <n v="4"/>
    <n v="2"/>
    <x v="0"/>
    <x v="3"/>
  </r>
  <r>
    <d v="2021-03-26T00:00:00"/>
    <x v="14"/>
    <x v="1"/>
    <n v="63"/>
    <n v="6"/>
    <n v="3"/>
    <n v="1"/>
    <n v="330855"/>
    <n v="330855"/>
    <n v="0"/>
    <n v="0"/>
    <n v="1"/>
    <s v="UVOX"/>
    <s v="E-Money Top Up"/>
    <x v="62"/>
    <n v="4"/>
    <n v="2"/>
    <x v="0"/>
    <x v="3"/>
  </r>
  <r>
    <d v="2021-03-26T00:00:00"/>
    <x v="14"/>
    <x v="1"/>
    <n v="63"/>
    <n v="6"/>
    <n v="18"/>
    <n v="1"/>
    <n v="13350"/>
    <n v="15960"/>
    <n v="267"/>
    <n v="-2877"/>
    <n v="37"/>
    <s v="ANNP"/>
    <s v="E-Money Top Up"/>
    <x v="62"/>
    <n v="4"/>
    <n v="2"/>
    <x v="0"/>
    <x v="3"/>
  </r>
  <r>
    <d v="2021-03-26T00:00:00"/>
    <x v="14"/>
    <x v="1"/>
    <n v="49"/>
    <n v="4"/>
    <n v="38"/>
    <n v="1"/>
    <n v="1595120"/>
    <n v="1595198"/>
    <n v="0"/>
    <n v="-78"/>
    <n v="1"/>
    <s v="SYJA"/>
    <s v="Prepaid Mobile"/>
    <x v="48"/>
    <n v="4"/>
    <n v="8"/>
    <x v="0"/>
    <x v="2"/>
  </r>
  <r>
    <d v="2021-03-26T00:00:00"/>
    <x v="14"/>
    <x v="1"/>
    <n v="3"/>
    <n v="4"/>
    <n v="3"/>
    <n v="1"/>
    <n v="918495"/>
    <n v="918585"/>
    <n v="0"/>
    <n v="-90"/>
    <n v="6"/>
    <s v="UVOX"/>
    <s v="Prepaid Mobile"/>
    <x v="2"/>
    <n v="1"/>
    <n v="8"/>
    <x v="2"/>
    <x v="2"/>
  </r>
  <r>
    <d v="2021-03-26T00:00:00"/>
    <x v="14"/>
    <x v="1"/>
    <n v="3"/>
    <n v="4"/>
    <n v="3"/>
    <n v="0"/>
    <n v="431365"/>
    <n v="431355"/>
    <n v="0"/>
    <n v="10"/>
    <n v="3"/>
    <s v="UVOX"/>
    <s v="Prepaid Mobile"/>
    <x v="2"/>
    <n v="1"/>
    <n v="8"/>
    <x v="2"/>
    <x v="2"/>
  </r>
  <r>
    <d v="2021-03-26T00:00:00"/>
    <x v="14"/>
    <x v="1"/>
    <n v="3"/>
    <n v="1"/>
    <n v="35"/>
    <n v="0"/>
    <n v="1102910"/>
    <n v="1102900"/>
    <n v="11029"/>
    <n v="-11019"/>
    <n v="2"/>
    <s v="BDFZ"/>
    <s v="Electricity"/>
    <x v="2"/>
    <n v="1"/>
    <n v="8"/>
    <x v="2"/>
    <x v="2"/>
  </r>
  <r>
    <d v="2021-03-26T00:00:00"/>
    <x v="14"/>
    <x v="1"/>
    <n v="3"/>
    <n v="19"/>
    <n v="19"/>
    <n v="0"/>
    <n v="69755"/>
    <n v="69225"/>
    <n v="1395"/>
    <n v="-865"/>
    <n v="2"/>
    <s v="TJUA"/>
    <s v="Metro"/>
    <x v="2"/>
    <n v="1"/>
    <n v="8"/>
    <x v="2"/>
    <x v="2"/>
  </r>
  <r>
    <d v="2021-03-26T00:00:00"/>
    <x v="14"/>
    <x v="1"/>
    <n v="3"/>
    <n v="6"/>
    <n v="3"/>
    <n v="0"/>
    <n v="1721755"/>
    <n v="1721675"/>
    <n v="0"/>
    <n v="80"/>
    <n v="8"/>
    <s v="UVOX"/>
    <s v="E-Money Top Up"/>
    <x v="2"/>
    <n v="1"/>
    <n v="8"/>
    <x v="2"/>
    <x v="2"/>
  </r>
  <r>
    <d v="2021-03-26T00:00:00"/>
    <x v="14"/>
    <x v="1"/>
    <n v="3"/>
    <n v="6"/>
    <n v="18"/>
    <n v="0"/>
    <n v="173040"/>
    <n v="172344"/>
    <n v="5191"/>
    <n v="-4495"/>
    <n v="11"/>
    <s v="ANNP"/>
    <s v="E-Money Top Up"/>
    <x v="2"/>
    <n v="1"/>
    <n v="8"/>
    <x v="2"/>
    <x v="2"/>
  </r>
  <r>
    <d v="2021-03-26T00:00:00"/>
    <x v="14"/>
    <x v="1"/>
    <n v="3"/>
    <n v="3"/>
    <n v="26"/>
    <n v="1"/>
    <n v="967385"/>
    <n v="965815"/>
    <n v="9674"/>
    <n v="-8104"/>
    <n v="3"/>
    <s v="TLGY"/>
    <s v="Landline"/>
    <x v="2"/>
    <n v="1"/>
    <n v="8"/>
    <x v="2"/>
    <x v="2"/>
  </r>
  <r>
    <d v="2021-03-26T00:00:00"/>
    <x v="14"/>
    <x v="1"/>
    <n v="3"/>
    <n v="6"/>
    <n v="29"/>
    <n v="0"/>
    <n v="757240"/>
    <n v="755970"/>
    <n v="0"/>
    <n v="1270"/>
    <n v="14"/>
    <s v="SPJY"/>
    <s v="E-Money Top Up"/>
    <x v="2"/>
    <n v="1"/>
    <n v="8"/>
    <x v="2"/>
    <x v="2"/>
  </r>
  <r>
    <d v="2021-03-26T00:00:00"/>
    <x v="14"/>
    <x v="1"/>
    <n v="3"/>
    <n v="1"/>
    <n v="35"/>
    <n v="1"/>
    <n v="1448710"/>
    <n v="1443800"/>
    <n v="0"/>
    <n v="4910"/>
    <n v="882"/>
    <s v="BDFZ"/>
    <s v="Electricity"/>
    <x v="2"/>
    <n v="1"/>
    <n v="8"/>
    <x v="2"/>
    <x v="2"/>
  </r>
  <r>
    <d v="2021-03-26T00:00:00"/>
    <x v="14"/>
    <x v="1"/>
    <n v="3"/>
    <n v="19"/>
    <n v="19"/>
    <n v="1"/>
    <n v="68910"/>
    <n v="66630"/>
    <n v="1378"/>
    <n v="902"/>
    <n v="12"/>
    <s v="TJUA"/>
    <s v="Metro"/>
    <x v="2"/>
    <n v="1"/>
    <n v="8"/>
    <x v="2"/>
    <x v="2"/>
  </r>
  <r>
    <d v="2021-03-26T00:00:00"/>
    <x v="14"/>
    <x v="1"/>
    <n v="3"/>
    <n v="23"/>
    <n v="21"/>
    <n v="1"/>
    <n v="425100"/>
    <n v="425920"/>
    <n v="4250"/>
    <n v="-5070"/>
    <n v="1"/>
    <s v="ODHE"/>
    <s v="Piped Gas"/>
    <x v="2"/>
    <n v="1"/>
    <n v="8"/>
    <x v="2"/>
    <x v="2"/>
  </r>
  <r>
    <d v="2021-03-26T00:00:00"/>
    <x v="14"/>
    <x v="1"/>
    <n v="3"/>
    <n v="6"/>
    <n v="18"/>
    <n v="1"/>
    <n v="1853620"/>
    <n v="1843170"/>
    <n v="0"/>
    <n v="10450"/>
    <n v="125"/>
    <s v="ANNP"/>
    <s v="E-Money Top Up"/>
    <x v="2"/>
    <n v="1"/>
    <n v="8"/>
    <x v="2"/>
    <x v="2"/>
  </r>
  <r>
    <d v="2021-03-26T00:00:00"/>
    <x v="14"/>
    <x v="1"/>
    <n v="3"/>
    <n v="6"/>
    <n v="29"/>
    <n v="1"/>
    <n v="1764325"/>
    <n v="1763933"/>
    <n v="0"/>
    <n v="392"/>
    <n v="49"/>
    <s v="SPJY"/>
    <s v="E-Money Top Up"/>
    <x v="2"/>
    <n v="1"/>
    <n v="8"/>
    <x v="2"/>
    <x v="2"/>
  </r>
  <r>
    <d v="2021-03-26T00:00:00"/>
    <x v="14"/>
    <x v="1"/>
    <n v="3"/>
    <n v="6"/>
    <n v="3"/>
    <n v="1"/>
    <n v="1854465"/>
    <n v="1853685"/>
    <n v="0"/>
    <n v="780"/>
    <n v="209"/>
    <s v="UVOX"/>
    <s v="E-Money Top Up"/>
    <x v="2"/>
    <n v="1"/>
    <n v="8"/>
    <x v="2"/>
    <x v="2"/>
  </r>
  <r>
    <d v="2021-03-26T00:00:00"/>
    <x v="14"/>
    <x v="1"/>
    <n v="43"/>
    <n v="8"/>
    <n v="3"/>
    <n v="1"/>
    <n v="116915"/>
    <n v="118015"/>
    <n v="3507"/>
    <n v="-4607"/>
    <n v="12"/>
    <s v="UVOX"/>
    <s v="Mobile Data"/>
    <x v="42"/>
    <n v="5"/>
    <n v="4"/>
    <x v="4"/>
    <x v="0"/>
  </r>
  <r>
    <d v="2021-03-26T00:00:00"/>
    <x v="14"/>
    <x v="1"/>
    <n v="43"/>
    <n v="8"/>
    <n v="3"/>
    <n v="0"/>
    <n v="247905"/>
    <n v="251355"/>
    <n v="0"/>
    <n v="-3450"/>
    <n v="1"/>
    <s v="UVOX"/>
    <s v="Mobile Data"/>
    <x v="42"/>
    <n v="5"/>
    <n v="4"/>
    <x v="4"/>
    <x v="0"/>
  </r>
  <r>
    <d v="2021-03-26T00:00:00"/>
    <x v="14"/>
    <x v="1"/>
    <n v="43"/>
    <n v="1"/>
    <n v="35"/>
    <n v="1"/>
    <n v="689675"/>
    <n v="690179"/>
    <n v="0"/>
    <n v="-504"/>
    <n v="45"/>
    <s v="BDFZ"/>
    <s v="Electricity"/>
    <x v="42"/>
    <n v="5"/>
    <n v="4"/>
    <x v="4"/>
    <x v="0"/>
  </r>
  <r>
    <d v="2021-03-26T00:00:00"/>
    <x v="14"/>
    <x v="1"/>
    <n v="43"/>
    <n v="4"/>
    <n v="3"/>
    <n v="1"/>
    <n v="1745575"/>
    <n v="1740985"/>
    <n v="0"/>
    <n v="4590"/>
    <n v="63"/>
    <s v="UVOX"/>
    <s v="Prepaid Mobile"/>
    <x v="42"/>
    <n v="5"/>
    <n v="4"/>
    <x v="4"/>
    <x v="0"/>
  </r>
  <r>
    <d v="2021-03-26T00:00:00"/>
    <x v="14"/>
    <x v="1"/>
    <n v="43"/>
    <n v="4"/>
    <n v="33"/>
    <n v="1"/>
    <n v="66405"/>
    <n v="66527"/>
    <n v="0"/>
    <n v="-122"/>
    <n v="3"/>
    <s v="KRNH"/>
    <s v="Prepaid Mobile"/>
    <x v="42"/>
    <n v="5"/>
    <n v="4"/>
    <x v="4"/>
    <x v="0"/>
  </r>
  <r>
    <d v="2021-03-26T00:00:00"/>
    <x v="14"/>
    <x v="1"/>
    <n v="43"/>
    <n v="5"/>
    <n v="4"/>
    <n v="1"/>
    <n v="1386380"/>
    <n v="1386360"/>
    <n v="27730"/>
    <n v="-27710"/>
    <n v="1"/>
    <s v="WRIF"/>
    <s v="Game Voucher"/>
    <x v="42"/>
    <n v="5"/>
    <n v="4"/>
    <x v="4"/>
    <x v="0"/>
  </r>
  <r>
    <d v="2021-03-26T00:00:00"/>
    <x v="14"/>
    <x v="1"/>
    <n v="43"/>
    <n v="4"/>
    <n v="30"/>
    <n v="1"/>
    <n v="1956565"/>
    <n v="1956493"/>
    <n v="0"/>
    <n v="72"/>
    <n v="3"/>
    <s v="UFGL"/>
    <s v="Prepaid Mobile"/>
    <x v="42"/>
    <n v="5"/>
    <n v="4"/>
    <x v="4"/>
    <x v="0"/>
  </r>
  <r>
    <d v="2021-03-26T00:00:00"/>
    <x v="14"/>
    <x v="1"/>
    <n v="43"/>
    <n v="4"/>
    <n v="3"/>
    <n v="0"/>
    <n v="263460"/>
    <n v="262050"/>
    <n v="7900"/>
    <n v="-6490"/>
    <n v="18"/>
    <s v="UVOX"/>
    <s v="Prepaid Mobile"/>
    <x v="42"/>
    <n v="5"/>
    <n v="4"/>
    <x v="4"/>
    <x v="0"/>
  </r>
  <r>
    <d v="2021-03-26T00:00:00"/>
    <x v="14"/>
    <x v="1"/>
    <n v="43"/>
    <n v="5"/>
    <n v="12"/>
    <n v="1"/>
    <n v="243575"/>
    <n v="243584"/>
    <n v="0"/>
    <n v="-9"/>
    <n v="1"/>
    <s v="GUZG"/>
    <s v="Game Voucher"/>
    <x v="42"/>
    <n v="5"/>
    <n v="4"/>
    <x v="4"/>
    <x v="0"/>
  </r>
  <r>
    <d v="2021-03-26T00:00:00"/>
    <x v="14"/>
    <x v="1"/>
    <n v="43"/>
    <n v="8"/>
    <n v="7"/>
    <n v="1"/>
    <n v="1683915"/>
    <n v="1683903"/>
    <n v="0"/>
    <n v="12"/>
    <n v="1"/>
    <s v="ZYYT"/>
    <s v="Mobile Data"/>
    <x v="42"/>
    <n v="5"/>
    <n v="4"/>
    <x v="4"/>
    <x v="0"/>
  </r>
  <r>
    <d v="2021-03-26T00:00:00"/>
    <x v="14"/>
    <x v="1"/>
    <n v="43"/>
    <n v="4"/>
    <n v="38"/>
    <n v="1"/>
    <n v="1934535"/>
    <n v="1928280"/>
    <n v="19345"/>
    <n v="-13090"/>
    <n v="79"/>
    <s v="SYJA"/>
    <s v="Prepaid Mobile"/>
    <x v="42"/>
    <n v="5"/>
    <n v="4"/>
    <x v="4"/>
    <x v="0"/>
  </r>
  <r>
    <d v="2021-03-26T00:00:00"/>
    <x v="14"/>
    <x v="1"/>
    <n v="43"/>
    <n v="4"/>
    <n v="31"/>
    <n v="0"/>
    <n v="997370"/>
    <n v="997180"/>
    <n v="19950"/>
    <n v="-19760"/>
    <n v="1"/>
    <s v="PVUV"/>
    <s v="Prepaid Mobile"/>
    <x v="42"/>
    <n v="5"/>
    <n v="4"/>
    <x v="4"/>
    <x v="0"/>
  </r>
  <r>
    <d v="2021-03-26T00:00:00"/>
    <x v="14"/>
    <x v="1"/>
    <n v="43"/>
    <n v="4"/>
    <n v="30"/>
    <n v="0"/>
    <n v="277815"/>
    <n v="277895"/>
    <n v="5556"/>
    <n v="-5636"/>
    <n v="4"/>
    <s v="UFGL"/>
    <s v="Prepaid Mobile"/>
    <x v="42"/>
    <n v="5"/>
    <n v="4"/>
    <x v="4"/>
    <x v="0"/>
  </r>
  <r>
    <d v="2021-03-26T00:00:00"/>
    <x v="14"/>
    <x v="1"/>
    <n v="43"/>
    <n v="4"/>
    <n v="31"/>
    <n v="1"/>
    <n v="278990"/>
    <n v="263190"/>
    <n v="0"/>
    <n v="15800"/>
    <n v="71"/>
    <s v="PVUV"/>
    <s v="Prepaid Mobile"/>
    <x v="42"/>
    <n v="5"/>
    <n v="4"/>
    <x v="4"/>
    <x v="0"/>
  </r>
  <r>
    <d v="2021-03-26T00:00:00"/>
    <x v="14"/>
    <x v="1"/>
    <n v="33"/>
    <n v="4"/>
    <n v="30"/>
    <n v="1"/>
    <n v="1838675"/>
    <n v="1838656"/>
    <n v="0"/>
    <n v="19"/>
    <n v="3"/>
    <s v="UFGL"/>
    <s v="Prepaid Mobile"/>
    <x v="32"/>
    <n v="4"/>
    <n v="1"/>
    <x v="0"/>
    <x v="1"/>
  </r>
  <r>
    <d v="2021-03-26T00:00:00"/>
    <x v="14"/>
    <x v="1"/>
    <n v="33"/>
    <n v="4"/>
    <n v="3"/>
    <n v="1"/>
    <n v="268080"/>
    <n v="265904"/>
    <n v="5360"/>
    <n v="-3184"/>
    <n v="27"/>
    <s v="UVOX"/>
    <s v="Prepaid Mobile"/>
    <x v="32"/>
    <n v="4"/>
    <n v="1"/>
    <x v="0"/>
    <x v="1"/>
  </r>
  <r>
    <d v="2021-03-26T00:00:00"/>
    <x v="14"/>
    <x v="1"/>
    <n v="33"/>
    <n v="7"/>
    <n v="26"/>
    <n v="1"/>
    <n v="1369500"/>
    <n v="1369424"/>
    <n v="41090"/>
    <n v="-41014"/>
    <n v="1"/>
    <s v="TLGY"/>
    <s v="Water"/>
    <x v="32"/>
    <n v="4"/>
    <n v="1"/>
    <x v="0"/>
    <x v="1"/>
  </r>
  <r>
    <d v="2021-03-26T00:00:00"/>
    <x v="14"/>
    <x v="1"/>
    <n v="33"/>
    <n v="4"/>
    <n v="33"/>
    <n v="1"/>
    <n v="231630"/>
    <n v="231401"/>
    <n v="6949"/>
    <n v="-6720"/>
    <n v="10"/>
    <s v="KRNH"/>
    <s v="Prepaid Mobile"/>
    <x v="32"/>
    <n v="4"/>
    <n v="1"/>
    <x v="0"/>
    <x v="1"/>
  </r>
  <r>
    <d v="2021-03-26T00:00:00"/>
    <x v="14"/>
    <x v="1"/>
    <n v="33"/>
    <n v="5"/>
    <n v="12"/>
    <n v="1"/>
    <n v="1635480"/>
    <n v="1628880"/>
    <n v="16355"/>
    <n v="-9755"/>
    <n v="15"/>
    <s v="GUZG"/>
    <s v="Game Voucher"/>
    <x v="32"/>
    <n v="4"/>
    <n v="1"/>
    <x v="0"/>
    <x v="1"/>
  </r>
  <r>
    <d v="2021-03-26T00:00:00"/>
    <x v="14"/>
    <x v="1"/>
    <n v="33"/>
    <n v="3"/>
    <n v="26"/>
    <n v="1"/>
    <n v="1289485"/>
    <n v="1276415"/>
    <n v="38685"/>
    <n v="-25615"/>
    <n v="44"/>
    <s v="TLGY"/>
    <s v="Landline"/>
    <x v="32"/>
    <n v="4"/>
    <n v="1"/>
    <x v="0"/>
    <x v="1"/>
  </r>
  <r>
    <d v="2021-03-26T00:00:00"/>
    <x v="14"/>
    <x v="1"/>
    <n v="33"/>
    <n v="23"/>
    <n v="21"/>
    <n v="1"/>
    <n v="1821735"/>
    <n v="1821715"/>
    <n v="54650"/>
    <n v="-54630"/>
    <n v="1"/>
    <s v="ODHE"/>
    <s v="Piped Gas"/>
    <x v="32"/>
    <n v="4"/>
    <n v="1"/>
    <x v="0"/>
    <x v="1"/>
  </r>
  <r>
    <d v="2021-03-26T00:00:00"/>
    <x v="14"/>
    <x v="1"/>
    <n v="33"/>
    <n v="11"/>
    <n v="10"/>
    <n v="1"/>
    <n v="102620"/>
    <n v="-139180"/>
    <n v="3079"/>
    <n v="238721"/>
    <n v="66"/>
    <s v="TNQT"/>
    <s v="Credit Card Bill"/>
    <x v="32"/>
    <n v="4"/>
    <n v="1"/>
    <x v="0"/>
    <x v="1"/>
  </r>
  <r>
    <d v="2021-03-26T00:00:00"/>
    <x v="14"/>
    <x v="1"/>
    <n v="33"/>
    <n v="9"/>
    <n v="8"/>
    <n v="1"/>
    <n v="1055315"/>
    <n v="1051155"/>
    <n v="21106"/>
    <n v="-16946"/>
    <n v="2"/>
    <s v="VSQU"/>
    <s v="Digital Cable TV"/>
    <x v="32"/>
    <n v="4"/>
    <n v="1"/>
    <x v="0"/>
    <x v="1"/>
  </r>
  <r>
    <d v="2021-03-26T00:00:00"/>
    <x v="14"/>
    <x v="1"/>
    <n v="33"/>
    <n v="4"/>
    <n v="31"/>
    <n v="1"/>
    <n v="1263215"/>
    <n v="1263185"/>
    <n v="0"/>
    <n v="30"/>
    <n v="1"/>
    <s v="PVUV"/>
    <s v="Prepaid Mobile"/>
    <x v="32"/>
    <n v="4"/>
    <n v="1"/>
    <x v="0"/>
    <x v="1"/>
  </r>
  <r>
    <d v="2021-03-26T00:00:00"/>
    <x v="14"/>
    <x v="1"/>
    <n v="33"/>
    <n v="4"/>
    <n v="38"/>
    <n v="1"/>
    <n v="1009445"/>
    <n v="1009411"/>
    <n v="0"/>
    <n v="34"/>
    <n v="7"/>
    <s v="SYJA"/>
    <s v="Prepaid Mobile"/>
    <x v="32"/>
    <n v="4"/>
    <n v="1"/>
    <x v="0"/>
    <x v="1"/>
  </r>
  <r>
    <d v="2021-03-26T00:00:00"/>
    <x v="14"/>
    <x v="1"/>
    <n v="33"/>
    <n v="1"/>
    <n v="35"/>
    <n v="0"/>
    <n v="113995"/>
    <n v="114135"/>
    <n v="0"/>
    <n v="-140"/>
    <n v="7"/>
    <s v="BDFZ"/>
    <s v="Electricity"/>
    <x v="32"/>
    <n v="4"/>
    <n v="1"/>
    <x v="0"/>
    <x v="1"/>
  </r>
  <r>
    <d v="2021-03-26T00:00:00"/>
    <x v="14"/>
    <x v="1"/>
    <n v="33"/>
    <n v="4"/>
    <n v="3"/>
    <n v="0"/>
    <n v="366830"/>
    <n v="366820"/>
    <n v="7337"/>
    <n v="-7327"/>
    <n v="1"/>
    <s v="UVOX"/>
    <s v="Prepaid Mobile"/>
    <x v="32"/>
    <n v="4"/>
    <n v="1"/>
    <x v="0"/>
    <x v="1"/>
  </r>
  <r>
    <d v="2021-03-26T00:00:00"/>
    <x v="14"/>
    <x v="1"/>
    <n v="33"/>
    <n v="1"/>
    <n v="35"/>
    <n v="1"/>
    <n v="201855"/>
    <n v="169405"/>
    <n v="0"/>
    <n v="32450"/>
    <n v="676"/>
    <s v="BDFZ"/>
    <s v="Electricity"/>
    <x v="32"/>
    <n v="4"/>
    <n v="1"/>
    <x v="0"/>
    <x v="1"/>
  </r>
  <r>
    <d v="2021-03-26T00:00:00"/>
    <x v="14"/>
    <x v="1"/>
    <n v="33"/>
    <n v="8"/>
    <n v="3"/>
    <n v="1"/>
    <n v="1439625"/>
    <n v="1439775"/>
    <n v="0"/>
    <n v="-150"/>
    <n v="4"/>
    <s v="UVOX"/>
    <s v="Mobile Data"/>
    <x v="32"/>
    <n v="4"/>
    <n v="1"/>
    <x v="0"/>
    <x v="1"/>
  </r>
  <r>
    <d v="2021-03-26T00:00:00"/>
    <x v="14"/>
    <x v="1"/>
    <n v="33"/>
    <n v="19"/>
    <n v="19"/>
    <n v="1"/>
    <n v="19145"/>
    <n v="29595"/>
    <n v="383"/>
    <n v="-10833"/>
    <n v="22"/>
    <s v="TJUA"/>
    <s v="Metro"/>
    <x v="32"/>
    <n v="4"/>
    <n v="1"/>
    <x v="0"/>
    <x v="1"/>
  </r>
  <r>
    <d v="2021-03-26T00:00:00"/>
    <x v="14"/>
    <x v="1"/>
    <n v="33"/>
    <n v="5"/>
    <n v="4"/>
    <n v="1"/>
    <n v="1522940"/>
    <n v="1522270"/>
    <n v="0"/>
    <n v="670"/>
    <n v="2"/>
    <s v="WRIF"/>
    <s v="Game Voucher"/>
    <x v="32"/>
    <n v="4"/>
    <n v="1"/>
    <x v="0"/>
    <x v="1"/>
  </r>
  <r>
    <d v="2021-03-26T00:00:00"/>
    <x v="14"/>
    <x v="1"/>
    <n v="33"/>
    <n v="7"/>
    <n v="44"/>
    <n v="1"/>
    <n v="218095"/>
    <n v="217715"/>
    <n v="6540"/>
    <n v="-6160"/>
    <n v="1"/>
    <s v="ZQNA"/>
    <s v="Water"/>
    <x v="32"/>
    <n v="4"/>
    <n v="1"/>
    <x v="0"/>
    <x v="1"/>
  </r>
  <r>
    <d v="2021-03-27T00:00:00"/>
    <x v="14"/>
    <x v="1"/>
    <n v="65"/>
    <n v="3"/>
    <n v="26"/>
    <n v="1"/>
    <n v="1599220"/>
    <n v="1591120"/>
    <n v="0"/>
    <n v="8100"/>
    <n v="5"/>
    <s v="TLGY"/>
    <s v="Landline"/>
    <x v="64"/>
    <n v="4"/>
    <n v="3"/>
    <x v="0"/>
    <x v="4"/>
  </r>
  <r>
    <d v="2021-03-27T00:00:00"/>
    <x v="14"/>
    <x v="1"/>
    <n v="72"/>
    <n v="2"/>
    <n v="1"/>
    <n v="1"/>
    <n v="909440"/>
    <n v="909428"/>
    <n v="9094"/>
    <n v="-9082"/>
    <n v="2"/>
    <s v="LNAM"/>
    <s v="Digital Voucher"/>
    <x v="71"/>
    <n v="6"/>
    <n v="8"/>
    <x v="5"/>
    <x v="2"/>
  </r>
  <r>
    <d v="2021-03-27T00:00:00"/>
    <x v="14"/>
    <x v="1"/>
    <n v="52"/>
    <n v="6"/>
    <n v="18"/>
    <n v="0"/>
    <n v="1473080"/>
    <n v="1472765"/>
    <n v="14731"/>
    <n v="-14416"/>
    <n v="7"/>
    <s v="ANNP"/>
    <s v="E-Money Top Up"/>
    <x v="51"/>
    <n v="1"/>
    <n v="2"/>
    <x v="2"/>
    <x v="3"/>
  </r>
  <r>
    <d v="2021-03-27T00:00:00"/>
    <x v="14"/>
    <x v="1"/>
    <n v="52"/>
    <n v="8"/>
    <n v="40"/>
    <n v="1"/>
    <n v="1589675"/>
    <n v="1589073"/>
    <n v="0"/>
    <n v="602"/>
    <n v="1"/>
    <s v="MSEA"/>
    <s v="Mobile Data"/>
    <x v="51"/>
    <n v="1"/>
    <n v="2"/>
    <x v="2"/>
    <x v="3"/>
  </r>
  <r>
    <d v="2021-03-27T00:00:00"/>
    <x v="14"/>
    <x v="1"/>
    <n v="52"/>
    <n v="6"/>
    <n v="18"/>
    <n v="1"/>
    <n v="1603315"/>
    <n v="1600855"/>
    <n v="0"/>
    <n v="2460"/>
    <n v="39"/>
    <s v="ANNP"/>
    <s v="E-Money Top Up"/>
    <x v="51"/>
    <n v="1"/>
    <n v="2"/>
    <x v="2"/>
    <x v="3"/>
  </r>
  <r>
    <d v="2021-03-27T00:00:00"/>
    <x v="14"/>
    <x v="1"/>
    <n v="52"/>
    <n v="4"/>
    <n v="33"/>
    <n v="1"/>
    <n v="827030"/>
    <n v="826738"/>
    <n v="8270"/>
    <n v="-7978"/>
    <n v="3"/>
    <s v="KRNH"/>
    <s v="Prepaid Mobile"/>
    <x v="51"/>
    <n v="1"/>
    <n v="2"/>
    <x v="2"/>
    <x v="3"/>
  </r>
  <r>
    <d v="2021-03-27T00:00:00"/>
    <x v="14"/>
    <x v="1"/>
    <n v="59"/>
    <n v="1"/>
    <n v="35"/>
    <n v="1"/>
    <n v="1081775"/>
    <n v="1081014"/>
    <n v="21636"/>
    <n v="-20875"/>
    <n v="338"/>
    <s v="BDFZ"/>
    <s v="Electricity"/>
    <x v="58"/>
    <n v="4"/>
    <n v="1"/>
    <x v="0"/>
    <x v="1"/>
  </r>
  <r>
    <d v="2021-03-27T00:00:00"/>
    <x v="14"/>
    <x v="1"/>
    <n v="46"/>
    <n v="6"/>
    <n v="38"/>
    <n v="1"/>
    <n v="823365"/>
    <n v="822947"/>
    <n v="0"/>
    <n v="418"/>
    <n v="1"/>
    <s v="SYJA"/>
    <s v="E-Money Top Up"/>
    <x v="45"/>
    <n v="5"/>
    <n v="7"/>
    <x v="4"/>
    <x v="5"/>
  </r>
  <r>
    <d v="2021-03-27T00:00:00"/>
    <x v="14"/>
    <x v="1"/>
    <n v="46"/>
    <n v="4"/>
    <n v="3"/>
    <n v="1"/>
    <n v="1853665"/>
    <n v="1853945"/>
    <n v="55610"/>
    <n v="-55890"/>
    <n v="9"/>
    <s v="UVOX"/>
    <s v="Prepaid Mobile"/>
    <x v="45"/>
    <n v="5"/>
    <n v="7"/>
    <x v="4"/>
    <x v="5"/>
  </r>
  <r>
    <d v="2021-03-27T00:00:00"/>
    <x v="14"/>
    <x v="1"/>
    <n v="46"/>
    <n v="4"/>
    <n v="33"/>
    <n v="1"/>
    <n v="341740"/>
    <n v="341620"/>
    <n v="0"/>
    <n v="120"/>
    <n v="1"/>
    <s v="KRNH"/>
    <s v="Prepaid Mobile"/>
    <x v="45"/>
    <n v="5"/>
    <n v="7"/>
    <x v="4"/>
    <x v="5"/>
  </r>
  <r>
    <d v="2021-03-27T00:00:00"/>
    <x v="14"/>
    <x v="1"/>
    <n v="1"/>
    <n v="8"/>
    <n v="33"/>
    <n v="1"/>
    <n v="396125"/>
    <n v="402961"/>
    <n v="11884"/>
    <n v="-18720"/>
    <n v="22"/>
    <s v="KRNH"/>
    <s v="Mobile Data"/>
    <x v="0"/>
    <n v="4"/>
    <n v="4"/>
    <x v="0"/>
    <x v="0"/>
  </r>
  <r>
    <d v="2021-03-27T00:00:00"/>
    <x v="14"/>
    <x v="1"/>
    <n v="1"/>
    <n v="5"/>
    <n v="4"/>
    <n v="1"/>
    <n v="1258140"/>
    <n v="1241203"/>
    <n v="0"/>
    <n v="16937"/>
    <n v="4"/>
    <s v="WRIF"/>
    <s v="Game Voucher"/>
    <x v="0"/>
    <n v="4"/>
    <n v="4"/>
    <x v="0"/>
    <x v="0"/>
  </r>
  <r>
    <d v="2021-03-27T00:00:00"/>
    <x v="14"/>
    <x v="1"/>
    <n v="1"/>
    <n v="20"/>
    <n v="20"/>
    <n v="1"/>
    <n v="1129550"/>
    <n v="1126250"/>
    <n v="0"/>
    <n v="3300"/>
    <n v="9"/>
    <s v="UMGR"/>
    <s v="Insurance Premium"/>
    <x v="0"/>
    <n v="4"/>
    <n v="4"/>
    <x v="0"/>
    <x v="0"/>
  </r>
  <r>
    <d v="2021-03-27T00:00:00"/>
    <x v="14"/>
    <x v="1"/>
    <n v="1"/>
    <n v="4"/>
    <n v="43"/>
    <n v="0"/>
    <n v="752910"/>
    <n v="750552"/>
    <n v="22590"/>
    <n v="-20232"/>
    <n v="11"/>
    <s v="VFZC"/>
    <s v="Prepaid Mobile"/>
    <x v="0"/>
    <n v="4"/>
    <n v="4"/>
    <x v="0"/>
    <x v="0"/>
  </r>
  <r>
    <d v="2021-03-27T00:00:00"/>
    <x v="14"/>
    <x v="1"/>
    <n v="1"/>
    <n v="6"/>
    <n v="38"/>
    <n v="1"/>
    <n v="1841640"/>
    <n v="1842110"/>
    <n v="0"/>
    <n v="-470"/>
    <n v="6"/>
    <s v="SYJA"/>
    <s v="E-Money Top Up"/>
    <x v="0"/>
    <n v="4"/>
    <n v="4"/>
    <x v="0"/>
    <x v="0"/>
  </r>
  <r>
    <d v="2021-03-27T00:00:00"/>
    <x v="14"/>
    <x v="1"/>
    <n v="1"/>
    <n v="4"/>
    <n v="41"/>
    <n v="1"/>
    <n v="1197660"/>
    <n v="1111030"/>
    <n v="11980"/>
    <n v="74650"/>
    <n v="396"/>
    <s v="GZRL"/>
    <s v="Prepaid Mobile"/>
    <x v="0"/>
    <n v="4"/>
    <n v="4"/>
    <x v="0"/>
    <x v="0"/>
  </r>
  <r>
    <d v="2021-03-27T00:00:00"/>
    <x v="14"/>
    <x v="1"/>
    <n v="1"/>
    <n v="10"/>
    <n v="35"/>
    <n v="1"/>
    <n v="267000"/>
    <n v="202446"/>
    <n v="5340"/>
    <n v="59214"/>
    <n v="17"/>
    <s v="BDFZ"/>
    <s v="EMI Payments"/>
    <x v="0"/>
    <n v="4"/>
    <n v="4"/>
    <x v="0"/>
    <x v="0"/>
  </r>
  <r>
    <d v="2021-03-27T00:00:00"/>
    <x v="14"/>
    <x v="1"/>
    <n v="1"/>
    <n v="17"/>
    <n v="18"/>
    <n v="1"/>
    <n v="1933065"/>
    <n v="1933065"/>
    <n v="0"/>
    <n v="0"/>
    <n v="644"/>
    <s v="ANNP"/>
    <s v="E-Card Top Up"/>
    <x v="0"/>
    <n v="4"/>
    <n v="4"/>
    <x v="0"/>
    <x v="0"/>
  </r>
  <r>
    <d v="2021-03-27T00:00:00"/>
    <x v="14"/>
    <x v="1"/>
    <n v="1"/>
    <n v="8"/>
    <n v="33"/>
    <n v="0"/>
    <n v="1862545"/>
    <n v="1845957"/>
    <n v="0"/>
    <n v="16588"/>
    <n v="26"/>
    <s v="KRNH"/>
    <s v="Mobile Data"/>
    <x v="0"/>
    <n v="4"/>
    <n v="4"/>
    <x v="0"/>
    <x v="0"/>
  </r>
  <r>
    <d v="2021-03-27T00:00:00"/>
    <x v="14"/>
    <x v="1"/>
    <n v="1"/>
    <n v="8"/>
    <n v="39"/>
    <n v="1"/>
    <n v="659110"/>
    <n v="658700"/>
    <n v="0"/>
    <n v="410"/>
    <n v="3"/>
    <s v="KWTZ"/>
    <s v="Mobile Data"/>
    <x v="0"/>
    <n v="4"/>
    <n v="4"/>
    <x v="0"/>
    <x v="0"/>
  </r>
  <r>
    <d v="2021-03-27T00:00:00"/>
    <x v="14"/>
    <x v="1"/>
    <n v="1"/>
    <n v="23"/>
    <n v="21"/>
    <n v="1"/>
    <n v="1292175"/>
    <n v="1292503"/>
    <n v="0"/>
    <n v="-328"/>
    <n v="2"/>
    <s v="ODHE"/>
    <s v="Piped Gas"/>
    <x v="0"/>
    <n v="4"/>
    <n v="4"/>
    <x v="0"/>
    <x v="0"/>
  </r>
  <r>
    <d v="2021-03-27T00:00:00"/>
    <x v="14"/>
    <x v="1"/>
    <n v="1"/>
    <n v="8"/>
    <n v="7"/>
    <n v="1"/>
    <n v="310515"/>
    <n v="293990"/>
    <n v="0"/>
    <n v="16525"/>
    <n v="53"/>
    <s v="ZYYT"/>
    <s v="Mobile Data"/>
    <x v="0"/>
    <n v="4"/>
    <n v="4"/>
    <x v="0"/>
    <x v="0"/>
  </r>
  <r>
    <d v="2021-03-27T00:00:00"/>
    <x v="14"/>
    <x v="1"/>
    <n v="1"/>
    <n v="4"/>
    <n v="39"/>
    <n v="1"/>
    <n v="1432325"/>
    <n v="1436865"/>
    <n v="0"/>
    <n v="-4540"/>
    <n v="293"/>
    <s v="KWTZ"/>
    <s v="Prepaid Mobile"/>
    <x v="0"/>
    <n v="4"/>
    <n v="4"/>
    <x v="0"/>
    <x v="0"/>
  </r>
  <r>
    <d v="2021-03-27T00:00:00"/>
    <x v="14"/>
    <x v="1"/>
    <n v="1"/>
    <n v="8"/>
    <n v="3"/>
    <n v="0"/>
    <n v="1049060"/>
    <n v="1038984"/>
    <n v="31472"/>
    <n v="-21396"/>
    <n v="156"/>
    <s v="UVOX"/>
    <s v="Mobile Data"/>
    <x v="0"/>
    <n v="4"/>
    <n v="4"/>
    <x v="0"/>
    <x v="0"/>
  </r>
  <r>
    <d v="2021-03-27T00:00:00"/>
    <x v="14"/>
    <x v="1"/>
    <n v="1"/>
    <n v="4"/>
    <n v="39"/>
    <n v="0"/>
    <n v="1112310"/>
    <n v="1110240"/>
    <n v="0"/>
    <n v="2070"/>
    <n v="36"/>
    <s v="KWTZ"/>
    <s v="Prepaid Mobile"/>
    <x v="0"/>
    <n v="4"/>
    <n v="4"/>
    <x v="0"/>
    <x v="0"/>
  </r>
  <r>
    <d v="2021-03-27T00:00:00"/>
    <x v="14"/>
    <x v="1"/>
    <n v="1"/>
    <n v="5"/>
    <n v="14"/>
    <n v="1"/>
    <n v="620155"/>
    <n v="605545"/>
    <n v="12400"/>
    <n v="2210"/>
    <n v="24"/>
    <s v="NGHU"/>
    <s v="Game Voucher"/>
    <x v="0"/>
    <n v="4"/>
    <n v="4"/>
    <x v="0"/>
    <x v="0"/>
  </r>
  <r>
    <d v="2021-03-27T00:00:00"/>
    <x v="14"/>
    <x v="1"/>
    <n v="1"/>
    <n v="4"/>
    <n v="33"/>
    <n v="0"/>
    <n v="44545"/>
    <n v="44072"/>
    <n v="0"/>
    <n v="473"/>
    <n v="16"/>
    <s v="KRNH"/>
    <s v="Prepaid Mobile"/>
    <x v="0"/>
    <n v="4"/>
    <n v="4"/>
    <x v="0"/>
    <x v="0"/>
  </r>
  <r>
    <d v="2021-03-27T00:00:00"/>
    <x v="14"/>
    <x v="1"/>
    <n v="1"/>
    <n v="4"/>
    <n v="38"/>
    <n v="1"/>
    <n v="1318745"/>
    <n v="1312145"/>
    <n v="0"/>
    <n v="6600"/>
    <n v="31"/>
    <s v="SYJA"/>
    <s v="Prepaid Mobile"/>
    <x v="0"/>
    <n v="4"/>
    <n v="4"/>
    <x v="0"/>
    <x v="0"/>
  </r>
  <r>
    <d v="2021-03-27T00:00:00"/>
    <x v="14"/>
    <x v="1"/>
    <n v="1"/>
    <n v="8"/>
    <n v="40"/>
    <n v="0"/>
    <n v="1802485"/>
    <n v="1803375"/>
    <n v="18020"/>
    <n v="-18910"/>
    <n v="12"/>
    <s v="MSEA"/>
    <s v="Mobile Data"/>
    <x v="0"/>
    <n v="4"/>
    <n v="4"/>
    <x v="0"/>
    <x v="0"/>
  </r>
  <r>
    <d v="2021-03-27T00:00:00"/>
    <x v="14"/>
    <x v="1"/>
    <n v="1"/>
    <n v="6"/>
    <n v="29"/>
    <n v="1"/>
    <n v="719535"/>
    <n v="714543"/>
    <n v="7200"/>
    <n v="-2208"/>
    <n v="10"/>
    <s v="SPJY"/>
    <s v="E-Money Top Up"/>
    <x v="0"/>
    <n v="4"/>
    <n v="4"/>
    <x v="0"/>
    <x v="0"/>
  </r>
  <r>
    <d v="2021-03-27T00:00:00"/>
    <x v="14"/>
    <x v="1"/>
    <n v="1"/>
    <n v="9"/>
    <n v="8"/>
    <n v="1"/>
    <n v="945920"/>
    <n v="940682"/>
    <n v="28380"/>
    <n v="-23142"/>
    <n v="5"/>
    <s v="VSQU"/>
    <s v="Digital Cable TV"/>
    <x v="0"/>
    <n v="4"/>
    <n v="4"/>
    <x v="0"/>
    <x v="0"/>
  </r>
  <r>
    <d v="2021-03-27T00:00:00"/>
    <x v="14"/>
    <x v="1"/>
    <n v="1"/>
    <n v="7"/>
    <n v="26"/>
    <n v="0"/>
    <n v="1644210"/>
    <n v="1643340"/>
    <n v="0"/>
    <n v="870"/>
    <n v="1"/>
    <s v="TLGY"/>
    <s v="Water"/>
    <x v="0"/>
    <n v="4"/>
    <n v="4"/>
    <x v="0"/>
    <x v="0"/>
  </r>
  <r>
    <d v="2021-03-27T00:00:00"/>
    <x v="14"/>
    <x v="1"/>
    <n v="1"/>
    <n v="7"/>
    <n v="26"/>
    <n v="1"/>
    <n v="935325"/>
    <n v="930013"/>
    <n v="28060"/>
    <n v="-22748"/>
    <n v="7"/>
    <s v="TLGY"/>
    <s v="Water"/>
    <x v="0"/>
    <n v="4"/>
    <n v="4"/>
    <x v="0"/>
    <x v="0"/>
  </r>
  <r>
    <d v="2021-03-27T00:00:00"/>
    <x v="14"/>
    <x v="1"/>
    <n v="1"/>
    <n v="8"/>
    <n v="40"/>
    <n v="1"/>
    <n v="1813675"/>
    <n v="1714945"/>
    <n v="36274"/>
    <n v="62456"/>
    <n v="119"/>
    <s v="MSEA"/>
    <s v="Mobile Data"/>
    <x v="0"/>
    <n v="4"/>
    <n v="4"/>
    <x v="0"/>
    <x v="0"/>
  </r>
  <r>
    <d v="2021-03-27T00:00:00"/>
    <x v="14"/>
    <x v="1"/>
    <n v="1"/>
    <n v="8"/>
    <n v="3"/>
    <n v="1"/>
    <n v="1974915"/>
    <n v="1776151"/>
    <n v="39498"/>
    <n v="159266"/>
    <n v="666"/>
    <s v="UVOX"/>
    <s v="Mobile Data"/>
    <x v="0"/>
    <n v="4"/>
    <n v="4"/>
    <x v="0"/>
    <x v="0"/>
  </r>
  <r>
    <d v="2021-03-27T00:00:00"/>
    <x v="14"/>
    <x v="1"/>
    <n v="1"/>
    <n v="5"/>
    <n v="14"/>
    <n v="0"/>
    <n v="1488325"/>
    <n v="1482250"/>
    <n v="0"/>
    <n v="6075"/>
    <n v="3"/>
    <s v="NGHU"/>
    <s v="Game Voucher"/>
    <x v="0"/>
    <n v="4"/>
    <n v="4"/>
    <x v="0"/>
    <x v="0"/>
  </r>
  <r>
    <d v="2021-03-27T00:00:00"/>
    <x v="14"/>
    <x v="1"/>
    <n v="1"/>
    <n v="12"/>
    <n v="11"/>
    <n v="1"/>
    <n v="1355830"/>
    <n v="1338230"/>
    <n v="0"/>
    <n v="17600"/>
    <n v="8"/>
    <s v="MNKL"/>
    <s v="Property Tax"/>
    <x v="0"/>
    <n v="4"/>
    <n v="4"/>
    <x v="0"/>
    <x v="0"/>
  </r>
  <r>
    <d v="2021-03-27T00:00:00"/>
    <x v="14"/>
    <x v="1"/>
    <n v="1"/>
    <n v="14"/>
    <n v="13"/>
    <n v="1"/>
    <n v="4615"/>
    <n v="8615"/>
    <n v="0"/>
    <n v="-4000"/>
    <n v="8"/>
    <s v="DCEE"/>
    <s v="Education Bill"/>
    <x v="0"/>
    <n v="4"/>
    <n v="4"/>
    <x v="0"/>
    <x v="0"/>
  </r>
  <r>
    <d v="2021-03-27T00:00:00"/>
    <x v="14"/>
    <x v="1"/>
    <n v="1"/>
    <n v="1"/>
    <n v="35"/>
    <n v="0"/>
    <n v="1597925"/>
    <n v="1599685"/>
    <n v="15979"/>
    <n v="-17739"/>
    <n v="50"/>
    <s v="BDFZ"/>
    <s v="Electricity"/>
    <x v="0"/>
    <n v="4"/>
    <n v="4"/>
    <x v="0"/>
    <x v="0"/>
  </r>
  <r>
    <d v="2021-03-27T00:00:00"/>
    <x v="14"/>
    <x v="1"/>
    <n v="1"/>
    <n v="4"/>
    <n v="31"/>
    <n v="1"/>
    <n v="522555"/>
    <n v="553705"/>
    <n v="0"/>
    <n v="-31150"/>
    <n v="298"/>
    <s v="PVUV"/>
    <s v="Prepaid Mobile"/>
    <x v="0"/>
    <n v="4"/>
    <n v="4"/>
    <x v="0"/>
    <x v="0"/>
  </r>
  <r>
    <d v="2021-03-27T00:00:00"/>
    <x v="14"/>
    <x v="1"/>
    <n v="1"/>
    <n v="17"/>
    <n v="18"/>
    <n v="0"/>
    <n v="187850"/>
    <n v="187850"/>
    <n v="5640"/>
    <n v="-5640"/>
    <n v="3"/>
    <s v="ANNP"/>
    <s v="E-Card Top Up"/>
    <x v="0"/>
    <n v="4"/>
    <n v="4"/>
    <x v="0"/>
    <x v="0"/>
  </r>
  <r>
    <d v="2021-03-27T00:00:00"/>
    <x v="14"/>
    <x v="1"/>
    <n v="1"/>
    <n v="4"/>
    <n v="30"/>
    <n v="0"/>
    <n v="363605"/>
    <n v="362022"/>
    <n v="0"/>
    <n v="1583"/>
    <n v="35"/>
    <s v="UFGL"/>
    <s v="Prepaid Mobile"/>
    <x v="0"/>
    <n v="4"/>
    <n v="4"/>
    <x v="0"/>
    <x v="0"/>
  </r>
  <r>
    <d v="2021-03-27T00:00:00"/>
    <x v="14"/>
    <x v="1"/>
    <n v="1"/>
    <n v="16"/>
    <n v="16"/>
    <n v="1"/>
    <n v="432025"/>
    <n v="425526"/>
    <n v="0"/>
    <n v="6499"/>
    <n v="11"/>
    <s v="LBCB"/>
    <s v="Gift Card"/>
    <x v="0"/>
    <n v="4"/>
    <n v="4"/>
    <x v="0"/>
    <x v="0"/>
  </r>
  <r>
    <d v="2021-03-27T00:00:00"/>
    <x v="14"/>
    <x v="1"/>
    <n v="1"/>
    <n v="4"/>
    <n v="31"/>
    <n v="0"/>
    <n v="463475"/>
    <n v="463805"/>
    <n v="0"/>
    <n v="-330"/>
    <n v="4"/>
    <s v="PVUV"/>
    <s v="Prepaid Mobile"/>
    <x v="0"/>
    <n v="4"/>
    <n v="4"/>
    <x v="0"/>
    <x v="0"/>
  </r>
  <r>
    <d v="2021-03-27T00:00:00"/>
    <x v="14"/>
    <x v="1"/>
    <n v="1"/>
    <n v="8"/>
    <n v="30"/>
    <n v="1"/>
    <n v="65400"/>
    <n v="65820"/>
    <n v="0"/>
    <n v="-420"/>
    <n v="10"/>
    <s v="UFGL"/>
    <s v="Mobile Data"/>
    <x v="0"/>
    <n v="4"/>
    <n v="4"/>
    <x v="0"/>
    <x v="0"/>
  </r>
  <r>
    <d v="2021-03-27T00:00:00"/>
    <x v="14"/>
    <x v="1"/>
    <n v="1"/>
    <n v="4"/>
    <n v="3"/>
    <n v="1"/>
    <n v="1374280"/>
    <n v="1510160"/>
    <n v="0"/>
    <n v="-135880"/>
    <n v="955"/>
    <s v="UVOX"/>
    <s v="Prepaid Mobile"/>
    <x v="0"/>
    <n v="4"/>
    <n v="4"/>
    <x v="0"/>
    <x v="0"/>
  </r>
  <r>
    <d v="2021-03-27T00:00:00"/>
    <x v="14"/>
    <x v="1"/>
    <n v="1"/>
    <n v="4"/>
    <n v="43"/>
    <n v="1"/>
    <n v="1900495"/>
    <n v="1890030"/>
    <n v="0"/>
    <n v="10465"/>
    <n v="79"/>
    <s v="VFZC"/>
    <s v="Prepaid Mobile"/>
    <x v="0"/>
    <n v="4"/>
    <n v="4"/>
    <x v="0"/>
    <x v="0"/>
  </r>
  <r>
    <d v="2021-03-27T00:00:00"/>
    <x v="14"/>
    <x v="1"/>
    <n v="1"/>
    <n v="21"/>
    <n v="44"/>
    <n v="1"/>
    <n v="1190855"/>
    <n v="1179090"/>
    <n v="0"/>
    <n v="11765"/>
    <n v="7"/>
    <s v="ZQNA"/>
    <s v="Postpaid Mobile"/>
    <x v="0"/>
    <n v="4"/>
    <n v="4"/>
    <x v="0"/>
    <x v="0"/>
  </r>
  <r>
    <d v="2021-03-27T00:00:00"/>
    <x v="14"/>
    <x v="1"/>
    <n v="1"/>
    <n v="6"/>
    <n v="3"/>
    <n v="0"/>
    <n v="795785"/>
    <n v="795505"/>
    <n v="0"/>
    <n v="280"/>
    <n v="2"/>
    <s v="UVOX"/>
    <s v="E-Money Top Up"/>
    <x v="0"/>
    <n v="4"/>
    <n v="4"/>
    <x v="0"/>
    <x v="0"/>
  </r>
  <r>
    <d v="2021-03-27T00:00:00"/>
    <x v="14"/>
    <x v="1"/>
    <n v="1"/>
    <n v="4"/>
    <n v="41"/>
    <n v="0"/>
    <n v="467910"/>
    <n v="469430"/>
    <n v="4680"/>
    <n v="-6200"/>
    <n v="7"/>
    <s v="GZRL"/>
    <s v="Prepaid Mobile"/>
    <x v="0"/>
    <n v="4"/>
    <n v="4"/>
    <x v="0"/>
    <x v="0"/>
  </r>
  <r>
    <d v="2021-03-27T00:00:00"/>
    <x v="14"/>
    <x v="1"/>
    <n v="1"/>
    <n v="18"/>
    <n v="4"/>
    <n v="1"/>
    <n v="583255"/>
    <n v="393137"/>
    <n v="0"/>
    <n v="190118"/>
    <n v="7"/>
    <s v="WRIF"/>
    <s v="LPG Booking"/>
    <x v="0"/>
    <n v="4"/>
    <n v="4"/>
    <x v="0"/>
    <x v="0"/>
  </r>
  <r>
    <d v="2021-03-27T00:00:00"/>
    <x v="14"/>
    <x v="1"/>
    <n v="1"/>
    <n v="8"/>
    <n v="1"/>
    <n v="0"/>
    <n v="1129290"/>
    <n v="1128905"/>
    <n v="11293"/>
    <n v="-10908"/>
    <n v="1"/>
    <s v="LNAM"/>
    <s v="Mobile Data"/>
    <x v="0"/>
    <n v="4"/>
    <n v="4"/>
    <x v="0"/>
    <x v="0"/>
  </r>
  <r>
    <d v="2021-03-27T00:00:00"/>
    <x v="14"/>
    <x v="1"/>
    <n v="1"/>
    <n v="9"/>
    <n v="20"/>
    <n v="1"/>
    <n v="713855"/>
    <n v="670905"/>
    <n v="0"/>
    <n v="42950"/>
    <n v="16"/>
    <s v="UMGR"/>
    <s v="Digital Cable TV"/>
    <x v="0"/>
    <n v="4"/>
    <n v="4"/>
    <x v="0"/>
    <x v="0"/>
  </r>
  <r>
    <d v="2021-03-27T00:00:00"/>
    <x v="14"/>
    <x v="1"/>
    <n v="1"/>
    <n v="4"/>
    <n v="3"/>
    <n v="0"/>
    <n v="342255"/>
    <n v="334745"/>
    <n v="10270"/>
    <n v="-2760"/>
    <n v="57"/>
    <s v="UVOX"/>
    <s v="Prepaid Mobile"/>
    <x v="0"/>
    <n v="4"/>
    <n v="4"/>
    <x v="0"/>
    <x v="0"/>
  </r>
  <r>
    <d v="2021-03-27T00:00:00"/>
    <x v="14"/>
    <x v="1"/>
    <n v="1"/>
    <n v="6"/>
    <n v="3"/>
    <n v="1"/>
    <n v="234130"/>
    <n v="232932"/>
    <n v="0"/>
    <n v="1198"/>
    <n v="29"/>
    <s v="UVOX"/>
    <s v="E-Money Top Up"/>
    <x v="0"/>
    <n v="4"/>
    <n v="4"/>
    <x v="0"/>
    <x v="0"/>
  </r>
  <r>
    <d v="2021-03-27T00:00:00"/>
    <x v="14"/>
    <x v="1"/>
    <n v="1"/>
    <n v="8"/>
    <n v="7"/>
    <n v="0"/>
    <n v="1513725"/>
    <n v="1504080"/>
    <n v="0"/>
    <n v="9645"/>
    <n v="61"/>
    <s v="ZYYT"/>
    <s v="Mobile Data"/>
    <x v="0"/>
    <n v="4"/>
    <n v="4"/>
    <x v="0"/>
    <x v="0"/>
  </r>
  <r>
    <d v="2021-03-27T00:00:00"/>
    <x v="14"/>
    <x v="1"/>
    <n v="1"/>
    <n v="4"/>
    <n v="38"/>
    <n v="0"/>
    <n v="751135"/>
    <n v="751245"/>
    <n v="22530"/>
    <n v="-22640"/>
    <n v="1"/>
    <s v="SYJA"/>
    <s v="Prepaid Mobile"/>
    <x v="0"/>
    <n v="4"/>
    <n v="4"/>
    <x v="0"/>
    <x v="0"/>
  </r>
  <r>
    <d v="2021-03-27T00:00:00"/>
    <x v="14"/>
    <x v="1"/>
    <n v="1"/>
    <n v="1"/>
    <n v="35"/>
    <n v="1"/>
    <n v="594675"/>
    <n v="377845"/>
    <n v="17840"/>
    <n v="198990"/>
    <n v="2353"/>
    <s v="BDFZ"/>
    <s v="Electricity"/>
    <x v="0"/>
    <n v="4"/>
    <n v="4"/>
    <x v="0"/>
    <x v="0"/>
  </r>
  <r>
    <d v="2021-03-27T00:00:00"/>
    <x v="14"/>
    <x v="1"/>
    <n v="1"/>
    <n v="5"/>
    <n v="12"/>
    <n v="1"/>
    <n v="148340"/>
    <n v="363750"/>
    <n v="0"/>
    <n v="-215410"/>
    <n v="351"/>
    <s v="GUZG"/>
    <s v="Game Voucher"/>
    <x v="0"/>
    <n v="4"/>
    <n v="4"/>
    <x v="0"/>
    <x v="0"/>
  </r>
  <r>
    <d v="2021-03-27T00:00:00"/>
    <x v="14"/>
    <x v="1"/>
    <n v="1"/>
    <n v="15"/>
    <n v="15"/>
    <n v="1"/>
    <n v="1835415"/>
    <n v="1834515"/>
    <n v="0"/>
    <n v="900"/>
    <n v="3"/>
    <s v="UBRL"/>
    <s v="Multifinance Bill"/>
    <x v="0"/>
    <n v="4"/>
    <n v="4"/>
    <x v="0"/>
    <x v="0"/>
  </r>
  <r>
    <d v="2021-03-27T00:00:00"/>
    <x v="14"/>
    <x v="1"/>
    <n v="1"/>
    <n v="6"/>
    <n v="29"/>
    <n v="0"/>
    <n v="775555"/>
    <n v="775705"/>
    <n v="7760"/>
    <n v="-7910"/>
    <n v="1"/>
    <s v="SPJY"/>
    <s v="E-Money Top Up"/>
    <x v="0"/>
    <n v="4"/>
    <n v="4"/>
    <x v="0"/>
    <x v="0"/>
  </r>
  <r>
    <d v="2021-03-27T00:00:00"/>
    <x v="14"/>
    <x v="1"/>
    <n v="1"/>
    <n v="4"/>
    <n v="30"/>
    <n v="1"/>
    <n v="254150"/>
    <n v="314983"/>
    <n v="0"/>
    <n v="-60833"/>
    <n v="968"/>
    <s v="UFGL"/>
    <s v="Prepaid Mobile"/>
    <x v="0"/>
    <n v="4"/>
    <n v="4"/>
    <x v="0"/>
    <x v="0"/>
  </r>
  <r>
    <d v="2021-03-27T00:00:00"/>
    <x v="14"/>
    <x v="1"/>
    <n v="1"/>
    <n v="19"/>
    <n v="19"/>
    <n v="1"/>
    <n v="1861500"/>
    <n v="1851520"/>
    <n v="0"/>
    <n v="9980"/>
    <n v="15"/>
    <s v="TJUA"/>
    <s v="Metro"/>
    <x v="0"/>
    <n v="4"/>
    <n v="4"/>
    <x v="0"/>
    <x v="0"/>
  </r>
  <r>
    <d v="2021-03-27T00:00:00"/>
    <x v="14"/>
    <x v="1"/>
    <n v="1"/>
    <n v="4"/>
    <n v="33"/>
    <n v="1"/>
    <n v="275850"/>
    <n v="85670"/>
    <n v="0"/>
    <n v="190180"/>
    <n v="465"/>
    <s v="KRNH"/>
    <s v="Prepaid Mobile"/>
    <x v="0"/>
    <n v="4"/>
    <n v="4"/>
    <x v="0"/>
    <x v="0"/>
  </r>
  <r>
    <d v="2021-03-27T00:00:00"/>
    <x v="14"/>
    <x v="1"/>
    <n v="1"/>
    <n v="8"/>
    <n v="1"/>
    <n v="1"/>
    <n v="1409860"/>
    <n v="1408790"/>
    <n v="0"/>
    <n v="1070"/>
    <n v="1"/>
    <s v="LNAM"/>
    <s v="Mobile Data"/>
    <x v="0"/>
    <n v="4"/>
    <n v="4"/>
    <x v="0"/>
    <x v="0"/>
  </r>
  <r>
    <d v="2021-03-27T00:00:00"/>
    <x v="14"/>
    <x v="1"/>
    <n v="20"/>
    <n v="4"/>
    <n v="3"/>
    <n v="1"/>
    <n v="1175480"/>
    <n v="1175157"/>
    <n v="0"/>
    <n v="323"/>
    <n v="4"/>
    <s v="UVOX"/>
    <s v="Prepaid Mobile"/>
    <x v="19"/>
    <n v="4"/>
    <n v="3"/>
    <x v="0"/>
    <x v="4"/>
  </r>
  <r>
    <d v="2021-03-27T00:00:00"/>
    <x v="14"/>
    <x v="1"/>
    <n v="20"/>
    <n v="4"/>
    <n v="3"/>
    <n v="0"/>
    <n v="657450"/>
    <n v="656940"/>
    <n v="0"/>
    <n v="510"/>
    <n v="2"/>
    <s v="UVOX"/>
    <s v="Prepaid Mobile"/>
    <x v="19"/>
    <n v="4"/>
    <n v="3"/>
    <x v="0"/>
    <x v="4"/>
  </r>
  <r>
    <d v="2021-03-27T00:00:00"/>
    <x v="14"/>
    <x v="1"/>
    <n v="20"/>
    <n v="4"/>
    <n v="38"/>
    <n v="1"/>
    <n v="929790"/>
    <n v="937710"/>
    <n v="0"/>
    <n v="-7920"/>
    <n v="62"/>
    <s v="SYJA"/>
    <s v="Prepaid Mobile"/>
    <x v="19"/>
    <n v="4"/>
    <n v="3"/>
    <x v="0"/>
    <x v="4"/>
  </r>
  <r>
    <d v="2021-03-27T00:00:00"/>
    <x v="14"/>
    <x v="1"/>
    <n v="20"/>
    <n v="4"/>
    <n v="38"/>
    <n v="0"/>
    <n v="610545"/>
    <n v="610565"/>
    <n v="12211"/>
    <n v="-12231"/>
    <n v="8"/>
    <s v="SYJA"/>
    <s v="Prepaid Mobile"/>
    <x v="19"/>
    <n v="4"/>
    <n v="3"/>
    <x v="0"/>
    <x v="4"/>
  </r>
  <r>
    <d v="2021-03-27T00:00:00"/>
    <x v="14"/>
    <x v="1"/>
    <n v="20"/>
    <n v="4"/>
    <n v="31"/>
    <n v="1"/>
    <n v="660630"/>
    <n v="654250"/>
    <n v="6610"/>
    <n v="-230"/>
    <n v="32"/>
    <s v="PVUV"/>
    <s v="Prepaid Mobile"/>
    <x v="19"/>
    <n v="4"/>
    <n v="3"/>
    <x v="0"/>
    <x v="4"/>
  </r>
  <r>
    <d v="2021-03-27T00:00:00"/>
    <x v="14"/>
    <x v="1"/>
    <n v="34"/>
    <n v="6"/>
    <n v="29"/>
    <n v="0"/>
    <n v="1643635"/>
    <n v="1643715"/>
    <n v="0"/>
    <n v="-80"/>
    <n v="2"/>
    <s v="SPJY"/>
    <s v="E-Money Top Up"/>
    <x v="33"/>
    <n v="3"/>
    <n v="4"/>
    <x v="1"/>
    <x v="0"/>
  </r>
  <r>
    <d v="2021-03-27T00:00:00"/>
    <x v="14"/>
    <x v="1"/>
    <n v="34"/>
    <n v="6"/>
    <n v="29"/>
    <n v="1"/>
    <n v="751745"/>
    <n v="750975"/>
    <n v="0"/>
    <n v="770"/>
    <n v="5"/>
    <s v="SPJY"/>
    <s v="E-Money Top Up"/>
    <x v="33"/>
    <n v="3"/>
    <n v="4"/>
    <x v="1"/>
    <x v="0"/>
  </r>
  <r>
    <d v="2021-03-27T00:00:00"/>
    <x v="14"/>
    <x v="1"/>
    <n v="34"/>
    <n v="6"/>
    <n v="7"/>
    <n v="1"/>
    <n v="1035960"/>
    <n v="1035878"/>
    <n v="0"/>
    <n v="82"/>
    <n v="1"/>
    <s v="ZYYT"/>
    <s v="E-Money Top Up"/>
    <x v="33"/>
    <n v="3"/>
    <n v="4"/>
    <x v="1"/>
    <x v="0"/>
  </r>
  <r>
    <d v="2021-03-27T00:00:00"/>
    <x v="14"/>
    <x v="1"/>
    <n v="34"/>
    <n v="6"/>
    <n v="3"/>
    <n v="1"/>
    <n v="247830"/>
    <n v="246258"/>
    <n v="0"/>
    <n v="1572"/>
    <n v="5"/>
    <s v="UVOX"/>
    <s v="E-Money Top Up"/>
    <x v="33"/>
    <n v="3"/>
    <n v="4"/>
    <x v="1"/>
    <x v="0"/>
  </r>
  <r>
    <d v="2021-03-27T00:00:00"/>
    <x v="14"/>
    <x v="1"/>
    <n v="21"/>
    <n v="6"/>
    <n v="18"/>
    <n v="1"/>
    <n v="795720"/>
    <n v="795720"/>
    <n v="15910"/>
    <n v="-15910"/>
    <n v="2"/>
    <s v="ANNP"/>
    <s v="E-Money Top Up"/>
    <x v="20"/>
    <n v="5"/>
    <n v="8"/>
    <x v="4"/>
    <x v="2"/>
  </r>
  <r>
    <d v="2021-03-27T00:00:00"/>
    <x v="14"/>
    <x v="1"/>
    <n v="67"/>
    <n v="8"/>
    <n v="7"/>
    <n v="1"/>
    <n v="1169390"/>
    <n v="1168290"/>
    <n v="0"/>
    <n v="1100"/>
    <n v="3"/>
    <s v="ZYYT"/>
    <s v="Mobile Data"/>
    <x v="66"/>
    <n v="3"/>
    <n v="7"/>
    <x v="1"/>
    <x v="5"/>
  </r>
  <r>
    <d v="2021-03-27T00:00:00"/>
    <x v="14"/>
    <x v="1"/>
    <n v="67"/>
    <n v="8"/>
    <n v="3"/>
    <n v="0"/>
    <n v="606485"/>
    <n v="602445"/>
    <n v="6060"/>
    <n v="-2020"/>
    <n v="17"/>
    <s v="UVOX"/>
    <s v="Mobile Data"/>
    <x v="66"/>
    <n v="3"/>
    <n v="7"/>
    <x v="1"/>
    <x v="5"/>
  </r>
  <r>
    <d v="2021-03-27T00:00:00"/>
    <x v="14"/>
    <x v="1"/>
    <n v="67"/>
    <n v="8"/>
    <n v="40"/>
    <n v="1"/>
    <n v="1024375"/>
    <n v="1024955"/>
    <n v="0"/>
    <n v="-580"/>
    <n v="2"/>
    <s v="MSEA"/>
    <s v="Mobile Data"/>
    <x v="66"/>
    <n v="3"/>
    <n v="7"/>
    <x v="1"/>
    <x v="5"/>
  </r>
  <r>
    <d v="2021-03-27T00:00:00"/>
    <x v="14"/>
    <x v="1"/>
    <n v="67"/>
    <n v="8"/>
    <n v="3"/>
    <n v="1"/>
    <n v="1634670"/>
    <n v="1573164"/>
    <n v="0"/>
    <n v="61506"/>
    <n v="47"/>
    <s v="UVOX"/>
    <s v="Mobile Data"/>
    <x v="66"/>
    <n v="3"/>
    <n v="7"/>
    <x v="1"/>
    <x v="5"/>
  </r>
  <r>
    <d v="2021-03-27T00:00:00"/>
    <x v="14"/>
    <x v="1"/>
    <n v="67"/>
    <n v="4"/>
    <n v="30"/>
    <n v="0"/>
    <n v="1926075"/>
    <n v="1926115"/>
    <n v="0"/>
    <n v="-40"/>
    <n v="4"/>
    <s v="UFGL"/>
    <s v="Prepaid Mobile"/>
    <x v="66"/>
    <n v="3"/>
    <n v="7"/>
    <x v="1"/>
    <x v="5"/>
  </r>
  <r>
    <d v="2021-03-27T00:00:00"/>
    <x v="14"/>
    <x v="1"/>
    <n v="67"/>
    <n v="1"/>
    <n v="35"/>
    <n v="1"/>
    <n v="891595"/>
    <n v="763405"/>
    <n v="8916"/>
    <n v="119274"/>
    <n v="1796"/>
    <s v="BDFZ"/>
    <s v="Electricity"/>
    <x v="66"/>
    <n v="3"/>
    <n v="7"/>
    <x v="1"/>
    <x v="5"/>
  </r>
  <r>
    <d v="2021-03-27T00:00:00"/>
    <x v="14"/>
    <x v="1"/>
    <n v="67"/>
    <n v="4"/>
    <n v="33"/>
    <n v="1"/>
    <n v="175865"/>
    <n v="80535"/>
    <n v="0"/>
    <n v="95330"/>
    <n v="230"/>
    <s v="KRNH"/>
    <s v="Prepaid Mobile"/>
    <x v="66"/>
    <n v="3"/>
    <n v="7"/>
    <x v="1"/>
    <x v="5"/>
  </r>
  <r>
    <d v="2021-03-27T00:00:00"/>
    <x v="14"/>
    <x v="1"/>
    <n v="67"/>
    <n v="1"/>
    <n v="35"/>
    <n v="0"/>
    <n v="1261825"/>
    <n v="1260015"/>
    <n v="0"/>
    <n v="1810"/>
    <n v="12"/>
    <s v="BDFZ"/>
    <s v="Electricity"/>
    <x v="66"/>
    <n v="3"/>
    <n v="7"/>
    <x v="1"/>
    <x v="5"/>
  </r>
  <r>
    <d v="2021-03-27T00:00:00"/>
    <x v="14"/>
    <x v="1"/>
    <n v="67"/>
    <n v="8"/>
    <n v="7"/>
    <n v="0"/>
    <n v="19665"/>
    <n v="20315"/>
    <n v="0"/>
    <n v="-650"/>
    <n v="3"/>
    <s v="ZYYT"/>
    <s v="Mobile Data"/>
    <x v="66"/>
    <n v="3"/>
    <n v="7"/>
    <x v="1"/>
    <x v="5"/>
  </r>
  <r>
    <d v="2021-03-27T00:00:00"/>
    <x v="14"/>
    <x v="1"/>
    <n v="67"/>
    <n v="4"/>
    <n v="3"/>
    <n v="1"/>
    <n v="1592260"/>
    <n v="1514950"/>
    <n v="0"/>
    <n v="77310"/>
    <n v="2384"/>
    <s v="UVOX"/>
    <s v="Prepaid Mobile"/>
    <x v="66"/>
    <n v="3"/>
    <n v="7"/>
    <x v="1"/>
    <x v="5"/>
  </r>
  <r>
    <d v="2021-03-27T00:00:00"/>
    <x v="14"/>
    <x v="1"/>
    <n v="67"/>
    <n v="4"/>
    <n v="38"/>
    <n v="1"/>
    <n v="639790"/>
    <n v="274570"/>
    <n v="0"/>
    <n v="365220"/>
    <n v="966"/>
    <s v="SYJA"/>
    <s v="Prepaid Mobile"/>
    <x v="66"/>
    <n v="3"/>
    <n v="7"/>
    <x v="1"/>
    <x v="5"/>
  </r>
  <r>
    <d v="2021-03-27T00:00:00"/>
    <x v="14"/>
    <x v="1"/>
    <n v="67"/>
    <n v="8"/>
    <n v="40"/>
    <n v="0"/>
    <n v="1414235"/>
    <n v="1424931"/>
    <n v="0"/>
    <n v="-10696"/>
    <n v="2"/>
    <s v="MSEA"/>
    <s v="Mobile Data"/>
    <x v="66"/>
    <n v="3"/>
    <n v="7"/>
    <x v="1"/>
    <x v="5"/>
  </r>
  <r>
    <d v="2021-03-27T00:00:00"/>
    <x v="14"/>
    <x v="1"/>
    <n v="67"/>
    <n v="4"/>
    <n v="30"/>
    <n v="1"/>
    <n v="1611225"/>
    <n v="1610841"/>
    <n v="0"/>
    <n v="384"/>
    <n v="32"/>
    <s v="UFGL"/>
    <s v="Prepaid Mobile"/>
    <x v="66"/>
    <n v="3"/>
    <n v="7"/>
    <x v="1"/>
    <x v="5"/>
  </r>
  <r>
    <d v="2021-03-27T00:00:00"/>
    <x v="14"/>
    <x v="1"/>
    <n v="67"/>
    <n v="4"/>
    <n v="3"/>
    <n v="0"/>
    <n v="12375"/>
    <n v="13315"/>
    <n v="0"/>
    <n v="-940"/>
    <n v="98"/>
    <s v="UVOX"/>
    <s v="Prepaid Mobile"/>
    <x v="66"/>
    <n v="3"/>
    <n v="7"/>
    <x v="1"/>
    <x v="5"/>
  </r>
  <r>
    <d v="2021-03-27T00:00:00"/>
    <x v="14"/>
    <x v="1"/>
    <n v="67"/>
    <n v="19"/>
    <n v="19"/>
    <n v="1"/>
    <n v="1575900"/>
    <n v="1579728"/>
    <n v="15760"/>
    <n v="-19588"/>
    <n v="12"/>
    <s v="TJUA"/>
    <s v="Metro"/>
    <x v="66"/>
    <n v="3"/>
    <n v="7"/>
    <x v="1"/>
    <x v="5"/>
  </r>
  <r>
    <d v="2021-03-27T00:00:00"/>
    <x v="14"/>
    <x v="1"/>
    <n v="67"/>
    <n v="4"/>
    <n v="38"/>
    <n v="0"/>
    <n v="292215"/>
    <n v="269935"/>
    <n v="0"/>
    <n v="22280"/>
    <n v="89"/>
    <s v="SYJA"/>
    <s v="Prepaid Mobile"/>
    <x v="66"/>
    <n v="3"/>
    <n v="7"/>
    <x v="1"/>
    <x v="5"/>
  </r>
  <r>
    <d v="2021-03-27T00:00:00"/>
    <x v="14"/>
    <x v="1"/>
    <n v="13"/>
    <n v="8"/>
    <n v="7"/>
    <n v="1"/>
    <n v="288035"/>
    <n v="266380"/>
    <n v="0"/>
    <n v="21655"/>
    <n v="71"/>
    <s v="ZYYT"/>
    <s v="Mobile Data"/>
    <x v="12"/>
    <n v="3"/>
    <n v="6"/>
    <x v="1"/>
    <x v="6"/>
  </r>
  <r>
    <d v="2021-03-27T00:00:00"/>
    <x v="14"/>
    <x v="1"/>
    <n v="13"/>
    <n v="6"/>
    <n v="38"/>
    <n v="1"/>
    <n v="152605"/>
    <n v="-240325"/>
    <n v="3052"/>
    <n v="389878"/>
    <n v="1754"/>
    <s v="SYJA"/>
    <s v="E-Money Top Up"/>
    <x v="12"/>
    <n v="3"/>
    <n v="6"/>
    <x v="1"/>
    <x v="6"/>
  </r>
  <r>
    <d v="2021-03-27T00:00:00"/>
    <x v="14"/>
    <x v="1"/>
    <n v="13"/>
    <n v="6"/>
    <n v="3"/>
    <n v="1"/>
    <n v="1394640"/>
    <n v="2190750"/>
    <n v="0"/>
    <n v="-796110"/>
    <n v="6409"/>
    <s v="UVOX"/>
    <s v="E-Money Top Up"/>
    <x v="12"/>
    <n v="3"/>
    <n v="6"/>
    <x v="1"/>
    <x v="6"/>
  </r>
  <r>
    <d v="2021-03-27T00:00:00"/>
    <x v="14"/>
    <x v="1"/>
    <n v="13"/>
    <n v="6"/>
    <n v="38"/>
    <n v="0"/>
    <n v="905730"/>
    <n v="920980"/>
    <n v="9060"/>
    <n v="-24310"/>
    <n v="44"/>
    <s v="SYJA"/>
    <s v="E-Money Top Up"/>
    <x v="12"/>
    <n v="3"/>
    <n v="6"/>
    <x v="1"/>
    <x v="6"/>
  </r>
  <r>
    <d v="2021-03-27T00:00:00"/>
    <x v="14"/>
    <x v="1"/>
    <n v="13"/>
    <n v="8"/>
    <n v="40"/>
    <n v="1"/>
    <n v="217830"/>
    <n v="1208720"/>
    <n v="6530"/>
    <n v="-997420"/>
    <n v="319"/>
    <s v="MSEA"/>
    <s v="Mobile Data"/>
    <x v="12"/>
    <n v="3"/>
    <n v="6"/>
    <x v="1"/>
    <x v="6"/>
  </r>
  <r>
    <d v="2021-03-27T00:00:00"/>
    <x v="14"/>
    <x v="1"/>
    <n v="13"/>
    <n v="4"/>
    <n v="3"/>
    <n v="0"/>
    <n v="1197460"/>
    <n v="1197463"/>
    <n v="0"/>
    <n v="-3"/>
    <n v="2736"/>
    <s v="UVOX"/>
    <s v="Prepaid Mobile"/>
    <x v="12"/>
    <n v="3"/>
    <n v="6"/>
    <x v="1"/>
    <x v="6"/>
  </r>
  <r>
    <d v="2021-03-27T00:00:00"/>
    <x v="14"/>
    <x v="1"/>
    <n v="13"/>
    <n v="4"/>
    <n v="3"/>
    <n v="1"/>
    <n v="1689530"/>
    <n v="-23302820"/>
    <n v="0"/>
    <n v="24992350"/>
    <n v="48253"/>
    <s v="UVOX"/>
    <s v="Prepaid Mobile"/>
    <x v="12"/>
    <n v="3"/>
    <n v="6"/>
    <x v="1"/>
    <x v="6"/>
  </r>
  <r>
    <d v="2021-03-27T00:00:00"/>
    <x v="14"/>
    <x v="1"/>
    <n v="13"/>
    <n v="4"/>
    <n v="31"/>
    <n v="0"/>
    <n v="910065"/>
    <n v="898075"/>
    <n v="18200"/>
    <n v="-6210"/>
    <n v="21"/>
    <s v="PVUV"/>
    <s v="Prepaid Mobile"/>
    <x v="12"/>
    <n v="3"/>
    <n v="6"/>
    <x v="1"/>
    <x v="6"/>
  </r>
  <r>
    <d v="2021-03-27T00:00:00"/>
    <x v="14"/>
    <x v="1"/>
    <n v="13"/>
    <n v="8"/>
    <n v="30"/>
    <n v="1"/>
    <n v="1148380"/>
    <n v="920640"/>
    <n v="0"/>
    <n v="227740"/>
    <n v="34"/>
    <s v="UFGL"/>
    <s v="Mobile Data"/>
    <x v="12"/>
    <n v="3"/>
    <n v="6"/>
    <x v="1"/>
    <x v="6"/>
  </r>
  <r>
    <d v="2021-03-27T00:00:00"/>
    <x v="14"/>
    <x v="1"/>
    <n v="13"/>
    <n v="6"/>
    <n v="3"/>
    <n v="0"/>
    <n v="95515"/>
    <n v="192105"/>
    <n v="0"/>
    <n v="-96590"/>
    <n v="645"/>
    <s v="UVOX"/>
    <s v="E-Money Top Up"/>
    <x v="12"/>
    <n v="3"/>
    <n v="6"/>
    <x v="1"/>
    <x v="6"/>
  </r>
  <r>
    <d v="2021-03-27T00:00:00"/>
    <x v="14"/>
    <x v="1"/>
    <n v="13"/>
    <n v="6"/>
    <n v="18"/>
    <n v="1"/>
    <n v="760805"/>
    <n v="17801"/>
    <n v="15220"/>
    <n v="727784"/>
    <n v="1219"/>
    <s v="ANNP"/>
    <s v="E-Money Top Up"/>
    <x v="12"/>
    <n v="3"/>
    <n v="6"/>
    <x v="1"/>
    <x v="6"/>
  </r>
  <r>
    <d v="2021-03-27T00:00:00"/>
    <x v="14"/>
    <x v="1"/>
    <n v="13"/>
    <n v="8"/>
    <n v="40"/>
    <n v="0"/>
    <n v="733670"/>
    <n v="793800"/>
    <n v="0"/>
    <n v="-60130"/>
    <n v="221"/>
    <s v="MSEA"/>
    <s v="Mobile Data"/>
    <x v="12"/>
    <n v="3"/>
    <n v="6"/>
    <x v="1"/>
    <x v="6"/>
  </r>
  <r>
    <d v="2021-03-27T00:00:00"/>
    <x v="14"/>
    <x v="1"/>
    <n v="13"/>
    <n v="4"/>
    <n v="41"/>
    <n v="1"/>
    <n v="464900"/>
    <n v="454652"/>
    <n v="0"/>
    <n v="10248"/>
    <n v="58"/>
    <s v="GZRL"/>
    <s v="Prepaid Mobile"/>
    <x v="12"/>
    <n v="3"/>
    <n v="6"/>
    <x v="1"/>
    <x v="6"/>
  </r>
  <r>
    <d v="2021-03-27T00:00:00"/>
    <x v="14"/>
    <x v="1"/>
    <n v="13"/>
    <n v="4"/>
    <n v="38"/>
    <n v="1"/>
    <n v="1837620"/>
    <n v="4502920"/>
    <n v="18376"/>
    <n v="-2683676"/>
    <n v="9372"/>
    <s v="SYJA"/>
    <s v="Prepaid Mobile"/>
    <x v="12"/>
    <n v="3"/>
    <n v="6"/>
    <x v="1"/>
    <x v="6"/>
  </r>
  <r>
    <d v="2021-03-27T00:00:00"/>
    <x v="14"/>
    <x v="1"/>
    <n v="13"/>
    <n v="8"/>
    <n v="7"/>
    <n v="0"/>
    <n v="257915"/>
    <n v="257825"/>
    <n v="2580"/>
    <n v="-2490"/>
    <n v="1"/>
    <s v="ZYYT"/>
    <s v="Mobile Data"/>
    <x v="12"/>
    <n v="3"/>
    <n v="6"/>
    <x v="1"/>
    <x v="6"/>
  </r>
  <r>
    <d v="2021-03-27T00:00:00"/>
    <x v="14"/>
    <x v="1"/>
    <n v="13"/>
    <n v="4"/>
    <n v="33"/>
    <n v="0"/>
    <n v="1195550"/>
    <n v="1196070"/>
    <n v="0"/>
    <n v="-520"/>
    <n v="4"/>
    <s v="KRNH"/>
    <s v="Prepaid Mobile"/>
    <x v="12"/>
    <n v="3"/>
    <n v="6"/>
    <x v="1"/>
    <x v="6"/>
  </r>
  <r>
    <d v="2021-03-27T00:00:00"/>
    <x v="14"/>
    <x v="1"/>
    <n v="13"/>
    <n v="4"/>
    <n v="33"/>
    <n v="1"/>
    <n v="1882065"/>
    <n v="932655"/>
    <n v="0"/>
    <n v="949410"/>
    <n v="2239"/>
    <s v="KRNH"/>
    <s v="Prepaid Mobile"/>
    <x v="12"/>
    <n v="3"/>
    <n v="6"/>
    <x v="1"/>
    <x v="6"/>
  </r>
  <r>
    <d v="2021-03-27T00:00:00"/>
    <x v="14"/>
    <x v="1"/>
    <n v="13"/>
    <n v="8"/>
    <n v="3"/>
    <n v="0"/>
    <n v="1540540"/>
    <n v="1456194"/>
    <n v="30810"/>
    <n v="53536"/>
    <n v="330"/>
    <s v="UVOX"/>
    <s v="Mobile Data"/>
    <x v="12"/>
    <n v="3"/>
    <n v="6"/>
    <x v="1"/>
    <x v="6"/>
  </r>
  <r>
    <d v="2021-03-27T00:00:00"/>
    <x v="14"/>
    <x v="1"/>
    <n v="13"/>
    <n v="6"/>
    <n v="18"/>
    <n v="0"/>
    <n v="1866590"/>
    <n v="1824740"/>
    <n v="56000"/>
    <n v="-14150"/>
    <n v="51"/>
    <s v="ANNP"/>
    <s v="E-Money Top Up"/>
    <x v="12"/>
    <n v="3"/>
    <n v="6"/>
    <x v="1"/>
    <x v="6"/>
  </r>
  <r>
    <d v="2021-03-27T00:00:00"/>
    <x v="14"/>
    <x v="1"/>
    <n v="13"/>
    <n v="8"/>
    <n v="3"/>
    <n v="1"/>
    <n v="96940"/>
    <n v="-593590"/>
    <n v="0"/>
    <n v="690530"/>
    <n v="550"/>
    <s v="UVOX"/>
    <s v="Mobile Data"/>
    <x v="12"/>
    <n v="3"/>
    <n v="6"/>
    <x v="1"/>
    <x v="6"/>
  </r>
  <r>
    <d v="2021-03-27T00:00:00"/>
    <x v="14"/>
    <x v="1"/>
    <n v="13"/>
    <n v="8"/>
    <n v="30"/>
    <n v="0"/>
    <n v="1543855"/>
    <n v="1543825"/>
    <n v="0"/>
    <n v="30"/>
    <n v="8"/>
    <s v="UFGL"/>
    <s v="Mobile Data"/>
    <x v="12"/>
    <n v="3"/>
    <n v="6"/>
    <x v="1"/>
    <x v="6"/>
  </r>
  <r>
    <d v="2021-03-27T00:00:00"/>
    <x v="14"/>
    <x v="1"/>
    <n v="13"/>
    <n v="4"/>
    <n v="38"/>
    <n v="0"/>
    <n v="876865"/>
    <n v="763576"/>
    <n v="26306"/>
    <n v="86983"/>
    <n v="150"/>
    <s v="SYJA"/>
    <s v="Prepaid Mobile"/>
    <x v="12"/>
    <n v="3"/>
    <n v="6"/>
    <x v="1"/>
    <x v="6"/>
  </r>
  <r>
    <d v="2021-03-27T00:00:00"/>
    <x v="14"/>
    <x v="1"/>
    <n v="13"/>
    <n v="4"/>
    <n v="30"/>
    <n v="0"/>
    <n v="1719785"/>
    <n v="1943055"/>
    <n v="0"/>
    <n v="-223270"/>
    <n v="533"/>
    <s v="UFGL"/>
    <s v="Prepaid Mobile"/>
    <x v="12"/>
    <n v="3"/>
    <n v="6"/>
    <x v="1"/>
    <x v="6"/>
  </r>
  <r>
    <d v="2021-03-27T00:00:00"/>
    <x v="14"/>
    <x v="1"/>
    <n v="13"/>
    <n v="4"/>
    <n v="30"/>
    <n v="1"/>
    <n v="1622150"/>
    <n v="1646878"/>
    <n v="0"/>
    <n v="-24728"/>
    <n v="70"/>
    <s v="UFGL"/>
    <s v="Prepaid Mobile"/>
    <x v="12"/>
    <n v="3"/>
    <n v="6"/>
    <x v="1"/>
    <x v="6"/>
  </r>
  <r>
    <d v="2021-03-27T00:00:00"/>
    <x v="14"/>
    <x v="1"/>
    <n v="13"/>
    <n v="4"/>
    <n v="41"/>
    <n v="0"/>
    <n v="1297885"/>
    <n v="1297568"/>
    <n v="0"/>
    <n v="317"/>
    <n v="1"/>
    <s v="GZRL"/>
    <s v="Prepaid Mobile"/>
    <x v="12"/>
    <n v="3"/>
    <n v="6"/>
    <x v="1"/>
    <x v="6"/>
  </r>
  <r>
    <d v="2021-03-27T00:00:00"/>
    <x v="14"/>
    <x v="1"/>
    <n v="70"/>
    <n v="8"/>
    <n v="3"/>
    <n v="0"/>
    <n v="570825"/>
    <n v="917875"/>
    <n v="0"/>
    <n v="-347050"/>
    <n v="25"/>
    <s v="UVOX"/>
    <s v="Mobile Data"/>
    <x v="69"/>
    <n v="2"/>
    <n v="1"/>
    <x v="3"/>
    <x v="1"/>
  </r>
  <r>
    <d v="2021-03-27T00:00:00"/>
    <x v="14"/>
    <x v="1"/>
    <n v="70"/>
    <n v="8"/>
    <n v="40"/>
    <n v="0"/>
    <n v="1708005"/>
    <n v="1659315"/>
    <n v="17080"/>
    <n v="31610"/>
    <n v="8"/>
    <s v="MSEA"/>
    <s v="Mobile Data"/>
    <x v="69"/>
    <n v="2"/>
    <n v="1"/>
    <x v="3"/>
    <x v="1"/>
  </r>
  <r>
    <d v="2021-03-27T00:00:00"/>
    <x v="14"/>
    <x v="1"/>
    <n v="70"/>
    <n v="8"/>
    <n v="3"/>
    <n v="1"/>
    <n v="582105"/>
    <n v="407453"/>
    <n v="0"/>
    <n v="174652"/>
    <n v="29"/>
    <s v="UVOX"/>
    <s v="Mobile Data"/>
    <x v="69"/>
    <n v="2"/>
    <n v="1"/>
    <x v="3"/>
    <x v="1"/>
  </r>
  <r>
    <d v="2021-03-27T00:00:00"/>
    <x v="14"/>
    <x v="1"/>
    <n v="70"/>
    <n v="8"/>
    <n v="40"/>
    <n v="1"/>
    <n v="1209855"/>
    <n v="1731905"/>
    <n v="36300"/>
    <n v="-558350"/>
    <n v="126"/>
    <s v="MSEA"/>
    <s v="Mobile Data"/>
    <x v="69"/>
    <n v="2"/>
    <n v="1"/>
    <x v="3"/>
    <x v="1"/>
  </r>
  <r>
    <d v="2021-03-27T00:00:00"/>
    <x v="14"/>
    <x v="1"/>
    <n v="7"/>
    <n v="10"/>
    <n v="9"/>
    <n v="0"/>
    <n v="1718165"/>
    <n v="1717805"/>
    <n v="51545"/>
    <n v="-51185"/>
    <n v="1"/>
    <s v="ZVCE"/>
    <s v="EMI Payments"/>
    <x v="6"/>
    <n v="2"/>
    <n v="1"/>
    <x v="3"/>
    <x v="1"/>
  </r>
  <r>
    <d v="2021-03-27T00:00:00"/>
    <x v="14"/>
    <x v="1"/>
    <n v="7"/>
    <n v="9"/>
    <n v="20"/>
    <n v="1"/>
    <n v="1126860"/>
    <n v="1123290"/>
    <n v="11270"/>
    <n v="-7700"/>
    <n v="27"/>
    <s v="UMGR"/>
    <s v="Digital Cable TV"/>
    <x v="6"/>
    <n v="2"/>
    <n v="1"/>
    <x v="3"/>
    <x v="1"/>
  </r>
  <r>
    <d v="2021-03-27T00:00:00"/>
    <x v="14"/>
    <x v="1"/>
    <n v="7"/>
    <n v="1"/>
    <n v="35"/>
    <n v="0"/>
    <n v="1228475"/>
    <n v="1209878"/>
    <n v="12280"/>
    <n v="6317"/>
    <n v="81"/>
    <s v="BDFZ"/>
    <s v="Electricity"/>
    <x v="6"/>
    <n v="2"/>
    <n v="1"/>
    <x v="3"/>
    <x v="1"/>
  </r>
  <r>
    <d v="2021-03-27T00:00:00"/>
    <x v="14"/>
    <x v="1"/>
    <n v="7"/>
    <n v="1"/>
    <n v="35"/>
    <n v="1"/>
    <n v="1728930"/>
    <n v="11601430"/>
    <n v="0"/>
    <n v="-9872500"/>
    <n v="8714"/>
    <s v="BDFZ"/>
    <s v="Electricity"/>
    <x v="6"/>
    <n v="2"/>
    <n v="1"/>
    <x v="3"/>
    <x v="1"/>
  </r>
  <r>
    <d v="2021-03-27T00:00:00"/>
    <x v="14"/>
    <x v="1"/>
    <n v="7"/>
    <n v="11"/>
    <n v="10"/>
    <n v="1"/>
    <n v="1892040"/>
    <n v="1853720"/>
    <n v="18920"/>
    <n v="19400"/>
    <n v="85"/>
    <s v="TNQT"/>
    <s v="Credit Card Bill"/>
    <x v="6"/>
    <n v="2"/>
    <n v="1"/>
    <x v="3"/>
    <x v="1"/>
  </r>
  <r>
    <d v="2021-03-27T00:00:00"/>
    <x v="14"/>
    <x v="1"/>
    <n v="7"/>
    <n v="11"/>
    <n v="10"/>
    <n v="0"/>
    <n v="1093015"/>
    <n v="1098795"/>
    <n v="21860"/>
    <n v="-27640"/>
    <n v="11"/>
    <s v="TNQT"/>
    <s v="Credit Card Bill"/>
    <x v="6"/>
    <n v="2"/>
    <n v="1"/>
    <x v="3"/>
    <x v="1"/>
  </r>
  <r>
    <d v="2021-03-27T00:00:00"/>
    <x v="14"/>
    <x v="1"/>
    <n v="7"/>
    <n v="10"/>
    <n v="9"/>
    <n v="1"/>
    <n v="1271595"/>
    <n v="1342975"/>
    <n v="25432"/>
    <n v="-96812"/>
    <n v="661"/>
    <s v="ZVCE"/>
    <s v="EMI Payments"/>
    <x v="6"/>
    <n v="2"/>
    <n v="1"/>
    <x v="3"/>
    <x v="1"/>
  </r>
  <r>
    <d v="2021-03-27T00:00:00"/>
    <x v="14"/>
    <x v="1"/>
    <n v="7"/>
    <n v="9"/>
    <n v="21"/>
    <n v="1"/>
    <n v="1792000"/>
    <n v="1792080"/>
    <n v="17920"/>
    <n v="-18000"/>
    <n v="1"/>
    <s v="ODHE"/>
    <s v="Digital Cable TV"/>
    <x v="6"/>
    <n v="2"/>
    <n v="1"/>
    <x v="3"/>
    <x v="1"/>
  </r>
  <r>
    <d v="2021-03-27T00:00:00"/>
    <x v="14"/>
    <x v="1"/>
    <n v="51"/>
    <n v="6"/>
    <n v="18"/>
    <n v="0"/>
    <n v="940945"/>
    <n v="940146"/>
    <n v="0"/>
    <n v="799"/>
    <n v="17"/>
    <s v="ANNP"/>
    <s v="E-Money Top Up"/>
    <x v="50"/>
    <n v="4"/>
    <n v="8"/>
    <x v="0"/>
    <x v="2"/>
  </r>
  <r>
    <d v="2021-03-27T00:00:00"/>
    <x v="14"/>
    <x v="1"/>
    <n v="51"/>
    <n v="6"/>
    <n v="18"/>
    <n v="1"/>
    <n v="47185"/>
    <n v="-23405"/>
    <n v="1416"/>
    <n v="69174"/>
    <n v="743"/>
    <s v="ANNP"/>
    <s v="E-Money Top Up"/>
    <x v="50"/>
    <n v="4"/>
    <n v="8"/>
    <x v="0"/>
    <x v="2"/>
  </r>
  <r>
    <d v="2021-03-27T00:00:00"/>
    <x v="14"/>
    <x v="1"/>
    <n v="2"/>
    <n v="4"/>
    <n v="30"/>
    <n v="1"/>
    <n v="1019025"/>
    <n v="1019044"/>
    <n v="30570"/>
    <n v="-30589"/>
    <n v="7"/>
    <s v="UFGL"/>
    <s v="Prepaid Mobile"/>
    <x v="1"/>
    <n v="3"/>
    <n v="1"/>
    <x v="1"/>
    <x v="1"/>
  </r>
  <r>
    <d v="2021-03-27T00:00:00"/>
    <x v="14"/>
    <x v="1"/>
    <n v="2"/>
    <n v="5"/>
    <n v="12"/>
    <n v="1"/>
    <n v="1972530"/>
    <n v="1972360"/>
    <n v="0"/>
    <n v="170"/>
    <n v="3"/>
    <s v="GUZG"/>
    <s v="Game Voucher"/>
    <x v="1"/>
    <n v="3"/>
    <n v="1"/>
    <x v="1"/>
    <x v="1"/>
  </r>
  <r>
    <d v="2021-03-27T00:00:00"/>
    <x v="14"/>
    <x v="1"/>
    <n v="2"/>
    <n v="6"/>
    <n v="18"/>
    <n v="1"/>
    <n v="1046275"/>
    <n v="1017098"/>
    <n v="20930"/>
    <n v="8247"/>
    <n v="532"/>
    <s v="ANNP"/>
    <s v="E-Money Top Up"/>
    <x v="1"/>
    <n v="3"/>
    <n v="1"/>
    <x v="1"/>
    <x v="1"/>
  </r>
  <r>
    <d v="2021-03-27T00:00:00"/>
    <x v="14"/>
    <x v="1"/>
    <n v="2"/>
    <n v="6"/>
    <n v="18"/>
    <n v="0"/>
    <n v="932830"/>
    <n v="932052"/>
    <n v="18657"/>
    <n v="-17879"/>
    <n v="13"/>
    <s v="ANNP"/>
    <s v="E-Money Top Up"/>
    <x v="1"/>
    <n v="3"/>
    <n v="1"/>
    <x v="1"/>
    <x v="1"/>
  </r>
  <r>
    <d v="2021-03-27T00:00:00"/>
    <x v="14"/>
    <x v="1"/>
    <n v="2"/>
    <n v="4"/>
    <n v="3"/>
    <n v="0"/>
    <n v="908895"/>
    <n v="901365"/>
    <n v="18180"/>
    <n v="-10650"/>
    <n v="11"/>
    <s v="UVOX"/>
    <s v="Prepaid Mobile"/>
    <x v="1"/>
    <n v="3"/>
    <n v="1"/>
    <x v="1"/>
    <x v="1"/>
  </r>
  <r>
    <d v="2021-03-27T00:00:00"/>
    <x v="14"/>
    <x v="1"/>
    <n v="2"/>
    <n v="5"/>
    <n v="4"/>
    <n v="1"/>
    <n v="1494295"/>
    <n v="1494245"/>
    <n v="14943"/>
    <n v="-14893"/>
    <n v="6"/>
    <s v="WRIF"/>
    <s v="Game Voucher"/>
    <x v="1"/>
    <n v="3"/>
    <n v="1"/>
    <x v="1"/>
    <x v="1"/>
  </r>
  <r>
    <d v="2021-03-27T00:00:00"/>
    <x v="14"/>
    <x v="1"/>
    <n v="2"/>
    <n v="4"/>
    <n v="33"/>
    <n v="1"/>
    <n v="1456855"/>
    <n v="1453481"/>
    <n v="29137"/>
    <n v="-25763"/>
    <n v="25"/>
    <s v="KRNH"/>
    <s v="Prepaid Mobile"/>
    <x v="1"/>
    <n v="3"/>
    <n v="1"/>
    <x v="1"/>
    <x v="1"/>
  </r>
  <r>
    <d v="2021-03-27T00:00:00"/>
    <x v="14"/>
    <x v="1"/>
    <n v="2"/>
    <n v="6"/>
    <n v="29"/>
    <n v="1"/>
    <n v="1508670"/>
    <n v="1508173"/>
    <n v="30173"/>
    <n v="-29676"/>
    <n v="53"/>
    <s v="SPJY"/>
    <s v="E-Money Top Up"/>
    <x v="1"/>
    <n v="3"/>
    <n v="1"/>
    <x v="1"/>
    <x v="1"/>
  </r>
  <r>
    <d v="2021-03-27T00:00:00"/>
    <x v="14"/>
    <x v="1"/>
    <n v="2"/>
    <n v="4"/>
    <n v="38"/>
    <n v="0"/>
    <n v="1946740"/>
    <n v="1945380"/>
    <n v="58400"/>
    <n v="-57040"/>
    <n v="5"/>
    <s v="SYJA"/>
    <s v="Prepaid Mobile"/>
    <x v="1"/>
    <n v="3"/>
    <n v="1"/>
    <x v="1"/>
    <x v="1"/>
  </r>
  <r>
    <d v="2021-03-27T00:00:00"/>
    <x v="14"/>
    <x v="1"/>
    <n v="2"/>
    <n v="6"/>
    <n v="7"/>
    <n v="1"/>
    <n v="1663145"/>
    <n v="1663109"/>
    <n v="0"/>
    <n v="36"/>
    <n v="2"/>
    <s v="ZYYT"/>
    <s v="E-Money Top Up"/>
    <x v="1"/>
    <n v="3"/>
    <n v="1"/>
    <x v="1"/>
    <x v="1"/>
  </r>
  <r>
    <d v="2021-03-27T00:00:00"/>
    <x v="14"/>
    <x v="1"/>
    <n v="2"/>
    <n v="4"/>
    <n v="3"/>
    <n v="1"/>
    <n v="284195"/>
    <n v="283815"/>
    <n v="2842"/>
    <n v="-2462"/>
    <n v="83"/>
    <s v="UVOX"/>
    <s v="Prepaid Mobile"/>
    <x v="1"/>
    <n v="3"/>
    <n v="1"/>
    <x v="1"/>
    <x v="1"/>
  </r>
  <r>
    <d v="2021-03-27T00:00:00"/>
    <x v="14"/>
    <x v="1"/>
    <n v="2"/>
    <n v="6"/>
    <n v="3"/>
    <n v="1"/>
    <n v="1527360"/>
    <n v="1526630"/>
    <n v="45821"/>
    <n v="-45091"/>
    <n v="3"/>
    <s v="UVOX"/>
    <s v="E-Money Top Up"/>
    <x v="1"/>
    <n v="3"/>
    <n v="1"/>
    <x v="1"/>
    <x v="1"/>
  </r>
  <r>
    <d v="2021-03-27T00:00:00"/>
    <x v="14"/>
    <x v="1"/>
    <n v="2"/>
    <n v="6"/>
    <n v="3"/>
    <n v="0"/>
    <n v="1383440"/>
    <n v="1383438"/>
    <n v="0"/>
    <n v="2"/>
    <n v="1"/>
    <s v="UVOX"/>
    <s v="E-Money Top Up"/>
    <x v="1"/>
    <n v="3"/>
    <n v="1"/>
    <x v="1"/>
    <x v="1"/>
  </r>
  <r>
    <d v="2021-03-27T00:00:00"/>
    <x v="14"/>
    <x v="1"/>
    <n v="75"/>
    <n v="4"/>
    <n v="3"/>
    <n v="0"/>
    <n v="1892925"/>
    <n v="1892952"/>
    <n v="0"/>
    <n v="-27"/>
    <n v="12"/>
    <s v="UVOX"/>
    <s v="Prepaid Mobile"/>
    <x v="74"/>
    <n v="1"/>
    <n v="2"/>
    <x v="2"/>
    <x v="3"/>
  </r>
  <r>
    <d v="2021-03-27T00:00:00"/>
    <x v="14"/>
    <x v="1"/>
    <n v="75"/>
    <n v="6"/>
    <n v="29"/>
    <n v="0"/>
    <n v="685050"/>
    <n v="684776"/>
    <n v="0"/>
    <n v="274"/>
    <n v="2"/>
    <s v="SPJY"/>
    <s v="E-Money Top Up"/>
    <x v="74"/>
    <n v="1"/>
    <n v="2"/>
    <x v="2"/>
    <x v="3"/>
  </r>
  <r>
    <d v="2021-03-27T00:00:00"/>
    <x v="14"/>
    <x v="1"/>
    <n v="75"/>
    <n v="1"/>
    <n v="3"/>
    <n v="1"/>
    <n v="586255"/>
    <n v="587815"/>
    <n v="5863"/>
    <n v="-7423"/>
    <n v="471"/>
    <s v="UVOX"/>
    <s v="Electricity"/>
    <x v="74"/>
    <n v="1"/>
    <n v="2"/>
    <x v="2"/>
    <x v="3"/>
  </r>
  <r>
    <d v="2021-03-27T00:00:00"/>
    <x v="14"/>
    <x v="1"/>
    <n v="75"/>
    <n v="4"/>
    <n v="3"/>
    <n v="1"/>
    <n v="1190510"/>
    <n v="1176530"/>
    <n v="11905"/>
    <n v="2075"/>
    <n v="130"/>
    <s v="UVOX"/>
    <s v="Prepaid Mobile"/>
    <x v="74"/>
    <n v="1"/>
    <n v="2"/>
    <x v="2"/>
    <x v="3"/>
  </r>
  <r>
    <d v="2021-03-27T00:00:00"/>
    <x v="14"/>
    <x v="1"/>
    <n v="75"/>
    <n v="6"/>
    <n v="38"/>
    <n v="1"/>
    <n v="1456790"/>
    <n v="1456521"/>
    <n v="29140"/>
    <n v="-28871"/>
    <n v="4"/>
    <s v="SYJA"/>
    <s v="E-Money Top Up"/>
    <x v="74"/>
    <n v="1"/>
    <n v="2"/>
    <x v="2"/>
    <x v="3"/>
  </r>
  <r>
    <d v="2021-03-27T00:00:00"/>
    <x v="14"/>
    <x v="1"/>
    <n v="75"/>
    <n v="6"/>
    <n v="18"/>
    <n v="1"/>
    <n v="932095"/>
    <n v="931875"/>
    <n v="27960"/>
    <n v="-27740"/>
    <n v="1"/>
    <s v="ANNP"/>
    <s v="E-Money Top Up"/>
    <x v="74"/>
    <n v="1"/>
    <n v="2"/>
    <x v="2"/>
    <x v="3"/>
  </r>
  <r>
    <d v="2021-03-27T00:00:00"/>
    <x v="14"/>
    <x v="1"/>
    <n v="75"/>
    <n v="1"/>
    <n v="3"/>
    <n v="0"/>
    <n v="953080"/>
    <n v="953060"/>
    <n v="0"/>
    <n v="20"/>
    <n v="5"/>
    <s v="UVOX"/>
    <s v="Electricity"/>
    <x v="74"/>
    <n v="1"/>
    <n v="2"/>
    <x v="2"/>
    <x v="3"/>
  </r>
  <r>
    <d v="2021-03-27T00:00:00"/>
    <x v="14"/>
    <x v="1"/>
    <n v="75"/>
    <n v="8"/>
    <n v="3"/>
    <n v="0"/>
    <n v="972435"/>
    <n v="970913"/>
    <n v="0"/>
    <n v="1522"/>
    <n v="2"/>
    <s v="UVOX"/>
    <s v="Mobile Data"/>
    <x v="74"/>
    <n v="1"/>
    <n v="2"/>
    <x v="2"/>
    <x v="3"/>
  </r>
  <r>
    <d v="2021-03-27T00:00:00"/>
    <x v="14"/>
    <x v="1"/>
    <n v="75"/>
    <n v="6"/>
    <n v="3"/>
    <n v="1"/>
    <n v="374330"/>
    <n v="373790"/>
    <n v="7487"/>
    <n v="-6947"/>
    <n v="1"/>
    <s v="UVOX"/>
    <s v="E-Money Top Up"/>
    <x v="74"/>
    <n v="1"/>
    <n v="2"/>
    <x v="2"/>
    <x v="3"/>
  </r>
  <r>
    <d v="2021-03-27T00:00:00"/>
    <x v="14"/>
    <x v="1"/>
    <n v="75"/>
    <n v="4"/>
    <n v="31"/>
    <n v="1"/>
    <n v="1008130"/>
    <n v="1007460"/>
    <n v="0"/>
    <n v="670"/>
    <n v="4"/>
    <s v="PVUV"/>
    <s v="Prepaid Mobile"/>
    <x v="74"/>
    <n v="1"/>
    <n v="2"/>
    <x v="2"/>
    <x v="3"/>
  </r>
  <r>
    <d v="2021-03-27T00:00:00"/>
    <x v="14"/>
    <x v="1"/>
    <n v="75"/>
    <n v="4"/>
    <n v="41"/>
    <n v="1"/>
    <n v="1924640"/>
    <n v="1915660"/>
    <n v="0"/>
    <n v="8980"/>
    <n v="333"/>
    <s v="GZRL"/>
    <s v="Prepaid Mobile"/>
    <x v="74"/>
    <n v="1"/>
    <n v="2"/>
    <x v="2"/>
    <x v="3"/>
  </r>
  <r>
    <d v="2021-03-27T00:00:00"/>
    <x v="14"/>
    <x v="1"/>
    <n v="75"/>
    <n v="6"/>
    <n v="3"/>
    <n v="0"/>
    <n v="1990295"/>
    <n v="1990265"/>
    <n v="0"/>
    <n v="30"/>
    <n v="3"/>
    <s v="UVOX"/>
    <s v="E-Money Top Up"/>
    <x v="74"/>
    <n v="1"/>
    <n v="2"/>
    <x v="2"/>
    <x v="3"/>
  </r>
  <r>
    <d v="2021-03-27T00:00:00"/>
    <x v="14"/>
    <x v="1"/>
    <n v="75"/>
    <n v="4"/>
    <n v="41"/>
    <n v="0"/>
    <n v="1160560"/>
    <n v="1160040"/>
    <n v="0"/>
    <n v="520"/>
    <n v="3"/>
    <s v="GZRL"/>
    <s v="Prepaid Mobile"/>
    <x v="74"/>
    <n v="1"/>
    <n v="2"/>
    <x v="2"/>
    <x v="3"/>
  </r>
  <r>
    <d v="2021-03-27T00:00:00"/>
    <x v="14"/>
    <x v="1"/>
    <n v="75"/>
    <n v="5"/>
    <n v="12"/>
    <n v="1"/>
    <n v="446255"/>
    <n v="446025"/>
    <n v="4460"/>
    <n v="-4230"/>
    <n v="1"/>
    <s v="GUZG"/>
    <s v="Game Voucher"/>
    <x v="74"/>
    <n v="1"/>
    <n v="2"/>
    <x v="2"/>
    <x v="3"/>
  </r>
  <r>
    <d v="2021-03-27T00:00:00"/>
    <x v="14"/>
    <x v="1"/>
    <n v="75"/>
    <n v="4"/>
    <n v="33"/>
    <n v="1"/>
    <n v="333575"/>
    <n v="333575"/>
    <n v="6672"/>
    <n v="-6672"/>
    <n v="3"/>
    <s v="KRNH"/>
    <s v="Prepaid Mobile"/>
    <x v="74"/>
    <n v="1"/>
    <n v="2"/>
    <x v="2"/>
    <x v="3"/>
  </r>
  <r>
    <d v="2021-03-27T00:00:00"/>
    <x v="14"/>
    <x v="1"/>
    <n v="75"/>
    <n v="4"/>
    <n v="38"/>
    <n v="0"/>
    <n v="1012635"/>
    <n v="1012635"/>
    <n v="0"/>
    <n v="0"/>
    <n v="2"/>
    <s v="SYJA"/>
    <s v="Prepaid Mobile"/>
    <x v="74"/>
    <n v="1"/>
    <n v="2"/>
    <x v="2"/>
    <x v="3"/>
  </r>
  <r>
    <d v="2021-03-27T00:00:00"/>
    <x v="14"/>
    <x v="1"/>
    <n v="75"/>
    <n v="4"/>
    <n v="30"/>
    <n v="1"/>
    <n v="1368660"/>
    <n v="1369482"/>
    <n v="27370"/>
    <n v="-28192"/>
    <n v="43"/>
    <s v="UFGL"/>
    <s v="Prepaid Mobile"/>
    <x v="74"/>
    <n v="1"/>
    <n v="2"/>
    <x v="2"/>
    <x v="3"/>
  </r>
  <r>
    <d v="2021-03-27T00:00:00"/>
    <x v="14"/>
    <x v="1"/>
    <n v="75"/>
    <n v="6"/>
    <n v="29"/>
    <n v="1"/>
    <n v="1308450"/>
    <n v="1305190"/>
    <n v="0"/>
    <n v="3260"/>
    <n v="17"/>
    <s v="SPJY"/>
    <s v="E-Money Top Up"/>
    <x v="74"/>
    <n v="1"/>
    <n v="2"/>
    <x v="2"/>
    <x v="3"/>
  </r>
  <r>
    <d v="2021-03-27T00:00:00"/>
    <x v="14"/>
    <x v="1"/>
    <n v="10"/>
    <n v="6"/>
    <n v="29"/>
    <n v="1"/>
    <n v="54380"/>
    <n v="54152"/>
    <n v="1630"/>
    <n v="-1402"/>
    <n v="2"/>
    <s v="SPJY"/>
    <s v="E-Money Top Up"/>
    <x v="9"/>
    <n v="3"/>
    <n v="1"/>
    <x v="1"/>
    <x v="1"/>
  </r>
  <r>
    <d v="2021-03-27T00:00:00"/>
    <x v="14"/>
    <x v="1"/>
    <n v="69"/>
    <n v="8"/>
    <n v="39"/>
    <n v="1"/>
    <n v="1376100"/>
    <n v="1376180"/>
    <n v="0"/>
    <n v="-80"/>
    <n v="1"/>
    <s v="KWTZ"/>
    <s v="Mobile Data"/>
    <x v="68"/>
    <n v="5"/>
    <n v="2"/>
    <x v="4"/>
    <x v="3"/>
  </r>
  <r>
    <d v="2021-03-27T00:00:00"/>
    <x v="14"/>
    <x v="1"/>
    <n v="69"/>
    <n v="8"/>
    <n v="7"/>
    <n v="0"/>
    <n v="840240"/>
    <n v="840346"/>
    <n v="16800"/>
    <n v="-16906"/>
    <n v="3"/>
    <s v="ZYYT"/>
    <s v="Mobile Data"/>
    <x v="68"/>
    <n v="5"/>
    <n v="2"/>
    <x v="4"/>
    <x v="3"/>
  </r>
  <r>
    <d v="2021-03-27T00:00:00"/>
    <x v="14"/>
    <x v="1"/>
    <n v="69"/>
    <n v="6"/>
    <n v="29"/>
    <n v="1"/>
    <n v="1332210"/>
    <n v="1332147"/>
    <n v="0"/>
    <n v="63"/>
    <n v="1"/>
    <s v="SPJY"/>
    <s v="E-Money Top Up"/>
    <x v="68"/>
    <n v="5"/>
    <n v="2"/>
    <x v="4"/>
    <x v="3"/>
  </r>
  <r>
    <d v="2021-03-27T00:00:00"/>
    <x v="14"/>
    <x v="1"/>
    <n v="8"/>
    <n v="4"/>
    <n v="30"/>
    <n v="0"/>
    <n v="1092770"/>
    <n v="1093000"/>
    <n v="10930"/>
    <n v="-11160"/>
    <n v="10"/>
    <s v="UFGL"/>
    <s v="Prepaid Mobile"/>
    <x v="7"/>
    <n v="4"/>
    <n v="2"/>
    <x v="0"/>
    <x v="3"/>
  </r>
  <r>
    <d v="2021-03-27T00:00:00"/>
    <x v="14"/>
    <x v="1"/>
    <n v="8"/>
    <n v="4"/>
    <n v="3"/>
    <n v="1"/>
    <n v="1449940"/>
    <n v="1448250"/>
    <n v="0"/>
    <n v="1690"/>
    <n v="12"/>
    <s v="UVOX"/>
    <s v="Prepaid Mobile"/>
    <x v="7"/>
    <n v="4"/>
    <n v="2"/>
    <x v="0"/>
    <x v="3"/>
  </r>
  <r>
    <d v="2021-03-27T00:00:00"/>
    <x v="14"/>
    <x v="1"/>
    <n v="38"/>
    <n v="6"/>
    <n v="18"/>
    <n v="1"/>
    <n v="308105"/>
    <n v="305710"/>
    <n v="0"/>
    <n v="2395"/>
    <n v="52"/>
    <s v="ANNP"/>
    <s v="E-Money Top Up"/>
    <x v="37"/>
    <n v="4"/>
    <n v="5"/>
    <x v="0"/>
    <x v="7"/>
  </r>
  <r>
    <d v="2021-03-27T00:00:00"/>
    <x v="14"/>
    <x v="1"/>
    <n v="9"/>
    <n v="4"/>
    <n v="3"/>
    <n v="1"/>
    <n v="157765"/>
    <n v="157751"/>
    <n v="0"/>
    <n v="14"/>
    <n v="1"/>
    <s v="UVOX"/>
    <s v="Prepaid Mobile"/>
    <x v="8"/>
    <n v="4"/>
    <n v="2"/>
    <x v="0"/>
    <x v="3"/>
  </r>
  <r>
    <d v="2021-03-27T00:00:00"/>
    <x v="14"/>
    <x v="1"/>
    <n v="9"/>
    <n v="4"/>
    <n v="30"/>
    <n v="0"/>
    <n v="800165"/>
    <n v="800155"/>
    <n v="0"/>
    <n v="10"/>
    <n v="3"/>
    <s v="UFGL"/>
    <s v="Prepaid Mobile"/>
    <x v="8"/>
    <n v="4"/>
    <n v="2"/>
    <x v="0"/>
    <x v="3"/>
  </r>
  <r>
    <d v="2021-03-27T00:00:00"/>
    <x v="14"/>
    <x v="1"/>
    <n v="9"/>
    <n v="4"/>
    <n v="3"/>
    <n v="0"/>
    <n v="1999590"/>
    <n v="1999560"/>
    <n v="20000"/>
    <n v="-19970"/>
    <n v="2"/>
    <s v="UVOX"/>
    <s v="Prepaid Mobile"/>
    <x v="8"/>
    <n v="4"/>
    <n v="2"/>
    <x v="0"/>
    <x v="3"/>
  </r>
  <r>
    <d v="2021-03-27T00:00:00"/>
    <x v="14"/>
    <x v="1"/>
    <n v="9"/>
    <n v="6"/>
    <n v="18"/>
    <n v="0"/>
    <n v="470505"/>
    <n v="471035"/>
    <n v="0"/>
    <n v="-530"/>
    <n v="12"/>
    <s v="ANNP"/>
    <s v="E-Money Top Up"/>
    <x v="8"/>
    <n v="4"/>
    <n v="2"/>
    <x v="0"/>
    <x v="3"/>
  </r>
  <r>
    <d v="2021-03-27T00:00:00"/>
    <x v="14"/>
    <x v="1"/>
    <n v="9"/>
    <n v="6"/>
    <n v="18"/>
    <n v="1"/>
    <n v="290300"/>
    <n v="251500"/>
    <n v="8710"/>
    <n v="30090"/>
    <n v="159"/>
    <s v="ANNP"/>
    <s v="E-Money Top Up"/>
    <x v="8"/>
    <n v="4"/>
    <n v="2"/>
    <x v="0"/>
    <x v="3"/>
  </r>
  <r>
    <d v="2021-03-27T00:00:00"/>
    <x v="14"/>
    <x v="1"/>
    <n v="9"/>
    <n v="7"/>
    <n v="44"/>
    <n v="1"/>
    <n v="167225"/>
    <n v="166045"/>
    <n v="3345"/>
    <n v="-2165"/>
    <n v="1"/>
    <s v="ZQNA"/>
    <s v="Water"/>
    <x v="8"/>
    <n v="4"/>
    <n v="2"/>
    <x v="0"/>
    <x v="3"/>
  </r>
  <r>
    <d v="2021-03-27T00:00:00"/>
    <x v="14"/>
    <x v="1"/>
    <n v="9"/>
    <n v="19"/>
    <n v="19"/>
    <n v="1"/>
    <n v="1282585"/>
    <n v="1290565"/>
    <n v="25652"/>
    <n v="-33632"/>
    <n v="30"/>
    <s v="TJUA"/>
    <s v="Metro"/>
    <x v="8"/>
    <n v="4"/>
    <n v="2"/>
    <x v="0"/>
    <x v="3"/>
  </r>
  <r>
    <d v="2021-03-27T00:00:00"/>
    <x v="14"/>
    <x v="1"/>
    <n v="9"/>
    <n v="4"/>
    <n v="30"/>
    <n v="1"/>
    <n v="627240"/>
    <n v="627270"/>
    <n v="0"/>
    <n v="-30"/>
    <n v="35"/>
    <s v="UFGL"/>
    <s v="Prepaid Mobile"/>
    <x v="8"/>
    <n v="4"/>
    <n v="2"/>
    <x v="0"/>
    <x v="3"/>
  </r>
  <r>
    <d v="2021-03-27T00:00:00"/>
    <x v="14"/>
    <x v="1"/>
    <n v="9"/>
    <n v="19"/>
    <n v="19"/>
    <n v="0"/>
    <n v="1734330"/>
    <n v="1731665"/>
    <n v="52030"/>
    <n v="-49365"/>
    <n v="1"/>
    <s v="TJUA"/>
    <s v="Metro"/>
    <x v="8"/>
    <n v="4"/>
    <n v="2"/>
    <x v="0"/>
    <x v="3"/>
  </r>
  <r>
    <d v="2021-03-27T00:00:00"/>
    <x v="14"/>
    <x v="1"/>
    <n v="9"/>
    <n v="9"/>
    <n v="8"/>
    <n v="1"/>
    <n v="178500"/>
    <n v="180340"/>
    <n v="5355"/>
    <n v="-7195"/>
    <n v="2"/>
    <s v="VSQU"/>
    <s v="Digital Cable TV"/>
    <x v="8"/>
    <n v="4"/>
    <n v="2"/>
    <x v="0"/>
    <x v="3"/>
  </r>
  <r>
    <d v="2021-03-27T00:00:00"/>
    <x v="14"/>
    <x v="1"/>
    <n v="9"/>
    <n v="23"/>
    <n v="21"/>
    <n v="1"/>
    <n v="1586430"/>
    <n v="1585780"/>
    <n v="31729"/>
    <n v="-31079"/>
    <n v="4"/>
    <s v="ODHE"/>
    <s v="Piped Gas"/>
    <x v="8"/>
    <n v="4"/>
    <n v="2"/>
    <x v="0"/>
    <x v="3"/>
  </r>
  <r>
    <d v="2021-03-27T00:00:00"/>
    <x v="14"/>
    <x v="1"/>
    <n v="9"/>
    <n v="7"/>
    <n v="26"/>
    <n v="1"/>
    <n v="1276430"/>
    <n v="1252300"/>
    <n v="38290"/>
    <n v="-14160"/>
    <n v="22"/>
    <s v="TLGY"/>
    <s v="Water"/>
    <x v="8"/>
    <n v="4"/>
    <n v="2"/>
    <x v="0"/>
    <x v="3"/>
  </r>
  <r>
    <d v="2021-03-27T00:00:00"/>
    <x v="14"/>
    <x v="1"/>
    <n v="9"/>
    <n v="3"/>
    <n v="26"/>
    <n v="1"/>
    <n v="1466460"/>
    <n v="1465830"/>
    <n v="14665"/>
    <n v="-14035"/>
    <n v="5"/>
    <s v="TLGY"/>
    <s v="Landline"/>
    <x v="8"/>
    <n v="4"/>
    <n v="2"/>
    <x v="0"/>
    <x v="3"/>
  </r>
  <r>
    <d v="2021-03-27T00:00:00"/>
    <x v="14"/>
    <x v="1"/>
    <n v="6"/>
    <n v="15"/>
    <n v="22"/>
    <n v="1"/>
    <n v="91250"/>
    <n v="89590"/>
    <n v="2740"/>
    <n v="-1080"/>
    <n v="2"/>
    <s v="CTFM"/>
    <s v="Multifinance Bill"/>
    <x v="5"/>
    <n v="3"/>
    <n v="2"/>
    <x v="1"/>
    <x v="3"/>
  </r>
  <r>
    <d v="2021-03-27T00:00:00"/>
    <x v="14"/>
    <x v="1"/>
    <n v="6"/>
    <n v="15"/>
    <n v="15"/>
    <n v="1"/>
    <n v="101415"/>
    <n v="95175"/>
    <n v="2028"/>
    <n v="4212"/>
    <n v="26"/>
    <s v="UBRL"/>
    <s v="Multifinance Bill"/>
    <x v="5"/>
    <n v="3"/>
    <n v="2"/>
    <x v="1"/>
    <x v="3"/>
  </r>
  <r>
    <d v="2021-03-27T00:00:00"/>
    <x v="14"/>
    <x v="1"/>
    <n v="6"/>
    <n v="11"/>
    <n v="10"/>
    <n v="1"/>
    <n v="934180"/>
    <n v="707505"/>
    <n v="0"/>
    <n v="226675"/>
    <n v="244"/>
    <s v="TNQT"/>
    <s v="Credit Card Bill"/>
    <x v="5"/>
    <n v="3"/>
    <n v="2"/>
    <x v="1"/>
    <x v="3"/>
  </r>
  <r>
    <d v="2021-03-27T00:00:00"/>
    <x v="14"/>
    <x v="1"/>
    <n v="6"/>
    <n v="15"/>
    <n v="15"/>
    <n v="0"/>
    <n v="1877365"/>
    <n v="1878645"/>
    <n v="37550"/>
    <n v="-38830"/>
    <n v="1"/>
    <s v="UBRL"/>
    <s v="Multifinance Bill"/>
    <x v="5"/>
    <n v="3"/>
    <n v="2"/>
    <x v="1"/>
    <x v="3"/>
  </r>
  <r>
    <d v="2021-03-27T00:00:00"/>
    <x v="14"/>
    <x v="1"/>
    <n v="6"/>
    <n v="11"/>
    <n v="10"/>
    <n v="0"/>
    <n v="1769050"/>
    <n v="1801080"/>
    <n v="35381"/>
    <n v="-67411"/>
    <n v="50"/>
    <s v="TNQT"/>
    <s v="Credit Card Bill"/>
    <x v="5"/>
    <n v="3"/>
    <n v="2"/>
    <x v="1"/>
    <x v="3"/>
  </r>
  <r>
    <d v="2021-03-27T00:00:00"/>
    <x v="14"/>
    <x v="1"/>
    <n v="41"/>
    <n v="7"/>
    <n v="26"/>
    <n v="1"/>
    <n v="179240"/>
    <n v="177340"/>
    <n v="0"/>
    <n v="1900"/>
    <n v="1"/>
    <s v="TLGY"/>
    <s v="Water"/>
    <x v="40"/>
    <n v="4"/>
    <n v="6"/>
    <x v="0"/>
    <x v="6"/>
  </r>
  <r>
    <d v="2021-03-27T00:00:00"/>
    <x v="14"/>
    <x v="1"/>
    <n v="41"/>
    <n v="19"/>
    <n v="19"/>
    <n v="1"/>
    <n v="1065900"/>
    <n v="1069226"/>
    <n v="10659"/>
    <n v="-13985"/>
    <n v="7"/>
    <s v="TJUA"/>
    <s v="Metro"/>
    <x v="40"/>
    <n v="4"/>
    <n v="6"/>
    <x v="0"/>
    <x v="6"/>
  </r>
  <r>
    <d v="2021-03-27T00:00:00"/>
    <x v="14"/>
    <x v="1"/>
    <n v="41"/>
    <n v="9"/>
    <n v="20"/>
    <n v="1"/>
    <n v="1794015"/>
    <n v="1843645"/>
    <n v="0"/>
    <n v="-49630"/>
    <n v="29"/>
    <s v="UMGR"/>
    <s v="Digital Cable TV"/>
    <x v="40"/>
    <n v="4"/>
    <n v="6"/>
    <x v="0"/>
    <x v="6"/>
  </r>
  <r>
    <d v="2021-03-27T00:00:00"/>
    <x v="14"/>
    <x v="1"/>
    <n v="48"/>
    <n v="4"/>
    <n v="33"/>
    <n v="1"/>
    <n v="1662095"/>
    <n v="1662445"/>
    <n v="0"/>
    <n v="-350"/>
    <n v="1"/>
    <s v="KRNH"/>
    <s v="Prepaid Mobile"/>
    <x v="47"/>
    <n v="4"/>
    <n v="6"/>
    <x v="0"/>
    <x v="6"/>
  </r>
  <r>
    <d v="2021-03-27T00:00:00"/>
    <x v="14"/>
    <x v="1"/>
    <n v="23"/>
    <n v="6"/>
    <n v="38"/>
    <n v="1"/>
    <n v="1267085"/>
    <n v="1267455"/>
    <n v="0"/>
    <n v="-370"/>
    <n v="11"/>
    <s v="SYJA"/>
    <s v="E-Money Top Up"/>
    <x v="22"/>
    <n v="1"/>
    <n v="6"/>
    <x v="2"/>
    <x v="6"/>
  </r>
  <r>
    <d v="2021-03-27T00:00:00"/>
    <x v="14"/>
    <x v="1"/>
    <n v="23"/>
    <n v="6"/>
    <n v="3"/>
    <n v="0"/>
    <n v="1026185"/>
    <n v="1026155"/>
    <n v="0"/>
    <n v="30"/>
    <n v="4"/>
    <s v="UVOX"/>
    <s v="E-Money Top Up"/>
    <x v="22"/>
    <n v="1"/>
    <n v="6"/>
    <x v="2"/>
    <x v="6"/>
  </r>
  <r>
    <d v="2021-03-27T00:00:00"/>
    <x v="14"/>
    <x v="1"/>
    <n v="23"/>
    <n v="6"/>
    <n v="3"/>
    <n v="1"/>
    <n v="699010"/>
    <n v="697890"/>
    <n v="20970"/>
    <n v="-19850"/>
    <n v="34"/>
    <s v="UVOX"/>
    <s v="E-Money Top Up"/>
    <x v="22"/>
    <n v="1"/>
    <n v="6"/>
    <x v="2"/>
    <x v="6"/>
  </r>
  <r>
    <d v="2021-03-27T00:00:00"/>
    <x v="14"/>
    <x v="1"/>
    <n v="40"/>
    <n v="6"/>
    <n v="29"/>
    <n v="0"/>
    <n v="1979430"/>
    <n v="1979490"/>
    <n v="0"/>
    <n v="-60"/>
    <n v="2"/>
    <s v="SPJY"/>
    <s v="E-Money Top Up"/>
    <x v="39"/>
    <n v="3"/>
    <n v="8"/>
    <x v="1"/>
    <x v="2"/>
  </r>
  <r>
    <d v="2021-03-27T00:00:00"/>
    <x v="14"/>
    <x v="1"/>
    <n v="40"/>
    <n v="1"/>
    <n v="35"/>
    <n v="0"/>
    <n v="136485"/>
    <n v="136669"/>
    <n v="1360"/>
    <n v="-1544"/>
    <n v="48"/>
    <s v="BDFZ"/>
    <s v="Electricity"/>
    <x v="39"/>
    <n v="3"/>
    <n v="8"/>
    <x v="1"/>
    <x v="2"/>
  </r>
  <r>
    <d v="2021-03-27T00:00:00"/>
    <x v="14"/>
    <x v="1"/>
    <n v="40"/>
    <n v="4"/>
    <n v="33"/>
    <n v="1"/>
    <n v="1371400"/>
    <n v="1371221"/>
    <n v="13714"/>
    <n v="-13535"/>
    <n v="1"/>
    <s v="KRNH"/>
    <s v="Prepaid Mobile"/>
    <x v="39"/>
    <n v="3"/>
    <n v="8"/>
    <x v="1"/>
    <x v="2"/>
  </r>
  <r>
    <d v="2021-03-27T00:00:00"/>
    <x v="14"/>
    <x v="1"/>
    <n v="40"/>
    <n v="2"/>
    <n v="4"/>
    <n v="1"/>
    <n v="1787240"/>
    <n v="1788080"/>
    <n v="0"/>
    <n v="-840"/>
    <n v="5"/>
    <s v="WRIF"/>
    <s v="Digital Voucher"/>
    <x v="39"/>
    <n v="3"/>
    <n v="8"/>
    <x v="1"/>
    <x v="2"/>
  </r>
  <r>
    <d v="2021-03-27T00:00:00"/>
    <x v="14"/>
    <x v="1"/>
    <n v="40"/>
    <n v="9"/>
    <n v="8"/>
    <n v="1"/>
    <n v="1991870"/>
    <n v="1991650"/>
    <n v="59756"/>
    <n v="-59536"/>
    <n v="2"/>
    <s v="VSQU"/>
    <s v="Digital Cable TV"/>
    <x v="39"/>
    <n v="3"/>
    <n v="8"/>
    <x v="1"/>
    <x v="2"/>
  </r>
  <r>
    <d v="2021-03-27T00:00:00"/>
    <x v="14"/>
    <x v="1"/>
    <n v="40"/>
    <n v="1"/>
    <n v="35"/>
    <n v="1"/>
    <n v="1376725"/>
    <n v="1313495"/>
    <n v="0"/>
    <n v="63230"/>
    <n v="7604"/>
    <s v="BDFZ"/>
    <s v="Electricity"/>
    <x v="39"/>
    <n v="3"/>
    <n v="8"/>
    <x v="1"/>
    <x v="2"/>
  </r>
  <r>
    <d v="2021-03-27T00:00:00"/>
    <x v="14"/>
    <x v="1"/>
    <n v="40"/>
    <n v="4"/>
    <n v="30"/>
    <n v="1"/>
    <n v="937700"/>
    <n v="937576"/>
    <n v="0"/>
    <n v="124"/>
    <n v="2"/>
    <s v="UFGL"/>
    <s v="Prepaid Mobile"/>
    <x v="39"/>
    <n v="3"/>
    <n v="8"/>
    <x v="1"/>
    <x v="2"/>
  </r>
  <r>
    <d v="2021-03-27T00:00:00"/>
    <x v="14"/>
    <x v="1"/>
    <n v="40"/>
    <n v="7"/>
    <n v="26"/>
    <n v="1"/>
    <n v="31525"/>
    <n v="35100"/>
    <n v="630"/>
    <n v="-4205"/>
    <n v="8"/>
    <s v="TLGY"/>
    <s v="Water"/>
    <x v="39"/>
    <n v="3"/>
    <n v="8"/>
    <x v="1"/>
    <x v="2"/>
  </r>
  <r>
    <d v="2021-03-27T00:00:00"/>
    <x v="14"/>
    <x v="1"/>
    <n v="40"/>
    <n v="21"/>
    <n v="44"/>
    <n v="1"/>
    <n v="1501470"/>
    <n v="1501845"/>
    <n v="45044"/>
    <n v="-45419"/>
    <n v="2"/>
    <s v="ZQNA"/>
    <s v="Postpaid Mobile"/>
    <x v="39"/>
    <n v="3"/>
    <n v="8"/>
    <x v="1"/>
    <x v="2"/>
  </r>
  <r>
    <d v="2021-03-27T00:00:00"/>
    <x v="14"/>
    <x v="1"/>
    <n v="40"/>
    <n v="8"/>
    <n v="3"/>
    <n v="0"/>
    <n v="637995"/>
    <n v="692395"/>
    <n v="19140"/>
    <n v="-73540"/>
    <n v="6"/>
    <s v="UVOX"/>
    <s v="Mobile Data"/>
    <x v="39"/>
    <n v="3"/>
    <n v="8"/>
    <x v="1"/>
    <x v="2"/>
  </r>
  <r>
    <d v="2021-03-27T00:00:00"/>
    <x v="14"/>
    <x v="1"/>
    <n v="39"/>
    <n v="6"/>
    <n v="3"/>
    <n v="0"/>
    <n v="1779165"/>
    <n v="1781515"/>
    <n v="0"/>
    <n v="-2350"/>
    <n v="196"/>
    <s v="UVOX"/>
    <s v="E-Money Top Up"/>
    <x v="38"/>
    <n v="3"/>
    <n v="3"/>
    <x v="1"/>
    <x v="4"/>
  </r>
  <r>
    <d v="2021-03-27T00:00:00"/>
    <x v="14"/>
    <x v="1"/>
    <n v="39"/>
    <n v="6"/>
    <n v="3"/>
    <n v="1"/>
    <n v="1624110"/>
    <n v="1621850"/>
    <n v="48720"/>
    <n v="-46460"/>
    <n v="326"/>
    <s v="UVOX"/>
    <s v="E-Money Top Up"/>
    <x v="38"/>
    <n v="3"/>
    <n v="3"/>
    <x v="1"/>
    <x v="4"/>
  </r>
  <r>
    <d v="2021-03-27T00:00:00"/>
    <x v="14"/>
    <x v="1"/>
    <n v="39"/>
    <n v="6"/>
    <n v="38"/>
    <n v="1"/>
    <n v="1030115"/>
    <n v="1058248"/>
    <n v="0"/>
    <n v="-28133"/>
    <n v="521"/>
    <s v="SYJA"/>
    <s v="E-Money Top Up"/>
    <x v="38"/>
    <n v="3"/>
    <n v="3"/>
    <x v="1"/>
    <x v="4"/>
  </r>
  <r>
    <d v="2021-03-27T00:00:00"/>
    <x v="14"/>
    <x v="1"/>
    <n v="39"/>
    <n v="5"/>
    <n v="12"/>
    <n v="1"/>
    <n v="1376935"/>
    <n v="1376878"/>
    <n v="0"/>
    <n v="57"/>
    <n v="23"/>
    <s v="GUZG"/>
    <s v="Game Voucher"/>
    <x v="38"/>
    <n v="3"/>
    <n v="3"/>
    <x v="1"/>
    <x v="4"/>
  </r>
  <r>
    <d v="2021-03-27T00:00:00"/>
    <x v="14"/>
    <x v="1"/>
    <n v="39"/>
    <n v="6"/>
    <n v="38"/>
    <n v="0"/>
    <n v="1439280"/>
    <n v="1438490"/>
    <n v="28790"/>
    <n v="-28000"/>
    <n v="11"/>
    <s v="SYJA"/>
    <s v="E-Money Top Up"/>
    <x v="38"/>
    <n v="3"/>
    <n v="3"/>
    <x v="1"/>
    <x v="4"/>
  </r>
  <r>
    <d v="2021-03-27T00:00:00"/>
    <x v="14"/>
    <x v="1"/>
    <n v="61"/>
    <n v="5"/>
    <n v="12"/>
    <n v="1"/>
    <n v="1134800"/>
    <n v="1132820"/>
    <n v="22696"/>
    <n v="-20716"/>
    <n v="15"/>
    <s v="GUZG"/>
    <s v="Game Voucher"/>
    <x v="60"/>
    <n v="1"/>
    <n v="7"/>
    <x v="2"/>
    <x v="5"/>
  </r>
  <r>
    <d v="2021-03-27T00:00:00"/>
    <x v="14"/>
    <x v="1"/>
    <n v="61"/>
    <n v="4"/>
    <n v="3"/>
    <n v="1"/>
    <n v="1452130"/>
    <n v="1450590"/>
    <n v="0"/>
    <n v="1540"/>
    <n v="274"/>
    <s v="UVOX"/>
    <s v="Prepaid Mobile"/>
    <x v="60"/>
    <n v="1"/>
    <n v="7"/>
    <x v="2"/>
    <x v="5"/>
  </r>
  <r>
    <d v="2021-03-27T00:00:00"/>
    <x v="14"/>
    <x v="1"/>
    <n v="61"/>
    <n v="8"/>
    <n v="3"/>
    <n v="0"/>
    <n v="1901820"/>
    <n v="1901860"/>
    <n v="57050"/>
    <n v="-57090"/>
    <n v="2"/>
    <s v="UVOX"/>
    <s v="Mobile Data"/>
    <x v="60"/>
    <n v="1"/>
    <n v="7"/>
    <x v="2"/>
    <x v="5"/>
  </r>
  <r>
    <d v="2021-03-27T00:00:00"/>
    <x v="14"/>
    <x v="1"/>
    <n v="61"/>
    <n v="6"/>
    <n v="29"/>
    <n v="1"/>
    <n v="554515"/>
    <n v="554371"/>
    <n v="0"/>
    <n v="144"/>
    <n v="5"/>
    <s v="SPJY"/>
    <s v="E-Money Top Up"/>
    <x v="60"/>
    <n v="1"/>
    <n v="7"/>
    <x v="2"/>
    <x v="5"/>
  </r>
  <r>
    <d v="2021-03-27T00:00:00"/>
    <x v="14"/>
    <x v="1"/>
    <n v="61"/>
    <n v="4"/>
    <n v="30"/>
    <n v="1"/>
    <n v="1460920"/>
    <n v="1460912"/>
    <n v="29220"/>
    <n v="-29212"/>
    <n v="1"/>
    <s v="UFGL"/>
    <s v="Prepaid Mobile"/>
    <x v="60"/>
    <n v="1"/>
    <n v="7"/>
    <x v="2"/>
    <x v="5"/>
  </r>
  <r>
    <d v="2021-03-27T00:00:00"/>
    <x v="14"/>
    <x v="1"/>
    <n v="61"/>
    <n v="1"/>
    <n v="35"/>
    <n v="1"/>
    <n v="260750"/>
    <n v="263247"/>
    <n v="0"/>
    <n v="-2497"/>
    <n v="1426"/>
    <s v="BDFZ"/>
    <s v="Electricity"/>
    <x v="60"/>
    <n v="1"/>
    <n v="7"/>
    <x v="2"/>
    <x v="5"/>
  </r>
  <r>
    <d v="2021-03-27T00:00:00"/>
    <x v="14"/>
    <x v="1"/>
    <n v="61"/>
    <n v="1"/>
    <n v="35"/>
    <n v="0"/>
    <n v="807485"/>
    <n v="807447"/>
    <n v="0"/>
    <n v="38"/>
    <n v="3"/>
    <s v="BDFZ"/>
    <s v="Electricity"/>
    <x v="60"/>
    <n v="1"/>
    <n v="7"/>
    <x v="2"/>
    <x v="5"/>
  </r>
  <r>
    <d v="2021-03-27T00:00:00"/>
    <x v="14"/>
    <x v="1"/>
    <n v="61"/>
    <n v="4"/>
    <n v="3"/>
    <n v="0"/>
    <n v="724580"/>
    <n v="724270"/>
    <n v="14492"/>
    <n v="-14182"/>
    <n v="15"/>
    <s v="UVOX"/>
    <s v="Prepaid Mobile"/>
    <x v="60"/>
    <n v="1"/>
    <n v="7"/>
    <x v="2"/>
    <x v="5"/>
  </r>
  <r>
    <d v="2021-03-27T00:00:00"/>
    <x v="14"/>
    <x v="1"/>
    <n v="14"/>
    <n v="4"/>
    <n v="38"/>
    <n v="0"/>
    <n v="1120110"/>
    <n v="1125090"/>
    <n v="0"/>
    <n v="-4980"/>
    <n v="24"/>
    <s v="SYJA"/>
    <s v="Prepaid Mobile"/>
    <x v="13"/>
    <n v="1"/>
    <n v="2"/>
    <x v="2"/>
    <x v="3"/>
  </r>
  <r>
    <d v="2021-03-27T00:00:00"/>
    <x v="14"/>
    <x v="1"/>
    <n v="14"/>
    <n v="4"/>
    <n v="3"/>
    <n v="1"/>
    <n v="1438020"/>
    <n v="1439790"/>
    <n v="14380"/>
    <n v="-16150"/>
    <n v="115"/>
    <s v="UVOX"/>
    <s v="Prepaid Mobile"/>
    <x v="13"/>
    <n v="1"/>
    <n v="2"/>
    <x v="2"/>
    <x v="3"/>
  </r>
  <r>
    <d v="2021-03-27T00:00:00"/>
    <x v="14"/>
    <x v="1"/>
    <n v="14"/>
    <n v="6"/>
    <n v="7"/>
    <n v="0"/>
    <n v="1629725"/>
    <n v="1629365"/>
    <n v="0"/>
    <n v="360"/>
    <n v="1"/>
    <s v="ZYYT"/>
    <s v="E-Money Top Up"/>
    <x v="13"/>
    <n v="1"/>
    <n v="2"/>
    <x v="2"/>
    <x v="3"/>
  </r>
  <r>
    <d v="2021-03-27T00:00:00"/>
    <x v="14"/>
    <x v="1"/>
    <n v="14"/>
    <n v="8"/>
    <n v="3"/>
    <n v="1"/>
    <n v="196725"/>
    <n v="196585"/>
    <n v="1967"/>
    <n v="-1827"/>
    <n v="26"/>
    <s v="UVOX"/>
    <s v="Mobile Data"/>
    <x v="13"/>
    <n v="1"/>
    <n v="2"/>
    <x v="2"/>
    <x v="3"/>
  </r>
  <r>
    <d v="2021-03-27T00:00:00"/>
    <x v="14"/>
    <x v="1"/>
    <n v="14"/>
    <n v="8"/>
    <n v="40"/>
    <n v="1"/>
    <n v="965095"/>
    <n v="1025449"/>
    <n v="0"/>
    <n v="-60354"/>
    <n v="26"/>
    <s v="MSEA"/>
    <s v="Mobile Data"/>
    <x v="13"/>
    <n v="1"/>
    <n v="2"/>
    <x v="2"/>
    <x v="3"/>
  </r>
  <r>
    <d v="2021-03-27T00:00:00"/>
    <x v="14"/>
    <x v="1"/>
    <n v="14"/>
    <n v="4"/>
    <n v="31"/>
    <n v="1"/>
    <n v="1545560"/>
    <n v="1499360"/>
    <n v="0"/>
    <n v="46200"/>
    <n v="161"/>
    <s v="PVUV"/>
    <s v="Prepaid Mobile"/>
    <x v="13"/>
    <n v="1"/>
    <n v="2"/>
    <x v="2"/>
    <x v="3"/>
  </r>
  <r>
    <d v="2021-03-27T00:00:00"/>
    <x v="14"/>
    <x v="1"/>
    <n v="14"/>
    <n v="8"/>
    <n v="3"/>
    <n v="0"/>
    <n v="1875670"/>
    <n v="1874410"/>
    <n v="37510"/>
    <n v="-36250"/>
    <n v="3"/>
    <s v="UVOX"/>
    <s v="Mobile Data"/>
    <x v="13"/>
    <n v="1"/>
    <n v="2"/>
    <x v="2"/>
    <x v="3"/>
  </r>
  <r>
    <d v="2021-03-27T00:00:00"/>
    <x v="14"/>
    <x v="1"/>
    <n v="14"/>
    <n v="8"/>
    <n v="40"/>
    <n v="0"/>
    <n v="1106840"/>
    <n v="1115474"/>
    <n v="0"/>
    <n v="-8634"/>
    <n v="5"/>
    <s v="MSEA"/>
    <s v="Mobile Data"/>
    <x v="13"/>
    <n v="1"/>
    <n v="2"/>
    <x v="2"/>
    <x v="3"/>
  </r>
  <r>
    <d v="2021-03-27T00:00:00"/>
    <x v="14"/>
    <x v="1"/>
    <n v="14"/>
    <n v="6"/>
    <n v="38"/>
    <n v="0"/>
    <n v="1954940"/>
    <n v="1954810"/>
    <n v="0"/>
    <n v="130"/>
    <n v="2"/>
    <s v="SYJA"/>
    <s v="E-Money Top Up"/>
    <x v="13"/>
    <n v="1"/>
    <n v="2"/>
    <x v="2"/>
    <x v="3"/>
  </r>
  <r>
    <d v="2021-03-27T00:00:00"/>
    <x v="14"/>
    <x v="1"/>
    <n v="14"/>
    <n v="6"/>
    <n v="29"/>
    <n v="1"/>
    <n v="878530"/>
    <n v="872220"/>
    <n v="0"/>
    <n v="6310"/>
    <n v="83"/>
    <s v="SPJY"/>
    <s v="E-Money Top Up"/>
    <x v="13"/>
    <n v="1"/>
    <n v="2"/>
    <x v="2"/>
    <x v="3"/>
  </r>
  <r>
    <d v="2021-03-27T00:00:00"/>
    <x v="14"/>
    <x v="1"/>
    <n v="14"/>
    <n v="4"/>
    <n v="31"/>
    <n v="0"/>
    <n v="696260"/>
    <n v="696270"/>
    <n v="20888"/>
    <n v="-20898"/>
    <n v="1"/>
    <s v="PVUV"/>
    <s v="Prepaid Mobile"/>
    <x v="13"/>
    <n v="1"/>
    <n v="2"/>
    <x v="2"/>
    <x v="3"/>
  </r>
  <r>
    <d v="2021-03-27T00:00:00"/>
    <x v="14"/>
    <x v="1"/>
    <n v="14"/>
    <n v="6"/>
    <n v="3"/>
    <n v="1"/>
    <n v="468520"/>
    <n v="458152"/>
    <n v="4690"/>
    <n v="5678"/>
    <n v="24"/>
    <s v="UVOX"/>
    <s v="E-Money Top Up"/>
    <x v="13"/>
    <n v="1"/>
    <n v="2"/>
    <x v="2"/>
    <x v="3"/>
  </r>
  <r>
    <d v="2021-03-27T00:00:00"/>
    <x v="14"/>
    <x v="1"/>
    <n v="14"/>
    <n v="4"/>
    <n v="38"/>
    <n v="1"/>
    <n v="893870"/>
    <n v="856312"/>
    <n v="17877"/>
    <n v="19681"/>
    <n v="211"/>
    <s v="SYJA"/>
    <s v="Prepaid Mobile"/>
    <x v="13"/>
    <n v="1"/>
    <n v="2"/>
    <x v="2"/>
    <x v="3"/>
  </r>
  <r>
    <d v="2021-03-27T00:00:00"/>
    <x v="14"/>
    <x v="1"/>
    <n v="14"/>
    <n v="4"/>
    <n v="3"/>
    <n v="0"/>
    <n v="1584635"/>
    <n v="1587025"/>
    <n v="0"/>
    <n v="-2390"/>
    <n v="17"/>
    <s v="UVOX"/>
    <s v="Prepaid Mobile"/>
    <x v="13"/>
    <n v="1"/>
    <n v="2"/>
    <x v="2"/>
    <x v="3"/>
  </r>
  <r>
    <d v="2021-03-27T00:00:00"/>
    <x v="14"/>
    <x v="1"/>
    <n v="14"/>
    <n v="6"/>
    <n v="3"/>
    <n v="0"/>
    <n v="1393740"/>
    <n v="1393179"/>
    <n v="0"/>
    <n v="561"/>
    <n v="1"/>
    <s v="UVOX"/>
    <s v="E-Money Top Up"/>
    <x v="13"/>
    <n v="1"/>
    <n v="2"/>
    <x v="2"/>
    <x v="3"/>
  </r>
  <r>
    <d v="2021-03-27T00:00:00"/>
    <x v="14"/>
    <x v="1"/>
    <n v="14"/>
    <n v="6"/>
    <n v="18"/>
    <n v="1"/>
    <n v="213600"/>
    <n v="212954"/>
    <n v="0"/>
    <n v="646"/>
    <n v="10"/>
    <s v="ANNP"/>
    <s v="E-Money Top Up"/>
    <x v="13"/>
    <n v="1"/>
    <n v="2"/>
    <x v="2"/>
    <x v="3"/>
  </r>
  <r>
    <d v="2021-03-27T00:00:00"/>
    <x v="14"/>
    <x v="1"/>
    <n v="14"/>
    <n v="6"/>
    <n v="38"/>
    <n v="1"/>
    <n v="865745"/>
    <n v="867654"/>
    <n v="17315"/>
    <n v="-19224"/>
    <n v="58"/>
    <s v="SYJA"/>
    <s v="E-Money Top Up"/>
    <x v="13"/>
    <n v="1"/>
    <n v="2"/>
    <x v="2"/>
    <x v="3"/>
  </r>
  <r>
    <d v="2021-03-27T00:00:00"/>
    <x v="14"/>
    <x v="1"/>
    <n v="14"/>
    <n v="8"/>
    <n v="30"/>
    <n v="1"/>
    <n v="1564125"/>
    <n v="1515337"/>
    <n v="46924"/>
    <n v="1864"/>
    <n v="1"/>
    <s v="UFGL"/>
    <s v="Mobile Data"/>
    <x v="13"/>
    <n v="1"/>
    <n v="2"/>
    <x v="2"/>
    <x v="3"/>
  </r>
  <r>
    <d v="2021-03-27T00:00:00"/>
    <x v="14"/>
    <x v="1"/>
    <n v="4"/>
    <n v="1"/>
    <n v="3"/>
    <n v="1"/>
    <n v="1506095"/>
    <n v="1508214"/>
    <n v="30122"/>
    <n v="-32241"/>
    <n v="84"/>
    <s v="UVOX"/>
    <s v="Electricity"/>
    <x v="3"/>
    <n v="4"/>
    <n v="8"/>
    <x v="0"/>
    <x v="2"/>
  </r>
  <r>
    <d v="2021-03-27T00:00:00"/>
    <x v="14"/>
    <x v="1"/>
    <n v="4"/>
    <n v="4"/>
    <n v="38"/>
    <n v="1"/>
    <n v="795700"/>
    <n v="795650"/>
    <n v="23870"/>
    <n v="-23820"/>
    <n v="2"/>
    <s v="SYJA"/>
    <s v="Prepaid Mobile"/>
    <x v="3"/>
    <n v="4"/>
    <n v="8"/>
    <x v="0"/>
    <x v="2"/>
  </r>
  <r>
    <d v="2021-03-27T00:00:00"/>
    <x v="14"/>
    <x v="1"/>
    <n v="4"/>
    <n v="1"/>
    <n v="3"/>
    <n v="0"/>
    <n v="1229535"/>
    <n v="1229518"/>
    <n v="36890"/>
    <n v="-36873"/>
    <n v="1"/>
    <s v="UVOX"/>
    <s v="Electricity"/>
    <x v="3"/>
    <n v="4"/>
    <n v="8"/>
    <x v="0"/>
    <x v="2"/>
  </r>
  <r>
    <d v="2021-03-27T00:00:00"/>
    <x v="14"/>
    <x v="1"/>
    <n v="4"/>
    <n v="4"/>
    <n v="33"/>
    <n v="1"/>
    <n v="975185"/>
    <n v="975489"/>
    <n v="0"/>
    <n v="-304"/>
    <n v="6"/>
    <s v="KRNH"/>
    <s v="Prepaid Mobile"/>
    <x v="3"/>
    <n v="4"/>
    <n v="8"/>
    <x v="0"/>
    <x v="2"/>
  </r>
  <r>
    <d v="2021-03-27T00:00:00"/>
    <x v="14"/>
    <x v="1"/>
    <n v="4"/>
    <n v="3"/>
    <n v="26"/>
    <n v="1"/>
    <n v="1027870"/>
    <n v="1022470"/>
    <n v="10279"/>
    <n v="-4879"/>
    <n v="7"/>
    <s v="TLGY"/>
    <s v="Landline"/>
    <x v="3"/>
    <n v="4"/>
    <n v="8"/>
    <x v="0"/>
    <x v="2"/>
  </r>
  <r>
    <d v="2021-03-27T00:00:00"/>
    <x v="14"/>
    <x v="1"/>
    <n v="4"/>
    <n v="10"/>
    <n v="9"/>
    <n v="1"/>
    <n v="1132040"/>
    <n v="1129370"/>
    <n v="0"/>
    <n v="2670"/>
    <n v="2"/>
    <s v="ZVCE"/>
    <s v="EMI Payments"/>
    <x v="3"/>
    <n v="4"/>
    <n v="8"/>
    <x v="0"/>
    <x v="2"/>
  </r>
  <r>
    <d v="2021-03-27T00:00:00"/>
    <x v="14"/>
    <x v="1"/>
    <n v="4"/>
    <n v="4"/>
    <n v="3"/>
    <n v="1"/>
    <n v="774340"/>
    <n v="774333"/>
    <n v="0"/>
    <n v="7"/>
    <n v="4"/>
    <s v="UVOX"/>
    <s v="Prepaid Mobile"/>
    <x v="3"/>
    <n v="4"/>
    <n v="8"/>
    <x v="0"/>
    <x v="2"/>
  </r>
  <r>
    <d v="2021-03-27T00:00:00"/>
    <x v="14"/>
    <x v="1"/>
    <n v="17"/>
    <n v="4"/>
    <n v="3"/>
    <n v="1"/>
    <n v="502015"/>
    <n v="500958"/>
    <n v="0"/>
    <n v="1057"/>
    <n v="22"/>
    <s v="UVOX"/>
    <s v="Prepaid Mobile"/>
    <x v="16"/>
    <n v="3"/>
    <n v="1"/>
    <x v="1"/>
    <x v="1"/>
  </r>
  <r>
    <d v="2021-03-27T00:00:00"/>
    <x v="14"/>
    <x v="1"/>
    <n v="17"/>
    <n v="1"/>
    <n v="3"/>
    <n v="0"/>
    <n v="641375"/>
    <n v="641374"/>
    <n v="0"/>
    <n v="1"/>
    <n v="1"/>
    <s v="UVOX"/>
    <s v="Electricity"/>
    <x v="16"/>
    <n v="3"/>
    <n v="1"/>
    <x v="1"/>
    <x v="1"/>
  </r>
  <r>
    <d v="2021-03-27T00:00:00"/>
    <x v="14"/>
    <x v="1"/>
    <n v="17"/>
    <n v="4"/>
    <n v="31"/>
    <n v="1"/>
    <n v="1814530"/>
    <n v="1813728"/>
    <n v="0"/>
    <n v="802"/>
    <n v="4"/>
    <s v="PVUV"/>
    <s v="Prepaid Mobile"/>
    <x v="16"/>
    <n v="3"/>
    <n v="1"/>
    <x v="1"/>
    <x v="1"/>
  </r>
  <r>
    <d v="2021-03-27T00:00:00"/>
    <x v="14"/>
    <x v="1"/>
    <n v="17"/>
    <n v="8"/>
    <n v="3"/>
    <n v="0"/>
    <n v="1883625"/>
    <n v="1883513"/>
    <n v="56510"/>
    <n v="-56398"/>
    <n v="8"/>
    <s v="UVOX"/>
    <s v="Mobile Data"/>
    <x v="16"/>
    <n v="3"/>
    <n v="1"/>
    <x v="1"/>
    <x v="1"/>
  </r>
  <r>
    <d v="2021-03-27T00:00:00"/>
    <x v="14"/>
    <x v="1"/>
    <n v="17"/>
    <n v="4"/>
    <n v="33"/>
    <n v="1"/>
    <n v="920275"/>
    <n v="907745"/>
    <n v="9203"/>
    <n v="3327"/>
    <n v="32"/>
    <s v="KRNH"/>
    <s v="Prepaid Mobile"/>
    <x v="16"/>
    <n v="3"/>
    <n v="1"/>
    <x v="1"/>
    <x v="1"/>
  </r>
  <r>
    <d v="2021-03-27T00:00:00"/>
    <x v="14"/>
    <x v="1"/>
    <n v="17"/>
    <n v="4"/>
    <n v="30"/>
    <n v="0"/>
    <n v="1076675"/>
    <n v="1076905"/>
    <n v="0"/>
    <n v="-230"/>
    <n v="2"/>
    <s v="UFGL"/>
    <s v="Prepaid Mobile"/>
    <x v="16"/>
    <n v="3"/>
    <n v="1"/>
    <x v="1"/>
    <x v="1"/>
  </r>
  <r>
    <d v="2021-03-27T00:00:00"/>
    <x v="14"/>
    <x v="1"/>
    <n v="17"/>
    <n v="4"/>
    <n v="3"/>
    <n v="0"/>
    <n v="140515"/>
    <n v="139275"/>
    <n v="0"/>
    <n v="1240"/>
    <n v="3"/>
    <s v="UVOX"/>
    <s v="Prepaid Mobile"/>
    <x v="16"/>
    <n v="3"/>
    <n v="1"/>
    <x v="1"/>
    <x v="1"/>
  </r>
  <r>
    <d v="2021-03-27T00:00:00"/>
    <x v="14"/>
    <x v="1"/>
    <n v="17"/>
    <n v="4"/>
    <n v="38"/>
    <n v="1"/>
    <n v="574930"/>
    <n v="579239"/>
    <n v="5750"/>
    <n v="-10059"/>
    <n v="9"/>
    <s v="SYJA"/>
    <s v="Prepaid Mobile"/>
    <x v="16"/>
    <n v="3"/>
    <n v="1"/>
    <x v="1"/>
    <x v="1"/>
  </r>
  <r>
    <d v="2021-03-27T00:00:00"/>
    <x v="14"/>
    <x v="1"/>
    <n v="17"/>
    <n v="1"/>
    <n v="3"/>
    <n v="1"/>
    <n v="940635"/>
    <n v="940615"/>
    <n v="0"/>
    <n v="20"/>
    <n v="7"/>
    <s v="UVOX"/>
    <s v="Electricity"/>
    <x v="16"/>
    <n v="3"/>
    <n v="1"/>
    <x v="1"/>
    <x v="1"/>
  </r>
  <r>
    <d v="2021-03-27T00:00:00"/>
    <x v="14"/>
    <x v="1"/>
    <n v="17"/>
    <n v="8"/>
    <n v="7"/>
    <n v="0"/>
    <n v="1591845"/>
    <n v="1591325"/>
    <n v="0"/>
    <n v="520"/>
    <n v="2"/>
    <s v="ZYYT"/>
    <s v="Mobile Data"/>
    <x v="16"/>
    <n v="3"/>
    <n v="1"/>
    <x v="1"/>
    <x v="1"/>
  </r>
  <r>
    <d v="2021-03-27T00:00:00"/>
    <x v="14"/>
    <x v="1"/>
    <n v="17"/>
    <n v="8"/>
    <n v="3"/>
    <n v="1"/>
    <n v="1510760"/>
    <n v="1510391"/>
    <n v="45323"/>
    <n v="-44954"/>
    <n v="5"/>
    <s v="UVOX"/>
    <s v="Mobile Data"/>
    <x v="16"/>
    <n v="3"/>
    <n v="1"/>
    <x v="1"/>
    <x v="1"/>
  </r>
  <r>
    <d v="2021-03-27T00:00:00"/>
    <x v="14"/>
    <x v="1"/>
    <n v="17"/>
    <n v="4"/>
    <n v="30"/>
    <n v="1"/>
    <n v="1173120"/>
    <n v="1173070"/>
    <n v="0"/>
    <n v="50"/>
    <n v="2"/>
    <s v="UFGL"/>
    <s v="Prepaid Mobile"/>
    <x v="16"/>
    <n v="3"/>
    <n v="1"/>
    <x v="1"/>
    <x v="1"/>
  </r>
  <r>
    <d v="2021-03-27T00:00:00"/>
    <x v="14"/>
    <x v="1"/>
    <n v="58"/>
    <n v="8"/>
    <n v="3"/>
    <n v="0"/>
    <n v="307145"/>
    <n v="306925"/>
    <n v="0"/>
    <n v="220"/>
    <n v="2"/>
    <s v="UVOX"/>
    <s v="Mobile Data"/>
    <x v="57"/>
    <n v="1"/>
    <n v="3"/>
    <x v="2"/>
    <x v="4"/>
  </r>
  <r>
    <d v="2021-03-27T00:00:00"/>
    <x v="14"/>
    <x v="1"/>
    <n v="58"/>
    <n v="1"/>
    <n v="35"/>
    <n v="1"/>
    <n v="612455"/>
    <n v="610445"/>
    <n v="0"/>
    <n v="2010"/>
    <n v="187"/>
    <s v="BDFZ"/>
    <s v="Electricity"/>
    <x v="57"/>
    <n v="1"/>
    <n v="3"/>
    <x v="2"/>
    <x v="4"/>
  </r>
  <r>
    <d v="2021-03-27T00:00:00"/>
    <x v="14"/>
    <x v="1"/>
    <n v="58"/>
    <n v="4"/>
    <n v="38"/>
    <n v="1"/>
    <n v="639000"/>
    <n v="629960"/>
    <n v="0"/>
    <n v="9040"/>
    <n v="194"/>
    <s v="SYJA"/>
    <s v="Prepaid Mobile"/>
    <x v="57"/>
    <n v="1"/>
    <n v="3"/>
    <x v="2"/>
    <x v="4"/>
  </r>
  <r>
    <d v="2021-03-27T00:00:00"/>
    <x v="14"/>
    <x v="1"/>
    <n v="58"/>
    <n v="4"/>
    <n v="3"/>
    <n v="1"/>
    <n v="156100"/>
    <n v="155928"/>
    <n v="0"/>
    <n v="172"/>
    <n v="9"/>
    <s v="UVOX"/>
    <s v="Prepaid Mobile"/>
    <x v="57"/>
    <n v="1"/>
    <n v="3"/>
    <x v="2"/>
    <x v="4"/>
  </r>
  <r>
    <d v="2021-03-27T00:00:00"/>
    <x v="14"/>
    <x v="1"/>
    <n v="58"/>
    <n v="4"/>
    <n v="3"/>
    <n v="0"/>
    <n v="992155"/>
    <n v="992152"/>
    <n v="9922"/>
    <n v="-9919"/>
    <n v="4"/>
    <s v="UVOX"/>
    <s v="Prepaid Mobile"/>
    <x v="57"/>
    <n v="1"/>
    <n v="3"/>
    <x v="2"/>
    <x v="4"/>
  </r>
  <r>
    <d v="2021-03-27T00:00:00"/>
    <x v="14"/>
    <x v="1"/>
    <n v="58"/>
    <n v="6"/>
    <n v="18"/>
    <n v="1"/>
    <n v="281380"/>
    <n v="280180"/>
    <n v="0"/>
    <n v="1200"/>
    <n v="6"/>
    <s v="ANNP"/>
    <s v="E-Money Top Up"/>
    <x v="57"/>
    <n v="1"/>
    <n v="3"/>
    <x v="2"/>
    <x v="4"/>
  </r>
  <r>
    <d v="2021-03-27T00:00:00"/>
    <x v="14"/>
    <x v="1"/>
    <n v="58"/>
    <n v="8"/>
    <n v="3"/>
    <n v="1"/>
    <n v="1647535"/>
    <n v="1646775"/>
    <n v="16480"/>
    <n v="-15720"/>
    <n v="22"/>
    <s v="UVOX"/>
    <s v="Mobile Data"/>
    <x v="57"/>
    <n v="1"/>
    <n v="3"/>
    <x v="2"/>
    <x v="4"/>
  </r>
  <r>
    <d v="2021-03-27T00:00:00"/>
    <x v="14"/>
    <x v="1"/>
    <n v="58"/>
    <n v="4"/>
    <n v="33"/>
    <n v="1"/>
    <n v="278415"/>
    <n v="278543"/>
    <n v="8352"/>
    <n v="-8480"/>
    <n v="1"/>
    <s v="KRNH"/>
    <s v="Prepaid Mobile"/>
    <x v="57"/>
    <n v="1"/>
    <n v="3"/>
    <x v="2"/>
    <x v="4"/>
  </r>
  <r>
    <d v="2021-03-27T00:00:00"/>
    <x v="14"/>
    <x v="1"/>
    <n v="58"/>
    <n v="4"/>
    <n v="31"/>
    <n v="1"/>
    <n v="1330805"/>
    <n v="1330903"/>
    <n v="26616"/>
    <n v="-26714"/>
    <n v="1"/>
    <s v="PVUV"/>
    <s v="Prepaid Mobile"/>
    <x v="57"/>
    <n v="1"/>
    <n v="3"/>
    <x v="2"/>
    <x v="4"/>
  </r>
  <r>
    <d v="2021-03-27T00:00:00"/>
    <x v="14"/>
    <x v="1"/>
    <n v="58"/>
    <n v="4"/>
    <n v="30"/>
    <n v="1"/>
    <n v="88680"/>
    <n v="88667"/>
    <n v="0"/>
    <n v="13"/>
    <n v="1"/>
    <s v="UFGL"/>
    <s v="Prepaid Mobile"/>
    <x v="57"/>
    <n v="1"/>
    <n v="3"/>
    <x v="2"/>
    <x v="4"/>
  </r>
  <r>
    <d v="2021-03-27T00:00:00"/>
    <x v="14"/>
    <x v="1"/>
    <n v="58"/>
    <n v="4"/>
    <n v="38"/>
    <n v="0"/>
    <n v="1261570"/>
    <n v="1260080"/>
    <n v="0"/>
    <n v="1490"/>
    <n v="47"/>
    <s v="SYJA"/>
    <s v="Prepaid Mobile"/>
    <x v="57"/>
    <n v="1"/>
    <n v="3"/>
    <x v="2"/>
    <x v="4"/>
  </r>
  <r>
    <d v="2021-03-27T00:00:00"/>
    <x v="14"/>
    <x v="1"/>
    <n v="73"/>
    <n v="4"/>
    <n v="43"/>
    <n v="1"/>
    <n v="1252445"/>
    <n v="1252407"/>
    <n v="0"/>
    <n v="38"/>
    <n v="1"/>
    <s v="VFZC"/>
    <s v="Prepaid Mobile"/>
    <x v="72"/>
    <n v="2"/>
    <n v="3"/>
    <x v="3"/>
    <x v="4"/>
  </r>
  <r>
    <d v="2021-03-27T00:00:00"/>
    <x v="14"/>
    <x v="1"/>
    <n v="73"/>
    <n v="4"/>
    <n v="33"/>
    <n v="1"/>
    <n v="45415"/>
    <n v="45339"/>
    <n v="910"/>
    <n v="-834"/>
    <n v="3"/>
    <s v="KRNH"/>
    <s v="Prepaid Mobile"/>
    <x v="72"/>
    <n v="2"/>
    <n v="3"/>
    <x v="3"/>
    <x v="4"/>
  </r>
  <r>
    <d v="2021-03-27T00:00:00"/>
    <x v="14"/>
    <x v="1"/>
    <n v="73"/>
    <n v="8"/>
    <n v="3"/>
    <n v="1"/>
    <n v="1838785"/>
    <n v="1839328"/>
    <n v="18390"/>
    <n v="-18933"/>
    <n v="2"/>
    <s v="UVOX"/>
    <s v="Mobile Data"/>
    <x v="72"/>
    <n v="2"/>
    <n v="3"/>
    <x v="3"/>
    <x v="4"/>
  </r>
  <r>
    <d v="2021-03-27T00:00:00"/>
    <x v="14"/>
    <x v="1"/>
    <n v="73"/>
    <n v="4"/>
    <n v="41"/>
    <n v="1"/>
    <n v="73935"/>
    <n v="73315"/>
    <n v="0"/>
    <n v="620"/>
    <n v="2"/>
    <s v="GZRL"/>
    <s v="Prepaid Mobile"/>
    <x v="72"/>
    <n v="2"/>
    <n v="3"/>
    <x v="3"/>
    <x v="4"/>
  </r>
  <r>
    <d v="2021-03-27T00:00:00"/>
    <x v="14"/>
    <x v="1"/>
    <n v="73"/>
    <n v="4"/>
    <n v="30"/>
    <n v="1"/>
    <n v="648500"/>
    <n v="643519"/>
    <n v="6485"/>
    <n v="-1504"/>
    <n v="5"/>
    <s v="UFGL"/>
    <s v="Prepaid Mobile"/>
    <x v="72"/>
    <n v="2"/>
    <n v="3"/>
    <x v="3"/>
    <x v="4"/>
  </r>
  <r>
    <d v="2021-03-27T00:00:00"/>
    <x v="14"/>
    <x v="1"/>
    <n v="73"/>
    <n v="8"/>
    <n v="40"/>
    <n v="1"/>
    <n v="1842860"/>
    <n v="1843040"/>
    <n v="36857"/>
    <n v="-37037"/>
    <n v="1"/>
    <s v="MSEA"/>
    <s v="Mobile Data"/>
    <x v="72"/>
    <n v="2"/>
    <n v="3"/>
    <x v="3"/>
    <x v="4"/>
  </r>
  <r>
    <d v="2021-03-27T00:00:00"/>
    <x v="14"/>
    <x v="1"/>
    <n v="73"/>
    <n v="4"/>
    <n v="38"/>
    <n v="1"/>
    <n v="1947520"/>
    <n v="1947370"/>
    <n v="19475"/>
    <n v="-19325"/>
    <n v="2"/>
    <s v="SYJA"/>
    <s v="Prepaid Mobile"/>
    <x v="72"/>
    <n v="2"/>
    <n v="3"/>
    <x v="3"/>
    <x v="4"/>
  </r>
  <r>
    <d v="2021-03-27T00:00:00"/>
    <x v="14"/>
    <x v="1"/>
    <n v="73"/>
    <n v="5"/>
    <n v="12"/>
    <n v="1"/>
    <n v="58555"/>
    <n v="56125"/>
    <n v="0"/>
    <n v="2430"/>
    <n v="1"/>
    <s v="GUZG"/>
    <s v="Game Voucher"/>
    <x v="72"/>
    <n v="2"/>
    <n v="3"/>
    <x v="3"/>
    <x v="4"/>
  </r>
  <r>
    <d v="2021-03-27T00:00:00"/>
    <x v="14"/>
    <x v="1"/>
    <n v="73"/>
    <n v="4"/>
    <n v="39"/>
    <n v="1"/>
    <n v="16075"/>
    <n v="15495"/>
    <n v="480"/>
    <n v="100"/>
    <n v="3"/>
    <s v="KWTZ"/>
    <s v="Prepaid Mobile"/>
    <x v="72"/>
    <n v="2"/>
    <n v="3"/>
    <x v="3"/>
    <x v="4"/>
  </r>
  <r>
    <d v="2021-03-27T00:00:00"/>
    <x v="14"/>
    <x v="1"/>
    <n v="73"/>
    <n v="1"/>
    <n v="35"/>
    <n v="1"/>
    <n v="1066080"/>
    <n v="1066200"/>
    <n v="10660"/>
    <n v="-10780"/>
    <n v="4"/>
    <s v="BDFZ"/>
    <s v="Electricity"/>
    <x v="72"/>
    <n v="2"/>
    <n v="3"/>
    <x v="3"/>
    <x v="4"/>
  </r>
  <r>
    <d v="2021-03-27T00:00:00"/>
    <x v="14"/>
    <x v="1"/>
    <n v="73"/>
    <n v="4"/>
    <n v="33"/>
    <n v="0"/>
    <n v="941450"/>
    <n v="941100"/>
    <n v="0"/>
    <n v="350"/>
    <n v="4"/>
    <s v="KRNH"/>
    <s v="Prepaid Mobile"/>
    <x v="72"/>
    <n v="2"/>
    <n v="3"/>
    <x v="3"/>
    <x v="4"/>
  </r>
  <r>
    <d v="2021-03-27T00:00:00"/>
    <x v="14"/>
    <x v="1"/>
    <n v="73"/>
    <n v="4"/>
    <n v="3"/>
    <n v="1"/>
    <n v="1780"/>
    <n v="2344"/>
    <n v="0"/>
    <n v="-564"/>
    <n v="7"/>
    <s v="UVOX"/>
    <s v="Prepaid Mobile"/>
    <x v="72"/>
    <n v="2"/>
    <n v="3"/>
    <x v="3"/>
    <x v="4"/>
  </r>
  <r>
    <d v="2021-03-27T00:00:00"/>
    <x v="14"/>
    <x v="1"/>
    <n v="28"/>
    <n v="4"/>
    <n v="33"/>
    <n v="1"/>
    <n v="373200"/>
    <n v="373163"/>
    <n v="0"/>
    <n v="37"/>
    <n v="2"/>
    <s v="KRNH"/>
    <s v="Prepaid Mobile"/>
    <x v="27"/>
    <n v="2"/>
    <n v="1"/>
    <x v="3"/>
    <x v="1"/>
  </r>
  <r>
    <d v="2021-03-27T00:00:00"/>
    <x v="14"/>
    <x v="1"/>
    <n v="28"/>
    <n v="6"/>
    <n v="18"/>
    <n v="1"/>
    <n v="656000"/>
    <n v="653630"/>
    <n v="6560"/>
    <n v="-4190"/>
    <n v="28"/>
    <s v="ANNP"/>
    <s v="E-Money Top Up"/>
    <x v="27"/>
    <n v="2"/>
    <n v="1"/>
    <x v="3"/>
    <x v="1"/>
  </r>
  <r>
    <d v="2021-03-27T00:00:00"/>
    <x v="14"/>
    <x v="1"/>
    <n v="28"/>
    <n v="4"/>
    <n v="3"/>
    <n v="1"/>
    <n v="1250535"/>
    <n v="1220515"/>
    <n v="0"/>
    <n v="30020"/>
    <n v="1990"/>
    <s v="UVOX"/>
    <s v="Prepaid Mobile"/>
    <x v="27"/>
    <n v="2"/>
    <n v="1"/>
    <x v="3"/>
    <x v="1"/>
  </r>
  <r>
    <d v="2021-03-27T00:00:00"/>
    <x v="14"/>
    <x v="1"/>
    <n v="28"/>
    <n v="4"/>
    <n v="3"/>
    <n v="0"/>
    <n v="1783975"/>
    <n v="1784225"/>
    <n v="35680"/>
    <n v="-35930"/>
    <n v="62"/>
    <s v="UVOX"/>
    <s v="Prepaid Mobile"/>
    <x v="27"/>
    <n v="2"/>
    <n v="1"/>
    <x v="3"/>
    <x v="1"/>
  </r>
  <r>
    <d v="2021-03-27T00:00:00"/>
    <x v="14"/>
    <x v="1"/>
    <n v="28"/>
    <n v="6"/>
    <n v="18"/>
    <n v="0"/>
    <n v="1829755"/>
    <n v="1829600"/>
    <n v="54890"/>
    <n v="-54735"/>
    <n v="1"/>
    <s v="ANNP"/>
    <s v="E-Money Top Up"/>
    <x v="27"/>
    <n v="2"/>
    <n v="1"/>
    <x v="3"/>
    <x v="1"/>
  </r>
  <r>
    <d v="2021-03-27T00:00:00"/>
    <x v="14"/>
    <x v="1"/>
    <n v="74"/>
    <n v="6"/>
    <n v="29"/>
    <n v="1"/>
    <n v="791380"/>
    <n v="760990"/>
    <n v="0"/>
    <n v="30390"/>
    <n v="71"/>
    <s v="SPJY"/>
    <s v="E-Money Top Up"/>
    <x v="73"/>
    <n v="4"/>
    <n v="7"/>
    <x v="0"/>
    <x v="5"/>
  </r>
  <r>
    <d v="2021-03-27T00:00:00"/>
    <x v="14"/>
    <x v="1"/>
    <n v="74"/>
    <n v="4"/>
    <n v="38"/>
    <n v="1"/>
    <n v="348010"/>
    <n v="346750"/>
    <n v="6960"/>
    <n v="-5700"/>
    <n v="8"/>
    <s v="SYJA"/>
    <s v="Prepaid Mobile"/>
    <x v="73"/>
    <n v="4"/>
    <n v="7"/>
    <x v="0"/>
    <x v="5"/>
  </r>
  <r>
    <d v="2021-03-27T00:00:00"/>
    <x v="14"/>
    <x v="1"/>
    <n v="74"/>
    <n v="4"/>
    <n v="30"/>
    <n v="0"/>
    <n v="480815"/>
    <n v="480739"/>
    <n v="9620"/>
    <n v="-9544"/>
    <n v="3"/>
    <s v="UFGL"/>
    <s v="Prepaid Mobile"/>
    <x v="73"/>
    <n v="4"/>
    <n v="7"/>
    <x v="0"/>
    <x v="5"/>
  </r>
  <r>
    <d v="2021-03-27T00:00:00"/>
    <x v="14"/>
    <x v="1"/>
    <n v="74"/>
    <n v="6"/>
    <n v="3"/>
    <n v="0"/>
    <n v="1972920"/>
    <n v="1970740"/>
    <n v="0"/>
    <n v="2180"/>
    <n v="7"/>
    <s v="UVOX"/>
    <s v="E-Money Top Up"/>
    <x v="73"/>
    <n v="4"/>
    <n v="7"/>
    <x v="0"/>
    <x v="5"/>
  </r>
  <r>
    <d v="2021-03-27T00:00:00"/>
    <x v="14"/>
    <x v="1"/>
    <n v="74"/>
    <n v="4"/>
    <n v="3"/>
    <n v="1"/>
    <n v="1111500"/>
    <n v="1124460"/>
    <n v="0"/>
    <n v="-12960"/>
    <n v="123"/>
    <s v="UVOX"/>
    <s v="Prepaid Mobile"/>
    <x v="73"/>
    <n v="4"/>
    <n v="7"/>
    <x v="0"/>
    <x v="5"/>
  </r>
  <r>
    <d v="2021-03-27T00:00:00"/>
    <x v="14"/>
    <x v="1"/>
    <n v="74"/>
    <n v="4"/>
    <n v="33"/>
    <n v="1"/>
    <n v="1363200"/>
    <n v="1344900"/>
    <n v="0"/>
    <n v="18300"/>
    <n v="200"/>
    <s v="KRNH"/>
    <s v="Prepaid Mobile"/>
    <x v="73"/>
    <n v="4"/>
    <n v="7"/>
    <x v="0"/>
    <x v="5"/>
  </r>
  <r>
    <d v="2021-03-27T00:00:00"/>
    <x v="14"/>
    <x v="1"/>
    <n v="74"/>
    <n v="4"/>
    <n v="38"/>
    <n v="0"/>
    <n v="1060315"/>
    <n v="1059575"/>
    <n v="0"/>
    <n v="740"/>
    <n v="9"/>
    <s v="SYJA"/>
    <s v="Prepaid Mobile"/>
    <x v="73"/>
    <n v="4"/>
    <n v="7"/>
    <x v="0"/>
    <x v="5"/>
  </r>
  <r>
    <d v="2021-03-27T00:00:00"/>
    <x v="14"/>
    <x v="1"/>
    <n v="74"/>
    <n v="6"/>
    <n v="3"/>
    <n v="1"/>
    <n v="1401885"/>
    <n v="1398655"/>
    <n v="14019"/>
    <n v="-10789"/>
    <n v="36"/>
    <s v="UVOX"/>
    <s v="E-Money Top Up"/>
    <x v="73"/>
    <n v="4"/>
    <n v="7"/>
    <x v="0"/>
    <x v="5"/>
  </r>
  <r>
    <d v="2021-03-27T00:00:00"/>
    <x v="14"/>
    <x v="1"/>
    <n v="74"/>
    <n v="4"/>
    <n v="31"/>
    <n v="1"/>
    <n v="947610"/>
    <n v="948120"/>
    <n v="0"/>
    <n v="-510"/>
    <n v="23"/>
    <s v="PVUV"/>
    <s v="Prepaid Mobile"/>
    <x v="73"/>
    <n v="4"/>
    <n v="7"/>
    <x v="0"/>
    <x v="5"/>
  </r>
  <r>
    <d v="2021-03-27T00:00:00"/>
    <x v="14"/>
    <x v="1"/>
    <n v="74"/>
    <n v="4"/>
    <n v="3"/>
    <n v="0"/>
    <n v="241385"/>
    <n v="243676"/>
    <n v="0"/>
    <n v="-2291"/>
    <n v="69"/>
    <s v="UVOX"/>
    <s v="Prepaid Mobile"/>
    <x v="73"/>
    <n v="4"/>
    <n v="7"/>
    <x v="0"/>
    <x v="5"/>
  </r>
  <r>
    <d v="2021-03-27T00:00:00"/>
    <x v="14"/>
    <x v="1"/>
    <n v="74"/>
    <n v="6"/>
    <n v="29"/>
    <n v="0"/>
    <n v="648800"/>
    <n v="644770"/>
    <n v="12976"/>
    <n v="-8946"/>
    <n v="14"/>
    <s v="SPJY"/>
    <s v="E-Money Top Up"/>
    <x v="73"/>
    <n v="4"/>
    <n v="7"/>
    <x v="0"/>
    <x v="5"/>
  </r>
  <r>
    <d v="2021-03-27T00:00:00"/>
    <x v="14"/>
    <x v="1"/>
    <n v="74"/>
    <n v="6"/>
    <n v="7"/>
    <n v="1"/>
    <n v="1455420"/>
    <n v="1455105"/>
    <n v="0"/>
    <n v="315"/>
    <n v="1"/>
    <s v="ZYYT"/>
    <s v="E-Money Top Up"/>
    <x v="73"/>
    <n v="4"/>
    <n v="7"/>
    <x v="0"/>
    <x v="5"/>
  </r>
  <r>
    <d v="2021-03-27T00:00:00"/>
    <x v="14"/>
    <x v="1"/>
    <n v="74"/>
    <n v="4"/>
    <n v="30"/>
    <n v="1"/>
    <n v="1540445"/>
    <n v="1543575"/>
    <n v="0"/>
    <n v="-3130"/>
    <n v="159"/>
    <s v="UFGL"/>
    <s v="Prepaid Mobile"/>
    <x v="73"/>
    <n v="4"/>
    <n v="7"/>
    <x v="0"/>
    <x v="5"/>
  </r>
  <r>
    <d v="2021-03-27T00:00:00"/>
    <x v="14"/>
    <x v="1"/>
    <n v="5"/>
    <n v="4"/>
    <n v="3"/>
    <n v="0"/>
    <n v="270405"/>
    <n v="241961"/>
    <n v="0"/>
    <n v="28444"/>
    <n v="403"/>
    <s v="UVOX"/>
    <s v="Prepaid Mobile"/>
    <x v="4"/>
    <n v="2"/>
    <n v="8"/>
    <x v="3"/>
    <x v="2"/>
  </r>
  <r>
    <d v="2021-03-27T00:00:00"/>
    <x v="14"/>
    <x v="1"/>
    <n v="5"/>
    <n v="4"/>
    <n v="30"/>
    <n v="0"/>
    <n v="360680"/>
    <n v="360680"/>
    <n v="0"/>
    <n v="0"/>
    <n v="1"/>
    <s v="UFGL"/>
    <s v="Prepaid Mobile"/>
    <x v="4"/>
    <n v="2"/>
    <n v="8"/>
    <x v="3"/>
    <x v="2"/>
  </r>
  <r>
    <d v="2021-03-27T00:00:00"/>
    <x v="14"/>
    <x v="1"/>
    <n v="5"/>
    <n v="6"/>
    <n v="3"/>
    <n v="1"/>
    <n v="1487700"/>
    <n v="1466710"/>
    <n v="0"/>
    <n v="20990"/>
    <n v="148"/>
    <s v="UVOX"/>
    <s v="E-Money Top Up"/>
    <x v="4"/>
    <n v="2"/>
    <n v="8"/>
    <x v="3"/>
    <x v="2"/>
  </r>
  <r>
    <d v="2021-03-27T00:00:00"/>
    <x v="14"/>
    <x v="1"/>
    <n v="5"/>
    <n v="6"/>
    <n v="3"/>
    <n v="0"/>
    <n v="673025"/>
    <n v="673285"/>
    <n v="0"/>
    <n v="-260"/>
    <n v="14"/>
    <s v="UVOX"/>
    <s v="E-Money Top Up"/>
    <x v="4"/>
    <n v="2"/>
    <n v="8"/>
    <x v="3"/>
    <x v="2"/>
  </r>
  <r>
    <d v="2021-03-27T00:00:00"/>
    <x v="14"/>
    <x v="1"/>
    <n v="5"/>
    <n v="4"/>
    <n v="38"/>
    <n v="1"/>
    <n v="1193610"/>
    <n v="1176935"/>
    <n v="0"/>
    <n v="16675"/>
    <n v="1216"/>
    <s v="SYJA"/>
    <s v="Prepaid Mobile"/>
    <x v="4"/>
    <n v="2"/>
    <n v="8"/>
    <x v="3"/>
    <x v="2"/>
  </r>
  <r>
    <d v="2021-03-27T00:00:00"/>
    <x v="14"/>
    <x v="1"/>
    <n v="5"/>
    <n v="1"/>
    <n v="35"/>
    <n v="0"/>
    <n v="1944000"/>
    <n v="1943726"/>
    <n v="0"/>
    <n v="274"/>
    <n v="40"/>
    <s v="BDFZ"/>
    <s v="Electricity"/>
    <x v="4"/>
    <n v="2"/>
    <n v="8"/>
    <x v="3"/>
    <x v="2"/>
  </r>
  <r>
    <d v="2021-03-27T00:00:00"/>
    <x v="14"/>
    <x v="1"/>
    <n v="5"/>
    <n v="4"/>
    <n v="33"/>
    <n v="1"/>
    <n v="209610"/>
    <n v="438830"/>
    <n v="0"/>
    <n v="-229220"/>
    <n v="1476"/>
    <s v="KRNH"/>
    <s v="Prepaid Mobile"/>
    <x v="4"/>
    <n v="2"/>
    <n v="8"/>
    <x v="3"/>
    <x v="2"/>
  </r>
  <r>
    <d v="2021-03-27T00:00:00"/>
    <x v="14"/>
    <x v="1"/>
    <n v="5"/>
    <n v="4"/>
    <n v="33"/>
    <n v="0"/>
    <n v="1447390"/>
    <n v="1447369"/>
    <n v="43422"/>
    <n v="-43401"/>
    <n v="1"/>
    <s v="KRNH"/>
    <s v="Prepaid Mobile"/>
    <x v="4"/>
    <n v="2"/>
    <n v="8"/>
    <x v="3"/>
    <x v="2"/>
  </r>
  <r>
    <d v="2021-03-27T00:00:00"/>
    <x v="14"/>
    <x v="1"/>
    <n v="5"/>
    <n v="4"/>
    <n v="38"/>
    <n v="0"/>
    <n v="1721780"/>
    <n v="1721809"/>
    <n v="34436"/>
    <n v="-34465"/>
    <n v="9"/>
    <s v="SYJA"/>
    <s v="Prepaid Mobile"/>
    <x v="4"/>
    <n v="2"/>
    <n v="8"/>
    <x v="3"/>
    <x v="2"/>
  </r>
  <r>
    <d v="2021-03-27T00:00:00"/>
    <x v="14"/>
    <x v="1"/>
    <n v="5"/>
    <n v="4"/>
    <n v="31"/>
    <n v="1"/>
    <n v="826220"/>
    <n v="832490"/>
    <n v="0"/>
    <n v="-6270"/>
    <n v="2554"/>
    <s v="PVUV"/>
    <s v="Prepaid Mobile"/>
    <x v="4"/>
    <n v="2"/>
    <n v="8"/>
    <x v="3"/>
    <x v="2"/>
  </r>
  <r>
    <d v="2021-03-27T00:00:00"/>
    <x v="14"/>
    <x v="1"/>
    <n v="5"/>
    <n v="1"/>
    <n v="3"/>
    <n v="0"/>
    <n v="389585"/>
    <n v="389588"/>
    <n v="0"/>
    <n v="-3"/>
    <n v="4"/>
    <s v="UVOX"/>
    <s v="Electricity"/>
    <x v="4"/>
    <n v="2"/>
    <n v="8"/>
    <x v="3"/>
    <x v="2"/>
  </r>
  <r>
    <d v="2021-03-27T00:00:00"/>
    <x v="14"/>
    <x v="1"/>
    <n v="5"/>
    <n v="4"/>
    <n v="3"/>
    <n v="1"/>
    <n v="1922120"/>
    <n v="1776200"/>
    <n v="0"/>
    <n v="145920"/>
    <n v="4141"/>
    <s v="UVOX"/>
    <s v="Prepaid Mobile"/>
    <x v="4"/>
    <n v="2"/>
    <n v="8"/>
    <x v="3"/>
    <x v="2"/>
  </r>
  <r>
    <d v="2021-03-27T00:00:00"/>
    <x v="14"/>
    <x v="1"/>
    <n v="5"/>
    <n v="4"/>
    <n v="31"/>
    <n v="0"/>
    <n v="1190695"/>
    <n v="1190745"/>
    <n v="0"/>
    <n v="-50"/>
    <n v="10"/>
    <s v="PVUV"/>
    <s v="Prepaid Mobile"/>
    <x v="4"/>
    <n v="2"/>
    <n v="8"/>
    <x v="3"/>
    <x v="2"/>
  </r>
  <r>
    <d v="2021-03-27T00:00:00"/>
    <x v="14"/>
    <x v="1"/>
    <n v="5"/>
    <n v="1"/>
    <n v="35"/>
    <n v="1"/>
    <n v="1986690"/>
    <n v="1999703"/>
    <n v="0"/>
    <n v="-13013"/>
    <n v="5930"/>
    <s v="BDFZ"/>
    <s v="Electricity"/>
    <x v="4"/>
    <n v="2"/>
    <n v="8"/>
    <x v="3"/>
    <x v="2"/>
  </r>
  <r>
    <d v="2021-03-27T00:00:00"/>
    <x v="14"/>
    <x v="1"/>
    <n v="5"/>
    <n v="1"/>
    <n v="3"/>
    <n v="1"/>
    <n v="1509240"/>
    <n v="1508820"/>
    <n v="15090"/>
    <n v="-14670"/>
    <n v="26"/>
    <s v="UVOX"/>
    <s v="Electricity"/>
    <x v="4"/>
    <n v="2"/>
    <n v="8"/>
    <x v="3"/>
    <x v="2"/>
  </r>
  <r>
    <d v="2021-03-27T00:00:00"/>
    <x v="14"/>
    <x v="1"/>
    <n v="5"/>
    <n v="4"/>
    <n v="30"/>
    <n v="1"/>
    <n v="1205485"/>
    <n v="1188374"/>
    <n v="24110"/>
    <n v="-6999"/>
    <n v="511"/>
    <s v="UFGL"/>
    <s v="Prepaid Mobile"/>
    <x v="4"/>
    <n v="2"/>
    <n v="8"/>
    <x v="3"/>
    <x v="2"/>
  </r>
  <r>
    <d v="2021-03-27T00:00:00"/>
    <x v="14"/>
    <x v="1"/>
    <n v="63"/>
    <n v="6"/>
    <n v="3"/>
    <n v="0"/>
    <n v="28970"/>
    <n v="29010"/>
    <n v="0"/>
    <n v="-40"/>
    <n v="1"/>
    <s v="UVOX"/>
    <s v="E-Money Top Up"/>
    <x v="62"/>
    <n v="4"/>
    <n v="2"/>
    <x v="0"/>
    <x v="3"/>
  </r>
  <r>
    <d v="2021-03-27T00:00:00"/>
    <x v="14"/>
    <x v="1"/>
    <n v="63"/>
    <n v="8"/>
    <n v="3"/>
    <n v="0"/>
    <n v="544100"/>
    <n v="542966"/>
    <n v="5441"/>
    <n v="-4307"/>
    <n v="1"/>
    <s v="UVOX"/>
    <s v="Mobile Data"/>
    <x v="62"/>
    <n v="4"/>
    <n v="2"/>
    <x v="0"/>
    <x v="3"/>
  </r>
  <r>
    <d v="2021-03-27T00:00:00"/>
    <x v="14"/>
    <x v="1"/>
    <n v="63"/>
    <n v="6"/>
    <n v="29"/>
    <n v="1"/>
    <n v="1942255"/>
    <n v="1942345"/>
    <n v="38845"/>
    <n v="-38935"/>
    <n v="4"/>
    <s v="SPJY"/>
    <s v="E-Money Top Up"/>
    <x v="62"/>
    <n v="4"/>
    <n v="2"/>
    <x v="0"/>
    <x v="3"/>
  </r>
  <r>
    <d v="2021-03-27T00:00:00"/>
    <x v="14"/>
    <x v="1"/>
    <n v="63"/>
    <n v="6"/>
    <n v="18"/>
    <n v="0"/>
    <n v="1273240"/>
    <n v="1272788"/>
    <n v="0"/>
    <n v="452"/>
    <n v="4"/>
    <s v="ANNP"/>
    <s v="E-Money Top Up"/>
    <x v="62"/>
    <n v="4"/>
    <n v="2"/>
    <x v="0"/>
    <x v="3"/>
  </r>
  <r>
    <d v="2021-03-27T00:00:00"/>
    <x v="14"/>
    <x v="1"/>
    <n v="63"/>
    <n v="6"/>
    <n v="18"/>
    <n v="1"/>
    <n v="285570"/>
    <n v="284623"/>
    <n v="0"/>
    <n v="947"/>
    <n v="37"/>
    <s v="ANNP"/>
    <s v="E-Money Top Up"/>
    <x v="62"/>
    <n v="4"/>
    <n v="2"/>
    <x v="0"/>
    <x v="3"/>
  </r>
  <r>
    <d v="2021-03-27T00:00:00"/>
    <x v="14"/>
    <x v="1"/>
    <n v="63"/>
    <n v="4"/>
    <n v="38"/>
    <n v="1"/>
    <n v="1574005"/>
    <n v="1573445"/>
    <n v="31480"/>
    <n v="-30920"/>
    <n v="2"/>
    <s v="SYJA"/>
    <s v="Prepaid Mobile"/>
    <x v="62"/>
    <n v="4"/>
    <n v="2"/>
    <x v="0"/>
    <x v="3"/>
  </r>
  <r>
    <d v="2021-03-27T00:00:00"/>
    <x v="14"/>
    <x v="1"/>
    <n v="63"/>
    <n v="4"/>
    <n v="3"/>
    <n v="1"/>
    <n v="1139400"/>
    <n v="1139710"/>
    <n v="22790"/>
    <n v="-23100"/>
    <n v="4"/>
    <s v="UVOX"/>
    <s v="Prepaid Mobile"/>
    <x v="62"/>
    <n v="4"/>
    <n v="2"/>
    <x v="0"/>
    <x v="3"/>
  </r>
  <r>
    <d v="2021-03-27T00:00:00"/>
    <x v="14"/>
    <x v="1"/>
    <n v="63"/>
    <n v="6"/>
    <n v="3"/>
    <n v="1"/>
    <n v="1479055"/>
    <n v="1479215"/>
    <n v="44372"/>
    <n v="-44532"/>
    <n v="20"/>
    <s v="UVOX"/>
    <s v="E-Money Top Up"/>
    <x v="62"/>
    <n v="4"/>
    <n v="2"/>
    <x v="0"/>
    <x v="3"/>
  </r>
  <r>
    <d v="2021-03-27T00:00:00"/>
    <x v="14"/>
    <x v="1"/>
    <n v="63"/>
    <n v="4"/>
    <n v="30"/>
    <n v="1"/>
    <n v="92325"/>
    <n v="92303"/>
    <n v="0"/>
    <n v="22"/>
    <n v="1"/>
    <s v="UFGL"/>
    <s v="Prepaid Mobile"/>
    <x v="62"/>
    <n v="4"/>
    <n v="2"/>
    <x v="0"/>
    <x v="3"/>
  </r>
  <r>
    <d v="2021-03-27T00:00:00"/>
    <x v="14"/>
    <x v="1"/>
    <n v="63"/>
    <n v="10"/>
    <n v="9"/>
    <n v="0"/>
    <n v="1424980"/>
    <n v="1424370"/>
    <n v="0"/>
    <n v="610"/>
    <n v="1"/>
    <s v="ZVCE"/>
    <s v="EMI Payments"/>
    <x v="62"/>
    <n v="4"/>
    <n v="2"/>
    <x v="0"/>
    <x v="3"/>
  </r>
  <r>
    <d v="2021-03-27T00:00:00"/>
    <x v="14"/>
    <x v="1"/>
    <n v="63"/>
    <n v="4"/>
    <n v="33"/>
    <n v="1"/>
    <n v="792640"/>
    <n v="798480"/>
    <n v="0"/>
    <n v="-5840"/>
    <n v="57"/>
    <s v="KRNH"/>
    <s v="Prepaid Mobile"/>
    <x v="62"/>
    <n v="4"/>
    <n v="2"/>
    <x v="0"/>
    <x v="3"/>
  </r>
  <r>
    <d v="2021-03-27T00:00:00"/>
    <x v="14"/>
    <x v="1"/>
    <n v="63"/>
    <n v="4"/>
    <n v="3"/>
    <n v="0"/>
    <n v="499480"/>
    <n v="499650"/>
    <n v="0"/>
    <n v="-170"/>
    <n v="1"/>
    <s v="UVOX"/>
    <s v="Prepaid Mobile"/>
    <x v="62"/>
    <n v="4"/>
    <n v="2"/>
    <x v="0"/>
    <x v="3"/>
  </r>
  <r>
    <d v="2021-03-27T00:00:00"/>
    <x v="14"/>
    <x v="1"/>
    <n v="63"/>
    <n v="4"/>
    <n v="38"/>
    <n v="0"/>
    <n v="1077225"/>
    <n v="1076786"/>
    <n v="0"/>
    <n v="439"/>
    <n v="2"/>
    <s v="SYJA"/>
    <s v="Prepaid Mobile"/>
    <x v="62"/>
    <n v="4"/>
    <n v="2"/>
    <x v="0"/>
    <x v="3"/>
  </r>
  <r>
    <d v="2021-03-27T00:00:00"/>
    <x v="14"/>
    <x v="1"/>
    <n v="49"/>
    <n v="4"/>
    <n v="31"/>
    <n v="1"/>
    <n v="114355"/>
    <n v="114187"/>
    <n v="0"/>
    <n v="168"/>
    <n v="1"/>
    <s v="PVUV"/>
    <s v="Prepaid Mobile"/>
    <x v="48"/>
    <n v="4"/>
    <n v="8"/>
    <x v="0"/>
    <x v="2"/>
  </r>
  <r>
    <d v="2021-03-27T00:00:00"/>
    <x v="14"/>
    <x v="1"/>
    <n v="49"/>
    <n v="4"/>
    <n v="3"/>
    <n v="1"/>
    <n v="367135"/>
    <n v="367027"/>
    <n v="0"/>
    <n v="108"/>
    <n v="3"/>
    <s v="UVOX"/>
    <s v="Prepaid Mobile"/>
    <x v="48"/>
    <n v="4"/>
    <n v="8"/>
    <x v="0"/>
    <x v="2"/>
  </r>
  <r>
    <d v="2021-03-27T00:00:00"/>
    <x v="14"/>
    <x v="1"/>
    <n v="3"/>
    <n v="6"/>
    <n v="18"/>
    <n v="0"/>
    <n v="1936685"/>
    <n v="1936351"/>
    <n v="0"/>
    <n v="334"/>
    <n v="3"/>
    <s v="ANNP"/>
    <s v="E-Money Top Up"/>
    <x v="2"/>
    <n v="1"/>
    <n v="8"/>
    <x v="2"/>
    <x v="2"/>
  </r>
  <r>
    <d v="2021-03-27T00:00:00"/>
    <x v="14"/>
    <x v="1"/>
    <n v="3"/>
    <n v="6"/>
    <n v="3"/>
    <n v="0"/>
    <n v="425615"/>
    <n v="425625"/>
    <n v="0"/>
    <n v="-10"/>
    <n v="7"/>
    <s v="UVOX"/>
    <s v="E-Money Top Up"/>
    <x v="2"/>
    <n v="1"/>
    <n v="8"/>
    <x v="2"/>
    <x v="2"/>
  </r>
  <r>
    <d v="2021-03-27T00:00:00"/>
    <x v="14"/>
    <x v="1"/>
    <n v="3"/>
    <n v="6"/>
    <n v="18"/>
    <n v="1"/>
    <n v="1643905"/>
    <n v="1625695"/>
    <n v="49317"/>
    <n v="-31107"/>
    <n v="92"/>
    <s v="ANNP"/>
    <s v="E-Money Top Up"/>
    <x v="2"/>
    <n v="1"/>
    <n v="8"/>
    <x v="2"/>
    <x v="2"/>
  </r>
  <r>
    <d v="2021-03-27T00:00:00"/>
    <x v="14"/>
    <x v="1"/>
    <n v="3"/>
    <n v="4"/>
    <n v="38"/>
    <n v="1"/>
    <n v="614370"/>
    <n v="611970"/>
    <n v="12290"/>
    <n v="-9890"/>
    <n v="21"/>
    <s v="SYJA"/>
    <s v="Prepaid Mobile"/>
    <x v="2"/>
    <n v="1"/>
    <n v="8"/>
    <x v="2"/>
    <x v="2"/>
  </r>
  <r>
    <d v="2021-03-27T00:00:00"/>
    <x v="14"/>
    <x v="1"/>
    <n v="3"/>
    <n v="19"/>
    <n v="19"/>
    <n v="1"/>
    <n v="1319570"/>
    <n v="1330400"/>
    <n v="13196"/>
    <n v="-24026"/>
    <n v="15"/>
    <s v="TJUA"/>
    <s v="Metro"/>
    <x v="2"/>
    <n v="1"/>
    <n v="8"/>
    <x v="2"/>
    <x v="2"/>
  </r>
  <r>
    <d v="2021-03-27T00:00:00"/>
    <x v="14"/>
    <x v="1"/>
    <n v="3"/>
    <n v="6"/>
    <n v="29"/>
    <n v="1"/>
    <n v="1122525"/>
    <n v="1125305"/>
    <n v="0"/>
    <n v="-2780"/>
    <n v="75"/>
    <s v="SPJY"/>
    <s v="E-Money Top Up"/>
    <x v="2"/>
    <n v="1"/>
    <n v="8"/>
    <x v="2"/>
    <x v="2"/>
  </r>
  <r>
    <d v="2021-03-27T00:00:00"/>
    <x v="14"/>
    <x v="1"/>
    <n v="3"/>
    <n v="4"/>
    <n v="30"/>
    <n v="1"/>
    <n v="1643395"/>
    <n v="1643785"/>
    <n v="49300"/>
    <n v="-49690"/>
    <n v="9"/>
    <s v="UFGL"/>
    <s v="Prepaid Mobile"/>
    <x v="2"/>
    <n v="1"/>
    <n v="8"/>
    <x v="2"/>
    <x v="2"/>
  </r>
  <r>
    <d v="2021-03-27T00:00:00"/>
    <x v="14"/>
    <x v="1"/>
    <n v="3"/>
    <n v="6"/>
    <n v="3"/>
    <n v="1"/>
    <n v="818825"/>
    <n v="818315"/>
    <n v="0"/>
    <n v="510"/>
    <n v="311"/>
    <s v="UVOX"/>
    <s v="E-Money Top Up"/>
    <x v="2"/>
    <n v="1"/>
    <n v="8"/>
    <x v="2"/>
    <x v="2"/>
  </r>
  <r>
    <d v="2021-03-27T00:00:00"/>
    <x v="14"/>
    <x v="1"/>
    <n v="3"/>
    <n v="4"/>
    <n v="3"/>
    <n v="0"/>
    <n v="57290"/>
    <n v="57250"/>
    <n v="0"/>
    <n v="40"/>
    <n v="6"/>
    <s v="UVOX"/>
    <s v="Prepaid Mobile"/>
    <x v="2"/>
    <n v="1"/>
    <n v="8"/>
    <x v="2"/>
    <x v="2"/>
  </r>
  <r>
    <d v="2021-03-27T00:00:00"/>
    <x v="14"/>
    <x v="1"/>
    <n v="3"/>
    <n v="3"/>
    <n v="26"/>
    <n v="1"/>
    <n v="810720"/>
    <n v="809240"/>
    <n v="0"/>
    <n v="1480"/>
    <n v="2"/>
    <s v="TLGY"/>
    <s v="Landline"/>
    <x v="2"/>
    <n v="1"/>
    <n v="8"/>
    <x v="2"/>
    <x v="2"/>
  </r>
  <r>
    <d v="2021-03-27T00:00:00"/>
    <x v="14"/>
    <x v="1"/>
    <n v="3"/>
    <n v="1"/>
    <n v="35"/>
    <n v="0"/>
    <n v="1906195"/>
    <n v="1906222"/>
    <n v="38124"/>
    <n v="-38151"/>
    <n v="7"/>
    <s v="BDFZ"/>
    <s v="Electricity"/>
    <x v="2"/>
    <n v="1"/>
    <n v="8"/>
    <x v="2"/>
    <x v="2"/>
  </r>
  <r>
    <d v="2021-03-27T00:00:00"/>
    <x v="14"/>
    <x v="1"/>
    <n v="3"/>
    <n v="6"/>
    <n v="29"/>
    <n v="0"/>
    <n v="596250"/>
    <n v="596180"/>
    <n v="0"/>
    <n v="70"/>
    <n v="7"/>
    <s v="SPJY"/>
    <s v="E-Money Top Up"/>
    <x v="2"/>
    <n v="1"/>
    <n v="8"/>
    <x v="2"/>
    <x v="2"/>
  </r>
  <r>
    <d v="2021-03-27T00:00:00"/>
    <x v="14"/>
    <x v="1"/>
    <n v="3"/>
    <n v="23"/>
    <n v="21"/>
    <n v="1"/>
    <n v="1022410"/>
    <n v="1021954"/>
    <n v="20450"/>
    <n v="-19994"/>
    <n v="1"/>
    <s v="ODHE"/>
    <s v="Piped Gas"/>
    <x v="2"/>
    <n v="1"/>
    <n v="8"/>
    <x v="2"/>
    <x v="2"/>
  </r>
  <r>
    <d v="2021-03-27T00:00:00"/>
    <x v="14"/>
    <x v="1"/>
    <n v="3"/>
    <n v="1"/>
    <n v="35"/>
    <n v="1"/>
    <n v="699635"/>
    <n v="692955"/>
    <n v="0"/>
    <n v="6680"/>
    <n v="1133"/>
    <s v="BDFZ"/>
    <s v="Electricity"/>
    <x v="2"/>
    <n v="1"/>
    <n v="8"/>
    <x v="2"/>
    <x v="2"/>
  </r>
  <r>
    <d v="2021-03-27T00:00:00"/>
    <x v="14"/>
    <x v="1"/>
    <n v="3"/>
    <n v="4"/>
    <n v="3"/>
    <n v="1"/>
    <n v="410595"/>
    <n v="408520"/>
    <n v="0"/>
    <n v="2075"/>
    <n v="138"/>
    <s v="UVOX"/>
    <s v="Prepaid Mobile"/>
    <x v="2"/>
    <n v="1"/>
    <n v="8"/>
    <x v="2"/>
    <x v="2"/>
  </r>
  <r>
    <d v="2021-03-27T00:00:00"/>
    <x v="14"/>
    <x v="1"/>
    <n v="3"/>
    <n v="4"/>
    <n v="33"/>
    <n v="1"/>
    <n v="63820"/>
    <n v="64839"/>
    <n v="0"/>
    <n v="-1019"/>
    <n v="64"/>
    <s v="KRNH"/>
    <s v="Prepaid Mobile"/>
    <x v="2"/>
    <n v="1"/>
    <n v="8"/>
    <x v="2"/>
    <x v="2"/>
  </r>
  <r>
    <d v="2021-03-27T00:00:00"/>
    <x v="14"/>
    <x v="1"/>
    <n v="43"/>
    <n v="8"/>
    <n v="3"/>
    <n v="1"/>
    <n v="1092225"/>
    <n v="1089105"/>
    <n v="0"/>
    <n v="3120"/>
    <n v="8"/>
    <s v="UVOX"/>
    <s v="Mobile Data"/>
    <x v="42"/>
    <n v="5"/>
    <n v="4"/>
    <x v="4"/>
    <x v="0"/>
  </r>
  <r>
    <d v="2021-03-27T00:00:00"/>
    <x v="14"/>
    <x v="1"/>
    <n v="43"/>
    <n v="4"/>
    <n v="30"/>
    <n v="1"/>
    <n v="1208765"/>
    <n v="1208800"/>
    <n v="24180"/>
    <n v="-24215"/>
    <n v="1"/>
    <s v="UFGL"/>
    <s v="Prepaid Mobile"/>
    <x v="42"/>
    <n v="5"/>
    <n v="4"/>
    <x v="4"/>
    <x v="0"/>
  </r>
  <r>
    <d v="2021-03-27T00:00:00"/>
    <x v="14"/>
    <x v="1"/>
    <n v="43"/>
    <n v="5"/>
    <n v="12"/>
    <n v="1"/>
    <n v="192685"/>
    <n v="192721"/>
    <n v="1927"/>
    <n v="-1963"/>
    <n v="2"/>
    <s v="GUZG"/>
    <s v="Game Voucher"/>
    <x v="42"/>
    <n v="5"/>
    <n v="4"/>
    <x v="4"/>
    <x v="0"/>
  </r>
  <r>
    <d v="2021-03-27T00:00:00"/>
    <x v="14"/>
    <x v="1"/>
    <n v="43"/>
    <n v="4"/>
    <n v="31"/>
    <n v="1"/>
    <n v="142395"/>
    <n v="144046"/>
    <n v="0"/>
    <n v="-1651"/>
    <n v="62"/>
    <s v="PVUV"/>
    <s v="Prepaid Mobile"/>
    <x v="42"/>
    <n v="5"/>
    <n v="4"/>
    <x v="4"/>
    <x v="0"/>
  </r>
  <r>
    <d v="2021-03-27T00:00:00"/>
    <x v="14"/>
    <x v="1"/>
    <n v="43"/>
    <n v="4"/>
    <n v="33"/>
    <n v="1"/>
    <n v="1051995"/>
    <n v="1051929"/>
    <n v="21040"/>
    <n v="-20974"/>
    <n v="1"/>
    <s v="KRNH"/>
    <s v="Prepaid Mobile"/>
    <x v="42"/>
    <n v="5"/>
    <n v="4"/>
    <x v="4"/>
    <x v="0"/>
  </r>
  <r>
    <d v="2021-03-27T00:00:00"/>
    <x v="14"/>
    <x v="1"/>
    <n v="43"/>
    <n v="4"/>
    <n v="3"/>
    <n v="1"/>
    <n v="604135"/>
    <n v="596675"/>
    <n v="0"/>
    <n v="7460"/>
    <n v="62"/>
    <s v="UVOX"/>
    <s v="Prepaid Mobile"/>
    <x v="42"/>
    <n v="5"/>
    <n v="4"/>
    <x v="4"/>
    <x v="0"/>
  </r>
  <r>
    <d v="2021-03-27T00:00:00"/>
    <x v="14"/>
    <x v="1"/>
    <n v="43"/>
    <n v="1"/>
    <n v="35"/>
    <n v="1"/>
    <n v="292105"/>
    <n v="287829"/>
    <n v="0"/>
    <n v="4276"/>
    <n v="51"/>
    <s v="BDFZ"/>
    <s v="Electricity"/>
    <x v="42"/>
    <n v="5"/>
    <n v="4"/>
    <x v="4"/>
    <x v="0"/>
  </r>
  <r>
    <d v="2021-03-27T00:00:00"/>
    <x v="14"/>
    <x v="1"/>
    <n v="43"/>
    <n v="4"/>
    <n v="3"/>
    <n v="0"/>
    <n v="328155"/>
    <n v="328102"/>
    <n v="0"/>
    <n v="53"/>
    <n v="3"/>
    <s v="UVOX"/>
    <s v="Prepaid Mobile"/>
    <x v="42"/>
    <n v="5"/>
    <n v="4"/>
    <x v="4"/>
    <x v="0"/>
  </r>
  <r>
    <d v="2021-03-27T00:00:00"/>
    <x v="14"/>
    <x v="1"/>
    <n v="43"/>
    <n v="4"/>
    <n v="38"/>
    <n v="0"/>
    <n v="1338440"/>
    <n v="1338410"/>
    <n v="0"/>
    <n v="30"/>
    <n v="4"/>
    <s v="SYJA"/>
    <s v="Prepaid Mobile"/>
    <x v="42"/>
    <n v="5"/>
    <n v="4"/>
    <x v="4"/>
    <x v="0"/>
  </r>
  <r>
    <d v="2021-03-27T00:00:00"/>
    <x v="14"/>
    <x v="1"/>
    <n v="43"/>
    <n v="4"/>
    <n v="38"/>
    <n v="1"/>
    <n v="1665265"/>
    <n v="1664505"/>
    <n v="0"/>
    <n v="760"/>
    <n v="43"/>
    <s v="SYJA"/>
    <s v="Prepaid Mobile"/>
    <x v="42"/>
    <n v="5"/>
    <n v="4"/>
    <x v="4"/>
    <x v="0"/>
  </r>
  <r>
    <d v="2021-03-27T00:00:00"/>
    <x v="14"/>
    <x v="1"/>
    <n v="33"/>
    <n v="5"/>
    <n v="12"/>
    <n v="1"/>
    <n v="632375"/>
    <n v="632052"/>
    <n v="0"/>
    <n v="323"/>
    <n v="13"/>
    <s v="GUZG"/>
    <s v="Game Voucher"/>
    <x v="32"/>
    <n v="4"/>
    <n v="1"/>
    <x v="0"/>
    <x v="1"/>
  </r>
  <r>
    <d v="2021-03-27T00:00:00"/>
    <x v="14"/>
    <x v="1"/>
    <n v="33"/>
    <n v="11"/>
    <n v="10"/>
    <n v="0"/>
    <n v="437525"/>
    <n v="441585"/>
    <n v="0"/>
    <n v="-4060"/>
    <n v="5"/>
    <s v="TNQT"/>
    <s v="Credit Card Bill"/>
    <x v="32"/>
    <n v="4"/>
    <n v="1"/>
    <x v="0"/>
    <x v="1"/>
  </r>
  <r>
    <d v="2021-03-27T00:00:00"/>
    <x v="14"/>
    <x v="1"/>
    <n v="33"/>
    <n v="23"/>
    <n v="21"/>
    <n v="1"/>
    <n v="236830"/>
    <n v="236530"/>
    <n v="2370"/>
    <n v="-2070"/>
    <n v="1"/>
    <s v="ODHE"/>
    <s v="Piped Gas"/>
    <x v="32"/>
    <n v="4"/>
    <n v="1"/>
    <x v="0"/>
    <x v="1"/>
  </r>
  <r>
    <d v="2021-03-27T00:00:00"/>
    <x v="14"/>
    <x v="1"/>
    <n v="33"/>
    <n v="4"/>
    <n v="3"/>
    <n v="0"/>
    <n v="1939510"/>
    <n v="1939530"/>
    <n v="0"/>
    <n v="-20"/>
    <n v="1"/>
    <s v="UVOX"/>
    <s v="Prepaid Mobile"/>
    <x v="32"/>
    <n v="4"/>
    <n v="1"/>
    <x v="0"/>
    <x v="1"/>
  </r>
  <r>
    <d v="2021-03-27T00:00:00"/>
    <x v="14"/>
    <x v="1"/>
    <n v="33"/>
    <n v="1"/>
    <n v="35"/>
    <n v="0"/>
    <n v="425435"/>
    <n v="425265"/>
    <n v="8509"/>
    <n v="-8339"/>
    <n v="7"/>
    <s v="BDFZ"/>
    <s v="Electricity"/>
    <x v="32"/>
    <n v="4"/>
    <n v="1"/>
    <x v="0"/>
    <x v="1"/>
  </r>
  <r>
    <d v="2021-03-27T00:00:00"/>
    <x v="14"/>
    <x v="1"/>
    <n v="33"/>
    <n v="11"/>
    <n v="10"/>
    <n v="1"/>
    <n v="662430"/>
    <n v="627705"/>
    <n v="0"/>
    <n v="34725"/>
    <n v="25"/>
    <s v="TNQT"/>
    <s v="Credit Card Bill"/>
    <x v="32"/>
    <n v="4"/>
    <n v="1"/>
    <x v="0"/>
    <x v="1"/>
  </r>
  <r>
    <d v="2021-03-27T00:00:00"/>
    <x v="14"/>
    <x v="1"/>
    <n v="33"/>
    <n v="4"/>
    <n v="33"/>
    <n v="1"/>
    <n v="368145"/>
    <n v="368495"/>
    <n v="0"/>
    <n v="-350"/>
    <n v="4"/>
    <s v="KRNH"/>
    <s v="Prepaid Mobile"/>
    <x v="32"/>
    <n v="4"/>
    <n v="1"/>
    <x v="0"/>
    <x v="1"/>
  </r>
  <r>
    <d v="2021-03-27T00:00:00"/>
    <x v="14"/>
    <x v="1"/>
    <n v="33"/>
    <n v="19"/>
    <n v="19"/>
    <n v="1"/>
    <n v="651805"/>
    <n v="658965"/>
    <n v="0"/>
    <n v="-7160"/>
    <n v="18"/>
    <s v="TJUA"/>
    <s v="Metro"/>
    <x v="32"/>
    <n v="4"/>
    <n v="1"/>
    <x v="0"/>
    <x v="1"/>
  </r>
  <r>
    <d v="2021-03-27T00:00:00"/>
    <x v="14"/>
    <x v="1"/>
    <n v="33"/>
    <n v="4"/>
    <n v="3"/>
    <n v="1"/>
    <n v="1798620"/>
    <n v="1797910"/>
    <n v="0"/>
    <n v="710"/>
    <n v="20"/>
    <s v="UVOX"/>
    <s v="Prepaid Mobile"/>
    <x v="32"/>
    <n v="4"/>
    <n v="1"/>
    <x v="0"/>
    <x v="1"/>
  </r>
  <r>
    <d v="2021-03-27T00:00:00"/>
    <x v="14"/>
    <x v="1"/>
    <n v="33"/>
    <n v="5"/>
    <n v="4"/>
    <n v="1"/>
    <n v="270865"/>
    <n v="268535"/>
    <n v="0"/>
    <n v="2330"/>
    <n v="1"/>
    <s v="WRIF"/>
    <s v="Game Voucher"/>
    <x v="32"/>
    <n v="4"/>
    <n v="1"/>
    <x v="0"/>
    <x v="1"/>
  </r>
  <r>
    <d v="2021-03-27T00:00:00"/>
    <x v="14"/>
    <x v="1"/>
    <n v="33"/>
    <n v="4"/>
    <n v="38"/>
    <n v="1"/>
    <n v="1372250"/>
    <n v="1371140"/>
    <n v="41168"/>
    <n v="-40058"/>
    <n v="28"/>
    <s v="SYJA"/>
    <s v="Prepaid Mobile"/>
    <x v="32"/>
    <n v="4"/>
    <n v="1"/>
    <x v="0"/>
    <x v="1"/>
  </r>
  <r>
    <d v="2021-03-27T00:00:00"/>
    <x v="14"/>
    <x v="1"/>
    <n v="33"/>
    <n v="9"/>
    <n v="8"/>
    <n v="1"/>
    <n v="1416080"/>
    <n v="1412320"/>
    <n v="0"/>
    <n v="3760"/>
    <n v="1"/>
    <s v="VSQU"/>
    <s v="Digital Cable TV"/>
    <x v="32"/>
    <n v="4"/>
    <n v="1"/>
    <x v="0"/>
    <x v="1"/>
  </r>
  <r>
    <d v="2021-03-27T00:00:00"/>
    <x v="14"/>
    <x v="1"/>
    <n v="33"/>
    <n v="3"/>
    <n v="26"/>
    <n v="1"/>
    <n v="365815"/>
    <n v="424295"/>
    <n v="3658"/>
    <n v="-62138"/>
    <n v="57"/>
    <s v="TLGY"/>
    <s v="Landline"/>
    <x v="32"/>
    <n v="4"/>
    <n v="1"/>
    <x v="0"/>
    <x v="1"/>
  </r>
  <r>
    <d v="2021-03-27T00:00:00"/>
    <x v="14"/>
    <x v="1"/>
    <n v="33"/>
    <n v="1"/>
    <n v="35"/>
    <n v="1"/>
    <n v="1323065"/>
    <n v="1326405"/>
    <n v="0"/>
    <n v="-3340"/>
    <n v="557"/>
    <s v="BDFZ"/>
    <s v="Electricity"/>
    <x v="32"/>
    <n v="4"/>
    <n v="1"/>
    <x v="0"/>
    <x v="1"/>
  </r>
  <r>
    <d v="2021-03-27T00:00:00"/>
    <x v="14"/>
    <x v="1"/>
    <n v="33"/>
    <n v="4"/>
    <n v="30"/>
    <n v="1"/>
    <n v="666675"/>
    <n v="666655"/>
    <n v="0"/>
    <n v="20"/>
    <n v="4"/>
    <s v="UFGL"/>
    <s v="Prepaid Mobile"/>
    <x v="32"/>
    <n v="4"/>
    <n v="1"/>
    <x v="0"/>
    <x v="1"/>
  </r>
  <r>
    <d v="2021-03-27T00:00:00"/>
    <x v="14"/>
    <x v="1"/>
    <n v="33"/>
    <n v="15"/>
    <n v="15"/>
    <n v="1"/>
    <n v="1685235"/>
    <n v="1683575"/>
    <n v="16850"/>
    <n v="-15190"/>
    <n v="1"/>
    <s v="UBRL"/>
    <s v="Multifinance Bill"/>
    <x v="32"/>
    <n v="4"/>
    <n v="1"/>
    <x v="0"/>
    <x v="1"/>
  </r>
  <r>
    <d v="2021-03-27T00:00:00"/>
    <x v="14"/>
    <x v="1"/>
    <n v="33"/>
    <n v="4"/>
    <n v="31"/>
    <n v="1"/>
    <n v="1150145"/>
    <n v="1150065"/>
    <n v="34504"/>
    <n v="-34424"/>
    <n v="1"/>
    <s v="PVUV"/>
    <s v="Prepaid Mobile"/>
    <x v="32"/>
    <n v="4"/>
    <n v="1"/>
    <x v="0"/>
    <x v="1"/>
  </r>
  <r>
    <d v="2021-03-27T00:00:00"/>
    <x v="14"/>
    <x v="1"/>
    <n v="33"/>
    <n v="7"/>
    <n v="26"/>
    <n v="1"/>
    <n v="178015"/>
    <n v="176565"/>
    <n v="3560"/>
    <n v="-2110"/>
    <n v="1"/>
    <s v="TLGY"/>
    <s v="Water"/>
    <x v="32"/>
    <n v="4"/>
    <n v="1"/>
    <x v="0"/>
    <x v="1"/>
  </r>
  <r>
    <d v="2021-03-28T00:00:00"/>
    <x v="14"/>
    <x v="1"/>
    <n v="65"/>
    <n v="3"/>
    <n v="26"/>
    <n v="1"/>
    <n v="1044295"/>
    <n v="1043035"/>
    <n v="20886"/>
    <n v="-19626"/>
    <n v="4"/>
    <s v="TLGY"/>
    <s v="Landline"/>
    <x v="64"/>
    <n v="4"/>
    <n v="3"/>
    <x v="0"/>
    <x v="4"/>
  </r>
  <r>
    <d v="2021-03-28T00:00:00"/>
    <x v="14"/>
    <x v="1"/>
    <n v="65"/>
    <n v="9"/>
    <n v="21"/>
    <n v="1"/>
    <n v="1198110"/>
    <n v="1196265"/>
    <n v="0"/>
    <n v="1845"/>
    <n v="1"/>
    <s v="ODHE"/>
    <s v="Digital Cable TV"/>
    <x v="64"/>
    <n v="4"/>
    <n v="3"/>
    <x v="0"/>
    <x v="4"/>
  </r>
  <r>
    <d v="2021-03-28T00:00:00"/>
    <x v="14"/>
    <x v="1"/>
    <n v="72"/>
    <n v="2"/>
    <n v="1"/>
    <n v="1"/>
    <n v="761190"/>
    <n v="761084"/>
    <n v="0"/>
    <n v="106"/>
    <n v="4"/>
    <s v="LNAM"/>
    <s v="Digital Voucher"/>
    <x v="71"/>
    <n v="6"/>
    <n v="8"/>
    <x v="5"/>
    <x v="2"/>
  </r>
  <r>
    <d v="2021-03-28T00:00:00"/>
    <x v="14"/>
    <x v="1"/>
    <n v="52"/>
    <n v="4"/>
    <n v="33"/>
    <n v="1"/>
    <n v="586640"/>
    <n v="586450"/>
    <n v="0"/>
    <n v="190"/>
    <n v="2"/>
    <s v="KRNH"/>
    <s v="Prepaid Mobile"/>
    <x v="51"/>
    <n v="1"/>
    <n v="2"/>
    <x v="2"/>
    <x v="3"/>
  </r>
  <r>
    <d v="2021-03-28T00:00:00"/>
    <x v="14"/>
    <x v="1"/>
    <n v="52"/>
    <n v="6"/>
    <n v="18"/>
    <n v="0"/>
    <n v="1727240"/>
    <n v="1727195"/>
    <n v="34540"/>
    <n v="-34495"/>
    <n v="2"/>
    <s v="ANNP"/>
    <s v="E-Money Top Up"/>
    <x v="51"/>
    <n v="1"/>
    <n v="2"/>
    <x v="2"/>
    <x v="3"/>
  </r>
  <r>
    <d v="2021-03-28T00:00:00"/>
    <x v="14"/>
    <x v="1"/>
    <n v="52"/>
    <n v="6"/>
    <n v="18"/>
    <n v="1"/>
    <n v="1113565"/>
    <n v="1113115"/>
    <n v="22270"/>
    <n v="-21820"/>
    <n v="9"/>
    <s v="ANNP"/>
    <s v="E-Money Top Up"/>
    <x v="51"/>
    <n v="1"/>
    <n v="2"/>
    <x v="2"/>
    <x v="3"/>
  </r>
  <r>
    <d v="2021-03-28T00:00:00"/>
    <x v="14"/>
    <x v="1"/>
    <n v="59"/>
    <n v="1"/>
    <n v="35"/>
    <n v="1"/>
    <n v="63080"/>
    <n v="64280"/>
    <n v="0"/>
    <n v="-1200"/>
    <n v="336"/>
    <s v="BDFZ"/>
    <s v="Electricity"/>
    <x v="58"/>
    <n v="4"/>
    <n v="1"/>
    <x v="0"/>
    <x v="1"/>
  </r>
  <r>
    <d v="2021-03-28T00:00:00"/>
    <x v="14"/>
    <x v="1"/>
    <n v="46"/>
    <n v="4"/>
    <n v="30"/>
    <n v="1"/>
    <n v="1314175"/>
    <n v="1313945"/>
    <n v="26280"/>
    <n v="-26050"/>
    <n v="1"/>
    <s v="UFGL"/>
    <s v="Prepaid Mobile"/>
    <x v="45"/>
    <n v="5"/>
    <n v="7"/>
    <x v="4"/>
    <x v="5"/>
  </r>
  <r>
    <d v="2021-03-28T00:00:00"/>
    <x v="14"/>
    <x v="1"/>
    <n v="46"/>
    <n v="4"/>
    <n v="3"/>
    <n v="1"/>
    <n v="1686805"/>
    <n v="1686707"/>
    <n v="0"/>
    <n v="98"/>
    <n v="2"/>
    <s v="UVOX"/>
    <s v="Prepaid Mobile"/>
    <x v="45"/>
    <n v="5"/>
    <n v="7"/>
    <x v="4"/>
    <x v="5"/>
  </r>
  <r>
    <d v="2021-03-28T00:00:00"/>
    <x v="14"/>
    <x v="1"/>
    <n v="1"/>
    <n v="17"/>
    <n v="18"/>
    <n v="0"/>
    <n v="434320"/>
    <n v="434320"/>
    <n v="0"/>
    <n v="0"/>
    <n v="8"/>
    <s v="ANNP"/>
    <s v="E-Card Top Up"/>
    <x v="0"/>
    <n v="4"/>
    <n v="4"/>
    <x v="0"/>
    <x v="0"/>
  </r>
  <r>
    <d v="2021-03-28T00:00:00"/>
    <x v="14"/>
    <x v="1"/>
    <n v="1"/>
    <n v="1"/>
    <n v="35"/>
    <n v="1"/>
    <n v="1089595"/>
    <n v="1192865"/>
    <n v="0"/>
    <n v="-103270"/>
    <n v="3110"/>
    <s v="BDFZ"/>
    <s v="Electricity"/>
    <x v="0"/>
    <n v="4"/>
    <n v="4"/>
    <x v="0"/>
    <x v="0"/>
  </r>
  <r>
    <d v="2021-03-28T00:00:00"/>
    <x v="14"/>
    <x v="1"/>
    <n v="1"/>
    <n v="4"/>
    <n v="30"/>
    <n v="1"/>
    <n v="1911165"/>
    <n v="1327605"/>
    <n v="0"/>
    <n v="583560"/>
    <n v="1283"/>
    <s v="UFGL"/>
    <s v="Prepaid Mobile"/>
    <x v="0"/>
    <n v="4"/>
    <n v="4"/>
    <x v="0"/>
    <x v="0"/>
  </r>
  <r>
    <d v="2021-03-28T00:00:00"/>
    <x v="14"/>
    <x v="1"/>
    <n v="1"/>
    <n v="4"/>
    <n v="30"/>
    <n v="0"/>
    <n v="294630"/>
    <n v="264020"/>
    <n v="0"/>
    <n v="30610"/>
    <n v="82"/>
    <s v="UFGL"/>
    <s v="Prepaid Mobile"/>
    <x v="0"/>
    <n v="4"/>
    <n v="4"/>
    <x v="0"/>
    <x v="0"/>
  </r>
  <r>
    <d v="2021-03-28T00:00:00"/>
    <x v="14"/>
    <x v="1"/>
    <n v="1"/>
    <n v="4"/>
    <n v="39"/>
    <n v="0"/>
    <n v="1945495"/>
    <n v="1938015"/>
    <n v="0"/>
    <n v="7480"/>
    <n v="32"/>
    <s v="KWTZ"/>
    <s v="Prepaid Mobile"/>
    <x v="0"/>
    <n v="4"/>
    <n v="4"/>
    <x v="0"/>
    <x v="0"/>
  </r>
  <r>
    <d v="2021-03-28T00:00:00"/>
    <x v="14"/>
    <x v="1"/>
    <n v="1"/>
    <n v="4"/>
    <n v="39"/>
    <n v="1"/>
    <n v="924075"/>
    <n v="904223"/>
    <n v="0"/>
    <n v="19852"/>
    <n v="170"/>
    <s v="KWTZ"/>
    <s v="Prepaid Mobile"/>
    <x v="0"/>
    <n v="4"/>
    <n v="4"/>
    <x v="0"/>
    <x v="0"/>
  </r>
  <r>
    <d v="2021-03-28T00:00:00"/>
    <x v="14"/>
    <x v="1"/>
    <n v="1"/>
    <n v="4"/>
    <n v="43"/>
    <n v="0"/>
    <n v="467450"/>
    <n v="467712"/>
    <n v="4670"/>
    <n v="-4932"/>
    <n v="31"/>
    <s v="VFZC"/>
    <s v="Prepaid Mobile"/>
    <x v="0"/>
    <n v="4"/>
    <n v="4"/>
    <x v="0"/>
    <x v="0"/>
  </r>
  <r>
    <d v="2021-03-28T00:00:00"/>
    <x v="14"/>
    <x v="1"/>
    <n v="1"/>
    <n v="4"/>
    <n v="43"/>
    <n v="1"/>
    <n v="1855605"/>
    <n v="1855135"/>
    <n v="0"/>
    <n v="470"/>
    <n v="62"/>
    <s v="VFZC"/>
    <s v="Prepaid Mobile"/>
    <x v="0"/>
    <n v="4"/>
    <n v="4"/>
    <x v="0"/>
    <x v="0"/>
  </r>
  <r>
    <d v="2021-03-28T00:00:00"/>
    <x v="14"/>
    <x v="1"/>
    <n v="1"/>
    <n v="8"/>
    <n v="3"/>
    <n v="1"/>
    <n v="973780"/>
    <n v="561150"/>
    <n v="29213"/>
    <n v="383417"/>
    <n v="587"/>
    <s v="UVOX"/>
    <s v="Mobile Data"/>
    <x v="0"/>
    <n v="4"/>
    <n v="4"/>
    <x v="0"/>
    <x v="0"/>
  </r>
  <r>
    <d v="2021-03-28T00:00:00"/>
    <x v="14"/>
    <x v="1"/>
    <n v="1"/>
    <n v="8"/>
    <n v="1"/>
    <n v="1"/>
    <n v="428135"/>
    <n v="428050"/>
    <n v="0"/>
    <n v="85"/>
    <n v="4"/>
    <s v="LNAM"/>
    <s v="Mobile Data"/>
    <x v="0"/>
    <n v="4"/>
    <n v="4"/>
    <x v="0"/>
    <x v="0"/>
  </r>
  <r>
    <d v="2021-03-28T00:00:00"/>
    <x v="14"/>
    <x v="1"/>
    <n v="1"/>
    <n v="4"/>
    <n v="41"/>
    <n v="1"/>
    <n v="1421905"/>
    <n v="1504765"/>
    <n v="28438"/>
    <n v="-111298"/>
    <n v="713"/>
    <s v="GZRL"/>
    <s v="Prepaid Mobile"/>
    <x v="0"/>
    <n v="4"/>
    <n v="4"/>
    <x v="0"/>
    <x v="0"/>
  </r>
  <r>
    <d v="2021-03-28T00:00:00"/>
    <x v="14"/>
    <x v="1"/>
    <n v="1"/>
    <n v="5"/>
    <n v="4"/>
    <n v="1"/>
    <n v="1285045"/>
    <n v="1299423"/>
    <n v="38550"/>
    <n v="-52928"/>
    <n v="16"/>
    <s v="WRIF"/>
    <s v="Game Voucher"/>
    <x v="0"/>
    <n v="4"/>
    <n v="4"/>
    <x v="0"/>
    <x v="0"/>
  </r>
  <r>
    <d v="2021-03-28T00:00:00"/>
    <x v="14"/>
    <x v="1"/>
    <n v="1"/>
    <n v="20"/>
    <n v="20"/>
    <n v="1"/>
    <n v="1861495"/>
    <n v="1859995"/>
    <n v="18610"/>
    <n v="-17110"/>
    <n v="1"/>
    <s v="UMGR"/>
    <s v="Insurance Premium"/>
    <x v="0"/>
    <n v="4"/>
    <n v="4"/>
    <x v="0"/>
    <x v="0"/>
  </r>
  <r>
    <d v="2021-03-28T00:00:00"/>
    <x v="14"/>
    <x v="1"/>
    <n v="1"/>
    <n v="8"/>
    <n v="39"/>
    <n v="1"/>
    <n v="1210965"/>
    <n v="1210775"/>
    <n v="0"/>
    <n v="190"/>
    <n v="1"/>
    <s v="KWTZ"/>
    <s v="Mobile Data"/>
    <x v="0"/>
    <n v="4"/>
    <n v="4"/>
    <x v="0"/>
    <x v="0"/>
  </r>
  <r>
    <d v="2021-03-28T00:00:00"/>
    <x v="14"/>
    <x v="1"/>
    <n v="1"/>
    <n v="6"/>
    <n v="29"/>
    <n v="1"/>
    <n v="511835"/>
    <n v="511555"/>
    <n v="0"/>
    <n v="280"/>
    <n v="10"/>
    <s v="SPJY"/>
    <s v="E-Money Top Up"/>
    <x v="0"/>
    <n v="4"/>
    <n v="4"/>
    <x v="0"/>
    <x v="0"/>
  </r>
  <r>
    <d v="2021-03-28T00:00:00"/>
    <x v="14"/>
    <x v="1"/>
    <n v="1"/>
    <n v="16"/>
    <n v="16"/>
    <n v="1"/>
    <n v="1793990"/>
    <n v="1792787"/>
    <n v="17940"/>
    <n v="-16737"/>
    <n v="17"/>
    <s v="LBCB"/>
    <s v="Gift Card"/>
    <x v="0"/>
    <n v="4"/>
    <n v="4"/>
    <x v="0"/>
    <x v="0"/>
  </r>
  <r>
    <d v="2021-03-28T00:00:00"/>
    <x v="14"/>
    <x v="1"/>
    <n v="1"/>
    <n v="17"/>
    <n v="18"/>
    <n v="1"/>
    <n v="1529100"/>
    <n v="1529100"/>
    <n v="0"/>
    <n v="0"/>
    <n v="279"/>
    <s v="ANNP"/>
    <s v="E-Card Top Up"/>
    <x v="0"/>
    <n v="4"/>
    <n v="4"/>
    <x v="0"/>
    <x v="0"/>
  </r>
  <r>
    <d v="2021-03-28T00:00:00"/>
    <x v="14"/>
    <x v="1"/>
    <n v="1"/>
    <n v="8"/>
    <n v="33"/>
    <n v="0"/>
    <n v="498910"/>
    <n v="490175"/>
    <n v="0"/>
    <n v="8735"/>
    <n v="9"/>
    <s v="KRNH"/>
    <s v="Mobile Data"/>
    <x v="0"/>
    <n v="4"/>
    <n v="4"/>
    <x v="0"/>
    <x v="0"/>
  </r>
  <r>
    <d v="2021-03-28T00:00:00"/>
    <x v="14"/>
    <x v="1"/>
    <n v="1"/>
    <n v="8"/>
    <n v="39"/>
    <n v="0"/>
    <n v="107960"/>
    <n v="108051"/>
    <n v="0"/>
    <n v="-91"/>
    <n v="1"/>
    <s v="KWTZ"/>
    <s v="Mobile Data"/>
    <x v="0"/>
    <n v="4"/>
    <n v="4"/>
    <x v="0"/>
    <x v="0"/>
  </r>
  <r>
    <d v="2021-03-28T00:00:00"/>
    <x v="14"/>
    <x v="1"/>
    <n v="1"/>
    <n v="15"/>
    <n v="15"/>
    <n v="1"/>
    <n v="1486215"/>
    <n v="1488135"/>
    <n v="29724"/>
    <n v="-31644"/>
    <n v="2"/>
    <s v="UBRL"/>
    <s v="Multifinance Bill"/>
    <x v="0"/>
    <n v="4"/>
    <n v="4"/>
    <x v="0"/>
    <x v="0"/>
  </r>
  <r>
    <d v="2021-03-28T00:00:00"/>
    <x v="14"/>
    <x v="1"/>
    <n v="1"/>
    <n v="9"/>
    <n v="8"/>
    <n v="1"/>
    <n v="92875"/>
    <n v="89995"/>
    <n v="2790"/>
    <n v="90"/>
    <n v="5"/>
    <s v="VSQU"/>
    <s v="Digital Cable TV"/>
    <x v="0"/>
    <n v="4"/>
    <n v="4"/>
    <x v="0"/>
    <x v="0"/>
  </r>
  <r>
    <d v="2021-03-28T00:00:00"/>
    <x v="14"/>
    <x v="1"/>
    <n v="1"/>
    <n v="8"/>
    <n v="40"/>
    <n v="1"/>
    <n v="1051425"/>
    <n v="1051425"/>
    <n v="0"/>
    <n v="0"/>
    <n v="87"/>
    <s v="MSEA"/>
    <s v="Mobile Data"/>
    <x v="0"/>
    <n v="4"/>
    <n v="4"/>
    <x v="0"/>
    <x v="0"/>
  </r>
  <r>
    <d v="2021-03-28T00:00:00"/>
    <x v="14"/>
    <x v="1"/>
    <n v="1"/>
    <n v="8"/>
    <n v="7"/>
    <n v="1"/>
    <n v="1721110"/>
    <n v="1716170"/>
    <n v="0"/>
    <n v="4940"/>
    <n v="4"/>
    <s v="ZYYT"/>
    <s v="Mobile Data"/>
    <x v="0"/>
    <n v="4"/>
    <n v="4"/>
    <x v="0"/>
    <x v="0"/>
  </r>
  <r>
    <d v="2021-03-28T00:00:00"/>
    <x v="14"/>
    <x v="1"/>
    <n v="1"/>
    <n v="12"/>
    <n v="11"/>
    <n v="1"/>
    <n v="353060"/>
    <n v="353560"/>
    <n v="0"/>
    <n v="-500"/>
    <n v="2"/>
    <s v="MNKL"/>
    <s v="Property Tax"/>
    <x v="0"/>
    <n v="4"/>
    <n v="4"/>
    <x v="0"/>
    <x v="0"/>
  </r>
  <r>
    <d v="2021-03-28T00:00:00"/>
    <x v="14"/>
    <x v="1"/>
    <n v="1"/>
    <n v="19"/>
    <n v="19"/>
    <n v="1"/>
    <n v="1699490"/>
    <n v="1678280"/>
    <n v="0"/>
    <n v="21210"/>
    <n v="9"/>
    <s v="TJUA"/>
    <s v="Metro"/>
    <x v="0"/>
    <n v="4"/>
    <n v="4"/>
    <x v="0"/>
    <x v="0"/>
  </r>
  <r>
    <d v="2021-03-28T00:00:00"/>
    <x v="14"/>
    <x v="1"/>
    <n v="1"/>
    <n v="23"/>
    <n v="21"/>
    <n v="1"/>
    <n v="250385"/>
    <n v="250789"/>
    <n v="7510"/>
    <n v="-7914"/>
    <n v="1"/>
    <s v="ODHE"/>
    <s v="Piped Gas"/>
    <x v="0"/>
    <n v="4"/>
    <n v="4"/>
    <x v="0"/>
    <x v="0"/>
  </r>
  <r>
    <d v="2021-03-28T00:00:00"/>
    <x v="14"/>
    <x v="1"/>
    <n v="1"/>
    <n v="6"/>
    <n v="29"/>
    <n v="0"/>
    <n v="1157370"/>
    <n v="1157176"/>
    <n v="0"/>
    <n v="194"/>
    <n v="2"/>
    <s v="SPJY"/>
    <s v="E-Money Top Up"/>
    <x v="0"/>
    <n v="4"/>
    <n v="4"/>
    <x v="0"/>
    <x v="0"/>
  </r>
  <r>
    <d v="2021-03-28T00:00:00"/>
    <x v="14"/>
    <x v="1"/>
    <n v="1"/>
    <n v="8"/>
    <n v="40"/>
    <n v="0"/>
    <n v="1034680"/>
    <n v="1035093"/>
    <n v="10347"/>
    <n v="-10760"/>
    <n v="5"/>
    <s v="MSEA"/>
    <s v="Mobile Data"/>
    <x v="0"/>
    <n v="4"/>
    <n v="4"/>
    <x v="0"/>
    <x v="0"/>
  </r>
  <r>
    <d v="2021-03-28T00:00:00"/>
    <x v="14"/>
    <x v="1"/>
    <n v="1"/>
    <n v="1"/>
    <n v="35"/>
    <n v="0"/>
    <n v="171255"/>
    <n v="167865"/>
    <n v="0"/>
    <n v="3390"/>
    <n v="107"/>
    <s v="BDFZ"/>
    <s v="Electricity"/>
    <x v="0"/>
    <n v="4"/>
    <n v="4"/>
    <x v="0"/>
    <x v="0"/>
  </r>
  <r>
    <d v="2021-03-28T00:00:00"/>
    <x v="14"/>
    <x v="1"/>
    <n v="1"/>
    <n v="8"/>
    <n v="1"/>
    <n v="0"/>
    <n v="611645"/>
    <n v="606717"/>
    <n v="0"/>
    <n v="4928"/>
    <n v="1"/>
    <s v="LNAM"/>
    <s v="Mobile Data"/>
    <x v="0"/>
    <n v="4"/>
    <n v="4"/>
    <x v="0"/>
    <x v="0"/>
  </r>
  <r>
    <d v="2021-03-28T00:00:00"/>
    <x v="14"/>
    <x v="1"/>
    <n v="1"/>
    <n v="22"/>
    <n v="21"/>
    <n v="1"/>
    <n v="1989715"/>
    <n v="1989743"/>
    <n v="0"/>
    <n v="-28"/>
    <n v="2"/>
    <s v="ODHE"/>
    <s v="Online Donation"/>
    <x v="0"/>
    <n v="4"/>
    <n v="4"/>
    <x v="0"/>
    <x v="0"/>
  </r>
  <r>
    <d v="2021-03-28T00:00:00"/>
    <x v="14"/>
    <x v="1"/>
    <n v="1"/>
    <n v="8"/>
    <n v="30"/>
    <n v="1"/>
    <n v="1897225"/>
    <n v="1898943"/>
    <n v="0"/>
    <n v="-1718"/>
    <n v="10"/>
    <s v="UFGL"/>
    <s v="Mobile Data"/>
    <x v="0"/>
    <n v="4"/>
    <n v="4"/>
    <x v="0"/>
    <x v="0"/>
  </r>
  <r>
    <d v="2021-03-28T00:00:00"/>
    <x v="14"/>
    <x v="1"/>
    <n v="1"/>
    <n v="8"/>
    <n v="3"/>
    <n v="0"/>
    <n v="1119175"/>
    <n v="1115933"/>
    <n v="22384"/>
    <n v="-19142"/>
    <n v="86"/>
    <s v="UVOX"/>
    <s v="Mobile Data"/>
    <x v="0"/>
    <n v="4"/>
    <n v="4"/>
    <x v="0"/>
    <x v="0"/>
  </r>
  <r>
    <d v="2021-03-28T00:00:00"/>
    <x v="14"/>
    <x v="1"/>
    <n v="1"/>
    <n v="5"/>
    <n v="14"/>
    <n v="1"/>
    <n v="1486495"/>
    <n v="1487455"/>
    <n v="0"/>
    <n v="-960"/>
    <n v="23"/>
    <s v="NGHU"/>
    <s v="Game Voucher"/>
    <x v="0"/>
    <n v="4"/>
    <n v="4"/>
    <x v="0"/>
    <x v="0"/>
  </r>
  <r>
    <d v="2021-03-28T00:00:00"/>
    <x v="14"/>
    <x v="1"/>
    <n v="1"/>
    <n v="4"/>
    <n v="38"/>
    <n v="1"/>
    <n v="1554035"/>
    <n v="1551911"/>
    <n v="0"/>
    <n v="2124"/>
    <n v="33"/>
    <s v="SYJA"/>
    <s v="Prepaid Mobile"/>
    <x v="0"/>
    <n v="4"/>
    <n v="4"/>
    <x v="0"/>
    <x v="0"/>
  </r>
  <r>
    <d v="2021-03-28T00:00:00"/>
    <x v="14"/>
    <x v="1"/>
    <n v="1"/>
    <n v="4"/>
    <n v="33"/>
    <n v="1"/>
    <n v="670550"/>
    <n v="519949"/>
    <n v="20120"/>
    <n v="130481"/>
    <n v="383"/>
    <s v="KRNH"/>
    <s v="Prepaid Mobile"/>
    <x v="0"/>
    <n v="4"/>
    <n v="4"/>
    <x v="0"/>
    <x v="0"/>
  </r>
  <r>
    <d v="2021-03-28T00:00:00"/>
    <x v="14"/>
    <x v="1"/>
    <n v="1"/>
    <n v="4"/>
    <n v="31"/>
    <n v="0"/>
    <n v="507940"/>
    <n v="503280"/>
    <n v="0"/>
    <n v="4660"/>
    <n v="8"/>
    <s v="PVUV"/>
    <s v="Prepaid Mobile"/>
    <x v="0"/>
    <n v="4"/>
    <n v="4"/>
    <x v="0"/>
    <x v="0"/>
  </r>
  <r>
    <d v="2021-03-28T00:00:00"/>
    <x v="14"/>
    <x v="1"/>
    <n v="1"/>
    <n v="18"/>
    <n v="4"/>
    <n v="1"/>
    <n v="1977665"/>
    <n v="1864776"/>
    <n v="0"/>
    <n v="112889"/>
    <n v="9"/>
    <s v="WRIF"/>
    <s v="LPG Booking"/>
    <x v="0"/>
    <n v="4"/>
    <n v="4"/>
    <x v="0"/>
    <x v="0"/>
  </r>
  <r>
    <d v="2021-03-28T00:00:00"/>
    <x v="14"/>
    <x v="1"/>
    <n v="1"/>
    <n v="4"/>
    <n v="7"/>
    <n v="0"/>
    <n v="314760"/>
    <n v="313365"/>
    <n v="9443"/>
    <n v="-8048"/>
    <n v="2"/>
    <s v="ZYYT"/>
    <s v="Prepaid Mobile"/>
    <x v="0"/>
    <n v="4"/>
    <n v="4"/>
    <x v="0"/>
    <x v="0"/>
  </r>
  <r>
    <d v="2021-03-28T00:00:00"/>
    <x v="14"/>
    <x v="1"/>
    <n v="1"/>
    <n v="4"/>
    <n v="3"/>
    <n v="0"/>
    <n v="280155"/>
    <n v="275795"/>
    <n v="5603"/>
    <n v="-1243"/>
    <n v="138"/>
    <s v="UVOX"/>
    <s v="Prepaid Mobile"/>
    <x v="0"/>
    <n v="4"/>
    <n v="4"/>
    <x v="0"/>
    <x v="0"/>
  </r>
  <r>
    <d v="2021-03-28T00:00:00"/>
    <x v="14"/>
    <x v="1"/>
    <n v="1"/>
    <n v="6"/>
    <n v="38"/>
    <n v="1"/>
    <n v="974290"/>
    <n v="972430"/>
    <n v="0"/>
    <n v="1860"/>
    <n v="3"/>
    <s v="SYJA"/>
    <s v="E-Money Top Up"/>
    <x v="0"/>
    <n v="4"/>
    <n v="4"/>
    <x v="0"/>
    <x v="0"/>
  </r>
  <r>
    <d v="2021-03-28T00:00:00"/>
    <x v="14"/>
    <x v="1"/>
    <n v="1"/>
    <n v="10"/>
    <n v="35"/>
    <n v="1"/>
    <n v="960370"/>
    <n v="953510"/>
    <n v="0"/>
    <n v="6860"/>
    <n v="24"/>
    <s v="BDFZ"/>
    <s v="EMI Payments"/>
    <x v="0"/>
    <n v="4"/>
    <n v="4"/>
    <x v="0"/>
    <x v="0"/>
  </r>
  <r>
    <d v="2021-03-28T00:00:00"/>
    <x v="14"/>
    <x v="1"/>
    <n v="1"/>
    <n v="4"/>
    <n v="33"/>
    <n v="0"/>
    <n v="931265"/>
    <n v="932217"/>
    <n v="9310"/>
    <n v="-10262"/>
    <n v="23"/>
    <s v="KRNH"/>
    <s v="Prepaid Mobile"/>
    <x v="0"/>
    <n v="4"/>
    <n v="4"/>
    <x v="0"/>
    <x v="0"/>
  </r>
  <r>
    <d v="2021-03-28T00:00:00"/>
    <x v="14"/>
    <x v="1"/>
    <n v="1"/>
    <n v="8"/>
    <n v="33"/>
    <n v="1"/>
    <n v="1521405"/>
    <n v="1500260"/>
    <n v="0"/>
    <n v="21145"/>
    <n v="17"/>
    <s v="KRNH"/>
    <s v="Mobile Data"/>
    <x v="0"/>
    <n v="4"/>
    <n v="4"/>
    <x v="0"/>
    <x v="0"/>
  </r>
  <r>
    <d v="2021-03-28T00:00:00"/>
    <x v="14"/>
    <x v="1"/>
    <n v="1"/>
    <n v="2"/>
    <n v="1"/>
    <n v="1"/>
    <n v="776630"/>
    <n v="773370"/>
    <n v="0"/>
    <n v="3260"/>
    <n v="12"/>
    <s v="LNAM"/>
    <s v="Digital Voucher"/>
    <x v="0"/>
    <n v="4"/>
    <n v="4"/>
    <x v="0"/>
    <x v="0"/>
  </r>
  <r>
    <d v="2021-03-28T00:00:00"/>
    <x v="14"/>
    <x v="1"/>
    <n v="1"/>
    <n v="8"/>
    <n v="7"/>
    <n v="0"/>
    <n v="1714475"/>
    <n v="1729530"/>
    <n v="0"/>
    <n v="-15055"/>
    <n v="130"/>
    <s v="ZYYT"/>
    <s v="Mobile Data"/>
    <x v="0"/>
    <n v="4"/>
    <n v="4"/>
    <x v="0"/>
    <x v="0"/>
  </r>
  <r>
    <d v="2021-03-28T00:00:00"/>
    <x v="14"/>
    <x v="1"/>
    <n v="1"/>
    <n v="4"/>
    <n v="41"/>
    <n v="0"/>
    <n v="1708630"/>
    <n v="1709550"/>
    <n v="51260"/>
    <n v="-52180"/>
    <n v="12"/>
    <s v="GZRL"/>
    <s v="Prepaid Mobile"/>
    <x v="0"/>
    <n v="4"/>
    <n v="4"/>
    <x v="0"/>
    <x v="0"/>
  </r>
  <r>
    <d v="2021-03-28T00:00:00"/>
    <x v="14"/>
    <x v="1"/>
    <n v="1"/>
    <n v="7"/>
    <n v="44"/>
    <n v="0"/>
    <n v="208230"/>
    <n v="207600"/>
    <n v="2082"/>
    <n v="-1452"/>
    <n v="2"/>
    <s v="ZQNA"/>
    <s v="Water"/>
    <x v="0"/>
    <n v="4"/>
    <n v="4"/>
    <x v="0"/>
    <x v="0"/>
  </r>
  <r>
    <d v="2021-03-28T00:00:00"/>
    <x v="14"/>
    <x v="1"/>
    <n v="1"/>
    <n v="9"/>
    <n v="20"/>
    <n v="1"/>
    <n v="1583835"/>
    <n v="1519815"/>
    <n v="0"/>
    <n v="64020"/>
    <n v="15"/>
    <s v="UMGR"/>
    <s v="Digital Cable TV"/>
    <x v="0"/>
    <n v="4"/>
    <n v="4"/>
    <x v="0"/>
    <x v="0"/>
  </r>
  <r>
    <d v="2021-03-28T00:00:00"/>
    <x v="14"/>
    <x v="1"/>
    <n v="1"/>
    <n v="7"/>
    <n v="44"/>
    <n v="1"/>
    <n v="1272505"/>
    <n v="1272344"/>
    <n v="0"/>
    <n v="161"/>
    <n v="1"/>
    <s v="ZQNA"/>
    <s v="Water"/>
    <x v="0"/>
    <n v="4"/>
    <n v="4"/>
    <x v="0"/>
    <x v="0"/>
  </r>
  <r>
    <d v="2021-03-28T00:00:00"/>
    <x v="14"/>
    <x v="1"/>
    <n v="1"/>
    <n v="21"/>
    <n v="44"/>
    <n v="1"/>
    <n v="1045205"/>
    <n v="1041785"/>
    <n v="0"/>
    <n v="3420"/>
    <n v="2"/>
    <s v="ZQNA"/>
    <s v="Postpaid Mobile"/>
    <x v="0"/>
    <n v="4"/>
    <n v="4"/>
    <x v="0"/>
    <x v="0"/>
  </r>
  <r>
    <d v="2021-03-28T00:00:00"/>
    <x v="14"/>
    <x v="1"/>
    <n v="1"/>
    <n v="14"/>
    <n v="13"/>
    <n v="1"/>
    <n v="1259880"/>
    <n v="1256280"/>
    <n v="0"/>
    <n v="3600"/>
    <n v="13"/>
    <s v="DCEE"/>
    <s v="Education Bill"/>
    <x v="0"/>
    <n v="4"/>
    <n v="4"/>
    <x v="0"/>
    <x v="0"/>
  </r>
  <r>
    <d v="2021-03-28T00:00:00"/>
    <x v="14"/>
    <x v="1"/>
    <n v="1"/>
    <n v="5"/>
    <n v="12"/>
    <n v="1"/>
    <n v="1718555"/>
    <n v="1575359"/>
    <n v="51557"/>
    <n v="91639"/>
    <n v="302"/>
    <s v="GUZG"/>
    <s v="Game Voucher"/>
    <x v="0"/>
    <n v="4"/>
    <n v="4"/>
    <x v="0"/>
    <x v="0"/>
  </r>
  <r>
    <d v="2021-03-28T00:00:00"/>
    <x v="14"/>
    <x v="1"/>
    <n v="1"/>
    <n v="6"/>
    <n v="3"/>
    <n v="1"/>
    <n v="1393205"/>
    <n v="1393315"/>
    <n v="13932"/>
    <n v="-14042"/>
    <n v="8"/>
    <s v="UVOX"/>
    <s v="E-Money Top Up"/>
    <x v="0"/>
    <n v="4"/>
    <n v="4"/>
    <x v="0"/>
    <x v="0"/>
  </r>
  <r>
    <d v="2021-03-28T00:00:00"/>
    <x v="14"/>
    <x v="1"/>
    <n v="1"/>
    <n v="4"/>
    <n v="3"/>
    <n v="1"/>
    <n v="1475365"/>
    <n v="1442551"/>
    <n v="14750"/>
    <n v="18064"/>
    <n v="1098"/>
    <s v="UVOX"/>
    <s v="Prepaid Mobile"/>
    <x v="0"/>
    <n v="4"/>
    <n v="4"/>
    <x v="0"/>
    <x v="0"/>
  </r>
  <r>
    <d v="2021-03-28T00:00:00"/>
    <x v="14"/>
    <x v="1"/>
    <n v="1"/>
    <n v="7"/>
    <n v="26"/>
    <n v="1"/>
    <n v="1891615"/>
    <n v="1887145"/>
    <n v="0"/>
    <n v="4470"/>
    <n v="3"/>
    <s v="TLGY"/>
    <s v="Water"/>
    <x v="0"/>
    <n v="4"/>
    <n v="4"/>
    <x v="0"/>
    <x v="0"/>
  </r>
  <r>
    <d v="2021-03-28T00:00:00"/>
    <x v="14"/>
    <x v="1"/>
    <n v="20"/>
    <n v="4"/>
    <n v="38"/>
    <n v="1"/>
    <n v="1419955"/>
    <n v="1420435"/>
    <n v="14200"/>
    <n v="-14680"/>
    <n v="84"/>
    <s v="SYJA"/>
    <s v="Prepaid Mobile"/>
    <x v="19"/>
    <n v="4"/>
    <n v="3"/>
    <x v="0"/>
    <x v="4"/>
  </r>
  <r>
    <d v="2021-03-28T00:00:00"/>
    <x v="14"/>
    <x v="1"/>
    <n v="20"/>
    <n v="4"/>
    <n v="3"/>
    <n v="1"/>
    <n v="1164430"/>
    <n v="1154040"/>
    <n v="0"/>
    <n v="10390"/>
    <n v="29"/>
    <s v="UVOX"/>
    <s v="Prepaid Mobile"/>
    <x v="19"/>
    <n v="4"/>
    <n v="3"/>
    <x v="0"/>
    <x v="4"/>
  </r>
  <r>
    <d v="2021-03-28T00:00:00"/>
    <x v="14"/>
    <x v="1"/>
    <n v="34"/>
    <n v="6"/>
    <n v="38"/>
    <n v="1"/>
    <n v="660120"/>
    <n v="661030"/>
    <n v="6600"/>
    <n v="-7510"/>
    <n v="8"/>
    <s v="SYJA"/>
    <s v="E-Money Top Up"/>
    <x v="33"/>
    <n v="3"/>
    <n v="4"/>
    <x v="1"/>
    <x v="0"/>
  </r>
  <r>
    <d v="2021-03-28T00:00:00"/>
    <x v="14"/>
    <x v="1"/>
    <n v="34"/>
    <n v="6"/>
    <n v="29"/>
    <n v="1"/>
    <n v="906820"/>
    <n v="907139"/>
    <n v="0"/>
    <n v="-319"/>
    <n v="13"/>
    <s v="SPJY"/>
    <s v="E-Money Top Up"/>
    <x v="33"/>
    <n v="3"/>
    <n v="4"/>
    <x v="1"/>
    <x v="0"/>
  </r>
  <r>
    <d v="2021-03-28T00:00:00"/>
    <x v="14"/>
    <x v="1"/>
    <n v="34"/>
    <n v="6"/>
    <n v="3"/>
    <n v="1"/>
    <n v="867775"/>
    <n v="867270"/>
    <n v="0"/>
    <n v="505"/>
    <n v="3"/>
    <s v="UVOX"/>
    <s v="E-Money Top Up"/>
    <x v="33"/>
    <n v="3"/>
    <n v="4"/>
    <x v="1"/>
    <x v="0"/>
  </r>
  <r>
    <d v="2021-03-28T00:00:00"/>
    <x v="14"/>
    <x v="1"/>
    <n v="34"/>
    <n v="6"/>
    <n v="18"/>
    <n v="1"/>
    <n v="1923880"/>
    <n v="1923896"/>
    <n v="57720"/>
    <n v="-57736"/>
    <n v="1"/>
    <s v="ANNP"/>
    <s v="E-Money Top Up"/>
    <x v="33"/>
    <n v="3"/>
    <n v="4"/>
    <x v="1"/>
    <x v="0"/>
  </r>
  <r>
    <d v="2021-03-28T00:00:00"/>
    <x v="14"/>
    <x v="1"/>
    <n v="21"/>
    <n v="1"/>
    <n v="3"/>
    <n v="0"/>
    <n v="1215205"/>
    <n v="1215205"/>
    <n v="0"/>
    <n v="0"/>
    <n v="1"/>
    <s v="UVOX"/>
    <s v="Electricity"/>
    <x v="20"/>
    <n v="5"/>
    <n v="8"/>
    <x v="4"/>
    <x v="2"/>
  </r>
  <r>
    <d v="2021-03-28T00:00:00"/>
    <x v="14"/>
    <x v="1"/>
    <n v="21"/>
    <n v="1"/>
    <n v="3"/>
    <n v="1"/>
    <n v="1060095"/>
    <n v="1059843"/>
    <n v="0"/>
    <n v="252"/>
    <n v="42"/>
    <s v="UVOX"/>
    <s v="Electricity"/>
    <x v="20"/>
    <n v="5"/>
    <n v="8"/>
    <x v="4"/>
    <x v="2"/>
  </r>
  <r>
    <d v="2021-03-28T00:00:00"/>
    <x v="14"/>
    <x v="1"/>
    <n v="21"/>
    <n v="6"/>
    <n v="18"/>
    <n v="0"/>
    <n v="81175"/>
    <n v="81079"/>
    <n v="1624"/>
    <n v="-1528"/>
    <n v="1"/>
    <s v="ANNP"/>
    <s v="E-Money Top Up"/>
    <x v="20"/>
    <n v="5"/>
    <n v="8"/>
    <x v="4"/>
    <x v="2"/>
  </r>
  <r>
    <d v="2021-03-28T00:00:00"/>
    <x v="14"/>
    <x v="1"/>
    <n v="21"/>
    <n v="6"/>
    <n v="18"/>
    <n v="1"/>
    <n v="1462185"/>
    <n v="1461065"/>
    <n v="14620"/>
    <n v="-13500"/>
    <n v="9"/>
    <s v="ANNP"/>
    <s v="E-Money Top Up"/>
    <x v="20"/>
    <n v="5"/>
    <n v="8"/>
    <x v="4"/>
    <x v="2"/>
  </r>
  <r>
    <d v="2021-03-28T00:00:00"/>
    <x v="14"/>
    <x v="1"/>
    <n v="67"/>
    <n v="4"/>
    <n v="38"/>
    <n v="1"/>
    <n v="790815"/>
    <n v="909560"/>
    <n v="0"/>
    <n v="-118745"/>
    <n v="862"/>
    <s v="SYJA"/>
    <s v="Prepaid Mobile"/>
    <x v="66"/>
    <n v="3"/>
    <n v="7"/>
    <x v="1"/>
    <x v="5"/>
  </r>
  <r>
    <d v="2021-03-28T00:00:00"/>
    <x v="14"/>
    <x v="1"/>
    <n v="67"/>
    <n v="8"/>
    <n v="7"/>
    <n v="1"/>
    <n v="751385"/>
    <n v="750655"/>
    <n v="0"/>
    <n v="730"/>
    <n v="3"/>
    <s v="ZYYT"/>
    <s v="Mobile Data"/>
    <x v="66"/>
    <n v="3"/>
    <n v="7"/>
    <x v="1"/>
    <x v="5"/>
  </r>
  <r>
    <d v="2021-03-28T00:00:00"/>
    <x v="14"/>
    <x v="1"/>
    <n v="67"/>
    <n v="4"/>
    <n v="33"/>
    <n v="0"/>
    <n v="1051605"/>
    <n v="1051031"/>
    <n v="0"/>
    <n v="574"/>
    <n v="5"/>
    <s v="KRNH"/>
    <s v="Prepaid Mobile"/>
    <x v="66"/>
    <n v="3"/>
    <n v="7"/>
    <x v="1"/>
    <x v="5"/>
  </r>
  <r>
    <d v="2021-03-28T00:00:00"/>
    <x v="14"/>
    <x v="1"/>
    <n v="67"/>
    <n v="4"/>
    <n v="33"/>
    <n v="1"/>
    <n v="1359960"/>
    <n v="1295597"/>
    <n v="0"/>
    <n v="64363"/>
    <n v="402"/>
    <s v="KRNH"/>
    <s v="Prepaid Mobile"/>
    <x v="66"/>
    <n v="3"/>
    <n v="7"/>
    <x v="1"/>
    <x v="5"/>
  </r>
  <r>
    <d v="2021-03-28T00:00:00"/>
    <x v="14"/>
    <x v="1"/>
    <n v="67"/>
    <n v="1"/>
    <n v="35"/>
    <n v="0"/>
    <n v="727860"/>
    <n v="724728"/>
    <n v="0"/>
    <n v="3132"/>
    <n v="21"/>
    <s v="BDFZ"/>
    <s v="Electricity"/>
    <x v="66"/>
    <n v="3"/>
    <n v="7"/>
    <x v="1"/>
    <x v="5"/>
  </r>
  <r>
    <d v="2021-03-28T00:00:00"/>
    <x v="14"/>
    <x v="1"/>
    <n v="67"/>
    <n v="4"/>
    <n v="31"/>
    <n v="0"/>
    <n v="1024830"/>
    <n v="1022750"/>
    <n v="20500"/>
    <n v="-18420"/>
    <n v="10"/>
    <s v="PVUV"/>
    <s v="Prepaid Mobile"/>
    <x v="66"/>
    <n v="3"/>
    <n v="7"/>
    <x v="1"/>
    <x v="5"/>
  </r>
  <r>
    <d v="2021-03-28T00:00:00"/>
    <x v="14"/>
    <x v="1"/>
    <n v="67"/>
    <n v="19"/>
    <n v="19"/>
    <n v="0"/>
    <n v="1591555"/>
    <n v="1588360"/>
    <n v="15916"/>
    <n v="-12721"/>
    <n v="1"/>
    <s v="TJUA"/>
    <s v="Metro"/>
    <x v="66"/>
    <n v="3"/>
    <n v="7"/>
    <x v="1"/>
    <x v="5"/>
  </r>
  <r>
    <d v="2021-03-28T00:00:00"/>
    <x v="14"/>
    <x v="1"/>
    <n v="67"/>
    <n v="4"/>
    <n v="3"/>
    <n v="1"/>
    <n v="1671390"/>
    <n v="1736880"/>
    <n v="0"/>
    <n v="-65490"/>
    <n v="1844"/>
    <s v="UVOX"/>
    <s v="Prepaid Mobile"/>
    <x v="66"/>
    <n v="3"/>
    <n v="7"/>
    <x v="1"/>
    <x v="5"/>
  </r>
  <r>
    <d v="2021-03-28T00:00:00"/>
    <x v="14"/>
    <x v="1"/>
    <n v="67"/>
    <n v="4"/>
    <n v="38"/>
    <n v="0"/>
    <n v="298965"/>
    <n v="299315"/>
    <n v="2990"/>
    <n v="-3340"/>
    <n v="4"/>
    <s v="SYJA"/>
    <s v="Prepaid Mobile"/>
    <x v="66"/>
    <n v="3"/>
    <n v="7"/>
    <x v="1"/>
    <x v="5"/>
  </r>
  <r>
    <d v="2021-03-28T00:00:00"/>
    <x v="14"/>
    <x v="1"/>
    <n v="67"/>
    <n v="8"/>
    <n v="30"/>
    <n v="1"/>
    <n v="724725"/>
    <n v="710215"/>
    <n v="0"/>
    <n v="14510"/>
    <n v="1"/>
    <s v="UFGL"/>
    <s v="Mobile Data"/>
    <x v="66"/>
    <n v="3"/>
    <n v="7"/>
    <x v="1"/>
    <x v="5"/>
  </r>
  <r>
    <d v="2021-03-28T00:00:00"/>
    <x v="14"/>
    <x v="1"/>
    <n v="67"/>
    <n v="4"/>
    <n v="30"/>
    <n v="0"/>
    <n v="1732365"/>
    <n v="1732485"/>
    <n v="0"/>
    <n v="-120"/>
    <n v="1"/>
    <s v="UFGL"/>
    <s v="Prepaid Mobile"/>
    <x v="66"/>
    <n v="3"/>
    <n v="7"/>
    <x v="1"/>
    <x v="5"/>
  </r>
  <r>
    <d v="2021-03-28T00:00:00"/>
    <x v="14"/>
    <x v="1"/>
    <n v="67"/>
    <n v="19"/>
    <n v="19"/>
    <n v="1"/>
    <n v="186715"/>
    <n v="185555"/>
    <n v="3734"/>
    <n v="-2574"/>
    <n v="5"/>
    <s v="TJUA"/>
    <s v="Metro"/>
    <x v="66"/>
    <n v="3"/>
    <n v="7"/>
    <x v="1"/>
    <x v="5"/>
  </r>
  <r>
    <d v="2021-03-28T00:00:00"/>
    <x v="14"/>
    <x v="1"/>
    <n v="67"/>
    <n v="1"/>
    <n v="35"/>
    <n v="1"/>
    <n v="1915090"/>
    <n v="1927471"/>
    <n v="19151"/>
    <n v="-31532"/>
    <n v="1159"/>
    <s v="BDFZ"/>
    <s v="Electricity"/>
    <x v="66"/>
    <n v="3"/>
    <n v="7"/>
    <x v="1"/>
    <x v="5"/>
  </r>
  <r>
    <d v="2021-03-28T00:00:00"/>
    <x v="14"/>
    <x v="1"/>
    <n v="67"/>
    <n v="8"/>
    <n v="7"/>
    <n v="0"/>
    <n v="918590"/>
    <n v="918354"/>
    <n v="0"/>
    <n v="236"/>
    <n v="3"/>
    <s v="ZYYT"/>
    <s v="Mobile Data"/>
    <x v="66"/>
    <n v="3"/>
    <n v="7"/>
    <x v="1"/>
    <x v="5"/>
  </r>
  <r>
    <d v="2021-03-28T00:00:00"/>
    <x v="14"/>
    <x v="1"/>
    <n v="67"/>
    <n v="5"/>
    <n v="4"/>
    <n v="1"/>
    <n v="1255360"/>
    <n v="1251320"/>
    <n v="0"/>
    <n v="4040"/>
    <n v="2"/>
    <s v="WRIF"/>
    <s v="Game Voucher"/>
    <x v="66"/>
    <n v="3"/>
    <n v="7"/>
    <x v="1"/>
    <x v="5"/>
  </r>
  <r>
    <d v="2021-03-28T00:00:00"/>
    <x v="14"/>
    <x v="1"/>
    <n v="67"/>
    <n v="4"/>
    <n v="3"/>
    <n v="0"/>
    <n v="1140935"/>
    <n v="1137255"/>
    <n v="22819"/>
    <n v="-19139"/>
    <n v="62"/>
    <s v="UVOX"/>
    <s v="Prepaid Mobile"/>
    <x v="66"/>
    <n v="3"/>
    <n v="7"/>
    <x v="1"/>
    <x v="5"/>
  </r>
  <r>
    <d v="2021-03-28T00:00:00"/>
    <x v="14"/>
    <x v="1"/>
    <n v="67"/>
    <n v="8"/>
    <n v="3"/>
    <n v="0"/>
    <n v="1353100"/>
    <n v="1301500"/>
    <n v="0"/>
    <n v="51600"/>
    <n v="8"/>
    <s v="UVOX"/>
    <s v="Mobile Data"/>
    <x v="66"/>
    <n v="3"/>
    <n v="7"/>
    <x v="1"/>
    <x v="5"/>
  </r>
  <r>
    <d v="2021-03-28T00:00:00"/>
    <x v="14"/>
    <x v="1"/>
    <n v="67"/>
    <n v="8"/>
    <n v="3"/>
    <n v="1"/>
    <n v="1409880"/>
    <n v="1469590"/>
    <n v="0"/>
    <n v="-59710"/>
    <n v="53"/>
    <s v="UVOX"/>
    <s v="Mobile Data"/>
    <x v="66"/>
    <n v="3"/>
    <n v="7"/>
    <x v="1"/>
    <x v="5"/>
  </r>
  <r>
    <d v="2021-03-28T00:00:00"/>
    <x v="14"/>
    <x v="1"/>
    <n v="67"/>
    <n v="8"/>
    <n v="40"/>
    <n v="1"/>
    <n v="496515"/>
    <n v="469615"/>
    <n v="0"/>
    <n v="26900"/>
    <n v="10"/>
    <s v="MSEA"/>
    <s v="Mobile Data"/>
    <x v="66"/>
    <n v="3"/>
    <n v="7"/>
    <x v="1"/>
    <x v="5"/>
  </r>
  <r>
    <d v="2021-03-28T00:00:00"/>
    <x v="14"/>
    <x v="1"/>
    <n v="67"/>
    <n v="4"/>
    <n v="30"/>
    <n v="1"/>
    <n v="1795775"/>
    <n v="1798805"/>
    <n v="0"/>
    <n v="-3030"/>
    <n v="39"/>
    <s v="UFGL"/>
    <s v="Prepaid Mobile"/>
    <x v="66"/>
    <n v="3"/>
    <n v="7"/>
    <x v="1"/>
    <x v="5"/>
  </r>
  <r>
    <d v="2021-03-28T00:00:00"/>
    <x v="14"/>
    <x v="1"/>
    <n v="13"/>
    <n v="6"/>
    <n v="38"/>
    <n v="0"/>
    <n v="1296830"/>
    <n v="1301848"/>
    <n v="0"/>
    <n v="-5018"/>
    <n v="26"/>
    <s v="SYJA"/>
    <s v="E-Money Top Up"/>
    <x v="12"/>
    <n v="3"/>
    <n v="6"/>
    <x v="1"/>
    <x v="6"/>
  </r>
  <r>
    <d v="2021-03-28T00:00:00"/>
    <x v="14"/>
    <x v="1"/>
    <n v="13"/>
    <n v="4"/>
    <n v="30"/>
    <n v="0"/>
    <n v="1266020"/>
    <n v="1450100"/>
    <n v="37980"/>
    <n v="-222060"/>
    <n v="520"/>
    <s v="UFGL"/>
    <s v="Prepaid Mobile"/>
    <x v="12"/>
    <n v="3"/>
    <n v="6"/>
    <x v="1"/>
    <x v="6"/>
  </r>
  <r>
    <d v="2021-03-28T00:00:00"/>
    <x v="14"/>
    <x v="1"/>
    <n v="13"/>
    <n v="8"/>
    <n v="7"/>
    <n v="1"/>
    <n v="836685"/>
    <n v="829555"/>
    <n v="0"/>
    <n v="7130"/>
    <n v="80"/>
    <s v="ZYYT"/>
    <s v="Mobile Data"/>
    <x v="12"/>
    <n v="3"/>
    <n v="6"/>
    <x v="1"/>
    <x v="6"/>
  </r>
  <r>
    <d v="2021-03-28T00:00:00"/>
    <x v="14"/>
    <x v="1"/>
    <n v="13"/>
    <n v="4"/>
    <n v="38"/>
    <n v="0"/>
    <n v="1032000"/>
    <n v="982920"/>
    <n v="0"/>
    <n v="49080"/>
    <n v="126"/>
    <s v="SYJA"/>
    <s v="Prepaid Mobile"/>
    <x v="12"/>
    <n v="3"/>
    <n v="6"/>
    <x v="1"/>
    <x v="6"/>
  </r>
  <r>
    <d v="2021-03-28T00:00:00"/>
    <x v="14"/>
    <x v="1"/>
    <n v="13"/>
    <n v="8"/>
    <n v="40"/>
    <n v="0"/>
    <n v="1293535"/>
    <n v="1290040"/>
    <n v="12940"/>
    <n v="-9445"/>
    <n v="91"/>
    <s v="MSEA"/>
    <s v="Mobile Data"/>
    <x v="12"/>
    <n v="3"/>
    <n v="6"/>
    <x v="1"/>
    <x v="6"/>
  </r>
  <r>
    <d v="2021-03-28T00:00:00"/>
    <x v="14"/>
    <x v="1"/>
    <n v="13"/>
    <n v="4"/>
    <n v="38"/>
    <n v="1"/>
    <n v="287020"/>
    <n v="-4836797"/>
    <n v="5740"/>
    <n v="5118077"/>
    <n v="7196"/>
    <s v="SYJA"/>
    <s v="Prepaid Mobile"/>
    <x v="12"/>
    <n v="3"/>
    <n v="6"/>
    <x v="1"/>
    <x v="6"/>
  </r>
  <r>
    <d v="2021-03-28T00:00:00"/>
    <x v="14"/>
    <x v="1"/>
    <n v="13"/>
    <n v="4"/>
    <n v="30"/>
    <n v="1"/>
    <n v="1367610"/>
    <n v="1365549"/>
    <n v="0"/>
    <n v="2061"/>
    <n v="100"/>
    <s v="UFGL"/>
    <s v="Prepaid Mobile"/>
    <x v="12"/>
    <n v="3"/>
    <n v="6"/>
    <x v="1"/>
    <x v="6"/>
  </r>
  <r>
    <d v="2021-03-28T00:00:00"/>
    <x v="14"/>
    <x v="1"/>
    <n v="13"/>
    <n v="8"/>
    <n v="40"/>
    <n v="1"/>
    <n v="108400"/>
    <n v="849380"/>
    <n v="0"/>
    <n v="-740980"/>
    <n v="348"/>
    <s v="MSEA"/>
    <s v="Mobile Data"/>
    <x v="12"/>
    <n v="3"/>
    <n v="6"/>
    <x v="1"/>
    <x v="6"/>
  </r>
  <r>
    <d v="2021-03-28T00:00:00"/>
    <x v="14"/>
    <x v="1"/>
    <n v="13"/>
    <n v="4"/>
    <n v="3"/>
    <n v="1"/>
    <n v="867045"/>
    <n v="11661810"/>
    <n v="0"/>
    <n v="-10794765"/>
    <n v="34837"/>
    <s v="UVOX"/>
    <s v="Prepaid Mobile"/>
    <x v="12"/>
    <n v="3"/>
    <n v="6"/>
    <x v="1"/>
    <x v="6"/>
  </r>
  <r>
    <d v="2021-03-28T00:00:00"/>
    <x v="14"/>
    <x v="1"/>
    <n v="13"/>
    <n v="6"/>
    <n v="38"/>
    <n v="1"/>
    <n v="669170"/>
    <n v="936850"/>
    <n v="0"/>
    <n v="-267680"/>
    <n v="836"/>
    <s v="SYJA"/>
    <s v="E-Money Top Up"/>
    <x v="12"/>
    <n v="3"/>
    <n v="6"/>
    <x v="1"/>
    <x v="6"/>
  </r>
  <r>
    <d v="2021-03-28T00:00:00"/>
    <x v="14"/>
    <x v="1"/>
    <n v="13"/>
    <n v="4"/>
    <n v="41"/>
    <n v="1"/>
    <n v="916940"/>
    <n v="915720"/>
    <n v="0"/>
    <n v="1220"/>
    <n v="16"/>
    <s v="GZRL"/>
    <s v="Prepaid Mobile"/>
    <x v="12"/>
    <n v="3"/>
    <n v="6"/>
    <x v="1"/>
    <x v="6"/>
  </r>
  <r>
    <d v="2021-03-28T00:00:00"/>
    <x v="14"/>
    <x v="1"/>
    <n v="13"/>
    <n v="6"/>
    <n v="18"/>
    <n v="1"/>
    <n v="1236430"/>
    <n v="951625"/>
    <n v="0"/>
    <n v="284805"/>
    <n v="929"/>
    <s v="ANNP"/>
    <s v="E-Money Top Up"/>
    <x v="12"/>
    <n v="3"/>
    <n v="6"/>
    <x v="1"/>
    <x v="6"/>
  </r>
  <r>
    <d v="2021-03-28T00:00:00"/>
    <x v="14"/>
    <x v="1"/>
    <n v="13"/>
    <n v="4"/>
    <n v="3"/>
    <n v="0"/>
    <n v="727900"/>
    <n v="1021620"/>
    <n v="7279"/>
    <n v="-300999"/>
    <n v="1279"/>
    <s v="UVOX"/>
    <s v="Prepaid Mobile"/>
    <x v="12"/>
    <n v="3"/>
    <n v="6"/>
    <x v="1"/>
    <x v="6"/>
  </r>
  <r>
    <d v="2021-03-28T00:00:00"/>
    <x v="14"/>
    <x v="1"/>
    <n v="13"/>
    <n v="8"/>
    <n v="7"/>
    <n v="0"/>
    <n v="395370"/>
    <n v="393480"/>
    <n v="0"/>
    <n v="1890"/>
    <n v="6"/>
    <s v="ZYYT"/>
    <s v="Mobile Data"/>
    <x v="12"/>
    <n v="3"/>
    <n v="6"/>
    <x v="1"/>
    <x v="6"/>
  </r>
  <r>
    <d v="2021-03-28T00:00:00"/>
    <x v="14"/>
    <x v="1"/>
    <n v="13"/>
    <n v="4"/>
    <n v="33"/>
    <n v="0"/>
    <n v="1296365"/>
    <n v="1267033"/>
    <n v="0"/>
    <n v="29332"/>
    <n v="34"/>
    <s v="KRNH"/>
    <s v="Prepaid Mobile"/>
    <x v="12"/>
    <n v="3"/>
    <n v="6"/>
    <x v="1"/>
    <x v="6"/>
  </r>
  <r>
    <d v="2021-03-28T00:00:00"/>
    <x v="14"/>
    <x v="1"/>
    <n v="13"/>
    <n v="8"/>
    <n v="30"/>
    <n v="0"/>
    <n v="141475"/>
    <n v="142800"/>
    <n v="4240"/>
    <n v="-5565"/>
    <n v="5"/>
    <s v="UFGL"/>
    <s v="Mobile Data"/>
    <x v="12"/>
    <n v="3"/>
    <n v="6"/>
    <x v="1"/>
    <x v="6"/>
  </r>
  <r>
    <d v="2021-03-28T00:00:00"/>
    <x v="14"/>
    <x v="1"/>
    <n v="13"/>
    <n v="6"/>
    <n v="3"/>
    <n v="0"/>
    <n v="120760"/>
    <n v="39220"/>
    <n v="0"/>
    <n v="81540"/>
    <n v="497"/>
    <s v="UVOX"/>
    <s v="E-Money Top Up"/>
    <x v="12"/>
    <n v="3"/>
    <n v="6"/>
    <x v="1"/>
    <x v="6"/>
  </r>
  <r>
    <d v="2021-03-28T00:00:00"/>
    <x v="14"/>
    <x v="1"/>
    <n v="13"/>
    <n v="4"/>
    <n v="31"/>
    <n v="0"/>
    <n v="582655"/>
    <n v="585665"/>
    <n v="0"/>
    <n v="-3010"/>
    <n v="150"/>
    <s v="PVUV"/>
    <s v="Prepaid Mobile"/>
    <x v="12"/>
    <n v="3"/>
    <n v="6"/>
    <x v="1"/>
    <x v="6"/>
  </r>
  <r>
    <d v="2021-03-28T00:00:00"/>
    <x v="14"/>
    <x v="1"/>
    <n v="13"/>
    <n v="4"/>
    <n v="33"/>
    <n v="1"/>
    <n v="271125"/>
    <n v="588750"/>
    <n v="0"/>
    <n v="-317625"/>
    <n v="1437"/>
    <s v="KRNH"/>
    <s v="Prepaid Mobile"/>
    <x v="12"/>
    <n v="3"/>
    <n v="6"/>
    <x v="1"/>
    <x v="6"/>
  </r>
  <r>
    <d v="2021-03-28T00:00:00"/>
    <x v="14"/>
    <x v="1"/>
    <n v="13"/>
    <n v="8"/>
    <n v="30"/>
    <n v="1"/>
    <n v="1983225"/>
    <n v="1681805"/>
    <n v="59497"/>
    <n v="241923"/>
    <n v="48"/>
    <s v="UFGL"/>
    <s v="Mobile Data"/>
    <x v="12"/>
    <n v="3"/>
    <n v="6"/>
    <x v="1"/>
    <x v="6"/>
  </r>
  <r>
    <d v="2021-03-28T00:00:00"/>
    <x v="14"/>
    <x v="1"/>
    <n v="13"/>
    <n v="6"/>
    <n v="3"/>
    <n v="1"/>
    <n v="1968825"/>
    <n v="1837105"/>
    <n v="59060"/>
    <n v="72660"/>
    <n v="5986"/>
    <s v="UVOX"/>
    <s v="E-Money Top Up"/>
    <x v="12"/>
    <n v="3"/>
    <n v="6"/>
    <x v="1"/>
    <x v="6"/>
  </r>
  <r>
    <d v="2021-03-28T00:00:00"/>
    <x v="14"/>
    <x v="1"/>
    <n v="13"/>
    <n v="8"/>
    <n v="3"/>
    <n v="1"/>
    <n v="16625"/>
    <n v="-1081135"/>
    <n v="330"/>
    <n v="1097430"/>
    <n v="957"/>
    <s v="UVOX"/>
    <s v="Mobile Data"/>
    <x v="12"/>
    <n v="3"/>
    <n v="6"/>
    <x v="1"/>
    <x v="6"/>
  </r>
  <r>
    <d v="2021-03-28T00:00:00"/>
    <x v="14"/>
    <x v="1"/>
    <n v="13"/>
    <n v="8"/>
    <n v="3"/>
    <n v="0"/>
    <n v="861385"/>
    <n v="750779"/>
    <n v="0"/>
    <n v="110606"/>
    <n v="105"/>
    <s v="UVOX"/>
    <s v="Mobile Data"/>
    <x v="12"/>
    <n v="3"/>
    <n v="6"/>
    <x v="1"/>
    <x v="6"/>
  </r>
  <r>
    <d v="2021-03-28T00:00:00"/>
    <x v="14"/>
    <x v="1"/>
    <n v="13"/>
    <n v="6"/>
    <n v="18"/>
    <n v="0"/>
    <n v="750810"/>
    <n v="741095"/>
    <n v="22524"/>
    <n v="-12809"/>
    <n v="25"/>
    <s v="ANNP"/>
    <s v="E-Money Top Up"/>
    <x v="12"/>
    <n v="3"/>
    <n v="6"/>
    <x v="1"/>
    <x v="6"/>
  </r>
  <r>
    <d v="2021-03-28T00:00:00"/>
    <x v="14"/>
    <x v="1"/>
    <n v="70"/>
    <n v="8"/>
    <n v="3"/>
    <n v="1"/>
    <n v="759495"/>
    <n v="749715"/>
    <n v="0"/>
    <n v="9780"/>
    <n v="12"/>
    <s v="UVOX"/>
    <s v="Mobile Data"/>
    <x v="69"/>
    <n v="2"/>
    <n v="1"/>
    <x v="3"/>
    <x v="1"/>
  </r>
  <r>
    <d v="2021-03-28T00:00:00"/>
    <x v="14"/>
    <x v="1"/>
    <n v="70"/>
    <n v="8"/>
    <n v="3"/>
    <n v="0"/>
    <n v="1406255"/>
    <n v="1376263"/>
    <n v="14063"/>
    <n v="15929"/>
    <n v="17"/>
    <s v="UVOX"/>
    <s v="Mobile Data"/>
    <x v="69"/>
    <n v="2"/>
    <n v="1"/>
    <x v="3"/>
    <x v="1"/>
  </r>
  <r>
    <d v="2021-03-28T00:00:00"/>
    <x v="14"/>
    <x v="1"/>
    <n v="70"/>
    <n v="8"/>
    <n v="40"/>
    <n v="0"/>
    <n v="1914200"/>
    <n v="1924140"/>
    <n v="0"/>
    <n v="-9940"/>
    <n v="10"/>
    <s v="MSEA"/>
    <s v="Mobile Data"/>
    <x v="69"/>
    <n v="2"/>
    <n v="1"/>
    <x v="3"/>
    <x v="1"/>
  </r>
  <r>
    <d v="2021-03-28T00:00:00"/>
    <x v="14"/>
    <x v="1"/>
    <n v="70"/>
    <n v="8"/>
    <n v="40"/>
    <n v="1"/>
    <n v="89980"/>
    <n v="-421520"/>
    <n v="0"/>
    <n v="511500"/>
    <n v="94"/>
    <s v="MSEA"/>
    <s v="Mobile Data"/>
    <x v="69"/>
    <n v="2"/>
    <n v="1"/>
    <x v="3"/>
    <x v="1"/>
  </r>
  <r>
    <d v="2021-03-28T00:00:00"/>
    <x v="14"/>
    <x v="1"/>
    <n v="7"/>
    <n v="9"/>
    <n v="20"/>
    <n v="1"/>
    <n v="1835850"/>
    <n v="1789126"/>
    <n v="18360"/>
    <n v="28364"/>
    <n v="84"/>
    <s v="UMGR"/>
    <s v="Digital Cable TV"/>
    <x v="6"/>
    <n v="2"/>
    <n v="1"/>
    <x v="3"/>
    <x v="1"/>
  </r>
  <r>
    <d v="2021-03-28T00:00:00"/>
    <x v="14"/>
    <x v="1"/>
    <n v="7"/>
    <n v="1"/>
    <n v="35"/>
    <n v="0"/>
    <n v="830875"/>
    <n v="904894"/>
    <n v="16620"/>
    <n v="-90639"/>
    <n v="46"/>
    <s v="BDFZ"/>
    <s v="Electricity"/>
    <x v="6"/>
    <n v="2"/>
    <n v="1"/>
    <x v="3"/>
    <x v="1"/>
  </r>
  <r>
    <d v="2021-03-28T00:00:00"/>
    <x v="14"/>
    <x v="1"/>
    <n v="7"/>
    <n v="10"/>
    <n v="9"/>
    <n v="1"/>
    <n v="1223785"/>
    <n v="1784635"/>
    <n v="24480"/>
    <n v="-585330"/>
    <n v="896"/>
    <s v="ZVCE"/>
    <s v="EMI Payments"/>
    <x v="6"/>
    <n v="2"/>
    <n v="1"/>
    <x v="3"/>
    <x v="1"/>
  </r>
  <r>
    <d v="2021-03-28T00:00:00"/>
    <x v="14"/>
    <x v="1"/>
    <n v="7"/>
    <n v="1"/>
    <n v="35"/>
    <n v="1"/>
    <n v="1481155"/>
    <n v="-13682395"/>
    <n v="0"/>
    <n v="15163550"/>
    <n v="7483"/>
    <s v="BDFZ"/>
    <s v="Electricity"/>
    <x v="6"/>
    <n v="2"/>
    <n v="1"/>
    <x v="3"/>
    <x v="1"/>
  </r>
  <r>
    <d v="2021-03-28T00:00:00"/>
    <x v="14"/>
    <x v="1"/>
    <n v="7"/>
    <n v="11"/>
    <n v="10"/>
    <n v="1"/>
    <n v="1500775"/>
    <n v="1494225"/>
    <n v="45023"/>
    <n v="-38473"/>
    <n v="111"/>
    <s v="TNQT"/>
    <s v="Credit Card Bill"/>
    <x v="6"/>
    <n v="2"/>
    <n v="1"/>
    <x v="3"/>
    <x v="1"/>
  </r>
  <r>
    <d v="2021-03-28T00:00:00"/>
    <x v="14"/>
    <x v="1"/>
    <n v="7"/>
    <n v="9"/>
    <n v="21"/>
    <n v="1"/>
    <n v="662005"/>
    <n v="660190"/>
    <n v="6620"/>
    <n v="-4805"/>
    <n v="1"/>
    <s v="ODHE"/>
    <s v="Digital Cable TV"/>
    <x v="6"/>
    <n v="2"/>
    <n v="1"/>
    <x v="3"/>
    <x v="1"/>
  </r>
  <r>
    <d v="2021-03-28T00:00:00"/>
    <x v="14"/>
    <x v="1"/>
    <n v="51"/>
    <n v="6"/>
    <n v="18"/>
    <n v="1"/>
    <n v="626530"/>
    <n v="576488"/>
    <n v="0"/>
    <n v="50042"/>
    <n v="488"/>
    <s v="ANNP"/>
    <s v="E-Money Top Up"/>
    <x v="50"/>
    <n v="4"/>
    <n v="8"/>
    <x v="0"/>
    <x v="2"/>
  </r>
  <r>
    <d v="2021-03-28T00:00:00"/>
    <x v="14"/>
    <x v="1"/>
    <n v="51"/>
    <n v="6"/>
    <n v="18"/>
    <n v="0"/>
    <n v="1114600"/>
    <n v="1114690"/>
    <n v="0"/>
    <n v="-90"/>
    <n v="46"/>
    <s v="ANNP"/>
    <s v="E-Money Top Up"/>
    <x v="50"/>
    <n v="4"/>
    <n v="8"/>
    <x v="0"/>
    <x v="2"/>
  </r>
  <r>
    <d v="2021-03-28T00:00:00"/>
    <x v="14"/>
    <x v="1"/>
    <n v="2"/>
    <n v="6"/>
    <n v="18"/>
    <n v="0"/>
    <n v="599775"/>
    <n v="599118"/>
    <n v="5998"/>
    <n v="-5341"/>
    <n v="12"/>
    <s v="ANNP"/>
    <s v="E-Money Top Up"/>
    <x v="1"/>
    <n v="3"/>
    <n v="1"/>
    <x v="1"/>
    <x v="1"/>
  </r>
  <r>
    <d v="2021-03-28T00:00:00"/>
    <x v="14"/>
    <x v="1"/>
    <n v="2"/>
    <n v="4"/>
    <n v="31"/>
    <n v="1"/>
    <n v="1211650"/>
    <n v="1211660"/>
    <n v="24233"/>
    <n v="-24243"/>
    <n v="1"/>
    <s v="PVUV"/>
    <s v="Prepaid Mobile"/>
    <x v="1"/>
    <n v="3"/>
    <n v="1"/>
    <x v="1"/>
    <x v="1"/>
  </r>
  <r>
    <d v="2021-03-28T00:00:00"/>
    <x v="14"/>
    <x v="1"/>
    <n v="2"/>
    <n v="5"/>
    <n v="12"/>
    <n v="1"/>
    <n v="549185"/>
    <n v="549185"/>
    <n v="5490"/>
    <n v="-5490"/>
    <n v="5"/>
    <s v="GUZG"/>
    <s v="Game Voucher"/>
    <x v="1"/>
    <n v="3"/>
    <n v="1"/>
    <x v="1"/>
    <x v="1"/>
  </r>
  <r>
    <d v="2021-03-28T00:00:00"/>
    <x v="14"/>
    <x v="1"/>
    <n v="2"/>
    <n v="8"/>
    <n v="3"/>
    <n v="1"/>
    <n v="1498545"/>
    <n v="1498465"/>
    <n v="0"/>
    <n v="80"/>
    <n v="1"/>
    <s v="UVOX"/>
    <s v="Mobile Data"/>
    <x v="1"/>
    <n v="3"/>
    <n v="1"/>
    <x v="1"/>
    <x v="1"/>
  </r>
  <r>
    <d v="2021-03-28T00:00:00"/>
    <x v="14"/>
    <x v="1"/>
    <n v="2"/>
    <n v="4"/>
    <n v="3"/>
    <n v="0"/>
    <n v="1493360"/>
    <n v="1493346"/>
    <n v="14934"/>
    <n v="-14920"/>
    <n v="5"/>
    <s v="UVOX"/>
    <s v="Prepaid Mobile"/>
    <x v="1"/>
    <n v="3"/>
    <n v="1"/>
    <x v="1"/>
    <x v="1"/>
  </r>
  <r>
    <d v="2021-03-28T00:00:00"/>
    <x v="14"/>
    <x v="1"/>
    <n v="2"/>
    <n v="4"/>
    <n v="38"/>
    <n v="1"/>
    <n v="938925"/>
    <n v="938965"/>
    <n v="9389"/>
    <n v="-9429"/>
    <n v="3"/>
    <s v="SYJA"/>
    <s v="Prepaid Mobile"/>
    <x v="1"/>
    <n v="3"/>
    <n v="1"/>
    <x v="1"/>
    <x v="1"/>
  </r>
  <r>
    <d v="2021-03-28T00:00:00"/>
    <x v="14"/>
    <x v="1"/>
    <n v="2"/>
    <n v="4"/>
    <n v="33"/>
    <n v="1"/>
    <n v="1076780"/>
    <n v="1075910"/>
    <n v="0"/>
    <n v="870"/>
    <n v="4"/>
    <s v="KRNH"/>
    <s v="Prepaid Mobile"/>
    <x v="1"/>
    <n v="3"/>
    <n v="1"/>
    <x v="1"/>
    <x v="1"/>
  </r>
  <r>
    <d v="2021-03-28T00:00:00"/>
    <x v="14"/>
    <x v="1"/>
    <n v="2"/>
    <n v="8"/>
    <n v="7"/>
    <n v="0"/>
    <n v="437505"/>
    <n v="437203"/>
    <n v="13130"/>
    <n v="-12828"/>
    <n v="2"/>
    <s v="ZYYT"/>
    <s v="Mobile Data"/>
    <x v="1"/>
    <n v="3"/>
    <n v="1"/>
    <x v="1"/>
    <x v="1"/>
  </r>
  <r>
    <d v="2021-03-28T00:00:00"/>
    <x v="14"/>
    <x v="1"/>
    <n v="2"/>
    <n v="6"/>
    <n v="18"/>
    <n v="1"/>
    <n v="579510"/>
    <n v="588512"/>
    <n v="11590"/>
    <n v="-20592"/>
    <n v="331"/>
    <s v="ANNP"/>
    <s v="E-Money Top Up"/>
    <x v="1"/>
    <n v="3"/>
    <n v="1"/>
    <x v="1"/>
    <x v="1"/>
  </r>
  <r>
    <d v="2021-03-28T00:00:00"/>
    <x v="14"/>
    <x v="1"/>
    <n v="2"/>
    <n v="4"/>
    <n v="30"/>
    <n v="1"/>
    <n v="1410230"/>
    <n v="1409826"/>
    <n v="28200"/>
    <n v="-27796"/>
    <n v="7"/>
    <s v="UFGL"/>
    <s v="Prepaid Mobile"/>
    <x v="1"/>
    <n v="3"/>
    <n v="1"/>
    <x v="1"/>
    <x v="1"/>
  </r>
  <r>
    <d v="2021-03-28T00:00:00"/>
    <x v="14"/>
    <x v="1"/>
    <n v="2"/>
    <n v="4"/>
    <n v="3"/>
    <n v="1"/>
    <n v="1324120"/>
    <n v="1324144"/>
    <n v="39720"/>
    <n v="-39744"/>
    <n v="37"/>
    <s v="UVOX"/>
    <s v="Prepaid Mobile"/>
    <x v="1"/>
    <n v="3"/>
    <n v="1"/>
    <x v="1"/>
    <x v="1"/>
  </r>
  <r>
    <d v="2021-03-28T00:00:00"/>
    <x v="14"/>
    <x v="1"/>
    <n v="2"/>
    <n v="1"/>
    <n v="35"/>
    <n v="1"/>
    <n v="1311415"/>
    <n v="1311335"/>
    <n v="26228"/>
    <n v="-26148"/>
    <n v="1"/>
    <s v="BDFZ"/>
    <s v="Electricity"/>
    <x v="1"/>
    <n v="3"/>
    <n v="1"/>
    <x v="1"/>
    <x v="1"/>
  </r>
  <r>
    <d v="2021-03-28T00:00:00"/>
    <x v="14"/>
    <x v="1"/>
    <n v="2"/>
    <n v="5"/>
    <n v="4"/>
    <n v="1"/>
    <n v="1454065"/>
    <n v="1453565"/>
    <n v="14541"/>
    <n v="-14041"/>
    <n v="12"/>
    <s v="WRIF"/>
    <s v="Game Voucher"/>
    <x v="1"/>
    <n v="3"/>
    <n v="1"/>
    <x v="1"/>
    <x v="1"/>
  </r>
  <r>
    <d v="2021-03-28T00:00:00"/>
    <x v="14"/>
    <x v="1"/>
    <n v="75"/>
    <n v="8"/>
    <n v="3"/>
    <n v="1"/>
    <n v="989090"/>
    <n v="988808"/>
    <n v="0"/>
    <n v="282"/>
    <n v="1"/>
    <s v="UVOX"/>
    <s v="Mobile Data"/>
    <x v="74"/>
    <n v="1"/>
    <n v="2"/>
    <x v="2"/>
    <x v="3"/>
  </r>
  <r>
    <d v="2021-03-28T00:00:00"/>
    <x v="14"/>
    <x v="1"/>
    <n v="75"/>
    <n v="4"/>
    <n v="31"/>
    <n v="1"/>
    <n v="933435"/>
    <n v="933425"/>
    <n v="28000"/>
    <n v="-27990"/>
    <n v="1"/>
    <s v="PVUV"/>
    <s v="Prepaid Mobile"/>
    <x v="74"/>
    <n v="1"/>
    <n v="2"/>
    <x v="2"/>
    <x v="3"/>
  </r>
  <r>
    <d v="2021-03-28T00:00:00"/>
    <x v="14"/>
    <x v="1"/>
    <n v="75"/>
    <n v="4"/>
    <n v="30"/>
    <n v="1"/>
    <n v="793730"/>
    <n v="798501"/>
    <n v="0"/>
    <n v="-4771"/>
    <n v="67"/>
    <s v="UFGL"/>
    <s v="Prepaid Mobile"/>
    <x v="74"/>
    <n v="1"/>
    <n v="2"/>
    <x v="2"/>
    <x v="3"/>
  </r>
  <r>
    <d v="2021-03-28T00:00:00"/>
    <x v="14"/>
    <x v="1"/>
    <n v="75"/>
    <n v="4"/>
    <n v="3"/>
    <n v="1"/>
    <n v="1431930"/>
    <n v="1442850"/>
    <n v="42960"/>
    <n v="-53880"/>
    <n v="116"/>
    <s v="UVOX"/>
    <s v="Prepaid Mobile"/>
    <x v="74"/>
    <n v="1"/>
    <n v="2"/>
    <x v="2"/>
    <x v="3"/>
  </r>
  <r>
    <d v="2021-03-28T00:00:00"/>
    <x v="14"/>
    <x v="1"/>
    <n v="75"/>
    <n v="4"/>
    <n v="3"/>
    <n v="0"/>
    <n v="1484430"/>
    <n v="1482207"/>
    <n v="0"/>
    <n v="2223"/>
    <n v="41"/>
    <s v="UVOX"/>
    <s v="Prepaid Mobile"/>
    <x v="74"/>
    <n v="1"/>
    <n v="2"/>
    <x v="2"/>
    <x v="3"/>
  </r>
  <r>
    <d v="2021-03-28T00:00:00"/>
    <x v="14"/>
    <x v="1"/>
    <n v="75"/>
    <n v="6"/>
    <n v="29"/>
    <n v="0"/>
    <n v="1489780"/>
    <n v="1489670"/>
    <n v="14900"/>
    <n v="-14790"/>
    <n v="1"/>
    <s v="SPJY"/>
    <s v="E-Money Top Up"/>
    <x v="74"/>
    <n v="1"/>
    <n v="2"/>
    <x v="2"/>
    <x v="3"/>
  </r>
  <r>
    <d v="2021-03-28T00:00:00"/>
    <x v="14"/>
    <x v="1"/>
    <n v="75"/>
    <n v="1"/>
    <n v="3"/>
    <n v="0"/>
    <n v="98630"/>
    <n v="98350"/>
    <n v="990"/>
    <n v="-710"/>
    <n v="54"/>
    <s v="UVOX"/>
    <s v="Electricity"/>
    <x v="74"/>
    <n v="1"/>
    <n v="2"/>
    <x v="2"/>
    <x v="3"/>
  </r>
  <r>
    <d v="2021-03-28T00:00:00"/>
    <x v="14"/>
    <x v="1"/>
    <n v="75"/>
    <n v="4"/>
    <n v="41"/>
    <n v="1"/>
    <n v="469795"/>
    <n v="416415"/>
    <n v="14094"/>
    <n v="39286"/>
    <n v="697"/>
    <s v="GZRL"/>
    <s v="Prepaid Mobile"/>
    <x v="74"/>
    <n v="1"/>
    <n v="2"/>
    <x v="2"/>
    <x v="3"/>
  </r>
  <r>
    <d v="2021-03-28T00:00:00"/>
    <x v="14"/>
    <x v="1"/>
    <n v="75"/>
    <n v="4"/>
    <n v="30"/>
    <n v="0"/>
    <n v="1837680"/>
    <n v="1837680"/>
    <n v="18377"/>
    <n v="-18377"/>
    <n v="2"/>
    <s v="UFGL"/>
    <s v="Prepaid Mobile"/>
    <x v="74"/>
    <n v="1"/>
    <n v="2"/>
    <x v="2"/>
    <x v="3"/>
  </r>
  <r>
    <d v="2021-03-28T00:00:00"/>
    <x v="14"/>
    <x v="1"/>
    <n v="75"/>
    <n v="1"/>
    <n v="3"/>
    <n v="1"/>
    <n v="1430880"/>
    <n v="1427269"/>
    <n v="14309"/>
    <n v="-10698"/>
    <n v="482"/>
    <s v="UVOX"/>
    <s v="Electricity"/>
    <x v="74"/>
    <n v="1"/>
    <n v="2"/>
    <x v="2"/>
    <x v="3"/>
  </r>
  <r>
    <d v="2021-03-28T00:00:00"/>
    <x v="14"/>
    <x v="1"/>
    <n v="75"/>
    <n v="6"/>
    <n v="29"/>
    <n v="1"/>
    <n v="45380"/>
    <n v="44940"/>
    <n v="910"/>
    <n v="-470"/>
    <n v="3"/>
    <s v="SPJY"/>
    <s v="E-Money Top Up"/>
    <x v="74"/>
    <n v="1"/>
    <n v="2"/>
    <x v="2"/>
    <x v="3"/>
  </r>
  <r>
    <d v="2021-03-28T00:00:00"/>
    <x v="14"/>
    <x v="1"/>
    <n v="69"/>
    <n v="6"/>
    <n v="29"/>
    <n v="1"/>
    <n v="1736110"/>
    <n v="1736098"/>
    <n v="0"/>
    <n v="12"/>
    <n v="1"/>
    <s v="SPJY"/>
    <s v="E-Money Top Up"/>
    <x v="68"/>
    <n v="5"/>
    <n v="2"/>
    <x v="4"/>
    <x v="3"/>
  </r>
  <r>
    <d v="2021-03-28T00:00:00"/>
    <x v="14"/>
    <x v="1"/>
    <n v="8"/>
    <n v="4"/>
    <n v="30"/>
    <n v="0"/>
    <n v="987500"/>
    <n v="985390"/>
    <n v="0"/>
    <n v="2110"/>
    <n v="19"/>
    <s v="UFGL"/>
    <s v="Prepaid Mobile"/>
    <x v="7"/>
    <n v="4"/>
    <n v="2"/>
    <x v="0"/>
    <x v="3"/>
  </r>
  <r>
    <d v="2021-03-28T00:00:00"/>
    <x v="14"/>
    <x v="1"/>
    <n v="8"/>
    <n v="4"/>
    <n v="3"/>
    <n v="1"/>
    <n v="196690"/>
    <n v="198620"/>
    <n v="1970"/>
    <n v="-3900"/>
    <n v="12"/>
    <s v="UVOX"/>
    <s v="Prepaid Mobile"/>
    <x v="7"/>
    <n v="4"/>
    <n v="2"/>
    <x v="0"/>
    <x v="3"/>
  </r>
  <r>
    <d v="2021-03-28T00:00:00"/>
    <x v="14"/>
    <x v="1"/>
    <n v="38"/>
    <n v="6"/>
    <n v="18"/>
    <n v="1"/>
    <n v="577810"/>
    <n v="570440"/>
    <n v="0"/>
    <n v="7370"/>
    <n v="52"/>
    <s v="ANNP"/>
    <s v="E-Money Top Up"/>
    <x v="37"/>
    <n v="4"/>
    <n v="5"/>
    <x v="0"/>
    <x v="7"/>
  </r>
  <r>
    <d v="2021-03-28T00:00:00"/>
    <x v="14"/>
    <x v="1"/>
    <n v="38"/>
    <n v="6"/>
    <n v="18"/>
    <n v="0"/>
    <n v="1052650"/>
    <n v="1052380"/>
    <n v="0"/>
    <n v="270"/>
    <n v="2"/>
    <s v="ANNP"/>
    <s v="E-Money Top Up"/>
    <x v="37"/>
    <n v="4"/>
    <n v="5"/>
    <x v="0"/>
    <x v="7"/>
  </r>
  <r>
    <d v="2021-03-28T00:00:00"/>
    <x v="14"/>
    <x v="1"/>
    <n v="50"/>
    <n v="4"/>
    <n v="3"/>
    <n v="0"/>
    <n v="306765"/>
    <n v="306745"/>
    <n v="0"/>
    <n v="20"/>
    <n v="1"/>
    <s v="UVOX"/>
    <s v="Prepaid Mobile"/>
    <x v="49"/>
    <n v="1"/>
    <n v="8"/>
    <x v="2"/>
    <x v="2"/>
  </r>
  <r>
    <d v="2021-03-28T00:00:00"/>
    <x v="14"/>
    <x v="1"/>
    <n v="9"/>
    <n v="4"/>
    <n v="3"/>
    <n v="1"/>
    <n v="1110985"/>
    <n v="1110975"/>
    <n v="33330"/>
    <n v="-33320"/>
    <n v="2"/>
    <s v="UVOX"/>
    <s v="Prepaid Mobile"/>
    <x v="8"/>
    <n v="4"/>
    <n v="2"/>
    <x v="0"/>
    <x v="3"/>
  </r>
  <r>
    <d v="2021-03-28T00:00:00"/>
    <x v="14"/>
    <x v="1"/>
    <n v="9"/>
    <n v="4"/>
    <n v="3"/>
    <n v="0"/>
    <n v="237575"/>
    <n v="237445"/>
    <n v="0"/>
    <n v="130"/>
    <n v="5"/>
    <s v="UVOX"/>
    <s v="Prepaid Mobile"/>
    <x v="8"/>
    <n v="4"/>
    <n v="2"/>
    <x v="0"/>
    <x v="3"/>
  </r>
  <r>
    <d v="2021-03-28T00:00:00"/>
    <x v="14"/>
    <x v="1"/>
    <n v="9"/>
    <n v="9"/>
    <n v="8"/>
    <n v="1"/>
    <n v="981180"/>
    <n v="981180"/>
    <n v="9810"/>
    <n v="-9810"/>
    <n v="2"/>
    <s v="VSQU"/>
    <s v="Digital Cable TV"/>
    <x v="8"/>
    <n v="4"/>
    <n v="2"/>
    <x v="0"/>
    <x v="3"/>
  </r>
  <r>
    <d v="2021-03-28T00:00:00"/>
    <x v="14"/>
    <x v="1"/>
    <n v="9"/>
    <n v="9"/>
    <n v="20"/>
    <n v="1"/>
    <n v="1155635"/>
    <n v="1154445"/>
    <n v="34669"/>
    <n v="-33479"/>
    <n v="1"/>
    <s v="UMGR"/>
    <s v="Digital Cable TV"/>
    <x v="8"/>
    <n v="4"/>
    <n v="2"/>
    <x v="0"/>
    <x v="3"/>
  </r>
  <r>
    <d v="2021-03-28T00:00:00"/>
    <x v="14"/>
    <x v="1"/>
    <n v="9"/>
    <n v="4"/>
    <n v="33"/>
    <n v="1"/>
    <n v="1427775"/>
    <n v="1424480"/>
    <n v="0"/>
    <n v="3295"/>
    <n v="57"/>
    <s v="KRNH"/>
    <s v="Prepaid Mobile"/>
    <x v="8"/>
    <n v="4"/>
    <n v="2"/>
    <x v="0"/>
    <x v="3"/>
  </r>
  <r>
    <d v="2021-03-28T00:00:00"/>
    <x v="14"/>
    <x v="1"/>
    <n v="9"/>
    <n v="19"/>
    <n v="19"/>
    <n v="1"/>
    <n v="1180020"/>
    <n v="1139953"/>
    <n v="35401"/>
    <n v="4666"/>
    <n v="28"/>
    <s v="TJUA"/>
    <s v="Metro"/>
    <x v="8"/>
    <n v="4"/>
    <n v="2"/>
    <x v="0"/>
    <x v="3"/>
  </r>
  <r>
    <d v="2021-03-28T00:00:00"/>
    <x v="14"/>
    <x v="1"/>
    <n v="9"/>
    <n v="7"/>
    <n v="26"/>
    <n v="1"/>
    <n v="130315"/>
    <n v="112225"/>
    <n v="2606"/>
    <n v="15484"/>
    <n v="15"/>
    <s v="TLGY"/>
    <s v="Water"/>
    <x v="8"/>
    <n v="4"/>
    <n v="2"/>
    <x v="0"/>
    <x v="3"/>
  </r>
  <r>
    <d v="2021-03-28T00:00:00"/>
    <x v="14"/>
    <x v="1"/>
    <n v="9"/>
    <n v="6"/>
    <n v="18"/>
    <n v="1"/>
    <n v="846655"/>
    <n v="838655"/>
    <n v="0"/>
    <n v="8000"/>
    <n v="160"/>
    <s v="ANNP"/>
    <s v="E-Money Top Up"/>
    <x v="8"/>
    <n v="4"/>
    <n v="2"/>
    <x v="0"/>
    <x v="3"/>
  </r>
  <r>
    <d v="2021-03-28T00:00:00"/>
    <x v="14"/>
    <x v="1"/>
    <n v="9"/>
    <n v="9"/>
    <n v="21"/>
    <n v="1"/>
    <n v="1140820"/>
    <n v="1140275"/>
    <n v="22820"/>
    <n v="-22275"/>
    <n v="1"/>
    <s v="ODHE"/>
    <s v="Digital Cable TV"/>
    <x v="8"/>
    <n v="4"/>
    <n v="2"/>
    <x v="0"/>
    <x v="3"/>
  </r>
  <r>
    <d v="2021-03-28T00:00:00"/>
    <x v="14"/>
    <x v="1"/>
    <n v="9"/>
    <n v="3"/>
    <n v="26"/>
    <n v="1"/>
    <n v="279775"/>
    <n v="276661"/>
    <n v="5596"/>
    <n v="-2482"/>
    <n v="1"/>
    <s v="TLGY"/>
    <s v="Landline"/>
    <x v="8"/>
    <n v="4"/>
    <n v="2"/>
    <x v="0"/>
    <x v="3"/>
  </r>
  <r>
    <d v="2021-03-28T00:00:00"/>
    <x v="14"/>
    <x v="1"/>
    <n v="9"/>
    <n v="4"/>
    <n v="30"/>
    <n v="1"/>
    <n v="433510"/>
    <n v="433590"/>
    <n v="0"/>
    <n v="-80"/>
    <n v="19"/>
    <s v="UFGL"/>
    <s v="Prepaid Mobile"/>
    <x v="8"/>
    <n v="4"/>
    <n v="2"/>
    <x v="0"/>
    <x v="3"/>
  </r>
  <r>
    <d v="2021-03-28T00:00:00"/>
    <x v="14"/>
    <x v="1"/>
    <n v="9"/>
    <n v="6"/>
    <n v="18"/>
    <n v="0"/>
    <n v="773605"/>
    <n v="773585"/>
    <n v="0"/>
    <n v="20"/>
    <n v="10"/>
    <s v="ANNP"/>
    <s v="E-Money Top Up"/>
    <x v="8"/>
    <n v="4"/>
    <n v="2"/>
    <x v="0"/>
    <x v="3"/>
  </r>
  <r>
    <d v="2021-03-28T00:00:00"/>
    <x v="14"/>
    <x v="1"/>
    <n v="6"/>
    <n v="15"/>
    <n v="15"/>
    <n v="1"/>
    <n v="1429435"/>
    <n v="1422415"/>
    <n v="0"/>
    <n v="7020"/>
    <n v="27"/>
    <s v="UBRL"/>
    <s v="Multifinance Bill"/>
    <x v="5"/>
    <n v="3"/>
    <n v="2"/>
    <x v="1"/>
    <x v="3"/>
  </r>
  <r>
    <d v="2021-03-28T00:00:00"/>
    <x v="14"/>
    <x v="1"/>
    <n v="6"/>
    <n v="15"/>
    <n v="15"/>
    <n v="0"/>
    <n v="1963440"/>
    <n v="1963740"/>
    <n v="0"/>
    <n v="-300"/>
    <n v="1"/>
    <s v="UBRL"/>
    <s v="Multifinance Bill"/>
    <x v="5"/>
    <n v="3"/>
    <n v="2"/>
    <x v="1"/>
    <x v="3"/>
  </r>
  <r>
    <d v="2021-03-28T00:00:00"/>
    <x v="14"/>
    <x v="1"/>
    <n v="6"/>
    <n v="11"/>
    <n v="10"/>
    <n v="1"/>
    <n v="1563015"/>
    <n v="1378935"/>
    <n v="46890"/>
    <n v="137190"/>
    <n v="128"/>
    <s v="TNQT"/>
    <s v="Credit Card Bill"/>
    <x v="5"/>
    <n v="3"/>
    <n v="2"/>
    <x v="1"/>
    <x v="3"/>
  </r>
  <r>
    <d v="2021-03-28T00:00:00"/>
    <x v="14"/>
    <x v="1"/>
    <n v="41"/>
    <n v="9"/>
    <n v="20"/>
    <n v="1"/>
    <n v="519640"/>
    <n v="492140"/>
    <n v="0"/>
    <n v="27500"/>
    <n v="25"/>
    <s v="UMGR"/>
    <s v="Digital Cable TV"/>
    <x v="40"/>
    <n v="4"/>
    <n v="6"/>
    <x v="0"/>
    <x v="6"/>
  </r>
  <r>
    <d v="2021-03-28T00:00:00"/>
    <x v="14"/>
    <x v="1"/>
    <n v="41"/>
    <n v="13"/>
    <n v="16"/>
    <n v="1"/>
    <n v="446805"/>
    <n v="442595"/>
    <n v="0"/>
    <n v="4210"/>
    <n v="3"/>
    <s v="LBCB"/>
    <s v="Streaming Subscription"/>
    <x v="40"/>
    <n v="4"/>
    <n v="6"/>
    <x v="0"/>
    <x v="6"/>
  </r>
  <r>
    <d v="2021-03-28T00:00:00"/>
    <x v="14"/>
    <x v="1"/>
    <n v="41"/>
    <n v="19"/>
    <n v="19"/>
    <n v="1"/>
    <n v="124710"/>
    <n v="121580"/>
    <n v="0"/>
    <n v="3130"/>
    <n v="10"/>
    <s v="TJUA"/>
    <s v="Metro"/>
    <x v="40"/>
    <n v="4"/>
    <n v="6"/>
    <x v="0"/>
    <x v="6"/>
  </r>
  <r>
    <d v="2021-03-28T00:00:00"/>
    <x v="14"/>
    <x v="1"/>
    <n v="41"/>
    <n v="7"/>
    <n v="26"/>
    <n v="1"/>
    <n v="1717750"/>
    <n v="1719320"/>
    <n v="0"/>
    <n v="-1570"/>
    <n v="2"/>
    <s v="TLGY"/>
    <s v="Water"/>
    <x v="40"/>
    <n v="4"/>
    <n v="6"/>
    <x v="0"/>
    <x v="6"/>
  </r>
  <r>
    <d v="2021-03-28T00:00:00"/>
    <x v="14"/>
    <x v="1"/>
    <n v="23"/>
    <n v="6"/>
    <n v="3"/>
    <n v="1"/>
    <n v="1866270"/>
    <n v="1865602"/>
    <n v="0"/>
    <n v="668"/>
    <n v="11"/>
    <s v="UVOX"/>
    <s v="E-Money Top Up"/>
    <x v="22"/>
    <n v="1"/>
    <n v="6"/>
    <x v="2"/>
    <x v="6"/>
  </r>
  <r>
    <d v="2021-03-28T00:00:00"/>
    <x v="14"/>
    <x v="1"/>
    <n v="23"/>
    <n v="6"/>
    <n v="3"/>
    <n v="0"/>
    <n v="1169770"/>
    <n v="1169720"/>
    <n v="11698"/>
    <n v="-11648"/>
    <n v="1"/>
    <s v="UVOX"/>
    <s v="E-Money Top Up"/>
    <x v="22"/>
    <n v="1"/>
    <n v="6"/>
    <x v="2"/>
    <x v="6"/>
  </r>
  <r>
    <d v="2021-03-28T00:00:00"/>
    <x v="14"/>
    <x v="1"/>
    <n v="23"/>
    <n v="6"/>
    <n v="38"/>
    <n v="1"/>
    <n v="981705"/>
    <n v="981725"/>
    <n v="0"/>
    <n v="-20"/>
    <n v="7"/>
    <s v="SYJA"/>
    <s v="E-Money Top Up"/>
    <x v="22"/>
    <n v="1"/>
    <n v="6"/>
    <x v="2"/>
    <x v="6"/>
  </r>
  <r>
    <d v="2021-03-28T00:00:00"/>
    <x v="14"/>
    <x v="1"/>
    <n v="40"/>
    <n v="4"/>
    <n v="3"/>
    <n v="0"/>
    <n v="138545"/>
    <n v="138615"/>
    <n v="0"/>
    <n v="-70"/>
    <n v="2"/>
    <s v="UVOX"/>
    <s v="Prepaid Mobile"/>
    <x v="39"/>
    <n v="3"/>
    <n v="8"/>
    <x v="1"/>
    <x v="2"/>
  </r>
  <r>
    <d v="2021-03-28T00:00:00"/>
    <x v="14"/>
    <x v="1"/>
    <n v="40"/>
    <n v="1"/>
    <n v="35"/>
    <n v="1"/>
    <n v="166480"/>
    <n v="133318"/>
    <n v="0"/>
    <n v="33162"/>
    <n v="4039"/>
    <s v="BDFZ"/>
    <s v="Electricity"/>
    <x v="39"/>
    <n v="3"/>
    <n v="8"/>
    <x v="1"/>
    <x v="2"/>
  </r>
  <r>
    <d v="2021-03-28T00:00:00"/>
    <x v="14"/>
    <x v="1"/>
    <n v="40"/>
    <n v="6"/>
    <n v="3"/>
    <n v="1"/>
    <n v="506645"/>
    <n v="506522"/>
    <n v="0"/>
    <n v="123"/>
    <n v="6"/>
    <s v="UVOX"/>
    <s v="E-Money Top Up"/>
    <x v="39"/>
    <n v="3"/>
    <n v="8"/>
    <x v="1"/>
    <x v="2"/>
  </r>
  <r>
    <d v="2021-03-28T00:00:00"/>
    <x v="14"/>
    <x v="1"/>
    <n v="40"/>
    <n v="8"/>
    <n v="3"/>
    <n v="0"/>
    <n v="924315"/>
    <n v="1077525"/>
    <n v="9240"/>
    <n v="-162450"/>
    <n v="13"/>
    <s v="UVOX"/>
    <s v="Mobile Data"/>
    <x v="39"/>
    <n v="3"/>
    <n v="8"/>
    <x v="1"/>
    <x v="2"/>
  </r>
  <r>
    <d v="2021-03-28T00:00:00"/>
    <x v="14"/>
    <x v="1"/>
    <n v="40"/>
    <n v="9"/>
    <n v="8"/>
    <n v="1"/>
    <n v="1761295"/>
    <n v="1759155"/>
    <n v="17613"/>
    <n v="-15473"/>
    <n v="1"/>
    <s v="VSQU"/>
    <s v="Digital Cable TV"/>
    <x v="39"/>
    <n v="3"/>
    <n v="8"/>
    <x v="1"/>
    <x v="2"/>
  </r>
  <r>
    <d v="2021-03-28T00:00:00"/>
    <x v="14"/>
    <x v="1"/>
    <n v="40"/>
    <n v="1"/>
    <n v="35"/>
    <n v="0"/>
    <n v="73385"/>
    <n v="73543"/>
    <n v="0"/>
    <n v="-158"/>
    <n v="70"/>
    <s v="BDFZ"/>
    <s v="Electricity"/>
    <x v="39"/>
    <n v="3"/>
    <n v="8"/>
    <x v="1"/>
    <x v="2"/>
  </r>
  <r>
    <d v="2021-03-28T00:00:00"/>
    <x v="14"/>
    <x v="1"/>
    <n v="40"/>
    <n v="6"/>
    <n v="3"/>
    <n v="0"/>
    <n v="901120"/>
    <n v="901100"/>
    <n v="18020"/>
    <n v="-18000"/>
    <n v="1"/>
    <s v="UVOX"/>
    <s v="E-Money Top Up"/>
    <x v="39"/>
    <n v="3"/>
    <n v="8"/>
    <x v="1"/>
    <x v="2"/>
  </r>
  <r>
    <d v="2021-03-28T00:00:00"/>
    <x v="14"/>
    <x v="1"/>
    <n v="40"/>
    <n v="2"/>
    <n v="4"/>
    <n v="1"/>
    <n v="1943780"/>
    <n v="1942430"/>
    <n v="0"/>
    <n v="1350"/>
    <n v="3"/>
    <s v="WRIF"/>
    <s v="Digital Voucher"/>
    <x v="39"/>
    <n v="3"/>
    <n v="8"/>
    <x v="1"/>
    <x v="2"/>
  </r>
  <r>
    <d v="2021-03-28T00:00:00"/>
    <x v="14"/>
    <x v="1"/>
    <n v="40"/>
    <n v="8"/>
    <n v="3"/>
    <n v="1"/>
    <n v="1302265"/>
    <n v="1325712"/>
    <n v="26045"/>
    <n v="-49492"/>
    <n v="1"/>
    <s v="UVOX"/>
    <s v="Mobile Data"/>
    <x v="39"/>
    <n v="3"/>
    <n v="8"/>
    <x v="1"/>
    <x v="2"/>
  </r>
  <r>
    <d v="2021-03-28T00:00:00"/>
    <x v="14"/>
    <x v="1"/>
    <n v="25"/>
    <n v="6"/>
    <n v="3"/>
    <n v="1"/>
    <n v="1190630"/>
    <n v="1190430"/>
    <n v="0"/>
    <n v="200"/>
    <n v="9"/>
    <s v="UVOX"/>
    <s v="E-Money Top Up"/>
    <x v="24"/>
    <n v="4"/>
    <n v="2"/>
    <x v="0"/>
    <x v="3"/>
  </r>
  <r>
    <d v="2021-03-28T00:00:00"/>
    <x v="14"/>
    <x v="1"/>
    <n v="25"/>
    <n v="6"/>
    <n v="3"/>
    <n v="0"/>
    <n v="1279155"/>
    <n v="1278076"/>
    <n v="0"/>
    <n v="1079"/>
    <n v="22"/>
    <s v="UVOX"/>
    <s v="E-Money Top Up"/>
    <x v="24"/>
    <n v="4"/>
    <n v="2"/>
    <x v="0"/>
    <x v="3"/>
  </r>
  <r>
    <d v="2021-03-28T00:00:00"/>
    <x v="14"/>
    <x v="1"/>
    <n v="61"/>
    <n v="6"/>
    <n v="3"/>
    <n v="1"/>
    <n v="1280095"/>
    <n v="1280305"/>
    <n v="25602"/>
    <n v="-25812"/>
    <n v="5"/>
    <s v="UVOX"/>
    <s v="E-Money Top Up"/>
    <x v="60"/>
    <n v="1"/>
    <n v="7"/>
    <x v="2"/>
    <x v="5"/>
  </r>
  <r>
    <d v="2021-03-28T00:00:00"/>
    <x v="14"/>
    <x v="1"/>
    <n v="61"/>
    <n v="5"/>
    <n v="12"/>
    <n v="1"/>
    <n v="945660"/>
    <n v="944530"/>
    <n v="0"/>
    <n v="1130"/>
    <n v="14"/>
    <s v="GUZG"/>
    <s v="Game Voucher"/>
    <x v="60"/>
    <n v="1"/>
    <n v="7"/>
    <x v="2"/>
    <x v="5"/>
  </r>
  <r>
    <d v="2021-03-28T00:00:00"/>
    <x v="14"/>
    <x v="1"/>
    <n v="61"/>
    <n v="1"/>
    <n v="35"/>
    <n v="0"/>
    <n v="1140230"/>
    <n v="1140130"/>
    <n v="0"/>
    <n v="100"/>
    <n v="3"/>
    <s v="BDFZ"/>
    <s v="Electricity"/>
    <x v="60"/>
    <n v="1"/>
    <n v="7"/>
    <x v="2"/>
    <x v="5"/>
  </r>
  <r>
    <d v="2021-03-28T00:00:00"/>
    <x v="14"/>
    <x v="1"/>
    <n v="61"/>
    <n v="1"/>
    <n v="35"/>
    <n v="1"/>
    <n v="1945405"/>
    <n v="1931065"/>
    <n v="0"/>
    <n v="14340"/>
    <n v="1300"/>
    <s v="BDFZ"/>
    <s v="Electricity"/>
    <x v="60"/>
    <n v="1"/>
    <n v="7"/>
    <x v="2"/>
    <x v="5"/>
  </r>
  <r>
    <d v="2021-03-28T00:00:00"/>
    <x v="14"/>
    <x v="1"/>
    <n v="61"/>
    <n v="4"/>
    <n v="30"/>
    <n v="1"/>
    <n v="1299990"/>
    <n v="1299925"/>
    <n v="0"/>
    <n v="65"/>
    <n v="2"/>
    <s v="UFGL"/>
    <s v="Prepaid Mobile"/>
    <x v="60"/>
    <n v="1"/>
    <n v="7"/>
    <x v="2"/>
    <x v="5"/>
  </r>
  <r>
    <d v="2021-03-28T00:00:00"/>
    <x v="14"/>
    <x v="1"/>
    <n v="61"/>
    <n v="4"/>
    <n v="3"/>
    <n v="1"/>
    <n v="772810"/>
    <n v="761645"/>
    <n v="0"/>
    <n v="11165"/>
    <n v="301"/>
    <s v="UVOX"/>
    <s v="Prepaid Mobile"/>
    <x v="60"/>
    <n v="1"/>
    <n v="7"/>
    <x v="2"/>
    <x v="5"/>
  </r>
  <r>
    <d v="2021-03-28T00:00:00"/>
    <x v="14"/>
    <x v="1"/>
    <n v="61"/>
    <n v="4"/>
    <n v="3"/>
    <n v="0"/>
    <n v="1173025"/>
    <n v="1172915"/>
    <n v="0"/>
    <n v="110"/>
    <n v="16"/>
    <s v="UVOX"/>
    <s v="Prepaid Mobile"/>
    <x v="60"/>
    <n v="1"/>
    <n v="7"/>
    <x v="2"/>
    <x v="5"/>
  </r>
  <r>
    <d v="2021-03-28T00:00:00"/>
    <x v="14"/>
    <x v="1"/>
    <n v="61"/>
    <n v="6"/>
    <n v="29"/>
    <n v="1"/>
    <n v="1683000"/>
    <n v="1682860"/>
    <n v="0"/>
    <n v="140"/>
    <n v="2"/>
    <s v="SPJY"/>
    <s v="E-Money Top Up"/>
    <x v="60"/>
    <n v="1"/>
    <n v="7"/>
    <x v="2"/>
    <x v="5"/>
  </r>
  <r>
    <d v="2021-03-28T00:00:00"/>
    <x v="14"/>
    <x v="1"/>
    <n v="14"/>
    <n v="8"/>
    <n v="7"/>
    <n v="1"/>
    <n v="67365"/>
    <n v="67290"/>
    <n v="2021"/>
    <n v="-1946"/>
    <n v="1"/>
    <s v="ZYYT"/>
    <s v="Mobile Data"/>
    <x v="13"/>
    <n v="1"/>
    <n v="2"/>
    <x v="2"/>
    <x v="3"/>
  </r>
  <r>
    <d v="2021-03-28T00:00:00"/>
    <x v="14"/>
    <x v="1"/>
    <n v="14"/>
    <n v="8"/>
    <n v="40"/>
    <n v="1"/>
    <n v="1252375"/>
    <n v="1326729"/>
    <n v="37571"/>
    <n v="-111925"/>
    <n v="26"/>
    <s v="MSEA"/>
    <s v="Mobile Data"/>
    <x v="13"/>
    <n v="1"/>
    <n v="2"/>
    <x v="2"/>
    <x v="3"/>
  </r>
  <r>
    <d v="2021-03-28T00:00:00"/>
    <x v="14"/>
    <x v="1"/>
    <n v="14"/>
    <n v="6"/>
    <n v="3"/>
    <n v="0"/>
    <n v="1181075"/>
    <n v="1178652"/>
    <n v="0"/>
    <n v="2423"/>
    <n v="10"/>
    <s v="UVOX"/>
    <s v="E-Money Top Up"/>
    <x v="13"/>
    <n v="1"/>
    <n v="2"/>
    <x v="2"/>
    <x v="3"/>
  </r>
  <r>
    <d v="2021-03-28T00:00:00"/>
    <x v="14"/>
    <x v="1"/>
    <n v="14"/>
    <n v="8"/>
    <n v="40"/>
    <n v="0"/>
    <n v="801930"/>
    <n v="802379"/>
    <n v="0"/>
    <n v="-449"/>
    <n v="1"/>
    <s v="MSEA"/>
    <s v="Mobile Data"/>
    <x v="13"/>
    <n v="1"/>
    <n v="2"/>
    <x v="2"/>
    <x v="3"/>
  </r>
  <r>
    <d v="2021-03-28T00:00:00"/>
    <x v="14"/>
    <x v="1"/>
    <n v="14"/>
    <n v="6"/>
    <n v="3"/>
    <n v="1"/>
    <n v="1619565"/>
    <n v="1608150"/>
    <n v="0"/>
    <n v="11415"/>
    <n v="22"/>
    <s v="UVOX"/>
    <s v="E-Money Top Up"/>
    <x v="13"/>
    <n v="1"/>
    <n v="2"/>
    <x v="2"/>
    <x v="3"/>
  </r>
  <r>
    <d v="2021-03-28T00:00:00"/>
    <x v="14"/>
    <x v="1"/>
    <n v="14"/>
    <n v="6"/>
    <n v="29"/>
    <n v="1"/>
    <n v="514845"/>
    <n v="509385"/>
    <n v="15445"/>
    <n v="-9985"/>
    <n v="54"/>
    <s v="SPJY"/>
    <s v="E-Money Top Up"/>
    <x v="13"/>
    <n v="1"/>
    <n v="2"/>
    <x v="2"/>
    <x v="3"/>
  </r>
  <r>
    <d v="2021-03-28T00:00:00"/>
    <x v="14"/>
    <x v="1"/>
    <n v="14"/>
    <n v="6"/>
    <n v="38"/>
    <n v="0"/>
    <n v="1432740"/>
    <n v="1432740"/>
    <n v="0"/>
    <n v="0"/>
    <n v="1"/>
    <s v="SYJA"/>
    <s v="E-Money Top Up"/>
    <x v="13"/>
    <n v="1"/>
    <n v="2"/>
    <x v="2"/>
    <x v="3"/>
  </r>
  <r>
    <d v="2021-03-28T00:00:00"/>
    <x v="14"/>
    <x v="1"/>
    <n v="14"/>
    <n v="4"/>
    <n v="3"/>
    <n v="1"/>
    <n v="1830965"/>
    <n v="1889555"/>
    <n v="0"/>
    <n v="-58590"/>
    <n v="170"/>
    <s v="UVOX"/>
    <s v="Prepaid Mobile"/>
    <x v="13"/>
    <n v="1"/>
    <n v="2"/>
    <x v="2"/>
    <x v="3"/>
  </r>
  <r>
    <d v="2021-03-28T00:00:00"/>
    <x v="14"/>
    <x v="1"/>
    <n v="14"/>
    <n v="6"/>
    <n v="38"/>
    <n v="1"/>
    <n v="1677635"/>
    <n v="1671755"/>
    <n v="50330"/>
    <n v="-44450"/>
    <n v="36"/>
    <s v="SYJA"/>
    <s v="E-Money Top Up"/>
    <x v="13"/>
    <n v="1"/>
    <n v="2"/>
    <x v="2"/>
    <x v="3"/>
  </r>
  <r>
    <d v="2021-03-28T00:00:00"/>
    <x v="14"/>
    <x v="1"/>
    <n v="14"/>
    <n v="6"/>
    <n v="18"/>
    <n v="1"/>
    <n v="430785"/>
    <n v="430449"/>
    <n v="0"/>
    <n v="336"/>
    <n v="13"/>
    <s v="ANNP"/>
    <s v="E-Money Top Up"/>
    <x v="13"/>
    <n v="1"/>
    <n v="2"/>
    <x v="2"/>
    <x v="3"/>
  </r>
  <r>
    <d v="2021-03-28T00:00:00"/>
    <x v="14"/>
    <x v="1"/>
    <n v="14"/>
    <n v="8"/>
    <n v="3"/>
    <n v="0"/>
    <n v="716675"/>
    <n v="716315"/>
    <n v="0"/>
    <n v="360"/>
    <n v="2"/>
    <s v="UVOX"/>
    <s v="Mobile Data"/>
    <x v="13"/>
    <n v="1"/>
    <n v="2"/>
    <x v="2"/>
    <x v="3"/>
  </r>
  <r>
    <d v="2021-03-28T00:00:00"/>
    <x v="14"/>
    <x v="1"/>
    <n v="14"/>
    <n v="4"/>
    <n v="38"/>
    <n v="1"/>
    <n v="747530"/>
    <n v="760100"/>
    <n v="7480"/>
    <n v="-20050"/>
    <n v="366"/>
    <s v="SYJA"/>
    <s v="Prepaid Mobile"/>
    <x v="13"/>
    <n v="1"/>
    <n v="2"/>
    <x v="2"/>
    <x v="3"/>
  </r>
  <r>
    <d v="2021-03-28T00:00:00"/>
    <x v="14"/>
    <x v="1"/>
    <n v="14"/>
    <n v="4"/>
    <n v="3"/>
    <n v="0"/>
    <n v="76620"/>
    <n v="73469"/>
    <n v="0"/>
    <n v="3151"/>
    <n v="9"/>
    <s v="UVOX"/>
    <s v="Prepaid Mobile"/>
    <x v="13"/>
    <n v="1"/>
    <n v="2"/>
    <x v="2"/>
    <x v="3"/>
  </r>
  <r>
    <d v="2021-03-28T00:00:00"/>
    <x v="14"/>
    <x v="1"/>
    <n v="14"/>
    <n v="4"/>
    <n v="38"/>
    <n v="0"/>
    <n v="541405"/>
    <n v="540980"/>
    <n v="0"/>
    <n v="425"/>
    <n v="1"/>
    <s v="SYJA"/>
    <s v="Prepaid Mobile"/>
    <x v="13"/>
    <n v="1"/>
    <n v="2"/>
    <x v="2"/>
    <x v="3"/>
  </r>
  <r>
    <d v="2021-03-28T00:00:00"/>
    <x v="14"/>
    <x v="1"/>
    <n v="14"/>
    <n v="8"/>
    <n v="3"/>
    <n v="1"/>
    <n v="632845"/>
    <n v="628105"/>
    <n v="0"/>
    <n v="4740"/>
    <n v="7"/>
    <s v="UVOX"/>
    <s v="Mobile Data"/>
    <x v="13"/>
    <n v="1"/>
    <n v="2"/>
    <x v="2"/>
    <x v="3"/>
  </r>
  <r>
    <d v="2021-03-28T00:00:00"/>
    <x v="14"/>
    <x v="1"/>
    <n v="14"/>
    <n v="6"/>
    <n v="29"/>
    <n v="0"/>
    <n v="1770305"/>
    <n v="1769919"/>
    <n v="17700"/>
    <n v="-17314"/>
    <n v="4"/>
    <s v="SPJY"/>
    <s v="E-Money Top Up"/>
    <x v="13"/>
    <n v="1"/>
    <n v="2"/>
    <x v="2"/>
    <x v="3"/>
  </r>
  <r>
    <d v="2021-03-28T00:00:00"/>
    <x v="14"/>
    <x v="1"/>
    <n v="4"/>
    <n v="21"/>
    <n v="44"/>
    <n v="1"/>
    <n v="223955"/>
    <n v="222825"/>
    <n v="0"/>
    <n v="1130"/>
    <n v="2"/>
    <s v="ZQNA"/>
    <s v="Postpaid Mobile"/>
    <x v="3"/>
    <n v="4"/>
    <n v="8"/>
    <x v="0"/>
    <x v="2"/>
  </r>
  <r>
    <d v="2021-03-28T00:00:00"/>
    <x v="14"/>
    <x v="1"/>
    <n v="4"/>
    <n v="1"/>
    <n v="3"/>
    <n v="0"/>
    <n v="354610"/>
    <n v="354602"/>
    <n v="0"/>
    <n v="8"/>
    <n v="2"/>
    <s v="UVOX"/>
    <s v="Electricity"/>
    <x v="3"/>
    <n v="4"/>
    <n v="8"/>
    <x v="0"/>
    <x v="2"/>
  </r>
  <r>
    <d v="2021-03-28T00:00:00"/>
    <x v="14"/>
    <x v="1"/>
    <n v="4"/>
    <n v="4"/>
    <n v="3"/>
    <n v="1"/>
    <n v="1895290"/>
    <n v="1893870"/>
    <n v="0"/>
    <n v="1420"/>
    <n v="6"/>
    <s v="UVOX"/>
    <s v="Prepaid Mobile"/>
    <x v="3"/>
    <n v="4"/>
    <n v="8"/>
    <x v="0"/>
    <x v="2"/>
  </r>
  <r>
    <d v="2021-03-28T00:00:00"/>
    <x v="14"/>
    <x v="1"/>
    <n v="4"/>
    <n v="1"/>
    <n v="3"/>
    <n v="1"/>
    <n v="264330"/>
    <n v="259946"/>
    <n v="2643"/>
    <n v="1741"/>
    <n v="173"/>
    <s v="UVOX"/>
    <s v="Electricity"/>
    <x v="3"/>
    <n v="4"/>
    <n v="8"/>
    <x v="0"/>
    <x v="2"/>
  </r>
  <r>
    <d v="2021-03-28T00:00:00"/>
    <x v="14"/>
    <x v="1"/>
    <n v="4"/>
    <n v="10"/>
    <n v="9"/>
    <n v="1"/>
    <n v="274360"/>
    <n v="263640"/>
    <n v="0"/>
    <n v="10720"/>
    <n v="3"/>
    <s v="ZVCE"/>
    <s v="EMI Payments"/>
    <x v="3"/>
    <n v="4"/>
    <n v="8"/>
    <x v="0"/>
    <x v="2"/>
  </r>
  <r>
    <d v="2021-03-28T00:00:00"/>
    <x v="14"/>
    <x v="1"/>
    <n v="17"/>
    <n v="4"/>
    <n v="33"/>
    <n v="1"/>
    <n v="860055"/>
    <n v="855155"/>
    <n v="17201"/>
    <n v="-12301"/>
    <n v="14"/>
    <s v="KRNH"/>
    <s v="Prepaid Mobile"/>
    <x v="16"/>
    <n v="3"/>
    <n v="1"/>
    <x v="1"/>
    <x v="1"/>
  </r>
  <r>
    <d v="2021-03-28T00:00:00"/>
    <x v="14"/>
    <x v="1"/>
    <n v="17"/>
    <n v="1"/>
    <n v="3"/>
    <n v="1"/>
    <n v="1769595"/>
    <n v="1769875"/>
    <n v="0"/>
    <n v="-280"/>
    <n v="18"/>
    <s v="UVOX"/>
    <s v="Electricity"/>
    <x v="16"/>
    <n v="3"/>
    <n v="1"/>
    <x v="1"/>
    <x v="1"/>
  </r>
  <r>
    <d v="2021-03-28T00:00:00"/>
    <x v="14"/>
    <x v="1"/>
    <n v="17"/>
    <n v="8"/>
    <n v="40"/>
    <n v="1"/>
    <n v="287520"/>
    <n v="281337"/>
    <n v="0"/>
    <n v="6183"/>
    <n v="4"/>
    <s v="MSEA"/>
    <s v="Mobile Data"/>
    <x v="16"/>
    <n v="3"/>
    <n v="1"/>
    <x v="1"/>
    <x v="1"/>
  </r>
  <r>
    <d v="2021-03-28T00:00:00"/>
    <x v="14"/>
    <x v="1"/>
    <n v="17"/>
    <n v="8"/>
    <n v="3"/>
    <n v="0"/>
    <n v="651200"/>
    <n v="645790"/>
    <n v="0"/>
    <n v="5410"/>
    <n v="7"/>
    <s v="UVOX"/>
    <s v="Mobile Data"/>
    <x v="16"/>
    <n v="3"/>
    <n v="1"/>
    <x v="1"/>
    <x v="1"/>
  </r>
  <r>
    <d v="2021-03-28T00:00:00"/>
    <x v="14"/>
    <x v="1"/>
    <n v="17"/>
    <n v="10"/>
    <n v="9"/>
    <n v="1"/>
    <n v="1779560"/>
    <n v="1779630"/>
    <n v="17800"/>
    <n v="-17870"/>
    <n v="1"/>
    <s v="ZVCE"/>
    <s v="EMI Payments"/>
    <x v="16"/>
    <n v="3"/>
    <n v="1"/>
    <x v="1"/>
    <x v="1"/>
  </r>
  <r>
    <d v="2021-03-28T00:00:00"/>
    <x v="14"/>
    <x v="1"/>
    <n v="17"/>
    <n v="8"/>
    <n v="3"/>
    <n v="1"/>
    <n v="1783870"/>
    <n v="1771472"/>
    <n v="17840"/>
    <n v="-5442"/>
    <n v="11"/>
    <s v="UVOX"/>
    <s v="Mobile Data"/>
    <x v="16"/>
    <n v="3"/>
    <n v="1"/>
    <x v="1"/>
    <x v="1"/>
  </r>
  <r>
    <d v="2021-03-28T00:00:00"/>
    <x v="14"/>
    <x v="1"/>
    <n v="17"/>
    <n v="4"/>
    <n v="38"/>
    <n v="1"/>
    <n v="106290"/>
    <n v="105500"/>
    <n v="0"/>
    <n v="790"/>
    <n v="3"/>
    <s v="SYJA"/>
    <s v="Prepaid Mobile"/>
    <x v="16"/>
    <n v="3"/>
    <n v="1"/>
    <x v="1"/>
    <x v="1"/>
  </r>
  <r>
    <d v="2021-03-28T00:00:00"/>
    <x v="14"/>
    <x v="1"/>
    <n v="17"/>
    <n v="8"/>
    <n v="7"/>
    <n v="1"/>
    <n v="1020775"/>
    <n v="1020448"/>
    <n v="20420"/>
    <n v="-20093"/>
    <n v="3"/>
    <s v="ZYYT"/>
    <s v="Mobile Data"/>
    <x v="16"/>
    <n v="3"/>
    <n v="1"/>
    <x v="1"/>
    <x v="1"/>
  </r>
  <r>
    <d v="2021-03-28T00:00:00"/>
    <x v="14"/>
    <x v="1"/>
    <n v="17"/>
    <n v="4"/>
    <n v="30"/>
    <n v="1"/>
    <n v="259150"/>
    <n v="258937"/>
    <n v="0"/>
    <n v="213"/>
    <n v="4"/>
    <s v="UFGL"/>
    <s v="Prepaid Mobile"/>
    <x v="16"/>
    <n v="3"/>
    <n v="1"/>
    <x v="1"/>
    <x v="1"/>
  </r>
  <r>
    <d v="2021-03-28T00:00:00"/>
    <x v="14"/>
    <x v="1"/>
    <n v="17"/>
    <n v="8"/>
    <n v="7"/>
    <n v="0"/>
    <n v="1558045"/>
    <n v="1557315"/>
    <n v="31161"/>
    <n v="-30431"/>
    <n v="6"/>
    <s v="ZYYT"/>
    <s v="Mobile Data"/>
    <x v="16"/>
    <n v="3"/>
    <n v="1"/>
    <x v="1"/>
    <x v="1"/>
  </r>
  <r>
    <d v="2021-03-28T00:00:00"/>
    <x v="14"/>
    <x v="1"/>
    <n v="17"/>
    <n v="4"/>
    <n v="3"/>
    <n v="0"/>
    <n v="1505"/>
    <n v="805"/>
    <n v="0"/>
    <n v="700"/>
    <n v="2"/>
    <s v="UVOX"/>
    <s v="Prepaid Mobile"/>
    <x v="16"/>
    <n v="3"/>
    <n v="1"/>
    <x v="1"/>
    <x v="1"/>
  </r>
  <r>
    <d v="2021-03-28T00:00:00"/>
    <x v="14"/>
    <x v="1"/>
    <n v="17"/>
    <n v="4"/>
    <n v="31"/>
    <n v="1"/>
    <n v="599530"/>
    <n v="598992"/>
    <n v="0"/>
    <n v="538"/>
    <n v="4"/>
    <s v="PVUV"/>
    <s v="Prepaid Mobile"/>
    <x v="16"/>
    <n v="3"/>
    <n v="1"/>
    <x v="1"/>
    <x v="1"/>
  </r>
  <r>
    <d v="2021-03-28T00:00:00"/>
    <x v="14"/>
    <x v="1"/>
    <n v="17"/>
    <n v="4"/>
    <n v="31"/>
    <n v="0"/>
    <n v="1445525"/>
    <n v="1445347"/>
    <n v="14455"/>
    <n v="-14277"/>
    <n v="1"/>
    <s v="PVUV"/>
    <s v="Prepaid Mobile"/>
    <x v="16"/>
    <n v="3"/>
    <n v="1"/>
    <x v="1"/>
    <x v="1"/>
  </r>
  <r>
    <d v="2021-03-28T00:00:00"/>
    <x v="14"/>
    <x v="1"/>
    <n v="17"/>
    <n v="4"/>
    <n v="3"/>
    <n v="1"/>
    <n v="1891460"/>
    <n v="1870772"/>
    <n v="18910"/>
    <n v="1778"/>
    <n v="40"/>
    <s v="UVOX"/>
    <s v="Prepaid Mobile"/>
    <x v="16"/>
    <n v="3"/>
    <n v="1"/>
    <x v="1"/>
    <x v="1"/>
  </r>
  <r>
    <d v="2021-03-28T00:00:00"/>
    <x v="14"/>
    <x v="1"/>
    <n v="58"/>
    <n v="1"/>
    <n v="35"/>
    <n v="0"/>
    <n v="1280860"/>
    <n v="1280840"/>
    <n v="38430"/>
    <n v="-38410"/>
    <n v="1"/>
    <s v="BDFZ"/>
    <s v="Electricity"/>
    <x v="57"/>
    <n v="1"/>
    <n v="3"/>
    <x v="2"/>
    <x v="4"/>
  </r>
  <r>
    <d v="2021-03-28T00:00:00"/>
    <x v="14"/>
    <x v="1"/>
    <n v="58"/>
    <n v="4"/>
    <n v="33"/>
    <n v="1"/>
    <n v="1823085"/>
    <n v="1821484"/>
    <n v="0"/>
    <n v="1601"/>
    <n v="11"/>
    <s v="KRNH"/>
    <s v="Prepaid Mobile"/>
    <x v="57"/>
    <n v="1"/>
    <n v="3"/>
    <x v="2"/>
    <x v="4"/>
  </r>
  <r>
    <d v="2021-03-28T00:00:00"/>
    <x v="14"/>
    <x v="1"/>
    <n v="58"/>
    <n v="4"/>
    <n v="3"/>
    <n v="0"/>
    <n v="1743165"/>
    <n v="1743175"/>
    <n v="17430"/>
    <n v="-17440"/>
    <n v="2"/>
    <s v="UVOX"/>
    <s v="Prepaid Mobile"/>
    <x v="57"/>
    <n v="1"/>
    <n v="3"/>
    <x v="2"/>
    <x v="4"/>
  </r>
  <r>
    <d v="2021-03-28T00:00:00"/>
    <x v="14"/>
    <x v="1"/>
    <n v="58"/>
    <n v="4"/>
    <n v="31"/>
    <n v="0"/>
    <n v="1336265"/>
    <n v="1336255"/>
    <n v="0"/>
    <n v="10"/>
    <n v="1"/>
    <s v="PVUV"/>
    <s v="Prepaid Mobile"/>
    <x v="57"/>
    <n v="1"/>
    <n v="3"/>
    <x v="2"/>
    <x v="4"/>
  </r>
  <r>
    <d v="2021-03-28T00:00:00"/>
    <x v="14"/>
    <x v="1"/>
    <n v="58"/>
    <n v="4"/>
    <n v="38"/>
    <n v="1"/>
    <n v="353990"/>
    <n v="353310"/>
    <n v="0"/>
    <n v="680"/>
    <n v="111"/>
    <s v="SYJA"/>
    <s v="Prepaid Mobile"/>
    <x v="57"/>
    <n v="1"/>
    <n v="3"/>
    <x v="2"/>
    <x v="4"/>
  </r>
  <r>
    <d v="2021-03-28T00:00:00"/>
    <x v="14"/>
    <x v="1"/>
    <n v="58"/>
    <n v="4"/>
    <n v="3"/>
    <n v="1"/>
    <n v="942490"/>
    <n v="942230"/>
    <n v="9425"/>
    <n v="-9165"/>
    <n v="16"/>
    <s v="UVOX"/>
    <s v="Prepaid Mobile"/>
    <x v="57"/>
    <n v="1"/>
    <n v="3"/>
    <x v="2"/>
    <x v="4"/>
  </r>
  <r>
    <d v="2021-03-28T00:00:00"/>
    <x v="14"/>
    <x v="1"/>
    <n v="58"/>
    <n v="8"/>
    <n v="3"/>
    <n v="1"/>
    <n v="803200"/>
    <n v="801760"/>
    <n v="8030"/>
    <n v="-6590"/>
    <n v="31"/>
    <s v="UVOX"/>
    <s v="Mobile Data"/>
    <x v="57"/>
    <n v="1"/>
    <n v="3"/>
    <x v="2"/>
    <x v="4"/>
  </r>
  <r>
    <d v="2021-03-28T00:00:00"/>
    <x v="14"/>
    <x v="1"/>
    <n v="58"/>
    <n v="1"/>
    <n v="35"/>
    <n v="1"/>
    <n v="192320"/>
    <n v="199095"/>
    <n v="0"/>
    <n v="-6775"/>
    <n v="258"/>
    <s v="BDFZ"/>
    <s v="Electricity"/>
    <x v="57"/>
    <n v="1"/>
    <n v="3"/>
    <x v="2"/>
    <x v="4"/>
  </r>
  <r>
    <d v="2021-03-28T00:00:00"/>
    <x v="14"/>
    <x v="1"/>
    <n v="73"/>
    <n v="4"/>
    <n v="41"/>
    <n v="1"/>
    <n v="146540"/>
    <n v="146357"/>
    <n v="0"/>
    <n v="183"/>
    <n v="1"/>
    <s v="GZRL"/>
    <s v="Prepaid Mobile"/>
    <x v="72"/>
    <n v="2"/>
    <n v="3"/>
    <x v="3"/>
    <x v="4"/>
  </r>
  <r>
    <d v="2021-03-28T00:00:00"/>
    <x v="14"/>
    <x v="1"/>
    <n v="73"/>
    <n v="8"/>
    <n v="3"/>
    <n v="1"/>
    <n v="616525"/>
    <n v="616625"/>
    <n v="0"/>
    <n v="-100"/>
    <n v="1"/>
    <s v="UVOX"/>
    <s v="Mobile Data"/>
    <x v="72"/>
    <n v="2"/>
    <n v="3"/>
    <x v="3"/>
    <x v="4"/>
  </r>
  <r>
    <d v="2021-03-28T00:00:00"/>
    <x v="14"/>
    <x v="1"/>
    <n v="73"/>
    <n v="1"/>
    <n v="35"/>
    <n v="1"/>
    <n v="903095"/>
    <n v="903065"/>
    <n v="0"/>
    <n v="30"/>
    <n v="1"/>
    <s v="BDFZ"/>
    <s v="Electricity"/>
    <x v="72"/>
    <n v="2"/>
    <n v="3"/>
    <x v="3"/>
    <x v="4"/>
  </r>
  <r>
    <d v="2021-03-28T00:00:00"/>
    <x v="14"/>
    <x v="1"/>
    <n v="73"/>
    <n v="4"/>
    <n v="33"/>
    <n v="1"/>
    <n v="363590"/>
    <n v="363960"/>
    <n v="0"/>
    <n v="-370"/>
    <n v="4"/>
    <s v="KRNH"/>
    <s v="Prepaid Mobile"/>
    <x v="72"/>
    <n v="2"/>
    <n v="3"/>
    <x v="3"/>
    <x v="4"/>
  </r>
  <r>
    <d v="2021-03-28T00:00:00"/>
    <x v="14"/>
    <x v="1"/>
    <n v="73"/>
    <n v="4"/>
    <n v="39"/>
    <n v="1"/>
    <n v="1143675"/>
    <n v="1143395"/>
    <n v="0"/>
    <n v="280"/>
    <n v="1"/>
    <s v="KWTZ"/>
    <s v="Prepaid Mobile"/>
    <x v="72"/>
    <n v="2"/>
    <n v="3"/>
    <x v="3"/>
    <x v="4"/>
  </r>
  <r>
    <d v="2021-03-28T00:00:00"/>
    <x v="14"/>
    <x v="1"/>
    <n v="73"/>
    <n v="4"/>
    <n v="3"/>
    <n v="1"/>
    <n v="584790"/>
    <n v="584859"/>
    <n v="11700"/>
    <n v="-11769"/>
    <n v="2"/>
    <s v="UVOX"/>
    <s v="Prepaid Mobile"/>
    <x v="72"/>
    <n v="2"/>
    <n v="3"/>
    <x v="3"/>
    <x v="4"/>
  </r>
  <r>
    <d v="2021-03-28T00:00:00"/>
    <x v="14"/>
    <x v="1"/>
    <n v="73"/>
    <n v="4"/>
    <n v="39"/>
    <n v="0"/>
    <n v="271830"/>
    <n v="271527"/>
    <n v="0"/>
    <n v="303"/>
    <n v="2"/>
    <s v="KWTZ"/>
    <s v="Prepaid Mobile"/>
    <x v="72"/>
    <n v="2"/>
    <n v="3"/>
    <x v="3"/>
    <x v="4"/>
  </r>
  <r>
    <d v="2021-03-28T00:00:00"/>
    <x v="14"/>
    <x v="1"/>
    <n v="28"/>
    <n v="4"/>
    <n v="3"/>
    <n v="1"/>
    <n v="903005"/>
    <n v="852255"/>
    <n v="0"/>
    <n v="50750"/>
    <n v="3983"/>
    <s v="UVOX"/>
    <s v="Prepaid Mobile"/>
    <x v="27"/>
    <n v="2"/>
    <n v="1"/>
    <x v="3"/>
    <x v="1"/>
  </r>
  <r>
    <d v="2021-03-28T00:00:00"/>
    <x v="14"/>
    <x v="1"/>
    <n v="28"/>
    <n v="4"/>
    <n v="3"/>
    <n v="0"/>
    <n v="515700"/>
    <n v="515538"/>
    <n v="0"/>
    <n v="162"/>
    <n v="71"/>
    <s v="UVOX"/>
    <s v="Prepaid Mobile"/>
    <x v="27"/>
    <n v="2"/>
    <n v="1"/>
    <x v="3"/>
    <x v="1"/>
  </r>
  <r>
    <d v="2021-03-28T00:00:00"/>
    <x v="14"/>
    <x v="1"/>
    <n v="28"/>
    <n v="6"/>
    <n v="18"/>
    <n v="1"/>
    <n v="430830"/>
    <n v="431500"/>
    <n v="0"/>
    <n v="-670"/>
    <n v="15"/>
    <s v="ANNP"/>
    <s v="E-Money Top Up"/>
    <x v="27"/>
    <n v="2"/>
    <n v="1"/>
    <x v="3"/>
    <x v="1"/>
  </r>
  <r>
    <d v="2021-03-28T00:00:00"/>
    <x v="14"/>
    <x v="1"/>
    <n v="74"/>
    <n v="4"/>
    <n v="38"/>
    <n v="0"/>
    <n v="1774395"/>
    <n v="1774315"/>
    <n v="0"/>
    <n v="80"/>
    <n v="4"/>
    <s v="SYJA"/>
    <s v="Prepaid Mobile"/>
    <x v="73"/>
    <n v="4"/>
    <n v="7"/>
    <x v="0"/>
    <x v="5"/>
  </r>
  <r>
    <d v="2021-03-28T00:00:00"/>
    <x v="14"/>
    <x v="1"/>
    <n v="74"/>
    <n v="6"/>
    <n v="29"/>
    <n v="1"/>
    <n v="1364765"/>
    <n v="1353145"/>
    <n v="0"/>
    <n v="11620"/>
    <n v="83"/>
    <s v="SPJY"/>
    <s v="E-Money Top Up"/>
    <x v="73"/>
    <n v="4"/>
    <n v="7"/>
    <x v="0"/>
    <x v="5"/>
  </r>
  <r>
    <d v="2021-03-28T00:00:00"/>
    <x v="14"/>
    <x v="1"/>
    <n v="74"/>
    <n v="4"/>
    <n v="33"/>
    <n v="1"/>
    <n v="1410185"/>
    <n v="1412293"/>
    <n v="0"/>
    <n v="-2108"/>
    <n v="38"/>
    <s v="KRNH"/>
    <s v="Prepaid Mobile"/>
    <x v="73"/>
    <n v="4"/>
    <n v="7"/>
    <x v="0"/>
    <x v="5"/>
  </r>
  <r>
    <d v="2021-03-28T00:00:00"/>
    <x v="14"/>
    <x v="1"/>
    <n v="74"/>
    <n v="4"/>
    <n v="3"/>
    <n v="1"/>
    <n v="1906800"/>
    <n v="1871340"/>
    <n v="0"/>
    <n v="35460"/>
    <n v="140"/>
    <s v="UVOX"/>
    <s v="Prepaid Mobile"/>
    <x v="73"/>
    <n v="4"/>
    <n v="7"/>
    <x v="0"/>
    <x v="5"/>
  </r>
  <r>
    <d v="2021-03-28T00:00:00"/>
    <x v="14"/>
    <x v="1"/>
    <n v="74"/>
    <n v="4"/>
    <n v="30"/>
    <n v="0"/>
    <n v="963870"/>
    <n v="963639"/>
    <n v="19280"/>
    <n v="-19049"/>
    <n v="3"/>
    <s v="UFGL"/>
    <s v="Prepaid Mobile"/>
    <x v="73"/>
    <n v="4"/>
    <n v="7"/>
    <x v="0"/>
    <x v="5"/>
  </r>
  <r>
    <d v="2021-03-28T00:00:00"/>
    <x v="14"/>
    <x v="1"/>
    <n v="74"/>
    <n v="4"/>
    <n v="30"/>
    <n v="1"/>
    <n v="1462100"/>
    <n v="1464230"/>
    <n v="29240"/>
    <n v="-31370"/>
    <n v="76"/>
    <s v="UFGL"/>
    <s v="Prepaid Mobile"/>
    <x v="73"/>
    <n v="4"/>
    <n v="7"/>
    <x v="0"/>
    <x v="5"/>
  </r>
  <r>
    <d v="2021-03-28T00:00:00"/>
    <x v="14"/>
    <x v="1"/>
    <n v="74"/>
    <n v="4"/>
    <n v="33"/>
    <n v="0"/>
    <n v="1011285"/>
    <n v="1009669"/>
    <n v="0"/>
    <n v="1616"/>
    <n v="6"/>
    <s v="KRNH"/>
    <s v="Prepaid Mobile"/>
    <x v="73"/>
    <n v="4"/>
    <n v="7"/>
    <x v="0"/>
    <x v="5"/>
  </r>
  <r>
    <d v="2021-03-28T00:00:00"/>
    <x v="14"/>
    <x v="1"/>
    <n v="74"/>
    <n v="4"/>
    <n v="31"/>
    <n v="1"/>
    <n v="260775"/>
    <n v="261095"/>
    <n v="5216"/>
    <n v="-5536"/>
    <n v="21"/>
    <s v="PVUV"/>
    <s v="Prepaid Mobile"/>
    <x v="73"/>
    <n v="4"/>
    <n v="7"/>
    <x v="0"/>
    <x v="5"/>
  </r>
  <r>
    <d v="2021-03-28T00:00:00"/>
    <x v="14"/>
    <x v="1"/>
    <n v="74"/>
    <n v="6"/>
    <n v="3"/>
    <n v="1"/>
    <n v="1457695"/>
    <n v="1452335"/>
    <n v="0"/>
    <n v="5360"/>
    <n v="11"/>
    <s v="UVOX"/>
    <s v="E-Money Top Up"/>
    <x v="73"/>
    <n v="4"/>
    <n v="7"/>
    <x v="0"/>
    <x v="5"/>
  </r>
  <r>
    <d v="2021-03-28T00:00:00"/>
    <x v="14"/>
    <x v="1"/>
    <n v="74"/>
    <n v="6"/>
    <n v="29"/>
    <n v="0"/>
    <n v="1795265"/>
    <n v="1795605"/>
    <n v="53860"/>
    <n v="-54200"/>
    <n v="7"/>
    <s v="SPJY"/>
    <s v="E-Money Top Up"/>
    <x v="73"/>
    <n v="4"/>
    <n v="7"/>
    <x v="0"/>
    <x v="5"/>
  </r>
  <r>
    <d v="2021-03-28T00:00:00"/>
    <x v="14"/>
    <x v="1"/>
    <n v="74"/>
    <n v="4"/>
    <n v="3"/>
    <n v="0"/>
    <n v="348065"/>
    <n v="350916"/>
    <n v="3480"/>
    <n v="-6331"/>
    <n v="108"/>
    <s v="UVOX"/>
    <s v="Prepaid Mobile"/>
    <x v="73"/>
    <n v="4"/>
    <n v="7"/>
    <x v="0"/>
    <x v="5"/>
  </r>
  <r>
    <d v="2021-03-28T00:00:00"/>
    <x v="14"/>
    <x v="1"/>
    <n v="74"/>
    <n v="6"/>
    <n v="3"/>
    <n v="0"/>
    <n v="1192115"/>
    <n v="1191815"/>
    <n v="0"/>
    <n v="300"/>
    <n v="8"/>
    <s v="UVOX"/>
    <s v="E-Money Top Up"/>
    <x v="73"/>
    <n v="4"/>
    <n v="7"/>
    <x v="0"/>
    <x v="5"/>
  </r>
  <r>
    <d v="2021-03-28T00:00:00"/>
    <x v="14"/>
    <x v="1"/>
    <n v="74"/>
    <n v="4"/>
    <n v="31"/>
    <n v="0"/>
    <n v="365925"/>
    <n v="365895"/>
    <n v="0"/>
    <n v="30"/>
    <n v="1"/>
    <s v="PVUV"/>
    <s v="Prepaid Mobile"/>
    <x v="73"/>
    <n v="4"/>
    <n v="7"/>
    <x v="0"/>
    <x v="5"/>
  </r>
  <r>
    <d v="2021-03-28T00:00:00"/>
    <x v="14"/>
    <x v="1"/>
    <n v="5"/>
    <n v="1"/>
    <n v="35"/>
    <n v="1"/>
    <n v="1260675"/>
    <n v="1197853"/>
    <n v="0"/>
    <n v="62822"/>
    <n v="5780"/>
    <s v="BDFZ"/>
    <s v="Electricity"/>
    <x v="4"/>
    <n v="2"/>
    <n v="8"/>
    <x v="3"/>
    <x v="2"/>
  </r>
  <r>
    <d v="2021-03-28T00:00:00"/>
    <x v="14"/>
    <x v="1"/>
    <n v="5"/>
    <n v="1"/>
    <n v="3"/>
    <n v="0"/>
    <n v="1896800"/>
    <n v="1896800"/>
    <n v="0"/>
    <n v="0"/>
    <n v="1"/>
    <s v="UVOX"/>
    <s v="Electricity"/>
    <x v="4"/>
    <n v="2"/>
    <n v="8"/>
    <x v="3"/>
    <x v="2"/>
  </r>
  <r>
    <d v="2021-03-28T00:00:00"/>
    <x v="14"/>
    <x v="1"/>
    <n v="5"/>
    <n v="4"/>
    <n v="33"/>
    <n v="0"/>
    <n v="858240"/>
    <n v="854522"/>
    <n v="0"/>
    <n v="3718"/>
    <n v="23"/>
    <s v="KRNH"/>
    <s v="Prepaid Mobile"/>
    <x v="4"/>
    <n v="2"/>
    <n v="8"/>
    <x v="3"/>
    <x v="2"/>
  </r>
  <r>
    <d v="2021-03-28T00:00:00"/>
    <x v="14"/>
    <x v="1"/>
    <n v="5"/>
    <n v="4"/>
    <n v="30"/>
    <n v="0"/>
    <n v="1499060"/>
    <n v="1499085"/>
    <n v="0"/>
    <n v="-25"/>
    <n v="4"/>
    <s v="UFGL"/>
    <s v="Prepaid Mobile"/>
    <x v="4"/>
    <n v="2"/>
    <n v="8"/>
    <x v="3"/>
    <x v="2"/>
  </r>
  <r>
    <d v="2021-03-28T00:00:00"/>
    <x v="14"/>
    <x v="1"/>
    <n v="5"/>
    <n v="4"/>
    <n v="30"/>
    <n v="1"/>
    <n v="536490"/>
    <n v="562750"/>
    <n v="5360"/>
    <n v="-31620"/>
    <n v="656"/>
    <s v="UFGL"/>
    <s v="Prepaid Mobile"/>
    <x v="4"/>
    <n v="2"/>
    <n v="8"/>
    <x v="3"/>
    <x v="2"/>
  </r>
  <r>
    <d v="2021-03-28T00:00:00"/>
    <x v="14"/>
    <x v="1"/>
    <n v="5"/>
    <n v="1"/>
    <n v="3"/>
    <n v="1"/>
    <n v="671645"/>
    <n v="671067"/>
    <n v="0"/>
    <n v="578"/>
    <n v="24"/>
    <s v="UVOX"/>
    <s v="Electricity"/>
    <x v="4"/>
    <n v="2"/>
    <n v="8"/>
    <x v="3"/>
    <x v="2"/>
  </r>
  <r>
    <d v="2021-03-28T00:00:00"/>
    <x v="14"/>
    <x v="1"/>
    <n v="5"/>
    <n v="4"/>
    <n v="31"/>
    <n v="0"/>
    <n v="853365"/>
    <n v="853406"/>
    <n v="0"/>
    <n v="-41"/>
    <n v="21"/>
    <s v="PVUV"/>
    <s v="Prepaid Mobile"/>
    <x v="4"/>
    <n v="2"/>
    <n v="8"/>
    <x v="3"/>
    <x v="2"/>
  </r>
  <r>
    <d v="2021-03-28T00:00:00"/>
    <x v="14"/>
    <x v="1"/>
    <n v="5"/>
    <n v="4"/>
    <n v="38"/>
    <n v="1"/>
    <n v="748830"/>
    <n v="756180"/>
    <n v="0"/>
    <n v="-7350"/>
    <n v="3186"/>
    <s v="SYJA"/>
    <s v="Prepaid Mobile"/>
    <x v="4"/>
    <n v="2"/>
    <n v="8"/>
    <x v="3"/>
    <x v="2"/>
  </r>
  <r>
    <d v="2021-03-28T00:00:00"/>
    <x v="14"/>
    <x v="1"/>
    <n v="5"/>
    <n v="4"/>
    <n v="33"/>
    <n v="1"/>
    <n v="1597805"/>
    <n v="1740875"/>
    <n v="0"/>
    <n v="-143070"/>
    <n v="943"/>
    <s v="KRNH"/>
    <s v="Prepaid Mobile"/>
    <x v="4"/>
    <n v="2"/>
    <n v="8"/>
    <x v="3"/>
    <x v="2"/>
  </r>
  <r>
    <d v="2021-03-28T00:00:00"/>
    <x v="14"/>
    <x v="1"/>
    <n v="5"/>
    <n v="4"/>
    <n v="38"/>
    <n v="0"/>
    <n v="1673345"/>
    <n v="1672705"/>
    <n v="0"/>
    <n v="640"/>
    <n v="13"/>
    <s v="SYJA"/>
    <s v="Prepaid Mobile"/>
    <x v="4"/>
    <n v="2"/>
    <n v="8"/>
    <x v="3"/>
    <x v="2"/>
  </r>
  <r>
    <d v="2021-03-28T00:00:00"/>
    <x v="14"/>
    <x v="1"/>
    <n v="5"/>
    <n v="4"/>
    <n v="3"/>
    <n v="1"/>
    <n v="90430"/>
    <n v="401560"/>
    <n v="0"/>
    <n v="-311130"/>
    <n v="4250"/>
    <s v="UVOX"/>
    <s v="Prepaid Mobile"/>
    <x v="4"/>
    <n v="2"/>
    <n v="8"/>
    <x v="3"/>
    <x v="2"/>
  </r>
  <r>
    <d v="2021-03-28T00:00:00"/>
    <x v="14"/>
    <x v="1"/>
    <n v="5"/>
    <n v="4"/>
    <n v="3"/>
    <n v="0"/>
    <n v="508550"/>
    <n v="497737"/>
    <n v="0"/>
    <n v="10813"/>
    <n v="245"/>
    <s v="UVOX"/>
    <s v="Prepaid Mobile"/>
    <x v="4"/>
    <n v="2"/>
    <n v="8"/>
    <x v="3"/>
    <x v="2"/>
  </r>
  <r>
    <d v="2021-03-28T00:00:00"/>
    <x v="14"/>
    <x v="1"/>
    <n v="5"/>
    <n v="6"/>
    <n v="3"/>
    <n v="1"/>
    <n v="1071140"/>
    <n v="1055185"/>
    <n v="0"/>
    <n v="15955"/>
    <n v="134"/>
    <s v="UVOX"/>
    <s v="E-Money Top Up"/>
    <x v="4"/>
    <n v="2"/>
    <n v="8"/>
    <x v="3"/>
    <x v="2"/>
  </r>
  <r>
    <d v="2021-03-28T00:00:00"/>
    <x v="14"/>
    <x v="1"/>
    <n v="5"/>
    <n v="6"/>
    <n v="3"/>
    <n v="0"/>
    <n v="589700"/>
    <n v="589636"/>
    <n v="0"/>
    <n v="64"/>
    <n v="9"/>
    <s v="UVOX"/>
    <s v="E-Money Top Up"/>
    <x v="4"/>
    <n v="2"/>
    <n v="8"/>
    <x v="3"/>
    <x v="2"/>
  </r>
  <r>
    <d v="2021-03-28T00:00:00"/>
    <x v="14"/>
    <x v="1"/>
    <n v="5"/>
    <n v="1"/>
    <n v="35"/>
    <n v="0"/>
    <n v="560330"/>
    <n v="560310"/>
    <n v="0"/>
    <n v="20"/>
    <n v="52"/>
    <s v="BDFZ"/>
    <s v="Electricity"/>
    <x v="4"/>
    <n v="2"/>
    <n v="8"/>
    <x v="3"/>
    <x v="2"/>
  </r>
  <r>
    <d v="2021-03-28T00:00:00"/>
    <x v="14"/>
    <x v="1"/>
    <n v="63"/>
    <n v="4"/>
    <n v="3"/>
    <n v="0"/>
    <n v="1402490"/>
    <n v="1404380"/>
    <n v="0"/>
    <n v="-1890"/>
    <n v="6"/>
    <s v="UVOX"/>
    <s v="Prepaid Mobile"/>
    <x v="62"/>
    <n v="4"/>
    <n v="2"/>
    <x v="0"/>
    <x v="3"/>
  </r>
  <r>
    <d v="2021-03-28T00:00:00"/>
    <x v="14"/>
    <x v="1"/>
    <n v="63"/>
    <n v="6"/>
    <n v="29"/>
    <n v="0"/>
    <n v="557400"/>
    <n v="557370"/>
    <n v="0"/>
    <n v="30"/>
    <n v="2"/>
    <s v="SPJY"/>
    <s v="E-Money Top Up"/>
    <x v="62"/>
    <n v="4"/>
    <n v="2"/>
    <x v="0"/>
    <x v="3"/>
  </r>
  <r>
    <d v="2021-03-28T00:00:00"/>
    <x v="14"/>
    <x v="1"/>
    <n v="63"/>
    <n v="6"/>
    <n v="18"/>
    <n v="1"/>
    <n v="1849465"/>
    <n v="1846197"/>
    <n v="0"/>
    <n v="3268"/>
    <n v="61"/>
    <s v="ANNP"/>
    <s v="E-Money Top Up"/>
    <x v="62"/>
    <n v="4"/>
    <n v="2"/>
    <x v="0"/>
    <x v="3"/>
  </r>
  <r>
    <d v="2021-03-28T00:00:00"/>
    <x v="14"/>
    <x v="1"/>
    <n v="63"/>
    <n v="8"/>
    <n v="3"/>
    <n v="1"/>
    <n v="14610"/>
    <n v="14799"/>
    <n v="146"/>
    <n v="-335"/>
    <n v="1"/>
    <s v="UVOX"/>
    <s v="Mobile Data"/>
    <x v="62"/>
    <n v="4"/>
    <n v="2"/>
    <x v="0"/>
    <x v="3"/>
  </r>
  <r>
    <d v="2021-03-28T00:00:00"/>
    <x v="14"/>
    <x v="1"/>
    <n v="63"/>
    <n v="8"/>
    <n v="40"/>
    <n v="0"/>
    <n v="283265"/>
    <n v="284275"/>
    <n v="0"/>
    <n v="-1010"/>
    <n v="3"/>
    <s v="MSEA"/>
    <s v="Mobile Data"/>
    <x v="62"/>
    <n v="4"/>
    <n v="2"/>
    <x v="0"/>
    <x v="3"/>
  </r>
  <r>
    <d v="2021-03-28T00:00:00"/>
    <x v="14"/>
    <x v="1"/>
    <n v="63"/>
    <n v="8"/>
    <n v="40"/>
    <n v="1"/>
    <n v="229550"/>
    <n v="228790"/>
    <n v="2296"/>
    <n v="-1536"/>
    <n v="7"/>
    <s v="MSEA"/>
    <s v="Mobile Data"/>
    <x v="62"/>
    <n v="4"/>
    <n v="2"/>
    <x v="0"/>
    <x v="3"/>
  </r>
  <r>
    <d v="2021-03-28T00:00:00"/>
    <x v="14"/>
    <x v="1"/>
    <n v="63"/>
    <n v="4"/>
    <n v="3"/>
    <n v="1"/>
    <n v="488065"/>
    <n v="488147"/>
    <n v="0"/>
    <n v="-82"/>
    <n v="2"/>
    <s v="UVOX"/>
    <s v="Prepaid Mobile"/>
    <x v="62"/>
    <n v="4"/>
    <n v="2"/>
    <x v="0"/>
    <x v="3"/>
  </r>
  <r>
    <d v="2021-03-28T00:00:00"/>
    <x v="14"/>
    <x v="1"/>
    <n v="63"/>
    <n v="4"/>
    <n v="33"/>
    <n v="1"/>
    <n v="1181000"/>
    <n v="1181016"/>
    <n v="11810"/>
    <n v="-11826"/>
    <n v="19"/>
    <s v="KRNH"/>
    <s v="Prepaid Mobile"/>
    <x v="62"/>
    <n v="4"/>
    <n v="2"/>
    <x v="0"/>
    <x v="3"/>
  </r>
  <r>
    <d v="2021-03-28T00:00:00"/>
    <x v="14"/>
    <x v="1"/>
    <n v="63"/>
    <n v="6"/>
    <n v="18"/>
    <n v="0"/>
    <n v="879835"/>
    <n v="879675"/>
    <n v="0"/>
    <n v="160"/>
    <n v="3"/>
    <s v="ANNP"/>
    <s v="E-Money Top Up"/>
    <x v="62"/>
    <n v="4"/>
    <n v="2"/>
    <x v="0"/>
    <x v="3"/>
  </r>
  <r>
    <d v="2021-03-28T00:00:00"/>
    <x v="14"/>
    <x v="1"/>
    <n v="63"/>
    <n v="6"/>
    <n v="29"/>
    <n v="1"/>
    <n v="1691850"/>
    <n v="1691826"/>
    <n v="16920"/>
    <n v="-16896"/>
    <n v="2"/>
    <s v="SPJY"/>
    <s v="E-Money Top Up"/>
    <x v="62"/>
    <n v="4"/>
    <n v="2"/>
    <x v="0"/>
    <x v="3"/>
  </r>
  <r>
    <d v="2021-03-28T00:00:00"/>
    <x v="14"/>
    <x v="1"/>
    <n v="49"/>
    <n v="4"/>
    <n v="3"/>
    <n v="1"/>
    <n v="1384855"/>
    <n v="1384997"/>
    <n v="0"/>
    <n v="-142"/>
    <n v="3"/>
    <s v="UVOX"/>
    <s v="Prepaid Mobile"/>
    <x v="48"/>
    <n v="4"/>
    <n v="8"/>
    <x v="0"/>
    <x v="2"/>
  </r>
  <r>
    <d v="2021-03-28T00:00:00"/>
    <x v="14"/>
    <x v="1"/>
    <n v="3"/>
    <n v="4"/>
    <n v="38"/>
    <n v="1"/>
    <n v="958880"/>
    <n v="958870"/>
    <n v="28770"/>
    <n v="-28760"/>
    <n v="2"/>
    <s v="SYJA"/>
    <s v="Prepaid Mobile"/>
    <x v="2"/>
    <n v="1"/>
    <n v="8"/>
    <x v="2"/>
    <x v="2"/>
  </r>
  <r>
    <d v="2021-03-28T00:00:00"/>
    <x v="14"/>
    <x v="1"/>
    <n v="3"/>
    <n v="4"/>
    <n v="3"/>
    <n v="1"/>
    <n v="436790"/>
    <n v="437053"/>
    <n v="4368"/>
    <n v="-4631"/>
    <n v="208"/>
    <s v="UVOX"/>
    <s v="Prepaid Mobile"/>
    <x v="2"/>
    <n v="1"/>
    <n v="8"/>
    <x v="2"/>
    <x v="2"/>
  </r>
  <r>
    <d v="2021-03-28T00:00:00"/>
    <x v="14"/>
    <x v="1"/>
    <n v="3"/>
    <n v="3"/>
    <n v="26"/>
    <n v="1"/>
    <n v="47500"/>
    <n v="43680"/>
    <n v="1425"/>
    <n v="2395"/>
    <n v="4"/>
    <s v="TLGY"/>
    <s v="Landline"/>
    <x v="2"/>
    <n v="1"/>
    <n v="8"/>
    <x v="2"/>
    <x v="2"/>
  </r>
  <r>
    <d v="2021-03-28T00:00:00"/>
    <x v="14"/>
    <x v="1"/>
    <n v="3"/>
    <n v="4"/>
    <n v="31"/>
    <n v="1"/>
    <n v="814720"/>
    <n v="814630"/>
    <n v="8150"/>
    <n v="-8060"/>
    <n v="3"/>
    <s v="PVUV"/>
    <s v="Prepaid Mobile"/>
    <x v="2"/>
    <n v="1"/>
    <n v="8"/>
    <x v="2"/>
    <x v="2"/>
  </r>
  <r>
    <d v="2021-03-28T00:00:00"/>
    <x v="14"/>
    <x v="1"/>
    <n v="3"/>
    <n v="1"/>
    <n v="35"/>
    <n v="0"/>
    <n v="1196725"/>
    <n v="1196685"/>
    <n v="0"/>
    <n v="40"/>
    <n v="3"/>
    <s v="BDFZ"/>
    <s v="Electricity"/>
    <x v="2"/>
    <n v="1"/>
    <n v="8"/>
    <x v="2"/>
    <x v="2"/>
  </r>
  <r>
    <d v="2021-03-28T00:00:00"/>
    <x v="14"/>
    <x v="1"/>
    <n v="3"/>
    <n v="6"/>
    <n v="18"/>
    <n v="1"/>
    <n v="1707765"/>
    <n v="1702675"/>
    <n v="0"/>
    <n v="5090"/>
    <n v="106"/>
    <s v="ANNP"/>
    <s v="E-Money Top Up"/>
    <x v="2"/>
    <n v="1"/>
    <n v="8"/>
    <x v="2"/>
    <x v="2"/>
  </r>
  <r>
    <d v="2021-03-28T00:00:00"/>
    <x v="14"/>
    <x v="1"/>
    <n v="3"/>
    <n v="19"/>
    <n v="19"/>
    <n v="0"/>
    <n v="316410"/>
    <n v="314411"/>
    <n v="3160"/>
    <n v="-1161"/>
    <n v="2"/>
    <s v="TJUA"/>
    <s v="Metro"/>
    <x v="2"/>
    <n v="1"/>
    <n v="8"/>
    <x v="2"/>
    <x v="2"/>
  </r>
  <r>
    <d v="2021-03-28T00:00:00"/>
    <x v="14"/>
    <x v="1"/>
    <n v="3"/>
    <n v="6"/>
    <n v="3"/>
    <n v="1"/>
    <n v="508790"/>
    <n v="508550"/>
    <n v="0"/>
    <n v="240"/>
    <n v="58"/>
    <s v="UVOX"/>
    <s v="E-Money Top Up"/>
    <x v="2"/>
    <n v="1"/>
    <n v="8"/>
    <x v="2"/>
    <x v="2"/>
  </r>
  <r>
    <d v="2021-03-28T00:00:00"/>
    <x v="14"/>
    <x v="1"/>
    <n v="3"/>
    <n v="1"/>
    <n v="35"/>
    <n v="1"/>
    <n v="75780"/>
    <n v="73738"/>
    <n v="758"/>
    <n v="1284"/>
    <n v="408"/>
    <s v="BDFZ"/>
    <s v="Electricity"/>
    <x v="2"/>
    <n v="1"/>
    <n v="8"/>
    <x v="2"/>
    <x v="2"/>
  </r>
  <r>
    <d v="2021-03-28T00:00:00"/>
    <x v="14"/>
    <x v="1"/>
    <n v="3"/>
    <n v="6"/>
    <n v="29"/>
    <n v="1"/>
    <n v="559675"/>
    <n v="557135"/>
    <n v="11190"/>
    <n v="-8650"/>
    <n v="24"/>
    <s v="SPJY"/>
    <s v="E-Money Top Up"/>
    <x v="2"/>
    <n v="1"/>
    <n v="8"/>
    <x v="2"/>
    <x v="2"/>
  </r>
  <r>
    <d v="2021-03-28T00:00:00"/>
    <x v="14"/>
    <x v="1"/>
    <n v="3"/>
    <n v="4"/>
    <n v="33"/>
    <n v="1"/>
    <n v="104720"/>
    <n v="104613"/>
    <n v="0"/>
    <n v="107"/>
    <n v="80"/>
    <s v="KRNH"/>
    <s v="Prepaid Mobile"/>
    <x v="2"/>
    <n v="1"/>
    <n v="8"/>
    <x v="2"/>
    <x v="2"/>
  </r>
  <r>
    <d v="2021-03-28T00:00:00"/>
    <x v="14"/>
    <x v="1"/>
    <n v="3"/>
    <n v="6"/>
    <n v="29"/>
    <n v="0"/>
    <n v="754940"/>
    <n v="754818"/>
    <n v="15100"/>
    <n v="-14978"/>
    <n v="2"/>
    <s v="SPJY"/>
    <s v="E-Money Top Up"/>
    <x v="2"/>
    <n v="1"/>
    <n v="8"/>
    <x v="2"/>
    <x v="2"/>
  </r>
  <r>
    <d v="2021-03-28T00:00:00"/>
    <x v="14"/>
    <x v="1"/>
    <n v="3"/>
    <n v="6"/>
    <n v="18"/>
    <n v="0"/>
    <n v="1300440"/>
    <n v="1300380"/>
    <n v="0"/>
    <n v="60"/>
    <n v="5"/>
    <s v="ANNP"/>
    <s v="E-Money Top Up"/>
    <x v="2"/>
    <n v="1"/>
    <n v="8"/>
    <x v="2"/>
    <x v="2"/>
  </r>
  <r>
    <d v="2021-03-28T00:00:00"/>
    <x v="14"/>
    <x v="1"/>
    <n v="3"/>
    <n v="4"/>
    <n v="3"/>
    <n v="0"/>
    <n v="773050"/>
    <n v="773055"/>
    <n v="0"/>
    <n v="-5"/>
    <n v="4"/>
    <s v="UVOX"/>
    <s v="Prepaid Mobile"/>
    <x v="2"/>
    <n v="1"/>
    <n v="8"/>
    <x v="2"/>
    <x v="2"/>
  </r>
  <r>
    <d v="2021-03-28T00:00:00"/>
    <x v="14"/>
    <x v="1"/>
    <n v="3"/>
    <n v="19"/>
    <n v="19"/>
    <n v="1"/>
    <n v="1559150"/>
    <n v="1524660"/>
    <n v="0"/>
    <n v="34490"/>
    <n v="11"/>
    <s v="TJUA"/>
    <s v="Metro"/>
    <x v="2"/>
    <n v="1"/>
    <n v="8"/>
    <x v="2"/>
    <x v="2"/>
  </r>
  <r>
    <d v="2021-03-28T00:00:00"/>
    <x v="14"/>
    <x v="1"/>
    <n v="3"/>
    <n v="6"/>
    <n v="3"/>
    <n v="0"/>
    <n v="870350"/>
    <n v="870330"/>
    <n v="0"/>
    <n v="20"/>
    <n v="10"/>
    <s v="UVOX"/>
    <s v="E-Money Top Up"/>
    <x v="2"/>
    <n v="1"/>
    <n v="8"/>
    <x v="2"/>
    <x v="2"/>
  </r>
  <r>
    <d v="2021-03-28T00:00:00"/>
    <x v="14"/>
    <x v="1"/>
    <n v="43"/>
    <n v="4"/>
    <n v="3"/>
    <n v="1"/>
    <n v="782925"/>
    <n v="750870"/>
    <n v="15659"/>
    <n v="16396"/>
    <n v="83"/>
    <s v="UVOX"/>
    <s v="Prepaid Mobile"/>
    <x v="42"/>
    <n v="5"/>
    <n v="4"/>
    <x v="4"/>
    <x v="0"/>
  </r>
  <r>
    <d v="2021-03-28T00:00:00"/>
    <x v="14"/>
    <x v="1"/>
    <n v="43"/>
    <n v="1"/>
    <n v="35"/>
    <n v="1"/>
    <n v="1473540"/>
    <n v="1468893"/>
    <n v="0"/>
    <n v="4647"/>
    <n v="30"/>
    <s v="BDFZ"/>
    <s v="Electricity"/>
    <x v="42"/>
    <n v="5"/>
    <n v="4"/>
    <x v="4"/>
    <x v="0"/>
  </r>
  <r>
    <d v="2021-03-28T00:00:00"/>
    <x v="14"/>
    <x v="1"/>
    <n v="43"/>
    <n v="4"/>
    <n v="33"/>
    <n v="1"/>
    <n v="903680"/>
    <n v="903555"/>
    <n v="0"/>
    <n v="125"/>
    <n v="3"/>
    <s v="KRNH"/>
    <s v="Prepaid Mobile"/>
    <x v="42"/>
    <n v="5"/>
    <n v="4"/>
    <x v="4"/>
    <x v="0"/>
  </r>
  <r>
    <d v="2021-03-28T00:00:00"/>
    <x v="14"/>
    <x v="1"/>
    <n v="43"/>
    <n v="4"/>
    <n v="31"/>
    <n v="1"/>
    <n v="1363770"/>
    <n v="1363108"/>
    <n v="13638"/>
    <n v="-12976"/>
    <n v="13"/>
    <s v="PVUV"/>
    <s v="Prepaid Mobile"/>
    <x v="42"/>
    <n v="5"/>
    <n v="4"/>
    <x v="4"/>
    <x v="0"/>
  </r>
  <r>
    <d v="2021-03-28T00:00:00"/>
    <x v="14"/>
    <x v="1"/>
    <n v="43"/>
    <n v="4"/>
    <n v="3"/>
    <n v="0"/>
    <n v="1785105"/>
    <n v="1785085"/>
    <n v="0"/>
    <n v="20"/>
    <n v="4"/>
    <s v="UVOX"/>
    <s v="Prepaid Mobile"/>
    <x v="42"/>
    <n v="5"/>
    <n v="4"/>
    <x v="4"/>
    <x v="0"/>
  </r>
  <r>
    <d v="2021-03-28T00:00:00"/>
    <x v="14"/>
    <x v="1"/>
    <n v="43"/>
    <n v="5"/>
    <n v="4"/>
    <n v="1"/>
    <n v="1727540"/>
    <n v="1726778"/>
    <n v="0"/>
    <n v="762"/>
    <n v="2"/>
    <s v="WRIF"/>
    <s v="Game Voucher"/>
    <x v="42"/>
    <n v="5"/>
    <n v="4"/>
    <x v="4"/>
    <x v="0"/>
  </r>
  <r>
    <d v="2021-03-28T00:00:00"/>
    <x v="14"/>
    <x v="1"/>
    <n v="43"/>
    <n v="8"/>
    <n v="3"/>
    <n v="1"/>
    <n v="971540"/>
    <n v="972824"/>
    <n v="29146"/>
    <n v="-30430"/>
    <n v="4"/>
    <s v="UVOX"/>
    <s v="Mobile Data"/>
    <x v="42"/>
    <n v="5"/>
    <n v="4"/>
    <x v="4"/>
    <x v="0"/>
  </r>
  <r>
    <d v="2021-03-28T00:00:00"/>
    <x v="14"/>
    <x v="1"/>
    <n v="43"/>
    <n v="5"/>
    <n v="12"/>
    <n v="1"/>
    <n v="883515"/>
    <n v="883465"/>
    <n v="0"/>
    <n v="50"/>
    <n v="1"/>
    <s v="GUZG"/>
    <s v="Game Voucher"/>
    <x v="42"/>
    <n v="5"/>
    <n v="4"/>
    <x v="4"/>
    <x v="0"/>
  </r>
  <r>
    <d v="2021-03-28T00:00:00"/>
    <x v="14"/>
    <x v="1"/>
    <n v="43"/>
    <n v="4"/>
    <n v="38"/>
    <n v="1"/>
    <n v="306285"/>
    <n v="305345"/>
    <n v="0"/>
    <n v="940"/>
    <n v="49"/>
    <s v="SYJA"/>
    <s v="Prepaid Mobile"/>
    <x v="42"/>
    <n v="5"/>
    <n v="4"/>
    <x v="4"/>
    <x v="0"/>
  </r>
  <r>
    <d v="2021-03-28T00:00:00"/>
    <x v="14"/>
    <x v="1"/>
    <n v="43"/>
    <n v="8"/>
    <n v="40"/>
    <n v="1"/>
    <n v="1442780"/>
    <n v="1438554"/>
    <n v="0"/>
    <n v="4226"/>
    <n v="1"/>
    <s v="MSEA"/>
    <s v="Mobile Data"/>
    <x v="42"/>
    <n v="5"/>
    <n v="4"/>
    <x v="4"/>
    <x v="0"/>
  </r>
  <r>
    <d v="2021-03-28T00:00:00"/>
    <x v="14"/>
    <x v="1"/>
    <n v="43"/>
    <n v="8"/>
    <n v="7"/>
    <n v="1"/>
    <n v="61375"/>
    <n v="61325"/>
    <n v="0"/>
    <n v="50"/>
    <n v="2"/>
    <s v="ZYYT"/>
    <s v="Mobile Data"/>
    <x v="42"/>
    <n v="5"/>
    <n v="4"/>
    <x v="4"/>
    <x v="0"/>
  </r>
  <r>
    <d v="2021-03-28T00:00:00"/>
    <x v="14"/>
    <x v="1"/>
    <n v="33"/>
    <n v="5"/>
    <n v="4"/>
    <n v="1"/>
    <n v="985365"/>
    <n v="982425"/>
    <n v="0"/>
    <n v="2940"/>
    <n v="2"/>
    <s v="WRIF"/>
    <s v="Game Voucher"/>
    <x v="32"/>
    <n v="4"/>
    <n v="1"/>
    <x v="0"/>
    <x v="1"/>
  </r>
  <r>
    <d v="2021-03-28T00:00:00"/>
    <x v="14"/>
    <x v="1"/>
    <n v="33"/>
    <n v="19"/>
    <n v="19"/>
    <n v="1"/>
    <n v="946760"/>
    <n v="940600"/>
    <n v="28400"/>
    <n v="-22240"/>
    <n v="5"/>
    <s v="TJUA"/>
    <s v="Metro"/>
    <x v="32"/>
    <n v="4"/>
    <n v="1"/>
    <x v="0"/>
    <x v="1"/>
  </r>
  <r>
    <d v="2021-03-28T00:00:00"/>
    <x v="14"/>
    <x v="1"/>
    <n v="33"/>
    <n v="4"/>
    <n v="30"/>
    <n v="1"/>
    <n v="1665125"/>
    <n v="1664513"/>
    <n v="0"/>
    <n v="612"/>
    <n v="26"/>
    <s v="UFGL"/>
    <s v="Prepaid Mobile"/>
    <x v="32"/>
    <n v="4"/>
    <n v="1"/>
    <x v="0"/>
    <x v="1"/>
  </r>
  <r>
    <d v="2021-03-28T00:00:00"/>
    <x v="14"/>
    <x v="1"/>
    <n v="33"/>
    <n v="9"/>
    <n v="8"/>
    <n v="1"/>
    <n v="1499440"/>
    <n v="1491880"/>
    <n v="44983"/>
    <n v="-37423"/>
    <n v="2"/>
    <s v="VSQU"/>
    <s v="Digital Cable TV"/>
    <x v="32"/>
    <n v="4"/>
    <n v="1"/>
    <x v="0"/>
    <x v="1"/>
  </r>
  <r>
    <d v="2021-03-28T00:00:00"/>
    <x v="14"/>
    <x v="1"/>
    <n v="33"/>
    <n v="1"/>
    <n v="35"/>
    <n v="0"/>
    <n v="1444125"/>
    <n v="1443893"/>
    <n v="0"/>
    <n v="232"/>
    <n v="7"/>
    <s v="BDFZ"/>
    <s v="Electricity"/>
    <x v="32"/>
    <n v="4"/>
    <n v="1"/>
    <x v="0"/>
    <x v="1"/>
  </r>
  <r>
    <d v="2021-03-28T00:00:00"/>
    <x v="14"/>
    <x v="1"/>
    <n v="33"/>
    <n v="3"/>
    <n v="26"/>
    <n v="1"/>
    <n v="1578180"/>
    <n v="1419060"/>
    <n v="31560"/>
    <n v="127560"/>
    <n v="52"/>
    <s v="TLGY"/>
    <s v="Landline"/>
    <x v="32"/>
    <n v="4"/>
    <n v="1"/>
    <x v="0"/>
    <x v="1"/>
  </r>
  <r>
    <d v="2021-03-28T00:00:00"/>
    <x v="14"/>
    <x v="1"/>
    <n v="33"/>
    <n v="4"/>
    <n v="33"/>
    <n v="1"/>
    <n v="543535"/>
    <n v="543425"/>
    <n v="16310"/>
    <n v="-16200"/>
    <n v="3"/>
    <s v="KRNH"/>
    <s v="Prepaid Mobile"/>
    <x v="32"/>
    <n v="4"/>
    <n v="1"/>
    <x v="0"/>
    <x v="1"/>
  </r>
  <r>
    <d v="2021-03-28T00:00:00"/>
    <x v="14"/>
    <x v="1"/>
    <n v="33"/>
    <n v="8"/>
    <n v="3"/>
    <n v="1"/>
    <n v="320395"/>
    <n v="320405"/>
    <n v="0"/>
    <n v="-10"/>
    <n v="1"/>
    <s v="UVOX"/>
    <s v="Mobile Data"/>
    <x v="32"/>
    <n v="4"/>
    <n v="1"/>
    <x v="0"/>
    <x v="1"/>
  </r>
  <r>
    <d v="2021-03-28T00:00:00"/>
    <x v="14"/>
    <x v="1"/>
    <n v="33"/>
    <n v="4"/>
    <n v="3"/>
    <n v="0"/>
    <n v="1913845"/>
    <n v="1913845"/>
    <n v="38280"/>
    <n v="-38280"/>
    <n v="2"/>
    <s v="UVOX"/>
    <s v="Prepaid Mobile"/>
    <x v="32"/>
    <n v="4"/>
    <n v="1"/>
    <x v="0"/>
    <x v="1"/>
  </r>
  <r>
    <d v="2021-03-28T00:00:00"/>
    <x v="14"/>
    <x v="1"/>
    <n v="33"/>
    <n v="4"/>
    <n v="31"/>
    <n v="0"/>
    <n v="877200"/>
    <n v="877170"/>
    <n v="17540"/>
    <n v="-17510"/>
    <n v="1"/>
    <s v="PVUV"/>
    <s v="Prepaid Mobile"/>
    <x v="32"/>
    <n v="4"/>
    <n v="1"/>
    <x v="0"/>
    <x v="1"/>
  </r>
  <r>
    <d v="2021-03-28T00:00:00"/>
    <x v="14"/>
    <x v="1"/>
    <n v="33"/>
    <n v="4"/>
    <n v="33"/>
    <n v="0"/>
    <n v="882765"/>
    <n v="882795"/>
    <n v="26480"/>
    <n v="-26510"/>
    <n v="1"/>
    <s v="KRNH"/>
    <s v="Prepaid Mobile"/>
    <x v="32"/>
    <n v="4"/>
    <n v="1"/>
    <x v="0"/>
    <x v="1"/>
  </r>
  <r>
    <d v="2021-03-28T00:00:00"/>
    <x v="14"/>
    <x v="1"/>
    <n v="33"/>
    <n v="11"/>
    <n v="10"/>
    <n v="1"/>
    <n v="483945"/>
    <n v="557485"/>
    <n v="4840"/>
    <n v="-78380"/>
    <n v="32"/>
    <s v="TNQT"/>
    <s v="Credit Card Bill"/>
    <x v="32"/>
    <n v="4"/>
    <n v="1"/>
    <x v="0"/>
    <x v="1"/>
  </r>
  <r>
    <d v="2021-03-28T00:00:00"/>
    <x v="14"/>
    <x v="1"/>
    <n v="33"/>
    <n v="4"/>
    <n v="3"/>
    <n v="1"/>
    <n v="1600385"/>
    <n v="1600012"/>
    <n v="32010"/>
    <n v="-31637"/>
    <n v="12"/>
    <s v="UVOX"/>
    <s v="Prepaid Mobile"/>
    <x v="32"/>
    <n v="4"/>
    <n v="1"/>
    <x v="0"/>
    <x v="1"/>
  </r>
  <r>
    <d v="2021-03-28T00:00:00"/>
    <x v="14"/>
    <x v="1"/>
    <n v="33"/>
    <n v="4"/>
    <n v="38"/>
    <n v="1"/>
    <n v="1061235"/>
    <n v="1061428"/>
    <n v="0"/>
    <n v="-193"/>
    <n v="7"/>
    <s v="SYJA"/>
    <s v="Prepaid Mobile"/>
    <x v="32"/>
    <n v="4"/>
    <n v="1"/>
    <x v="0"/>
    <x v="1"/>
  </r>
  <r>
    <d v="2021-03-28T00:00:00"/>
    <x v="14"/>
    <x v="1"/>
    <n v="33"/>
    <n v="4"/>
    <n v="31"/>
    <n v="1"/>
    <n v="1868625"/>
    <n v="1868837"/>
    <n v="0"/>
    <n v="-212"/>
    <n v="12"/>
    <s v="PVUV"/>
    <s v="Prepaid Mobile"/>
    <x v="32"/>
    <n v="4"/>
    <n v="1"/>
    <x v="0"/>
    <x v="1"/>
  </r>
  <r>
    <d v="2021-03-28T00:00:00"/>
    <x v="14"/>
    <x v="1"/>
    <n v="33"/>
    <n v="8"/>
    <n v="40"/>
    <n v="1"/>
    <n v="1927215"/>
    <n v="1927695"/>
    <n v="57816"/>
    <n v="-58296"/>
    <n v="1"/>
    <s v="MSEA"/>
    <s v="Mobile Data"/>
    <x v="32"/>
    <n v="4"/>
    <n v="1"/>
    <x v="0"/>
    <x v="1"/>
  </r>
  <r>
    <d v="2021-03-28T00:00:00"/>
    <x v="14"/>
    <x v="1"/>
    <n v="33"/>
    <n v="1"/>
    <n v="35"/>
    <n v="1"/>
    <n v="1571740"/>
    <n v="1568030"/>
    <n v="0"/>
    <n v="3710"/>
    <n v="874"/>
    <s v="BDFZ"/>
    <s v="Electricity"/>
    <x v="32"/>
    <n v="4"/>
    <n v="1"/>
    <x v="0"/>
    <x v="1"/>
  </r>
  <r>
    <d v="2021-03-28T00:00:00"/>
    <x v="14"/>
    <x v="1"/>
    <n v="33"/>
    <n v="7"/>
    <n v="44"/>
    <n v="1"/>
    <n v="557205"/>
    <n v="556755"/>
    <n v="16716"/>
    <n v="-16266"/>
    <n v="1"/>
    <s v="ZQNA"/>
    <s v="Water"/>
    <x v="32"/>
    <n v="4"/>
    <n v="1"/>
    <x v="0"/>
    <x v="1"/>
  </r>
  <r>
    <d v="2021-03-28T00:00:00"/>
    <x v="14"/>
    <x v="1"/>
    <n v="33"/>
    <n v="5"/>
    <n v="12"/>
    <n v="1"/>
    <n v="885365"/>
    <n v="876543"/>
    <n v="0"/>
    <n v="8822"/>
    <n v="13"/>
    <s v="GUZG"/>
    <s v="Game Voucher"/>
    <x v="32"/>
    <n v="4"/>
    <n v="1"/>
    <x v="0"/>
    <x v="1"/>
  </r>
  <r>
    <d v="2021-03-29T00:00:00"/>
    <x v="14"/>
    <x v="1"/>
    <n v="65"/>
    <n v="3"/>
    <n v="26"/>
    <n v="1"/>
    <n v="1216090"/>
    <n v="1212420"/>
    <n v="0"/>
    <n v="3670"/>
    <n v="4"/>
    <s v="TLGY"/>
    <s v="Landline"/>
    <x v="64"/>
    <n v="4"/>
    <n v="3"/>
    <x v="0"/>
    <x v="4"/>
  </r>
  <r>
    <d v="2021-03-29T00:00:00"/>
    <x v="14"/>
    <x v="1"/>
    <n v="52"/>
    <n v="6"/>
    <n v="18"/>
    <n v="0"/>
    <n v="1751770"/>
    <n v="1751690"/>
    <n v="0"/>
    <n v="80"/>
    <n v="1"/>
    <s v="ANNP"/>
    <s v="E-Money Top Up"/>
    <x v="51"/>
    <n v="1"/>
    <n v="2"/>
    <x v="2"/>
    <x v="3"/>
  </r>
  <r>
    <d v="2021-03-29T00:00:00"/>
    <x v="14"/>
    <x v="1"/>
    <n v="52"/>
    <n v="4"/>
    <n v="38"/>
    <n v="0"/>
    <n v="861685"/>
    <n v="861925"/>
    <n v="17230"/>
    <n v="-17470"/>
    <n v="7"/>
    <s v="SYJA"/>
    <s v="Prepaid Mobile"/>
    <x v="51"/>
    <n v="1"/>
    <n v="2"/>
    <x v="2"/>
    <x v="3"/>
  </r>
  <r>
    <d v="2021-03-29T00:00:00"/>
    <x v="14"/>
    <x v="1"/>
    <n v="52"/>
    <n v="4"/>
    <n v="30"/>
    <n v="1"/>
    <n v="805535"/>
    <n v="805032"/>
    <n v="0"/>
    <n v="503"/>
    <n v="82"/>
    <s v="UFGL"/>
    <s v="Prepaid Mobile"/>
    <x v="51"/>
    <n v="1"/>
    <n v="2"/>
    <x v="2"/>
    <x v="3"/>
  </r>
  <r>
    <d v="2021-03-29T00:00:00"/>
    <x v="14"/>
    <x v="1"/>
    <n v="52"/>
    <n v="6"/>
    <n v="18"/>
    <n v="1"/>
    <n v="204945"/>
    <n v="205035"/>
    <n v="4099"/>
    <n v="-4189"/>
    <n v="23"/>
    <s v="ANNP"/>
    <s v="E-Money Top Up"/>
    <x v="51"/>
    <n v="1"/>
    <n v="2"/>
    <x v="2"/>
    <x v="3"/>
  </r>
  <r>
    <d v="2021-03-29T00:00:00"/>
    <x v="14"/>
    <x v="1"/>
    <n v="52"/>
    <n v="4"/>
    <n v="33"/>
    <n v="0"/>
    <n v="1826815"/>
    <n v="1826775"/>
    <n v="0"/>
    <n v="40"/>
    <n v="20"/>
    <s v="KRNH"/>
    <s v="Prepaid Mobile"/>
    <x v="51"/>
    <n v="1"/>
    <n v="2"/>
    <x v="2"/>
    <x v="3"/>
  </r>
  <r>
    <d v="2021-03-29T00:00:00"/>
    <x v="14"/>
    <x v="1"/>
    <n v="52"/>
    <n v="4"/>
    <n v="33"/>
    <n v="1"/>
    <n v="1269255"/>
    <n v="1224681"/>
    <n v="0"/>
    <n v="44574"/>
    <n v="1246"/>
    <s v="KRNH"/>
    <s v="Prepaid Mobile"/>
    <x v="51"/>
    <n v="1"/>
    <n v="2"/>
    <x v="2"/>
    <x v="3"/>
  </r>
  <r>
    <d v="2021-03-29T00:00:00"/>
    <x v="14"/>
    <x v="1"/>
    <n v="59"/>
    <n v="1"/>
    <n v="35"/>
    <n v="1"/>
    <n v="1782610"/>
    <n v="1781980"/>
    <n v="0"/>
    <n v="630"/>
    <n v="146"/>
    <s v="BDFZ"/>
    <s v="Electricity"/>
    <x v="58"/>
    <n v="4"/>
    <n v="1"/>
    <x v="0"/>
    <x v="1"/>
  </r>
  <r>
    <d v="2021-03-29T00:00:00"/>
    <x v="14"/>
    <x v="1"/>
    <n v="46"/>
    <n v="4"/>
    <n v="3"/>
    <n v="0"/>
    <n v="1404235"/>
    <n v="1404225"/>
    <n v="0"/>
    <n v="10"/>
    <n v="4"/>
    <s v="UVOX"/>
    <s v="Prepaid Mobile"/>
    <x v="45"/>
    <n v="5"/>
    <n v="7"/>
    <x v="4"/>
    <x v="5"/>
  </r>
  <r>
    <d v="2021-03-29T00:00:00"/>
    <x v="14"/>
    <x v="1"/>
    <n v="46"/>
    <n v="4"/>
    <n v="30"/>
    <n v="0"/>
    <n v="1569265"/>
    <n v="1569326"/>
    <n v="15690"/>
    <n v="-15751"/>
    <n v="2"/>
    <s v="UFGL"/>
    <s v="Prepaid Mobile"/>
    <x v="45"/>
    <n v="5"/>
    <n v="7"/>
    <x v="4"/>
    <x v="5"/>
  </r>
  <r>
    <d v="2021-03-29T00:00:00"/>
    <x v="14"/>
    <x v="1"/>
    <n v="46"/>
    <n v="4"/>
    <n v="38"/>
    <n v="1"/>
    <n v="1256285"/>
    <n v="1254265"/>
    <n v="0"/>
    <n v="2020"/>
    <n v="10"/>
    <s v="SYJA"/>
    <s v="Prepaid Mobile"/>
    <x v="45"/>
    <n v="5"/>
    <n v="7"/>
    <x v="4"/>
    <x v="5"/>
  </r>
  <r>
    <d v="2021-03-29T00:00:00"/>
    <x v="14"/>
    <x v="1"/>
    <n v="46"/>
    <n v="4"/>
    <n v="3"/>
    <n v="1"/>
    <n v="1174945"/>
    <n v="1174946"/>
    <n v="0"/>
    <n v="-1"/>
    <n v="2"/>
    <s v="UVOX"/>
    <s v="Prepaid Mobile"/>
    <x v="45"/>
    <n v="5"/>
    <n v="7"/>
    <x v="4"/>
    <x v="5"/>
  </r>
  <r>
    <d v="2021-03-29T00:00:00"/>
    <x v="14"/>
    <x v="1"/>
    <n v="1"/>
    <n v="8"/>
    <n v="3"/>
    <n v="0"/>
    <n v="1586640"/>
    <n v="1641180"/>
    <n v="0"/>
    <n v="-54540"/>
    <n v="76"/>
    <s v="UVOX"/>
    <s v="Mobile Data"/>
    <x v="0"/>
    <n v="4"/>
    <n v="4"/>
    <x v="0"/>
    <x v="0"/>
  </r>
  <r>
    <d v="2021-03-29T00:00:00"/>
    <x v="14"/>
    <x v="1"/>
    <n v="1"/>
    <n v="17"/>
    <n v="18"/>
    <n v="0"/>
    <n v="44970"/>
    <n v="44970"/>
    <n v="0"/>
    <n v="0"/>
    <n v="6"/>
    <s v="ANNP"/>
    <s v="E-Card Top Up"/>
    <x v="0"/>
    <n v="4"/>
    <n v="4"/>
    <x v="0"/>
    <x v="0"/>
  </r>
  <r>
    <d v="2021-03-29T00:00:00"/>
    <x v="14"/>
    <x v="1"/>
    <n v="1"/>
    <n v="8"/>
    <n v="30"/>
    <n v="1"/>
    <n v="1011395"/>
    <n v="998265"/>
    <n v="0"/>
    <n v="13130"/>
    <n v="13"/>
    <s v="UFGL"/>
    <s v="Mobile Data"/>
    <x v="0"/>
    <n v="4"/>
    <n v="4"/>
    <x v="0"/>
    <x v="0"/>
  </r>
  <r>
    <d v="2021-03-29T00:00:00"/>
    <x v="14"/>
    <x v="1"/>
    <n v="1"/>
    <n v="12"/>
    <n v="11"/>
    <n v="1"/>
    <n v="908020"/>
    <n v="875320"/>
    <n v="0"/>
    <n v="32700"/>
    <n v="6"/>
    <s v="MNKL"/>
    <s v="Property Tax"/>
    <x v="0"/>
    <n v="4"/>
    <n v="4"/>
    <x v="0"/>
    <x v="0"/>
  </r>
  <r>
    <d v="2021-03-29T00:00:00"/>
    <x v="14"/>
    <x v="1"/>
    <n v="1"/>
    <n v="4"/>
    <n v="43"/>
    <n v="1"/>
    <n v="1868715"/>
    <n v="1872676"/>
    <n v="56060"/>
    <n v="-60021"/>
    <n v="138"/>
    <s v="VFZC"/>
    <s v="Prepaid Mobile"/>
    <x v="0"/>
    <n v="4"/>
    <n v="4"/>
    <x v="0"/>
    <x v="0"/>
  </r>
  <r>
    <d v="2021-03-29T00:00:00"/>
    <x v="14"/>
    <x v="1"/>
    <n v="1"/>
    <n v="9"/>
    <n v="20"/>
    <n v="1"/>
    <n v="82455"/>
    <n v="55565"/>
    <n v="0"/>
    <n v="26890"/>
    <n v="19"/>
    <s v="UMGR"/>
    <s v="Digital Cable TV"/>
    <x v="0"/>
    <n v="4"/>
    <n v="4"/>
    <x v="0"/>
    <x v="0"/>
  </r>
  <r>
    <d v="2021-03-29T00:00:00"/>
    <x v="14"/>
    <x v="1"/>
    <n v="1"/>
    <n v="15"/>
    <n v="46"/>
    <n v="0"/>
    <n v="1354830"/>
    <n v="1346730"/>
    <n v="0"/>
    <n v="8100"/>
    <n v="4"/>
    <s v="TIXG"/>
    <s v="Multifinance Bill"/>
    <x v="0"/>
    <n v="4"/>
    <n v="4"/>
    <x v="0"/>
    <x v="0"/>
  </r>
  <r>
    <d v="2021-03-29T00:00:00"/>
    <x v="14"/>
    <x v="1"/>
    <n v="1"/>
    <n v="8"/>
    <n v="7"/>
    <n v="0"/>
    <n v="814075"/>
    <n v="820965"/>
    <n v="0"/>
    <n v="-6890"/>
    <n v="57"/>
    <s v="ZYYT"/>
    <s v="Mobile Data"/>
    <x v="0"/>
    <n v="4"/>
    <n v="4"/>
    <x v="0"/>
    <x v="0"/>
  </r>
  <r>
    <d v="2021-03-29T00:00:00"/>
    <x v="14"/>
    <x v="1"/>
    <n v="1"/>
    <n v="17"/>
    <n v="18"/>
    <n v="1"/>
    <n v="1348420"/>
    <n v="1348420"/>
    <n v="40453"/>
    <n v="-40453"/>
    <n v="396"/>
    <s v="ANNP"/>
    <s v="E-Card Top Up"/>
    <x v="0"/>
    <n v="4"/>
    <n v="4"/>
    <x v="0"/>
    <x v="0"/>
  </r>
  <r>
    <d v="2021-03-29T00:00:00"/>
    <x v="14"/>
    <x v="1"/>
    <n v="1"/>
    <n v="10"/>
    <n v="35"/>
    <n v="1"/>
    <n v="1953630"/>
    <n v="1888268"/>
    <n v="0"/>
    <n v="65362"/>
    <n v="45"/>
    <s v="BDFZ"/>
    <s v="EMI Payments"/>
    <x v="0"/>
    <n v="4"/>
    <n v="4"/>
    <x v="0"/>
    <x v="0"/>
  </r>
  <r>
    <d v="2021-03-29T00:00:00"/>
    <x v="14"/>
    <x v="1"/>
    <n v="1"/>
    <n v="8"/>
    <n v="1"/>
    <n v="0"/>
    <n v="5305"/>
    <n v="-7740"/>
    <n v="0"/>
    <n v="13045"/>
    <n v="7"/>
    <s v="LNAM"/>
    <s v="Mobile Data"/>
    <x v="0"/>
    <n v="4"/>
    <n v="4"/>
    <x v="0"/>
    <x v="0"/>
  </r>
  <r>
    <d v="2021-03-29T00:00:00"/>
    <x v="14"/>
    <x v="1"/>
    <n v="1"/>
    <n v="15"/>
    <n v="46"/>
    <n v="1"/>
    <n v="9030"/>
    <n v="7230"/>
    <n v="0"/>
    <n v="1800"/>
    <n v="1"/>
    <s v="TIXG"/>
    <s v="Multifinance Bill"/>
    <x v="0"/>
    <n v="4"/>
    <n v="4"/>
    <x v="0"/>
    <x v="0"/>
  </r>
  <r>
    <d v="2021-03-29T00:00:00"/>
    <x v="14"/>
    <x v="1"/>
    <n v="1"/>
    <n v="21"/>
    <n v="44"/>
    <n v="1"/>
    <n v="1197470"/>
    <n v="1195930"/>
    <n v="23950"/>
    <n v="-22410"/>
    <n v="2"/>
    <s v="ZQNA"/>
    <s v="Postpaid Mobile"/>
    <x v="0"/>
    <n v="4"/>
    <n v="4"/>
    <x v="0"/>
    <x v="0"/>
  </r>
  <r>
    <d v="2021-03-29T00:00:00"/>
    <x v="14"/>
    <x v="1"/>
    <n v="1"/>
    <n v="4"/>
    <n v="3"/>
    <n v="1"/>
    <n v="1116650"/>
    <n v="708603"/>
    <n v="11170"/>
    <n v="396877"/>
    <n v="1457"/>
    <s v="UVOX"/>
    <s v="Prepaid Mobile"/>
    <x v="0"/>
    <n v="4"/>
    <n v="4"/>
    <x v="0"/>
    <x v="0"/>
  </r>
  <r>
    <d v="2021-03-29T00:00:00"/>
    <x v="14"/>
    <x v="1"/>
    <n v="1"/>
    <n v="8"/>
    <n v="33"/>
    <n v="0"/>
    <n v="244090"/>
    <n v="237729"/>
    <n v="0"/>
    <n v="6361"/>
    <n v="28"/>
    <s v="KRNH"/>
    <s v="Mobile Data"/>
    <x v="0"/>
    <n v="4"/>
    <n v="4"/>
    <x v="0"/>
    <x v="0"/>
  </r>
  <r>
    <d v="2021-03-29T00:00:00"/>
    <x v="14"/>
    <x v="1"/>
    <n v="1"/>
    <n v="4"/>
    <n v="31"/>
    <n v="0"/>
    <n v="1865050"/>
    <n v="1863000"/>
    <n v="0"/>
    <n v="2050"/>
    <n v="9"/>
    <s v="PVUV"/>
    <s v="Prepaid Mobile"/>
    <x v="0"/>
    <n v="4"/>
    <n v="4"/>
    <x v="0"/>
    <x v="0"/>
  </r>
  <r>
    <d v="2021-03-29T00:00:00"/>
    <x v="14"/>
    <x v="1"/>
    <n v="1"/>
    <n v="4"/>
    <n v="30"/>
    <n v="0"/>
    <n v="993350"/>
    <n v="1000990"/>
    <n v="0"/>
    <n v="-7640"/>
    <n v="105"/>
    <s v="UFGL"/>
    <s v="Prepaid Mobile"/>
    <x v="0"/>
    <n v="4"/>
    <n v="4"/>
    <x v="0"/>
    <x v="0"/>
  </r>
  <r>
    <d v="2021-03-29T00:00:00"/>
    <x v="14"/>
    <x v="1"/>
    <n v="1"/>
    <n v="6"/>
    <n v="3"/>
    <n v="0"/>
    <n v="309260"/>
    <n v="309200"/>
    <n v="0"/>
    <n v="60"/>
    <n v="2"/>
    <s v="UVOX"/>
    <s v="E-Money Top Up"/>
    <x v="0"/>
    <n v="4"/>
    <n v="4"/>
    <x v="0"/>
    <x v="0"/>
  </r>
  <r>
    <d v="2021-03-29T00:00:00"/>
    <x v="14"/>
    <x v="1"/>
    <n v="1"/>
    <n v="15"/>
    <n v="15"/>
    <n v="1"/>
    <n v="987580"/>
    <n v="991980"/>
    <n v="19752"/>
    <n v="-24152"/>
    <n v="5"/>
    <s v="UBRL"/>
    <s v="Multifinance Bill"/>
    <x v="0"/>
    <n v="4"/>
    <n v="4"/>
    <x v="0"/>
    <x v="0"/>
  </r>
  <r>
    <d v="2021-03-29T00:00:00"/>
    <x v="14"/>
    <x v="1"/>
    <n v="1"/>
    <n v="4"/>
    <n v="41"/>
    <n v="1"/>
    <n v="1124395"/>
    <n v="946095"/>
    <n v="0"/>
    <n v="178300"/>
    <n v="457"/>
    <s v="GZRL"/>
    <s v="Prepaid Mobile"/>
    <x v="0"/>
    <n v="4"/>
    <n v="4"/>
    <x v="0"/>
    <x v="0"/>
  </r>
  <r>
    <d v="2021-03-29T00:00:00"/>
    <x v="14"/>
    <x v="1"/>
    <n v="1"/>
    <n v="8"/>
    <n v="40"/>
    <n v="0"/>
    <n v="50785"/>
    <n v="309399"/>
    <n v="0"/>
    <n v="-258614"/>
    <n v="33"/>
    <s v="MSEA"/>
    <s v="Mobile Data"/>
    <x v="0"/>
    <n v="4"/>
    <n v="4"/>
    <x v="0"/>
    <x v="0"/>
  </r>
  <r>
    <d v="2021-03-29T00:00:00"/>
    <x v="14"/>
    <x v="1"/>
    <n v="1"/>
    <n v="4"/>
    <n v="33"/>
    <n v="1"/>
    <n v="1298310"/>
    <n v="1102614"/>
    <n v="0"/>
    <n v="195696"/>
    <n v="388"/>
    <s v="KRNH"/>
    <s v="Prepaid Mobile"/>
    <x v="0"/>
    <n v="4"/>
    <n v="4"/>
    <x v="0"/>
    <x v="0"/>
  </r>
  <r>
    <d v="2021-03-29T00:00:00"/>
    <x v="14"/>
    <x v="1"/>
    <n v="1"/>
    <n v="4"/>
    <n v="43"/>
    <n v="0"/>
    <n v="372930"/>
    <n v="370490"/>
    <n v="7460"/>
    <n v="-5020"/>
    <n v="11"/>
    <s v="VFZC"/>
    <s v="Prepaid Mobile"/>
    <x v="0"/>
    <n v="4"/>
    <n v="4"/>
    <x v="0"/>
    <x v="0"/>
  </r>
  <r>
    <d v="2021-03-29T00:00:00"/>
    <x v="14"/>
    <x v="1"/>
    <n v="1"/>
    <n v="1"/>
    <n v="35"/>
    <n v="1"/>
    <n v="1618620"/>
    <n v="1646750"/>
    <n v="32372"/>
    <n v="-60502"/>
    <n v="1871"/>
    <s v="BDFZ"/>
    <s v="Electricity"/>
    <x v="0"/>
    <n v="4"/>
    <n v="4"/>
    <x v="0"/>
    <x v="0"/>
  </r>
  <r>
    <d v="2021-03-29T00:00:00"/>
    <x v="14"/>
    <x v="1"/>
    <n v="1"/>
    <n v="19"/>
    <n v="19"/>
    <n v="1"/>
    <n v="949365"/>
    <n v="937965"/>
    <n v="0"/>
    <n v="11400"/>
    <n v="15"/>
    <s v="TJUA"/>
    <s v="Metro"/>
    <x v="0"/>
    <n v="4"/>
    <n v="4"/>
    <x v="0"/>
    <x v="0"/>
  </r>
  <r>
    <d v="2021-03-29T00:00:00"/>
    <x v="14"/>
    <x v="1"/>
    <n v="1"/>
    <n v="4"/>
    <n v="39"/>
    <n v="1"/>
    <n v="220820"/>
    <n v="220822"/>
    <n v="2210"/>
    <n v="-2212"/>
    <n v="2"/>
    <s v="KWTZ"/>
    <s v="Prepaid Mobile"/>
    <x v="0"/>
    <n v="4"/>
    <n v="4"/>
    <x v="0"/>
    <x v="0"/>
  </r>
  <r>
    <d v="2021-03-29T00:00:00"/>
    <x v="14"/>
    <x v="1"/>
    <n v="1"/>
    <n v="11"/>
    <n v="10"/>
    <n v="1"/>
    <n v="994360"/>
    <n v="989800"/>
    <n v="19890"/>
    <n v="-15330"/>
    <n v="1"/>
    <s v="TNQT"/>
    <s v="Credit Card Bill"/>
    <x v="0"/>
    <n v="4"/>
    <n v="4"/>
    <x v="0"/>
    <x v="0"/>
  </r>
  <r>
    <d v="2021-03-29T00:00:00"/>
    <x v="14"/>
    <x v="1"/>
    <n v="1"/>
    <n v="5"/>
    <n v="12"/>
    <n v="1"/>
    <n v="1553720"/>
    <n v="1677882"/>
    <n v="31074"/>
    <n v="-155236"/>
    <n v="196"/>
    <s v="GUZG"/>
    <s v="Game Voucher"/>
    <x v="0"/>
    <n v="4"/>
    <n v="4"/>
    <x v="0"/>
    <x v="0"/>
  </r>
  <r>
    <d v="2021-03-29T00:00:00"/>
    <x v="14"/>
    <x v="1"/>
    <n v="1"/>
    <n v="14"/>
    <n v="13"/>
    <n v="1"/>
    <n v="735885"/>
    <n v="732225"/>
    <n v="0"/>
    <n v="3660"/>
    <n v="6"/>
    <s v="DCEE"/>
    <s v="Education Bill"/>
    <x v="0"/>
    <n v="4"/>
    <n v="4"/>
    <x v="0"/>
    <x v="0"/>
  </r>
  <r>
    <d v="2021-03-29T00:00:00"/>
    <x v="14"/>
    <x v="1"/>
    <n v="1"/>
    <n v="7"/>
    <n v="35"/>
    <n v="1"/>
    <n v="488870"/>
    <n v="487928"/>
    <n v="14670"/>
    <n v="-13728"/>
    <n v="1"/>
    <s v="BDFZ"/>
    <s v="Water"/>
    <x v="0"/>
    <n v="4"/>
    <n v="4"/>
    <x v="0"/>
    <x v="0"/>
  </r>
  <r>
    <d v="2021-03-29T00:00:00"/>
    <x v="14"/>
    <x v="1"/>
    <n v="1"/>
    <n v="19"/>
    <n v="4"/>
    <n v="1"/>
    <n v="1490450"/>
    <n v="1490450"/>
    <n v="0"/>
    <n v="0"/>
    <n v="5"/>
    <s v="WRIF"/>
    <s v="Metro"/>
    <x v="0"/>
    <n v="4"/>
    <n v="4"/>
    <x v="0"/>
    <x v="0"/>
  </r>
  <r>
    <d v="2021-03-29T00:00:00"/>
    <x v="14"/>
    <x v="1"/>
    <n v="1"/>
    <n v="4"/>
    <n v="41"/>
    <n v="0"/>
    <n v="1545085"/>
    <n v="1544795"/>
    <n v="15450"/>
    <n v="-15160"/>
    <n v="4"/>
    <s v="GZRL"/>
    <s v="Prepaid Mobile"/>
    <x v="0"/>
    <n v="4"/>
    <n v="4"/>
    <x v="0"/>
    <x v="0"/>
  </r>
  <r>
    <d v="2021-03-29T00:00:00"/>
    <x v="14"/>
    <x v="1"/>
    <n v="1"/>
    <n v="8"/>
    <n v="7"/>
    <n v="1"/>
    <n v="1826305"/>
    <n v="1824315"/>
    <n v="54789"/>
    <n v="-52799"/>
    <n v="56"/>
    <s v="ZYYT"/>
    <s v="Mobile Data"/>
    <x v="0"/>
    <n v="4"/>
    <n v="4"/>
    <x v="0"/>
    <x v="0"/>
  </r>
  <r>
    <d v="2021-03-29T00:00:00"/>
    <x v="14"/>
    <x v="1"/>
    <n v="1"/>
    <n v="8"/>
    <n v="40"/>
    <n v="1"/>
    <n v="714885"/>
    <n v="369165"/>
    <n v="7150"/>
    <n v="338570"/>
    <n v="109"/>
    <s v="MSEA"/>
    <s v="Mobile Data"/>
    <x v="0"/>
    <n v="4"/>
    <n v="4"/>
    <x v="0"/>
    <x v="0"/>
  </r>
  <r>
    <d v="2021-03-29T00:00:00"/>
    <x v="14"/>
    <x v="1"/>
    <n v="1"/>
    <n v="6"/>
    <n v="3"/>
    <n v="1"/>
    <n v="580080"/>
    <n v="579371"/>
    <n v="17400"/>
    <n v="-16691"/>
    <n v="6"/>
    <s v="UVOX"/>
    <s v="E-Money Top Up"/>
    <x v="0"/>
    <n v="4"/>
    <n v="4"/>
    <x v="0"/>
    <x v="0"/>
  </r>
  <r>
    <d v="2021-03-29T00:00:00"/>
    <x v="14"/>
    <x v="1"/>
    <n v="1"/>
    <n v="2"/>
    <n v="4"/>
    <n v="1"/>
    <n v="1871050"/>
    <n v="1856530"/>
    <n v="0"/>
    <n v="14520"/>
    <n v="49"/>
    <s v="WRIF"/>
    <s v="Digital Voucher"/>
    <x v="0"/>
    <n v="4"/>
    <n v="4"/>
    <x v="0"/>
    <x v="0"/>
  </r>
  <r>
    <d v="2021-03-29T00:00:00"/>
    <x v="14"/>
    <x v="1"/>
    <n v="1"/>
    <n v="7"/>
    <n v="26"/>
    <n v="1"/>
    <n v="163250"/>
    <n v="157230"/>
    <n v="0"/>
    <n v="6020"/>
    <n v="5"/>
    <s v="TLGY"/>
    <s v="Water"/>
    <x v="0"/>
    <n v="4"/>
    <n v="4"/>
    <x v="0"/>
    <x v="0"/>
  </r>
  <r>
    <d v="2021-03-29T00:00:00"/>
    <x v="14"/>
    <x v="1"/>
    <n v="1"/>
    <n v="4"/>
    <n v="30"/>
    <n v="1"/>
    <n v="1472805"/>
    <n v="1759289"/>
    <n v="0"/>
    <n v="-286484"/>
    <n v="1193"/>
    <s v="UFGL"/>
    <s v="Prepaid Mobile"/>
    <x v="0"/>
    <n v="4"/>
    <n v="4"/>
    <x v="0"/>
    <x v="0"/>
  </r>
  <r>
    <d v="2021-03-29T00:00:00"/>
    <x v="14"/>
    <x v="1"/>
    <n v="1"/>
    <n v="4"/>
    <n v="31"/>
    <n v="1"/>
    <n v="231360"/>
    <n v="161080"/>
    <n v="0"/>
    <n v="70280"/>
    <n v="105"/>
    <s v="PVUV"/>
    <s v="Prepaid Mobile"/>
    <x v="0"/>
    <n v="4"/>
    <n v="4"/>
    <x v="0"/>
    <x v="0"/>
  </r>
  <r>
    <d v="2021-03-29T00:00:00"/>
    <x v="14"/>
    <x v="1"/>
    <n v="1"/>
    <n v="5"/>
    <n v="14"/>
    <n v="1"/>
    <n v="543730"/>
    <n v="514200"/>
    <n v="0"/>
    <n v="29530"/>
    <n v="27"/>
    <s v="NGHU"/>
    <s v="Game Voucher"/>
    <x v="0"/>
    <n v="4"/>
    <n v="4"/>
    <x v="0"/>
    <x v="0"/>
  </r>
  <r>
    <d v="2021-03-29T00:00:00"/>
    <x v="14"/>
    <x v="1"/>
    <n v="1"/>
    <n v="18"/>
    <n v="4"/>
    <n v="1"/>
    <n v="697475"/>
    <n v="603305"/>
    <n v="6975"/>
    <n v="87195"/>
    <n v="4"/>
    <s v="WRIF"/>
    <s v="LPG Booking"/>
    <x v="0"/>
    <n v="4"/>
    <n v="4"/>
    <x v="0"/>
    <x v="0"/>
  </r>
  <r>
    <d v="2021-03-29T00:00:00"/>
    <x v="14"/>
    <x v="1"/>
    <n v="1"/>
    <n v="6"/>
    <n v="38"/>
    <n v="1"/>
    <n v="1848900"/>
    <n v="1849240"/>
    <n v="18489"/>
    <n v="-18829"/>
    <n v="5"/>
    <s v="SYJA"/>
    <s v="E-Money Top Up"/>
    <x v="0"/>
    <n v="4"/>
    <n v="4"/>
    <x v="0"/>
    <x v="0"/>
  </r>
  <r>
    <d v="2021-03-29T00:00:00"/>
    <x v="14"/>
    <x v="1"/>
    <n v="1"/>
    <n v="8"/>
    <n v="1"/>
    <n v="1"/>
    <n v="1567640"/>
    <n v="1568140"/>
    <n v="0"/>
    <n v="-500"/>
    <n v="6"/>
    <s v="LNAM"/>
    <s v="Mobile Data"/>
    <x v="0"/>
    <n v="4"/>
    <n v="4"/>
    <x v="0"/>
    <x v="0"/>
  </r>
  <r>
    <d v="2021-03-29T00:00:00"/>
    <x v="14"/>
    <x v="1"/>
    <n v="1"/>
    <n v="4"/>
    <n v="38"/>
    <n v="1"/>
    <n v="1993955"/>
    <n v="1993024"/>
    <n v="0"/>
    <n v="931"/>
    <n v="40"/>
    <s v="SYJA"/>
    <s v="Prepaid Mobile"/>
    <x v="0"/>
    <n v="4"/>
    <n v="4"/>
    <x v="0"/>
    <x v="0"/>
  </r>
  <r>
    <d v="2021-03-29T00:00:00"/>
    <x v="14"/>
    <x v="1"/>
    <n v="1"/>
    <n v="4"/>
    <n v="3"/>
    <n v="0"/>
    <n v="346165"/>
    <n v="337605"/>
    <n v="0"/>
    <n v="8560"/>
    <n v="79"/>
    <s v="UVOX"/>
    <s v="Prepaid Mobile"/>
    <x v="0"/>
    <n v="4"/>
    <n v="4"/>
    <x v="0"/>
    <x v="0"/>
  </r>
  <r>
    <d v="2021-03-29T00:00:00"/>
    <x v="14"/>
    <x v="1"/>
    <n v="1"/>
    <n v="23"/>
    <n v="21"/>
    <n v="1"/>
    <n v="1712040"/>
    <n v="1708534"/>
    <n v="0"/>
    <n v="3506"/>
    <n v="5"/>
    <s v="ODHE"/>
    <s v="Piped Gas"/>
    <x v="0"/>
    <n v="4"/>
    <n v="4"/>
    <x v="0"/>
    <x v="0"/>
  </r>
  <r>
    <d v="2021-03-29T00:00:00"/>
    <x v="14"/>
    <x v="1"/>
    <n v="1"/>
    <n v="6"/>
    <n v="29"/>
    <n v="1"/>
    <n v="36170"/>
    <n v="35090"/>
    <n v="0"/>
    <n v="1080"/>
    <n v="8"/>
    <s v="SPJY"/>
    <s v="E-Money Top Up"/>
    <x v="0"/>
    <n v="4"/>
    <n v="4"/>
    <x v="0"/>
    <x v="0"/>
  </r>
  <r>
    <d v="2021-03-29T00:00:00"/>
    <x v="14"/>
    <x v="1"/>
    <n v="1"/>
    <n v="22"/>
    <n v="21"/>
    <n v="1"/>
    <n v="1544620"/>
    <n v="1544650"/>
    <n v="0"/>
    <n v="-30"/>
    <n v="1"/>
    <s v="ODHE"/>
    <s v="Online Donation"/>
    <x v="0"/>
    <n v="4"/>
    <n v="4"/>
    <x v="0"/>
    <x v="0"/>
  </r>
  <r>
    <d v="2021-03-29T00:00:00"/>
    <x v="14"/>
    <x v="1"/>
    <n v="1"/>
    <n v="4"/>
    <n v="33"/>
    <n v="0"/>
    <n v="682365"/>
    <n v="648881"/>
    <n v="13647"/>
    <n v="19837"/>
    <n v="31"/>
    <s v="KRNH"/>
    <s v="Prepaid Mobile"/>
    <x v="0"/>
    <n v="4"/>
    <n v="4"/>
    <x v="0"/>
    <x v="0"/>
  </r>
  <r>
    <d v="2021-03-29T00:00:00"/>
    <x v="14"/>
    <x v="1"/>
    <n v="1"/>
    <n v="20"/>
    <n v="20"/>
    <n v="1"/>
    <n v="1220075"/>
    <n v="1217213"/>
    <n v="0"/>
    <n v="2862"/>
    <n v="1"/>
    <s v="UMGR"/>
    <s v="Insurance Premium"/>
    <x v="0"/>
    <n v="4"/>
    <n v="4"/>
    <x v="0"/>
    <x v="0"/>
  </r>
  <r>
    <d v="2021-03-29T00:00:00"/>
    <x v="14"/>
    <x v="1"/>
    <n v="1"/>
    <n v="16"/>
    <n v="16"/>
    <n v="1"/>
    <n v="411445"/>
    <n v="403445"/>
    <n v="0"/>
    <n v="8000"/>
    <n v="17"/>
    <s v="LBCB"/>
    <s v="Gift Card"/>
    <x v="0"/>
    <n v="4"/>
    <n v="4"/>
    <x v="0"/>
    <x v="0"/>
  </r>
  <r>
    <d v="2021-03-29T00:00:00"/>
    <x v="14"/>
    <x v="1"/>
    <n v="1"/>
    <n v="4"/>
    <n v="39"/>
    <n v="0"/>
    <n v="1336875"/>
    <n v="1341805"/>
    <n v="0"/>
    <n v="-4930"/>
    <n v="10"/>
    <s v="KWTZ"/>
    <s v="Prepaid Mobile"/>
    <x v="0"/>
    <n v="4"/>
    <n v="4"/>
    <x v="0"/>
    <x v="0"/>
  </r>
  <r>
    <d v="2021-03-29T00:00:00"/>
    <x v="14"/>
    <x v="1"/>
    <n v="1"/>
    <n v="8"/>
    <n v="39"/>
    <n v="0"/>
    <n v="481650"/>
    <n v="484118"/>
    <n v="0"/>
    <n v="-2468"/>
    <n v="6"/>
    <s v="KWTZ"/>
    <s v="Mobile Data"/>
    <x v="0"/>
    <n v="4"/>
    <n v="4"/>
    <x v="0"/>
    <x v="0"/>
  </r>
  <r>
    <d v="2021-03-29T00:00:00"/>
    <x v="14"/>
    <x v="1"/>
    <n v="1"/>
    <n v="5"/>
    <n v="4"/>
    <n v="1"/>
    <n v="1317160"/>
    <n v="1314414"/>
    <n v="0"/>
    <n v="2746"/>
    <n v="5"/>
    <s v="WRIF"/>
    <s v="Game Voucher"/>
    <x v="0"/>
    <n v="4"/>
    <n v="4"/>
    <x v="0"/>
    <x v="0"/>
  </r>
  <r>
    <d v="2021-03-29T00:00:00"/>
    <x v="14"/>
    <x v="1"/>
    <n v="1"/>
    <n v="8"/>
    <n v="3"/>
    <n v="1"/>
    <n v="1793460"/>
    <n v="1389860"/>
    <n v="17935"/>
    <n v="385665"/>
    <n v="610"/>
    <s v="UVOX"/>
    <s v="Mobile Data"/>
    <x v="0"/>
    <n v="4"/>
    <n v="4"/>
    <x v="0"/>
    <x v="0"/>
  </r>
  <r>
    <d v="2021-03-29T00:00:00"/>
    <x v="14"/>
    <x v="1"/>
    <n v="1"/>
    <n v="7"/>
    <n v="44"/>
    <n v="1"/>
    <n v="809010"/>
    <n v="807440"/>
    <n v="0"/>
    <n v="1570"/>
    <n v="1"/>
    <s v="ZQNA"/>
    <s v="Water"/>
    <x v="0"/>
    <n v="4"/>
    <n v="4"/>
    <x v="0"/>
    <x v="0"/>
  </r>
  <r>
    <d v="2021-03-29T00:00:00"/>
    <x v="14"/>
    <x v="1"/>
    <n v="1"/>
    <n v="9"/>
    <n v="8"/>
    <n v="1"/>
    <n v="1543430"/>
    <n v="1531550"/>
    <n v="0"/>
    <n v="11880"/>
    <n v="5"/>
    <s v="VSQU"/>
    <s v="Digital Cable TV"/>
    <x v="0"/>
    <n v="4"/>
    <n v="4"/>
    <x v="0"/>
    <x v="0"/>
  </r>
  <r>
    <d v="2021-03-29T00:00:00"/>
    <x v="14"/>
    <x v="1"/>
    <n v="1"/>
    <n v="8"/>
    <n v="33"/>
    <n v="1"/>
    <n v="605550"/>
    <n v="607710"/>
    <n v="0"/>
    <n v="-2160"/>
    <n v="22"/>
    <s v="KRNH"/>
    <s v="Mobile Data"/>
    <x v="0"/>
    <n v="4"/>
    <n v="4"/>
    <x v="0"/>
    <x v="0"/>
  </r>
  <r>
    <d v="2021-03-29T00:00:00"/>
    <x v="14"/>
    <x v="1"/>
    <n v="1"/>
    <n v="1"/>
    <n v="35"/>
    <n v="0"/>
    <n v="628240"/>
    <n v="619617"/>
    <n v="0"/>
    <n v="8623"/>
    <n v="58"/>
    <s v="BDFZ"/>
    <s v="Electricity"/>
    <x v="0"/>
    <n v="4"/>
    <n v="4"/>
    <x v="0"/>
    <x v="0"/>
  </r>
  <r>
    <d v="2021-03-29T00:00:00"/>
    <x v="14"/>
    <x v="1"/>
    <n v="45"/>
    <n v="7"/>
    <n v="26"/>
    <n v="1"/>
    <n v="1113970"/>
    <n v="1123184"/>
    <n v="11140"/>
    <n v="-20354"/>
    <n v="18"/>
    <s v="TLGY"/>
    <s v="Water"/>
    <x v="44"/>
    <n v="3"/>
    <n v="2"/>
    <x v="1"/>
    <x v="3"/>
  </r>
  <r>
    <d v="2021-03-29T00:00:00"/>
    <x v="14"/>
    <x v="1"/>
    <n v="45"/>
    <n v="7"/>
    <n v="35"/>
    <n v="1"/>
    <n v="113250"/>
    <n v="114350"/>
    <n v="2270"/>
    <n v="-3370"/>
    <n v="4"/>
    <s v="BDFZ"/>
    <s v="Water"/>
    <x v="44"/>
    <n v="3"/>
    <n v="2"/>
    <x v="1"/>
    <x v="3"/>
  </r>
  <r>
    <d v="2021-03-29T00:00:00"/>
    <x v="14"/>
    <x v="1"/>
    <n v="20"/>
    <n v="4"/>
    <n v="31"/>
    <n v="1"/>
    <n v="1528085"/>
    <n v="1528488"/>
    <n v="0"/>
    <n v="-403"/>
    <n v="7"/>
    <s v="PVUV"/>
    <s v="Prepaid Mobile"/>
    <x v="19"/>
    <n v="4"/>
    <n v="3"/>
    <x v="0"/>
    <x v="4"/>
  </r>
  <r>
    <d v="2021-03-29T00:00:00"/>
    <x v="14"/>
    <x v="1"/>
    <n v="20"/>
    <n v="4"/>
    <n v="3"/>
    <n v="0"/>
    <n v="181405"/>
    <n v="180695"/>
    <n v="0"/>
    <n v="710"/>
    <n v="2"/>
    <s v="UVOX"/>
    <s v="Prepaid Mobile"/>
    <x v="19"/>
    <n v="4"/>
    <n v="3"/>
    <x v="0"/>
    <x v="4"/>
  </r>
  <r>
    <d v="2021-03-29T00:00:00"/>
    <x v="14"/>
    <x v="1"/>
    <n v="20"/>
    <n v="4"/>
    <n v="38"/>
    <n v="1"/>
    <n v="1288290"/>
    <n v="1282530"/>
    <n v="0"/>
    <n v="5760"/>
    <n v="16"/>
    <s v="SYJA"/>
    <s v="Prepaid Mobile"/>
    <x v="19"/>
    <n v="4"/>
    <n v="3"/>
    <x v="0"/>
    <x v="4"/>
  </r>
  <r>
    <d v="2021-03-29T00:00:00"/>
    <x v="14"/>
    <x v="1"/>
    <n v="20"/>
    <n v="4"/>
    <n v="3"/>
    <n v="1"/>
    <n v="32565"/>
    <n v="30655"/>
    <n v="0"/>
    <n v="1910"/>
    <n v="84"/>
    <s v="UVOX"/>
    <s v="Prepaid Mobile"/>
    <x v="19"/>
    <n v="4"/>
    <n v="3"/>
    <x v="0"/>
    <x v="4"/>
  </r>
  <r>
    <d v="2021-03-29T00:00:00"/>
    <x v="14"/>
    <x v="1"/>
    <n v="34"/>
    <n v="6"/>
    <n v="29"/>
    <n v="1"/>
    <n v="200180"/>
    <n v="200277"/>
    <n v="2002"/>
    <n v="-2099"/>
    <n v="13"/>
    <s v="SPJY"/>
    <s v="E-Money Top Up"/>
    <x v="33"/>
    <n v="3"/>
    <n v="4"/>
    <x v="1"/>
    <x v="0"/>
  </r>
  <r>
    <d v="2021-03-29T00:00:00"/>
    <x v="14"/>
    <x v="1"/>
    <n v="34"/>
    <n v="6"/>
    <n v="29"/>
    <n v="0"/>
    <n v="1836415"/>
    <n v="1836419"/>
    <n v="0"/>
    <n v="-4"/>
    <n v="1"/>
    <s v="SPJY"/>
    <s v="E-Money Top Up"/>
    <x v="33"/>
    <n v="3"/>
    <n v="4"/>
    <x v="1"/>
    <x v="0"/>
  </r>
  <r>
    <d v="2021-03-29T00:00:00"/>
    <x v="14"/>
    <x v="1"/>
    <n v="34"/>
    <n v="6"/>
    <n v="3"/>
    <n v="1"/>
    <n v="112730"/>
    <n v="112277"/>
    <n v="1127"/>
    <n v="-674"/>
    <n v="8"/>
    <s v="UVOX"/>
    <s v="E-Money Top Up"/>
    <x v="33"/>
    <n v="3"/>
    <n v="4"/>
    <x v="1"/>
    <x v="0"/>
  </r>
  <r>
    <d v="2021-03-29T00:00:00"/>
    <x v="14"/>
    <x v="1"/>
    <n v="34"/>
    <n v="6"/>
    <n v="38"/>
    <n v="1"/>
    <n v="970825"/>
    <n v="970268"/>
    <n v="0"/>
    <n v="557"/>
    <n v="2"/>
    <s v="SYJA"/>
    <s v="E-Money Top Up"/>
    <x v="33"/>
    <n v="3"/>
    <n v="4"/>
    <x v="1"/>
    <x v="0"/>
  </r>
  <r>
    <d v="2021-03-29T00:00:00"/>
    <x v="14"/>
    <x v="1"/>
    <n v="34"/>
    <n v="6"/>
    <n v="18"/>
    <n v="1"/>
    <n v="193815"/>
    <n v="192225"/>
    <n v="0"/>
    <n v="1590"/>
    <n v="4"/>
    <s v="ANNP"/>
    <s v="E-Money Top Up"/>
    <x v="33"/>
    <n v="3"/>
    <n v="4"/>
    <x v="1"/>
    <x v="0"/>
  </r>
  <r>
    <d v="2021-03-29T00:00:00"/>
    <x v="14"/>
    <x v="1"/>
    <n v="21"/>
    <n v="1"/>
    <n v="3"/>
    <n v="1"/>
    <n v="1982925"/>
    <n v="1982917"/>
    <n v="39660"/>
    <n v="-39652"/>
    <n v="6"/>
    <s v="UVOX"/>
    <s v="Electricity"/>
    <x v="20"/>
    <n v="5"/>
    <n v="8"/>
    <x v="4"/>
    <x v="2"/>
  </r>
  <r>
    <d v="2021-03-29T00:00:00"/>
    <x v="14"/>
    <x v="1"/>
    <n v="21"/>
    <n v="6"/>
    <n v="18"/>
    <n v="1"/>
    <n v="1575035"/>
    <n v="1574875"/>
    <n v="15750"/>
    <n v="-15590"/>
    <n v="18"/>
    <s v="ANNP"/>
    <s v="E-Money Top Up"/>
    <x v="20"/>
    <n v="5"/>
    <n v="8"/>
    <x v="4"/>
    <x v="2"/>
  </r>
  <r>
    <d v="2021-03-29T00:00:00"/>
    <x v="14"/>
    <x v="1"/>
    <n v="67"/>
    <n v="4"/>
    <n v="33"/>
    <n v="1"/>
    <n v="144165"/>
    <n v="52105"/>
    <n v="1440"/>
    <n v="90620"/>
    <n v="319"/>
    <s v="KRNH"/>
    <s v="Prepaid Mobile"/>
    <x v="66"/>
    <n v="3"/>
    <n v="7"/>
    <x v="1"/>
    <x v="5"/>
  </r>
  <r>
    <d v="2021-03-29T00:00:00"/>
    <x v="14"/>
    <x v="1"/>
    <n v="67"/>
    <n v="4"/>
    <n v="31"/>
    <n v="0"/>
    <n v="685365"/>
    <n v="734545"/>
    <n v="0"/>
    <n v="-49180"/>
    <n v="115"/>
    <s v="PVUV"/>
    <s v="Prepaid Mobile"/>
    <x v="66"/>
    <n v="3"/>
    <n v="7"/>
    <x v="1"/>
    <x v="5"/>
  </r>
  <r>
    <d v="2021-03-29T00:00:00"/>
    <x v="14"/>
    <x v="1"/>
    <n v="67"/>
    <n v="4"/>
    <n v="39"/>
    <n v="1"/>
    <n v="826320"/>
    <n v="826300"/>
    <n v="0"/>
    <n v="20"/>
    <n v="2"/>
    <s v="KWTZ"/>
    <s v="Prepaid Mobile"/>
    <x v="66"/>
    <n v="3"/>
    <n v="7"/>
    <x v="1"/>
    <x v="5"/>
  </r>
  <r>
    <d v="2021-03-29T00:00:00"/>
    <x v="14"/>
    <x v="1"/>
    <n v="67"/>
    <n v="4"/>
    <n v="3"/>
    <n v="1"/>
    <n v="1686910"/>
    <n v="1384510"/>
    <n v="16870"/>
    <n v="285530"/>
    <n v="1795"/>
    <s v="UVOX"/>
    <s v="Prepaid Mobile"/>
    <x v="66"/>
    <n v="3"/>
    <n v="7"/>
    <x v="1"/>
    <x v="5"/>
  </r>
  <r>
    <d v="2021-03-29T00:00:00"/>
    <x v="14"/>
    <x v="1"/>
    <n v="67"/>
    <n v="4"/>
    <n v="33"/>
    <n v="0"/>
    <n v="1653800"/>
    <n v="1653150"/>
    <n v="49614"/>
    <n v="-48964"/>
    <n v="2"/>
    <s v="KRNH"/>
    <s v="Prepaid Mobile"/>
    <x v="66"/>
    <n v="3"/>
    <n v="7"/>
    <x v="1"/>
    <x v="5"/>
  </r>
  <r>
    <d v="2021-03-29T00:00:00"/>
    <x v="14"/>
    <x v="1"/>
    <n v="67"/>
    <n v="8"/>
    <n v="3"/>
    <n v="1"/>
    <n v="605805"/>
    <n v="731931"/>
    <n v="0"/>
    <n v="-126126"/>
    <n v="86"/>
    <s v="UVOX"/>
    <s v="Mobile Data"/>
    <x v="66"/>
    <n v="3"/>
    <n v="7"/>
    <x v="1"/>
    <x v="5"/>
  </r>
  <r>
    <d v="2021-03-29T00:00:00"/>
    <x v="14"/>
    <x v="1"/>
    <n v="67"/>
    <n v="8"/>
    <n v="7"/>
    <n v="0"/>
    <n v="219320"/>
    <n v="218147"/>
    <n v="0"/>
    <n v="1173"/>
    <n v="4"/>
    <s v="ZYYT"/>
    <s v="Mobile Data"/>
    <x v="66"/>
    <n v="3"/>
    <n v="7"/>
    <x v="1"/>
    <x v="5"/>
  </r>
  <r>
    <d v="2021-03-29T00:00:00"/>
    <x v="14"/>
    <x v="1"/>
    <n v="67"/>
    <n v="1"/>
    <n v="35"/>
    <n v="1"/>
    <n v="795995"/>
    <n v="651640"/>
    <n v="0"/>
    <n v="144355"/>
    <n v="1306"/>
    <s v="BDFZ"/>
    <s v="Electricity"/>
    <x v="66"/>
    <n v="3"/>
    <n v="7"/>
    <x v="1"/>
    <x v="5"/>
  </r>
  <r>
    <d v="2021-03-29T00:00:00"/>
    <x v="14"/>
    <x v="1"/>
    <n v="67"/>
    <n v="8"/>
    <n v="7"/>
    <n v="1"/>
    <n v="767125"/>
    <n v="767869"/>
    <n v="0"/>
    <n v="-744"/>
    <n v="5"/>
    <s v="ZYYT"/>
    <s v="Mobile Data"/>
    <x v="66"/>
    <n v="3"/>
    <n v="7"/>
    <x v="1"/>
    <x v="5"/>
  </r>
  <r>
    <d v="2021-03-29T00:00:00"/>
    <x v="14"/>
    <x v="1"/>
    <n v="67"/>
    <n v="19"/>
    <n v="19"/>
    <n v="1"/>
    <n v="1561920"/>
    <n v="1548520"/>
    <n v="0"/>
    <n v="13400"/>
    <n v="11"/>
    <s v="TJUA"/>
    <s v="Metro"/>
    <x v="66"/>
    <n v="3"/>
    <n v="7"/>
    <x v="1"/>
    <x v="5"/>
  </r>
  <r>
    <d v="2021-03-29T00:00:00"/>
    <x v="14"/>
    <x v="1"/>
    <n v="67"/>
    <n v="4"/>
    <n v="30"/>
    <n v="0"/>
    <n v="1973740"/>
    <n v="1973840"/>
    <n v="0"/>
    <n v="-100"/>
    <n v="5"/>
    <s v="UFGL"/>
    <s v="Prepaid Mobile"/>
    <x v="66"/>
    <n v="3"/>
    <n v="7"/>
    <x v="1"/>
    <x v="5"/>
  </r>
  <r>
    <d v="2021-03-29T00:00:00"/>
    <x v="14"/>
    <x v="1"/>
    <n v="67"/>
    <n v="1"/>
    <n v="35"/>
    <n v="0"/>
    <n v="1704820"/>
    <n v="1703709"/>
    <n v="0"/>
    <n v="1111"/>
    <n v="13"/>
    <s v="BDFZ"/>
    <s v="Electricity"/>
    <x v="66"/>
    <n v="3"/>
    <n v="7"/>
    <x v="1"/>
    <x v="5"/>
  </r>
  <r>
    <d v="2021-03-29T00:00:00"/>
    <x v="14"/>
    <x v="1"/>
    <n v="67"/>
    <n v="8"/>
    <n v="40"/>
    <n v="0"/>
    <n v="880375"/>
    <n v="860002"/>
    <n v="0"/>
    <n v="20373"/>
    <n v="1"/>
    <s v="MSEA"/>
    <s v="Mobile Data"/>
    <x v="66"/>
    <n v="3"/>
    <n v="7"/>
    <x v="1"/>
    <x v="5"/>
  </r>
  <r>
    <d v="2021-03-29T00:00:00"/>
    <x v="14"/>
    <x v="1"/>
    <n v="67"/>
    <n v="4"/>
    <n v="38"/>
    <n v="1"/>
    <n v="269975"/>
    <n v="171959"/>
    <n v="0"/>
    <n v="98016"/>
    <n v="599"/>
    <s v="SYJA"/>
    <s v="Prepaid Mobile"/>
    <x v="66"/>
    <n v="3"/>
    <n v="7"/>
    <x v="1"/>
    <x v="5"/>
  </r>
  <r>
    <d v="2021-03-29T00:00:00"/>
    <x v="14"/>
    <x v="1"/>
    <n v="67"/>
    <n v="8"/>
    <n v="3"/>
    <n v="0"/>
    <n v="1744435"/>
    <n v="1725915"/>
    <n v="0"/>
    <n v="18520"/>
    <n v="26"/>
    <s v="UVOX"/>
    <s v="Mobile Data"/>
    <x v="66"/>
    <n v="3"/>
    <n v="7"/>
    <x v="1"/>
    <x v="5"/>
  </r>
  <r>
    <d v="2021-03-29T00:00:00"/>
    <x v="14"/>
    <x v="1"/>
    <n v="67"/>
    <n v="4"/>
    <n v="30"/>
    <n v="1"/>
    <n v="1167365"/>
    <n v="1155761"/>
    <n v="0"/>
    <n v="11604"/>
    <n v="51"/>
    <s v="UFGL"/>
    <s v="Prepaid Mobile"/>
    <x v="66"/>
    <n v="3"/>
    <n v="7"/>
    <x v="1"/>
    <x v="5"/>
  </r>
  <r>
    <d v="2021-03-29T00:00:00"/>
    <x v="14"/>
    <x v="1"/>
    <n v="67"/>
    <n v="4"/>
    <n v="38"/>
    <n v="0"/>
    <n v="712385"/>
    <n v="712355"/>
    <n v="14250"/>
    <n v="-14220"/>
    <n v="6"/>
    <s v="SYJA"/>
    <s v="Prepaid Mobile"/>
    <x v="66"/>
    <n v="3"/>
    <n v="7"/>
    <x v="1"/>
    <x v="5"/>
  </r>
  <r>
    <d v="2021-03-29T00:00:00"/>
    <x v="14"/>
    <x v="1"/>
    <n v="67"/>
    <n v="4"/>
    <n v="3"/>
    <n v="0"/>
    <n v="1290105"/>
    <n v="1283064"/>
    <n v="0"/>
    <n v="7041"/>
    <n v="148"/>
    <s v="UVOX"/>
    <s v="Prepaid Mobile"/>
    <x v="66"/>
    <n v="3"/>
    <n v="7"/>
    <x v="1"/>
    <x v="5"/>
  </r>
  <r>
    <d v="2021-03-29T00:00:00"/>
    <x v="14"/>
    <x v="1"/>
    <n v="67"/>
    <n v="8"/>
    <n v="40"/>
    <n v="1"/>
    <n v="719495"/>
    <n v="665045"/>
    <n v="21585"/>
    <n v="32865"/>
    <n v="11"/>
    <s v="MSEA"/>
    <s v="Mobile Data"/>
    <x v="66"/>
    <n v="3"/>
    <n v="7"/>
    <x v="1"/>
    <x v="5"/>
  </r>
  <r>
    <d v="2021-03-29T00:00:00"/>
    <x v="14"/>
    <x v="1"/>
    <n v="13"/>
    <n v="8"/>
    <n v="7"/>
    <n v="1"/>
    <n v="1062265"/>
    <n v="1071235"/>
    <n v="0"/>
    <n v="-8970"/>
    <n v="144"/>
    <s v="ZYYT"/>
    <s v="Mobile Data"/>
    <x v="12"/>
    <n v="3"/>
    <n v="6"/>
    <x v="1"/>
    <x v="6"/>
  </r>
  <r>
    <d v="2021-03-29T00:00:00"/>
    <x v="14"/>
    <x v="1"/>
    <n v="13"/>
    <n v="4"/>
    <n v="41"/>
    <n v="1"/>
    <n v="671280"/>
    <n v="654876"/>
    <n v="0"/>
    <n v="16404"/>
    <n v="138"/>
    <s v="GZRL"/>
    <s v="Prepaid Mobile"/>
    <x v="12"/>
    <n v="3"/>
    <n v="6"/>
    <x v="1"/>
    <x v="6"/>
  </r>
  <r>
    <d v="2021-03-29T00:00:00"/>
    <x v="14"/>
    <x v="1"/>
    <n v="13"/>
    <n v="4"/>
    <n v="38"/>
    <n v="0"/>
    <n v="311870"/>
    <n v="312220"/>
    <n v="0"/>
    <n v="-350"/>
    <n v="120"/>
    <s v="SYJA"/>
    <s v="Prepaid Mobile"/>
    <x v="12"/>
    <n v="3"/>
    <n v="6"/>
    <x v="1"/>
    <x v="6"/>
  </r>
  <r>
    <d v="2021-03-29T00:00:00"/>
    <x v="14"/>
    <x v="1"/>
    <n v="13"/>
    <n v="8"/>
    <n v="3"/>
    <n v="1"/>
    <n v="1225030"/>
    <n v="1448684"/>
    <n v="0"/>
    <n v="-223654"/>
    <n v="569"/>
    <s v="UVOX"/>
    <s v="Mobile Data"/>
    <x v="12"/>
    <n v="3"/>
    <n v="6"/>
    <x v="1"/>
    <x v="6"/>
  </r>
  <r>
    <d v="2021-03-29T00:00:00"/>
    <x v="14"/>
    <x v="1"/>
    <n v="13"/>
    <n v="6"/>
    <n v="18"/>
    <n v="1"/>
    <n v="974450"/>
    <n v="800990"/>
    <n v="0"/>
    <n v="173460"/>
    <n v="984"/>
    <s v="ANNP"/>
    <s v="E-Money Top Up"/>
    <x v="12"/>
    <n v="3"/>
    <n v="6"/>
    <x v="1"/>
    <x v="6"/>
  </r>
  <r>
    <d v="2021-03-29T00:00:00"/>
    <x v="14"/>
    <x v="1"/>
    <n v="13"/>
    <n v="4"/>
    <n v="3"/>
    <n v="1"/>
    <n v="1139780"/>
    <n v="2825850"/>
    <n v="34193"/>
    <n v="-1720263"/>
    <n v="27834"/>
    <s v="UVOX"/>
    <s v="Prepaid Mobile"/>
    <x v="12"/>
    <n v="3"/>
    <n v="6"/>
    <x v="1"/>
    <x v="6"/>
  </r>
  <r>
    <d v="2021-03-29T00:00:00"/>
    <x v="14"/>
    <x v="1"/>
    <n v="13"/>
    <n v="8"/>
    <n v="30"/>
    <n v="1"/>
    <n v="683845"/>
    <n v="780735"/>
    <n v="0"/>
    <n v="-96890"/>
    <n v="92"/>
    <s v="UFGL"/>
    <s v="Mobile Data"/>
    <x v="12"/>
    <n v="3"/>
    <n v="6"/>
    <x v="1"/>
    <x v="6"/>
  </r>
  <r>
    <d v="2021-03-29T00:00:00"/>
    <x v="14"/>
    <x v="1"/>
    <n v="13"/>
    <n v="6"/>
    <n v="38"/>
    <n v="1"/>
    <n v="720835"/>
    <n v="653035"/>
    <n v="0"/>
    <n v="67800"/>
    <n v="968"/>
    <s v="SYJA"/>
    <s v="E-Money Top Up"/>
    <x v="12"/>
    <n v="3"/>
    <n v="6"/>
    <x v="1"/>
    <x v="6"/>
  </r>
  <r>
    <d v="2021-03-29T00:00:00"/>
    <x v="14"/>
    <x v="1"/>
    <n v="13"/>
    <n v="8"/>
    <n v="40"/>
    <n v="0"/>
    <n v="830905"/>
    <n v="794275"/>
    <n v="8309"/>
    <n v="28321"/>
    <n v="80"/>
    <s v="MSEA"/>
    <s v="Mobile Data"/>
    <x v="12"/>
    <n v="3"/>
    <n v="6"/>
    <x v="1"/>
    <x v="6"/>
  </r>
  <r>
    <d v="2021-03-29T00:00:00"/>
    <x v="14"/>
    <x v="1"/>
    <n v="13"/>
    <n v="4"/>
    <n v="33"/>
    <n v="0"/>
    <n v="1512820"/>
    <n v="1513230"/>
    <n v="0"/>
    <n v="-410"/>
    <n v="8"/>
    <s v="KRNH"/>
    <s v="Prepaid Mobile"/>
    <x v="12"/>
    <n v="3"/>
    <n v="6"/>
    <x v="1"/>
    <x v="6"/>
  </r>
  <r>
    <d v="2021-03-29T00:00:00"/>
    <x v="14"/>
    <x v="1"/>
    <n v="13"/>
    <n v="4"/>
    <n v="31"/>
    <n v="0"/>
    <n v="665235"/>
    <n v="454510"/>
    <n v="6650"/>
    <n v="204075"/>
    <n v="923"/>
    <s v="PVUV"/>
    <s v="Prepaid Mobile"/>
    <x v="12"/>
    <n v="3"/>
    <n v="6"/>
    <x v="1"/>
    <x v="6"/>
  </r>
  <r>
    <d v="2021-03-29T00:00:00"/>
    <x v="14"/>
    <x v="1"/>
    <n v="13"/>
    <n v="4"/>
    <n v="3"/>
    <n v="0"/>
    <n v="1145030"/>
    <n v="988120"/>
    <n v="0"/>
    <n v="156910"/>
    <n v="2899"/>
    <s v="UVOX"/>
    <s v="Prepaid Mobile"/>
    <x v="12"/>
    <n v="3"/>
    <n v="6"/>
    <x v="1"/>
    <x v="6"/>
  </r>
  <r>
    <d v="2021-03-29T00:00:00"/>
    <x v="14"/>
    <x v="1"/>
    <n v="13"/>
    <n v="6"/>
    <n v="3"/>
    <n v="1"/>
    <n v="958835"/>
    <n v="-1978135"/>
    <n v="0"/>
    <n v="2936970"/>
    <n v="7083"/>
    <s v="UVOX"/>
    <s v="E-Money Top Up"/>
    <x v="12"/>
    <n v="3"/>
    <n v="6"/>
    <x v="1"/>
    <x v="6"/>
  </r>
  <r>
    <d v="2021-03-29T00:00:00"/>
    <x v="14"/>
    <x v="1"/>
    <n v="13"/>
    <n v="4"/>
    <n v="33"/>
    <n v="1"/>
    <n v="36165"/>
    <n v="-567259"/>
    <n v="360"/>
    <n v="603064"/>
    <n v="1404"/>
    <s v="KRNH"/>
    <s v="Prepaid Mobile"/>
    <x v="12"/>
    <n v="3"/>
    <n v="6"/>
    <x v="1"/>
    <x v="6"/>
  </r>
  <r>
    <d v="2021-03-29T00:00:00"/>
    <x v="14"/>
    <x v="1"/>
    <n v="13"/>
    <n v="4"/>
    <n v="38"/>
    <n v="1"/>
    <n v="694075"/>
    <n v="-429322"/>
    <n v="0"/>
    <n v="1123397"/>
    <n v="6185"/>
    <s v="SYJA"/>
    <s v="Prepaid Mobile"/>
    <x v="12"/>
    <n v="3"/>
    <n v="6"/>
    <x v="1"/>
    <x v="6"/>
  </r>
  <r>
    <d v="2021-03-29T00:00:00"/>
    <x v="14"/>
    <x v="1"/>
    <n v="13"/>
    <n v="6"/>
    <n v="3"/>
    <n v="0"/>
    <n v="741400"/>
    <n v="636163"/>
    <n v="0"/>
    <n v="105237"/>
    <n v="620"/>
    <s v="UVOX"/>
    <s v="E-Money Top Up"/>
    <x v="12"/>
    <n v="3"/>
    <n v="6"/>
    <x v="1"/>
    <x v="6"/>
  </r>
  <r>
    <d v="2021-03-29T00:00:00"/>
    <x v="14"/>
    <x v="1"/>
    <n v="13"/>
    <n v="6"/>
    <n v="38"/>
    <n v="0"/>
    <n v="884465"/>
    <n v="856579"/>
    <n v="0"/>
    <n v="27886"/>
    <n v="133"/>
    <s v="SYJA"/>
    <s v="E-Money Top Up"/>
    <x v="12"/>
    <n v="3"/>
    <n v="6"/>
    <x v="1"/>
    <x v="6"/>
  </r>
  <r>
    <d v="2021-03-29T00:00:00"/>
    <x v="14"/>
    <x v="1"/>
    <n v="13"/>
    <n v="4"/>
    <n v="30"/>
    <n v="1"/>
    <n v="1749640"/>
    <n v="340003"/>
    <n v="52489"/>
    <n v="1357148"/>
    <n v="3528"/>
    <s v="UFGL"/>
    <s v="Prepaid Mobile"/>
    <x v="12"/>
    <n v="3"/>
    <n v="6"/>
    <x v="1"/>
    <x v="6"/>
  </r>
  <r>
    <d v="2021-03-29T00:00:00"/>
    <x v="14"/>
    <x v="1"/>
    <n v="13"/>
    <n v="8"/>
    <n v="7"/>
    <n v="0"/>
    <n v="359780"/>
    <n v="359885"/>
    <n v="0"/>
    <n v="-105"/>
    <n v="10"/>
    <s v="ZYYT"/>
    <s v="Mobile Data"/>
    <x v="12"/>
    <n v="3"/>
    <n v="6"/>
    <x v="1"/>
    <x v="6"/>
  </r>
  <r>
    <d v="2021-03-29T00:00:00"/>
    <x v="14"/>
    <x v="1"/>
    <n v="13"/>
    <n v="4"/>
    <n v="30"/>
    <n v="0"/>
    <n v="35960"/>
    <n v="12540"/>
    <n v="1079"/>
    <n v="22341"/>
    <n v="121"/>
    <s v="UFGL"/>
    <s v="Prepaid Mobile"/>
    <x v="12"/>
    <n v="3"/>
    <n v="6"/>
    <x v="1"/>
    <x v="6"/>
  </r>
  <r>
    <d v="2021-03-29T00:00:00"/>
    <x v="14"/>
    <x v="1"/>
    <n v="13"/>
    <n v="8"/>
    <n v="3"/>
    <n v="0"/>
    <n v="1614210"/>
    <n v="1522698"/>
    <n v="16140"/>
    <n v="75372"/>
    <n v="116"/>
    <s v="UVOX"/>
    <s v="Mobile Data"/>
    <x v="12"/>
    <n v="3"/>
    <n v="6"/>
    <x v="1"/>
    <x v="6"/>
  </r>
  <r>
    <d v="2021-03-29T00:00:00"/>
    <x v="14"/>
    <x v="1"/>
    <n v="13"/>
    <n v="8"/>
    <n v="40"/>
    <n v="1"/>
    <n v="1002485"/>
    <n v="-1369695"/>
    <n v="0"/>
    <n v="2372180"/>
    <n v="255"/>
    <s v="MSEA"/>
    <s v="Mobile Data"/>
    <x v="12"/>
    <n v="3"/>
    <n v="6"/>
    <x v="1"/>
    <x v="6"/>
  </r>
  <r>
    <d v="2021-03-29T00:00:00"/>
    <x v="14"/>
    <x v="1"/>
    <n v="13"/>
    <n v="6"/>
    <n v="18"/>
    <n v="0"/>
    <n v="383275"/>
    <n v="367393"/>
    <n v="0"/>
    <n v="15882"/>
    <n v="92"/>
    <s v="ANNP"/>
    <s v="E-Money Top Up"/>
    <x v="12"/>
    <n v="3"/>
    <n v="6"/>
    <x v="1"/>
    <x v="6"/>
  </r>
  <r>
    <d v="2021-03-29T00:00:00"/>
    <x v="14"/>
    <x v="1"/>
    <n v="13"/>
    <n v="8"/>
    <n v="30"/>
    <n v="0"/>
    <n v="362890"/>
    <n v="354380"/>
    <n v="3630"/>
    <n v="4880"/>
    <n v="2"/>
    <s v="UFGL"/>
    <s v="Mobile Data"/>
    <x v="12"/>
    <n v="3"/>
    <n v="6"/>
    <x v="1"/>
    <x v="6"/>
  </r>
  <r>
    <d v="2021-03-29T00:00:00"/>
    <x v="14"/>
    <x v="1"/>
    <n v="70"/>
    <n v="8"/>
    <n v="40"/>
    <n v="1"/>
    <n v="430450"/>
    <n v="-720766"/>
    <n v="0"/>
    <n v="1151216"/>
    <n v="140"/>
    <s v="MSEA"/>
    <s v="Mobile Data"/>
    <x v="69"/>
    <n v="2"/>
    <n v="1"/>
    <x v="3"/>
    <x v="1"/>
  </r>
  <r>
    <d v="2021-03-29T00:00:00"/>
    <x v="14"/>
    <x v="1"/>
    <n v="70"/>
    <n v="8"/>
    <n v="40"/>
    <n v="0"/>
    <n v="1762500"/>
    <n v="1737041"/>
    <n v="35250"/>
    <n v="-9791"/>
    <n v="6"/>
    <s v="MSEA"/>
    <s v="Mobile Data"/>
    <x v="69"/>
    <n v="2"/>
    <n v="1"/>
    <x v="3"/>
    <x v="1"/>
  </r>
  <r>
    <d v="2021-03-29T00:00:00"/>
    <x v="14"/>
    <x v="1"/>
    <n v="70"/>
    <n v="8"/>
    <n v="3"/>
    <n v="0"/>
    <n v="1911640"/>
    <n v="1846370"/>
    <n v="0"/>
    <n v="65270"/>
    <n v="9"/>
    <s v="UVOX"/>
    <s v="Mobile Data"/>
    <x v="69"/>
    <n v="2"/>
    <n v="1"/>
    <x v="3"/>
    <x v="1"/>
  </r>
  <r>
    <d v="2021-03-29T00:00:00"/>
    <x v="14"/>
    <x v="1"/>
    <n v="70"/>
    <n v="8"/>
    <n v="3"/>
    <n v="1"/>
    <n v="631225"/>
    <n v="659155"/>
    <n v="0"/>
    <n v="-27930"/>
    <n v="33"/>
    <s v="UVOX"/>
    <s v="Mobile Data"/>
    <x v="69"/>
    <n v="2"/>
    <n v="1"/>
    <x v="3"/>
    <x v="1"/>
  </r>
  <r>
    <d v="2021-03-29T00:00:00"/>
    <x v="14"/>
    <x v="1"/>
    <n v="7"/>
    <n v="10"/>
    <n v="9"/>
    <n v="1"/>
    <n v="836080"/>
    <n v="-640110"/>
    <n v="16720"/>
    <n v="1459470"/>
    <n v="666"/>
    <s v="ZVCE"/>
    <s v="EMI Payments"/>
    <x v="6"/>
    <n v="2"/>
    <n v="1"/>
    <x v="3"/>
    <x v="1"/>
  </r>
  <r>
    <d v="2021-03-29T00:00:00"/>
    <x v="14"/>
    <x v="1"/>
    <n v="7"/>
    <n v="1"/>
    <n v="35"/>
    <n v="0"/>
    <n v="895930"/>
    <n v="707072"/>
    <n v="26880"/>
    <n v="161978"/>
    <n v="75"/>
    <s v="BDFZ"/>
    <s v="Electricity"/>
    <x v="6"/>
    <n v="2"/>
    <n v="1"/>
    <x v="3"/>
    <x v="1"/>
  </r>
  <r>
    <d v="2021-03-29T00:00:00"/>
    <x v="14"/>
    <x v="1"/>
    <n v="7"/>
    <n v="1"/>
    <n v="35"/>
    <n v="1"/>
    <n v="1172095"/>
    <n v="-9318637"/>
    <n v="23440"/>
    <n v="10467292"/>
    <n v="7883"/>
    <s v="BDFZ"/>
    <s v="Electricity"/>
    <x v="6"/>
    <n v="2"/>
    <n v="1"/>
    <x v="3"/>
    <x v="1"/>
  </r>
  <r>
    <d v="2021-03-29T00:00:00"/>
    <x v="14"/>
    <x v="1"/>
    <n v="7"/>
    <n v="11"/>
    <n v="10"/>
    <n v="1"/>
    <n v="752950"/>
    <n v="351090"/>
    <n v="7530"/>
    <n v="394330"/>
    <n v="117"/>
    <s v="TNQT"/>
    <s v="Credit Card Bill"/>
    <x v="6"/>
    <n v="2"/>
    <n v="1"/>
    <x v="3"/>
    <x v="1"/>
  </r>
  <r>
    <d v="2021-03-29T00:00:00"/>
    <x v="14"/>
    <x v="1"/>
    <n v="7"/>
    <n v="9"/>
    <n v="20"/>
    <n v="1"/>
    <n v="1431160"/>
    <n v="1180360"/>
    <n v="14310"/>
    <n v="236490"/>
    <n v="91"/>
    <s v="UMGR"/>
    <s v="Digital Cable TV"/>
    <x v="6"/>
    <n v="2"/>
    <n v="1"/>
    <x v="3"/>
    <x v="1"/>
  </r>
  <r>
    <d v="2021-03-29T00:00:00"/>
    <x v="14"/>
    <x v="1"/>
    <n v="7"/>
    <n v="10"/>
    <n v="9"/>
    <n v="0"/>
    <n v="1123295"/>
    <n v="1121665"/>
    <n v="33700"/>
    <n v="-32070"/>
    <n v="1"/>
    <s v="ZVCE"/>
    <s v="EMI Payments"/>
    <x v="6"/>
    <n v="2"/>
    <n v="1"/>
    <x v="3"/>
    <x v="1"/>
  </r>
  <r>
    <d v="2021-03-29T00:00:00"/>
    <x v="14"/>
    <x v="1"/>
    <n v="51"/>
    <n v="6"/>
    <n v="18"/>
    <n v="1"/>
    <n v="478670"/>
    <n v="436034"/>
    <n v="9570"/>
    <n v="33066"/>
    <n v="1010"/>
    <s v="ANNP"/>
    <s v="E-Money Top Up"/>
    <x v="50"/>
    <n v="4"/>
    <n v="8"/>
    <x v="0"/>
    <x v="2"/>
  </r>
  <r>
    <d v="2021-03-29T00:00:00"/>
    <x v="14"/>
    <x v="1"/>
    <n v="51"/>
    <n v="6"/>
    <n v="18"/>
    <n v="0"/>
    <n v="66250"/>
    <n v="59370"/>
    <n v="1330"/>
    <n v="5550"/>
    <n v="52"/>
    <s v="ANNP"/>
    <s v="E-Money Top Up"/>
    <x v="50"/>
    <n v="4"/>
    <n v="8"/>
    <x v="0"/>
    <x v="2"/>
  </r>
  <r>
    <d v="2021-03-29T00:00:00"/>
    <x v="14"/>
    <x v="1"/>
    <n v="2"/>
    <n v="5"/>
    <n v="12"/>
    <n v="1"/>
    <n v="758275"/>
    <n v="758165"/>
    <n v="0"/>
    <n v="110"/>
    <n v="3"/>
    <s v="GUZG"/>
    <s v="Game Voucher"/>
    <x v="1"/>
    <n v="3"/>
    <n v="1"/>
    <x v="1"/>
    <x v="1"/>
  </r>
  <r>
    <d v="2021-03-29T00:00:00"/>
    <x v="14"/>
    <x v="1"/>
    <n v="2"/>
    <n v="6"/>
    <n v="3"/>
    <n v="0"/>
    <n v="525190"/>
    <n v="525138"/>
    <n v="15760"/>
    <n v="-15708"/>
    <n v="1"/>
    <s v="UVOX"/>
    <s v="E-Money Top Up"/>
    <x v="1"/>
    <n v="3"/>
    <n v="1"/>
    <x v="1"/>
    <x v="1"/>
  </r>
  <r>
    <d v="2021-03-29T00:00:00"/>
    <x v="14"/>
    <x v="1"/>
    <n v="2"/>
    <n v="4"/>
    <n v="33"/>
    <n v="1"/>
    <n v="1786700"/>
    <n v="1786410"/>
    <n v="35730"/>
    <n v="-35440"/>
    <n v="1"/>
    <s v="KRNH"/>
    <s v="Prepaid Mobile"/>
    <x v="1"/>
    <n v="3"/>
    <n v="1"/>
    <x v="1"/>
    <x v="1"/>
  </r>
  <r>
    <d v="2021-03-29T00:00:00"/>
    <x v="14"/>
    <x v="1"/>
    <n v="2"/>
    <n v="4"/>
    <n v="30"/>
    <n v="1"/>
    <n v="1333745"/>
    <n v="1333611"/>
    <n v="0"/>
    <n v="134"/>
    <n v="7"/>
    <s v="UFGL"/>
    <s v="Prepaid Mobile"/>
    <x v="1"/>
    <n v="3"/>
    <n v="1"/>
    <x v="1"/>
    <x v="1"/>
  </r>
  <r>
    <d v="2021-03-29T00:00:00"/>
    <x v="14"/>
    <x v="1"/>
    <n v="2"/>
    <n v="5"/>
    <n v="4"/>
    <n v="1"/>
    <n v="298005"/>
    <n v="297957"/>
    <n v="8940"/>
    <n v="-8892"/>
    <n v="7"/>
    <s v="WRIF"/>
    <s v="Game Voucher"/>
    <x v="1"/>
    <n v="3"/>
    <n v="1"/>
    <x v="1"/>
    <x v="1"/>
  </r>
  <r>
    <d v="2021-03-29T00:00:00"/>
    <x v="14"/>
    <x v="1"/>
    <n v="2"/>
    <n v="4"/>
    <n v="31"/>
    <n v="0"/>
    <n v="708745"/>
    <n v="708845"/>
    <n v="21262"/>
    <n v="-21362"/>
    <n v="2"/>
    <s v="PVUV"/>
    <s v="Prepaid Mobile"/>
    <x v="1"/>
    <n v="3"/>
    <n v="1"/>
    <x v="1"/>
    <x v="1"/>
  </r>
  <r>
    <d v="2021-03-29T00:00:00"/>
    <x v="14"/>
    <x v="1"/>
    <n v="2"/>
    <n v="4"/>
    <n v="38"/>
    <n v="1"/>
    <n v="48075"/>
    <n v="48095"/>
    <n v="962"/>
    <n v="-982"/>
    <n v="5"/>
    <s v="SYJA"/>
    <s v="Prepaid Mobile"/>
    <x v="1"/>
    <n v="3"/>
    <n v="1"/>
    <x v="1"/>
    <x v="1"/>
  </r>
  <r>
    <d v="2021-03-29T00:00:00"/>
    <x v="14"/>
    <x v="1"/>
    <n v="2"/>
    <n v="6"/>
    <n v="7"/>
    <n v="1"/>
    <n v="372795"/>
    <n v="371935"/>
    <n v="7456"/>
    <n v="-6596"/>
    <n v="3"/>
    <s v="ZYYT"/>
    <s v="E-Money Top Up"/>
    <x v="1"/>
    <n v="3"/>
    <n v="1"/>
    <x v="1"/>
    <x v="1"/>
  </r>
  <r>
    <d v="2021-03-29T00:00:00"/>
    <x v="14"/>
    <x v="1"/>
    <n v="2"/>
    <n v="6"/>
    <n v="29"/>
    <n v="1"/>
    <n v="448100"/>
    <n v="446320"/>
    <n v="8960"/>
    <n v="-7180"/>
    <n v="28"/>
    <s v="SPJY"/>
    <s v="E-Money Top Up"/>
    <x v="1"/>
    <n v="3"/>
    <n v="1"/>
    <x v="1"/>
    <x v="1"/>
  </r>
  <r>
    <d v="2021-03-29T00:00:00"/>
    <x v="14"/>
    <x v="1"/>
    <n v="2"/>
    <n v="6"/>
    <n v="18"/>
    <n v="0"/>
    <n v="1341525"/>
    <n v="1340245"/>
    <n v="40246"/>
    <n v="-38966"/>
    <n v="17"/>
    <s v="ANNP"/>
    <s v="E-Money Top Up"/>
    <x v="1"/>
    <n v="3"/>
    <n v="1"/>
    <x v="1"/>
    <x v="1"/>
  </r>
  <r>
    <d v="2021-03-29T00:00:00"/>
    <x v="14"/>
    <x v="1"/>
    <n v="2"/>
    <n v="4"/>
    <n v="3"/>
    <n v="0"/>
    <n v="876110"/>
    <n v="876069"/>
    <n v="0"/>
    <n v="41"/>
    <n v="4"/>
    <s v="UVOX"/>
    <s v="Prepaid Mobile"/>
    <x v="1"/>
    <n v="3"/>
    <n v="1"/>
    <x v="1"/>
    <x v="1"/>
  </r>
  <r>
    <d v="2021-03-29T00:00:00"/>
    <x v="14"/>
    <x v="1"/>
    <n v="2"/>
    <n v="4"/>
    <n v="3"/>
    <n v="1"/>
    <n v="931980"/>
    <n v="933428"/>
    <n v="27960"/>
    <n v="-29408"/>
    <n v="69"/>
    <s v="UVOX"/>
    <s v="Prepaid Mobile"/>
    <x v="1"/>
    <n v="3"/>
    <n v="1"/>
    <x v="1"/>
    <x v="1"/>
  </r>
  <r>
    <d v="2021-03-29T00:00:00"/>
    <x v="14"/>
    <x v="1"/>
    <n v="2"/>
    <n v="6"/>
    <n v="3"/>
    <n v="1"/>
    <n v="515900"/>
    <n v="515549"/>
    <n v="5159"/>
    <n v="-4808"/>
    <n v="1"/>
    <s v="UVOX"/>
    <s v="E-Money Top Up"/>
    <x v="1"/>
    <n v="3"/>
    <n v="1"/>
    <x v="1"/>
    <x v="1"/>
  </r>
  <r>
    <d v="2021-03-29T00:00:00"/>
    <x v="14"/>
    <x v="1"/>
    <n v="2"/>
    <n v="4"/>
    <n v="31"/>
    <n v="1"/>
    <n v="1259185"/>
    <n v="1259058"/>
    <n v="12592"/>
    <n v="-12465"/>
    <n v="6"/>
    <s v="PVUV"/>
    <s v="Prepaid Mobile"/>
    <x v="1"/>
    <n v="3"/>
    <n v="1"/>
    <x v="1"/>
    <x v="1"/>
  </r>
  <r>
    <d v="2021-03-29T00:00:00"/>
    <x v="14"/>
    <x v="1"/>
    <n v="2"/>
    <n v="6"/>
    <n v="18"/>
    <n v="1"/>
    <n v="1119405"/>
    <n v="1125825"/>
    <n v="33580"/>
    <n v="-40000"/>
    <n v="472"/>
    <s v="ANNP"/>
    <s v="E-Money Top Up"/>
    <x v="1"/>
    <n v="3"/>
    <n v="1"/>
    <x v="1"/>
    <x v="1"/>
  </r>
  <r>
    <d v="2021-03-29T00:00:00"/>
    <x v="14"/>
    <x v="1"/>
    <n v="2"/>
    <n v="8"/>
    <n v="7"/>
    <n v="0"/>
    <n v="872930"/>
    <n v="872750"/>
    <n v="8730"/>
    <n v="-8550"/>
    <n v="5"/>
    <s v="ZYYT"/>
    <s v="Mobile Data"/>
    <x v="1"/>
    <n v="3"/>
    <n v="1"/>
    <x v="1"/>
    <x v="1"/>
  </r>
  <r>
    <d v="2021-03-29T00:00:00"/>
    <x v="14"/>
    <x v="1"/>
    <n v="75"/>
    <n v="4"/>
    <n v="30"/>
    <n v="0"/>
    <n v="1485440"/>
    <n v="1485442"/>
    <n v="14854"/>
    <n v="-14856"/>
    <n v="5"/>
    <s v="UFGL"/>
    <s v="Prepaid Mobile"/>
    <x v="74"/>
    <n v="1"/>
    <n v="2"/>
    <x v="2"/>
    <x v="3"/>
  </r>
  <r>
    <d v="2021-03-29T00:00:00"/>
    <x v="14"/>
    <x v="1"/>
    <n v="75"/>
    <n v="6"/>
    <n v="38"/>
    <n v="1"/>
    <n v="880715"/>
    <n v="880615"/>
    <n v="0"/>
    <n v="100"/>
    <n v="4"/>
    <s v="SYJA"/>
    <s v="E-Money Top Up"/>
    <x v="74"/>
    <n v="1"/>
    <n v="2"/>
    <x v="2"/>
    <x v="3"/>
  </r>
  <r>
    <d v="2021-03-29T00:00:00"/>
    <x v="14"/>
    <x v="1"/>
    <n v="75"/>
    <n v="4"/>
    <n v="33"/>
    <n v="1"/>
    <n v="1906435"/>
    <n v="1906045"/>
    <n v="0"/>
    <n v="390"/>
    <n v="26"/>
    <s v="KRNH"/>
    <s v="Prepaid Mobile"/>
    <x v="74"/>
    <n v="1"/>
    <n v="2"/>
    <x v="2"/>
    <x v="3"/>
  </r>
  <r>
    <d v="2021-03-29T00:00:00"/>
    <x v="14"/>
    <x v="1"/>
    <n v="75"/>
    <n v="4"/>
    <n v="41"/>
    <n v="0"/>
    <n v="1276010"/>
    <n v="1276437"/>
    <n v="12760"/>
    <n v="-13187"/>
    <n v="9"/>
    <s v="GZRL"/>
    <s v="Prepaid Mobile"/>
    <x v="74"/>
    <n v="1"/>
    <n v="2"/>
    <x v="2"/>
    <x v="3"/>
  </r>
  <r>
    <d v="2021-03-29T00:00:00"/>
    <x v="14"/>
    <x v="1"/>
    <n v="75"/>
    <n v="6"/>
    <n v="29"/>
    <n v="0"/>
    <n v="764675"/>
    <n v="764621"/>
    <n v="0"/>
    <n v="54"/>
    <n v="1"/>
    <s v="SPJY"/>
    <s v="E-Money Top Up"/>
    <x v="74"/>
    <n v="1"/>
    <n v="2"/>
    <x v="2"/>
    <x v="3"/>
  </r>
  <r>
    <d v="2021-03-29T00:00:00"/>
    <x v="14"/>
    <x v="1"/>
    <n v="75"/>
    <n v="4"/>
    <n v="38"/>
    <n v="1"/>
    <n v="201405"/>
    <n v="201484"/>
    <n v="2010"/>
    <n v="-2089"/>
    <n v="1"/>
    <s v="SYJA"/>
    <s v="Prepaid Mobile"/>
    <x v="74"/>
    <n v="1"/>
    <n v="2"/>
    <x v="2"/>
    <x v="3"/>
  </r>
  <r>
    <d v="2021-03-29T00:00:00"/>
    <x v="14"/>
    <x v="1"/>
    <n v="75"/>
    <n v="4"/>
    <n v="41"/>
    <n v="1"/>
    <n v="558085"/>
    <n v="487459"/>
    <n v="0"/>
    <n v="70626"/>
    <n v="1909"/>
    <s v="GZRL"/>
    <s v="Prepaid Mobile"/>
    <x v="74"/>
    <n v="1"/>
    <n v="2"/>
    <x v="2"/>
    <x v="3"/>
  </r>
  <r>
    <d v="2021-03-29T00:00:00"/>
    <x v="14"/>
    <x v="1"/>
    <n v="75"/>
    <n v="8"/>
    <n v="3"/>
    <n v="1"/>
    <n v="111050"/>
    <n v="110350"/>
    <n v="0"/>
    <n v="700"/>
    <n v="1"/>
    <s v="UVOX"/>
    <s v="Mobile Data"/>
    <x v="74"/>
    <n v="1"/>
    <n v="2"/>
    <x v="2"/>
    <x v="3"/>
  </r>
  <r>
    <d v="2021-03-29T00:00:00"/>
    <x v="14"/>
    <x v="1"/>
    <n v="75"/>
    <n v="6"/>
    <n v="29"/>
    <n v="1"/>
    <n v="203025"/>
    <n v="202163"/>
    <n v="4061"/>
    <n v="-3199"/>
    <n v="4"/>
    <s v="SPJY"/>
    <s v="E-Money Top Up"/>
    <x v="74"/>
    <n v="1"/>
    <n v="2"/>
    <x v="2"/>
    <x v="3"/>
  </r>
  <r>
    <d v="2021-03-29T00:00:00"/>
    <x v="14"/>
    <x v="1"/>
    <n v="75"/>
    <n v="4"/>
    <n v="38"/>
    <n v="0"/>
    <n v="15955"/>
    <n v="15955"/>
    <n v="0"/>
    <n v="0"/>
    <n v="2"/>
    <s v="SYJA"/>
    <s v="Prepaid Mobile"/>
    <x v="74"/>
    <n v="1"/>
    <n v="2"/>
    <x v="2"/>
    <x v="3"/>
  </r>
  <r>
    <d v="2021-03-29T00:00:00"/>
    <x v="14"/>
    <x v="1"/>
    <n v="75"/>
    <n v="4"/>
    <n v="30"/>
    <n v="1"/>
    <n v="584810"/>
    <n v="587726"/>
    <n v="17540"/>
    <n v="-20456"/>
    <n v="46"/>
    <s v="UFGL"/>
    <s v="Prepaid Mobile"/>
    <x v="74"/>
    <n v="1"/>
    <n v="2"/>
    <x v="2"/>
    <x v="3"/>
  </r>
  <r>
    <d v="2021-03-29T00:00:00"/>
    <x v="14"/>
    <x v="1"/>
    <n v="75"/>
    <n v="8"/>
    <n v="3"/>
    <n v="0"/>
    <n v="265595"/>
    <n v="265347"/>
    <n v="0"/>
    <n v="248"/>
    <n v="1"/>
    <s v="UVOX"/>
    <s v="Mobile Data"/>
    <x v="74"/>
    <n v="1"/>
    <n v="2"/>
    <x v="2"/>
    <x v="3"/>
  </r>
  <r>
    <d v="2021-03-29T00:00:00"/>
    <x v="14"/>
    <x v="1"/>
    <n v="75"/>
    <n v="1"/>
    <n v="3"/>
    <n v="1"/>
    <n v="1422520"/>
    <n v="1422900"/>
    <n v="14230"/>
    <n v="-14610"/>
    <n v="323"/>
    <s v="UVOX"/>
    <s v="Electricity"/>
    <x v="74"/>
    <n v="1"/>
    <n v="2"/>
    <x v="2"/>
    <x v="3"/>
  </r>
  <r>
    <d v="2021-03-29T00:00:00"/>
    <x v="14"/>
    <x v="1"/>
    <n v="75"/>
    <n v="5"/>
    <n v="12"/>
    <n v="1"/>
    <n v="524310"/>
    <n v="524280"/>
    <n v="0"/>
    <n v="30"/>
    <n v="2"/>
    <s v="GUZG"/>
    <s v="Game Voucher"/>
    <x v="74"/>
    <n v="1"/>
    <n v="2"/>
    <x v="2"/>
    <x v="3"/>
  </r>
  <r>
    <d v="2021-03-29T00:00:00"/>
    <x v="14"/>
    <x v="1"/>
    <n v="75"/>
    <n v="1"/>
    <n v="3"/>
    <n v="0"/>
    <n v="1897225"/>
    <n v="1897204"/>
    <n v="0"/>
    <n v="21"/>
    <n v="13"/>
    <s v="UVOX"/>
    <s v="Electricity"/>
    <x v="74"/>
    <n v="1"/>
    <n v="2"/>
    <x v="2"/>
    <x v="3"/>
  </r>
  <r>
    <d v="2021-03-29T00:00:00"/>
    <x v="14"/>
    <x v="1"/>
    <n v="75"/>
    <n v="4"/>
    <n v="31"/>
    <n v="0"/>
    <n v="946810"/>
    <n v="946840"/>
    <n v="0"/>
    <n v="-30"/>
    <n v="1"/>
    <s v="PVUV"/>
    <s v="Prepaid Mobile"/>
    <x v="74"/>
    <n v="1"/>
    <n v="2"/>
    <x v="2"/>
    <x v="3"/>
  </r>
  <r>
    <d v="2021-03-29T00:00:00"/>
    <x v="14"/>
    <x v="1"/>
    <n v="75"/>
    <n v="6"/>
    <n v="38"/>
    <n v="0"/>
    <n v="773880"/>
    <n v="773820"/>
    <n v="23220"/>
    <n v="-23160"/>
    <n v="1"/>
    <s v="SYJA"/>
    <s v="E-Money Top Up"/>
    <x v="74"/>
    <n v="1"/>
    <n v="2"/>
    <x v="2"/>
    <x v="3"/>
  </r>
  <r>
    <d v="2021-03-29T00:00:00"/>
    <x v="14"/>
    <x v="1"/>
    <n v="75"/>
    <n v="4"/>
    <n v="3"/>
    <n v="0"/>
    <n v="1624930"/>
    <n v="1624347"/>
    <n v="0"/>
    <n v="583"/>
    <n v="48"/>
    <s v="UVOX"/>
    <s v="Prepaid Mobile"/>
    <x v="74"/>
    <n v="1"/>
    <n v="2"/>
    <x v="2"/>
    <x v="3"/>
  </r>
  <r>
    <d v="2021-03-29T00:00:00"/>
    <x v="14"/>
    <x v="1"/>
    <n v="75"/>
    <n v="4"/>
    <n v="3"/>
    <n v="1"/>
    <n v="866870"/>
    <n v="863147"/>
    <n v="26006"/>
    <n v="-22283"/>
    <n v="247"/>
    <s v="UVOX"/>
    <s v="Prepaid Mobile"/>
    <x v="74"/>
    <n v="1"/>
    <n v="2"/>
    <x v="2"/>
    <x v="3"/>
  </r>
  <r>
    <d v="2021-03-29T00:00:00"/>
    <x v="14"/>
    <x v="1"/>
    <n v="10"/>
    <n v="6"/>
    <n v="29"/>
    <n v="1"/>
    <n v="170980"/>
    <n v="170572"/>
    <n v="0"/>
    <n v="408"/>
    <n v="1"/>
    <s v="SPJY"/>
    <s v="E-Money Top Up"/>
    <x v="9"/>
    <n v="3"/>
    <n v="1"/>
    <x v="1"/>
    <x v="1"/>
  </r>
  <r>
    <d v="2021-03-29T00:00:00"/>
    <x v="14"/>
    <x v="1"/>
    <n v="10"/>
    <n v="6"/>
    <n v="18"/>
    <n v="1"/>
    <n v="794520"/>
    <n v="794469"/>
    <n v="0"/>
    <n v="51"/>
    <n v="1"/>
    <s v="ANNP"/>
    <s v="E-Money Top Up"/>
    <x v="9"/>
    <n v="3"/>
    <n v="1"/>
    <x v="1"/>
    <x v="1"/>
  </r>
  <r>
    <d v="2021-03-29T00:00:00"/>
    <x v="14"/>
    <x v="1"/>
    <n v="10"/>
    <n v="6"/>
    <n v="3"/>
    <n v="0"/>
    <n v="1232205"/>
    <n v="1231576"/>
    <n v="0"/>
    <n v="629"/>
    <n v="1"/>
    <s v="UVOX"/>
    <s v="E-Money Top Up"/>
    <x v="9"/>
    <n v="3"/>
    <n v="1"/>
    <x v="1"/>
    <x v="1"/>
  </r>
  <r>
    <d v="2021-03-29T00:00:00"/>
    <x v="14"/>
    <x v="1"/>
    <n v="69"/>
    <n v="6"/>
    <n v="38"/>
    <n v="1"/>
    <n v="97420"/>
    <n v="97627"/>
    <n v="970"/>
    <n v="-1177"/>
    <n v="1"/>
    <s v="SYJA"/>
    <s v="E-Money Top Up"/>
    <x v="68"/>
    <n v="5"/>
    <n v="2"/>
    <x v="4"/>
    <x v="3"/>
  </r>
  <r>
    <d v="2021-03-29T00:00:00"/>
    <x v="14"/>
    <x v="1"/>
    <n v="69"/>
    <n v="6"/>
    <n v="29"/>
    <n v="1"/>
    <n v="1253270"/>
    <n v="1253264"/>
    <n v="0"/>
    <n v="6"/>
    <n v="1"/>
    <s v="SPJY"/>
    <s v="E-Money Top Up"/>
    <x v="68"/>
    <n v="5"/>
    <n v="2"/>
    <x v="4"/>
    <x v="3"/>
  </r>
  <r>
    <d v="2021-03-29T00:00:00"/>
    <x v="14"/>
    <x v="1"/>
    <n v="8"/>
    <n v="4"/>
    <n v="3"/>
    <n v="0"/>
    <n v="1903090"/>
    <n v="1903449"/>
    <n v="0"/>
    <n v="-359"/>
    <n v="12"/>
    <s v="UVOX"/>
    <s v="Prepaid Mobile"/>
    <x v="7"/>
    <n v="4"/>
    <n v="2"/>
    <x v="0"/>
    <x v="3"/>
  </r>
  <r>
    <d v="2021-03-29T00:00:00"/>
    <x v="14"/>
    <x v="1"/>
    <n v="8"/>
    <n v="4"/>
    <n v="30"/>
    <n v="0"/>
    <n v="153170"/>
    <n v="152917"/>
    <n v="3060"/>
    <n v="-2807"/>
    <n v="3"/>
    <s v="UFGL"/>
    <s v="Prepaid Mobile"/>
    <x v="7"/>
    <n v="4"/>
    <n v="2"/>
    <x v="0"/>
    <x v="3"/>
  </r>
  <r>
    <d v="2021-03-29T00:00:00"/>
    <x v="14"/>
    <x v="1"/>
    <n v="8"/>
    <n v="4"/>
    <n v="3"/>
    <n v="1"/>
    <n v="1670245"/>
    <n v="1667435"/>
    <n v="0"/>
    <n v="2810"/>
    <n v="12"/>
    <s v="UVOX"/>
    <s v="Prepaid Mobile"/>
    <x v="7"/>
    <n v="4"/>
    <n v="2"/>
    <x v="0"/>
    <x v="3"/>
  </r>
  <r>
    <d v="2021-03-29T00:00:00"/>
    <x v="14"/>
    <x v="1"/>
    <n v="8"/>
    <n v="4"/>
    <n v="30"/>
    <n v="1"/>
    <n v="1536925"/>
    <n v="1541335"/>
    <n v="30739"/>
    <n v="-35149"/>
    <n v="44"/>
    <s v="UFGL"/>
    <s v="Prepaid Mobile"/>
    <x v="7"/>
    <n v="4"/>
    <n v="2"/>
    <x v="0"/>
    <x v="3"/>
  </r>
  <r>
    <d v="2021-03-29T00:00:00"/>
    <x v="14"/>
    <x v="1"/>
    <n v="38"/>
    <n v="6"/>
    <n v="18"/>
    <n v="1"/>
    <n v="124145"/>
    <n v="126088"/>
    <n v="0"/>
    <n v="-1943"/>
    <n v="34"/>
    <s v="ANNP"/>
    <s v="E-Money Top Up"/>
    <x v="37"/>
    <n v="4"/>
    <n v="5"/>
    <x v="0"/>
    <x v="7"/>
  </r>
  <r>
    <d v="2021-03-29T00:00:00"/>
    <x v="14"/>
    <x v="1"/>
    <n v="50"/>
    <n v="6"/>
    <n v="18"/>
    <n v="1"/>
    <n v="904935"/>
    <n v="905100"/>
    <n v="0"/>
    <n v="-165"/>
    <n v="1"/>
    <s v="ANNP"/>
    <s v="E-Money Top Up"/>
    <x v="49"/>
    <n v="1"/>
    <n v="8"/>
    <x v="2"/>
    <x v="2"/>
  </r>
  <r>
    <d v="2021-03-29T00:00:00"/>
    <x v="14"/>
    <x v="1"/>
    <n v="9"/>
    <n v="9"/>
    <n v="20"/>
    <n v="1"/>
    <n v="1537405"/>
    <n v="1536745"/>
    <n v="30748"/>
    <n v="-30088"/>
    <n v="3"/>
    <s v="UMGR"/>
    <s v="Digital Cable TV"/>
    <x v="8"/>
    <n v="4"/>
    <n v="2"/>
    <x v="0"/>
    <x v="3"/>
  </r>
  <r>
    <d v="2021-03-29T00:00:00"/>
    <x v="14"/>
    <x v="1"/>
    <n v="9"/>
    <n v="19"/>
    <n v="19"/>
    <n v="1"/>
    <n v="371565"/>
    <n v="285375"/>
    <n v="0"/>
    <n v="86190"/>
    <n v="46"/>
    <s v="TJUA"/>
    <s v="Metro"/>
    <x v="8"/>
    <n v="4"/>
    <n v="2"/>
    <x v="0"/>
    <x v="3"/>
  </r>
  <r>
    <d v="2021-03-29T00:00:00"/>
    <x v="14"/>
    <x v="1"/>
    <n v="9"/>
    <n v="6"/>
    <n v="18"/>
    <n v="1"/>
    <n v="332660"/>
    <n v="336650"/>
    <n v="0"/>
    <n v="-3990"/>
    <n v="223"/>
    <s v="ANNP"/>
    <s v="E-Money Top Up"/>
    <x v="8"/>
    <n v="4"/>
    <n v="2"/>
    <x v="0"/>
    <x v="3"/>
  </r>
  <r>
    <d v="2021-03-29T00:00:00"/>
    <x v="14"/>
    <x v="1"/>
    <n v="9"/>
    <n v="4"/>
    <n v="3"/>
    <n v="1"/>
    <n v="520415"/>
    <n v="553045"/>
    <n v="0"/>
    <n v="-32630"/>
    <n v="375"/>
    <s v="UVOX"/>
    <s v="Prepaid Mobile"/>
    <x v="8"/>
    <n v="4"/>
    <n v="2"/>
    <x v="0"/>
    <x v="3"/>
  </r>
  <r>
    <d v="2021-03-29T00:00:00"/>
    <x v="14"/>
    <x v="1"/>
    <n v="9"/>
    <n v="4"/>
    <n v="33"/>
    <n v="1"/>
    <n v="158545"/>
    <n v="172785"/>
    <n v="0"/>
    <n v="-14240"/>
    <n v="73"/>
    <s v="KRNH"/>
    <s v="Prepaid Mobile"/>
    <x v="8"/>
    <n v="4"/>
    <n v="2"/>
    <x v="0"/>
    <x v="3"/>
  </r>
  <r>
    <d v="2021-03-29T00:00:00"/>
    <x v="14"/>
    <x v="1"/>
    <n v="9"/>
    <n v="23"/>
    <n v="21"/>
    <n v="1"/>
    <n v="1259490"/>
    <n v="1259566"/>
    <n v="37780"/>
    <n v="-37856"/>
    <n v="1"/>
    <s v="ODHE"/>
    <s v="Piped Gas"/>
    <x v="8"/>
    <n v="4"/>
    <n v="2"/>
    <x v="0"/>
    <x v="3"/>
  </r>
  <r>
    <d v="2021-03-29T00:00:00"/>
    <x v="14"/>
    <x v="1"/>
    <n v="9"/>
    <n v="9"/>
    <n v="8"/>
    <n v="1"/>
    <n v="586030"/>
    <n v="580330"/>
    <n v="11720"/>
    <n v="-6020"/>
    <n v="3"/>
    <s v="VSQU"/>
    <s v="Digital Cable TV"/>
    <x v="8"/>
    <n v="4"/>
    <n v="2"/>
    <x v="0"/>
    <x v="3"/>
  </r>
  <r>
    <d v="2021-03-29T00:00:00"/>
    <x v="14"/>
    <x v="1"/>
    <n v="9"/>
    <n v="7"/>
    <n v="26"/>
    <n v="1"/>
    <n v="998530"/>
    <n v="961196"/>
    <n v="19970"/>
    <n v="17364"/>
    <n v="16"/>
    <s v="TLGY"/>
    <s v="Water"/>
    <x v="8"/>
    <n v="4"/>
    <n v="2"/>
    <x v="0"/>
    <x v="3"/>
  </r>
  <r>
    <d v="2021-03-29T00:00:00"/>
    <x v="14"/>
    <x v="1"/>
    <n v="9"/>
    <n v="6"/>
    <n v="18"/>
    <n v="0"/>
    <n v="924040"/>
    <n v="921238"/>
    <n v="0"/>
    <n v="2802"/>
    <n v="12"/>
    <s v="ANNP"/>
    <s v="E-Money Top Up"/>
    <x v="8"/>
    <n v="4"/>
    <n v="2"/>
    <x v="0"/>
    <x v="3"/>
  </r>
  <r>
    <d v="2021-03-29T00:00:00"/>
    <x v="14"/>
    <x v="1"/>
    <n v="9"/>
    <n v="3"/>
    <n v="26"/>
    <n v="1"/>
    <n v="523185"/>
    <n v="518075"/>
    <n v="15696"/>
    <n v="-10586"/>
    <n v="5"/>
    <s v="TLGY"/>
    <s v="Landline"/>
    <x v="8"/>
    <n v="4"/>
    <n v="2"/>
    <x v="0"/>
    <x v="3"/>
  </r>
  <r>
    <d v="2021-03-29T00:00:00"/>
    <x v="14"/>
    <x v="1"/>
    <n v="9"/>
    <n v="7"/>
    <n v="44"/>
    <n v="1"/>
    <n v="1585500"/>
    <n v="1584965"/>
    <n v="0"/>
    <n v="535"/>
    <n v="2"/>
    <s v="ZQNA"/>
    <s v="Water"/>
    <x v="8"/>
    <n v="4"/>
    <n v="2"/>
    <x v="0"/>
    <x v="3"/>
  </r>
  <r>
    <d v="2021-03-29T00:00:00"/>
    <x v="14"/>
    <x v="1"/>
    <n v="9"/>
    <n v="4"/>
    <n v="33"/>
    <n v="0"/>
    <n v="1498525"/>
    <n v="1488985"/>
    <n v="0"/>
    <n v="9540"/>
    <n v="21"/>
    <s v="KRNH"/>
    <s v="Prepaid Mobile"/>
    <x v="8"/>
    <n v="4"/>
    <n v="2"/>
    <x v="0"/>
    <x v="3"/>
  </r>
  <r>
    <d v="2021-03-29T00:00:00"/>
    <x v="14"/>
    <x v="1"/>
    <n v="9"/>
    <n v="4"/>
    <n v="3"/>
    <n v="0"/>
    <n v="133365"/>
    <n v="132785"/>
    <n v="0"/>
    <n v="580"/>
    <n v="13"/>
    <s v="UVOX"/>
    <s v="Prepaid Mobile"/>
    <x v="8"/>
    <n v="4"/>
    <n v="2"/>
    <x v="0"/>
    <x v="3"/>
  </r>
  <r>
    <d v="2021-03-29T00:00:00"/>
    <x v="14"/>
    <x v="1"/>
    <n v="6"/>
    <n v="15"/>
    <n v="22"/>
    <n v="1"/>
    <n v="1027390"/>
    <n v="1027210"/>
    <n v="10274"/>
    <n v="-10094"/>
    <n v="2"/>
    <s v="CTFM"/>
    <s v="Multifinance Bill"/>
    <x v="5"/>
    <n v="3"/>
    <n v="2"/>
    <x v="1"/>
    <x v="3"/>
  </r>
  <r>
    <d v="2021-03-29T00:00:00"/>
    <x v="14"/>
    <x v="1"/>
    <n v="6"/>
    <n v="11"/>
    <n v="10"/>
    <n v="1"/>
    <n v="364595"/>
    <n v="-287225"/>
    <n v="0"/>
    <n v="651820"/>
    <n v="203"/>
    <s v="TNQT"/>
    <s v="Credit Card Bill"/>
    <x v="5"/>
    <n v="3"/>
    <n v="2"/>
    <x v="1"/>
    <x v="3"/>
  </r>
  <r>
    <d v="2021-03-29T00:00:00"/>
    <x v="14"/>
    <x v="1"/>
    <n v="6"/>
    <n v="15"/>
    <n v="15"/>
    <n v="1"/>
    <n v="989740"/>
    <n v="950380"/>
    <n v="19790"/>
    <n v="19570"/>
    <n v="41"/>
    <s v="UBRL"/>
    <s v="Multifinance Bill"/>
    <x v="5"/>
    <n v="3"/>
    <n v="2"/>
    <x v="1"/>
    <x v="3"/>
  </r>
  <r>
    <d v="2021-03-29T00:00:00"/>
    <x v="14"/>
    <x v="1"/>
    <n v="6"/>
    <n v="15"/>
    <n v="15"/>
    <n v="0"/>
    <n v="571445"/>
    <n v="567785"/>
    <n v="5714"/>
    <n v="-2054"/>
    <n v="1"/>
    <s v="UBRL"/>
    <s v="Multifinance Bill"/>
    <x v="5"/>
    <n v="3"/>
    <n v="2"/>
    <x v="1"/>
    <x v="3"/>
  </r>
  <r>
    <d v="2021-03-29T00:00:00"/>
    <x v="14"/>
    <x v="1"/>
    <n v="41"/>
    <n v="7"/>
    <n v="26"/>
    <n v="1"/>
    <n v="1426095"/>
    <n v="1425503"/>
    <n v="0"/>
    <n v="592"/>
    <n v="1"/>
    <s v="TLGY"/>
    <s v="Water"/>
    <x v="40"/>
    <n v="4"/>
    <n v="6"/>
    <x v="0"/>
    <x v="6"/>
  </r>
  <r>
    <d v="2021-03-29T00:00:00"/>
    <x v="14"/>
    <x v="1"/>
    <n v="41"/>
    <n v="19"/>
    <n v="19"/>
    <n v="1"/>
    <n v="680875"/>
    <n v="684519"/>
    <n v="0"/>
    <n v="-3644"/>
    <n v="6"/>
    <s v="TJUA"/>
    <s v="Metro"/>
    <x v="40"/>
    <n v="4"/>
    <n v="6"/>
    <x v="0"/>
    <x v="6"/>
  </r>
  <r>
    <d v="2021-03-29T00:00:00"/>
    <x v="14"/>
    <x v="1"/>
    <n v="41"/>
    <n v="25"/>
    <n v="26"/>
    <n v="1"/>
    <n v="667035"/>
    <n v="662715"/>
    <n v="13340"/>
    <n v="-9020"/>
    <n v="1"/>
    <s v="TLGY"/>
    <s v="Movie Ticket"/>
    <x v="40"/>
    <n v="4"/>
    <n v="6"/>
    <x v="0"/>
    <x v="6"/>
  </r>
  <r>
    <d v="2021-03-29T00:00:00"/>
    <x v="14"/>
    <x v="1"/>
    <n v="41"/>
    <n v="9"/>
    <n v="20"/>
    <n v="1"/>
    <n v="674885"/>
    <n v="605585"/>
    <n v="0"/>
    <n v="69300"/>
    <n v="25"/>
    <s v="UMGR"/>
    <s v="Digital Cable TV"/>
    <x v="40"/>
    <n v="4"/>
    <n v="6"/>
    <x v="0"/>
    <x v="6"/>
  </r>
  <r>
    <d v="2021-03-29T00:00:00"/>
    <x v="14"/>
    <x v="1"/>
    <n v="23"/>
    <n v="6"/>
    <n v="3"/>
    <n v="0"/>
    <n v="410200"/>
    <n v="410110"/>
    <n v="0"/>
    <n v="90"/>
    <n v="1"/>
    <s v="UVOX"/>
    <s v="E-Money Top Up"/>
    <x v="22"/>
    <n v="1"/>
    <n v="6"/>
    <x v="2"/>
    <x v="6"/>
  </r>
  <r>
    <d v="2021-03-29T00:00:00"/>
    <x v="14"/>
    <x v="1"/>
    <n v="23"/>
    <n v="6"/>
    <n v="3"/>
    <n v="1"/>
    <n v="1740310"/>
    <n v="1739810"/>
    <n v="0"/>
    <n v="500"/>
    <n v="13"/>
    <s v="UVOX"/>
    <s v="E-Money Top Up"/>
    <x v="22"/>
    <n v="1"/>
    <n v="6"/>
    <x v="2"/>
    <x v="6"/>
  </r>
  <r>
    <d v="2021-03-29T00:00:00"/>
    <x v="14"/>
    <x v="1"/>
    <n v="23"/>
    <n v="6"/>
    <n v="38"/>
    <n v="1"/>
    <n v="1970240"/>
    <n v="1972490"/>
    <n v="0"/>
    <n v="-2250"/>
    <n v="17"/>
    <s v="SYJA"/>
    <s v="E-Money Top Up"/>
    <x v="22"/>
    <n v="1"/>
    <n v="6"/>
    <x v="2"/>
    <x v="6"/>
  </r>
  <r>
    <d v="2021-03-29T00:00:00"/>
    <x v="14"/>
    <x v="1"/>
    <n v="76"/>
    <n v="4"/>
    <n v="33"/>
    <n v="1"/>
    <n v="825740"/>
    <n v="825760"/>
    <n v="0"/>
    <n v="-20"/>
    <n v="11"/>
    <s v="KRNH"/>
    <s v="Prepaid Mobile"/>
    <x v="75"/>
    <n v="4"/>
    <n v="6"/>
    <x v="0"/>
    <x v="6"/>
  </r>
  <r>
    <d v="2021-03-29T00:00:00"/>
    <x v="14"/>
    <x v="1"/>
    <n v="76"/>
    <n v="4"/>
    <n v="3"/>
    <n v="0"/>
    <n v="517275"/>
    <n v="517275"/>
    <n v="0"/>
    <n v="0"/>
    <n v="2"/>
    <s v="UVOX"/>
    <s v="Prepaid Mobile"/>
    <x v="75"/>
    <n v="4"/>
    <n v="6"/>
    <x v="0"/>
    <x v="6"/>
  </r>
  <r>
    <d v="2021-03-29T00:00:00"/>
    <x v="14"/>
    <x v="1"/>
    <n v="40"/>
    <n v="4"/>
    <n v="33"/>
    <n v="1"/>
    <n v="55620"/>
    <n v="56480"/>
    <n v="1110"/>
    <n v="-1970"/>
    <n v="51"/>
    <s v="KRNH"/>
    <s v="Prepaid Mobile"/>
    <x v="39"/>
    <n v="3"/>
    <n v="8"/>
    <x v="1"/>
    <x v="2"/>
  </r>
  <r>
    <d v="2021-03-29T00:00:00"/>
    <x v="14"/>
    <x v="1"/>
    <n v="40"/>
    <n v="4"/>
    <n v="3"/>
    <n v="1"/>
    <n v="919350"/>
    <n v="919369"/>
    <n v="0"/>
    <n v="-19"/>
    <n v="136"/>
    <s v="UVOX"/>
    <s v="Prepaid Mobile"/>
    <x v="39"/>
    <n v="3"/>
    <n v="8"/>
    <x v="1"/>
    <x v="2"/>
  </r>
  <r>
    <d v="2021-03-29T00:00:00"/>
    <x v="14"/>
    <x v="1"/>
    <n v="40"/>
    <n v="1"/>
    <n v="35"/>
    <n v="0"/>
    <n v="1922885"/>
    <n v="1923262"/>
    <n v="0"/>
    <n v="-377"/>
    <n v="44"/>
    <s v="BDFZ"/>
    <s v="Electricity"/>
    <x v="39"/>
    <n v="3"/>
    <n v="8"/>
    <x v="1"/>
    <x v="2"/>
  </r>
  <r>
    <d v="2021-03-29T00:00:00"/>
    <x v="14"/>
    <x v="1"/>
    <n v="40"/>
    <n v="4"/>
    <n v="31"/>
    <n v="0"/>
    <n v="1501510"/>
    <n v="1501630"/>
    <n v="45050"/>
    <n v="-45170"/>
    <n v="95"/>
    <s v="PVUV"/>
    <s v="Prepaid Mobile"/>
    <x v="39"/>
    <n v="3"/>
    <n v="8"/>
    <x v="1"/>
    <x v="2"/>
  </r>
  <r>
    <d v="2021-03-29T00:00:00"/>
    <x v="14"/>
    <x v="1"/>
    <n v="40"/>
    <n v="4"/>
    <n v="3"/>
    <n v="0"/>
    <n v="1879820"/>
    <n v="1879825"/>
    <n v="0"/>
    <n v="-5"/>
    <n v="9"/>
    <s v="UVOX"/>
    <s v="Prepaid Mobile"/>
    <x v="39"/>
    <n v="3"/>
    <n v="8"/>
    <x v="1"/>
    <x v="2"/>
  </r>
  <r>
    <d v="2021-03-29T00:00:00"/>
    <x v="14"/>
    <x v="1"/>
    <n v="40"/>
    <n v="6"/>
    <n v="3"/>
    <n v="1"/>
    <n v="1402045"/>
    <n v="1397241"/>
    <n v="0"/>
    <n v="4804"/>
    <n v="26"/>
    <s v="UVOX"/>
    <s v="E-Money Top Up"/>
    <x v="39"/>
    <n v="3"/>
    <n v="8"/>
    <x v="1"/>
    <x v="2"/>
  </r>
  <r>
    <d v="2021-03-29T00:00:00"/>
    <x v="14"/>
    <x v="1"/>
    <n v="40"/>
    <n v="21"/>
    <n v="44"/>
    <n v="1"/>
    <n v="1240005"/>
    <n v="1240185"/>
    <n v="12400"/>
    <n v="-12580"/>
    <n v="4"/>
    <s v="ZQNA"/>
    <s v="Postpaid Mobile"/>
    <x v="39"/>
    <n v="3"/>
    <n v="8"/>
    <x v="1"/>
    <x v="2"/>
  </r>
  <r>
    <d v="2021-03-29T00:00:00"/>
    <x v="14"/>
    <x v="1"/>
    <n v="40"/>
    <n v="4"/>
    <n v="30"/>
    <n v="1"/>
    <n v="87130"/>
    <n v="86861"/>
    <n v="870"/>
    <n v="-601"/>
    <n v="12"/>
    <s v="UFGL"/>
    <s v="Prepaid Mobile"/>
    <x v="39"/>
    <n v="3"/>
    <n v="8"/>
    <x v="1"/>
    <x v="2"/>
  </r>
  <r>
    <d v="2021-03-29T00:00:00"/>
    <x v="14"/>
    <x v="1"/>
    <n v="40"/>
    <n v="7"/>
    <n v="26"/>
    <n v="1"/>
    <n v="243920"/>
    <n v="241300"/>
    <n v="2440"/>
    <n v="180"/>
    <n v="3"/>
    <s v="TLGY"/>
    <s v="Water"/>
    <x v="39"/>
    <n v="3"/>
    <n v="8"/>
    <x v="1"/>
    <x v="2"/>
  </r>
  <r>
    <d v="2021-03-29T00:00:00"/>
    <x v="14"/>
    <x v="1"/>
    <n v="40"/>
    <n v="4"/>
    <n v="38"/>
    <n v="1"/>
    <n v="241285"/>
    <n v="238767"/>
    <n v="0"/>
    <n v="2518"/>
    <n v="12"/>
    <s v="SYJA"/>
    <s v="Prepaid Mobile"/>
    <x v="39"/>
    <n v="3"/>
    <n v="8"/>
    <x v="1"/>
    <x v="2"/>
  </r>
  <r>
    <d v="2021-03-29T00:00:00"/>
    <x v="14"/>
    <x v="1"/>
    <n v="40"/>
    <n v="6"/>
    <n v="3"/>
    <n v="0"/>
    <n v="1823725"/>
    <n v="1822756"/>
    <n v="0"/>
    <n v="969"/>
    <n v="4"/>
    <s v="UVOX"/>
    <s v="E-Money Top Up"/>
    <x v="39"/>
    <n v="3"/>
    <n v="8"/>
    <x v="1"/>
    <x v="2"/>
  </r>
  <r>
    <d v="2021-03-29T00:00:00"/>
    <x v="14"/>
    <x v="1"/>
    <n v="40"/>
    <n v="8"/>
    <n v="3"/>
    <n v="0"/>
    <n v="1913095"/>
    <n v="1909915"/>
    <n v="0"/>
    <n v="3180"/>
    <n v="6"/>
    <s v="UVOX"/>
    <s v="Mobile Data"/>
    <x v="39"/>
    <n v="3"/>
    <n v="8"/>
    <x v="1"/>
    <x v="2"/>
  </r>
  <r>
    <d v="2021-03-29T00:00:00"/>
    <x v="14"/>
    <x v="1"/>
    <n v="40"/>
    <n v="6"/>
    <n v="29"/>
    <n v="0"/>
    <n v="1345645"/>
    <n v="1343737"/>
    <n v="0"/>
    <n v="1908"/>
    <n v="4"/>
    <s v="SPJY"/>
    <s v="E-Money Top Up"/>
    <x v="39"/>
    <n v="3"/>
    <n v="8"/>
    <x v="1"/>
    <x v="2"/>
  </r>
  <r>
    <d v="2021-03-29T00:00:00"/>
    <x v="14"/>
    <x v="1"/>
    <n v="40"/>
    <n v="9"/>
    <n v="8"/>
    <n v="1"/>
    <n v="678045"/>
    <n v="679025"/>
    <n v="6780"/>
    <n v="-7760"/>
    <n v="2"/>
    <s v="VSQU"/>
    <s v="Digital Cable TV"/>
    <x v="39"/>
    <n v="3"/>
    <n v="8"/>
    <x v="1"/>
    <x v="2"/>
  </r>
  <r>
    <d v="2021-03-29T00:00:00"/>
    <x v="14"/>
    <x v="1"/>
    <n v="40"/>
    <n v="7"/>
    <n v="26"/>
    <n v="0"/>
    <n v="1937910"/>
    <n v="1938412"/>
    <n v="19380"/>
    <n v="-19882"/>
    <n v="1"/>
    <s v="TLGY"/>
    <s v="Water"/>
    <x v="39"/>
    <n v="3"/>
    <n v="8"/>
    <x v="1"/>
    <x v="2"/>
  </r>
  <r>
    <d v="2021-03-29T00:00:00"/>
    <x v="14"/>
    <x v="1"/>
    <n v="40"/>
    <n v="1"/>
    <n v="35"/>
    <n v="1"/>
    <n v="27110"/>
    <n v="-21561"/>
    <n v="813"/>
    <n v="47858"/>
    <n v="3820"/>
    <s v="BDFZ"/>
    <s v="Electricity"/>
    <x v="39"/>
    <n v="3"/>
    <n v="8"/>
    <x v="1"/>
    <x v="2"/>
  </r>
  <r>
    <d v="2021-03-29T00:00:00"/>
    <x v="14"/>
    <x v="1"/>
    <n v="25"/>
    <n v="6"/>
    <n v="18"/>
    <n v="1"/>
    <n v="1204575"/>
    <n v="1204115"/>
    <n v="24090"/>
    <n v="-23630"/>
    <n v="5"/>
    <s v="ANNP"/>
    <s v="E-Money Top Up"/>
    <x v="24"/>
    <n v="4"/>
    <n v="2"/>
    <x v="0"/>
    <x v="3"/>
  </r>
  <r>
    <d v="2021-03-29T00:00:00"/>
    <x v="14"/>
    <x v="1"/>
    <n v="39"/>
    <n v="6"/>
    <n v="3"/>
    <n v="0"/>
    <n v="1903585"/>
    <n v="1901645"/>
    <n v="57108"/>
    <n v="-55168"/>
    <n v="147"/>
    <s v="UVOX"/>
    <s v="E-Money Top Up"/>
    <x v="38"/>
    <n v="3"/>
    <n v="3"/>
    <x v="1"/>
    <x v="4"/>
  </r>
  <r>
    <d v="2021-03-29T00:00:00"/>
    <x v="14"/>
    <x v="1"/>
    <n v="39"/>
    <n v="5"/>
    <n v="12"/>
    <n v="1"/>
    <n v="1261890"/>
    <n v="1261959"/>
    <n v="0"/>
    <n v="-69"/>
    <n v="27"/>
    <s v="GUZG"/>
    <s v="Game Voucher"/>
    <x v="38"/>
    <n v="3"/>
    <n v="3"/>
    <x v="1"/>
    <x v="4"/>
  </r>
  <r>
    <d v="2021-03-29T00:00:00"/>
    <x v="14"/>
    <x v="1"/>
    <n v="39"/>
    <n v="6"/>
    <n v="38"/>
    <n v="1"/>
    <n v="1473450"/>
    <n v="1311842"/>
    <n v="44200"/>
    <n v="117408"/>
    <n v="891"/>
    <s v="SYJA"/>
    <s v="E-Money Top Up"/>
    <x v="38"/>
    <n v="3"/>
    <n v="3"/>
    <x v="1"/>
    <x v="4"/>
  </r>
  <r>
    <d v="2021-03-29T00:00:00"/>
    <x v="14"/>
    <x v="1"/>
    <n v="39"/>
    <n v="6"/>
    <n v="3"/>
    <n v="1"/>
    <n v="1386405"/>
    <n v="1369791"/>
    <n v="0"/>
    <n v="16614"/>
    <n v="504"/>
    <s v="UVOX"/>
    <s v="E-Money Top Up"/>
    <x v="38"/>
    <n v="3"/>
    <n v="3"/>
    <x v="1"/>
    <x v="4"/>
  </r>
  <r>
    <d v="2021-03-29T00:00:00"/>
    <x v="14"/>
    <x v="1"/>
    <n v="39"/>
    <n v="6"/>
    <n v="38"/>
    <n v="0"/>
    <n v="880240"/>
    <n v="880115"/>
    <n v="0"/>
    <n v="125"/>
    <n v="16"/>
    <s v="SYJA"/>
    <s v="E-Money Top Up"/>
    <x v="38"/>
    <n v="3"/>
    <n v="3"/>
    <x v="1"/>
    <x v="4"/>
  </r>
  <r>
    <d v="2021-03-29T00:00:00"/>
    <x v="14"/>
    <x v="1"/>
    <n v="61"/>
    <n v="8"/>
    <n v="3"/>
    <n v="1"/>
    <n v="1462230"/>
    <n v="1462300"/>
    <n v="29245"/>
    <n v="-29315"/>
    <n v="5"/>
    <s v="UVOX"/>
    <s v="Mobile Data"/>
    <x v="60"/>
    <n v="1"/>
    <n v="7"/>
    <x v="2"/>
    <x v="5"/>
  </r>
  <r>
    <d v="2021-03-29T00:00:00"/>
    <x v="14"/>
    <x v="1"/>
    <n v="61"/>
    <n v="10"/>
    <n v="9"/>
    <n v="1"/>
    <n v="1991860"/>
    <n v="1992740"/>
    <n v="39840"/>
    <n v="-40720"/>
    <n v="3"/>
    <s v="ZVCE"/>
    <s v="EMI Payments"/>
    <x v="60"/>
    <n v="1"/>
    <n v="7"/>
    <x v="2"/>
    <x v="5"/>
  </r>
  <r>
    <d v="2021-03-29T00:00:00"/>
    <x v="14"/>
    <x v="1"/>
    <n v="61"/>
    <n v="4"/>
    <n v="3"/>
    <n v="0"/>
    <n v="254505"/>
    <n v="254025"/>
    <n v="0"/>
    <n v="480"/>
    <n v="49"/>
    <s v="UVOX"/>
    <s v="Prepaid Mobile"/>
    <x v="60"/>
    <n v="1"/>
    <n v="7"/>
    <x v="2"/>
    <x v="5"/>
  </r>
  <r>
    <d v="2021-03-29T00:00:00"/>
    <x v="14"/>
    <x v="1"/>
    <n v="61"/>
    <n v="1"/>
    <n v="35"/>
    <n v="1"/>
    <n v="1495035"/>
    <n v="1499495"/>
    <n v="14950"/>
    <n v="-19410"/>
    <n v="797"/>
    <s v="BDFZ"/>
    <s v="Electricity"/>
    <x v="60"/>
    <n v="1"/>
    <n v="7"/>
    <x v="2"/>
    <x v="5"/>
  </r>
  <r>
    <d v="2021-03-29T00:00:00"/>
    <x v="14"/>
    <x v="1"/>
    <n v="61"/>
    <n v="6"/>
    <n v="29"/>
    <n v="1"/>
    <n v="614370"/>
    <n v="614100"/>
    <n v="6144"/>
    <n v="-5874"/>
    <n v="3"/>
    <s v="SPJY"/>
    <s v="E-Money Top Up"/>
    <x v="60"/>
    <n v="1"/>
    <n v="7"/>
    <x v="2"/>
    <x v="5"/>
  </r>
  <r>
    <d v="2021-03-29T00:00:00"/>
    <x v="14"/>
    <x v="1"/>
    <n v="61"/>
    <n v="5"/>
    <n v="12"/>
    <n v="1"/>
    <n v="1694120"/>
    <n v="1693570"/>
    <n v="0"/>
    <n v="550"/>
    <n v="47"/>
    <s v="GUZG"/>
    <s v="Game Voucher"/>
    <x v="60"/>
    <n v="1"/>
    <n v="7"/>
    <x v="2"/>
    <x v="5"/>
  </r>
  <r>
    <d v="2021-03-29T00:00:00"/>
    <x v="14"/>
    <x v="1"/>
    <n v="61"/>
    <n v="1"/>
    <n v="35"/>
    <n v="0"/>
    <n v="1698845"/>
    <n v="1698905"/>
    <n v="0"/>
    <n v="-60"/>
    <n v="6"/>
    <s v="BDFZ"/>
    <s v="Electricity"/>
    <x v="60"/>
    <n v="1"/>
    <n v="7"/>
    <x v="2"/>
    <x v="5"/>
  </r>
  <r>
    <d v="2021-03-29T00:00:00"/>
    <x v="14"/>
    <x v="1"/>
    <n v="61"/>
    <n v="19"/>
    <n v="19"/>
    <n v="1"/>
    <n v="1101895"/>
    <n v="1102175"/>
    <n v="33060"/>
    <n v="-33340"/>
    <n v="1"/>
    <s v="TJUA"/>
    <s v="Metro"/>
    <x v="60"/>
    <n v="1"/>
    <n v="7"/>
    <x v="2"/>
    <x v="5"/>
  </r>
  <r>
    <d v="2021-03-29T00:00:00"/>
    <x v="14"/>
    <x v="1"/>
    <n v="61"/>
    <n v="4"/>
    <n v="3"/>
    <n v="1"/>
    <n v="1507445"/>
    <n v="1507235"/>
    <n v="0"/>
    <n v="210"/>
    <n v="344"/>
    <s v="UVOX"/>
    <s v="Prepaid Mobile"/>
    <x v="60"/>
    <n v="1"/>
    <n v="7"/>
    <x v="2"/>
    <x v="5"/>
  </r>
  <r>
    <d v="2021-03-29T00:00:00"/>
    <x v="14"/>
    <x v="1"/>
    <n v="14"/>
    <n v="4"/>
    <n v="31"/>
    <n v="1"/>
    <n v="218360"/>
    <n v="209945"/>
    <n v="0"/>
    <n v="8415"/>
    <n v="33"/>
    <s v="PVUV"/>
    <s v="Prepaid Mobile"/>
    <x v="13"/>
    <n v="1"/>
    <n v="2"/>
    <x v="2"/>
    <x v="3"/>
  </r>
  <r>
    <d v="2021-03-29T00:00:00"/>
    <x v="14"/>
    <x v="1"/>
    <n v="14"/>
    <n v="6"/>
    <n v="3"/>
    <n v="0"/>
    <n v="1505655"/>
    <n v="1506152"/>
    <n v="0"/>
    <n v="-497"/>
    <n v="3"/>
    <s v="UVOX"/>
    <s v="E-Money Top Up"/>
    <x v="13"/>
    <n v="1"/>
    <n v="2"/>
    <x v="2"/>
    <x v="3"/>
  </r>
  <r>
    <d v="2021-03-29T00:00:00"/>
    <x v="14"/>
    <x v="1"/>
    <n v="14"/>
    <n v="4"/>
    <n v="3"/>
    <n v="0"/>
    <n v="1956345"/>
    <n v="1956205"/>
    <n v="0"/>
    <n v="140"/>
    <n v="37"/>
    <s v="UVOX"/>
    <s v="Prepaid Mobile"/>
    <x v="13"/>
    <n v="1"/>
    <n v="2"/>
    <x v="2"/>
    <x v="3"/>
  </r>
  <r>
    <d v="2021-03-29T00:00:00"/>
    <x v="14"/>
    <x v="1"/>
    <n v="14"/>
    <n v="6"/>
    <n v="18"/>
    <n v="1"/>
    <n v="1287750"/>
    <n v="1286670"/>
    <n v="0"/>
    <n v="1080"/>
    <n v="30"/>
    <s v="ANNP"/>
    <s v="E-Money Top Up"/>
    <x v="13"/>
    <n v="1"/>
    <n v="2"/>
    <x v="2"/>
    <x v="3"/>
  </r>
  <r>
    <d v="2021-03-29T00:00:00"/>
    <x v="14"/>
    <x v="1"/>
    <n v="14"/>
    <n v="8"/>
    <n v="3"/>
    <n v="1"/>
    <n v="370060"/>
    <n v="346038"/>
    <n v="3700"/>
    <n v="20322"/>
    <n v="47"/>
    <s v="UVOX"/>
    <s v="Mobile Data"/>
    <x v="13"/>
    <n v="1"/>
    <n v="2"/>
    <x v="2"/>
    <x v="3"/>
  </r>
  <r>
    <d v="2021-03-29T00:00:00"/>
    <x v="14"/>
    <x v="1"/>
    <n v="14"/>
    <n v="4"/>
    <n v="38"/>
    <n v="1"/>
    <n v="1076030"/>
    <n v="1046770"/>
    <n v="10760"/>
    <n v="18500"/>
    <n v="141"/>
    <s v="SYJA"/>
    <s v="Prepaid Mobile"/>
    <x v="13"/>
    <n v="1"/>
    <n v="2"/>
    <x v="2"/>
    <x v="3"/>
  </r>
  <r>
    <d v="2021-03-29T00:00:00"/>
    <x v="14"/>
    <x v="1"/>
    <n v="14"/>
    <n v="4"/>
    <n v="31"/>
    <n v="0"/>
    <n v="193385"/>
    <n v="193345"/>
    <n v="1934"/>
    <n v="-1894"/>
    <n v="1"/>
    <s v="PVUV"/>
    <s v="Prepaid Mobile"/>
    <x v="13"/>
    <n v="1"/>
    <n v="2"/>
    <x v="2"/>
    <x v="3"/>
  </r>
  <r>
    <d v="2021-03-29T00:00:00"/>
    <x v="14"/>
    <x v="1"/>
    <n v="14"/>
    <n v="6"/>
    <n v="3"/>
    <n v="1"/>
    <n v="364240"/>
    <n v="374240"/>
    <n v="0"/>
    <n v="-10000"/>
    <n v="62"/>
    <s v="UVOX"/>
    <s v="E-Money Top Up"/>
    <x v="13"/>
    <n v="1"/>
    <n v="2"/>
    <x v="2"/>
    <x v="3"/>
  </r>
  <r>
    <d v="2021-03-29T00:00:00"/>
    <x v="14"/>
    <x v="1"/>
    <n v="14"/>
    <n v="4"/>
    <n v="3"/>
    <n v="1"/>
    <n v="360380"/>
    <n v="412620"/>
    <n v="10810"/>
    <n v="-63050"/>
    <n v="348"/>
    <s v="UVOX"/>
    <s v="Prepaid Mobile"/>
    <x v="13"/>
    <n v="1"/>
    <n v="2"/>
    <x v="2"/>
    <x v="3"/>
  </r>
  <r>
    <d v="2021-03-29T00:00:00"/>
    <x v="14"/>
    <x v="1"/>
    <n v="14"/>
    <n v="8"/>
    <n v="40"/>
    <n v="0"/>
    <n v="316210"/>
    <n v="296660"/>
    <n v="0"/>
    <n v="19550"/>
    <n v="16"/>
    <s v="MSEA"/>
    <s v="Mobile Data"/>
    <x v="13"/>
    <n v="1"/>
    <n v="2"/>
    <x v="2"/>
    <x v="3"/>
  </r>
  <r>
    <d v="2021-03-29T00:00:00"/>
    <x v="14"/>
    <x v="1"/>
    <n v="14"/>
    <n v="6"/>
    <n v="29"/>
    <n v="0"/>
    <n v="946520"/>
    <n v="946706"/>
    <n v="18930"/>
    <n v="-19116"/>
    <n v="23"/>
    <s v="SPJY"/>
    <s v="E-Money Top Up"/>
    <x v="13"/>
    <n v="1"/>
    <n v="2"/>
    <x v="2"/>
    <x v="3"/>
  </r>
  <r>
    <d v="2021-03-29T00:00:00"/>
    <x v="14"/>
    <x v="1"/>
    <n v="14"/>
    <n v="4"/>
    <n v="38"/>
    <n v="0"/>
    <n v="681530"/>
    <n v="681690"/>
    <n v="0"/>
    <n v="-160"/>
    <n v="1"/>
    <s v="SYJA"/>
    <s v="Prepaid Mobile"/>
    <x v="13"/>
    <n v="1"/>
    <n v="2"/>
    <x v="2"/>
    <x v="3"/>
  </r>
  <r>
    <d v="2021-03-29T00:00:00"/>
    <x v="14"/>
    <x v="1"/>
    <n v="14"/>
    <n v="6"/>
    <n v="7"/>
    <n v="1"/>
    <n v="1637400"/>
    <n v="1636930"/>
    <n v="0"/>
    <n v="470"/>
    <n v="3"/>
    <s v="ZYYT"/>
    <s v="E-Money Top Up"/>
    <x v="13"/>
    <n v="1"/>
    <n v="2"/>
    <x v="2"/>
    <x v="3"/>
  </r>
  <r>
    <d v="2021-03-29T00:00:00"/>
    <x v="14"/>
    <x v="1"/>
    <n v="14"/>
    <n v="6"/>
    <n v="38"/>
    <n v="0"/>
    <n v="1274120"/>
    <n v="1274000"/>
    <n v="12740"/>
    <n v="-12620"/>
    <n v="4"/>
    <s v="SYJA"/>
    <s v="E-Money Top Up"/>
    <x v="13"/>
    <n v="1"/>
    <n v="2"/>
    <x v="2"/>
    <x v="3"/>
  </r>
  <r>
    <d v="2021-03-29T00:00:00"/>
    <x v="14"/>
    <x v="1"/>
    <n v="14"/>
    <n v="6"/>
    <n v="29"/>
    <n v="1"/>
    <n v="980770"/>
    <n v="985110"/>
    <n v="29423"/>
    <n v="-33763"/>
    <n v="241"/>
    <s v="SPJY"/>
    <s v="E-Money Top Up"/>
    <x v="13"/>
    <n v="1"/>
    <n v="2"/>
    <x v="2"/>
    <x v="3"/>
  </r>
  <r>
    <d v="2021-03-29T00:00:00"/>
    <x v="14"/>
    <x v="1"/>
    <n v="14"/>
    <n v="8"/>
    <n v="30"/>
    <n v="1"/>
    <n v="1557840"/>
    <n v="1510270"/>
    <n v="0"/>
    <n v="47570"/>
    <n v="3"/>
    <s v="UFGL"/>
    <s v="Mobile Data"/>
    <x v="13"/>
    <n v="1"/>
    <n v="2"/>
    <x v="2"/>
    <x v="3"/>
  </r>
  <r>
    <d v="2021-03-29T00:00:00"/>
    <x v="14"/>
    <x v="1"/>
    <n v="14"/>
    <n v="8"/>
    <n v="3"/>
    <n v="0"/>
    <n v="1155270"/>
    <n v="1153380"/>
    <n v="11553"/>
    <n v="-9663"/>
    <n v="7"/>
    <s v="UVOX"/>
    <s v="Mobile Data"/>
    <x v="13"/>
    <n v="1"/>
    <n v="2"/>
    <x v="2"/>
    <x v="3"/>
  </r>
  <r>
    <d v="2021-03-29T00:00:00"/>
    <x v="14"/>
    <x v="1"/>
    <n v="14"/>
    <n v="8"/>
    <n v="40"/>
    <n v="1"/>
    <n v="1534265"/>
    <n v="1477005"/>
    <n v="0"/>
    <n v="57260"/>
    <n v="28"/>
    <s v="MSEA"/>
    <s v="Mobile Data"/>
    <x v="13"/>
    <n v="1"/>
    <n v="2"/>
    <x v="2"/>
    <x v="3"/>
  </r>
  <r>
    <d v="2021-03-29T00:00:00"/>
    <x v="14"/>
    <x v="1"/>
    <n v="14"/>
    <n v="6"/>
    <n v="38"/>
    <n v="1"/>
    <n v="631435"/>
    <n v="621861"/>
    <n v="0"/>
    <n v="9574"/>
    <n v="72"/>
    <s v="SYJA"/>
    <s v="E-Money Top Up"/>
    <x v="13"/>
    <n v="1"/>
    <n v="2"/>
    <x v="2"/>
    <x v="3"/>
  </r>
  <r>
    <d v="2021-03-29T00:00:00"/>
    <x v="14"/>
    <x v="1"/>
    <n v="71"/>
    <n v="5"/>
    <n v="4"/>
    <n v="1"/>
    <n v="1822815"/>
    <n v="1618075"/>
    <n v="0"/>
    <n v="204740"/>
    <n v="365"/>
    <s v="WRIF"/>
    <s v="Game Voucher"/>
    <x v="70"/>
    <n v="1"/>
    <n v="7"/>
    <x v="2"/>
    <x v="5"/>
  </r>
  <r>
    <d v="2021-03-29T00:00:00"/>
    <x v="14"/>
    <x v="1"/>
    <n v="4"/>
    <n v="4"/>
    <n v="31"/>
    <n v="0"/>
    <n v="1480930"/>
    <n v="1480899"/>
    <n v="0"/>
    <n v="31"/>
    <n v="5"/>
    <s v="PVUV"/>
    <s v="Prepaid Mobile"/>
    <x v="3"/>
    <n v="4"/>
    <n v="8"/>
    <x v="0"/>
    <x v="2"/>
  </r>
  <r>
    <d v="2021-03-29T00:00:00"/>
    <x v="14"/>
    <x v="1"/>
    <n v="4"/>
    <n v="1"/>
    <n v="3"/>
    <n v="0"/>
    <n v="372445"/>
    <n v="372175"/>
    <n v="7450"/>
    <n v="-7180"/>
    <n v="10"/>
    <s v="UVOX"/>
    <s v="Electricity"/>
    <x v="3"/>
    <n v="4"/>
    <n v="8"/>
    <x v="0"/>
    <x v="2"/>
  </r>
  <r>
    <d v="2021-03-29T00:00:00"/>
    <x v="14"/>
    <x v="1"/>
    <n v="4"/>
    <n v="4"/>
    <n v="33"/>
    <n v="1"/>
    <n v="562305"/>
    <n v="562445"/>
    <n v="5620"/>
    <n v="-5760"/>
    <n v="2"/>
    <s v="KRNH"/>
    <s v="Prepaid Mobile"/>
    <x v="3"/>
    <n v="4"/>
    <n v="8"/>
    <x v="0"/>
    <x v="2"/>
  </r>
  <r>
    <d v="2021-03-29T00:00:00"/>
    <x v="14"/>
    <x v="1"/>
    <n v="4"/>
    <n v="7"/>
    <n v="26"/>
    <n v="0"/>
    <n v="851870"/>
    <n v="852730"/>
    <n v="8519"/>
    <n v="-9379"/>
    <n v="2"/>
    <s v="TLGY"/>
    <s v="Water"/>
    <x v="3"/>
    <n v="4"/>
    <n v="8"/>
    <x v="0"/>
    <x v="2"/>
  </r>
  <r>
    <d v="2021-03-29T00:00:00"/>
    <x v="14"/>
    <x v="1"/>
    <n v="4"/>
    <n v="4"/>
    <n v="31"/>
    <n v="1"/>
    <n v="1028285"/>
    <n v="1028156"/>
    <n v="0"/>
    <n v="129"/>
    <n v="1"/>
    <s v="PVUV"/>
    <s v="Prepaid Mobile"/>
    <x v="3"/>
    <n v="4"/>
    <n v="8"/>
    <x v="0"/>
    <x v="2"/>
  </r>
  <r>
    <d v="2021-03-29T00:00:00"/>
    <x v="14"/>
    <x v="1"/>
    <n v="4"/>
    <n v="4"/>
    <n v="38"/>
    <n v="1"/>
    <n v="281195"/>
    <n v="281175"/>
    <n v="0"/>
    <n v="20"/>
    <n v="2"/>
    <s v="SYJA"/>
    <s v="Prepaid Mobile"/>
    <x v="3"/>
    <n v="4"/>
    <n v="8"/>
    <x v="0"/>
    <x v="2"/>
  </r>
  <r>
    <d v="2021-03-29T00:00:00"/>
    <x v="14"/>
    <x v="1"/>
    <n v="4"/>
    <n v="1"/>
    <n v="3"/>
    <n v="1"/>
    <n v="933595"/>
    <n v="936847"/>
    <n v="0"/>
    <n v="-3252"/>
    <n v="174"/>
    <s v="UVOX"/>
    <s v="Electricity"/>
    <x v="3"/>
    <n v="4"/>
    <n v="8"/>
    <x v="0"/>
    <x v="2"/>
  </r>
  <r>
    <d v="2021-03-29T00:00:00"/>
    <x v="14"/>
    <x v="1"/>
    <n v="4"/>
    <n v="7"/>
    <n v="26"/>
    <n v="1"/>
    <n v="1298805"/>
    <n v="1294472"/>
    <n v="38960"/>
    <n v="-34627"/>
    <n v="3"/>
    <s v="TLGY"/>
    <s v="Water"/>
    <x v="3"/>
    <n v="4"/>
    <n v="8"/>
    <x v="0"/>
    <x v="2"/>
  </r>
  <r>
    <d v="2021-03-29T00:00:00"/>
    <x v="14"/>
    <x v="1"/>
    <n v="4"/>
    <n v="21"/>
    <n v="44"/>
    <n v="1"/>
    <n v="1039530"/>
    <n v="1038540"/>
    <n v="31190"/>
    <n v="-30200"/>
    <n v="1"/>
    <s v="ZQNA"/>
    <s v="Postpaid Mobile"/>
    <x v="3"/>
    <n v="4"/>
    <n v="8"/>
    <x v="0"/>
    <x v="2"/>
  </r>
  <r>
    <d v="2021-03-29T00:00:00"/>
    <x v="14"/>
    <x v="1"/>
    <n v="4"/>
    <n v="4"/>
    <n v="30"/>
    <n v="1"/>
    <n v="1046010"/>
    <n v="1045977"/>
    <n v="31380"/>
    <n v="-31347"/>
    <n v="1"/>
    <s v="UFGL"/>
    <s v="Prepaid Mobile"/>
    <x v="3"/>
    <n v="4"/>
    <n v="8"/>
    <x v="0"/>
    <x v="2"/>
  </r>
  <r>
    <d v="2021-03-29T00:00:00"/>
    <x v="14"/>
    <x v="1"/>
    <n v="4"/>
    <n v="4"/>
    <n v="3"/>
    <n v="1"/>
    <n v="1427915"/>
    <n v="1426512"/>
    <n v="0"/>
    <n v="1403"/>
    <n v="6"/>
    <s v="UVOX"/>
    <s v="Prepaid Mobile"/>
    <x v="3"/>
    <n v="4"/>
    <n v="8"/>
    <x v="0"/>
    <x v="2"/>
  </r>
  <r>
    <d v="2021-03-29T00:00:00"/>
    <x v="14"/>
    <x v="1"/>
    <n v="17"/>
    <n v="4"/>
    <n v="33"/>
    <n v="1"/>
    <n v="1972775"/>
    <n v="1974554"/>
    <n v="0"/>
    <n v="-1779"/>
    <n v="11"/>
    <s v="KRNH"/>
    <s v="Prepaid Mobile"/>
    <x v="16"/>
    <n v="3"/>
    <n v="1"/>
    <x v="1"/>
    <x v="1"/>
  </r>
  <r>
    <d v="2021-03-29T00:00:00"/>
    <x v="14"/>
    <x v="1"/>
    <n v="17"/>
    <n v="4"/>
    <n v="3"/>
    <n v="1"/>
    <n v="222570"/>
    <n v="217082"/>
    <n v="4450"/>
    <n v="1038"/>
    <n v="34"/>
    <s v="UVOX"/>
    <s v="Prepaid Mobile"/>
    <x v="16"/>
    <n v="3"/>
    <n v="1"/>
    <x v="1"/>
    <x v="1"/>
  </r>
  <r>
    <d v="2021-03-29T00:00:00"/>
    <x v="14"/>
    <x v="1"/>
    <n v="17"/>
    <n v="4"/>
    <n v="38"/>
    <n v="1"/>
    <n v="1139110"/>
    <n v="1137310"/>
    <n v="0"/>
    <n v="1800"/>
    <n v="9"/>
    <s v="SYJA"/>
    <s v="Prepaid Mobile"/>
    <x v="16"/>
    <n v="3"/>
    <n v="1"/>
    <x v="1"/>
    <x v="1"/>
  </r>
  <r>
    <d v="2021-03-29T00:00:00"/>
    <x v="14"/>
    <x v="1"/>
    <n v="17"/>
    <n v="8"/>
    <n v="40"/>
    <n v="1"/>
    <n v="1097960"/>
    <n v="1104070"/>
    <n v="0"/>
    <n v="-6110"/>
    <n v="1"/>
    <s v="MSEA"/>
    <s v="Mobile Data"/>
    <x v="16"/>
    <n v="3"/>
    <n v="1"/>
    <x v="1"/>
    <x v="1"/>
  </r>
  <r>
    <d v="2021-03-29T00:00:00"/>
    <x v="14"/>
    <x v="1"/>
    <n v="17"/>
    <n v="1"/>
    <n v="3"/>
    <n v="1"/>
    <n v="16050"/>
    <n v="15830"/>
    <n v="0"/>
    <n v="220"/>
    <n v="10"/>
    <s v="UVOX"/>
    <s v="Electricity"/>
    <x v="16"/>
    <n v="3"/>
    <n v="1"/>
    <x v="1"/>
    <x v="1"/>
  </r>
  <r>
    <d v="2021-03-29T00:00:00"/>
    <x v="14"/>
    <x v="1"/>
    <n v="17"/>
    <n v="4"/>
    <n v="3"/>
    <n v="0"/>
    <n v="922405"/>
    <n v="919423"/>
    <n v="27672"/>
    <n v="-24690"/>
    <n v="10"/>
    <s v="UVOX"/>
    <s v="Prepaid Mobile"/>
    <x v="16"/>
    <n v="3"/>
    <n v="1"/>
    <x v="1"/>
    <x v="1"/>
  </r>
  <r>
    <d v="2021-03-29T00:00:00"/>
    <x v="14"/>
    <x v="1"/>
    <n v="17"/>
    <n v="4"/>
    <n v="31"/>
    <n v="1"/>
    <n v="565320"/>
    <n v="565637"/>
    <n v="5650"/>
    <n v="-5967"/>
    <n v="4"/>
    <s v="PVUV"/>
    <s v="Prepaid Mobile"/>
    <x v="16"/>
    <n v="3"/>
    <n v="1"/>
    <x v="1"/>
    <x v="1"/>
  </r>
  <r>
    <d v="2021-03-29T00:00:00"/>
    <x v="14"/>
    <x v="1"/>
    <n v="17"/>
    <n v="8"/>
    <n v="3"/>
    <n v="1"/>
    <n v="1684220"/>
    <n v="1676613"/>
    <n v="0"/>
    <n v="7607"/>
    <n v="12"/>
    <s v="UVOX"/>
    <s v="Mobile Data"/>
    <x v="16"/>
    <n v="3"/>
    <n v="1"/>
    <x v="1"/>
    <x v="1"/>
  </r>
  <r>
    <d v="2021-03-29T00:00:00"/>
    <x v="14"/>
    <x v="1"/>
    <n v="17"/>
    <n v="4"/>
    <n v="31"/>
    <n v="0"/>
    <n v="270015"/>
    <n v="270225"/>
    <n v="5400"/>
    <n v="-5610"/>
    <n v="1"/>
    <s v="PVUV"/>
    <s v="Prepaid Mobile"/>
    <x v="16"/>
    <n v="3"/>
    <n v="1"/>
    <x v="1"/>
    <x v="1"/>
  </r>
  <r>
    <d v="2021-03-29T00:00:00"/>
    <x v="14"/>
    <x v="1"/>
    <n v="17"/>
    <n v="8"/>
    <n v="7"/>
    <n v="1"/>
    <n v="868015"/>
    <n v="868003"/>
    <n v="0"/>
    <n v="12"/>
    <n v="2"/>
    <s v="ZYYT"/>
    <s v="Mobile Data"/>
    <x v="16"/>
    <n v="3"/>
    <n v="1"/>
    <x v="1"/>
    <x v="1"/>
  </r>
  <r>
    <d v="2021-03-29T00:00:00"/>
    <x v="14"/>
    <x v="1"/>
    <n v="17"/>
    <n v="1"/>
    <n v="3"/>
    <n v="0"/>
    <n v="1877010"/>
    <n v="1876838"/>
    <n v="0"/>
    <n v="172"/>
    <n v="4"/>
    <s v="UVOX"/>
    <s v="Electricity"/>
    <x v="16"/>
    <n v="3"/>
    <n v="1"/>
    <x v="1"/>
    <x v="1"/>
  </r>
  <r>
    <d v="2021-03-29T00:00:00"/>
    <x v="14"/>
    <x v="1"/>
    <n v="17"/>
    <n v="4"/>
    <n v="30"/>
    <n v="1"/>
    <n v="1147805"/>
    <n v="1147745"/>
    <n v="0"/>
    <n v="60"/>
    <n v="2"/>
    <s v="UFGL"/>
    <s v="Prepaid Mobile"/>
    <x v="16"/>
    <n v="3"/>
    <n v="1"/>
    <x v="1"/>
    <x v="1"/>
  </r>
  <r>
    <d v="2021-03-29T00:00:00"/>
    <x v="14"/>
    <x v="1"/>
    <n v="58"/>
    <n v="8"/>
    <n v="3"/>
    <n v="1"/>
    <n v="1344150"/>
    <n v="1343516"/>
    <n v="0"/>
    <n v="634"/>
    <n v="27"/>
    <s v="UVOX"/>
    <s v="Mobile Data"/>
    <x v="57"/>
    <n v="1"/>
    <n v="3"/>
    <x v="2"/>
    <x v="4"/>
  </r>
  <r>
    <d v="2021-03-29T00:00:00"/>
    <x v="14"/>
    <x v="1"/>
    <n v="58"/>
    <n v="4"/>
    <n v="33"/>
    <n v="1"/>
    <n v="1376090"/>
    <n v="1376087"/>
    <n v="0"/>
    <n v="3"/>
    <n v="1"/>
    <s v="KRNH"/>
    <s v="Prepaid Mobile"/>
    <x v="57"/>
    <n v="1"/>
    <n v="3"/>
    <x v="2"/>
    <x v="4"/>
  </r>
  <r>
    <d v="2021-03-29T00:00:00"/>
    <x v="14"/>
    <x v="1"/>
    <n v="58"/>
    <n v="4"/>
    <n v="33"/>
    <n v="0"/>
    <n v="1622480"/>
    <n v="1622460"/>
    <n v="16220"/>
    <n v="-16200"/>
    <n v="1"/>
    <s v="KRNH"/>
    <s v="Prepaid Mobile"/>
    <x v="57"/>
    <n v="1"/>
    <n v="3"/>
    <x v="2"/>
    <x v="4"/>
  </r>
  <r>
    <d v="2021-03-29T00:00:00"/>
    <x v="14"/>
    <x v="1"/>
    <n v="58"/>
    <n v="4"/>
    <n v="3"/>
    <n v="1"/>
    <n v="706130"/>
    <n v="706071"/>
    <n v="0"/>
    <n v="59"/>
    <n v="8"/>
    <s v="UVOX"/>
    <s v="Prepaid Mobile"/>
    <x v="57"/>
    <n v="1"/>
    <n v="3"/>
    <x v="2"/>
    <x v="4"/>
  </r>
  <r>
    <d v="2021-03-29T00:00:00"/>
    <x v="14"/>
    <x v="1"/>
    <n v="58"/>
    <n v="8"/>
    <n v="3"/>
    <n v="0"/>
    <n v="339585"/>
    <n v="339657"/>
    <n v="0"/>
    <n v="-72"/>
    <n v="1"/>
    <s v="UVOX"/>
    <s v="Mobile Data"/>
    <x v="57"/>
    <n v="1"/>
    <n v="3"/>
    <x v="2"/>
    <x v="4"/>
  </r>
  <r>
    <d v="2021-03-29T00:00:00"/>
    <x v="14"/>
    <x v="1"/>
    <n v="58"/>
    <n v="4"/>
    <n v="38"/>
    <n v="1"/>
    <n v="1000780"/>
    <n v="1000680"/>
    <n v="0"/>
    <n v="100"/>
    <n v="4"/>
    <s v="SYJA"/>
    <s v="Prepaid Mobile"/>
    <x v="57"/>
    <n v="1"/>
    <n v="3"/>
    <x v="2"/>
    <x v="4"/>
  </r>
  <r>
    <d v="2021-03-29T00:00:00"/>
    <x v="14"/>
    <x v="1"/>
    <n v="58"/>
    <n v="1"/>
    <n v="35"/>
    <n v="1"/>
    <n v="445000"/>
    <n v="438580"/>
    <n v="0"/>
    <n v="6420"/>
    <n v="421"/>
    <s v="BDFZ"/>
    <s v="Electricity"/>
    <x v="57"/>
    <n v="1"/>
    <n v="3"/>
    <x v="2"/>
    <x v="4"/>
  </r>
  <r>
    <d v="2021-03-29T00:00:00"/>
    <x v="14"/>
    <x v="1"/>
    <n v="58"/>
    <n v="1"/>
    <n v="35"/>
    <n v="0"/>
    <n v="1718155"/>
    <n v="1718175"/>
    <n v="0"/>
    <n v="-20"/>
    <n v="4"/>
    <s v="BDFZ"/>
    <s v="Electricity"/>
    <x v="57"/>
    <n v="1"/>
    <n v="3"/>
    <x v="2"/>
    <x v="4"/>
  </r>
  <r>
    <d v="2021-03-29T00:00:00"/>
    <x v="14"/>
    <x v="1"/>
    <n v="58"/>
    <n v="4"/>
    <n v="31"/>
    <n v="0"/>
    <n v="1839105"/>
    <n v="1839095"/>
    <n v="18391"/>
    <n v="-18381"/>
    <n v="3"/>
    <s v="PVUV"/>
    <s v="Prepaid Mobile"/>
    <x v="57"/>
    <n v="1"/>
    <n v="3"/>
    <x v="2"/>
    <x v="4"/>
  </r>
  <r>
    <d v="2021-03-29T00:00:00"/>
    <x v="14"/>
    <x v="1"/>
    <n v="58"/>
    <n v="4"/>
    <n v="3"/>
    <n v="0"/>
    <n v="1383060"/>
    <n v="1383050"/>
    <n v="27661"/>
    <n v="-27651"/>
    <n v="1"/>
    <s v="UVOX"/>
    <s v="Prepaid Mobile"/>
    <x v="57"/>
    <n v="1"/>
    <n v="3"/>
    <x v="2"/>
    <x v="4"/>
  </r>
  <r>
    <d v="2021-03-29T00:00:00"/>
    <x v="14"/>
    <x v="1"/>
    <n v="73"/>
    <n v="8"/>
    <n v="40"/>
    <n v="1"/>
    <n v="801970"/>
    <n v="802060"/>
    <n v="8020"/>
    <n v="-8110"/>
    <n v="1"/>
    <s v="MSEA"/>
    <s v="Mobile Data"/>
    <x v="72"/>
    <n v="2"/>
    <n v="3"/>
    <x v="3"/>
    <x v="4"/>
  </r>
  <r>
    <d v="2021-03-29T00:00:00"/>
    <x v="14"/>
    <x v="1"/>
    <n v="73"/>
    <n v="4"/>
    <n v="33"/>
    <n v="1"/>
    <n v="521945"/>
    <n v="521415"/>
    <n v="0"/>
    <n v="530"/>
    <n v="2"/>
    <s v="KRNH"/>
    <s v="Prepaid Mobile"/>
    <x v="72"/>
    <n v="2"/>
    <n v="3"/>
    <x v="3"/>
    <x v="4"/>
  </r>
  <r>
    <d v="2021-03-29T00:00:00"/>
    <x v="14"/>
    <x v="1"/>
    <n v="73"/>
    <n v="10"/>
    <n v="35"/>
    <n v="1"/>
    <n v="628165"/>
    <n v="625962"/>
    <n v="0"/>
    <n v="2203"/>
    <n v="1"/>
    <s v="BDFZ"/>
    <s v="EMI Payments"/>
    <x v="72"/>
    <n v="2"/>
    <n v="3"/>
    <x v="3"/>
    <x v="4"/>
  </r>
  <r>
    <d v="2021-03-29T00:00:00"/>
    <x v="14"/>
    <x v="1"/>
    <n v="73"/>
    <n v="8"/>
    <n v="3"/>
    <n v="1"/>
    <n v="962225"/>
    <n v="962841"/>
    <n v="19245"/>
    <n v="-19861"/>
    <n v="1"/>
    <s v="UVOX"/>
    <s v="Mobile Data"/>
    <x v="72"/>
    <n v="2"/>
    <n v="3"/>
    <x v="3"/>
    <x v="4"/>
  </r>
  <r>
    <d v="2021-03-29T00:00:00"/>
    <x v="14"/>
    <x v="1"/>
    <n v="73"/>
    <n v="8"/>
    <n v="3"/>
    <n v="0"/>
    <n v="1534040"/>
    <n v="1524104"/>
    <n v="0"/>
    <n v="9936"/>
    <n v="2"/>
    <s v="UVOX"/>
    <s v="Mobile Data"/>
    <x v="72"/>
    <n v="2"/>
    <n v="3"/>
    <x v="3"/>
    <x v="4"/>
  </r>
  <r>
    <d v="2021-03-29T00:00:00"/>
    <x v="14"/>
    <x v="1"/>
    <n v="73"/>
    <n v="1"/>
    <n v="35"/>
    <n v="1"/>
    <n v="181045"/>
    <n v="181110"/>
    <n v="0"/>
    <n v="-65"/>
    <n v="1"/>
    <s v="BDFZ"/>
    <s v="Electricity"/>
    <x v="72"/>
    <n v="2"/>
    <n v="3"/>
    <x v="3"/>
    <x v="4"/>
  </r>
  <r>
    <d v="2021-03-29T00:00:00"/>
    <x v="14"/>
    <x v="1"/>
    <n v="73"/>
    <n v="8"/>
    <n v="7"/>
    <n v="0"/>
    <n v="667045"/>
    <n v="666366"/>
    <n v="0"/>
    <n v="679"/>
    <n v="1"/>
    <s v="ZYYT"/>
    <s v="Mobile Data"/>
    <x v="72"/>
    <n v="2"/>
    <n v="3"/>
    <x v="3"/>
    <x v="4"/>
  </r>
  <r>
    <d v="2021-03-29T00:00:00"/>
    <x v="14"/>
    <x v="1"/>
    <n v="73"/>
    <n v="4"/>
    <n v="3"/>
    <n v="1"/>
    <n v="689260"/>
    <n v="687970"/>
    <n v="0"/>
    <n v="1290"/>
    <n v="4"/>
    <s v="UVOX"/>
    <s v="Prepaid Mobile"/>
    <x v="72"/>
    <n v="2"/>
    <n v="3"/>
    <x v="3"/>
    <x v="4"/>
  </r>
  <r>
    <d v="2021-03-29T00:00:00"/>
    <x v="14"/>
    <x v="1"/>
    <n v="73"/>
    <n v="4"/>
    <n v="30"/>
    <n v="1"/>
    <n v="898635"/>
    <n v="899158"/>
    <n v="0"/>
    <n v="-523"/>
    <n v="5"/>
    <s v="UFGL"/>
    <s v="Prepaid Mobile"/>
    <x v="72"/>
    <n v="2"/>
    <n v="3"/>
    <x v="3"/>
    <x v="4"/>
  </r>
  <r>
    <d v="2021-03-29T00:00:00"/>
    <x v="14"/>
    <x v="1"/>
    <n v="28"/>
    <n v="6"/>
    <n v="18"/>
    <n v="1"/>
    <n v="1361170"/>
    <n v="1354730"/>
    <n v="0"/>
    <n v="6440"/>
    <n v="27"/>
    <s v="ANNP"/>
    <s v="E-Money Top Up"/>
    <x v="27"/>
    <n v="2"/>
    <n v="1"/>
    <x v="3"/>
    <x v="1"/>
  </r>
  <r>
    <d v="2021-03-29T00:00:00"/>
    <x v="14"/>
    <x v="1"/>
    <n v="28"/>
    <n v="4"/>
    <n v="33"/>
    <n v="1"/>
    <n v="926005"/>
    <n v="1642125"/>
    <n v="0"/>
    <n v="-716120"/>
    <n v="7000"/>
    <s v="KRNH"/>
    <s v="Prepaid Mobile"/>
    <x v="27"/>
    <n v="2"/>
    <n v="1"/>
    <x v="3"/>
    <x v="1"/>
  </r>
  <r>
    <d v="2021-03-29T00:00:00"/>
    <x v="14"/>
    <x v="1"/>
    <n v="28"/>
    <n v="6"/>
    <n v="18"/>
    <n v="0"/>
    <n v="1490315"/>
    <n v="1490237"/>
    <n v="0"/>
    <n v="78"/>
    <n v="4"/>
    <s v="ANNP"/>
    <s v="E-Money Top Up"/>
    <x v="27"/>
    <n v="2"/>
    <n v="1"/>
    <x v="3"/>
    <x v="1"/>
  </r>
  <r>
    <d v="2021-03-29T00:00:00"/>
    <x v="14"/>
    <x v="1"/>
    <n v="28"/>
    <n v="4"/>
    <n v="3"/>
    <n v="0"/>
    <n v="1918695"/>
    <n v="1899707"/>
    <n v="0"/>
    <n v="18988"/>
    <n v="480"/>
    <s v="UVOX"/>
    <s v="Prepaid Mobile"/>
    <x v="27"/>
    <n v="2"/>
    <n v="1"/>
    <x v="3"/>
    <x v="1"/>
  </r>
  <r>
    <d v="2021-03-29T00:00:00"/>
    <x v="14"/>
    <x v="1"/>
    <n v="28"/>
    <n v="4"/>
    <n v="3"/>
    <n v="1"/>
    <n v="1767110"/>
    <n v="1164140"/>
    <n v="17670"/>
    <n v="585300"/>
    <n v="8325"/>
    <s v="UVOX"/>
    <s v="Prepaid Mobile"/>
    <x v="27"/>
    <n v="2"/>
    <n v="1"/>
    <x v="3"/>
    <x v="1"/>
  </r>
  <r>
    <d v="2021-03-29T00:00:00"/>
    <x v="14"/>
    <x v="1"/>
    <n v="28"/>
    <n v="4"/>
    <n v="33"/>
    <n v="0"/>
    <n v="1965960"/>
    <n v="1956599"/>
    <n v="0"/>
    <n v="9361"/>
    <n v="83"/>
    <s v="KRNH"/>
    <s v="Prepaid Mobile"/>
    <x v="27"/>
    <n v="2"/>
    <n v="1"/>
    <x v="3"/>
    <x v="1"/>
  </r>
  <r>
    <d v="2021-03-29T00:00:00"/>
    <x v="14"/>
    <x v="1"/>
    <n v="74"/>
    <n v="6"/>
    <n v="29"/>
    <n v="0"/>
    <n v="1175230"/>
    <n v="1173980"/>
    <n v="11750"/>
    <n v="-10500"/>
    <n v="2"/>
    <s v="SPJY"/>
    <s v="E-Money Top Up"/>
    <x v="73"/>
    <n v="4"/>
    <n v="7"/>
    <x v="0"/>
    <x v="5"/>
  </r>
  <r>
    <d v="2021-03-29T00:00:00"/>
    <x v="14"/>
    <x v="1"/>
    <n v="74"/>
    <n v="4"/>
    <n v="31"/>
    <n v="1"/>
    <n v="660375"/>
    <n v="648231"/>
    <n v="13208"/>
    <n v="-1064"/>
    <n v="53"/>
    <s v="PVUV"/>
    <s v="Prepaid Mobile"/>
    <x v="73"/>
    <n v="4"/>
    <n v="7"/>
    <x v="0"/>
    <x v="5"/>
  </r>
  <r>
    <d v="2021-03-29T00:00:00"/>
    <x v="14"/>
    <x v="1"/>
    <n v="74"/>
    <n v="4"/>
    <n v="30"/>
    <n v="0"/>
    <n v="102985"/>
    <n v="103205"/>
    <n v="3090"/>
    <n v="-3310"/>
    <n v="5"/>
    <s v="UFGL"/>
    <s v="Prepaid Mobile"/>
    <x v="73"/>
    <n v="4"/>
    <n v="7"/>
    <x v="0"/>
    <x v="5"/>
  </r>
  <r>
    <d v="2021-03-29T00:00:00"/>
    <x v="14"/>
    <x v="1"/>
    <n v="74"/>
    <n v="4"/>
    <n v="30"/>
    <n v="1"/>
    <n v="1983975"/>
    <n v="1982005"/>
    <n v="19840"/>
    <n v="-17870"/>
    <n v="226"/>
    <s v="UFGL"/>
    <s v="Prepaid Mobile"/>
    <x v="73"/>
    <n v="4"/>
    <n v="7"/>
    <x v="0"/>
    <x v="5"/>
  </r>
  <r>
    <d v="2021-03-29T00:00:00"/>
    <x v="14"/>
    <x v="1"/>
    <n v="74"/>
    <n v="6"/>
    <n v="3"/>
    <n v="1"/>
    <n v="1671945"/>
    <n v="1670689"/>
    <n v="50158"/>
    <n v="-48902"/>
    <n v="13"/>
    <s v="UVOX"/>
    <s v="E-Money Top Up"/>
    <x v="73"/>
    <n v="4"/>
    <n v="7"/>
    <x v="0"/>
    <x v="5"/>
  </r>
  <r>
    <d v="2021-03-29T00:00:00"/>
    <x v="14"/>
    <x v="1"/>
    <n v="74"/>
    <n v="4"/>
    <n v="3"/>
    <n v="1"/>
    <n v="1675450"/>
    <n v="1650010"/>
    <n v="50260"/>
    <n v="-24820"/>
    <n v="300"/>
    <s v="UVOX"/>
    <s v="Prepaid Mobile"/>
    <x v="73"/>
    <n v="4"/>
    <n v="7"/>
    <x v="0"/>
    <x v="5"/>
  </r>
  <r>
    <d v="2021-03-29T00:00:00"/>
    <x v="14"/>
    <x v="1"/>
    <n v="74"/>
    <n v="4"/>
    <n v="33"/>
    <n v="1"/>
    <n v="1498145"/>
    <n v="1483231"/>
    <n v="0"/>
    <n v="14914"/>
    <n v="164"/>
    <s v="KRNH"/>
    <s v="Prepaid Mobile"/>
    <x v="73"/>
    <n v="4"/>
    <n v="7"/>
    <x v="0"/>
    <x v="5"/>
  </r>
  <r>
    <d v="2021-03-29T00:00:00"/>
    <x v="14"/>
    <x v="1"/>
    <n v="74"/>
    <n v="4"/>
    <n v="3"/>
    <n v="0"/>
    <n v="268400"/>
    <n v="240243"/>
    <n v="0"/>
    <n v="28157"/>
    <n v="128"/>
    <s v="UVOX"/>
    <s v="Prepaid Mobile"/>
    <x v="73"/>
    <n v="4"/>
    <n v="7"/>
    <x v="0"/>
    <x v="5"/>
  </r>
  <r>
    <d v="2021-03-29T00:00:00"/>
    <x v="14"/>
    <x v="1"/>
    <n v="74"/>
    <n v="4"/>
    <n v="38"/>
    <n v="0"/>
    <n v="1393225"/>
    <n v="1392965"/>
    <n v="0"/>
    <n v="260"/>
    <n v="5"/>
    <s v="SYJA"/>
    <s v="Prepaid Mobile"/>
    <x v="73"/>
    <n v="4"/>
    <n v="7"/>
    <x v="0"/>
    <x v="5"/>
  </r>
  <r>
    <d v="2021-03-29T00:00:00"/>
    <x v="14"/>
    <x v="1"/>
    <n v="74"/>
    <n v="6"/>
    <n v="29"/>
    <n v="1"/>
    <n v="1912130"/>
    <n v="1889926"/>
    <n v="0"/>
    <n v="22204"/>
    <n v="37"/>
    <s v="SPJY"/>
    <s v="E-Money Top Up"/>
    <x v="73"/>
    <n v="4"/>
    <n v="7"/>
    <x v="0"/>
    <x v="5"/>
  </r>
  <r>
    <d v="2021-03-29T00:00:00"/>
    <x v="14"/>
    <x v="1"/>
    <n v="74"/>
    <n v="4"/>
    <n v="31"/>
    <n v="0"/>
    <n v="1285720"/>
    <n v="1285620"/>
    <n v="0"/>
    <n v="100"/>
    <n v="1"/>
    <s v="PVUV"/>
    <s v="Prepaid Mobile"/>
    <x v="73"/>
    <n v="4"/>
    <n v="7"/>
    <x v="0"/>
    <x v="5"/>
  </r>
  <r>
    <d v="2021-03-29T00:00:00"/>
    <x v="14"/>
    <x v="1"/>
    <n v="74"/>
    <n v="6"/>
    <n v="3"/>
    <n v="0"/>
    <n v="1575650"/>
    <n v="1575880"/>
    <n v="15760"/>
    <n v="-15990"/>
    <n v="2"/>
    <s v="UVOX"/>
    <s v="E-Money Top Up"/>
    <x v="73"/>
    <n v="4"/>
    <n v="7"/>
    <x v="0"/>
    <x v="5"/>
  </r>
  <r>
    <d v="2021-03-29T00:00:00"/>
    <x v="14"/>
    <x v="1"/>
    <n v="74"/>
    <n v="4"/>
    <n v="39"/>
    <n v="0"/>
    <n v="849890"/>
    <n v="849701"/>
    <n v="0"/>
    <n v="189"/>
    <n v="1"/>
    <s v="KWTZ"/>
    <s v="Prepaid Mobile"/>
    <x v="73"/>
    <n v="4"/>
    <n v="7"/>
    <x v="0"/>
    <x v="5"/>
  </r>
  <r>
    <d v="2021-03-29T00:00:00"/>
    <x v="14"/>
    <x v="1"/>
    <n v="74"/>
    <n v="6"/>
    <n v="7"/>
    <n v="1"/>
    <n v="396305"/>
    <n v="395179"/>
    <n v="7930"/>
    <n v="-6804"/>
    <n v="2"/>
    <s v="ZYYT"/>
    <s v="E-Money Top Up"/>
    <x v="73"/>
    <n v="4"/>
    <n v="7"/>
    <x v="0"/>
    <x v="5"/>
  </r>
  <r>
    <d v="2021-03-29T00:00:00"/>
    <x v="14"/>
    <x v="1"/>
    <n v="74"/>
    <n v="4"/>
    <n v="33"/>
    <n v="0"/>
    <n v="1195585"/>
    <n v="1195696"/>
    <n v="23910"/>
    <n v="-24021"/>
    <n v="2"/>
    <s v="KRNH"/>
    <s v="Prepaid Mobile"/>
    <x v="73"/>
    <n v="4"/>
    <n v="7"/>
    <x v="0"/>
    <x v="5"/>
  </r>
  <r>
    <d v="2021-03-29T00:00:00"/>
    <x v="14"/>
    <x v="1"/>
    <n v="5"/>
    <n v="4"/>
    <n v="30"/>
    <n v="0"/>
    <n v="1321530"/>
    <n v="1321261"/>
    <n v="26430"/>
    <n v="-26161"/>
    <n v="34"/>
    <s v="UFGL"/>
    <s v="Prepaid Mobile"/>
    <x v="4"/>
    <n v="2"/>
    <n v="8"/>
    <x v="3"/>
    <x v="2"/>
  </r>
  <r>
    <d v="2021-03-29T00:00:00"/>
    <x v="14"/>
    <x v="1"/>
    <n v="5"/>
    <n v="6"/>
    <n v="3"/>
    <n v="0"/>
    <n v="353135"/>
    <n v="352285"/>
    <n v="0"/>
    <n v="850"/>
    <n v="6"/>
    <s v="UVOX"/>
    <s v="E-Money Top Up"/>
    <x v="4"/>
    <n v="2"/>
    <n v="8"/>
    <x v="3"/>
    <x v="2"/>
  </r>
  <r>
    <d v="2021-03-29T00:00:00"/>
    <x v="14"/>
    <x v="1"/>
    <n v="5"/>
    <n v="4"/>
    <n v="3"/>
    <n v="0"/>
    <n v="1821240"/>
    <n v="1831240"/>
    <n v="0"/>
    <n v="-10000"/>
    <n v="581"/>
    <s v="UVOX"/>
    <s v="Prepaid Mobile"/>
    <x v="4"/>
    <n v="2"/>
    <n v="8"/>
    <x v="3"/>
    <x v="2"/>
  </r>
  <r>
    <d v="2021-03-29T00:00:00"/>
    <x v="14"/>
    <x v="1"/>
    <n v="5"/>
    <n v="4"/>
    <n v="41"/>
    <n v="1"/>
    <n v="1348395"/>
    <n v="1101975"/>
    <n v="0"/>
    <n v="246420"/>
    <n v="3005"/>
    <s v="GZRL"/>
    <s v="Prepaid Mobile"/>
    <x v="4"/>
    <n v="2"/>
    <n v="8"/>
    <x v="3"/>
    <x v="2"/>
  </r>
  <r>
    <d v="2021-03-29T00:00:00"/>
    <x v="14"/>
    <x v="1"/>
    <n v="5"/>
    <n v="1"/>
    <n v="35"/>
    <n v="0"/>
    <n v="1937780"/>
    <n v="1937828"/>
    <n v="0"/>
    <n v="-48"/>
    <n v="36"/>
    <s v="BDFZ"/>
    <s v="Electricity"/>
    <x v="4"/>
    <n v="2"/>
    <n v="8"/>
    <x v="3"/>
    <x v="2"/>
  </r>
  <r>
    <d v="2021-03-29T00:00:00"/>
    <x v="14"/>
    <x v="1"/>
    <n v="5"/>
    <n v="4"/>
    <n v="3"/>
    <n v="1"/>
    <n v="1757130"/>
    <n v="1793370"/>
    <n v="17570"/>
    <n v="-53810"/>
    <n v="5310"/>
    <s v="UVOX"/>
    <s v="Prepaid Mobile"/>
    <x v="4"/>
    <n v="2"/>
    <n v="8"/>
    <x v="3"/>
    <x v="2"/>
  </r>
  <r>
    <d v="2021-03-29T00:00:00"/>
    <x v="14"/>
    <x v="1"/>
    <n v="5"/>
    <n v="4"/>
    <n v="33"/>
    <n v="1"/>
    <n v="1830835"/>
    <n v="1942967"/>
    <n v="0"/>
    <n v="-112132"/>
    <n v="1137"/>
    <s v="KRNH"/>
    <s v="Prepaid Mobile"/>
    <x v="4"/>
    <n v="2"/>
    <n v="8"/>
    <x v="3"/>
    <x v="2"/>
  </r>
  <r>
    <d v="2021-03-29T00:00:00"/>
    <x v="14"/>
    <x v="1"/>
    <n v="5"/>
    <n v="1"/>
    <n v="3"/>
    <n v="1"/>
    <n v="399195"/>
    <n v="399061"/>
    <n v="0"/>
    <n v="134"/>
    <n v="5"/>
    <s v="UVOX"/>
    <s v="Electricity"/>
    <x v="4"/>
    <n v="2"/>
    <n v="8"/>
    <x v="3"/>
    <x v="2"/>
  </r>
  <r>
    <d v="2021-03-29T00:00:00"/>
    <x v="14"/>
    <x v="1"/>
    <n v="5"/>
    <n v="1"/>
    <n v="35"/>
    <n v="1"/>
    <n v="113905"/>
    <n v="113585"/>
    <n v="2280"/>
    <n v="-1960"/>
    <n v="641"/>
    <s v="BDFZ"/>
    <s v="Electricity"/>
    <x v="4"/>
    <n v="2"/>
    <n v="8"/>
    <x v="3"/>
    <x v="2"/>
  </r>
  <r>
    <d v="2021-03-29T00:00:00"/>
    <x v="14"/>
    <x v="1"/>
    <n v="5"/>
    <n v="4"/>
    <n v="41"/>
    <n v="0"/>
    <n v="112840"/>
    <n v="113110"/>
    <n v="0"/>
    <n v="-270"/>
    <n v="10"/>
    <s v="GZRL"/>
    <s v="Prepaid Mobile"/>
    <x v="4"/>
    <n v="2"/>
    <n v="8"/>
    <x v="3"/>
    <x v="2"/>
  </r>
  <r>
    <d v="2021-03-29T00:00:00"/>
    <x v="14"/>
    <x v="1"/>
    <n v="5"/>
    <n v="4"/>
    <n v="38"/>
    <n v="0"/>
    <n v="555045"/>
    <n v="554317"/>
    <n v="16651"/>
    <n v="-15923"/>
    <n v="52"/>
    <s v="SYJA"/>
    <s v="Prepaid Mobile"/>
    <x v="4"/>
    <n v="2"/>
    <n v="8"/>
    <x v="3"/>
    <x v="2"/>
  </r>
  <r>
    <d v="2021-03-29T00:00:00"/>
    <x v="14"/>
    <x v="1"/>
    <n v="5"/>
    <n v="4"/>
    <n v="38"/>
    <n v="1"/>
    <n v="1327565"/>
    <n v="1295795"/>
    <n v="26551"/>
    <n v="5219"/>
    <n v="376"/>
    <s v="SYJA"/>
    <s v="Prepaid Mobile"/>
    <x v="4"/>
    <n v="2"/>
    <n v="8"/>
    <x v="3"/>
    <x v="2"/>
  </r>
  <r>
    <d v="2021-03-29T00:00:00"/>
    <x v="14"/>
    <x v="1"/>
    <n v="5"/>
    <n v="4"/>
    <n v="30"/>
    <n v="1"/>
    <n v="1428645"/>
    <n v="1429734"/>
    <n v="0"/>
    <n v="-1089"/>
    <n v="995"/>
    <s v="UFGL"/>
    <s v="Prepaid Mobile"/>
    <x v="4"/>
    <n v="2"/>
    <n v="8"/>
    <x v="3"/>
    <x v="2"/>
  </r>
  <r>
    <d v="2021-03-29T00:00:00"/>
    <x v="14"/>
    <x v="1"/>
    <n v="5"/>
    <n v="4"/>
    <n v="33"/>
    <n v="0"/>
    <n v="1674780"/>
    <n v="1674170"/>
    <n v="16750"/>
    <n v="-16140"/>
    <n v="18"/>
    <s v="KRNH"/>
    <s v="Prepaid Mobile"/>
    <x v="4"/>
    <n v="2"/>
    <n v="8"/>
    <x v="3"/>
    <x v="2"/>
  </r>
  <r>
    <d v="2021-03-29T00:00:00"/>
    <x v="14"/>
    <x v="1"/>
    <n v="5"/>
    <n v="6"/>
    <n v="3"/>
    <n v="1"/>
    <n v="568570"/>
    <n v="528928"/>
    <n v="0"/>
    <n v="39642"/>
    <n v="180"/>
    <s v="UVOX"/>
    <s v="E-Money Top Up"/>
    <x v="4"/>
    <n v="2"/>
    <n v="8"/>
    <x v="3"/>
    <x v="2"/>
  </r>
  <r>
    <d v="2021-03-29T00:00:00"/>
    <x v="14"/>
    <x v="1"/>
    <n v="5"/>
    <n v="4"/>
    <n v="31"/>
    <n v="0"/>
    <n v="454930"/>
    <n v="450464"/>
    <n v="4549"/>
    <n v="-83"/>
    <n v="197"/>
    <s v="PVUV"/>
    <s v="Prepaid Mobile"/>
    <x v="4"/>
    <n v="2"/>
    <n v="8"/>
    <x v="3"/>
    <x v="2"/>
  </r>
  <r>
    <d v="2021-03-29T00:00:00"/>
    <x v="14"/>
    <x v="1"/>
    <n v="63"/>
    <n v="6"/>
    <n v="18"/>
    <n v="1"/>
    <n v="1712365"/>
    <n v="1719996"/>
    <n v="0"/>
    <n v="-7631"/>
    <n v="82"/>
    <s v="ANNP"/>
    <s v="E-Money Top Up"/>
    <x v="62"/>
    <n v="4"/>
    <n v="2"/>
    <x v="0"/>
    <x v="3"/>
  </r>
  <r>
    <d v="2021-03-29T00:00:00"/>
    <x v="14"/>
    <x v="1"/>
    <n v="63"/>
    <n v="4"/>
    <n v="3"/>
    <n v="1"/>
    <n v="1801030"/>
    <n v="1797686"/>
    <n v="0"/>
    <n v="3344"/>
    <n v="71"/>
    <s v="UVOX"/>
    <s v="Prepaid Mobile"/>
    <x v="62"/>
    <n v="4"/>
    <n v="2"/>
    <x v="0"/>
    <x v="3"/>
  </r>
  <r>
    <d v="2021-03-29T00:00:00"/>
    <x v="14"/>
    <x v="1"/>
    <n v="63"/>
    <n v="4"/>
    <n v="30"/>
    <n v="1"/>
    <n v="1771650"/>
    <n v="1771514"/>
    <n v="17720"/>
    <n v="-17584"/>
    <n v="3"/>
    <s v="UFGL"/>
    <s v="Prepaid Mobile"/>
    <x v="62"/>
    <n v="4"/>
    <n v="2"/>
    <x v="0"/>
    <x v="3"/>
  </r>
  <r>
    <d v="2021-03-29T00:00:00"/>
    <x v="14"/>
    <x v="1"/>
    <n v="63"/>
    <n v="6"/>
    <n v="18"/>
    <n v="0"/>
    <n v="1553375"/>
    <n v="1553245"/>
    <n v="0"/>
    <n v="130"/>
    <n v="1"/>
    <s v="ANNP"/>
    <s v="E-Money Top Up"/>
    <x v="62"/>
    <n v="4"/>
    <n v="2"/>
    <x v="0"/>
    <x v="3"/>
  </r>
  <r>
    <d v="2021-03-29T00:00:00"/>
    <x v="14"/>
    <x v="1"/>
    <n v="63"/>
    <n v="6"/>
    <n v="3"/>
    <n v="1"/>
    <n v="1668905"/>
    <n v="1668885"/>
    <n v="0"/>
    <n v="20"/>
    <n v="2"/>
    <s v="UVOX"/>
    <s v="E-Money Top Up"/>
    <x v="62"/>
    <n v="4"/>
    <n v="2"/>
    <x v="0"/>
    <x v="3"/>
  </r>
  <r>
    <d v="2021-03-29T00:00:00"/>
    <x v="14"/>
    <x v="1"/>
    <n v="63"/>
    <n v="4"/>
    <n v="31"/>
    <n v="1"/>
    <n v="1804675"/>
    <n v="1805075"/>
    <n v="54140"/>
    <n v="-54540"/>
    <n v="60"/>
    <s v="PVUV"/>
    <s v="Prepaid Mobile"/>
    <x v="62"/>
    <n v="4"/>
    <n v="2"/>
    <x v="0"/>
    <x v="3"/>
  </r>
  <r>
    <d v="2021-03-29T00:00:00"/>
    <x v="14"/>
    <x v="1"/>
    <n v="63"/>
    <n v="8"/>
    <n v="40"/>
    <n v="0"/>
    <n v="1764145"/>
    <n v="1770229"/>
    <n v="52920"/>
    <n v="-59004"/>
    <n v="24"/>
    <s v="MSEA"/>
    <s v="Mobile Data"/>
    <x v="62"/>
    <n v="4"/>
    <n v="2"/>
    <x v="0"/>
    <x v="3"/>
  </r>
  <r>
    <d v="2021-03-29T00:00:00"/>
    <x v="14"/>
    <x v="1"/>
    <n v="63"/>
    <n v="4"/>
    <n v="38"/>
    <n v="0"/>
    <n v="1055210"/>
    <n v="1055140"/>
    <n v="31660"/>
    <n v="-31590"/>
    <n v="1"/>
    <s v="SYJA"/>
    <s v="Prepaid Mobile"/>
    <x v="62"/>
    <n v="4"/>
    <n v="2"/>
    <x v="0"/>
    <x v="3"/>
  </r>
  <r>
    <d v="2021-03-29T00:00:00"/>
    <x v="14"/>
    <x v="1"/>
    <n v="63"/>
    <n v="4"/>
    <n v="33"/>
    <n v="1"/>
    <n v="627295"/>
    <n v="619705"/>
    <n v="0"/>
    <n v="7590"/>
    <n v="59"/>
    <s v="KRNH"/>
    <s v="Prepaid Mobile"/>
    <x v="62"/>
    <n v="4"/>
    <n v="2"/>
    <x v="0"/>
    <x v="3"/>
  </r>
  <r>
    <d v="2021-03-29T00:00:00"/>
    <x v="14"/>
    <x v="1"/>
    <n v="63"/>
    <n v="8"/>
    <n v="40"/>
    <n v="1"/>
    <n v="1181110"/>
    <n v="1178422"/>
    <n v="0"/>
    <n v="2688"/>
    <n v="7"/>
    <s v="MSEA"/>
    <s v="Mobile Data"/>
    <x v="62"/>
    <n v="4"/>
    <n v="2"/>
    <x v="0"/>
    <x v="3"/>
  </r>
  <r>
    <d v="2021-03-29T00:00:00"/>
    <x v="14"/>
    <x v="1"/>
    <n v="63"/>
    <n v="8"/>
    <n v="3"/>
    <n v="1"/>
    <n v="1783450"/>
    <n v="1784080"/>
    <n v="17830"/>
    <n v="-18460"/>
    <n v="2"/>
    <s v="UVOX"/>
    <s v="Mobile Data"/>
    <x v="62"/>
    <n v="4"/>
    <n v="2"/>
    <x v="0"/>
    <x v="3"/>
  </r>
  <r>
    <d v="2021-03-29T00:00:00"/>
    <x v="14"/>
    <x v="1"/>
    <n v="63"/>
    <n v="4"/>
    <n v="3"/>
    <n v="0"/>
    <n v="552970"/>
    <n v="552672"/>
    <n v="0"/>
    <n v="298"/>
    <n v="12"/>
    <s v="UVOX"/>
    <s v="Prepaid Mobile"/>
    <x v="62"/>
    <n v="4"/>
    <n v="2"/>
    <x v="0"/>
    <x v="3"/>
  </r>
  <r>
    <d v="2021-03-29T00:00:00"/>
    <x v="14"/>
    <x v="1"/>
    <n v="3"/>
    <n v="4"/>
    <n v="30"/>
    <n v="1"/>
    <n v="1574660"/>
    <n v="1574672"/>
    <n v="47240"/>
    <n v="-47252"/>
    <n v="2"/>
    <s v="UFGL"/>
    <s v="Prepaid Mobile"/>
    <x v="2"/>
    <n v="1"/>
    <n v="8"/>
    <x v="2"/>
    <x v="2"/>
  </r>
  <r>
    <d v="2021-03-29T00:00:00"/>
    <x v="14"/>
    <x v="1"/>
    <n v="3"/>
    <n v="4"/>
    <n v="3"/>
    <n v="1"/>
    <n v="984420"/>
    <n v="980850"/>
    <n v="9840"/>
    <n v="-6270"/>
    <n v="134"/>
    <s v="UVOX"/>
    <s v="Prepaid Mobile"/>
    <x v="2"/>
    <n v="1"/>
    <n v="8"/>
    <x v="2"/>
    <x v="2"/>
  </r>
  <r>
    <d v="2021-03-29T00:00:00"/>
    <x v="14"/>
    <x v="1"/>
    <n v="3"/>
    <n v="19"/>
    <n v="19"/>
    <n v="1"/>
    <n v="77915"/>
    <n v="75730"/>
    <n v="1558"/>
    <n v="627"/>
    <n v="23"/>
    <s v="TJUA"/>
    <s v="Metro"/>
    <x v="2"/>
    <n v="1"/>
    <n v="8"/>
    <x v="2"/>
    <x v="2"/>
  </r>
  <r>
    <d v="2021-03-29T00:00:00"/>
    <x v="14"/>
    <x v="1"/>
    <n v="3"/>
    <n v="4"/>
    <n v="31"/>
    <n v="0"/>
    <n v="1693955"/>
    <n v="1693946"/>
    <n v="0"/>
    <n v="9"/>
    <n v="4"/>
    <s v="PVUV"/>
    <s v="Prepaid Mobile"/>
    <x v="2"/>
    <n v="1"/>
    <n v="8"/>
    <x v="2"/>
    <x v="2"/>
  </r>
  <r>
    <d v="2021-03-29T00:00:00"/>
    <x v="14"/>
    <x v="1"/>
    <n v="3"/>
    <n v="6"/>
    <n v="18"/>
    <n v="1"/>
    <n v="1736440"/>
    <n v="1734640"/>
    <n v="34730"/>
    <n v="-32930"/>
    <n v="166"/>
    <s v="ANNP"/>
    <s v="E-Money Top Up"/>
    <x v="2"/>
    <n v="1"/>
    <n v="8"/>
    <x v="2"/>
    <x v="2"/>
  </r>
  <r>
    <d v="2021-03-29T00:00:00"/>
    <x v="14"/>
    <x v="1"/>
    <n v="3"/>
    <n v="4"/>
    <n v="38"/>
    <n v="1"/>
    <n v="1807740"/>
    <n v="1807587"/>
    <n v="0"/>
    <n v="153"/>
    <n v="2"/>
    <s v="SYJA"/>
    <s v="Prepaid Mobile"/>
    <x v="2"/>
    <n v="1"/>
    <n v="8"/>
    <x v="2"/>
    <x v="2"/>
  </r>
  <r>
    <d v="2021-03-29T00:00:00"/>
    <x v="14"/>
    <x v="1"/>
    <n v="3"/>
    <n v="6"/>
    <n v="3"/>
    <n v="1"/>
    <n v="866250"/>
    <n v="866460"/>
    <n v="0"/>
    <n v="-210"/>
    <n v="418"/>
    <s v="UVOX"/>
    <s v="E-Money Top Up"/>
    <x v="2"/>
    <n v="1"/>
    <n v="8"/>
    <x v="2"/>
    <x v="2"/>
  </r>
  <r>
    <d v="2021-03-29T00:00:00"/>
    <x v="14"/>
    <x v="1"/>
    <n v="3"/>
    <n v="4"/>
    <n v="3"/>
    <n v="0"/>
    <n v="1219300"/>
    <n v="1219343"/>
    <n v="0"/>
    <n v="-43"/>
    <n v="4"/>
    <s v="UVOX"/>
    <s v="Prepaid Mobile"/>
    <x v="2"/>
    <n v="1"/>
    <n v="8"/>
    <x v="2"/>
    <x v="2"/>
  </r>
  <r>
    <d v="2021-03-29T00:00:00"/>
    <x v="14"/>
    <x v="1"/>
    <n v="3"/>
    <n v="6"/>
    <n v="29"/>
    <n v="0"/>
    <n v="1431340"/>
    <n v="1431022"/>
    <n v="0"/>
    <n v="318"/>
    <n v="4"/>
    <s v="SPJY"/>
    <s v="E-Money Top Up"/>
    <x v="2"/>
    <n v="1"/>
    <n v="8"/>
    <x v="2"/>
    <x v="2"/>
  </r>
  <r>
    <d v="2021-03-29T00:00:00"/>
    <x v="14"/>
    <x v="1"/>
    <n v="3"/>
    <n v="6"/>
    <n v="29"/>
    <n v="1"/>
    <n v="1642300"/>
    <n v="1630900"/>
    <n v="49270"/>
    <n v="-37870"/>
    <n v="76"/>
    <s v="SPJY"/>
    <s v="E-Money Top Up"/>
    <x v="2"/>
    <n v="1"/>
    <n v="8"/>
    <x v="2"/>
    <x v="2"/>
  </r>
  <r>
    <d v="2021-03-29T00:00:00"/>
    <x v="14"/>
    <x v="1"/>
    <n v="3"/>
    <n v="6"/>
    <n v="18"/>
    <n v="0"/>
    <n v="379450"/>
    <n v="378270"/>
    <n v="0"/>
    <n v="1180"/>
    <n v="9"/>
    <s v="ANNP"/>
    <s v="E-Money Top Up"/>
    <x v="2"/>
    <n v="1"/>
    <n v="8"/>
    <x v="2"/>
    <x v="2"/>
  </r>
  <r>
    <d v="2021-03-29T00:00:00"/>
    <x v="14"/>
    <x v="1"/>
    <n v="3"/>
    <n v="6"/>
    <n v="3"/>
    <n v="0"/>
    <n v="1587205"/>
    <n v="1587245"/>
    <n v="0"/>
    <n v="-40"/>
    <n v="23"/>
    <s v="UVOX"/>
    <s v="E-Money Top Up"/>
    <x v="2"/>
    <n v="1"/>
    <n v="8"/>
    <x v="2"/>
    <x v="2"/>
  </r>
  <r>
    <d v="2021-03-29T00:00:00"/>
    <x v="14"/>
    <x v="1"/>
    <n v="3"/>
    <n v="3"/>
    <n v="26"/>
    <n v="1"/>
    <n v="1890220"/>
    <n v="1891300"/>
    <n v="37800"/>
    <n v="-38880"/>
    <n v="2"/>
    <s v="TLGY"/>
    <s v="Landline"/>
    <x v="2"/>
    <n v="1"/>
    <n v="8"/>
    <x v="2"/>
    <x v="2"/>
  </r>
  <r>
    <d v="2021-03-29T00:00:00"/>
    <x v="14"/>
    <x v="1"/>
    <n v="3"/>
    <n v="1"/>
    <n v="35"/>
    <n v="0"/>
    <n v="553650"/>
    <n v="553660"/>
    <n v="5537"/>
    <n v="-5547"/>
    <n v="16"/>
    <s v="BDFZ"/>
    <s v="Electricity"/>
    <x v="2"/>
    <n v="1"/>
    <n v="8"/>
    <x v="2"/>
    <x v="2"/>
  </r>
  <r>
    <d v="2021-03-29T00:00:00"/>
    <x v="14"/>
    <x v="1"/>
    <n v="3"/>
    <n v="1"/>
    <n v="35"/>
    <n v="1"/>
    <n v="681030"/>
    <n v="673410"/>
    <n v="0"/>
    <n v="7620"/>
    <n v="870"/>
    <s v="BDFZ"/>
    <s v="Electricity"/>
    <x v="2"/>
    <n v="1"/>
    <n v="8"/>
    <x v="2"/>
    <x v="2"/>
  </r>
  <r>
    <d v="2021-03-29T00:00:00"/>
    <x v="14"/>
    <x v="1"/>
    <n v="43"/>
    <n v="4"/>
    <n v="31"/>
    <n v="1"/>
    <n v="880885"/>
    <n v="880135"/>
    <n v="0"/>
    <n v="750"/>
    <n v="10"/>
    <s v="PVUV"/>
    <s v="Prepaid Mobile"/>
    <x v="42"/>
    <n v="5"/>
    <n v="4"/>
    <x v="4"/>
    <x v="0"/>
  </r>
  <r>
    <d v="2021-03-29T00:00:00"/>
    <x v="14"/>
    <x v="1"/>
    <n v="43"/>
    <n v="4"/>
    <n v="3"/>
    <n v="1"/>
    <n v="1592305"/>
    <n v="1586108"/>
    <n v="47769"/>
    <n v="-41572"/>
    <n v="75"/>
    <s v="UVOX"/>
    <s v="Prepaid Mobile"/>
    <x v="42"/>
    <n v="5"/>
    <n v="4"/>
    <x v="4"/>
    <x v="0"/>
  </r>
  <r>
    <d v="2021-03-29T00:00:00"/>
    <x v="14"/>
    <x v="1"/>
    <n v="43"/>
    <n v="4"/>
    <n v="33"/>
    <n v="1"/>
    <n v="908670"/>
    <n v="908565"/>
    <n v="0"/>
    <n v="105"/>
    <n v="1"/>
    <s v="KRNH"/>
    <s v="Prepaid Mobile"/>
    <x v="42"/>
    <n v="5"/>
    <n v="4"/>
    <x v="4"/>
    <x v="0"/>
  </r>
  <r>
    <d v="2021-03-29T00:00:00"/>
    <x v="14"/>
    <x v="1"/>
    <n v="43"/>
    <n v="4"/>
    <n v="38"/>
    <n v="1"/>
    <n v="1044660"/>
    <n v="1046430"/>
    <n v="10450"/>
    <n v="-12220"/>
    <n v="28"/>
    <s v="SYJA"/>
    <s v="Prepaid Mobile"/>
    <x v="42"/>
    <n v="5"/>
    <n v="4"/>
    <x v="4"/>
    <x v="0"/>
  </r>
  <r>
    <d v="2021-03-29T00:00:00"/>
    <x v="14"/>
    <x v="1"/>
    <n v="43"/>
    <n v="4"/>
    <n v="3"/>
    <n v="0"/>
    <n v="138440"/>
    <n v="137914"/>
    <n v="0"/>
    <n v="526"/>
    <n v="7"/>
    <s v="UVOX"/>
    <s v="Prepaid Mobile"/>
    <x v="42"/>
    <n v="5"/>
    <n v="4"/>
    <x v="4"/>
    <x v="0"/>
  </r>
  <r>
    <d v="2021-03-29T00:00:00"/>
    <x v="14"/>
    <x v="1"/>
    <n v="43"/>
    <n v="8"/>
    <n v="7"/>
    <n v="1"/>
    <n v="1218930"/>
    <n v="1218680"/>
    <n v="12190"/>
    <n v="-11940"/>
    <n v="1"/>
    <s v="ZYYT"/>
    <s v="Mobile Data"/>
    <x v="42"/>
    <n v="5"/>
    <n v="4"/>
    <x v="4"/>
    <x v="0"/>
  </r>
  <r>
    <d v="2021-03-29T00:00:00"/>
    <x v="14"/>
    <x v="1"/>
    <n v="43"/>
    <n v="5"/>
    <n v="12"/>
    <n v="1"/>
    <n v="1522280"/>
    <n v="1521997"/>
    <n v="30446"/>
    <n v="-30163"/>
    <n v="1"/>
    <s v="GUZG"/>
    <s v="Game Voucher"/>
    <x v="42"/>
    <n v="5"/>
    <n v="4"/>
    <x v="4"/>
    <x v="0"/>
  </r>
  <r>
    <d v="2021-03-29T00:00:00"/>
    <x v="14"/>
    <x v="1"/>
    <n v="43"/>
    <n v="8"/>
    <n v="3"/>
    <n v="1"/>
    <n v="79780"/>
    <n v="77870"/>
    <n v="2393"/>
    <n v="-483"/>
    <n v="11"/>
    <s v="UVOX"/>
    <s v="Mobile Data"/>
    <x v="42"/>
    <n v="5"/>
    <n v="4"/>
    <x v="4"/>
    <x v="0"/>
  </r>
  <r>
    <d v="2021-03-29T00:00:00"/>
    <x v="14"/>
    <x v="1"/>
    <n v="43"/>
    <n v="1"/>
    <n v="35"/>
    <n v="1"/>
    <n v="1633725"/>
    <n v="1635255"/>
    <n v="0"/>
    <n v="-1530"/>
    <n v="34"/>
    <s v="BDFZ"/>
    <s v="Electricity"/>
    <x v="42"/>
    <n v="5"/>
    <n v="4"/>
    <x v="4"/>
    <x v="0"/>
  </r>
  <r>
    <d v="2021-03-29T00:00:00"/>
    <x v="14"/>
    <x v="1"/>
    <n v="33"/>
    <n v="1"/>
    <n v="35"/>
    <n v="1"/>
    <n v="1331405"/>
    <n v="1323255"/>
    <n v="13310"/>
    <n v="-5160"/>
    <n v="1163"/>
    <s v="BDFZ"/>
    <s v="Electricity"/>
    <x v="32"/>
    <n v="4"/>
    <n v="1"/>
    <x v="0"/>
    <x v="1"/>
  </r>
  <r>
    <d v="2021-03-29T00:00:00"/>
    <x v="14"/>
    <x v="1"/>
    <n v="33"/>
    <n v="4"/>
    <n v="30"/>
    <n v="1"/>
    <n v="1619825"/>
    <n v="1619807"/>
    <n v="0"/>
    <n v="18"/>
    <n v="6"/>
    <s v="UFGL"/>
    <s v="Prepaid Mobile"/>
    <x v="32"/>
    <n v="4"/>
    <n v="1"/>
    <x v="0"/>
    <x v="1"/>
  </r>
  <r>
    <d v="2021-03-29T00:00:00"/>
    <x v="14"/>
    <x v="1"/>
    <n v="33"/>
    <n v="4"/>
    <n v="31"/>
    <n v="0"/>
    <n v="1788820"/>
    <n v="1788850"/>
    <n v="35776"/>
    <n v="-35806"/>
    <n v="2"/>
    <s v="PVUV"/>
    <s v="Prepaid Mobile"/>
    <x v="32"/>
    <n v="4"/>
    <n v="1"/>
    <x v="0"/>
    <x v="1"/>
  </r>
  <r>
    <d v="2021-03-29T00:00:00"/>
    <x v="14"/>
    <x v="1"/>
    <n v="33"/>
    <n v="5"/>
    <n v="12"/>
    <n v="1"/>
    <n v="437920"/>
    <n v="434196"/>
    <n v="0"/>
    <n v="3724"/>
    <n v="4"/>
    <s v="GUZG"/>
    <s v="Game Voucher"/>
    <x v="32"/>
    <n v="4"/>
    <n v="1"/>
    <x v="0"/>
    <x v="1"/>
  </r>
  <r>
    <d v="2021-03-29T00:00:00"/>
    <x v="14"/>
    <x v="1"/>
    <n v="33"/>
    <n v="19"/>
    <n v="19"/>
    <n v="0"/>
    <n v="1319820"/>
    <n v="1319930"/>
    <n v="13200"/>
    <n v="-13310"/>
    <n v="2"/>
    <s v="TJUA"/>
    <s v="Metro"/>
    <x v="32"/>
    <n v="4"/>
    <n v="1"/>
    <x v="0"/>
    <x v="1"/>
  </r>
  <r>
    <d v="2021-03-29T00:00:00"/>
    <x v="14"/>
    <x v="1"/>
    <n v="33"/>
    <n v="4"/>
    <n v="3"/>
    <n v="1"/>
    <n v="257005"/>
    <n v="256255"/>
    <n v="2570"/>
    <n v="-1820"/>
    <n v="17"/>
    <s v="UVOX"/>
    <s v="Prepaid Mobile"/>
    <x v="32"/>
    <n v="4"/>
    <n v="1"/>
    <x v="0"/>
    <x v="1"/>
  </r>
  <r>
    <d v="2021-03-29T00:00:00"/>
    <x v="14"/>
    <x v="1"/>
    <n v="33"/>
    <n v="8"/>
    <n v="3"/>
    <n v="1"/>
    <n v="1471010"/>
    <n v="1470900"/>
    <n v="0"/>
    <n v="110"/>
    <n v="1"/>
    <s v="UVOX"/>
    <s v="Mobile Data"/>
    <x v="32"/>
    <n v="4"/>
    <n v="1"/>
    <x v="0"/>
    <x v="1"/>
  </r>
  <r>
    <d v="2021-03-29T00:00:00"/>
    <x v="14"/>
    <x v="1"/>
    <n v="33"/>
    <n v="4"/>
    <n v="33"/>
    <n v="1"/>
    <n v="1545200"/>
    <n v="1545885"/>
    <n v="0"/>
    <n v="-685"/>
    <n v="15"/>
    <s v="KRNH"/>
    <s v="Prepaid Mobile"/>
    <x v="32"/>
    <n v="4"/>
    <n v="1"/>
    <x v="0"/>
    <x v="1"/>
  </r>
  <r>
    <d v="2021-03-29T00:00:00"/>
    <x v="14"/>
    <x v="1"/>
    <n v="33"/>
    <n v="3"/>
    <n v="26"/>
    <n v="1"/>
    <n v="607590"/>
    <n v="566764"/>
    <n v="0"/>
    <n v="40826"/>
    <n v="63"/>
    <s v="TLGY"/>
    <s v="Landline"/>
    <x v="32"/>
    <n v="4"/>
    <n v="1"/>
    <x v="0"/>
    <x v="1"/>
  </r>
  <r>
    <d v="2021-03-29T00:00:00"/>
    <x v="14"/>
    <x v="1"/>
    <n v="33"/>
    <n v="4"/>
    <n v="3"/>
    <n v="0"/>
    <n v="1738945"/>
    <n v="1738949"/>
    <n v="0"/>
    <n v="-4"/>
    <n v="2"/>
    <s v="UVOX"/>
    <s v="Prepaid Mobile"/>
    <x v="32"/>
    <n v="4"/>
    <n v="1"/>
    <x v="0"/>
    <x v="1"/>
  </r>
  <r>
    <d v="2021-03-29T00:00:00"/>
    <x v="14"/>
    <x v="1"/>
    <n v="33"/>
    <n v="1"/>
    <n v="35"/>
    <n v="0"/>
    <n v="1109100"/>
    <n v="1108700"/>
    <n v="33270"/>
    <n v="-32870"/>
    <n v="19"/>
    <s v="BDFZ"/>
    <s v="Electricity"/>
    <x v="32"/>
    <n v="4"/>
    <n v="1"/>
    <x v="0"/>
    <x v="1"/>
  </r>
  <r>
    <d v="2021-03-29T00:00:00"/>
    <x v="14"/>
    <x v="1"/>
    <n v="33"/>
    <n v="11"/>
    <n v="10"/>
    <n v="1"/>
    <n v="304030"/>
    <n v="197230"/>
    <n v="9120"/>
    <n v="97680"/>
    <n v="48"/>
    <s v="TNQT"/>
    <s v="Credit Card Bill"/>
    <x v="32"/>
    <n v="4"/>
    <n v="1"/>
    <x v="0"/>
    <x v="1"/>
  </r>
  <r>
    <d v="2021-03-29T00:00:00"/>
    <x v="14"/>
    <x v="1"/>
    <n v="33"/>
    <n v="4"/>
    <n v="38"/>
    <n v="1"/>
    <n v="6815"/>
    <n v="6805"/>
    <n v="0"/>
    <n v="10"/>
    <n v="4"/>
    <s v="SYJA"/>
    <s v="Prepaid Mobile"/>
    <x v="32"/>
    <n v="4"/>
    <n v="1"/>
    <x v="0"/>
    <x v="1"/>
  </r>
  <r>
    <d v="2021-03-29T00:00:00"/>
    <x v="14"/>
    <x v="1"/>
    <n v="33"/>
    <n v="4"/>
    <n v="31"/>
    <n v="1"/>
    <n v="1808280"/>
    <n v="1808314"/>
    <n v="0"/>
    <n v="-34"/>
    <n v="3"/>
    <s v="PVUV"/>
    <s v="Prepaid Mobile"/>
    <x v="32"/>
    <n v="4"/>
    <n v="1"/>
    <x v="0"/>
    <x v="1"/>
  </r>
  <r>
    <d v="2021-03-29T00:00:00"/>
    <x v="14"/>
    <x v="1"/>
    <n v="33"/>
    <n v="7"/>
    <n v="44"/>
    <n v="1"/>
    <n v="1502750"/>
    <n v="1500150"/>
    <n v="0"/>
    <n v="2600"/>
    <n v="1"/>
    <s v="ZQNA"/>
    <s v="Water"/>
    <x v="32"/>
    <n v="4"/>
    <n v="1"/>
    <x v="0"/>
    <x v="1"/>
  </r>
  <r>
    <d v="2021-03-29T00:00:00"/>
    <x v="14"/>
    <x v="1"/>
    <n v="33"/>
    <n v="19"/>
    <n v="19"/>
    <n v="1"/>
    <n v="696485"/>
    <n v="695975"/>
    <n v="0"/>
    <n v="510"/>
    <n v="27"/>
    <s v="TJUA"/>
    <s v="Metro"/>
    <x v="32"/>
    <n v="4"/>
    <n v="1"/>
    <x v="0"/>
    <x v="1"/>
  </r>
  <r>
    <d v="2021-03-30T00:00:00"/>
    <x v="14"/>
    <x v="1"/>
    <n v="65"/>
    <n v="3"/>
    <n v="26"/>
    <n v="1"/>
    <n v="1272320"/>
    <n v="1275240"/>
    <n v="0"/>
    <n v="-2920"/>
    <n v="2"/>
    <s v="TLGY"/>
    <s v="Landline"/>
    <x v="64"/>
    <n v="4"/>
    <n v="3"/>
    <x v="0"/>
    <x v="4"/>
  </r>
  <r>
    <d v="2021-03-30T00:00:00"/>
    <x v="14"/>
    <x v="1"/>
    <n v="52"/>
    <n v="6"/>
    <n v="18"/>
    <n v="1"/>
    <n v="1572800"/>
    <n v="1570350"/>
    <n v="0"/>
    <n v="2450"/>
    <n v="25"/>
    <s v="ANNP"/>
    <s v="E-Money Top Up"/>
    <x v="51"/>
    <n v="1"/>
    <n v="2"/>
    <x v="2"/>
    <x v="3"/>
  </r>
  <r>
    <d v="2021-03-30T00:00:00"/>
    <x v="14"/>
    <x v="1"/>
    <n v="52"/>
    <n v="4"/>
    <n v="30"/>
    <n v="0"/>
    <n v="1606125"/>
    <n v="1606105"/>
    <n v="0"/>
    <n v="20"/>
    <n v="2"/>
    <s v="UFGL"/>
    <s v="Prepaid Mobile"/>
    <x v="51"/>
    <n v="1"/>
    <n v="2"/>
    <x v="2"/>
    <x v="3"/>
  </r>
  <r>
    <d v="2021-03-30T00:00:00"/>
    <x v="14"/>
    <x v="1"/>
    <n v="52"/>
    <n v="4"/>
    <n v="30"/>
    <n v="1"/>
    <n v="517705"/>
    <n v="505027"/>
    <n v="0"/>
    <n v="12678"/>
    <n v="576"/>
    <s v="UFGL"/>
    <s v="Prepaid Mobile"/>
    <x v="51"/>
    <n v="1"/>
    <n v="2"/>
    <x v="2"/>
    <x v="3"/>
  </r>
  <r>
    <d v="2021-03-30T00:00:00"/>
    <x v="14"/>
    <x v="1"/>
    <n v="52"/>
    <n v="4"/>
    <n v="33"/>
    <n v="1"/>
    <n v="160320"/>
    <n v="134620"/>
    <n v="1603"/>
    <n v="24097"/>
    <n v="403"/>
    <s v="KRNH"/>
    <s v="Prepaid Mobile"/>
    <x v="51"/>
    <n v="1"/>
    <n v="2"/>
    <x v="2"/>
    <x v="3"/>
  </r>
  <r>
    <d v="2021-03-30T00:00:00"/>
    <x v="14"/>
    <x v="1"/>
    <n v="52"/>
    <n v="4"/>
    <n v="3"/>
    <n v="0"/>
    <n v="1204885"/>
    <n v="1204770"/>
    <n v="0"/>
    <n v="115"/>
    <n v="20"/>
    <s v="UVOX"/>
    <s v="Prepaid Mobile"/>
    <x v="51"/>
    <n v="1"/>
    <n v="2"/>
    <x v="2"/>
    <x v="3"/>
  </r>
  <r>
    <d v="2021-03-30T00:00:00"/>
    <x v="14"/>
    <x v="1"/>
    <n v="52"/>
    <n v="6"/>
    <n v="18"/>
    <n v="0"/>
    <n v="813660"/>
    <n v="813616"/>
    <n v="0"/>
    <n v="44"/>
    <n v="2"/>
    <s v="ANNP"/>
    <s v="E-Money Top Up"/>
    <x v="51"/>
    <n v="1"/>
    <n v="2"/>
    <x v="2"/>
    <x v="3"/>
  </r>
  <r>
    <d v="2021-03-30T00:00:00"/>
    <x v="14"/>
    <x v="1"/>
    <n v="52"/>
    <n v="4"/>
    <n v="38"/>
    <n v="0"/>
    <n v="782880"/>
    <n v="782608"/>
    <n v="0"/>
    <n v="272"/>
    <n v="4"/>
    <s v="SYJA"/>
    <s v="Prepaid Mobile"/>
    <x v="51"/>
    <n v="1"/>
    <n v="2"/>
    <x v="2"/>
    <x v="3"/>
  </r>
  <r>
    <d v="2021-03-30T00:00:00"/>
    <x v="14"/>
    <x v="1"/>
    <n v="52"/>
    <n v="4"/>
    <n v="3"/>
    <n v="1"/>
    <n v="1260565"/>
    <n v="1260415"/>
    <n v="12610"/>
    <n v="-12460"/>
    <n v="8"/>
    <s v="UVOX"/>
    <s v="Prepaid Mobile"/>
    <x v="51"/>
    <n v="1"/>
    <n v="2"/>
    <x v="2"/>
    <x v="3"/>
  </r>
  <r>
    <d v="2021-03-30T00:00:00"/>
    <x v="14"/>
    <x v="1"/>
    <n v="46"/>
    <n v="6"/>
    <n v="29"/>
    <n v="1"/>
    <n v="1047725"/>
    <n v="1047795"/>
    <n v="0"/>
    <n v="-70"/>
    <n v="2"/>
    <s v="SPJY"/>
    <s v="E-Money Top Up"/>
    <x v="45"/>
    <n v="5"/>
    <n v="7"/>
    <x v="4"/>
    <x v="5"/>
  </r>
  <r>
    <d v="2021-03-30T00:00:00"/>
    <x v="14"/>
    <x v="1"/>
    <n v="46"/>
    <n v="4"/>
    <n v="33"/>
    <n v="1"/>
    <n v="1551935"/>
    <n v="1551835"/>
    <n v="15519"/>
    <n v="-15419"/>
    <n v="1"/>
    <s v="KRNH"/>
    <s v="Prepaid Mobile"/>
    <x v="45"/>
    <n v="5"/>
    <n v="7"/>
    <x v="4"/>
    <x v="5"/>
  </r>
  <r>
    <d v="2021-03-30T00:00:00"/>
    <x v="14"/>
    <x v="1"/>
    <n v="1"/>
    <n v="4"/>
    <n v="33"/>
    <n v="0"/>
    <n v="904645"/>
    <n v="873015"/>
    <n v="27139"/>
    <n v="4491"/>
    <n v="23"/>
    <s v="KRNH"/>
    <s v="Prepaid Mobile"/>
    <x v="0"/>
    <n v="4"/>
    <n v="4"/>
    <x v="0"/>
    <x v="0"/>
  </r>
  <r>
    <d v="2021-03-30T00:00:00"/>
    <x v="14"/>
    <x v="1"/>
    <n v="1"/>
    <n v="8"/>
    <n v="33"/>
    <n v="1"/>
    <n v="1807830"/>
    <n v="1803220"/>
    <n v="0"/>
    <n v="4610"/>
    <n v="7"/>
    <s v="KRNH"/>
    <s v="Mobile Data"/>
    <x v="0"/>
    <n v="4"/>
    <n v="4"/>
    <x v="0"/>
    <x v="0"/>
  </r>
  <r>
    <d v="2021-03-30T00:00:00"/>
    <x v="14"/>
    <x v="1"/>
    <n v="1"/>
    <n v="5"/>
    <n v="12"/>
    <n v="1"/>
    <n v="1972385"/>
    <n v="2053855"/>
    <n v="59170"/>
    <n v="-140640"/>
    <n v="203"/>
    <s v="GUZG"/>
    <s v="Game Voucher"/>
    <x v="0"/>
    <n v="4"/>
    <n v="4"/>
    <x v="0"/>
    <x v="0"/>
  </r>
  <r>
    <d v="2021-03-30T00:00:00"/>
    <x v="14"/>
    <x v="1"/>
    <n v="1"/>
    <n v="4"/>
    <n v="3"/>
    <n v="1"/>
    <n v="1366455"/>
    <n v="1325751"/>
    <n v="0"/>
    <n v="40704"/>
    <n v="1312"/>
    <s v="UVOX"/>
    <s v="Prepaid Mobile"/>
    <x v="0"/>
    <n v="4"/>
    <n v="4"/>
    <x v="0"/>
    <x v="0"/>
  </r>
  <r>
    <d v="2021-03-30T00:00:00"/>
    <x v="14"/>
    <x v="1"/>
    <n v="1"/>
    <n v="8"/>
    <n v="7"/>
    <n v="1"/>
    <n v="81175"/>
    <n v="65785"/>
    <n v="810"/>
    <n v="14580"/>
    <n v="57"/>
    <s v="ZYYT"/>
    <s v="Mobile Data"/>
    <x v="0"/>
    <n v="4"/>
    <n v="4"/>
    <x v="0"/>
    <x v="0"/>
  </r>
  <r>
    <d v="2021-03-30T00:00:00"/>
    <x v="14"/>
    <x v="1"/>
    <n v="1"/>
    <n v="4"/>
    <n v="39"/>
    <n v="1"/>
    <n v="563130"/>
    <n v="533050"/>
    <n v="0"/>
    <n v="30080"/>
    <n v="266"/>
    <s v="KWTZ"/>
    <s v="Prepaid Mobile"/>
    <x v="0"/>
    <n v="4"/>
    <n v="4"/>
    <x v="0"/>
    <x v="0"/>
  </r>
  <r>
    <d v="2021-03-30T00:00:00"/>
    <x v="14"/>
    <x v="1"/>
    <n v="1"/>
    <n v="4"/>
    <n v="41"/>
    <n v="0"/>
    <n v="270750"/>
    <n v="269677"/>
    <n v="0"/>
    <n v="1073"/>
    <n v="6"/>
    <s v="GZRL"/>
    <s v="Prepaid Mobile"/>
    <x v="0"/>
    <n v="4"/>
    <n v="4"/>
    <x v="0"/>
    <x v="0"/>
  </r>
  <r>
    <d v="2021-03-30T00:00:00"/>
    <x v="14"/>
    <x v="1"/>
    <n v="1"/>
    <n v="2"/>
    <n v="4"/>
    <n v="1"/>
    <n v="69250"/>
    <n v="68330"/>
    <n v="0"/>
    <n v="920"/>
    <n v="1"/>
    <s v="WRIF"/>
    <s v="Digital Voucher"/>
    <x v="0"/>
    <n v="4"/>
    <n v="4"/>
    <x v="0"/>
    <x v="0"/>
  </r>
  <r>
    <d v="2021-03-30T00:00:00"/>
    <x v="14"/>
    <x v="1"/>
    <n v="1"/>
    <n v="6"/>
    <n v="3"/>
    <n v="0"/>
    <n v="389585"/>
    <n v="389245"/>
    <n v="0"/>
    <n v="340"/>
    <n v="1"/>
    <s v="UVOX"/>
    <s v="E-Money Top Up"/>
    <x v="0"/>
    <n v="4"/>
    <n v="4"/>
    <x v="0"/>
    <x v="0"/>
  </r>
  <r>
    <d v="2021-03-30T00:00:00"/>
    <x v="14"/>
    <x v="1"/>
    <n v="1"/>
    <n v="20"/>
    <n v="20"/>
    <n v="1"/>
    <n v="1555960"/>
    <n v="1548830"/>
    <n v="15560"/>
    <n v="-8430"/>
    <n v="3"/>
    <s v="UMGR"/>
    <s v="Insurance Premium"/>
    <x v="0"/>
    <n v="4"/>
    <n v="4"/>
    <x v="0"/>
    <x v="0"/>
  </r>
  <r>
    <d v="2021-03-30T00:00:00"/>
    <x v="14"/>
    <x v="1"/>
    <n v="1"/>
    <n v="6"/>
    <n v="3"/>
    <n v="1"/>
    <n v="571335"/>
    <n v="572231"/>
    <n v="5710"/>
    <n v="-6606"/>
    <n v="6"/>
    <s v="UVOX"/>
    <s v="E-Money Top Up"/>
    <x v="0"/>
    <n v="4"/>
    <n v="4"/>
    <x v="0"/>
    <x v="0"/>
  </r>
  <r>
    <d v="2021-03-30T00:00:00"/>
    <x v="14"/>
    <x v="1"/>
    <n v="1"/>
    <n v="4"/>
    <n v="38"/>
    <n v="1"/>
    <n v="979390"/>
    <n v="970640"/>
    <n v="0"/>
    <n v="8750"/>
    <n v="48"/>
    <s v="SYJA"/>
    <s v="Prepaid Mobile"/>
    <x v="0"/>
    <n v="4"/>
    <n v="4"/>
    <x v="0"/>
    <x v="0"/>
  </r>
  <r>
    <d v="2021-03-30T00:00:00"/>
    <x v="14"/>
    <x v="1"/>
    <n v="1"/>
    <n v="6"/>
    <n v="38"/>
    <n v="1"/>
    <n v="1134435"/>
    <n v="1133029"/>
    <n v="11340"/>
    <n v="-9934"/>
    <n v="2"/>
    <s v="SYJA"/>
    <s v="E-Money Top Up"/>
    <x v="0"/>
    <n v="4"/>
    <n v="4"/>
    <x v="0"/>
    <x v="0"/>
  </r>
  <r>
    <d v="2021-03-30T00:00:00"/>
    <x v="14"/>
    <x v="1"/>
    <n v="1"/>
    <n v="14"/>
    <n v="13"/>
    <n v="1"/>
    <n v="436545"/>
    <n v="431265"/>
    <n v="0"/>
    <n v="5280"/>
    <n v="20"/>
    <s v="DCEE"/>
    <s v="Education Bill"/>
    <x v="0"/>
    <n v="4"/>
    <n v="4"/>
    <x v="0"/>
    <x v="0"/>
  </r>
  <r>
    <d v="2021-03-30T00:00:00"/>
    <x v="14"/>
    <x v="1"/>
    <n v="1"/>
    <n v="8"/>
    <n v="39"/>
    <n v="0"/>
    <n v="707390"/>
    <n v="708856"/>
    <n v="0"/>
    <n v="-1466"/>
    <n v="4"/>
    <s v="KWTZ"/>
    <s v="Mobile Data"/>
    <x v="0"/>
    <n v="4"/>
    <n v="4"/>
    <x v="0"/>
    <x v="0"/>
  </r>
  <r>
    <d v="2021-03-30T00:00:00"/>
    <x v="14"/>
    <x v="1"/>
    <n v="1"/>
    <n v="7"/>
    <n v="35"/>
    <n v="0"/>
    <n v="302720"/>
    <n v="301992"/>
    <n v="0"/>
    <n v="728"/>
    <n v="1"/>
    <s v="BDFZ"/>
    <s v="Water"/>
    <x v="0"/>
    <n v="4"/>
    <n v="4"/>
    <x v="0"/>
    <x v="0"/>
  </r>
  <r>
    <d v="2021-03-30T00:00:00"/>
    <x v="14"/>
    <x v="1"/>
    <n v="1"/>
    <n v="1"/>
    <n v="35"/>
    <n v="0"/>
    <n v="1152650"/>
    <n v="1139262"/>
    <n v="0"/>
    <n v="13388"/>
    <n v="157"/>
    <s v="BDFZ"/>
    <s v="Electricity"/>
    <x v="0"/>
    <n v="4"/>
    <n v="4"/>
    <x v="0"/>
    <x v="0"/>
  </r>
  <r>
    <d v="2021-03-30T00:00:00"/>
    <x v="14"/>
    <x v="1"/>
    <n v="1"/>
    <n v="22"/>
    <n v="21"/>
    <n v="1"/>
    <n v="408280"/>
    <n v="408180"/>
    <n v="4080"/>
    <n v="-3980"/>
    <n v="2"/>
    <s v="ODHE"/>
    <s v="Online Donation"/>
    <x v="0"/>
    <n v="4"/>
    <n v="4"/>
    <x v="0"/>
    <x v="0"/>
  </r>
  <r>
    <d v="2021-03-30T00:00:00"/>
    <x v="14"/>
    <x v="1"/>
    <n v="1"/>
    <n v="17"/>
    <n v="18"/>
    <n v="0"/>
    <n v="55940"/>
    <n v="55940"/>
    <n v="1119"/>
    <n v="-1119"/>
    <n v="14"/>
    <s v="ANNP"/>
    <s v="E-Card Top Up"/>
    <x v="0"/>
    <n v="4"/>
    <n v="4"/>
    <x v="0"/>
    <x v="0"/>
  </r>
  <r>
    <d v="2021-03-30T00:00:00"/>
    <x v="14"/>
    <x v="1"/>
    <n v="1"/>
    <n v="6"/>
    <n v="29"/>
    <n v="0"/>
    <n v="320565"/>
    <n v="320847"/>
    <n v="3210"/>
    <n v="-3492"/>
    <n v="4"/>
    <s v="SPJY"/>
    <s v="E-Money Top Up"/>
    <x v="0"/>
    <n v="4"/>
    <n v="4"/>
    <x v="0"/>
    <x v="0"/>
  </r>
  <r>
    <d v="2021-03-30T00:00:00"/>
    <x v="14"/>
    <x v="1"/>
    <n v="1"/>
    <n v="8"/>
    <n v="1"/>
    <n v="1"/>
    <n v="884225"/>
    <n v="882153"/>
    <n v="0"/>
    <n v="2072"/>
    <n v="3"/>
    <s v="LNAM"/>
    <s v="Mobile Data"/>
    <x v="0"/>
    <n v="4"/>
    <n v="4"/>
    <x v="0"/>
    <x v="0"/>
  </r>
  <r>
    <d v="2021-03-30T00:00:00"/>
    <x v="14"/>
    <x v="1"/>
    <n v="1"/>
    <n v="8"/>
    <n v="40"/>
    <n v="1"/>
    <n v="1899760"/>
    <n v="1656313"/>
    <n v="37995"/>
    <n v="205452"/>
    <n v="62"/>
    <s v="MSEA"/>
    <s v="Mobile Data"/>
    <x v="0"/>
    <n v="4"/>
    <n v="4"/>
    <x v="0"/>
    <x v="0"/>
  </r>
  <r>
    <d v="2021-03-30T00:00:00"/>
    <x v="14"/>
    <x v="1"/>
    <n v="1"/>
    <n v="9"/>
    <n v="8"/>
    <n v="1"/>
    <n v="72785"/>
    <n v="70835"/>
    <n v="728"/>
    <n v="1222"/>
    <n v="2"/>
    <s v="VSQU"/>
    <s v="Digital Cable TV"/>
    <x v="0"/>
    <n v="4"/>
    <n v="4"/>
    <x v="0"/>
    <x v="0"/>
  </r>
  <r>
    <d v="2021-03-30T00:00:00"/>
    <x v="14"/>
    <x v="1"/>
    <n v="1"/>
    <n v="8"/>
    <n v="30"/>
    <n v="0"/>
    <n v="336865"/>
    <n v="335454"/>
    <n v="0"/>
    <n v="1411"/>
    <n v="5"/>
    <s v="UFGL"/>
    <s v="Mobile Data"/>
    <x v="0"/>
    <n v="4"/>
    <n v="4"/>
    <x v="0"/>
    <x v="0"/>
  </r>
  <r>
    <d v="2021-03-30T00:00:00"/>
    <x v="14"/>
    <x v="1"/>
    <n v="1"/>
    <n v="15"/>
    <n v="48"/>
    <n v="1"/>
    <n v="1356385"/>
    <n v="1351195"/>
    <n v="0"/>
    <n v="5190"/>
    <n v="1"/>
    <s v="WQFQ"/>
    <s v="Multifinance Bill"/>
    <x v="0"/>
    <n v="4"/>
    <n v="4"/>
    <x v="0"/>
    <x v="0"/>
  </r>
  <r>
    <d v="2021-03-30T00:00:00"/>
    <x v="14"/>
    <x v="1"/>
    <n v="1"/>
    <n v="4"/>
    <n v="3"/>
    <n v="0"/>
    <n v="481115"/>
    <n v="470085"/>
    <n v="4810"/>
    <n v="6220"/>
    <n v="111"/>
    <s v="UVOX"/>
    <s v="Prepaid Mobile"/>
    <x v="0"/>
    <n v="4"/>
    <n v="4"/>
    <x v="0"/>
    <x v="0"/>
  </r>
  <r>
    <d v="2021-03-30T00:00:00"/>
    <x v="14"/>
    <x v="1"/>
    <n v="1"/>
    <n v="8"/>
    <n v="3"/>
    <n v="1"/>
    <n v="1771220"/>
    <n v="1697270"/>
    <n v="0"/>
    <n v="73950"/>
    <n v="408"/>
    <s v="UVOX"/>
    <s v="Mobile Data"/>
    <x v="0"/>
    <n v="4"/>
    <n v="4"/>
    <x v="0"/>
    <x v="0"/>
  </r>
  <r>
    <d v="2021-03-30T00:00:00"/>
    <x v="14"/>
    <x v="1"/>
    <n v="1"/>
    <n v="5"/>
    <n v="14"/>
    <n v="1"/>
    <n v="1115550"/>
    <n v="1104428"/>
    <n v="0"/>
    <n v="11122"/>
    <n v="14"/>
    <s v="NGHU"/>
    <s v="Game Voucher"/>
    <x v="0"/>
    <n v="4"/>
    <n v="4"/>
    <x v="0"/>
    <x v="0"/>
  </r>
  <r>
    <d v="2021-03-30T00:00:00"/>
    <x v="14"/>
    <x v="1"/>
    <n v="1"/>
    <n v="4"/>
    <n v="30"/>
    <n v="0"/>
    <n v="104435"/>
    <n v="123995"/>
    <n v="0"/>
    <n v="-19560"/>
    <n v="183"/>
    <s v="UFGL"/>
    <s v="Prepaid Mobile"/>
    <x v="0"/>
    <n v="4"/>
    <n v="4"/>
    <x v="0"/>
    <x v="0"/>
  </r>
  <r>
    <d v="2021-03-30T00:00:00"/>
    <x v="14"/>
    <x v="1"/>
    <n v="1"/>
    <n v="1"/>
    <n v="35"/>
    <n v="1"/>
    <n v="1098200"/>
    <n v="798740"/>
    <n v="0"/>
    <n v="299460"/>
    <n v="2931"/>
    <s v="BDFZ"/>
    <s v="Electricity"/>
    <x v="0"/>
    <n v="4"/>
    <n v="4"/>
    <x v="0"/>
    <x v="0"/>
  </r>
  <r>
    <d v="2021-03-30T00:00:00"/>
    <x v="14"/>
    <x v="1"/>
    <n v="1"/>
    <n v="17"/>
    <n v="18"/>
    <n v="1"/>
    <n v="1088880"/>
    <n v="1088880"/>
    <n v="0"/>
    <n v="0"/>
    <n v="294"/>
    <s v="ANNP"/>
    <s v="E-Card Top Up"/>
    <x v="0"/>
    <n v="4"/>
    <n v="4"/>
    <x v="0"/>
    <x v="0"/>
  </r>
  <r>
    <d v="2021-03-30T00:00:00"/>
    <x v="14"/>
    <x v="1"/>
    <n v="1"/>
    <n v="11"/>
    <n v="10"/>
    <n v="1"/>
    <n v="282270"/>
    <n v="279120"/>
    <n v="0"/>
    <n v="3150"/>
    <n v="3"/>
    <s v="TNQT"/>
    <s v="Credit Card Bill"/>
    <x v="0"/>
    <n v="4"/>
    <n v="4"/>
    <x v="0"/>
    <x v="0"/>
  </r>
  <r>
    <d v="2021-03-30T00:00:00"/>
    <x v="14"/>
    <x v="1"/>
    <n v="1"/>
    <n v="8"/>
    <n v="33"/>
    <n v="0"/>
    <n v="235170"/>
    <n v="233080"/>
    <n v="7060"/>
    <n v="-4970"/>
    <n v="44"/>
    <s v="KRNH"/>
    <s v="Mobile Data"/>
    <x v="0"/>
    <n v="4"/>
    <n v="4"/>
    <x v="0"/>
    <x v="0"/>
  </r>
  <r>
    <d v="2021-03-30T00:00:00"/>
    <x v="14"/>
    <x v="1"/>
    <n v="1"/>
    <n v="5"/>
    <n v="14"/>
    <n v="0"/>
    <n v="1983670"/>
    <n v="1983556"/>
    <n v="59510"/>
    <n v="-59396"/>
    <n v="1"/>
    <s v="NGHU"/>
    <s v="Game Voucher"/>
    <x v="0"/>
    <n v="4"/>
    <n v="4"/>
    <x v="0"/>
    <x v="0"/>
  </r>
  <r>
    <d v="2021-03-30T00:00:00"/>
    <x v="14"/>
    <x v="1"/>
    <n v="1"/>
    <n v="7"/>
    <n v="26"/>
    <n v="1"/>
    <n v="487330"/>
    <n v="475075"/>
    <n v="0"/>
    <n v="12255"/>
    <n v="17"/>
    <s v="TLGY"/>
    <s v="Water"/>
    <x v="0"/>
    <n v="4"/>
    <n v="4"/>
    <x v="0"/>
    <x v="0"/>
  </r>
  <r>
    <d v="2021-03-30T00:00:00"/>
    <x v="14"/>
    <x v="1"/>
    <n v="1"/>
    <n v="4"/>
    <n v="39"/>
    <n v="0"/>
    <n v="164780"/>
    <n v="163987"/>
    <n v="0"/>
    <n v="793"/>
    <n v="39"/>
    <s v="KWTZ"/>
    <s v="Prepaid Mobile"/>
    <x v="0"/>
    <n v="4"/>
    <n v="4"/>
    <x v="0"/>
    <x v="0"/>
  </r>
  <r>
    <d v="2021-03-30T00:00:00"/>
    <x v="14"/>
    <x v="1"/>
    <n v="1"/>
    <n v="4"/>
    <n v="33"/>
    <n v="1"/>
    <n v="234090"/>
    <n v="236973"/>
    <n v="0"/>
    <n v="-2883"/>
    <n v="312"/>
    <s v="KRNH"/>
    <s v="Prepaid Mobile"/>
    <x v="0"/>
    <n v="4"/>
    <n v="4"/>
    <x v="0"/>
    <x v="0"/>
  </r>
  <r>
    <d v="2021-03-30T00:00:00"/>
    <x v="14"/>
    <x v="1"/>
    <n v="1"/>
    <n v="4"/>
    <n v="31"/>
    <n v="0"/>
    <n v="222310"/>
    <n v="221348"/>
    <n v="0"/>
    <n v="962"/>
    <n v="8"/>
    <s v="PVUV"/>
    <s v="Prepaid Mobile"/>
    <x v="0"/>
    <n v="4"/>
    <n v="4"/>
    <x v="0"/>
    <x v="0"/>
  </r>
  <r>
    <d v="2021-03-30T00:00:00"/>
    <x v="14"/>
    <x v="1"/>
    <n v="1"/>
    <n v="9"/>
    <n v="20"/>
    <n v="1"/>
    <n v="1233830"/>
    <n v="1185252"/>
    <n v="37015"/>
    <n v="11563"/>
    <n v="21"/>
    <s v="UMGR"/>
    <s v="Digital Cable TV"/>
    <x v="0"/>
    <n v="4"/>
    <n v="4"/>
    <x v="0"/>
    <x v="0"/>
  </r>
  <r>
    <d v="2021-03-30T00:00:00"/>
    <x v="14"/>
    <x v="1"/>
    <n v="1"/>
    <n v="10"/>
    <n v="35"/>
    <n v="1"/>
    <n v="764600"/>
    <n v="707345"/>
    <n v="7650"/>
    <n v="49605"/>
    <n v="19"/>
    <s v="BDFZ"/>
    <s v="EMI Payments"/>
    <x v="0"/>
    <n v="4"/>
    <n v="4"/>
    <x v="0"/>
    <x v="0"/>
  </r>
  <r>
    <d v="2021-03-30T00:00:00"/>
    <x v="14"/>
    <x v="1"/>
    <n v="1"/>
    <n v="4"/>
    <n v="30"/>
    <n v="1"/>
    <n v="1441740"/>
    <n v="1532230"/>
    <n v="14417"/>
    <n v="-104907"/>
    <n v="1283"/>
    <s v="UFGL"/>
    <s v="Prepaid Mobile"/>
    <x v="0"/>
    <n v="4"/>
    <n v="4"/>
    <x v="0"/>
    <x v="0"/>
  </r>
  <r>
    <d v="2021-03-30T00:00:00"/>
    <x v="14"/>
    <x v="1"/>
    <n v="1"/>
    <n v="12"/>
    <n v="11"/>
    <n v="1"/>
    <n v="834625"/>
    <n v="818625"/>
    <n v="0"/>
    <n v="16000"/>
    <n v="5"/>
    <s v="MNKL"/>
    <s v="Property Tax"/>
    <x v="0"/>
    <n v="4"/>
    <n v="4"/>
    <x v="0"/>
    <x v="0"/>
  </r>
  <r>
    <d v="2021-03-30T00:00:00"/>
    <x v="14"/>
    <x v="1"/>
    <n v="1"/>
    <n v="5"/>
    <n v="4"/>
    <n v="1"/>
    <n v="601905"/>
    <n v="596085"/>
    <n v="12038"/>
    <n v="-6218"/>
    <n v="16"/>
    <s v="WRIF"/>
    <s v="Game Voucher"/>
    <x v="0"/>
    <n v="4"/>
    <n v="4"/>
    <x v="0"/>
    <x v="0"/>
  </r>
  <r>
    <d v="2021-03-30T00:00:00"/>
    <x v="14"/>
    <x v="1"/>
    <n v="1"/>
    <n v="4"/>
    <n v="31"/>
    <n v="1"/>
    <n v="266935"/>
    <n v="267835"/>
    <n v="0"/>
    <n v="-900"/>
    <n v="337"/>
    <s v="PVUV"/>
    <s v="Prepaid Mobile"/>
    <x v="0"/>
    <n v="4"/>
    <n v="4"/>
    <x v="0"/>
    <x v="0"/>
  </r>
  <r>
    <d v="2021-03-30T00:00:00"/>
    <x v="14"/>
    <x v="1"/>
    <n v="1"/>
    <n v="8"/>
    <n v="39"/>
    <n v="1"/>
    <n v="832610"/>
    <n v="832817"/>
    <n v="0"/>
    <n v="-207"/>
    <n v="2"/>
    <s v="KWTZ"/>
    <s v="Mobile Data"/>
    <x v="0"/>
    <n v="4"/>
    <n v="4"/>
    <x v="0"/>
    <x v="0"/>
  </r>
  <r>
    <d v="2021-03-30T00:00:00"/>
    <x v="14"/>
    <x v="1"/>
    <n v="1"/>
    <n v="15"/>
    <n v="15"/>
    <n v="1"/>
    <n v="1768860"/>
    <n v="1763220"/>
    <n v="17689"/>
    <n v="-12049"/>
    <n v="5"/>
    <s v="UBRL"/>
    <s v="Multifinance Bill"/>
    <x v="0"/>
    <n v="4"/>
    <n v="4"/>
    <x v="0"/>
    <x v="0"/>
  </r>
  <r>
    <d v="2021-03-30T00:00:00"/>
    <x v="14"/>
    <x v="1"/>
    <n v="1"/>
    <n v="7"/>
    <n v="26"/>
    <n v="0"/>
    <n v="1243990"/>
    <n v="1243010"/>
    <n v="0"/>
    <n v="980"/>
    <n v="2"/>
    <s v="TLGY"/>
    <s v="Water"/>
    <x v="0"/>
    <n v="4"/>
    <n v="4"/>
    <x v="0"/>
    <x v="0"/>
  </r>
  <r>
    <d v="2021-03-30T00:00:00"/>
    <x v="14"/>
    <x v="1"/>
    <n v="1"/>
    <n v="7"/>
    <n v="44"/>
    <n v="1"/>
    <n v="746970"/>
    <n v="744710"/>
    <n v="0"/>
    <n v="2260"/>
    <n v="4"/>
    <s v="ZQNA"/>
    <s v="Water"/>
    <x v="0"/>
    <n v="4"/>
    <n v="4"/>
    <x v="0"/>
    <x v="0"/>
  </r>
  <r>
    <d v="2021-03-30T00:00:00"/>
    <x v="14"/>
    <x v="1"/>
    <n v="1"/>
    <n v="8"/>
    <n v="3"/>
    <n v="0"/>
    <n v="670370"/>
    <n v="797710"/>
    <n v="0"/>
    <n v="-127340"/>
    <n v="211"/>
    <s v="UVOX"/>
    <s v="Mobile Data"/>
    <x v="0"/>
    <n v="4"/>
    <n v="4"/>
    <x v="0"/>
    <x v="0"/>
  </r>
  <r>
    <d v="2021-03-30T00:00:00"/>
    <x v="14"/>
    <x v="1"/>
    <n v="1"/>
    <n v="6"/>
    <n v="29"/>
    <n v="1"/>
    <n v="592920"/>
    <n v="593756"/>
    <n v="0"/>
    <n v="-836"/>
    <n v="21"/>
    <s v="SPJY"/>
    <s v="E-Money Top Up"/>
    <x v="0"/>
    <n v="4"/>
    <n v="4"/>
    <x v="0"/>
    <x v="0"/>
  </r>
  <r>
    <d v="2021-03-30T00:00:00"/>
    <x v="14"/>
    <x v="1"/>
    <n v="1"/>
    <n v="23"/>
    <n v="21"/>
    <n v="1"/>
    <n v="1426855"/>
    <n v="1428405"/>
    <n v="0"/>
    <n v="-1550"/>
    <n v="2"/>
    <s v="ODHE"/>
    <s v="Piped Gas"/>
    <x v="0"/>
    <n v="4"/>
    <n v="4"/>
    <x v="0"/>
    <x v="0"/>
  </r>
  <r>
    <d v="2021-03-30T00:00:00"/>
    <x v="14"/>
    <x v="1"/>
    <n v="1"/>
    <n v="8"/>
    <n v="30"/>
    <n v="1"/>
    <n v="1315770"/>
    <n v="1320078"/>
    <n v="0"/>
    <n v="-4308"/>
    <n v="14"/>
    <s v="UFGL"/>
    <s v="Mobile Data"/>
    <x v="0"/>
    <n v="4"/>
    <n v="4"/>
    <x v="0"/>
    <x v="0"/>
  </r>
  <r>
    <d v="2021-03-30T00:00:00"/>
    <x v="14"/>
    <x v="1"/>
    <n v="1"/>
    <n v="4"/>
    <n v="43"/>
    <n v="0"/>
    <n v="1131075"/>
    <n v="1126615"/>
    <n v="0"/>
    <n v="4460"/>
    <n v="24"/>
    <s v="VFZC"/>
    <s v="Prepaid Mobile"/>
    <x v="0"/>
    <n v="4"/>
    <n v="4"/>
    <x v="0"/>
    <x v="0"/>
  </r>
  <r>
    <d v="2021-03-30T00:00:00"/>
    <x v="14"/>
    <x v="1"/>
    <n v="1"/>
    <n v="7"/>
    <n v="35"/>
    <n v="1"/>
    <n v="1709310"/>
    <n v="1709438"/>
    <n v="0"/>
    <n v="-128"/>
    <n v="2"/>
    <s v="BDFZ"/>
    <s v="Water"/>
    <x v="0"/>
    <n v="4"/>
    <n v="4"/>
    <x v="0"/>
    <x v="0"/>
  </r>
  <r>
    <d v="2021-03-30T00:00:00"/>
    <x v="14"/>
    <x v="1"/>
    <n v="1"/>
    <n v="4"/>
    <n v="43"/>
    <n v="1"/>
    <n v="284970"/>
    <n v="277020"/>
    <n v="8550"/>
    <n v="-600"/>
    <n v="110"/>
    <s v="VFZC"/>
    <s v="Prepaid Mobile"/>
    <x v="0"/>
    <n v="4"/>
    <n v="4"/>
    <x v="0"/>
    <x v="0"/>
  </r>
  <r>
    <d v="2021-03-30T00:00:00"/>
    <x v="14"/>
    <x v="1"/>
    <n v="1"/>
    <n v="8"/>
    <n v="7"/>
    <n v="0"/>
    <n v="1899335"/>
    <n v="1872945"/>
    <n v="0"/>
    <n v="26390"/>
    <n v="21"/>
    <s v="ZYYT"/>
    <s v="Mobile Data"/>
    <x v="0"/>
    <n v="4"/>
    <n v="4"/>
    <x v="0"/>
    <x v="0"/>
  </r>
  <r>
    <d v="2021-03-30T00:00:00"/>
    <x v="14"/>
    <x v="1"/>
    <n v="1"/>
    <n v="4"/>
    <n v="41"/>
    <n v="1"/>
    <n v="557875"/>
    <n v="475165"/>
    <n v="0"/>
    <n v="82710"/>
    <n v="343"/>
    <s v="GZRL"/>
    <s v="Prepaid Mobile"/>
    <x v="0"/>
    <n v="4"/>
    <n v="4"/>
    <x v="0"/>
    <x v="0"/>
  </r>
  <r>
    <d v="2021-03-30T00:00:00"/>
    <x v="14"/>
    <x v="1"/>
    <n v="1"/>
    <n v="19"/>
    <n v="19"/>
    <n v="1"/>
    <n v="1337060"/>
    <n v="1326970"/>
    <n v="0"/>
    <n v="10090"/>
    <n v="9"/>
    <s v="TJUA"/>
    <s v="Metro"/>
    <x v="0"/>
    <n v="4"/>
    <n v="4"/>
    <x v="0"/>
    <x v="0"/>
  </r>
  <r>
    <d v="2021-03-30T00:00:00"/>
    <x v="14"/>
    <x v="1"/>
    <n v="1"/>
    <n v="16"/>
    <n v="16"/>
    <n v="1"/>
    <n v="911000"/>
    <n v="893529"/>
    <n v="0"/>
    <n v="17471"/>
    <n v="15"/>
    <s v="LBCB"/>
    <s v="Gift Card"/>
    <x v="0"/>
    <n v="4"/>
    <n v="4"/>
    <x v="0"/>
    <x v="0"/>
  </r>
  <r>
    <d v="2021-03-30T00:00:00"/>
    <x v="14"/>
    <x v="1"/>
    <n v="1"/>
    <n v="8"/>
    <n v="40"/>
    <n v="0"/>
    <n v="235495"/>
    <n v="337749"/>
    <n v="7060"/>
    <n v="-109314"/>
    <n v="9"/>
    <s v="MSEA"/>
    <s v="Mobile Data"/>
    <x v="0"/>
    <n v="4"/>
    <n v="4"/>
    <x v="0"/>
    <x v="0"/>
  </r>
  <r>
    <d v="2021-03-30T00:00:00"/>
    <x v="14"/>
    <x v="1"/>
    <n v="20"/>
    <n v="4"/>
    <n v="3"/>
    <n v="0"/>
    <n v="16900"/>
    <n v="16120"/>
    <n v="507"/>
    <n v="273"/>
    <n v="7"/>
    <s v="UVOX"/>
    <s v="Prepaid Mobile"/>
    <x v="19"/>
    <n v="4"/>
    <n v="3"/>
    <x v="0"/>
    <x v="4"/>
  </r>
  <r>
    <d v="2021-03-30T00:00:00"/>
    <x v="14"/>
    <x v="1"/>
    <n v="20"/>
    <n v="4"/>
    <n v="3"/>
    <n v="1"/>
    <n v="1883785"/>
    <n v="1889566"/>
    <n v="0"/>
    <n v="-5781"/>
    <n v="124"/>
    <s v="UVOX"/>
    <s v="Prepaid Mobile"/>
    <x v="19"/>
    <n v="4"/>
    <n v="3"/>
    <x v="0"/>
    <x v="4"/>
  </r>
  <r>
    <d v="2021-03-30T00:00:00"/>
    <x v="14"/>
    <x v="1"/>
    <n v="20"/>
    <n v="4"/>
    <n v="31"/>
    <n v="1"/>
    <n v="575730"/>
    <n v="572130"/>
    <n v="17270"/>
    <n v="-13670"/>
    <n v="27"/>
    <s v="PVUV"/>
    <s v="Prepaid Mobile"/>
    <x v="19"/>
    <n v="4"/>
    <n v="3"/>
    <x v="0"/>
    <x v="4"/>
  </r>
  <r>
    <d v="2021-03-30T00:00:00"/>
    <x v="14"/>
    <x v="1"/>
    <n v="27"/>
    <n v="6"/>
    <n v="38"/>
    <n v="1"/>
    <n v="1757210"/>
    <n v="1754830"/>
    <n v="17572"/>
    <n v="-15192"/>
    <n v="34"/>
    <s v="SYJA"/>
    <s v="E-Money Top Up"/>
    <x v="26"/>
    <n v="2"/>
    <n v="3"/>
    <x v="3"/>
    <x v="4"/>
  </r>
  <r>
    <d v="2021-03-30T00:00:00"/>
    <x v="14"/>
    <x v="1"/>
    <n v="27"/>
    <n v="6"/>
    <n v="3"/>
    <n v="0"/>
    <n v="1168745"/>
    <n v="1166703"/>
    <n v="0"/>
    <n v="2042"/>
    <n v="1"/>
    <s v="UVOX"/>
    <s v="E-Money Top Up"/>
    <x v="26"/>
    <n v="2"/>
    <n v="3"/>
    <x v="3"/>
    <x v="4"/>
  </r>
  <r>
    <d v="2021-03-30T00:00:00"/>
    <x v="14"/>
    <x v="1"/>
    <n v="27"/>
    <n v="6"/>
    <n v="3"/>
    <n v="1"/>
    <n v="792735"/>
    <n v="797705"/>
    <n v="0"/>
    <n v="-4970"/>
    <n v="14"/>
    <s v="UVOX"/>
    <s v="E-Money Top Up"/>
    <x v="26"/>
    <n v="2"/>
    <n v="3"/>
    <x v="3"/>
    <x v="4"/>
  </r>
  <r>
    <d v="2021-03-30T00:00:00"/>
    <x v="14"/>
    <x v="1"/>
    <n v="27"/>
    <n v="4"/>
    <n v="3"/>
    <n v="1"/>
    <n v="270090"/>
    <n v="267603"/>
    <n v="0"/>
    <n v="2487"/>
    <n v="9"/>
    <s v="UVOX"/>
    <s v="Prepaid Mobile"/>
    <x v="26"/>
    <n v="2"/>
    <n v="3"/>
    <x v="3"/>
    <x v="4"/>
  </r>
  <r>
    <d v="2021-03-30T00:00:00"/>
    <x v="14"/>
    <x v="1"/>
    <n v="27"/>
    <n v="4"/>
    <n v="3"/>
    <n v="0"/>
    <n v="1100430"/>
    <n v="1100716"/>
    <n v="22010"/>
    <n v="-22296"/>
    <n v="1"/>
    <s v="UVOX"/>
    <s v="Prepaid Mobile"/>
    <x v="26"/>
    <n v="2"/>
    <n v="3"/>
    <x v="3"/>
    <x v="4"/>
  </r>
  <r>
    <d v="2021-03-30T00:00:00"/>
    <x v="14"/>
    <x v="1"/>
    <n v="27"/>
    <n v="4"/>
    <n v="30"/>
    <n v="1"/>
    <n v="1649085"/>
    <n v="1646495"/>
    <n v="32980"/>
    <n v="-30390"/>
    <n v="2"/>
    <s v="UFGL"/>
    <s v="Prepaid Mobile"/>
    <x v="26"/>
    <n v="2"/>
    <n v="3"/>
    <x v="3"/>
    <x v="4"/>
  </r>
  <r>
    <d v="2021-03-30T00:00:00"/>
    <x v="14"/>
    <x v="1"/>
    <n v="27"/>
    <n v="4"/>
    <n v="31"/>
    <n v="1"/>
    <n v="1327145"/>
    <n v="1325746"/>
    <n v="0"/>
    <n v="1399"/>
    <n v="1"/>
    <s v="PVUV"/>
    <s v="Prepaid Mobile"/>
    <x v="26"/>
    <n v="2"/>
    <n v="3"/>
    <x v="3"/>
    <x v="4"/>
  </r>
  <r>
    <d v="2021-03-30T00:00:00"/>
    <x v="14"/>
    <x v="1"/>
    <n v="27"/>
    <n v="4"/>
    <n v="33"/>
    <n v="1"/>
    <n v="310305"/>
    <n v="309143"/>
    <n v="0"/>
    <n v="1162"/>
    <n v="2"/>
    <s v="KRNH"/>
    <s v="Prepaid Mobile"/>
    <x v="26"/>
    <n v="2"/>
    <n v="3"/>
    <x v="3"/>
    <x v="4"/>
  </r>
  <r>
    <d v="2021-03-30T00:00:00"/>
    <x v="14"/>
    <x v="1"/>
    <n v="34"/>
    <n v="6"/>
    <n v="3"/>
    <n v="1"/>
    <n v="378130"/>
    <n v="378108"/>
    <n v="7560"/>
    <n v="-7538"/>
    <n v="1"/>
    <s v="UVOX"/>
    <s v="E-Money Top Up"/>
    <x v="33"/>
    <n v="3"/>
    <n v="4"/>
    <x v="1"/>
    <x v="0"/>
  </r>
  <r>
    <d v="2021-03-30T00:00:00"/>
    <x v="14"/>
    <x v="1"/>
    <n v="34"/>
    <n v="6"/>
    <n v="29"/>
    <n v="0"/>
    <n v="291995"/>
    <n v="291607"/>
    <n v="2920"/>
    <n v="-2532"/>
    <n v="6"/>
    <s v="SPJY"/>
    <s v="E-Money Top Up"/>
    <x v="33"/>
    <n v="3"/>
    <n v="4"/>
    <x v="1"/>
    <x v="0"/>
  </r>
  <r>
    <d v="2021-03-30T00:00:00"/>
    <x v="14"/>
    <x v="1"/>
    <n v="34"/>
    <n v="6"/>
    <n v="29"/>
    <n v="1"/>
    <n v="328265"/>
    <n v="328235"/>
    <n v="0"/>
    <n v="30"/>
    <n v="9"/>
    <s v="SPJY"/>
    <s v="E-Money Top Up"/>
    <x v="33"/>
    <n v="3"/>
    <n v="4"/>
    <x v="1"/>
    <x v="0"/>
  </r>
  <r>
    <d v="2021-03-30T00:00:00"/>
    <x v="14"/>
    <x v="1"/>
    <n v="21"/>
    <n v="6"/>
    <n v="18"/>
    <n v="1"/>
    <n v="1727435"/>
    <n v="1726075"/>
    <n v="17270"/>
    <n v="-15910"/>
    <n v="14"/>
    <s v="ANNP"/>
    <s v="E-Money Top Up"/>
    <x v="20"/>
    <n v="5"/>
    <n v="8"/>
    <x v="4"/>
    <x v="2"/>
  </r>
  <r>
    <d v="2021-03-30T00:00:00"/>
    <x v="14"/>
    <x v="1"/>
    <n v="67"/>
    <n v="4"/>
    <n v="3"/>
    <n v="0"/>
    <n v="1737360"/>
    <n v="1735640"/>
    <n v="0"/>
    <n v="1720"/>
    <n v="245"/>
    <s v="UVOX"/>
    <s v="Prepaid Mobile"/>
    <x v="66"/>
    <n v="3"/>
    <n v="7"/>
    <x v="1"/>
    <x v="5"/>
  </r>
  <r>
    <d v="2021-03-30T00:00:00"/>
    <x v="14"/>
    <x v="1"/>
    <n v="67"/>
    <n v="8"/>
    <n v="3"/>
    <n v="1"/>
    <n v="1672285"/>
    <n v="1739079"/>
    <n v="0"/>
    <n v="-66794"/>
    <n v="67"/>
    <s v="UVOX"/>
    <s v="Mobile Data"/>
    <x v="66"/>
    <n v="3"/>
    <n v="7"/>
    <x v="1"/>
    <x v="5"/>
  </r>
  <r>
    <d v="2021-03-30T00:00:00"/>
    <x v="14"/>
    <x v="1"/>
    <n v="67"/>
    <n v="4"/>
    <n v="38"/>
    <n v="1"/>
    <n v="1527775"/>
    <n v="1485475"/>
    <n v="30556"/>
    <n v="11744"/>
    <n v="308"/>
    <s v="SYJA"/>
    <s v="Prepaid Mobile"/>
    <x v="66"/>
    <n v="3"/>
    <n v="7"/>
    <x v="1"/>
    <x v="5"/>
  </r>
  <r>
    <d v="2021-03-30T00:00:00"/>
    <x v="14"/>
    <x v="1"/>
    <n v="67"/>
    <n v="4"/>
    <n v="33"/>
    <n v="1"/>
    <n v="282495"/>
    <n v="296955"/>
    <n v="0"/>
    <n v="-14460"/>
    <n v="139"/>
    <s v="KRNH"/>
    <s v="Prepaid Mobile"/>
    <x v="66"/>
    <n v="3"/>
    <n v="7"/>
    <x v="1"/>
    <x v="5"/>
  </r>
  <r>
    <d v="2021-03-30T00:00:00"/>
    <x v="14"/>
    <x v="1"/>
    <n v="67"/>
    <n v="4"/>
    <n v="38"/>
    <n v="0"/>
    <n v="1177825"/>
    <n v="1177810"/>
    <n v="0"/>
    <n v="15"/>
    <n v="2"/>
    <s v="SYJA"/>
    <s v="Prepaid Mobile"/>
    <x v="66"/>
    <n v="3"/>
    <n v="7"/>
    <x v="1"/>
    <x v="5"/>
  </r>
  <r>
    <d v="2021-03-30T00:00:00"/>
    <x v="14"/>
    <x v="1"/>
    <n v="67"/>
    <n v="8"/>
    <n v="40"/>
    <n v="1"/>
    <n v="1832845"/>
    <n v="1810942"/>
    <n v="0"/>
    <n v="21903"/>
    <n v="10"/>
    <s v="MSEA"/>
    <s v="Mobile Data"/>
    <x v="66"/>
    <n v="3"/>
    <n v="7"/>
    <x v="1"/>
    <x v="5"/>
  </r>
  <r>
    <d v="2021-03-30T00:00:00"/>
    <x v="14"/>
    <x v="1"/>
    <n v="67"/>
    <n v="4"/>
    <n v="33"/>
    <n v="0"/>
    <n v="1459055"/>
    <n v="1456465"/>
    <n v="14591"/>
    <n v="-12001"/>
    <n v="9"/>
    <s v="KRNH"/>
    <s v="Prepaid Mobile"/>
    <x v="66"/>
    <n v="3"/>
    <n v="7"/>
    <x v="1"/>
    <x v="5"/>
  </r>
  <r>
    <d v="2021-03-30T00:00:00"/>
    <x v="14"/>
    <x v="1"/>
    <n v="67"/>
    <n v="4"/>
    <n v="30"/>
    <n v="0"/>
    <n v="637660"/>
    <n v="637219"/>
    <n v="0"/>
    <n v="441"/>
    <n v="8"/>
    <s v="UFGL"/>
    <s v="Prepaid Mobile"/>
    <x v="66"/>
    <n v="3"/>
    <n v="7"/>
    <x v="1"/>
    <x v="5"/>
  </r>
  <r>
    <d v="2021-03-30T00:00:00"/>
    <x v="14"/>
    <x v="1"/>
    <n v="67"/>
    <n v="3"/>
    <n v="26"/>
    <n v="1"/>
    <n v="1928445"/>
    <n v="1926345"/>
    <n v="0"/>
    <n v="2100"/>
    <n v="2"/>
    <s v="TLGY"/>
    <s v="Landline"/>
    <x v="66"/>
    <n v="3"/>
    <n v="7"/>
    <x v="1"/>
    <x v="5"/>
  </r>
  <r>
    <d v="2021-03-30T00:00:00"/>
    <x v="14"/>
    <x v="1"/>
    <n v="67"/>
    <n v="8"/>
    <n v="33"/>
    <n v="1"/>
    <n v="1665665"/>
    <n v="1668065"/>
    <n v="0"/>
    <n v="-2400"/>
    <n v="1"/>
    <s v="KRNH"/>
    <s v="Mobile Data"/>
    <x v="66"/>
    <n v="3"/>
    <n v="7"/>
    <x v="1"/>
    <x v="5"/>
  </r>
  <r>
    <d v="2021-03-30T00:00:00"/>
    <x v="14"/>
    <x v="1"/>
    <n v="67"/>
    <n v="1"/>
    <n v="35"/>
    <n v="1"/>
    <n v="1125225"/>
    <n v="1159988"/>
    <n v="0"/>
    <n v="-34763"/>
    <n v="2240"/>
    <s v="BDFZ"/>
    <s v="Electricity"/>
    <x v="66"/>
    <n v="3"/>
    <n v="7"/>
    <x v="1"/>
    <x v="5"/>
  </r>
  <r>
    <d v="2021-03-30T00:00:00"/>
    <x v="14"/>
    <x v="1"/>
    <n v="67"/>
    <n v="4"/>
    <n v="31"/>
    <n v="0"/>
    <n v="1823080"/>
    <n v="1781860"/>
    <n v="0"/>
    <n v="41220"/>
    <n v="108"/>
    <s v="PVUV"/>
    <s v="Prepaid Mobile"/>
    <x v="66"/>
    <n v="3"/>
    <n v="7"/>
    <x v="1"/>
    <x v="5"/>
  </r>
  <r>
    <d v="2021-03-30T00:00:00"/>
    <x v="14"/>
    <x v="1"/>
    <n v="67"/>
    <n v="4"/>
    <n v="39"/>
    <n v="0"/>
    <n v="355135"/>
    <n v="353952"/>
    <n v="0"/>
    <n v="1183"/>
    <n v="8"/>
    <s v="KWTZ"/>
    <s v="Prepaid Mobile"/>
    <x v="66"/>
    <n v="3"/>
    <n v="7"/>
    <x v="1"/>
    <x v="5"/>
  </r>
  <r>
    <d v="2021-03-30T00:00:00"/>
    <x v="14"/>
    <x v="1"/>
    <n v="67"/>
    <n v="19"/>
    <n v="19"/>
    <n v="1"/>
    <n v="1228970"/>
    <n v="1220445"/>
    <n v="12290"/>
    <n v="-3765"/>
    <n v="7"/>
    <s v="TJUA"/>
    <s v="Metro"/>
    <x v="66"/>
    <n v="3"/>
    <n v="7"/>
    <x v="1"/>
    <x v="5"/>
  </r>
  <r>
    <d v="2021-03-30T00:00:00"/>
    <x v="14"/>
    <x v="1"/>
    <n v="67"/>
    <n v="4"/>
    <n v="30"/>
    <n v="1"/>
    <n v="529595"/>
    <n v="505345"/>
    <n v="0"/>
    <n v="24250"/>
    <n v="101"/>
    <s v="UFGL"/>
    <s v="Prepaid Mobile"/>
    <x v="66"/>
    <n v="3"/>
    <n v="7"/>
    <x v="1"/>
    <x v="5"/>
  </r>
  <r>
    <d v="2021-03-30T00:00:00"/>
    <x v="14"/>
    <x v="1"/>
    <n v="67"/>
    <n v="4"/>
    <n v="39"/>
    <n v="1"/>
    <n v="1596615"/>
    <n v="1595705"/>
    <n v="0"/>
    <n v="910"/>
    <n v="8"/>
    <s v="KWTZ"/>
    <s v="Prepaid Mobile"/>
    <x v="66"/>
    <n v="3"/>
    <n v="7"/>
    <x v="1"/>
    <x v="5"/>
  </r>
  <r>
    <d v="2021-03-30T00:00:00"/>
    <x v="14"/>
    <x v="1"/>
    <n v="67"/>
    <n v="8"/>
    <n v="3"/>
    <n v="0"/>
    <n v="97775"/>
    <n v="78685"/>
    <n v="1956"/>
    <n v="17134"/>
    <n v="11"/>
    <s v="UVOX"/>
    <s v="Mobile Data"/>
    <x v="66"/>
    <n v="3"/>
    <n v="7"/>
    <x v="1"/>
    <x v="5"/>
  </r>
  <r>
    <d v="2021-03-30T00:00:00"/>
    <x v="14"/>
    <x v="1"/>
    <n v="67"/>
    <n v="1"/>
    <n v="35"/>
    <n v="0"/>
    <n v="1300430"/>
    <n v="1299949"/>
    <n v="0"/>
    <n v="481"/>
    <n v="10"/>
    <s v="BDFZ"/>
    <s v="Electricity"/>
    <x v="66"/>
    <n v="3"/>
    <n v="7"/>
    <x v="1"/>
    <x v="5"/>
  </r>
  <r>
    <d v="2021-03-30T00:00:00"/>
    <x v="14"/>
    <x v="1"/>
    <n v="67"/>
    <n v="8"/>
    <n v="40"/>
    <n v="0"/>
    <n v="1648335"/>
    <n v="1650945"/>
    <n v="0"/>
    <n v="-2610"/>
    <n v="1"/>
    <s v="MSEA"/>
    <s v="Mobile Data"/>
    <x v="66"/>
    <n v="3"/>
    <n v="7"/>
    <x v="1"/>
    <x v="5"/>
  </r>
  <r>
    <d v="2021-03-30T00:00:00"/>
    <x v="14"/>
    <x v="1"/>
    <n v="67"/>
    <n v="8"/>
    <n v="7"/>
    <n v="1"/>
    <n v="595560"/>
    <n v="595140"/>
    <n v="0"/>
    <n v="420"/>
    <n v="2"/>
    <s v="ZYYT"/>
    <s v="Mobile Data"/>
    <x v="66"/>
    <n v="3"/>
    <n v="7"/>
    <x v="1"/>
    <x v="5"/>
  </r>
  <r>
    <d v="2021-03-30T00:00:00"/>
    <x v="14"/>
    <x v="1"/>
    <n v="67"/>
    <n v="4"/>
    <n v="3"/>
    <n v="1"/>
    <n v="989730"/>
    <n v="640491"/>
    <n v="0"/>
    <n v="349239"/>
    <n v="4130"/>
    <s v="UVOX"/>
    <s v="Prepaid Mobile"/>
    <x v="66"/>
    <n v="3"/>
    <n v="7"/>
    <x v="1"/>
    <x v="5"/>
  </r>
  <r>
    <d v="2021-03-30T00:00:00"/>
    <x v="14"/>
    <x v="1"/>
    <n v="13"/>
    <n v="8"/>
    <n v="30"/>
    <n v="1"/>
    <n v="269350"/>
    <n v="35660"/>
    <n v="0"/>
    <n v="233690"/>
    <n v="55"/>
    <s v="UFGL"/>
    <s v="Mobile Data"/>
    <x v="12"/>
    <n v="3"/>
    <n v="6"/>
    <x v="1"/>
    <x v="6"/>
  </r>
  <r>
    <d v="2021-03-30T00:00:00"/>
    <x v="14"/>
    <x v="1"/>
    <n v="13"/>
    <n v="4"/>
    <n v="30"/>
    <n v="1"/>
    <n v="741310"/>
    <n v="789270"/>
    <n v="0"/>
    <n v="-47960"/>
    <n v="267"/>
    <s v="UFGL"/>
    <s v="Prepaid Mobile"/>
    <x v="12"/>
    <n v="3"/>
    <n v="6"/>
    <x v="1"/>
    <x v="6"/>
  </r>
  <r>
    <d v="2021-03-30T00:00:00"/>
    <x v="14"/>
    <x v="1"/>
    <n v="13"/>
    <n v="8"/>
    <n v="40"/>
    <n v="1"/>
    <n v="1409145"/>
    <n v="1174530"/>
    <n v="0"/>
    <n v="234615"/>
    <n v="120"/>
    <s v="MSEA"/>
    <s v="Mobile Data"/>
    <x v="12"/>
    <n v="3"/>
    <n v="6"/>
    <x v="1"/>
    <x v="6"/>
  </r>
  <r>
    <d v="2021-03-30T00:00:00"/>
    <x v="14"/>
    <x v="1"/>
    <n v="13"/>
    <n v="6"/>
    <n v="3"/>
    <n v="0"/>
    <n v="1599005"/>
    <n v="1443392"/>
    <n v="47970"/>
    <n v="107643"/>
    <n v="360"/>
    <s v="UVOX"/>
    <s v="E-Money Top Up"/>
    <x v="12"/>
    <n v="3"/>
    <n v="6"/>
    <x v="1"/>
    <x v="6"/>
  </r>
  <r>
    <d v="2021-03-30T00:00:00"/>
    <x v="14"/>
    <x v="1"/>
    <n v="13"/>
    <n v="4"/>
    <n v="3"/>
    <n v="0"/>
    <n v="1056535"/>
    <n v="178844"/>
    <n v="0"/>
    <n v="877691"/>
    <n v="2273"/>
    <s v="UVOX"/>
    <s v="Prepaid Mobile"/>
    <x v="12"/>
    <n v="3"/>
    <n v="6"/>
    <x v="1"/>
    <x v="6"/>
  </r>
  <r>
    <d v="2021-03-30T00:00:00"/>
    <x v="14"/>
    <x v="1"/>
    <n v="13"/>
    <n v="8"/>
    <n v="7"/>
    <n v="0"/>
    <n v="1635875"/>
    <n v="1632315"/>
    <n v="0"/>
    <n v="3560"/>
    <n v="15"/>
    <s v="ZYYT"/>
    <s v="Mobile Data"/>
    <x v="12"/>
    <n v="3"/>
    <n v="6"/>
    <x v="1"/>
    <x v="6"/>
  </r>
  <r>
    <d v="2021-03-30T00:00:00"/>
    <x v="14"/>
    <x v="1"/>
    <n v="13"/>
    <n v="4"/>
    <n v="33"/>
    <n v="1"/>
    <n v="455800"/>
    <n v="427130"/>
    <n v="0"/>
    <n v="28670"/>
    <n v="1505"/>
    <s v="KRNH"/>
    <s v="Prepaid Mobile"/>
    <x v="12"/>
    <n v="3"/>
    <n v="6"/>
    <x v="1"/>
    <x v="6"/>
  </r>
  <r>
    <d v="2021-03-30T00:00:00"/>
    <x v="14"/>
    <x v="1"/>
    <n v="13"/>
    <n v="8"/>
    <n v="3"/>
    <n v="1"/>
    <n v="1255295"/>
    <n v="567595"/>
    <n v="0"/>
    <n v="687700"/>
    <n v="505"/>
    <s v="UVOX"/>
    <s v="Mobile Data"/>
    <x v="12"/>
    <n v="3"/>
    <n v="6"/>
    <x v="1"/>
    <x v="6"/>
  </r>
  <r>
    <d v="2021-03-30T00:00:00"/>
    <x v="14"/>
    <x v="1"/>
    <n v="13"/>
    <n v="8"/>
    <n v="3"/>
    <n v="0"/>
    <n v="1895865"/>
    <n v="1807725"/>
    <n v="0"/>
    <n v="88140"/>
    <n v="61"/>
    <s v="UVOX"/>
    <s v="Mobile Data"/>
    <x v="12"/>
    <n v="3"/>
    <n v="6"/>
    <x v="1"/>
    <x v="6"/>
  </r>
  <r>
    <d v="2021-03-30T00:00:00"/>
    <x v="14"/>
    <x v="1"/>
    <n v="13"/>
    <n v="4"/>
    <n v="38"/>
    <n v="1"/>
    <n v="908245"/>
    <n v="-379235"/>
    <n v="0"/>
    <n v="1287480"/>
    <n v="6934"/>
    <s v="SYJA"/>
    <s v="Prepaid Mobile"/>
    <x v="12"/>
    <n v="3"/>
    <n v="6"/>
    <x v="1"/>
    <x v="6"/>
  </r>
  <r>
    <d v="2021-03-30T00:00:00"/>
    <x v="14"/>
    <x v="1"/>
    <n v="13"/>
    <n v="8"/>
    <n v="40"/>
    <n v="0"/>
    <n v="1866815"/>
    <n v="1869632"/>
    <n v="18668"/>
    <n v="-21485"/>
    <n v="92"/>
    <s v="MSEA"/>
    <s v="Mobile Data"/>
    <x v="12"/>
    <n v="3"/>
    <n v="6"/>
    <x v="1"/>
    <x v="6"/>
  </r>
  <r>
    <d v="2021-03-30T00:00:00"/>
    <x v="14"/>
    <x v="1"/>
    <n v="13"/>
    <n v="4"/>
    <n v="38"/>
    <n v="0"/>
    <n v="224400"/>
    <n v="200258"/>
    <n v="0"/>
    <n v="24142"/>
    <n v="326"/>
    <s v="SYJA"/>
    <s v="Prepaid Mobile"/>
    <x v="12"/>
    <n v="3"/>
    <n v="6"/>
    <x v="1"/>
    <x v="6"/>
  </r>
  <r>
    <d v="2021-03-30T00:00:00"/>
    <x v="14"/>
    <x v="1"/>
    <n v="13"/>
    <n v="4"/>
    <n v="41"/>
    <n v="1"/>
    <n v="809830"/>
    <n v="804940"/>
    <n v="0"/>
    <n v="4890"/>
    <n v="54"/>
    <s v="GZRL"/>
    <s v="Prepaid Mobile"/>
    <x v="12"/>
    <n v="3"/>
    <n v="6"/>
    <x v="1"/>
    <x v="6"/>
  </r>
  <r>
    <d v="2021-03-30T00:00:00"/>
    <x v="14"/>
    <x v="1"/>
    <n v="13"/>
    <n v="8"/>
    <n v="7"/>
    <n v="1"/>
    <n v="565290"/>
    <n v="562420"/>
    <n v="11310"/>
    <n v="-8440"/>
    <n v="117"/>
    <s v="ZYYT"/>
    <s v="Mobile Data"/>
    <x v="12"/>
    <n v="3"/>
    <n v="6"/>
    <x v="1"/>
    <x v="6"/>
  </r>
  <r>
    <d v="2021-03-30T00:00:00"/>
    <x v="14"/>
    <x v="1"/>
    <n v="13"/>
    <n v="6"/>
    <n v="38"/>
    <n v="1"/>
    <n v="719265"/>
    <n v="640165"/>
    <n v="0"/>
    <n v="79100"/>
    <n v="1599"/>
    <s v="SYJA"/>
    <s v="E-Money Top Up"/>
    <x v="12"/>
    <n v="3"/>
    <n v="6"/>
    <x v="1"/>
    <x v="6"/>
  </r>
  <r>
    <d v="2021-03-30T00:00:00"/>
    <x v="14"/>
    <x v="1"/>
    <n v="13"/>
    <n v="6"/>
    <n v="3"/>
    <n v="1"/>
    <n v="1831640"/>
    <n v="-1582955"/>
    <n v="18320"/>
    <n v="3396275"/>
    <n v="15044"/>
    <s v="UVOX"/>
    <s v="E-Money Top Up"/>
    <x v="12"/>
    <n v="3"/>
    <n v="6"/>
    <x v="1"/>
    <x v="6"/>
  </r>
  <r>
    <d v="2021-03-30T00:00:00"/>
    <x v="14"/>
    <x v="1"/>
    <n v="13"/>
    <n v="4"/>
    <n v="33"/>
    <n v="0"/>
    <n v="841510"/>
    <n v="832657"/>
    <n v="8420"/>
    <n v="433"/>
    <n v="9"/>
    <s v="KRNH"/>
    <s v="Prepaid Mobile"/>
    <x v="12"/>
    <n v="3"/>
    <n v="6"/>
    <x v="1"/>
    <x v="6"/>
  </r>
  <r>
    <d v="2021-03-30T00:00:00"/>
    <x v="14"/>
    <x v="1"/>
    <n v="13"/>
    <n v="4"/>
    <n v="3"/>
    <n v="1"/>
    <n v="1091745"/>
    <n v="-1297405"/>
    <n v="32752"/>
    <n v="2356398"/>
    <n v="18567"/>
    <s v="UVOX"/>
    <s v="Prepaid Mobile"/>
    <x v="12"/>
    <n v="3"/>
    <n v="6"/>
    <x v="1"/>
    <x v="6"/>
  </r>
  <r>
    <d v="2021-03-30T00:00:00"/>
    <x v="14"/>
    <x v="1"/>
    <n v="13"/>
    <n v="6"/>
    <n v="38"/>
    <n v="0"/>
    <n v="43195"/>
    <n v="12815"/>
    <n v="1300"/>
    <n v="29080"/>
    <n v="76"/>
    <s v="SYJA"/>
    <s v="E-Money Top Up"/>
    <x v="12"/>
    <n v="3"/>
    <n v="6"/>
    <x v="1"/>
    <x v="6"/>
  </r>
  <r>
    <d v="2021-03-30T00:00:00"/>
    <x v="14"/>
    <x v="1"/>
    <n v="13"/>
    <n v="4"/>
    <n v="30"/>
    <n v="0"/>
    <n v="895955"/>
    <n v="896035"/>
    <n v="0"/>
    <n v="-80"/>
    <n v="2"/>
    <s v="UFGL"/>
    <s v="Prepaid Mobile"/>
    <x v="12"/>
    <n v="3"/>
    <n v="6"/>
    <x v="1"/>
    <x v="6"/>
  </r>
  <r>
    <d v="2021-03-30T00:00:00"/>
    <x v="14"/>
    <x v="1"/>
    <n v="13"/>
    <n v="6"/>
    <n v="18"/>
    <n v="0"/>
    <n v="1195210"/>
    <n v="1195211"/>
    <n v="0"/>
    <n v="-1"/>
    <n v="137"/>
    <s v="ANNP"/>
    <s v="E-Money Top Up"/>
    <x v="12"/>
    <n v="3"/>
    <n v="6"/>
    <x v="1"/>
    <x v="6"/>
  </r>
  <r>
    <d v="2021-03-30T00:00:00"/>
    <x v="14"/>
    <x v="1"/>
    <n v="13"/>
    <n v="4"/>
    <n v="31"/>
    <n v="0"/>
    <n v="1418280"/>
    <n v="1150943"/>
    <n v="0"/>
    <n v="267337"/>
    <n v="601"/>
    <s v="PVUV"/>
    <s v="Prepaid Mobile"/>
    <x v="12"/>
    <n v="3"/>
    <n v="6"/>
    <x v="1"/>
    <x v="6"/>
  </r>
  <r>
    <d v="2021-03-30T00:00:00"/>
    <x v="14"/>
    <x v="1"/>
    <n v="13"/>
    <n v="6"/>
    <n v="18"/>
    <n v="1"/>
    <n v="406220"/>
    <n v="184548"/>
    <n v="0"/>
    <n v="221672"/>
    <n v="1688"/>
    <s v="ANNP"/>
    <s v="E-Money Top Up"/>
    <x v="12"/>
    <n v="3"/>
    <n v="6"/>
    <x v="1"/>
    <x v="6"/>
  </r>
  <r>
    <d v="2021-03-30T00:00:00"/>
    <x v="14"/>
    <x v="1"/>
    <n v="70"/>
    <n v="8"/>
    <n v="40"/>
    <n v="0"/>
    <n v="440710"/>
    <n v="431676"/>
    <n v="0"/>
    <n v="9034"/>
    <n v="6"/>
    <s v="MSEA"/>
    <s v="Mobile Data"/>
    <x v="69"/>
    <n v="2"/>
    <n v="1"/>
    <x v="3"/>
    <x v="1"/>
  </r>
  <r>
    <d v="2021-03-30T00:00:00"/>
    <x v="14"/>
    <x v="1"/>
    <n v="70"/>
    <n v="8"/>
    <n v="40"/>
    <n v="1"/>
    <n v="1660740"/>
    <n v="1906370"/>
    <n v="49822"/>
    <n v="-295452"/>
    <n v="132"/>
    <s v="MSEA"/>
    <s v="Mobile Data"/>
    <x v="69"/>
    <n v="2"/>
    <n v="1"/>
    <x v="3"/>
    <x v="1"/>
  </r>
  <r>
    <d v="2021-03-30T00:00:00"/>
    <x v="14"/>
    <x v="1"/>
    <n v="70"/>
    <n v="8"/>
    <n v="3"/>
    <n v="0"/>
    <n v="4440"/>
    <n v="-5780"/>
    <n v="0"/>
    <n v="10220"/>
    <n v="8"/>
    <s v="UVOX"/>
    <s v="Mobile Data"/>
    <x v="69"/>
    <n v="2"/>
    <n v="1"/>
    <x v="3"/>
    <x v="1"/>
  </r>
  <r>
    <d v="2021-03-30T00:00:00"/>
    <x v="14"/>
    <x v="1"/>
    <n v="70"/>
    <n v="8"/>
    <n v="33"/>
    <n v="1"/>
    <n v="544770"/>
    <n v="544505"/>
    <n v="0"/>
    <n v="265"/>
    <n v="1"/>
    <s v="KRNH"/>
    <s v="Mobile Data"/>
    <x v="69"/>
    <n v="2"/>
    <n v="1"/>
    <x v="3"/>
    <x v="1"/>
  </r>
  <r>
    <d v="2021-03-30T00:00:00"/>
    <x v="14"/>
    <x v="1"/>
    <n v="70"/>
    <n v="8"/>
    <n v="3"/>
    <n v="1"/>
    <n v="1103440"/>
    <n v="1096898"/>
    <n v="0"/>
    <n v="6542"/>
    <n v="40"/>
    <s v="UVOX"/>
    <s v="Mobile Data"/>
    <x v="69"/>
    <n v="2"/>
    <n v="1"/>
    <x v="3"/>
    <x v="1"/>
  </r>
  <r>
    <d v="2021-03-30T00:00:00"/>
    <x v="14"/>
    <x v="1"/>
    <n v="7"/>
    <n v="1"/>
    <n v="35"/>
    <n v="1"/>
    <n v="1149570"/>
    <n v="-1240990"/>
    <n v="34487"/>
    <n v="2356073"/>
    <n v="7640"/>
    <s v="BDFZ"/>
    <s v="Electricity"/>
    <x v="6"/>
    <n v="2"/>
    <n v="1"/>
    <x v="3"/>
    <x v="1"/>
  </r>
  <r>
    <d v="2021-03-30T00:00:00"/>
    <x v="14"/>
    <x v="1"/>
    <n v="7"/>
    <n v="9"/>
    <n v="20"/>
    <n v="1"/>
    <n v="1435125"/>
    <n v="1329525"/>
    <n v="43050"/>
    <n v="62550"/>
    <n v="40"/>
    <s v="UMGR"/>
    <s v="Digital Cable TV"/>
    <x v="6"/>
    <n v="2"/>
    <n v="1"/>
    <x v="3"/>
    <x v="1"/>
  </r>
  <r>
    <d v="2021-03-30T00:00:00"/>
    <x v="14"/>
    <x v="1"/>
    <n v="7"/>
    <n v="10"/>
    <n v="9"/>
    <n v="0"/>
    <n v="296180"/>
    <n v="295283"/>
    <n v="8885"/>
    <n v="-7988"/>
    <n v="1"/>
    <s v="ZVCE"/>
    <s v="EMI Payments"/>
    <x v="6"/>
    <n v="2"/>
    <n v="1"/>
    <x v="3"/>
    <x v="1"/>
  </r>
  <r>
    <d v="2021-03-30T00:00:00"/>
    <x v="14"/>
    <x v="1"/>
    <n v="7"/>
    <n v="11"/>
    <n v="10"/>
    <n v="1"/>
    <n v="1933850"/>
    <n v="1636690"/>
    <n v="38680"/>
    <n v="258480"/>
    <n v="191"/>
    <s v="TNQT"/>
    <s v="Credit Card Bill"/>
    <x v="6"/>
    <n v="2"/>
    <n v="1"/>
    <x v="3"/>
    <x v="1"/>
  </r>
  <r>
    <d v="2021-03-30T00:00:00"/>
    <x v="14"/>
    <x v="1"/>
    <n v="7"/>
    <n v="11"/>
    <n v="10"/>
    <n v="0"/>
    <n v="221675"/>
    <n v="216420"/>
    <n v="0"/>
    <n v="5255"/>
    <n v="1"/>
    <s v="TNQT"/>
    <s v="Credit Card Bill"/>
    <x v="6"/>
    <n v="2"/>
    <n v="1"/>
    <x v="3"/>
    <x v="1"/>
  </r>
  <r>
    <d v="2021-03-30T00:00:00"/>
    <x v="14"/>
    <x v="1"/>
    <n v="7"/>
    <n v="1"/>
    <n v="35"/>
    <n v="0"/>
    <n v="1177125"/>
    <n v="1189635"/>
    <n v="35310"/>
    <n v="-47820"/>
    <n v="79"/>
    <s v="BDFZ"/>
    <s v="Electricity"/>
    <x v="6"/>
    <n v="2"/>
    <n v="1"/>
    <x v="3"/>
    <x v="1"/>
  </r>
  <r>
    <d v="2021-03-30T00:00:00"/>
    <x v="14"/>
    <x v="1"/>
    <n v="7"/>
    <n v="10"/>
    <n v="9"/>
    <n v="1"/>
    <n v="458345"/>
    <n v="-412697"/>
    <n v="9167"/>
    <n v="861875"/>
    <n v="752"/>
    <s v="ZVCE"/>
    <s v="EMI Payments"/>
    <x v="6"/>
    <n v="2"/>
    <n v="1"/>
    <x v="3"/>
    <x v="1"/>
  </r>
  <r>
    <d v="2021-03-30T00:00:00"/>
    <x v="14"/>
    <x v="1"/>
    <n v="51"/>
    <n v="6"/>
    <n v="18"/>
    <n v="0"/>
    <n v="927140"/>
    <n v="927557"/>
    <n v="9270"/>
    <n v="-9687"/>
    <n v="25"/>
    <s v="ANNP"/>
    <s v="E-Money Top Up"/>
    <x v="50"/>
    <n v="4"/>
    <n v="8"/>
    <x v="0"/>
    <x v="2"/>
  </r>
  <r>
    <d v="2021-03-30T00:00:00"/>
    <x v="14"/>
    <x v="1"/>
    <n v="51"/>
    <n v="6"/>
    <n v="18"/>
    <n v="1"/>
    <n v="145695"/>
    <n v="135293"/>
    <n v="1460"/>
    <n v="8942"/>
    <n v="620"/>
    <s v="ANNP"/>
    <s v="E-Money Top Up"/>
    <x v="50"/>
    <n v="4"/>
    <n v="8"/>
    <x v="0"/>
    <x v="2"/>
  </r>
  <r>
    <d v="2021-03-30T00:00:00"/>
    <x v="14"/>
    <x v="1"/>
    <n v="2"/>
    <n v="8"/>
    <n v="3"/>
    <n v="1"/>
    <n v="1146720"/>
    <n v="1143620"/>
    <n v="11467"/>
    <n v="-8367"/>
    <n v="563"/>
    <s v="UVOX"/>
    <s v="Mobile Data"/>
    <x v="1"/>
    <n v="3"/>
    <n v="1"/>
    <x v="1"/>
    <x v="1"/>
  </r>
  <r>
    <d v="2021-03-30T00:00:00"/>
    <x v="14"/>
    <x v="1"/>
    <n v="2"/>
    <n v="5"/>
    <n v="4"/>
    <n v="1"/>
    <n v="346170"/>
    <n v="346035"/>
    <n v="3460"/>
    <n v="-3325"/>
    <n v="12"/>
    <s v="WRIF"/>
    <s v="Game Voucher"/>
    <x v="1"/>
    <n v="3"/>
    <n v="1"/>
    <x v="1"/>
    <x v="1"/>
  </r>
  <r>
    <d v="2021-03-30T00:00:00"/>
    <x v="14"/>
    <x v="1"/>
    <n v="2"/>
    <n v="4"/>
    <n v="33"/>
    <n v="1"/>
    <n v="704385"/>
    <n v="704485"/>
    <n v="7040"/>
    <n v="-7140"/>
    <n v="2"/>
    <s v="KRNH"/>
    <s v="Prepaid Mobile"/>
    <x v="1"/>
    <n v="3"/>
    <n v="1"/>
    <x v="1"/>
    <x v="1"/>
  </r>
  <r>
    <d v="2021-03-30T00:00:00"/>
    <x v="14"/>
    <x v="1"/>
    <n v="2"/>
    <n v="4"/>
    <n v="30"/>
    <n v="1"/>
    <n v="998460"/>
    <n v="998240"/>
    <n v="9985"/>
    <n v="-9765"/>
    <n v="8"/>
    <s v="UFGL"/>
    <s v="Prepaid Mobile"/>
    <x v="1"/>
    <n v="3"/>
    <n v="1"/>
    <x v="1"/>
    <x v="1"/>
  </r>
  <r>
    <d v="2021-03-30T00:00:00"/>
    <x v="14"/>
    <x v="1"/>
    <n v="2"/>
    <n v="4"/>
    <n v="3"/>
    <n v="1"/>
    <n v="234730"/>
    <n v="234220"/>
    <n v="7042"/>
    <n v="-6532"/>
    <n v="65"/>
    <s v="UVOX"/>
    <s v="Prepaid Mobile"/>
    <x v="1"/>
    <n v="3"/>
    <n v="1"/>
    <x v="1"/>
    <x v="1"/>
  </r>
  <r>
    <d v="2021-03-30T00:00:00"/>
    <x v="14"/>
    <x v="1"/>
    <n v="2"/>
    <n v="1"/>
    <n v="35"/>
    <n v="1"/>
    <n v="517890"/>
    <n v="517845"/>
    <n v="10360"/>
    <n v="-10315"/>
    <n v="2"/>
    <s v="BDFZ"/>
    <s v="Electricity"/>
    <x v="1"/>
    <n v="3"/>
    <n v="1"/>
    <x v="1"/>
    <x v="1"/>
  </r>
  <r>
    <d v="2021-03-30T00:00:00"/>
    <x v="14"/>
    <x v="1"/>
    <n v="2"/>
    <n v="4"/>
    <n v="31"/>
    <n v="1"/>
    <n v="227200"/>
    <n v="227180"/>
    <n v="2272"/>
    <n v="-2252"/>
    <n v="1"/>
    <s v="PVUV"/>
    <s v="Prepaid Mobile"/>
    <x v="1"/>
    <n v="3"/>
    <n v="1"/>
    <x v="1"/>
    <x v="1"/>
  </r>
  <r>
    <d v="2021-03-30T00:00:00"/>
    <x v="14"/>
    <x v="1"/>
    <n v="2"/>
    <n v="8"/>
    <n v="3"/>
    <n v="0"/>
    <n v="1200800"/>
    <n v="1200154"/>
    <n v="0"/>
    <n v="646"/>
    <n v="83"/>
    <s v="UVOX"/>
    <s v="Mobile Data"/>
    <x v="1"/>
    <n v="3"/>
    <n v="1"/>
    <x v="1"/>
    <x v="1"/>
  </r>
  <r>
    <d v="2021-03-30T00:00:00"/>
    <x v="14"/>
    <x v="1"/>
    <n v="2"/>
    <n v="6"/>
    <n v="18"/>
    <n v="1"/>
    <n v="52240"/>
    <n v="22380"/>
    <n v="520"/>
    <n v="29340"/>
    <n v="439"/>
    <s v="ANNP"/>
    <s v="E-Money Top Up"/>
    <x v="1"/>
    <n v="3"/>
    <n v="1"/>
    <x v="1"/>
    <x v="1"/>
  </r>
  <r>
    <d v="2021-03-30T00:00:00"/>
    <x v="14"/>
    <x v="1"/>
    <n v="2"/>
    <n v="4"/>
    <n v="38"/>
    <n v="0"/>
    <n v="480020"/>
    <n v="480024"/>
    <n v="0"/>
    <n v="-4"/>
    <n v="1"/>
    <s v="SYJA"/>
    <s v="Prepaid Mobile"/>
    <x v="1"/>
    <n v="3"/>
    <n v="1"/>
    <x v="1"/>
    <x v="1"/>
  </r>
  <r>
    <d v="2021-03-30T00:00:00"/>
    <x v="14"/>
    <x v="1"/>
    <n v="2"/>
    <n v="6"/>
    <n v="18"/>
    <n v="0"/>
    <n v="889215"/>
    <n v="888386"/>
    <n v="8890"/>
    <n v="-8061"/>
    <n v="19"/>
    <s v="ANNP"/>
    <s v="E-Money Top Up"/>
    <x v="1"/>
    <n v="3"/>
    <n v="1"/>
    <x v="1"/>
    <x v="1"/>
  </r>
  <r>
    <d v="2021-03-30T00:00:00"/>
    <x v="14"/>
    <x v="1"/>
    <n v="2"/>
    <n v="6"/>
    <n v="7"/>
    <n v="1"/>
    <n v="91100"/>
    <n v="90180"/>
    <n v="911"/>
    <n v="9"/>
    <n v="1"/>
    <s v="ZYYT"/>
    <s v="E-Money Top Up"/>
    <x v="1"/>
    <n v="3"/>
    <n v="1"/>
    <x v="1"/>
    <x v="1"/>
  </r>
  <r>
    <d v="2021-03-30T00:00:00"/>
    <x v="14"/>
    <x v="1"/>
    <n v="2"/>
    <n v="4"/>
    <n v="3"/>
    <n v="0"/>
    <n v="1665610"/>
    <n v="1665460"/>
    <n v="33312"/>
    <n v="-33162"/>
    <n v="10"/>
    <s v="UVOX"/>
    <s v="Prepaid Mobile"/>
    <x v="1"/>
    <n v="3"/>
    <n v="1"/>
    <x v="1"/>
    <x v="1"/>
  </r>
  <r>
    <d v="2021-03-30T00:00:00"/>
    <x v="14"/>
    <x v="1"/>
    <n v="2"/>
    <n v="6"/>
    <n v="29"/>
    <n v="1"/>
    <n v="1583270"/>
    <n v="1582938"/>
    <n v="31665"/>
    <n v="-31333"/>
    <n v="7"/>
    <s v="SPJY"/>
    <s v="E-Money Top Up"/>
    <x v="1"/>
    <n v="3"/>
    <n v="1"/>
    <x v="1"/>
    <x v="1"/>
  </r>
  <r>
    <d v="2021-03-30T00:00:00"/>
    <x v="14"/>
    <x v="1"/>
    <n v="2"/>
    <n v="4"/>
    <n v="31"/>
    <n v="0"/>
    <n v="117575"/>
    <n v="117685"/>
    <n v="3530"/>
    <n v="-3640"/>
    <n v="3"/>
    <s v="PVUV"/>
    <s v="Prepaid Mobile"/>
    <x v="1"/>
    <n v="3"/>
    <n v="1"/>
    <x v="1"/>
    <x v="1"/>
  </r>
  <r>
    <d v="2021-03-30T00:00:00"/>
    <x v="14"/>
    <x v="1"/>
    <n v="75"/>
    <n v="4"/>
    <n v="31"/>
    <n v="1"/>
    <n v="675240"/>
    <n v="675130"/>
    <n v="0"/>
    <n v="110"/>
    <n v="2"/>
    <s v="PVUV"/>
    <s v="Prepaid Mobile"/>
    <x v="74"/>
    <n v="1"/>
    <n v="2"/>
    <x v="2"/>
    <x v="3"/>
  </r>
  <r>
    <d v="2021-03-30T00:00:00"/>
    <x v="14"/>
    <x v="1"/>
    <n v="75"/>
    <n v="6"/>
    <n v="38"/>
    <n v="1"/>
    <n v="1771895"/>
    <n v="1771565"/>
    <n v="17720"/>
    <n v="-17390"/>
    <n v="15"/>
    <s v="SYJA"/>
    <s v="E-Money Top Up"/>
    <x v="74"/>
    <n v="1"/>
    <n v="2"/>
    <x v="2"/>
    <x v="3"/>
  </r>
  <r>
    <d v="2021-03-30T00:00:00"/>
    <x v="14"/>
    <x v="1"/>
    <n v="75"/>
    <n v="1"/>
    <n v="3"/>
    <n v="0"/>
    <n v="1213215"/>
    <n v="1213143"/>
    <n v="0"/>
    <n v="72"/>
    <n v="31"/>
    <s v="UVOX"/>
    <s v="Electricity"/>
    <x v="74"/>
    <n v="1"/>
    <n v="2"/>
    <x v="2"/>
    <x v="3"/>
  </r>
  <r>
    <d v="2021-03-30T00:00:00"/>
    <x v="14"/>
    <x v="1"/>
    <n v="75"/>
    <n v="4"/>
    <n v="41"/>
    <n v="0"/>
    <n v="1672075"/>
    <n v="1671205"/>
    <n v="0"/>
    <n v="870"/>
    <n v="32"/>
    <s v="GZRL"/>
    <s v="Prepaid Mobile"/>
    <x v="74"/>
    <n v="1"/>
    <n v="2"/>
    <x v="2"/>
    <x v="3"/>
  </r>
  <r>
    <d v="2021-03-30T00:00:00"/>
    <x v="14"/>
    <x v="1"/>
    <n v="75"/>
    <n v="6"/>
    <n v="29"/>
    <n v="1"/>
    <n v="807285"/>
    <n v="816585"/>
    <n v="0"/>
    <n v="-9300"/>
    <n v="47"/>
    <s v="SPJY"/>
    <s v="E-Money Top Up"/>
    <x v="74"/>
    <n v="1"/>
    <n v="2"/>
    <x v="2"/>
    <x v="3"/>
  </r>
  <r>
    <d v="2021-03-30T00:00:00"/>
    <x v="14"/>
    <x v="1"/>
    <n v="75"/>
    <n v="6"/>
    <n v="3"/>
    <n v="1"/>
    <n v="1557830"/>
    <n v="1558540"/>
    <n v="0"/>
    <n v="-710"/>
    <n v="9"/>
    <s v="UVOX"/>
    <s v="E-Money Top Up"/>
    <x v="74"/>
    <n v="1"/>
    <n v="2"/>
    <x v="2"/>
    <x v="3"/>
  </r>
  <r>
    <d v="2021-03-30T00:00:00"/>
    <x v="14"/>
    <x v="1"/>
    <n v="75"/>
    <n v="6"/>
    <n v="38"/>
    <n v="0"/>
    <n v="1282635"/>
    <n v="1282695"/>
    <n v="0"/>
    <n v="-60"/>
    <n v="1"/>
    <s v="SYJA"/>
    <s v="E-Money Top Up"/>
    <x v="74"/>
    <n v="1"/>
    <n v="2"/>
    <x v="2"/>
    <x v="3"/>
  </r>
  <r>
    <d v="2021-03-30T00:00:00"/>
    <x v="14"/>
    <x v="1"/>
    <n v="75"/>
    <n v="4"/>
    <n v="38"/>
    <n v="0"/>
    <n v="789675"/>
    <n v="789675"/>
    <n v="0"/>
    <n v="0"/>
    <n v="8"/>
    <s v="SYJA"/>
    <s v="Prepaid Mobile"/>
    <x v="74"/>
    <n v="1"/>
    <n v="2"/>
    <x v="2"/>
    <x v="3"/>
  </r>
  <r>
    <d v="2021-03-30T00:00:00"/>
    <x v="14"/>
    <x v="1"/>
    <n v="75"/>
    <n v="4"/>
    <n v="3"/>
    <n v="0"/>
    <n v="1831105"/>
    <n v="1825275"/>
    <n v="18311"/>
    <n v="-12481"/>
    <n v="104"/>
    <s v="UVOX"/>
    <s v="Prepaid Mobile"/>
    <x v="74"/>
    <n v="1"/>
    <n v="2"/>
    <x v="2"/>
    <x v="3"/>
  </r>
  <r>
    <d v="2021-03-30T00:00:00"/>
    <x v="14"/>
    <x v="1"/>
    <n v="75"/>
    <n v="4"/>
    <n v="30"/>
    <n v="1"/>
    <n v="88180"/>
    <n v="90635"/>
    <n v="0"/>
    <n v="-2455"/>
    <n v="117"/>
    <s v="UFGL"/>
    <s v="Prepaid Mobile"/>
    <x v="74"/>
    <n v="1"/>
    <n v="2"/>
    <x v="2"/>
    <x v="3"/>
  </r>
  <r>
    <d v="2021-03-30T00:00:00"/>
    <x v="14"/>
    <x v="1"/>
    <n v="75"/>
    <n v="4"/>
    <n v="33"/>
    <n v="1"/>
    <n v="1154310"/>
    <n v="1151718"/>
    <n v="11540"/>
    <n v="-8948"/>
    <n v="24"/>
    <s v="KRNH"/>
    <s v="Prepaid Mobile"/>
    <x v="74"/>
    <n v="1"/>
    <n v="2"/>
    <x v="2"/>
    <x v="3"/>
  </r>
  <r>
    <d v="2021-03-30T00:00:00"/>
    <x v="14"/>
    <x v="1"/>
    <n v="75"/>
    <n v="6"/>
    <n v="29"/>
    <n v="0"/>
    <n v="1296020"/>
    <n v="1296020"/>
    <n v="0"/>
    <n v="0"/>
    <n v="8"/>
    <s v="SPJY"/>
    <s v="E-Money Top Up"/>
    <x v="74"/>
    <n v="1"/>
    <n v="2"/>
    <x v="2"/>
    <x v="3"/>
  </r>
  <r>
    <d v="2021-03-30T00:00:00"/>
    <x v="14"/>
    <x v="1"/>
    <n v="75"/>
    <n v="4"/>
    <n v="30"/>
    <n v="0"/>
    <n v="190525"/>
    <n v="190245"/>
    <n v="0"/>
    <n v="280"/>
    <n v="7"/>
    <s v="UFGL"/>
    <s v="Prepaid Mobile"/>
    <x v="74"/>
    <n v="1"/>
    <n v="2"/>
    <x v="2"/>
    <x v="3"/>
  </r>
  <r>
    <d v="2021-03-30T00:00:00"/>
    <x v="14"/>
    <x v="1"/>
    <n v="75"/>
    <n v="8"/>
    <n v="3"/>
    <n v="0"/>
    <n v="1065170"/>
    <n v="1064420"/>
    <n v="10652"/>
    <n v="-9902"/>
    <n v="7"/>
    <s v="UVOX"/>
    <s v="Mobile Data"/>
    <x v="74"/>
    <n v="1"/>
    <n v="2"/>
    <x v="2"/>
    <x v="3"/>
  </r>
  <r>
    <d v="2021-03-30T00:00:00"/>
    <x v="14"/>
    <x v="1"/>
    <n v="75"/>
    <n v="1"/>
    <n v="3"/>
    <n v="1"/>
    <n v="1411485"/>
    <n v="1411191"/>
    <n v="0"/>
    <n v="294"/>
    <n v="696"/>
    <s v="UVOX"/>
    <s v="Electricity"/>
    <x v="74"/>
    <n v="1"/>
    <n v="2"/>
    <x v="2"/>
    <x v="3"/>
  </r>
  <r>
    <d v="2021-03-30T00:00:00"/>
    <x v="14"/>
    <x v="1"/>
    <n v="75"/>
    <n v="4"/>
    <n v="3"/>
    <n v="1"/>
    <n v="1607865"/>
    <n v="1596514"/>
    <n v="16079"/>
    <n v="-4728"/>
    <n v="334"/>
    <s v="UVOX"/>
    <s v="Prepaid Mobile"/>
    <x v="74"/>
    <n v="1"/>
    <n v="2"/>
    <x v="2"/>
    <x v="3"/>
  </r>
  <r>
    <d v="2021-03-30T00:00:00"/>
    <x v="14"/>
    <x v="1"/>
    <n v="75"/>
    <n v="4"/>
    <n v="41"/>
    <n v="1"/>
    <n v="171630"/>
    <n v="407275"/>
    <n v="1716"/>
    <n v="-237361"/>
    <n v="3751"/>
    <s v="GZRL"/>
    <s v="Prepaid Mobile"/>
    <x v="74"/>
    <n v="1"/>
    <n v="2"/>
    <x v="2"/>
    <x v="3"/>
  </r>
  <r>
    <d v="2021-03-30T00:00:00"/>
    <x v="14"/>
    <x v="1"/>
    <n v="75"/>
    <n v="8"/>
    <n v="3"/>
    <n v="1"/>
    <n v="665560"/>
    <n v="659703"/>
    <n v="13311"/>
    <n v="-7454"/>
    <n v="11"/>
    <s v="UVOX"/>
    <s v="Mobile Data"/>
    <x v="74"/>
    <n v="1"/>
    <n v="2"/>
    <x v="2"/>
    <x v="3"/>
  </r>
  <r>
    <d v="2021-03-30T00:00:00"/>
    <x v="14"/>
    <x v="1"/>
    <n v="75"/>
    <n v="6"/>
    <n v="18"/>
    <n v="1"/>
    <n v="354555"/>
    <n v="357435"/>
    <n v="7091"/>
    <n v="-9971"/>
    <n v="15"/>
    <s v="ANNP"/>
    <s v="E-Money Top Up"/>
    <x v="74"/>
    <n v="1"/>
    <n v="2"/>
    <x v="2"/>
    <x v="3"/>
  </r>
  <r>
    <d v="2021-03-30T00:00:00"/>
    <x v="14"/>
    <x v="1"/>
    <n v="75"/>
    <n v="8"/>
    <n v="7"/>
    <n v="1"/>
    <n v="412495"/>
    <n v="412617"/>
    <n v="0"/>
    <n v="-122"/>
    <n v="1"/>
    <s v="ZYYT"/>
    <s v="Mobile Data"/>
    <x v="74"/>
    <n v="1"/>
    <n v="2"/>
    <x v="2"/>
    <x v="3"/>
  </r>
  <r>
    <d v="2021-03-30T00:00:00"/>
    <x v="14"/>
    <x v="1"/>
    <n v="75"/>
    <n v="4"/>
    <n v="38"/>
    <n v="1"/>
    <n v="539430"/>
    <n v="539390"/>
    <n v="16183"/>
    <n v="-16143"/>
    <n v="4"/>
    <s v="SYJA"/>
    <s v="Prepaid Mobile"/>
    <x v="74"/>
    <n v="1"/>
    <n v="2"/>
    <x v="2"/>
    <x v="3"/>
  </r>
  <r>
    <d v="2021-03-30T00:00:00"/>
    <x v="14"/>
    <x v="1"/>
    <n v="10"/>
    <n v="6"/>
    <n v="29"/>
    <n v="1"/>
    <n v="1983095"/>
    <n v="1982987"/>
    <n v="39660"/>
    <n v="-39552"/>
    <n v="1"/>
    <s v="SPJY"/>
    <s v="E-Money Top Up"/>
    <x v="9"/>
    <n v="3"/>
    <n v="1"/>
    <x v="1"/>
    <x v="1"/>
  </r>
  <r>
    <d v="2021-03-30T00:00:00"/>
    <x v="14"/>
    <x v="1"/>
    <n v="10"/>
    <n v="6"/>
    <n v="3"/>
    <n v="1"/>
    <n v="1900910"/>
    <n v="1900630"/>
    <n v="0"/>
    <n v="280"/>
    <n v="2"/>
    <s v="UVOX"/>
    <s v="E-Money Top Up"/>
    <x v="9"/>
    <n v="3"/>
    <n v="1"/>
    <x v="1"/>
    <x v="1"/>
  </r>
  <r>
    <d v="2021-03-30T00:00:00"/>
    <x v="14"/>
    <x v="1"/>
    <n v="69"/>
    <n v="6"/>
    <n v="29"/>
    <n v="1"/>
    <n v="778965"/>
    <n v="778975"/>
    <n v="7790"/>
    <n v="-7800"/>
    <n v="1"/>
    <s v="SPJY"/>
    <s v="E-Money Top Up"/>
    <x v="68"/>
    <n v="5"/>
    <n v="2"/>
    <x v="4"/>
    <x v="3"/>
  </r>
  <r>
    <d v="2021-03-30T00:00:00"/>
    <x v="14"/>
    <x v="1"/>
    <n v="38"/>
    <n v="6"/>
    <n v="18"/>
    <n v="1"/>
    <n v="1197330"/>
    <n v="1200293"/>
    <n v="0"/>
    <n v="-2963"/>
    <n v="66"/>
    <s v="ANNP"/>
    <s v="E-Money Top Up"/>
    <x v="37"/>
    <n v="4"/>
    <n v="5"/>
    <x v="0"/>
    <x v="7"/>
  </r>
  <r>
    <d v="2021-03-30T00:00:00"/>
    <x v="14"/>
    <x v="1"/>
    <n v="38"/>
    <n v="6"/>
    <n v="18"/>
    <n v="0"/>
    <n v="1990855"/>
    <n v="1991195"/>
    <n v="0"/>
    <n v="-340"/>
    <n v="3"/>
    <s v="ANNP"/>
    <s v="E-Money Top Up"/>
    <x v="37"/>
    <n v="4"/>
    <n v="5"/>
    <x v="0"/>
    <x v="7"/>
  </r>
  <r>
    <d v="2021-03-30T00:00:00"/>
    <x v="14"/>
    <x v="1"/>
    <n v="9"/>
    <n v="7"/>
    <n v="26"/>
    <n v="1"/>
    <n v="901580"/>
    <n v="906160"/>
    <n v="9016"/>
    <n v="-13596"/>
    <n v="24"/>
    <s v="TLGY"/>
    <s v="Water"/>
    <x v="8"/>
    <n v="4"/>
    <n v="2"/>
    <x v="0"/>
    <x v="3"/>
  </r>
  <r>
    <d v="2021-03-30T00:00:00"/>
    <x v="14"/>
    <x v="1"/>
    <n v="9"/>
    <n v="19"/>
    <n v="19"/>
    <n v="1"/>
    <n v="645110"/>
    <n v="639260"/>
    <n v="19350"/>
    <n v="-13500"/>
    <n v="56"/>
    <s v="TJUA"/>
    <s v="Metro"/>
    <x v="8"/>
    <n v="4"/>
    <n v="2"/>
    <x v="0"/>
    <x v="3"/>
  </r>
  <r>
    <d v="2021-03-30T00:00:00"/>
    <x v="14"/>
    <x v="1"/>
    <n v="9"/>
    <n v="6"/>
    <n v="18"/>
    <n v="0"/>
    <n v="1438955"/>
    <n v="1439365"/>
    <n v="28779"/>
    <n v="-29189"/>
    <n v="18"/>
    <s v="ANNP"/>
    <s v="E-Money Top Up"/>
    <x v="8"/>
    <n v="4"/>
    <n v="2"/>
    <x v="0"/>
    <x v="3"/>
  </r>
  <r>
    <d v="2021-03-30T00:00:00"/>
    <x v="14"/>
    <x v="1"/>
    <n v="9"/>
    <n v="4"/>
    <n v="3"/>
    <n v="1"/>
    <n v="98510"/>
    <n v="144030"/>
    <n v="0"/>
    <n v="-45520"/>
    <n v="456"/>
    <s v="UVOX"/>
    <s v="Prepaid Mobile"/>
    <x v="8"/>
    <n v="4"/>
    <n v="2"/>
    <x v="0"/>
    <x v="3"/>
  </r>
  <r>
    <d v="2021-03-30T00:00:00"/>
    <x v="14"/>
    <x v="1"/>
    <n v="9"/>
    <n v="4"/>
    <n v="33"/>
    <n v="0"/>
    <n v="1773840"/>
    <n v="1767213"/>
    <n v="53215"/>
    <n v="-46588"/>
    <n v="25"/>
    <s v="KRNH"/>
    <s v="Prepaid Mobile"/>
    <x v="8"/>
    <n v="4"/>
    <n v="2"/>
    <x v="0"/>
    <x v="3"/>
  </r>
  <r>
    <d v="2021-03-30T00:00:00"/>
    <x v="14"/>
    <x v="1"/>
    <n v="9"/>
    <n v="3"/>
    <n v="26"/>
    <n v="1"/>
    <n v="781980"/>
    <n v="777480"/>
    <n v="15640"/>
    <n v="-11140"/>
    <n v="7"/>
    <s v="TLGY"/>
    <s v="Landline"/>
    <x v="8"/>
    <n v="4"/>
    <n v="2"/>
    <x v="0"/>
    <x v="3"/>
  </r>
  <r>
    <d v="2021-03-30T00:00:00"/>
    <x v="14"/>
    <x v="1"/>
    <n v="9"/>
    <n v="9"/>
    <n v="8"/>
    <n v="1"/>
    <n v="1000435"/>
    <n v="999475"/>
    <n v="30013"/>
    <n v="-29053"/>
    <n v="2"/>
    <s v="VSQU"/>
    <s v="Digital Cable TV"/>
    <x v="8"/>
    <n v="4"/>
    <n v="2"/>
    <x v="0"/>
    <x v="3"/>
  </r>
  <r>
    <d v="2021-03-30T00:00:00"/>
    <x v="14"/>
    <x v="1"/>
    <n v="9"/>
    <n v="4"/>
    <n v="33"/>
    <n v="1"/>
    <n v="1370230"/>
    <n v="1352190"/>
    <n v="0"/>
    <n v="18040"/>
    <n v="241"/>
    <s v="KRNH"/>
    <s v="Prepaid Mobile"/>
    <x v="8"/>
    <n v="4"/>
    <n v="2"/>
    <x v="0"/>
    <x v="3"/>
  </r>
  <r>
    <d v="2021-03-30T00:00:00"/>
    <x v="14"/>
    <x v="1"/>
    <n v="9"/>
    <n v="6"/>
    <n v="18"/>
    <n v="1"/>
    <n v="553870"/>
    <n v="554480"/>
    <n v="0"/>
    <n v="-610"/>
    <n v="216"/>
    <s v="ANNP"/>
    <s v="E-Money Top Up"/>
    <x v="8"/>
    <n v="4"/>
    <n v="2"/>
    <x v="0"/>
    <x v="3"/>
  </r>
  <r>
    <d v="2021-03-30T00:00:00"/>
    <x v="14"/>
    <x v="1"/>
    <n v="9"/>
    <n v="7"/>
    <n v="44"/>
    <n v="1"/>
    <n v="1551730"/>
    <n v="1551055"/>
    <n v="31030"/>
    <n v="-30355"/>
    <n v="1"/>
    <s v="ZQNA"/>
    <s v="Water"/>
    <x v="8"/>
    <n v="4"/>
    <n v="2"/>
    <x v="0"/>
    <x v="3"/>
  </r>
  <r>
    <d v="2021-03-30T00:00:00"/>
    <x v="14"/>
    <x v="1"/>
    <n v="9"/>
    <n v="4"/>
    <n v="3"/>
    <n v="0"/>
    <n v="1879760"/>
    <n v="1874290"/>
    <n v="56390"/>
    <n v="-50920"/>
    <n v="19"/>
    <s v="UVOX"/>
    <s v="Prepaid Mobile"/>
    <x v="8"/>
    <n v="4"/>
    <n v="2"/>
    <x v="0"/>
    <x v="3"/>
  </r>
  <r>
    <d v="2021-03-30T00:00:00"/>
    <x v="14"/>
    <x v="1"/>
    <n v="9"/>
    <n v="9"/>
    <n v="20"/>
    <n v="1"/>
    <n v="1301580"/>
    <n v="1299690"/>
    <n v="13020"/>
    <n v="-11130"/>
    <n v="1"/>
    <s v="UMGR"/>
    <s v="Digital Cable TV"/>
    <x v="8"/>
    <n v="4"/>
    <n v="2"/>
    <x v="0"/>
    <x v="3"/>
  </r>
  <r>
    <d v="2021-03-30T00:00:00"/>
    <x v="14"/>
    <x v="1"/>
    <n v="6"/>
    <n v="11"/>
    <n v="10"/>
    <n v="1"/>
    <n v="1889905"/>
    <n v="1073405"/>
    <n v="0"/>
    <n v="816500"/>
    <n v="284"/>
    <s v="TNQT"/>
    <s v="Credit Card Bill"/>
    <x v="5"/>
    <n v="3"/>
    <n v="2"/>
    <x v="1"/>
    <x v="3"/>
  </r>
  <r>
    <d v="2021-03-30T00:00:00"/>
    <x v="14"/>
    <x v="1"/>
    <n v="6"/>
    <n v="15"/>
    <n v="22"/>
    <n v="1"/>
    <n v="838795"/>
    <n v="836155"/>
    <n v="25160"/>
    <n v="-22520"/>
    <n v="2"/>
    <s v="CTFM"/>
    <s v="Multifinance Bill"/>
    <x v="5"/>
    <n v="3"/>
    <n v="2"/>
    <x v="1"/>
    <x v="3"/>
  </r>
  <r>
    <d v="2021-03-30T00:00:00"/>
    <x v="14"/>
    <x v="1"/>
    <n v="6"/>
    <n v="15"/>
    <n v="15"/>
    <n v="0"/>
    <n v="494955"/>
    <n v="494055"/>
    <n v="14850"/>
    <n v="-13950"/>
    <n v="1"/>
    <s v="UBRL"/>
    <s v="Multifinance Bill"/>
    <x v="5"/>
    <n v="3"/>
    <n v="2"/>
    <x v="1"/>
    <x v="3"/>
  </r>
  <r>
    <d v="2021-03-30T00:00:00"/>
    <x v="14"/>
    <x v="1"/>
    <n v="6"/>
    <n v="15"/>
    <n v="15"/>
    <n v="1"/>
    <n v="1366940"/>
    <n v="1414060"/>
    <n v="13670"/>
    <n v="-60790"/>
    <n v="83"/>
    <s v="UBRL"/>
    <s v="Multifinance Bill"/>
    <x v="5"/>
    <n v="3"/>
    <n v="2"/>
    <x v="1"/>
    <x v="3"/>
  </r>
  <r>
    <d v="2021-03-30T00:00:00"/>
    <x v="14"/>
    <x v="1"/>
    <n v="6"/>
    <n v="11"/>
    <n v="10"/>
    <n v="0"/>
    <n v="1770380"/>
    <n v="1769400"/>
    <n v="17704"/>
    <n v="-16724"/>
    <n v="2"/>
    <s v="TNQT"/>
    <s v="Credit Card Bill"/>
    <x v="5"/>
    <n v="3"/>
    <n v="2"/>
    <x v="1"/>
    <x v="3"/>
  </r>
  <r>
    <d v="2021-03-30T00:00:00"/>
    <x v="14"/>
    <x v="1"/>
    <n v="41"/>
    <n v="25"/>
    <n v="26"/>
    <n v="0"/>
    <n v="1352125"/>
    <n v="1349627"/>
    <n v="0"/>
    <n v="2498"/>
    <n v="1"/>
    <s v="TLGY"/>
    <s v="Movie Ticket"/>
    <x v="40"/>
    <n v="4"/>
    <n v="6"/>
    <x v="0"/>
    <x v="6"/>
  </r>
  <r>
    <d v="2021-03-30T00:00:00"/>
    <x v="14"/>
    <x v="1"/>
    <n v="41"/>
    <n v="25"/>
    <n v="26"/>
    <n v="1"/>
    <n v="403530"/>
    <n v="390476"/>
    <n v="0"/>
    <n v="13054"/>
    <n v="6"/>
    <s v="TLGY"/>
    <s v="Movie Ticket"/>
    <x v="40"/>
    <n v="4"/>
    <n v="6"/>
    <x v="0"/>
    <x v="6"/>
  </r>
  <r>
    <d v="2021-03-30T00:00:00"/>
    <x v="14"/>
    <x v="1"/>
    <n v="41"/>
    <n v="9"/>
    <n v="20"/>
    <n v="1"/>
    <n v="1377305"/>
    <n v="1265635"/>
    <n v="0"/>
    <n v="111670"/>
    <n v="24"/>
    <s v="UMGR"/>
    <s v="Digital Cable TV"/>
    <x v="40"/>
    <n v="4"/>
    <n v="6"/>
    <x v="0"/>
    <x v="6"/>
  </r>
  <r>
    <d v="2021-03-30T00:00:00"/>
    <x v="14"/>
    <x v="1"/>
    <n v="41"/>
    <n v="7"/>
    <n v="26"/>
    <n v="1"/>
    <n v="706925"/>
    <n v="698355"/>
    <n v="0"/>
    <n v="8570"/>
    <n v="8"/>
    <s v="TLGY"/>
    <s v="Water"/>
    <x v="40"/>
    <n v="4"/>
    <n v="6"/>
    <x v="0"/>
    <x v="6"/>
  </r>
  <r>
    <d v="2021-03-30T00:00:00"/>
    <x v="14"/>
    <x v="1"/>
    <n v="41"/>
    <n v="19"/>
    <n v="19"/>
    <n v="1"/>
    <n v="824870"/>
    <n v="836730"/>
    <n v="16500"/>
    <n v="-28360"/>
    <n v="6"/>
    <s v="TJUA"/>
    <s v="Metro"/>
    <x v="40"/>
    <n v="4"/>
    <n v="6"/>
    <x v="0"/>
    <x v="6"/>
  </r>
  <r>
    <d v="2021-03-30T00:00:00"/>
    <x v="14"/>
    <x v="1"/>
    <n v="41"/>
    <n v="13"/>
    <n v="16"/>
    <n v="1"/>
    <n v="890505"/>
    <n v="891195"/>
    <n v="17810"/>
    <n v="-18500"/>
    <n v="2"/>
    <s v="LBCB"/>
    <s v="Streaming Subscription"/>
    <x v="40"/>
    <n v="4"/>
    <n v="6"/>
    <x v="0"/>
    <x v="6"/>
  </r>
  <r>
    <d v="2021-03-30T00:00:00"/>
    <x v="14"/>
    <x v="1"/>
    <n v="48"/>
    <n v="4"/>
    <n v="3"/>
    <n v="1"/>
    <n v="1836835"/>
    <n v="1835565"/>
    <n v="0"/>
    <n v="1270"/>
    <n v="2"/>
    <s v="UVOX"/>
    <s v="Prepaid Mobile"/>
    <x v="47"/>
    <n v="4"/>
    <n v="6"/>
    <x v="0"/>
    <x v="6"/>
  </r>
  <r>
    <d v="2021-03-30T00:00:00"/>
    <x v="14"/>
    <x v="1"/>
    <n v="57"/>
    <n v="4"/>
    <n v="3"/>
    <n v="1"/>
    <n v="1209600"/>
    <n v="1205135"/>
    <n v="36290"/>
    <n v="-31825"/>
    <n v="17"/>
    <s v="UVOX"/>
    <s v="Prepaid Mobile"/>
    <x v="56"/>
    <n v="4"/>
    <n v="8"/>
    <x v="0"/>
    <x v="2"/>
  </r>
  <r>
    <d v="2021-03-30T00:00:00"/>
    <x v="14"/>
    <x v="1"/>
    <n v="57"/>
    <n v="4"/>
    <n v="3"/>
    <n v="0"/>
    <n v="1903735"/>
    <n v="1895305"/>
    <n v="57110"/>
    <n v="-48680"/>
    <n v="6"/>
    <s v="UVOX"/>
    <s v="Prepaid Mobile"/>
    <x v="56"/>
    <n v="4"/>
    <n v="8"/>
    <x v="0"/>
    <x v="2"/>
  </r>
  <r>
    <d v="2021-03-30T00:00:00"/>
    <x v="14"/>
    <x v="1"/>
    <n v="57"/>
    <n v="4"/>
    <n v="30"/>
    <n v="1"/>
    <n v="423115"/>
    <n v="421020"/>
    <n v="4230"/>
    <n v="-2135"/>
    <n v="9"/>
    <s v="UFGL"/>
    <s v="Prepaid Mobile"/>
    <x v="56"/>
    <n v="4"/>
    <n v="8"/>
    <x v="0"/>
    <x v="2"/>
  </r>
  <r>
    <d v="2021-03-30T00:00:00"/>
    <x v="14"/>
    <x v="1"/>
    <n v="23"/>
    <n v="6"/>
    <n v="3"/>
    <n v="1"/>
    <n v="1339905"/>
    <n v="1339150"/>
    <n v="0"/>
    <n v="755"/>
    <n v="16"/>
    <s v="UVOX"/>
    <s v="E-Money Top Up"/>
    <x v="22"/>
    <n v="1"/>
    <n v="6"/>
    <x v="2"/>
    <x v="6"/>
  </r>
  <r>
    <d v="2021-03-30T00:00:00"/>
    <x v="14"/>
    <x v="1"/>
    <n v="23"/>
    <n v="6"/>
    <n v="38"/>
    <n v="1"/>
    <n v="380405"/>
    <n v="376155"/>
    <n v="0"/>
    <n v="4250"/>
    <n v="12"/>
    <s v="SYJA"/>
    <s v="E-Money Top Up"/>
    <x v="22"/>
    <n v="1"/>
    <n v="6"/>
    <x v="2"/>
    <x v="6"/>
  </r>
  <r>
    <d v="2021-03-30T00:00:00"/>
    <x v="14"/>
    <x v="1"/>
    <n v="76"/>
    <n v="4"/>
    <n v="3"/>
    <n v="1"/>
    <n v="1230380"/>
    <n v="1230380"/>
    <n v="36910"/>
    <n v="-36910"/>
    <n v="1"/>
    <s v="UVOX"/>
    <s v="Prepaid Mobile"/>
    <x v="75"/>
    <n v="4"/>
    <n v="6"/>
    <x v="0"/>
    <x v="6"/>
  </r>
  <r>
    <d v="2021-03-30T00:00:00"/>
    <x v="14"/>
    <x v="1"/>
    <n v="40"/>
    <n v="6"/>
    <n v="3"/>
    <n v="1"/>
    <n v="608585"/>
    <n v="602025"/>
    <n v="18260"/>
    <n v="-11700"/>
    <n v="39"/>
    <s v="UVOX"/>
    <s v="E-Money Top Up"/>
    <x v="39"/>
    <n v="3"/>
    <n v="8"/>
    <x v="1"/>
    <x v="2"/>
  </r>
  <r>
    <d v="2021-03-30T00:00:00"/>
    <x v="14"/>
    <x v="1"/>
    <n v="40"/>
    <n v="8"/>
    <n v="3"/>
    <n v="0"/>
    <n v="1706210"/>
    <n v="1706000"/>
    <n v="51186"/>
    <n v="-50976"/>
    <n v="14"/>
    <s v="UVOX"/>
    <s v="Mobile Data"/>
    <x v="39"/>
    <n v="3"/>
    <n v="8"/>
    <x v="1"/>
    <x v="2"/>
  </r>
  <r>
    <d v="2021-03-30T00:00:00"/>
    <x v="14"/>
    <x v="1"/>
    <n v="40"/>
    <n v="4"/>
    <n v="3"/>
    <n v="0"/>
    <n v="1853120"/>
    <n v="1852020"/>
    <n v="55590"/>
    <n v="-54490"/>
    <n v="7"/>
    <s v="UVOX"/>
    <s v="Prepaid Mobile"/>
    <x v="39"/>
    <n v="3"/>
    <n v="8"/>
    <x v="1"/>
    <x v="2"/>
  </r>
  <r>
    <d v="2021-03-30T00:00:00"/>
    <x v="14"/>
    <x v="1"/>
    <n v="40"/>
    <n v="4"/>
    <n v="3"/>
    <n v="1"/>
    <n v="1693085"/>
    <n v="1692836"/>
    <n v="50793"/>
    <n v="-50544"/>
    <n v="115"/>
    <s v="UVOX"/>
    <s v="Prepaid Mobile"/>
    <x v="39"/>
    <n v="3"/>
    <n v="8"/>
    <x v="1"/>
    <x v="2"/>
  </r>
  <r>
    <d v="2021-03-30T00:00:00"/>
    <x v="14"/>
    <x v="1"/>
    <n v="40"/>
    <n v="1"/>
    <n v="35"/>
    <n v="1"/>
    <n v="575910"/>
    <n v="548287"/>
    <n v="5759"/>
    <n v="21864"/>
    <n v="5056"/>
    <s v="BDFZ"/>
    <s v="Electricity"/>
    <x v="39"/>
    <n v="3"/>
    <n v="8"/>
    <x v="1"/>
    <x v="2"/>
  </r>
  <r>
    <d v="2021-03-30T00:00:00"/>
    <x v="14"/>
    <x v="1"/>
    <n v="40"/>
    <n v="4"/>
    <n v="30"/>
    <n v="1"/>
    <n v="1440885"/>
    <n v="1440692"/>
    <n v="14410"/>
    <n v="-14217"/>
    <n v="4"/>
    <s v="UFGL"/>
    <s v="Prepaid Mobile"/>
    <x v="39"/>
    <n v="3"/>
    <n v="8"/>
    <x v="1"/>
    <x v="2"/>
  </r>
  <r>
    <d v="2021-03-30T00:00:00"/>
    <x v="14"/>
    <x v="1"/>
    <n v="40"/>
    <n v="1"/>
    <n v="35"/>
    <n v="0"/>
    <n v="1364435"/>
    <n v="1363725"/>
    <n v="13644"/>
    <n v="-12934"/>
    <n v="91"/>
    <s v="BDFZ"/>
    <s v="Electricity"/>
    <x v="39"/>
    <n v="3"/>
    <n v="8"/>
    <x v="1"/>
    <x v="2"/>
  </r>
  <r>
    <d v="2021-03-30T00:00:00"/>
    <x v="14"/>
    <x v="1"/>
    <n v="40"/>
    <n v="8"/>
    <n v="3"/>
    <n v="1"/>
    <n v="730310"/>
    <n v="730395"/>
    <n v="7300"/>
    <n v="-7385"/>
    <n v="1"/>
    <s v="UVOX"/>
    <s v="Mobile Data"/>
    <x v="39"/>
    <n v="3"/>
    <n v="8"/>
    <x v="1"/>
    <x v="2"/>
  </r>
  <r>
    <d v="2021-03-30T00:00:00"/>
    <x v="14"/>
    <x v="1"/>
    <n v="40"/>
    <n v="7"/>
    <n v="26"/>
    <n v="1"/>
    <n v="466705"/>
    <n v="462941"/>
    <n v="14000"/>
    <n v="-10236"/>
    <n v="5"/>
    <s v="TLGY"/>
    <s v="Water"/>
    <x v="39"/>
    <n v="3"/>
    <n v="8"/>
    <x v="1"/>
    <x v="2"/>
  </r>
  <r>
    <d v="2021-03-30T00:00:00"/>
    <x v="14"/>
    <x v="1"/>
    <n v="40"/>
    <n v="4"/>
    <n v="31"/>
    <n v="0"/>
    <n v="44090"/>
    <n v="44030"/>
    <n v="880"/>
    <n v="-820"/>
    <n v="1"/>
    <s v="PVUV"/>
    <s v="Prepaid Mobile"/>
    <x v="39"/>
    <n v="3"/>
    <n v="8"/>
    <x v="1"/>
    <x v="2"/>
  </r>
  <r>
    <d v="2021-03-30T00:00:00"/>
    <x v="14"/>
    <x v="1"/>
    <n v="40"/>
    <n v="4"/>
    <n v="31"/>
    <n v="1"/>
    <n v="369695"/>
    <n v="368215"/>
    <n v="0"/>
    <n v="1480"/>
    <n v="24"/>
    <s v="PVUV"/>
    <s v="Prepaid Mobile"/>
    <x v="39"/>
    <n v="3"/>
    <n v="8"/>
    <x v="1"/>
    <x v="2"/>
  </r>
  <r>
    <d v="2021-03-30T00:00:00"/>
    <x v="14"/>
    <x v="1"/>
    <n v="40"/>
    <n v="21"/>
    <n v="44"/>
    <n v="1"/>
    <n v="1456430"/>
    <n v="1457870"/>
    <n v="43693"/>
    <n v="-45133"/>
    <n v="10"/>
    <s v="ZQNA"/>
    <s v="Postpaid Mobile"/>
    <x v="39"/>
    <n v="3"/>
    <n v="8"/>
    <x v="1"/>
    <x v="2"/>
  </r>
  <r>
    <d v="2021-03-30T00:00:00"/>
    <x v="14"/>
    <x v="1"/>
    <n v="40"/>
    <n v="6"/>
    <n v="38"/>
    <n v="0"/>
    <n v="98140"/>
    <n v="98150"/>
    <n v="1963"/>
    <n v="-1973"/>
    <n v="1"/>
    <s v="SYJA"/>
    <s v="E-Money Top Up"/>
    <x v="39"/>
    <n v="3"/>
    <n v="8"/>
    <x v="1"/>
    <x v="2"/>
  </r>
  <r>
    <d v="2021-03-30T00:00:00"/>
    <x v="14"/>
    <x v="1"/>
    <n v="40"/>
    <n v="6"/>
    <n v="3"/>
    <n v="0"/>
    <n v="1627850"/>
    <n v="1627355"/>
    <n v="0"/>
    <n v="495"/>
    <n v="6"/>
    <s v="UVOX"/>
    <s v="E-Money Top Up"/>
    <x v="39"/>
    <n v="3"/>
    <n v="8"/>
    <x v="1"/>
    <x v="2"/>
  </r>
  <r>
    <d v="2021-03-30T00:00:00"/>
    <x v="14"/>
    <x v="1"/>
    <n v="25"/>
    <n v="6"/>
    <n v="3"/>
    <n v="0"/>
    <n v="1443315"/>
    <n v="1443306"/>
    <n v="28870"/>
    <n v="-28861"/>
    <n v="2"/>
    <s v="UVOX"/>
    <s v="E-Money Top Up"/>
    <x v="24"/>
    <n v="4"/>
    <n v="2"/>
    <x v="0"/>
    <x v="3"/>
  </r>
  <r>
    <d v="2021-03-30T00:00:00"/>
    <x v="14"/>
    <x v="1"/>
    <n v="25"/>
    <n v="6"/>
    <n v="18"/>
    <n v="1"/>
    <n v="1498265"/>
    <n v="1498595"/>
    <n v="0"/>
    <n v="-330"/>
    <n v="19"/>
    <s v="ANNP"/>
    <s v="E-Money Top Up"/>
    <x v="24"/>
    <n v="4"/>
    <n v="2"/>
    <x v="0"/>
    <x v="3"/>
  </r>
  <r>
    <d v="2021-03-30T00:00:00"/>
    <x v="14"/>
    <x v="1"/>
    <n v="25"/>
    <n v="6"/>
    <n v="3"/>
    <n v="1"/>
    <n v="247570"/>
    <n v="247525"/>
    <n v="0"/>
    <n v="45"/>
    <n v="3"/>
    <s v="UVOX"/>
    <s v="E-Money Top Up"/>
    <x v="24"/>
    <n v="4"/>
    <n v="2"/>
    <x v="0"/>
    <x v="3"/>
  </r>
  <r>
    <d v="2021-03-30T00:00:00"/>
    <x v="14"/>
    <x v="1"/>
    <n v="39"/>
    <n v="6"/>
    <n v="3"/>
    <n v="1"/>
    <n v="1044215"/>
    <n v="1054458"/>
    <n v="0"/>
    <n v="-10243"/>
    <n v="520"/>
    <s v="UVOX"/>
    <s v="E-Money Top Up"/>
    <x v="38"/>
    <n v="3"/>
    <n v="3"/>
    <x v="1"/>
    <x v="4"/>
  </r>
  <r>
    <d v="2021-03-30T00:00:00"/>
    <x v="14"/>
    <x v="1"/>
    <n v="39"/>
    <n v="6"/>
    <n v="38"/>
    <n v="0"/>
    <n v="1397645"/>
    <n v="1398799"/>
    <n v="0"/>
    <n v="-1154"/>
    <n v="21"/>
    <s v="SYJA"/>
    <s v="E-Money Top Up"/>
    <x v="38"/>
    <n v="3"/>
    <n v="3"/>
    <x v="1"/>
    <x v="4"/>
  </r>
  <r>
    <d v="2021-03-30T00:00:00"/>
    <x v="14"/>
    <x v="1"/>
    <n v="39"/>
    <n v="6"/>
    <n v="3"/>
    <n v="0"/>
    <n v="1681510"/>
    <n v="1676664"/>
    <n v="50450"/>
    <n v="-45604"/>
    <n v="139"/>
    <s v="UVOX"/>
    <s v="E-Money Top Up"/>
    <x v="38"/>
    <n v="3"/>
    <n v="3"/>
    <x v="1"/>
    <x v="4"/>
  </r>
  <r>
    <d v="2021-03-30T00:00:00"/>
    <x v="14"/>
    <x v="1"/>
    <n v="39"/>
    <n v="5"/>
    <n v="12"/>
    <n v="1"/>
    <n v="1350710"/>
    <n v="1350594"/>
    <n v="0"/>
    <n v="116"/>
    <n v="53"/>
    <s v="GUZG"/>
    <s v="Game Voucher"/>
    <x v="38"/>
    <n v="3"/>
    <n v="3"/>
    <x v="1"/>
    <x v="4"/>
  </r>
  <r>
    <d v="2021-03-30T00:00:00"/>
    <x v="14"/>
    <x v="1"/>
    <n v="39"/>
    <n v="6"/>
    <n v="38"/>
    <n v="1"/>
    <n v="1192935"/>
    <n v="1102705"/>
    <n v="0"/>
    <n v="90230"/>
    <n v="1313"/>
    <s v="SYJA"/>
    <s v="E-Money Top Up"/>
    <x v="38"/>
    <n v="3"/>
    <n v="3"/>
    <x v="1"/>
    <x v="4"/>
  </r>
  <r>
    <d v="2021-03-30T00:00:00"/>
    <x v="14"/>
    <x v="1"/>
    <n v="61"/>
    <n v="4"/>
    <n v="3"/>
    <n v="1"/>
    <n v="1902080"/>
    <n v="1893415"/>
    <n v="0"/>
    <n v="8665"/>
    <n v="593"/>
    <s v="UVOX"/>
    <s v="Prepaid Mobile"/>
    <x v="60"/>
    <n v="1"/>
    <n v="7"/>
    <x v="2"/>
    <x v="5"/>
  </r>
  <r>
    <d v="2021-03-30T00:00:00"/>
    <x v="14"/>
    <x v="1"/>
    <n v="61"/>
    <n v="6"/>
    <n v="3"/>
    <n v="1"/>
    <n v="90580"/>
    <n v="90301"/>
    <n v="2717"/>
    <n v="-2438"/>
    <n v="2"/>
    <s v="UVOX"/>
    <s v="E-Money Top Up"/>
    <x v="60"/>
    <n v="1"/>
    <n v="7"/>
    <x v="2"/>
    <x v="5"/>
  </r>
  <r>
    <d v="2021-03-30T00:00:00"/>
    <x v="14"/>
    <x v="1"/>
    <n v="61"/>
    <n v="6"/>
    <n v="3"/>
    <n v="0"/>
    <n v="1456650"/>
    <n v="1456770"/>
    <n v="0"/>
    <n v="-120"/>
    <n v="1"/>
    <s v="UVOX"/>
    <s v="E-Money Top Up"/>
    <x v="60"/>
    <n v="1"/>
    <n v="7"/>
    <x v="2"/>
    <x v="5"/>
  </r>
  <r>
    <d v="2021-03-30T00:00:00"/>
    <x v="14"/>
    <x v="1"/>
    <n v="61"/>
    <n v="8"/>
    <n v="3"/>
    <n v="1"/>
    <n v="1360285"/>
    <n v="1359965"/>
    <n v="0"/>
    <n v="320"/>
    <n v="7"/>
    <s v="UVOX"/>
    <s v="Mobile Data"/>
    <x v="60"/>
    <n v="1"/>
    <n v="7"/>
    <x v="2"/>
    <x v="5"/>
  </r>
  <r>
    <d v="2021-03-30T00:00:00"/>
    <x v="14"/>
    <x v="1"/>
    <n v="61"/>
    <n v="4"/>
    <n v="3"/>
    <n v="0"/>
    <n v="329295"/>
    <n v="328502"/>
    <n v="9880"/>
    <n v="-9087"/>
    <n v="23"/>
    <s v="UVOX"/>
    <s v="Prepaid Mobile"/>
    <x v="60"/>
    <n v="1"/>
    <n v="7"/>
    <x v="2"/>
    <x v="5"/>
  </r>
  <r>
    <d v="2021-03-30T00:00:00"/>
    <x v="14"/>
    <x v="1"/>
    <n v="61"/>
    <n v="10"/>
    <n v="9"/>
    <n v="1"/>
    <n v="1634680"/>
    <n v="1632500"/>
    <n v="49040"/>
    <n v="-46860"/>
    <n v="1"/>
    <s v="ZVCE"/>
    <s v="EMI Payments"/>
    <x v="60"/>
    <n v="1"/>
    <n v="7"/>
    <x v="2"/>
    <x v="5"/>
  </r>
  <r>
    <d v="2021-03-30T00:00:00"/>
    <x v="14"/>
    <x v="1"/>
    <n v="61"/>
    <n v="6"/>
    <n v="29"/>
    <n v="0"/>
    <n v="1054945"/>
    <n v="1054849"/>
    <n v="0"/>
    <n v="96"/>
    <n v="1"/>
    <s v="SPJY"/>
    <s v="E-Money Top Up"/>
    <x v="60"/>
    <n v="1"/>
    <n v="7"/>
    <x v="2"/>
    <x v="5"/>
  </r>
  <r>
    <d v="2021-03-30T00:00:00"/>
    <x v="14"/>
    <x v="1"/>
    <n v="61"/>
    <n v="5"/>
    <n v="12"/>
    <n v="1"/>
    <n v="1754235"/>
    <n v="1753805"/>
    <n v="0"/>
    <n v="430"/>
    <n v="39"/>
    <s v="GUZG"/>
    <s v="Game Voucher"/>
    <x v="60"/>
    <n v="1"/>
    <n v="7"/>
    <x v="2"/>
    <x v="5"/>
  </r>
  <r>
    <d v="2021-03-30T00:00:00"/>
    <x v="14"/>
    <x v="1"/>
    <n v="61"/>
    <n v="1"/>
    <n v="35"/>
    <n v="1"/>
    <n v="1793880"/>
    <n v="1794460"/>
    <n v="17939"/>
    <n v="-18519"/>
    <n v="733"/>
    <s v="BDFZ"/>
    <s v="Electricity"/>
    <x v="60"/>
    <n v="1"/>
    <n v="7"/>
    <x v="2"/>
    <x v="5"/>
  </r>
  <r>
    <d v="2021-03-30T00:00:00"/>
    <x v="14"/>
    <x v="1"/>
    <n v="61"/>
    <n v="4"/>
    <n v="30"/>
    <n v="1"/>
    <n v="901580"/>
    <n v="901470"/>
    <n v="27050"/>
    <n v="-26940"/>
    <n v="3"/>
    <s v="UFGL"/>
    <s v="Prepaid Mobile"/>
    <x v="60"/>
    <n v="1"/>
    <n v="7"/>
    <x v="2"/>
    <x v="5"/>
  </r>
  <r>
    <d v="2021-03-30T00:00:00"/>
    <x v="14"/>
    <x v="1"/>
    <n v="61"/>
    <n v="6"/>
    <n v="29"/>
    <n v="1"/>
    <n v="99425"/>
    <n v="99695"/>
    <n v="0"/>
    <n v="-270"/>
    <n v="5"/>
    <s v="SPJY"/>
    <s v="E-Money Top Up"/>
    <x v="60"/>
    <n v="1"/>
    <n v="7"/>
    <x v="2"/>
    <x v="5"/>
  </r>
  <r>
    <d v="2021-03-30T00:00:00"/>
    <x v="14"/>
    <x v="1"/>
    <n v="14"/>
    <n v="6"/>
    <n v="29"/>
    <n v="0"/>
    <n v="1256980"/>
    <n v="1256090"/>
    <n v="0"/>
    <n v="890"/>
    <n v="10"/>
    <s v="SPJY"/>
    <s v="E-Money Top Up"/>
    <x v="13"/>
    <n v="1"/>
    <n v="2"/>
    <x v="2"/>
    <x v="3"/>
  </r>
  <r>
    <d v="2021-03-30T00:00:00"/>
    <x v="14"/>
    <x v="1"/>
    <n v="14"/>
    <n v="6"/>
    <n v="18"/>
    <n v="1"/>
    <n v="1801795"/>
    <n v="1800885"/>
    <n v="0"/>
    <n v="910"/>
    <n v="24"/>
    <s v="ANNP"/>
    <s v="E-Money Top Up"/>
    <x v="13"/>
    <n v="1"/>
    <n v="2"/>
    <x v="2"/>
    <x v="3"/>
  </r>
  <r>
    <d v="2021-03-30T00:00:00"/>
    <x v="14"/>
    <x v="1"/>
    <n v="14"/>
    <n v="8"/>
    <n v="40"/>
    <n v="1"/>
    <n v="1466715"/>
    <n v="1479711"/>
    <n v="14670"/>
    <n v="-27666"/>
    <n v="26"/>
    <s v="MSEA"/>
    <s v="Mobile Data"/>
    <x v="13"/>
    <n v="1"/>
    <n v="2"/>
    <x v="2"/>
    <x v="3"/>
  </r>
  <r>
    <d v="2021-03-30T00:00:00"/>
    <x v="14"/>
    <x v="1"/>
    <n v="14"/>
    <n v="8"/>
    <n v="3"/>
    <n v="0"/>
    <n v="120460"/>
    <n v="120430"/>
    <n v="0"/>
    <n v="30"/>
    <n v="5"/>
    <s v="UVOX"/>
    <s v="Mobile Data"/>
    <x v="13"/>
    <n v="1"/>
    <n v="2"/>
    <x v="2"/>
    <x v="3"/>
  </r>
  <r>
    <d v="2021-03-30T00:00:00"/>
    <x v="14"/>
    <x v="1"/>
    <n v="14"/>
    <n v="6"/>
    <n v="38"/>
    <n v="1"/>
    <n v="649040"/>
    <n v="660304"/>
    <n v="0"/>
    <n v="-11264"/>
    <n v="140"/>
    <s v="SYJA"/>
    <s v="E-Money Top Up"/>
    <x v="13"/>
    <n v="1"/>
    <n v="2"/>
    <x v="2"/>
    <x v="3"/>
  </r>
  <r>
    <d v="2021-03-30T00:00:00"/>
    <x v="14"/>
    <x v="1"/>
    <n v="14"/>
    <n v="8"/>
    <n v="7"/>
    <n v="1"/>
    <n v="1096560"/>
    <n v="1096490"/>
    <n v="32900"/>
    <n v="-32830"/>
    <n v="1"/>
    <s v="ZYYT"/>
    <s v="Mobile Data"/>
    <x v="13"/>
    <n v="1"/>
    <n v="2"/>
    <x v="2"/>
    <x v="3"/>
  </r>
  <r>
    <d v="2021-03-30T00:00:00"/>
    <x v="14"/>
    <x v="1"/>
    <n v="14"/>
    <n v="6"/>
    <n v="7"/>
    <n v="1"/>
    <n v="1975355"/>
    <n v="1975239"/>
    <n v="19750"/>
    <n v="-19634"/>
    <n v="5"/>
    <s v="ZYYT"/>
    <s v="E-Money Top Up"/>
    <x v="13"/>
    <n v="1"/>
    <n v="2"/>
    <x v="2"/>
    <x v="3"/>
  </r>
  <r>
    <d v="2021-03-30T00:00:00"/>
    <x v="14"/>
    <x v="1"/>
    <n v="14"/>
    <n v="4"/>
    <n v="31"/>
    <n v="1"/>
    <n v="551285"/>
    <n v="551295"/>
    <n v="0"/>
    <n v="-10"/>
    <n v="95"/>
    <s v="PVUV"/>
    <s v="Prepaid Mobile"/>
    <x v="13"/>
    <n v="1"/>
    <n v="2"/>
    <x v="2"/>
    <x v="3"/>
  </r>
  <r>
    <d v="2021-03-30T00:00:00"/>
    <x v="14"/>
    <x v="1"/>
    <n v="14"/>
    <n v="6"/>
    <n v="7"/>
    <n v="0"/>
    <n v="1245825"/>
    <n v="1245065"/>
    <n v="0"/>
    <n v="760"/>
    <n v="1"/>
    <s v="ZYYT"/>
    <s v="E-Money Top Up"/>
    <x v="13"/>
    <n v="1"/>
    <n v="2"/>
    <x v="2"/>
    <x v="3"/>
  </r>
  <r>
    <d v="2021-03-30T00:00:00"/>
    <x v="14"/>
    <x v="1"/>
    <n v="14"/>
    <n v="4"/>
    <n v="3"/>
    <n v="1"/>
    <n v="182260"/>
    <n v="197741"/>
    <n v="1820"/>
    <n v="-17301"/>
    <n v="538"/>
    <s v="UVOX"/>
    <s v="Prepaid Mobile"/>
    <x v="13"/>
    <n v="1"/>
    <n v="2"/>
    <x v="2"/>
    <x v="3"/>
  </r>
  <r>
    <d v="2021-03-30T00:00:00"/>
    <x v="14"/>
    <x v="1"/>
    <n v="14"/>
    <n v="6"/>
    <n v="29"/>
    <n v="1"/>
    <n v="220235"/>
    <n v="209453"/>
    <n v="0"/>
    <n v="10782"/>
    <n v="196"/>
    <s v="SPJY"/>
    <s v="E-Money Top Up"/>
    <x v="13"/>
    <n v="1"/>
    <n v="2"/>
    <x v="2"/>
    <x v="3"/>
  </r>
  <r>
    <d v="2021-03-30T00:00:00"/>
    <x v="14"/>
    <x v="1"/>
    <n v="14"/>
    <n v="8"/>
    <n v="40"/>
    <n v="0"/>
    <n v="918530"/>
    <n v="918391"/>
    <n v="0"/>
    <n v="139"/>
    <n v="4"/>
    <s v="MSEA"/>
    <s v="Mobile Data"/>
    <x v="13"/>
    <n v="1"/>
    <n v="2"/>
    <x v="2"/>
    <x v="3"/>
  </r>
  <r>
    <d v="2021-03-30T00:00:00"/>
    <x v="14"/>
    <x v="1"/>
    <n v="14"/>
    <n v="6"/>
    <n v="3"/>
    <n v="1"/>
    <n v="1288365"/>
    <n v="1281455"/>
    <n v="12884"/>
    <n v="-5974"/>
    <n v="62"/>
    <s v="UVOX"/>
    <s v="E-Money Top Up"/>
    <x v="13"/>
    <n v="1"/>
    <n v="2"/>
    <x v="2"/>
    <x v="3"/>
  </r>
  <r>
    <d v="2021-03-30T00:00:00"/>
    <x v="14"/>
    <x v="1"/>
    <n v="14"/>
    <n v="8"/>
    <n v="3"/>
    <n v="1"/>
    <n v="746890"/>
    <n v="722838"/>
    <n v="0"/>
    <n v="24052"/>
    <n v="38"/>
    <s v="UVOX"/>
    <s v="Mobile Data"/>
    <x v="13"/>
    <n v="1"/>
    <n v="2"/>
    <x v="2"/>
    <x v="3"/>
  </r>
  <r>
    <d v="2021-03-30T00:00:00"/>
    <x v="14"/>
    <x v="1"/>
    <n v="14"/>
    <n v="6"/>
    <n v="3"/>
    <n v="0"/>
    <n v="494225"/>
    <n v="493765"/>
    <n v="0"/>
    <n v="460"/>
    <n v="8"/>
    <s v="UVOX"/>
    <s v="E-Money Top Up"/>
    <x v="13"/>
    <n v="1"/>
    <n v="2"/>
    <x v="2"/>
    <x v="3"/>
  </r>
  <r>
    <d v="2021-03-30T00:00:00"/>
    <x v="14"/>
    <x v="1"/>
    <n v="14"/>
    <n v="4"/>
    <n v="3"/>
    <n v="0"/>
    <n v="87375"/>
    <n v="80355"/>
    <n v="0"/>
    <n v="7020"/>
    <n v="33"/>
    <s v="UVOX"/>
    <s v="Prepaid Mobile"/>
    <x v="13"/>
    <n v="1"/>
    <n v="2"/>
    <x v="2"/>
    <x v="3"/>
  </r>
  <r>
    <d v="2021-03-30T00:00:00"/>
    <x v="14"/>
    <x v="1"/>
    <n v="71"/>
    <n v="5"/>
    <n v="4"/>
    <n v="1"/>
    <n v="741430"/>
    <n v="788939"/>
    <n v="14829"/>
    <n v="-62338"/>
    <n v="891"/>
    <s v="WRIF"/>
    <s v="Game Voucher"/>
    <x v="70"/>
    <n v="1"/>
    <n v="7"/>
    <x v="2"/>
    <x v="5"/>
  </r>
  <r>
    <d v="2021-03-30T00:00:00"/>
    <x v="14"/>
    <x v="1"/>
    <n v="4"/>
    <n v="1"/>
    <n v="3"/>
    <n v="1"/>
    <n v="438410"/>
    <n v="433630"/>
    <n v="13150"/>
    <n v="-8370"/>
    <n v="181"/>
    <s v="UVOX"/>
    <s v="Electricity"/>
    <x v="3"/>
    <n v="4"/>
    <n v="8"/>
    <x v="0"/>
    <x v="2"/>
  </r>
  <r>
    <d v="2021-03-30T00:00:00"/>
    <x v="14"/>
    <x v="1"/>
    <n v="4"/>
    <n v="1"/>
    <n v="3"/>
    <n v="0"/>
    <n v="1052525"/>
    <n v="1052511"/>
    <n v="0"/>
    <n v="14"/>
    <n v="7"/>
    <s v="UVOX"/>
    <s v="Electricity"/>
    <x v="3"/>
    <n v="4"/>
    <n v="8"/>
    <x v="0"/>
    <x v="2"/>
  </r>
  <r>
    <d v="2021-03-30T00:00:00"/>
    <x v="14"/>
    <x v="1"/>
    <n v="4"/>
    <n v="7"/>
    <n v="26"/>
    <n v="1"/>
    <n v="1985050"/>
    <n v="1986050"/>
    <n v="0"/>
    <n v="-1000"/>
    <n v="3"/>
    <s v="TLGY"/>
    <s v="Water"/>
    <x v="3"/>
    <n v="4"/>
    <n v="8"/>
    <x v="0"/>
    <x v="2"/>
  </r>
  <r>
    <d v="2021-03-30T00:00:00"/>
    <x v="14"/>
    <x v="1"/>
    <n v="4"/>
    <n v="4"/>
    <n v="3"/>
    <n v="1"/>
    <n v="1412525"/>
    <n v="1412872"/>
    <n v="0"/>
    <n v="-347"/>
    <n v="7"/>
    <s v="UVOX"/>
    <s v="Prepaid Mobile"/>
    <x v="3"/>
    <n v="4"/>
    <n v="8"/>
    <x v="0"/>
    <x v="2"/>
  </r>
  <r>
    <d v="2021-03-30T00:00:00"/>
    <x v="14"/>
    <x v="1"/>
    <n v="4"/>
    <n v="10"/>
    <n v="9"/>
    <n v="1"/>
    <n v="198680"/>
    <n v="196079"/>
    <n v="1990"/>
    <n v="611"/>
    <n v="2"/>
    <s v="ZVCE"/>
    <s v="EMI Payments"/>
    <x v="3"/>
    <n v="4"/>
    <n v="8"/>
    <x v="0"/>
    <x v="2"/>
  </r>
  <r>
    <d v="2021-03-30T00:00:00"/>
    <x v="14"/>
    <x v="1"/>
    <n v="4"/>
    <n v="4"/>
    <n v="3"/>
    <n v="0"/>
    <n v="1904715"/>
    <n v="1904505"/>
    <n v="57140"/>
    <n v="-56930"/>
    <n v="3"/>
    <s v="UVOX"/>
    <s v="Prepaid Mobile"/>
    <x v="3"/>
    <n v="4"/>
    <n v="8"/>
    <x v="0"/>
    <x v="2"/>
  </r>
  <r>
    <d v="2021-03-30T00:00:00"/>
    <x v="14"/>
    <x v="1"/>
    <n v="4"/>
    <n v="8"/>
    <n v="3"/>
    <n v="0"/>
    <n v="275730"/>
    <n v="275750"/>
    <n v="0"/>
    <n v="-20"/>
    <n v="1"/>
    <s v="UVOX"/>
    <s v="Mobile Data"/>
    <x v="3"/>
    <n v="4"/>
    <n v="8"/>
    <x v="0"/>
    <x v="2"/>
  </r>
  <r>
    <d v="2021-03-30T00:00:00"/>
    <x v="14"/>
    <x v="1"/>
    <n v="4"/>
    <n v="4"/>
    <n v="30"/>
    <n v="1"/>
    <n v="1575135"/>
    <n v="1575141"/>
    <n v="0"/>
    <n v="-6"/>
    <n v="1"/>
    <s v="UFGL"/>
    <s v="Prepaid Mobile"/>
    <x v="3"/>
    <n v="4"/>
    <n v="8"/>
    <x v="0"/>
    <x v="2"/>
  </r>
  <r>
    <d v="2021-03-30T00:00:00"/>
    <x v="14"/>
    <x v="1"/>
    <n v="4"/>
    <n v="4"/>
    <n v="33"/>
    <n v="1"/>
    <n v="982405"/>
    <n v="982397"/>
    <n v="0"/>
    <n v="8"/>
    <n v="1"/>
    <s v="KRNH"/>
    <s v="Prepaid Mobile"/>
    <x v="3"/>
    <n v="4"/>
    <n v="8"/>
    <x v="0"/>
    <x v="2"/>
  </r>
  <r>
    <d v="2021-03-30T00:00:00"/>
    <x v="14"/>
    <x v="1"/>
    <n v="4"/>
    <n v="4"/>
    <n v="31"/>
    <n v="0"/>
    <n v="1517680"/>
    <n v="1517670"/>
    <n v="0"/>
    <n v="10"/>
    <n v="1"/>
    <s v="PVUV"/>
    <s v="Prepaid Mobile"/>
    <x v="3"/>
    <n v="4"/>
    <n v="8"/>
    <x v="0"/>
    <x v="2"/>
  </r>
  <r>
    <d v="2021-03-30T00:00:00"/>
    <x v="14"/>
    <x v="1"/>
    <n v="4"/>
    <n v="7"/>
    <n v="26"/>
    <n v="0"/>
    <n v="832195"/>
    <n v="832004"/>
    <n v="0"/>
    <n v="191"/>
    <n v="1"/>
    <s v="TLGY"/>
    <s v="Water"/>
    <x v="3"/>
    <n v="4"/>
    <n v="8"/>
    <x v="0"/>
    <x v="2"/>
  </r>
  <r>
    <d v="2021-03-30T00:00:00"/>
    <x v="14"/>
    <x v="1"/>
    <n v="17"/>
    <n v="4"/>
    <n v="3"/>
    <n v="0"/>
    <n v="1345980"/>
    <n v="1341260"/>
    <n v="0"/>
    <n v="4720"/>
    <n v="11"/>
    <s v="UVOX"/>
    <s v="Prepaid Mobile"/>
    <x v="16"/>
    <n v="3"/>
    <n v="1"/>
    <x v="1"/>
    <x v="1"/>
  </r>
  <r>
    <d v="2021-03-30T00:00:00"/>
    <x v="14"/>
    <x v="1"/>
    <n v="17"/>
    <n v="4"/>
    <n v="3"/>
    <n v="1"/>
    <n v="1704330"/>
    <n v="1706930"/>
    <n v="17043"/>
    <n v="-19643"/>
    <n v="45"/>
    <s v="UVOX"/>
    <s v="Prepaid Mobile"/>
    <x v="16"/>
    <n v="3"/>
    <n v="1"/>
    <x v="1"/>
    <x v="1"/>
  </r>
  <r>
    <d v="2021-03-30T00:00:00"/>
    <x v="14"/>
    <x v="1"/>
    <n v="17"/>
    <n v="4"/>
    <n v="33"/>
    <n v="1"/>
    <n v="1016505"/>
    <n v="1016855"/>
    <n v="0"/>
    <n v="-350"/>
    <n v="8"/>
    <s v="KRNH"/>
    <s v="Prepaid Mobile"/>
    <x v="16"/>
    <n v="3"/>
    <n v="1"/>
    <x v="1"/>
    <x v="1"/>
  </r>
  <r>
    <d v="2021-03-30T00:00:00"/>
    <x v="14"/>
    <x v="1"/>
    <n v="17"/>
    <n v="10"/>
    <n v="9"/>
    <n v="1"/>
    <n v="1564590"/>
    <n v="1563841"/>
    <n v="15646"/>
    <n v="-14897"/>
    <n v="1"/>
    <s v="ZVCE"/>
    <s v="EMI Payments"/>
    <x v="16"/>
    <n v="3"/>
    <n v="1"/>
    <x v="1"/>
    <x v="1"/>
  </r>
  <r>
    <d v="2021-03-30T00:00:00"/>
    <x v="14"/>
    <x v="1"/>
    <n v="17"/>
    <n v="4"/>
    <n v="31"/>
    <n v="0"/>
    <n v="1966800"/>
    <n v="1966420"/>
    <n v="19668"/>
    <n v="-19288"/>
    <n v="1"/>
    <s v="PVUV"/>
    <s v="Prepaid Mobile"/>
    <x v="16"/>
    <n v="3"/>
    <n v="1"/>
    <x v="1"/>
    <x v="1"/>
  </r>
  <r>
    <d v="2021-03-30T00:00:00"/>
    <x v="14"/>
    <x v="1"/>
    <n v="17"/>
    <n v="1"/>
    <n v="3"/>
    <n v="1"/>
    <n v="1808940"/>
    <n v="1807480"/>
    <n v="0"/>
    <n v="1460"/>
    <n v="15"/>
    <s v="UVOX"/>
    <s v="Electricity"/>
    <x v="16"/>
    <n v="3"/>
    <n v="1"/>
    <x v="1"/>
    <x v="1"/>
  </r>
  <r>
    <d v="2021-03-30T00:00:00"/>
    <x v="14"/>
    <x v="1"/>
    <n v="17"/>
    <n v="8"/>
    <n v="30"/>
    <n v="1"/>
    <n v="149185"/>
    <n v="97595"/>
    <n v="0"/>
    <n v="51590"/>
    <n v="2"/>
    <s v="UFGL"/>
    <s v="Mobile Data"/>
    <x v="16"/>
    <n v="3"/>
    <n v="1"/>
    <x v="1"/>
    <x v="1"/>
  </r>
  <r>
    <d v="2021-03-30T00:00:00"/>
    <x v="14"/>
    <x v="1"/>
    <n v="17"/>
    <n v="4"/>
    <n v="30"/>
    <n v="1"/>
    <n v="1596880"/>
    <n v="1596440"/>
    <n v="15970"/>
    <n v="-15530"/>
    <n v="7"/>
    <s v="UFGL"/>
    <s v="Prepaid Mobile"/>
    <x v="16"/>
    <n v="3"/>
    <n v="1"/>
    <x v="1"/>
    <x v="1"/>
  </r>
  <r>
    <d v="2021-03-30T00:00:00"/>
    <x v="14"/>
    <x v="1"/>
    <n v="17"/>
    <n v="8"/>
    <n v="39"/>
    <n v="1"/>
    <n v="1825465"/>
    <n v="1825152"/>
    <n v="0"/>
    <n v="313"/>
    <n v="1"/>
    <s v="KWTZ"/>
    <s v="Mobile Data"/>
    <x v="16"/>
    <n v="3"/>
    <n v="1"/>
    <x v="1"/>
    <x v="1"/>
  </r>
  <r>
    <d v="2021-03-30T00:00:00"/>
    <x v="14"/>
    <x v="1"/>
    <n v="17"/>
    <n v="8"/>
    <n v="40"/>
    <n v="1"/>
    <n v="1042985"/>
    <n v="1043265"/>
    <n v="0"/>
    <n v="-280"/>
    <n v="2"/>
    <s v="MSEA"/>
    <s v="Mobile Data"/>
    <x v="16"/>
    <n v="3"/>
    <n v="1"/>
    <x v="1"/>
    <x v="1"/>
  </r>
  <r>
    <d v="2021-03-30T00:00:00"/>
    <x v="14"/>
    <x v="1"/>
    <n v="17"/>
    <n v="4"/>
    <n v="31"/>
    <n v="1"/>
    <n v="886820"/>
    <n v="886880"/>
    <n v="0"/>
    <n v="-60"/>
    <n v="8"/>
    <s v="PVUV"/>
    <s v="Prepaid Mobile"/>
    <x v="16"/>
    <n v="3"/>
    <n v="1"/>
    <x v="1"/>
    <x v="1"/>
  </r>
  <r>
    <d v="2021-03-30T00:00:00"/>
    <x v="14"/>
    <x v="1"/>
    <n v="17"/>
    <n v="4"/>
    <n v="38"/>
    <n v="1"/>
    <n v="866220"/>
    <n v="862690"/>
    <n v="0"/>
    <n v="3530"/>
    <n v="7"/>
    <s v="SYJA"/>
    <s v="Prepaid Mobile"/>
    <x v="16"/>
    <n v="3"/>
    <n v="1"/>
    <x v="1"/>
    <x v="1"/>
  </r>
  <r>
    <d v="2021-03-30T00:00:00"/>
    <x v="14"/>
    <x v="1"/>
    <n v="17"/>
    <n v="4"/>
    <n v="38"/>
    <n v="0"/>
    <n v="378095"/>
    <n v="377945"/>
    <n v="11343"/>
    <n v="-11193"/>
    <n v="2"/>
    <s v="SYJA"/>
    <s v="Prepaid Mobile"/>
    <x v="16"/>
    <n v="3"/>
    <n v="1"/>
    <x v="1"/>
    <x v="1"/>
  </r>
  <r>
    <d v="2021-03-30T00:00:00"/>
    <x v="14"/>
    <x v="1"/>
    <n v="17"/>
    <n v="8"/>
    <n v="7"/>
    <n v="1"/>
    <n v="986430"/>
    <n v="986734"/>
    <n v="0"/>
    <n v="-304"/>
    <n v="3"/>
    <s v="ZYYT"/>
    <s v="Mobile Data"/>
    <x v="16"/>
    <n v="3"/>
    <n v="1"/>
    <x v="1"/>
    <x v="1"/>
  </r>
  <r>
    <d v="2021-03-30T00:00:00"/>
    <x v="14"/>
    <x v="1"/>
    <n v="17"/>
    <n v="8"/>
    <n v="40"/>
    <n v="0"/>
    <n v="704520"/>
    <n v="725380"/>
    <n v="0"/>
    <n v="-20860"/>
    <n v="4"/>
    <s v="MSEA"/>
    <s v="Mobile Data"/>
    <x v="16"/>
    <n v="3"/>
    <n v="1"/>
    <x v="1"/>
    <x v="1"/>
  </r>
  <r>
    <d v="2021-03-30T00:00:00"/>
    <x v="14"/>
    <x v="1"/>
    <n v="17"/>
    <n v="8"/>
    <n v="3"/>
    <n v="1"/>
    <n v="702710"/>
    <n v="694460"/>
    <n v="0"/>
    <n v="8250"/>
    <n v="15"/>
    <s v="UVOX"/>
    <s v="Mobile Data"/>
    <x v="16"/>
    <n v="3"/>
    <n v="1"/>
    <x v="1"/>
    <x v="1"/>
  </r>
  <r>
    <d v="2021-03-30T00:00:00"/>
    <x v="14"/>
    <x v="1"/>
    <n v="58"/>
    <n v="1"/>
    <n v="35"/>
    <n v="0"/>
    <n v="1588835"/>
    <n v="1588815"/>
    <n v="15890"/>
    <n v="-15870"/>
    <n v="2"/>
    <s v="BDFZ"/>
    <s v="Electricity"/>
    <x v="57"/>
    <n v="1"/>
    <n v="3"/>
    <x v="2"/>
    <x v="4"/>
  </r>
  <r>
    <d v="2021-03-30T00:00:00"/>
    <x v="14"/>
    <x v="1"/>
    <n v="58"/>
    <n v="4"/>
    <n v="33"/>
    <n v="1"/>
    <n v="226610"/>
    <n v="226298"/>
    <n v="0"/>
    <n v="312"/>
    <n v="6"/>
    <s v="KRNH"/>
    <s v="Prepaid Mobile"/>
    <x v="57"/>
    <n v="1"/>
    <n v="3"/>
    <x v="2"/>
    <x v="4"/>
  </r>
  <r>
    <d v="2021-03-30T00:00:00"/>
    <x v="14"/>
    <x v="1"/>
    <n v="58"/>
    <n v="8"/>
    <n v="3"/>
    <n v="1"/>
    <n v="386610"/>
    <n v="386812"/>
    <n v="7730"/>
    <n v="-7932"/>
    <n v="77"/>
    <s v="UVOX"/>
    <s v="Mobile Data"/>
    <x v="57"/>
    <n v="1"/>
    <n v="3"/>
    <x v="2"/>
    <x v="4"/>
  </r>
  <r>
    <d v="2021-03-30T00:00:00"/>
    <x v="14"/>
    <x v="1"/>
    <n v="58"/>
    <n v="6"/>
    <n v="18"/>
    <n v="1"/>
    <n v="1656180"/>
    <n v="1656144"/>
    <n v="0"/>
    <n v="36"/>
    <n v="1"/>
    <s v="ANNP"/>
    <s v="E-Money Top Up"/>
    <x v="57"/>
    <n v="1"/>
    <n v="3"/>
    <x v="2"/>
    <x v="4"/>
  </r>
  <r>
    <d v="2021-03-30T00:00:00"/>
    <x v="14"/>
    <x v="1"/>
    <n v="58"/>
    <n v="4"/>
    <n v="30"/>
    <n v="1"/>
    <n v="844585"/>
    <n v="844585"/>
    <n v="8450"/>
    <n v="-8450"/>
    <n v="1"/>
    <s v="UFGL"/>
    <s v="Prepaid Mobile"/>
    <x v="57"/>
    <n v="1"/>
    <n v="3"/>
    <x v="2"/>
    <x v="4"/>
  </r>
  <r>
    <d v="2021-03-30T00:00:00"/>
    <x v="14"/>
    <x v="1"/>
    <n v="58"/>
    <n v="1"/>
    <n v="35"/>
    <n v="1"/>
    <n v="1621110"/>
    <n v="1617290"/>
    <n v="0"/>
    <n v="3820"/>
    <n v="273"/>
    <s v="BDFZ"/>
    <s v="Electricity"/>
    <x v="57"/>
    <n v="1"/>
    <n v="3"/>
    <x v="2"/>
    <x v="4"/>
  </r>
  <r>
    <d v="2021-03-30T00:00:00"/>
    <x v="14"/>
    <x v="1"/>
    <n v="58"/>
    <n v="8"/>
    <n v="3"/>
    <n v="0"/>
    <n v="705845"/>
    <n v="705945"/>
    <n v="0"/>
    <n v="-100"/>
    <n v="4"/>
    <s v="UVOX"/>
    <s v="Mobile Data"/>
    <x v="57"/>
    <n v="1"/>
    <n v="3"/>
    <x v="2"/>
    <x v="4"/>
  </r>
  <r>
    <d v="2021-03-30T00:00:00"/>
    <x v="14"/>
    <x v="1"/>
    <n v="58"/>
    <n v="4"/>
    <n v="3"/>
    <n v="1"/>
    <n v="953780"/>
    <n v="953720"/>
    <n v="28610"/>
    <n v="-28550"/>
    <n v="9"/>
    <s v="UVOX"/>
    <s v="Prepaid Mobile"/>
    <x v="57"/>
    <n v="1"/>
    <n v="3"/>
    <x v="2"/>
    <x v="4"/>
  </r>
  <r>
    <d v="2021-03-30T00:00:00"/>
    <x v="14"/>
    <x v="1"/>
    <n v="58"/>
    <n v="4"/>
    <n v="38"/>
    <n v="1"/>
    <n v="1789110"/>
    <n v="1788625"/>
    <n v="0"/>
    <n v="485"/>
    <n v="2"/>
    <s v="SYJA"/>
    <s v="Prepaid Mobile"/>
    <x v="57"/>
    <n v="1"/>
    <n v="3"/>
    <x v="2"/>
    <x v="4"/>
  </r>
  <r>
    <d v="2021-03-30T00:00:00"/>
    <x v="14"/>
    <x v="1"/>
    <n v="73"/>
    <n v="1"/>
    <n v="35"/>
    <n v="1"/>
    <n v="1110795"/>
    <n v="1110836"/>
    <n v="22216"/>
    <n v="-22257"/>
    <n v="4"/>
    <s v="BDFZ"/>
    <s v="Electricity"/>
    <x v="72"/>
    <n v="2"/>
    <n v="3"/>
    <x v="3"/>
    <x v="4"/>
  </r>
  <r>
    <d v="2021-03-30T00:00:00"/>
    <x v="14"/>
    <x v="1"/>
    <n v="73"/>
    <n v="4"/>
    <n v="3"/>
    <n v="1"/>
    <n v="190380"/>
    <n v="190430"/>
    <n v="0"/>
    <n v="-50"/>
    <n v="1"/>
    <s v="UVOX"/>
    <s v="Prepaid Mobile"/>
    <x v="72"/>
    <n v="2"/>
    <n v="3"/>
    <x v="3"/>
    <x v="4"/>
  </r>
  <r>
    <d v="2021-03-30T00:00:00"/>
    <x v="14"/>
    <x v="1"/>
    <n v="73"/>
    <n v="4"/>
    <n v="39"/>
    <n v="1"/>
    <n v="838695"/>
    <n v="838775"/>
    <n v="0"/>
    <n v="-80"/>
    <n v="2"/>
    <s v="KWTZ"/>
    <s v="Prepaid Mobile"/>
    <x v="72"/>
    <n v="2"/>
    <n v="3"/>
    <x v="3"/>
    <x v="4"/>
  </r>
  <r>
    <d v="2021-03-30T00:00:00"/>
    <x v="14"/>
    <x v="1"/>
    <n v="73"/>
    <n v="4"/>
    <n v="43"/>
    <n v="1"/>
    <n v="49220"/>
    <n v="49040"/>
    <n v="0"/>
    <n v="180"/>
    <n v="1"/>
    <s v="VFZC"/>
    <s v="Prepaid Mobile"/>
    <x v="72"/>
    <n v="2"/>
    <n v="3"/>
    <x v="3"/>
    <x v="4"/>
  </r>
  <r>
    <d v="2021-03-30T00:00:00"/>
    <x v="14"/>
    <x v="1"/>
    <n v="73"/>
    <n v="4"/>
    <n v="30"/>
    <n v="1"/>
    <n v="107840"/>
    <n v="105680"/>
    <n v="0"/>
    <n v="2160"/>
    <n v="5"/>
    <s v="UFGL"/>
    <s v="Prepaid Mobile"/>
    <x v="72"/>
    <n v="2"/>
    <n v="3"/>
    <x v="3"/>
    <x v="4"/>
  </r>
  <r>
    <d v="2021-03-30T00:00:00"/>
    <x v="14"/>
    <x v="1"/>
    <n v="73"/>
    <n v="4"/>
    <n v="33"/>
    <n v="1"/>
    <n v="1108190"/>
    <n v="1107923"/>
    <n v="0"/>
    <n v="267"/>
    <n v="1"/>
    <s v="KRNH"/>
    <s v="Prepaid Mobile"/>
    <x v="72"/>
    <n v="2"/>
    <n v="3"/>
    <x v="3"/>
    <x v="4"/>
  </r>
  <r>
    <d v="2021-03-30T00:00:00"/>
    <x v="14"/>
    <x v="1"/>
    <n v="28"/>
    <n v="4"/>
    <n v="33"/>
    <n v="1"/>
    <n v="859420"/>
    <n v="-154710"/>
    <n v="0"/>
    <n v="1014130"/>
    <n v="4771"/>
    <s v="KRNH"/>
    <s v="Prepaid Mobile"/>
    <x v="27"/>
    <n v="2"/>
    <n v="1"/>
    <x v="3"/>
    <x v="1"/>
  </r>
  <r>
    <d v="2021-03-30T00:00:00"/>
    <x v="14"/>
    <x v="1"/>
    <n v="28"/>
    <n v="4"/>
    <n v="3"/>
    <n v="0"/>
    <n v="1147820"/>
    <n v="1156300"/>
    <n v="0"/>
    <n v="-8480"/>
    <n v="1011"/>
    <s v="UVOX"/>
    <s v="Prepaid Mobile"/>
    <x v="27"/>
    <n v="2"/>
    <n v="1"/>
    <x v="3"/>
    <x v="1"/>
  </r>
  <r>
    <d v="2021-03-30T00:00:00"/>
    <x v="14"/>
    <x v="1"/>
    <n v="28"/>
    <n v="4"/>
    <n v="31"/>
    <n v="0"/>
    <n v="1704285"/>
    <n v="1704302"/>
    <n v="0"/>
    <n v="-17"/>
    <n v="1"/>
    <s v="PVUV"/>
    <s v="Prepaid Mobile"/>
    <x v="27"/>
    <n v="2"/>
    <n v="1"/>
    <x v="3"/>
    <x v="1"/>
  </r>
  <r>
    <d v="2021-03-30T00:00:00"/>
    <x v="14"/>
    <x v="1"/>
    <n v="28"/>
    <n v="4"/>
    <n v="33"/>
    <n v="0"/>
    <n v="960615"/>
    <n v="733079"/>
    <n v="28820"/>
    <n v="198716"/>
    <n v="471"/>
    <s v="KRNH"/>
    <s v="Prepaid Mobile"/>
    <x v="27"/>
    <n v="2"/>
    <n v="1"/>
    <x v="3"/>
    <x v="1"/>
  </r>
  <r>
    <d v="2021-03-30T00:00:00"/>
    <x v="14"/>
    <x v="1"/>
    <n v="28"/>
    <n v="4"/>
    <n v="3"/>
    <n v="1"/>
    <n v="64215"/>
    <n v="-3356095"/>
    <n v="642"/>
    <n v="3419668"/>
    <n v="11887"/>
    <s v="UVOX"/>
    <s v="Prepaid Mobile"/>
    <x v="27"/>
    <n v="2"/>
    <n v="1"/>
    <x v="3"/>
    <x v="1"/>
  </r>
  <r>
    <d v="2021-03-30T00:00:00"/>
    <x v="14"/>
    <x v="1"/>
    <n v="28"/>
    <n v="4"/>
    <n v="38"/>
    <n v="0"/>
    <n v="917030"/>
    <n v="916620"/>
    <n v="0"/>
    <n v="410"/>
    <n v="1"/>
    <s v="SYJA"/>
    <s v="Prepaid Mobile"/>
    <x v="27"/>
    <n v="2"/>
    <n v="1"/>
    <x v="3"/>
    <x v="1"/>
  </r>
  <r>
    <d v="2021-03-30T00:00:00"/>
    <x v="14"/>
    <x v="1"/>
    <n v="28"/>
    <n v="6"/>
    <n v="18"/>
    <n v="1"/>
    <n v="673760"/>
    <n v="675772"/>
    <n v="0"/>
    <n v="-2012"/>
    <n v="22"/>
    <s v="ANNP"/>
    <s v="E-Money Top Up"/>
    <x v="27"/>
    <n v="2"/>
    <n v="1"/>
    <x v="3"/>
    <x v="1"/>
  </r>
  <r>
    <d v="2021-03-30T00:00:00"/>
    <x v="14"/>
    <x v="1"/>
    <n v="28"/>
    <n v="6"/>
    <n v="18"/>
    <n v="0"/>
    <n v="1736495"/>
    <n v="1736185"/>
    <n v="0"/>
    <n v="310"/>
    <n v="6"/>
    <s v="ANNP"/>
    <s v="E-Money Top Up"/>
    <x v="27"/>
    <n v="2"/>
    <n v="1"/>
    <x v="3"/>
    <x v="1"/>
  </r>
  <r>
    <d v="2021-03-30T00:00:00"/>
    <x v="14"/>
    <x v="1"/>
    <n v="28"/>
    <n v="4"/>
    <n v="31"/>
    <n v="1"/>
    <n v="1097650"/>
    <n v="1095304"/>
    <n v="10977"/>
    <n v="-8631"/>
    <n v="33"/>
    <s v="PVUV"/>
    <s v="Prepaid Mobile"/>
    <x v="27"/>
    <n v="2"/>
    <n v="1"/>
    <x v="3"/>
    <x v="1"/>
  </r>
  <r>
    <d v="2021-03-30T00:00:00"/>
    <x v="14"/>
    <x v="1"/>
    <n v="74"/>
    <n v="4"/>
    <n v="3"/>
    <n v="0"/>
    <n v="709235"/>
    <n v="703295"/>
    <n v="21277"/>
    <n v="-15337"/>
    <n v="88"/>
    <s v="UVOX"/>
    <s v="Prepaid Mobile"/>
    <x v="73"/>
    <n v="4"/>
    <n v="7"/>
    <x v="0"/>
    <x v="5"/>
  </r>
  <r>
    <d v="2021-03-30T00:00:00"/>
    <x v="14"/>
    <x v="1"/>
    <n v="74"/>
    <n v="6"/>
    <n v="3"/>
    <n v="0"/>
    <n v="1373470"/>
    <n v="1373982"/>
    <n v="41204"/>
    <n v="-41716"/>
    <n v="5"/>
    <s v="UVOX"/>
    <s v="E-Money Top Up"/>
    <x v="73"/>
    <n v="4"/>
    <n v="7"/>
    <x v="0"/>
    <x v="5"/>
  </r>
  <r>
    <d v="2021-03-30T00:00:00"/>
    <x v="14"/>
    <x v="1"/>
    <n v="74"/>
    <n v="4"/>
    <n v="31"/>
    <n v="0"/>
    <n v="1382685"/>
    <n v="1382745"/>
    <n v="27654"/>
    <n v="-27714"/>
    <n v="2"/>
    <s v="PVUV"/>
    <s v="Prepaid Mobile"/>
    <x v="73"/>
    <n v="4"/>
    <n v="7"/>
    <x v="0"/>
    <x v="5"/>
  </r>
  <r>
    <d v="2021-03-30T00:00:00"/>
    <x v="14"/>
    <x v="1"/>
    <n v="74"/>
    <n v="6"/>
    <n v="7"/>
    <n v="1"/>
    <n v="1716235"/>
    <n v="1708865"/>
    <n v="0"/>
    <n v="7370"/>
    <n v="12"/>
    <s v="ZYYT"/>
    <s v="E-Money Top Up"/>
    <x v="73"/>
    <n v="4"/>
    <n v="7"/>
    <x v="0"/>
    <x v="5"/>
  </r>
  <r>
    <d v="2021-03-30T00:00:00"/>
    <x v="14"/>
    <x v="1"/>
    <n v="74"/>
    <n v="6"/>
    <n v="29"/>
    <n v="1"/>
    <n v="344560"/>
    <n v="306612"/>
    <n v="0"/>
    <n v="37948"/>
    <n v="149"/>
    <s v="SPJY"/>
    <s v="E-Money Top Up"/>
    <x v="73"/>
    <n v="4"/>
    <n v="7"/>
    <x v="0"/>
    <x v="5"/>
  </r>
  <r>
    <d v="2021-03-30T00:00:00"/>
    <x v="14"/>
    <x v="1"/>
    <n v="74"/>
    <n v="4"/>
    <n v="30"/>
    <n v="1"/>
    <n v="969655"/>
    <n v="958108"/>
    <n v="29090"/>
    <n v="-17543"/>
    <n v="110"/>
    <s v="UFGL"/>
    <s v="Prepaid Mobile"/>
    <x v="73"/>
    <n v="4"/>
    <n v="7"/>
    <x v="0"/>
    <x v="5"/>
  </r>
  <r>
    <d v="2021-03-30T00:00:00"/>
    <x v="14"/>
    <x v="1"/>
    <n v="74"/>
    <n v="4"/>
    <n v="31"/>
    <n v="1"/>
    <n v="1658385"/>
    <n v="1658445"/>
    <n v="16584"/>
    <n v="-16644"/>
    <n v="3"/>
    <s v="PVUV"/>
    <s v="Prepaid Mobile"/>
    <x v="73"/>
    <n v="4"/>
    <n v="7"/>
    <x v="0"/>
    <x v="5"/>
  </r>
  <r>
    <d v="2021-03-30T00:00:00"/>
    <x v="14"/>
    <x v="1"/>
    <n v="74"/>
    <n v="4"/>
    <n v="3"/>
    <n v="1"/>
    <n v="21175"/>
    <n v="23845"/>
    <n v="0"/>
    <n v="-2670"/>
    <n v="75"/>
    <s v="UVOX"/>
    <s v="Prepaid Mobile"/>
    <x v="73"/>
    <n v="4"/>
    <n v="7"/>
    <x v="0"/>
    <x v="5"/>
  </r>
  <r>
    <d v="2021-03-30T00:00:00"/>
    <x v="14"/>
    <x v="1"/>
    <n v="74"/>
    <n v="6"/>
    <n v="29"/>
    <n v="0"/>
    <n v="1318690"/>
    <n v="1318620"/>
    <n v="0"/>
    <n v="70"/>
    <n v="8"/>
    <s v="SPJY"/>
    <s v="E-Money Top Up"/>
    <x v="73"/>
    <n v="4"/>
    <n v="7"/>
    <x v="0"/>
    <x v="5"/>
  </r>
  <r>
    <d v="2021-03-30T00:00:00"/>
    <x v="14"/>
    <x v="1"/>
    <n v="74"/>
    <n v="4"/>
    <n v="33"/>
    <n v="0"/>
    <n v="854570"/>
    <n v="853447"/>
    <n v="0"/>
    <n v="1123"/>
    <n v="2"/>
    <s v="KRNH"/>
    <s v="Prepaid Mobile"/>
    <x v="73"/>
    <n v="4"/>
    <n v="7"/>
    <x v="0"/>
    <x v="5"/>
  </r>
  <r>
    <d v="2021-03-30T00:00:00"/>
    <x v="14"/>
    <x v="1"/>
    <n v="74"/>
    <n v="4"/>
    <n v="39"/>
    <n v="0"/>
    <n v="1267795"/>
    <n v="1267875"/>
    <n v="0"/>
    <n v="-80"/>
    <n v="4"/>
    <s v="KWTZ"/>
    <s v="Prepaid Mobile"/>
    <x v="73"/>
    <n v="4"/>
    <n v="7"/>
    <x v="0"/>
    <x v="5"/>
  </r>
  <r>
    <d v="2021-03-30T00:00:00"/>
    <x v="14"/>
    <x v="1"/>
    <n v="74"/>
    <n v="4"/>
    <n v="33"/>
    <n v="1"/>
    <n v="150990"/>
    <n v="138780"/>
    <n v="4530"/>
    <n v="7680"/>
    <n v="51"/>
    <s v="KRNH"/>
    <s v="Prepaid Mobile"/>
    <x v="73"/>
    <n v="4"/>
    <n v="7"/>
    <x v="0"/>
    <x v="5"/>
  </r>
  <r>
    <d v="2021-03-30T00:00:00"/>
    <x v="14"/>
    <x v="1"/>
    <n v="74"/>
    <n v="6"/>
    <n v="3"/>
    <n v="1"/>
    <n v="764980"/>
    <n v="764610"/>
    <n v="0"/>
    <n v="370"/>
    <n v="44"/>
    <s v="UVOX"/>
    <s v="E-Money Top Up"/>
    <x v="73"/>
    <n v="4"/>
    <n v="7"/>
    <x v="0"/>
    <x v="5"/>
  </r>
  <r>
    <d v="2021-03-30T00:00:00"/>
    <x v="14"/>
    <x v="1"/>
    <n v="74"/>
    <n v="4"/>
    <n v="38"/>
    <n v="0"/>
    <n v="898220"/>
    <n v="897410"/>
    <n v="0"/>
    <n v="810"/>
    <n v="12"/>
    <s v="SYJA"/>
    <s v="Prepaid Mobile"/>
    <x v="73"/>
    <n v="4"/>
    <n v="7"/>
    <x v="0"/>
    <x v="5"/>
  </r>
  <r>
    <d v="2021-03-30T00:00:00"/>
    <x v="14"/>
    <x v="1"/>
    <n v="5"/>
    <n v="4"/>
    <n v="33"/>
    <n v="0"/>
    <n v="1929070"/>
    <n v="1922150"/>
    <n v="0"/>
    <n v="6920"/>
    <n v="18"/>
    <s v="KRNH"/>
    <s v="Prepaid Mobile"/>
    <x v="4"/>
    <n v="2"/>
    <n v="8"/>
    <x v="3"/>
    <x v="2"/>
  </r>
  <r>
    <d v="2021-03-30T00:00:00"/>
    <x v="14"/>
    <x v="1"/>
    <n v="5"/>
    <n v="6"/>
    <n v="3"/>
    <n v="0"/>
    <n v="14930"/>
    <n v="14779"/>
    <n v="0"/>
    <n v="151"/>
    <n v="1"/>
    <s v="UVOX"/>
    <s v="E-Money Top Up"/>
    <x v="4"/>
    <n v="2"/>
    <n v="8"/>
    <x v="3"/>
    <x v="2"/>
  </r>
  <r>
    <d v="2021-03-30T00:00:00"/>
    <x v="14"/>
    <x v="1"/>
    <n v="5"/>
    <n v="1"/>
    <n v="35"/>
    <n v="1"/>
    <n v="1437330"/>
    <n v="1454790"/>
    <n v="28747"/>
    <n v="-46207"/>
    <n v="5292"/>
    <s v="BDFZ"/>
    <s v="Electricity"/>
    <x v="4"/>
    <n v="2"/>
    <n v="8"/>
    <x v="3"/>
    <x v="2"/>
  </r>
  <r>
    <d v="2021-03-30T00:00:00"/>
    <x v="14"/>
    <x v="1"/>
    <n v="5"/>
    <n v="1"/>
    <n v="35"/>
    <n v="0"/>
    <n v="1337255"/>
    <n v="1337125"/>
    <n v="26750"/>
    <n v="-26620"/>
    <n v="49"/>
    <s v="BDFZ"/>
    <s v="Electricity"/>
    <x v="4"/>
    <n v="2"/>
    <n v="8"/>
    <x v="3"/>
    <x v="2"/>
  </r>
  <r>
    <d v="2021-03-30T00:00:00"/>
    <x v="14"/>
    <x v="1"/>
    <n v="5"/>
    <n v="4"/>
    <n v="3"/>
    <n v="1"/>
    <n v="877830"/>
    <n v="869269"/>
    <n v="0"/>
    <n v="8561"/>
    <n v="12987"/>
    <s v="UVOX"/>
    <s v="Prepaid Mobile"/>
    <x v="4"/>
    <n v="2"/>
    <n v="8"/>
    <x v="3"/>
    <x v="2"/>
  </r>
  <r>
    <d v="2021-03-30T00:00:00"/>
    <x v="14"/>
    <x v="1"/>
    <n v="5"/>
    <n v="4"/>
    <n v="3"/>
    <n v="0"/>
    <n v="1821275"/>
    <n v="1814433"/>
    <n v="0"/>
    <n v="6842"/>
    <n v="873"/>
    <s v="UVOX"/>
    <s v="Prepaid Mobile"/>
    <x v="4"/>
    <n v="2"/>
    <n v="8"/>
    <x v="3"/>
    <x v="2"/>
  </r>
  <r>
    <d v="2021-03-30T00:00:00"/>
    <x v="14"/>
    <x v="1"/>
    <n v="5"/>
    <n v="4"/>
    <n v="41"/>
    <n v="0"/>
    <n v="1841990"/>
    <n v="1841760"/>
    <n v="0"/>
    <n v="230"/>
    <n v="8"/>
    <s v="GZRL"/>
    <s v="Prepaid Mobile"/>
    <x v="4"/>
    <n v="2"/>
    <n v="8"/>
    <x v="3"/>
    <x v="2"/>
  </r>
  <r>
    <d v="2021-03-30T00:00:00"/>
    <x v="14"/>
    <x v="1"/>
    <n v="5"/>
    <n v="4"/>
    <n v="38"/>
    <n v="1"/>
    <n v="1482215"/>
    <n v="1451635"/>
    <n v="0"/>
    <n v="30580"/>
    <n v="3000"/>
    <s v="SYJA"/>
    <s v="Prepaid Mobile"/>
    <x v="4"/>
    <n v="2"/>
    <n v="8"/>
    <x v="3"/>
    <x v="2"/>
  </r>
  <r>
    <d v="2021-03-30T00:00:00"/>
    <x v="14"/>
    <x v="1"/>
    <n v="5"/>
    <n v="4"/>
    <n v="30"/>
    <n v="1"/>
    <n v="601410"/>
    <n v="590797"/>
    <n v="18042"/>
    <n v="-7429"/>
    <n v="892"/>
    <s v="UFGL"/>
    <s v="Prepaid Mobile"/>
    <x v="4"/>
    <n v="2"/>
    <n v="8"/>
    <x v="3"/>
    <x v="2"/>
  </r>
  <r>
    <d v="2021-03-30T00:00:00"/>
    <x v="14"/>
    <x v="1"/>
    <n v="5"/>
    <n v="4"/>
    <n v="30"/>
    <n v="0"/>
    <n v="818795"/>
    <n v="818779"/>
    <n v="0"/>
    <n v="16"/>
    <n v="18"/>
    <s v="UFGL"/>
    <s v="Prepaid Mobile"/>
    <x v="4"/>
    <n v="2"/>
    <n v="8"/>
    <x v="3"/>
    <x v="2"/>
  </r>
  <r>
    <d v="2021-03-30T00:00:00"/>
    <x v="14"/>
    <x v="1"/>
    <n v="5"/>
    <n v="4"/>
    <n v="33"/>
    <n v="1"/>
    <n v="169640"/>
    <n v="233090"/>
    <n v="0"/>
    <n v="-63450"/>
    <n v="1005"/>
    <s v="KRNH"/>
    <s v="Prepaid Mobile"/>
    <x v="4"/>
    <n v="2"/>
    <n v="8"/>
    <x v="3"/>
    <x v="2"/>
  </r>
  <r>
    <d v="2021-03-30T00:00:00"/>
    <x v="14"/>
    <x v="1"/>
    <n v="5"/>
    <n v="6"/>
    <n v="3"/>
    <n v="1"/>
    <n v="1571845"/>
    <n v="1564505"/>
    <n v="0"/>
    <n v="7340"/>
    <n v="75"/>
    <s v="UVOX"/>
    <s v="E-Money Top Up"/>
    <x v="4"/>
    <n v="2"/>
    <n v="8"/>
    <x v="3"/>
    <x v="2"/>
  </r>
  <r>
    <d v="2021-03-30T00:00:00"/>
    <x v="14"/>
    <x v="1"/>
    <n v="5"/>
    <n v="4"/>
    <n v="41"/>
    <n v="1"/>
    <n v="1577715"/>
    <n v="1534484"/>
    <n v="15780"/>
    <n v="27451"/>
    <n v="1441"/>
    <s v="GZRL"/>
    <s v="Prepaid Mobile"/>
    <x v="4"/>
    <n v="2"/>
    <n v="8"/>
    <x v="3"/>
    <x v="2"/>
  </r>
  <r>
    <d v="2021-03-30T00:00:00"/>
    <x v="14"/>
    <x v="1"/>
    <n v="5"/>
    <n v="4"/>
    <n v="38"/>
    <n v="0"/>
    <n v="500650"/>
    <n v="498370"/>
    <n v="0"/>
    <n v="2280"/>
    <n v="23"/>
    <s v="SYJA"/>
    <s v="Prepaid Mobile"/>
    <x v="4"/>
    <n v="2"/>
    <n v="8"/>
    <x v="3"/>
    <x v="2"/>
  </r>
  <r>
    <d v="2021-03-30T00:00:00"/>
    <x v="14"/>
    <x v="1"/>
    <n v="63"/>
    <n v="4"/>
    <n v="33"/>
    <n v="1"/>
    <n v="959930"/>
    <n v="923291"/>
    <n v="0"/>
    <n v="36639"/>
    <n v="109"/>
    <s v="KRNH"/>
    <s v="Prepaid Mobile"/>
    <x v="62"/>
    <n v="4"/>
    <n v="2"/>
    <x v="0"/>
    <x v="3"/>
  </r>
  <r>
    <d v="2021-03-30T00:00:00"/>
    <x v="14"/>
    <x v="1"/>
    <n v="63"/>
    <n v="8"/>
    <n v="40"/>
    <n v="0"/>
    <n v="394470"/>
    <n v="377746"/>
    <n v="3945"/>
    <n v="12779"/>
    <n v="34"/>
    <s v="MSEA"/>
    <s v="Mobile Data"/>
    <x v="62"/>
    <n v="4"/>
    <n v="2"/>
    <x v="0"/>
    <x v="3"/>
  </r>
  <r>
    <d v="2021-03-30T00:00:00"/>
    <x v="14"/>
    <x v="1"/>
    <n v="63"/>
    <n v="6"/>
    <n v="18"/>
    <n v="0"/>
    <n v="207910"/>
    <n v="207167"/>
    <n v="0"/>
    <n v="743"/>
    <n v="10"/>
    <s v="ANNP"/>
    <s v="E-Money Top Up"/>
    <x v="62"/>
    <n v="4"/>
    <n v="2"/>
    <x v="0"/>
    <x v="3"/>
  </r>
  <r>
    <d v="2021-03-30T00:00:00"/>
    <x v="14"/>
    <x v="1"/>
    <n v="63"/>
    <n v="4"/>
    <n v="3"/>
    <n v="1"/>
    <n v="746095"/>
    <n v="745295"/>
    <n v="22380"/>
    <n v="-21580"/>
    <n v="6"/>
    <s v="UVOX"/>
    <s v="Prepaid Mobile"/>
    <x v="62"/>
    <n v="4"/>
    <n v="2"/>
    <x v="0"/>
    <x v="3"/>
  </r>
  <r>
    <d v="2021-03-30T00:00:00"/>
    <x v="14"/>
    <x v="1"/>
    <n v="63"/>
    <n v="4"/>
    <n v="38"/>
    <n v="0"/>
    <n v="1479375"/>
    <n v="1479105"/>
    <n v="0"/>
    <n v="270"/>
    <n v="2"/>
    <s v="SYJA"/>
    <s v="Prepaid Mobile"/>
    <x v="62"/>
    <n v="4"/>
    <n v="2"/>
    <x v="0"/>
    <x v="3"/>
  </r>
  <r>
    <d v="2021-03-30T00:00:00"/>
    <x v="14"/>
    <x v="1"/>
    <n v="63"/>
    <n v="6"/>
    <n v="18"/>
    <n v="1"/>
    <n v="1420880"/>
    <n v="1419525"/>
    <n v="42626"/>
    <n v="-41271"/>
    <n v="30"/>
    <s v="ANNP"/>
    <s v="E-Money Top Up"/>
    <x v="62"/>
    <n v="4"/>
    <n v="2"/>
    <x v="0"/>
    <x v="3"/>
  </r>
  <r>
    <d v="2021-03-30T00:00:00"/>
    <x v="14"/>
    <x v="1"/>
    <n v="63"/>
    <n v="8"/>
    <n v="3"/>
    <n v="1"/>
    <n v="1627015"/>
    <n v="1626833"/>
    <n v="16270"/>
    <n v="-16088"/>
    <n v="1"/>
    <s v="UVOX"/>
    <s v="Mobile Data"/>
    <x v="62"/>
    <n v="4"/>
    <n v="2"/>
    <x v="0"/>
    <x v="3"/>
  </r>
  <r>
    <d v="2021-03-30T00:00:00"/>
    <x v="14"/>
    <x v="1"/>
    <n v="63"/>
    <n v="4"/>
    <n v="3"/>
    <n v="0"/>
    <n v="1114160"/>
    <n v="1114124"/>
    <n v="0"/>
    <n v="36"/>
    <n v="2"/>
    <s v="UVOX"/>
    <s v="Prepaid Mobile"/>
    <x v="62"/>
    <n v="4"/>
    <n v="2"/>
    <x v="0"/>
    <x v="3"/>
  </r>
  <r>
    <d v="2021-03-30T00:00:00"/>
    <x v="14"/>
    <x v="1"/>
    <n v="63"/>
    <n v="4"/>
    <n v="30"/>
    <n v="1"/>
    <n v="107180"/>
    <n v="104163"/>
    <n v="0"/>
    <n v="3017"/>
    <n v="44"/>
    <s v="UFGL"/>
    <s v="Prepaid Mobile"/>
    <x v="62"/>
    <n v="4"/>
    <n v="2"/>
    <x v="0"/>
    <x v="3"/>
  </r>
  <r>
    <d v="2021-03-30T00:00:00"/>
    <x v="14"/>
    <x v="1"/>
    <n v="63"/>
    <n v="6"/>
    <n v="3"/>
    <n v="1"/>
    <n v="404185"/>
    <n v="404077"/>
    <n v="0"/>
    <n v="108"/>
    <n v="2"/>
    <s v="UVOX"/>
    <s v="E-Money Top Up"/>
    <x v="62"/>
    <n v="4"/>
    <n v="2"/>
    <x v="0"/>
    <x v="3"/>
  </r>
  <r>
    <d v="2021-03-30T00:00:00"/>
    <x v="14"/>
    <x v="1"/>
    <n v="63"/>
    <n v="6"/>
    <n v="3"/>
    <n v="0"/>
    <n v="393835"/>
    <n v="393875"/>
    <n v="11820"/>
    <n v="-11860"/>
    <n v="2"/>
    <s v="UVOX"/>
    <s v="E-Money Top Up"/>
    <x v="62"/>
    <n v="4"/>
    <n v="2"/>
    <x v="0"/>
    <x v="3"/>
  </r>
  <r>
    <d v="2021-03-30T00:00:00"/>
    <x v="14"/>
    <x v="1"/>
    <n v="49"/>
    <n v="4"/>
    <n v="3"/>
    <n v="1"/>
    <n v="1687455"/>
    <n v="1687455"/>
    <n v="0"/>
    <n v="0"/>
    <n v="1"/>
    <s v="UVOX"/>
    <s v="Prepaid Mobile"/>
    <x v="48"/>
    <n v="4"/>
    <n v="8"/>
    <x v="0"/>
    <x v="2"/>
  </r>
  <r>
    <d v="2021-03-30T00:00:00"/>
    <x v="14"/>
    <x v="1"/>
    <n v="49"/>
    <n v="4"/>
    <n v="38"/>
    <n v="1"/>
    <n v="833480"/>
    <n v="833513"/>
    <n v="0"/>
    <n v="-33"/>
    <n v="1"/>
    <s v="SYJA"/>
    <s v="Prepaid Mobile"/>
    <x v="48"/>
    <n v="4"/>
    <n v="8"/>
    <x v="0"/>
    <x v="2"/>
  </r>
  <r>
    <d v="2021-03-30T00:00:00"/>
    <x v="14"/>
    <x v="1"/>
    <n v="49"/>
    <n v="6"/>
    <n v="38"/>
    <n v="1"/>
    <n v="1266330"/>
    <n v="1266240"/>
    <n v="0"/>
    <n v="90"/>
    <n v="2"/>
    <s v="SYJA"/>
    <s v="E-Money Top Up"/>
    <x v="48"/>
    <n v="4"/>
    <n v="8"/>
    <x v="0"/>
    <x v="2"/>
  </r>
  <r>
    <d v="2021-03-30T00:00:00"/>
    <x v="14"/>
    <x v="1"/>
    <n v="3"/>
    <n v="6"/>
    <n v="18"/>
    <n v="0"/>
    <n v="637045"/>
    <n v="638065"/>
    <n v="0"/>
    <n v="-1020"/>
    <n v="20"/>
    <s v="ANNP"/>
    <s v="E-Money Top Up"/>
    <x v="2"/>
    <n v="1"/>
    <n v="8"/>
    <x v="2"/>
    <x v="2"/>
  </r>
  <r>
    <d v="2021-03-30T00:00:00"/>
    <x v="14"/>
    <x v="1"/>
    <n v="3"/>
    <n v="3"/>
    <n v="26"/>
    <n v="1"/>
    <n v="721905"/>
    <n v="710605"/>
    <n v="7219"/>
    <n v="4081"/>
    <n v="4"/>
    <s v="TLGY"/>
    <s v="Landline"/>
    <x v="2"/>
    <n v="1"/>
    <n v="8"/>
    <x v="2"/>
    <x v="2"/>
  </r>
  <r>
    <d v="2021-03-30T00:00:00"/>
    <x v="14"/>
    <x v="1"/>
    <n v="3"/>
    <n v="23"/>
    <n v="21"/>
    <n v="1"/>
    <n v="1412890"/>
    <n v="1411912"/>
    <n v="42387"/>
    <n v="-41409"/>
    <n v="1"/>
    <s v="ODHE"/>
    <s v="Piped Gas"/>
    <x v="2"/>
    <n v="1"/>
    <n v="8"/>
    <x v="2"/>
    <x v="2"/>
  </r>
  <r>
    <d v="2021-03-30T00:00:00"/>
    <x v="14"/>
    <x v="1"/>
    <n v="3"/>
    <n v="6"/>
    <n v="29"/>
    <n v="1"/>
    <n v="1451160"/>
    <n v="1448496"/>
    <n v="0"/>
    <n v="2664"/>
    <n v="54"/>
    <s v="SPJY"/>
    <s v="E-Money Top Up"/>
    <x v="2"/>
    <n v="1"/>
    <n v="8"/>
    <x v="2"/>
    <x v="2"/>
  </r>
  <r>
    <d v="2021-03-30T00:00:00"/>
    <x v="14"/>
    <x v="1"/>
    <n v="3"/>
    <n v="4"/>
    <n v="3"/>
    <n v="1"/>
    <n v="1761245"/>
    <n v="1761325"/>
    <n v="35220"/>
    <n v="-35300"/>
    <n v="167"/>
    <s v="UVOX"/>
    <s v="Prepaid Mobile"/>
    <x v="2"/>
    <n v="1"/>
    <n v="8"/>
    <x v="2"/>
    <x v="2"/>
  </r>
  <r>
    <d v="2021-03-30T00:00:00"/>
    <x v="14"/>
    <x v="1"/>
    <n v="3"/>
    <n v="1"/>
    <n v="35"/>
    <n v="1"/>
    <n v="1429995"/>
    <n v="1422962"/>
    <n v="0"/>
    <n v="7033"/>
    <n v="463"/>
    <s v="BDFZ"/>
    <s v="Electricity"/>
    <x v="2"/>
    <n v="1"/>
    <n v="8"/>
    <x v="2"/>
    <x v="2"/>
  </r>
  <r>
    <d v="2021-03-30T00:00:00"/>
    <x v="14"/>
    <x v="1"/>
    <n v="3"/>
    <n v="6"/>
    <n v="3"/>
    <n v="0"/>
    <n v="659945"/>
    <n v="659771"/>
    <n v="0"/>
    <n v="174"/>
    <n v="58"/>
    <s v="UVOX"/>
    <s v="E-Money Top Up"/>
    <x v="2"/>
    <n v="1"/>
    <n v="8"/>
    <x v="2"/>
    <x v="2"/>
  </r>
  <r>
    <d v="2021-03-30T00:00:00"/>
    <x v="14"/>
    <x v="1"/>
    <n v="3"/>
    <n v="4"/>
    <n v="3"/>
    <n v="0"/>
    <n v="1846615"/>
    <n v="1846701"/>
    <n v="55398"/>
    <n v="-55484"/>
    <n v="14"/>
    <s v="UVOX"/>
    <s v="Prepaid Mobile"/>
    <x v="2"/>
    <n v="1"/>
    <n v="8"/>
    <x v="2"/>
    <x v="2"/>
  </r>
  <r>
    <d v="2021-03-30T00:00:00"/>
    <x v="14"/>
    <x v="1"/>
    <n v="3"/>
    <n v="6"/>
    <n v="3"/>
    <n v="1"/>
    <n v="1785680"/>
    <n v="1786050"/>
    <n v="35714"/>
    <n v="-36084"/>
    <n v="199"/>
    <s v="UVOX"/>
    <s v="E-Money Top Up"/>
    <x v="2"/>
    <n v="1"/>
    <n v="8"/>
    <x v="2"/>
    <x v="2"/>
  </r>
  <r>
    <d v="2021-03-30T00:00:00"/>
    <x v="14"/>
    <x v="1"/>
    <n v="3"/>
    <n v="1"/>
    <n v="35"/>
    <n v="0"/>
    <n v="1485600"/>
    <n v="1485610"/>
    <n v="0"/>
    <n v="-10"/>
    <n v="2"/>
    <s v="BDFZ"/>
    <s v="Electricity"/>
    <x v="2"/>
    <n v="1"/>
    <n v="8"/>
    <x v="2"/>
    <x v="2"/>
  </r>
  <r>
    <d v="2021-03-30T00:00:00"/>
    <x v="14"/>
    <x v="1"/>
    <n v="3"/>
    <n v="6"/>
    <n v="18"/>
    <n v="1"/>
    <n v="155435"/>
    <n v="168605"/>
    <n v="0"/>
    <n v="-13170"/>
    <n v="122"/>
    <s v="ANNP"/>
    <s v="E-Money Top Up"/>
    <x v="2"/>
    <n v="1"/>
    <n v="8"/>
    <x v="2"/>
    <x v="2"/>
  </r>
  <r>
    <d v="2021-03-30T00:00:00"/>
    <x v="14"/>
    <x v="1"/>
    <n v="3"/>
    <n v="19"/>
    <n v="19"/>
    <n v="1"/>
    <n v="1768135"/>
    <n v="1759365"/>
    <n v="17681"/>
    <n v="-8911"/>
    <n v="21"/>
    <s v="TJUA"/>
    <s v="Metro"/>
    <x v="2"/>
    <n v="1"/>
    <n v="8"/>
    <x v="2"/>
    <x v="2"/>
  </r>
  <r>
    <d v="2021-03-30T00:00:00"/>
    <x v="14"/>
    <x v="1"/>
    <n v="3"/>
    <n v="6"/>
    <n v="29"/>
    <n v="0"/>
    <n v="1731970"/>
    <n v="1731725"/>
    <n v="0"/>
    <n v="245"/>
    <n v="13"/>
    <s v="SPJY"/>
    <s v="E-Money Top Up"/>
    <x v="2"/>
    <n v="1"/>
    <n v="8"/>
    <x v="2"/>
    <x v="2"/>
  </r>
  <r>
    <d v="2021-03-30T00:00:00"/>
    <x v="14"/>
    <x v="1"/>
    <n v="43"/>
    <n v="8"/>
    <n v="7"/>
    <n v="1"/>
    <n v="1279745"/>
    <n v="1280109"/>
    <n v="0"/>
    <n v="-364"/>
    <n v="1"/>
    <s v="ZYYT"/>
    <s v="Mobile Data"/>
    <x v="42"/>
    <n v="5"/>
    <n v="4"/>
    <x v="4"/>
    <x v="0"/>
  </r>
  <r>
    <d v="2021-03-30T00:00:00"/>
    <x v="14"/>
    <x v="1"/>
    <n v="43"/>
    <n v="5"/>
    <n v="12"/>
    <n v="1"/>
    <n v="1571265"/>
    <n v="1571215"/>
    <n v="0"/>
    <n v="50"/>
    <n v="1"/>
    <s v="GUZG"/>
    <s v="Game Voucher"/>
    <x v="42"/>
    <n v="5"/>
    <n v="4"/>
    <x v="4"/>
    <x v="0"/>
  </r>
  <r>
    <d v="2021-03-30T00:00:00"/>
    <x v="14"/>
    <x v="1"/>
    <n v="43"/>
    <n v="8"/>
    <n v="3"/>
    <n v="1"/>
    <n v="1670195"/>
    <n v="1669588"/>
    <n v="0"/>
    <n v="607"/>
    <n v="16"/>
    <s v="UVOX"/>
    <s v="Mobile Data"/>
    <x v="42"/>
    <n v="5"/>
    <n v="4"/>
    <x v="4"/>
    <x v="0"/>
  </r>
  <r>
    <d v="2021-03-30T00:00:00"/>
    <x v="14"/>
    <x v="1"/>
    <n v="43"/>
    <n v="1"/>
    <n v="35"/>
    <n v="1"/>
    <n v="1177610"/>
    <n v="1176297"/>
    <n v="0"/>
    <n v="1313"/>
    <n v="53"/>
    <s v="BDFZ"/>
    <s v="Electricity"/>
    <x v="42"/>
    <n v="5"/>
    <n v="4"/>
    <x v="4"/>
    <x v="0"/>
  </r>
  <r>
    <d v="2021-03-30T00:00:00"/>
    <x v="14"/>
    <x v="1"/>
    <n v="43"/>
    <n v="4"/>
    <n v="3"/>
    <n v="0"/>
    <n v="545735"/>
    <n v="544748"/>
    <n v="5457"/>
    <n v="-4470"/>
    <n v="3"/>
    <s v="UVOX"/>
    <s v="Prepaid Mobile"/>
    <x v="42"/>
    <n v="5"/>
    <n v="4"/>
    <x v="4"/>
    <x v="0"/>
  </r>
  <r>
    <d v="2021-03-30T00:00:00"/>
    <x v="14"/>
    <x v="1"/>
    <n v="43"/>
    <n v="4"/>
    <n v="38"/>
    <n v="1"/>
    <n v="818005"/>
    <n v="817575"/>
    <n v="24540"/>
    <n v="-24110"/>
    <n v="17"/>
    <s v="SYJA"/>
    <s v="Prepaid Mobile"/>
    <x v="42"/>
    <n v="5"/>
    <n v="4"/>
    <x v="4"/>
    <x v="0"/>
  </r>
  <r>
    <d v="2021-03-30T00:00:00"/>
    <x v="14"/>
    <x v="1"/>
    <n v="43"/>
    <n v="4"/>
    <n v="3"/>
    <n v="1"/>
    <n v="1366505"/>
    <n v="1346485"/>
    <n v="0"/>
    <n v="20020"/>
    <n v="99"/>
    <s v="UVOX"/>
    <s v="Prepaid Mobile"/>
    <x v="42"/>
    <n v="5"/>
    <n v="4"/>
    <x v="4"/>
    <x v="0"/>
  </r>
  <r>
    <d v="2021-03-30T00:00:00"/>
    <x v="14"/>
    <x v="1"/>
    <n v="43"/>
    <n v="4"/>
    <n v="38"/>
    <n v="0"/>
    <n v="228210"/>
    <n v="228798"/>
    <n v="0"/>
    <n v="-588"/>
    <n v="9"/>
    <s v="SYJA"/>
    <s v="Prepaid Mobile"/>
    <x v="42"/>
    <n v="5"/>
    <n v="4"/>
    <x v="4"/>
    <x v="0"/>
  </r>
  <r>
    <d v="2021-03-30T00:00:00"/>
    <x v="14"/>
    <x v="1"/>
    <n v="43"/>
    <n v="4"/>
    <n v="30"/>
    <n v="1"/>
    <n v="1198850"/>
    <n v="1198700"/>
    <n v="0"/>
    <n v="150"/>
    <n v="1"/>
    <s v="UFGL"/>
    <s v="Prepaid Mobile"/>
    <x v="42"/>
    <n v="5"/>
    <n v="4"/>
    <x v="4"/>
    <x v="0"/>
  </r>
  <r>
    <d v="2021-03-30T00:00:00"/>
    <x v="14"/>
    <x v="1"/>
    <n v="43"/>
    <n v="8"/>
    <n v="3"/>
    <n v="0"/>
    <n v="765890"/>
    <n v="765894"/>
    <n v="0"/>
    <n v="-4"/>
    <n v="3"/>
    <s v="UVOX"/>
    <s v="Mobile Data"/>
    <x v="42"/>
    <n v="5"/>
    <n v="4"/>
    <x v="4"/>
    <x v="0"/>
  </r>
  <r>
    <d v="2021-03-30T00:00:00"/>
    <x v="14"/>
    <x v="1"/>
    <n v="43"/>
    <n v="4"/>
    <n v="33"/>
    <n v="1"/>
    <n v="559455"/>
    <n v="559165"/>
    <n v="0"/>
    <n v="290"/>
    <n v="2"/>
    <s v="KRNH"/>
    <s v="Prepaid Mobile"/>
    <x v="42"/>
    <n v="5"/>
    <n v="4"/>
    <x v="4"/>
    <x v="0"/>
  </r>
  <r>
    <d v="2021-03-30T00:00:00"/>
    <x v="14"/>
    <x v="1"/>
    <n v="43"/>
    <n v="8"/>
    <n v="40"/>
    <n v="1"/>
    <n v="1824575"/>
    <n v="1822604"/>
    <n v="0"/>
    <n v="1971"/>
    <n v="1"/>
    <s v="MSEA"/>
    <s v="Mobile Data"/>
    <x v="42"/>
    <n v="5"/>
    <n v="4"/>
    <x v="4"/>
    <x v="0"/>
  </r>
  <r>
    <d v="2021-03-30T00:00:00"/>
    <x v="14"/>
    <x v="1"/>
    <n v="43"/>
    <n v="4"/>
    <n v="31"/>
    <n v="1"/>
    <n v="1683400"/>
    <n v="1683852"/>
    <n v="0"/>
    <n v="-452"/>
    <n v="25"/>
    <s v="PVUV"/>
    <s v="Prepaid Mobile"/>
    <x v="42"/>
    <n v="5"/>
    <n v="4"/>
    <x v="4"/>
    <x v="0"/>
  </r>
  <r>
    <d v="2021-03-30T00:00:00"/>
    <x v="14"/>
    <x v="1"/>
    <n v="33"/>
    <n v="15"/>
    <n v="15"/>
    <n v="1"/>
    <n v="191725"/>
    <n v="190245"/>
    <n v="0"/>
    <n v="1480"/>
    <n v="2"/>
    <s v="UBRL"/>
    <s v="Multifinance Bill"/>
    <x v="32"/>
    <n v="4"/>
    <n v="1"/>
    <x v="0"/>
    <x v="1"/>
  </r>
  <r>
    <d v="2021-03-30T00:00:00"/>
    <x v="14"/>
    <x v="1"/>
    <n v="33"/>
    <n v="4"/>
    <n v="3"/>
    <n v="1"/>
    <n v="1357985"/>
    <n v="1358010"/>
    <n v="0"/>
    <n v="-25"/>
    <n v="11"/>
    <s v="UVOX"/>
    <s v="Prepaid Mobile"/>
    <x v="32"/>
    <n v="4"/>
    <n v="1"/>
    <x v="0"/>
    <x v="1"/>
  </r>
  <r>
    <d v="2021-03-30T00:00:00"/>
    <x v="14"/>
    <x v="1"/>
    <n v="33"/>
    <n v="7"/>
    <n v="44"/>
    <n v="1"/>
    <n v="1036385"/>
    <n v="1031825"/>
    <n v="31092"/>
    <n v="-26532"/>
    <n v="2"/>
    <s v="ZQNA"/>
    <s v="Water"/>
    <x v="32"/>
    <n v="4"/>
    <n v="1"/>
    <x v="0"/>
    <x v="1"/>
  </r>
  <r>
    <d v="2021-03-30T00:00:00"/>
    <x v="14"/>
    <x v="1"/>
    <n v="33"/>
    <n v="7"/>
    <n v="35"/>
    <n v="1"/>
    <n v="1147090"/>
    <n v="1146510"/>
    <n v="11470"/>
    <n v="-10890"/>
    <n v="1"/>
    <s v="BDFZ"/>
    <s v="Water"/>
    <x v="32"/>
    <n v="4"/>
    <n v="1"/>
    <x v="0"/>
    <x v="1"/>
  </r>
  <r>
    <d v="2021-03-30T00:00:00"/>
    <x v="14"/>
    <x v="1"/>
    <n v="33"/>
    <n v="4"/>
    <n v="31"/>
    <n v="0"/>
    <n v="1144160"/>
    <n v="1143920"/>
    <n v="0"/>
    <n v="240"/>
    <n v="2"/>
    <s v="PVUV"/>
    <s v="Prepaid Mobile"/>
    <x v="32"/>
    <n v="4"/>
    <n v="1"/>
    <x v="0"/>
    <x v="1"/>
  </r>
  <r>
    <d v="2021-03-30T00:00:00"/>
    <x v="14"/>
    <x v="1"/>
    <n v="33"/>
    <n v="4"/>
    <n v="31"/>
    <n v="1"/>
    <n v="1418890"/>
    <n v="1418910"/>
    <n v="0"/>
    <n v="-20"/>
    <n v="1"/>
    <s v="PVUV"/>
    <s v="Prepaid Mobile"/>
    <x v="32"/>
    <n v="4"/>
    <n v="1"/>
    <x v="0"/>
    <x v="1"/>
  </r>
  <r>
    <d v="2021-03-30T00:00:00"/>
    <x v="14"/>
    <x v="1"/>
    <n v="33"/>
    <n v="11"/>
    <n v="10"/>
    <n v="1"/>
    <n v="1602235"/>
    <n v="1621135"/>
    <n v="48070"/>
    <n v="-66970"/>
    <n v="99"/>
    <s v="TNQT"/>
    <s v="Credit Card Bill"/>
    <x v="32"/>
    <n v="4"/>
    <n v="1"/>
    <x v="0"/>
    <x v="1"/>
  </r>
  <r>
    <d v="2021-03-30T00:00:00"/>
    <x v="14"/>
    <x v="1"/>
    <n v="33"/>
    <n v="4"/>
    <n v="38"/>
    <n v="1"/>
    <n v="1101240"/>
    <n v="1101910"/>
    <n v="22025"/>
    <n v="-22695"/>
    <n v="7"/>
    <s v="SYJA"/>
    <s v="Prepaid Mobile"/>
    <x v="32"/>
    <n v="4"/>
    <n v="1"/>
    <x v="0"/>
    <x v="1"/>
  </r>
  <r>
    <d v="2021-03-30T00:00:00"/>
    <x v="14"/>
    <x v="1"/>
    <n v="33"/>
    <n v="4"/>
    <n v="3"/>
    <n v="0"/>
    <n v="1125395"/>
    <n v="1125390"/>
    <n v="22508"/>
    <n v="-22503"/>
    <n v="2"/>
    <s v="UVOX"/>
    <s v="Prepaid Mobile"/>
    <x v="32"/>
    <n v="4"/>
    <n v="1"/>
    <x v="0"/>
    <x v="1"/>
  </r>
  <r>
    <d v="2021-03-30T00:00:00"/>
    <x v="14"/>
    <x v="1"/>
    <n v="33"/>
    <n v="5"/>
    <n v="12"/>
    <n v="1"/>
    <n v="842665"/>
    <n v="848077"/>
    <n v="0"/>
    <n v="-5412"/>
    <n v="12"/>
    <s v="GUZG"/>
    <s v="Game Voucher"/>
    <x v="32"/>
    <n v="4"/>
    <n v="1"/>
    <x v="0"/>
    <x v="1"/>
  </r>
  <r>
    <d v="2021-03-30T00:00:00"/>
    <x v="14"/>
    <x v="1"/>
    <n v="33"/>
    <n v="4"/>
    <n v="30"/>
    <n v="1"/>
    <n v="448175"/>
    <n v="447829"/>
    <n v="0"/>
    <n v="346"/>
    <n v="9"/>
    <s v="UFGL"/>
    <s v="Prepaid Mobile"/>
    <x v="32"/>
    <n v="4"/>
    <n v="1"/>
    <x v="0"/>
    <x v="1"/>
  </r>
  <r>
    <d v="2021-03-30T00:00:00"/>
    <x v="14"/>
    <x v="1"/>
    <n v="33"/>
    <n v="8"/>
    <n v="3"/>
    <n v="0"/>
    <n v="1469995"/>
    <n v="1470029"/>
    <n v="0"/>
    <n v="-34"/>
    <n v="3"/>
    <s v="UVOX"/>
    <s v="Mobile Data"/>
    <x v="32"/>
    <n v="4"/>
    <n v="1"/>
    <x v="0"/>
    <x v="1"/>
  </r>
  <r>
    <d v="2021-03-30T00:00:00"/>
    <x v="14"/>
    <x v="1"/>
    <n v="33"/>
    <n v="4"/>
    <n v="33"/>
    <n v="1"/>
    <n v="1376645"/>
    <n v="1376575"/>
    <n v="0"/>
    <n v="70"/>
    <n v="2"/>
    <s v="KRNH"/>
    <s v="Prepaid Mobile"/>
    <x v="32"/>
    <n v="4"/>
    <n v="1"/>
    <x v="0"/>
    <x v="1"/>
  </r>
  <r>
    <d v="2021-03-30T00:00:00"/>
    <x v="14"/>
    <x v="1"/>
    <n v="33"/>
    <n v="1"/>
    <n v="35"/>
    <n v="1"/>
    <n v="707650"/>
    <n v="699360"/>
    <n v="14150"/>
    <n v="-5860"/>
    <n v="311"/>
    <s v="BDFZ"/>
    <s v="Electricity"/>
    <x v="32"/>
    <n v="4"/>
    <n v="1"/>
    <x v="0"/>
    <x v="1"/>
  </r>
  <r>
    <d v="2021-03-30T00:00:00"/>
    <x v="14"/>
    <x v="1"/>
    <n v="33"/>
    <n v="19"/>
    <n v="19"/>
    <n v="1"/>
    <n v="37930"/>
    <n v="46290"/>
    <n v="759"/>
    <n v="-9119"/>
    <n v="20"/>
    <s v="TJUA"/>
    <s v="Metro"/>
    <x v="32"/>
    <n v="4"/>
    <n v="1"/>
    <x v="0"/>
    <x v="1"/>
  </r>
  <r>
    <d v="2021-03-30T00:00:00"/>
    <x v="14"/>
    <x v="1"/>
    <n v="33"/>
    <n v="3"/>
    <n v="26"/>
    <n v="1"/>
    <n v="828400"/>
    <n v="945900"/>
    <n v="0"/>
    <n v="-117500"/>
    <n v="64"/>
    <s v="TLGY"/>
    <s v="Landline"/>
    <x v="32"/>
    <n v="4"/>
    <n v="1"/>
    <x v="0"/>
    <x v="1"/>
  </r>
  <r>
    <d v="2021-03-31T00:00:00"/>
    <x v="14"/>
    <x v="1"/>
    <n v="65"/>
    <n v="3"/>
    <n v="26"/>
    <n v="1"/>
    <n v="1353680"/>
    <n v="1355734"/>
    <n v="0"/>
    <n v="-2054"/>
    <n v="4"/>
    <s v="TLGY"/>
    <s v="Landline"/>
    <x v="64"/>
    <n v="4"/>
    <n v="3"/>
    <x v="0"/>
    <x v="4"/>
  </r>
  <r>
    <d v="2021-03-31T00:00:00"/>
    <x v="14"/>
    <x v="1"/>
    <n v="52"/>
    <n v="4"/>
    <n v="30"/>
    <n v="0"/>
    <n v="1988285"/>
    <n v="1988021"/>
    <n v="0"/>
    <n v="264"/>
    <n v="7"/>
    <s v="UFGL"/>
    <s v="Prepaid Mobile"/>
    <x v="51"/>
    <n v="1"/>
    <n v="2"/>
    <x v="2"/>
    <x v="3"/>
  </r>
  <r>
    <d v="2021-03-31T00:00:00"/>
    <x v="14"/>
    <x v="1"/>
    <n v="52"/>
    <n v="6"/>
    <n v="18"/>
    <n v="0"/>
    <n v="685545"/>
    <n v="685332"/>
    <n v="0"/>
    <n v="213"/>
    <n v="2"/>
    <s v="ANNP"/>
    <s v="E-Money Top Up"/>
    <x v="51"/>
    <n v="1"/>
    <n v="2"/>
    <x v="2"/>
    <x v="3"/>
  </r>
  <r>
    <d v="2021-03-31T00:00:00"/>
    <x v="14"/>
    <x v="1"/>
    <n v="52"/>
    <n v="4"/>
    <n v="30"/>
    <n v="1"/>
    <n v="289490"/>
    <n v="287220"/>
    <n v="0"/>
    <n v="2270"/>
    <n v="2294"/>
    <s v="UFGL"/>
    <s v="Prepaid Mobile"/>
    <x v="51"/>
    <n v="1"/>
    <n v="2"/>
    <x v="2"/>
    <x v="3"/>
  </r>
  <r>
    <d v="2021-03-31T00:00:00"/>
    <x v="14"/>
    <x v="1"/>
    <n v="52"/>
    <n v="4"/>
    <n v="33"/>
    <n v="1"/>
    <n v="1092415"/>
    <n v="956525"/>
    <n v="0"/>
    <n v="135890"/>
    <n v="1384"/>
    <s v="KRNH"/>
    <s v="Prepaid Mobile"/>
    <x v="51"/>
    <n v="1"/>
    <n v="2"/>
    <x v="2"/>
    <x v="3"/>
  </r>
  <r>
    <d v="2021-03-31T00:00:00"/>
    <x v="14"/>
    <x v="1"/>
    <n v="52"/>
    <n v="6"/>
    <n v="18"/>
    <n v="1"/>
    <n v="1136435"/>
    <n v="1136685"/>
    <n v="22730"/>
    <n v="-22980"/>
    <n v="15"/>
    <s v="ANNP"/>
    <s v="E-Money Top Up"/>
    <x v="51"/>
    <n v="1"/>
    <n v="2"/>
    <x v="2"/>
    <x v="3"/>
  </r>
  <r>
    <d v="2021-03-31T00:00:00"/>
    <x v="14"/>
    <x v="1"/>
    <n v="52"/>
    <n v="4"/>
    <n v="38"/>
    <n v="1"/>
    <n v="460055"/>
    <n v="460065"/>
    <n v="13802"/>
    <n v="-13812"/>
    <n v="20"/>
    <s v="SYJA"/>
    <s v="Prepaid Mobile"/>
    <x v="51"/>
    <n v="1"/>
    <n v="2"/>
    <x v="2"/>
    <x v="3"/>
  </r>
  <r>
    <d v="2021-03-31T00:00:00"/>
    <x v="14"/>
    <x v="1"/>
    <n v="52"/>
    <n v="4"/>
    <n v="3"/>
    <n v="1"/>
    <n v="934790"/>
    <n v="987320"/>
    <n v="18696"/>
    <n v="-71226"/>
    <n v="510"/>
    <s v="UVOX"/>
    <s v="Prepaid Mobile"/>
    <x v="51"/>
    <n v="1"/>
    <n v="2"/>
    <x v="2"/>
    <x v="3"/>
  </r>
  <r>
    <d v="2021-03-31T00:00:00"/>
    <x v="14"/>
    <x v="1"/>
    <n v="52"/>
    <n v="4"/>
    <n v="38"/>
    <n v="0"/>
    <n v="1463380"/>
    <n v="1455600"/>
    <n v="0"/>
    <n v="7780"/>
    <n v="84"/>
    <s v="SYJA"/>
    <s v="Prepaid Mobile"/>
    <x v="51"/>
    <n v="1"/>
    <n v="2"/>
    <x v="2"/>
    <x v="3"/>
  </r>
  <r>
    <d v="2021-03-31T00:00:00"/>
    <x v="14"/>
    <x v="1"/>
    <n v="52"/>
    <n v="4"/>
    <n v="3"/>
    <n v="0"/>
    <n v="553400"/>
    <n v="553470"/>
    <n v="0"/>
    <n v="-70"/>
    <n v="71"/>
    <s v="UVOX"/>
    <s v="Prepaid Mobile"/>
    <x v="51"/>
    <n v="1"/>
    <n v="2"/>
    <x v="2"/>
    <x v="3"/>
  </r>
  <r>
    <d v="2021-03-31T00:00:00"/>
    <x v="14"/>
    <x v="1"/>
    <n v="46"/>
    <n v="4"/>
    <n v="31"/>
    <n v="1"/>
    <n v="102370"/>
    <n v="101770"/>
    <n v="0"/>
    <n v="600"/>
    <n v="3"/>
    <s v="PVUV"/>
    <s v="Prepaid Mobile"/>
    <x v="45"/>
    <n v="5"/>
    <n v="7"/>
    <x v="4"/>
    <x v="5"/>
  </r>
  <r>
    <d v="2021-03-31T00:00:00"/>
    <x v="14"/>
    <x v="1"/>
    <n v="46"/>
    <n v="4"/>
    <n v="33"/>
    <n v="1"/>
    <n v="12510"/>
    <n v="12557"/>
    <n v="250"/>
    <n v="-297"/>
    <n v="1"/>
    <s v="KRNH"/>
    <s v="Prepaid Mobile"/>
    <x v="45"/>
    <n v="5"/>
    <n v="7"/>
    <x v="4"/>
    <x v="5"/>
  </r>
  <r>
    <d v="2021-03-31T00:00:00"/>
    <x v="14"/>
    <x v="1"/>
    <n v="46"/>
    <n v="6"/>
    <n v="3"/>
    <n v="1"/>
    <n v="1405630"/>
    <n v="1405558"/>
    <n v="0"/>
    <n v="72"/>
    <n v="1"/>
    <s v="UVOX"/>
    <s v="E-Money Top Up"/>
    <x v="45"/>
    <n v="5"/>
    <n v="7"/>
    <x v="4"/>
    <x v="5"/>
  </r>
  <r>
    <d v="2021-03-31T00:00:00"/>
    <x v="14"/>
    <x v="1"/>
    <n v="46"/>
    <n v="4"/>
    <n v="3"/>
    <n v="1"/>
    <n v="83350"/>
    <n v="83290"/>
    <n v="0"/>
    <n v="60"/>
    <n v="3"/>
    <s v="UVOX"/>
    <s v="Prepaid Mobile"/>
    <x v="45"/>
    <n v="5"/>
    <n v="7"/>
    <x v="4"/>
    <x v="5"/>
  </r>
  <r>
    <d v="2021-03-31T00:00:00"/>
    <x v="14"/>
    <x v="1"/>
    <n v="46"/>
    <n v="4"/>
    <n v="38"/>
    <n v="1"/>
    <n v="1325670"/>
    <n v="1325480"/>
    <n v="0"/>
    <n v="190"/>
    <n v="2"/>
    <s v="SYJA"/>
    <s v="Prepaid Mobile"/>
    <x v="45"/>
    <n v="5"/>
    <n v="7"/>
    <x v="4"/>
    <x v="5"/>
  </r>
  <r>
    <d v="2021-03-31T00:00:00"/>
    <x v="14"/>
    <x v="1"/>
    <n v="1"/>
    <n v="4"/>
    <n v="43"/>
    <n v="1"/>
    <n v="1339935"/>
    <n v="1337307"/>
    <n v="26799"/>
    <n v="-24171"/>
    <n v="102"/>
    <s v="VFZC"/>
    <s v="Prepaid Mobile"/>
    <x v="0"/>
    <n v="4"/>
    <n v="4"/>
    <x v="0"/>
    <x v="0"/>
  </r>
  <r>
    <d v="2021-03-31T00:00:00"/>
    <x v="14"/>
    <x v="1"/>
    <n v="1"/>
    <n v="5"/>
    <n v="12"/>
    <n v="1"/>
    <n v="227435"/>
    <n v="201688"/>
    <n v="0"/>
    <n v="25747"/>
    <n v="182"/>
    <s v="GUZG"/>
    <s v="Game Voucher"/>
    <x v="0"/>
    <n v="4"/>
    <n v="4"/>
    <x v="0"/>
    <x v="0"/>
  </r>
  <r>
    <d v="2021-03-31T00:00:00"/>
    <x v="14"/>
    <x v="1"/>
    <n v="1"/>
    <n v="4"/>
    <n v="3"/>
    <n v="0"/>
    <n v="1224845"/>
    <n v="1224196"/>
    <n v="0"/>
    <n v="649"/>
    <n v="447"/>
    <s v="UVOX"/>
    <s v="Prepaid Mobile"/>
    <x v="0"/>
    <n v="4"/>
    <n v="4"/>
    <x v="0"/>
    <x v="0"/>
  </r>
  <r>
    <d v="2021-03-31T00:00:00"/>
    <x v="14"/>
    <x v="1"/>
    <n v="1"/>
    <n v="21"/>
    <n v="44"/>
    <n v="1"/>
    <n v="1118720"/>
    <n v="1112195"/>
    <n v="0"/>
    <n v="6525"/>
    <n v="9"/>
    <s v="ZQNA"/>
    <s v="Postpaid Mobile"/>
    <x v="0"/>
    <n v="4"/>
    <n v="4"/>
    <x v="0"/>
    <x v="0"/>
  </r>
  <r>
    <d v="2021-03-31T00:00:00"/>
    <x v="14"/>
    <x v="1"/>
    <n v="1"/>
    <n v="19"/>
    <n v="4"/>
    <n v="1"/>
    <n v="1725260"/>
    <n v="1725260"/>
    <n v="0"/>
    <n v="0"/>
    <n v="1"/>
    <s v="WRIF"/>
    <s v="Metro"/>
    <x v="0"/>
    <n v="4"/>
    <n v="4"/>
    <x v="0"/>
    <x v="0"/>
  </r>
  <r>
    <d v="2021-03-31T00:00:00"/>
    <x v="14"/>
    <x v="1"/>
    <n v="1"/>
    <n v="1"/>
    <n v="35"/>
    <n v="0"/>
    <n v="177220"/>
    <n v="181789"/>
    <n v="0"/>
    <n v="-4569"/>
    <n v="92"/>
    <s v="BDFZ"/>
    <s v="Electricity"/>
    <x v="0"/>
    <n v="4"/>
    <n v="4"/>
    <x v="0"/>
    <x v="0"/>
  </r>
  <r>
    <d v="2021-03-31T00:00:00"/>
    <x v="14"/>
    <x v="1"/>
    <n v="1"/>
    <n v="8"/>
    <n v="33"/>
    <n v="0"/>
    <n v="1083960"/>
    <n v="1088945"/>
    <n v="0"/>
    <n v="-4985"/>
    <n v="16"/>
    <s v="KRNH"/>
    <s v="Mobile Data"/>
    <x v="0"/>
    <n v="4"/>
    <n v="4"/>
    <x v="0"/>
    <x v="0"/>
  </r>
  <r>
    <d v="2021-03-31T00:00:00"/>
    <x v="14"/>
    <x v="1"/>
    <n v="1"/>
    <n v="7"/>
    <n v="26"/>
    <n v="1"/>
    <n v="332600"/>
    <n v="329400"/>
    <n v="0"/>
    <n v="3200"/>
    <n v="6"/>
    <s v="TLGY"/>
    <s v="Water"/>
    <x v="0"/>
    <n v="4"/>
    <n v="4"/>
    <x v="0"/>
    <x v="0"/>
  </r>
  <r>
    <d v="2021-03-31T00:00:00"/>
    <x v="14"/>
    <x v="1"/>
    <n v="1"/>
    <n v="4"/>
    <n v="3"/>
    <n v="1"/>
    <n v="1422125"/>
    <n v="1061705"/>
    <n v="0"/>
    <n v="360420"/>
    <n v="2293"/>
    <s v="UVOX"/>
    <s v="Prepaid Mobile"/>
    <x v="0"/>
    <n v="4"/>
    <n v="4"/>
    <x v="0"/>
    <x v="0"/>
  </r>
  <r>
    <d v="2021-03-31T00:00:00"/>
    <x v="14"/>
    <x v="1"/>
    <n v="1"/>
    <n v="8"/>
    <n v="40"/>
    <n v="1"/>
    <n v="904340"/>
    <n v="986490"/>
    <n v="0"/>
    <n v="-82150"/>
    <n v="59"/>
    <s v="MSEA"/>
    <s v="Mobile Data"/>
    <x v="0"/>
    <n v="4"/>
    <n v="4"/>
    <x v="0"/>
    <x v="0"/>
  </r>
  <r>
    <d v="2021-03-31T00:00:00"/>
    <x v="14"/>
    <x v="1"/>
    <n v="1"/>
    <n v="17"/>
    <n v="18"/>
    <n v="1"/>
    <n v="764845"/>
    <n v="764845"/>
    <n v="15300"/>
    <n v="-15300"/>
    <n v="470"/>
    <s v="ANNP"/>
    <s v="E-Card Top Up"/>
    <x v="0"/>
    <n v="4"/>
    <n v="4"/>
    <x v="0"/>
    <x v="0"/>
  </r>
  <r>
    <d v="2021-03-31T00:00:00"/>
    <x v="14"/>
    <x v="1"/>
    <n v="1"/>
    <n v="14"/>
    <n v="13"/>
    <n v="1"/>
    <n v="715725"/>
    <n v="716405"/>
    <n v="0"/>
    <n v="-680"/>
    <n v="17"/>
    <s v="DCEE"/>
    <s v="Education Bill"/>
    <x v="0"/>
    <n v="4"/>
    <n v="4"/>
    <x v="0"/>
    <x v="0"/>
  </r>
  <r>
    <d v="2021-03-31T00:00:00"/>
    <x v="14"/>
    <x v="1"/>
    <n v="1"/>
    <n v="9"/>
    <n v="8"/>
    <n v="1"/>
    <n v="265880"/>
    <n v="265990"/>
    <n v="0"/>
    <n v="-110"/>
    <n v="13"/>
    <s v="VSQU"/>
    <s v="Digital Cable TV"/>
    <x v="0"/>
    <n v="4"/>
    <n v="4"/>
    <x v="0"/>
    <x v="0"/>
  </r>
  <r>
    <d v="2021-03-31T00:00:00"/>
    <x v="14"/>
    <x v="1"/>
    <n v="1"/>
    <n v="8"/>
    <n v="33"/>
    <n v="1"/>
    <n v="821675"/>
    <n v="816785"/>
    <n v="8220"/>
    <n v="-3330"/>
    <n v="8"/>
    <s v="KRNH"/>
    <s v="Mobile Data"/>
    <x v="0"/>
    <n v="4"/>
    <n v="4"/>
    <x v="0"/>
    <x v="0"/>
  </r>
  <r>
    <d v="2021-03-31T00:00:00"/>
    <x v="14"/>
    <x v="1"/>
    <n v="1"/>
    <n v="4"/>
    <n v="30"/>
    <n v="1"/>
    <n v="730315"/>
    <n v="709006"/>
    <n v="21910"/>
    <n v="-601"/>
    <n v="1416"/>
    <s v="UFGL"/>
    <s v="Prepaid Mobile"/>
    <x v="0"/>
    <n v="4"/>
    <n v="4"/>
    <x v="0"/>
    <x v="0"/>
  </r>
  <r>
    <d v="2021-03-31T00:00:00"/>
    <x v="14"/>
    <x v="1"/>
    <n v="1"/>
    <n v="7"/>
    <n v="35"/>
    <n v="1"/>
    <n v="215030"/>
    <n v="210690"/>
    <n v="0"/>
    <n v="4340"/>
    <n v="6"/>
    <s v="BDFZ"/>
    <s v="Water"/>
    <x v="0"/>
    <n v="4"/>
    <n v="4"/>
    <x v="0"/>
    <x v="0"/>
  </r>
  <r>
    <d v="2021-03-31T00:00:00"/>
    <x v="14"/>
    <x v="1"/>
    <n v="1"/>
    <n v="2"/>
    <n v="4"/>
    <n v="1"/>
    <n v="508140"/>
    <n v="-524435"/>
    <n v="10160"/>
    <n v="1022415"/>
    <n v="5"/>
    <s v="WRIF"/>
    <s v="Digital Voucher"/>
    <x v="0"/>
    <n v="4"/>
    <n v="4"/>
    <x v="0"/>
    <x v="0"/>
  </r>
  <r>
    <d v="2021-03-31T00:00:00"/>
    <x v="14"/>
    <x v="1"/>
    <n v="1"/>
    <n v="17"/>
    <n v="18"/>
    <n v="0"/>
    <n v="1700445"/>
    <n v="1700445"/>
    <n v="0"/>
    <n v="0"/>
    <n v="10"/>
    <s v="ANNP"/>
    <s v="E-Card Top Up"/>
    <x v="0"/>
    <n v="4"/>
    <n v="4"/>
    <x v="0"/>
    <x v="0"/>
  </r>
  <r>
    <d v="2021-03-31T00:00:00"/>
    <x v="14"/>
    <x v="1"/>
    <n v="1"/>
    <n v="10"/>
    <n v="35"/>
    <n v="1"/>
    <n v="1779035"/>
    <n v="1741995"/>
    <n v="0"/>
    <n v="37040"/>
    <n v="24"/>
    <s v="BDFZ"/>
    <s v="EMI Payments"/>
    <x v="0"/>
    <n v="4"/>
    <n v="4"/>
    <x v="0"/>
    <x v="0"/>
  </r>
  <r>
    <d v="2021-03-31T00:00:00"/>
    <x v="14"/>
    <x v="1"/>
    <n v="1"/>
    <n v="8"/>
    <n v="30"/>
    <n v="1"/>
    <n v="620515"/>
    <n v="621545"/>
    <n v="0"/>
    <n v="-1030"/>
    <n v="14"/>
    <s v="UFGL"/>
    <s v="Mobile Data"/>
    <x v="0"/>
    <n v="4"/>
    <n v="4"/>
    <x v="0"/>
    <x v="0"/>
  </r>
  <r>
    <d v="2021-03-31T00:00:00"/>
    <x v="14"/>
    <x v="1"/>
    <n v="1"/>
    <n v="8"/>
    <n v="39"/>
    <n v="1"/>
    <n v="1868540"/>
    <n v="1864740"/>
    <n v="0"/>
    <n v="3800"/>
    <n v="3"/>
    <s v="KWTZ"/>
    <s v="Mobile Data"/>
    <x v="0"/>
    <n v="4"/>
    <n v="4"/>
    <x v="0"/>
    <x v="0"/>
  </r>
  <r>
    <d v="2021-03-31T00:00:00"/>
    <x v="14"/>
    <x v="1"/>
    <n v="1"/>
    <n v="8"/>
    <n v="40"/>
    <n v="0"/>
    <n v="547945"/>
    <n v="595633"/>
    <n v="0"/>
    <n v="-47688"/>
    <n v="33"/>
    <s v="MSEA"/>
    <s v="Mobile Data"/>
    <x v="0"/>
    <n v="4"/>
    <n v="4"/>
    <x v="0"/>
    <x v="0"/>
  </r>
  <r>
    <d v="2021-03-31T00:00:00"/>
    <x v="14"/>
    <x v="1"/>
    <n v="1"/>
    <n v="6"/>
    <n v="38"/>
    <n v="1"/>
    <n v="484595"/>
    <n v="481035"/>
    <n v="9692"/>
    <n v="-6132"/>
    <n v="6"/>
    <s v="SYJA"/>
    <s v="E-Money Top Up"/>
    <x v="0"/>
    <n v="4"/>
    <n v="4"/>
    <x v="0"/>
    <x v="0"/>
  </r>
  <r>
    <d v="2021-03-31T00:00:00"/>
    <x v="14"/>
    <x v="1"/>
    <n v="1"/>
    <n v="4"/>
    <n v="38"/>
    <n v="1"/>
    <n v="831625"/>
    <n v="864276"/>
    <n v="16633"/>
    <n v="-49284"/>
    <n v="84"/>
    <s v="SYJA"/>
    <s v="Prepaid Mobile"/>
    <x v="0"/>
    <n v="4"/>
    <n v="4"/>
    <x v="0"/>
    <x v="0"/>
  </r>
  <r>
    <d v="2021-03-31T00:00:00"/>
    <x v="14"/>
    <x v="1"/>
    <n v="1"/>
    <n v="15"/>
    <n v="15"/>
    <n v="1"/>
    <n v="950880"/>
    <n v="946240"/>
    <n v="0"/>
    <n v="4640"/>
    <n v="4"/>
    <s v="UBRL"/>
    <s v="Multifinance Bill"/>
    <x v="0"/>
    <n v="4"/>
    <n v="4"/>
    <x v="0"/>
    <x v="0"/>
  </r>
  <r>
    <d v="2021-03-31T00:00:00"/>
    <x v="14"/>
    <x v="1"/>
    <n v="1"/>
    <n v="12"/>
    <n v="11"/>
    <n v="1"/>
    <n v="446045"/>
    <n v="479645"/>
    <n v="0"/>
    <n v="-33600"/>
    <n v="7"/>
    <s v="MNKL"/>
    <s v="Property Tax"/>
    <x v="0"/>
    <n v="4"/>
    <n v="4"/>
    <x v="0"/>
    <x v="0"/>
  </r>
  <r>
    <d v="2021-03-31T00:00:00"/>
    <x v="14"/>
    <x v="1"/>
    <n v="1"/>
    <n v="4"/>
    <n v="41"/>
    <n v="1"/>
    <n v="1236705"/>
    <n v="1062899"/>
    <n v="0"/>
    <n v="173806"/>
    <n v="407"/>
    <s v="GZRL"/>
    <s v="Prepaid Mobile"/>
    <x v="0"/>
    <n v="4"/>
    <n v="4"/>
    <x v="0"/>
    <x v="0"/>
  </r>
  <r>
    <d v="2021-03-31T00:00:00"/>
    <x v="14"/>
    <x v="1"/>
    <n v="1"/>
    <n v="8"/>
    <n v="3"/>
    <n v="0"/>
    <n v="1706760"/>
    <n v="1701630"/>
    <n v="0"/>
    <n v="5130"/>
    <n v="222"/>
    <s v="UVOX"/>
    <s v="Mobile Data"/>
    <x v="0"/>
    <n v="4"/>
    <n v="4"/>
    <x v="0"/>
    <x v="0"/>
  </r>
  <r>
    <d v="2021-03-31T00:00:00"/>
    <x v="14"/>
    <x v="1"/>
    <n v="1"/>
    <n v="6"/>
    <n v="3"/>
    <n v="1"/>
    <n v="1619785"/>
    <n v="1618755"/>
    <n v="0"/>
    <n v="1030"/>
    <n v="31"/>
    <s v="UVOX"/>
    <s v="E-Money Top Up"/>
    <x v="0"/>
    <n v="4"/>
    <n v="4"/>
    <x v="0"/>
    <x v="0"/>
  </r>
  <r>
    <d v="2021-03-31T00:00:00"/>
    <x v="14"/>
    <x v="1"/>
    <n v="1"/>
    <n v="20"/>
    <n v="20"/>
    <n v="1"/>
    <n v="722095"/>
    <n v="717913"/>
    <n v="0"/>
    <n v="4182"/>
    <n v="2"/>
    <s v="UMGR"/>
    <s v="Insurance Premium"/>
    <x v="0"/>
    <n v="4"/>
    <n v="4"/>
    <x v="0"/>
    <x v="0"/>
  </r>
  <r>
    <d v="2021-03-31T00:00:00"/>
    <x v="14"/>
    <x v="1"/>
    <n v="1"/>
    <n v="7"/>
    <n v="44"/>
    <n v="1"/>
    <n v="99810"/>
    <n v="96137"/>
    <n v="2000"/>
    <n v="1673"/>
    <n v="4"/>
    <s v="ZQNA"/>
    <s v="Water"/>
    <x v="0"/>
    <n v="4"/>
    <n v="4"/>
    <x v="0"/>
    <x v="0"/>
  </r>
  <r>
    <d v="2021-03-31T00:00:00"/>
    <x v="14"/>
    <x v="1"/>
    <n v="1"/>
    <n v="6"/>
    <n v="7"/>
    <n v="1"/>
    <n v="1088760"/>
    <n v="1085780"/>
    <n v="10888"/>
    <n v="-7908"/>
    <n v="4"/>
    <s v="ZYYT"/>
    <s v="E-Money Top Up"/>
    <x v="0"/>
    <n v="4"/>
    <n v="4"/>
    <x v="0"/>
    <x v="0"/>
  </r>
  <r>
    <d v="2021-03-31T00:00:00"/>
    <x v="14"/>
    <x v="1"/>
    <n v="1"/>
    <n v="6"/>
    <n v="29"/>
    <n v="1"/>
    <n v="1324080"/>
    <n v="1326686"/>
    <n v="26482"/>
    <n v="-29088"/>
    <n v="11"/>
    <s v="SPJY"/>
    <s v="E-Money Top Up"/>
    <x v="0"/>
    <n v="4"/>
    <n v="4"/>
    <x v="0"/>
    <x v="0"/>
  </r>
  <r>
    <d v="2021-03-31T00:00:00"/>
    <x v="14"/>
    <x v="1"/>
    <n v="1"/>
    <n v="4"/>
    <n v="33"/>
    <n v="1"/>
    <n v="1851055"/>
    <n v="1608045"/>
    <n v="0"/>
    <n v="243010"/>
    <n v="396"/>
    <s v="KRNH"/>
    <s v="Prepaid Mobile"/>
    <x v="0"/>
    <n v="4"/>
    <n v="4"/>
    <x v="0"/>
    <x v="0"/>
  </r>
  <r>
    <d v="2021-03-31T00:00:00"/>
    <x v="14"/>
    <x v="1"/>
    <n v="1"/>
    <n v="4"/>
    <n v="41"/>
    <n v="0"/>
    <n v="1957860"/>
    <n v="1957859"/>
    <n v="0"/>
    <n v="1"/>
    <n v="11"/>
    <s v="GZRL"/>
    <s v="Prepaid Mobile"/>
    <x v="0"/>
    <n v="4"/>
    <n v="4"/>
    <x v="0"/>
    <x v="0"/>
  </r>
  <r>
    <d v="2021-03-31T00:00:00"/>
    <x v="14"/>
    <x v="1"/>
    <n v="1"/>
    <n v="8"/>
    <n v="7"/>
    <n v="0"/>
    <n v="879525"/>
    <n v="877493"/>
    <n v="17590"/>
    <n v="-15558"/>
    <n v="10"/>
    <s v="ZYYT"/>
    <s v="Mobile Data"/>
    <x v="0"/>
    <n v="4"/>
    <n v="4"/>
    <x v="0"/>
    <x v="0"/>
  </r>
  <r>
    <d v="2021-03-31T00:00:00"/>
    <x v="14"/>
    <x v="1"/>
    <n v="1"/>
    <n v="20"/>
    <n v="50"/>
    <n v="1"/>
    <n v="987110"/>
    <n v="985950"/>
    <n v="0"/>
    <n v="1160"/>
    <n v="1"/>
    <s v="UUZD"/>
    <s v="Insurance Premium"/>
    <x v="0"/>
    <n v="4"/>
    <n v="4"/>
    <x v="0"/>
    <x v="0"/>
  </r>
  <r>
    <d v="2021-03-31T00:00:00"/>
    <x v="14"/>
    <x v="1"/>
    <n v="1"/>
    <n v="8"/>
    <n v="1"/>
    <n v="1"/>
    <n v="1920940"/>
    <n v="1920230"/>
    <n v="0"/>
    <n v="710"/>
    <n v="2"/>
    <s v="LNAM"/>
    <s v="Mobile Data"/>
    <x v="0"/>
    <n v="4"/>
    <n v="4"/>
    <x v="0"/>
    <x v="0"/>
  </r>
  <r>
    <d v="2021-03-31T00:00:00"/>
    <x v="14"/>
    <x v="1"/>
    <n v="1"/>
    <n v="6"/>
    <n v="29"/>
    <n v="0"/>
    <n v="48480"/>
    <n v="47772"/>
    <n v="0"/>
    <n v="708"/>
    <n v="2"/>
    <s v="SPJY"/>
    <s v="E-Money Top Up"/>
    <x v="0"/>
    <n v="4"/>
    <n v="4"/>
    <x v="0"/>
    <x v="0"/>
  </r>
  <r>
    <d v="2021-03-31T00:00:00"/>
    <x v="14"/>
    <x v="1"/>
    <n v="1"/>
    <n v="4"/>
    <n v="31"/>
    <n v="0"/>
    <n v="547665"/>
    <n v="550455"/>
    <n v="5477"/>
    <n v="-8267"/>
    <n v="14"/>
    <s v="PVUV"/>
    <s v="Prepaid Mobile"/>
    <x v="0"/>
    <n v="4"/>
    <n v="4"/>
    <x v="0"/>
    <x v="0"/>
  </r>
  <r>
    <d v="2021-03-31T00:00:00"/>
    <x v="14"/>
    <x v="1"/>
    <n v="1"/>
    <n v="19"/>
    <n v="19"/>
    <n v="1"/>
    <n v="745890"/>
    <n v="717160"/>
    <n v="0"/>
    <n v="28730"/>
    <n v="24"/>
    <s v="TJUA"/>
    <s v="Metro"/>
    <x v="0"/>
    <n v="4"/>
    <n v="4"/>
    <x v="0"/>
    <x v="0"/>
  </r>
  <r>
    <d v="2021-03-31T00:00:00"/>
    <x v="14"/>
    <x v="1"/>
    <n v="1"/>
    <n v="4"/>
    <n v="30"/>
    <n v="0"/>
    <n v="1293630"/>
    <n v="1149410"/>
    <n v="0"/>
    <n v="144220"/>
    <n v="400"/>
    <s v="UFGL"/>
    <s v="Prepaid Mobile"/>
    <x v="0"/>
    <n v="4"/>
    <n v="4"/>
    <x v="0"/>
    <x v="0"/>
  </r>
  <r>
    <d v="2021-03-31T00:00:00"/>
    <x v="14"/>
    <x v="1"/>
    <n v="1"/>
    <n v="5"/>
    <n v="4"/>
    <n v="1"/>
    <n v="140255"/>
    <n v="470015"/>
    <n v="0"/>
    <n v="-329760"/>
    <n v="8"/>
    <s v="WRIF"/>
    <s v="Game Voucher"/>
    <x v="0"/>
    <n v="4"/>
    <n v="4"/>
    <x v="0"/>
    <x v="0"/>
  </r>
  <r>
    <d v="2021-03-31T00:00:00"/>
    <x v="14"/>
    <x v="1"/>
    <n v="1"/>
    <n v="5"/>
    <n v="14"/>
    <n v="1"/>
    <n v="133290"/>
    <n v="126793"/>
    <n v="0"/>
    <n v="6497"/>
    <n v="25"/>
    <s v="NGHU"/>
    <s v="Game Voucher"/>
    <x v="0"/>
    <n v="4"/>
    <n v="4"/>
    <x v="0"/>
    <x v="0"/>
  </r>
  <r>
    <d v="2021-03-31T00:00:00"/>
    <x v="14"/>
    <x v="1"/>
    <n v="1"/>
    <n v="16"/>
    <n v="16"/>
    <n v="1"/>
    <n v="1711595"/>
    <n v="1698645"/>
    <n v="34232"/>
    <n v="-21282"/>
    <n v="14"/>
    <s v="LBCB"/>
    <s v="Gift Card"/>
    <x v="0"/>
    <n v="4"/>
    <n v="4"/>
    <x v="0"/>
    <x v="0"/>
  </r>
  <r>
    <d v="2021-03-31T00:00:00"/>
    <x v="14"/>
    <x v="1"/>
    <n v="1"/>
    <n v="6"/>
    <n v="3"/>
    <n v="0"/>
    <n v="1689285"/>
    <n v="1689325"/>
    <n v="0"/>
    <n v="-40"/>
    <n v="1"/>
    <s v="UVOX"/>
    <s v="E-Money Top Up"/>
    <x v="0"/>
    <n v="4"/>
    <n v="4"/>
    <x v="0"/>
    <x v="0"/>
  </r>
  <r>
    <d v="2021-03-31T00:00:00"/>
    <x v="14"/>
    <x v="1"/>
    <n v="1"/>
    <n v="4"/>
    <n v="33"/>
    <n v="0"/>
    <n v="122110"/>
    <n v="122420"/>
    <n v="0"/>
    <n v="-310"/>
    <n v="8"/>
    <s v="KRNH"/>
    <s v="Prepaid Mobile"/>
    <x v="0"/>
    <n v="4"/>
    <n v="4"/>
    <x v="0"/>
    <x v="0"/>
  </r>
  <r>
    <d v="2021-03-31T00:00:00"/>
    <x v="14"/>
    <x v="1"/>
    <n v="1"/>
    <n v="8"/>
    <n v="7"/>
    <n v="1"/>
    <n v="1694835"/>
    <n v="1650665"/>
    <n v="50850"/>
    <n v="-6680"/>
    <n v="34"/>
    <s v="ZYYT"/>
    <s v="Mobile Data"/>
    <x v="0"/>
    <n v="4"/>
    <n v="4"/>
    <x v="0"/>
    <x v="0"/>
  </r>
  <r>
    <d v="2021-03-31T00:00:00"/>
    <x v="14"/>
    <x v="1"/>
    <n v="1"/>
    <n v="9"/>
    <n v="20"/>
    <n v="1"/>
    <n v="1545095"/>
    <n v="1553541"/>
    <n v="0"/>
    <n v="-8446"/>
    <n v="15"/>
    <s v="UMGR"/>
    <s v="Digital Cable TV"/>
    <x v="0"/>
    <n v="4"/>
    <n v="4"/>
    <x v="0"/>
    <x v="0"/>
  </r>
  <r>
    <d v="2021-03-31T00:00:00"/>
    <x v="14"/>
    <x v="1"/>
    <n v="1"/>
    <n v="15"/>
    <n v="22"/>
    <n v="1"/>
    <n v="798330"/>
    <n v="798590"/>
    <n v="7983"/>
    <n v="-8243"/>
    <n v="1"/>
    <s v="CTFM"/>
    <s v="Multifinance Bill"/>
    <x v="0"/>
    <n v="4"/>
    <n v="4"/>
    <x v="0"/>
    <x v="0"/>
  </r>
  <r>
    <d v="2021-03-31T00:00:00"/>
    <x v="14"/>
    <x v="1"/>
    <n v="1"/>
    <n v="7"/>
    <n v="35"/>
    <n v="0"/>
    <n v="881705"/>
    <n v="882133"/>
    <n v="0"/>
    <n v="-428"/>
    <n v="1"/>
    <s v="BDFZ"/>
    <s v="Water"/>
    <x v="0"/>
    <n v="4"/>
    <n v="4"/>
    <x v="0"/>
    <x v="0"/>
  </r>
  <r>
    <d v="2021-03-31T00:00:00"/>
    <x v="14"/>
    <x v="1"/>
    <n v="1"/>
    <n v="1"/>
    <n v="35"/>
    <n v="1"/>
    <n v="583200"/>
    <n v="306380"/>
    <n v="0"/>
    <n v="276820"/>
    <n v="1545"/>
    <s v="BDFZ"/>
    <s v="Electricity"/>
    <x v="0"/>
    <n v="4"/>
    <n v="4"/>
    <x v="0"/>
    <x v="0"/>
  </r>
  <r>
    <d v="2021-03-31T00:00:00"/>
    <x v="14"/>
    <x v="1"/>
    <n v="1"/>
    <n v="23"/>
    <n v="21"/>
    <n v="1"/>
    <n v="1166465"/>
    <n v="1165495"/>
    <n v="0"/>
    <n v="970"/>
    <n v="1"/>
    <s v="ODHE"/>
    <s v="Piped Gas"/>
    <x v="0"/>
    <n v="4"/>
    <n v="4"/>
    <x v="0"/>
    <x v="0"/>
  </r>
  <r>
    <d v="2021-03-31T00:00:00"/>
    <x v="14"/>
    <x v="1"/>
    <n v="1"/>
    <n v="4"/>
    <n v="39"/>
    <n v="1"/>
    <n v="1724520"/>
    <n v="1647177"/>
    <n v="0"/>
    <n v="77343"/>
    <n v="299"/>
    <s v="KWTZ"/>
    <s v="Prepaid Mobile"/>
    <x v="0"/>
    <n v="4"/>
    <n v="4"/>
    <x v="0"/>
    <x v="0"/>
  </r>
  <r>
    <d v="2021-03-31T00:00:00"/>
    <x v="14"/>
    <x v="1"/>
    <n v="1"/>
    <n v="4"/>
    <n v="43"/>
    <n v="0"/>
    <n v="960625"/>
    <n v="952167"/>
    <n v="0"/>
    <n v="8458"/>
    <n v="14"/>
    <s v="VFZC"/>
    <s v="Prepaid Mobile"/>
    <x v="0"/>
    <n v="4"/>
    <n v="4"/>
    <x v="0"/>
    <x v="0"/>
  </r>
  <r>
    <d v="2021-03-31T00:00:00"/>
    <x v="14"/>
    <x v="1"/>
    <n v="1"/>
    <n v="8"/>
    <n v="3"/>
    <n v="1"/>
    <n v="1035615"/>
    <n v="1072793"/>
    <n v="20712"/>
    <n v="-57890"/>
    <n v="556"/>
    <s v="UVOX"/>
    <s v="Mobile Data"/>
    <x v="0"/>
    <n v="4"/>
    <n v="4"/>
    <x v="0"/>
    <x v="0"/>
  </r>
  <r>
    <d v="2021-03-31T00:00:00"/>
    <x v="14"/>
    <x v="1"/>
    <n v="1"/>
    <n v="4"/>
    <n v="39"/>
    <n v="0"/>
    <n v="891060"/>
    <n v="889120"/>
    <n v="0"/>
    <n v="1940"/>
    <n v="38"/>
    <s v="KWTZ"/>
    <s v="Prepaid Mobile"/>
    <x v="0"/>
    <n v="4"/>
    <n v="4"/>
    <x v="0"/>
    <x v="0"/>
  </r>
  <r>
    <d v="2021-03-31T00:00:00"/>
    <x v="14"/>
    <x v="1"/>
    <n v="20"/>
    <n v="4"/>
    <n v="3"/>
    <n v="0"/>
    <n v="24915"/>
    <n v="24165"/>
    <n v="0"/>
    <n v="750"/>
    <n v="3"/>
    <s v="UVOX"/>
    <s v="Prepaid Mobile"/>
    <x v="19"/>
    <n v="4"/>
    <n v="3"/>
    <x v="0"/>
    <x v="4"/>
  </r>
  <r>
    <d v="2021-03-31T00:00:00"/>
    <x v="14"/>
    <x v="1"/>
    <n v="20"/>
    <n v="4"/>
    <n v="3"/>
    <n v="1"/>
    <n v="1121230"/>
    <n v="1117877"/>
    <n v="0"/>
    <n v="3353"/>
    <n v="72"/>
    <s v="UVOX"/>
    <s v="Prepaid Mobile"/>
    <x v="19"/>
    <n v="4"/>
    <n v="3"/>
    <x v="0"/>
    <x v="4"/>
  </r>
  <r>
    <d v="2021-03-31T00:00:00"/>
    <x v="14"/>
    <x v="1"/>
    <n v="27"/>
    <n v="4"/>
    <n v="3"/>
    <n v="1"/>
    <n v="208075"/>
    <n v="207355"/>
    <n v="4160"/>
    <n v="-3440"/>
    <n v="1"/>
    <s v="UVOX"/>
    <s v="Prepaid Mobile"/>
    <x v="26"/>
    <n v="2"/>
    <n v="3"/>
    <x v="3"/>
    <x v="4"/>
  </r>
  <r>
    <d v="2021-03-31T00:00:00"/>
    <x v="14"/>
    <x v="1"/>
    <n v="34"/>
    <n v="6"/>
    <n v="29"/>
    <n v="0"/>
    <n v="202045"/>
    <n v="201745"/>
    <n v="0"/>
    <n v="300"/>
    <n v="15"/>
    <s v="SPJY"/>
    <s v="E-Money Top Up"/>
    <x v="33"/>
    <n v="3"/>
    <n v="4"/>
    <x v="1"/>
    <x v="0"/>
  </r>
  <r>
    <d v="2021-03-31T00:00:00"/>
    <x v="14"/>
    <x v="1"/>
    <n v="34"/>
    <n v="6"/>
    <n v="38"/>
    <n v="1"/>
    <n v="226375"/>
    <n v="226075"/>
    <n v="6791"/>
    <n v="-6491"/>
    <n v="1"/>
    <s v="SYJA"/>
    <s v="E-Money Top Up"/>
    <x v="33"/>
    <n v="3"/>
    <n v="4"/>
    <x v="1"/>
    <x v="0"/>
  </r>
  <r>
    <d v="2021-03-31T00:00:00"/>
    <x v="14"/>
    <x v="1"/>
    <n v="34"/>
    <n v="6"/>
    <n v="18"/>
    <n v="1"/>
    <n v="182885"/>
    <n v="182595"/>
    <n v="0"/>
    <n v="290"/>
    <n v="2"/>
    <s v="ANNP"/>
    <s v="E-Money Top Up"/>
    <x v="33"/>
    <n v="3"/>
    <n v="4"/>
    <x v="1"/>
    <x v="0"/>
  </r>
  <r>
    <d v="2021-03-31T00:00:00"/>
    <x v="14"/>
    <x v="1"/>
    <n v="34"/>
    <n v="6"/>
    <n v="3"/>
    <n v="1"/>
    <n v="287660"/>
    <n v="285440"/>
    <n v="0"/>
    <n v="2220"/>
    <n v="13"/>
    <s v="UVOX"/>
    <s v="E-Money Top Up"/>
    <x v="33"/>
    <n v="3"/>
    <n v="4"/>
    <x v="1"/>
    <x v="0"/>
  </r>
  <r>
    <d v="2021-03-31T00:00:00"/>
    <x v="14"/>
    <x v="1"/>
    <n v="34"/>
    <n v="6"/>
    <n v="29"/>
    <n v="1"/>
    <n v="1791995"/>
    <n v="1791877"/>
    <n v="53760"/>
    <n v="-53642"/>
    <n v="2"/>
    <s v="SPJY"/>
    <s v="E-Money Top Up"/>
    <x v="33"/>
    <n v="3"/>
    <n v="4"/>
    <x v="1"/>
    <x v="0"/>
  </r>
  <r>
    <d v="2021-03-31T00:00:00"/>
    <x v="14"/>
    <x v="1"/>
    <n v="21"/>
    <n v="6"/>
    <n v="18"/>
    <n v="1"/>
    <n v="415125"/>
    <n v="415745"/>
    <n v="4151"/>
    <n v="-4771"/>
    <n v="17"/>
    <s v="ANNP"/>
    <s v="E-Money Top Up"/>
    <x v="20"/>
    <n v="5"/>
    <n v="8"/>
    <x v="4"/>
    <x v="2"/>
  </r>
  <r>
    <d v="2021-03-31T00:00:00"/>
    <x v="14"/>
    <x v="1"/>
    <n v="67"/>
    <n v="8"/>
    <n v="7"/>
    <n v="0"/>
    <n v="542930"/>
    <n v="542920"/>
    <n v="0"/>
    <n v="10"/>
    <n v="2"/>
    <s v="ZYYT"/>
    <s v="Mobile Data"/>
    <x v="66"/>
    <n v="3"/>
    <n v="7"/>
    <x v="1"/>
    <x v="5"/>
  </r>
  <r>
    <d v="2021-03-31T00:00:00"/>
    <x v="14"/>
    <x v="1"/>
    <n v="67"/>
    <n v="4"/>
    <n v="3"/>
    <n v="0"/>
    <n v="1782455"/>
    <n v="1777843"/>
    <n v="0"/>
    <n v="4612"/>
    <n v="51"/>
    <s v="UVOX"/>
    <s v="Prepaid Mobile"/>
    <x v="66"/>
    <n v="3"/>
    <n v="7"/>
    <x v="1"/>
    <x v="5"/>
  </r>
  <r>
    <d v="2021-03-31T00:00:00"/>
    <x v="14"/>
    <x v="1"/>
    <n v="67"/>
    <n v="4"/>
    <n v="31"/>
    <n v="0"/>
    <n v="950535"/>
    <n v="950195"/>
    <n v="9510"/>
    <n v="-9170"/>
    <n v="2"/>
    <s v="PVUV"/>
    <s v="Prepaid Mobile"/>
    <x v="66"/>
    <n v="3"/>
    <n v="7"/>
    <x v="1"/>
    <x v="5"/>
  </r>
  <r>
    <d v="2021-03-31T00:00:00"/>
    <x v="14"/>
    <x v="1"/>
    <n v="67"/>
    <n v="3"/>
    <n v="26"/>
    <n v="1"/>
    <n v="1081185"/>
    <n v="1079425"/>
    <n v="0"/>
    <n v="1760"/>
    <n v="1"/>
    <s v="TLGY"/>
    <s v="Landline"/>
    <x v="66"/>
    <n v="3"/>
    <n v="7"/>
    <x v="1"/>
    <x v="5"/>
  </r>
  <r>
    <d v="2021-03-31T00:00:00"/>
    <x v="14"/>
    <x v="1"/>
    <n v="67"/>
    <n v="4"/>
    <n v="38"/>
    <n v="1"/>
    <n v="477570"/>
    <n v="463610"/>
    <n v="14327"/>
    <n v="-367"/>
    <n v="324"/>
    <s v="SYJA"/>
    <s v="Prepaid Mobile"/>
    <x v="66"/>
    <n v="3"/>
    <n v="7"/>
    <x v="1"/>
    <x v="5"/>
  </r>
  <r>
    <d v="2021-03-31T00:00:00"/>
    <x v="14"/>
    <x v="1"/>
    <n v="67"/>
    <n v="4"/>
    <n v="38"/>
    <n v="0"/>
    <n v="915315"/>
    <n v="914755"/>
    <n v="0"/>
    <n v="560"/>
    <n v="3"/>
    <s v="SYJA"/>
    <s v="Prepaid Mobile"/>
    <x v="66"/>
    <n v="3"/>
    <n v="7"/>
    <x v="1"/>
    <x v="5"/>
  </r>
  <r>
    <d v="2021-03-31T00:00:00"/>
    <x v="14"/>
    <x v="1"/>
    <n v="67"/>
    <n v="4"/>
    <n v="33"/>
    <n v="0"/>
    <n v="1877995"/>
    <n v="1877990"/>
    <n v="0"/>
    <n v="5"/>
    <n v="2"/>
    <s v="KRNH"/>
    <s v="Prepaid Mobile"/>
    <x v="66"/>
    <n v="3"/>
    <n v="7"/>
    <x v="1"/>
    <x v="5"/>
  </r>
  <r>
    <d v="2021-03-31T00:00:00"/>
    <x v="14"/>
    <x v="1"/>
    <n v="67"/>
    <n v="4"/>
    <n v="30"/>
    <n v="0"/>
    <n v="1596780"/>
    <n v="1595980"/>
    <n v="0"/>
    <n v="800"/>
    <n v="10"/>
    <s v="UFGL"/>
    <s v="Prepaid Mobile"/>
    <x v="66"/>
    <n v="3"/>
    <n v="7"/>
    <x v="1"/>
    <x v="5"/>
  </r>
  <r>
    <d v="2021-03-31T00:00:00"/>
    <x v="14"/>
    <x v="1"/>
    <n v="67"/>
    <n v="8"/>
    <n v="40"/>
    <n v="0"/>
    <n v="120055"/>
    <n v="101405"/>
    <n v="0"/>
    <n v="18650"/>
    <n v="2"/>
    <s v="MSEA"/>
    <s v="Mobile Data"/>
    <x v="66"/>
    <n v="3"/>
    <n v="7"/>
    <x v="1"/>
    <x v="5"/>
  </r>
  <r>
    <d v="2021-03-31T00:00:00"/>
    <x v="14"/>
    <x v="1"/>
    <n v="67"/>
    <n v="8"/>
    <n v="7"/>
    <n v="1"/>
    <n v="1190625"/>
    <n v="1190965"/>
    <n v="23810"/>
    <n v="-24150"/>
    <n v="4"/>
    <s v="ZYYT"/>
    <s v="Mobile Data"/>
    <x v="66"/>
    <n v="3"/>
    <n v="7"/>
    <x v="1"/>
    <x v="5"/>
  </r>
  <r>
    <d v="2021-03-31T00:00:00"/>
    <x v="14"/>
    <x v="1"/>
    <n v="67"/>
    <n v="8"/>
    <n v="40"/>
    <n v="1"/>
    <n v="1432220"/>
    <n v="1447600"/>
    <n v="14320"/>
    <n v="-29700"/>
    <n v="6"/>
    <s v="MSEA"/>
    <s v="Mobile Data"/>
    <x v="66"/>
    <n v="3"/>
    <n v="7"/>
    <x v="1"/>
    <x v="5"/>
  </r>
  <r>
    <d v="2021-03-31T00:00:00"/>
    <x v="14"/>
    <x v="1"/>
    <n v="67"/>
    <n v="4"/>
    <n v="33"/>
    <n v="1"/>
    <n v="941705"/>
    <n v="929925"/>
    <n v="18834"/>
    <n v="-7054"/>
    <n v="113"/>
    <s v="KRNH"/>
    <s v="Prepaid Mobile"/>
    <x v="66"/>
    <n v="3"/>
    <n v="7"/>
    <x v="1"/>
    <x v="5"/>
  </r>
  <r>
    <d v="2021-03-31T00:00:00"/>
    <x v="14"/>
    <x v="1"/>
    <n v="67"/>
    <n v="8"/>
    <n v="3"/>
    <n v="1"/>
    <n v="1257455"/>
    <n v="1214255"/>
    <n v="0"/>
    <n v="43200"/>
    <n v="104"/>
    <s v="UVOX"/>
    <s v="Mobile Data"/>
    <x v="66"/>
    <n v="3"/>
    <n v="7"/>
    <x v="1"/>
    <x v="5"/>
  </r>
  <r>
    <d v="2021-03-31T00:00:00"/>
    <x v="14"/>
    <x v="1"/>
    <n v="67"/>
    <n v="1"/>
    <n v="35"/>
    <n v="1"/>
    <n v="1990845"/>
    <n v="1940875"/>
    <n v="0"/>
    <n v="49970"/>
    <n v="2208"/>
    <s v="BDFZ"/>
    <s v="Electricity"/>
    <x v="66"/>
    <n v="3"/>
    <n v="7"/>
    <x v="1"/>
    <x v="5"/>
  </r>
  <r>
    <d v="2021-03-31T00:00:00"/>
    <x v="14"/>
    <x v="1"/>
    <n v="67"/>
    <n v="8"/>
    <n v="30"/>
    <n v="1"/>
    <n v="1496430"/>
    <n v="1491075"/>
    <n v="14964"/>
    <n v="-9609"/>
    <n v="2"/>
    <s v="UFGL"/>
    <s v="Mobile Data"/>
    <x v="66"/>
    <n v="3"/>
    <n v="7"/>
    <x v="1"/>
    <x v="5"/>
  </r>
  <r>
    <d v="2021-03-31T00:00:00"/>
    <x v="14"/>
    <x v="1"/>
    <n v="67"/>
    <n v="4"/>
    <n v="39"/>
    <n v="0"/>
    <n v="1910175"/>
    <n v="1910065"/>
    <n v="0"/>
    <n v="110"/>
    <n v="4"/>
    <s v="KWTZ"/>
    <s v="Prepaid Mobile"/>
    <x v="66"/>
    <n v="3"/>
    <n v="7"/>
    <x v="1"/>
    <x v="5"/>
  </r>
  <r>
    <d v="2021-03-31T00:00:00"/>
    <x v="14"/>
    <x v="1"/>
    <n v="67"/>
    <n v="4"/>
    <n v="39"/>
    <n v="1"/>
    <n v="947085"/>
    <n v="947104"/>
    <n v="9471"/>
    <n v="-9490"/>
    <n v="7"/>
    <s v="KWTZ"/>
    <s v="Prepaid Mobile"/>
    <x v="66"/>
    <n v="3"/>
    <n v="7"/>
    <x v="1"/>
    <x v="5"/>
  </r>
  <r>
    <d v="2021-03-31T00:00:00"/>
    <x v="14"/>
    <x v="1"/>
    <n v="67"/>
    <n v="8"/>
    <n v="3"/>
    <n v="0"/>
    <n v="1617700"/>
    <n v="1594290"/>
    <n v="32354"/>
    <n v="-8944"/>
    <n v="14"/>
    <s v="UVOX"/>
    <s v="Mobile Data"/>
    <x v="66"/>
    <n v="3"/>
    <n v="7"/>
    <x v="1"/>
    <x v="5"/>
  </r>
  <r>
    <d v="2021-03-31T00:00:00"/>
    <x v="14"/>
    <x v="1"/>
    <n v="67"/>
    <n v="19"/>
    <n v="19"/>
    <n v="1"/>
    <n v="663745"/>
    <n v="648665"/>
    <n v="13270"/>
    <n v="1810"/>
    <n v="24"/>
    <s v="TJUA"/>
    <s v="Metro"/>
    <x v="66"/>
    <n v="3"/>
    <n v="7"/>
    <x v="1"/>
    <x v="5"/>
  </r>
  <r>
    <d v="2021-03-31T00:00:00"/>
    <x v="14"/>
    <x v="1"/>
    <n v="67"/>
    <n v="4"/>
    <n v="3"/>
    <n v="1"/>
    <n v="1936955"/>
    <n v="2015605"/>
    <n v="0"/>
    <n v="-78650"/>
    <n v="1352"/>
    <s v="UVOX"/>
    <s v="Prepaid Mobile"/>
    <x v="66"/>
    <n v="3"/>
    <n v="7"/>
    <x v="1"/>
    <x v="5"/>
  </r>
  <r>
    <d v="2021-03-31T00:00:00"/>
    <x v="14"/>
    <x v="1"/>
    <n v="67"/>
    <n v="4"/>
    <n v="30"/>
    <n v="1"/>
    <n v="319415"/>
    <n v="313835"/>
    <n v="0"/>
    <n v="5580"/>
    <n v="75"/>
    <s v="UFGL"/>
    <s v="Prepaid Mobile"/>
    <x v="66"/>
    <n v="3"/>
    <n v="7"/>
    <x v="1"/>
    <x v="5"/>
  </r>
  <r>
    <d v="2021-03-31T00:00:00"/>
    <x v="14"/>
    <x v="1"/>
    <n v="67"/>
    <n v="1"/>
    <n v="35"/>
    <n v="0"/>
    <n v="1808635"/>
    <n v="1806115"/>
    <n v="54259"/>
    <n v="-51739"/>
    <n v="20"/>
    <s v="BDFZ"/>
    <s v="Electricity"/>
    <x v="66"/>
    <n v="3"/>
    <n v="7"/>
    <x v="1"/>
    <x v="5"/>
  </r>
  <r>
    <d v="2021-03-31T00:00:00"/>
    <x v="14"/>
    <x v="1"/>
    <n v="13"/>
    <n v="4"/>
    <n v="38"/>
    <n v="1"/>
    <n v="456045"/>
    <n v="596695"/>
    <n v="0"/>
    <n v="-140650"/>
    <n v="11761"/>
    <s v="SYJA"/>
    <s v="Prepaid Mobile"/>
    <x v="12"/>
    <n v="3"/>
    <n v="6"/>
    <x v="1"/>
    <x v="6"/>
  </r>
  <r>
    <d v="2021-03-31T00:00:00"/>
    <x v="14"/>
    <x v="1"/>
    <n v="13"/>
    <n v="8"/>
    <n v="40"/>
    <n v="0"/>
    <n v="775815"/>
    <n v="696559"/>
    <n v="0"/>
    <n v="79256"/>
    <n v="100"/>
    <s v="MSEA"/>
    <s v="Mobile Data"/>
    <x v="12"/>
    <n v="3"/>
    <n v="6"/>
    <x v="1"/>
    <x v="6"/>
  </r>
  <r>
    <d v="2021-03-31T00:00:00"/>
    <x v="14"/>
    <x v="1"/>
    <n v="13"/>
    <n v="6"/>
    <n v="38"/>
    <n v="0"/>
    <n v="143910"/>
    <n v="112770"/>
    <n v="0"/>
    <n v="31140"/>
    <n v="36"/>
    <s v="SYJA"/>
    <s v="E-Money Top Up"/>
    <x v="12"/>
    <n v="3"/>
    <n v="6"/>
    <x v="1"/>
    <x v="6"/>
  </r>
  <r>
    <d v="2021-03-31T00:00:00"/>
    <x v="14"/>
    <x v="1"/>
    <n v="13"/>
    <n v="8"/>
    <n v="3"/>
    <n v="0"/>
    <n v="859705"/>
    <n v="674506"/>
    <n v="0"/>
    <n v="185199"/>
    <n v="125"/>
    <s v="UVOX"/>
    <s v="Mobile Data"/>
    <x v="12"/>
    <n v="3"/>
    <n v="6"/>
    <x v="1"/>
    <x v="6"/>
  </r>
  <r>
    <d v="2021-03-31T00:00:00"/>
    <x v="14"/>
    <x v="1"/>
    <n v="13"/>
    <n v="4"/>
    <n v="3"/>
    <n v="0"/>
    <n v="1056060"/>
    <n v="1043460"/>
    <n v="0"/>
    <n v="12600"/>
    <n v="2296"/>
    <s v="UVOX"/>
    <s v="Prepaid Mobile"/>
    <x v="12"/>
    <n v="3"/>
    <n v="6"/>
    <x v="1"/>
    <x v="6"/>
  </r>
  <r>
    <d v="2021-03-31T00:00:00"/>
    <x v="14"/>
    <x v="1"/>
    <n v="13"/>
    <n v="6"/>
    <n v="3"/>
    <n v="0"/>
    <n v="1878040"/>
    <n v="1661981"/>
    <n v="37560"/>
    <n v="178499"/>
    <n v="329"/>
    <s v="UVOX"/>
    <s v="E-Money Top Up"/>
    <x v="12"/>
    <n v="3"/>
    <n v="6"/>
    <x v="1"/>
    <x v="6"/>
  </r>
  <r>
    <d v="2021-03-31T00:00:00"/>
    <x v="14"/>
    <x v="1"/>
    <n v="13"/>
    <n v="4"/>
    <n v="33"/>
    <n v="0"/>
    <n v="1898600"/>
    <n v="1888330"/>
    <n v="0"/>
    <n v="10270"/>
    <n v="4"/>
    <s v="KRNH"/>
    <s v="Prepaid Mobile"/>
    <x v="12"/>
    <n v="3"/>
    <n v="6"/>
    <x v="1"/>
    <x v="6"/>
  </r>
  <r>
    <d v="2021-03-31T00:00:00"/>
    <x v="14"/>
    <x v="1"/>
    <n v="13"/>
    <n v="8"/>
    <n v="40"/>
    <n v="1"/>
    <n v="907110"/>
    <n v="859180"/>
    <n v="0"/>
    <n v="47930"/>
    <n v="141"/>
    <s v="MSEA"/>
    <s v="Mobile Data"/>
    <x v="12"/>
    <n v="3"/>
    <n v="6"/>
    <x v="1"/>
    <x v="6"/>
  </r>
  <r>
    <d v="2021-03-31T00:00:00"/>
    <x v="14"/>
    <x v="1"/>
    <n v="13"/>
    <n v="6"/>
    <n v="38"/>
    <n v="1"/>
    <n v="1773080"/>
    <n v="1090595"/>
    <n v="53190"/>
    <n v="629295"/>
    <n v="804"/>
    <s v="SYJA"/>
    <s v="E-Money Top Up"/>
    <x v="12"/>
    <n v="3"/>
    <n v="6"/>
    <x v="1"/>
    <x v="6"/>
  </r>
  <r>
    <d v="2021-03-31T00:00:00"/>
    <x v="14"/>
    <x v="1"/>
    <n v="13"/>
    <n v="8"/>
    <n v="30"/>
    <n v="0"/>
    <n v="1699215"/>
    <n v="1685455"/>
    <n v="0"/>
    <n v="13760"/>
    <n v="11"/>
    <s v="UFGL"/>
    <s v="Mobile Data"/>
    <x v="12"/>
    <n v="3"/>
    <n v="6"/>
    <x v="1"/>
    <x v="6"/>
  </r>
  <r>
    <d v="2021-03-31T00:00:00"/>
    <x v="14"/>
    <x v="1"/>
    <n v="13"/>
    <n v="8"/>
    <n v="30"/>
    <n v="1"/>
    <n v="916190"/>
    <n v="395442"/>
    <n v="18320"/>
    <n v="502428"/>
    <n v="27"/>
    <s v="UFGL"/>
    <s v="Mobile Data"/>
    <x v="12"/>
    <n v="3"/>
    <n v="6"/>
    <x v="1"/>
    <x v="6"/>
  </r>
  <r>
    <d v="2021-03-31T00:00:00"/>
    <x v="14"/>
    <x v="1"/>
    <n v="13"/>
    <n v="6"/>
    <n v="18"/>
    <n v="1"/>
    <n v="830040"/>
    <n v="1209800"/>
    <n v="0"/>
    <n v="-379760"/>
    <n v="1031"/>
    <s v="ANNP"/>
    <s v="E-Money Top Up"/>
    <x v="12"/>
    <n v="3"/>
    <n v="6"/>
    <x v="1"/>
    <x v="6"/>
  </r>
  <r>
    <d v="2021-03-31T00:00:00"/>
    <x v="14"/>
    <x v="1"/>
    <n v="13"/>
    <n v="6"/>
    <n v="18"/>
    <n v="0"/>
    <n v="906140"/>
    <n v="860815"/>
    <n v="0"/>
    <n v="45325"/>
    <n v="205"/>
    <s v="ANNP"/>
    <s v="E-Money Top Up"/>
    <x v="12"/>
    <n v="3"/>
    <n v="6"/>
    <x v="1"/>
    <x v="6"/>
  </r>
  <r>
    <d v="2021-03-31T00:00:00"/>
    <x v="14"/>
    <x v="1"/>
    <n v="13"/>
    <n v="4"/>
    <n v="3"/>
    <n v="1"/>
    <n v="1100990"/>
    <n v="-2157982"/>
    <n v="0"/>
    <n v="3258972"/>
    <n v="25887"/>
    <s v="UVOX"/>
    <s v="Prepaid Mobile"/>
    <x v="12"/>
    <n v="3"/>
    <n v="6"/>
    <x v="1"/>
    <x v="6"/>
  </r>
  <r>
    <d v="2021-03-31T00:00:00"/>
    <x v="14"/>
    <x v="1"/>
    <n v="13"/>
    <n v="6"/>
    <n v="3"/>
    <n v="1"/>
    <n v="416855"/>
    <n v="-1772005"/>
    <n v="12510"/>
    <n v="2176350"/>
    <n v="5007"/>
    <s v="UVOX"/>
    <s v="E-Money Top Up"/>
    <x v="12"/>
    <n v="3"/>
    <n v="6"/>
    <x v="1"/>
    <x v="6"/>
  </r>
  <r>
    <d v="2021-03-31T00:00:00"/>
    <x v="14"/>
    <x v="1"/>
    <n v="13"/>
    <n v="4"/>
    <n v="38"/>
    <n v="0"/>
    <n v="912170"/>
    <n v="871448"/>
    <n v="9120"/>
    <n v="31602"/>
    <n v="168"/>
    <s v="SYJA"/>
    <s v="Prepaid Mobile"/>
    <x v="12"/>
    <n v="3"/>
    <n v="6"/>
    <x v="1"/>
    <x v="6"/>
  </r>
  <r>
    <d v="2021-03-31T00:00:00"/>
    <x v="14"/>
    <x v="1"/>
    <n v="13"/>
    <n v="8"/>
    <n v="3"/>
    <n v="1"/>
    <n v="1930875"/>
    <n v="1637445"/>
    <n v="0"/>
    <n v="293430"/>
    <n v="977"/>
    <s v="UVOX"/>
    <s v="Mobile Data"/>
    <x v="12"/>
    <n v="3"/>
    <n v="6"/>
    <x v="1"/>
    <x v="6"/>
  </r>
  <r>
    <d v="2021-03-31T00:00:00"/>
    <x v="14"/>
    <x v="1"/>
    <n v="13"/>
    <n v="4"/>
    <n v="31"/>
    <n v="0"/>
    <n v="1310000"/>
    <n v="1310560"/>
    <n v="0"/>
    <n v="-560"/>
    <n v="32"/>
    <s v="PVUV"/>
    <s v="Prepaid Mobile"/>
    <x v="12"/>
    <n v="3"/>
    <n v="6"/>
    <x v="1"/>
    <x v="6"/>
  </r>
  <r>
    <d v="2021-03-31T00:00:00"/>
    <x v="14"/>
    <x v="1"/>
    <n v="13"/>
    <n v="4"/>
    <n v="30"/>
    <n v="1"/>
    <n v="1114685"/>
    <n v="1097096"/>
    <n v="0"/>
    <n v="17589"/>
    <n v="335"/>
    <s v="UFGL"/>
    <s v="Prepaid Mobile"/>
    <x v="12"/>
    <n v="3"/>
    <n v="6"/>
    <x v="1"/>
    <x v="6"/>
  </r>
  <r>
    <d v="2021-03-31T00:00:00"/>
    <x v="14"/>
    <x v="1"/>
    <n v="13"/>
    <n v="4"/>
    <n v="33"/>
    <n v="1"/>
    <n v="1733415"/>
    <n v="2129495"/>
    <n v="52000"/>
    <n v="-448080"/>
    <n v="1686"/>
    <s v="KRNH"/>
    <s v="Prepaid Mobile"/>
    <x v="12"/>
    <n v="3"/>
    <n v="6"/>
    <x v="1"/>
    <x v="6"/>
  </r>
  <r>
    <d v="2021-03-31T00:00:00"/>
    <x v="14"/>
    <x v="1"/>
    <n v="13"/>
    <n v="8"/>
    <n v="7"/>
    <n v="0"/>
    <n v="297070"/>
    <n v="296260"/>
    <n v="5941"/>
    <n v="-5131"/>
    <n v="4"/>
    <s v="ZYYT"/>
    <s v="Mobile Data"/>
    <x v="12"/>
    <n v="3"/>
    <n v="6"/>
    <x v="1"/>
    <x v="6"/>
  </r>
  <r>
    <d v="2021-03-31T00:00:00"/>
    <x v="14"/>
    <x v="1"/>
    <n v="13"/>
    <n v="4"/>
    <n v="30"/>
    <n v="0"/>
    <n v="1601365"/>
    <n v="1593195"/>
    <n v="0"/>
    <n v="8170"/>
    <n v="27"/>
    <s v="UFGL"/>
    <s v="Prepaid Mobile"/>
    <x v="12"/>
    <n v="3"/>
    <n v="6"/>
    <x v="1"/>
    <x v="6"/>
  </r>
  <r>
    <d v="2021-03-31T00:00:00"/>
    <x v="14"/>
    <x v="1"/>
    <n v="13"/>
    <n v="8"/>
    <n v="7"/>
    <n v="1"/>
    <n v="1106895"/>
    <n v="1124285"/>
    <n v="0"/>
    <n v="-17390"/>
    <n v="74"/>
    <s v="ZYYT"/>
    <s v="Mobile Data"/>
    <x v="12"/>
    <n v="3"/>
    <n v="6"/>
    <x v="1"/>
    <x v="6"/>
  </r>
  <r>
    <d v="2021-03-31T00:00:00"/>
    <x v="14"/>
    <x v="1"/>
    <n v="70"/>
    <n v="8"/>
    <n v="40"/>
    <n v="1"/>
    <n v="591100"/>
    <n v="-510914"/>
    <n v="17733"/>
    <n v="1084281"/>
    <n v="98"/>
    <s v="MSEA"/>
    <s v="Mobile Data"/>
    <x v="69"/>
    <n v="2"/>
    <n v="1"/>
    <x v="3"/>
    <x v="1"/>
  </r>
  <r>
    <d v="2021-03-31T00:00:00"/>
    <x v="14"/>
    <x v="1"/>
    <n v="70"/>
    <n v="4"/>
    <n v="3"/>
    <n v="1"/>
    <n v="898260"/>
    <n v="898002"/>
    <n v="0"/>
    <n v="258"/>
    <n v="1"/>
    <s v="UVOX"/>
    <s v="Prepaid Mobile"/>
    <x v="69"/>
    <n v="2"/>
    <n v="1"/>
    <x v="3"/>
    <x v="1"/>
  </r>
  <r>
    <d v="2021-03-31T00:00:00"/>
    <x v="14"/>
    <x v="1"/>
    <n v="70"/>
    <n v="8"/>
    <n v="3"/>
    <n v="1"/>
    <n v="1252490"/>
    <n v="1325054"/>
    <n v="25050"/>
    <n v="-97614"/>
    <n v="25"/>
    <s v="UVOX"/>
    <s v="Mobile Data"/>
    <x v="69"/>
    <n v="2"/>
    <n v="1"/>
    <x v="3"/>
    <x v="1"/>
  </r>
  <r>
    <d v="2021-03-31T00:00:00"/>
    <x v="14"/>
    <x v="1"/>
    <n v="70"/>
    <n v="8"/>
    <n v="40"/>
    <n v="0"/>
    <n v="1742285"/>
    <n v="1733542"/>
    <n v="0"/>
    <n v="8743"/>
    <n v="1"/>
    <s v="MSEA"/>
    <s v="Mobile Data"/>
    <x v="69"/>
    <n v="2"/>
    <n v="1"/>
    <x v="3"/>
    <x v="1"/>
  </r>
  <r>
    <d v="2021-03-31T00:00:00"/>
    <x v="14"/>
    <x v="1"/>
    <n v="70"/>
    <n v="8"/>
    <n v="3"/>
    <n v="0"/>
    <n v="1891910"/>
    <n v="1863360"/>
    <n v="0"/>
    <n v="28550"/>
    <n v="9"/>
    <s v="UVOX"/>
    <s v="Mobile Data"/>
    <x v="69"/>
    <n v="2"/>
    <n v="1"/>
    <x v="3"/>
    <x v="1"/>
  </r>
  <r>
    <d v="2021-03-31T00:00:00"/>
    <x v="14"/>
    <x v="1"/>
    <n v="7"/>
    <n v="1"/>
    <n v="35"/>
    <n v="1"/>
    <n v="1965060"/>
    <n v="-3288311"/>
    <n v="39300"/>
    <n v="5214071"/>
    <n v="7835"/>
    <s v="BDFZ"/>
    <s v="Electricity"/>
    <x v="6"/>
    <n v="2"/>
    <n v="1"/>
    <x v="3"/>
    <x v="1"/>
  </r>
  <r>
    <d v="2021-03-31T00:00:00"/>
    <x v="14"/>
    <x v="1"/>
    <n v="7"/>
    <n v="9"/>
    <n v="20"/>
    <n v="1"/>
    <n v="1402475"/>
    <n v="1024955"/>
    <n v="42070"/>
    <n v="335450"/>
    <n v="56"/>
    <s v="UMGR"/>
    <s v="Digital Cable TV"/>
    <x v="6"/>
    <n v="2"/>
    <n v="1"/>
    <x v="3"/>
    <x v="1"/>
  </r>
  <r>
    <d v="2021-03-31T00:00:00"/>
    <x v="14"/>
    <x v="1"/>
    <n v="7"/>
    <n v="1"/>
    <n v="35"/>
    <n v="0"/>
    <n v="1425700"/>
    <n v="1469085"/>
    <n v="0"/>
    <n v="-43385"/>
    <n v="182"/>
    <s v="BDFZ"/>
    <s v="Electricity"/>
    <x v="6"/>
    <n v="2"/>
    <n v="1"/>
    <x v="3"/>
    <x v="1"/>
  </r>
  <r>
    <d v="2021-03-31T00:00:00"/>
    <x v="14"/>
    <x v="1"/>
    <n v="7"/>
    <n v="10"/>
    <n v="9"/>
    <n v="0"/>
    <n v="365805"/>
    <n v="388685"/>
    <n v="3660"/>
    <n v="-26540"/>
    <n v="25"/>
    <s v="ZVCE"/>
    <s v="EMI Payments"/>
    <x v="6"/>
    <n v="2"/>
    <n v="1"/>
    <x v="3"/>
    <x v="1"/>
  </r>
  <r>
    <d v="2021-03-31T00:00:00"/>
    <x v="14"/>
    <x v="1"/>
    <n v="7"/>
    <n v="10"/>
    <n v="9"/>
    <n v="1"/>
    <n v="1666385"/>
    <n v="-1434315"/>
    <n v="49990"/>
    <n v="3050710"/>
    <n v="1984"/>
    <s v="ZVCE"/>
    <s v="EMI Payments"/>
    <x v="6"/>
    <n v="2"/>
    <n v="1"/>
    <x v="3"/>
    <x v="1"/>
  </r>
  <r>
    <d v="2021-03-31T00:00:00"/>
    <x v="14"/>
    <x v="1"/>
    <n v="7"/>
    <n v="11"/>
    <n v="10"/>
    <n v="1"/>
    <n v="912925"/>
    <n v="575720"/>
    <n v="18259"/>
    <n v="318946"/>
    <n v="238"/>
    <s v="TNQT"/>
    <s v="Credit Card Bill"/>
    <x v="6"/>
    <n v="2"/>
    <n v="1"/>
    <x v="3"/>
    <x v="1"/>
  </r>
  <r>
    <d v="2021-03-31T00:00:00"/>
    <x v="14"/>
    <x v="1"/>
    <n v="7"/>
    <n v="9"/>
    <n v="21"/>
    <n v="0"/>
    <n v="1923960"/>
    <n v="1922180"/>
    <n v="19240"/>
    <n v="-17460"/>
    <n v="2"/>
    <s v="ODHE"/>
    <s v="Digital Cable TV"/>
    <x v="6"/>
    <n v="2"/>
    <n v="1"/>
    <x v="3"/>
    <x v="1"/>
  </r>
  <r>
    <d v="2021-03-31T00:00:00"/>
    <x v="14"/>
    <x v="1"/>
    <n v="7"/>
    <n v="9"/>
    <n v="21"/>
    <n v="1"/>
    <n v="1193795"/>
    <n v="1193735"/>
    <n v="23876"/>
    <n v="-23816"/>
    <n v="3"/>
    <s v="ODHE"/>
    <s v="Digital Cable TV"/>
    <x v="6"/>
    <n v="2"/>
    <n v="1"/>
    <x v="3"/>
    <x v="1"/>
  </r>
  <r>
    <d v="2021-03-31T00:00:00"/>
    <x v="14"/>
    <x v="1"/>
    <n v="51"/>
    <n v="6"/>
    <n v="18"/>
    <n v="1"/>
    <n v="1222480"/>
    <n v="1241970"/>
    <n v="12220"/>
    <n v="-31710"/>
    <n v="267"/>
    <s v="ANNP"/>
    <s v="E-Money Top Up"/>
    <x v="50"/>
    <n v="4"/>
    <n v="8"/>
    <x v="0"/>
    <x v="2"/>
  </r>
  <r>
    <d v="2021-03-31T00:00:00"/>
    <x v="14"/>
    <x v="1"/>
    <n v="51"/>
    <n v="6"/>
    <n v="18"/>
    <n v="0"/>
    <n v="1922675"/>
    <n v="1921055"/>
    <n v="0"/>
    <n v="1620"/>
    <n v="27"/>
    <s v="ANNP"/>
    <s v="E-Money Top Up"/>
    <x v="50"/>
    <n v="4"/>
    <n v="8"/>
    <x v="0"/>
    <x v="2"/>
  </r>
  <r>
    <d v="2021-03-31T00:00:00"/>
    <x v="14"/>
    <x v="1"/>
    <n v="2"/>
    <n v="4"/>
    <n v="3"/>
    <n v="1"/>
    <n v="387860"/>
    <n v="387160"/>
    <n v="7760"/>
    <n v="-7060"/>
    <n v="83"/>
    <s v="UVOX"/>
    <s v="Prepaid Mobile"/>
    <x v="1"/>
    <n v="3"/>
    <n v="1"/>
    <x v="1"/>
    <x v="1"/>
  </r>
  <r>
    <d v="2021-03-31T00:00:00"/>
    <x v="14"/>
    <x v="1"/>
    <n v="2"/>
    <n v="5"/>
    <n v="4"/>
    <n v="1"/>
    <n v="270730"/>
    <n v="268310"/>
    <n v="0"/>
    <n v="2420"/>
    <n v="10"/>
    <s v="WRIF"/>
    <s v="Game Voucher"/>
    <x v="1"/>
    <n v="3"/>
    <n v="1"/>
    <x v="1"/>
    <x v="1"/>
  </r>
  <r>
    <d v="2021-03-31T00:00:00"/>
    <x v="14"/>
    <x v="1"/>
    <n v="2"/>
    <n v="4"/>
    <n v="31"/>
    <n v="1"/>
    <n v="1558775"/>
    <n v="1558820"/>
    <n v="46760"/>
    <n v="-46805"/>
    <n v="7"/>
    <s v="PVUV"/>
    <s v="Prepaid Mobile"/>
    <x v="1"/>
    <n v="3"/>
    <n v="1"/>
    <x v="1"/>
    <x v="1"/>
  </r>
  <r>
    <d v="2021-03-31T00:00:00"/>
    <x v="14"/>
    <x v="1"/>
    <n v="2"/>
    <n v="4"/>
    <n v="3"/>
    <n v="0"/>
    <n v="212560"/>
    <n v="212568"/>
    <n v="2130"/>
    <n v="-2138"/>
    <n v="4"/>
    <s v="UVOX"/>
    <s v="Prepaid Mobile"/>
    <x v="1"/>
    <n v="3"/>
    <n v="1"/>
    <x v="1"/>
    <x v="1"/>
  </r>
  <r>
    <d v="2021-03-31T00:00:00"/>
    <x v="14"/>
    <x v="1"/>
    <n v="2"/>
    <n v="5"/>
    <n v="12"/>
    <n v="1"/>
    <n v="344340"/>
    <n v="344229"/>
    <n v="0"/>
    <n v="111"/>
    <n v="3"/>
    <s v="GUZG"/>
    <s v="Game Voucher"/>
    <x v="1"/>
    <n v="3"/>
    <n v="1"/>
    <x v="1"/>
    <x v="1"/>
  </r>
  <r>
    <d v="2021-03-31T00:00:00"/>
    <x v="14"/>
    <x v="1"/>
    <n v="2"/>
    <n v="4"/>
    <n v="38"/>
    <n v="1"/>
    <n v="1779480"/>
    <n v="1779190"/>
    <n v="53380"/>
    <n v="-53090"/>
    <n v="4"/>
    <s v="SYJA"/>
    <s v="Prepaid Mobile"/>
    <x v="1"/>
    <n v="3"/>
    <n v="1"/>
    <x v="1"/>
    <x v="1"/>
  </r>
  <r>
    <d v="2021-03-31T00:00:00"/>
    <x v="14"/>
    <x v="1"/>
    <n v="2"/>
    <n v="6"/>
    <n v="18"/>
    <n v="1"/>
    <n v="957380"/>
    <n v="926336"/>
    <n v="9570"/>
    <n v="21474"/>
    <n v="478"/>
    <s v="ANNP"/>
    <s v="E-Money Top Up"/>
    <x v="1"/>
    <n v="3"/>
    <n v="1"/>
    <x v="1"/>
    <x v="1"/>
  </r>
  <r>
    <d v="2021-03-31T00:00:00"/>
    <x v="14"/>
    <x v="1"/>
    <n v="2"/>
    <n v="6"/>
    <n v="29"/>
    <n v="1"/>
    <n v="1050600"/>
    <n v="1050598"/>
    <n v="21012"/>
    <n v="-21010"/>
    <n v="1"/>
    <s v="SPJY"/>
    <s v="E-Money Top Up"/>
    <x v="1"/>
    <n v="3"/>
    <n v="1"/>
    <x v="1"/>
    <x v="1"/>
  </r>
  <r>
    <d v="2021-03-31T00:00:00"/>
    <x v="14"/>
    <x v="1"/>
    <n v="2"/>
    <n v="6"/>
    <n v="18"/>
    <n v="0"/>
    <n v="1597100"/>
    <n v="1597090"/>
    <n v="15970"/>
    <n v="-15960"/>
    <n v="9"/>
    <s v="ANNP"/>
    <s v="E-Money Top Up"/>
    <x v="1"/>
    <n v="3"/>
    <n v="1"/>
    <x v="1"/>
    <x v="1"/>
  </r>
  <r>
    <d v="2021-03-31T00:00:00"/>
    <x v="14"/>
    <x v="1"/>
    <n v="2"/>
    <n v="8"/>
    <n v="3"/>
    <n v="1"/>
    <n v="1202385"/>
    <n v="1195970"/>
    <n v="24050"/>
    <n v="-17635"/>
    <n v="127"/>
    <s v="UVOX"/>
    <s v="Mobile Data"/>
    <x v="1"/>
    <n v="3"/>
    <n v="1"/>
    <x v="1"/>
    <x v="1"/>
  </r>
  <r>
    <d v="2021-03-31T00:00:00"/>
    <x v="14"/>
    <x v="1"/>
    <n v="2"/>
    <n v="6"/>
    <n v="3"/>
    <n v="1"/>
    <n v="634745"/>
    <n v="634745"/>
    <n v="0"/>
    <n v="0"/>
    <n v="1"/>
    <s v="UVOX"/>
    <s v="E-Money Top Up"/>
    <x v="1"/>
    <n v="3"/>
    <n v="1"/>
    <x v="1"/>
    <x v="1"/>
  </r>
  <r>
    <d v="2021-03-31T00:00:00"/>
    <x v="14"/>
    <x v="1"/>
    <n v="2"/>
    <n v="4"/>
    <n v="33"/>
    <n v="1"/>
    <n v="1458390"/>
    <n v="1433707"/>
    <n v="29170"/>
    <n v="-4487"/>
    <n v="940"/>
    <s v="KRNH"/>
    <s v="Prepaid Mobile"/>
    <x v="1"/>
    <n v="3"/>
    <n v="1"/>
    <x v="1"/>
    <x v="1"/>
  </r>
  <r>
    <d v="2021-03-31T00:00:00"/>
    <x v="14"/>
    <x v="1"/>
    <n v="2"/>
    <n v="8"/>
    <n v="3"/>
    <n v="0"/>
    <n v="1548170"/>
    <n v="1542140"/>
    <n v="30960"/>
    <n v="-24930"/>
    <n v="134"/>
    <s v="UVOX"/>
    <s v="Mobile Data"/>
    <x v="1"/>
    <n v="3"/>
    <n v="1"/>
    <x v="1"/>
    <x v="1"/>
  </r>
  <r>
    <d v="2021-03-31T00:00:00"/>
    <x v="14"/>
    <x v="1"/>
    <n v="2"/>
    <n v="4"/>
    <n v="30"/>
    <n v="1"/>
    <n v="1315885"/>
    <n v="1315845"/>
    <n v="0"/>
    <n v="40"/>
    <n v="2"/>
    <s v="UFGL"/>
    <s v="Prepaid Mobile"/>
    <x v="1"/>
    <n v="3"/>
    <n v="1"/>
    <x v="1"/>
    <x v="1"/>
  </r>
  <r>
    <d v="2021-03-31T00:00:00"/>
    <x v="14"/>
    <x v="1"/>
    <n v="2"/>
    <n v="6"/>
    <n v="38"/>
    <n v="1"/>
    <n v="36685"/>
    <n v="36845"/>
    <n v="370"/>
    <n v="-530"/>
    <n v="1"/>
    <s v="SYJA"/>
    <s v="E-Money Top Up"/>
    <x v="1"/>
    <n v="3"/>
    <n v="1"/>
    <x v="1"/>
    <x v="1"/>
  </r>
  <r>
    <d v="2021-03-31T00:00:00"/>
    <x v="14"/>
    <x v="1"/>
    <n v="2"/>
    <n v="4"/>
    <n v="38"/>
    <n v="0"/>
    <n v="1876875"/>
    <n v="1877235"/>
    <n v="56310"/>
    <n v="-56670"/>
    <n v="16"/>
    <s v="SYJA"/>
    <s v="Prepaid Mobile"/>
    <x v="1"/>
    <n v="3"/>
    <n v="1"/>
    <x v="1"/>
    <x v="1"/>
  </r>
  <r>
    <d v="2021-03-31T00:00:00"/>
    <x v="14"/>
    <x v="1"/>
    <n v="75"/>
    <n v="8"/>
    <n v="3"/>
    <n v="1"/>
    <n v="1598830"/>
    <n v="1597686"/>
    <n v="0"/>
    <n v="1144"/>
    <n v="11"/>
    <s v="UVOX"/>
    <s v="Mobile Data"/>
    <x v="74"/>
    <n v="1"/>
    <n v="2"/>
    <x v="2"/>
    <x v="3"/>
  </r>
  <r>
    <d v="2021-03-31T00:00:00"/>
    <x v="14"/>
    <x v="1"/>
    <n v="75"/>
    <n v="4"/>
    <n v="3"/>
    <n v="1"/>
    <n v="987175"/>
    <n v="986455"/>
    <n v="0"/>
    <n v="720"/>
    <n v="186"/>
    <s v="UVOX"/>
    <s v="Prepaid Mobile"/>
    <x v="74"/>
    <n v="1"/>
    <n v="2"/>
    <x v="2"/>
    <x v="3"/>
  </r>
  <r>
    <d v="2021-03-31T00:00:00"/>
    <x v="14"/>
    <x v="1"/>
    <n v="75"/>
    <n v="4"/>
    <n v="41"/>
    <n v="0"/>
    <n v="999630"/>
    <n v="999271"/>
    <n v="10000"/>
    <n v="-9641"/>
    <n v="2"/>
    <s v="GZRL"/>
    <s v="Prepaid Mobile"/>
    <x v="74"/>
    <n v="1"/>
    <n v="2"/>
    <x v="2"/>
    <x v="3"/>
  </r>
  <r>
    <d v="2021-03-31T00:00:00"/>
    <x v="14"/>
    <x v="1"/>
    <n v="75"/>
    <n v="4"/>
    <n v="38"/>
    <n v="1"/>
    <n v="1543640"/>
    <n v="1543240"/>
    <n v="46310"/>
    <n v="-45910"/>
    <n v="11"/>
    <s v="SYJA"/>
    <s v="Prepaid Mobile"/>
    <x v="74"/>
    <n v="1"/>
    <n v="2"/>
    <x v="2"/>
    <x v="3"/>
  </r>
  <r>
    <d v="2021-03-31T00:00:00"/>
    <x v="14"/>
    <x v="1"/>
    <n v="75"/>
    <n v="4"/>
    <n v="30"/>
    <n v="0"/>
    <n v="1648240"/>
    <n v="1648350"/>
    <n v="0"/>
    <n v="-110"/>
    <n v="8"/>
    <s v="UFGL"/>
    <s v="Prepaid Mobile"/>
    <x v="74"/>
    <n v="1"/>
    <n v="2"/>
    <x v="2"/>
    <x v="3"/>
  </r>
  <r>
    <d v="2021-03-31T00:00:00"/>
    <x v="14"/>
    <x v="1"/>
    <n v="75"/>
    <n v="5"/>
    <n v="12"/>
    <n v="1"/>
    <n v="1040720"/>
    <n v="1040706"/>
    <n v="31222"/>
    <n v="-31208"/>
    <n v="1"/>
    <s v="GUZG"/>
    <s v="Game Voucher"/>
    <x v="74"/>
    <n v="1"/>
    <n v="2"/>
    <x v="2"/>
    <x v="3"/>
  </r>
  <r>
    <d v="2021-03-31T00:00:00"/>
    <x v="14"/>
    <x v="1"/>
    <n v="75"/>
    <n v="6"/>
    <n v="18"/>
    <n v="1"/>
    <n v="894955"/>
    <n v="891435"/>
    <n v="17900"/>
    <n v="-14380"/>
    <n v="25"/>
    <s v="ANNP"/>
    <s v="E-Money Top Up"/>
    <x v="74"/>
    <n v="1"/>
    <n v="2"/>
    <x v="2"/>
    <x v="3"/>
  </r>
  <r>
    <d v="2021-03-31T00:00:00"/>
    <x v="14"/>
    <x v="1"/>
    <n v="75"/>
    <n v="4"/>
    <n v="3"/>
    <n v="0"/>
    <n v="645840"/>
    <n v="647460"/>
    <n v="0"/>
    <n v="-1620"/>
    <n v="14"/>
    <s v="UVOX"/>
    <s v="Prepaid Mobile"/>
    <x v="74"/>
    <n v="1"/>
    <n v="2"/>
    <x v="2"/>
    <x v="3"/>
  </r>
  <r>
    <d v="2021-03-31T00:00:00"/>
    <x v="14"/>
    <x v="1"/>
    <n v="75"/>
    <n v="4"/>
    <n v="30"/>
    <n v="1"/>
    <n v="534365"/>
    <n v="532165"/>
    <n v="0"/>
    <n v="2200"/>
    <n v="130"/>
    <s v="UFGL"/>
    <s v="Prepaid Mobile"/>
    <x v="74"/>
    <n v="1"/>
    <n v="2"/>
    <x v="2"/>
    <x v="3"/>
  </r>
  <r>
    <d v="2021-03-31T00:00:00"/>
    <x v="14"/>
    <x v="1"/>
    <n v="75"/>
    <n v="6"/>
    <n v="38"/>
    <n v="1"/>
    <n v="1169830"/>
    <n v="1169862"/>
    <n v="0"/>
    <n v="-32"/>
    <n v="1"/>
    <s v="SYJA"/>
    <s v="E-Money Top Up"/>
    <x v="74"/>
    <n v="1"/>
    <n v="2"/>
    <x v="2"/>
    <x v="3"/>
  </r>
  <r>
    <d v="2021-03-31T00:00:00"/>
    <x v="14"/>
    <x v="1"/>
    <n v="75"/>
    <n v="1"/>
    <n v="3"/>
    <n v="0"/>
    <n v="159555"/>
    <n v="159655"/>
    <n v="0"/>
    <n v="-100"/>
    <n v="44"/>
    <s v="UVOX"/>
    <s v="Electricity"/>
    <x v="74"/>
    <n v="1"/>
    <n v="2"/>
    <x v="2"/>
    <x v="3"/>
  </r>
  <r>
    <d v="2021-03-31T00:00:00"/>
    <x v="14"/>
    <x v="1"/>
    <n v="75"/>
    <n v="4"/>
    <n v="41"/>
    <n v="1"/>
    <n v="187035"/>
    <n v="186007"/>
    <n v="5610"/>
    <n v="-4582"/>
    <n v="13"/>
    <s v="GZRL"/>
    <s v="Prepaid Mobile"/>
    <x v="74"/>
    <n v="1"/>
    <n v="2"/>
    <x v="2"/>
    <x v="3"/>
  </r>
  <r>
    <d v="2021-03-31T00:00:00"/>
    <x v="14"/>
    <x v="1"/>
    <n v="75"/>
    <n v="6"/>
    <n v="29"/>
    <n v="0"/>
    <n v="1098140"/>
    <n v="1096104"/>
    <n v="10980"/>
    <n v="-8944"/>
    <n v="8"/>
    <s v="SPJY"/>
    <s v="E-Money Top Up"/>
    <x v="74"/>
    <n v="1"/>
    <n v="2"/>
    <x v="2"/>
    <x v="3"/>
  </r>
  <r>
    <d v="2021-03-31T00:00:00"/>
    <x v="14"/>
    <x v="1"/>
    <n v="75"/>
    <n v="6"/>
    <n v="3"/>
    <n v="0"/>
    <n v="1926625"/>
    <n v="1924985"/>
    <n v="0"/>
    <n v="1640"/>
    <n v="6"/>
    <s v="UVOX"/>
    <s v="E-Money Top Up"/>
    <x v="74"/>
    <n v="1"/>
    <n v="2"/>
    <x v="2"/>
    <x v="3"/>
  </r>
  <r>
    <d v="2021-03-31T00:00:00"/>
    <x v="14"/>
    <x v="1"/>
    <n v="75"/>
    <n v="8"/>
    <n v="7"/>
    <n v="1"/>
    <n v="571100"/>
    <n v="570584"/>
    <n v="0"/>
    <n v="516"/>
    <n v="3"/>
    <s v="ZYYT"/>
    <s v="Mobile Data"/>
    <x v="74"/>
    <n v="1"/>
    <n v="2"/>
    <x v="2"/>
    <x v="3"/>
  </r>
  <r>
    <d v="2021-03-31T00:00:00"/>
    <x v="14"/>
    <x v="1"/>
    <n v="75"/>
    <n v="6"/>
    <n v="38"/>
    <n v="0"/>
    <n v="251700"/>
    <n v="251721"/>
    <n v="5030"/>
    <n v="-5051"/>
    <n v="1"/>
    <s v="SYJA"/>
    <s v="E-Money Top Up"/>
    <x v="74"/>
    <n v="1"/>
    <n v="2"/>
    <x v="2"/>
    <x v="3"/>
  </r>
  <r>
    <d v="2021-03-31T00:00:00"/>
    <x v="14"/>
    <x v="1"/>
    <n v="75"/>
    <n v="6"/>
    <n v="18"/>
    <n v="0"/>
    <n v="329920"/>
    <n v="329510"/>
    <n v="6600"/>
    <n v="-6190"/>
    <n v="2"/>
    <s v="ANNP"/>
    <s v="E-Money Top Up"/>
    <x v="74"/>
    <n v="1"/>
    <n v="2"/>
    <x v="2"/>
    <x v="3"/>
  </r>
  <r>
    <d v="2021-03-31T00:00:00"/>
    <x v="14"/>
    <x v="1"/>
    <n v="75"/>
    <n v="4"/>
    <n v="31"/>
    <n v="1"/>
    <n v="1778075"/>
    <n v="1777935"/>
    <n v="35562"/>
    <n v="-35422"/>
    <n v="2"/>
    <s v="PVUV"/>
    <s v="Prepaid Mobile"/>
    <x v="74"/>
    <n v="1"/>
    <n v="2"/>
    <x v="2"/>
    <x v="3"/>
  </r>
  <r>
    <d v="2021-03-31T00:00:00"/>
    <x v="14"/>
    <x v="1"/>
    <n v="75"/>
    <n v="8"/>
    <n v="3"/>
    <n v="0"/>
    <n v="86350"/>
    <n v="88008"/>
    <n v="1727"/>
    <n v="-3385"/>
    <n v="4"/>
    <s v="UVOX"/>
    <s v="Mobile Data"/>
    <x v="74"/>
    <n v="1"/>
    <n v="2"/>
    <x v="2"/>
    <x v="3"/>
  </r>
  <r>
    <d v="2021-03-31T00:00:00"/>
    <x v="14"/>
    <x v="1"/>
    <n v="75"/>
    <n v="6"/>
    <n v="29"/>
    <n v="1"/>
    <n v="1288855"/>
    <n v="1266935"/>
    <n v="12889"/>
    <n v="9031"/>
    <n v="83"/>
    <s v="SPJY"/>
    <s v="E-Money Top Up"/>
    <x v="74"/>
    <n v="1"/>
    <n v="2"/>
    <x v="2"/>
    <x v="3"/>
  </r>
  <r>
    <d v="2021-03-31T00:00:00"/>
    <x v="14"/>
    <x v="1"/>
    <n v="75"/>
    <n v="1"/>
    <n v="3"/>
    <n v="1"/>
    <n v="129180"/>
    <n v="133070"/>
    <n v="0"/>
    <n v="-3890"/>
    <n v="439"/>
    <s v="UVOX"/>
    <s v="Electricity"/>
    <x v="74"/>
    <n v="1"/>
    <n v="2"/>
    <x v="2"/>
    <x v="3"/>
  </r>
  <r>
    <d v="2021-03-31T00:00:00"/>
    <x v="14"/>
    <x v="1"/>
    <n v="75"/>
    <n v="4"/>
    <n v="33"/>
    <n v="1"/>
    <n v="709910"/>
    <n v="707870"/>
    <n v="0"/>
    <n v="2040"/>
    <n v="44"/>
    <s v="KRNH"/>
    <s v="Prepaid Mobile"/>
    <x v="74"/>
    <n v="1"/>
    <n v="2"/>
    <x v="2"/>
    <x v="3"/>
  </r>
  <r>
    <d v="2021-03-31T00:00:00"/>
    <x v="14"/>
    <x v="1"/>
    <n v="75"/>
    <n v="6"/>
    <n v="3"/>
    <n v="1"/>
    <n v="573110"/>
    <n v="569498"/>
    <n v="0"/>
    <n v="3612"/>
    <n v="9"/>
    <s v="UVOX"/>
    <s v="E-Money Top Up"/>
    <x v="74"/>
    <n v="1"/>
    <n v="2"/>
    <x v="2"/>
    <x v="3"/>
  </r>
  <r>
    <d v="2021-03-31T00:00:00"/>
    <x v="14"/>
    <x v="1"/>
    <n v="10"/>
    <n v="6"/>
    <n v="3"/>
    <n v="1"/>
    <n v="1638895"/>
    <n v="1638145"/>
    <n v="0"/>
    <n v="750"/>
    <n v="1"/>
    <s v="UVOX"/>
    <s v="E-Money Top Up"/>
    <x v="9"/>
    <n v="3"/>
    <n v="1"/>
    <x v="1"/>
    <x v="1"/>
  </r>
  <r>
    <d v="2021-03-31T00:00:00"/>
    <x v="14"/>
    <x v="1"/>
    <n v="10"/>
    <n v="6"/>
    <n v="18"/>
    <n v="0"/>
    <n v="1431620"/>
    <n v="1431270"/>
    <n v="14320"/>
    <n v="-13970"/>
    <n v="1"/>
    <s v="ANNP"/>
    <s v="E-Money Top Up"/>
    <x v="9"/>
    <n v="3"/>
    <n v="1"/>
    <x v="1"/>
    <x v="1"/>
  </r>
  <r>
    <d v="2021-03-31T00:00:00"/>
    <x v="14"/>
    <x v="1"/>
    <n v="10"/>
    <n v="6"/>
    <n v="29"/>
    <n v="1"/>
    <n v="496080"/>
    <n v="496112"/>
    <n v="0"/>
    <n v="-32"/>
    <n v="1"/>
    <s v="SPJY"/>
    <s v="E-Money Top Up"/>
    <x v="9"/>
    <n v="3"/>
    <n v="1"/>
    <x v="1"/>
    <x v="1"/>
  </r>
  <r>
    <d v="2021-03-31T00:00:00"/>
    <x v="14"/>
    <x v="1"/>
    <n v="10"/>
    <n v="6"/>
    <n v="18"/>
    <n v="1"/>
    <n v="956600"/>
    <n v="956420"/>
    <n v="9566"/>
    <n v="-9386"/>
    <n v="3"/>
    <s v="ANNP"/>
    <s v="E-Money Top Up"/>
    <x v="9"/>
    <n v="3"/>
    <n v="1"/>
    <x v="1"/>
    <x v="1"/>
  </r>
  <r>
    <d v="2021-03-31T00:00:00"/>
    <x v="14"/>
    <x v="1"/>
    <n v="69"/>
    <n v="4"/>
    <n v="3"/>
    <n v="1"/>
    <n v="974115"/>
    <n v="973831"/>
    <n v="29223"/>
    <n v="-28939"/>
    <n v="1"/>
    <s v="UVOX"/>
    <s v="Prepaid Mobile"/>
    <x v="68"/>
    <n v="5"/>
    <n v="2"/>
    <x v="4"/>
    <x v="3"/>
  </r>
  <r>
    <d v="2021-03-31T00:00:00"/>
    <x v="14"/>
    <x v="1"/>
    <n v="69"/>
    <n v="6"/>
    <n v="29"/>
    <n v="1"/>
    <n v="365200"/>
    <n v="365089"/>
    <n v="0"/>
    <n v="111"/>
    <n v="2"/>
    <s v="SPJY"/>
    <s v="E-Money Top Up"/>
    <x v="68"/>
    <n v="5"/>
    <n v="2"/>
    <x v="4"/>
    <x v="3"/>
  </r>
  <r>
    <d v="2021-03-31T00:00:00"/>
    <x v="14"/>
    <x v="1"/>
    <n v="69"/>
    <n v="6"/>
    <n v="38"/>
    <n v="1"/>
    <n v="423280"/>
    <n v="422890"/>
    <n v="4230"/>
    <n v="-3840"/>
    <n v="1"/>
    <s v="SYJA"/>
    <s v="E-Money Top Up"/>
    <x v="68"/>
    <n v="5"/>
    <n v="2"/>
    <x v="4"/>
    <x v="3"/>
  </r>
  <r>
    <d v="2021-03-31T00:00:00"/>
    <x v="14"/>
    <x v="1"/>
    <n v="38"/>
    <n v="6"/>
    <n v="18"/>
    <n v="1"/>
    <n v="1490570"/>
    <n v="1488410"/>
    <n v="0"/>
    <n v="2160"/>
    <n v="15"/>
    <s v="ANNP"/>
    <s v="E-Money Top Up"/>
    <x v="37"/>
    <n v="4"/>
    <n v="5"/>
    <x v="0"/>
    <x v="7"/>
  </r>
  <r>
    <d v="2021-03-31T00:00:00"/>
    <x v="14"/>
    <x v="1"/>
    <n v="9"/>
    <n v="19"/>
    <n v="19"/>
    <n v="1"/>
    <n v="263900"/>
    <n v="153776"/>
    <n v="7917"/>
    <n v="102207"/>
    <n v="59"/>
    <s v="TJUA"/>
    <s v="Metro"/>
    <x v="8"/>
    <n v="4"/>
    <n v="2"/>
    <x v="0"/>
    <x v="3"/>
  </r>
  <r>
    <d v="2021-03-31T00:00:00"/>
    <x v="14"/>
    <x v="1"/>
    <n v="9"/>
    <n v="7"/>
    <n v="26"/>
    <n v="1"/>
    <n v="1451805"/>
    <n v="1420365"/>
    <n v="0"/>
    <n v="31440"/>
    <n v="21"/>
    <s v="TLGY"/>
    <s v="Water"/>
    <x v="8"/>
    <n v="4"/>
    <n v="2"/>
    <x v="0"/>
    <x v="3"/>
  </r>
  <r>
    <d v="2021-03-31T00:00:00"/>
    <x v="14"/>
    <x v="1"/>
    <n v="9"/>
    <n v="4"/>
    <n v="3"/>
    <n v="0"/>
    <n v="312315"/>
    <n v="311495"/>
    <n v="0"/>
    <n v="820"/>
    <n v="14"/>
    <s v="UVOX"/>
    <s v="Prepaid Mobile"/>
    <x v="8"/>
    <n v="4"/>
    <n v="2"/>
    <x v="0"/>
    <x v="3"/>
  </r>
  <r>
    <d v="2021-03-31T00:00:00"/>
    <x v="14"/>
    <x v="1"/>
    <n v="9"/>
    <n v="23"/>
    <n v="21"/>
    <n v="1"/>
    <n v="1367680"/>
    <n v="1364348"/>
    <n v="13680"/>
    <n v="-10348"/>
    <n v="5"/>
    <s v="ODHE"/>
    <s v="Piped Gas"/>
    <x v="8"/>
    <n v="4"/>
    <n v="2"/>
    <x v="0"/>
    <x v="3"/>
  </r>
  <r>
    <d v="2021-03-31T00:00:00"/>
    <x v="14"/>
    <x v="1"/>
    <n v="9"/>
    <n v="6"/>
    <n v="18"/>
    <n v="1"/>
    <n v="1883185"/>
    <n v="1874061"/>
    <n v="0"/>
    <n v="9124"/>
    <n v="163"/>
    <s v="ANNP"/>
    <s v="E-Money Top Up"/>
    <x v="8"/>
    <n v="4"/>
    <n v="2"/>
    <x v="0"/>
    <x v="3"/>
  </r>
  <r>
    <d v="2021-03-31T00:00:00"/>
    <x v="14"/>
    <x v="1"/>
    <n v="9"/>
    <n v="7"/>
    <n v="35"/>
    <n v="1"/>
    <n v="95750"/>
    <n v="95920"/>
    <n v="960"/>
    <n v="-1130"/>
    <n v="1"/>
    <s v="BDFZ"/>
    <s v="Water"/>
    <x v="8"/>
    <n v="4"/>
    <n v="2"/>
    <x v="0"/>
    <x v="3"/>
  </r>
  <r>
    <d v="2021-03-31T00:00:00"/>
    <x v="14"/>
    <x v="1"/>
    <n v="9"/>
    <n v="4"/>
    <n v="3"/>
    <n v="1"/>
    <n v="1406150"/>
    <n v="1404790"/>
    <n v="42185"/>
    <n v="-40825"/>
    <n v="17"/>
    <s v="UVOX"/>
    <s v="Prepaid Mobile"/>
    <x v="8"/>
    <n v="4"/>
    <n v="2"/>
    <x v="0"/>
    <x v="3"/>
  </r>
  <r>
    <d v="2021-03-31T00:00:00"/>
    <x v="14"/>
    <x v="1"/>
    <n v="9"/>
    <n v="7"/>
    <n v="26"/>
    <n v="0"/>
    <n v="1617770"/>
    <n v="1615728"/>
    <n v="48530"/>
    <n v="-46488"/>
    <n v="1"/>
    <s v="TLGY"/>
    <s v="Water"/>
    <x v="8"/>
    <n v="4"/>
    <n v="2"/>
    <x v="0"/>
    <x v="3"/>
  </r>
  <r>
    <d v="2021-03-31T00:00:00"/>
    <x v="14"/>
    <x v="1"/>
    <n v="9"/>
    <n v="6"/>
    <n v="18"/>
    <n v="0"/>
    <n v="1964130"/>
    <n v="1962670"/>
    <n v="0"/>
    <n v="1460"/>
    <n v="10"/>
    <s v="ANNP"/>
    <s v="E-Money Top Up"/>
    <x v="8"/>
    <n v="4"/>
    <n v="2"/>
    <x v="0"/>
    <x v="3"/>
  </r>
  <r>
    <d v="2021-03-31T00:00:00"/>
    <x v="14"/>
    <x v="1"/>
    <n v="9"/>
    <n v="19"/>
    <n v="19"/>
    <n v="0"/>
    <n v="1600870"/>
    <n v="1595130"/>
    <n v="32020"/>
    <n v="-26280"/>
    <n v="3"/>
    <s v="TJUA"/>
    <s v="Metro"/>
    <x v="8"/>
    <n v="4"/>
    <n v="2"/>
    <x v="0"/>
    <x v="3"/>
  </r>
  <r>
    <d v="2021-03-31T00:00:00"/>
    <x v="14"/>
    <x v="1"/>
    <n v="9"/>
    <n v="2"/>
    <n v="1"/>
    <n v="1"/>
    <n v="329240"/>
    <n v="329290"/>
    <n v="0"/>
    <n v="-50"/>
    <n v="1"/>
    <s v="LNAM"/>
    <s v="Digital Voucher"/>
    <x v="8"/>
    <n v="4"/>
    <n v="2"/>
    <x v="0"/>
    <x v="3"/>
  </r>
  <r>
    <d v="2021-03-31T00:00:00"/>
    <x v="14"/>
    <x v="1"/>
    <n v="9"/>
    <n v="4"/>
    <n v="33"/>
    <n v="1"/>
    <n v="1177685"/>
    <n v="1178822"/>
    <n v="23554"/>
    <n v="-24691"/>
    <n v="39"/>
    <s v="KRNH"/>
    <s v="Prepaid Mobile"/>
    <x v="8"/>
    <n v="4"/>
    <n v="2"/>
    <x v="0"/>
    <x v="3"/>
  </r>
  <r>
    <d v="2021-03-31T00:00:00"/>
    <x v="14"/>
    <x v="1"/>
    <n v="9"/>
    <n v="9"/>
    <n v="8"/>
    <n v="1"/>
    <n v="681230"/>
    <n v="680370"/>
    <n v="6810"/>
    <n v="-5950"/>
    <n v="2"/>
    <s v="VSQU"/>
    <s v="Digital Cable TV"/>
    <x v="8"/>
    <n v="4"/>
    <n v="2"/>
    <x v="0"/>
    <x v="3"/>
  </r>
  <r>
    <d v="2021-03-31T00:00:00"/>
    <x v="14"/>
    <x v="1"/>
    <n v="9"/>
    <n v="3"/>
    <n v="26"/>
    <n v="1"/>
    <n v="834140"/>
    <n v="833710"/>
    <n v="0"/>
    <n v="430"/>
    <n v="5"/>
    <s v="TLGY"/>
    <s v="Landline"/>
    <x v="8"/>
    <n v="4"/>
    <n v="2"/>
    <x v="0"/>
    <x v="3"/>
  </r>
  <r>
    <d v="2021-03-31T00:00:00"/>
    <x v="14"/>
    <x v="1"/>
    <n v="6"/>
    <n v="11"/>
    <n v="10"/>
    <n v="0"/>
    <n v="1807840"/>
    <n v="1805005"/>
    <n v="18078"/>
    <n v="-15243"/>
    <n v="1"/>
    <s v="TNQT"/>
    <s v="Credit Card Bill"/>
    <x v="5"/>
    <n v="3"/>
    <n v="2"/>
    <x v="1"/>
    <x v="3"/>
  </r>
  <r>
    <d v="2021-03-31T00:00:00"/>
    <x v="14"/>
    <x v="1"/>
    <n v="6"/>
    <n v="15"/>
    <n v="15"/>
    <n v="0"/>
    <n v="13020"/>
    <n v="10160"/>
    <n v="260"/>
    <n v="2600"/>
    <n v="1"/>
    <s v="UBRL"/>
    <s v="Multifinance Bill"/>
    <x v="5"/>
    <n v="3"/>
    <n v="2"/>
    <x v="1"/>
    <x v="3"/>
  </r>
  <r>
    <d v="2021-03-31T00:00:00"/>
    <x v="14"/>
    <x v="1"/>
    <n v="6"/>
    <n v="11"/>
    <n v="10"/>
    <n v="1"/>
    <n v="1906170"/>
    <n v="1899350"/>
    <n v="0"/>
    <n v="6820"/>
    <n v="450"/>
    <s v="TNQT"/>
    <s v="Credit Card Bill"/>
    <x v="5"/>
    <n v="3"/>
    <n v="2"/>
    <x v="1"/>
    <x v="3"/>
  </r>
  <r>
    <d v="2021-03-31T00:00:00"/>
    <x v="14"/>
    <x v="1"/>
    <n v="6"/>
    <n v="15"/>
    <n v="22"/>
    <n v="1"/>
    <n v="221340"/>
    <n v="221480"/>
    <n v="0"/>
    <n v="-140"/>
    <n v="1"/>
    <s v="CTFM"/>
    <s v="Multifinance Bill"/>
    <x v="5"/>
    <n v="3"/>
    <n v="2"/>
    <x v="1"/>
    <x v="3"/>
  </r>
  <r>
    <d v="2021-03-31T00:00:00"/>
    <x v="14"/>
    <x v="1"/>
    <n v="6"/>
    <n v="15"/>
    <n v="15"/>
    <n v="1"/>
    <n v="1676595"/>
    <n v="1736235"/>
    <n v="33532"/>
    <n v="-93172"/>
    <n v="95"/>
    <s v="UBRL"/>
    <s v="Multifinance Bill"/>
    <x v="5"/>
    <n v="3"/>
    <n v="2"/>
    <x v="1"/>
    <x v="3"/>
  </r>
  <r>
    <d v="2021-03-31T00:00:00"/>
    <x v="14"/>
    <x v="1"/>
    <n v="41"/>
    <n v="7"/>
    <n v="26"/>
    <n v="1"/>
    <n v="1200970"/>
    <n v="1204830"/>
    <n v="12010"/>
    <n v="-15870"/>
    <n v="3"/>
    <s v="TLGY"/>
    <s v="Water"/>
    <x v="40"/>
    <n v="4"/>
    <n v="6"/>
    <x v="0"/>
    <x v="6"/>
  </r>
  <r>
    <d v="2021-03-31T00:00:00"/>
    <x v="14"/>
    <x v="1"/>
    <n v="41"/>
    <n v="25"/>
    <n v="26"/>
    <n v="1"/>
    <n v="777305"/>
    <n v="741145"/>
    <n v="7773"/>
    <n v="28387"/>
    <n v="10"/>
    <s v="TLGY"/>
    <s v="Movie Ticket"/>
    <x v="40"/>
    <n v="4"/>
    <n v="6"/>
    <x v="0"/>
    <x v="6"/>
  </r>
  <r>
    <d v="2021-03-31T00:00:00"/>
    <x v="14"/>
    <x v="1"/>
    <n v="41"/>
    <n v="19"/>
    <n v="19"/>
    <n v="1"/>
    <n v="1861710"/>
    <n v="1855380"/>
    <n v="0"/>
    <n v="6330"/>
    <n v="9"/>
    <s v="TJUA"/>
    <s v="Metro"/>
    <x v="40"/>
    <n v="4"/>
    <n v="6"/>
    <x v="0"/>
    <x v="6"/>
  </r>
  <r>
    <d v="2021-03-31T00:00:00"/>
    <x v="14"/>
    <x v="1"/>
    <n v="41"/>
    <n v="9"/>
    <n v="20"/>
    <n v="1"/>
    <n v="1294485"/>
    <n v="1203845"/>
    <n v="25890"/>
    <n v="64750"/>
    <n v="26"/>
    <s v="UMGR"/>
    <s v="Digital Cable TV"/>
    <x v="40"/>
    <n v="4"/>
    <n v="6"/>
    <x v="0"/>
    <x v="6"/>
  </r>
  <r>
    <d v="2021-03-31T00:00:00"/>
    <x v="14"/>
    <x v="1"/>
    <n v="23"/>
    <n v="6"/>
    <n v="3"/>
    <n v="0"/>
    <n v="681465"/>
    <n v="681366"/>
    <n v="0"/>
    <n v="99"/>
    <n v="2"/>
    <s v="UVOX"/>
    <s v="E-Money Top Up"/>
    <x v="22"/>
    <n v="1"/>
    <n v="6"/>
    <x v="2"/>
    <x v="6"/>
  </r>
  <r>
    <d v="2021-03-31T00:00:00"/>
    <x v="14"/>
    <x v="1"/>
    <n v="23"/>
    <n v="6"/>
    <n v="38"/>
    <n v="1"/>
    <n v="1078190"/>
    <n v="1077349"/>
    <n v="0"/>
    <n v="841"/>
    <n v="7"/>
    <s v="SYJA"/>
    <s v="E-Money Top Up"/>
    <x v="22"/>
    <n v="1"/>
    <n v="6"/>
    <x v="2"/>
    <x v="6"/>
  </r>
  <r>
    <d v="2021-03-31T00:00:00"/>
    <x v="14"/>
    <x v="1"/>
    <n v="23"/>
    <n v="6"/>
    <n v="3"/>
    <n v="1"/>
    <n v="603950"/>
    <n v="603112"/>
    <n v="0"/>
    <n v="838"/>
    <n v="22"/>
    <s v="UVOX"/>
    <s v="E-Money Top Up"/>
    <x v="22"/>
    <n v="1"/>
    <n v="6"/>
    <x v="2"/>
    <x v="6"/>
  </r>
  <r>
    <d v="2021-03-31T00:00:00"/>
    <x v="14"/>
    <x v="1"/>
    <n v="40"/>
    <n v="7"/>
    <n v="26"/>
    <n v="0"/>
    <n v="1697055"/>
    <n v="1696150"/>
    <n v="33941"/>
    <n v="-33036"/>
    <n v="1"/>
    <s v="TLGY"/>
    <s v="Water"/>
    <x v="39"/>
    <n v="3"/>
    <n v="8"/>
    <x v="1"/>
    <x v="2"/>
  </r>
  <r>
    <d v="2021-03-31T00:00:00"/>
    <x v="14"/>
    <x v="1"/>
    <n v="40"/>
    <n v="6"/>
    <n v="38"/>
    <n v="0"/>
    <n v="1562155"/>
    <n v="1561735"/>
    <n v="0"/>
    <n v="420"/>
    <n v="3"/>
    <s v="SYJA"/>
    <s v="E-Money Top Up"/>
    <x v="39"/>
    <n v="3"/>
    <n v="8"/>
    <x v="1"/>
    <x v="2"/>
  </r>
  <r>
    <d v="2021-03-31T00:00:00"/>
    <x v="14"/>
    <x v="1"/>
    <n v="40"/>
    <n v="4"/>
    <n v="33"/>
    <n v="1"/>
    <n v="1861825"/>
    <n v="1861715"/>
    <n v="0"/>
    <n v="110"/>
    <n v="3"/>
    <s v="KRNH"/>
    <s v="Prepaid Mobile"/>
    <x v="39"/>
    <n v="3"/>
    <n v="8"/>
    <x v="1"/>
    <x v="2"/>
  </r>
  <r>
    <d v="2021-03-31T00:00:00"/>
    <x v="14"/>
    <x v="1"/>
    <n v="40"/>
    <n v="1"/>
    <n v="35"/>
    <n v="1"/>
    <n v="266095"/>
    <n v="210425"/>
    <n v="0"/>
    <n v="55670"/>
    <n v="3929"/>
    <s v="BDFZ"/>
    <s v="Electricity"/>
    <x v="39"/>
    <n v="3"/>
    <n v="8"/>
    <x v="1"/>
    <x v="2"/>
  </r>
  <r>
    <d v="2021-03-31T00:00:00"/>
    <x v="14"/>
    <x v="1"/>
    <n v="40"/>
    <n v="4"/>
    <n v="3"/>
    <n v="1"/>
    <n v="987720"/>
    <n v="992171"/>
    <n v="29632"/>
    <n v="-34083"/>
    <n v="103"/>
    <s v="UVOX"/>
    <s v="Prepaid Mobile"/>
    <x v="39"/>
    <n v="3"/>
    <n v="8"/>
    <x v="1"/>
    <x v="2"/>
  </r>
  <r>
    <d v="2021-03-31T00:00:00"/>
    <x v="14"/>
    <x v="1"/>
    <n v="40"/>
    <n v="4"/>
    <n v="3"/>
    <n v="0"/>
    <n v="440060"/>
    <n v="440170"/>
    <n v="0"/>
    <n v="-110"/>
    <n v="4"/>
    <s v="UVOX"/>
    <s v="Prepaid Mobile"/>
    <x v="39"/>
    <n v="3"/>
    <n v="8"/>
    <x v="1"/>
    <x v="2"/>
  </r>
  <r>
    <d v="2021-03-31T00:00:00"/>
    <x v="14"/>
    <x v="1"/>
    <n v="40"/>
    <n v="6"/>
    <n v="3"/>
    <n v="1"/>
    <n v="168550"/>
    <n v="169250"/>
    <n v="3371"/>
    <n v="-4071"/>
    <n v="71"/>
    <s v="UVOX"/>
    <s v="E-Money Top Up"/>
    <x v="39"/>
    <n v="3"/>
    <n v="8"/>
    <x v="1"/>
    <x v="2"/>
  </r>
  <r>
    <d v="2021-03-31T00:00:00"/>
    <x v="14"/>
    <x v="1"/>
    <n v="40"/>
    <n v="2"/>
    <n v="4"/>
    <n v="1"/>
    <n v="1222735"/>
    <n v="1222707"/>
    <n v="0"/>
    <n v="28"/>
    <n v="1"/>
    <s v="WRIF"/>
    <s v="Digital Voucher"/>
    <x v="39"/>
    <n v="3"/>
    <n v="8"/>
    <x v="1"/>
    <x v="2"/>
  </r>
  <r>
    <d v="2021-03-31T00:00:00"/>
    <x v="14"/>
    <x v="1"/>
    <n v="40"/>
    <n v="8"/>
    <n v="3"/>
    <n v="0"/>
    <n v="1965585"/>
    <n v="1954965"/>
    <n v="0"/>
    <n v="10620"/>
    <n v="18"/>
    <s v="UVOX"/>
    <s v="Mobile Data"/>
    <x v="39"/>
    <n v="3"/>
    <n v="8"/>
    <x v="1"/>
    <x v="2"/>
  </r>
  <r>
    <d v="2021-03-31T00:00:00"/>
    <x v="14"/>
    <x v="1"/>
    <n v="40"/>
    <n v="7"/>
    <n v="26"/>
    <n v="1"/>
    <n v="683805"/>
    <n v="682885"/>
    <n v="13680"/>
    <n v="-12760"/>
    <n v="5"/>
    <s v="TLGY"/>
    <s v="Water"/>
    <x v="39"/>
    <n v="3"/>
    <n v="8"/>
    <x v="1"/>
    <x v="2"/>
  </r>
  <r>
    <d v="2021-03-31T00:00:00"/>
    <x v="14"/>
    <x v="1"/>
    <n v="40"/>
    <n v="9"/>
    <n v="8"/>
    <n v="1"/>
    <n v="1399620"/>
    <n v="1398240"/>
    <n v="0"/>
    <n v="1380"/>
    <n v="2"/>
    <s v="VSQU"/>
    <s v="Digital Cable TV"/>
    <x v="39"/>
    <n v="3"/>
    <n v="8"/>
    <x v="1"/>
    <x v="2"/>
  </r>
  <r>
    <d v="2021-03-31T00:00:00"/>
    <x v="14"/>
    <x v="1"/>
    <n v="40"/>
    <n v="1"/>
    <n v="35"/>
    <n v="0"/>
    <n v="439175"/>
    <n v="438265"/>
    <n v="13180"/>
    <n v="-12270"/>
    <n v="216"/>
    <s v="BDFZ"/>
    <s v="Electricity"/>
    <x v="39"/>
    <n v="3"/>
    <n v="8"/>
    <x v="1"/>
    <x v="2"/>
  </r>
  <r>
    <d v="2021-03-31T00:00:00"/>
    <x v="14"/>
    <x v="1"/>
    <n v="40"/>
    <n v="21"/>
    <n v="44"/>
    <n v="1"/>
    <n v="919280"/>
    <n v="920030"/>
    <n v="18386"/>
    <n v="-19136"/>
    <n v="2"/>
    <s v="ZQNA"/>
    <s v="Postpaid Mobile"/>
    <x v="39"/>
    <n v="3"/>
    <n v="8"/>
    <x v="1"/>
    <x v="2"/>
  </r>
  <r>
    <d v="2021-03-31T00:00:00"/>
    <x v="14"/>
    <x v="1"/>
    <n v="40"/>
    <n v="6"/>
    <n v="3"/>
    <n v="0"/>
    <n v="246865"/>
    <n v="246821"/>
    <n v="0"/>
    <n v="44"/>
    <n v="1"/>
    <s v="UVOX"/>
    <s v="E-Money Top Up"/>
    <x v="39"/>
    <n v="3"/>
    <n v="8"/>
    <x v="1"/>
    <x v="2"/>
  </r>
  <r>
    <d v="2021-03-31T00:00:00"/>
    <x v="14"/>
    <x v="1"/>
    <n v="25"/>
    <n v="6"/>
    <n v="18"/>
    <n v="1"/>
    <n v="959515"/>
    <n v="959405"/>
    <n v="0"/>
    <n v="110"/>
    <n v="1"/>
    <s v="ANNP"/>
    <s v="E-Money Top Up"/>
    <x v="24"/>
    <n v="4"/>
    <n v="2"/>
    <x v="0"/>
    <x v="3"/>
  </r>
  <r>
    <d v="2021-03-31T00:00:00"/>
    <x v="14"/>
    <x v="1"/>
    <n v="25"/>
    <n v="6"/>
    <n v="3"/>
    <n v="0"/>
    <n v="1583595"/>
    <n v="1583510"/>
    <n v="15836"/>
    <n v="-15751"/>
    <n v="2"/>
    <s v="UVOX"/>
    <s v="E-Money Top Up"/>
    <x v="24"/>
    <n v="4"/>
    <n v="2"/>
    <x v="0"/>
    <x v="3"/>
  </r>
  <r>
    <d v="2021-03-31T00:00:00"/>
    <x v="14"/>
    <x v="1"/>
    <n v="39"/>
    <n v="6"/>
    <n v="38"/>
    <n v="1"/>
    <n v="801920"/>
    <n v="583230"/>
    <n v="0"/>
    <n v="218690"/>
    <n v="1248"/>
    <s v="SYJA"/>
    <s v="E-Money Top Up"/>
    <x v="38"/>
    <n v="3"/>
    <n v="3"/>
    <x v="1"/>
    <x v="4"/>
  </r>
  <r>
    <d v="2021-03-31T00:00:00"/>
    <x v="14"/>
    <x v="1"/>
    <n v="39"/>
    <n v="5"/>
    <n v="12"/>
    <n v="1"/>
    <n v="369130"/>
    <n v="369090"/>
    <n v="0"/>
    <n v="40"/>
    <n v="28"/>
    <s v="GUZG"/>
    <s v="Game Voucher"/>
    <x v="38"/>
    <n v="3"/>
    <n v="3"/>
    <x v="1"/>
    <x v="4"/>
  </r>
  <r>
    <d v="2021-03-31T00:00:00"/>
    <x v="14"/>
    <x v="1"/>
    <n v="39"/>
    <n v="6"/>
    <n v="3"/>
    <n v="0"/>
    <n v="1791815"/>
    <n v="1783743"/>
    <n v="53754"/>
    <n v="-45682"/>
    <n v="132"/>
    <s v="UVOX"/>
    <s v="E-Money Top Up"/>
    <x v="38"/>
    <n v="3"/>
    <n v="3"/>
    <x v="1"/>
    <x v="4"/>
  </r>
  <r>
    <d v="2021-03-31T00:00:00"/>
    <x v="14"/>
    <x v="1"/>
    <n v="39"/>
    <n v="6"/>
    <n v="3"/>
    <n v="1"/>
    <n v="981855"/>
    <n v="973285"/>
    <n v="0"/>
    <n v="8570"/>
    <n v="535"/>
    <s v="UVOX"/>
    <s v="E-Money Top Up"/>
    <x v="38"/>
    <n v="3"/>
    <n v="3"/>
    <x v="1"/>
    <x v="4"/>
  </r>
  <r>
    <d v="2021-03-31T00:00:00"/>
    <x v="14"/>
    <x v="1"/>
    <n v="39"/>
    <n v="6"/>
    <n v="38"/>
    <n v="0"/>
    <n v="1112480"/>
    <n v="1111580"/>
    <n v="0"/>
    <n v="900"/>
    <n v="25"/>
    <s v="SYJA"/>
    <s v="E-Money Top Up"/>
    <x v="38"/>
    <n v="3"/>
    <n v="3"/>
    <x v="1"/>
    <x v="4"/>
  </r>
  <r>
    <d v="2021-03-31T00:00:00"/>
    <x v="14"/>
    <x v="1"/>
    <n v="61"/>
    <n v="19"/>
    <n v="19"/>
    <n v="1"/>
    <n v="631940"/>
    <n v="633235"/>
    <n v="12639"/>
    <n v="-13934"/>
    <n v="1"/>
    <s v="TJUA"/>
    <s v="Metro"/>
    <x v="60"/>
    <n v="1"/>
    <n v="7"/>
    <x v="2"/>
    <x v="5"/>
  </r>
  <r>
    <d v="2021-03-31T00:00:00"/>
    <x v="14"/>
    <x v="1"/>
    <n v="61"/>
    <n v="4"/>
    <n v="3"/>
    <n v="0"/>
    <n v="198590"/>
    <n v="198360"/>
    <n v="0"/>
    <n v="230"/>
    <n v="14"/>
    <s v="UVOX"/>
    <s v="Prepaid Mobile"/>
    <x v="60"/>
    <n v="1"/>
    <n v="7"/>
    <x v="2"/>
    <x v="5"/>
  </r>
  <r>
    <d v="2021-03-31T00:00:00"/>
    <x v="14"/>
    <x v="1"/>
    <n v="61"/>
    <n v="8"/>
    <n v="3"/>
    <n v="0"/>
    <n v="80340"/>
    <n v="70920"/>
    <n v="1607"/>
    <n v="7813"/>
    <n v="3"/>
    <s v="UVOX"/>
    <s v="Mobile Data"/>
    <x v="60"/>
    <n v="1"/>
    <n v="7"/>
    <x v="2"/>
    <x v="5"/>
  </r>
  <r>
    <d v="2021-03-31T00:00:00"/>
    <x v="14"/>
    <x v="1"/>
    <n v="61"/>
    <n v="8"/>
    <n v="3"/>
    <n v="1"/>
    <n v="1237810"/>
    <n v="1237776"/>
    <n v="0"/>
    <n v="34"/>
    <n v="10"/>
    <s v="UVOX"/>
    <s v="Mobile Data"/>
    <x v="60"/>
    <n v="1"/>
    <n v="7"/>
    <x v="2"/>
    <x v="5"/>
  </r>
  <r>
    <d v="2021-03-31T00:00:00"/>
    <x v="14"/>
    <x v="1"/>
    <n v="61"/>
    <n v="6"/>
    <n v="29"/>
    <n v="1"/>
    <n v="1806040"/>
    <n v="1804590"/>
    <n v="54181"/>
    <n v="-52731"/>
    <n v="10"/>
    <s v="SPJY"/>
    <s v="E-Money Top Up"/>
    <x v="60"/>
    <n v="1"/>
    <n v="7"/>
    <x v="2"/>
    <x v="5"/>
  </r>
  <r>
    <d v="2021-03-31T00:00:00"/>
    <x v="14"/>
    <x v="1"/>
    <n v="61"/>
    <n v="4"/>
    <n v="30"/>
    <n v="1"/>
    <n v="1796265"/>
    <n v="1796284"/>
    <n v="17960"/>
    <n v="-17979"/>
    <n v="6"/>
    <s v="UFGL"/>
    <s v="Prepaid Mobile"/>
    <x v="60"/>
    <n v="1"/>
    <n v="7"/>
    <x v="2"/>
    <x v="5"/>
  </r>
  <r>
    <d v="2021-03-31T00:00:00"/>
    <x v="14"/>
    <x v="1"/>
    <n v="61"/>
    <n v="5"/>
    <n v="12"/>
    <n v="1"/>
    <n v="1552215"/>
    <n v="1547813"/>
    <n v="31044"/>
    <n v="-26642"/>
    <n v="55"/>
    <s v="GUZG"/>
    <s v="Game Voucher"/>
    <x v="60"/>
    <n v="1"/>
    <n v="7"/>
    <x v="2"/>
    <x v="5"/>
  </r>
  <r>
    <d v="2021-03-31T00:00:00"/>
    <x v="14"/>
    <x v="1"/>
    <n v="61"/>
    <n v="1"/>
    <n v="35"/>
    <n v="1"/>
    <n v="1566680"/>
    <n v="1525773"/>
    <n v="0"/>
    <n v="40907"/>
    <n v="799"/>
    <s v="BDFZ"/>
    <s v="Electricity"/>
    <x v="60"/>
    <n v="1"/>
    <n v="7"/>
    <x v="2"/>
    <x v="5"/>
  </r>
  <r>
    <d v="2021-03-31T00:00:00"/>
    <x v="14"/>
    <x v="1"/>
    <n v="61"/>
    <n v="6"/>
    <n v="3"/>
    <n v="1"/>
    <n v="99220"/>
    <n v="98860"/>
    <n v="0"/>
    <n v="360"/>
    <n v="4"/>
    <s v="UVOX"/>
    <s v="E-Money Top Up"/>
    <x v="60"/>
    <n v="1"/>
    <n v="7"/>
    <x v="2"/>
    <x v="5"/>
  </r>
  <r>
    <d v="2021-03-31T00:00:00"/>
    <x v="14"/>
    <x v="1"/>
    <n v="61"/>
    <n v="4"/>
    <n v="3"/>
    <n v="1"/>
    <n v="799695"/>
    <n v="804529"/>
    <n v="0"/>
    <n v="-4834"/>
    <n v="310"/>
    <s v="UVOX"/>
    <s v="Prepaid Mobile"/>
    <x v="60"/>
    <n v="1"/>
    <n v="7"/>
    <x v="2"/>
    <x v="5"/>
  </r>
  <r>
    <d v="2021-03-31T00:00:00"/>
    <x v="14"/>
    <x v="1"/>
    <n v="61"/>
    <n v="1"/>
    <n v="35"/>
    <n v="0"/>
    <n v="521375"/>
    <n v="521805"/>
    <n v="10430"/>
    <n v="-10860"/>
    <n v="24"/>
    <s v="BDFZ"/>
    <s v="Electricity"/>
    <x v="60"/>
    <n v="1"/>
    <n v="7"/>
    <x v="2"/>
    <x v="5"/>
  </r>
  <r>
    <d v="2021-03-31T00:00:00"/>
    <x v="14"/>
    <x v="1"/>
    <n v="14"/>
    <n v="6"/>
    <n v="3"/>
    <n v="1"/>
    <n v="1504975"/>
    <n v="1500059"/>
    <n v="0"/>
    <n v="4916"/>
    <n v="32"/>
    <s v="UVOX"/>
    <s v="E-Money Top Up"/>
    <x v="13"/>
    <n v="1"/>
    <n v="2"/>
    <x v="2"/>
    <x v="3"/>
  </r>
  <r>
    <d v="2021-03-31T00:00:00"/>
    <x v="14"/>
    <x v="1"/>
    <n v="14"/>
    <n v="6"/>
    <n v="29"/>
    <n v="0"/>
    <n v="13275"/>
    <n v="12375"/>
    <n v="0"/>
    <n v="900"/>
    <n v="21"/>
    <s v="SPJY"/>
    <s v="E-Money Top Up"/>
    <x v="13"/>
    <n v="1"/>
    <n v="2"/>
    <x v="2"/>
    <x v="3"/>
  </r>
  <r>
    <d v="2021-03-31T00:00:00"/>
    <x v="14"/>
    <x v="1"/>
    <n v="14"/>
    <n v="6"/>
    <n v="29"/>
    <n v="1"/>
    <n v="572720"/>
    <n v="572040"/>
    <n v="0"/>
    <n v="680"/>
    <n v="309"/>
    <s v="SPJY"/>
    <s v="E-Money Top Up"/>
    <x v="13"/>
    <n v="1"/>
    <n v="2"/>
    <x v="2"/>
    <x v="3"/>
  </r>
  <r>
    <d v="2021-03-31T00:00:00"/>
    <x v="14"/>
    <x v="1"/>
    <n v="14"/>
    <n v="4"/>
    <n v="3"/>
    <n v="1"/>
    <n v="1362190"/>
    <n v="1443148"/>
    <n v="40870"/>
    <n v="-121828"/>
    <n v="417"/>
    <s v="UVOX"/>
    <s v="Prepaid Mobile"/>
    <x v="13"/>
    <n v="1"/>
    <n v="2"/>
    <x v="2"/>
    <x v="3"/>
  </r>
  <r>
    <d v="2021-03-31T00:00:00"/>
    <x v="14"/>
    <x v="1"/>
    <n v="14"/>
    <n v="8"/>
    <n v="3"/>
    <n v="1"/>
    <n v="714725"/>
    <n v="718280"/>
    <n v="7147"/>
    <n v="-10702"/>
    <n v="32"/>
    <s v="UVOX"/>
    <s v="Mobile Data"/>
    <x v="13"/>
    <n v="1"/>
    <n v="2"/>
    <x v="2"/>
    <x v="3"/>
  </r>
  <r>
    <d v="2021-03-31T00:00:00"/>
    <x v="14"/>
    <x v="1"/>
    <n v="14"/>
    <n v="8"/>
    <n v="7"/>
    <n v="1"/>
    <n v="524845"/>
    <n v="524866"/>
    <n v="0"/>
    <n v="-21"/>
    <n v="1"/>
    <s v="ZYYT"/>
    <s v="Mobile Data"/>
    <x v="13"/>
    <n v="1"/>
    <n v="2"/>
    <x v="2"/>
    <x v="3"/>
  </r>
  <r>
    <d v="2021-03-31T00:00:00"/>
    <x v="14"/>
    <x v="1"/>
    <n v="14"/>
    <n v="6"/>
    <n v="3"/>
    <n v="0"/>
    <n v="265890"/>
    <n v="265880"/>
    <n v="0"/>
    <n v="10"/>
    <n v="3"/>
    <s v="UVOX"/>
    <s v="E-Money Top Up"/>
    <x v="13"/>
    <n v="1"/>
    <n v="2"/>
    <x v="2"/>
    <x v="3"/>
  </r>
  <r>
    <d v="2021-03-31T00:00:00"/>
    <x v="14"/>
    <x v="1"/>
    <n v="14"/>
    <n v="8"/>
    <n v="3"/>
    <n v="0"/>
    <n v="1736385"/>
    <n v="1737125"/>
    <n v="0"/>
    <n v="-740"/>
    <n v="3"/>
    <s v="UVOX"/>
    <s v="Mobile Data"/>
    <x v="13"/>
    <n v="1"/>
    <n v="2"/>
    <x v="2"/>
    <x v="3"/>
  </r>
  <r>
    <d v="2021-03-31T00:00:00"/>
    <x v="14"/>
    <x v="1"/>
    <n v="14"/>
    <n v="4"/>
    <n v="3"/>
    <n v="0"/>
    <n v="199135"/>
    <n v="189745"/>
    <n v="0"/>
    <n v="9390"/>
    <n v="27"/>
    <s v="UVOX"/>
    <s v="Prepaid Mobile"/>
    <x v="13"/>
    <n v="1"/>
    <n v="2"/>
    <x v="2"/>
    <x v="3"/>
  </r>
  <r>
    <d v="2021-03-31T00:00:00"/>
    <x v="14"/>
    <x v="1"/>
    <n v="14"/>
    <n v="6"/>
    <n v="7"/>
    <n v="1"/>
    <n v="1117530"/>
    <n v="1114080"/>
    <n v="0"/>
    <n v="3450"/>
    <n v="12"/>
    <s v="ZYYT"/>
    <s v="E-Money Top Up"/>
    <x v="13"/>
    <n v="1"/>
    <n v="2"/>
    <x v="2"/>
    <x v="3"/>
  </r>
  <r>
    <d v="2021-03-31T00:00:00"/>
    <x v="14"/>
    <x v="1"/>
    <n v="14"/>
    <n v="8"/>
    <n v="30"/>
    <n v="1"/>
    <n v="806500"/>
    <n v="782750"/>
    <n v="16130"/>
    <n v="7620"/>
    <n v="3"/>
    <s v="UFGL"/>
    <s v="Mobile Data"/>
    <x v="13"/>
    <n v="1"/>
    <n v="2"/>
    <x v="2"/>
    <x v="3"/>
  </r>
  <r>
    <d v="2021-03-31T00:00:00"/>
    <x v="14"/>
    <x v="1"/>
    <n v="14"/>
    <n v="6"/>
    <n v="38"/>
    <n v="1"/>
    <n v="742755"/>
    <n v="724640"/>
    <n v="0"/>
    <n v="18115"/>
    <n v="69"/>
    <s v="SYJA"/>
    <s v="E-Money Top Up"/>
    <x v="13"/>
    <n v="1"/>
    <n v="2"/>
    <x v="2"/>
    <x v="3"/>
  </r>
  <r>
    <d v="2021-03-31T00:00:00"/>
    <x v="14"/>
    <x v="1"/>
    <n v="14"/>
    <n v="6"/>
    <n v="18"/>
    <n v="1"/>
    <n v="1232615"/>
    <n v="1234595"/>
    <n v="36978"/>
    <n v="-38958"/>
    <n v="17"/>
    <s v="ANNP"/>
    <s v="E-Money Top Up"/>
    <x v="13"/>
    <n v="1"/>
    <n v="2"/>
    <x v="2"/>
    <x v="3"/>
  </r>
  <r>
    <d v="2021-03-31T00:00:00"/>
    <x v="14"/>
    <x v="1"/>
    <n v="14"/>
    <n v="8"/>
    <n v="40"/>
    <n v="1"/>
    <n v="1581845"/>
    <n v="1746579"/>
    <n v="31640"/>
    <n v="-196374"/>
    <n v="40"/>
    <s v="MSEA"/>
    <s v="Mobile Data"/>
    <x v="13"/>
    <n v="1"/>
    <n v="2"/>
    <x v="2"/>
    <x v="3"/>
  </r>
  <r>
    <d v="2021-03-31T00:00:00"/>
    <x v="14"/>
    <x v="1"/>
    <n v="14"/>
    <n v="8"/>
    <n v="40"/>
    <n v="0"/>
    <n v="1419275"/>
    <n v="1419545"/>
    <n v="0"/>
    <n v="-270"/>
    <n v="17"/>
    <s v="MSEA"/>
    <s v="Mobile Data"/>
    <x v="13"/>
    <n v="1"/>
    <n v="2"/>
    <x v="2"/>
    <x v="3"/>
  </r>
  <r>
    <d v="2021-03-31T00:00:00"/>
    <x v="14"/>
    <x v="1"/>
    <n v="71"/>
    <n v="5"/>
    <n v="4"/>
    <n v="1"/>
    <n v="224795"/>
    <n v="144045"/>
    <n v="0"/>
    <n v="80750"/>
    <n v="1023"/>
    <s v="WRIF"/>
    <s v="Game Voucher"/>
    <x v="70"/>
    <n v="1"/>
    <n v="7"/>
    <x v="2"/>
    <x v="5"/>
  </r>
  <r>
    <d v="2021-03-31T00:00:00"/>
    <x v="14"/>
    <x v="1"/>
    <n v="4"/>
    <n v="4"/>
    <n v="33"/>
    <n v="1"/>
    <n v="4320"/>
    <n v="4322"/>
    <n v="0"/>
    <n v="-2"/>
    <n v="1"/>
    <s v="KRNH"/>
    <s v="Prepaid Mobile"/>
    <x v="3"/>
    <n v="4"/>
    <n v="8"/>
    <x v="0"/>
    <x v="2"/>
  </r>
  <r>
    <d v="2021-03-31T00:00:00"/>
    <x v="14"/>
    <x v="1"/>
    <n v="4"/>
    <n v="1"/>
    <n v="3"/>
    <n v="1"/>
    <n v="681485"/>
    <n v="674140"/>
    <n v="0"/>
    <n v="7345"/>
    <n v="322"/>
    <s v="UVOX"/>
    <s v="Electricity"/>
    <x v="3"/>
    <n v="4"/>
    <n v="8"/>
    <x v="0"/>
    <x v="2"/>
  </r>
  <r>
    <d v="2021-03-31T00:00:00"/>
    <x v="14"/>
    <x v="1"/>
    <n v="4"/>
    <n v="4"/>
    <n v="3"/>
    <n v="1"/>
    <n v="838905"/>
    <n v="838735"/>
    <n v="25167"/>
    <n v="-24997"/>
    <n v="2"/>
    <s v="UVOX"/>
    <s v="Prepaid Mobile"/>
    <x v="3"/>
    <n v="4"/>
    <n v="8"/>
    <x v="0"/>
    <x v="2"/>
  </r>
  <r>
    <d v="2021-03-31T00:00:00"/>
    <x v="14"/>
    <x v="1"/>
    <n v="4"/>
    <n v="4"/>
    <n v="38"/>
    <n v="1"/>
    <n v="1910580"/>
    <n v="1910350"/>
    <n v="19110"/>
    <n v="-18880"/>
    <n v="2"/>
    <s v="SYJA"/>
    <s v="Prepaid Mobile"/>
    <x v="3"/>
    <n v="4"/>
    <n v="8"/>
    <x v="0"/>
    <x v="2"/>
  </r>
  <r>
    <d v="2021-03-31T00:00:00"/>
    <x v="14"/>
    <x v="1"/>
    <n v="4"/>
    <n v="10"/>
    <n v="9"/>
    <n v="1"/>
    <n v="1334625"/>
    <n v="1326965"/>
    <n v="0"/>
    <n v="7660"/>
    <n v="6"/>
    <s v="ZVCE"/>
    <s v="EMI Payments"/>
    <x v="3"/>
    <n v="4"/>
    <n v="8"/>
    <x v="0"/>
    <x v="2"/>
  </r>
  <r>
    <d v="2021-03-31T00:00:00"/>
    <x v="14"/>
    <x v="1"/>
    <n v="4"/>
    <n v="9"/>
    <n v="21"/>
    <n v="0"/>
    <n v="103925"/>
    <n v="102105"/>
    <n v="1039"/>
    <n v="781"/>
    <n v="1"/>
    <s v="ODHE"/>
    <s v="Digital Cable TV"/>
    <x v="3"/>
    <n v="4"/>
    <n v="8"/>
    <x v="0"/>
    <x v="2"/>
  </r>
  <r>
    <d v="2021-03-31T00:00:00"/>
    <x v="14"/>
    <x v="1"/>
    <n v="4"/>
    <n v="1"/>
    <n v="3"/>
    <n v="0"/>
    <n v="1405000"/>
    <n v="1404938"/>
    <n v="0"/>
    <n v="62"/>
    <n v="2"/>
    <s v="UVOX"/>
    <s v="Electricity"/>
    <x v="3"/>
    <n v="4"/>
    <n v="8"/>
    <x v="0"/>
    <x v="2"/>
  </r>
  <r>
    <d v="2021-03-31T00:00:00"/>
    <x v="14"/>
    <x v="1"/>
    <n v="4"/>
    <n v="23"/>
    <n v="21"/>
    <n v="1"/>
    <n v="1976320"/>
    <n v="1977650"/>
    <n v="0"/>
    <n v="-1330"/>
    <n v="3"/>
    <s v="ODHE"/>
    <s v="Piped Gas"/>
    <x v="3"/>
    <n v="4"/>
    <n v="8"/>
    <x v="0"/>
    <x v="2"/>
  </r>
  <r>
    <d v="2021-03-31T00:00:00"/>
    <x v="14"/>
    <x v="1"/>
    <n v="17"/>
    <n v="10"/>
    <n v="9"/>
    <n v="1"/>
    <n v="499330"/>
    <n v="496170"/>
    <n v="0"/>
    <n v="3160"/>
    <n v="2"/>
    <s v="ZVCE"/>
    <s v="EMI Payments"/>
    <x v="16"/>
    <n v="3"/>
    <n v="1"/>
    <x v="1"/>
    <x v="1"/>
  </r>
  <r>
    <d v="2021-03-31T00:00:00"/>
    <x v="14"/>
    <x v="1"/>
    <n v="17"/>
    <n v="8"/>
    <n v="3"/>
    <n v="0"/>
    <n v="1273580"/>
    <n v="1272270"/>
    <n v="0"/>
    <n v="1310"/>
    <n v="2"/>
    <s v="UVOX"/>
    <s v="Mobile Data"/>
    <x v="16"/>
    <n v="3"/>
    <n v="1"/>
    <x v="1"/>
    <x v="1"/>
  </r>
  <r>
    <d v="2021-03-31T00:00:00"/>
    <x v="14"/>
    <x v="1"/>
    <n v="17"/>
    <n v="8"/>
    <n v="3"/>
    <n v="1"/>
    <n v="810020"/>
    <n v="801767"/>
    <n v="0"/>
    <n v="8253"/>
    <n v="28"/>
    <s v="UVOX"/>
    <s v="Mobile Data"/>
    <x v="16"/>
    <n v="3"/>
    <n v="1"/>
    <x v="1"/>
    <x v="1"/>
  </r>
  <r>
    <d v="2021-03-31T00:00:00"/>
    <x v="14"/>
    <x v="1"/>
    <n v="17"/>
    <n v="1"/>
    <n v="3"/>
    <n v="1"/>
    <n v="546765"/>
    <n v="545865"/>
    <n v="0"/>
    <n v="900"/>
    <n v="12"/>
    <s v="UVOX"/>
    <s v="Electricity"/>
    <x v="16"/>
    <n v="3"/>
    <n v="1"/>
    <x v="1"/>
    <x v="1"/>
  </r>
  <r>
    <d v="2021-03-31T00:00:00"/>
    <x v="14"/>
    <x v="1"/>
    <n v="17"/>
    <n v="8"/>
    <n v="7"/>
    <n v="1"/>
    <n v="1727400"/>
    <n v="1727600"/>
    <n v="0"/>
    <n v="-200"/>
    <n v="1"/>
    <s v="ZYYT"/>
    <s v="Mobile Data"/>
    <x v="16"/>
    <n v="3"/>
    <n v="1"/>
    <x v="1"/>
    <x v="1"/>
  </r>
  <r>
    <d v="2021-03-31T00:00:00"/>
    <x v="14"/>
    <x v="1"/>
    <n v="17"/>
    <n v="8"/>
    <n v="33"/>
    <n v="1"/>
    <n v="1462785"/>
    <n v="1462935"/>
    <n v="0"/>
    <n v="-150"/>
    <n v="1"/>
    <s v="KRNH"/>
    <s v="Mobile Data"/>
    <x v="16"/>
    <n v="3"/>
    <n v="1"/>
    <x v="1"/>
    <x v="1"/>
  </r>
  <r>
    <d v="2021-03-31T00:00:00"/>
    <x v="14"/>
    <x v="1"/>
    <n v="17"/>
    <n v="4"/>
    <n v="3"/>
    <n v="1"/>
    <n v="1454625"/>
    <n v="1439475"/>
    <n v="0"/>
    <n v="15150"/>
    <n v="55"/>
    <s v="UVOX"/>
    <s v="Prepaid Mobile"/>
    <x v="16"/>
    <n v="3"/>
    <n v="1"/>
    <x v="1"/>
    <x v="1"/>
  </r>
  <r>
    <d v="2021-03-31T00:00:00"/>
    <x v="14"/>
    <x v="1"/>
    <n v="17"/>
    <n v="4"/>
    <n v="3"/>
    <n v="0"/>
    <n v="314685"/>
    <n v="312688"/>
    <n v="0"/>
    <n v="1997"/>
    <n v="14"/>
    <s v="UVOX"/>
    <s v="Prepaid Mobile"/>
    <x v="16"/>
    <n v="3"/>
    <n v="1"/>
    <x v="1"/>
    <x v="1"/>
  </r>
  <r>
    <d v="2021-03-31T00:00:00"/>
    <x v="14"/>
    <x v="1"/>
    <n v="17"/>
    <n v="8"/>
    <n v="40"/>
    <n v="1"/>
    <n v="1213430"/>
    <n v="1151200"/>
    <n v="0"/>
    <n v="62230"/>
    <n v="4"/>
    <s v="MSEA"/>
    <s v="Mobile Data"/>
    <x v="16"/>
    <n v="3"/>
    <n v="1"/>
    <x v="1"/>
    <x v="1"/>
  </r>
  <r>
    <d v="2021-03-31T00:00:00"/>
    <x v="14"/>
    <x v="1"/>
    <n v="17"/>
    <n v="1"/>
    <n v="3"/>
    <n v="0"/>
    <n v="649045"/>
    <n v="649035"/>
    <n v="6490"/>
    <n v="-6480"/>
    <n v="1"/>
    <s v="UVOX"/>
    <s v="Electricity"/>
    <x v="16"/>
    <n v="3"/>
    <n v="1"/>
    <x v="1"/>
    <x v="1"/>
  </r>
  <r>
    <d v="2021-03-31T00:00:00"/>
    <x v="14"/>
    <x v="1"/>
    <n v="17"/>
    <n v="8"/>
    <n v="30"/>
    <n v="1"/>
    <n v="1362750"/>
    <n v="1349628"/>
    <n v="0"/>
    <n v="13122"/>
    <n v="2"/>
    <s v="UFGL"/>
    <s v="Mobile Data"/>
    <x v="16"/>
    <n v="3"/>
    <n v="1"/>
    <x v="1"/>
    <x v="1"/>
  </r>
  <r>
    <d v="2021-03-31T00:00:00"/>
    <x v="14"/>
    <x v="1"/>
    <n v="17"/>
    <n v="4"/>
    <n v="30"/>
    <n v="1"/>
    <n v="1297935"/>
    <n v="1299431"/>
    <n v="0"/>
    <n v="-1496"/>
    <n v="26"/>
    <s v="UFGL"/>
    <s v="Prepaid Mobile"/>
    <x v="16"/>
    <n v="3"/>
    <n v="1"/>
    <x v="1"/>
    <x v="1"/>
  </r>
  <r>
    <d v="2021-03-31T00:00:00"/>
    <x v="14"/>
    <x v="1"/>
    <n v="17"/>
    <n v="4"/>
    <n v="38"/>
    <n v="1"/>
    <n v="856205"/>
    <n v="855125"/>
    <n v="17124"/>
    <n v="-16044"/>
    <n v="14"/>
    <s v="SYJA"/>
    <s v="Prepaid Mobile"/>
    <x v="16"/>
    <n v="3"/>
    <n v="1"/>
    <x v="1"/>
    <x v="1"/>
  </r>
  <r>
    <d v="2021-03-31T00:00:00"/>
    <x v="14"/>
    <x v="1"/>
    <n v="17"/>
    <n v="4"/>
    <n v="30"/>
    <n v="0"/>
    <n v="1459915"/>
    <n v="1459935"/>
    <n v="14599"/>
    <n v="-14619"/>
    <n v="2"/>
    <s v="UFGL"/>
    <s v="Prepaid Mobile"/>
    <x v="16"/>
    <n v="3"/>
    <n v="1"/>
    <x v="1"/>
    <x v="1"/>
  </r>
  <r>
    <d v="2021-03-31T00:00:00"/>
    <x v="14"/>
    <x v="1"/>
    <n v="17"/>
    <n v="8"/>
    <n v="40"/>
    <n v="0"/>
    <n v="1715775"/>
    <n v="1705375"/>
    <n v="17160"/>
    <n v="-6760"/>
    <n v="2"/>
    <s v="MSEA"/>
    <s v="Mobile Data"/>
    <x v="16"/>
    <n v="3"/>
    <n v="1"/>
    <x v="1"/>
    <x v="1"/>
  </r>
  <r>
    <d v="2021-03-31T00:00:00"/>
    <x v="14"/>
    <x v="1"/>
    <n v="17"/>
    <n v="4"/>
    <n v="31"/>
    <n v="1"/>
    <n v="887160"/>
    <n v="886654"/>
    <n v="8870"/>
    <n v="-8364"/>
    <n v="5"/>
    <s v="PVUV"/>
    <s v="Prepaid Mobile"/>
    <x v="16"/>
    <n v="3"/>
    <n v="1"/>
    <x v="1"/>
    <x v="1"/>
  </r>
  <r>
    <d v="2021-03-31T00:00:00"/>
    <x v="14"/>
    <x v="1"/>
    <n v="17"/>
    <n v="4"/>
    <n v="33"/>
    <n v="1"/>
    <n v="225000"/>
    <n v="222065"/>
    <n v="0"/>
    <n v="2935"/>
    <n v="25"/>
    <s v="KRNH"/>
    <s v="Prepaid Mobile"/>
    <x v="16"/>
    <n v="3"/>
    <n v="1"/>
    <x v="1"/>
    <x v="1"/>
  </r>
  <r>
    <d v="2021-03-31T00:00:00"/>
    <x v="14"/>
    <x v="1"/>
    <n v="58"/>
    <n v="8"/>
    <n v="3"/>
    <n v="1"/>
    <n v="284630"/>
    <n v="283330"/>
    <n v="0"/>
    <n v="1300"/>
    <n v="55"/>
    <s v="UVOX"/>
    <s v="Mobile Data"/>
    <x v="57"/>
    <n v="1"/>
    <n v="3"/>
    <x v="2"/>
    <x v="4"/>
  </r>
  <r>
    <d v="2021-03-31T00:00:00"/>
    <x v="14"/>
    <x v="1"/>
    <n v="58"/>
    <n v="4"/>
    <n v="33"/>
    <n v="1"/>
    <n v="448740"/>
    <n v="448727"/>
    <n v="8970"/>
    <n v="-8957"/>
    <n v="1"/>
    <s v="KRNH"/>
    <s v="Prepaid Mobile"/>
    <x v="57"/>
    <n v="1"/>
    <n v="3"/>
    <x v="2"/>
    <x v="4"/>
  </r>
  <r>
    <d v="2021-03-31T00:00:00"/>
    <x v="14"/>
    <x v="1"/>
    <n v="58"/>
    <n v="8"/>
    <n v="3"/>
    <n v="0"/>
    <n v="179230"/>
    <n v="179100"/>
    <n v="1792"/>
    <n v="-1662"/>
    <n v="1"/>
    <s v="UVOX"/>
    <s v="Mobile Data"/>
    <x v="57"/>
    <n v="1"/>
    <n v="3"/>
    <x v="2"/>
    <x v="4"/>
  </r>
  <r>
    <d v="2021-03-31T00:00:00"/>
    <x v="14"/>
    <x v="1"/>
    <n v="58"/>
    <n v="1"/>
    <n v="35"/>
    <n v="1"/>
    <n v="516815"/>
    <n v="511725"/>
    <n v="5170"/>
    <n v="-80"/>
    <n v="389"/>
    <s v="BDFZ"/>
    <s v="Electricity"/>
    <x v="57"/>
    <n v="1"/>
    <n v="3"/>
    <x v="2"/>
    <x v="4"/>
  </r>
  <r>
    <d v="2021-03-31T00:00:00"/>
    <x v="14"/>
    <x v="1"/>
    <n v="58"/>
    <n v="1"/>
    <n v="35"/>
    <n v="0"/>
    <n v="1184320"/>
    <n v="1184600"/>
    <n v="0"/>
    <n v="-280"/>
    <n v="24"/>
    <s v="BDFZ"/>
    <s v="Electricity"/>
    <x v="57"/>
    <n v="1"/>
    <n v="3"/>
    <x v="2"/>
    <x v="4"/>
  </r>
  <r>
    <d v="2021-03-31T00:00:00"/>
    <x v="14"/>
    <x v="1"/>
    <n v="58"/>
    <n v="4"/>
    <n v="3"/>
    <n v="1"/>
    <n v="1896410"/>
    <n v="1896401"/>
    <n v="0"/>
    <n v="9"/>
    <n v="4"/>
    <s v="UVOX"/>
    <s v="Prepaid Mobile"/>
    <x v="57"/>
    <n v="1"/>
    <n v="3"/>
    <x v="2"/>
    <x v="4"/>
  </r>
  <r>
    <d v="2021-03-31T00:00:00"/>
    <x v="14"/>
    <x v="1"/>
    <n v="58"/>
    <n v="6"/>
    <n v="18"/>
    <n v="1"/>
    <n v="790955"/>
    <n v="791139"/>
    <n v="0"/>
    <n v="-184"/>
    <n v="1"/>
    <s v="ANNP"/>
    <s v="E-Money Top Up"/>
    <x v="57"/>
    <n v="1"/>
    <n v="3"/>
    <x v="2"/>
    <x v="4"/>
  </r>
  <r>
    <d v="2021-03-31T00:00:00"/>
    <x v="14"/>
    <x v="1"/>
    <n v="58"/>
    <n v="4"/>
    <n v="3"/>
    <n v="0"/>
    <n v="260100"/>
    <n v="260090"/>
    <n v="0"/>
    <n v="10"/>
    <n v="5"/>
    <s v="UVOX"/>
    <s v="Prepaid Mobile"/>
    <x v="57"/>
    <n v="1"/>
    <n v="3"/>
    <x v="2"/>
    <x v="4"/>
  </r>
  <r>
    <d v="2021-03-31T00:00:00"/>
    <x v="14"/>
    <x v="1"/>
    <n v="58"/>
    <n v="4"/>
    <n v="38"/>
    <n v="1"/>
    <n v="265930"/>
    <n v="265960"/>
    <n v="0"/>
    <n v="-30"/>
    <n v="1"/>
    <s v="SYJA"/>
    <s v="Prepaid Mobile"/>
    <x v="57"/>
    <n v="1"/>
    <n v="3"/>
    <x v="2"/>
    <x v="4"/>
  </r>
  <r>
    <d v="2021-03-31T00:00:00"/>
    <x v="14"/>
    <x v="1"/>
    <n v="58"/>
    <n v="6"/>
    <n v="18"/>
    <n v="0"/>
    <n v="273600"/>
    <n v="273390"/>
    <n v="0"/>
    <n v="210"/>
    <n v="1"/>
    <s v="ANNP"/>
    <s v="E-Money Top Up"/>
    <x v="57"/>
    <n v="1"/>
    <n v="3"/>
    <x v="2"/>
    <x v="4"/>
  </r>
  <r>
    <d v="2021-03-31T00:00:00"/>
    <x v="14"/>
    <x v="1"/>
    <n v="73"/>
    <n v="1"/>
    <n v="35"/>
    <n v="1"/>
    <n v="806310"/>
    <n v="806328"/>
    <n v="8063"/>
    <n v="-8081"/>
    <n v="1"/>
    <s v="BDFZ"/>
    <s v="Electricity"/>
    <x v="72"/>
    <n v="2"/>
    <n v="3"/>
    <x v="3"/>
    <x v="4"/>
  </r>
  <r>
    <d v="2021-03-31T00:00:00"/>
    <x v="14"/>
    <x v="1"/>
    <n v="73"/>
    <n v="4"/>
    <n v="30"/>
    <n v="1"/>
    <n v="770240"/>
    <n v="770420"/>
    <n v="15405"/>
    <n v="-15585"/>
    <n v="3"/>
    <s v="UFGL"/>
    <s v="Prepaid Mobile"/>
    <x v="72"/>
    <n v="2"/>
    <n v="3"/>
    <x v="3"/>
    <x v="4"/>
  </r>
  <r>
    <d v="2021-03-31T00:00:00"/>
    <x v="14"/>
    <x v="1"/>
    <n v="28"/>
    <n v="4"/>
    <n v="33"/>
    <n v="1"/>
    <n v="326540"/>
    <n v="326320"/>
    <n v="3270"/>
    <n v="-3050"/>
    <n v="32"/>
    <s v="KRNH"/>
    <s v="Prepaid Mobile"/>
    <x v="27"/>
    <n v="2"/>
    <n v="1"/>
    <x v="3"/>
    <x v="1"/>
  </r>
  <r>
    <d v="2021-03-31T00:00:00"/>
    <x v="14"/>
    <x v="1"/>
    <n v="28"/>
    <n v="6"/>
    <n v="18"/>
    <n v="0"/>
    <n v="1618630"/>
    <n v="1617990"/>
    <n v="0"/>
    <n v="640"/>
    <n v="7"/>
    <s v="ANNP"/>
    <s v="E-Money Top Up"/>
    <x v="27"/>
    <n v="2"/>
    <n v="1"/>
    <x v="3"/>
    <x v="1"/>
  </r>
  <r>
    <d v="2021-03-31T00:00:00"/>
    <x v="14"/>
    <x v="1"/>
    <n v="28"/>
    <n v="6"/>
    <n v="18"/>
    <n v="1"/>
    <n v="1289555"/>
    <n v="1289375"/>
    <n v="25791"/>
    <n v="-25611"/>
    <n v="66"/>
    <s v="ANNP"/>
    <s v="E-Money Top Up"/>
    <x v="27"/>
    <n v="2"/>
    <n v="1"/>
    <x v="3"/>
    <x v="1"/>
  </r>
  <r>
    <d v="2021-03-31T00:00:00"/>
    <x v="14"/>
    <x v="1"/>
    <n v="28"/>
    <n v="4"/>
    <n v="33"/>
    <n v="0"/>
    <n v="27680"/>
    <n v="27360"/>
    <n v="0"/>
    <n v="320"/>
    <n v="59"/>
    <s v="KRNH"/>
    <s v="Prepaid Mobile"/>
    <x v="27"/>
    <n v="2"/>
    <n v="1"/>
    <x v="3"/>
    <x v="1"/>
  </r>
  <r>
    <d v="2021-03-31T00:00:00"/>
    <x v="14"/>
    <x v="1"/>
    <n v="28"/>
    <n v="4"/>
    <n v="3"/>
    <n v="1"/>
    <n v="599650"/>
    <n v="-713180"/>
    <n v="0"/>
    <n v="1312830"/>
    <n v="18626"/>
    <s v="UVOX"/>
    <s v="Prepaid Mobile"/>
    <x v="27"/>
    <n v="2"/>
    <n v="1"/>
    <x v="3"/>
    <x v="1"/>
  </r>
  <r>
    <d v="2021-03-31T00:00:00"/>
    <x v="14"/>
    <x v="1"/>
    <n v="28"/>
    <n v="4"/>
    <n v="3"/>
    <n v="0"/>
    <n v="1083160"/>
    <n v="1079930"/>
    <n v="10832"/>
    <n v="-7602"/>
    <n v="542"/>
    <s v="UVOX"/>
    <s v="Prepaid Mobile"/>
    <x v="27"/>
    <n v="2"/>
    <n v="1"/>
    <x v="3"/>
    <x v="1"/>
  </r>
  <r>
    <d v="2021-03-31T00:00:00"/>
    <x v="14"/>
    <x v="1"/>
    <n v="74"/>
    <n v="4"/>
    <n v="38"/>
    <n v="1"/>
    <n v="1842920"/>
    <n v="1842755"/>
    <n v="36858"/>
    <n v="-36693"/>
    <n v="7"/>
    <s v="SYJA"/>
    <s v="Prepaid Mobile"/>
    <x v="73"/>
    <n v="4"/>
    <n v="7"/>
    <x v="0"/>
    <x v="5"/>
  </r>
  <r>
    <d v="2021-03-31T00:00:00"/>
    <x v="14"/>
    <x v="1"/>
    <n v="74"/>
    <n v="6"/>
    <n v="29"/>
    <n v="1"/>
    <n v="1347205"/>
    <n v="1342275"/>
    <n v="0"/>
    <n v="4930"/>
    <n v="56"/>
    <s v="SPJY"/>
    <s v="E-Money Top Up"/>
    <x v="73"/>
    <n v="4"/>
    <n v="7"/>
    <x v="0"/>
    <x v="5"/>
  </r>
  <r>
    <d v="2021-03-31T00:00:00"/>
    <x v="14"/>
    <x v="1"/>
    <n v="74"/>
    <n v="4"/>
    <n v="33"/>
    <n v="1"/>
    <n v="358950"/>
    <n v="359603"/>
    <n v="10769"/>
    <n v="-11422"/>
    <n v="151"/>
    <s v="KRNH"/>
    <s v="Prepaid Mobile"/>
    <x v="73"/>
    <n v="4"/>
    <n v="7"/>
    <x v="0"/>
    <x v="5"/>
  </r>
  <r>
    <d v="2021-03-31T00:00:00"/>
    <x v="14"/>
    <x v="1"/>
    <n v="74"/>
    <n v="6"/>
    <n v="3"/>
    <n v="1"/>
    <n v="1175235"/>
    <n v="1175919"/>
    <n v="0"/>
    <n v="-684"/>
    <n v="19"/>
    <s v="UVOX"/>
    <s v="E-Money Top Up"/>
    <x v="73"/>
    <n v="4"/>
    <n v="7"/>
    <x v="0"/>
    <x v="5"/>
  </r>
  <r>
    <d v="2021-03-31T00:00:00"/>
    <x v="14"/>
    <x v="1"/>
    <n v="74"/>
    <n v="4"/>
    <n v="30"/>
    <n v="1"/>
    <n v="733180"/>
    <n v="722120"/>
    <n v="0"/>
    <n v="11060"/>
    <n v="141"/>
    <s v="UFGL"/>
    <s v="Prepaid Mobile"/>
    <x v="73"/>
    <n v="4"/>
    <n v="7"/>
    <x v="0"/>
    <x v="5"/>
  </r>
  <r>
    <d v="2021-03-31T00:00:00"/>
    <x v="14"/>
    <x v="1"/>
    <n v="74"/>
    <n v="6"/>
    <n v="3"/>
    <n v="0"/>
    <n v="1668785"/>
    <n v="1668573"/>
    <n v="0"/>
    <n v="212"/>
    <n v="3"/>
    <s v="UVOX"/>
    <s v="E-Money Top Up"/>
    <x v="73"/>
    <n v="4"/>
    <n v="7"/>
    <x v="0"/>
    <x v="5"/>
  </r>
  <r>
    <d v="2021-03-31T00:00:00"/>
    <x v="14"/>
    <x v="1"/>
    <n v="74"/>
    <n v="4"/>
    <n v="38"/>
    <n v="0"/>
    <n v="134250"/>
    <n v="134370"/>
    <n v="0"/>
    <n v="-120"/>
    <n v="4"/>
    <s v="SYJA"/>
    <s v="Prepaid Mobile"/>
    <x v="73"/>
    <n v="4"/>
    <n v="7"/>
    <x v="0"/>
    <x v="5"/>
  </r>
  <r>
    <d v="2021-03-31T00:00:00"/>
    <x v="14"/>
    <x v="1"/>
    <n v="74"/>
    <n v="6"/>
    <n v="7"/>
    <n v="1"/>
    <n v="1281315"/>
    <n v="1279315"/>
    <n v="0"/>
    <n v="2000"/>
    <n v="4"/>
    <s v="ZYYT"/>
    <s v="E-Money Top Up"/>
    <x v="73"/>
    <n v="4"/>
    <n v="7"/>
    <x v="0"/>
    <x v="5"/>
  </r>
  <r>
    <d v="2021-03-31T00:00:00"/>
    <x v="14"/>
    <x v="1"/>
    <n v="74"/>
    <n v="4"/>
    <n v="31"/>
    <n v="1"/>
    <n v="764305"/>
    <n v="760045"/>
    <n v="7643"/>
    <n v="-3383"/>
    <n v="26"/>
    <s v="PVUV"/>
    <s v="Prepaid Mobile"/>
    <x v="73"/>
    <n v="4"/>
    <n v="7"/>
    <x v="0"/>
    <x v="5"/>
  </r>
  <r>
    <d v="2021-03-31T00:00:00"/>
    <x v="14"/>
    <x v="1"/>
    <n v="74"/>
    <n v="4"/>
    <n v="39"/>
    <n v="0"/>
    <n v="364985"/>
    <n v="364601"/>
    <n v="0"/>
    <n v="384"/>
    <n v="3"/>
    <s v="KWTZ"/>
    <s v="Prepaid Mobile"/>
    <x v="73"/>
    <n v="4"/>
    <n v="7"/>
    <x v="0"/>
    <x v="5"/>
  </r>
  <r>
    <d v="2021-03-31T00:00:00"/>
    <x v="14"/>
    <x v="1"/>
    <n v="74"/>
    <n v="4"/>
    <n v="3"/>
    <n v="0"/>
    <n v="358410"/>
    <n v="352376"/>
    <n v="3584"/>
    <n v="2450"/>
    <n v="98"/>
    <s v="UVOX"/>
    <s v="Prepaid Mobile"/>
    <x v="73"/>
    <n v="4"/>
    <n v="7"/>
    <x v="0"/>
    <x v="5"/>
  </r>
  <r>
    <d v="2021-03-31T00:00:00"/>
    <x v="14"/>
    <x v="1"/>
    <n v="74"/>
    <n v="6"/>
    <n v="29"/>
    <n v="0"/>
    <n v="1227080"/>
    <n v="1224728"/>
    <n v="24540"/>
    <n v="-22188"/>
    <n v="9"/>
    <s v="SPJY"/>
    <s v="E-Money Top Up"/>
    <x v="73"/>
    <n v="4"/>
    <n v="7"/>
    <x v="0"/>
    <x v="5"/>
  </r>
  <r>
    <d v="2021-03-31T00:00:00"/>
    <x v="14"/>
    <x v="1"/>
    <n v="74"/>
    <n v="4"/>
    <n v="39"/>
    <n v="1"/>
    <n v="1161360"/>
    <n v="1161300"/>
    <n v="0"/>
    <n v="60"/>
    <n v="4"/>
    <s v="KWTZ"/>
    <s v="Prepaid Mobile"/>
    <x v="73"/>
    <n v="4"/>
    <n v="7"/>
    <x v="0"/>
    <x v="5"/>
  </r>
  <r>
    <d v="2021-03-31T00:00:00"/>
    <x v="14"/>
    <x v="1"/>
    <n v="74"/>
    <n v="4"/>
    <n v="3"/>
    <n v="1"/>
    <n v="774830"/>
    <n v="781740"/>
    <n v="23240"/>
    <n v="-30150"/>
    <n v="238"/>
    <s v="UVOX"/>
    <s v="Prepaid Mobile"/>
    <x v="73"/>
    <n v="4"/>
    <n v="7"/>
    <x v="0"/>
    <x v="5"/>
  </r>
  <r>
    <d v="2021-03-31T00:00:00"/>
    <x v="14"/>
    <x v="1"/>
    <n v="5"/>
    <n v="6"/>
    <n v="3"/>
    <n v="1"/>
    <n v="1378280"/>
    <n v="1376070"/>
    <n v="0"/>
    <n v="2210"/>
    <n v="41"/>
    <s v="UVOX"/>
    <s v="E-Money Top Up"/>
    <x v="4"/>
    <n v="2"/>
    <n v="8"/>
    <x v="3"/>
    <x v="2"/>
  </r>
  <r>
    <d v="2021-03-31T00:00:00"/>
    <x v="14"/>
    <x v="1"/>
    <n v="5"/>
    <n v="4"/>
    <n v="33"/>
    <n v="0"/>
    <n v="288635"/>
    <n v="288425"/>
    <n v="5770"/>
    <n v="-5560"/>
    <n v="1"/>
    <s v="KRNH"/>
    <s v="Prepaid Mobile"/>
    <x v="4"/>
    <n v="2"/>
    <n v="8"/>
    <x v="3"/>
    <x v="2"/>
  </r>
  <r>
    <d v="2021-03-31T00:00:00"/>
    <x v="14"/>
    <x v="1"/>
    <n v="5"/>
    <n v="1"/>
    <n v="35"/>
    <n v="1"/>
    <n v="280800"/>
    <n v="278517"/>
    <n v="0"/>
    <n v="2283"/>
    <n v="762"/>
    <s v="BDFZ"/>
    <s v="Electricity"/>
    <x v="4"/>
    <n v="2"/>
    <n v="8"/>
    <x v="3"/>
    <x v="2"/>
  </r>
  <r>
    <d v="2021-03-31T00:00:00"/>
    <x v="14"/>
    <x v="1"/>
    <n v="5"/>
    <n v="4"/>
    <n v="41"/>
    <n v="0"/>
    <n v="1131350"/>
    <n v="1130620"/>
    <n v="33940"/>
    <n v="-33210"/>
    <n v="25"/>
    <s v="GZRL"/>
    <s v="Prepaid Mobile"/>
    <x v="4"/>
    <n v="2"/>
    <n v="8"/>
    <x v="3"/>
    <x v="2"/>
  </r>
  <r>
    <d v="2021-03-31T00:00:00"/>
    <x v="14"/>
    <x v="1"/>
    <n v="5"/>
    <n v="4"/>
    <n v="41"/>
    <n v="1"/>
    <n v="757280"/>
    <n v="753580"/>
    <n v="0"/>
    <n v="3700"/>
    <n v="100"/>
    <s v="GZRL"/>
    <s v="Prepaid Mobile"/>
    <x v="4"/>
    <n v="2"/>
    <n v="8"/>
    <x v="3"/>
    <x v="2"/>
  </r>
  <r>
    <d v="2021-03-31T00:00:00"/>
    <x v="14"/>
    <x v="1"/>
    <n v="5"/>
    <n v="4"/>
    <n v="33"/>
    <n v="1"/>
    <n v="987930"/>
    <n v="987755"/>
    <n v="9880"/>
    <n v="-9705"/>
    <n v="147"/>
    <s v="KRNH"/>
    <s v="Prepaid Mobile"/>
    <x v="4"/>
    <n v="2"/>
    <n v="8"/>
    <x v="3"/>
    <x v="2"/>
  </r>
  <r>
    <d v="2021-03-31T00:00:00"/>
    <x v="14"/>
    <x v="1"/>
    <n v="5"/>
    <n v="4"/>
    <n v="30"/>
    <n v="1"/>
    <n v="832315"/>
    <n v="834406"/>
    <n v="0"/>
    <n v="-2091"/>
    <n v="47"/>
    <s v="UFGL"/>
    <s v="Prepaid Mobile"/>
    <x v="4"/>
    <n v="2"/>
    <n v="8"/>
    <x v="3"/>
    <x v="2"/>
  </r>
  <r>
    <d v="2021-03-31T00:00:00"/>
    <x v="14"/>
    <x v="1"/>
    <n v="5"/>
    <n v="6"/>
    <n v="3"/>
    <n v="0"/>
    <n v="850435"/>
    <n v="850455"/>
    <n v="0"/>
    <n v="-20"/>
    <n v="3"/>
    <s v="UVOX"/>
    <s v="E-Money Top Up"/>
    <x v="4"/>
    <n v="2"/>
    <n v="8"/>
    <x v="3"/>
    <x v="2"/>
  </r>
  <r>
    <d v="2021-03-31T00:00:00"/>
    <x v="14"/>
    <x v="1"/>
    <n v="5"/>
    <n v="4"/>
    <n v="38"/>
    <n v="0"/>
    <n v="1077715"/>
    <n v="1076787"/>
    <n v="32331"/>
    <n v="-31403"/>
    <n v="3"/>
    <s v="SYJA"/>
    <s v="Prepaid Mobile"/>
    <x v="4"/>
    <n v="2"/>
    <n v="8"/>
    <x v="3"/>
    <x v="2"/>
  </r>
  <r>
    <d v="2021-03-31T00:00:00"/>
    <x v="14"/>
    <x v="1"/>
    <n v="5"/>
    <n v="4"/>
    <n v="3"/>
    <n v="1"/>
    <n v="1821520"/>
    <n v="1629050"/>
    <n v="0"/>
    <n v="192470"/>
    <n v="2816"/>
    <s v="UVOX"/>
    <s v="Prepaid Mobile"/>
    <x v="4"/>
    <n v="2"/>
    <n v="8"/>
    <x v="3"/>
    <x v="2"/>
  </r>
  <r>
    <d v="2021-03-31T00:00:00"/>
    <x v="14"/>
    <x v="1"/>
    <n v="5"/>
    <n v="4"/>
    <n v="38"/>
    <n v="1"/>
    <n v="193540"/>
    <n v="188542"/>
    <n v="0"/>
    <n v="4998"/>
    <n v="191"/>
    <s v="SYJA"/>
    <s v="Prepaid Mobile"/>
    <x v="4"/>
    <n v="2"/>
    <n v="8"/>
    <x v="3"/>
    <x v="2"/>
  </r>
  <r>
    <d v="2021-03-31T00:00:00"/>
    <x v="14"/>
    <x v="1"/>
    <n v="5"/>
    <n v="4"/>
    <n v="3"/>
    <n v="0"/>
    <n v="831135"/>
    <n v="815617"/>
    <n v="16623"/>
    <n v="-1105"/>
    <n v="305"/>
    <s v="UVOX"/>
    <s v="Prepaid Mobile"/>
    <x v="4"/>
    <n v="2"/>
    <n v="8"/>
    <x v="3"/>
    <x v="2"/>
  </r>
  <r>
    <d v="2021-03-31T00:00:00"/>
    <x v="14"/>
    <x v="1"/>
    <n v="5"/>
    <n v="4"/>
    <n v="39"/>
    <n v="0"/>
    <n v="436070"/>
    <n v="435790"/>
    <n v="0"/>
    <n v="280"/>
    <n v="2"/>
    <s v="KWTZ"/>
    <s v="Prepaid Mobile"/>
    <x v="4"/>
    <n v="2"/>
    <n v="8"/>
    <x v="3"/>
    <x v="2"/>
  </r>
  <r>
    <d v="2021-03-31T00:00:00"/>
    <x v="14"/>
    <x v="1"/>
    <n v="5"/>
    <n v="1"/>
    <n v="35"/>
    <n v="0"/>
    <n v="1012965"/>
    <n v="1012860"/>
    <n v="10130"/>
    <n v="-10025"/>
    <n v="27"/>
    <s v="BDFZ"/>
    <s v="Electricity"/>
    <x v="4"/>
    <n v="2"/>
    <n v="8"/>
    <x v="3"/>
    <x v="2"/>
  </r>
  <r>
    <d v="2021-03-31T00:00:00"/>
    <x v="14"/>
    <x v="1"/>
    <n v="63"/>
    <n v="8"/>
    <n v="3"/>
    <n v="1"/>
    <n v="58415"/>
    <n v="58261"/>
    <n v="1752"/>
    <n v="-1598"/>
    <n v="3"/>
    <s v="UVOX"/>
    <s v="Mobile Data"/>
    <x v="62"/>
    <n v="4"/>
    <n v="2"/>
    <x v="0"/>
    <x v="3"/>
  </r>
  <r>
    <d v="2021-03-31T00:00:00"/>
    <x v="14"/>
    <x v="1"/>
    <n v="63"/>
    <n v="8"/>
    <n v="40"/>
    <n v="0"/>
    <n v="1543000"/>
    <n v="1537490"/>
    <n v="0"/>
    <n v="5510"/>
    <n v="10"/>
    <s v="MSEA"/>
    <s v="Mobile Data"/>
    <x v="62"/>
    <n v="4"/>
    <n v="2"/>
    <x v="0"/>
    <x v="3"/>
  </r>
  <r>
    <d v="2021-03-31T00:00:00"/>
    <x v="14"/>
    <x v="1"/>
    <n v="63"/>
    <n v="4"/>
    <n v="30"/>
    <n v="1"/>
    <n v="1869765"/>
    <n v="1869505"/>
    <n v="0"/>
    <n v="260"/>
    <n v="2"/>
    <s v="UFGL"/>
    <s v="Prepaid Mobile"/>
    <x v="62"/>
    <n v="4"/>
    <n v="2"/>
    <x v="0"/>
    <x v="3"/>
  </r>
  <r>
    <d v="2021-03-31T00:00:00"/>
    <x v="14"/>
    <x v="1"/>
    <n v="63"/>
    <n v="6"/>
    <n v="18"/>
    <n v="0"/>
    <n v="1010880"/>
    <n v="1011290"/>
    <n v="0"/>
    <n v="-410"/>
    <n v="6"/>
    <s v="ANNP"/>
    <s v="E-Money Top Up"/>
    <x v="62"/>
    <n v="4"/>
    <n v="2"/>
    <x v="0"/>
    <x v="3"/>
  </r>
  <r>
    <d v="2021-03-31T00:00:00"/>
    <x v="14"/>
    <x v="1"/>
    <n v="63"/>
    <n v="10"/>
    <n v="9"/>
    <n v="1"/>
    <n v="1119440"/>
    <n v="1118300"/>
    <n v="22390"/>
    <n v="-21250"/>
    <n v="1"/>
    <s v="ZVCE"/>
    <s v="EMI Payments"/>
    <x v="62"/>
    <n v="4"/>
    <n v="2"/>
    <x v="0"/>
    <x v="3"/>
  </r>
  <r>
    <d v="2021-03-31T00:00:00"/>
    <x v="14"/>
    <x v="1"/>
    <n v="63"/>
    <n v="4"/>
    <n v="38"/>
    <n v="0"/>
    <n v="1351750"/>
    <n v="1351992"/>
    <n v="0"/>
    <n v="-242"/>
    <n v="4"/>
    <s v="SYJA"/>
    <s v="Prepaid Mobile"/>
    <x v="62"/>
    <n v="4"/>
    <n v="2"/>
    <x v="0"/>
    <x v="3"/>
  </r>
  <r>
    <d v="2021-03-31T00:00:00"/>
    <x v="14"/>
    <x v="1"/>
    <n v="63"/>
    <n v="4"/>
    <n v="3"/>
    <n v="0"/>
    <n v="1770"/>
    <n v="1610"/>
    <n v="53"/>
    <n v="107"/>
    <n v="15"/>
    <s v="UVOX"/>
    <s v="Prepaid Mobile"/>
    <x v="62"/>
    <n v="4"/>
    <n v="2"/>
    <x v="0"/>
    <x v="3"/>
  </r>
  <r>
    <d v="2021-03-31T00:00:00"/>
    <x v="14"/>
    <x v="1"/>
    <n v="63"/>
    <n v="6"/>
    <n v="29"/>
    <n v="1"/>
    <n v="295735"/>
    <n v="295695"/>
    <n v="0"/>
    <n v="40"/>
    <n v="1"/>
    <s v="SPJY"/>
    <s v="E-Money Top Up"/>
    <x v="62"/>
    <n v="4"/>
    <n v="2"/>
    <x v="0"/>
    <x v="3"/>
  </r>
  <r>
    <d v="2021-03-31T00:00:00"/>
    <x v="14"/>
    <x v="1"/>
    <n v="63"/>
    <n v="6"/>
    <n v="18"/>
    <n v="1"/>
    <n v="1837960"/>
    <n v="1831680"/>
    <n v="0"/>
    <n v="6280"/>
    <n v="76"/>
    <s v="ANNP"/>
    <s v="E-Money Top Up"/>
    <x v="62"/>
    <n v="4"/>
    <n v="2"/>
    <x v="0"/>
    <x v="3"/>
  </r>
  <r>
    <d v="2021-03-31T00:00:00"/>
    <x v="14"/>
    <x v="1"/>
    <n v="63"/>
    <n v="4"/>
    <n v="3"/>
    <n v="1"/>
    <n v="1181540"/>
    <n v="1181100"/>
    <n v="0"/>
    <n v="440"/>
    <n v="120"/>
    <s v="UVOX"/>
    <s v="Prepaid Mobile"/>
    <x v="62"/>
    <n v="4"/>
    <n v="2"/>
    <x v="0"/>
    <x v="3"/>
  </r>
  <r>
    <d v="2021-03-31T00:00:00"/>
    <x v="14"/>
    <x v="1"/>
    <n v="63"/>
    <n v="4"/>
    <n v="33"/>
    <n v="1"/>
    <n v="1446380"/>
    <n v="1440822"/>
    <n v="0"/>
    <n v="5558"/>
    <n v="80"/>
    <s v="KRNH"/>
    <s v="Prepaid Mobile"/>
    <x v="62"/>
    <n v="4"/>
    <n v="2"/>
    <x v="0"/>
    <x v="3"/>
  </r>
  <r>
    <d v="2021-03-31T00:00:00"/>
    <x v="14"/>
    <x v="1"/>
    <n v="49"/>
    <n v="6"/>
    <n v="29"/>
    <n v="1"/>
    <n v="1846315"/>
    <n v="1846283"/>
    <n v="0"/>
    <n v="32"/>
    <n v="1"/>
    <s v="SPJY"/>
    <s v="E-Money Top Up"/>
    <x v="48"/>
    <n v="4"/>
    <n v="8"/>
    <x v="0"/>
    <x v="2"/>
  </r>
  <r>
    <d v="2021-03-31T00:00:00"/>
    <x v="14"/>
    <x v="1"/>
    <n v="3"/>
    <n v="6"/>
    <n v="29"/>
    <n v="0"/>
    <n v="1648765"/>
    <n v="1646615"/>
    <n v="32975"/>
    <n v="-30825"/>
    <n v="69"/>
    <s v="SPJY"/>
    <s v="E-Money Top Up"/>
    <x v="2"/>
    <n v="1"/>
    <n v="8"/>
    <x v="2"/>
    <x v="2"/>
  </r>
  <r>
    <d v="2021-03-31T00:00:00"/>
    <x v="14"/>
    <x v="1"/>
    <n v="3"/>
    <n v="19"/>
    <n v="19"/>
    <n v="0"/>
    <n v="403965"/>
    <n v="404912"/>
    <n v="0"/>
    <n v="-947"/>
    <n v="2"/>
    <s v="TJUA"/>
    <s v="Metro"/>
    <x v="2"/>
    <n v="1"/>
    <n v="8"/>
    <x v="2"/>
    <x v="2"/>
  </r>
  <r>
    <d v="2021-03-31T00:00:00"/>
    <x v="14"/>
    <x v="1"/>
    <n v="3"/>
    <n v="6"/>
    <n v="29"/>
    <n v="1"/>
    <n v="1645525"/>
    <n v="1637565"/>
    <n v="49366"/>
    <n v="-41406"/>
    <n v="73"/>
    <s v="SPJY"/>
    <s v="E-Money Top Up"/>
    <x v="2"/>
    <n v="1"/>
    <n v="8"/>
    <x v="2"/>
    <x v="2"/>
  </r>
  <r>
    <d v="2021-03-31T00:00:00"/>
    <x v="14"/>
    <x v="1"/>
    <n v="3"/>
    <n v="6"/>
    <n v="3"/>
    <n v="1"/>
    <n v="273425"/>
    <n v="273664"/>
    <n v="0"/>
    <n v="-239"/>
    <n v="146"/>
    <s v="UVOX"/>
    <s v="E-Money Top Up"/>
    <x v="2"/>
    <n v="1"/>
    <n v="8"/>
    <x v="2"/>
    <x v="2"/>
  </r>
  <r>
    <d v="2021-03-31T00:00:00"/>
    <x v="14"/>
    <x v="1"/>
    <n v="3"/>
    <n v="4"/>
    <n v="3"/>
    <n v="1"/>
    <n v="1251145"/>
    <n v="1251583"/>
    <n v="0"/>
    <n v="-438"/>
    <n v="287"/>
    <s v="UVOX"/>
    <s v="Prepaid Mobile"/>
    <x v="2"/>
    <n v="1"/>
    <n v="8"/>
    <x v="2"/>
    <x v="2"/>
  </r>
  <r>
    <d v="2021-03-31T00:00:00"/>
    <x v="14"/>
    <x v="1"/>
    <n v="3"/>
    <n v="6"/>
    <n v="18"/>
    <n v="0"/>
    <n v="557900"/>
    <n v="558394"/>
    <n v="5579"/>
    <n v="-6073"/>
    <n v="8"/>
    <s v="ANNP"/>
    <s v="E-Money Top Up"/>
    <x v="2"/>
    <n v="1"/>
    <n v="8"/>
    <x v="2"/>
    <x v="2"/>
  </r>
  <r>
    <d v="2021-03-31T00:00:00"/>
    <x v="14"/>
    <x v="1"/>
    <n v="3"/>
    <n v="4"/>
    <n v="3"/>
    <n v="0"/>
    <n v="1168690"/>
    <n v="1169310"/>
    <n v="0"/>
    <n v="-620"/>
    <n v="10"/>
    <s v="UVOX"/>
    <s v="Prepaid Mobile"/>
    <x v="2"/>
    <n v="1"/>
    <n v="8"/>
    <x v="2"/>
    <x v="2"/>
  </r>
  <r>
    <d v="2021-03-31T00:00:00"/>
    <x v="14"/>
    <x v="1"/>
    <n v="3"/>
    <n v="6"/>
    <n v="3"/>
    <n v="0"/>
    <n v="893270"/>
    <n v="893279"/>
    <n v="0"/>
    <n v="-9"/>
    <n v="18"/>
    <s v="UVOX"/>
    <s v="E-Money Top Up"/>
    <x v="2"/>
    <n v="1"/>
    <n v="8"/>
    <x v="2"/>
    <x v="2"/>
  </r>
  <r>
    <d v="2021-03-31T00:00:00"/>
    <x v="14"/>
    <x v="1"/>
    <n v="3"/>
    <n v="19"/>
    <n v="19"/>
    <n v="1"/>
    <n v="149810"/>
    <n v="47780"/>
    <n v="2996"/>
    <n v="99034"/>
    <n v="60"/>
    <s v="TJUA"/>
    <s v="Metro"/>
    <x v="2"/>
    <n v="1"/>
    <n v="8"/>
    <x v="2"/>
    <x v="2"/>
  </r>
  <r>
    <d v="2021-03-31T00:00:00"/>
    <x v="14"/>
    <x v="1"/>
    <n v="3"/>
    <n v="1"/>
    <n v="35"/>
    <n v="1"/>
    <n v="151380"/>
    <n v="168968"/>
    <n v="0"/>
    <n v="-17588"/>
    <n v="1767"/>
    <s v="BDFZ"/>
    <s v="Electricity"/>
    <x v="2"/>
    <n v="1"/>
    <n v="8"/>
    <x v="2"/>
    <x v="2"/>
  </r>
  <r>
    <d v="2021-03-31T00:00:00"/>
    <x v="14"/>
    <x v="1"/>
    <n v="3"/>
    <n v="6"/>
    <n v="18"/>
    <n v="1"/>
    <n v="799160"/>
    <n v="799160"/>
    <n v="0"/>
    <n v="0"/>
    <n v="183"/>
    <s v="ANNP"/>
    <s v="E-Money Top Up"/>
    <x v="2"/>
    <n v="1"/>
    <n v="8"/>
    <x v="2"/>
    <x v="2"/>
  </r>
  <r>
    <d v="2021-03-31T00:00:00"/>
    <x v="14"/>
    <x v="1"/>
    <n v="3"/>
    <n v="1"/>
    <n v="35"/>
    <n v="0"/>
    <n v="1166510"/>
    <n v="1165880"/>
    <n v="23330"/>
    <n v="-22700"/>
    <n v="29"/>
    <s v="BDFZ"/>
    <s v="Electricity"/>
    <x v="2"/>
    <n v="1"/>
    <n v="8"/>
    <x v="2"/>
    <x v="2"/>
  </r>
  <r>
    <d v="2021-03-31T00:00:00"/>
    <x v="14"/>
    <x v="1"/>
    <n v="3"/>
    <n v="3"/>
    <n v="26"/>
    <n v="1"/>
    <n v="709520"/>
    <n v="710060"/>
    <n v="21286"/>
    <n v="-21826"/>
    <n v="6"/>
    <s v="TLGY"/>
    <s v="Landline"/>
    <x v="2"/>
    <n v="1"/>
    <n v="8"/>
    <x v="2"/>
    <x v="2"/>
  </r>
  <r>
    <d v="2021-03-31T00:00:00"/>
    <x v="14"/>
    <x v="1"/>
    <n v="43"/>
    <n v="5"/>
    <n v="12"/>
    <n v="1"/>
    <n v="640760"/>
    <n v="640613"/>
    <n v="0"/>
    <n v="147"/>
    <n v="1"/>
    <s v="GUZG"/>
    <s v="Game Voucher"/>
    <x v="42"/>
    <n v="5"/>
    <n v="4"/>
    <x v="4"/>
    <x v="0"/>
  </r>
  <r>
    <d v="2021-03-31T00:00:00"/>
    <x v="14"/>
    <x v="1"/>
    <n v="43"/>
    <n v="8"/>
    <n v="3"/>
    <n v="1"/>
    <n v="56170"/>
    <n v="55302"/>
    <n v="1690"/>
    <n v="-822"/>
    <n v="5"/>
    <s v="UVOX"/>
    <s v="Mobile Data"/>
    <x v="42"/>
    <n v="5"/>
    <n v="4"/>
    <x v="4"/>
    <x v="0"/>
  </r>
  <r>
    <d v="2021-03-31T00:00:00"/>
    <x v="14"/>
    <x v="1"/>
    <n v="43"/>
    <n v="8"/>
    <n v="3"/>
    <n v="0"/>
    <n v="1119095"/>
    <n v="1118385"/>
    <n v="0"/>
    <n v="710"/>
    <n v="1"/>
    <s v="UVOX"/>
    <s v="Mobile Data"/>
    <x v="42"/>
    <n v="5"/>
    <n v="4"/>
    <x v="4"/>
    <x v="0"/>
  </r>
  <r>
    <d v="2021-03-31T00:00:00"/>
    <x v="14"/>
    <x v="1"/>
    <n v="43"/>
    <n v="4"/>
    <n v="3"/>
    <n v="1"/>
    <n v="829725"/>
    <n v="834835"/>
    <n v="0"/>
    <n v="-5110"/>
    <n v="92"/>
    <s v="UVOX"/>
    <s v="Prepaid Mobile"/>
    <x v="42"/>
    <n v="5"/>
    <n v="4"/>
    <x v="4"/>
    <x v="0"/>
  </r>
  <r>
    <d v="2021-03-31T00:00:00"/>
    <x v="14"/>
    <x v="1"/>
    <n v="43"/>
    <n v="4"/>
    <n v="31"/>
    <n v="1"/>
    <n v="950740"/>
    <n v="950736"/>
    <n v="0"/>
    <n v="4"/>
    <n v="5"/>
    <s v="PVUV"/>
    <s v="Prepaid Mobile"/>
    <x v="42"/>
    <n v="5"/>
    <n v="4"/>
    <x v="4"/>
    <x v="0"/>
  </r>
  <r>
    <d v="2021-03-31T00:00:00"/>
    <x v="14"/>
    <x v="1"/>
    <n v="43"/>
    <n v="4"/>
    <n v="3"/>
    <n v="0"/>
    <n v="1875005"/>
    <n v="1873735"/>
    <n v="0"/>
    <n v="1270"/>
    <n v="2"/>
    <s v="UVOX"/>
    <s v="Prepaid Mobile"/>
    <x v="42"/>
    <n v="5"/>
    <n v="4"/>
    <x v="4"/>
    <x v="0"/>
  </r>
  <r>
    <d v="2021-03-31T00:00:00"/>
    <x v="14"/>
    <x v="1"/>
    <n v="43"/>
    <n v="4"/>
    <n v="33"/>
    <n v="1"/>
    <n v="378600"/>
    <n v="378520"/>
    <n v="3786"/>
    <n v="-3706"/>
    <n v="3"/>
    <s v="KRNH"/>
    <s v="Prepaid Mobile"/>
    <x v="42"/>
    <n v="5"/>
    <n v="4"/>
    <x v="4"/>
    <x v="0"/>
  </r>
  <r>
    <d v="2021-03-31T00:00:00"/>
    <x v="14"/>
    <x v="1"/>
    <n v="43"/>
    <n v="1"/>
    <n v="35"/>
    <n v="1"/>
    <n v="1190375"/>
    <n v="1188285"/>
    <n v="0"/>
    <n v="2090"/>
    <n v="50"/>
    <s v="BDFZ"/>
    <s v="Electricity"/>
    <x v="42"/>
    <n v="5"/>
    <n v="4"/>
    <x v="4"/>
    <x v="0"/>
  </r>
  <r>
    <d v="2021-03-31T00:00:00"/>
    <x v="14"/>
    <x v="1"/>
    <n v="43"/>
    <n v="4"/>
    <n v="30"/>
    <n v="1"/>
    <n v="1777735"/>
    <n v="1777675"/>
    <n v="0"/>
    <n v="60"/>
    <n v="2"/>
    <s v="UFGL"/>
    <s v="Prepaid Mobile"/>
    <x v="42"/>
    <n v="5"/>
    <n v="4"/>
    <x v="4"/>
    <x v="0"/>
  </r>
  <r>
    <d v="2021-03-31T00:00:00"/>
    <x v="14"/>
    <x v="1"/>
    <n v="43"/>
    <n v="4"/>
    <n v="38"/>
    <n v="1"/>
    <n v="719055"/>
    <n v="719279"/>
    <n v="21572"/>
    <n v="-21796"/>
    <n v="22"/>
    <s v="SYJA"/>
    <s v="Prepaid Mobile"/>
    <x v="42"/>
    <n v="5"/>
    <n v="4"/>
    <x v="4"/>
    <x v="0"/>
  </r>
  <r>
    <d v="2021-03-31T00:00:00"/>
    <x v="14"/>
    <x v="1"/>
    <n v="43"/>
    <n v="4"/>
    <n v="39"/>
    <n v="0"/>
    <n v="317115"/>
    <n v="317113"/>
    <n v="6340"/>
    <n v="-6338"/>
    <n v="1"/>
    <s v="KWTZ"/>
    <s v="Prepaid Mobile"/>
    <x v="42"/>
    <n v="5"/>
    <n v="4"/>
    <x v="4"/>
    <x v="0"/>
  </r>
  <r>
    <d v="2021-03-31T00:00:00"/>
    <x v="14"/>
    <x v="1"/>
    <n v="43"/>
    <n v="8"/>
    <n v="40"/>
    <n v="1"/>
    <n v="48305"/>
    <n v="34445"/>
    <n v="483"/>
    <n v="13377"/>
    <n v="3"/>
    <s v="MSEA"/>
    <s v="Mobile Data"/>
    <x v="42"/>
    <n v="5"/>
    <n v="4"/>
    <x v="4"/>
    <x v="0"/>
  </r>
  <r>
    <d v="2021-03-31T00:00:00"/>
    <x v="14"/>
    <x v="1"/>
    <n v="33"/>
    <n v="4"/>
    <n v="38"/>
    <n v="1"/>
    <n v="1854580"/>
    <n v="1853880"/>
    <n v="37090"/>
    <n v="-36390"/>
    <n v="6"/>
    <s v="SYJA"/>
    <s v="Prepaid Mobile"/>
    <x v="32"/>
    <n v="4"/>
    <n v="1"/>
    <x v="0"/>
    <x v="1"/>
  </r>
  <r>
    <d v="2021-03-31T00:00:00"/>
    <x v="14"/>
    <x v="1"/>
    <n v="33"/>
    <n v="1"/>
    <n v="35"/>
    <n v="1"/>
    <n v="784045"/>
    <n v="779795"/>
    <n v="0"/>
    <n v="4250"/>
    <n v="85"/>
    <s v="BDFZ"/>
    <s v="Electricity"/>
    <x v="32"/>
    <n v="4"/>
    <n v="1"/>
    <x v="0"/>
    <x v="1"/>
  </r>
  <r>
    <d v="2021-03-31T00:00:00"/>
    <x v="14"/>
    <x v="1"/>
    <n v="33"/>
    <n v="4"/>
    <n v="31"/>
    <n v="1"/>
    <n v="178905"/>
    <n v="178696"/>
    <n v="3580"/>
    <n v="-3371"/>
    <n v="7"/>
    <s v="PVUV"/>
    <s v="Prepaid Mobile"/>
    <x v="32"/>
    <n v="4"/>
    <n v="1"/>
    <x v="0"/>
    <x v="1"/>
  </r>
  <r>
    <d v="2021-03-31T00:00:00"/>
    <x v="14"/>
    <x v="1"/>
    <n v="33"/>
    <n v="4"/>
    <n v="3"/>
    <n v="0"/>
    <n v="1459055"/>
    <n v="1459249"/>
    <n v="29180"/>
    <n v="-29374"/>
    <n v="3"/>
    <s v="UVOX"/>
    <s v="Prepaid Mobile"/>
    <x v="32"/>
    <n v="4"/>
    <n v="1"/>
    <x v="0"/>
    <x v="1"/>
  </r>
  <r>
    <d v="2021-03-31T00:00:00"/>
    <x v="14"/>
    <x v="1"/>
    <n v="33"/>
    <n v="4"/>
    <n v="3"/>
    <n v="1"/>
    <n v="1698550"/>
    <n v="1698544"/>
    <n v="0"/>
    <n v="6"/>
    <n v="31"/>
    <s v="UVOX"/>
    <s v="Prepaid Mobile"/>
    <x v="32"/>
    <n v="4"/>
    <n v="1"/>
    <x v="0"/>
    <x v="1"/>
  </r>
  <r>
    <d v="2021-03-31T00:00:00"/>
    <x v="14"/>
    <x v="1"/>
    <n v="33"/>
    <n v="19"/>
    <n v="19"/>
    <n v="0"/>
    <n v="634910"/>
    <n v="628863"/>
    <n v="12698"/>
    <n v="-6651"/>
    <n v="5"/>
    <s v="TJUA"/>
    <s v="Metro"/>
    <x v="32"/>
    <n v="4"/>
    <n v="1"/>
    <x v="0"/>
    <x v="1"/>
  </r>
  <r>
    <d v="2021-03-31T00:00:00"/>
    <x v="14"/>
    <x v="1"/>
    <n v="33"/>
    <n v="7"/>
    <n v="44"/>
    <n v="1"/>
    <n v="989855"/>
    <n v="989795"/>
    <n v="9900"/>
    <n v="-9840"/>
    <n v="2"/>
    <s v="ZQNA"/>
    <s v="Water"/>
    <x v="32"/>
    <n v="4"/>
    <n v="1"/>
    <x v="0"/>
    <x v="1"/>
  </r>
  <r>
    <d v="2021-03-31T00:00:00"/>
    <x v="14"/>
    <x v="1"/>
    <n v="33"/>
    <n v="5"/>
    <n v="12"/>
    <n v="1"/>
    <n v="1524675"/>
    <n v="1521785"/>
    <n v="0"/>
    <n v="2890"/>
    <n v="13"/>
    <s v="GUZG"/>
    <s v="Game Voucher"/>
    <x v="32"/>
    <n v="4"/>
    <n v="1"/>
    <x v="0"/>
    <x v="1"/>
  </r>
  <r>
    <d v="2021-03-31T00:00:00"/>
    <x v="14"/>
    <x v="1"/>
    <n v="33"/>
    <n v="4"/>
    <n v="33"/>
    <n v="1"/>
    <n v="1252400"/>
    <n v="1252380"/>
    <n v="25048"/>
    <n v="-25028"/>
    <n v="1"/>
    <s v="KRNH"/>
    <s v="Prepaid Mobile"/>
    <x v="32"/>
    <n v="4"/>
    <n v="1"/>
    <x v="0"/>
    <x v="1"/>
  </r>
  <r>
    <d v="2021-03-31T00:00:00"/>
    <x v="14"/>
    <x v="1"/>
    <n v="33"/>
    <n v="5"/>
    <n v="4"/>
    <n v="1"/>
    <n v="330930"/>
    <n v="328760"/>
    <n v="3310"/>
    <n v="-1140"/>
    <n v="2"/>
    <s v="WRIF"/>
    <s v="Game Voucher"/>
    <x v="32"/>
    <n v="4"/>
    <n v="1"/>
    <x v="0"/>
    <x v="1"/>
  </r>
  <r>
    <d v="2021-03-31T00:00:00"/>
    <x v="14"/>
    <x v="1"/>
    <n v="33"/>
    <n v="8"/>
    <n v="3"/>
    <n v="1"/>
    <n v="1770690"/>
    <n v="1771155"/>
    <n v="0"/>
    <n v="-465"/>
    <n v="2"/>
    <s v="UVOX"/>
    <s v="Mobile Data"/>
    <x v="32"/>
    <n v="4"/>
    <n v="1"/>
    <x v="0"/>
    <x v="1"/>
  </r>
  <r>
    <d v="2021-03-31T00:00:00"/>
    <x v="14"/>
    <x v="1"/>
    <n v="33"/>
    <n v="19"/>
    <n v="19"/>
    <n v="1"/>
    <n v="1680785"/>
    <n v="1684546"/>
    <n v="16808"/>
    <n v="-20569"/>
    <n v="33"/>
    <s v="TJUA"/>
    <s v="Metro"/>
    <x v="32"/>
    <n v="4"/>
    <n v="1"/>
    <x v="0"/>
    <x v="1"/>
  </r>
  <r>
    <d v="2021-03-31T00:00:00"/>
    <x v="14"/>
    <x v="1"/>
    <n v="33"/>
    <n v="23"/>
    <n v="21"/>
    <n v="1"/>
    <n v="332070"/>
    <n v="331996"/>
    <n v="3320"/>
    <n v="-3246"/>
    <n v="1"/>
    <s v="ODHE"/>
    <s v="Piped Gas"/>
    <x v="32"/>
    <n v="4"/>
    <n v="1"/>
    <x v="0"/>
    <x v="1"/>
  </r>
  <r>
    <d v="2021-03-31T00:00:00"/>
    <x v="14"/>
    <x v="1"/>
    <n v="33"/>
    <n v="11"/>
    <n v="10"/>
    <n v="1"/>
    <n v="528405"/>
    <n v="349355"/>
    <n v="10570"/>
    <n v="168480"/>
    <n v="82"/>
    <s v="TNQT"/>
    <s v="Credit Card Bill"/>
    <x v="32"/>
    <n v="4"/>
    <n v="1"/>
    <x v="0"/>
    <x v="1"/>
  </r>
  <r>
    <d v="2021-03-31T00:00:00"/>
    <x v="14"/>
    <x v="1"/>
    <n v="33"/>
    <n v="9"/>
    <n v="21"/>
    <n v="1"/>
    <n v="1844385"/>
    <n v="1844010"/>
    <n v="0"/>
    <n v="375"/>
    <n v="1"/>
    <s v="ODHE"/>
    <s v="Digital Cable TV"/>
    <x v="32"/>
    <n v="4"/>
    <n v="1"/>
    <x v="0"/>
    <x v="1"/>
  </r>
  <r>
    <d v="2021-03-31T00:00:00"/>
    <x v="14"/>
    <x v="1"/>
    <n v="33"/>
    <n v="7"/>
    <n v="26"/>
    <n v="1"/>
    <n v="1816005"/>
    <n v="1817735"/>
    <n v="36320"/>
    <n v="-38050"/>
    <n v="4"/>
    <s v="TLGY"/>
    <s v="Water"/>
    <x v="32"/>
    <n v="4"/>
    <n v="1"/>
    <x v="0"/>
    <x v="1"/>
  </r>
  <r>
    <d v="2021-03-31T00:00:00"/>
    <x v="14"/>
    <x v="1"/>
    <n v="33"/>
    <n v="4"/>
    <n v="30"/>
    <n v="1"/>
    <n v="1911990"/>
    <n v="1911951"/>
    <n v="0"/>
    <n v="39"/>
    <n v="7"/>
    <s v="UFGL"/>
    <s v="Prepaid Mobile"/>
    <x v="32"/>
    <n v="4"/>
    <n v="1"/>
    <x v="0"/>
    <x v="1"/>
  </r>
  <r>
    <d v="2021-03-31T00:00:00"/>
    <x v="14"/>
    <x v="1"/>
    <n v="33"/>
    <n v="3"/>
    <n v="26"/>
    <n v="1"/>
    <n v="282435"/>
    <n v="81337"/>
    <n v="5650"/>
    <n v="195448"/>
    <n v="133"/>
    <s v="TLGY"/>
    <s v="Landline"/>
    <x v="32"/>
    <n v="4"/>
    <n v="1"/>
    <x v="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AAD276-6BF5-4D31-B047-456785B8D784}" name="PivotTable1" cacheId="2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channel_name">
  <location ref="A3:B80" firstHeaderRow="1" firstDataRow="1" firstDataCol="1"/>
  <pivotFields count="19"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78">
        <item x="3"/>
        <item x="39"/>
        <item x="70"/>
        <item x="10"/>
        <item x="52"/>
        <item x="2"/>
        <item x="34"/>
        <item x="9"/>
        <item x="73"/>
        <item x="72"/>
        <item x="33"/>
        <item x="67"/>
        <item x="12"/>
        <item x="76"/>
        <item x="69"/>
        <item x="27"/>
        <item x="63"/>
        <item x="20"/>
        <item x="41"/>
        <item x="58"/>
        <item x="5"/>
        <item x="15"/>
        <item x="0"/>
        <item x="23"/>
        <item x="8"/>
        <item x="60"/>
        <item x="71"/>
        <item x="19"/>
        <item x="37"/>
        <item x="43"/>
        <item x="44"/>
        <item x="17"/>
        <item x="47"/>
        <item x="54"/>
        <item x="13"/>
        <item x="64"/>
        <item x="30"/>
        <item x="75"/>
        <item x="55"/>
        <item x="16"/>
        <item x="45"/>
        <item x="46"/>
        <item x="51"/>
        <item x="31"/>
        <item x="22"/>
        <item x="18"/>
        <item x="1"/>
        <item x="65"/>
        <item x="61"/>
        <item x="21"/>
        <item x="66"/>
        <item x="59"/>
        <item x="57"/>
        <item x="74"/>
        <item x="26"/>
        <item x="25"/>
        <item x="48"/>
        <item x="7"/>
        <item x="40"/>
        <item x="4"/>
        <item x="50"/>
        <item x="53"/>
        <item x="14"/>
        <item x="62"/>
        <item x="49"/>
        <item x="38"/>
        <item x="36"/>
        <item x="32"/>
        <item x="35"/>
        <item x="56"/>
        <item x="68"/>
        <item x="29"/>
        <item x="42"/>
        <item x="11"/>
        <item x="24"/>
        <item x="6"/>
        <item x="2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</pivotFields>
  <rowFields count="1">
    <field x="14"/>
  </rowFields>
  <rowItems count="77">
    <i>
      <x v="22"/>
    </i>
    <i>
      <x v="24"/>
    </i>
    <i>
      <x v="34"/>
    </i>
    <i>
      <x v="12"/>
    </i>
    <i>
      <x v="5"/>
    </i>
    <i>
      <x v="59"/>
    </i>
    <i>
      <x v="39"/>
    </i>
    <i>
      <x v="46"/>
    </i>
    <i>
      <x/>
    </i>
    <i>
      <x v="67"/>
    </i>
    <i>
      <x v="75"/>
    </i>
    <i>
      <x v="72"/>
    </i>
    <i>
      <x v="50"/>
    </i>
    <i>
      <x v="52"/>
    </i>
    <i>
      <x v="15"/>
    </i>
    <i>
      <x v="20"/>
    </i>
    <i>
      <x v="74"/>
    </i>
    <i>
      <x v="64"/>
    </i>
    <i>
      <x v="63"/>
    </i>
    <i>
      <x v="7"/>
    </i>
    <i>
      <x v="10"/>
    </i>
    <i>
      <x v="44"/>
    </i>
    <i>
      <x v="65"/>
    </i>
    <i>
      <x v="27"/>
    </i>
    <i>
      <x v="25"/>
    </i>
    <i>
      <x v="42"/>
    </i>
    <i>
      <x v="57"/>
    </i>
    <i>
      <x v="76"/>
    </i>
    <i>
      <x v="3"/>
    </i>
    <i>
      <x v="58"/>
    </i>
    <i>
      <x v="60"/>
    </i>
    <i>
      <x v="28"/>
    </i>
    <i>
      <x v="54"/>
    </i>
    <i>
      <x v="8"/>
    </i>
    <i>
      <x v="19"/>
    </i>
    <i>
      <x v="1"/>
    </i>
    <i>
      <x v="40"/>
    </i>
    <i>
      <x v="14"/>
    </i>
    <i>
      <x v="56"/>
    </i>
    <i>
      <x v="9"/>
    </i>
    <i>
      <x v="32"/>
    </i>
    <i>
      <x v="53"/>
    </i>
    <i>
      <x v="70"/>
    </i>
    <i>
      <x v="69"/>
    </i>
    <i>
      <x v="4"/>
    </i>
    <i>
      <x v="49"/>
    </i>
    <i>
      <x v="35"/>
    </i>
    <i>
      <x v="30"/>
    </i>
    <i>
      <x v="33"/>
    </i>
    <i>
      <x v="2"/>
    </i>
    <i>
      <x v="17"/>
    </i>
    <i>
      <x v="43"/>
    </i>
    <i>
      <x v="29"/>
    </i>
    <i>
      <x v="61"/>
    </i>
    <i>
      <x v="55"/>
    </i>
    <i>
      <x v="66"/>
    </i>
    <i>
      <x v="26"/>
    </i>
    <i>
      <x v="11"/>
    </i>
    <i>
      <x v="37"/>
    </i>
    <i>
      <x v="38"/>
    </i>
    <i>
      <x v="45"/>
    </i>
    <i>
      <x v="71"/>
    </i>
    <i>
      <x v="23"/>
    </i>
    <i>
      <x v="21"/>
    </i>
    <i>
      <x v="18"/>
    </i>
    <i>
      <x v="6"/>
    </i>
    <i>
      <x v="31"/>
    </i>
    <i>
      <x v="16"/>
    </i>
    <i>
      <x v="62"/>
    </i>
    <i>
      <x v="51"/>
    </i>
    <i>
      <x v="73"/>
    </i>
    <i>
      <x v="13"/>
    </i>
    <i>
      <x v="47"/>
    </i>
    <i>
      <x v="68"/>
    </i>
    <i>
      <x v="48"/>
    </i>
    <i>
      <x v="41"/>
    </i>
    <i>
      <x v="36"/>
    </i>
  </rowItems>
  <colItems count="1">
    <i/>
  </colItems>
  <dataFields count="1">
    <dataField name="Sum of reven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924128-2F59-4BC1-8E60-14594F55551D}" name="PivotTable1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hannel_name">
  <location ref="A3:B81" firstHeaderRow="1" firstDataRow="1" firstDataCol="1"/>
  <pivotFields count="19"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78">
        <item x="3"/>
        <item x="39"/>
        <item x="70"/>
        <item x="10"/>
        <item x="52"/>
        <item x="2"/>
        <item x="34"/>
        <item x="9"/>
        <item x="73"/>
        <item x="72"/>
        <item x="33"/>
        <item x="67"/>
        <item x="12"/>
        <item x="76"/>
        <item x="69"/>
        <item x="27"/>
        <item x="63"/>
        <item x="20"/>
        <item x="41"/>
        <item x="58"/>
        <item x="5"/>
        <item x="15"/>
        <item x="0"/>
        <item x="23"/>
        <item x="8"/>
        <item x="60"/>
        <item x="71"/>
        <item x="19"/>
        <item x="37"/>
        <item x="43"/>
        <item x="44"/>
        <item x="17"/>
        <item x="47"/>
        <item x="54"/>
        <item x="13"/>
        <item x="64"/>
        <item x="30"/>
        <item x="75"/>
        <item x="55"/>
        <item x="16"/>
        <item x="45"/>
        <item x="46"/>
        <item x="51"/>
        <item x="31"/>
        <item x="22"/>
        <item x="18"/>
        <item x="1"/>
        <item x="65"/>
        <item x="61"/>
        <item x="21"/>
        <item x="66"/>
        <item x="59"/>
        <item x="57"/>
        <item x="74"/>
        <item x="26"/>
        <item x="25"/>
        <item x="48"/>
        <item x="7"/>
        <item x="40"/>
        <item x="4"/>
        <item x="50"/>
        <item x="53"/>
        <item x="14"/>
        <item x="62"/>
        <item x="49"/>
        <item x="38"/>
        <item x="36"/>
        <item x="32"/>
        <item x="35"/>
        <item x="56"/>
        <item x="68"/>
        <item x="29"/>
        <item x="42"/>
        <item x="11"/>
        <item x="24"/>
        <item x="6"/>
        <item x="2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</pivotFields>
  <rowFields count="1">
    <field x="14"/>
  </rowFields>
  <rowItems count="78">
    <i>
      <x v="36"/>
    </i>
    <i>
      <x v="41"/>
    </i>
    <i>
      <x v="48"/>
    </i>
    <i>
      <x v="68"/>
    </i>
    <i>
      <x v="47"/>
    </i>
    <i>
      <x v="13"/>
    </i>
    <i>
      <x v="73"/>
    </i>
    <i>
      <x v="51"/>
    </i>
    <i>
      <x v="62"/>
    </i>
    <i>
      <x v="16"/>
    </i>
    <i>
      <x v="31"/>
    </i>
    <i>
      <x v="6"/>
    </i>
    <i>
      <x v="18"/>
    </i>
    <i>
      <x v="21"/>
    </i>
    <i>
      <x v="23"/>
    </i>
    <i>
      <x v="71"/>
    </i>
    <i>
      <x v="45"/>
    </i>
    <i>
      <x v="38"/>
    </i>
    <i>
      <x v="37"/>
    </i>
    <i>
      <x v="11"/>
    </i>
    <i>
      <x v="26"/>
    </i>
    <i>
      <x v="66"/>
    </i>
    <i>
      <x v="55"/>
    </i>
    <i>
      <x v="61"/>
    </i>
    <i>
      <x v="29"/>
    </i>
    <i>
      <x v="43"/>
    </i>
    <i>
      <x v="17"/>
    </i>
    <i>
      <x v="2"/>
    </i>
    <i>
      <x v="33"/>
    </i>
    <i>
      <x v="30"/>
    </i>
    <i>
      <x v="35"/>
    </i>
    <i>
      <x v="49"/>
    </i>
    <i>
      <x v="4"/>
    </i>
    <i>
      <x v="69"/>
    </i>
    <i>
      <x v="70"/>
    </i>
    <i>
      <x v="53"/>
    </i>
    <i>
      <x v="32"/>
    </i>
    <i>
      <x v="9"/>
    </i>
    <i>
      <x v="56"/>
    </i>
    <i>
      <x v="14"/>
    </i>
    <i>
      <x v="40"/>
    </i>
    <i>
      <x v="1"/>
    </i>
    <i>
      <x v="19"/>
    </i>
    <i>
      <x v="8"/>
    </i>
    <i>
      <x v="54"/>
    </i>
    <i>
      <x v="28"/>
    </i>
    <i>
      <x v="60"/>
    </i>
    <i>
      <x v="58"/>
    </i>
    <i>
      <x v="3"/>
    </i>
    <i>
      <x v="76"/>
    </i>
    <i>
      <x v="57"/>
    </i>
    <i>
      <x v="42"/>
    </i>
    <i>
      <x v="25"/>
    </i>
    <i>
      <x v="27"/>
    </i>
    <i>
      <x v="65"/>
    </i>
    <i>
      <x v="44"/>
    </i>
    <i>
      <x v="10"/>
    </i>
    <i>
      <x v="7"/>
    </i>
    <i>
      <x v="63"/>
    </i>
    <i>
      <x v="64"/>
    </i>
    <i>
      <x v="74"/>
    </i>
    <i>
      <x v="20"/>
    </i>
    <i>
      <x v="15"/>
    </i>
    <i>
      <x v="52"/>
    </i>
    <i>
      <x v="50"/>
    </i>
    <i>
      <x v="72"/>
    </i>
    <i>
      <x v="75"/>
    </i>
    <i>
      <x v="67"/>
    </i>
    <i>
      <x/>
    </i>
    <i>
      <x v="46"/>
    </i>
    <i>
      <x v="39"/>
    </i>
    <i>
      <x v="59"/>
    </i>
    <i>
      <x v="5"/>
    </i>
    <i>
      <x v="12"/>
    </i>
    <i>
      <x v="34"/>
    </i>
    <i>
      <x v="24"/>
    </i>
    <i>
      <x v="22"/>
    </i>
    <i t="grand">
      <x/>
    </i>
  </rowItems>
  <colItems count="1">
    <i/>
  </colItems>
  <dataFields count="1">
    <dataField name="Sum of reven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658521-222B-4A4F-9CC2-6472F2E06472}" name="PivotTable3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industry_name">
  <location ref="A3:B10" firstHeaderRow="1" firstDataRow="1" firstDataCol="1"/>
  <pivotFields count="19"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7">
        <item x="2"/>
        <item x="3"/>
        <item x="1"/>
        <item x="0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7"/>
  </rowFields>
  <rowItems count="7">
    <i>
      <x v="2"/>
    </i>
    <i>
      <x v="3"/>
    </i>
    <i>
      <x v="1"/>
    </i>
    <i>
      <x v="5"/>
    </i>
    <i>
      <x v="4"/>
    </i>
    <i>
      <x/>
    </i>
    <i t="grand">
      <x/>
    </i>
  </rowItems>
  <colItems count="1">
    <i/>
  </colItems>
  <dataFields count="1">
    <dataField name="Sum of profit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602048-5EFA-4419-8E9A-6BF4BC04ED76}" name="PivotTable3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industry_name">
  <location ref="A3:B10" firstHeaderRow="1" firstDataRow="1" firstDataCol="1"/>
  <pivotFields count="19"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7">
        <item x="2"/>
        <item x="3"/>
        <item x="1"/>
        <item x="0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7"/>
  </rowFields>
  <rowItems count="7">
    <i>
      <x/>
    </i>
    <i>
      <x v="4"/>
    </i>
    <i>
      <x v="5"/>
    </i>
    <i>
      <x v="1"/>
    </i>
    <i>
      <x v="3"/>
    </i>
    <i>
      <x v="2"/>
    </i>
    <i t="grand">
      <x/>
    </i>
  </rowItems>
  <colItems count="1">
    <i/>
  </colItems>
  <dataFields count="1">
    <dataField name="Sum of profit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3BCFCC-7AC9-43F9-937B-FACA9C3600EB}" name="PivotTable4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ic_name">
  <location ref="A3:B12" firstHeaderRow="1" firstDataRow="1" firstDataCol="1"/>
  <pivotFields count="19"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">
        <item x="7"/>
        <item x="5"/>
        <item x="4"/>
        <item x="3"/>
        <item x="2"/>
        <item x="6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8"/>
  </rowFields>
  <rowItems count="9">
    <i>
      <x v="5"/>
    </i>
    <i>
      <x v="6"/>
    </i>
    <i>
      <x v="7"/>
    </i>
    <i>
      <x v="4"/>
    </i>
    <i>
      <x v="1"/>
    </i>
    <i>
      <x v="3"/>
    </i>
    <i>
      <x/>
    </i>
    <i>
      <x v="2"/>
    </i>
    <i t="grand">
      <x/>
    </i>
  </rowItems>
  <colItems count="1">
    <i/>
  </colItems>
  <dataFields count="1">
    <dataField name="Sum of profit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7D198A-4F19-4031-915F-66C9D0B0EC5A}" name="PivotTable4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ic_name">
  <location ref="A3:B12" firstHeaderRow="1" firstDataRow="1" firstDataCol="1"/>
  <pivotFields count="19"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9">
        <item x="7"/>
        <item x="5"/>
        <item x="4"/>
        <item x="3"/>
        <item x="2"/>
        <item x="6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8"/>
  </rowFields>
  <rowItems count="9">
    <i>
      <x v="2"/>
    </i>
    <i>
      <x/>
    </i>
    <i>
      <x v="3"/>
    </i>
    <i>
      <x v="1"/>
    </i>
    <i>
      <x v="4"/>
    </i>
    <i>
      <x v="7"/>
    </i>
    <i>
      <x v="6"/>
    </i>
    <i>
      <x v="5"/>
    </i>
    <i t="grand">
      <x/>
    </i>
  </rowItems>
  <colItems count="1">
    <i/>
  </colItems>
  <dataFields count="1">
    <dataField name="Sum of profit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E5C50A-5E6C-43DA-A529-991CF10C06AA}" name="PivotTable6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month">
  <location ref="A3:B19" firstHeaderRow="1" firstDataRow="1" firstDataCol="1" rowPageCount="1" colPageCount="1"/>
  <pivotFields count="19">
    <pivotField numFmtId="14" showAll="0"/>
    <pivotField axis="axisRow"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pageFields count="1">
    <pageField fld="2" hier="-1"/>
  </pageFields>
  <dataFields count="1">
    <dataField name="Sum of profit" fld="10" baseField="0" baseItem="0"/>
  </dataFields>
  <chartFormats count="1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3B1590-A36B-4131-A3F8-3A095D3CD4FA}" name="PivotTable7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month">
  <location ref="A3:B19" firstHeaderRow="1" firstDataRow="1" firstDataCol="1" rowPageCount="1" colPageCount="1"/>
  <pivotFields count="19">
    <pivotField numFmtId="14" showAll="0"/>
    <pivotField axis="axisRow"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pageFields count="1">
    <pageField fld="2" hier="-1"/>
  </pageFields>
  <dataFields count="1">
    <dataField name="Sum of profit" fld="10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12A3FE47-3BF9-4A44-9106-E26655C0D7D0}" autoFormatId="16" applyNumberFormats="0" applyBorderFormats="0" applyFontFormats="0" applyPatternFormats="0" applyAlignmentFormats="0" applyWidthHeightFormats="0">
  <queryTableRefresh nextId="21">
    <queryTableFields count="19">
      <queryTableField id="1" name="date" tableColumnId="1"/>
      <queryTableField id="19" dataBound="0" tableColumnId="20"/>
      <queryTableField id="20" dataBound="0" tableColumnId="21"/>
      <queryTableField id="2" name="channel_id" tableColumnId="2"/>
      <queryTableField id="3" name="category_id" tableColumnId="3"/>
      <queryTableField id="4" name="supplier_id" tableColumnId="4"/>
      <queryTableField id="5" name="status" tableColumnId="5"/>
      <queryTableField id="6" name="revenue" tableColumnId="6"/>
      <queryTableField id="7" name="cost" tableColumnId="7"/>
      <queryTableField id="8" name="commission" tableColumnId="8"/>
      <queryTableField id="18" dataBound="0" tableColumnId="19"/>
      <queryTableField id="9" name="count" tableColumnId="9"/>
      <queryTableField id="10" name="supplier_code" tableColumnId="10"/>
      <queryTableField id="11" name="category_name" tableColumnId="11"/>
      <queryTableField id="12" name="channel_name" tableColumnId="12"/>
      <queryTableField id="13" name="industry_id" tableColumnId="13"/>
      <queryTableField id="14" name="pic_id" tableColumnId="14"/>
      <queryTableField id="15" name="industry_name" tableColumnId="15"/>
      <queryTableField id="16" name="pic_name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E66A1C0-9615-4D1F-9150-DDB1FBEB5B96}" name="Merge1" displayName="Merge1" ref="A1:S86034" tableType="queryTable" totalsRowShown="0">
  <autoFilter ref="A1:S86034" xr:uid="{FE66A1C0-9615-4D1F-9150-DDB1FBEB5B96}"/>
  <tableColumns count="19">
    <tableColumn id="1" xr3:uid="{736F4EDC-0812-419A-9D2C-7F223FC4F88F}" uniqueName="1" name="date" queryTableFieldId="1" dataDxfId="8"/>
    <tableColumn id="20" xr3:uid="{C20B5CEC-DE59-4351-86BD-75BE4C6BF247}" uniqueName="20" name="month" queryTableFieldId="19" dataDxfId="1">
      <calculatedColumnFormula>TEXT(Merge1[[#This Row],[date]], "yyyy-mm")</calculatedColumnFormula>
    </tableColumn>
    <tableColumn id="21" xr3:uid="{F94C514B-A7A8-499A-AD52-89A57054EE87}" uniqueName="21" name="year" queryTableFieldId="20" dataDxfId="0">
      <calculatedColumnFormula>TEXT(Merge1[[#This Row],[date]],"yyyy")</calculatedColumnFormula>
    </tableColumn>
    <tableColumn id="2" xr3:uid="{6CCE358F-9629-4391-A157-19F0C2246634}" uniqueName="2" name="channel_id" queryTableFieldId="2"/>
    <tableColumn id="3" xr3:uid="{12C94FE8-EFC0-4EBA-8A77-718382441155}" uniqueName="3" name="category_id" queryTableFieldId="3"/>
    <tableColumn id="4" xr3:uid="{93EE5489-1541-4118-9F3D-AA33B76EC6EB}" uniqueName="4" name="supplier_id" queryTableFieldId="4"/>
    <tableColumn id="5" xr3:uid="{EE682D51-E119-483F-AD6E-C57CB397C004}" uniqueName="5" name="status" queryTableFieldId="5"/>
    <tableColumn id="6" xr3:uid="{067BF1F1-6379-4A73-A73E-E44FC5A3F54D}" uniqueName="6" name="revenue" queryTableFieldId="6"/>
    <tableColumn id="7" xr3:uid="{1916D766-116F-4182-B586-B13033656B57}" uniqueName="7" name="cost" queryTableFieldId="7"/>
    <tableColumn id="8" xr3:uid="{FA833C8F-AF29-4283-A41D-92F75DB132D0}" uniqueName="8" name="commission" queryTableFieldId="8"/>
    <tableColumn id="19" xr3:uid="{67D4178A-06AF-473E-9B07-F9199B64E5FE}" uniqueName="19" name="profit" queryTableFieldId="18" dataDxfId="2">
      <calculatedColumnFormula>Merge1[[#This Row],[revenue]]-Merge1[[#This Row],[cost]]-Merge1[[#This Row],[commission]]</calculatedColumnFormula>
    </tableColumn>
    <tableColumn id="9" xr3:uid="{D616F6A6-548A-47ED-B971-3C5B8E80976F}" uniqueName="9" name="count" queryTableFieldId="9"/>
    <tableColumn id="10" xr3:uid="{9742B264-DC89-4F2D-991D-AA4862B7208B}" uniqueName="10" name="supplier_code" queryTableFieldId="10" dataDxfId="7"/>
    <tableColumn id="11" xr3:uid="{5DEB7719-4C1D-4C6D-BC9E-87FB253F50FA}" uniqueName="11" name="category_name" queryTableFieldId="11" dataDxfId="6"/>
    <tableColumn id="12" xr3:uid="{EEA02EAC-CC9E-4B9E-B9A6-4C3372427334}" uniqueName="12" name="channel_name" queryTableFieldId="12" dataDxfId="5"/>
    <tableColumn id="13" xr3:uid="{41763822-0EE6-48E7-84D4-EE525752D25B}" uniqueName="13" name="industry_id" queryTableFieldId="13"/>
    <tableColumn id="14" xr3:uid="{9990A54C-6D9A-4DA0-AA5B-104F1B09E801}" uniqueName="14" name="pic_id" queryTableFieldId="14"/>
    <tableColumn id="15" xr3:uid="{BC1A258E-7F97-4DD8-A626-5BDF1765C0B1}" uniqueName="15" name="industry_name" queryTableFieldId="15" dataDxfId="4"/>
    <tableColumn id="16" xr3:uid="{2381D5FA-7689-41E2-933C-5A78DB8AF8ED}" uniqueName="16" name="pic_name" queryTableFieldId="16" dataDxf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EF3F3-DDD9-4B9A-99B9-DE820A6CFF34}">
  <dimension ref="A3:B80"/>
  <sheetViews>
    <sheetView workbookViewId="0">
      <selection activeCell="A4" sqref="A3:B80"/>
    </sheetView>
  </sheetViews>
  <sheetFormatPr defaultRowHeight="14.5" x14ac:dyDescent="0.35"/>
  <cols>
    <col min="1" max="1" width="17.81640625" bestFit="1" customWidth="1"/>
    <col min="2" max="2" width="14" bestFit="1" customWidth="1"/>
  </cols>
  <sheetData>
    <row r="3" spans="1:2" x14ac:dyDescent="0.35">
      <c r="A3" s="9" t="s">
        <v>188</v>
      </c>
      <c r="B3" t="s">
        <v>198</v>
      </c>
    </row>
    <row r="4" spans="1:2" x14ac:dyDescent="0.35">
      <c r="A4" s="10" t="s">
        <v>80</v>
      </c>
      <c r="B4" s="8">
        <v>24781598085</v>
      </c>
    </row>
    <row r="5" spans="1:2" x14ac:dyDescent="0.35">
      <c r="A5" s="10" t="s">
        <v>78</v>
      </c>
      <c r="B5" s="8">
        <v>6185959390</v>
      </c>
    </row>
    <row r="6" spans="1:2" x14ac:dyDescent="0.35">
      <c r="A6" s="10" t="s">
        <v>58</v>
      </c>
      <c r="B6" s="8">
        <v>4823541765</v>
      </c>
    </row>
    <row r="7" spans="1:2" x14ac:dyDescent="0.35">
      <c r="A7" s="10" t="s">
        <v>10</v>
      </c>
      <c r="B7" s="8">
        <v>4036365380</v>
      </c>
    </row>
    <row r="8" spans="1:2" x14ac:dyDescent="0.35">
      <c r="A8" s="10" t="s">
        <v>60</v>
      </c>
      <c r="B8" s="8">
        <v>3701017160</v>
      </c>
    </row>
    <row r="9" spans="1:2" x14ac:dyDescent="0.35">
      <c r="A9" s="10" t="s">
        <v>38</v>
      </c>
      <c r="B9" s="8">
        <v>3685164650</v>
      </c>
    </row>
    <row r="10" spans="1:2" x14ac:dyDescent="0.35">
      <c r="A10" s="10" t="s">
        <v>48</v>
      </c>
      <c r="B10" s="8">
        <v>3636106655</v>
      </c>
    </row>
    <row r="11" spans="1:2" x14ac:dyDescent="0.35">
      <c r="A11" s="10" t="s">
        <v>24</v>
      </c>
      <c r="B11" s="8">
        <v>3296111945</v>
      </c>
    </row>
    <row r="12" spans="1:2" x14ac:dyDescent="0.35">
      <c r="A12" s="10" t="s">
        <v>72</v>
      </c>
      <c r="B12" s="8">
        <v>2722728250</v>
      </c>
    </row>
    <row r="13" spans="1:2" x14ac:dyDescent="0.35">
      <c r="A13" s="10" t="s">
        <v>71</v>
      </c>
      <c r="B13" s="8">
        <v>2663452360</v>
      </c>
    </row>
    <row r="14" spans="1:2" x14ac:dyDescent="0.35">
      <c r="A14" s="10" t="s">
        <v>37</v>
      </c>
      <c r="B14" s="8">
        <v>1983027405</v>
      </c>
    </row>
    <row r="15" spans="1:2" x14ac:dyDescent="0.35">
      <c r="A15" s="10" t="s">
        <v>12</v>
      </c>
      <c r="B15" s="8">
        <v>1701411170</v>
      </c>
    </row>
    <row r="16" spans="1:2" x14ac:dyDescent="0.35">
      <c r="A16" s="10" t="s">
        <v>27</v>
      </c>
      <c r="B16" s="8">
        <v>1588293625</v>
      </c>
    </row>
    <row r="17" spans="1:2" x14ac:dyDescent="0.35">
      <c r="A17" s="10" t="s">
        <v>47</v>
      </c>
      <c r="B17" s="8">
        <v>1498851555</v>
      </c>
    </row>
    <row r="18" spans="1:2" x14ac:dyDescent="0.35">
      <c r="A18" s="10" t="s">
        <v>32</v>
      </c>
      <c r="B18" s="8">
        <v>1324832030</v>
      </c>
    </row>
    <row r="19" spans="1:2" x14ac:dyDescent="0.35">
      <c r="A19" s="10" t="s">
        <v>17</v>
      </c>
      <c r="B19" s="8">
        <v>1296664200</v>
      </c>
    </row>
    <row r="20" spans="1:2" x14ac:dyDescent="0.35">
      <c r="A20" s="10" t="s">
        <v>75</v>
      </c>
      <c r="B20" s="8">
        <v>1265196215</v>
      </c>
    </row>
    <row r="21" spans="1:2" x14ac:dyDescent="0.35">
      <c r="A21" s="10" t="s">
        <v>55</v>
      </c>
      <c r="B21" s="8">
        <v>1248236450</v>
      </c>
    </row>
    <row r="22" spans="1:2" x14ac:dyDescent="0.35">
      <c r="A22" s="10" t="s">
        <v>66</v>
      </c>
      <c r="B22" s="8">
        <v>1216826560</v>
      </c>
    </row>
    <row r="23" spans="1:2" x14ac:dyDescent="0.35">
      <c r="A23" s="10" t="s">
        <v>13</v>
      </c>
      <c r="B23" s="8">
        <v>997931265</v>
      </c>
    </row>
    <row r="24" spans="1:2" x14ac:dyDescent="0.35">
      <c r="A24" s="10" t="s">
        <v>22</v>
      </c>
      <c r="B24" s="8">
        <v>937803260</v>
      </c>
    </row>
    <row r="25" spans="1:2" x14ac:dyDescent="0.35">
      <c r="A25" s="10" t="s">
        <v>61</v>
      </c>
      <c r="B25" s="8">
        <v>901604160</v>
      </c>
    </row>
    <row r="26" spans="1:2" x14ac:dyDescent="0.35">
      <c r="A26" s="10" t="s">
        <v>23</v>
      </c>
      <c r="B26" s="8">
        <v>884471520</v>
      </c>
    </row>
    <row r="27" spans="1:2" x14ac:dyDescent="0.35">
      <c r="A27" s="10" t="s">
        <v>81</v>
      </c>
      <c r="B27" s="8">
        <v>859831065</v>
      </c>
    </row>
    <row r="28" spans="1:2" x14ac:dyDescent="0.35">
      <c r="A28" s="10" t="s">
        <v>52</v>
      </c>
      <c r="B28" s="8">
        <v>846891380</v>
      </c>
    </row>
    <row r="29" spans="1:2" x14ac:dyDescent="0.35">
      <c r="A29" s="10" t="s">
        <v>65</v>
      </c>
      <c r="B29" s="8">
        <v>798138125</v>
      </c>
    </row>
    <row r="30" spans="1:2" x14ac:dyDescent="0.35">
      <c r="A30" s="10" t="s">
        <v>41</v>
      </c>
      <c r="B30" s="8">
        <v>705419245</v>
      </c>
    </row>
    <row r="31" spans="1:2" x14ac:dyDescent="0.35">
      <c r="A31" s="10" t="s">
        <v>31</v>
      </c>
      <c r="B31" s="8">
        <v>577713765</v>
      </c>
    </row>
    <row r="32" spans="1:2" x14ac:dyDescent="0.35">
      <c r="A32" s="10" t="s">
        <v>53</v>
      </c>
      <c r="B32" s="8">
        <v>511056660</v>
      </c>
    </row>
    <row r="33" spans="1:2" x14ac:dyDescent="0.35">
      <c r="A33" s="10" t="s">
        <v>74</v>
      </c>
      <c r="B33" s="8">
        <v>431553810</v>
      </c>
    </row>
    <row r="34" spans="1:2" x14ac:dyDescent="0.35">
      <c r="A34" s="10" t="s">
        <v>44</v>
      </c>
      <c r="B34" s="8">
        <v>430225740</v>
      </c>
    </row>
    <row r="35" spans="1:2" x14ac:dyDescent="0.35">
      <c r="A35" s="10" t="s">
        <v>40</v>
      </c>
      <c r="B35" s="8">
        <v>419218420</v>
      </c>
    </row>
    <row r="36" spans="1:2" x14ac:dyDescent="0.35">
      <c r="A36" s="10" t="s">
        <v>29</v>
      </c>
      <c r="B36" s="8">
        <v>383373360</v>
      </c>
    </row>
    <row r="37" spans="1:2" x14ac:dyDescent="0.35">
      <c r="A37" s="10" t="s">
        <v>76</v>
      </c>
      <c r="B37" s="8">
        <v>363271705</v>
      </c>
    </row>
    <row r="38" spans="1:2" x14ac:dyDescent="0.35">
      <c r="A38" s="10" t="s">
        <v>69</v>
      </c>
      <c r="B38" s="8">
        <v>328892535</v>
      </c>
    </row>
    <row r="39" spans="1:2" x14ac:dyDescent="0.35">
      <c r="A39" s="10" t="s">
        <v>21</v>
      </c>
      <c r="B39" s="8">
        <v>305721490</v>
      </c>
    </row>
    <row r="40" spans="1:2" x14ac:dyDescent="0.35">
      <c r="A40" s="10" t="s">
        <v>8</v>
      </c>
      <c r="B40" s="8">
        <v>290139840</v>
      </c>
    </row>
    <row r="41" spans="1:2" x14ac:dyDescent="0.35">
      <c r="A41" s="10" t="s">
        <v>35</v>
      </c>
      <c r="B41" s="8">
        <v>275492065</v>
      </c>
    </row>
    <row r="42" spans="1:2" x14ac:dyDescent="0.35">
      <c r="A42" s="10" t="s">
        <v>73</v>
      </c>
      <c r="B42" s="8">
        <v>271240935</v>
      </c>
    </row>
    <row r="43" spans="1:2" x14ac:dyDescent="0.35">
      <c r="A43" s="10" t="s">
        <v>36</v>
      </c>
      <c r="B43" s="8">
        <v>223005115</v>
      </c>
    </row>
    <row r="44" spans="1:2" x14ac:dyDescent="0.35">
      <c r="A44" s="10" t="s">
        <v>46</v>
      </c>
      <c r="B44" s="8">
        <v>221179900</v>
      </c>
    </row>
    <row r="45" spans="1:2" x14ac:dyDescent="0.35">
      <c r="A45" s="10" t="s">
        <v>63</v>
      </c>
      <c r="B45" s="8">
        <v>219371275</v>
      </c>
    </row>
    <row r="46" spans="1:2" x14ac:dyDescent="0.35">
      <c r="A46" s="10" t="s">
        <v>70</v>
      </c>
      <c r="B46" s="8">
        <v>186783275</v>
      </c>
    </row>
    <row r="47" spans="1:2" x14ac:dyDescent="0.35">
      <c r="A47" s="10" t="s">
        <v>67</v>
      </c>
      <c r="B47" s="8">
        <v>155720860</v>
      </c>
    </row>
    <row r="48" spans="1:2" x14ac:dyDescent="0.35">
      <c r="A48" s="10" t="s">
        <v>49</v>
      </c>
      <c r="B48" s="8">
        <v>153822965</v>
      </c>
    </row>
    <row r="49" spans="1:2" x14ac:dyDescent="0.35">
      <c r="A49" s="10" t="s">
        <v>26</v>
      </c>
      <c r="B49" s="8">
        <v>153561590</v>
      </c>
    </row>
    <row r="50" spans="1:2" x14ac:dyDescent="0.35">
      <c r="A50" s="10" t="s">
        <v>39</v>
      </c>
      <c r="B50" s="8">
        <v>109901165</v>
      </c>
    </row>
    <row r="51" spans="1:2" x14ac:dyDescent="0.35">
      <c r="A51" s="10" t="s">
        <v>14</v>
      </c>
      <c r="B51" s="8">
        <v>109207570</v>
      </c>
    </row>
    <row r="52" spans="1:2" x14ac:dyDescent="0.35">
      <c r="A52" s="10" t="s">
        <v>62</v>
      </c>
      <c r="B52" s="8">
        <v>103889210</v>
      </c>
    </row>
    <row r="53" spans="1:2" x14ac:dyDescent="0.35">
      <c r="A53" s="10" t="s">
        <v>56</v>
      </c>
      <c r="B53" s="8">
        <v>78958640</v>
      </c>
    </row>
    <row r="54" spans="1:2" x14ac:dyDescent="0.35">
      <c r="A54" s="10" t="s">
        <v>16</v>
      </c>
      <c r="B54" s="8">
        <v>38886150</v>
      </c>
    </row>
    <row r="55" spans="1:2" x14ac:dyDescent="0.35">
      <c r="A55" s="10" t="s">
        <v>64</v>
      </c>
      <c r="B55" s="8">
        <v>38641110</v>
      </c>
    </row>
    <row r="56" spans="1:2" x14ac:dyDescent="0.35">
      <c r="A56" s="10" t="s">
        <v>68</v>
      </c>
      <c r="B56" s="8">
        <v>35798175</v>
      </c>
    </row>
    <row r="57" spans="1:2" x14ac:dyDescent="0.35">
      <c r="A57" s="10" t="s">
        <v>43</v>
      </c>
      <c r="B57" s="8">
        <v>32136975</v>
      </c>
    </row>
    <row r="58" spans="1:2" x14ac:dyDescent="0.35">
      <c r="A58" s="10" t="s">
        <v>18</v>
      </c>
      <c r="B58" s="8">
        <v>21594575</v>
      </c>
    </row>
    <row r="59" spans="1:2" x14ac:dyDescent="0.35">
      <c r="A59" s="10" t="s">
        <v>79</v>
      </c>
      <c r="B59" s="8">
        <v>18666890</v>
      </c>
    </row>
    <row r="60" spans="1:2" x14ac:dyDescent="0.35">
      <c r="A60" s="10" t="s">
        <v>88</v>
      </c>
      <c r="B60" s="8">
        <v>16067985</v>
      </c>
    </row>
    <row r="61" spans="1:2" x14ac:dyDescent="0.35">
      <c r="A61" s="10" t="s">
        <v>57</v>
      </c>
      <c r="B61" s="8">
        <v>14643500</v>
      </c>
    </row>
    <row r="62" spans="1:2" x14ac:dyDescent="0.35">
      <c r="A62" s="10" t="s">
        <v>45</v>
      </c>
      <c r="B62" s="8">
        <v>14312045</v>
      </c>
    </row>
    <row r="63" spans="1:2" x14ac:dyDescent="0.35">
      <c r="A63" s="10" t="s">
        <v>33</v>
      </c>
      <c r="B63" s="8">
        <v>12058070</v>
      </c>
    </row>
    <row r="64" spans="1:2" x14ac:dyDescent="0.35">
      <c r="A64" s="10" t="s">
        <v>20</v>
      </c>
      <c r="B64" s="8">
        <v>11932810</v>
      </c>
    </row>
    <row r="65" spans="1:2" x14ac:dyDescent="0.35">
      <c r="A65" s="10" t="s">
        <v>28</v>
      </c>
      <c r="B65" s="8">
        <v>9612235</v>
      </c>
    </row>
    <row r="66" spans="1:2" x14ac:dyDescent="0.35">
      <c r="A66" s="10" t="s">
        <v>15</v>
      </c>
      <c r="B66" s="8">
        <v>6894175</v>
      </c>
    </row>
    <row r="67" spans="1:2" x14ac:dyDescent="0.35">
      <c r="A67" s="10" t="s">
        <v>54</v>
      </c>
      <c r="B67" s="8">
        <v>6264255</v>
      </c>
    </row>
    <row r="68" spans="1:2" x14ac:dyDescent="0.35">
      <c r="A68" s="10" t="s">
        <v>7</v>
      </c>
      <c r="B68" s="8">
        <v>6088630</v>
      </c>
    </row>
    <row r="69" spans="1:2" x14ac:dyDescent="0.35">
      <c r="A69" s="10" t="s">
        <v>25</v>
      </c>
      <c r="B69" s="8">
        <v>5817275</v>
      </c>
    </row>
    <row r="70" spans="1:2" x14ac:dyDescent="0.35">
      <c r="A70" s="10" t="s">
        <v>11</v>
      </c>
      <c r="B70" s="8">
        <v>5511890</v>
      </c>
    </row>
    <row r="71" spans="1:2" x14ac:dyDescent="0.35">
      <c r="A71" s="10" t="s">
        <v>9</v>
      </c>
      <c r="B71" s="8">
        <v>5249805</v>
      </c>
    </row>
    <row r="72" spans="1:2" x14ac:dyDescent="0.35">
      <c r="A72" s="10" t="s">
        <v>42</v>
      </c>
      <c r="B72" s="8">
        <v>3461150</v>
      </c>
    </row>
    <row r="73" spans="1:2" x14ac:dyDescent="0.35">
      <c r="A73" s="10" t="s">
        <v>34</v>
      </c>
      <c r="B73" s="8">
        <v>3125975</v>
      </c>
    </row>
    <row r="74" spans="1:2" x14ac:dyDescent="0.35">
      <c r="A74" s="10" t="s">
        <v>51</v>
      </c>
      <c r="B74" s="8">
        <v>3040090</v>
      </c>
    </row>
    <row r="75" spans="1:2" x14ac:dyDescent="0.35">
      <c r="A75" s="10" t="s">
        <v>50</v>
      </c>
      <c r="B75" s="8">
        <v>2757070</v>
      </c>
    </row>
    <row r="76" spans="1:2" x14ac:dyDescent="0.35">
      <c r="A76" s="10" t="s">
        <v>19</v>
      </c>
      <c r="B76" s="8">
        <v>1799040</v>
      </c>
    </row>
    <row r="77" spans="1:2" x14ac:dyDescent="0.35">
      <c r="A77" s="10" t="s">
        <v>30</v>
      </c>
      <c r="B77" s="8">
        <v>1794975</v>
      </c>
    </row>
    <row r="78" spans="1:2" x14ac:dyDescent="0.35">
      <c r="A78" s="10" t="s">
        <v>6</v>
      </c>
      <c r="B78" s="8">
        <v>1628950</v>
      </c>
    </row>
    <row r="79" spans="1:2" x14ac:dyDescent="0.35">
      <c r="A79" s="10" t="s">
        <v>59</v>
      </c>
      <c r="B79" s="8">
        <v>1552320</v>
      </c>
    </row>
    <row r="80" spans="1:2" x14ac:dyDescent="0.35">
      <c r="A80" s="10" t="s">
        <v>77</v>
      </c>
      <c r="B80" s="8">
        <v>35715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D8AB2-788B-4F91-BCBB-6B1297FDF956}">
  <dimension ref="A1:B19"/>
  <sheetViews>
    <sheetView workbookViewId="0">
      <selection activeCell="A4" sqref="A4"/>
    </sheetView>
  </sheetViews>
  <sheetFormatPr defaultRowHeight="14.5" x14ac:dyDescent="0.35"/>
  <cols>
    <col min="1" max="1" width="12.36328125" bestFit="1" customWidth="1"/>
    <col min="2" max="2" width="11.81640625" bestFit="1" customWidth="1"/>
  </cols>
  <sheetData>
    <row r="1" spans="1:2" x14ac:dyDescent="0.35">
      <c r="A1" s="9" t="s">
        <v>202</v>
      </c>
      <c r="B1" t="s">
        <v>218</v>
      </c>
    </row>
    <row r="3" spans="1:2" x14ac:dyDescent="0.35">
      <c r="A3" s="9" t="s">
        <v>201</v>
      </c>
      <c r="B3" t="s">
        <v>200</v>
      </c>
    </row>
    <row r="4" spans="1:2" x14ac:dyDescent="0.35">
      <c r="A4" s="10" t="s">
        <v>203</v>
      </c>
      <c r="B4" s="8">
        <v>89081921</v>
      </c>
    </row>
    <row r="5" spans="1:2" x14ac:dyDescent="0.35">
      <c r="A5" s="10" t="s">
        <v>204</v>
      </c>
      <c r="B5" s="8">
        <v>41587073</v>
      </c>
    </row>
    <row r="6" spans="1:2" x14ac:dyDescent="0.35">
      <c r="A6" s="10" t="s">
        <v>205</v>
      </c>
      <c r="B6" s="8">
        <v>91620108</v>
      </c>
    </row>
    <row r="7" spans="1:2" x14ac:dyDescent="0.35">
      <c r="A7" s="10" t="s">
        <v>206</v>
      </c>
      <c r="B7" s="8">
        <v>209907956</v>
      </c>
    </row>
    <row r="8" spans="1:2" x14ac:dyDescent="0.35">
      <c r="A8" s="10" t="s">
        <v>207</v>
      </c>
      <c r="B8" s="8">
        <v>254484261</v>
      </c>
    </row>
    <row r="9" spans="1:2" x14ac:dyDescent="0.35">
      <c r="A9" s="10" t="s">
        <v>208</v>
      </c>
      <c r="B9" s="8">
        <v>468375632</v>
      </c>
    </row>
    <row r="10" spans="1:2" x14ac:dyDescent="0.35">
      <c r="A10" s="10" t="s">
        <v>209</v>
      </c>
      <c r="B10" s="8">
        <v>526217979</v>
      </c>
    </row>
    <row r="11" spans="1:2" x14ac:dyDescent="0.35">
      <c r="A11" s="10" t="s">
        <v>210</v>
      </c>
      <c r="B11" s="8">
        <v>251633283</v>
      </c>
    </row>
    <row r="12" spans="1:2" x14ac:dyDescent="0.35">
      <c r="A12" s="10" t="s">
        <v>211</v>
      </c>
      <c r="B12" s="8">
        <v>382332262</v>
      </c>
    </row>
    <row r="13" spans="1:2" x14ac:dyDescent="0.35">
      <c r="A13" s="10" t="s">
        <v>212</v>
      </c>
      <c r="B13" s="8">
        <v>377427739</v>
      </c>
    </row>
    <row r="14" spans="1:2" x14ac:dyDescent="0.35">
      <c r="A14" s="10" t="s">
        <v>213</v>
      </c>
      <c r="B14" s="8">
        <v>346443540</v>
      </c>
    </row>
    <row r="15" spans="1:2" x14ac:dyDescent="0.35">
      <c r="A15" s="10" t="s">
        <v>214</v>
      </c>
      <c r="B15" s="8">
        <v>316348079</v>
      </c>
    </row>
    <row r="16" spans="1:2" x14ac:dyDescent="0.35">
      <c r="A16" s="10" t="s">
        <v>215</v>
      </c>
      <c r="B16" s="8">
        <v>265517441</v>
      </c>
    </row>
    <row r="17" spans="1:2" x14ac:dyDescent="0.35">
      <c r="A17" s="10" t="s">
        <v>216</v>
      </c>
      <c r="B17" s="8">
        <v>135914992</v>
      </c>
    </row>
    <row r="18" spans="1:2" x14ac:dyDescent="0.35">
      <c r="A18" s="10" t="s">
        <v>217</v>
      </c>
      <c r="B18" s="8">
        <v>470880320</v>
      </c>
    </row>
    <row r="19" spans="1:2" x14ac:dyDescent="0.35">
      <c r="A19" s="10" t="s">
        <v>197</v>
      </c>
      <c r="B19" s="8">
        <v>4227772586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E5551-2B6F-41F7-951C-6B66A1E0DF69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51"/>
  <sheetViews>
    <sheetView workbookViewId="0">
      <selection activeCell="B1" sqref="B1"/>
    </sheetView>
  </sheetViews>
  <sheetFormatPr defaultRowHeight="14.5" x14ac:dyDescent="0.35"/>
  <sheetData>
    <row r="1" spans="1:2" x14ac:dyDescent="0.35">
      <c r="A1" t="s">
        <v>120</v>
      </c>
      <c r="B1" t="s">
        <v>171</v>
      </c>
    </row>
    <row r="2" spans="1:2" x14ac:dyDescent="0.35">
      <c r="A2">
        <v>1</v>
      </c>
      <c r="B2" t="s">
        <v>121</v>
      </c>
    </row>
    <row r="3" spans="1:2" x14ac:dyDescent="0.35">
      <c r="A3">
        <v>2</v>
      </c>
      <c r="B3" t="s">
        <v>122</v>
      </c>
    </row>
    <row r="4" spans="1:2" x14ac:dyDescent="0.35">
      <c r="A4">
        <v>3</v>
      </c>
      <c r="B4" t="s">
        <v>123</v>
      </c>
    </row>
    <row r="5" spans="1:2" x14ac:dyDescent="0.35">
      <c r="A5">
        <v>4</v>
      </c>
      <c r="B5" t="s">
        <v>124</v>
      </c>
    </row>
    <row r="6" spans="1:2" x14ac:dyDescent="0.35">
      <c r="A6">
        <v>5</v>
      </c>
      <c r="B6" t="s">
        <v>125</v>
      </c>
    </row>
    <row r="7" spans="1:2" x14ac:dyDescent="0.35">
      <c r="A7">
        <v>6</v>
      </c>
      <c r="B7" t="s">
        <v>126</v>
      </c>
    </row>
    <row r="8" spans="1:2" x14ac:dyDescent="0.35">
      <c r="A8">
        <v>7</v>
      </c>
      <c r="B8" t="s">
        <v>127</v>
      </c>
    </row>
    <row r="9" spans="1:2" x14ac:dyDescent="0.35">
      <c r="A9">
        <v>8</v>
      </c>
      <c r="B9" t="s">
        <v>128</v>
      </c>
    </row>
    <row r="10" spans="1:2" x14ac:dyDescent="0.35">
      <c r="A10">
        <v>9</v>
      </c>
      <c r="B10" t="s">
        <v>129</v>
      </c>
    </row>
    <row r="11" spans="1:2" x14ac:dyDescent="0.35">
      <c r="A11">
        <v>10</v>
      </c>
      <c r="B11" t="s">
        <v>130</v>
      </c>
    </row>
    <row r="12" spans="1:2" x14ac:dyDescent="0.35">
      <c r="A12">
        <v>11</v>
      </c>
      <c r="B12" t="s">
        <v>131</v>
      </c>
    </row>
    <row r="13" spans="1:2" x14ac:dyDescent="0.35">
      <c r="A13">
        <v>12</v>
      </c>
      <c r="B13" t="s">
        <v>132</v>
      </c>
    </row>
    <row r="14" spans="1:2" x14ac:dyDescent="0.35">
      <c r="A14">
        <v>13</v>
      </c>
      <c r="B14" t="s">
        <v>133</v>
      </c>
    </row>
    <row r="15" spans="1:2" x14ac:dyDescent="0.35">
      <c r="A15">
        <v>14</v>
      </c>
      <c r="B15" t="s">
        <v>134</v>
      </c>
    </row>
    <row r="16" spans="1:2" x14ac:dyDescent="0.35">
      <c r="A16">
        <v>15</v>
      </c>
      <c r="B16" t="s">
        <v>135</v>
      </c>
    </row>
    <row r="17" spans="1:2" x14ac:dyDescent="0.35">
      <c r="A17">
        <v>16</v>
      </c>
      <c r="B17" t="s">
        <v>136</v>
      </c>
    </row>
    <row r="18" spans="1:2" x14ac:dyDescent="0.35">
      <c r="A18">
        <v>17</v>
      </c>
      <c r="B18" t="s">
        <v>137</v>
      </c>
    </row>
    <row r="19" spans="1:2" x14ac:dyDescent="0.35">
      <c r="A19">
        <v>18</v>
      </c>
      <c r="B19" t="s">
        <v>138</v>
      </c>
    </row>
    <row r="20" spans="1:2" x14ac:dyDescent="0.35">
      <c r="A20">
        <v>19</v>
      </c>
      <c r="B20" t="s">
        <v>139</v>
      </c>
    </row>
    <row r="21" spans="1:2" x14ac:dyDescent="0.35">
      <c r="A21">
        <v>20</v>
      </c>
      <c r="B21" t="s">
        <v>140</v>
      </c>
    </row>
    <row r="22" spans="1:2" x14ac:dyDescent="0.35">
      <c r="A22">
        <v>21</v>
      </c>
      <c r="B22" t="s">
        <v>141</v>
      </c>
    </row>
    <row r="23" spans="1:2" x14ac:dyDescent="0.35">
      <c r="A23">
        <v>22</v>
      </c>
      <c r="B23" t="s">
        <v>142</v>
      </c>
    </row>
    <row r="24" spans="1:2" x14ac:dyDescent="0.35">
      <c r="A24">
        <v>23</v>
      </c>
      <c r="B24" t="s">
        <v>143</v>
      </c>
    </row>
    <row r="25" spans="1:2" x14ac:dyDescent="0.35">
      <c r="A25">
        <v>24</v>
      </c>
      <c r="B25" t="s">
        <v>144</v>
      </c>
    </row>
    <row r="26" spans="1:2" x14ac:dyDescent="0.35">
      <c r="A26">
        <v>25</v>
      </c>
      <c r="B26" t="s">
        <v>145</v>
      </c>
    </row>
    <row r="27" spans="1:2" x14ac:dyDescent="0.35">
      <c r="A27">
        <v>26</v>
      </c>
      <c r="B27" t="s">
        <v>146</v>
      </c>
    </row>
    <row r="28" spans="1:2" x14ac:dyDescent="0.35">
      <c r="A28">
        <v>27</v>
      </c>
      <c r="B28" t="s">
        <v>147</v>
      </c>
    </row>
    <row r="29" spans="1:2" x14ac:dyDescent="0.35">
      <c r="A29">
        <v>28</v>
      </c>
      <c r="B29" t="s">
        <v>148</v>
      </c>
    </row>
    <row r="30" spans="1:2" x14ac:dyDescent="0.35">
      <c r="A30">
        <v>29</v>
      </c>
      <c r="B30" t="s">
        <v>149</v>
      </c>
    </row>
    <row r="31" spans="1:2" x14ac:dyDescent="0.35">
      <c r="A31">
        <v>30</v>
      </c>
      <c r="B31" t="s">
        <v>150</v>
      </c>
    </row>
    <row r="32" spans="1:2" x14ac:dyDescent="0.35">
      <c r="A32">
        <v>31</v>
      </c>
      <c r="B32" t="s">
        <v>151</v>
      </c>
    </row>
    <row r="33" spans="1:2" x14ac:dyDescent="0.35">
      <c r="A33">
        <v>32</v>
      </c>
      <c r="B33" t="s">
        <v>152</v>
      </c>
    </row>
    <row r="34" spans="1:2" x14ac:dyDescent="0.35">
      <c r="A34">
        <v>33</v>
      </c>
      <c r="B34" t="s">
        <v>153</v>
      </c>
    </row>
    <row r="35" spans="1:2" x14ac:dyDescent="0.35">
      <c r="A35">
        <v>34</v>
      </c>
      <c r="B35" t="s">
        <v>154</v>
      </c>
    </row>
    <row r="36" spans="1:2" x14ac:dyDescent="0.35">
      <c r="A36">
        <v>35</v>
      </c>
      <c r="B36" t="s">
        <v>155</v>
      </c>
    </row>
    <row r="37" spans="1:2" x14ac:dyDescent="0.35">
      <c r="A37">
        <v>36</v>
      </c>
      <c r="B37" t="s">
        <v>156</v>
      </c>
    </row>
    <row r="38" spans="1:2" x14ac:dyDescent="0.35">
      <c r="A38">
        <v>37</v>
      </c>
      <c r="B38" t="s">
        <v>157</v>
      </c>
    </row>
    <row r="39" spans="1:2" x14ac:dyDescent="0.35">
      <c r="A39">
        <v>38</v>
      </c>
      <c r="B39" t="s">
        <v>158</v>
      </c>
    </row>
    <row r="40" spans="1:2" x14ac:dyDescent="0.35">
      <c r="A40">
        <v>39</v>
      </c>
      <c r="B40" t="s">
        <v>159</v>
      </c>
    </row>
    <row r="41" spans="1:2" x14ac:dyDescent="0.35">
      <c r="A41">
        <v>40</v>
      </c>
      <c r="B41" t="s">
        <v>160</v>
      </c>
    </row>
    <row r="42" spans="1:2" x14ac:dyDescent="0.35">
      <c r="A42">
        <v>41</v>
      </c>
      <c r="B42" t="s">
        <v>161</v>
      </c>
    </row>
    <row r="43" spans="1:2" x14ac:dyDescent="0.35">
      <c r="A43">
        <v>42</v>
      </c>
      <c r="B43" t="s">
        <v>162</v>
      </c>
    </row>
    <row r="44" spans="1:2" x14ac:dyDescent="0.35">
      <c r="A44">
        <v>43</v>
      </c>
      <c r="B44" t="s">
        <v>163</v>
      </c>
    </row>
    <row r="45" spans="1:2" x14ac:dyDescent="0.35">
      <c r="A45">
        <v>44</v>
      </c>
      <c r="B45" t="s">
        <v>164</v>
      </c>
    </row>
    <row r="46" spans="1:2" x14ac:dyDescent="0.35">
      <c r="A46">
        <v>45</v>
      </c>
      <c r="B46" t="s">
        <v>165</v>
      </c>
    </row>
    <row r="47" spans="1:2" x14ac:dyDescent="0.35">
      <c r="A47">
        <v>46</v>
      </c>
      <c r="B47" t="s">
        <v>166</v>
      </c>
    </row>
    <row r="48" spans="1:2" x14ac:dyDescent="0.35">
      <c r="A48">
        <v>47</v>
      </c>
      <c r="B48" t="s">
        <v>167</v>
      </c>
    </row>
    <row r="49" spans="1:2" x14ac:dyDescent="0.35">
      <c r="A49">
        <v>48</v>
      </c>
      <c r="B49" t="s">
        <v>168</v>
      </c>
    </row>
    <row r="50" spans="1:2" x14ac:dyDescent="0.35">
      <c r="A50">
        <v>49</v>
      </c>
      <c r="B50" t="s">
        <v>169</v>
      </c>
    </row>
    <row r="51" spans="1:2" x14ac:dyDescent="0.35">
      <c r="A51">
        <v>50</v>
      </c>
      <c r="B51" t="s">
        <v>170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27"/>
  <sheetViews>
    <sheetView topLeftCell="A25" workbookViewId="0">
      <selection activeCell="B3" sqref="B3"/>
    </sheetView>
  </sheetViews>
  <sheetFormatPr defaultRowHeight="14.5" x14ac:dyDescent="0.35"/>
  <sheetData>
    <row r="1" spans="1:4" x14ac:dyDescent="0.35">
      <c r="A1" t="s">
        <v>91</v>
      </c>
      <c r="B1" t="s">
        <v>119</v>
      </c>
    </row>
    <row r="2" spans="1:4" x14ac:dyDescent="0.35">
      <c r="A2">
        <v>1</v>
      </c>
      <c r="B2" t="s">
        <v>95</v>
      </c>
    </row>
    <row r="3" spans="1:4" x14ac:dyDescent="0.35">
      <c r="A3">
        <v>2</v>
      </c>
      <c r="B3" t="s">
        <v>108</v>
      </c>
    </row>
    <row r="4" spans="1:4" x14ac:dyDescent="0.35">
      <c r="A4">
        <v>3</v>
      </c>
      <c r="B4" t="s">
        <v>99</v>
      </c>
    </row>
    <row r="5" spans="1:4" x14ac:dyDescent="0.35">
      <c r="A5">
        <v>4</v>
      </c>
      <c r="B5" t="s">
        <v>92</v>
      </c>
    </row>
    <row r="6" spans="1:4" x14ac:dyDescent="0.35">
      <c r="A6">
        <v>5</v>
      </c>
      <c r="B6" t="s">
        <v>112</v>
      </c>
    </row>
    <row r="7" spans="1:4" x14ac:dyDescent="0.35">
      <c r="A7">
        <v>6</v>
      </c>
      <c r="B7" t="s">
        <v>115</v>
      </c>
    </row>
    <row r="8" spans="1:4" x14ac:dyDescent="0.35">
      <c r="A8">
        <v>7</v>
      </c>
      <c r="B8" t="s">
        <v>103</v>
      </c>
    </row>
    <row r="9" spans="1:4" x14ac:dyDescent="0.35">
      <c r="A9">
        <v>8</v>
      </c>
      <c r="B9" t="s">
        <v>93</v>
      </c>
    </row>
    <row r="10" spans="1:4" x14ac:dyDescent="0.35">
      <c r="A10">
        <v>9</v>
      </c>
      <c r="B10" t="s">
        <v>104</v>
      </c>
    </row>
    <row r="11" spans="1:4" x14ac:dyDescent="0.35">
      <c r="A11">
        <v>10</v>
      </c>
      <c r="B11" t="s">
        <v>97</v>
      </c>
    </row>
    <row r="12" spans="1:4" x14ac:dyDescent="0.35">
      <c r="A12">
        <v>11</v>
      </c>
      <c r="B12" t="s">
        <v>96</v>
      </c>
    </row>
    <row r="13" spans="1:4" x14ac:dyDescent="0.35">
      <c r="A13">
        <v>12</v>
      </c>
      <c r="B13" t="s">
        <v>107</v>
      </c>
    </row>
    <row r="14" spans="1:4" x14ac:dyDescent="0.35">
      <c r="A14">
        <v>13</v>
      </c>
      <c r="B14" t="s">
        <v>113</v>
      </c>
      <c r="D14" t="s">
        <v>100</v>
      </c>
    </row>
    <row r="15" spans="1:4" x14ac:dyDescent="0.35">
      <c r="A15">
        <v>14</v>
      </c>
      <c r="B15" t="s">
        <v>111</v>
      </c>
    </row>
    <row r="16" spans="1:4" x14ac:dyDescent="0.35">
      <c r="A16">
        <v>15</v>
      </c>
      <c r="B16" t="s">
        <v>109</v>
      </c>
    </row>
    <row r="17" spans="1:2" x14ac:dyDescent="0.35">
      <c r="A17">
        <v>16</v>
      </c>
      <c r="B17" t="s">
        <v>114</v>
      </c>
    </row>
    <row r="18" spans="1:2" x14ac:dyDescent="0.35">
      <c r="A18">
        <v>17</v>
      </c>
      <c r="B18" t="s">
        <v>118</v>
      </c>
    </row>
    <row r="19" spans="1:2" x14ac:dyDescent="0.35">
      <c r="A19">
        <v>18</v>
      </c>
      <c r="B19" t="s">
        <v>102</v>
      </c>
    </row>
    <row r="20" spans="1:2" x14ac:dyDescent="0.35">
      <c r="A20">
        <v>19</v>
      </c>
      <c r="B20" t="s">
        <v>105</v>
      </c>
    </row>
    <row r="21" spans="1:2" x14ac:dyDescent="0.35">
      <c r="A21">
        <v>20</v>
      </c>
      <c r="B21" t="s">
        <v>98</v>
      </c>
    </row>
    <row r="22" spans="1:2" x14ac:dyDescent="0.35">
      <c r="A22">
        <v>21</v>
      </c>
      <c r="B22" t="s">
        <v>94</v>
      </c>
    </row>
    <row r="23" spans="1:2" x14ac:dyDescent="0.35">
      <c r="A23">
        <v>22</v>
      </c>
      <c r="B23" t="s">
        <v>106</v>
      </c>
    </row>
    <row r="24" spans="1:2" x14ac:dyDescent="0.35">
      <c r="A24">
        <v>23</v>
      </c>
      <c r="B24" t="s">
        <v>101</v>
      </c>
    </row>
    <row r="25" spans="1:2" x14ac:dyDescent="0.35">
      <c r="A25">
        <v>24</v>
      </c>
      <c r="B25" t="s">
        <v>117</v>
      </c>
    </row>
    <row r="26" spans="1:2" x14ac:dyDescent="0.35">
      <c r="A26">
        <v>25</v>
      </c>
      <c r="B26" t="s">
        <v>116</v>
      </c>
    </row>
    <row r="27" spans="1:2" x14ac:dyDescent="0.35">
      <c r="A27">
        <v>26</v>
      </c>
      <c r="B27" t="s">
        <v>11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78"/>
  <sheetViews>
    <sheetView workbookViewId="0">
      <selection activeCell="C56" sqref="C56"/>
    </sheetView>
  </sheetViews>
  <sheetFormatPr defaultRowHeight="14.5" x14ac:dyDescent="0.35"/>
  <cols>
    <col min="2" max="2" width="24.453125" customWidth="1"/>
  </cols>
  <sheetData>
    <row r="1" spans="1:4" x14ac:dyDescent="0.35">
      <c r="A1" t="s">
        <v>187</v>
      </c>
      <c r="B1" t="s">
        <v>188</v>
      </c>
      <c r="C1" t="s">
        <v>89</v>
      </c>
      <c r="D1" t="s">
        <v>176</v>
      </c>
    </row>
    <row r="2" spans="1:4" x14ac:dyDescent="0.35">
      <c r="A2">
        <v>1</v>
      </c>
      <c r="B2" t="s">
        <v>80</v>
      </c>
      <c r="C2">
        <v>4</v>
      </c>
      <c r="D2">
        <v>4</v>
      </c>
    </row>
    <row r="3" spans="1:4" x14ac:dyDescent="0.35">
      <c r="A3">
        <v>2</v>
      </c>
      <c r="B3" t="s">
        <v>24</v>
      </c>
      <c r="C3">
        <v>3</v>
      </c>
      <c r="D3">
        <v>1</v>
      </c>
    </row>
    <row r="4" spans="1:4" x14ac:dyDescent="0.35">
      <c r="A4">
        <v>3</v>
      </c>
      <c r="B4" t="s">
        <v>60</v>
      </c>
      <c r="C4">
        <v>1</v>
      </c>
      <c r="D4">
        <v>8</v>
      </c>
    </row>
    <row r="5" spans="1:4" x14ac:dyDescent="0.35">
      <c r="A5">
        <v>4</v>
      </c>
      <c r="B5" t="s">
        <v>72</v>
      </c>
      <c r="C5">
        <v>4</v>
      </c>
      <c r="D5">
        <v>8</v>
      </c>
    </row>
    <row r="6" spans="1:4" x14ac:dyDescent="0.35">
      <c r="A6">
        <v>5</v>
      </c>
      <c r="B6" t="s">
        <v>38</v>
      </c>
      <c r="C6">
        <v>2</v>
      </c>
      <c r="D6">
        <v>8</v>
      </c>
    </row>
    <row r="7" spans="1:4" x14ac:dyDescent="0.35">
      <c r="A7">
        <v>6</v>
      </c>
      <c r="B7" t="s">
        <v>17</v>
      </c>
      <c r="C7">
        <v>3</v>
      </c>
      <c r="D7">
        <v>2</v>
      </c>
    </row>
    <row r="8" spans="1:4" x14ac:dyDescent="0.35">
      <c r="A8">
        <v>7</v>
      </c>
      <c r="B8" t="s">
        <v>37</v>
      </c>
      <c r="C8">
        <v>2</v>
      </c>
      <c r="D8">
        <v>1</v>
      </c>
    </row>
    <row r="9" spans="1:4" x14ac:dyDescent="0.35">
      <c r="A9">
        <v>8</v>
      </c>
      <c r="B9" t="s">
        <v>41</v>
      </c>
      <c r="C9">
        <v>4</v>
      </c>
      <c r="D9">
        <v>2</v>
      </c>
    </row>
    <row r="10" spans="1:4" x14ac:dyDescent="0.35">
      <c r="A10">
        <v>9</v>
      </c>
      <c r="B10" t="s">
        <v>78</v>
      </c>
      <c r="C10">
        <v>4</v>
      </c>
      <c r="D10">
        <v>2</v>
      </c>
    </row>
    <row r="11" spans="1:4" x14ac:dyDescent="0.35">
      <c r="A11">
        <v>10</v>
      </c>
      <c r="B11" t="s">
        <v>13</v>
      </c>
      <c r="C11">
        <v>3</v>
      </c>
      <c r="D11">
        <v>1</v>
      </c>
    </row>
    <row r="12" spans="1:4" x14ac:dyDescent="0.35">
      <c r="A12">
        <v>11</v>
      </c>
      <c r="B12" t="s">
        <v>53</v>
      </c>
      <c r="C12">
        <v>1</v>
      </c>
      <c r="D12">
        <v>3</v>
      </c>
    </row>
    <row r="13" spans="1:4" x14ac:dyDescent="0.35">
      <c r="A13">
        <v>12</v>
      </c>
      <c r="B13" t="s">
        <v>51</v>
      </c>
      <c r="C13">
        <v>1</v>
      </c>
      <c r="D13">
        <v>7</v>
      </c>
    </row>
    <row r="14" spans="1:4" x14ac:dyDescent="0.35">
      <c r="A14">
        <v>13</v>
      </c>
      <c r="B14" t="s">
        <v>10</v>
      </c>
      <c r="C14">
        <v>3</v>
      </c>
      <c r="D14">
        <v>6</v>
      </c>
    </row>
    <row r="15" spans="1:4" x14ac:dyDescent="0.35">
      <c r="A15">
        <v>14</v>
      </c>
      <c r="B15" t="s">
        <v>58</v>
      </c>
      <c r="C15">
        <v>1</v>
      </c>
      <c r="D15">
        <v>2</v>
      </c>
    </row>
    <row r="16" spans="1:4" x14ac:dyDescent="0.35">
      <c r="A16">
        <v>15</v>
      </c>
      <c r="B16" t="s">
        <v>42</v>
      </c>
      <c r="C16">
        <v>4</v>
      </c>
      <c r="D16">
        <v>2</v>
      </c>
    </row>
    <row r="17" spans="1:4" x14ac:dyDescent="0.35">
      <c r="A17">
        <v>16</v>
      </c>
      <c r="B17" t="s">
        <v>54</v>
      </c>
      <c r="C17">
        <v>1</v>
      </c>
      <c r="D17">
        <v>5</v>
      </c>
    </row>
    <row r="18" spans="1:4" x14ac:dyDescent="0.35">
      <c r="A18">
        <v>17</v>
      </c>
      <c r="B18" t="s">
        <v>48</v>
      </c>
      <c r="C18">
        <v>3</v>
      </c>
      <c r="D18">
        <v>1</v>
      </c>
    </row>
    <row r="19" spans="1:4" x14ac:dyDescent="0.35">
      <c r="A19">
        <v>18</v>
      </c>
      <c r="B19" t="s">
        <v>11</v>
      </c>
      <c r="C19">
        <v>3</v>
      </c>
      <c r="D19">
        <v>1</v>
      </c>
    </row>
    <row r="20" spans="1:4" x14ac:dyDescent="0.35">
      <c r="A20">
        <v>19</v>
      </c>
      <c r="B20" t="s">
        <v>20</v>
      </c>
      <c r="C20">
        <v>3</v>
      </c>
      <c r="D20">
        <v>8</v>
      </c>
    </row>
    <row r="21" spans="1:4" x14ac:dyDescent="0.35">
      <c r="A21">
        <v>20</v>
      </c>
      <c r="B21" t="s">
        <v>81</v>
      </c>
      <c r="C21">
        <v>4</v>
      </c>
      <c r="D21">
        <v>3</v>
      </c>
    </row>
    <row r="22" spans="1:4" x14ac:dyDescent="0.35">
      <c r="A22">
        <v>21</v>
      </c>
      <c r="B22" t="s">
        <v>16</v>
      </c>
      <c r="C22">
        <v>5</v>
      </c>
      <c r="D22">
        <v>8</v>
      </c>
    </row>
    <row r="23" spans="1:4" x14ac:dyDescent="0.35">
      <c r="A23">
        <v>22</v>
      </c>
      <c r="B23" t="s">
        <v>26</v>
      </c>
      <c r="C23">
        <v>3</v>
      </c>
      <c r="D23">
        <v>4</v>
      </c>
    </row>
    <row r="24" spans="1:4" x14ac:dyDescent="0.35">
      <c r="A24">
        <v>23</v>
      </c>
      <c r="B24" t="s">
        <v>61</v>
      </c>
      <c r="C24">
        <v>1</v>
      </c>
      <c r="D24">
        <v>6</v>
      </c>
    </row>
    <row r="25" spans="1:4" x14ac:dyDescent="0.35">
      <c r="A25">
        <v>24</v>
      </c>
      <c r="B25" t="s">
        <v>15</v>
      </c>
      <c r="C25">
        <v>5</v>
      </c>
      <c r="D25">
        <v>5</v>
      </c>
    </row>
    <row r="26" spans="1:4" x14ac:dyDescent="0.35">
      <c r="A26">
        <v>25</v>
      </c>
      <c r="B26" t="s">
        <v>75</v>
      </c>
      <c r="C26">
        <v>4</v>
      </c>
      <c r="D26">
        <v>2</v>
      </c>
    </row>
    <row r="27" spans="1:4" x14ac:dyDescent="0.35">
      <c r="A27">
        <v>26</v>
      </c>
      <c r="B27" t="s">
        <v>18</v>
      </c>
      <c r="C27">
        <v>3</v>
      </c>
      <c r="D27">
        <v>7</v>
      </c>
    </row>
    <row r="28" spans="1:4" x14ac:dyDescent="0.35">
      <c r="A28">
        <v>27</v>
      </c>
      <c r="B28" t="s">
        <v>29</v>
      </c>
      <c r="C28">
        <v>2</v>
      </c>
      <c r="D28">
        <v>3</v>
      </c>
    </row>
    <row r="29" spans="1:4" x14ac:dyDescent="0.35">
      <c r="A29">
        <v>28</v>
      </c>
      <c r="B29" t="s">
        <v>32</v>
      </c>
      <c r="C29">
        <v>2</v>
      </c>
      <c r="D29">
        <v>1</v>
      </c>
    </row>
    <row r="30" spans="1:4" x14ac:dyDescent="0.35">
      <c r="A30">
        <v>29</v>
      </c>
      <c r="B30" t="s">
        <v>31</v>
      </c>
      <c r="C30">
        <v>2</v>
      </c>
      <c r="D30">
        <v>4</v>
      </c>
    </row>
    <row r="31" spans="1:4" x14ac:dyDescent="0.35">
      <c r="A31">
        <v>30</v>
      </c>
      <c r="B31" t="s">
        <v>28</v>
      </c>
      <c r="C31">
        <v>2</v>
      </c>
      <c r="D31">
        <v>4</v>
      </c>
    </row>
    <row r="32" spans="1:4" x14ac:dyDescent="0.35">
      <c r="A32">
        <v>31</v>
      </c>
      <c r="B32" t="s">
        <v>77</v>
      </c>
      <c r="C32">
        <v>4</v>
      </c>
      <c r="D32">
        <v>1</v>
      </c>
    </row>
    <row r="33" spans="1:4" x14ac:dyDescent="0.35">
      <c r="A33">
        <v>32</v>
      </c>
      <c r="B33" t="s">
        <v>64</v>
      </c>
      <c r="C33">
        <v>1</v>
      </c>
      <c r="D33">
        <v>5</v>
      </c>
    </row>
    <row r="34" spans="1:4" x14ac:dyDescent="0.35">
      <c r="A34">
        <v>33</v>
      </c>
      <c r="B34" t="s">
        <v>71</v>
      </c>
      <c r="C34">
        <v>4</v>
      </c>
      <c r="D34">
        <v>1</v>
      </c>
    </row>
    <row r="35" spans="1:4" x14ac:dyDescent="0.35">
      <c r="A35">
        <v>34</v>
      </c>
      <c r="B35" t="s">
        <v>22</v>
      </c>
      <c r="C35">
        <v>3</v>
      </c>
      <c r="D35">
        <v>4</v>
      </c>
    </row>
    <row r="36" spans="1:4" x14ac:dyDescent="0.35">
      <c r="A36">
        <v>35</v>
      </c>
      <c r="B36" t="s">
        <v>25</v>
      </c>
      <c r="C36">
        <v>2</v>
      </c>
      <c r="D36">
        <v>1</v>
      </c>
    </row>
    <row r="37" spans="1:4" x14ac:dyDescent="0.35">
      <c r="A37">
        <v>36</v>
      </c>
      <c r="B37" t="s">
        <v>30</v>
      </c>
      <c r="C37">
        <v>6</v>
      </c>
      <c r="D37">
        <v>5</v>
      </c>
    </row>
    <row r="38" spans="1:4" x14ac:dyDescent="0.35">
      <c r="A38">
        <v>37</v>
      </c>
      <c r="B38" t="s">
        <v>79</v>
      </c>
      <c r="C38">
        <v>4</v>
      </c>
      <c r="D38">
        <v>8</v>
      </c>
    </row>
    <row r="39" spans="1:4" x14ac:dyDescent="0.35">
      <c r="A39">
        <v>38</v>
      </c>
      <c r="B39" t="s">
        <v>40</v>
      </c>
      <c r="C39">
        <v>4</v>
      </c>
      <c r="D39">
        <v>5</v>
      </c>
    </row>
    <row r="40" spans="1:4" x14ac:dyDescent="0.35">
      <c r="A40">
        <v>39</v>
      </c>
      <c r="B40" t="s">
        <v>23</v>
      </c>
      <c r="C40">
        <v>3</v>
      </c>
      <c r="D40">
        <v>3</v>
      </c>
    </row>
    <row r="41" spans="1:4" x14ac:dyDescent="0.35">
      <c r="A41">
        <v>40</v>
      </c>
      <c r="B41" t="s">
        <v>21</v>
      </c>
      <c r="C41">
        <v>3</v>
      </c>
      <c r="D41">
        <v>8</v>
      </c>
    </row>
    <row r="42" spans="1:4" x14ac:dyDescent="0.35">
      <c r="A42">
        <v>41</v>
      </c>
      <c r="B42" t="s">
        <v>74</v>
      </c>
      <c r="C42">
        <v>4</v>
      </c>
      <c r="D42">
        <v>6</v>
      </c>
    </row>
    <row r="43" spans="1:4" x14ac:dyDescent="0.35">
      <c r="A43">
        <v>42</v>
      </c>
      <c r="B43" t="s">
        <v>7</v>
      </c>
      <c r="C43">
        <v>3</v>
      </c>
      <c r="D43">
        <v>6</v>
      </c>
    </row>
    <row r="44" spans="1:4" x14ac:dyDescent="0.35">
      <c r="A44">
        <v>43</v>
      </c>
      <c r="B44" t="s">
        <v>12</v>
      </c>
      <c r="C44">
        <v>5</v>
      </c>
      <c r="D44">
        <v>4</v>
      </c>
    </row>
    <row r="45" spans="1:4" x14ac:dyDescent="0.35">
      <c r="A45">
        <v>44</v>
      </c>
      <c r="B45" t="s">
        <v>68</v>
      </c>
      <c r="C45">
        <v>4</v>
      </c>
      <c r="D45">
        <v>7</v>
      </c>
    </row>
    <row r="46" spans="1:4" x14ac:dyDescent="0.35">
      <c r="A46">
        <v>45</v>
      </c>
      <c r="B46" t="s">
        <v>14</v>
      </c>
      <c r="C46">
        <v>3</v>
      </c>
      <c r="D46">
        <v>2</v>
      </c>
    </row>
    <row r="47" spans="1:4" x14ac:dyDescent="0.35">
      <c r="A47">
        <v>46</v>
      </c>
      <c r="B47" t="s">
        <v>8</v>
      </c>
      <c r="C47">
        <v>5</v>
      </c>
      <c r="D47">
        <v>7</v>
      </c>
    </row>
    <row r="48" spans="1:4" x14ac:dyDescent="0.35">
      <c r="A48">
        <v>47</v>
      </c>
      <c r="B48" t="s">
        <v>59</v>
      </c>
      <c r="C48">
        <v>1</v>
      </c>
      <c r="D48">
        <v>8</v>
      </c>
    </row>
    <row r="49" spans="1:4" x14ac:dyDescent="0.35">
      <c r="A49">
        <v>48</v>
      </c>
      <c r="B49" t="s">
        <v>46</v>
      </c>
      <c r="C49">
        <v>4</v>
      </c>
      <c r="D49">
        <v>6</v>
      </c>
    </row>
    <row r="50" spans="1:4" x14ac:dyDescent="0.35">
      <c r="A50">
        <v>49</v>
      </c>
      <c r="B50" t="s">
        <v>73</v>
      </c>
      <c r="C50">
        <v>4</v>
      </c>
      <c r="D50">
        <v>8</v>
      </c>
    </row>
    <row r="51" spans="1:4" x14ac:dyDescent="0.35">
      <c r="A51">
        <v>50</v>
      </c>
      <c r="B51" t="s">
        <v>55</v>
      </c>
      <c r="C51">
        <v>1</v>
      </c>
      <c r="D51">
        <v>8</v>
      </c>
    </row>
    <row r="52" spans="1:4" x14ac:dyDescent="0.35">
      <c r="A52">
        <v>51</v>
      </c>
      <c r="B52" t="s">
        <v>44</v>
      </c>
      <c r="C52">
        <v>4</v>
      </c>
      <c r="D52">
        <v>8</v>
      </c>
    </row>
    <row r="53" spans="1:4" x14ac:dyDescent="0.35">
      <c r="A53">
        <v>52</v>
      </c>
      <c r="B53" t="s">
        <v>65</v>
      </c>
      <c r="C53">
        <v>1</v>
      </c>
      <c r="D53">
        <v>2</v>
      </c>
    </row>
    <row r="54" spans="1:4" x14ac:dyDescent="0.35">
      <c r="A54">
        <v>53</v>
      </c>
      <c r="B54" t="s">
        <v>49</v>
      </c>
      <c r="C54">
        <v>2</v>
      </c>
      <c r="D54">
        <v>8</v>
      </c>
    </row>
    <row r="55" spans="1:4" x14ac:dyDescent="0.35">
      <c r="A55">
        <v>54</v>
      </c>
      <c r="B55" t="s">
        <v>43</v>
      </c>
      <c r="C55">
        <v>4</v>
      </c>
      <c r="D55">
        <v>6</v>
      </c>
    </row>
    <row r="56" spans="1:4" x14ac:dyDescent="0.35">
      <c r="A56">
        <v>55</v>
      </c>
      <c r="B56" t="s">
        <v>62</v>
      </c>
      <c r="C56">
        <v>1</v>
      </c>
      <c r="D56">
        <v>3</v>
      </c>
    </row>
    <row r="57" spans="1:4" x14ac:dyDescent="0.35">
      <c r="A57">
        <v>56</v>
      </c>
      <c r="B57" t="s">
        <v>33</v>
      </c>
      <c r="C57">
        <v>2</v>
      </c>
      <c r="D57">
        <v>4</v>
      </c>
    </row>
    <row r="58" spans="1:4" x14ac:dyDescent="0.35">
      <c r="A58">
        <v>57</v>
      </c>
      <c r="B58" t="s">
        <v>67</v>
      </c>
      <c r="C58">
        <v>4</v>
      </c>
      <c r="D58">
        <v>8</v>
      </c>
    </row>
    <row r="59" spans="1:4" x14ac:dyDescent="0.35">
      <c r="A59">
        <v>58</v>
      </c>
      <c r="B59" t="s">
        <v>47</v>
      </c>
      <c r="C59">
        <v>1</v>
      </c>
      <c r="D59">
        <v>3</v>
      </c>
    </row>
    <row r="60" spans="1:4" x14ac:dyDescent="0.35">
      <c r="A60">
        <v>59</v>
      </c>
      <c r="B60" t="s">
        <v>69</v>
      </c>
      <c r="C60">
        <v>4</v>
      </c>
      <c r="D60">
        <v>1</v>
      </c>
    </row>
    <row r="61" spans="1:4" x14ac:dyDescent="0.35">
      <c r="A61">
        <v>60</v>
      </c>
      <c r="B61" t="s">
        <v>34</v>
      </c>
      <c r="C61">
        <v>2</v>
      </c>
      <c r="D61">
        <v>3</v>
      </c>
    </row>
    <row r="62" spans="1:4" x14ac:dyDescent="0.35">
      <c r="A62">
        <v>61</v>
      </c>
      <c r="B62" t="s">
        <v>52</v>
      </c>
      <c r="C62">
        <v>1</v>
      </c>
      <c r="D62">
        <v>7</v>
      </c>
    </row>
    <row r="63" spans="1:4" x14ac:dyDescent="0.35">
      <c r="A63">
        <v>62</v>
      </c>
      <c r="B63" t="s">
        <v>6</v>
      </c>
      <c r="C63">
        <v>3</v>
      </c>
      <c r="D63">
        <v>7</v>
      </c>
    </row>
    <row r="64" spans="1:4" x14ac:dyDescent="0.35">
      <c r="A64">
        <v>63</v>
      </c>
      <c r="B64" t="s">
        <v>66</v>
      </c>
      <c r="C64">
        <v>4</v>
      </c>
      <c r="D64">
        <v>2</v>
      </c>
    </row>
    <row r="65" spans="1:4" x14ac:dyDescent="0.35">
      <c r="A65">
        <v>64</v>
      </c>
      <c r="B65" t="s">
        <v>9</v>
      </c>
      <c r="C65">
        <v>3</v>
      </c>
      <c r="D65">
        <v>6</v>
      </c>
    </row>
    <row r="66" spans="1:4" x14ac:dyDescent="0.35">
      <c r="A66">
        <v>65</v>
      </c>
      <c r="B66" t="s">
        <v>39</v>
      </c>
      <c r="C66">
        <v>4</v>
      </c>
      <c r="D66">
        <v>3</v>
      </c>
    </row>
    <row r="67" spans="1:4" x14ac:dyDescent="0.35">
      <c r="A67">
        <v>66</v>
      </c>
      <c r="B67" t="s">
        <v>19</v>
      </c>
      <c r="C67">
        <v>3</v>
      </c>
      <c r="D67">
        <v>4</v>
      </c>
    </row>
    <row r="68" spans="1:4" x14ac:dyDescent="0.35">
      <c r="A68">
        <v>67</v>
      </c>
      <c r="B68" t="s">
        <v>27</v>
      </c>
      <c r="C68">
        <v>3</v>
      </c>
      <c r="D68">
        <v>7</v>
      </c>
    </row>
    <row r="69" spans="1:4" x14ac:dyDescent="0.35">
      <c r="A69">
        <v>68</v>
      </c>
      <c r="B69" t="s">
        <v>57</v>
      </c>
      <c r="C69">
        <v>1</v>
      </c>
      <c r="D69">
        <v>1</v>
      </c>
    </row>
    <row r="70" spans="1:4" x14ac:dyDescent="0.35">
      <c r="A70">
        <v>69</v>
      </c>
      <c r="B70" t="s">
        <v>70</v>
      </c>
      <c r="C70">
        <v>5</v>
      </c>
      <c r="D70">
        <v>2</v>
      </c>
    </row>
    <row r="71" spans="1:4" x14ac:dyDescent="0.35">
      <c r="A71">
        <v>70</v>
      </c>
      <c r="B71" t="s">
        <v>35</v>
      </c>
      <c r="C71">
        <v>2</v>
      </c>
      <c r="D71">
        <v>1</v>
      </c>
    </row>
    <row r="72" spans="1:4" x14ac:dyDescent="0.35">
      <c r="A72">
        <v>71</v>
      </c>
      <c r="B72" t="s">
        <v>56</v>
      </c>
      <c r="C72">
        <v>1</v>
      </c>
      <c r="D72">
        <v>7</v>
      </c>
    </row>
    <row r="73" spans="1:4" x14ac:dyDescent="0.35">
      <c r="A73">
        <v>72</v>
      </c>
      <c r="B73" t="s">
        <v>88</v>
      </c>
      <c r="C73">
        <v>6</v>
      </c>
      <c r="D73">
        <v>8</v>
      </c>
    </row>
    <row r="74" spans="1:4" x14ac:dyDescent="0.35">
      <c r="A74">
        <v>73</v>
      </c>
      <c r="B74" t="s">
        <v>36</v>
      </c>
      <c r="C74">
        <v>2</v>
      </c>
      <c r="D74">
        <v>3</v>
      </c>
    </row>
    <row r="75" spans="1:4" x14ac:dyDescent="0.35">
      <c r="A75">
        <v>74</v>
      </c>
      <c r="B75" t="s">
        <v>76</v>
      </c>
      <c r="C75">
        <v>4</v>
      </c>
      <c r="D75">
        <v>7</v>
      </c>
    </row>
    <row r="76" spans="1:4" x14ac:dyDescent="0.35">
      <c r="A76">
        <v>75</v>
      </c>
      <c r="B76" t="s">
        <v>63</v>
      </c>
      <c r="C76">
        <v>1</v>
      </c>
      <c r="D76">
        <v>2</v>
      </c>
    </row>
    <row r="77" spans="1:4" x14ac:dyDescent="0.35">
      <c r="A77">
        <v>76</v>
      </c>
      <c r="B77" t="s">
        <v>45</v>
      </c>
      <c r="C77">
        <v>4</v>
      </c>
      <c r="D77">
        <v>6</v>
      </c>
    </row>
    <row r="78" spans="1:4" x14ac:dyDescent="0.35">
      <c r="A78">
        <v>77</v>
      </c>
      <c r="B78" t="s">
        <v>50</v>
      </c>
      <c r="C78">
        <v>1</v>
      </c>
      <c r="D78">
        <v>2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7"/>
  <sheetViews>
    <sheetView workbookViewId="0">
      <selection activeCell="B3" sqref="B3"/>
    </sheetView>
  </sheetViews>
  <sheetFormatPr defaultRowHeight="14.5" x14ac:dyDescent="0.35"/>
  <sheetData>
    <row r="1" spans="1:2" x14ac:dyDescent="0.35">
      <c r="A1" t="s">
        <v>89</v>
      </c>
      <c r="B1" t="s">
        <v>90</v>
      </c>
    </row>
    <row r="2" spans="1:2" x14ac:dyDescent="0.35">
      <c r="A2">
        <v>1</v>
      </c>
      <c r="B2" t="s">
        <v>83</v>
      </c>
    </row>
    <row r="3" spans="1:2" x14ac:dyDescent="0.35">
      <c r="A3">
        <v>2</v>
      </c>
      <c r="B3" t="s">
        <v>87</v>
      </c>
    </row>
    <row r="4" spans="1:2" x14ac:dyDescent="0.35">
      <c r="A4">
        <v>3</v>
      </c>
      <c r="B4" t="s">
        <v>86</v>
      </c>
    </row>
    <row r="5" spans="1:2" x14ac:dyDescent="0.35">
      <c r="A5">
        <v>4</v>
      </c>
      <c r="B5" t="s">
        <v>82</v>
      </c>
    </row>
    <row r="6" spans="1:2" x14ac:dyDescent="0.35">
      <c r="A6">
        <v>5</v>
      </c>
      <c r="B6" t="s">
        <v>84</v>
      </c>
    </row>
    <row r="7" spans="1:2" x14ac:dyDescent="0.35">
      <c r="A7">
        <v>6</v>
      </c>
      <c r="B7" t="s">
        <v>85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9"/>
  <sheetViews>
    <sheetView workbookViewId="0"/>
  </sheetViews>
  <sheetFormatPr defaultRowHeight="14.5" x14ac:dyDescent="0.35"/>
  <sheetData>
    <row r="1" spans="1:2" x14ac:dyDescent="0.35">
      <c r="A1" t="s">
        <v>176</v>
      </c>
      <c r="B1" t="s">
        <v>185</v>
      </c>
    </row>
    <row r="2" spans="1:2" x14ac:dyDescent="0.35">
      <c r="A2">
        <v>1</v>
      </c>
      <c r="B2" t="s">
        <v>177</v>
      </c>
    </row>
    <row r="3" spans="1:2" x14ac:dyDescent="0.35">
      <c r="A3">
        <v>2</v>
      </c>
      <c r="B3" t="s">
        <v>178</v>
      </c>
    </row>
    <row r="4" spans="1:2" x14ac:dyDescent="0.35">
      <c r="A4">
        <v>3</v>
      </c>
      <c r="B4" t="s">
        <v>184</v>
      </c>
    </row>
    <row r="5" spans="1:2" x14ac:dyDescent="0.35">
      <c r="A5">
        <v>4</v>
      </c>
      <c r="B5" t="s">
        <v>179</v>
      </c>
    </row>
    <row r="6" spans="1:2" x14ac:dyDescent="0.35">
      <c r="A6">
        <v>5</v>
      </c>
      <c r="B6" t="s">
        <v>180</v>
      </c>
    </row>
    <row r="7" spans="1:2" x14ac:dyDescent="0.35">
      <c r="A7">
        <v>6</v>
      </c>
      <c r="B7" t="s">
        <v>181</v>
      </c>
    </row>
    <row r="8" spans="1:2" x14ac:dyDescent="0.35">
      <c r="A8">
        <v>7</v>
      </c>
      <c r="B8" t="s">
        <v>182</v>
      </c>
    </row>
    <row r="9" spans="1:2" x14ac:dyDescent="0.35">
      <c r="A9">
        <v>8</v>
      </c>
      <c r="B9" t="s">
        <v>18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0AC8BE-EE7A-41CB-8DF2-7E4FCA22565E}">
  <dimension ref="A3:B81"/>
  <sheetViews>
    <sheetView workbookViewId="0">
      <selection activeCell="B4" sqref="B4"/>
    </sheetView>
  </sheetViews>
  <sheetFormatPr defaultRowHeight="14.5" x14ac:dyDescent="0.35"/>
  <cols>
    <col min="1" max="1" width="17.81640625" bestFit="1" customWidth="1"/>
    <col min="2" max="2" width="14" bestFit="1" customWidth="1"/>
  </cols>
  <sheetData>
    <row r="3" spans="1:2" x14ac:dyDescent="0.35">
      <c r="A3" s="9" t="s">
        <v>188</v>
      </c>
      <c r="B3" t="s">
        <v>198</v>
      </c>
    </row>
    <row r="4" spans="1:2" x14ac:dyDescent="0.35">
      <c r="A4" s="10" t="s">
        <v>77</v>
      </c>
      <c r="B4" s="8">
        <v>357150</v>
      </c>
    </row>
    <row r="5" spans="1:2" x14ac:dyDescent="0.35">
      <c r="A5" s="10" t="s">
        <v>59</v>
      </c>
      <c r="B5" s="8">
        <v>1552320</v>
      </c>
    </row>
    <row r="6" spans="1:2" x14ac:dyDescent="0.35">
      <c r="A6" s="10" t="s">
        <v>6</v>
      </c>
      <c r="B6" s="8">
        <v>1628950</v>
      </c>
    </row>
    <row r="7" spans="1:2" x14ac:dyDescent="0.35">
      <c r="A7" s="10" t="s">
        <v>30</v>
      </c>
      <c r="B7" s="8">
        <v>1794975</v>
      </c>
    </row>
    <row r="8" spans="1:2" x14ac:dyDescent="0.35">
      <c r="A8" s="10" t="s">
        <v>19</v>
      </c>
      <c r="B8" s="8">
        <v>1799040</v>
      </c>
    </row>
    <row r="9" spans="1:2" x14ac:dyDescent="0.35">
      <c r="A9" s="10" t="s">
        <v>50</v>
      </c>
      <c r="B9" s="8">
        <v>2757070</v>
      </c>
    </row>
    <row r="10" spans="1:2" x14ac:dyDescent="0.35">
      <c r="A10" s="10" t="s">
        <v>51</v>
      </c>
      <c r="B10" s="8">
        <v>3040090</v>
      </c>
    </row>
    <row r="11" spans="1:2" x14ac:dyDescent="0.35">
      <c r="A11" s="10" t="s">
        <v>34</v>
      </c>
      <c r="B11" s="8">
        <v>3125975</v>
      </c>
    </row>
    <row r="12" spans="1:2" x14ac:dyDescent="0.35">
      <c r="A12" s="10" t="s">
        <v>42</v>
      </c>
      <c r="B12" s="8">
        <v>3461150</v>
      </c>
    </row>
    <row r="13" spans="1:2" x14ac:dyDescent="0.35">
      <c r="A13" s="10" t="s">
        <v>9</v>
      </c>
      <c r="B13" s="8">
        <v>5249805</v>
      </c>
    </row>
    <row r="14" spans="1:2" x14ac:dyDescent="0.35">
      <c r="A14" s="10" t="s">
        <v>11</v>
      </c>
      <c r="B14" s="8">
        <v>5511890</v>
      </c>
    </row>
    <row r="15" spans="1:2" x14ac:dyDescent="0.35">
      <c r="A15" s="10" t="s">
        <v>25</v>
      </c>
      <c r="B15" s="8">
        <v>5817275</v>
      </c>
    </row>
    <row r="16" spans="1:2" x14ac:dyDescent="0.35">
      <c r="A16" s="10" t="s">
        <v>7</v>
      </c>
      <c r="B16" s="8">
        <v>6088630</v>
      </c>
    </row>
    <row r="17" spans="1:2" x14ac:dyDescent="0.35">
      <c r="A17" s="10" t="s">
        <v>54</v>
      </c>
      <c r="B17" s="8">
        <v>6264255</v>
      </c>
    </row>
    <row r="18" spans="1:2" x14ac:dyDescent="0.35">
      <c r="A18" s="10" t="s">
        <v>15</v>
      </c>
      <c r="B18" s="8">
        <v>6894175</v>
      </c>
    </row>
    <row r="19" spans="1:2" x14ac:dyDescent="0.35">
      <c r="A19" s="10" t="s">
        <v>28</v>
      </c>
      <c r="B19" s="8">
        <v>9612235</v>
      </c>
    </row>
    <row r="20" spans="1:2" x14ac:dyDescent="0.35">
      <c r="A20" s="10" t="s">
        <v>20</v>
      </c>
      <c r="B20" s="8">
        <v>11932810</v>
      </c>
    </row>
    <row r="21" spans="1:2" x14ac:dyDescent="0.35">
      <c r="A21" s="10" t="s">
        <v>33</v>
      </c>
      <c r="B21" s="8">
        <v>12058070</v>
      </c>
    </row>
    <row r="22" spans="1:2" x14ac:dyDescent="0.35">
      <c r="A22" s="10" t="s">
        <v>45</v>
      </c>
      <c r="B22" s="8">
        <v>14312045</v>
      </c>
    </row>
    <row r="23" spans="1:2" x14ac:dyDescent="0.35">
      <c r="A23" s="10" t="s">
        <v>57</v>
      </c>
      <c r="B23" s="8">
        <v>14643500</v>
      </c>
    </row>
    <row r="24" spans="1:2" x14ac:dyDescent="0.35">
      <c r="A24" s="10" t="s">
        <v>88</v>
      </c>
      <c r="B24" s="8">
        <v>16067985</v>
      </c>
    </row>
    <row r="25" spans="1:2" x14ac:dyDescent="0.35">
      <c r="A25" s="10" t="s">
        <v>79</v>
      </c>
      <c r="B25" s="8">
        <v>18666890</v>
      </c>
    </row>
    <row r="26" spans="1:2" x14ac:dyDescent="0.35">
      <c r="A26" s="10" t="s">
        <v>18</v>
      </c>
      <c r="B26" s="8">
        <v>21594575</v>
      </c>
    </row>
    <row r="27" spans="1:2" x14ac:dyDescent="0.35">
      <c r="A27" s="10" t="s">
        <v>43</v>
      </c>
      <c r="B27" s="8">
        <v>32136975</v>
      </c>
    </row>
    <row r="28" spans="1:2" x14ac:dyDescent="0.35">
      <c r="A28" s="10" t="s">
        <v>68</v>
      </c>
      <c r="B28" s="8">
        <v>35798175</v>
      </c>
    </row>
    <row r="29" spans="1:2" x14ac:dyDescent="0.35">
      <c r="A29" s="10" t="s">
        <v>64</v>
      </c>
      <c r="B29" s="8">
        <v>38641110</v>
      </c>
    </row>
    <row r="30" spans="1:2" x14ac:dyDescent="0.35">
      <c r="A30" s="10" t="s">
        <v>16</v>
      </c>
      <c r="B30" s="8">
        <v>38886150</v>
      </c>
    </row>
    <row r="31" spans="1:2" x14ac:dyDescent="0.35">
      <c r="A31" s="10" t="s">
        <v>56</v>
      </c>
      <c r="B31" s="8">
        <v>78958640</v>
      </c>
    </row>
    <row r="32" spans="1:2" x14ac:dyDescent="0.35">
      <c r="A32" s="10" t="s">
        <v>62</v>
      </c>
      <c r="B32" s="8">
        <v>103889210</v>
      </c>
    </row>
    <row r="33" spans="1:2" x14ac:dyDescent="0.35">
      <c r="A33" s="10" t="s">
        <v>14</v>
      </c>
      <c r="B33" s="8">
        <v>109207570</v>
      </c>
    </row>
    <row r="34" spans="1:2" x14ac:dyDescent="0.35">
      <c r="A34" s="10" t="s">
        <v>39</v>
      </c>
      <c r="B34" s="8">
        <v>109901165</v>
      </c>
    </row>
    <row r="35" spans="1:2" x14ac:dyDescent="0.35">
      <c r="A35" s="10" t="s">
        <v>26</v>
      </c>
      <c r="B35" s="8">
        <v>153561590</v>
      </c>
    </row>
    <row r="36" spans="1:2" x14ac:dyDescent="0.35">
      <c r="A36" s="10" t="s">
        <v>49</v>
      </c>
      <c r="B36" s="8">
        <v>153822965</v>
      </c>
    </row>
    <row r="37" spans="1:2" x14ac:dyDescent="0.35">
      <c r="A37" s="10" t="s">
        <v>67</v>
      </c>
      <c r="B37" s="8">
        <v>155720860</v>
      </c>
    </row>
    <row r="38" spans="1:2" x14ac:dyDescent="0.35">
      <c r="A38" s="10" t="s">
        <v>70</v>
      </c>
      <c r="B38" s="8">
        <v>186783275</v>
      </c>
    </row>
    <row r="39" spans="1:2" x14ac:dyDescent="0.35">
      <c r="A39" s="10" t="s">
        <v>63</v>
      </c>
      <c r="B39" s="8">
        <v>219371275</v>
      </c>
    </row>
    <row r="40" spans="1:2" x14ac:dyDescent="0.35">
      <c r="A40" s="10" t="s">
        <v>46</v>
      </c>
      <c r="B40" s="8">
        <v>221179900</v>
      </c>
    </row>
    <row r="41" spans="1:2" x14ac:dyDescent="0.35">
      <c r="A41" s="10" t="s">
        <v>36</v>
      </c>
      <c r="B41" s="8">
        <v>223005115</v>
      </c>
    </row>
    <row r="42" spans="1:2" x14ac:dyDescent="0.35">
      <c r="A42" s="10" t="s">
        <v>73</v>
      </c>
      <c r="B42" s="8">
        <v>271240935</v>
      </c>
    </row>
    <row r="43" spans="1:2" x14ac:dyDescent="0.35">
      <c r="A43" s="10" t="s">
        <v>35</v>
      </c>
      <c r="B43" s="8">
        <v>275492065</v>
      </c>
    </row>
    <row r="44" spans="1:2" x14ac:dyDescent="0.35">
      <c r="A44" s="10" t="s">
        <v>8</v>
      </c>
      <c r="B44" s="8">
        <v>290139840</v>
      </c>
    </row>
    <row r="45" spans="1:2" x14ac:dyDescent="0.35">
      <c r="A45" s="10" t="s">
        <v>21</v>
      </c>
      <c r="B45" s="8">
        <v>305721490</v>
      </c>
    </row>
    <row r="46" spans="1:2" x14ac:dyDescent="0.35">
      <c r="A46" s="10" t="s">
        <v>69</v>
      </c>
      <c r="B46" s="8">
        <v>328892535</v>
      </c>
    </row>
    <row r="47" spans="1:2" x14ac:dyDescent="0.35">
      <c r="A47" s="10" t="s">
        <v>76</v>
      </c>
      <c r="B47" s="8">
        <v>363271705</v>
      </c>
    </row>
    <row r="48" spans="1:2" x14ac:dyDescent="0.35">
      <c r="A48" s="10" t="s">
        <v>29</v>
      </c>
      <c r="B48" s="8">
        <v>383373360</v>
      </c>
    </row>
    <row r="49" spans="1:2" x14ac:dyDescent="0.35">
      <c r="A49" s="10" t="s">
        <v>40</v>
      </c>
      <c r="B49" s="8">
        <v>419218420</v>
      </c>
    </row>
    <row r="50" spans="1:2" x14ac:dyDescent="0.35">
      <c r="A50" s="10" t="s">
        <v>44</v>
      </c>
      <c r="B50" s="8">
        <v>430225740</v>
      </c>
    </row>
    <row r="51" spans="1:2" x14ac:dyDescent="0.35">
      <c r="A51" s="10" t="s">
        <v>74</v>
      </c>
      <c r="B51" s="8">
        <v>431553810</v>
      </c>
    </row>
    <row r="52" spans="1:2" x14ac:dyDescent="0.35">
      <c r="A52" s="10" t="s">
        <v>53</v>
      </c>
      <c r="B52" s="8">
        <v>511056660</v>
      </c>
    </row>
    <row r="53" spans="1:2" x14ac:dyDescent="0.35">
      <c r="A53" s="10" t="s">
        <v>31</v>
      </c>
      <c r="B53" s="8">
        <v>577713765</v>
      </c>
    </row>
    <row r="54" spans="1:2" x14ac:dyDescent="0.35">
      <c r="A54" s="10" t="s">
        <v>41</v>
      </c>
      <c r="B54" s="8">
        <v>705419245</v>
      </c>
    </row>
    <row r="55" spans="1:2" x14ac:dyDescent="0.35">
      <c r="A55" s="10" t="s">
        <v>65</v>
      </c>
      <c r="B55" s="8">
        <v>798138125</v>
      </c>
    </row>
    <row r="56" spans="1:2" x14ac:dyDescent="0.35">
      <c r="A56" s="10" t="s">
        <v>52</v>
      </c>
      <c r="B56" s="8">
        <v>846891380</v>
      </c>
    </row>
    <row r="57" spans="1:2" x14ac:dyDescent="0.35">
      <c r="A57" s="10" t="s">
        <v>81</v>
      </c>
      <c r="B57" s="8">
        <v>859831065</v>
      </c>
    </row>
    <row r="58" spans="1:2" x14ac:dyDescent="0.35">
      <c r="A58" s="10" t="s">
        <v>23</v>
      </c>
      <c r="B58" s="8">
        <v>884471520</v>
      </c>
    </row>
    <row r="59" spans="1:2" x14ac:dyDescent="0.35">
      <c r="A59" s="10" t="s">
        <v>61</v>
      </c>
      <c r="B59" s="8">
        <v>901604160</v>
      </c>
    </row>
    <row r="60" spans="1:2" x14ac:dyDescent="0.35">
      <c r="A60" s="10" t="s">
        <v>22</v>
      </c>
      <c r="B60" s="8">
        <v>937803260</v>
      </c>
    </row>
    <row r="61" spans="1:2" x14ac:dyDescent="0.35">
      <c r="A61" s="10" t="s">
        <v>13</v>
      </c>
      <c r="B61" s="8">
        <v>997931265</v>
      </c>
    </row>
    <row r="62" spans="1:2" x14ac:dyDescent="0.35">
      <c r="A62" s="10" t="s">
        <v>66</v>
      </c>
      <c r="B62" s="8">
        <v>1216826560</v>
      </c>
    </row>
    <row r="63" spans="1:2" x14ac:dyDescent="0.35">
      <c r="A63" s="10" t="s">
        <v>55</v>
      </c>
      <c r="B63" s="8">
        <v>1248236450</v>
      </c>
    </row>
    <row r="64" spans="1:2" x14ac:dyDescent="0.35">
      <c r="A64" s="10" t="s">
        <v>75</v>
      </c>
      <c r="B64" s="8">
        <v>1265196215</v>
      </c>
    </row>
    <row r="65" spans="1:2" x14ac:dyDescent="0.35">
      <c r="A65" s="10" t="s">
        <v>17</v>
      </c>
      <c r="B65" s="8">
        <v>1296664200</v>
      </c>
    </row>
    <row r="66" spans="1:2" x14ac:dyDescent="0.35">
      <c r="A66" s="10" t="s">
        <v>32</v>
      </c>
      <c r="B66" s="8">
        <v>1324832030</v>
      </c>
    </row>
    <row r="67" spans="1:2" x14ac:dyDescent="0.35">
      <c r="A67" s="10" t="s">
        <v>47</v>
      </c>
      <c r="B67" s="8">
        <v>1498851555</v>
      </c>
    </row>
    <row r="68" spans="1:2" x14ac:dyDescent="0.35">
      <c r="A68" s="10" t="s">
        <v>27</v>
      </c>
      <c r="B68" s="8">
        <v>1588293625</v>
      </c>
    </row>
    <row r="69" spans="1:2" x14ac:dyDescent="0.35">
      <c r="A69" s="10" t="s">
        <v>12</v>
      </c>
      <c r="B69" s="8">
        <v>1701411170</v>
      </c>
    </row>
    <row r="70" spans="1:2" x14ac:dyDescent="0.35">
      <c r="A70" s="10" t="s">
        <v>37</v>
      </c>
      <c r="B70" s="8">
        <v>1983027405</v>
      </c>
    </row>
    <row r="71" spans="1:2" x14ac:dyDescent="0.35">
      <c r="A71" s="10" t="s">
        <v>71</v>
      </c>
      <c r="B71" s="8">
        <v>2663452360</v>
      </c>
    </row>
    <row r="72" spans="1:2" x14ac:dyDescent="0.35">
      <c r="A72" s="10" t="s">
        <v>72</v>
      </c>
      <c r="B72" s="8">
        <v>2722728250</v>
      </c>
    </row>
    <row r="73" spans="1:2" x14ac:dyDescent="0.35">
      <c r="A73" s="10" t="s">
        <v>24</v>
      </c>
      <c r="B73" s="8">
        <v>3296111945</v>
      </c>
    </row>
    <row r="74" spans="1:2" x14ac:dyDescent="0.35">
      <c r="A74" s="10" t="s">
        <v>48</v>
      </c>
      <c r="B74" s="8">
        <v>3636106655</v>
      </c>
    </row>
    <row r="75" spans="1:2" x14ac:dyDescent="0.35">
      <c r="A75" s="10" t="s">
        <v>38</v>
      </c>
      <c r="B75" s="8">
        <v>3685164650</v>
      </c>
    </row>
    <row r="76" spans="1:2" x14ac:dyDescent="0.35">
      <c r="A76" s="10" t="s">
        <v>60</v>
      </c>
      <c r="B76" s="8">
        <v>3701017160</v>
      </c>
    </row>
    <row r="77" spans="1:2" x14ac:dyDescent="0.35">
      <c r="A77" s="10" t="s">
        <v>10</v>
      </c>
      <c r="B77" s="8">
        <v>4036365380</v>
      </c>
    </row>
    <row r="78" spans="1:2" x14ac:dyDescent="0.35">
      <c r="A78" s="10" t="s">
        <v>58</v>
      </c>
      <c r="B78" s="8">
        <v>4823541765</v>
      </c>
    </row>
    <row r="79" spans="1:2" x14ac:dyDescent="0.35">
      <c r="A79" s="10" t="s">
        <v>78</v>
      </c>
      <c r="B79" s="8">
        <v>6185959390</v>
      </c>
    </row>
    <row r="80" spans="1:2" x14ac:dyDescent="0.35">
      <c r="A80" s="10" t="s">
        <v>80</v>
      </c>
      <c r="B80" s="8">
        <v>24781598085</v>
      </c>
    </row>
    <row r="81" spans="1:2" x14ac:dyDescent="0.35">
      <c r="A81" s="10" t="s">
        <v>197</v>
      </c>
      <c r="B81" s="8">
        <v>8621047003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9D9A5-053C-4F55-ABC7-826D734BE96E}">
  <dimension ref="A3:B10"/>
  <sheetViews>
    <sheetView workbookViewId="0">
      <selection activeCell="C4" sqref="C4"/>
    </sheetView>
  </sheetViews>
  <sheetFormatPr defaultRowHeight="14.5" x14ac:dyDescent="0.35"/>
  <cols>
    <col min="1" max="1" width="15.81640625" bestFit="1" customWidth="1"/>
    <col min="2" max="2" width="11.81640625" bestFit="1" customWidth="1"/>
  </cols>
  <sheetData>
    <row r="3" spans="1:2" x14ac:dyDescent="0.35">
      <c r="A3" s="9" t="s">
        <v>90</v>
      </c>
      <c r="B3" t="s">
        <v>200</v>
      </c>
    </row>
    <row r="4" spans="1:2" x14ac:dyDescent="0.35">
      <c r="A4" s="10" t="s">
        <v>86</v>
      </c>
      <c r="B4" s="8">
        <v>3218119010</v>
      </c>
    </row>
    <row r="5" spans="1:2" x14ac:dyDescent="0.35">
      <c r="A5" s="10" t="s">
        <v>82</v>
      </c>
      <c r="B5" s="8">
        <v>645584753</v>
      </c>
    </row>
    <row r="6" spans="1:2" x14ac:dyDescent="0.35">
      <c r="A6" s="10" t="s">
        <v>87</v>
      </c>
      <c r="B6" s="8">
        <v>397900899</v>
      </c>
    </row>
    <row r="7" spans="1:2" x14ac:dyDescent="0.35">
      <c r="A7" s="10" t="s">
        <v>85</v>
      </c>
      <c r="B7" s="8">
        <v>-202416</v>
      </c>
    </row>
    <row r="8" spans="1:2" x14ac:dyDescent="0.35">
      <c r="A8" s="10" t="s">
        <v>84</v>
      </c>
      <c r="B8" s="8">
        <v>-14975626</v>
      </c>
    </row>
    <row r="9" spans="1:2" x14ac:dyDescent="0.35">
      <c r="A9" s="10" t="s">
        <v>83</v>
      </c>
      <c r="B9" s="8">
        <v>-18654034</v>
      </c>
    </row>
    <row r="10" spans="1:2" x14ac:dyDescent="0.35">
      <c r="A10" s="10" t="s">
        <v>197</v>
      </c>
      <c r="B10" s="8">
        <v>422777258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98882-DA2F-483E-B698-80C93418C340}">
  <dimension ref="A3:B10"/>
  <sheetViews>
    <sheetView workbookViewId="0">
      <selection activeCell="B6" sqref="B6"/>
    </sheetView>
  </sheetViews>
  <sheetFormatPr defaultRowHeight="14.5" x14ac:dyDescent="0.35"/>
  <cols>
    <col min="1" max="1" width="15.81640625" bestFit="1" customWidth="1"/>
    <col min="2" max="2" width="11.81640625" bestFit="1" customWidth="1"/>
  </cols>
  <sheetData>
    <row r="3" spans="1:2" x14ac:dyDescent="0.35">
      <c r="A3" s="9" t="s">
        <v>90</v>
      </c>
      <c r="B3" t="s">
        <v>200</v>
      </c>
    </row>
    <row r="4" spans="1:2" x14ac:dyDescent="0.35">
      <c r="A4" s="10" t="s">
        <v>83</v>
      </c>
      <c r="B4" s="8">
        <v>-18654034</v>
      </c>
    </row>
    <row r="5" spans="1:2" x14ac:dyDescent="0.35">
      <c r="A5" s="10" t="s">
        <v>84</v>
      </c>
      <c r="B5" s="8">
        <v>-14975626</v>
      </c>
    </row>
    <row r="6" spans="1:2" x14ac:dyDescent="0.35">
      <c r="A6" s="10" t="s">
        <v>85</v>
      </c>
      <c r="B6" s="8">
        <v>-202416</v>
      </c>
    </row>
    <row r="7" spans="1:2" x14ac:dyDescent="0.35">
      <c r="A7" s="10" t="s">
        <v>87</v>
      </c>
      <c r="B7" s="8">
        <v>397900899</v>
      </c>
    </row>
    <row r="8" spans="1:2" x14ac:dyDescent="0.35">
      <c r="A8" s="10" t="s">
        <v>82</v>
      </c>
      <c r="B8" s="8">
        <v>645584753</v>
      </c>
    </row>
    <row r="9" spans="1:2" x14ac:dyDescent="0.35">
      <c r="A9" s="10" t="s">
        <v>86</v>
      </c>
      <c r="B9" s="8">
        <v>3218119010</v>
      </c>
    </row>
    <row r="10" spans="1:2" x14ac:dyDescent="0.35">
      <c r="A10" s="10" t="s">
        <v>197</v>
      </c>
      <c r="B10" s="8">
        <v>422777258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17E75-CF57-47CC-9579-52C1FF6030B2}">
  <dimension ref="A3:B12"/>
  <sheetViews>
    <sheetView workbookViewId="0">
      <selection activeCell="A4" sqref="A4"/>
    </sheetView>
  </sheetViews>
  <sheetFormatPr defaultRowHeight="14.5" x14ac:dyDescent="0.35"/>
  <cols>
    <col min="1" max="1" width="22" bestFit="1" customWidth="1"/>
    <col min="2" max="2" width="11.81640625" bestFit="1" customWidth="1"/>
  </cols>
  <sheetData>
    <row r="3" spans="1:2" x14ac:dyDescent="0.35">
      <c r="A3" s="9" t="s">
        <v>185</v>
      </c>
      <c r="B3" t="s">
        <v>200</v>
      </c>
    </row>
    <row r="4" spans="1:2" x14ac:dyDescent="0.35">
      <c r="A4" s="10" t="s">
        <v>181</v>
      </c>
      <c r="B4" s="8">
        <v>3278311483</v>
      </c>
    </row>
    <row r="5" spans="1:2" x14ac:dyDescent="0.35">
      <c r="A5" s="10" t="s">
        <v>179</v>
      </c>
      <c r="B5" s="8">
        <v>572958943</v>
      </c>
    </row>
    <row r="6" spans="1:2" x14ac:dyDescent="0.35">
      <c r="A6" s="10" t="s">
        <v>177</v>
      </c>
      <c r="B6" s="8">
        <v>222043800</v>
      </c>
    </row>
    <row r="7" spans="1:2" x14ac:dyDescent="0.35">
      <c r="A7" s="10" t="s">
        <v>183</v>
      </c>
      <c r="B7" s="8">
        <v>90070357</v>
      </c>
    </row>
    <row r="8" spans="1:2" x14ac:dyDescent="0.35">
      <c r="A8" s="10" t="s">
        <v>182</v>
      </c>
      <c r="B8" s="8">
        <v>52204809</v>
      </c>
    </row>
    <row r="9" spans="1:2" x14ac:dyDescent="0.35">
      <c r="A9" s="10" t="s">
        <v>178</v>
      </c>
      <c r="B9" s="8">
        <v>11284515</v>
      </c>
    </row>
    <row r="10" spans="1:2" x14ac:dyDescent="0.35">
      <c r="A10" s="10" t="s">
        <v>180</v>
      </c>
      <c r="B10" s="8">
        <v>5734674</v>
      </c>
    </row>
    <row r="11" spans="1:2" x14ac:dyDescent="0.35">
      <c r="A11" s="10" t="s">
        <v>184</v>
      </c>
      <c r="B11" s="8">
        <v>-4835995</v>
      </c>
    </row>
    <row r="12" spans="1:2" x14ac:dyDescent="0.35">
      <c r="A12" s="10" t="s">
        <v>197</v>
      </c>
      <c r="B12" s="8">
        <v>422777258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155F9-D641-4C3B-B225-F25D1BFEB213}">
  <dimension ref="A3:B12"/>
  <sheetViews>
    <sheetView workbookViewId="0">
      <selection activeCell="E10" sqref="E10"/>
    </sheetView>
  </sheetViews>
  <sheetFormatPr defaultRowHeight="14.5" x14ac:dyDescent="0.35"/>
  <cols>
    <col min="1" max="1" width="22" bestFit="1" customWidth="1"/>
    <col min="2" max="2" width="11.81640625" bestFit="1" customWidth="1"/>
  </cols>
  <sheetData>
    <row r="3" spans="1:2" x14ac:dyDescent="0.35">
      <c r="A3" s="9" t="s">
        <v>185</v>
      </c>
      <c r="B3" t="s">
        <v>200</v>
      </c>
    </row>
    <row r="4" spans="1:2" x14ac:dyDescent="0.35">
      <c r="A4" s="10" t="s">
        <v>184</v>
      </c>
      <c r="B4" s="8">
        <v>-4835995</v>
      </c>
    </row>
    <row r="5" spans="1:2" x14ac:dyDescent="0.35">
      <c r="A5" s="10" t="s">
        <v>180</v>
      </c>
      <c r="B5" s="8">
        <v>5734674</v>
      </c>
    </row>
    <row r="6" spans="1:2" x14ac:dyDescent="0.35">
      <c r="A6" s="10" t="s">
        <v>178</v>
      </c>
      <c r="B6" s="8">
        <v>11284515</v>
      </c>
    </row>
    <row r="7" spans="1:2" x14ac:dyDescent="0.35">
      <c r="A7" s="10" t="s">
        <v>182</v>
      </c>
      <c r="B7" s="8">
        <v>52204809</v>
      </c>
    </row>
    <row r="8" spans="1:2" x14ac:dyDescent="0.35">
      <c r="A8" s="10" t="s">
        <v>183</v>
      </c>
      <c r="B8" s="8">
        <v>90070357</v>
      </c>
    </row>
    <row r="9" spans="1:2" x14ac:dyDescent="0.35">
      <c r="A9" s="10" t="s">
        <v>177</v>
      </c>
      <c r="B9" s="8">
        <v>222043800</v>
      </c>
    </row>
    <row r="10" spans="1:2" x14ac:dyDescent="0.35">
      <c r="A10" s="10" t="s">
        <v>179</v>
      </c>
      <c r="B10" s="8">
        <v>572958943</v>
      </c>
    </row>
    <row r="11" spans="1:2" x14ac:dyDescent="0.35">
      <c r="A11" s="10" t="s">
        <v>181</v>
      </c>
      <c r="B11" s="8">
        <v>3278311483</v>
      </c>
    </row>
    <row r="12" spans="1:2" x14ac:dyDescent="0.35">
      <c r="A12" s="10" t="s">
        <v>197</v>
      </c>
      <c r="B12" s="8">
        <v>422777258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5CB99-BF10-4BF5-8B5B-1CDB58C88608}">
  <dimension ref="A1:B19"/>
  <sheetViews>
    <sheetView tabSelected="1" workbookViewId="0">
      <selection activeCell="B9" sqref="B9"/>
    </sheetView>
  </sheetViews>
  <sheetFormatPr defaultRowHeight="14.5" x14ac:dyDescent="0.35"/>
  <cols>
    <col min="1" max="1" width="12.36328125" bestFit="1" customWidth="1"/>
    <col min="2" max="2" width="11.81640625" bestFit="1" customWidth="1"/>
  </cols>
  <sheetData>
    <row r="1" spans="1:2" x14ac:dyDescent="0.35">
      <c r="A1" s="9" t="s">
        <v>202</v>
      </c>
      <c r="B1" t="s">
        <v>218</v>
      </c>
    </row>
    <row r="3" spans="1:2" x14ac:dyDescent="0.35">
      <c r="A3" s="9" t="s">
        <v>201</v>
      </c>
      <c r="B3" t="s">
        <v>200</v>
      </c>
    </row>
    <row r="4" spans="1:2" x14ac:dyDescent="0.35">
      <c r="A4" s="10" t="s">
        <v>203</v>
      </c>
      <c r="B4" s="8">
        <v>89081921</v>
      </c>
    </row>
    <row r="5" spans="1:2" x14ac:dyDescent="0.35">
      <c r="A5" s="10" t="s">
        <v>204</v>
      </c>
      <c r="B5" s="8">
        <v>41587073</v>
      </c>
    </row>
    <row r="6" spans="1:2" x14ac:dyDescent="0.35">
      <c r="A6" s="10" t="s">
        <v>205</v>
      </c>
      <c r="B6" s="8">
        <v>91620108</v>
      </c>
    </row>
    <row r="7" spans="1:2" x14ac:dyDescent="0.35">
      <c r="A7" s="10" t="s">
        <v>206</v>
      </c>
      <c r="B7" s="8">
        <v>209907956</v>
      </c>
    </row>
    <row r="8" spans="1:2" x14ac:dyDescent="0.35">
      <c r="A8" s="10" t="s">
        <v>207</v>
      </c>
      <c r="B8" s="8">
        <v>254484261</v>
      </c>
    </row>
    <row r="9" spans="1:2" x14ac:dyDescent="0.35">
      <c r="A9" s="10" t="s">
        <v>208</v>
      </c>
      <c r="B9" s="8">
        <v>468375632</v>
      </c>
    </row>
    <row r="10" spans="1:2" x14ac:dyDescent="0.35">
      <c r="A10" s="10" t="s">
        <v>209</v>
      </c>
      <c r="B10" s="8">
        <v>526217979</v>
      </c>
    </row>
    <row r="11" spans="1:2" x14ac:dyDescent="0.35">
      <c r="A11" s="10" t="s">
        <v>210</v>
      </c>
      <c r="B11" s="8">
        <v>251633283</v>
      </c>
    </row>
    <row r="12" spans="1:2" x14ac:dyDescent="0.35">
      <c r="A12" s="10" t="s">
        <v>211</v>
      </c>
      <c r="B12" s="8">
        <v>382332262</v>
      </c>
    </row>
    <row r="13" spans="1:2" x14ac:dyDescent="0.35">
      <c r="A13" s="10" t="s">
        <v>212</v>
      </c>
      <c r="B13" s="8">
        <v>377427739</v>
      </c>
    </row>
    <row r="14" spans="1:2" x14ac:dyDescent="0.35">
      <c r="A14" s="10" t="s">
        <v>213</v>
      </c>
      <c r="B14" s="8">
        <v>346443540</v>
      </c>
    </row>
    <row r="15" spans="1:2" x14ac:dyDescent="0.35">
      <c r="A15" s="10" t="s">
        <v>214</v>
      </c>
      <c r="B15" s="8">
        <v>316348079</v>
      </c>
    </row>
    <row r="16" spans="1:2" x14ac:dyDescent="0.35">
      <c r="A16" s="10" t="s">
        <v>215</v>
      </c>
      <c r="B16" s="8">
        <v>265517441</v>
      </c>
    </row>
    <row r="17" spans="1:2" x14ac:dyDescent="0.35">
      <c r="A17" s="10" t="s">
        <v>216</v>
      </c>
      <c r="B17" s="8">
        <v>135914992</v>
      </c>
    </row>
    <row r="18" spans="1:2" x14ac:dyDescent="0.35">
      <c r="A18" s="10" t="s">
        <v>217</v>
      </c>
      <c r="B18" s="8">
        <v>470880320</v>
      </c>
    </row>
    <row r="19" spans="1:2" x14ac:dyDescent="0.35">
      <c r="A19" s="10" t="s">
        <v>197</v>
      </c>
      <c r="B19" s="8">
        <v>422777258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1"/>
  </sheetPr>
  <dimension ref="A1:C13"/>
  <sheetViews>
    <sheetView zoomScale="80" zoomScaleNormal="80" workbookViewId="0">
      <selection activeCell="K25" sqref="K25"/>
    </sheetView>
  </sheetViews>
  <sheetFormatPr defaultRowHeight="14.5" x14ac:dyDescent="0.35"/>
  <cols>
    <col min="1" max="16384" width="8.7265625" style="4"/>
  </cols>
  <sheetData>
    <row r="1" spans="1:3" x14ac:dyDescent="0.35">
      <c r="A1" s="2" t="s">
        <v>172</v>
      </c>
      <c r="B1" s="3"/>
    </row>
    <row r="2" spans="1:3" x14ac:dyDescent="0.35">
      <c r="A2" s="5" t="s">
        <v>173</v>
      </c>
      <c r="B2" s="3"/>
    </row>
    <row r="3" spans="1:3" x14ac:dyDescent="0.35">
      <c r="B3" s="3"/>
    </row>
    <row r="4" spans="1:3" ht="18.5" x14ac:dyDescent="0.45">
      <c r="A4" s="6" t="s">
        <v>193</v>
      </c>
      <c r="B4" s="3"/>
      <c r="C4" s="6"/>
    </row>
    <row r="5" spans="1:3" x14ac:dyDescent="0.35">
      <c r="A5" s="4" t="s">
        <v>174</v>
      </c>
      <c r="B5" s="3"/>
      <c r="C5" s="4" t="s">
        <v>175</v>
      </c>
    </row>
    <row r="6" spans="1:3" x14ac:dyDescent="0.35">
      <c r="A6" s="4" t="s">
        <v>174</v>
      </c>
      <c r="B6" s="3">
        <v>10</v>
      </c>
      <c r="C6" s="7" t="s">
        <v>194</v>
      </c>
    </row>
    <row r="7" spans="1:3" x14ac:dyDescent="0.35">
      <c r="A7" s="4" t="s">
        <v>174</v>
      </c>
      <c r="B7" s="3">
        <v>10</v>
      </c>
      <c r="C7" s="7" t="s">
        <v>195</v>
      </c>
    </row>
    <row r="8" spans="1:3" x14ac:dyDescent="0.35">
      <c r="A8" s="4" t="s">
        <v>174</v>
      </c>
      <c r="B8" s="3">
        <v>10</v>
      </c>
      <c r="C8" s="7" t="s">
        <v>191</v>
      </c>
    </row>
    <row r="9" spans="1:3" x14ac:dyDescent="0.35">
      <c r="A9" s="4" t="s">
        <v>174</v>
      </c>
      <c r="B9" s="3">
        <v>10</v>
      </c>
      <c r="C9" s="7" t="s">
        <v>192</v>
      </c>
    </row>
    <row r="10" spans="1:3" x14ac:dyDescent="0.35">
      <c r="A10" s="4" t="s">
        <v>174</v>
      </c>
      <c r="B10" s="3">
        <v>10</v>
      </c>
      <c r="C10" s="7" t="s">
        <v>189</v>
      </c>
    </row>
    <row r="11" spans="1:3" x14ac:dyDescent="0.35">
      <c r="A11" s="4" t="s">
        <v>174</v>
      </c>
      <c r="B11" s="3">
        <v>10</v>
      </c>
      <c r="C11" s="7" t="s">
        <v>190</v>
      </c>
    </row>
    <row r="12" spans="1:3" x14ac:dyDescent="0.35">
      <c r="A12" s="4" t="s">
        <v>174</v>
      </c>
      <c r="B12" s="3">
        <v>20</v>
      </c>
      <c r="C12" s="7" t="s">
        <v>186</v>
      </c>
    </row>
    <row r="13" spans="1:3" x14ac:dyDescent="0.35">
      <c r="A13" s="4" t="s">
        <v>174</v>
      </c>
      <c r="B13" s="3">
        <v>20</v>
      </c>
      <c r="C13" s="7" t="s">
        <v>19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86034"/>
  <sheetViews>
    <sheetView topLeftCell="A85614" workbookViewId="0">
      <selection activeCell="A2019" sqref="A2019"/>
    </sheetView>
  </sheetViews>
  <sheetFormatPr defaultRowHeight="14.5" x14ac:dyDescent="0.35"/>
  <cols>
    <col min="1" max="1" width="10.453125" style="1" bestFit="1" customWidth="1"/>
    <col min="2" max="2" width="9.90625" bestFit="1" customWidth="1"/>
    <col min="3" max="3" width="10.453125" bestFit="1" customWidth="1"/>
    <col min="4" max="4" width="10.08984375" bestFit="1" customWidth="1"/>
    <col min="5" max="5" width="5.81640625" bestFit="1" customWidth="1"/>
    <col min="6" max="6" width="7.81640625" bestFit="1" customWidth="1"/>
    <col min="7" max="7" width="9.453125" bestFit="1" customWidth="1"/>
    <col min="8" max="8" width="10.7265625" bestFit="1" customWidth="1"/>
    <col min="9" max="9" width="6.81640625" bestFit="1" customWidth="1"/>
  </cols>
  <sheetData>
    <row r="1" spans="1:9" x14ac:dyDescent="0.35">
      <c r="A1" s="1" t="s">
        <v>0</v>
      </c>
      <c r="B1" t="s">
        <v>187</v>
      </c>
      <c r="C1" t="s">
        <v>91</v>
      </c>
      <c r="D1" t="s">
        <v>120</v>
      </c>
      <c r="E1" t="s">
        <v>1</v>
      </c>
      <c r="F1" t="s">
        <v>2</v>
      </c>
      <c r="G1" t="s">
        <v>3</v>
      </c>
      <c r="H1" t="s">
        <v>4</v>
      </c>
      <c r="I1" t="s">
        <v>5</v>
      </c>
    </row>
    <row r="2" spans="1:9" x14ac:dyDescent="0.35">
      <c r="A2" s="1">
        <v>43831</v>
      </c>
      <c r="B2">
        <v>1</v>
      </c>
      <c r="C2">
        <v>1</v>
      </c>
      <c r="D2">
        <v>1</v>
      </c>
      <c r="E2">
        <v>0</v>
      </c>
      <c r="F2">
        <v>98845</v>
      </c>
      <c r="G2">
        <v>99048</v>
      </c>
      <c r="H2">
        <v>2970</v>
      </c>
      <c r="I2">
        <v>3</v>
      </c>
    </row>
    <row r="3" spans="1:9" x14ac:dyDescent="0.35">
      <c r="A3" s="1">
        <v>43831</v>
      </c>
      <c r="B3">
        <v>1</v>
      </c>
      <c r="C3">
        <v>2</v>
      </c>
      <c r="D3">
        <v>1</v>
      </c>
      <c r="E3">
        <v>1</v>
      </c>
      <c r="F3">
        <v>879565</v>
      </c>
      <c r="G3">
        <v>879563</v>
      </c>
      <c r="H3">
        <v>26387</v>
      </c>
      <c r="I3">
        <v>2</v>
      </c>
    </row>
    <row r="4" spans="1:9" x14ac:dyDescent="0.35">
      <c r="A4" s="1">
        <v>43831</v>
      </c>
      <c r="B4">
        <v>1</v>
      </c>
      <c r="C4">
        <v>3</v>
      </c>
      <c r="D4">
        <v>2</v>
      </c>
      <c r="E4">
        <v>1</v>
      </c>
      <c r="F4">
        <v>322580</v>
      </c>
      <c r="G4">
        <v>322227</v>
      </c>
      <c r="H4">
        <v>0</v>
      </c>
      <c r="I4">
        <v>1</v>
      </c>
    </row>
    <row r="5" spans="1:9" x14ac:dyDescent="0.35">
      <c r="A5" s="1">
        <v>43831</v>
      </c>
      <c r="B5">
        <v>1</v>
      </c>
      <c r="C5">
        <v>4</v>
      </c>
      <c r="D5">
        <v>3</v>
      </c>
      <c r="E5">
        <v>1</v>
      </c>
      <c r="F5">
        <v>1945450</v>
      </c>
      <c r="G5">
        <v>1830540</v>
      </c>
      <c r="H5">
        <v>0</v>
      </c>
      <c r="I5">
        <v>7592</v>
      </c>
    </row>
    <row r="6" spans="1:9" x14ac:dyDescent="0.35">
      <c r="A6" s="1">
        <v>43831</v>
      </c>
      <c r="B6">
        <v>1</v>
      </c>
      <c r="C6">
        <v>4</v>
      </c>
      <c r="D6">
        <v>3</v>
      </c>
      <c r="E6">
        <v>0</v>
      </c>
      <c r="F6">
        <v>310835</v>
      </c>
      <c r="G6">
        <v>296239</v>
      </c>
      <c r="H6">
        <v>3110</v>
      </c>
      <c r="I6">
        <v>200</v>
      </c>
    </row>
    <row r="7" spans="1:9" x14ac:dyDescent="0.35">
      <c r="A7" s="1">
        <v>43831</v>
      </c>
      <c r="B7">
        <v>1</v>
      </c>
      <c r="C7">
        <v>5</v>
      </c>
      <c r="D7">
        <v>4</v>
      </c>
      <c r="E7">
        <v>1</v>
      </c>
      <c r="F7">
        <v>478455</v>
      </c>
      <c r="G7">
        <v>243509</v>
      </c>
      <c r="H7">
        <v>0</v>
      </c>
      <c r="I7">
        <v>27</v>
      </c>
    </row>
    <row r="8" spans="1:9" x14ac:dyDescent="0.35">
      <c r="A8" s="1">
        <v>43831</v>
      </c>
      <c r="B8">
        <v>1</v>
      </c>
      <c r="C8">
        <v>6</v>
      </c>
      <c r="D8">
        <v>3</v>
      </c>
      <c r="E8">
        <v>0</v>
      </c>
      <c r="F8">
        <v>1971805</v>
      </c>
      <c r="G8">
        <v>1951451</v>
      </c>
      <c r="H8">
        <v>0</v>
      </c>
      <c r="I8">
        <v>33</v>
      </c>
    </row>
    <row r="9" spans="1:9" x14ac:dyDescent="0.35">
      <c r="A9" s="1">
        <v>43831</v>
      </c>
      <c r="B9">
        <v>1</v>
      </c>
      <c r="C9">
        <v>7</v>
      </c>
      <c r="D9">
        <v>5</v>
      </c>
      <c r="E9">
        <v>1</v>
      </c>
      <c r="F9">
        <v>1435105</v>
      </c>
      <c r="G9">
        <v>1385945</v>
      </c>
      <c r="H9">
        <v>28702</v>
      </c>
      <c r="I9">
        <v>17</v>
      </c>
    </row>
    <row r="10" spans="1:9" x14ac:dyDescent="0.35">
      <c r="A10" s="1">
        <v>43831</v>
      </c>
      <c r="B10">
        <v>1</v>
      </c>
      <c r="C10">
        <v>7</v>
      </c>
      <c r="D10">
        <v>5</v>
      </c>
      <c r="E10">
        <v>0</v>
      </c>
      <c r="F10">
        <v>365630</v>
      </c>
      <c r="G10">
        <v>366020</v>
      </c>
      <c r="H10">
        <v>3656</v>
      </c>
      <c r="I10">
        <v>4</v>
      </c>
    </row>
    <row r="11" spans="1:9" x14ac:dyDescent="0.35">
      <c r="A11" s="1">
        <v>43831</v>
      </c>
      <c r="B11">
        <v>1</v>
      </c>
      <c r="C11">
        <v>8</v>
      </c>
      <c r="D11">
        <v>1</v>
      </c>
      <c r="E11">
        <v>0</v>
      </c>
      <c r="F11">
        <v>420370</v>
      </c>
      <c r="G11">
        <v>417390</v>
      </c>
      <c r="H11">
        <v>0</v>
      </c>
      <c r="I11">
        <v>2</v>
      </c>
    </row>
    <row r="12" spans="1:9" x14ac:dyDescent="0.35">
      <c r="A12" s="1">
        <v>43831</v>
      </c>
      <c r="B12">
        <v>1</v>
      </c>
      <c r="C12">
        <v>4</v>
      </c>
      <c r="D12">
        <v>6</v>
      </c>
      <c r="E12">
        <v>0</v>
      </c>
      <c r="F12">
        <v>1401300</v>
      </c>
      <c r="G12">
        <v>1405927</v>
      </c>
      <c r="H12">
        <v>0</v>
      </c>
      <c r="I12">
        <v>3</v>
      </c>
    </row>
    <row r="13" spans="1:9" x14ac:dyDescent="0.35">
      <c r="A13" s="1">
        <v>43831</v>
      </c>
      <c r="B13">
        <v>1</v>
      </c>
      <c r="C13">
        <v>6</v>
      </c>
      <c r="D13">
        <v>7</v>
      </c>
      <c r="E13">
        <v>0</v>
      </c>
      <c r="F13">
        <v>429905</v>
      </c>
      <c r="G13">
        <v>429939</v>
      </c>
      <c r="H13">
        <v>0</v>
      </c>
      <c r="I13">
        <v>3</v>
      </c>
    </row>
    <row r="14" spans="1:9" x14ac:dyDescent="0.35">
      <c r="A14" s="1">
        <v>43831</v>
      </c>
      <c r="B14">
        <v>1</v>
      </c>
      <c r="C14">
        <v>9</v>
      </c>
      <c r="D14">
        <v>8</v>
      </c>
      <c r="E14">
        <v>1</v>
      </c>
      <c r="F14">
        <v>1722845</v>
      </c>
      <c r="G14">
        <v>1715055</v>
      </c>
      <c r="H14">
        <v>0</v>
      </c>
      <c r="I14">
        <v>4</v>
      </c>
    </row>
    <row r="15" spans="1:9" x14ac:dyDescent="0.35">
      <c r="A15" s="1">
        <v>43831</v>
      </c>
      <c r="B15">
        <v>1</v>
      </c>
      <c r="C15">
        <v>10</v>
      </c>
      <c r="D15">
        <v>9</v>
      </c>
      <c r="E15">
        <v>0</v>
      </c>
      <c r="F15">
        <v>1778190</v>
      </c>
      <c r="G15">
        <v>1775710</v>
      </c>
      <c r="H15">
        <v>0</v>
      </c>
      <c r="I15">
        <v>1</v>
      </c>
    </row>
    <row r="16" spans="1:9" x14ac:dyDescent="0.35">
      <c r="A16" s="1">
        <v>43831</v>
      </c>
      <c r="B16">
        <v>1</v>
      </c>
      <c r="C16">
        <v>11</v>
      </c>
      <c r="D16">
        <v>10</v>
      </c>
      <c r="E16">
        <v>1</v>
      </c>
      <c r="F16">
        <v>873395</v>
      </c>
      <c r="G16">
        <v>875745</v>
      </c>
      <c r="H16">
        <v>17468</v>
      </c>
      <c r="I16">
        <v>2</v>
      </c>
    </row>
    <row r="17" spans="1:9" x14ac:dyDescent="0.35">
      <c r="A17" s="1">
        <v>43831</v>
      </c>
      <c r="B17">
        <v>1</v>
      </c>
      <c r="C17">
        <v>12</v>
      </c>
      <c r="D17">
        <v>11</v>
      </c>
      <c r="E17">
        <v>1</v>
      </c>
      <c r="F17">
        <v>1408925</v>
      </c>
      <c r="G17">
        <v>1417325</v>
      </c>
      <c r="H17">
        <v>42270</v>
      </c>
      <c r="I17">
        <v>6</v>
      </c>
    </row>
    <row r="18" spans="1:9" x14ac:dyDescent="0.35">
      <c r="A18" s="1">
        <v>43831</v>
      </c>
      <c r="B18">
        <v>1</v>
      </c>
      <c r="C18">
        <v>5</v>
      </c>
      <c r="D18">
        <v>12</v>
      </c>
      <c r="E18">
        <v>1</v>
      </c>
      <c r="F18">
        <v>610030</v>
      </c>
      <c r="G18">
        <v>607254</v>
      </c>
      <c r="H18">
        <v>12201</v>
      </c>
      <c r="I18">
        <v>4</v>
      </c>
    </row>
    <row r="19" spans="1:9" x14ac:dyDescent="0.35">
      <c r="A19" s="1">
        <v>43831</v>
      </c>
      <c r="B19">
        <v>1</v>
      </c>
      <c r="C19">
        <v>13</v>
      </c>
      <c r="D19">
        <v>4</v>
      </c>
      <c r="E19">
        <v>1</v>
      </c>
      <c r="F19">
        <v>1188725</v>
      </c>
      <c r="G19">
        <v>1187175</v>
      </c>
      <c r="H19">
        <v>11890</v>
      </c>
      <c r="I19">
        <v>2</v>
      </c>
    </row>
    <row r="20" spans="1:9" x14ac:dyDescent="0.35">
      <c r="A20" s="1">
        <v>43831</v>
      </c>
      <c r="B20">
        <v>1</v>
      </c>
      <c r="C20">
        <v>4</v>
      </c>
      <c r="D20">
        <v>1</v>
      </c>
      <c r="E20">
        <v>0</v>
      </c>
      <c r="F20">
        <v>1611945</v>
      </c>
      <c r="G20">
        <v>1478879</v>
      </c>
      <c r="H20">
        <v>32239</v>
      </c>
      <c r="I20">
        <v>114</v>
      </c>
    </row>
    <row r="21" spans="1:9" x14ac:dyDescent="0.35">
      <c r="A21" s="1">
        <v>43831</v>
      </c>
      <c r="B21">
        <v>1</v>
      </c>
      <c r="C21">
        <v>10</v>
      </c>
      <c r="D21">
        <v>9</v>
      </c>
      <c r="E21">
        <v>1</v>
      </c>
      <c r="F21">
        <v>295890</v>
      </c>
      <c r="G21">
        <v>93160</v>
      </c>
      <c r="H21">
        <v>5920</v>
      </c>
      <c r="I21">
        <v>106</v>
      </c>
    </row>
    <row r="22" spans="1:9" x14ac:dyDescent="0.35">
      <c r="A22" s="1">
        <v>43831</v>
      </c>
      <c r="B22">
        <v>1</v>
      </c>
      <c r="C22">
        <v>8</v>
      </c>
      <c r="D22">
        <v>7</v>
      </c>
      <c r="E22">
        <v>0</v>
      </c>
      <c r="F22">
        <v>1395470</v>
      </c>
      <c r="G22">
        <v>1409100</v>
      </c>
      <c r="H22">
        <v>0</v>
      </c>
      <c r="I22">
        <v>31</v>
      </c>
    </row>
    <row r="23" spans="1:9" x14ac:dyDescent="0.35">
      <c r="A23" s="1">
        <v>43831</v>
      </c>
      <c r="B23">
        <v>1</v>
      </c>
      <c r="C23">
        <v>4</v>
      </c>
      <c r="D23">
        <v>6</v>
      </c>
      <c r="E23">
        <v>1</v>
      </c>
      <c r="F23">
        <v>1937625</v>
      </c>
      <c r="G23">
        <v>2117535</v>
      </c>
      <c r="H23">
        <v>0</v>
      </c>
      <c r="I23">
        <v>827</v>
      </c>
    </row>
    <row r="24" spans="1:9" x14ac:dyDescent="0.35">
      <c r="A24" s="1">
        <v>43831</v>
      </c>
      <c r="B24">
        <v>1</v>
      </c>
      <c r="C24">
        <v>14</v>
      </c>
      <c r="D24">
        <v>13</v>
      </c>
      <c r="E24">
        <v>1</v>
      </c>
      <c r="F24">
        <v>1593985</v>
      </c>
      <c r="G24">
        <v>1587055</v>
      </c>
      <c r="H24">
        <v>0</v>
      </c>
      <c r="I24">
        <v>30</v>
      </c>
    </row>
    <row r="25" spans="1:9" x14ac:dyDescent="0.35">
      <c r="A25" s="1">
        <v>43831</v>
      </c>
      <c r="B25">
        <v>1</v>
      </c>
      <c r="C25">
        <v>5</v>
      </c>
      <c r="D25">
        <v>14</v>
      </c>
      <c r="E25">
        <v>1</v>
      </c>
      <c r="F25">
        <v>1640390</v>
      </c>
      <c r="G25">
        <v>1616898</v>
      </c>
      <c r="H25">
        <v>0</v>
      </c>
      <c r="I25">
        <v>32</v>
      </c>
    </row>
    <row r="26" spans="1:9" x14ac:dyDescent="0.35">
      <c r="A26" s="1">
        <v>43831</v>
      </c>
      <c r="B26">
        <v>1</v>
      </c>
      <c r="C26">
        <v>1</v>
      </c>
      <c r="D26">
        <v>9</v>
      </c>
      <c r="E26">
        <v>1</v>
      </c>
      <c r="F26">
        <v>73075</v>
      </c>
      <c r="G26">
        <v>-9205</v>
      </c>
      <c r="H26">
        <v>1462</v>
      </c>
      <c r="I26">
        <v>160</v>
      </c>
    </row>
    <row r="27" spans="1:9" x14ac:dyDescent="0.35">
      <c r="A27" s="1">
        <v>43831</v>
      </c>
      <c r="B27">
        <v>1</v>
      </c>
      <c r="C27">
        <v>4</v>
      </c>
      <c r="D27">
        <v>1</v>
      </c>
      <c r="E27">
        <v>1</v>
      </c>
      <c r="F27">
        <v>1336025</v>
      </c>
      <c r="G27">
        <v>1336025</v>
      </c>
      <c r="H27">
        <v>13360</v>
      </c>
      <c r="I27">
        <v>3</v>
      </c>
    </row>
    <row r="28" spans="1:9" x14ac:dyDescent="0.35">
      <c r="A28" s="1">
        <v>43831</v>
      </c>
      <c r="B28">
        <v>1</v>
      </c>
      <c r="C28">
        <v>15</v>
      </c>
      <c r="D28">
        <v>15</v>
      </c>
      <c r="E28">
        <v>1</v>
      </c>
      <c r="F28">
        <v>1739960</v>
      </c>
      <c r="G28">
        <v>1731760</v>
      </c>
      <c r="H28">
        <v>34799</v>
      </c>
      <c r="I28">
        <v>8</v>
      </c>
    </row>
    <row r="29" spans="1:9" x14ac:dyDescent="0.35">
      <c r="A29" s="1">
        <v>43831</v>
      </c>
      <c r="B29">
        <v>1</v>
      </c>
      <c r="C29">
        <v>16</v>
      </c>
      <c r="D29">
        <v>16</v>
      </c>
      <c r="E29">
        <v>1</v>
      </c>
      <c r="F29">
        <v>1846235</v>
      </c>
      <c r="G29">
        <v>1809275</v>
      </c>
      <c r="H29">
        <v>18462</v>
      </c>
      <c r="I29">
        <v>11</v>
      </c>
    </row>
    <row r="30" spans="1:9" x14ac:dyDescent="0.35">
      <c r="A30" s="1">
        <v>43831</v>
      </c>
      <c r="B30">
        <v>1</v>
      </c>
      <c r="C30">
        <v>8</v>
      </c>
      <c r="D30">
        <v>6</v>
      </c>
      <c r="E30">
        <v>1</v>
      </c>
      <c r="F30">
        <v>1593265</v>
      </c>
      <c r="G30">
        <v>1439265</v>
      </c>
      <c r="H30">
        <v>0</v>
      </c>
      <c r="I30">
        <v>137</v>
      </c>
    </row>
    <row r="31" spans="1:9" x14ac:dyDescent="0.35">
      <c r="A31" s="1">
        <v>43831</v>
      </c>
      <c r="B31">
        <v>1</v>
      </c>
      <c r="C31">
        <v>9</v>
      </c>
      <c r="D31">
        <v>17</v>
      </c>
      <c r="E31">
        <v>1</v>
      </c>
      <c r="F31">
        <v>792235</v>
      </c>
      <c r="G31">
        <v>789355</v>
      </c>
      <c r="H31">
        <v>0</v>
      </c>
      <c r="I31">
        <v>11</v>
      </c>
    </row>
    <row r="32" spans="1:9" x14ac:dyDescent="0.35">
      <c r="A32" s="1">
        <v>43831</v>
      </c>
      <c r="B32">
        <v>1</v>
      </c>
      <c r="C32">
        <v>4</v>
      </c>
      <c r="D32">
        <v>7</v>
      </c>
      <c r="E32">
        <v>1</v>
      </c>
      <c r="F32">
        <v>229915</v>
      </c>
      <c r="G32">
        <v>230655</v>
      </c>
      <c r="H32">
        <v>0</v>
      </c>
      <c r="I32">
        <v>255</v>
      </c>
    </row>
    <row r="33" spans="1:9" x14ac:dyDescent="0.35">
      <c r="A33" s="1">
        <v>43831</v>
      </c>
      <c r="B33">
        <v>1</v>
      </c>
      <c r="C33">
        <v>8</v>
      </c>
      <c r="D33">
        <v>3</v>
      </c>
      <c r="E33">
        <v>1</v>
      </c>
      <c r="F33">
        <v>1087535</v>
      </c>
      <c r="G33">
        <v>944783</v>
      </c>
      <c r="H33">
        <v>10880</v>
      </c>
      <c r="I33">
        <v>395</v>
      </c>
    </row>
    <row r="34" spans="1:9" x14ac:dyDescent="0.35">
      <c r="A34" s="1">
        <v>43831</v>
      </c>
      <c r="B34">
        <v>1</v>
      </c>
      <c r="C34">
        <v>17</v>
      </c>
      <c r="D34">
        <v>18</v>
      </c>
      <c r="E34">
        <v>0</v>
      </c>
      <c r="F34">
        <v>659220</v>
      </c>
      <c r="G34">
        <v>659220</v>
      </c>
      <c r="H34">
        <v>13184</v>
      </c>
      <c r="I34">
        <v>1</v>
      </c>
    </row>
    <row r="35" spans="1:9" x14ac:dyDescent="0.35">
      <c r="A35" s="1">
        <v>43831</v>
      </c>
      <c r="B35">
        <v>1</v>
      </c>
      <c r="C35">
        <v>8</v>
      </c>
      <c r="D35">
        <v>3</v>
      </c>
      <c r="E35">
        <v>0</v>
      </c>
      <c r="F35">
        <v>198300</v>
      </c>
      <c r="G35">
        <v>73470</v>
      </c>
      <c r="H35">
        <v>0</v>
      </c>
      <c r="I35">
        <v>186</v>
      </c>
    </row>
    <row r="36" spans="1:9" x14ac:dyDescent="0.35">
      <c r="A36" s="1">
        <v>43831</v>
      </c>
      <c r="B36">
        <v>1</v>
      </c>
      <c r="C36">
        <v>1</v>
      </c>
      <c r="D36">
        <v>3</v>
      </c>
      <c r="E36">
        <v>1</v>
      </c>
      <c r="F36">
        <v>546755</v>
      </c>
      <c r="G36">
        <v>737939</v>
      </c>
      <c r="H36">
        <v>0</v>
      </c>
      <c r="I36">
        <v>1384</v>
      </c>
    </row>
    <row r="37" spans="1:9" x14ac:dyDescent="0.35">
      <c r="A37" s="1">
        <v>43831</v>
      </c>
      <c r="B37">
        <v>1</v>
      </c>
      <c r="C37">
        <v>18</v>
      </c>
      <c r="D37">
        <v>4</v>
      </c>
      <c r="E37">
        <v>1</v>
      </c>
      <c r="F37">
        <v>836340</v>
      </c>
      <c r="G37">
        <v>836340</v>
      </c>
      <c r="H37">
        <v>0</v>
      </c>
      <c r="I37">
        <v>18</v>
      </c>
    </row>
    <row r="38" spans="1:9" x14ac:dyDescent="0.35">
      <c r="A38" s="1">
        <v>43831</v>
      </c>
      <c r="B38">
        <v>1</v>
      </c>
      <c r="C38">
        <v>4</v>
      </c>
      <c r="D38">
        <v>7</v>
      </c>
      <c r="E38">
        <v>0</v>
      </c>
      <c r="F38">
        <v>262595</v>
      </c>
      <c r="G38">
        <v>223735</v>
      </c>
      <c r="H38">
        <v>0</v>
      </c>
      <c r="I38">
        <v>140</v>
      </c>
    </row>
    <row r="39" spans="1:9" x14ac:dyDescent="0.35">
      <c r="A39" s="1">
        <v>43831</v>
      </c>
      <c r="B39">
        <v>1</v>
      </c>
      <c r="C39">
        <v>17</v>
      </c>
      <c r="D39">
        <v>18</v>
      </c>
      <c r="E39">
        <v>1</v>
      </c>
      <c r="F39">
        <v>757005</v>
      </c>
      <c r="G39">
        <v>757005</v>
      </c>
      <c r="H39">
        <v>0</v>
      </c>
      <c r="I39">
        <v>688</v>
      </c>
    </row>
    <row r="40" spans="1:9" x14ac:dyDescent="0.35">
      <c r="A40" s="1">
        <v>43831</v>
      </c>
      <c r="B40">
        <v>1</v>
      </c>
      <c r="C40">
        <v>8</v>
      </c>
      <c r="D40">
        <v>7</v>
      </c>
      <c r="E40">
        <v>1</v>
      </c>
      <c r="F40">
        <v>587450</v>
      </c>
      <c r="G40">
        <v>207713</v>
      </c>
      <c r="H40">
        <v>11750</v>
      </c>
      <c r="I40">
        <v>876</v>
      </c>
    </row>
    <row r="41" spans="1:9" x14ac:dyDescent="0.35">
      <c r="A41" s="1">
        <v>43831</v>
      </c>
      <c r="B41">
        <v>1</v>
      </c>
      <c r="C41">
        <v>19</v>
      </c>
      <c r="D41">
        <v>19</v>
      </c>
      <c r="E41">
        <v>1</v>
      </c>
      <c r="F41">
        <v>1291335</v>
      </c>
      <c r="G41">
        <v>1309255</v>
      </c>
      <c r="H41">
        <v>25830</v>
      </c>
      <c r="I41">
        <v>60</v>
      </c>
    </row>
    <row r="42" spans="1:9" x14ac:dyDescent="0.35">
      <c r="A42" s="1">
        <v>43831</v>
      </c>
      <c r="B42">
        <v>1</v>
      </c>
      <c r="C42">
        <v>6</v>
      </c>
      <c r="D42">
        <v>3</v>
      </c>
      <c r="E42">
        <v>1</v>
      </c>
      <c r="F42">
        <v>1190095</v>
      </c>
      <c r="G42">
        <v>934065</v>
      </c>
      <c r="H42">
        <v>0</v>
      </c>
      <c r="I42">
        <v>852</v>
      </c>
    </row>
    <row r="43" spans="1:9" x14ac:dyDescent="0.35">
      <c r="A43" s="1">
        <v>43831</v>
      </c>
      <c r="B43">
        <v>1</v>
      </c>
      <c r="C43">
        <v>9</v>
      </c>
      <c r="D43">
        <v>20</v>
      </c>
      <c r="E43">
        <v>1</v>
      </c>
      <c r="F43">
        <v>1232475</v>
      </c>
      <c r="G43">
        <v>1230625</v>
      </c>
      <c r="H43">
        <v>36970</v>
      </c>
      <c r="I43">
        <v>32</v>
      </c>
    </row>
    <row r="44" spans="1:9" x14ac:dyDescent="0.35">
      <c r="A44" s="1">
        <v>43831</v>
      </c>
      <c r="B44">
        <v>1</v>
      </c>
      <c r="C44">
        <v>20</v>
      </c>
      <c r="D44">
        <v>20</v>
      </c>
      <c r="E44">
        <v>1</v>
      </c>
      <c r="F44">
        <v>60405</v>
      </c>
      <c r="G44">
        <v>69251</v>
      </c>
      <c r="H44">
        <v>1810</v>
      </c>
      <c r="I44">
        <v>3</v>
      </c>
    </row>
    <row r="45" spans="1:9" x14ac:dyDescent="0.35">
      <c r="A45" s="1">
        <v>43831</v>
      </c>
      <c r="B45">
        <v>1</v>
      </c>
      <c r="C45">
        <v>21</v>
      </c>
      <c r="D45">
        <v>8</v>
      </c>
      <c r="E45">
        <v>1</v>
      </c>
      <c r="F45">
        <v>1743785</v>
      </c>
      <c r="G45">
        <v>1743055</v>
      </c>
      <c r="H45">
        <v>52314</v>
      </c>
      <c r="I45">
        <v>9</v>
      </c>
    </row>
    <row r="46" spans="1:9" x14ac:dyDescent="0.35">
      <c r="A46" s="1">
        <v>43831</v>
      </c>
      <c r="B46">
        <v>2</v>
      </c>
      <c r="C46">
        <v>6</v>
      </c>
      <c r="D46">
        <v>3</v>
      </c>
      <c r="E46">
        <v>1</v>
      </c>
      <c r="F46">
        <v>682885</v>
      </c>
      <c r="G46">
        <v>682065</v>
      </c>
      <c r="H46">
        <v>0</v>
      </c>
      <c r="I46">
        <v>2</v>
      </c>
    </row>
    <row r="47" spans="1:9" x14ac:dyDescent="0.35">
      <c r="A47" s="1">
        <v>43831</v>
      </c>
      <c r="B47">
        <v>2</v>
      </c>
      <c r="C47">
        <v>4</v>
      </c>
      <c r="D47">
        <v>3</v>
      </c>
      <c r="E47">
        <v>0</v>
      </c>
      <c r="F47">
        <v>510830</v>
      </c>
      <c r="G47">
        <v>509720</v>
      </c>
      <c r="H47">
        <v>0</v>
      </c>
      <c r="I47">
        <v>25</v>
      </c>
    </row>
    <row r="48" spans="1:9" x14ac:dyDescent="0.35">
      <c r="A48" s="1">
        <v>43831</v>
      </c>
      <c r="B48">
        <v>2</v>
      </c>
      <c r="C48">
        <v>4</v>
      </c>
      <c r="D48">
        <v>3</v>
      </c>
      <c r="E48">
        <v>1</v>
      </c>
      <c r="F48">
        <v>513910</v>
      </c>
      <c r="G48">
        <v>513156</v>
      </c>
      <c r="H48">
        <v>0</v>
      </c>
      <c r="I48">
        <v>19</v>
      </c>
    </row>
    <row r="49" spans="1:9" x14ac:dyDescent="0.35">
      <c r="A49" s="1">
        <v>43831</v>
      </c>
      <c r="B49">
        <v>3</v>
      </c>
      <c r="C49">
        <v>19</v>
      </c>
      <c r="D49">
        <v>19</v>
      </c>
      <c r="E49">
        <v>1</v>
      </c>
      <c r="F49">
        <v>130290</v>
      </c>
      <c r="G49">
        <v>45817</v>
      </c>
      <c r="H49">
        <v>0</v>
      </c>
      <c r="I49">
        <v>39</v>
      </c>
    </row>
    <row r="50" spans="1:9" x14ac:dyDescent="0.35">
      <c r="A50" s="1">
        <v>43831</v>
      </c>
      <c r="B50">
        <v>3</v>
      </c>
      <c r="C50">
        <v>4</v>
      </c>
      <c r="D50">
        <v>3</v>
      </c>
      <c r="E50">
        <v>1</v>
      </c>
      <c r="F50">
        <v>1582900</v>
      </c>
      <c r="G50">
        <v>1469050</v>
      </c>
      <c r="H50">
        <v>0</v>
      </c>
      <c r="I50">
        <v>3822</v>
      </c>
    </row>
    <row r="51" spans="1:9" x14ac:dyDescent="0.35">
      <c r="A51" s="1">
        <v>43831</v>
      </c>
      <c r="B51">
        <v>3</v>
      </c>
      <c r="C51">
        <v>4</v>
      </c>
      <c r="D51">
        <v>3</v>
      </c>
      <c r="E51">
        <v>0</v>
      </c>
      <c r="F51">
        <v>685875</v>
      </c>
      <c r="G51">
        <v>674315</v>
      </c>
      <c r="H51">
        <v>0</v>
      </c>
      <c r="I51">
        <v>490</v>
      </c>
    </row>
    <row r="52" spans="1:9" x14ac:dyDescent="0.35">
      <c r="A52" s="1">
        <v>43832</v>
      </c>
      <c r="B52">
        <v>1</v>
      </c>
      <c r="C52">
        <v>8</v>
      </c>
      <c r="D52">
        <v>7</v>
      </c>
      <c r="E52">
        <v>1</v>
      </c>
      <c r="F52">
        <v>16810</v>
      </c>
      <c r="G52">
        <v>108400</v>
      </c>
      <c r="H52">
        <v>0</v>
      </c>
      <c r="I52">
        <v>371</v>
      </c>
    </row>
    <row r="53" spans="1:9" x14ac:dyDescent="0.35">
      <c r="A53" s="1">
        <v>43832</v>
      </c>
      <c r="B53">
        <v>1</v>
      </c>
      <c r="C53">
        <v>5</v>
      </c>
      <c r="D53">
        <v>12</v>
      </c>
      <c r="E53">
        <v>1</v>
      </c>
      <c r="F53">
        <v>1497440</v>
      </c>
      <c r="G53">
        <v>1503975</v>
      </c>
      <c r="H53">
        <v>0</v>
      </c>
      <c r="I53">
        <v>6</v>
      </c>
    </row>
    <row r="54" spans="1:9" x14ac:dyDescent="0.35">
      <c r="A54" s="1">
        <v>43832</v>
      </c>
      <c r="B54">
        <v>1</v>
      </c>
      <c r="C54">
        <v>4</v>
      </c>
      <c r="D54">
        <v>1</v>
      </c>
      <c r="E54">
        <v>1</v>
      </c>
      <c r="F54">
        <v>665385</v>
      </c>
      <c r="G54">
        <v>664161</v>
      </c>
      <c r="H54">
        <v>0</v>
      </c>
      <c r="I54">
        <v>3</v>
      </c>
    </row>
    <row r="55" spans="1:9" x14ac:dyDescent="0.35">
      <c r="A55" s="1">
        <v>43832</v>
      </c>
      <c r="B55">
        <v>1</v>
      </c>
      <c r="C55">
        <v>15</v>
      </c>
      <c r="D55">
        <v>20</v>
      </c>
      <c r="E55">
        <v>1</v>
      </c>
      <c r="F55">
        <v>656420</v>
      </c>
      <c r="G55">
        <v>656940</v>
      </c>
      <c r="H55">
        <v>6564</v>
      </c>
      <c r="I55">
        <v>2</v>
      </c>
    </row>
    <row r="56" spans="1:9" x14ac:dyDescent="0.35">
      <c r="A56" s="1">
        <v>43832</v>
      </c>
      <c r="B56">
        <v>1</v>
      </c>
      <c r="C56">
        <v>9</v>
      </c>
      <c r="D56">
        <v>21</v>
      </c>
      <c r="E56">
        <v>1</v>
      </c>
      <c r="F56">
        <v>935930</v>
      </c>
      <c r="G56">
        <v>935210</v>
      </c>
      <c r="H56">
        <v>0</v>
      </c>
      <c r="I56">
        <v>1</v>
      </c>
    </row>
    <row r="57" spans="1:9" x14ac:dyDescent="0.35">
      <c r="A57" s="1">
        <v>43832</v>
      </c>
      <c r="B57">
        <v>1</v>
      </c>
      <c r="C57">
        <v>6</v>
      </c>
      <c r="D57">
        <v>3</v>
      </c>
      <c r="E57">
        <v>1</v>
      </c>
      <c r="F57">
        <v>1890035</v>
      </c>
      <c r="G57">
        <v>1697755</v>
      </c>
      <c r="H57">
        <v>0</v>
      </c>
      <c r="I57">
        <v>1085</v>
      </c>
    </row>
    <row r="58" spans="1:9" x14ac:dyDescent="0.35">
      <c r="A58" s="1">
        <v>43832</v>
      </c>
      <c r="B58">
        <v>1</v>
      </c>
      <c r="C58">
        <v>4</v>
      </c>
      <c r="D58">
        <v>6</v>
      </c>
      <c r="E58">
        <v>0</v>
      </c>
      <c r="F58">
        <v>796255</v>
      </c>
      <c r="G58">
        <v>786195</v>
      </c>
      <c r="H58">
        <v>0</v>
      </c>
      <c r="I58">
        <v>16</v>
      </c>
    </row>
    <row r="59" spans="1:9" x14ac:dyDescent="0.35">
      <c r="A59" s="1">
        <v>43832</v>
      </c>
      <c r="B59">
        <v>1</v>
      </c>
      <c r="C59">
        <v>19</v>
      </c>
      <c r="D59">
        <v>19</v>
      </c>
      <c r="E59">
        <v>1</v>
      </c>
      <c r="F59">
        <v>609640</v>
      </c>
      <c r="G59">
        <v>524650</v>
      </c>
      <c r="H59">
        <v>18290</v>
      </c>
      <c r="I59">
        <v>71</v>
      </c>
    </row>
    <row r="60" spans="1:9" x14ac:dyDescent="0.35">
      <c r="A60" s="1">
        <v>43832</v>
      </c>
      <c r="B60">
        <v>1</v>
      </c>
      <c r="C60">
        <v>4</v>
      </c>
      <c r="D60">
        <v>6</v>
      </c>
      <c r="E60">
        <v>1</v>
      </c>
      <c r="F60">
        <v>1484560</v>
      </c>
      <c r="G60">
        <v>793620</v>
      </c>
      <c r="H60">
        <v>0</v>
      </c>
      <c r="I60">
        <v>1610</v>
      </c>
    </row>
    <row r="61" spans="1:9" x14ac:dyDescent="0.35">
      <c r="A61" s="1">
        <v>43832</v>
      </c>
      <c r="B61">
        <v>1</v>
      </c>
      <c r="C61">
        <v>8</v>
      </c>
      <c r="D61">
        <v>3</v>
      </c>
      <c r="E61">
        <v>1</v>
      </c>
      <c r="F61">
        <v>470910</v>
      </c>
      <c r="G61">
        <v>-80558</v>
      </c>
      <c r="H61">
        <v>0</v>
      </c>
      <c r="I61">
        <v>912</v>
      </c>
    </row>
    <row r="62" spans="1:9" x14ac:dyDescent="0.35">
      <c r="A62" s="1">
        <v>43832</v>
      </c>
      <c r="B62">
        <v>1</v>
      </c>
      <c r="C62">
        <v>12</v>
      </c>
      <c r="D62">
        <v>11</v>
      </c>
      <c r="E62">
        <v>1</v>
      </c>
      <c r="F62">
        <v>652745</v>
      </c>
      <c r="G62">
        <v>617145</v>
      </c>
      <c r="H62">
        <v>0</v>
      </c>
      <c r="I62">
        <v>6</v>
      </c>
    </row>
    <row r="63" spans="1:9" x14ac:dyDescent="0.35">
      <c r="A63" s="1">
        <v>43832</v>
      </c>
      <c r="B63">
        <v>1</v>
      </c>
      <c r="C63">
        <v>8</v>
      </c>
      <c r="D63">
        <v>7</v>
      </c>
      <c r="E63">
        <v>0</v>
      </c>
      <c r="F63">
        <v>1811265</v>
      </c>
      <c r="G63">
        <v>1621492</v>
      </c>
      <c r="H63">
        <v>18113</v>
      </c>
      <c r="I63">
        <v>82</v>
      </c>
    </row>
    <row r="64" spans="1:9" x14ac:dyDescent="0.35">
      <c r="A64" s="1">
        <v>43832</v>
      </c>
      <c r="B64">
        <v>1</v>
      </c>
      <c r="C64">
        <v>9</v>
      </c>
      <c r="D64">
        <v>8</v>
      </c>
      <c r="E64">
        <v>1</v>
      </c>
      <c r="F64">
        <v>1542730</v>
      </c>
      <c r="G64">
        <v>1519625</v>
      </c>
      <c r="H64">
        <v>0</v>
      </c>
      <c r="I64">
        <v>16</v>
      </c>
    </row>
    <row r="65" spans="1:9" x14ac:dyDescent="0.35">
      <c r="A65" s="1">
        <v>43832</v>
      </c>
      <c r="B65">
        <v>1</v>
      </c>
      <c r="C65">
        <v>2</v>
      </c>
      <c r="D65">
        <v>1</v>
      </c>
      <c r="E65">
        <v>1</v>
      </c>
      <c r="F65">
        <v>1605435</v>
      </c>
      <c r="G65">
        <v>1605435</v>
      </c>
      <c r="H65">
        <v>0</v>
      </c>
      <c r="I65">
        <v>1</v>
      </c>
    </row>
    <row r="66" spans="1:9" x14ac:dyDescent="0.35">
      <c r="A66" s="1">
        <v>43832</v>
      </c>
      <c r="B66">
        <v>1</v>
      </c>
      <c r="C66">
        <v>7</v>
      </c>
      <c r="D66">
        <v>5</v>
      </c>
      <c r="E66">
        <v>1</v>
      </c>
      <c r="F66">
        <v>1491695</v>
      </c>
      <c r="G66">
        <v>1493585</v>
      </c>
      <c r="H66">
        <v>29830</v>
      </c>
      <c r="I66">
        <v>13</v>
      </c>
    </row>
    <row r="67" spans="1:9" x14ac:dyDescent="0.35">
      <c r="A67" s="1">
        <v>43832</v>
      </c>
      <c r="B67">
        <v>1</v>
      </c>
      <c r="C67">
        <v>4</v>
      </c>
      <c r="D67">
        <v>3</v>
      </c>
      <c r="E67">
        <v>1</v>
      </c>
      <c r="F67">
        <v>455440</v>
      </c>
      <c r="G67">
        <v>119808</v>
      </c>
      <c r="H67">
        <v>0</v>
      </c>
      <c r="I67">
        <v>6278</v>
      </c>
    </row>
    <row r="68" spans="1:9" x14ac:dyDescent="0.35">
      <c r="A68" s="1">
        <v>43832</v>
      </c>
      <c r="B68">
        <v>1</v>
      </c>
      <c r="C68">
        <v>17</v>
      </c>
      <c r="D68">
        <v>18</v>
      </c>
      <c r="E68">
        <v>1</v>
      </c>
      <c r="F68">
        <v>256145</v>
      </c>
      <c r="G68">
        <v>256145</v>
      </c>
      <c r="H68">
        <v>0</v>
      </c>
      <c r="I68">
        <v>656</v>
      </c>
    </row>
    <row r="69" spans="1:9" x14ac:dyDescent="0.35">
      <c r="A69" s="1">
        <v>43832</v>
      </c>
      <c r="B69">
        <v>1</v>
      </c>
      <c r="C69">
        <v>5</v>
      </c>
      <c r="D69">
        <v>14</v>
      </c>
      <c r="E69">
        <v>1</v>
      </c>
      <c r="F69">
        <v>1745075</v>
      </c>
      <c r="G69">
        <v>1742485</v>
      </c>
      <c r="H69">
        <v>52350</v>
      </c>
      <c r="I69">
        <v>30</v>
      </c>
    </row>
    <row r="70" spans="1:9" x14ac:dyDescent="0.35">
      <c r="A70" s="1">
        <v>43832</v>
      </c>
      <c r="B70">
        <v>1</v>
      </c>
      <c r="C70">
        <v>9</v>
      </c>
      <c r="D70">
        <v>20</v>
      </c>
      <c r="E70">
        <v>1</v>
      </c>
      <c r="F70">
        <v>596085</v>
      </c>
      <c r="G70">
        <v>557891</v>
      </c>
      <c r="H70">
        <v>0</v>
      </c>
      <c r="I70">
        <v>21</v>
      </c>
    </row>
    <row r="71" spans="1:9" x14ac:dyDescent="0.35">
      <c r="A71" s="1">
        <v>43832</v>
      </c>
      <c r="B71">
        <v>1</v>
      </c>
      <c r="C71">
        <v>6</v>
      </c>
      <c r="D71">
        <v>7</v>
      </c>
      <c r="E71">
        <v>0</v>
      </c>
      <c r="F71">
        <v>58550</v>
      </c>
      <c r="G71">
        <v>59950</v>
      </c>
      <c r="H71">
        <v>0</v>
      </c>
      <c r="I71">
        <v>5</v>
      </c>
    </row>
    <row r="72" spans="1:9" x14ac:dyDescent="0.35">
      <c r="A72" s="1">
        <v>43832</v>
      </c>
      <c r="B72">
        <v>1</v>
      </c>
      <c r="C72">
        <v>7</v>
      </c>
      <c r="D72">
        <v>5</v>
      </c>
      <c r="E72">
        <v>0</v>
      </c>
      <c r="F72">
        <v>852095</v>
      </c>
      <c r="G72">
        <v>863753</v>
      </c>
      <c r="H72">
        <v>0</v>
      </c>
      <c r="I72">
        <v>10</v>
      </c>
    </row>
    <row r="73" spans="1:9" x14ac:dyDescent="0.35">
      <c r="A73" s="1">
        <v>43832</v>
      </c>
      <c r="B73">
        <v>1</v>
      </c>
      <c r="C73">
        <v>5</v>
      </c>
      <c r="D73">
        <v>14</v>
      </c>
      <c r="E73">
        <v>0</v>
      </c>
      <c r="F73">
        <v>1456225</v>
      </c>
      <c r="G73">
        <v>1455075</v>
      </c>
      <c r="H73">
        <v>0</v>
      </c>
      <c r="I73">
        <v>3</v>
      </c>
    </row>
    <row r="74" spans="1:9" x14ac:dyDescent="0.35">
      <c r="A74" s="1">
        <v>43832</v>
      </c>
      <c r="B74">
        <v>1</v>
      </c>
      <c r="C74">
        <v>6</v>
      </c>
      <c r="D74">
        <v>3</v>
      </c>
      <c r="E74">
        <v>0</v>
      </c>
      <c r="F74">
        <v>601700</v>
      </c>
      <c r="G74">
        <v>589870</v>
      </c>
      <c r="H74">
        <v>18051</v>
      </c>
      <c r="I74">
        <v>80</v>
      </c>
    </row>
    <row r="75" spans="1:9" x14ac:dyDescent="0.35">
      <c r="A75" s="1">
        <v>43832</v>
      </c>
      <c r="B75">
        <v>1</v>
      </c>
      <c r="C75">
        <v>16</v>
      </c>
      <c r="D75">
        <v>16</v>
      </c>
      <c r="E75">
        <v>1</v>
      </c>
      <c r="F75">
        <v>914075</v>
      </c>
      <c r="G75">
        <v>889325</v>
      </c>
      <c r="H75">
        <v>27420</v>
      </c>
      <c r="I75">
        <v>6</v>
      </c>
    </row>
    <row r="76" spans="1:9" x14ac:dyDescent="0.35">
      <c r="A76" s="1">
        <v>43832</v>
      </c>
      <c r="B76">
        <v>1</v>
      </c>
      <c r="C76">
        <v>6</v>
      </c>
      <c r="D76">
        <v>7</v>
      </c>
      <c r="E76">
        <v>1</v>
      </c>
      <c r="F76">
        <v>493835</v>
      </c>
      <c r="G76">
        <v>493535</v>
      </c>
      <c r="H76">
        <v>0</v>
      </c>
      <c r="I76">
        <v>1</v>
      </c>
    </row>
    <row r="77" spans="1:9" x14ac:dyDescent="0.35">
      <c r="A77" s="1">
        <v>43832</v>
      </c>
      <c r="B77">
        <v>1</v>
      </c>
      <c r="C77">
        <v>4</v>
      </c>
      <c r="D77">
        <v>7</v>
      </c>
      <c r="E77">
        <v>1</v>
      </c>
      <c r="F77">
        <v>1181995</v>
      </c>
      <c r="G77">
        <v>1186625</v>
      </c>
      <c r="H77">
        <v>0</v>
      </c>
      <c r="I77">
        <v>347</v>
      </c>
    </row>
    <row r="78" spans="1:9" x14ac:dyDescent="0.35">
      <c r="A78" s="1">
        <v>43832</v>
      </c>
      <c r="B78">
        <v>1</v>
      </c>
      <c r="C78">
        <v>18</v>
      </c>
      <c r="D78">
        <v>4</v>
      </c>
      <c r="E78">
        <v>1</v>
      </c>
      <c r="F78">
        <v>1725620</v>
      </c>
      <c r="G78">
        <v>1725620</v>
      </c>
      <c r="H78">
        <v>51770</v>
      </c>
      <c r="I78">
        <v>16</v>
      </c>
    </row>
    <row r="79" spans="1:9" x14ac:dyDescent="0.35">
      <c r="A79" s="1">
        <v>43832</v>
      </c>
      <c r="B79">
        <v>1</v>
      </c>
      <c r="C79">
        <v>15</v>
      </c>
      <c r="D79">
        <v>15</v>
      </c>
      <c r="E79">
        <v>1</v>
      </c>
      <c r="F79">
        <v>873345</v>
      </c>
      <c r="G79">
        <v>889185</v>
      </c>
      <c r="H79">
        <v>26200</v>
      </c>
      <c r="I79">
        <v>17</v>
      </c>
    </row>
    <row r="80" spans="1:9" x14ac:dyDescent="0.35">
      <c r="A80" s="1">
        <v>43832</v>
      </c>
      <c r="B80">
        <v>1</v>
      </c>
      <c r="C80">
        <v>21</v>
      </c>
      <c r="D80">
        <v>8</v>
      </c>
      <c r="E80">
        <v>1</v>
      </c>
      <c r="F80">
        <v>1121305</v>
      </c>
      <c r="G80">
        <v>1071265</v>
      </c>
      <c r="H80">
        <v>33639</v>
      </c>
      <c r="I80">
        <v>19</v>
      </c>
    </row>
    <row r="81" spans="1:9" x14ac:dyDescent="0.35">
      <c r="A81" s="1">
        <v>43832</v>
      </c>
      <c r="B81">
        <v>1</v>
      </c>
      <c r="C81">
        <v>8</v>
      </c>
      <c r="D81">
        <v>3</v>
      </c>
      <c r="E81">
        <v>0</v>
      </c>
      <c r="F81">
        <v>936925</v>
      </c>
      <c r="G81">
        <v>962749</v>
      </c>
      <c r="H81">
        <v>9370</v>
      </c>
      <c r="I81">
        <v>121</v>
      </c>
    </row>
    <row r="82" spans="1:9" x14ac:dyDescent="0.35">
      <c r="A82" s="1">
        <v>43832</v>
      </c>
      <c r="B82">
        <v>1</v>
      </c>
      <c r="C82">
        <v>3</v>
      </c>
      <c r="D82">
        <v>2</v>
      </c>
      <c r="E82">
        <v>1</v>
      </c>
      <c r="F82">
        <v>769560</v>
      </c>
      <c r="G82">
        <v>769410</v>
      </c>
      <c r="H82">
        <v>7696</v>
      </c>
      <c r="I82">
        <v>2</v>
      </c>
    </row>
    <row r="83" spans="1:9" x14ac:dyDescent="0.35">
      <c r="A83" s="1">
        <v>43832</v>
      </c>
      <c r="B83">
        <v>1</v>
      </c>
      <c r="C83">
        <v>5</v>
      </c>
      <c r="D83">
        <v>4</v>
      </c>
      <c r="E83">
        <v>1</v>
      </c>
      <c r="F83">
        <v>1127485</v>
      </c>
      <c r="G83">
        <v>1177365</v>
      </c>
      <c r="H83">
        <v>0</v>
      </c>
      <c r="I83">
        <v>120</v>
      </c>
    </row>
    <row r="84" spans="1:9" x14ac:dyDescent="0.35">
      <c r="A84" s="1">
        <v>43832</v>
      </c>
      <c r="B84">
        <v>1</v>
      </c>
      <c r="C84">
        <v>9</v>
      </c>
      <c r="D84">
        <v>17</v>
      </c>
      <c r="E84">
        <v>1</v>
      </c>
      <c r="F84">
        <v>1665045</v>
      </c>
      <c r="G84">
        <v>1657895</v>
      </c>
      <c r="H84">
        <v>0</v>
      </c>
      <c r="I84">
        <v>6</v>
      </c>
    </row>
    <row r="85" spans="1:9" x14ac:dyDescent="0.35">
      <c r="A85" s="1">
        <v>43832</v>
      </c>
      <c r="B85">
        <v>1</v>
      </c>
      <c r="C85">
        <v>1</v>
      </c>
      <c r="D85">
        <v>1</v>
      </c>
      <c r="E85">
        <v>0</v>
      </c>
      <c r="F85">
        <v>782145</v>
      </c>
      <c r="G85">
        <v>781655</v>
      </c>
      <c r="H85">
        <v>0</v>
      </c>
      <c r="I85">
        <v>3</v>
      </c>
    </row>
    <row r="86" spans="1:9" x14ac:dyDescent="0.35">
      <c r="A86" s="1">
        <v>43832</v>
      </c>
      <c r="B86">
        <v>1</v>
      </c>
      <c r="C86">
        <v>11</v>
      </c>
      <c r="D86">
        <v>10</v>
      </c>
      <c r="E86">
        <v>1</v>
      </c>
      <c r="F86">
        <v>651410</v>
      </c>
      <c r="G86">
        <v>651480</v>
      </c>
      <c r="H86">
        <v>0</v>
      </c>
      <c r="I86">
        <v>2</v>
      </c>
    </row>
    <row r="87" spans="1:9" x14ac:dyDescent="0.35">
      <c r="A87" s="1">
        <v>43832</v>
      </c>
      <c r="B87">
        <v>1</v>
      </c>
      <c r="C87">
        <v>4</v>
      </c>
      <c r="D87">
        <v>3</v>
      </c>
      <c r="E87">
        <v>0</v>
      </c>
      <c r="F87">
        <v>1973535</v>
      </c>
      <c r="G87">
        <v>1933892</v>
      </c>
      <c r="H87">
        <v>0</v>
      </c>
      <c r="I87">
        <v>139</v>
      </c>
    </row>
    <row r="88" spans="1:9" x14ac:dyDescent="0.35">
      <c r="A88" s="1">
        <v>43832</v>
      </c>
      <c r="B88">
        <v>1</v>
      </c>
      <c r="C88">
        <v>10</v>
      </c>
      <c r="D88">
        <v>9</v>
      </c>
      <c r="E88">
        <v>1</v>
      </c>
      <c r="F88">
        <v>331835</v>
      </c>
      <c r="G88">
        <v>402708</v>
      </c>
      <c r="H88">
        <v>0</v>
      </c>
      <c r="I88">
        <v>175</v>
      </c>
    </row>
    <row r="89" spans="1:9" x14ac:dyDescent="0.35">
      <c r="A89" s="1">
        <v>43832</v>
      </c>
      <c r="B89">
        <v>1</v>
      </c>
      <c r="C89">
        <v>1</v>
      </c>
      <c r="D89">
        <v>9</v>
      </c>
      <c r="E89">
        <v>1</v>
      </c>
      <c r="F89">
        <v>219250</v>
      </c>
      <c r="G89">
        <v>218050</v>
      </c>
      <c r="H89">
        <v>2193</v>
      </c>
      <c r="I89">
        <v>138</v>
      </c>
    </row>
    <row r="90" spans="1:9" x14ac:dyDescent="0.35">
      <c r="A90" s="1">
        <v>43832</v>
      </c>
      <c r="B90">
        <v>1</v>
      </c>
      <c r="C90">
        <v>8</v>
      </c>
      <c r="D90">
        <v>6</v>
      </c>
      <c r="E90">
        <v>1</v>
      </c>
      <c r="F90">
        <v>188180</v>
      </c>
      <c r="G90">
        <v>49100</v>
      </c>
      <c r="H90">
        <v>0</v>
      </c>
      <c r="I90">
        <v>209</v>
      </c>
    </row>
    <row r="91" spans="1:9" x14ac:dyDescent="0.35">
      <c r="A91" s="1">
        <v>43832</v>
      </c>
      <c r="B91">
        <v>1</v>
      </c>
      <c r="C91">
        <v>14</v>
      </c>
      <c r="D91">
        <v>13</v>
      </c>
      <c r="E91">
        <v>1</v>
      </c>
      <c r="F91">
        <v>1698275</v>
      </c>
      <c r="G91">
        <v>1593335</v>
      </c>
      <c r="H91">
        <v>0</v>
      </c>
      <c r="I91">
        <v>48</v>
      </c>
    </row>
    <row r="92" spans="1:9" x14ac:dyDescent="0.35">
      <c r="A92" s="1">
        <v>43832</v>
      </c>
      <c r="B92">
        <v>1</v>
      </c>
      <c r="C92">
        <v>4</v>
      </c>
      <c r="D92">
        <v>1</v>
      </c>
      <c r="E92">
        <v>0</v>
      </c>
      <c r="F92">
        <v>1346470</v>
      </c>
      <c r="G92">
        <v>1352361</v>
      </c>
      <c r="H92">
        <v>26929</v>
      </c>
      <c r="I92">
        <v>276</v>
      </c>
    </row>
    <row r="93" spans="1:9" x14ac:dyDescent="0.35">
      <c r="A93" s="1">
        <v>43832</v>
      </c>
      <c r="B93">
        <v>1</v>
      </c>
      <c r="C93">
        <v>1</v>
      </c>
      <c r="D93">
        <v>3</v>
      </c>
      <c r="E93">
        <v>1</v>
      </c>
      <c r="F93">
        <v>1509860</v>
      </c>
      <c r="G93">
        <v>1541712</v>
      </c>
      <c r="H93">
        <v>0</v>
      </c>
      <c r="I93">
        <v>1428</v>
      </c>
    </row>
    <row r="94" spans="1:9" x14ac:dyDescent="0.35">
      <c r="A94" s="1">
        <v>43832</v>
      </c>
      <c r="B94">
        <v>1</v>
      </c>
      <c r="C94">
        <v>4</v>
      </c>
      <c r="D94">
        <v>7</v>
      </c>
      <c r="E94">
        <v>0</v>
      </c>
      <c r="F94">
        <v>1729750</v>
      </c>
      <c r="G94">
        <v>1738970</v>
      </c>
      <c r="H94">
        <v>34600</v>
      </c>
      <c r="I94">
        <v>180</v>
      </c>
    </row>
    <row r="95" spans="1:9" x14ac:dyDescent="0.35">
      <c r="A95" s="1">
        <v>43832</v>
      </c>
      <c r="B95">
        <v>1</v>
      </c>
      <c r="C95">
        <v>8</v>
      </c>
      <c r="D95">
        <v>6</v>
      </c>
      <c r="E95">
        <v>0</v>
      </c>
      <c r="F95">
        <v>1486010</v>
      </c>
      <c r="G95">
        <v>1485609</v>
      </c>
      <c r="H95">
        <v>0</v>
      </c>
      <c r="I95">
        <v>2</v>
      </c>
    </row>
    <row r="96" spans="1:9" x14ac:dyDescent="0.35">
      <c r="A96" s="1">
        <v>43832</v>
      </c>
      <c r="B96">
        <v>1</v>
      </c>
      <c r="C96">
        <v>8</v>
      </c>
      <c r="D96">
        <v>1</v>
      </c>
      <c r="E96">
        <v>0</v>
      </c>
      <c r="F96">
        <v>1146500</v>
      </c>
      <c r="G96">
        <v>1144262</v>
      </c>
      <c r="H96">
        <v>11465</v>
      </c>
      <c r="I96">
        <v>4</v>
      </c>
    </row>
    <row r="97" spans="1:9" x14ac:dyDescent="0.35">
      <c r="A97" s="1">
        <v>43832</v>
      </c>
      <c r="B97">
        <v>2</v>
      </c>
      <c r="C97">
        <v>4</v>
      </c>
      <c r="D97">
        <v>3</v>
      </c>
      <c r="E97">
        <v>1</v>
      </c>
      <c r="F97">
        <v>1986390</v>
      </c>
      <c r="G97">
        <v>1995500</v>
      </c>
      <c r="H97">
        <v>0</v>
      </c>
      <c r="I97">
        <v>169</v>
      </c>
    </row>
    <row r="98" spans="1:9" x14ac:dyDescent="0.35">
      <c r="A98" s="1">
        <v>43832</v>
      </c>
      <c r="B98">
        <v>2</v>
      </c>
      <c r="C98">
        <v>6</v>
      </c>
      <c r="D98">
        <v>3</v>
      </c>
      <c r="E98">
        <v>1</v>
      </c>
      <c r="F98">
        <v>129740</v>
      </c>
      <c r="G98">
        <v>132419</v>
      </c>
      <c r="H98">
        <v>0</v>
      </c>
      <c r="I98">
        <v>15</v>
      </c>
    </row>
    <row r="99" spans="1:9" x14ac:dyDescent="0.35">
      <c r="A99" s="1">
        <v>43832</v>
      </c>
      <c r="B99">
        <v>2</v>
      </c>
      <c r="C99">
        <v>4</v>
      </c>
      <c r="D99">
        <v>3</v>
      </c>
      <c r="E99">
        <v>0</v>
      </c>
      <c r="F99">
        <v>32275</v>
      </c>
      <c r="G99">
        <v>32308</v>
      </c>
      <c r="H99">
        <v>320</v>
      </c>
      <c r="I99">
        <v>1</v>
      </c>
    </row>
    <row r="100" spans="1:9" x14ac:dyDescent="0.35">
      <c r="A100" s="1">
        <v>43832</v>
      </c>
      <c r="B100">
        <v>4</v>
      </c>
      <c r="C100">
        <v>9</v>
      </c>
      <c r="D100">
        <v>8</v>
      </c>
      <c r="E100">
        <v>1</v>
      </c>
      <c r="F100">
        <v>861265</v>
      </c>
      <c r="G100">
        <v>861355</v>
      </c>
      <c r="H100">
        <v>0</v>
      </c>
      <c r="I100">
        <v>1</v>
      </c>
    </row>
    <row r="101" spans="1:9" x14ac:dyDescent="0.35">
      <c r="A101" s="1">
        <v>43832</v>
      </c>
      <c r="B101">
        <v>4</v>
      </c>
      <c r="C101">
        <v>15</v>
      </c>
      <c r="D101">
        <v>15</v>
      </c>
      <c r="E101">
        <v>1</v>
      </c>
      <c r="F101">
        <v>573220</v>
      </c>
      <c r="G101">
        <v>573600</v>
      </c>
      <c r="H101">
        <v>5730</v>
      </c>
      <c r="I101">
        <v>1</v>
      </c>
    </row>
    <row r="102" spans="1:9" x14ac:dyDescent="0.35">
      <c r="A102" s="1">
        <v>43832</v>
      </c>
      <c r="B102">
        <v>3</v>
      </c>
      <c r="C102">
        <v>19</v>
      </c>
      <c r="D102">
        <v>19</v>
      </c>
      <c r="E102">
        <v>1</v>
      </c>
      <c r="F102">
        <v>700455</v>
      </c>
      <c r="G102">
        <v>540951</v>
      </c>
      <c r="H102">
        <v>0</v>
      </c>
      <c r="I102">
        <v>91</v>
      </c>
    </row>
    <row r="103" spans="1:9" x14ac:dyDescent="0.35">
      <c r="A103" s="1">
        <v>43832</v>
      </c>
      <c r="B103">
        <v>3</v>
      </c>
      <c r="C103">
        <v>4</v>
      </c>
      <c r="D103">
        <v>3</v>
      </c>
      <c r="E103">
        <v>1</v>
      </c>
      <c r="F103">
        <v>483965</v>
      </c>
      <c r="G103">
        <v>113527</v>
      </c>
      <c r="H103">
        <v>4840</v>
      </c>
      <c r="I103">
        <v>7862</v>
      </c>
    </row>
    <row r="104" spans="1:9" x14ac:dyDescent="0.35">
      <c r="A104" s="1">
        <v>43832</v>
      </c>
      <c r="B104">
        <v>3</v>
      </c>
      <c r="C104">
        <v>4</v>
      </c>
      <c r="D104">
        <v>3</v>
      </c>
      <c r="E104">
        <v>0</v>
      </c>
      <c r="F104">
        <v>1798045</v>
      </c>
      <c r="G104">
        <v>1802323</v>
      </c>
      <c r="H104">
        <v>35961</v>
      </c>
      <c r="I104">
        <v>614</v>
      </c>
    </row>
    <row r="105" spans="1:9" x14ac:dyDescent="0.35">
      <c r="A105" s="1">
        <v>43832</v>
      </c>
      <c r="B105">
        <v>3</v>
      </c>
      <c r="C105">
        <v>1</v>
      </c>
      <c r="D105">
        <v>3</v>
      </c>
      <c r="E105">
        <v>1</v>
      </c>
      <c r="F105">
        <v>1903090</v>
      </c>
      <c r="G105">
        <v>1903090</v>
      </c>
      <c r="H105">
        <v>0</v>
      </c>
      <c r="I105">
        <v>1</v>
      </c>
    </row>
    <row r="106" spans="1:9" x14ac:dyDescent="0.35">
      <c r="A106" s="1">
        <v>43832</v>
      </c>
      <c r="B106">
        <v>3</v>
      </c>
      <c r="C106">
        <v>3</v>
      </c>
      <c r="D106">
        <v>2</v>
      </c>
      <c r="E106">
        <v>1</v>
      </c>
      <c r="F106">
        <v>772175</v>
      </c>
      <c r="G106">
        <v>772295</v>
      </c>
      <c r="H106">
        <v>0</v>
      </c>
      <c r="I106">
        <v>1</v>
      </c>
    </row>
    <row r="107" spans="1:9" x14ac:dyDescent="0.35">
      <c r="A107" s="1">
        <v>43833</v>
      </c>
      <c r="B107">
        <v>1</v>
      </c>
      <c r="C107">
        <v>14</v>
      </c>
      <c r="D107">
        <v>13</v>
      </c>
      <c r="E107">
        <v>1</v>
      </c>
      <c r="F107">
        <v>1926490</v>
      </c>
      <c r="G107">
        <v>1931920</v>
      </c>
      <c r="H107">
        <v>0</v>
      </c>
      <c r="I107">
        <v>61</v>
      </c>
    </row>
    <row r="108" spans="1:9" x14ac:dyDescent="0.35">
      <c r="A108" s="1">
        <v>43833</v>
      </c>
      <c r="B108">
        <v>1</v>
      </c>
      <c r="C108">
        <v>5</v>
      </c>
      <c r="D108">
        <v>14</v>
      </c>
      <c r="E108">
        <v>1</v>
      </c>
      <c r="F108">
        <v>827970</v>
      </c>
      <c r="G108">
        <v>824120</v>
      </c>
      <c r="H108">
        <v>0</v>
      </c>
      <c r="I108">
        <v>8</v>
      </c>
    </row>
    <row r="109" spans="1:9" x14ac:dyDescent="0.35">
      <c r="A109" s="1">
        <v>43833</v>
      </c>
      <c r="B109">
        <v>1</v>
      </c>
      <c r="C109">
        <v>15</v>
      </c>
      <c r="D109">
        <v>22</v>
      </c>
      <c r="E109">
        <v>1</v>
      </c>
      <c r="F109">
        <v>549040</v>
      </c>
      <c r="G109">
        <v>547280</v>
      </c>
      <c r="H109">
        <v>5490</v>
      </c>
      <c r="I109">
        <v>2</v>
      </c>
    </row>
    <row r="110" spans="1:9" x14ac:dyDescent="0.35">
      <c r="A110" s="1">
        <v>43833</v>
      </c>
      <c r="B110">
        <v>1</v>
      </c>
      <c r="C110">
        <v>8</v>
      </c>
      <c r="D110">
        <v>1</v>
      </c>
      <c r="E110">
        <v>0</v>
      </c>
      <c r="F110">
        <v>587710</v>
      </c>
      <c r="G110">
        <v>587660</v>
      </c>
      <c r="H110">
        <v>0</v>
      </c>
      <c r="I110">
        <v>4</v>
      </c>
    </row>
    <row r="111" spans="1:9" x14ac:dyDescent="0.35">
      <c r="A111" s="1">
        <v>43833</v>
      </c>
      <c r="B111">
        <v>1</v>
      </c>
      <c r="C111">
        <v>20</v>
      </c>
      <c r="D111">
        <v>20</v>
      </c>
      <c r="E111">
        <v>1</v>
      </c>
      <c r="F111">
        <v>1072610</v>
      </c>
      <c r="G111">
        <v>1065132</v>
      </c>
      <c r="H111">
        <v>0</v>
      </c>
      <c r="I111">
        <v>2</v>
      </c>
    </row>
    <row r="112" spans="1:9" x14ac:dyDescent="0.35">
      <c r="A112" s="1">
        <v>43833</v>
      </c>
      <c r="B112">
        <v>1</v>
      </c>
      <c r="C112">
        <v>6</v>
      </c>
      <c r="D112">
        <v>7</v>
      </c>
      <c r="E112">
        <v>0</v>
      </c>
      <c r="F112">
        <v>1641075</v>
      </c>
      <c r="G112">
        <v>1640885</v>
      </c>
      <c r="H112">
        <v>0</v>
      </c>
      <c r="I112">
        <v>12</v>
      </c>
    </row>
    <row r="113" spans="1:9" x14ac:dyDescent="0.35">
      <c r="A113" s="1">
        <v>43833</v>
      </c>
      <c r="B113">
        <v>1</v>
      </c>
      <c r="C113">
        <v>8</v>
      </c>
      <c r="D113">
        <v>7</v>
      </c>
      <c r="E113">
        <v>0</v>
      </c>
      <c r="F113">
        <v>42270</v>
      </c>
      <c r="G113">
        <v>23687</v>
      </c>
      <c r="H113">
        <v>423</v>
      </c>
      <c r="I113">
        <v>69</v>
      </c>
    </row>
    <row r="114" spans="1:9" x14ac:dyDescent="0.35">
      <c r="A114" s="1">
        <v>43833</v>
      </c>
      <c r="B114">
        <v>1</v>
      </c>
      <c r="C114">
        <v>16</v>
      </c>
      <c r="D114">
        <v>16</v>
      </c>
      <c r="E114">
        <v>1</v>
      </c>
      <c r="F114">
        <v>894040</v>
      </c>
      <c r="G114">
        <v>851240</v>
      </c>
      <c r="H114">
        <v>0</v>
      </c>
      <c r="I114">
        <v>11</v>
      </c>
    </row>
    <row r="115" spans="1:9" x14ac:dyDescent="0.35">
      <c r="A115" s="1">
        <v>43833</v>
      </c>
      <c r="B115">
        <v>1</v>
      </c>
      <c r="C115">
        <v>19</v>
      </c>
      <c r="D115">
        <v>4</v>
      </c>
      <c r="E115">
        <v>1</v>
      </c>
      <c r="F115">
        <v>888395</v>
      </c>
      <c r="G115">
        <v>888395</v>
      </c>
      <c r="H115">
        <v>0</v>
      </c>
      <c r="I115">
        <v>3</v>
      </c>
    </row>
    <row r="116" spans="1:9" x14ac:dyDescent="0.35">
      <c r="A116" s="1">
        <v>43833</v>
      </c>
      <c r="B116">
        <v>1</v>
      </c>
      <c r="C116">
        <v>4</v>
      </c>
      <c r="D116">
        <v>1</v>
      </c>
      <c r="E116">
        <v>0</v>
      </c>
      <c r="F116">
        <v>1825105</v>
      </c>
      <c r="G116">
        <v>1674405</v>
      </c>
      <c r="H116">
        <v>0</v>
      </c>
      <c r="I116">
        <v>99</v>
      </c>
    </row>
    <row r="117" spans="1:9" x14ac:dyDescent="0.35">
      <c r="A117" s="1">
        <v>43833</v>
      </c>
      <c r="B117">
        <v>1</v>
      </c>
      <c r="C117">
        <v>5</v>
      </c>
      <c r="D117">
        <v>12</v>
      </c>
      <c r="E117">
        <v>1</v>
      </c>
      <c r="F117">
        <v>1783695</v>
      </c>
      <c r="G117">
        <v>1771209</v>
      </c>
      <c r="H117">
        <v>0</v>
      </c>
      <c r="I117">
        <v>17</v>
      </c>
    </row>
    <row r="118" spans="1:9" x14ac:dyDescent="0.35">
      <c r="A118" s="1">
        <v>43833</v>
      </c>
      <c r="B118">
        <v>1</v>
      </c>
      <c r="C118">
        <v>10</v>
      </c>
      <c r="D118">
        <v>9</v>
      </c>
      <c r="E118">
        <v>1</v>
      </c>
      <c r="F118">
        <v>1801305</v>
      </c>
      <c r="G118">
        <v>1942245</v>
      </c>
      <c r="H118">
        <v>54039</v>
      </c>
      <c r="I118">
        <v>216</v>
      </c>
    </row>
    <row r="119" spans="1:9" x14ac:dyDescent="0.35">
      <c r="A119" s="1">
        <v>43833</v>
      </c>
      <c r="B119">
        <v>1</v>
      </c>
      <c r="C119">
        <v>2</v>
      </c>
      <c r="D119">
        <v>1</v>
      </c>
      <c r="E119">
        <v>1</v>
      </c>
      <c r="F119">
        <v>790085</v>
      </c>
      <c r="G119">
        <v>790185</v>
      </c>
      <c r="H119">
        <v>15800</v>
      </c>
      <c r="I119">
        <v>10</v>
      </c>
    </row>
    <row r="120" spans="1:9" x14ac:dyDescent="0.35">
      <c r="A120" s="1">
        <v>43833</v>
      </c>
      <c r="B120">
        <v>1</v>
      </c>
      <c r="C120">
        <v>6</v>
      </c>
      <c r="D120">
        <v>3</v>
      </c>
      <c r="E120">
        <v>1</v>
      </c>
      <c r="F120">
        <v>1736905</v>
      </c>
      <c r="G120">
        <v>1669775</v>
      </c>
      <c r="H120">
        <v>0</v>
      </c>
      <c r="I120">
        <v>472</v>
      </c>
    </row>
    <row r="121" spans="1:9" x14ac:dyDescent="0.35">
      <c r="A121" s="1">
        <v>43833</v>
      </c>
      <c r="B121">
        <v>1</v>
      </c>
      <c r="C121">
        <v>1</v>
      </c>
      <c r="D121">
        <v>3</v>
      </c>
      <c r="E121">
        <v>1</v>
      </c>
      <c r="F121">
        <v>195660</v>
      </c>
      <c r="G121">
        <v>346128</v>
      </c>
      <c r="H121">
        <v>0</v>
      </c>
      <c r="I121">
        <v>1443</v>
      </c>
    </row>
    <row r="122" spans="1:9" x14ac:dyDescent="0.35">
      <c r="A122" s="1">
        <v>43833</v>
      </c>
      <c r="B122">
        <v>1</v>
      </c>
      <c r="C122">
        <v>4</v>
      </c>
      <c r="D122">
        <v>3</v>
      </c>
      <c r="E122">
        <v>1</v>
      </c>
      <c r="F122">
        <v>1260615</v>
      </c>
      <c r="G122">
        <v>1477256</v>
      </c>
      <c r="H122">
        <v>0</v>
      </c>
      <c r="I122">
        <v>5141</v>
      </c>
    </row>
    <row r="123" spans="1:9" x14ac:dyDescent="0.35">
      <c r="A123" s="1">
        <v>43833</v>
      </c>
      <c r="B123">
        <v>1</v>
      </c>
      <c r="C123">
        <v>15</v>
      </c>
      <c r="D123">
        <v>20</v>
      </c>
      <c r="E123">
        <v>1</v>
      </c>
      <c r="F123">
        <v>215840</v>
      </c>
      <c r="G123">
        <v>216280</v>
      </c>
      <c r="H123">
        <v>2160</v>
      </c>
      <c r="I123">
        <v>1</v>
      </c>
    </row>
    <row r="124" spans="1:9" x14ac:dyDescent="0.35">
      <c r="A124" s="1">
        <v>43833</v>
      </c>
      <c r="B124">
        <v>1</v>
      </c>
      <c r="C124">
        <v>21</v>
      </c>
      <c r="D124">
        <v>8</v>
      </c>
      <c r="E124">
        <v>0</v>
      </c>
      <c r="F124">
        <v>765840</v>
      </c>
      <c r="G124">
        <v>760540</v>
      </c>
      <c r="H124">
        <v>15317</v>
      </c>
      <c r="I124">
        <v>6</v>
      </c>
    </row>
    <row r="125" spans="1:9" x14ac:dyDescent="0.35">
      <c r="A125" s="1">
        <v>43833</v>
      </c>
      <c r="B125">
        <v>1</v>
      </c>
      <c r="C125">
        <v>8</v>
      </c>
      <c r="D125">
        <v>7</v>
      </c>
      <c r="E125">
        <v>1</v>
      </c>
      <c r="F125">
        <v>1650520</v>
      </c>
      <c r="G125">
        <v>1350214</v>
      </c>
      <c r="H125">
        <v>33010</v>
      </c>
      <c r="I125">
        <v>728</v>
      </c>
    </row>
    <row r="126" spans="1:9" x14ac:dyDescent="0.35">
      <c r="A126" s="1">
        <v>43833</v>
      </c>
      <c r="B126">
        <v>1</v>
      </c>
      <c r="C126">
        <v>3</v>
      </c>
      <c r="D126">
        <v>2</v>
      </c>
      <c r="E126">
        <v>1</v>
      </c>
      <c r="F126">
        <v>1073715</v>
      </c>
      <c r="G126">
        <v>1056385</v>
      </c>
      <c r="H126">
        <v>10737</v>
      </c>
      <c r="I126">
        <v>16</v>
      </c>
    </row>
    <row r="127" spans="1:9" x14ac:dyDescent="0.35">
      <c r="A127" s="1">
        <v>43833</v>
      </c>
      <c r="B127">
        <v>1</v>
      </c>
      <c r="C127">
        <v>4</v>
      </c>
      <c r="D127">
        <v>3</v>
      </c>
      <c r="E127">
        <v>0</v>
      </c>
      <c r="F127">
        <v>1555780</v>
      </c>
      <c r="G127">
        <v>1530750</v>
      </c>
      <c r="H127">
        <v>0</v>
      </c>
      <c r="I127">
        <v>231</v>
      </c>
    </row>
    <row r="128" spans="1:9" x14ac:dyDescent="0.35">
      <c r="A128" s="1">
        <v>43833</v>
      </c>
      <c r="B128">
        <v>1</v>
      </c>
      <c r="C128">
        <v>12</v>
      </c>
      <c r="D128">
        <v>11</v>
      </c>
      <c r="E128">
        <v>1</v>
      </c>
      <c r="F128">
        <v>153370</v>
      </c>
      <c r="G128">
        <v>140770</v>
      </c>
      <c r="H128">
        <v>3070</v>
      </c>
      <c r="I128">
        <v>16</v>
      </c>
    </row>
    <row r="129" spans="1:9" x14ac:dyDescent="0.35">
      <c r="A129" s="1">
        <v>43833</v>
      </c>
      <c r="B129">
        <v>1</v>
      </c>
      <c r="C129">
        <v>21</v>
      </c>
      <c r="D129">
        <v>8</v>
      </c>
      <c r="E129">
        <v>1</v>
      </c>
      <c r="F129">
        <v>583105</v>
      </c>
      <c r="G129">
        <v>566748</v>
      </c>
      <c r="H129">
        <v>0</v>
      </c>
      <c r="I129">
        <v>21</v>
      </c>
    </row>
    <row r="130" spans="1:9" x14ac:dyDescent="0.35">
      <c r="A130" s="1">
        <v>43833</v>
      </c>
      <c r="B130">
        <v>1</v>
      </c>
      <c r="C130">
        <v>4</v>
      </c>
      <c r="D130">
        <v>7</v>
      </c>
      <c r="E130">
        <v>1</v>
      </c>
      <c r="F130">
        <v>1662190</v>
      </c>
      <c r="G130">
        <v>1641573</v>
      </c>
      <c r="H130">
        <v>0</v>
      </c>
      <c r="I130">
        <v>156</v>
      </c>
    </row>
    <row r="131" spans="1:9" x14ac:dyDescent="0.35">
      <c r="A131" s="1">
        <v>43833</v>
      </c>
      <c r="B131">
        <v>1</v>
      </c>
      <c r="C131">
        <v>1</v>
      </c>
      <c r="D131">
        <v>1</v>
      </c>
      <c r="E131">
        <v>0</v>
      </c>
      <c r="F131">
        <v>424480</v>
      </c>
      <c r="G131">
        <v>423670</v>
      </c>
      <c r="H131">
        <v>0</v>
      </c>
      <c r="I131">
        <v>7</v>
      </c>
    </row>
    <row r="132" spans="1:9" x14ac:dyDescent="0.35">
      <c r="A132" s="1">
        <v>43833</v>
      </c>
      <c r="B132">
        <v>1</v>
      </c>
      <c r="C132">
        <v>8</v>
      </c>
      <c r="D132">
        <v>3</v>
      </c>
      <c r="E132">
        <v>1</v>
      </c>
      <c r="F132">
        <v>138905</v>
      </c>
      <c r="G132">
        <v>106175</v>
      </c>
      <c r="H132">
        <v>4167</v>
      </c>
      <c r="I132">
        <v>473</v>
      </c>
    </row>
    <row r="133" spans="1:9" x14ac:dyDescent="0.35">
      <c r="A133" s="1">
        <v>43833</v>
      </c>
      <c r="B133">
        <v>1</v>
      </c>
      <c r="C133">
        <v>8</v>
      </c>
      <c r="D133">
        <v>6</v>
      </c>
      <c r="E133">
        <v>0</v>
      </c>
      <c r="F133">
        <v>74210</v>
      </c>
      <c r="G133">
        <v>74438</v>
      </c>
      <c r="H133">
        <v>0</v>
      </c>
      <c r="I133">
        <v>4</v>
      </c>
    </row>
    <row r="134" spans="1:9" x14ac:dyDescent="0.35">
      <c r="A134" s="1">
        <v>43833</v>
      </c>
      <c r="B134">
        <v>1</v>
      </c>
      <c r="C134">
        <v>19</v>
      </c>
      <c r="D134">
        <v>19</v>
      </c>
      <c r="E134">
        <v>1</v>
      </c>
      <c r="F134">
        <v>664425</v>
      </c>
      <c r="G134">
        <v>511950</v>
      </c>
      <c r="H134">
        <v>6644</v>
      </c>
      <c r="I134">
        <v>107</v>
      </c>
    </row>
    <row r="135" spans="1:9" x14ac:dyDescent="0.35">
      <c r="A135" s="1">
        <v>43833</v>
      </c>
      <c r="B135">
        <v>1</v>
      </c>
      <c r="C135">
        <v>1</v>
      </c>
      <c r="D135">
        <v>9</v>
      </c>
      <c r="E135">
        <v>1</v>
      </c>
      <c r="F135">
        <v>209925</v>
      </c>
      <c r="G135">
        <v>206755</v>
      </c>
      <c r="H135">
        <v>4199</v>
      </c>
      <c r="I135">
        <v>141</v>
      </c>
    </row>
    <row r="136" spans="1:9" x14ac:dyDescent="0.35">
      <c r="A136" s="1">
        <v>43833</v>
      </c>
      <c r="B136">
        <v>1</v>
      </c>
      <c r="C136">
        <v>6</v>
      </c>
      <c r="D136">
        <v>3</v>
      </c>
      <c r="E136">
        <v>0</v>
      </c>
      <c r="F136">
        <v>1241040</v>
      </c>
      <c r="G136">
        <v>1229580</v>
      </c>
      <c r="H136">
        <v>0</v>
      </c>
      <c r="I136">
        <v>31</v>
      </c>
    </row>
    <row r="137" spans="1:9" x14ac:dyDescent="0.35">
      <c r="A137" s="1">
        <v>43833</v>
      </c>
      <c r="B137">
        <v>1</v>
      </c>
      <c r="C137">
        <v>5</v>
      </c>
      <c r="D137">
        <v>4</v>
      </c>
      <c r="E137">
        <v>1</v>
      </c>
      <c r="F137">
        <v>176255</v>
      </c>
      <c r="G137">
        <v>96935</v>
      </c>
      <c r="H137">
        <v>0</v>
      </c>
      <c r="I137">
        <v>40</v>
      </c>
    </row>
    <row r="138" spans="1:9" x14ac:dyDescent="0.35">
      <c r="A138" s="1">
        <v>43833</v>
      </c>
      <c r="B138">
        <v>1</v>
      </c>
      <c r="C138">
        <v>18</v>
      </c>
      <c r="D138">
        <v>4</v>
      </c>
      <c r="E138">
        <v>1</v>
      </c>
      <c r="F138">
        <v>1039645</v>
      </c>
      <c r="G138">
        <v>1039645</v>
      </c>
      <c r="H138">
        <v>0</v>
      </c>
      <c r="I138">
        <v>18</v>
      </c>
    </row>
    <row r="139" spans="1:9" x14ac:dyDescent="0.35">
      <c r="A139" s="1">
        <v>43833</v>
      </c>
      <c r="B139">
        <v>1</v>
      </c>
      <c r="C139">
        <v>9</v>
      </c>
      <c r="D139">
        <v>17</v>
      </c>
      <c r="E139">
        <v>1</v>
      </c>
      <c r="F139">
        <v>542995</v>
      </c>
      <c r="G139">
        <v>545695</v>
      </c>
      <c r="H139">
        <v>5430</v>
      </c>
      <c r="I139">
        <v>5</v>
      </c>
    </row>
    <row r="140" spans="1:9" x14ac:dyDescent="0.35">
      <c r="A140" s="1">
        <v>43833</v>
      </c>
      <c r="B140">
        <v>1</v>
      </c>
      <c r="C140">
        <v>4</v>
      </c>
      <c r="D140">
        <v>6</v>
      </c>
      <c r="E140">
        <v>1</v>
      </c>
      <c r="F140">
        <v>283475</v>
      </c>
      <c r="G140">
        <v>-1290065</v>
      </c>
      <c r="H140">
        <v>8500</v>
      </c>
      <c r="I140">
        <v>923</v>
      </c>
    </row>
    <row r="141" spans="1:9" x14ac:dyDescent="0.35">
      <c r="A141" s="1">
        <v>43833</v>
      </c>
      <c r="B141">
        <v>1</v>
      </c>
      <c r="C141">
        <v>9</v>
      </c>
      <c r="D141">
        <v>21</v>
      </c>
      <c r="E141">
        <v>1</v>
      </c>
      <c r="F141">
        <v>421370</v>
      </c>
      <c r="G141">
        <v>421685</v>
      </c>
      <c r="H141">
        <v>0</v>
      </c>
      <c r="I141">
        <v>1</v>
      </c>
    </row>
    <row r="142" spans="1:9" x14ac:dyDescent="0.35">
      <c r="A142" s="1">
        <v>43833</v>
      </c>
      <c r="B142">
        <v>1</v>
      </c>
      <c r="C142">
        <v>4</v>
      </c>
      <c r="D142">
        <v>7</v>
      </c>
      <c r="E142">
        <v>0</v>
      </c>
      <c r="F142">
        <v>100045</v>
      </c>
      <c r="G142">
        <v>140655</v>
      </c>
      <c r="H142">
        <v>3000</v>
      </c>
      <c r="I142">
        <v>153</v>
      </c>
    </row>
    <row r="143" spans="1:9" x14ac:dyDescent="0.35">
      <c r="A143" s="1">
        <v>43833</v>
      </c>
      <c r="B143">
        <v>1</v>
      </c>
      <c r="C143">
        <v>8</v>
      </c>
      <c r="D143">
        <v>6</v>
      </c>
      <c r="E143">
        <v>1</v>
      </c>
      <c r="F143">
        <v>1054850</v>
      </c>
      <c r="G143">
        <v>960370</v>
      </c>
      <c r="H143">
        <v>0</v>
      </c>
      <c r="I143">
        <v>180</v>
      </c>
    </row>
    <row r="144" spans="1:9" x14ac:dyDescent="0.35">
      <c r="A144" s="1">
        <v>43833</v>
      </c>
      <c r="B144">
        <v>1</v>
      </c>
      <c r="C144">
        <v>15</v>
      </c>
      <c r="D144">
        <v>15</v>
      </c>
      <c r="E144">
        <v>1</v>
      </c>
      <c r="F144">
        <v>560630</v>
      </c>
      <c r="G144">
        <v>573370</v>
      </c>
      <c r="H144">
        <v>0</v>
      </c>
      <c r="I144">
        <v>7</v>
      </c>
    </row>
    <row r="145" spans="1:9" x14ac:dyDescent="0.35">
      <c r="A145" s="1">
        <v>43833</v>
      </c>
      <c r="B145">
        <v>1</v>
      </c>
      <c r="C145">
        <v>9</v>
      </c>
      <c r="D145">
        <v>20</v>
      </c>
      <c r="E145">
        <v>1</v>
      </c>
      <c r="F145">
        <v>1735200</v>
      </c>
      <c r="G145">
        <v>1690980</v>
      </c>
      <c r="H145">
        <v>0</v>
      </c>
      <c r="I145">
        <v>23</v>
      </c>
    </row>
    <row r="146" spans="1:9" x14ac:dyDescent="0.35">
      <c r="A146" s="1">
        <v>43833</v>
      </c>
      <c r="B146">
        <v>1</v>
      </c>
      <c r="C146">
        <v>17</v>
      </c>
      <c r="D146">
        <v>18</v>
      </c>
      <c r="E146">
        <v>0</v>
      </c>
      <c r="F146">
        <v>9090</v>
      </c>
      <c r="G146">
        <v>9090</v>
      </c>
      <c r="H146">
        <v>270</v>
      </c>
      <c r="I146">
        <v>6</v>
      </c>
    </row>
    <row r="147" spans="1:9" x14ac:dyDescent="0.35">
      <c r="A147" s="1">
        <v>43833</v>
      </c>
      <c r="B147">
        <v>1</v>
      </c>
      <c r="C147">
        <v>7</v>
      </c>
      <c r="D147">
        <v>5</v>
      </c>
      <c r="E147">
        <v>1</v>
      </c>
      <c r="F147">
        <v>1179770</v>
      </c>
      <c r="G147">
        <v>1178330</v>
      </c>
      <c r="H147">
        <v>11800</v>
      </c>
      <c r="I147">
        <v>2</v>
      </c>
    </row>
    <row r="148" spans="1:9" x14ac:dyDescent="0.35">
      <c r="A148" s="1">
        <v>43833</v>
      </c>
      <c r="B148">
        <v>1</v>
      </c>
      <c r="C148">
        <v>1</v>
      </c>
      <c r="D148">
        <v>2</v>
      </c>
      <c r="E148">
        <v>1</v>
      </c>
      <c r="F148">
        <v>135300</v>
      </c>
      <c r="G148">
        <v>135290</v>
      </c>
      <c r="H148">
        <v>1350</v>
      </c>
      <c r="I148">
        <v>1</v>
      </c>
    </row>
    <row r="149" spans="1:9" x14ac:dyDescent="0.35">
      <c r="A149" s="1">
        <v>43833</v>
      </c>
      <c r="B149">
        <v>1</v>
      </c>
      <c r="C149">
        <v>9</v>
      </c>
      <c r="D149">
        <v>8</v>
      </c>
      <c r="E149">
        <v>1</v>
      </c>
      <c r="F149">
        <v>1309045</v>
      </c>
      <c r="G149">
        <v>1270775</v>
      </c>
      <c r="H149">
        <v>0</v>
      </c>
      <c r="I149">
        <v>54</v>
      </c>
    </row>
    <row r="150" spans="1:9" x14ac:dyDescent="0.35">
      <c r="A150" s="1">
        <v>43833</v>
      </c>
      <c r="B150">
        <v>1</v>
      </c>
      <c r="C150">
        <v>4</v>
      </c>
      <c r="D150">
        <v>23</v>
      </c>
      <c r="E150">
        <v>1</v>
      </c>
      <c r="F150">
        <v>1099385</v>
      </c>
      <c r="G150">
        <v>1099385</v>
      </c>
      <c r="H150">
        <v>0</v>
      </c>
      <c r="I150">
        <v>8</v>
      </c>
    </row>
    <row r="151" spans="1:9" x14ac:dyDescent="0.35">
      <c r="A151" s="1">
        <v>43833</v>
      </c>
      <c r="B151">
        <v>1</v>
      </c>
      <c r="C151">
        <v>8</v>
      </c>
      <c r="D151">
        <v>3</v>
      </c>
      <c r="E151">
        <v>0</v>
      </c>
      <c r="F151">
        <v>1315170</v>
      </c>
      <c r="G151">
        <v>1286785</v>
      </c>
      <c r="H151">
        <v>13152</v>
      </c>
      <c r="I151">
        <v>98</v>
      </c>
    </row>
    <row r="152" spans="1:9" x14ac:dyDescent="0.35">
      <c r="A152" s="1">
        <v>43833</v>
      </c>
      <c r="B152">
        <v>1</v>
      </c>
      <c r="C152">
        <v>22</v>
      </c>
      <c r="D152">
        <v>21</v>
      </c>
      <c r="E152">
        <v>1</v>
      </c>
      <c r="F152">
        <v>1127535</v>
      </c>
      <c r="G152">
        <v>1127423</v>
      </c>
      <c r="H152">
        <v>22550</v>
      </c>
      <c r="I152">
        <v>2</v>
      </c>
    </row>
    <row r="153" spans="1:9" x14ac:dyDescent="0.35">
      <c r="A153" s="1">
        <v>43833</v>
      </c>
      <c r="B153">
        <v>1</v>
      </c>
      <c r="C153">
        <v>11</v>
      </c>
      <c r="D153">
        <v>10</v>
      </c>
      <c r="E153">
        <v>1</v>
      </c>
      <c r="F153">
        <v>214725</v>
      </c>
      <c r="G153">
        <v>215325</v>
      </c>
      <c r="H153">
        <v>4295</v>
      </c>
      <c r="I153">
        <v>1</v>
      </c>
    </row>
    <row r="154" spans="1:9" x14ac:dyDescent="0.35">
      <c r="A154" s="1">
        <v>43833</v>
      </c>
      <c r="B154">
        <v>1</v>
      </c>
      <c r="C154">
        <v>17</v>
      </c>
      <c r="D154">
        <v>18</v>
      </c>
      <c r="E154">
        <v>1</v>
      </c>
      <c r="F154">
        <v>963530</v>
      </c>
      <c r="G154">
        <v>963530</v>
      </c>
      <c r="H154">
        <v>9640</v>
      </c>
      <c r="I154">
        <v>612</v>
      </c>
    </row>
    <row r="155" spans="1:9" x14ac:dyDescent="0.35">
      <c r="A155" s="1">
        <v>43833</v>
      </c>
      <c r="B155">
        <v>1</v>
      </c>
      <c r="C155">
        <v>4</v>
      </c>
      <c r="D155">
        <v>1</v>
      </c>
      <c r="E155">
        <v>1</v>
      </c>
      <c r="F155">
        <v>501670</v>
      </c>
      <c r="G155">
        <v>499600</v>
      </c>
      <c r="H155">
        <v>10030</v>
      </c>
      <c r="I155">
        <v>4</v>
      </c>
    </row>
    <row r="156" spans="1:9" x14ac:dyDescent="0.35">
      <c r="A156" s="1">
        <v>43833</v>
      </c>
      <c r="B156">
        <v>1</v>
      </c>
      <c r="C156">
        <v>7</v>
      </c>
      <c r="D156">
        <v>5</v>
      </c>
      <c r="E156">
        <v>0</v>
      </c>
      <c r="F156">
        <v>1597675</v>
      </c>
      <c r="G156">
        <v>1597675</v>
      </c>
      <c r="H156">
        <v>0</v>
      </c>
      <c r="I156">
        <v>35</v>
      </c>
    </row>
    <row r="157" spans="1:9" x14ac:dyDescent="0.35">
      <c r="A157" s="1">
        <v>43833</v>
      </c>
      <c r="B157">
        <v>2</v>
      </c>
      <c r="C157">
        <v>6</v>
      </c>
      <c r="D157">
        <v>3</v>
      </c>
      <c r="E157">
        <v>0</v>
      </c>
      <c r="F157">
        <v>1279710</v>
      </c>
      <c r="G157">
        <v>1279680</v>
      </c>
      <c r="H157">
        <v>0</v>
      </c>
      <c r="I157">
        <v>12</v>
      </c>
    </row>
    <row r="158" spans="1:9" x14ac:dyDescent="0.35">
      <c r="A158" s="1">
        <v>43833</v>
      </c>
      <c r="B158">
        <v>2</v>
      </c>
      <c r="C158">
        <v>1</v>
      </c>
      <c r="D158">
        <v>3</v>
      </c>
      <c r="E158">
        <v>1</v>
      </c>
      <c r="F158">
        <v>1049245</v>
      </c>
      <c r="G158">
        <v>1048985</v>
      </c>
      <c r="H158">
        <v>0</v>
      </c>
      <c r="I158">
        <v>6</v>
      </c>
    </row>
    <row r="159" spans="1:9" x14ac:dyDescent="0.35">
      <c r="A159" s="1">
        <v>43833</v>
      </c>
      <c r="B159">
        <v>2</v>
      </c>
      <c r="C159">
        <v>4</v>
      </c>
      <c r="D159">
        <v>3</v>
      </c>
      <c r="E159">
        <v>0</v>
      </c>
      <c r="F159">
        <v>1687240</v>
      </c>
      <c r="G159">
        <v>1686180</v>
      </c>
      <c r="H159">
        <v>0</v>
      </c>
      <c r="I159">
        <v>9</v>
      </c>
    </row>
    <row r="160" spans="1:9" x14ac:dyDescent="0.35">
      <c r="A160" s="1">
        <v>43833</v>
      </c>
      <c r="B160">
        <v>2</v>
      </c>
      <c r="C160">
        <v>4</v>
      </c>
      <c r="D160">
        <v>3</v>
      </c>
      <c r="E160">
        <v>1</v>
      </c>
      <c r="F160">
        <v>1912080</v>
      </c>
      <c r="G160">
        <v>1917640</v>
      </c>
      <c r="H160">
        <v>0</v>
      </c>
      <c r="I160">
        <v>162</v>
      </c>
    </row>
    <row r="161" spans="1:9" x14ac:dyDescent="0.35">
      <c r="A161" s="1">
        <v>43833</v>
      </c>
      <c r="B161">
        <v>2</v>
      </c>
      <c r="C161">
        <v>6</v>
      </c>
      <c r="D161">
        <v>3</v>
      </c>
      <c r="E161">
        <v>1</v>
      </c>
      <c r="F161">
        <v>713780</v>
      </c>
      <c r="G161">
        <v>693399</v>
      </c>
      <c r="H161">
        <v>0</v>
      </c>
      <c r="I161">
        <v>132</v>
      </c>
    </row>
    <row r="162" spans="1:9" x14ac:dyDescent="0.35">
      <c r="A162" s="1">
        <v>43833</v>
      </c>
      <c r="B162">
        <v>4</v>
      </c>
      <c r="C162">
        <v>9</v>
      </c>
      <c r="D162">
        <v>8</v>
      </c>
      <c r="E162">
        <v>1</v>
      </c>
      <c r="F162">
        <v>4515</v>
      </c>
      <c r="G162">
        <v>4665</v>
      </c>
      <c r="H162">
        <v>90</v>
      </c>
      <c r="I162">
        <v>3</v>
      </c>
    </row>
    <row r="163" spans="1:9" x14ac:dyDescent="0.35">
      <c r="A163" s="1">
        <v>43833</v>
      </c>
      <c r="B163">
        <v>3</v>
      </c>
      <c r="C163">
        <v>19</v>
      </c>
      <c r="D163">
        <v>19</v>
      </c>
      <c r="E163">
        <v>1</v>
      </c>
      <c r="F163">
        <v>1609045</v>
      </c>
      <c r="G163">
        <v>1458223</v>
      </c>
      <c r="H163">
        <v>0</v>
      </c>
      <c r="I163">
        <v>106</v>
      </c>
    </row>
    <row r="164" spans="1:9" x14ac:dyDescent="0.35">
      <c r="A164" s="1">
        <v>43833</v>
      </c>
      <c r="B164">
        <v>3</v>
      </c>
      <c r="C164">
        <v>3</v>
      </c>
      <c r="D164">
        <v>2</v>
      </c>
      <c r="E164">
        <v>1</v>
      </c>
      <c r="F164">
        <v>576370</v>
      </c>
      <c r="G164">
        <v>543090</v>
      </c>
      <c r="H164">
        <v>0</v>
      </c>
      <c r="I164">
        <v>22</v>
      </c>
    </row>
    <row r="165" spans="1:9" x14ac:dyDescent="0.35">
      <c r="A165" s="1">
        <v>43833</v>
      </c>
      <c r="B165">
        <v>3</v>
      </c>
      <c r="C165">
        <v>4</v>
      </c>
      <c r="D165">
        <v>3</v>
      </c>
      <c r="E165">
        <v>0</v>
      </c>
      <c r="F165">
        <v>207450</v>
      </c>
      <c r="G165">
        <v>223746</v>
      </c>
      <c r="H165">
        <v>2070</v>
      </c>
      <c r="I165">
        <v>489</v>
      </c>
    </row>
    <row r="166" spans="1:9" x14ac:dyDescent="0.35">
      <c r="A166" s="1">
        <v>43833</v>
      </c>
      <c r="B166">
        <v>3</v>
      </c>
      <c r="C166">
        <v>4</v>
      </c>
      <c r="D166">
        <v>3</v>
      </c>
      <c r="E166">
        <v>1</v>
      </c>
      <c r="F166">
        <v>1603035</v>
      </c>
      <c r="G166">
        <v>1705155</v>
      </c>
      <c r="H166">
        <v>0</v>
      </c>
      <c r="I166">
        <v>7988</v>
      </c>
    </row>
    <row r="167" spans="1:9" x14ac:dyDescent="0.35">
      <c r="A167" s="1">
        <v>43834</v>
      </c>
      <c r="B167">
        <v>1</v>
      </c>
      <c r="C167">
        <v>8</v>
      </c>
      <c r="D167">
        <v>6</v>
      </c>
      <c r="E167">
        <v>1</v>
      </c>
      <c r="F167">
        <v>1331165</v>
      </c>
      <c r="G167">
        <v>1365314</v>
      </c>
      <c r="H167">
        <v>26620</v>
      </c>
      <c r="I167">
        <v>175</v>
      </c>
    </row>
    <row r="168" spans="1:9" x14ac:dyDescent="0.35">
      <c r="A168" s="1">
        <v>43834</v>
      </c>
      <c r="B168">
        <v>1</v>
      </c>
      <c r="C168">
        <v>14</v>
      </c>
      <c r="D168">
        <v>13</v>
      </c>
      <c r="E168">
        <v>1</v>
      </c>
      <c r="F168">
        <v>375690</v>
      </c>
      <c r="G168">
        <v>328190</v>
      </c>
      <c r="H168">
        <v>0</v>
      </c>
      <c r="I168">
        <v>66</v>
      </c>
    </row>
    <row r="169" spans="1:9" x14ac:dyDescent="0.35">
      <c r="A169" s="1">
        <v>43834</v>
      </c>
      <c r="B169">
        <v>1</v>
      </c>
      <c r="C169">
        <v>4</v>
      </c>
      <c r="D169">
        <v>7</v>
      </c>
      <c r="E169">
        <v>0</v>
      </c>
      <c r="F169">
        <v>762440</v>
      </c>
      <c r="G169">
        <v>785230</v>
      </c>
      <c r="H169">
        <v>0</v>
      </c>
      <c r="I169">
        <v>85</v>
      </c>
    </row>
    <row r="170" spans="1:9" x14ac:dyDescent="0.35">
      <c r="A170" s="1">
        <v>43834</v>
      </c>
      <c r="B170">
        <v>1</v>
      </c>
      <c r="C170">
        <v>4</v>
      </c>
      <c r="D170">
        <v>3</v>
      </c>
      <c r="E170">
        <v>0</v>
      </c>
      <c r="F170">
        <v>998905</v>
      </c>
      <c r="G170">
        <v>1013620</v>
      </c>
      <c r="H170">
        <v>0</v>
      </c>
      <c r="I170">
        <v>115</v>
      </c>
    </row>
    <row r="171" spans="1:9" x14ac:dyDescent="0.35">
      <c r="A171" s="1">
        <v>43834</v>
      </c>
      <c r="B171">
        <v>1</v>
      </c>
      <c r="C171">
        <v>4</v>
      </c>
      <c r="D171">
        <v>7</v>
      </c>
      <c r="E171">
        <v>1</v>
      </c>
      <c r="F171">
        <v>1860345</v>
      </c>
      <c r="G171">
        <v>1833741</v>
      </c>
      <c r="H171">
        <v>0</v>
      </c>
      <c r="I171">
        <v>306</v>
      </c>
    </row>
    <row r="172" spans="1:9" x14ac:dyDescent="0.35">
      <c r="A172" s="1">
        <v>43834</v>
      </c>
      <c r="B172">
        <v>1</v>
      </c>
      <c r="C172">
        <v>17</v>
      </c>
      <c r="D172">
        <v>18</v>
      </c>
      <c r="E172">
        <v>1</v>
      </c>
      <c r="F172">
        <v>1129185</v>
      </c>
      <c r="G172">
        <v>1129185</v>
      </c>
      <c r="H172">
        <v>22584</v>
      </c>
      <c r="I172">
        <v>756</v>
      </c>
    </row>
    <row r="173" spans="1:9" x14ac:dyDescent="0.35">
      <c r="A173" s="1">
        <v>43834</v>
      </c>
      <c r="B173">
        <v>1</v>
      </c>
      <c r="C173">
        <v>6</v>
      </c>
      <c r="D173">
        <v>3</v>
      </c>
      <c r="E173">
        <v>1</v>
      </c>
      <c r="F173">
        <v>870070</v>
      </c>
      <c r="G173">
        <v>689780</v>
      </c>
      <c r="H173">
        <v>26102</v>
      </c>
      <c r="I173">
        <v>622</v>
      </c>
    </row>
    <row r="174" spans="1:9" x14ac:dyDescent="0.35">
      <c r="A174" s="1">
        <v>43834</v>
      </c>
      <c r="B174">
        <v>1</v>
      </c>
      <c r="C174">
        <v>4</v>
      </c>
      <c r="D174">
        <v>1</v>
      </c>
      <c r="E174">
        <v>0</v>
      </c>
      <c r="F174">
        <v>113485</v>
      </c>
      <c r="G174">
        <v>193585</v>
      </c>
      <c r="H174">
        <v>3400</v>
      </c>
      <c r="I174">
        <v>104</v>
      </c>
    </row>
    <row r="175" spans="1:9" x14ac:dyDescent="0.35">
      <c r="A175" s="1">
        <v>43834</v>
      </c>
      <c r="B175">
        <v>1</v>
      </c>
      <c r="C175">
        <v>1</v>
      </c>
      <c r="D175">
        <v>3</v>
      </c>
      <c r="E175">
        <v>1</v>
      </c>
      <c r="F175">
        <v>571275</v>
      </c>
      <c r="G175">
        <v>354425</v>
      </c>
      <c r="H175">
        <v>17138</v>
      </c>
      <c r="I175">
        <v>1429</v>
      </c>
    </row>
    <row r="176" spans="1:9" x14ac:dyDescent="0.35">
      <c r="A176" s="1">
        <v>43834</v>
      </c>
      <c r="B176">
        <v>1</v>
      </c>
      <c r="C176">
        <v>7</v>
      </c>
      <c r="D176">
        <v>5</v>
      </c>
      <c r="E176">
        <v>1</v>
      </c>
      <c r="F176">
        <v>101965</v>
      </c>
      <c r="G176">
        <v>102295</v>
      </c>
      <c r="H176">
        <v>0</v>
      </c>
      <c r="I176">
        <v>41</v>
      </c>
    </row>
    <row r="177" spans="1:9" x14ac:dyDescent="0.35">
      <c r="A177" s="1">
        <v>43834</v>
      </c>
      <c r="B177">
        <v>1</v>
      </c>
      <c r="C177">
        <v>3</v>
      </c>
      <c r="D177">
        <v>2</v>
      </c>
      <c r="E177">
        <v>1</v>
      </c>
      <c r="F177">
        <v>785580</v>
      </c>
      <c r="G177">
        <v>757465</v>
      </c>
      <c r="H177">
        <v>23567</v>
      </c>
      <c r="I177">
        <v>13</v>
      </c>
    </row>
    <row r="178" spans="1:9" x14ac:dyDescent="0.35">
      <c r="A178" s="1">
        <v>43834</v>
      </c>
      <c r="B178">
        <v>1</v>
      </c>
      <c r="C178">
        <v>18</v>
      </c>
      <c r="D178">
        <v>4</v>
      </c>
      <c r="E178">
        <v>1</v>
      </c>
      <c r="F178">
        <v>1129940</v>
      </c>
      <c r="G178">
        <v>1129940</v>
      </c>
      <c r="H178">
        <v>11300</v>
      </c>
      <c r="I178">
        <v>13</v>
      </c>
    </row>
    <row r="179" spans="1:9" x14ac:dyDescent="0.35">
      <c r="A179" s="1">
        <v>43834</v>
      </c>
      <c r="B179">
        <v>1</v>
      </c>
      <c r="C179">
        <v>1</v>
      </c>
      <c r="D179">
        <v>9</v>
      </c>
      <c r="E179">
        <v>1</v>
      </c>
      <c r="F179">
        <v>1523760</v>
      </c>
      <c r="G179">
        <v>1521410</v>
      </c>
      <c r="H179">
        <v>0</v>
      </c>
      <c r="I179">
        <v>129</v>
      </c>
    </row>
    <row r="180" spans="1:9" x14ac:dyDescent="0.35">
      <c r="A180" s="1">
        <v>43834</v>
      </c>
      <c r="B180">
        <v>1</v>
      </c>
      <c r="C180">
        <v>4</v>
      </c>
      <c r="D180">
        <v>6</v>
      </c>
      <c r="E180">
        <v>1</v>
      </c>
      <c r="F180">
        <v>442375</v>
      </c>
      <c r="G180">
        <v>-476735</v>
      </c>
      <c r="H180">
        <v>0</v>
      </c>
      <c r="I180">
        <v>907</v>
      </c>
    </row>
    <row r="181" spans="1:9" x14ac:dyDescent="0.35">
      <c r="A181" s="1">
        <v>43834</v>
      </c>
      <c r="B181">
        <v>1</v>
      </c>
      <c r="C181">
        <v>12</v>
      </c>
      <c r="D181">
        <v>11</v>
      </c>
      <c r="E181">
        <v>1</v>
      </c>
      <c r="F181">
        <v>41520</v>
      </c>
      <c r="G181">
        <v>42820</v>
      </c>
      <c r="H181">
        <v>0</v>
      </c>
      <c r="I181">
        <v>4</v>
      </c>
    </row>
    <row r="182" spans="1:9" x14ac:dyDescent="0.35">
      <c r="A182" s="1">
        <v>43834</v>
      </c>
      <c r="B182">
        <v>1</v>
      </c>
      <c r="C182">
        <v>8</v>
      </c>
      <c r="D182">
        <v>6</v>
      </c>
      <c r="E182">
        <v>0</v>
      </c>
      <c r="F182">
        <v>689815</v>
      </c>
      <c r="G182">
        <v>691863</v>
      </c>
      <c r="H182">
        <v>0</v>
      </c>
      <c r="I182">
        <v>8</v>
      </c>
    </row>
    <row r="183" spans="1:9" x14ac:dyDescent="0.35">
      <c r="A183" s="1">
        <v>43834</v>
      </c>
      <c r="B183">
        <v>1</v>
      </c>
      <c r="C183">
        <v>5</v>
      </c>
      <c r="D183">
        <v>12</v>
      </c>
      <c r="E183">
        <v>1</v>
      </c>
      <c r="F183">
        <v>909825</v>
      </c>
      <c r="G183">
        <v>974605</v>
      </c>
      <c r="H183">
        <v>27295</v>
      </c>
      <c r="I183">
        <v>13</v>
      </c>
    </row>
    <row r="184" spans="1:9" x14ac:dyDescent="0.35">
      <c r="A184" s="1">
        <v>43834</v>
      </c>
      <c r="B184">
        <v>1</v>
      </c>
      <c r="C184">
        <v>4</v>
      </c>
      <c r="D184">
        <v>3</v>
      </c>
      <c r="E184">
        <v>1</v>
      </c>
      <c r="F184">
        <v>609930</v>
      </c>
      <c r="G184">
        <v>-675320</v>
      </c>
      <c r="H184">
        <v>18300</v>
      </c>
      <c r="I184">
        <v>4755</v>
      </c>
    </row>
    <row r="185" spans="1:9" x14ac:dyDescent="0.35">
      <c r="A185" s="1">
        <v>43834</v>
      </c>
      <c r="B185">
        <v>1</v>
      </c>
      <c r="C185">
        <v>7</v>
      </c>
      <c r="D185">
        <v>24</v>
      </c>
      <c r="E185">
        <v>1</v>
      </c>
      <c r="F185">
        <v>1221990</v>
      </c>
      <c r="G185">
        <v>1221010</v>
      </c>
      <c r="H185">
        <v>0</v>
      </c>
      <c r="I185">
        <v>2</v>
      </c>
    </row>
    <row r="186" spans="1:9" x14ac:dyDescent="0.35">
      <c r="A186" s="1">
        <v>43834</v>
      </c>
      <c r="B186">
        <v>1</v>
      </c>
      <c r="C186">
        <v>8</v>
      </c>
      <c r="D186">
        <v>3</v>
      </c>
      <c r="E186">
        <v>0</v>
      </c>
      <c r="F186">
        <v>157680</v>
      </c>
      <c r="G186">
        <v>72208</v>
      </c>
      <c r="H186">
        <v>0</v>
      </c>
      <c r="I186">
        <v>80</v>
      </c>
    </row>
    <row r="187" spans="1:9" x14ac:dyDescent="0.35">
      <c r="A187" s="1">
        <v>43834</v>
      </c>
      <c r="B187">
        <v>1</v>
      </c>
      <c r="C187">
        <v>4</v>
      </c>
      <c r="D187">
        <v>6</v>
      </c>
      <c r="E187">
        <v>0</v>
      </c>
      <c r="F187">
        <v>340375</v>
      </c>
      <c r="G187">
        <v>339577</v>
      </c>
      <c r="H187">
        <v>10211</v>
      </c>
      <c r="I187">
        <v>1</v>
      </c>
    </row>
    <row r="188" spans="1:9" x14ac:dyDescent="0.35">
      <c r="A188" s="1">
        <v>43834</v>
      </c>
      <c r="B188">
        <v>1</v>
      </c>
      <c r="C188">
        <v>9</v>
      </c>
      <c r="D188">
        <v>17</v>
      </c>
      <c r="E188">
        <v>0</v>
      </c>
      <c r="F188">
        <v>654865</v>
      </c>
      <c r="G188">
        <v>655825</v>
      </c>
      <c r="H188">
        <v>19646</v>
      </c>
      <c r="I188">
        <v>2</v>
      </c>
    </row>
    <row r="189" spans="1:9" x14ac:dyDescent="0.35">
      <c r="A189" s="1">
        <v>43834</v>
      </c>
      <c r="B189">
        <v>1</v>
      </c>
      <c r="C189">
        <v>6</v>
      </c>
      <c r="D189">
        <v>7</v>
      </c>
      <c r="E189">
        <v>0</v>
      </c>
      <c r="F189">
        <v>341270</v>
      </c>
      <c r="G189">
        <v>332582</v>
      </c>
      <c r="H189">
        <v>6830</v>
      </c>
      <c r="I189">
        <v>8</v>
      </c>
    </row>
    <row r="190" spans="1:9" x14ac:dyDescent="0.35">
      <c r="A190" s="1">
        <v>43834</v>
      </c>
      <c r="B190">
        <v>1</v>
      </c>
      <c r="C190">
        <v>21</v>
      </c>
      <c r="D190">
        <v>8</v>
      </c>
      <c r="E190">
        <v>0</v>
      </c>
      <c r="F190">
        <v>846800</v>
      </c>
      <c r="G190">
        <v>843660</v>
      </c>
      <c r="H190">
        <v>0</v>
      </c>
      <c r="I190">
        <v>1</v>
      </c>
    </row>
    <row r="191" spans="1:9" x14ac:dyDescent="0.35">
      <c r="A191" s="1">
        <v>43834</v>
      </c>
      <c r="B191">
        <v>1</v>
      </c>
      <c r="C191">
        <v>9</v>
      </c>
      <c r="D191">
        <v>20</v>
      </c>
      <c r="E191">
        <v>1</v>
      </c>
      <c r="F191">
        <v>517120</v>
      </c>
      <c r="G191">
        <v>441880</v>
      </c>
      <c r="H191">
        <v>10340</v>
      </c>
      <c r="I191">
        <v>18</v>
      </c>
    </row>
    <row r="192" spans="1:9" x14ac:dyDescent="0.35">
      <c r="A192" s="1">
        <v>43834</v>
      </c>
      <c r="B192">
        <v>1</v>
      </c>
      <c r="C192">
        <v>20</v>
      </c>
      <c r="D192">
        <v>20</v>
      </c>
      <c r="E192">
        <v>1</v>
      </c>
      <c r="F192">
        <v>1894960</v>
      </c>
      <c r="G192">
        <v>1897948</v>
      </c>
      <c r="H192">
        <v>56849</v>
      </c>
      <c r="I192">
        <v>2</v>
      </c>
    </row>
    <row r="193" spans="1:9" x14ac:dyDescent="0.35">
      <c r="A193" s="1">
        <v>43834</v>
      </c>
      <c r="B193">
        <v>1</v>
      </c>
      <c r="C193">
        <v>8</v>
      </c>
      <c r="D193">
        <v>1</v>
      </c>
      <c r="E193">
        <v>0</v>
      </c>
      <c r="F193">
        <v>1847760</v>
      </c>
      <c r="G193">
        <v>1847670</v>
      </c>
      <c r="H193">
        <v>0</v>
      </c>
      <c r="I193">
        <v>1</v>
      </c>
    </row>
    <row r="194" spans="1:9" x14ac:dyDescent="0.35">
      <c r="A194" s="1">
        <v>43834</v>
      </c>
      <c r="B194">
        <v>1</v>
      </c>
      <c r="C194">
        <v>9</v>
      </c>
      <c r="D194">
        <v>8</v>
      </c>
      <c r="E194">
        <v>1</v>
      </c>
      <c r="F194">
        <v>1824180</v>
      </c>
      <c r="G194">
        <v>1791350</v>
      </c>
      <c r="H194">
        <v>0</v>
      </c>
      <c r="I194">
        <v>20</v>
      </c>
    </row>
    <row r="195" spans="1:9" x14ac:dyDescent="0.35">
      <c r="A195" s="1">
        <v>43834</v>
      </c>
      <c r="B195">
        <v>1</v>
      </c>
      <c r="C195">
        <v>6</v>
      </c>
      <c r="D195">
        <v>3</v>
      </c>
      <c r="E195">
        <v>0</v>
      </c>
      <c r="F195">
        <v>1197760</v>
      </c>
      <c r="G195">
        <v>1204400</v>
      </c>
      <c r="H195">
        <v>0</v>
      </c>
      <c r="I195">
        <v>35</v>
      </c>
    </row>
    <row r="196" spans="1:9" x14ac:dyDescent="0.35">
      <c r="A196" s="1">
        <v>43834</v>
      </c>
      <c r="B196">
        <v>1</v>
      </c>
      <c r="C196">
        <v>2</v>
      </c>
      <c r="D196">
        <v>1</v>
      </c>
      <c r="E196">
        <v>1</v>
      </c>
      <c r="F196">
        <v>804185</v>
      </c>
      <c r="G196">
        <v>804251</v>
      </c>
      <c r="H196">
        <v>0</v>
      </c>
      <c r="I196">
        <v>9</v>
      </c>
    </row>
    <row r="197" spans="1:9" x14ac:dyDescent="0.35">
      <c r="A197" s="1">
        <v>43834</v>
      </c>
      <c r="B197">
        <v>1</v>
      </c>
      <c r="C197">
        <v>10</v>
      </c>
      <c r="D197">
        <v>9</v>
      </c>
      <c r="E197">
        <v>1</v>
      </c>
      <c r="F197">
        <v>1645935</v>
      </c>
      <c r="G197">
        <v>1581945</v>
      </c>
      <c r="H197">
        <v>0</v>
      </c>
      <c r="I197">
        <v>218</v>
      </c>
    </row>
    <row r="198" spans="1:9" x14ac:dyDescent="0.35">
      <c r="A198" s="1">
        <v>43834</v>
      </c>
      <c r="B198">
        <v>1</v>
      </c>
      <c r="C198">
        <v>8</v>
      </c>
      <c r="D198">
        <v>3</v>
      </c>
      <c r="E198">
        <v>1</v>
      </c>
      <c r="F198">
        <v>715370</v>
      </c>
      <c r="G198">
        <v>629605</v>
      </c>
      <c r="H198">
        <v>14310</v>
      </c>
      <c r="I198">
        <v>1161</v>
      </c>
    </row>
    <row r="199" spans="1:9" x14ac:dyDescent="0.35">
      <c r="A199" s="1">
        <v>43834</v>
      </c>
      <c r="B199">
        <v>1</v>
      </c>
      <c r="C199">
        <v>8</v>
      </c>
      <c r="D199">
        <v>7</v>
      </c>
      <c r="E199">
        <v>1</v>
      </c>
      <c r="F199">
        <v>7650</v>
      </c>
      <c r="G199">
        <v>-36110</v>
      </c>
      <c r="H199">
        <v>230</v>
      </c>
      <c r="I199">
        <v>274</v>
      </c>
    </row>
    <row r="200" spans="1:9" x14ac:dyDescent="0.35">
      <c r="A200" s="1">
        <v>43834</v>
      </c>
      <c r="B200">
        <v>1</v>
      </c>
      <c r="C200">
        <v>9</v>
      </c>
      <c r="D200">
        <v>17</v>
      </c>
      <c r="E200">
        <v>1</v>
      </c>
      <c r="F200">
        <v>1199155</v>
      </c>
      <c r="G200">
        <v>1203655</v>
      </c>
      <c r="H200">
        <v>0</v>
      </c>
      <c r="I200">
        <v>14</v>
      </c>
    </row>
    <row r="201" spans="1:9" x14ac:dyDescent="0.35">
      <c r="A201" s="1">
        <v>43834</v>
      </c>
      <c r="B201">
        <v>1</v>
      </c>
      <c r="C201">
        <v>15</v>
      </c>
      <c r="D201">
        <v>15</v>
      </c>
      <c r="E201">
        <v>1</v>
      </c>
      <c r="F201">
        <v>760105</v>
      </c>
      <c r="G201">
        <v>737305</v>
      </c>
      <c r="H201">
        <v>22800</v>
      </c>
      <c r="I201">
        <v>10</v>
      </c>
    </row>
    <row r="202" spans="1:9" x14ac:dyDescent="0.35">
      <c r="A202" s="1">
        <v>43834</v>
      </c>
      <c r="B202">
        <v>1</v>
      </c>
      <c r="C202">
        <v>13</v>
      </c>
      <c r="D202">
        <v>4</v>
      </c>
      <c r="E202">
        <v>1</v>
      </c>
      <c r="F202">
        <v>1664150</v>
      </c>
      <c r="G202">
        <v>1662650</v>
      </c>
      <c r="H202">
        <v>49925</v>
      </c>
      <c r="I202">
        <v>2</v>
      </c>
    </row>
    <row r="203" spans="1:9" x14ac:dyDescent="0.35">
      <c r="A203" s="1">
        <v>43834</v>
      </c>
      <c r="B203">
        <v>1</v>
      </c>
      <c r="C203">
        <v>1</v>
      </c>
      <c r="D203">
        <v>1</v>
      </c>
      <c r="E203">
        <v>0</v>
      </c>
      <c r="F203">
        <v>83475</v>
      </c>
      <c r="G203">
        <v>83275</v>
      </c>
      <c r="H203">
        <v>0</v>
      </c>
      <c r="I203">
        <v>1</v>
      </c>
    </row>
    <row r="204" spans="1:9" x14ac:dyDescent="0.35">
      <c r="A204" s="1">
        <v>43834</v>
      </c>
      <c r="B204">
        <v>1</v>
      </c>
      <c r="C204">
        <v>16</v>
      </c>
      <c r="D204">
        <v>16</v>
      </c>
      <c r="E204">
        <v>1</v>
      </c>
      <c r="F204">
        <v>1933515</v>
      </c>
      <c r="G204">
        <v>1902435</v>
      </c>
      <c r="H204">
        <v>0</v>
      </c>
      <c r="I204">
        <v>12</v>
      </c>
    </row>
    <row r="205" spans="1:9" x14ac:dyDescent="0.35">
      <c r="A205" s="1">
        <v>43834</v>
      </c>
      <c r="B205">
        <v>1</v>
      </c>
      <c r="C205">
        <v>6</v>
      </c>
      <c r="D205">
        <v>7</v>
      </c>
      <c r="E205">
        <v>1</v>
      </c>
      <c r="F205">
        <v>286840</v>
      </c>
      <c r="G205">
        <v>287620</v>
      </c>
      <c r="H205">
        <v>5740</v>
      </c>
      <c r="I205">
        <v>3</v>
      </c>
    </row>
    <row r="206" spans="1:9" x14ac:dyDescent="0.35">
      <c r="A206" s="1">
        <v>43834</v>
      </c>
      <c r="B206">
        <v>1</v>
      </c>
      <c r="C206">
        <v>21</v>
      </c>
      <c r="D206">
        <v>8</v>
      </c>
      <c r="E206">
        <v>1</v>
      </c>
      <c r="F206">
        <v>855575</v>
      </c>
      <c r="G206">
        <v>819135</v>
      </c>
      <c r="H206">
        <v>0</v>
      </c>
      <c r="I206">
        <v>13</v>
      </c>
    </row>
    <row r="207" spans="1:9" x14ac:dyDescent="0.35">
      <c r="A207" s="1">
        <v>43834</v>
      </c>
      <c r="B207">
        <v>1</v>
      </c>
      <c r="C207">
        <v>10</v>
      </c>
      <c r="D207">
        <v>9</v>
      </c>
      <c r="E207">
        <v>0</v>
      </c>
      <c r="F207">
        <v>420940</v>
      </c>
      <c r="G207">
        <v>416975</v>
      </c>
      <c r="H207">
        <v>4209</v>
      </c>
      <c r="I207">
        <v>2</v>
      </c>
    </row>
    <row r="208" spans="1:9" x14ac:dyDescent="0.35">
      <c r="A208" s="1">
        <v>43834</v>
      </c>
      <c r="B208">
        <v>1</v>
      </c>
      <c r="C208">
        <v>8</v>
      </c>
      <c r="D208">
        <v>7</v>
      </c>
      <c r="E208">
        <v>0</v>
      </c>
      <c r="F208">
        <v>1277175</v>
      </c>
      <c r="G208">
        <v>1252455</v>
      </c>
      <c r="H208">
        <v>0</v>
      </c>
      <c r="I208">
        <v>20</v>
      </c>
    </row>
    <row r="209" spans="1:9" x14ac:dyDescent="0.35">
      <c r="A209" s="1">
        <v>43834</v>
      </c>
      <c r="B209">
        <v>1</v>
      </c>
      <c r="C209">
        <v>22</v>
      </c>
      <c r="D209">
        <v>21</v>
      </c>
      <c r="E209">
        <v>1</v>
      </c>
      <c r="F209">
        <v>1932045</v>
      </c>
      <c r="G209">
        <v>1932005</v>
      </c>
      <c r="H209">
        <v>38641</v>
      </c>
      <c r="I209">
        <v>2</v>
      </c>
    </row>
    <row r="210" spans="1:9" x14ac:dyDescent="0.35">
      <c r="A210" s="1">
        <v>43834</v>
      </c>
      <c r="B210">
        <v>1</v>
      </c>
      <c r="C210">
        <v>5</v>
      </c>
      <c r="D210">
        <v>14</v>
      </c>
      <c r="E210">
        <v>1</v>
      </c>
      <c r="F210">
        <v>157425</v>
      </c>
      <c r="G210">
        <v>156385</v>
      </c>
      <c r="H210">
        <v>0</v>
      </c>
      <c r="I210">
        <v>9</v>
      </c>
    </row>
    <row r="211" spans="1:9" x14ac:dyDescent="0.35">
      <c r="A211" s="1">
        <v>43834</v>
      </c>
      <c r="B211">
        <v>1</v>
      </c>
      <c r="C211">
        <v>19</v>
      </c>
      <c r="D211">
        <v>19</v>
      </c>
      <c r="E211">
        <v>1</v>
      </c>
      <c r="F211">
        <v>27325</v>
      </c>
      <c r="G211">
        <v>-31575</v>
      </c>
      <c r="H211">
        <v>547</v>
      </c>
      <c r="I211">
        <v>50</v>
      </c>
    </row>
    <row r="212" spans="1:9" x14ac:dyDescent="0.35">
      <c r="A212" s="1">
        <v>43834</v>
      </c>
      <c r="B212">
        <v>1</v>
      </c>
      <c r="C212">
        <v>15</v>
      </c>
      <c r="D212">
        <v>20</v>
      </c>
      <c r="E212">
        <v>1</v>
      </c>
      <c r="F212">
        <v>600920</v>
      </c>
      <c r="G212">
        <v>601620</v>
      </c>
      <c r="H212">
        <v>0</v>
      </c>
      <c r="I212">
        <v>5</v>
      </c>
    </row>
    <row r="213" spans="1:9" x14ac:dyDescent="0.35">
      <c r="A213" s="1">
        <v>43834</v>
      </c>
      <c r="B213">
        <v>1</v>
      </c>
      <c r="C213">
        <v>5</v>
      </c>
      <c r="D213">
        <v>4</v>
      </c>
      <c r="E213">
        <v>1</v>
      </c>
      <c r="F213">
        <v>1105955</v>
      </c>
      <c r="G213">
        <v>1074345</v>
      </c>
      <c r="H213">
        <v>0</v>
      </c>
      <c r="I213">
        <v>31</v>
      </c>
    </row>
    <row r="214" spans="1:9" x14ac:dyDescent="0.35">
      <c r="A214" s="1">
        <v>43834</v>
      </c>
      <c r="B214">
        <v>2</v>
      </c>
      <c r="C214">
        <v>4</v>
      </c>
      <c r="D214">
        <v>3</v>
      </c>
      <c r="E214">
        <v>1</v>
      </c>
      <c r="F214">
        <v>295005</v>
      </c>
      <c r="G214">
        <v>306717</v>
      </c>
      <c r="H214">
        <v>2950</v>
      </c>
      <c r="I214">
        <v>269</v>
      </c>
    </row>
    <row r="215" spans="1:9" x14ac:dyDescent="0.35">
      <c r="A215" s="1">
        <v>43834</v>
      </c>
      <c r="B215">
        <v>2</v>
      </c>
      <c r="C215">
        <v>4</v>
      </c>
      <c r="D215">
        <v>3</v>
      </c>
      <c r="E215">
        <v>0</v>
      </c>
      <c r="F215">
        <v>1908185</v>
      </c>
      <c r="G215">
        <v>1907015</v>
      </c>
      <c r="H215">
        <v>0</v>
      </c>
      <c r="I215">
        <v>16</v>
      </c>
    </row>
    <row r="216" spans="1:9" x14ac:dyDescent="0.35">
      <c r="A216" s="1">
        <v>43834</v>
      </c>
      <c r="B216">
        <v>2</v>
      </c>
      <c r="C216">
        <v>8</v>
      </c>
      <c r="D216">
        <v>7</v>
      </c>
      <c r="E216">
        <v>0</v>
      </c>
      <c r="F216">
        <v>277165</v>
      </c>
      <c r="G216">
        <v>278277</v>
      </c>
      <c r="H216">
        <v>5543</v>
      </c>
      <c r="I216">
        <v>2</v>
      </c>
    </row>
    <row r="217" spans="1:9" x14ac:dyDescent="0.35">
      <c r="A217" s="1">
        <v>43834</v>
      </c>
      <c r="B217">
        <v>2</v>
      </c>
      <c r="C217">
        <v>6</v>
      </c>
      <c r="D217">
        <v>3</v>
      </c>
      <c r="E217">
        <v>0</v>
      </c>
      <c r="F217">
        <v>1451335</v>
      </c>
      <c r="G217">
        <v>1439650</v>
      </c>
      <c r="H217">
        <v>43540</v>
      </c>
      <c r="I217">
        <v>46</v>
      </c>
    </row>
    <row r="218" spans="1:9" x14ac:dyDescent="0.35">
      <c r="A218" s="1">
        <v>43834</v>
      </c>
      <c r="B218">
        <v>2</v>
      </c>
      <c r="C218">
        <v>6</v>
      </c>
      <c r="D218">
        <v>3</v>
      </c>
      <c r="E218">
        <v>1</v>
      </c>
      <c r="F218">
        <v>534455</v>
      </c>
      <c r="G218">
        <v>566205</v>
      </c>
      <c r="H218">
        <v>0</v>
      </c>
      <c r="I218">
        <v>919</v>
      </c>
    </row>
    <row r="219" spans="1:9" x14ac:dyDescent="0.35">
      <c r="A219" s="1">
        <v>43834</v>
      </c>
      <c r="B219">
        <v>4</v>
      </c>
      <c r="C219">
        <v>9</v>
      </c>
      <c r="D219">
        <v>8</v>
      </c>
      <c r="E219">
        <v>1</v>
      </c>
      <c r="F219">
        <v>992700</v>
      </c>
      <c r="G219">
        <v>982080</v>
      </c>
      <c r="H219">
        <v>0</v>
      </c>
      <c r="I219">
        <v>10</v>
      </c>
    </row>
    <row r="220" spans="1:9" x14ac:dyDescent="0.35">
      <c r="A220" s="1">
        <v>43834</v>
      </c>
      <c r="B220">
        <v>3</v>
      </c>
      <c r="C220">
        <v>4</v>
      </c>
      <c r="D220">
        <v>3</v>
      </c>
      <c r="E220">
        <v>1</v>
      </c>
      <c r="F220">
        <v>524220</v>
      </c>
      <c r="G220">
        <v>369710</v>
      </c>
      <c r="H220">
        <v>0</v>
      </c>
      <c r="I220">
        <v>12864</v>
      </c>
    </row>
    <row r="221" spans="1:9" x14ac:dyDescent="0.35">
      <c r="A221" s="1">
        <v>43834</v>
      </c>
      <c r="B221">
        <v>3</v>
      </c>
      <c r="C221">
        <v>19</v>
      </c>
      <c r="D221">
        <v>19</v>
      </c>
      <c r="E221">
        <v>1</v>
      </c>
      <c r="F221">
        <v>1133375</v>
      </c>
      <c r="G221">
        <v>1028045</v>
      </c>
      <c r="H221">
        <v>0</v>
      </c>
      <c r="I221">
        <v>66</v>
      </c>
    </row>
    <row r="222" spans="1:9" x14ac:dyDescent="0.35">
      <c r="A222" s="1">
        <v>43834</v>
      </c>
      <c r="B222">
        <v>3</v>
      </c>
      <c r="C222">
        <v>3</v>
      </c>
      <c r="D222">
        <v>2</v>
      </c>
      <c r="E222">
        <v>1</v>
      </c>
      <c r="F222">
        <v>1940950</v>
      </c>
      <c r="G222">
        <v>1905640</v>
      </c>
      <c r="H222">
        <v>19410</v>
      </c>
      <c r="I222">
        <v>25</v>
      </c>
    </row>
    <row r="223" spans="1:9" x14ac:dyDescent="0.35">
      <c r="A223" s="1">
        <v>43834</v>
      </c>
      <c r="B223">
        <v>3</v>
      </c>
      <c r="C223">
        <v>4</v>
      </c>
      <c r="D223">
        <v>3</v>
      </c>
      <c r="E223">
        <v>0</v>
      </c>
      <c r="F223">
        <v>1523305</v>
      </c>
      <c r="G223">
        <v>1497635</v>
      </c>
      <c r="H223">
        <v>0</v>
      </c>
      <c r="I223">
        <v>888</v>
      </c>
    </row>
    <row r="224" spans="1:9" x14ac:dyDescent="0.35">
      <c r="A224" s="1">
        <v>43835</v>
      </c>
      <c r="B224">
        <v>1</v>
      </c>
      <c r="C224">
        <v>8</v>
      </c>
      <c r="D224">
        <v>6</v>
      </c>
      <c r="E224">
        <v>1</v>
      </c>
      <c r="F224">
        <v>1646140</v>
      </c>
      <c r="G224">
        <v>1710930</v>
      </c>
      <c r="H224">
        <v>0</v>
      </c>
      <c r="I224">
        <v>218</v>
      </c>
    </row>
    <row r="225" spans="1:9" x14ac:dyDescent="0.35">
      <c r="A225" s="1">
        <v>43835</v>
      </c>
      <c r="B225">
        <v>1</v>
      </c>
      <c r="C225">
        <v>8</v>
      </c>
      <c r="D225">
        <v>6</v>
      </c>
      <c r="E225">
        <v>0</v>
      </c>
      <c r="F225">
        <v>1465620</v>
      </c>
      <c r="G225">
        <v>1461410</v>
      </c>
      <c r="H225">
        <v>14656</v>
      </c>
      <c r="I225">
        <v>6</v>
      </c>
    </row>
    <row r="226" spans="1:9" x14ac:dyDescent="0.35">
      <c r="A226" s="1">
        <v>43835</v>
      </c>
      <c r="B226">
        <v>1</v>
      </c>
      <c r="C226">
        <v>9</v>
      </c>
      <c r="D226">
        <v>20</v>
      </c>
      <c r="E226">
        <v>1</v>
      </c>
      <c r="F226">
        <v>1657340</v>
      </c>
      <c r="G226">
        <v>1580294</v>
      </c>
      <c r="H226">
        <v>16573</v>
      </c>
      <c r="I226">
        <v>17</v>
      </c>
    </row>
    <row r="227" spans="1:9" x14ac:dyDescent="0.35">
      <c r="A227" s="1">
        <v>43835</v>
      </c>
      <c r="B227">
        <v>1</v>
      </c>
      <c r="C227">
        <v>21</v>
      </c>
      <c r="D227">
        <v>8</v>
      </c>
      <c r="E227">
        <v>1</v>
      </c>
      <c r="F227">
        <v>972605</v>
      </c>
      <c r="G227">
        <v>986603</v>
      </c>
      <c r="H227">
        <v>29180</v>
      </c>
      <c r="I227">
        <v>11</v>
      </c>
    </row>
    <row r="228" spans="1:9" x14ac:dyDescent="0.35">
      <c r="A228" s="1">
        <v>43835</v>
      </c>
      <c r="B228">
        <v>1</v>
      </c>
      <c r="C228">
        <v>1</v>
      </c>
      <c r="D228">
        <v>1</v>
      </c>
      <c r="E228">
        <v>0</v>
      </c>
      <c r="F228">
        <v>1751850</v>
      </c>
      <c r="G228">
        <v>1751710</v>
      </c>
      <c r="H228">
        <v>0</v>
      </c>
      <c r="I228">
        <v>6</v>
      </c>
    </row>
    <row r="229" spans="1:9" x14ac:dyDescent="0.35">
      <c r="A229" s="1">
        <v>43835</v>
      </c>
      <c r="B229">
        <v>1</v>
      </c>
      <c r="C229">
        <v>15</v>
      </c>
      <c r="D229">
        <v>20</v>
      </c>
      <c r="E229">
        <v>1</v>
      </c>
      <c r="F229">
        <v>1157315</v>
      </c>
      <c r="G229">
        <v>1154815</v>
      </c>
      <c r="H229">
        <v>34719</v>
      </c>
      <c r="I229">
        <v>1</v>
      </c>
    </row>
    <row r="230" spans="1:9" x14ac:dyDescent="0.35">
      <c r="A230" s="1">
        <v>43835</v>
      </c>
      <c r="B230">
        <v>1</v>
      </c>
      <c r="C230">
        <v>5</v>
      </c>
      <c r="D230">
        <v>14</v>
      </c>
      <c r="E230">
        <v>1</v>
      </c>
      <c r="F230">
        <v>1643365</v>
      </c>
      <c r="G230">
        <v>1641719</v>
      </c>
      <c r="H230">
        <v>0</v>
      </c>
      <c r="I230">
        <v>7</v>
      </c>
    </row>
    <row r="231" spans="1:9" x14ac:dyDescent="0.35">
      <c r="A231" s="1">
        <v>43835</v>
      </c>
      <c r="B231">
        <v>1</v>
      </c>
      <c r="C231">
        <v>1</v>
      </c>
      <c r="D231">
        <v>3</v>
      </c>
      <c r="E231">
        <v>0</v>
      </c>
      <c r="F231">
        <v>1928520</v>
      </c>
      <c r="G231">
        <v>1928420</v>
      </c>
      <c r="H231">
        <v>0</v>
      </c>
      <c r="I231">
        <v>2</v>
      </c>
    </row>
    <row r="232" spans="1:9" x14ac:dyDescent="0.35">
      <c r="A232" s="1">
        <v>43835</v>
      </c>
      <c r="B232">
        <v>1</v>
      </c>
      <c r="C232">
        <v>8</v>
      </c>
      <c r="D232">
        <v>7</v>
      </c>
      <c r="E232">
        <v>0</v>
      </c>
      <c r="F232">
        <v>653565</v>
      </c>
      <c r="G232">
        <v>656955</v>
      </c>
      <c r="H232">
        <v>0</v>
      </c>
      <c r="I232">
        <v>27</v>
      </c>
    </row>
    <row r="233" spans="1:9" x14ac:dyDescent="0.35">
      <c r="A233" s="1">
        <v>43835</v>
      </c>
      <c r="B233">
        <v>1</v>
      </c>
      <c r="C233">
        <v>9</v>
      </c>
      <c r="D233">
        <v>8</v>
      </c>
      <c r="E233">
        <v>1</v>
      </c>
      <c r="F233">
        <v>1099945</v>
      </c>
      <c r="G233">
        <v>1068605</v>
      </c>
      <c r="H233">
        <v>0</v>
      </c>
      <c r="I233">
        <v>38</v>
      </c>
    </row>
    <row r="234" spans="1:9" x14ac:dyDescent="0.35">
      <c r="A234" s="1">
        <v>43835</v>
      </c>
      <c r="B234">
        <v>1</v>
      </c>
      <c r="C234">
        <v>14</v>
      </c>
      <c r="D234">
        <v>13</v>
      </c>
      <c r="E234">
        <v>1</v>
      </c>
      <c r="F234">
        <v>328595</v>
      </c>
      <c r="G234">
        <v>302505</v>
      </c>
      <c r="H234">
        <v>0</v>
      </c>
      <c r="I234">
        <v>47</v>
      </c>
    </row>
    <row r="235" spans="1:9" x14ac:dyDescent="0.35">
      <c r="A235" s="1">
        <v>43835</v>
      </c>
      <c r="B235">
        <v>1</v>
      </c>
      <c r="C235">
        <v>1</v>
      </c>
      <c r="D235">
        <v>2</v>
      </c>
      <c r="E235">
        <v>1</v>
      </c>
      <c r="F235">
        <v>427920</v>
      </c>
      <c r="G235">
        <v>427664</v>
      </c>
      <c r="H235">
        <v>0</v>
      </c>
      <c r="I235">
        <v>2</v>
      </c>
    </row>
    <row r="236" spans="1:9" x14ac:dyDescent="0.35">
      <c r="A236" s="1">
        <v>43835</v>
      </c>
      <c r="B236">
        <v>1</v>
      </c>
      <c r="C236">
        <v>14</v>
      </c>
      <c r="D236">
        <v>25</v>
      </c>
      <c r="E236">
        <v>1</v>
      </c>
      <c r="F236">
        <v>666015</v>
      </c>
      <c r="G236">
        <v>667970</v>
      </c>
      <c r="H236">
        <v>19980</v>
      </c>
      <c r="I236">
        <v>1</v>
      </c>
    </row>
    <row r="237" spans="1:9" x14ac:dyDescent="0.35">
      <c r="A237" s="1">
        <v>43835</v>
      </c>
      <c r="B237">
        <v>1</v>
      </c>
      <c r="C237">
        <v>17</v>
      </c>
      <c r="D237">
        <v>18</v>
      </c>
      <c r="E237">
        <v>0</v>
      </c>
      <c r="F237">
        <v>287745</v>
      </c>
      <c r="G237">
        <v>287745</v>
      </c>
      <c r="H237">
        <v>0</v>
      </c>
      <c r="I237">
        <v>17</v>
      </c>
    </row>
    <row r="238" spans="1:9" x14ac:dyDescent="0.35">
      <c r="A238" s="1">
        <v>43835</v>
      </c>
      <c r="B238">
        <v>1</v>
      </c>
      <c r="C238">
        <v>17</v>
      </c>
      <c r="D238">
        <v>18</v>
      </c>
      <c r="E238">
        <v>1</v>
      </c>
      <c r="F238">
        <v>111180</v>
      </c>
      <c r="G238">
        <v>111180</v>
      </c>
      <c r="H238">
        <v>0</v>
      </c>
      <c r="I238">
        <v>490</v>
      </c>
    </row>
    <row r="239" spans="1:9" x14ac:dyDescent="0.35">
      <c r="A239" s="1">
        <v>43835</v>
      </c>
      <c r="B239">
        <v>1</v>
      </c>
      <c r="C239">
        <v>1</v>
      </c>
      <c r="D239">
        <v>9</v>
      </c>
      <c r="E239">
        <v>1</v>
      </c>
      <c r="F239">
        <v>987165</v>
      </c>
      <c r="G239">
        <v>984442</v>
      </c>
      <c r="H239">
        <v>0</v>
      </c>
      <c r="I239">
        <v>95</v>
      </c>
    </row>
    <row r="240" spans="1:9" x14ac:dyDescent="0.35">
      <c r="A240" s="1">
        <v>43835</v>
      </c>
      <c r="B240">
        <v>1</v>
      </c>
      <c r="C240">
        <v>22</v>
      </c>
      <c r="D240">
        <v>21</v>
      </c>
      <c r="E240">
        <v>1</v>
      </c>
      <c r="F240">
        <v>40475</v>
      </c>
      <c r="G240">
        <v>40440</v>
      </c>
      <c r="H240">
        <v>0</v>
      </c>
      <c r="I240">
        <v>1</v>
      </c>
    </row>
    <row r="241" spans="1:9" x14ac:dyDescent="0.35">
      <c r="A241" s="1">
        <v>43835</v>
      </c>
      <c r="B241">
        <v>1</v>
      </c>
      <c r="C241">
        <v>5</v>
      </c>
      <c r="D241">
        <v>12</v>
      </c>
      <c r="E241">
        <v>1</v>
      </c>
      <c r="F241">
        <v>726065</v>
      </c>
      <c r="G241">
        <v>718515</v>
      </c>
      <c r="H241">
        <v>0</v>
      </c>
      <c r="I241">
        <v>6</v>
      </c>
    </row>
    <row r="242" spans="1:9" x14ac:dyDescent="0.35">
      <c r="A242" s="1">
        <v>43835</v>
      </c>
      <c r="B242">
        <v>1</v>
      </c>
      <c r="C242">
        <v>8</v>
      </c>
      <c r="D242">
        <v>7</v>
      </c>
      <c r="E242">
        <v>1</v>
      </c>
      <c r="F242">
        <v>1900955</v>
      </c>
      <c r="G242">
        <v>1406846</v>
      </c>
      <c r="H242">
        <v>0</v>
      </c>
      <c r="I242">
        <v>482</v>
      </c>
    </row>
    <row r="243" spans="1:9" x14ac:dyDescent="0.35">
      <c r="A243" s="1">
        <v>43835</v>
      </c>
      <c r="B243">
        <v>1</v>
      </c>
      <c r="C243">
        <v>6</v>
      </c>
      <c r="D243">
        <v>3</v>
      </c>
      <c r="E243">
        <v>0</v>
      </c>
      <c r="F243">
        <v>143735</v>
      </c>
      <c r="G243">
        <v>129305</v>
      </c>
      <c r="H243">
        <v>2870</v>
      </c>
      <c r="I243">
        <v>76</v>
      </c>
    </row>
    <row r="244" spans="1:9" x14ac:dyDescent="0.35">
      <c r="A244" s="1">
        <v>43835</v>
      </c>
      <c r="B244">
        <v>1</v>
      </c>
      <c r="C244">
        <v>10</v>
      </c>
      <c r="D244">
        <v>9</v>
      </c>
      <c r="E244">
        <v>1</v>
      </c>
      <c r="F244">
        <v>1308275</v>
      </c>
      <c r="G244">
        <v>1295335</v>
      </c>
      <c r="H244">
        <v>39250</v>
      </c>
      <c r="I244">
        <v>178</v>
      </c>
    </row>
    <row r="245" spans="1:9" x14ac:dyDescent="0.35">
      <c r="A245" s="1">
        <v>43835</v>
      </c>
      <c r="B245">
        <v>1</v>
      </c>
      <c r="C245">
        <v>5</v>
      </c>
      <c r="D245">
        <v>4</v>
      </c>
      <c r="E245">
        <v>1</v>
      </c>
      <c r="F245">
        <v>631940</v>
      </c>
      <c r="G245">
        <v>380480</v>
      </c>
      <c r="H245">
        <v>18960</v>
      </c>
      <c r="I245">
        <v>48</v>
      </c>
    </row>
    <row r="246" spans="1:9" x14ac:dyDescent="0.35">
      <c r="A246" s="1">
        <v>43835</v>
      </c>
      <c r="B246">
        <v>1</v>
      </c>
      <c r="C246">
        <v>4</v>
      </c>
      <c r="D246">
        <v>1</v>
      </c>
      <c r="E246">
        <v>1</v>
      </c>
      <c r="F246">
        <v>356065</v>
      </c>
      <c r="G246">
        <v>354875</v>
      </c>
      <c r="H246">
        <v>0</v>
      </c>
      <c r="I246">
        <v>3</v>
      </c>
    </row>
    <row r="247" spans="1:9" x14ac:dyDescent="0.35">
      <c r="A247" s="1">
        <v>43835</v>
      </c>
      <c r="B247">
        <v>1</v>
      </c>
      <c r="C247">
        <v>16</v>
      </c>
      <c r="D247">
        <v>16</v>
      </c>
      <c r="E247">
        <v>1</v>
      </c>
      <c r="F247">
        <v>754220</v>
      </c>
      <c r="G247">
        <v>746269</v>
      </c>
      <c r="H247">
        <v>0</v>
      </c>
      <c r="I247">
        <v>13</v>
      </c>
    </row>
    <row r="248" spans="1:9" x14ac:dyDescent="0.35">
      <c r="A248" s="1">
        <v>43835</v>
      </c>
      <c r="B248">
        <v>1</v>
      </c>
      <c r="C248">
        <v>6</v>
      </c>
      <c r="D248">
        <v>3</v>
      </c>
      <c r="E248">
        <v>1</v>
      </c>
      <c r="F248">
        <v>1170750</v>
      </c>
      <c r="G248">
        <v>1217210</v>
      </c>
      <c r="H248">
        <v>11710</v>
      </c>
      <c r="I248">
        <v>524</v>
      </c>
    </row>
    <row r="249" spans="1:9" x14ac:dyDescent="0.35">
      <c r="A249" s="1">
        <v>43835</v>
      </c>
      <c r="B249">
        <v>1</v>
      </c>
      <c r="C249">
        <v>4</v>
      </c>
      <c r="D249">
        <v>1</v>
      </c>
      <c r="E249">
        <v>0</v>
      </c>
      <c r="F249">
        <v>985245</v>
      </c>
      <c r="G249">
        <v>944415</v>
      </c>
      <c r="H249">
        <v>0</v>
      </c>
      <c r="I249">
        <v>115</v>
      </c>
    </row>
    <row r="250" spans="1:9" x14ac:dyDescent="0.35">
      <c r="A250" s="1">
        <v>43835</v>
      </c>
      <c r="B250">
        <v>1</v>
      </c>
      <c r="C250">
        <v>4</v>
      </c>
      <c r="D250">
        <v>7</v>
      </c>
      <c r="E250">
        <v>0</v>
      </c>
      <c r="F250">
        <v>1102480</v>
      </c>
      <c r="G250">
        <v>1093671</v>
      </c>
      <c r="H250">
        <v>0</v>
      </c>
      <c r="I250">
        <v>253</v>
      </c>
    </row>
    <row r="251" spans="1:9" x14ac:dyDescent="0.35">
      <c r="A251" s="1">
        <v>43835</v>
      </c>
      <c r="B251">
        <v>1</v>
      </c>
      <c r="C251">
        <v>9</v>
      </c>
      <c r="D251">
        <v>17</v>
      </c>
      <c r="E251">
        <v>1</v>
      </c>
      <c r="F251">
        <v>113650</v>
      </c>
      <c r="G251">
        <v>116490</v>
      </c>
      <c r="H251">
        <v>1137</v>
      </c>
      <c r="I251">
        <v>4</v>
      </c>
    </row>
    <row r="252" spans="1:9" x14ac:dyDescent="0.35">
      <c r="A252" s="1">
        <v>43835</v>
      </c>
      <c r="B252">
        <v>1</v>
      </c>
      <c r="C252">
        <v>13</v>
      </c>
      <c r="D252">
        <v>4</v>
      </c>
      <c r="E252">
        <v>1</v>
      </c>
      <c r="F252">
        <v>346720</v>
      </c>
      <c r="G252">
        <v>344120</v>
      </c>
      <c r="H252">
        <v>0</v>
      </c>
      <c r="I252">
        <v>1</v>
      </c>
    </row>
    <row r="253" spans="1:9" x14ac:dyDescent="0.35">
      <c r="A253" s="1">
        <v>43835</v>
      </c>
      <c r="B253">
        <v>1</v>
      </c>
      <c r="C253">
        <v>9</v>
      </c>
      <c r="D253">
        <v>21</v>
      </c>
      <c r="E253">
        <v>1</v>
      </c>
      <c r="F253">
        <v>538110</v>
      </c>
      <c r="G253">
        <v>537065</v>
      </c>
      <c r="H253">
        <v>0</v>
      </c>
      <c r="I253">
        <v>1</v>
      </c>
    </row>
    <row r="254" spans="1:9" x14ac:dyDescent="0.35">
      <c r="A254" s="1">
        <v>43835</v>
      </c>
      <c r="B254">
        <v>1</v>
      </c>
      <c r="C254">
        <v>12</v>
      </c>
      <c r="D254">
        <v>11</v>
      </c>
      <c r="E254">
        <v>1</v>
      </c>
      <c r="F254">
        <v>337810</v>
      </c>
      <c r="G254">
        <v>340310</v>
      </c>
      <c r="H254">
        <v>0</v>
      </c>
      <c r="I254">
        <v>5</v>
      </c>
    </row>
    <row r="255" spans="1:9" x14ac:dyDescent="0.35">
      <c r="A255" s="1">
        <v>43835</v>
      </c>
      <c r="B255">
        <v>1</v>
      </c>
      <c r="C255">
        <v>10</v>
      </c>
      <c r="D255">
        <v>9</v>
      </c>
      <c r="E255">
        <v>0</v>
      </c>
      <c r="F255">
        <v>817625</v>
      </c>
      <c r="G255">
        <v>818593</v>
      </c>
      <c r="H255">
        <v>24529</v>
      </c>
      <c r="I255">
        <v>2</v>
      </c>
    </row>
    <row r="256" spans="1:9" x14ac:dyDescent="0.35">
      <c r="A256" s="1">
        <v>43835</v>
      </c>
      <c r="B256">
        <v>1</v>
      </c>
      <c r="C256">
        <v>4</v>
      </c>
      <c r="D256">
        <v>6</v>
      </c>
      <c r="E256">
        <v>1</v>
      </c>
      <c r="F256">
        <v>195725</v>
      </c>
      <c r="G256">
        <v>-599495</v>
      </c>
      <c r="H256">
        <v>0</v>
      </c>
      <c r="I256">
        <v>761</v>
      </c>
    </row>
    <row r="257" spans="1:9" x14ac:dyDescent="0.35">
      <c r="A257" s="1">
        <v>43835</v>
      </c>
      <c r="B257">
        <v>1</v>
      </c>
      <c r="C257">
        <v>6</v>
      </c>
      <c r="D257">
        <v>7</v>
      </c>
      <c r="E257">
        <v>1</v>
      </c>
      <c r="F257">
        <v>508840</v>
      </c>
      <c r="G257">
        <v>510015</v>
      </c>
      <c r="H257">
        <v>0</v>
      </c>
      <c r="I257">
        <v>7</v>
      </c>
    </row>
    <row r="258" spans="1:9" x14ac:dyDescent="0.35">
      <c r="A258" s="1">
        <v>43835</v>
      </c>
      <c r="B258">
        <v>1</v>
      </c>
      <c r="C258">
        <v>1</v>
      </c>
      <c r="D258">
        <v>3</v>
      </c>
      <c r="E258">
        <v>1</v>
      </c>
      <c r="F258">
        <v>1534365</v>
      </c>
      <c r="G258">
        <v>1648075</v>
      </c>
      <c r="H258">
        <v>46030</v>
      </c>
      <c r="I258">
        <v>1890</v>
      </c>
    </row>
    <row r="259" spans="1:9" x14ac:dyDescent="0.35">
      <c r="A259" s="1">
        <v>43835</v>
      </c>
      <c r="B259">
        <v>1</v>
      </c>
      <c r="C259">
        <v>3</v>
      </c>
      <c r="D259">
        <v>2</v>
      </c>
      <c r="E259">
        <v>1</v>
      </c>
      <c r="F259">
        <v>204855</v>
      </c>
      <c r="G259">
        <v>192780</v>
      </c>
      <c r="H259">
        <v>0</v>
      </c>
      <c r="I259">
        <v>27</v>
      </c>
    </row>
    <row r="260" spans="1:9" x14ac:dyDescent="0.35">
      <c r="A260" s="1">
        <v>43835</v>
      </c>
      <c r="B260">
        <v>1</v>
      </c>
      <c r="C260">
        <v>9</v>
      </c>
      <c r="D260">
        <v>17</v>
      </c>
      <c r="E260">
        <v>0</v>
      </c>
      <c r="F260">
        <v>1234500</v>
      </c>
      <c r="G260">
        <v>1234540</v>
      </c>
      <c r="H260">
        <v>12345</v>
      </c>
      <c r="I260">
        <v>2</v>
      </c>
    </row>
    <row r="261" spans="1:9" x14ac:dyDescent="0.35">
      <c r="A261" s="1">
        <v>43835</v>
      </c>
      <c r="B261">
        <v>1</v>
      </c>
      <c r="C261">
        <v>7</v>
      </c>
      <c r="D261">
        <v>5</v>
      </c>
      <c r="E261">
        <v>1</v>
      </c>
      <c r="F261">
        <v>781630</v>
      </c>
      <c r="G261">
        <v>774650</v>
      </c>
      <c r="H261">
        <v>7820</v>
      </c>
      <c r="I261">
        <v>6</v>
      </c>
    </row>
    <row r="262" spans="1:9" x14ac:dyDescent="0.35">
      <c r="A262" s="1">
        <v>43835</v>
      </c>
      <c r="B262">
        <v>1</v>
      </c>
      <c r="C262">
        <v>8</v>
      </c>
      <c r="D262">
        <v>1</v>
      </c>
      <c r="E262">
        <v>0</v>
      </c>
      <c r="F262">
        <v>74550</v>
      </c>
      <c r="G262">
        <v>74924</v>
      </c>
      <c r="H262">
        <v>750</v>
      </c>
      <c r="I262">
        <v>3</v>
      </c>
    </row>
    <row r="263" spans="1:9" x14ac:dyDescent="0.35">
      <c r="A263" s="1">
        <v>43835</v>
      </c>
      <c r="B263">
        <v>1</v>
      </c>
      <c r="C263">
        <v>19</v>
      </c>
      <c r="D263">
        <v>19</v>
      </c>
      <c r="E263">
        <v>1</v>
      </c>
      <c r="F263">
        <v>1673480</v>
      </c>
      <c r="G263">
        <v>1520020</v>
      </c>
      <c r="H263">
        <v>50204</v>
      </c>
      <c r="I263">
        <v>48</v>
      </c>
    </row>
    <row r="264" spans="1:9" x14ac:dyDescent="0.35">
      <c r="A264" s="1">
        <v>43835</v>
      </c>
      <c r="B264">
        <v>1</v>
      </c>
      <c r="C264">
        <v>6</v>
      </c>
      <c r="D264">
        <v>7</v>
      </c>
      <c r="E264">
        <v>0</v>
      </c>
      <c r="F264">
        <v>1806705</v>
      </c>
      <c r="G264">
        <v>1797463</v>
      </c>
      <c r="H264">
        <v>0</v>
      </c>
      <c r="I264">
        <v>7</v>
      </c>
    </row>
    <row r="265" spans="1:9" x14ac:dyDescent="0.35">
      <c r="A265" s="1">
        <v>43835</v>
      </c>
      <c r="B265">
        <v>1</v>
      </c>
      <c r="C265">
        <v>7</v>
      </c>
      <c r="D265">
        <v>5</v>
      </c>
      <c r="E265">
        <v>0</v>
      </c>
      <c r="F265">
        <v>382280</v>
      </c>
      <c r="G265">
        <v>366830</v>
      </c>
      <c r="H265">
        <v>3823</v>
      </c>
      <c r="I265">
        <v>31</v>
      </c>
    </row>
    <row r="266" spans="1:9" x14ac:dyDescent="0.35">
      <c r="A266" s="1">
        <v>43835</v>
      </c>
      <c r="B266">
        <v>1</v>
      </c>
      <c r="C266">
        <v>4</v>
      </c>
      <c r="D266">
        <v>3</v>
      </c>
      <c r="E266">
        <v>0</v>
      </c>
      <c r="F266">
        <v>1535160</v>
      </c>
      <c r="G266">
        <v>1537421</v>
      </c>
      <c r="H266">
        <v>0</v>
      </c>
      <c r="I266">
        <v>126</v>
      </c>
    </row>
    <row r="267" spans="1:9" x14ac:dyDescent="0.35">
      <c r="A267" s="1">
        <v>43835</v>
      </c>
      <c r="B267">
        <v>1</v>
      </c>
      <c r="C267">
        <v>4</v>
      </c>
      <c r="D267">
        <v>7</v>
      </c>
      <c r="E267">
        <v>1</v>
      </c>
      <c r="F267">
        <v>1855045</v>
      </c>
      <c r="G267">
        <v>1821062</v>
      </c>
      <c r="H267">
        <v>18550</v>
      </c>
      <c r="I267">
        <v>223</v>
      </c>
    </row>
    <row r="268" spans="1:9" x14ac:dyDescent="0.35">
      <c r="A268" s="1">
        <v>43835</v>
      </c>
      <c r="B268">
        <v>1</v>
      </c>
      <c r="C268">
        <v>8</v>
      </c>
      <c r="D268">
        <v>3</v>
      </c>
      <c r="E268">
        <v>0</v>
      </c>
      <c r="F268">
        <v>463515</v>
      </c>
      <c r="G268">
        <v>456105</v>
      </c>
      <c r="H268">
        <v>13905</v>
      </c>
      <c r="I268">
        <v>13</v>
      </c>
    </row>
    <row r="269" spans="1:9" x14ac:dyDescent="0.35">
      <c r="A269" s="1">
        <v>43835</v>
      </c>
      <c r="B269">
        <v>1</v>
      </c>
      <c r="C269">
        <v>3</v>
      </c>
      <c r="D269">
        <v>2</v>
      </c>
      <c r="E269">
        <v>0</v>
      </c>
      <c r="F269">
        <v>579925</v>
      </c>
      <c r="G269">
        <v>584745</v>
      </c>
      <c r="H269">
        <v>0</v>
      </c>
      <c r="I269">
        <v>6</v>
      </c>
    </row>
    <row r="270" spans="1:9" x14ac:dyDescent="0.35">
      <c r="A270" s="1">
        <v>43835</v>
      </c>
      <c r="B270">
        <v>1</v>
      </c>
      <c r="C270">
        <v>18</v>
      </c>
      <c r="D270">
        <v>4</v>
      </c>
      <c r="E270">
        <v>1</v>
      </c>
      <c r="F270">
        <v>1360665</v>
      </c>
      <c r="G270">
        <v>1360665</v>
      </c>
      <c r="H270">
        <v>0</v>
      </c>
      <c r="I270">
        <v>9</v>
      </c>
    </row>
    <row r="271" spans="1:9" x14ac:dyDescent="0.35">
      <c r="A271" s="1">
        <v>43835</v>
      </c>
      <c r="B271">
        <v>1</v>
      </c>
      <c r="C271">
        <v>4</v>
      </c>
      <c r="D271">
        <v>3</v>
      </c>
      <c r="E271">
        <v>1</v>
      </c>
      <c r="F271">
        <v>750490</v>
      </c>
      <c r="G271">
        <v>-534721</v>
      </c>
      <c r="H271">
        <v>0</v>
      </c>
      <c r="I271">
        <v>9086</v>
      </c>
    </row>
    <row r="272" spans="1:9" x14ac:dyDescent="0.35">
      <c r="A272" s="1">
        <v>43835</v>
      </c>
      <c r="B272">
        <v>1</v>
      </c>
      <c r="C272">
        <v>8</v>
      </c>
      <c r="D272">
        <v>3</v>
      </c>
      <c r="E272">
        <v>1</v>
      </c>
      <c r="F272">
        <v>678020</v>
      </c>
      <c r="G272">
        <v>831920</v>
      </c>
      <c r="H272">
        <v>20340</v>
      </c>
      <c r="I272">
        <v>623</v>
      </c>
    </row>
    <row r="273" spans="1:9" x14ac:dyDescent="0.35">
      <c r="A273" s="1">
        <v>43835</v>
      </c>
      <c r="B273">
        <v>1</v>
      </c>
      <c r="C273">
        <v>15</v>
      </c>
      <c r="D273">
        <v>15</v>
      </c>
      <c r="E273">
        <v>1</v>
      </c>
      <c r="F273">
        <v>1776655</v>
      </c>
      <c r="G273">
        <v>1766975</v>
      </c>
      <c r="H273">
        <v>0</v>
      </c>
      <c r="I273">
        <v>11</v>
      </c>
    </row>
    <row r="274" spans="1:9" x14ac:dyDescent="0.35">
      <c r="A274" s="1">
        <v>43835</v>
      </c>
      <c r="B274">
        <v>2</v>
      </c>
      <c r="C274">
        <v>4</v>
      </c>
      <c r="D274">
        <v>3</v>
      </c>
      <c r="E274">
        <v>0</v>
      </c>
      <c r="F274">
        <v>1283010</v>
      </c>
      <c r="G274">
        <v>1283231</v>
      </c>
      <c r="H274">
        <v>0</v>
      </c>
      <c r="I274">
        <v>14</v>
      </c>
    </row>
    <row r="275" spans="1:9" x14ac:dyDescent="0.35">
      <c r="A275" s="1">
        <v>43835</v>
      </c>
      <c r="B275">
        <v>2</v>
      </c>
      <c r="C275">
        <v>6</v>
      </c>
      <c r="D275">
        <v>3</v>
      </c>
      <c r="E275">
        <v>0</v>
      </c>
      <c r="F275">
        <v>1623045</v>
      </c>
      <c r="G275">
        <v>1621245</v>
      </c>
      <c r="H275">
        <v>32460</v>
      </c>
      <c r="I275">
        <v>45</v>
      </c>
    </row>
    <row r="276" spans="1:9" x14ac:dyDescent="0.35">
      <c r="A276" s="1">
        <v>43835</v>
      </c>
      <c r="B276">
        <v>2</v>
      </c>
      <c r="C276">
        <v>4</v>
      </c>
      <c r="D276">
        <v>3</v>
      </c>
      <c r="E276">
        <v>1</v>
      </c>
      <c r="F276">
        <v>1799610</v>
      </c>
      <c r="G276">
        <v>1804232</v>
      </c>
      <c r="H276">
        <v>35990</v>
      </c>
      <c r="I276">
        <v>223</v>
      </c>
    </row>
    <row r="277" spans="1:9" x14ac:dyDescent="0.35">
      <c r="A277" s="1">
        <v>43835</v>
      </c>
      <c r="B277">
        <v>2</v>
      </c>
      <c r="C277">
        <v>8</v>
      </c>
      <c r="D277">
        <v>7</v>
      </c>
      <c r="E277">
        <v>0</v>
      </c>
      <c r="F277">
        <v>39305</v>
      </c>
      <c r="G277">
        <v>39077</v>
      </c>
      <c r="H277">
        <v>390</v>
      </c>
      <c r="I277">
        <v>1</v>
      </c>
    </row>
    <row r="278" spans="1:9" x14ac:dyDescent="0.35">
      <c r="A278" s="1">
        <v>43835</v>
      </c>
      <c r="B278">
        <v>2</v>
      </c>
      <c r="C278">
        <v>5</v>
      </c>
      <c r="D278">
        <v>4</v>
      </c>
      <c r="E278">
        <v>1</v>
      </c>
      <c r="F278">
        <v>11255</v>
      </c>
      <c r="G278">
        <v>11091</v>
      </c>
      <c r="H278">
        <v>225</v>
      </c>
      <c r="I278">
        <v>1</v>
      </c>
    </row>
    <row r="279" spans="1:9" x14ac:dyDescent="0.35">
      <c r="A279" s="1">
        <v>43835</v>
      </c>
      <c r="B279">
        <v>2</v>
      </c>
      <c r="C279">
        <v>8</v>
      </c>
      <c r="D279">
        <v>3</v>
      </c>
      <c r="E279">
        <v>1</v>
      </c>
      <c r="F279">
        <v>976845</v>
      </c>
      <c r="G279">
        <v>977315</v>
      </c>
      <c r="H279">
        <v>0</v>
      </c>
      <c r="I279">
        <v>1</v>
      </c>
    </row>
    <row r="280" spans="1:9" x14ac:dyDescent="0.35">
      <c r="A280" s="1">
        <v>43835</v>
      </c>
      <c r="B280">
        <v>2</v>
      </c>
      <c r="C280">
        <v>1</v>
      </c>
      <c r="D280">
        <v>3</v>
      </c>
      <c r="E280">
        <v>1</v>
      </c>
      <c r="F280">
        <v>1327695</v>
      </c>
      <c r="G280">
        <v>1328273</v>
      </c>
      <c r="H280">
        <v>13277</v>
      </c>
      <c r="I280">
        <v>9</v>
      </c>
    </row>
    <row r="281" spans="1:9" x14ac:dyDescent="0.35">
      <c r="A281" s="1">
        <v>43835</v>
      </c>
      <c r="B281">
        <v>2</v>
      </c>
      <c r="C281">
        <v>6</v>
      </c>
      <c r="D281">
        <v>3</v>
      </c>
      <c r="E281">
        <v>1</v>
      </c>
      <c r="F281">
        <v>1227280</v>
      </c>
      <c r="G281">
        <v>1165177</v>
      </c>
      <c r="H281">
        <v>24546</v>
      </c>
      <c r="I281">
        <v>345</v>
      </c>
    </row>
    <row r="282" spans="1:9" x14ac:dyDescent="0.35">
      <c r="A282" s="1">
        <v>43835</v>
      </c>
      <c r="B282">
        <v>4</v>
      </c>
      <c r="C282">
        <v>9</v>
      </c>
      <c r="D282">
        <v>8</v>
      </c>
      <c r="E282">
        <v>0</v>
      </c>
      <c r="F282">
        <v>1114165</v>
      </c>
      <c r="G282">
        <v>1112835</v>
      </c>
      <c r="H282">
        <v>0</v>
      </c>
      <c r="I282">
        <v>4</v>
      </c>
    </row>
    <row r="283" spans="1:9" x14ac:dyDescent="0.35">
      <c r="A283" s="1">
        <v>43835</v>
      </c>
      <c r="B283">
        <v>4</v>
      </c>
      <c r="C283">
        <v>9</v>
      </c>
      <c r="D283">
        <v>8</v>
      </c>
      <c r="E283">
        <v>1</v>
      </c>
      <c r="F283">
        <v>1627670</v>
      </c>
      <c r="G283">
        <v>1626095</v>
      </c>
      <c r="H283">
        <v>0</v>
      </c>
      <c r="I283">
        <v>4</v>
      </c>
    </row>
    <row r="284" spans="1:9" x14ac:dyDescent="0.35">
      <c r="A284" s="1">
        <v>43835</v>
      </c>
      <c r="B284">
        <v>3</v>
      </c>
      <c r="C284">
        <v>4</v>
      </c>
      <c r="D284">
        <v>3</v>
      </c>
      <c r="E284">
        <v>1</v>
      </c>
      <c r="F284">
        <v>1223925</v>
      </c>
      <c r="G284">
        <v>868876</v>
      </c>
      <c r="H284">
        <v>0</v>
      </c>
      <c r="I284">
        <v>7134</v>
      </c>
    </row>
    <row r="285" spans="1:9" x14ac:dyDescent="0.35">
      <c r="A285" s="1">
        <v>43835</v>
      </c>
      <c r="B285">
        <v>3</v>
      </c>
      <c r="C285">
        <v>19</v>
      </c>
      <c r="D285">
        <v>19</v>
      </c>
      <c r="E285">
        <v>1</v>
      </c>
      <c r="F285">
        <v>1942340</v>
      </c>
      <c r="G285">
        <v>1924290</v>
      </c>
      <c r="H285">
        <v>19420</v>
      </c>
      <c r="I285">
        <v>50</v>
      </c>
    </row>
    <row r="286" spans="1:9" x14ac:dyDescent="0.35">
      <c r="A286" s="1">
        <v>43835</v>
      </c>
      <c r="B286">
        <v>3</v>
      </c>
      <c r="C286">
        <v>4</v>
      </c>
      <c r="D286">
        <v>3</v>
      </c>
      <c r="E286">
        <v>0</v>
      </c>
      <c r="F286">
        <v>22930</v>
      </c>
      <c r="G286">
        <v>10916</v>
      </c>
      <c r="H286">
        <v>690</v>
      </c>
      <c r="I286">
        <v>409</v>
      </c>
    </row>
    <row r="287" spans="1:9" x14ac:dyDescent="0.35">
      <c r="A287" s="1">
        <v>43835</v>
      </c>
      <c r="B287">
        <v>3</v>
      </c>
      <c r="C287">
        <v>3</v>
      </c>
      <c r="D287">
        <v>2</v>
      </c>
      <c r="E287">
        <v>0</v>
      </c>
      <c r="F287">
        <v>463085</v>
      </c>
      <c r="G287">
        <v>464583</v>
      </c>
      <c r="H287">
        <v>0</v>
      </c>
      <c r="I287">
        <v>4</v>
      </c>
    </row>
    <row r="288" spans="1:9" x14ac:dyDescent="0.35">
      <c r="A288" s="1">
        <v>43835</v>
      </c>
      <c r="B288">
        <v>3</v>
      </c>
      <c r="C288">
        <v>3</v>
      </c>
      <c r="D288">
        <v>2</v>
      </c>
      <c r="E288">
        <v>1</v>
      </c>
      <c r="F288">
        <v>1137710</v>
      </c>
      <c r="G288">
        <v>1148995</v>
      </c>
      <c r="H288">
        <v>0</v>
      </c>
      <c r="I288">
        <v>21</v>
      </c>
    </row>
    <row r="289" spans="1:9" x14ac:dyDescent="0.35">
      <c r="A289" s="1">
        <v>43836</v>
      </c>
      <c r="B289">
        <v>1</v>
      </c>
      <c r="C289">
        <v>17</v>
      </c>
      <c r="D289">
        <v>18</v>
      </c>
      <c r="E289">
        <v>1</v>
      </c>
      <c r="F289">
        <v>351045</v>
      </c>
      <c r="G289">
        <v>351045</v>
      </c>
      <c r="H289">
        <v>0</v>
      </c>
      <c r="I289">
        <v>644</v>
      </c>
    </row>
    <row r="290" spans="1:9" x14ac:dyDescent="0.35">
      <c r="A290" s="1">
        <v>43836</v>
      </c>
      <c r="B290">
        <v>1</v>
      </c>
      <c r="C290">
        <v>21</v>
      </c>
      <c r="D290">
        <v>8</v>
      </c>
      <c r="E290">
        <v>1</v>
      </c>
      <c r="F290">
        <v>1089970</v>
      </c>
      <c r="G290">
        <v>1055310</v>
      </c>
      <c r="H290">
        <v>0</v>
      </c>
      <c r="I290">
        <v>23</v>
      </c>
    </row>
    <row r="291" spans="1:9" x14ac:dyDescent="0.35">
      <c r="A291" s="1">
        <v>43836</v>
      </c>
      <c r="B291">
        <v>1</v>
      </c>
      <c r="C291">
        <v>10</v>
      </c>
      <c r="D291">
        <v>9</v>
      </c>
      <c r="E291">
        <v>1</v>
      </c>
      <c r="F291">
        <v>1331195</v>
      </c>
      <c r="G291">
        <v>1492185</v>
      </c>
      <c r="H291">
        <v>0</v>
      </c>
      <c r="I291">
        <v>284</v>
      </c>
    </row>
    <row r="292" spans="1:9" x14ac:dyDescent="0.35">
      <c r="A292" s="1">
        <v>43836</v>
      </c>
      <c r="B292">
        <v>1</v>
      </c>
      <c r="C292">
        <v>15</v>
      </c>
      <c r="D292">
        <v>22</v>
      </c>
      <c r="E292">
        <v>1</v>
      </c>
      <c r="F292">
        <v>1432545</v>
      </c>
      <c r="G292">
        <v>1431465</v>
      </c>
      <c r="H292">
        <v>14330</v>
      </c>
      <c r="I292">
        <v>1</v>
      </c>
    </row>
    <row r="293" spans="1:9" x14ac:dyDescent="0.35">
      <c r="A293" s="1">
        <v>43836</v>
      </c>
      <c r="B293">
        <v>1</v>
      </c>
      <c r="C293">
        <v>5</v>
      </c>
      <c r="D293">
        <v>12</v>
      </c>
      <c r="E293">
        <v>1</v>
      </c>
      <c r="F293">
        <v>1146460</v>
      </c>
      <c r="G293">
        <v>1145460</v>
      </c>
      <c r="H293">
        <v>11460</v>
      </c>
      <c r="I293">
        <v>6</v>
      </c>
    </row>
    <row r="294" spans="1:9" x14ac:dyDescent="0.35">
      <c r="A294" s="1">
        <v>43836</v>
      </c>
      <c r="B294">
        <v>1</v>
      </c>
      <c r="C294">
        <v>19</v>
      </c>
      <c r="D294">
        <v>4</v>
      </c>
      <c r="E294">
        <v>0</v>
      </c>
      <c r="F294">
        <v>1024625</v>
      </c>
      <c r="G294">
        <v>1024625</v>
      </c>
      <c r="H294">
        <v>10246</v>
      </c>
      <c r="I294">
        <v>1</v>
      </c>
    </row>
    <row r="295" spans="1:9" x14ac:dyDescent="0.35">
      <c r="A295" s="1">
        <v>43836</v>
      </c>
      <c r="B295">
        <v>1</v>
      </c>
      <c r="C295">
        <v>8</v>
      </c>
      <c r="D295">
        <v>3</v>
      </c>
      <c r="E295">
        <v>1</v>
      </c>
      <c r="F295">
        <v>125660</v>
      </c>
      <c r="G295">
        <v>120072</v>
      </c>
      <c r="H295">
        <v>0</v>
      </c>
      <c r="I295">
        <v>692</v>
      </c>
    </row>
    <row r="296" spans="1:9" x14ac:dyDescent="0.35">
      <c r="A296" s="1">
        <v>43836</v>
      </c>
      <c r="B296">
        <v>1</v>
      </c>
      <c r="C296">
        <v>4</v>
      </c>
      <c r="D296">
        <v>6</v>
      </c>
      <c r="E296">
        <v>1</v>
      </c>
      <c r="F296">
        <v>192675</v>
      </c>
      <c r="G296">
        <v>-1467562</v>
      </c>
      <c r="H296">
        <v>5780</v>
      </c>
      <c r="I296">
        <v>1636</v>
      </c>
    </row>
    <row r="297" spans="1:9" x14ac:dyDescent="0.35">
      <c r="A297" s="1">
        <v>43836</v>
      </c>
      <c r="B297">
        <v>1</v>
      </c>
      <c r="C297">
        <v>20</v>
      </c>
      <c r="D297">
        <v>22</v>
      </c>
      <c r="E297">
        <v>1</v>
      </c>
      <c r="F297">
        <v>1085505</v>
      </c>
      <c r="G297">
        <v>1084625</v>
      </c>
      <c r="H297">
        <v>0</v>
      </c>
      <c r="I297">
        <v>1</v>
      </c>
    </row>
    <row r="298" spans="1:9" x14ac:dyDescent="0.35">
      <c r="A298" s="1">
        <v>43836</v>
      </c>
      <c r="B298">
        <v>1</v>
      </c>
      <c r="C298">
        <v>4</v>
      </c>
      <c r="D298">
        <v>3</v>
      </c>
      <c r="E298">
        <v>0</v>
      </c>
      <c r="F298">
        <v>1697755</v>
      </c>
      <c r="G298">
        <v>1684225</v>
      </c>
      <c r="H298">
        <v>50933</v>
      </c>
      <c r="I298">
        <v>114</v>
      </c>
    </row>
    <row r="299" spans="1:9" x14ac:dyDescent="0.35">
      <c r="A299" s="1">
        <v>43836</v>
      </c>
      <c r="B299">
        <v>1</v>
      </c>
      <c r="C299">
        <v>19</v>
      </c>
      <c r="D299">
        <v>19</v>
      </c>
      <c r="E299">
        <v>1</v>
      </c>
      <c r="F299">
        <v>1119615</v>
      </c>
      <c r="G299">
        <v>1120915</v>
      </c>
      <c r="H299">
        <v>33590</v>
      </c>
      <c r="I299">
        <v>68</v>
      </c>
    </row>
    <row r="300" spans="1:9" x14ac:dyDescent="0.35">
      <c r="A300" s="1">
        <v>43836</v>
      </c>
      <c r="B300">
        <v>1</v>
      </c>
      <c r="C300">
        <v>1</v>
      </c>
      <c r="D300">
        <v>1</v>
      </c>
      <c r="E300">
        <v>0</v>
      </c>
      <c r="F300">
        <v>564500</v>
      </c>
      <c r="G300">
        <v>563700</v>
      </c>
      <c r="H300">
        <v>0</v>
      </c>
      <c r="I300">
        <v>27</v>
      </c>
    </row>
    <row r="301" spans="1:9" x14ac:dyDescent="0.35">
      <c r="A301" s="1">
        <v>43836</v>
      </c>
      <c r="B301">
        <v>1</v>
      </c>
      <c r="C301">
        <v>16</v>
      </c>
      <c r="D301">
        <v>16</v>
      </c>
      <c r="E301">
        <v>1</v>
      </c>
      <c r="F301">
        <v>1232945</v>
      </c>
      <c r="G301">
        <v>1213383</v>
      </c>
      <c r="H301">
        <v>12330</v>
      </c>
      <c r="I301">
        <v>16</v>
      </c>
    </row>
    <row r="302" spans="1:9" x14ac:dyDescent="0.35">
      <c r="A302" s="1">
        <v>43836</v>
      </c>
      <c r="B302">
        <v>1</v>
      </c>
      <c r="C302">
        <v>8</v>
      </c>
      <c r="D302">
        <v>1</v>
      </c>
      <c r="E302">
        <v>0</v>
      </c>
      <c r="F302">
        <v>861870</v>
      </c>
      <c r="G302">
        <v>861210</v>
      </c>
      <c r="H302">
        <v>25860</v>
      </c>
      <c r="I302">
        <v>4</v>
      </c>
    </row>
    <row r="303" spans="1:9" x14ac:dyDescent="0.35">
      <c r="A303" s="1">
        <v>43836</v>
      </c>
      <c r="B303">
        <v>1</v>
      </c>
      <c r="C303">
        <v>8</v>
      </c>
      <c r="D303">
        <v>7</v>
      </c>
      <c r="E303">
        <v>0</v>
      </c>
      <c r="F303">
        <v>468300</v>
      </c>
      <c r="G303">
        <v>445500</v>
      </c>
      <c r="H303">
        <v>14049</v>
      </c>
      <c r="I303">
        <v>77</v>
      </c>
    </row>
    <row r="304" spans="1:9" x14ac:dyDescent="0.35">
      <c r="A304" s="1">
        <v>43836</v>
      </c>
      <c r="B304">
        <v>1</v>
      </c>
      <c r="C304">
        <v>1</v>
      </c>
      <c r="D304">
        <v>9</v>
      </c>
      <c r="E304">
        <v>1</v>
      </c>
      <c r="F304">
        <v>1903800</v>
      </c>
      <c r="G304">
        <v>1904490</v>
      </c>
      <c r="H304">
        <v>19038</v>
      </c>
      <c r="I304">
        <v>202</v>
      </c>
    </row>
    <row r="305" spans="1:9" x14ac:dyDescent="0.35">
      <c r="A305" s="1">
        <v>43836</v>
      </c>
      <c r="B305">
        <v>1</v>
      </c>
      <c r="C305">
        <v>8</v>
      </c>
      <c r="D305">
        <v>3</v>
      </c>
      <c r="E305">
        <v>0</v>
      </c>
      <c r="F305">
        <v>1204585</v>
      </c>
      <c r="G305">
        <v>1253425</v>
      </c>
      <c r="H305">
        <v>0</v>
      </c>
      <c r="I305">
        <v>24</v>
      </c>
    </row>
    <row r="306" spans="1:9" x14ac:dyDescent="0.35">
      <c r="A306" s="1">
        <v>43836</v>
      </c>
      <c r="B306">
        <v>1</v>
      </c>
      <c r="C306">
        <v>5</v>
      </c>
      <c r="D306">
        <v>14</v>
      </c>
      <c r="E306">
        <v>1</v>
      </c>
      <c r="F306">
        <v>72055</v>
      </c>
      <c r="G306">
        <v>71955</v>
      </c>
      <c r="H306">
        <v>0</v>
      </c>
      <c r="I306">
        <v>7</v>
      </c>
    </row>
    <row r="307" spans="1:9" x14ac:dyDescent="0.35">
      <c r="A307" s="1">
        <v>43836</v>
      </c>
      <c r="B307">
        <v>1</v>
      </c>
      <c r="C307">
        <v>4</v>
      </c>
      <c r="D307">
        <v>6</v>
      </c>
      <c r="E307">
        <v>0</v>
      </c>
      <c r="F307">
        <v>1947705</v>
      </c>
      <c r="G307">
        <v>1948735</v>
      </c>
      <c r="H307">
        <v>0</v>
      </c>
      <c r="I307">
        <v>3</v>
      </c>
    </row>
    <row r="308" spans="1:9" x14ac:dyDescent="0.35">
      <c r="A308" s="1">
        <v>43836</v>
      </c>
      <c r="B308">
        <v>1</v>
      </c>
      <c r="C308">
        <v>8</v>
      </c>
      <c r="D308">
        <v>7</v>
      </c>
      <c r="E308">
        <v>1</v>
      </c>
      <c r="F308">
        <v>562320</v>
      </c>
      <c r="G308">
        <v>810470</v>
      </c>
      <c r="H308">
        <v>0</v>
      </c>
      <c r="I308">
        <v>395</v>
      </c>
    </row>
    <row r="309" spans="1:9" x14ac:dyDescent="0.35">
      <c r="A309" s="1">
        <v>43836</v>
      </c>
      <c r="B309">
        <v>1</v>
      </c>
      <c r="C309">
        <v>9</v>
      </c>
      <c r="D309">
        <v>17</v>
      </c>
      <c r="E309">
        <v>1</v>
      </c>
      <c r="F309">
        <v>814130</v>
      </c>
      <c r="G309">
        <v>808070</v>
      </c>
      <c r="H309">
        <v>16283</v>
      </c>
      <c r="I309">
        <v>9</v>
      </c>
    </row>
    <row r="310" spans="1:9" x14ac:dyDescent="0.35">
      <c r="A310" s="1">
        <v>43836</v>
      </c>
      <c r="B310">
        <v>1</v>
      </c>
      <c r="C310">
        <v>19</v>
      </c>
      <c r="D310">
        <v>19</v>
      </c>
      <c r="E310">
        <v>0</v>
      </c>
      <c r="F310">
        <v>1027000</v>
      </c>
      <c r="G310">
        <v>1025910</v>
      </c>
      <c r="H310">
        <v>20540</v>
      </c>
      <c r="I310">
        <v>1</v>
      </c>
    </row>
    <row r="311" spans="1:9" x14ac:dyDescent="0.35">
      <c r="A311" s="1">
        <v>43836</v>
      </c>
      <c r="B311">
        <v>1</v>
      </c>
      <c r="C311">
        <v>9</v>
      </c>
      <c r="D311">
        <v>21</v>
      </c>
      <c r="E311">
        <v>1</v>
      </c>
      <c r="F311">
        <v>55290</v>
      </c>
      <c r="G311">
        <v>53790</v>
      </c>
      <c r="H311">
        <v>1659</v>
      </c>
      <c r="I311">
        <v>2</v>
      </c>
    </row>
    <row r="312" spans="1:9" x14ac:dyDescent="0.35">
      <c r="A312" s="1">
        <v>43836</v>
      </c>
      <c r="B312">
        <v>1</v>
      </c>
      <c r="C312">
        <v>15</v>
      </c>
      <c r="D312">
        <v>15</v>
      </c>
      <c r="E312">
        <v>1</v>
      </c>
      <c r="F312">
        <v>708130</v>
      </c>
      <c r="G312">
        <v>708130</v>
      </c>
      <c r="H312">
        <v>0</v>
      </c>
      <c r="I312">
        <v>9</v>
      </c>
    </row>
    <row r="313" spans="1:9" x14ac:dyDescent="0.35">
      <c r="A313" s="1">
        <v>43836</v>
      </c>
      <c r="B313">
        <v>1</v>
      </c>
      <c r="C313">
        <v>10</v>
      </c>
      <c r="D313">
        <v>9</v>
      </c>
      <c r="E313">
        <v>0</v>
      </c>
      <c r="F313">
        <v>1731725</v>
      </c>
      <c r="G313">
        <v>1731075</v>
      </c>
      <c r="H313">
        <v>0</v>
      </c>
      <c r="I313">
        <v>1</v>
      </c>
    </row>
    <row r="314" spans="1:9" x14ac:dyDescent="0.35">
      <c r="A314" s="1">
        <v>43836</v>
      </c>
      <c r="B314">
        <v>1</v>
      </c>
      <c r="C314">
        <v>9</v>
      </c>
      <c r="D314">
        <v>20</v>
      </c>
      <c r="E314">
        <v>1</v>
      </c>
      <c r="F314">
        <v>1244800</v>
      </c>
      <c r="G314">
        <v>1149760</v>
      </c>
      <c r="H314">
        <v>37344</v>
      </c>
      <c r="I314">
        <v>30</v>
      </c>
    </row>
    <row r="315" spans="1:9" x14ac:dyDescent="0.35">
      <c r="A315" s="1">
        <v>43836</v>
      </c>
      <c r="B315">
        <v>1</v>
      </c>
      <c r="C315">
        <v>2</v>
      </c>
      <c r="D315">
        <v>1</v>
      </c>
      <c r="E315">
        <v>1</v>
      </c>
      <c r="F315">
        <v>1972915</v>
      </c>
      <c r="G315">
        <v>1973395</v>
      </c>
      <c r="H315">
        <v>0</v>
      </c>
      <c r="I315">
        <v>7</v>
      </c>
    </row>
    <row r="316" spans="1:9" x14ac:dyDescent="0.35">
      <c r="A316" s="1">
        <v>43836</v>
      </c>
      <c r="B316">
        <v>1</v>
      </c>
      <c r="C316">
        <v>18</v>
      </c>
      <c r="D316">
        <v>4</v>
      </c>
      <c r="E316">
        <v>1</v>
      </c>
      <c r="F316">
        <v>1391240</v>
      </c>
      <c r="G316">
        <v>1391240</v>
      </c>
      <c r="H316">
        <v>13910</v>
      </c>
      <c r="I316">
        <v>14</v>
      </c>
    </row>
    <row r="317" spans="1:9" x14ac:dyDescent="0.35">
      <c r="A317" s="1">
        <v>43836</v>
      </c>
      <c r="B317">
        <v>1</v>
      </c>
      <c r="C317">
        <v>19</v>
      </c>
      <c r="D317">
        <v>4</v>
      </c>
      <c r="E317">
        <v>1</v>
      </c>
      <c r="F317">
        <v>543240</v>
      </c>
      <c r="G317">
        <v>543240</v>
      </c>
      <c r="H317">
        <v>10860</v>
      </c>
      <c r="I317">
        <v>4</v>
      </c>
    </row>
    <row r="318" spans="1:9" x14ac:dyDescent="0.35">
      <c r="A318" s="1">
        <v>43836</v>
      </c>
      <c r="B318">
        <v>1</v>
      </c>
      <c r="C318">
        <v>3</v>
      </c>
      <c r="D318">
        <v>2</v>
      </c>
      <c r="E318">
        <v>1</v>
      </c>
      <c r="F318">
        <v>1430005</v>
      </c>
      <c r="G318">
        <v>1442005</v>
      </c>
      <c r="H318">
        <v>28600</v>
      </c>
      <c r="I318">
        <v>16</v>
      </c>
    </row>
    <row r="319" spans="1:9" x14ac:dyDescent="0.35">
      <c r="A319" s="1">
        <v>43836</v>
      </c>
      <c r="B319">
        <v>1</v>
      </c>
      <c r="C319">
        <v>1</v>
      </c>
      <c r="D319">
        <v>3</v>
      </c>
      <c r="E319">
        <v>1</v>
      </c>
      <c r="F319">
        <v>390980</v>
      </c>
      <c r="G319">
        <v>249980</v>
      </c>
      <c r="H319">
        <v>0</v>
      </c>
      <c r="I319">
        <v>1241</v>
      </c>
    </row>
    <row r="320" spans="1:9" x14ac:dyDescent="0.35">
      <c r="A320" s="1">
        <v>43836</v>
      </c>
      <c r="B320">
        <v>1</v>
      </c>
      <c r="C320">
        <v>4</v>
      </c>
      <c r="D320">
        <v>1</v>
      </c>
      <c r="E320">
        <v>0</v>
      </c>
      <c r="F320">
        <v>544860</v>
      </c>
      <c r="G320">
        <v>602640</v>
      </c>
      <c r="H320">
        <v>0</v>
      </c>
      <c r="I320">
        <v>99</v>
      </c>
    </row>
    <row r="321" spans="1:9" x14ac:dyDescent="0.35">
      <c r="A321" s="1">
        <v>43836</v>
      </c>
      <c r="B321">
        <v>1</v>
      </c>
      <c r="C321">
        <v>9</v>
      </c>
      <c r="D321">
        <v>17</v>
      </c>
      <c r="E321">
        <v>0</v>
      </c>
      <c r="F321">
        <v>1541420</v>
      </c>
      <c r="G321">
        <v>1542210</v>
      </c>
      <c r="H321">
        <v>0</v>
      </c>
      <c r="I321">
        <v>1</v>
      </c>
    </row>
    <row r="322" spans="1:9" x14ac:dyDescent="0.35">
      <c r="A322" s="1">
        <v>43836</v>
      </c>
      <c r="B322">
        <v>1</v>
      </c>
      <c r="C322">
        <v>6</v>
      </c>
      <c r="D322">
        <v>3</v>
      </c>
      <c r="E322">
        <v>0</v>
      </c>
      <c r="F322">
        <v>547090</v>
      </c>
      <c r="G322">
        <v>549220</v>
      </c>
      <c r="H322">
        <v>16413</v>
      </c>
      <c r="I322">
        <v>20</v>
      </c>
    </row>
    <row r="323" spans="1:9" x14ac:dyDescent="0.35">
      <c r="A323" s="1">
        <v>43836</v>
      </c>
      <c r="B323">
        <v>1</v>
      </c>
      <c r="C323">
        <v>4</v>
      </c>
      <c r="D323">
        <v>7</v>
      </c>
      <c r="E323">
        <v>0</v>
      </c>
      <c r="F323">
        <v>596000</v>
      </c>
      <c r="G323">
        <v>579800</v>
      </c>
      <c r="H323">
        <v>0</v>
      </c>
      <c r="I323">
        <v>214</v>
      </c>
    </row>
    <row r="324" spans="1:9" x14ac:dyDescent="0.35">
      <c r="A324" s="1">
        <v>43836</v>
      </c>
      <c r="B324">
        <v>1</v>
      </c>
      <c r="C324">
        <v>12</v>
      </c>
      <c r="D324">
        <v>11</v>
      </c>
      <c r="E324">
        <v>1</v>
      </c>
      <c r="F324">
        <v>1266935</v>
      </c>
      <c r="G324">
        <v>1254035</v>
      </c>
      <c r="H324">
        <v>0</v>
      </c>
      <c r="I324">
        <v>7</v>
      </c>
    </row>
    <row r="325" spans="1:9" x14ac:dyDescent="0.35">
      <c r="A325" s="1">
        <v>43836</v>
      </c>
      <c r="B325">
        <v>1</v>
      </c>
      <c r="C325">
        <v>23</v>
      </c>
      <c r="D325">
        <v>21</v>
      </c>
      <c r="E325">
        <v>1</v>
      </c>
      <c r="F325">
        <v>946825</v>
      </c>
      <c r="G325">
        <v>952015</v>
      </c>
      <c r="H325">
        <v>0</v>
      </c>
      <c r="I325">
        <v>12</v>
      </c>
    </row>
    <row r="326" spans="1:9" x14ac:dyDescent="0.35">
      <c r="A326" s="1">
        <v>43836</v>
      </c>
      <c r="B326">
        <v>1</v>
      </c>
      <c r="C326">
        <v>4</v>
      </c>
      <c r="D326">
        <v>7</v>
      </c>
      <c r="E326">
        <v>1</v>
      </c>
      <c r="F326">
        <v>1302200</v>
      </c>
      <c r="G326">
        <v>1310410</v>
      </c>
      <c r="H326">
        <v>0</v>
      </c>
      <c r="I326">
        <v>242</v>
      </c>
    </row>
    <row r="327" spans="1:9" x14ac:dyDescent="0.35">
      <c r="A327" s="1">
        <v>43836</v>
      </c>
      <c r="B327">
        <v>1</v>
      </c>
      <c r="C327">
        <v>15</v>
      </c>
      <c r="D327">
        <v>20</v>
      </c>
      <c r="E327">
        <v>1</v>
      </c>
      <c r="F327">
        <v>855255</v>
      </c>
      <c r="G327">
        <v>854855</v>
      </c>
      <c r="H327">
        <v>0</v>
      </c>
      <c r="I327">
        <v>1</v>
      </c>
    </row>
    <row r="328" spans="1:9" x14ac:dyDescent="0.35">
      <c r="A328" s="1">
        <v>43836</v>
      </c>
      <c r="B328">
        <v>1</v>
      </c>
      <c r="C328">
        <v>8</v>
      </c>
      <c r="D328">
        <v>6</v>
      </c>
      <c r="E328">
        <v>1</v>
      </c>
      <c r="F328">
        <v>1653730</v>
      </c>
      <c r="G328">
        <v>1622110</v>
      </c>
      <c r="H328">
        <v>0</v>
      </c>
      <c r="I328">
        <v>143</v>
      </c>
    </row>
    <row r="329" spans="1:9" x14ac:dyDescent="0.35">
      <c r="A329" s="1">
        <v>43836</v>
      </c>
      <c r="B329">
        <v>1</v>
      </c>
      <c r="C329">
        <v>6</v>
      </c>
      <c r="D329">
        <v>7</v>
      </c>
      <c r="E329">
        <v>0</v>
      </c>
      <c r="F329">
        <v>1062300</v>
      </c>
      <c r="G329">
        <v>1061820</v>
      </c>
      <c r="H329">
        <v>10620</v>
      </c>
      <c r="I329">
        <v>4</v>
      </c>
    </row>
    <row r="330" spans="1:9" x14ac:dyDescent="0.35">
      <c r="A330" s="1">
        <v>43836</v>
      </c>
      <c r="B330">
        <v>1</v>
      </c>
      <c r="C330">
        <v>4</v>
      </c>
      <c r="D330">
        <v>1</v>
      </c>
      <c r="E330">
        <v>1</v>
      </c>
      <c r="F330">
        <v>1249890</v>
      </c>
      <c r="G330">
        <v>1250013</v>
      </c>
      <c r="H330">
        <v>0</v>
      </c>
      <c r="I330">
        <v>1</v>
      </c>
    </row>
    <row r="331" spans="1:9" x14ac:dyDescent="0.35">
      <c r="A331" s="1">
        <v>43836</v>
      </c>
      <c r="B331">
        <v>1</v>
      </c>
      <c r="C331">
        <v>14</v>
      </c>
      <c r="D331">
        <v>13</v>
      </c>
      <c r="E331">
        <v>1</v>
      </c>
      <c r="F331">
        <v>502360</v>
      </c>
      <c r="G331">
        <v>502360</v>
      </c>
      <c r="H331">
        <v>0</v>
      </c>
      <c r="I331">
        <v>90</v>
      </c>
    </row>
    <row r="332" spans="1:9" x14ac:dyDescent="0.35">
      <c r="A332" s="1">
        <v>43836</v>
      </c>
      <c r="B332">
        <v>1</v>
      </c>
      <c r="C332">
        <v>4</v>
      </c>
      <c r="D332">
        <v>3</v>
      </c>
      <c r="E332">
        <v>1</v>
      </c>
      <c r="F332">
        <v>1270920</v>
      </c>
      <c r="G332">
        <v>240477</v>
      </c>
      <c r="H332">
        <v>0</v>
      </c>
      <c r="I332">
        <v>8234</v>
      </c>
    </row>
    <row r="333" spans="1:9" x14ac:dyDescent="0.35">
      <c r="A333" s="1">
        <v>43836</v>
      </c>
      <c r="B333">
        <v>1</v>
      </c>
      <c r="C333">
        <v>6</v>
      </c>
      <c r="D333">
        <v>3</v>
      </c>
      <c r="E333">
        <v>1</v>
      </c>
      <c r="F333">
        <v>1425550</v>
      </c>
      <c r="G333">
        <v>1449180</v>
      </c>
      <c r="H333">
        <v>42770</v>
      </c>
      <c r="I333">
        <v>517</v>
      </c>
    </row>
    <row r="334" spans="1:9" x14ac:dyDescent="0.35">
      <c r="A334" s="1">
        <v>43836</v>
      </c>
      <c r="B334">
        <v>1</v>
      </c>
      <c r="C334">
        <v>5</v>
      </c>
      <c r="D334">
        <v>4</v>
      </c>
      <c r="E334">
        <v>1</v>
      </c>
      <c r="F334">
        <v>992455</v>
      </c>
      <c r="G334">
        <v>966066</v>
      </c>
      <c r="H334">
        <v>0</v>
      </c>
      <c r="I334">
        <v>30</v>
      </c>
    </row>
    <row r="335" spans="1:9" x14ac:dyDescent="0.35">
      <c r="A335" s="1">
        <v>43836</v>
      </c>
      <c r="B335">
        <v>1</v>
      </c>
      <c r="C335">
        <v>7</v>
      </c>
      <c r="D335">
        <v>24</v>
      </c>
      <c r="E335">
        <v>1</v>
      </c>
      <c r="F335">
        <v>565335</v>
      </c>
      <c r="G335">
        <v>571185</v>
      </c>
      <c r="H335">
        <v>0</v>
      </c>
      <c r="I335">
        <v>10</v>
      </c>
    </row>
    <row r="336" spans="1:9" x14ac:dyDescent="0.35">
      <c r="A336" s="1">
        <v>43836</v>
      </c>
      <c r="B336">
        <v>1</v>
      </c>
      <c r="C336">
        <v>20</v>
      </c>
      <c r="D336">
        <v>20</v>
      </c>
      <c r="E336">
        <v>1</v>
      </c>
      <c r="F336">
        <v>921335</v>
      </c>
      <c r="G336">
        <v>923185</v>
      </c>
      <c r="H336">
        <v>0</v>
      </c>
      <c r="I336">
        <v>1</v>
      </c>
    </row>
    <row r="337" spans="1:9" x14ac:dyDescent="0.35">
      <c r="A337" s="1">
        <v>43836</v>
      </c>
      <c r="B337">
        <v>1</v>
      </c>
      <c r="C337">
        <v>7</v>
      </c>
      <c r="D337">
        <v>5</v>
      </c>
      <c r="E337">
        <v>0</v>
      </c>
      <c r="F337">
        <v>1038015</v>
      </c>
      <c r="G337">
        <v>1060965</v>
      </c>
      <c r="H337">
        <v>0</v>
      </c>
      <c r="I337">
        <v>59</v>
      </c>
    </row>
    <row r="338" spans="1:9" x14ac:dyDescent="0.35">
      <c r="A338" s="1">
        <v>43836</v>
      </c>
      <c r="B338">
        <v>1</v>
      </c>
      <c r="C338">
        <v>9</v>
      </c>
      <c r="D338">
        <v>8</v>
      </c>
      <c r="E338">
        <v>1</v>
      </c>
      <c r="F338">
        <v>651040</v>
      </c>
      <c r="G338">
        <v>593850</v>
      </c>
      <c r="H338">
        <v>0</v>
      </c>
      <c r="I338">
        <v>26</v>
      </c>
    </row>
    <row r="339" spans="1:9" x14ac:dyDescent="0.35">
      <c r="A339" s="1">
        <v>43836</v>
      </c>
      <c r="B339">
        <v>1</v>
      </c>
      <c r="C339">
        <v>17</v>
      </c>
      <c r="D339">
        <v>18</v>
      </c>
      <c r="E339">
        <v>0</v>
      </c>
      <c r="F339">
        <v>1723095</v>
      </c>
      <c r="G339">
        <v>1723095</v>
      </c>
      <c r="H339">
        <v>51693</v>
      </c>
      <c r="I339">
        <v>10</v>
      </c>
    </row>
    <row r="340" spans="1:9" x14ac:dyDescent="0.35">
      <c r="A340" s="1">
        <v>43836</v>
      </c>
      <c r="B340">
        <v>2</v>
      </c>
      <c r="C340">
        <v>1</v>
      </c>
      <c r="D340">
        <v>3</v>
      </c>
      <c r="E340">
        <v>1</v>
      </c>
      <c r="F340">
        <v>1327070</v>
      </c>
      <c r="G340">
        <v>1327170</v>
      </c>
      <c r="H340">
        <v>0</v>
      </c>
      <c r="I340">
        <v>3</v>
      </c>
    </row>
    <row r="341" spans="1:9" x14ac:dyDescent="0.35">
      <c r="A341" s="1">
        <v>43836</v>
      </c>
      <c r="B341">
        <v>2</v>
      </c>
      <c r="C341">
        <v>4</v>
      </c>
      <c r="D341">
        <v>3</v>
      </c>
      <c r="E341">
        <v>0</v>
      </c>
      <c r="F341">
        <v>1395605</v>
      </c>
      <c r="G341">
        <v>1395150</v>
      </c>
      <c r="H341">
        <v>0</v>
      </c>
      <c r="I341">
        <v>5</v>
      </c>
    </row>
    <row r="342" spans="1:9" x14ac:dyDescent="0.35">
      <c r="A342" s="1">
        <v>43836</v>
      </c>
      <c r="B342">
        <v>2</v>
      </c>
      <c r="C342">
        <v>6</v>
      </c>
      <c r="D342">
        <v>3</v>
      </c>
      <c r="E342">
        <v>1</v>
      </c>
      <c r="F342">
        <v>872085</v>
      </c>
      <c r="G342">
        <v>871820</v>
      </c>
      <c r="H342">
        <v>0</v>
      </c>
      <c r="I342">
        <v>18</v>
      </c>
    </row>
    <row r="343" spans="1:9" x14ac:dyDescent="0.35">
      <c r="A343" s="1">
        <v>43836</v>
      </c>
      <c r="B343">
        <v>2</v>
      </c>
      <c r="C343">
        <v>6</v>
      </c>
      <c r="D343">
        <v>3</v>
      </c>
      <c r="E343">
        <v>0</v>
      </c>
      <c r="F343">
        <v>1763725</v>
      </c>
      <c r="G343">
        <v>1761889</v>
      </c>
      <c r="H343">
        <v>0</v>
      </c>
      <c r="I343">
        <v>7</v>
      </c>
    </row>
    <row r="344" spans="1:9" x14ac:dyDescent="0.35">
      <c r="A344" s="1">
        <v>43836</v>
      </c>
      <c r="B344">
        <v>2</v>
      </c>
      <c r="C344">
        <v>4</v>
      </c>
      <c r="D344">
        <v>3</v>
      </c>
      <c r="E344">
        <v>1</v>
      </c>
      <c r="F344">
        <v>612535</v>
      </c>
      <c r="G344">
        <v>593711</v>
      </c>
      <c r="H344">
        <v>0</v>
      </c>
      <c r="I344">
        <v>217</v>
      </c>
    </row>
    <row r="345" spans="1:9" x14ac:dyDescent="0.35">
      <c r="A345" s="1">
        <v>43836</v>
      </c>
      <c r="B345">
        <v>4</v>
      </c>
      <c r="C345">
        <v>21</v>
      </c>
      <c r="D345">
        <v>8</v>
      </c>
      <c r="E345">
        <v>1</v>
      </c>
      <c r="F345">
        <v>1536870</v>
      </c>
      <c r="G345">
        <v>1538030</v>
      </c>
      <c r="H345">
        <v>0</v>
      </c>
      <c r="I345">
        <v>2</v>
      </c>
    </row>
    <row r="346" spans="1:9" x14ac:dyDescent="0.35">
      <c r="A346" s="1">
        <v>43836</v>
      </c>
      <c r="B346">
        <v>4</v>
      </c>
      <c r="C346">
        <v>9</v>
      </c>
      <c r="D346">
        <v>8</v>
      </c>
      <c r="E346">
        <v>1</v>
      </c>
      <c r="F346">
        <v>943455</v>
      </c>
      <c r="G346">
        <v>915720</v>
      </c>
      <c r="H346">
        <v>0</v>
      </c>
      <c r="I346">
        <v>24</v>
      </c>
    </row>
    <row r="347" spans="1:9" x14ac:dyDescent="0.35">
      <c r="A347" s="1">
        <v>43836</v>
      </c>
      <c r="B347">
        <v>5</v>
      </c>
      <c r="C347">
        <v>4</v>
      </c>
      <c r="D347">
        <v>3</v>
      </c>
      <c r="E347">
        <v>1</v>
      </c>
      <c r="F347">
        <v>1521550</v>
      </c>
      <c r="G347">
        <v>1522390</v>
      </c>
      <c r="H347">
        <v>30431</v>
      </c>
      <c r="I347">
        <v>3</v>
      </c>
    </row>
    <row r="348" spans="1:9" x14ac:dyDescent="0.35">
      <c r="A348" s="1">
        <v>43836</v>
      </c>
      <c r="B348">
        <v>3</v>
      </c>
      <c r="C348">
        <v>4</v>
      </c>
      <c r="D348">
        <v>3</v>
      </c>
      <c r="E348">
        <v>1</v>
      </c>
      <c r="F348">
        <v>1087580</v>
      </c>
      <c r="G348">
        <v>1013640</v>
      </c>
      <c r="H348">
        <v>0</v>
      </c>
      <c r="I348">
        <v>8087</v>
      </c>
    </row>
    <row r="349" spans="1:9" x14ac:dyDescent="0.35">
      <c r="A349" s="1">
        <v>43836</v>
      </c>
      <c r="B349">
        <v>3</v>
      </c>
      <c r="C349">
        <v>3</v>
      </c>
      <c r="D349">
        <v>2</v>
      </c>
      <c r="E349">
        <v>1</v>
      </c>
      <c r="F349">
        <v>811885</v>
      </c>
      <c r="G349">
        <v>787665</v>
      </c>
      <c r="H349">
        <v>24357</v>
      </c>
      <c r="I349">
        <v>38</v>
      </c>
    </row>
    <row r="350" spans="1:9" x14ac:dyDescent="0.35">
      <c r="A350" s="1">
        <v>43836</v>
      </c>
      <c r="B350">
        <v>3</v>
      </c>
      <c r="C350">
        <v>23</v>
      </c>
      <c r="D350">
        <v>21</v>
      </c>
      <c r="E350">
        <v>1</v>
      </c>
      <c r="F350">
        <v>1120465</v>
      </c>
      <c r="G350">
        <v>1116323</v>
      </c>
      <c r="H350">
        <v>0</v>
      </c>
      <c r="I350">
        <v>17</v>
      </c>
    </row>
    <row r="351" spans="1:9" x14ac:dyDescent="0.35">
      <c r="A351" s="1">
        <v>43836</v>
      </c>
      <c r="B351">
        <v>3</v>
      </c>
      <c r="C351">
        <v>4</v>
      </c>
      <c r="D351">
        <v>3</v>
      </c>
      <c r="E351">
        <v>0</v>
      </c>
      <c r="F351">
        <v>73505</v>
      </c>
      <c r="G351">
        <v>78447</v>
      </c>
      <c r="H351">
        <v>740</v>
      </c>
      <c r="I351">
        <v>384</v>
      </c>
    </row>
    <row r="352" spans="1:9" x14ac:dyDescent="0.35">
      <c r="A352" s="1">
        <v>43836</v>
      </c>
      <c r="B352">
        <v>3</v>
      </c>
      <c r="C352">
        <v>19</v>
      </c>
      <c r="D352">
        <v>19</v>
      </c>
      <c r="E352">
        <v>1</v>
      </c>
      <c r="F352">
        <v>1107375</v>
      </c>
      <c r="G352">
        <v>877553</v>
      </c>
      <c r="H352">
        <v>11074</v>
      </c>
      <c r="I352">
        <v>154</v>
      </c>
    </row>
    <row r="353" spans="1:9" x14ac:dyDescent="0.35">
      <c r="A353" s="1">
        <v>43837</v>
      </c>
      <c r="B353">
        <v>1</v>
      </c>
      <c r="C353">
        <v>16</v>
      </c>
      <c r="D353">
        <v>16</v>
      </c>
      <c r="E353">
        <v>1</v>
      </c>
      <c r="F353">
        <v>1353925</v>
      </c>
      <c r="G353">
        <v>1349296</v>
      </c>
      <c r="H353">
        <v>13539</v>
      </c>
      <c r="I353">
        <v>11</v>
      </c>
    </row>
    <row r="354" spans="1:9" x14ac:dyDescent="0.35">
      <c r="A354" s="1">
        <v>43837</v>
      </c>
      <c r="B354">
        <v>1</v>
      </c>
      <c r="C354">
        <v>14</v>
      </c>
      <c r="D354">
        <v>25</v>
      </c>
      <c r="E354">
        <v>1</v>
      </c>
      <c r="F354">
        <v>1469395</v>
      </c>
      <c r="G354">
        <v>1471405</v>
      </c>
      <c r="H354">
        <v>44082</v>
      </c>
      <c r="I354">
        <v>1</v>
      </c>
    </row>
    <row r="355" spans="1:9" x14ac:dyDescent="0.35">
      <c r="A355" s="1">
        <v>43837</v>
      </c>
      <c r="B355">
        <v>1</v>
      </c>
      <c r="C355">
        <v>8</v>
      </c>
      <c r="D355">
        <v>6</v>
      </c>
      <c r="E355">
        <v>0</v>
      </c>
      <c r="F355">
        <v>1712250</v>
      </c>
      <c r="G355">
        <v>1711980</v>
      </c>
      <c r="H355">
        <v>51368</v>
      </c>
      <c r="I355">
        <v>1</v>
      </c>
    </row>
    <row r="356" spans="1:9" x14ac:dyDescent="0.35">
      <c r="A356" s="1">
        <v>43837</v>
      </c>
      <c r="B356">
        <v>1</v>
      </c>
      <c r="C356">
        <v>4</v>
      </c>
      <c r="D356">
        <v>1</v>
      </c>
      <c r="E356">
        <v>1</v>
      </c>
      <c r="F356">
        <v>784625</v>
      </c>
      <c r="G356">
        <v>784402</v>
      </c>
      <c r="H356">
        <v>0</v>
      </c>
      <c r="I356">
        <v>4</v>
      </c>
    </row>
    <row r="357" spans="1:9" x14ac:dyDescent="0.35">
      <c r="A357" s="1">
        <v>43837</v>
      </c>
      <c r="B357">
        <v>1</v>
      </c>
      <c r="C357">
        <v>4</v>
      </c>
      <c r="D357">
        <v>7</v>
      </c>
      <c r="E357">
        <v>0</v>
      </c>
      <c r="F357">
        <v>276815</v>
      </c>
      <c r="G357">
        <v>211062</v>
      </c>
      <c r="H357">
        <v>0</v>
      </c>
      <c r="I357">
        <v>123</v>
      </c>
    </row>
    <row r="358" spans="1:9" x14ac:dyDescent="0.35">
      <c r="A358" s="1">
        <v>43837</v>
      </c>
      <c r="B358">
        <v>1</v>
      </c>
      <c r="C358">
        <v>1</v>
      </c>
      <c r="D358">
        <v>9</v>
      </c>
      <c r="E358">
        <v>1</v>
      </c>
      <c r="F358">
        <v>1921625</v>
      </c>
      <c r="G358">
        <v>1929345</v>
      </c>
      <c r="H358">
        <v>38433</v>
      </c>
      <c r="I358">
        <v>863</v>
      </c>
    </row>
    <row r="359" spans="1:9" x14ac:dyDescent="0.35">
      <c r="A359" s="1">
        <v>43837</v>
      </c>
      <c r="B359">
        <v>1</v>
      </c>
      <c r="C359">
        <v>9</v>
      </c>
      <c r="D359">
        <v>21</v>
      </c>
      <c r="E359">
        <v>1</v>
      </c>
      <c r="F359">
        <v>1841530</v>
      </c>
      <c r="G359">
        <v>1840540</v>
      </c>
      <c r="H359">
        <v>18420</v>
      </c>
      <c r="I359">
        <v>3</v>
      </c>
    </row>
    <row r="360" spans="1:9" x14ac:dyDescent="0.35">
      <c r="A360" s="1">
        <v>43837</v>
      </c>
      <c r="B360">
        <v>1</v>
      </c>
      <c r="C360">
        <v>19</v>
      </c>
      <c r="D360">
        <v>4</v>
      </c>
      <c r="E360">
        <v>1</v>
      </c>
      <c r="F360">
        <v>1584810</v>
      </c>
      <c r="G360">
        <v>1584810</v>
      </c>
      <c r="H360">
        <v>47544</v>
      </c>
      <c r="I360">
        <v>4</v>
      </c>
    </row>
    <row r="361" spans="1:9" x14ac:dyDescent="0.35">
      <c r="A361" s="1">
        <v>43837</v>
      </c>
      <c r="B361">
        <v>1</v>
      </c>
      <c r="C361">
        <v>5</v>
      </c>
      <c r="D361">
        <v>12</v>
      </c>
      <c r="E361">
        <v>1</v>
      </c>
      <c r="F361">
        <v>1324335</v>
      </c>
      <c r="G361">
        <v>1324625</v>
      </c>
      <c r="H361">
        <v>0</v>
      </c>
      <c r="I361">
        <v>8</v>
      </c>
    </row>
    <row r="362" spans="1:9" x14ac:dyDescent="0.35">
      <c r="A362" s="1">
        <v>43837</v>
      </c>
      <c r="B362">
        <v>1</v>
      </c>
      <c r="C362">
        <v>20</v>
      </c>
      <c r="D362">
        <v>20</v>
      </c>
      <c r="E362">
        <v>1</v>
      </c>
      <c r="F362">
        <v>1104755</v>
      </c>
      <c r="G362">
        <v>1095645</v>
      </c>
      <c r="H362">
        <v>0</v>
      </c>
      <c r="I362">
        <v>6</v>
      </c>
    </row>
    <row r="363" spans="1:9" x14ac:dyDescent="0.35">
      <c r="A363" s="1">
        <v>43837</v>
      </c>
      <c r="B363">
        <v>1</v>
      </c>
      <c r="C363">
        <v>4</v>
      </c>
      <c r="D363">
        <v>6</v>
      </c>
      <c r="E363">
        <v>0</v>
      </c>
      <c r="F363">
        <v>1799160</v>
      </c>
      <c r="G363">
        <v>1794550</v>
      </c>
      <c r="H363">
        <v>17992</v>
      </c>
      <c r="I363">
        <v>2</v>
      </c>
    </row>
    <row r="364" spans="1:9" x14ac:dyDescent="0.35">
      <c r="A364" s="1">
        <v>43837</v>
      </c>
      <c r="B364">
        <v>1</v>
      </c>
      <c r="C364">
        <v>17</v>
      </c>
      <c r="D364">
        <v>18</v>
      </c>
      <c r="E364">
        <v>1</v>
      </c>
      <c r="F364">
        <v>1727685</v>
      </c>
      <c r="G364">
        <v>-33065535</v>
      </c>
      <c r="H364">
        <v>51830</v>
      </c>
      <c r="I364">
        <v>557</v>
      </c>
    </row>
    <row r="365" spans="1:9" x14ac:dyDescent="0.35">
      <c r="A365" s="1">
        <v>43837</v>
      </c>
      <c r="B365">
        <v>1</v>
      </c>
      <c r="C365">
        <v>4</v>
      </c>
      <c r="D365">
        <v>3</v>
      </c>
      <c r="E365">
        <v>0</v>
      </c>
      <c r="F365">
        <v>1650255</v>
      </c>
      <c r="G365">
        <v>1618885</v>
      </c>
      <c r="H365">
        <v>0</v>
      </c>
      <c r="I365">
        <v>165</v>
      </c>
    </row>
    <row r="366" spans="1:9" x14ac:dyDescent="0.35">
      <c r="A366" s="1">
        <v>43837</v>
      </c>
      <c r="B366">
        <v>1</v>
      </c>
      <c r="C366">
        <v>8</v>
      </c>
      <c r="D366">
        <v>7</v>
      </c>
      <c r="E366">
        <v>1</v>
      </c>
      <c r="F366">
        <v>1045795</v>
      </c>
      <c r="G366">
        <v>776664</v>
      </c>
      <c r="H366">
        <v>0</v>
      </c>
      <c r="I366">
        <v>344</v>
      </c>
    </row>
    <row r="367" spans="1:9" x14ac:dyDescent="0.35">
      <c r="A367" s="1">
        <v>43837</v>
      </c>
      <c r="B367">
        <v>1</v>
      </c>
      <c r="C367">
        <v>18</v>
      </c>
      <c r="D367">
        <v>4</v>
      </c>
      <c r="E367">
        <v>1</v>
      </c>
      <c r="F367">
        <v>1026025</v>
      </c>
      <c r="G367">
        <v>1026025</v>
      </c>
      <c r="H367">
        <v>30781</v>
      </c>
      <c r="I367">
        <v>20</v>
      </c>
    </row>
    <row r="368" spans="1:9" x14ac:dyDescent="0.35">
      <c r="A368" s="1">
        <v>43837</v>
      </c>
      <c r="B368">
        <v>1</v>
      </c>
      <c r="C368">
        <v>4</v>
      </c>
      <c r="D368">
        <v>3</v>
      </c>
      <c r="E368">
        <v>1</v>
      </c>
      <c r="F368">
        <v>318840</v>
      </c>
      <c r="G368">
        <v>55910</v>
      </c>
      <c r="H368">
        <v>6380</v>
      </c>
      <c r="I368">
        <v>5439</v>
      </c>
    </row>
    <row r="369" spans="1:9" x14ac:dyDescent="0.35">
      <c r="A369" s="1">
        <v>43837</v>
      </c>
      <c r="B369">
        <v>1</v>
      </c>
      <c r="C369">
        <v>8</v>
      </c>
      <c r="D369">
        <v>7</v>
      </c>
      <c r="E369">
        <v>0</v>
      </c>
      <c r="F369">
        <v>934095</v>
      </c>
      <c r="G369">
        <v>914275</v>
      </c>
      <c r="H369">
        <v>0</v>
      </c>
      <c r="I369">
        <v>56</v>
      </c>
    </row>
    <row r="370" spans="1:9" x14ac:dyDescent="0.35">
      <c r="A370" s="1">
        <v>43837</v>
      </c>
      <c r="B370">
        <v>1</v>
      </c>
      <c r="C370">
        <v>1</v>
      </c>
      <c r="D370">
        <v>2</v>
      </c>
      <c r="E370">
        <v>1</v>
      </c>
      <c r="F370">
        <v>197690</v>
      </c>
      <c r="G370">
        <v>197460</v>
      </c>
      <c r="H370">
        <v>0</v>
      </c>
      <c r="I370">
        <v>3</v>
      </c>
    </row>
    <row r="371" spans="1:9" x14ac:dyDescent="0.35">
      <c r="A371" s="1">
        <v>43837</v>
      </c>
      <c r="B371">
        <v>1</v>
      </c>
      <c r="C371">
        <v>22</v>
      </c>
      <c r="D371">
        <v>21</v>
      </c>
      <c r="E371">
        <v>1</v>
      </c>
      <c r="F371">
        <v>467445</v>
      </c>
      <c r="G371">
        <v>467355</v>
      </c>
      <c r="H371">
        <v>14020</v>
      </c>
      <c r="I371">
        <v>5</v>
      </c>
    </row>
    <row r="372" spans="1:9" x14ac:dyDescent="0.35">
      <c r="A372" s="1">
        <v>43837</v>
      </c>
      <c r="B372">
        <v>1</v>
      </c>
      <c r="C372">
        <v>8</v>
      </c>
      <c r="D372">
        <v>3</v>
      </c>
      <c r="E372">
        <v>1</v>
      </c>
      <c r="F372">
        <v>1968710</v>
      </c>
      <c r="G372">
        <v>1752770</v>
      </c>
      <c r="H372">
        <v>19687</v>
      </c>
      <c r="I372">
        <v>694</v>
      </c>
    </row>
    <row r="373" spans="1:9" x14ac:dyDescent="0.35">
      <c r="A373" s="1">
        <v>43837</v>
      </c>
      <c r="B373">
        <v>1</v>
      </c>
      <c r="C373">
        <v>7</v>
      </c>
      <c r="D373">
        <v>5</v>
      </c>
      <c r="E373">
        <v>1</v>
      </c>
      <c r="F373">
        <v>1700150</v>
      </c>
      <c r="G373">
        <v>1725610</v>
      </c>
      <c r="H373">
        <v>0</v>
      </c>
      <c r="I373">
        <v>32</v>
      </c>
    </row>
    <row r="374" spans="1:9" x14ac:dyDescent="0.35">
      <c r="A374" s="1">
        <v>43837</v>
      </c>
      <c r="B374">
        <v>1</v>
      </c>
      <c r="C374">
        <v>4</v>
      </c>
      <c r="D374">
        <v>6</v>
      </c>
      <c r="E374">
        <v>1</v>
      </c>
      <c r="F374">
        <v>1678145</v>
      </c>
      <c r="G374">
        <v>1372015</v>
      </c>
      <c r="H374">
        <v>0</v>
      </c>
      <c r="I374">
        <v>805</v>
      </c>
    </row>
    <row r="375" spans="1:9" x14ac:dyDescent="0.35">
      <c r="A375" s="1">
        <v>43837</v>
      </c>
      <c r="B375">
        <v>1</v>
      </c>
      <c r="C375">
        <v>9</v>
      </c>
      <c r="D375">
        <v>8</v>
      </c>
      <c r="E375">
        <v>1</v>
      </c>
      <c r="F375">
        <v>1575925</v>
      </c>
      <c r="G375">
        <v>1538005</v>
      </c>
      <c r="H375">
        <v>31519</v>
      </c>
      <c r="I375">
        <v>28</v>
      </c>
    </row>
    <row r="376" spans="1:9" x14ac:dyDescent="0.35">
      <c r="A376" s="1">
        <v>43837</v>
      </c>
      <c r="B376">
        <v>1</v>
      </c>
      <c r="C376">
        <v>1</v>
      </c>
      <c r="D376">
        <v>1</v>
      </c>
      <c r="E376">
        <v>0</v>
      </c>
      <c r="F376">
        <v>1050735</v>
      </c>
      <c r="G376">
        <v>1049725</v>
      </c>
      <c r="H376">
        <v>0</v>
      </c>
      <c r="I376">
        <v>20</v>
      </c>
    </row>
    <row r="377" spans="1:9" x14ac:dyDescent="0.35">
      <c r="A377" s="1">
        <v>43837</v>
      </c>
      <c r="B377">
        <v>1</v>
      </c>
      <c r="C377">
        <v>21</v>
      </c>
      <c r="D377">
        <v>8</v>
      </c>
      <c r="E377">
        <v>1</v>
      </c>
      <c r="F377">
        <v>367725</v>
      </c>
      <c r="G377">
        <v>349530</v>
      </c>
      <c r="H377">
        <v>11030</v>
      </c>
      <c r="I377">
        <v>23</v>
      </c>
    </row>
    <row r="378" spans="1:9" x14ac:dyDescent="0.35">
      <c r="A378" s="1">
        <v>43837</v>
      </c>
      <c r="B378">
        <v>1</v>
      </c>
      <c r="C378">
        <v>10</v>
      </c>
      <c r="D378">
        <v>9</v>
      </c>
      <c r="E378">
        <v>1</v>
      </c>
      <c r="F378">
        <v>1135845</v>
      </c>
      <c r="G378">
        <v>904725</v>
      </c>
      <c r="H378">
        <v>0</v>
      </c>
      <c r="I378">
        <v>214</v>
      </c>
    </row>
    <row r="379" spans="1:9" x14ac:dyDescent="0.35">
      <c r="A379" s="1">
        <v>43837</v>
      </c>
      <c r="B379">
        <v>1</v>
      </c>
      <c r="C379">
        <v>8</v>
      </c>
      <c r="D379">
        <v>3</v>
      </c>
      <c r="E379">
        <v>0</v>
      </c>
      <c r="F379">
        <v>1658505</v>
      </c>
      <c r="G379">
        <v>1656725</v>
      </c>
      <c r="H379">
        <v>16590</v>
      </c>
      <c r="I379">
        <v>23</v>
      </c>
    </row>
    <row r="380" spans="1:9" x14ac:dyDescent="0.35">
      <c r="A380" s="1">
        <v>43837</v>
      </c>
      <c r="B380">
        <v>1</v>
      </c>
      <c r="C380">
        <v>6</v>
      </c>
      <c r="D380">
        <v>3</v>
      </c>
      <c r="E380">
        <v>0</v>
      </c>
      <c r="F380">
        <v>839680</v>
      </c>
      <c r="G380">
        <v>840710</v>
      </c>
      <c r="H380">
        <v>25190</v>
      </c>
      <c r="I380">
        <v>18</v>
      </c>
    </row>
    <row r="381" spans="1:9" x14ac:dyDescent="0.35">
      <c r="A381" s="1">
        <v>43837</v>
      </c>
      <c r="B381">
        <v>1</v>
      </c>
      <c r="C381">
        <v>5</v>
      </c>
      <c r="D381">
        <v>14</v>
      </c>
      <c r="E381">
        <v>1</v>
      </c>
      <c r="F381">
        <v>1606275</v>
      </c>
      <c r="G381">
        <v>1612663</v>
      </c>
      <c r="H381">
        <v>16063</v>
      </c>
      <c r="I381">
        <v>29</v>
      </c>
    </row>
    <row r="382" spans="1:9" x14ac:dyDescent="0.35">
      <c r="A382" s="1">
        <v>43837</v>
      </c>
      <c r="B382">
        <v>1</v>
      </c>
      <c r="C382">
        <v>3</v>
      </c>
      <c r="D382">
        <v>2</v>
      </c>
      <c r="E382">
        <v>1</v>
      </c>
      <c r="F382">
        <v>1466275</v>
      </c>
      <c r="G382">
        <v>1451025</v>
      </c>
      <c r="H382">
        <v>0</v>
      </c>
      <c r="I382">
        <v>20</v>
      </c>
    </row>
    <row r="383" spans="1:9" x14ac:dyDescent="0.35">
      <c r="A383" s="1">
        <v>43837</v>
      </c>
      <c r="B383">
        <v>1</v>
      </c>
      <c r="C383">
        <v>15</v>
      </c>
      <c r="D383">
        <v>15</v>
      </c>
      <c r="E383">
        <v>1</v>
      </c>
      <c r="F383">
        <v>826875</v>
      </c>
      <c r="G383">
        <v>828915</v>
      </c>
      <c r="H383">
        <v>0</v>
      </c>
      <c r="I383">
        <v>12</v>
      </c>
    </row>
    <row r="384" spans="1:9" x14ac:dyDescent="0.35">
      <c r="A384" s="1">
        <v>43837</v>
      </c>
      <c r="B384">
        <v>1</v>
      </c>
      <c r="C384">
        <v>4</v>
      </c>
      <c r="D384">
        <v>1</v>
      </c>
      <c r="E384">
        <v>0</v>
      </c>
      <c r="F384">
        <v>386310</v>
      </c>
      <c r="G384">
        <v>389761</v>
      </c>
      <c r="H384">
        <v>0</v>
      </c>
      <c r="I384">
        <v>82</v>
      </c>
    </row>
    <row r="385" spans="1:9" x14ac:dyDescent="0.35">
      <c r="A385" s="1">
        <v>43837</v>
      </c>
      <c r="B385">
        <v>1</v>
      </c>
      <c r="C385">
        <v>20</v>
      </c>
      <c r="D385">
        <v>22</v>
      </c>
      <c r="E385">
        <v>1</v>
      </c>
      <c r="F385">
        <v>835155</v>
      </c>
      <c r="G385">
        <v>834565</v>
      </c>
      <c r="H385">
        <v>0</v>
      </c>
      <c r="I385">
        <v>1</v>
      </c>
    </row>
    <row r="386" spans="1:9" x14ac:dyDescent="0.35">
      <c r="A386" s="1">
        <v>43837</v>
      </c>
      <c r="B386">
        <v>1</v>
      </c>
      <c r="C386">
        <v>6</v>
      </c>
      <c r="D386">
        <v>7</v>
      </c>
      <c r="E386">
        <v>0</v>
      </c>
      <c r="F386">
        <v>1280165</v>
      </c>
      <c r="G386">
        <v>1277165</v>
      </c>
      <c r="H386">
        <v>0</v>
      </c>
      <c r="I386">
        <v>3</v>
      </c>
    </row>
    <row r="387" spans="1:9" x14ac:dyDescent="0.35">
      <c r="A387" s="1">
        <v>43837</v>
      </c>
      <c r="B387">
        <v>1</v>
      </c>
      <c r="C387">
        <v>5</v>
      </c>
      <c r="D387">
        <v>4</v>
      </c>
      <c r="E387">
        <v>1</v>
      </c>
      <c r="F387">
        <v>1338450</v>
      </c>
      <c r="G387">
        <v>1255870</v>
      </c>
      <c r="H387">
        <v>26769</v>
      </c>
      <c r="I387">
        <v>40</v>
      </c>
    </row>
    <row r="388" spans="1:9" x14ac:dyDescent="0.35">
      <c r="A388" s="1">
        <v>43837</v>
      </c>
      <c r="B388">
        <v>1</v>
      </c>
      <c r="C388">
        <v>14</v>
      </c>
      <c r="D388">
        <v>13</v>
      </c>
      <c r="E388">
        <v>1</v>
      </c>
      <c r="F388">
        <v>1371520</v>
      </c>
      <c r="G388">
        <v>1241840</v>
      </c>
      <c r="H388">
        <v>0</v>
      </c>
      <c r="I388">
        <v>65</v>
      </c>
    </row>
    <row r="389" spans="1:9" x14ac:dyDescent="0.35">
      <c r="A389" s="1">
        <v>43837</v>
      </c>
      <c r="B389">
        <v>1</v>
      </c>
      <c r="C389">
        <v>2</v>
      </c>
      <c r="D389">
        <v>1</v>
      </c>
      <c r="E389">
        <v>1</v>
      </c>
      <c r="F389">
        <v>19920</v>
      </c>
      <c r="G389">
        <v>19948</v>
      </c>
      <c r="H389">
        <v>600</v>
      </c>
      <c r="I389">
        <v>2</v>
      </c>
    </row>
    <row r="390" spans="1:9" x14ac:dyDescent="0.35">
      <c r="A390" s="1">
        <v>43837</v>
      </c>
      <c r="B390">
        <v>1</v>
      </c>
      <c r="C390">
        <v>12</v>
      </c>
      <c r="D390">
        <v>11</v>
      </c>
      <c r="E390">
        <v>1</v>
      </c>
      <c r="F390">
        <v>917070</v>
      </c>
      <c r="G390">
        <v>917070</v>
      </c>
      <c r="H390">
        <v>27512</v>
      </c>
      <c r="I390">
        <v>6</v>
      </c>
    </row>
    <row r="391" spans="1:9" x14ac:dyDescent="0.35">
      <c r="A391" s="1">
        <v>43837</v>
      </c>
      <c r="B391">
        <v>1</v>
      </c>
      <c r="C391">
        <v>9</v>
      </c>
      <c r="D391">
        <v>20</v>
      </c>
      <c r="E391">
        <v>1</v>
      </c>
      <c r="F391">
        <v>1787965</v>
      </c>
      <c r="G391">
        <v>1737143</v>
      </c>
      <c r="H391">
        <v>35760</v>
      </c>
      <c r="I391">
        <v>21</v>
      </c>
    </row>
    <row r="392" spans="1:9" x14ac:dyDescent="0.35">
      <c r="A392" s="1">
        <v>43837</v>
      </c>
      <c r="B392">
        <v>1</v>
      </c>
      <c r="C392">
        <v>8</v>
      </c>
      <c r="D392">
        <v>6</v>
      </c>
      <c r="E392">
        <v>1</v>
      </c>
      <c r="F392">
        <v>1281530</v>
      </c>
      <c r="G392">
        <v>1128350</v>
      </c>
      <c r="H392">
        <v>12815</v>
      </c>
      <c r="I392">
        <v>126</v>
      </c>
    </row>
    <row r="393" spans="1:9" x14ac:dyDescent="0.35">
      <c r="A393" s="1">
        <v>43837</v>
      </c>
      <c r="B393">
        <v>1</v>
      </c>
      <c r="C393">
        <v>19</v>
      </c>
      <c r="D393">
        <v>19</v>
      </c>
      <c r="E393">
        <v>1</v>
      </c>
      <c r="F393">
        <v>1024755</v>
      </c>
      <c r="G393">
        <v>963308</v>
      </c>
      <c r="H393">
        <v>0</v>
      </c>
      <c r="I393">
        <v>77</v>
      </c>
    </row>
    <row r="394" spans="1:9" x14ac:dyDescent="0.35">
      <c r="A394" s="1">
        <v>43837</v>
      </c>
      <c r="B394">
        <v>1</v>
      </c>
      <c r="C394">
        <v>23</v>
      </c>
      <c r="D394">
        <v>21</v>
      </c>
      <c r="E394">
        <v>1</v>
      </c>
      <c r="F394">
        <v>1940425</v>
      </c>
      <c r="G394">
        <v>1936989</v>
      </c>
      <c r="H394">
        <v>0</v>
      </c>
      <c r="I394">
        <v>17</v>
      </c>
    </row>
    <row r="395" spans="1:9" x14ac:dyDescent="0.35">
      <c r="A395" s="1">
        <v>43837</v>
      </c>
      <c r="B395">
        <v>1</v>
      </c>
      <c r="C395">
        <v>9</v>
      </c>
      <c r="D395">
        <v>17</v>
      </c>
      <c r="E395">
        <v>1</v>
      </c>
      <c r="F395">
        <v>236005</v>
      </c>
      <c r="G395">
        <v>229945</v>
      </c>
      <c r="H395">
        <v>0</v>
      </c>
      <c r="I395">
        <v>6</v>
      </c>
    </row>
    <row r="396" spans="1:9" x14ac:dyDescent="0.35">
      <c r="A396" s="1">
        <v>43837</v>
      </c>
      <c r="B396">
        <v>1</v>
      </c>
      <c r="C396">
        <v>15</v>
      </c>
      <c r="D396">
        <v>22</v>
      </c>
      <c r="E396">
        <v>1</v>
      </c>
      <c r="F396">
        <v>213190</v>
      </c>
      <c r="G396">
        <v>211610</v>
      </c>
      <c r="H396">
        <v>0</v>
      </c>
      <c r="I396">
        <v>1</v>
      </c>
    </row>
    <row r="397" spans="1:9" x14ac:dyDescent="0.35">
      <c r="A397" s="1">
        <v>43837</v>
      </c>
      <c r="B397">
        <v>1</v>
      </c>
      <c r="C397">
        <v>1</v>
      </c>
      <c r="D397">
        <v>3</v>
      </c>
      <c r="E397">
        <v>1</v>
      </c>
      <c r="F397">
        <v>492470</v>
      </c>
      <c r="G397">
        <v>483575</v>
      </c>
      <c r="H397">
        <v>0</v>
      </c>
      <c r="I397">
        <v>959</v>
      </c>
    </row>
    <row r="398" spans="1:9" x14ac:dyDescent="0.35">
      <c r="A398" s="1">
        <v>43837</v>
      </c>
      <c r="B398">
        <v>1</v>
      </c>
      <c r="C398">
        <v>4</v>
      </c>
      <c r="D398">
        <v>7</v>
      </c>
      <c r="E398">
        <v>1</v>
      </c>
      <c r="F398">
        <v>301060</v>
      </c>
      <c r="G398">
        <v>269810</v>
      </c>
      <c r="H398">
        <v>9032</v>
      </c>
      <c r="I398">
        <v>160</v>
      </c>
    </row>
    <row r="399" spans="1:9" x14ac:dyDescent="0.35">
      <c r="A399" s="1">
        <v>43837</v>
      </c>
      <c r="B399">
        <v>1</v>
      </c>
      <c r="C399">
        <v>14</v>
      </c>
      <c r="D399">
        <v>13</v>
      </c>
      <c r="E399">
        <v>0</v>
      </c>
      <c r="F399">
        <v>1058945</v>
      </c>
      <c r="G399">
        <v>1057835</v>
      </c>
      <c r="H399">
        <v>0</v>
      </c>
      <c r="I399">
        <v>1</v>
      </c>
    </row>
    <row r="400" spans="1:9" x14ac:dyDescent="0.35">
      <c r="A400" s="1">
        <v>43837</v>
      </c>
      <c r="B400">
        <v>1</v>
      </c>
      <c r="C400">
        <v>6</v>
      </c>
      <c r="D400">
        <v>3</v>
      </c>
      <c r="E400">
        <v>1</v>
      </c>
      <c r="F400">
        <v>1643505</v>
      </c>
      <c r="G400">
        <v>1476605</v>
      </c>
      <c r="H400">
        <v>0</v>
      </c>
      <c r="I400">
        <v>1006</v>
      </c>
    </row>
    <row r="401" spans="1:9" x14ac:dyDescent="0.35">
      <c r="A401" s="1">
        <v>43837</v>
      </c>
      <c r="B401">
        <v>1</v>
      </c>
      <c r="C401">
        <v>7</v>
      </c>
      <c r="D401">
        <v>5</v>
      </c>
      <c r="E401">
        <v>0</v>
      </c>
      <c r="F401">
        <v>37230</v>
      </c>
      <c r="G401">
        <v>17600</v>
      </c>
      <c r="H401">
        <v>0</v>
      </c>
      <c r="I401">
        <v>38</v>
      </c>
    </row>
    <row r="402" spans="1:9" x14ac:dyDescent="0.35">
      <c r="A402" s="1">
        <v>43837</v>
      </c>
      <c r="B402">
        <v>1</v>
      </c>
      <c r="C402">
        <v>17</v>
      </c>
      <c r="D402">
        <v>18</v>
      </c>
      <c r="E402">
        <v>0</v>
      </c>
      <c r="F402">
        <v>1243430</v>
      </c>
      <c r="G402">
        <v>-7716470</v>
      </c>
      <c r="H402">
        <v>0</v>
      </c>
      <c r="I402">
        <v>11</v>
      </c>
    </row>
    <row r="403" spans="1:9" x14ac:dyDescent="0.35">
      <c r="A403" s="1">
        <v>43837</v>
      </c>
      <c r="B403">
        <v>2</v>
      </c>
      <c r="C403">
        <v>4</v>
      </c>
      <c r="D403">
        <v>3</v>
      </c>
      <c r="E403">
        <v>0</v>
      </c>
      <c r="F403">
        <v>1966005</v>
      </c>
      <c r="G403">
        <v>1962433</v>
      </c>
      <c r="H403">
        <v>19660</v>
      </c>
      <c r="I403">
        <v>15</v>
      </c>
    </row>
    <row r="404" spans="1:9" x14ac:dyDescent="0.35">
      <c r="A404" s="1">
        <v>43837</v>
      </c>
      <c r="B404">
        <v>2</v>
      </c>
      <c r="C404">
        <v>1</v>
      </c>
      <c r="D404">
        <v>3</v>
      </c>
      <c r="E404">
        <v>1</v>
      </c>
      <c r="F404">
        <v>812280</v>
      </c>
      <c r="G404">
        <v>812559</v>
      </c>
      <c r="H404">
        <v>24368</v>
      </c>
      <c r="I404">
        <v>3</v>
      </c>
    </row>
    <row r="405" spans="1:9" x14ac:dyDescent="0.35">
      <c r="A405" s="1">
        <v>43837</v>
      </c>
      <c r="B405">
        <v>2</v>
      </c>
      <c r="C405">
        <v>4</v>
      </c>
      <c r="D405">
        <v>3</v>
      </c>
      <c r="E405">
        <v>1</v>
      </c>
      <c r="F405">
        <v>1114335</v>
      </c>
      <c r="G405">
        <v>1102785</v>
      </c>
      <c r="H405">
        <v>0</v>
      </c>
      <c r="I405">
        <v>275</v>
      </c>
    </row>
    <row r="406" spans="1:9" x14ac:dyDescent="0.35">
      <c r="A406" s="1">
        <v>43837</v>
      </c>
      <c r="B406">
        <v>2</v>
      </c>
      <c r="C406">
        <v>6</v>
      </c>
      <c r="D406">
        <v>3</v>
      </c>
      <c r="E406">
        <v>1</v>
      </c>
      <c r="F406">
        <v>1540860</v>
      </c>
      <c r="G406">
        <v>1530430</v>
      </c>
      <c r="H406">
        <v>46226</v>
      </c>
      <c r="I406">
        <v>38</v>
      </c>
    </row>
    <row r="407" spans="1:9" x14ac:dyDescent="0.35">
      <c r="A407" s="1">
        <v>43837</v>
      </c>
      <c r="B407">
        <v>2</v>
      </c>
      <c r="C407">
        <v>6</v>
      </c>
      <c r="D407">
        <v>3</v>
      </c>
      <c r="E407">
        <v>0</v>
      </c>
      <c r="F407">
        <v>1547840</v>
      </c>
      <c r="G407">
        <v>1547470</v>
      </c>
      <c r="H407">
        <v>0</v>
      </c>
      <c r="I407">
        <v>17</v>
      </c>
    </row>
    <row r="408" spans="1:9" x14ac:dyDescent="0.35">
      <c r="A408" s="1">
        <v>43837</v>
      </c>
      <c r="B408">
        <v>4</v>
      </c>
      <c r="C408">
        <v>21</v>
      </c>
      <c r="D408">
        <v>8</v>
      </c>
      <c r="E408">
        <v>1</v>
      </c>
      <c r="F408">
        <v>1284330</v>
      </c>
      <c r="G408">
        <v>1283889</v>
      </c>
      <c r="H408">
        <v>38530</v>
      </c>
      <c r="I408">
        <v>1</v>
      </c>
    </row>
    <row r="409" spans="1:9" x14ac:dyDescent="0.35">
      <c r="A409" s="1">
        <v>43837</v>
      </c>
      <c r="B409">
        <v>4</v>
      </c>
      <c r="C409">
        <v>15</v>
      </c>
      <c r="D409">
        <v>15</v>
      </c>
      <c r="E409">
        <v>0</v>
      </c>
      <c r="F409">
        <v>290250</v>
      </c>
      <c r="G409">
        <v>287930</v>
      </c>
      <c r="H409">
        <v>0</v>
      </c>
      <c r="I409">
        <v>1</v>
      </c>
    </row>
    <row r="410" spans="1:9" x14ac:dyDescent="0.35">
      <c r="A410" s="1">
        <v>43837</v>
      </c>
      <c r="B410">
        <v>4</v>
      </c>
      <c r="C410">
        <v>9</v>
      </c>
      <c r="D410">
        <v>8</v>
      </c>
      <c r="E410">
        <v>1</v>
      </c>
      <c r="F410">
        <v>889240</v>
      </c>
      <c r="G410">
        <v>866710</v>
      </c>
      <c r="H410">
        <v>0</v>
      </c>
      <c r="I410">
        <v>12</v>
      </c>
    </row>
    <row r="411" spans="1:9" x14ac:dyDescent="0.35">
      <c r="A411" s="1">
        <v>43837</v>
      </c>
      <c r="B411">
        <v>4</v>
      </c>
      <c r="C411">
        <v>23</v>
      </c>
      <c r="D411">
        <v>21</v>
      </c>
      <c r="E411">
        <v>1</v>
      </c>
      <c r="F411">
        <v>1874605</v>
      </c>
      <c r="G411">
        <v>1873415</v>
      </c>
      <c r="H411">
        <v>0</v>
      </c>
      <c r="I411">
        <v>2</v>
      </c>
    </row>
    <row r="412" spans="1:9" x14ac:dyDescent="0.35">
      <c r="A412" s="1">
        <v>43837</v>
      </c>
      <c r="B412">
        <v>3</v>
      </c>
      <c r="C412">
        <v>3</v>
      </c>
      <c r="D412">
        <v>2</v>
      </c>
      <c r="E412">
        <v>1</v>
      </c>
      <c r="F412">
        <v>44685</v>
      </c>
      <c r="G412">
        <v>63248</v>
      </c>
      <c r="H412">
        <v>447</v>
      </c>
      <c r="I412">
        <v>43</v>
      </c>
    </row>
    <row r="413" spans="1:9" x14ac:dyDescent="0.35">
      <c r="A413" s="1">
        <v>43837</v>
      </c>
      <c r="B413">
        <v>3</v>
      </c>
      <c r="C413">
        <v>4</v>
      </c>
      <c r="D413">
        <v>3</v>
      </c>
      <c r="E413">
        <v>0</v>
      </c>
      <c r="F413">
        <v>272445</v>
      </c>
      <c r="G413">
        <v>255785</v>
      </c>
      <c r="H413">
        <v>0</v>
      </c>
      <c r="I413">
        <v>348</v>
      </c>
    </row>
    <row r="414" spans="1:9" x14ac:dyDescent="0.35">
      <c r="A414" s="1">
        <v>43837</v>
      </c>
      <c r="B414">
        <v>3</v>
      </c>
      <c r="C414">
        <v>23</v>
      </c>
      <c r="D414">
        <v>21</v>
      </c>
      <c r="E414">
        <v>1</v>
      </c>
      <c r="F414">
        <v>687325</v>
      </c>
      <c r="G414">
        <v>688905</v>
      </c>
      <c r="H414">
        <v>20620</v>
      </c>
      <c r="I414">
        <v>22</v>
      </c>
    </row>
    <row r="415" spans="1:9" x14ac:dyDescent="0.35">
      <c r="A415" s="1">
        <v>43837</v>
      </c>
      <c r="B415">
        <v>3</v>
      </c>
      <c r="C415">
        <v>19</v>
      </c>
      <c r="D415">
        <v>19</v>
      </c>
      <c r="E415">
        <v>1</v>
      </c>
      <c r="F415">
        <v>1129130</v>
      </c>
      <c r="G415">
        <v>895054</v>
      </c>
      <c r="H415">
        <v>0</v>
      </c>
      <c r="I415">
        <v>147</v>
      </c>
    </row>
    <row r="416" spans="1:9" x14ac:dyDescent="0.35">
      <c r="A416" s="1">
        <v>43837</v>
      </c>
      <c r="B416">
        <v>3</v>
      </c>
      <c r="C416">
        <v>4</v>
      </c>
      <c r="D416">
        <v>3</v>
      </c>
      <c r="E416">
        <v>1</v>
      </c>
      <c r="F416">
        <v>1677260</v>
      </c>
      <c r="G416">
        <v>1425996</v>
      </c>
      <c r="H416">
        <v>0</v>
      </c>
      <c r="I416">
        <v>11678</v>
      </c>
    </row>
    <row r="417" spans="1:9" x14ac:dyDescent="0.35">
      <c r="A417" s="1">
        <v>43838</v>
      </c>
      <c r="B417">
        <v>1</v>
      </c>
      <c r="C417">
        <v>4</v>
      </c>
      <c r="D417">
        <v>7</v>
      </c>
      <c r="E417">
        <v>1</v>
      </c>
      <c r="F417">
        <v>1755475</v>
      </c>
      <c r="G417">
        <v>1722195</v>
      </c>
      <c r="H417">
        <v>35110</v>
      </c>
      <c r="I417">
        <v>275</v>
      </c>
    </row>
    <row r="418" spans="1:9" x14ac:dyDescent="0.35">
      <c r="A418" s="1">
        <v>43838</v>
      </c>
      <c r="B418">
        <v>1</v>
      </c>
      <c r="C418">
        <v>4</v>
      </c>
      <c r="D418">
        <v>6</v>
      </c>
      <c r="E418">
        <v>1</v>
      </c>
      <c r="F418">
        <v>1883665</v>
      </c>
      <c r="G418">
        <v>1174895</v>
      </c>
      <c r="H418">
        <v>18837</v>
      </c>
      <c r="I418">
        <v>745</v>
      </c>
    </row>
    <row r="419" spans="1:9" x14ac:dyDescent="0.35">
      <c r="A419" s="1">
        <v>43838</v>
      </c>
      <c r="B419">
        <v>1</v>
      </c>
      <c r="C419">
        <v>9</v>
      </c>
      <c r="D419">
        <v>8</v>
      </c>
      <c r="E419">
        <v>1</v>
      </c>
      <c r="F419">
        <v>92065</v>
      </c>
      <c r="G419">
        <v>71480</v>
      </c>
      <c r="H419">
        <v>0</v>
      </c>
      <c r="I419">
        <v>41</v>
      </c>
    </row>
    <row r="420" spans="1:9" x14ac:dyDescent="0.35">
      <c r="A420" s="1">
        <v>43838</v>
      </c>
      <c r="B420">
        <v>1</v>
      </c>
      <c r="C420">
        <v>18</v>
      </c>
      <c r="D420">
        <v>4</v>
      </c>
      <c r="E420">
        <v>1</v>
      </c>
      <c r="F420">
        <v>1523295</v>
      </c>
      <c r="G420">
        <v>1523295</v>
      </c>
      <c r="H420">
        <v>30466</v>
      </c>
      <c r="I420">
        <v>15</v>
      </c>
    </row>
    <row r="421" spans="1:9" x14ac:dyDescent="0.35">
      <c r="A421" s="1">
        <v>43838</v>
      </c>
      <c r="B421">
        <v>1</v>
      </c>
      <c r="C421">
        <v>15</v>
      </c>
      <c r="D421">
        <v>20</v>
      </c>
      <c r="E421">
        <v>1</v>
      </c>
      <c r="F421">
        <v>772040</v>
      </c>
      <c r="G421">
        <v>776240</v>
      </c>
      <c r="H421">
        <v>0</v>
      </c>
      <c r="I421">
        <v>3</v>
      </c>
    </row>
    <row r="422" spans="1:9" x14ac:dyDescent="0.35">
      <c r="A422" s="1">
        <v>43838</v>
      </c>
      <c r="B422">
        <v>1</v>
      </c>
      <c r="C422">
        <v>6</v>
      </c>
      <c r="D422">
        <v>7</v>
      </c>
      <c r="E422">
        <v>0</v>
      </c>
      <c r="F422">
        <v>1064440</v>
      </c>
      <c r="G422">
        <v>1063160</v>
      </c>
      <c r="H422">
        <v>31933</v>
      </c>
      <c r="I422">
        <v>3</v>
      </c>
    </row>
    <row r="423" spans="1:9" x14ac:dyDescent="0.35">
      <c r="A423" s="1">
        <v>43838</v>
      </c>
      <c r="B423">
        <v>1</v>
      </c>
      <c r="C423">
        <v>17</v>
      </c>
      <c r="D423">
        <v>18</v>
      </c>
      <c r="E423">
        <v>1</v>
      </c>
      <c r="F423">
        <v>46110</v>
      </c>
      <c r="G423">
        <v>46110</v>
      </c>
      <c r="H423">
        <v>0</v>
      </c>
      <c r="I423">
        <v>736</v>
      </c>
    </row>
    <row r="424" spans="1:9" x14ac:dyDescent="0.35">
      <c r="A424" s="1">
        <v>43838</v>
      </c>
      <c r="B424">
        <v>1</v>
      </c>
      <c r="C424">
        <v>1</v>
      </c>
      <c r="D424">
        <v>9</v>
      </c>
      <c r="E424">
        <v>1</v>
      </c>
      <c r="F424">
        <v>1067900</v>
      </c>
      <c r="G424">
        <v>1064518</v>
      </c>
      <c r="H424">
        <v>0</v>
      </c>
      <c r="I424">
        <v>400</v>
      </c>
    </row>
    <row r="425" spans="1:9" x14ac:dyDescent="0.35">
      <c r="A425" s="1">
        <v>43838</v>
      </c>
      <c r="B425">
        <v>1</v>
      </c>
      <c r="C425">
        <v>4</v>
      </c>
      <c r="D425">
        <v>7</v>
      </c>
      <c r="E425">
        <v>0</v>
      </c>
      <c r="F425">
        <v>1460365</v>
      </c>
      <c r="G425">
        <v>1439371</v>
      </c>
      <c r="H425">
        <v>0</v>
      </c>
      <c r="I425">
        <v>223</v>
      </c>
    </row>
    <row r="426" spans="1:9" x14ac:dyDescent="0.35">
      <c r="A426" s="1">
        <v>43838</v>
      </c>
      <c r="B426">
        <v>1</v>
      </c>
      <c r="C426">
        <v>7</v>
      </c>
      <c r="D426">
        <v>5</v>
      </c>
      <c r="E426">
        <v>1</v>
      </c>
      <c r="F426">
        <v>766480</v>
      </c>
      <c r="G426">
        <v>728570</v>
      </c>
      <c r="H426">
        <v>0</v>
      </c>
      <c r="I426">
        <v>16</v>
      </c>
    </row>
    <row r="427" spans="1:9" x14ac:dyDescent="0.35">
      <c r="A427" s="1">
        <v>43838</v>
      </c>
      <c r="B427">
        <v>1</v>
      </c>
      <c r="C427">
        <v>14</v>
      </c>
      <c r="D427">
        <v>25</v>
      </c>
      <c r="E427">
        <v>1</v>
      </c>
      <c r="F427">
        <v>1257140</v>
      </c>
      <c r="G427">
        <v>1256315</v>
      </c>
      <c r="H427">
        <v>0</v>
      </c>
      <c r="I427">
        <v>1</v>
      </c>
    </row>
    <row r="428" spans="1:9" x14ac:dyDescent="0.35">
      <c r="A428" s="1">
        <v>43838</v>
      </c>
      <c r="B428">
        <v>1</v>
      </c>
      <c r="C428">
        <v>19</v>
      </c>
      <c r="D428">
        <v>19</v>
      </c>
      <c r="E428">
        <v>1</v>
      </c>
      <c r="F428">
        <v>140060</v>
      </c>
      <c r="G428">
        <v>240380</v>
      </c>
      <c r="H428">
        <v>0</v>
      </c>
      <c r="I428">
        <v>55</v>
      </c>
    </row>
    <row r="429" spans="1:9" x14ac:dyDescent="0.35">
      <c r="A429" s="1">
        <v>43838</v>
      </c>
      <c r="B429">
        <v>1</v>
      </c>
      <c r="C429">
        <v>4</v>
      </c>
      <c r="D429">
        <v>1</v>
      </c>
      <c r="E429">
        <v>1</v>
      </c>
      <c r="F429">
        <v>1914445</v>
      </c>
      <c r="G429">
        <v>1914689</v>
      </c>
      <c r="H429">
        <v>38289</v>
      </c>
      <c r="I429">
        <v>5</v>
      </c>
    </row>
    <row r="430" spans="1:9" x14ac:dyDescent="0.35">
      <c r="A430" s="1">
        <v>43838</v>
      </c>
      <c r="B430">
        <v>1</v>
      </c>
      <c r="C430">
        <v>1</v>
      </c>
      <c r="D430">
        <v>3</v>
      </c>
      <c r="E430">
        <v>1</v>
      </c>
      <c r="F430">
        <v>733810</v>
      </c>
      <c r="G430">
        <v>721570</v>
      </c>
      <c r="H430">
        <v>22010</v>
      </c>
      <c r="I430">
        <v>1097</v>
      </c>
    </row>
    <row r="431" spans="1:9" x14ac:dyDescent="0.35">
      <c r="A431" s="1">
        <v>43838</v>
      </c>
      <c r="B431">
        <v>1</v>
      </c>
      <c r="C431">
        <v>4</v>
      </c>
      <c r="D431">
        <v>1</v>
      </c>
      <c r="E431">
        <v>0</v>
      </c>
      <c r="F431">
        <v>909435</v>
      </c>
      <c r="G431">
        <v>957335</v>
      </c>
      <c r="H431">
        <v>0</v>
      </c>
      <c r="I431">
        <v>128</v>
      </c>
    </row>
    <row r="432" spans="1:9" x14ac:dyDescent="0.35">
      <c r="A432" s="1">
        <v>43838</v>
      </c>
      <c r="B432">
        <v>1</v>
      </c>
      <c r="C432">
        <v>3</v>
      </c>
      <c r="D432">
        <v>2</v>
      </c>
      <c r="E432">
        <v>1</v>
      </c>
      <c r="F432">
        <v>1460470</v>
      </c>
      <c r="G432">
        <v>1461020</v>
      </c>
      <c r="H432">
        <v>0</v>
      </c>
      <c r="I432">
        <v>4</v>
      </c>
    </row>
    <row r="433" spans="1:9" x14ac:dyDescent="0.35">
      <c r="A433" s="1">
        <v>43838</v>
      </c>
      <c r="B433">
        <v>1</v>
      </c>
      <c r="C433">
        <v>7</v>
      </c>
      <c r="D433">
        <v>5</v>
      </c>
      <c r="E433">
        <v>0</v>
      </c>
      <c r="F433">
        <v>1821200</v>
      </c>
      <c r="G433">
        <v>1831662</v>
      </c>
      <c r="H433">
        <v>0</v>
      </c>
      <c r="I433">
        <v>29</v>
      </c>
    </row>
    <row r="434" spans="1:9" x14ac:dyDescent="0.35">
      <c r="A434" s="1">
        <v>43838</v>
      </c>
      <c r="B434">
        <v>1</v>
      </c>
      <c r="C434">
        <v>10</v>
      </c>
      <c r="D434">
        <v>9</v>
      </c>
      <c r="E434">
        <v>0</v>
      </c>
      <c r="F434">
        <v>820245</v>
      </c>
      <c r="G434">
        <v>819215</v>
      </c>
      <c r="H434">
        <v>0</v>
      </c>
      <c r="I434">
        <v>1</v>
      </c>
    </row>
    <row r="435" spans="1:9" x14ac:dyDescent="0.35">
      <c r="A435" s="1">
        <v>43838</v>
      </c>
      <c r="B435">
        <v>1</v>
      </c>
      <c r="C435">
        <v>4</v>
      </c>
      <c r="D435">
        <v>3</v>
      </c>
      <c r="E435">
        <v>1</v>
      </c>
      <c r="F435">
        <v>81920</v>
      </c>
      <c r="G435">
        <v>70673</v>
      </c>
      <c r="H435">
        <v>819</v>
      </c>
      <c r="I435">
        <v>4974</v>
      </c>
    </row>
    <row r="436" spans="1:9" x14ac:dyDescent="0.35">
      <c r="A436" s="1">
        <v>43838</v>
      </c>
      <c r="B436">
        <v>1</v>
      </c>
      <c r="C436">
        <v>14</v>
      </c>
      <c r="D436">
        <v>13</v>
      </c>
      <c r="E436">
        <v>1</v>
      </c>
      <c r="F436">
        <v>997385</v>
      </c>
      <c r="G436">
        <v>786965</v>
      </c>
      <c r="H436">
        <v>0</v>
      </c>
      <c r="I436">
        <v>84</v>
      </c>
    </row>
    <row r="437" spans="1:9" x14ac:dyDescent="0.35">
      <c r="A437" s="1">
        <v>43838</v>
      </c>
      <c r="B437">
        <v>1</v>
      </c>
      <c r="C437">
        <v>16</v>
      </c>
      <c r="D437">
        <v>16</v>
      </c>
      <c r="E437">
        <v>1</v>
      </c>
      <c r="F437">
        <v>403465</v>
      </c>
      <c r="G437">
        <v>383135</v>
      </c>
      <c r="H437">
        <v>0</v>
      </c>
      <c r="I437">
        <v>8</v>
      </c>
    </row>
    <row r="438" spans="1:9" x14ac:dyDescent="0.35">
      <c r="A438" s="1">
        <v>43838</v>
      </c>
      <c r="B438">
        <v>1</v>
      </c>
      <c r="C438">
        <v>5</v>
      </c>
      <c r="D438">
        <v>4</v>
      </c>
      <c r="E438">
        <v>1</v>
      </c>
      <c r="F438">
        <v>192030</v>
      </c>
      <c r="G438">
        <v>125470</v>
      </c>
      <c r="H438">
        <v>5760</v>
      </c>
      <c r="I438">
        <v>17</v>
      </c>
    </row>
    <row r="439" spans="1:9" x14ac:dyDescent="0.35">
      <c r="A439" s="1">
        <v>43838</v>
      </c>
      <c r="B439">
        <v>1</v>
      </c>
      <c r="C439">
        <v>5</v>
      </c>
      <c r="D439">
        <v>12</v>
      </c>
      <c r="E439">
        <v>1</v>
      </c>
      <c r="F439">
        <v>588185</v>
      </c>
      <c r="G439">
        <v>588295</v>
      </c>
      <c r="H439">
        <v>0</v>
      </c>
      <c r="I439">
        <v>5</v>
      </c>
    </row>
    <row r="440" spans="1:9" x14ac:dyDescent="0.35">
      <c r="A440" s="1">
        <v>43838</v>
      </c>
      <c r="B440">
        <v>1</v>
      </c>
      <c r="C440">
        <v>9</v>
      </c>
      <c r="D440">
        <v>20</v>
      </c>
      <c r="E440">
        <v>1</v>
      </c>
      <c r="F440">
        <v>403540</v>
      </c>
      <c r="G440">
        <v>311670</v>
      </c>
      <c r="H440">
        <v>12110</v>
      </c>
      <c r="I440">
        <v>15</v>
      </c>
    </row>
    <row r="441" spans="1:9" x14ac:dyDescent="0.35">
      <c r="A441" s="1">
        <v>43838</v>
      </c>
      <c r="B441">
        <v>1</v>
      </c>
      <c r="C441">
        <v>12</v>
      </c>
      <c r="D441">
        <v>11</v>
      </c>
      <c r="E441">
        <v>1</v>
      </c>
      <c r="F441">
        <v>1338115</v>
      </c>
      <c r="G441">
        <v>1344315</v>
      </c>
      <c r="H441">
        <v>13381</v>
      </c>
      <c r="I441">
        <v>9</v>
      </c>
    </row>
    <row r="442" spans="1:9" x14ac:dyDescent="0.35">
      <c r="A442" s="1">
        <v>43838</v>
      </c>
      <c r="B442">
        <v>1</v>
      </c>
      <c r="C442">
        <v>2</v>
      </c>
      <c r="D442">
        <v>1</v>
      </c>
      <c r="E442">
        <v>1</v>
      </c>
      <c r="F442">
        <v>1712815</v>
      </c>
      <c r="G442">
        <v>1713065</v>
      </c>
      <c r="H442">
        <v>0</v>
      </c>
      <c r="I442">
        <v>6</v>
      </c>
    </row>
    <row r="443" spans="1:9" x14ac:dyDescent="0.35">
      <c r="A443" s="1">
        <v>43838</v>
      </c>
      <c r="B443">
        <v>1</v>
      </c>
      <c r="C443">
        <v>8</v>
      </c>
      <c r="D443">
        <v>7</v>
      </c>
      <c r="E443">
        <v>0</v>
      </c>
      <c r="F443">
        <v>1672125</v>
      </c>
      <c r="G443">
        <v>1664745</v>
      </c>
      <c r="H443">
        <v>50164</v>
      </c>
      <c r="I443">
        <v>63</v>
      </c>
    </row>
    <row r="444" spans="1:9" x14ac:dyDescent="0.35">
      <c r="A444" s="1">
        <v>43838</v>
      </c>
      <c r="B444">
        <v>1</v>
      </c>
      <c r="C444">
        <v>14</v>
      </c>
      <c r="D444">
        <v>25</v>
      </c>
      <c r="E444">
        <v>0</v>
      </c>
      <c r="F444">
        <v>209080</v>
      </c>
      <c r="G444">
        <v>209430</v>
      </c>
      <c r="H444">
        <v>6270</v>
      </c>
      <c r="I444">
        <v>2</v>
      </c>
    </row>
    <row r="445" spans="1:9" x14ac:dyDescent="0.35">
      <c r="A445" s="1">
        <v>43838</v>
      </c>
      <c r="B445">
        <v>1</v>
      </c>
      <c r="C445">
        <v>8</v>
      </c>
      <c r="D445">
        <v>3</v>
      </c>
      <c r="E445">
        <v>0</v>
      </c>
      <c r="F445">
        <v>174345</v>
      </c>
      <c r="G445">
        <v>177095</v>
      </c>
      <c r="H445">
        <v>0</v>
      </c>
      <c r="I445">
        <v>16</v>
      </c>
    </row>
    <row r="446" spans="1:9" x14ac:dyDescent="0.35">
      <c r="A446" s="1">
        <v>43838</v>
      </c>
      <c r="B446">
        <v>1</v>
      </c>
      <c r="C446">
        <v>8</v>
      </c>
      <c r="D446">
        <v>7</v>
      </c>
      <c r="E446">
        <v>1</v>
      </c>
      <c r="F446">
        <v>1972355</v>
      </c>
      <c r="G446">
        <v>1919415</v>
      </c>
      <c r="H446">
        <v>0</v>
      </c>
      <c r="I446">
        <v>335</v>
      </c>
    </row>
    <row r="447" spans="1:9" x14ac:dyDescent="0.35">
      <c r="A447" s="1">
        <v>43838</v>
      </c>
      <c r="B447">
        <v>1</v>
      </c>
      <c r="C447">
        <v>19</v>
      </c>
      <c r="D447">
        <v>4</v>
      </c>
      <c r="E447">
        <v>1</v>
      </c>
      <c r="F447">
        <v>59445</v>
      </c>
      <c r="G447">
        <v>59445</v>
      </c>
      <c r="H447">
        <v>1189</v>
      </c>
      <c r="I447">
        <v>2</v>
      </c>
    </row>
    <row r="448" spans="1:9" x14ac:dyDescent="0.35">
      <c r="A448" s="1">
        <v>43838</v>
      </c>
      <c r="B448">
        <v>1</v>
      </c>
      <c r="C448">
        <v>4</v>
      </c>
      <c r="D448">
        <v>3</v>
      </c>
      <c r="E448">
        <v>0</v>
      </c>
      <c r="F448">
        <v>1463095</v>
      </c>
      <c r="G448">
        <v>1411525</v>
      </c>
      <c r="H448">
        <v>14631</v>
      </c>
      <c r="I448">
        <v>108</v>
      </c>
    </row>
    <row r="449" spans="1:9" x14ac:dyDescent="0.35">
      <c r="A449" s="1">
        <v>43838</v>
      </c>
      <c r="B449">
        <v>1</v>
      </c>
      <c r="C449">
        <v>6</v>
      </c>
      <c r="D449">
        <v>3</v>
      </c>
      <c r="E449">
        <v>0</v>
      </c>
      <c r="F449">
        <v>1004270</v>
      </c>
      <c r="G449">
        <v>1004900</v>
      </c>
      <c r="H449">
        <v>10040</v>
      </c>
      <c r="I449">
        <v>27</v>
      </c>
    </row>
    <row r="450" spans="1:9" x14ac:dyDescent="0.35">
      <c r="A450" s="1">
        <v>43838</v>
      </c>
      <c r="B450">
        <v>1</v>
      </c>
      <c r="C450">
        <v>9</v>
      </c>
      <c r="D450">
        <v>17</v>
      </c>
      <c r="E450">
        <v>1</v>
      </c>
      <c r="F450">
        <v>1301840</v>
      </c>
      <c r="G450">
        <v>1307420</v>
      </c>
      <c r="H450">
        <v>0</v>
      </c>
      <c r="I450">
        <v>6</v>
      </c>
    </row>
    <row r="451" spans="1:9" x14ac:dyDescent="0.35">
      <c r="A451" s="1">
        <v>43838</v>
      </c>
      <c r="B451">
        <v>1</v>
      </c>
      <c r="C451">
        <v>21</v>
      </c>
      <c r="D451">
        <v>8</v>
      </c>
      <c r="E451">
        <v>1</v>
      </c>
      <c r="F451">
        <v>28220</v>
      </c>
      <c r="G451">
        <v>16784</v>
      </c>
      <c r="H451">
        <v>280</v>
      </c>
      <c r="I451">
        <v>18</v>
      </c>
    </row>
    <row r="452" spans="1:9" x14ac:dyDescent="0.35">
      <c r="A452" s="1">
        <v>43838</v>
      </c>
      <c r="B452">
        <v>1</v>
      </c>
      <c r="C452">
        <v>4</v>
      </c>
      <c r="D452">
        <v>6</v>
      </c>
      <c r="E452">
        <v>0</v>
      </c>
      <c r="F452">
        <v>491805</v>
      </c>
      <c r="G452">
        <v>490785</v>
      </c>
      <c r="H452">
        <v>9840</v>
      </c>
      <c r="I452">
        <v>1</v>
      </c>
    </row>
    <row r="453" spans="1:9" x14ac:dyDescent="0.35">
      <c r="A453" s="1">
        <v>43838</v>
      </c>
      <c r="B453">
        <v>1</v>
      </c>
      <c r="C453">
        <v>17</v>
      </c>
      <c r="D453">
        <v>18</v>
      </c>
      <c r="E453">
        <v>0</v>
      </c>
      <c r="F453">
        <v>214495</v>
      </c>
      <c r="G453">
        <v>214495</v>
      </c>
      <c r="H453">
        <v>0</v>
      </c>
      <c r="I453">
        <v>14</v>
      </c>
    </row>
    <row r="454" spans="1:9" x14ac:dyDescent="0.35">
      <c r="A454" s="1">
        <v>43838</v>
      </c>
      <c r="B454">
        <v>1</v>
      </c>
      <c r="C454">
        <v>8</v>
      </c>
      <c r="D454">
        <v>1</v>
      </c>
      <c r="E454">
        <v>0</v>
      </c>
      <c r="F454">
        <v>1774030</v>
      </c>
      <c r="G454">
        <v>1773940</v>
      </c>
      <c r="H454">
        <v>0</v>
      </c>
      <c r="I454">
        <v>9</v>
      </c>
    </row>
    <row r="455" spans="1:9" x14ac:dyDescent="0.35">
      <c r="A455" s="1">
        <v>43838</v>
      </c>
      <c r="B455">
        <v>1</v>
      </c>
      <c r="C455">
        <v>1</v>
      </c>
      <c r="D455">
        <v>1</v>
      </c>
      <c r="E455">
        <v>0</v>
      </c>
      <c r="F455">
        <v>1928375</v>
      </c>
      <c r="G455">
        <v>1928745</v>
      </c>
      <c r="H455">
        <v>19280</v>
      </c>
      <c r="I455">
        <v>4</v>
      </c>
    </row>
    <row r="456" spans="1:9" x14ac:dyDescent="0.35">
      <c r="A456" s="1">
        <v>43838</v>
      </c>
      <c r="B456">
        <v>1</v>
      </c>
      <c r="C456">
        <v>23</v>
      </c>
      <c r="D456">
        <v>21</v>
      </c>
      <c r="E456">
        <v>1</v>
      </c>
      <c r="F456">
        <v>1553165</v>
      </c>
      <c r="G456">
        <v>1556045</v>
      </c>
      <c r="H456">
        <v>0</v>
      </c>
      <c r="I456">
        <v>8</v>
      </c>
    </row>
    <row r="457" spans="1:9" x14ac:dyDescent="0.35">
      <c r="A457" s="1">
        <v>43838</v>
      </c>
      <c r="B457">
        <v>1</v>
      </c>
      <c r="C457">
        <v>10</v>
      </c>
      <c r="D457">
        <v>9</v>
      </c>
      <c r="E457">
        <v>1</v>
      </c>
      <c r="F457">
        <v>1248580</v>
      </c>
      <c r="G457">
        <v>912785</v>
      </c>
      <c r="H457">
        <v>0</v>
      </c>
      <c r="I457">
        <v>344</v>
      </c>
    </row>
    <row r="458" spans="1:9" x14ac:dyDescent="0.35">
      <c r="A458" s="1">
        <v>43838</v>
      </c>
      <c r="B458">
        <v>1</v>
      </c>
      <c r="C458">
        <v>5</v>
      </c>
      <c r="D458">
        <v>14</v>
      </c>
      <c r="E458">
        <v>1</v>
      </c>
      <c r="F458">
        <v>848940</v>
      </c>
      <c r="G458">
        <v>847520</v>
      </c>
      <c r="H458">
        <v>0</v>
      </c>
      <c r="I458">
        <v>9</v>
      </c>
    </row>
    <row r="459" spans="1:9" x14ac:dyDescent="0.35">
      <c r="A459" s="1">
        <v>43838</v>
      </c>
      <c r="B459">
        <v>1</v>
      </c>
      <c r="C459">
        <v>15</v>
      </c>
      <c r="D459">
        <v>15</v>
      </c>
      <c r="E459">
        <v>1</v>
      </c>
      <c r="F459">
        <v>1599230</v>
      </c>
      <c r="G459">
        <v>1599470</v>
      </c>
      <c r="H459">
        <v>47980</v>
      </c>
      <c r="I459">
        <v>4</v>
      </c>
    </row>
    <row r="460" spans="1:9" x14ac:dyDescent="0.35">
      <c r="A460" s="1">
        <v>43838</v>
      </c>
      <c r="B460">
        <v>1</v>
      </c>
      <c r="C460">
        <v>8</v>
      </c>
      <c r="D460">
        <v>3</v>
      </c>
      <c r="E460">
        <v>1</v>
      </c>
      <c r="F460">
        <v>1863570</v>
      </c>
      <c r="G460">
        <v>1942788</v>
      </c>
      <c r="H460">
        <v>0</v>
      </c>
      <c r="I460">
        <v>1020</v>
      </c>
    </row>
    <row r="461" spans="1:9" x14ac:dyDescent="0.35">
      <c r="A461" s="1">
        <v>43838</v>
      </c>
      <c r="B461">
        <v>1</v>
      </c>
      <c r="C461">
        <v>8</v>
      </c>
      <c r="D461">
        <v>6</v>
      </c>
      <c r="E461">
        <v>1</v>
      </c>
      <c r="F461">
        <v>949795</v>
      </c>
      <c r="G461">
        <v>921629</v>
      </c>
      <c r="H461">
        <v>28494</v>
      </c>
      <c r="I461">
        <v>129</v>
      </c>
    </row>
    <row r="462" spans="1:9" x14ac:dyDescent="0.35">
      <c r="A462" s="1">
        <v>43838</v>
      </c>
      <c r="B462">
        <v>1</v>
      </c>
      <c r="C462">
        <v>6</v>
      </c>
      <c r="D462">
        <v>3</v>
      </c>
      <c r="E462">
        <v>1</v>
      </c>
      <c r="F462">
        <v>389455</v>
      </c>
      <c r="G462">
        <v>233915</v>
      </c>
      <c r="H462">
        <v>0</v>
      </c>
      <c r="I462">
        <v>462</v>
      </c>
    </row>
    <row r="463" spans="1:9" x14ac:dyDescent="0.35">
      <c r="A463" s="1">
        <v>43838</v>
      </c>
      <c r="B463">
        <v>1</v>
      </c>
      <c r="C463">
        <v>3</v>
      </c>
      <c r="D463">
        <v>2</v>
      </c>
      <c r="E463">
        <v>0</v>
      </c>
      <c r="F463">
        <v>619625</v>
      </c>
      <c r="G463">
        <v>620305</v>
      </c>
      <c r="H463">
        <v>0</v>
      </c>
      <c r="I463">
        <v>1</v>
      </c>
    </row>
    <row r="464" spans="1:9" x14ac:dyDescent="0.35">
      <c r="A464" s="1">
        <v>43838</v>
      </c>
      <c r="B464">
        <v>2</v>
      </c>
      <c r="C464">
        <v>8</v>
      </c>
      <c r="D464">
        <v>3</v>
      </c>
      <c r="E464">
        <v>1</v>
      </c>
      <c r="F464">
        <v>1391430</v>
      </c>
      <c r="G464">
        <v>1391640</v>
      </c>
      <c r="H464">
        <v>0</v>
      </c>
      <c r="I464">
        <v>1</v>
      </c>
    </row>
    <row r="465" spans="1:9" x14ac:dyDescent="0.35">
      <c r="A465" s="1">
        <v>43838</v>
      </c>
      <c r="B465">
        <v>2</v>
      </c>
      <c r="C465">
        <v>6</v>
      </c>
      <c r="D465">
        <v>3</v>
      </c>
      <c r="E465">
        <v>0</v>
      </c>
      <c r="F465">
        <v>354295</v>
      </c>
      <c r="G465">
        <v>352005</v>
      </c>
      <c r="H465">
        <v>0</v>
      </c>
      <c r="I465">
        <v>18</v>
      </c>
    </row>
    <row r="466" spans="1:9" x14ac:dyDescent="0.35">
      <c r="A466" s="1">
        <v>43838</v>
      </c>
      <c r="B466">
        <v>2</v>
      </c>
      <c r="C466">
        <v>4</v>
      </c>
      <c r="D466">
        <v>3</v>
      </c>
      <c r="E466">
        <v>0</v>
      </c>
      <c r="F466">
        <v>539270</v>
      </c>
      <c r="G466">
        <v>539292</v>
      </c>
      <c r="H466">
        <v>0</v>
      </c>
      <c r="I466">
        <v>8</v>
      </c>
    </row>
    <row r="467" spans="1:9" x14ac:dyDescent="0.35">
      <c r="A467" s="1">
        <v>43838</v>
      </c>
      <c r="B467">
        <v>2</v>
      </c>
      <c r="C467">
        <v>4</v>
      </c>
      <c r="D467">
        <v>3</v>
      </c>
      <c r="E467">
        <v>1</v>
      </c>
      <c r="F467">
        <v>1359040</v>
      </c>
      <c r="G467">
        <v>1333470</v>
      </c>
      <c r="H467">
        <v>0</v>
      </c>
      <c r="I467">
        <v>507</v>
      </c>
    </row>
    <row r="468" spans="1:9" x14ac:dyDescent="0.35">
      <c r="A468" s="1">
        <v>43838</v>
      </c>
      <c r="B468">
        <v>2</v>
      </c>
      <c r="C468">
        <v>1</v>
      </c>
      <c r="D468">
        <v>3</v>
      </c>
      <c r="E468">
        <v>1</v>
      </c>
      <c r="F468">
        <v>382645</v>
      </c>
      <c r="G468">
        <v>382371</v>
      </c>
      <c r="H468">
        <v>0</v>
      </c>
      <c r="I468">
        <v>4</v>
      </c>
    </row>
    <row r="469" spans="1:9" x14ac:dyDescent="0.35">
      <c r="A469" s="1">
        <v>43838</v>
      </c>
      <c r="B469">
        <v>2</v>
      </c>
      <c r="C469">
        <v>6</v>
      </c>
      <c r="D469">
        <v>3</v>
      </c>
      <c r="E469">
        <v>1</v>
      </c>
      <c r="F469">
        <v>1173940</v>
      </c>
      <c r="G469">
        <v>1157210</v>
      </c>
      <c r="H469">
        <v>23479</v>
      </c>
      <c r="I469">
        <v>51</v>
      </c>
    </row>
    <row r="470" spans="1:9" x14ac:dyDescent="0.35">
      <c r="A470" s="1">
        <v>43838</v>
      </c>
      <c r="B470">
        <v>4</v>
      </c>
      <c r="C470">
        <v>21</v>
      </c>
      <c r="D470">
        <v>8</v>
      </c>
      <c r="E470">
        <v>1</v>
      </c>
      <c r="F470">
        <v>1993490</v>
      </c>
      <c r="G470">
        <v>1988350</v>
      </c>
      <c r="H470">
        <v>39870</v>
      </c>
      <c r="I470">
        <v>4</v>
      </c>
    </row>
    <row r="471" spans="1:9" x14ac:dyDescent="0.35">
      <c r="A471" s="1">
        <v>43838</v>
      </c>
      <c r="B471">
        <v>4</v>
      </c>
      <c r="C471">
        <v>9</v>
      </c>
      <c r="D471">
        <v>8</v>
      </c>
      <c r="E471">
        <v>1</v>
      </c>
      <c r="F471">
        <v>998620</v>
      </c>
      <c r="G471">
        <v>965300</v>
      </c>
      <c r="H471">
        <v>0</v>
      </c>
      <c r="I471">
        <v>48</v>
      </c>
    </row>
    <row r="472" spans="1:9" x14ac:dyDescent="0.35">
      <c r="A472" s="1">
        <v>43838</v>
      </c>
      <c r="B472">
        <v>4</v>
      </c>
      <c r="C472">
        <v>15</v>
      </c>
      <c r="D472">
        <v>15</v>
      </c>
      <c r="E472">
        <v>1</v>
      </c>
      <c r="F472">
        <v>1665505</v>
      </c>
      <c r="G472">
        <v>1661845</v>
      </c>
      <c r="H472">
        <v>33310</v>
      </c>
      <c r="I472">
        <v>3</v>
      </c>
    </row>
    <row r="473" spans="1:9" x14ac:dyDescent="0.35">
      <c r="A473" s="1">
        <v>43838</v>
      </c>
      <c r="B473">
        <v>3</v>
      </c>
      <c r="C473">
        <v>23</v>
      </c>
      <c r="D473">
        <v>21</v>
      </c>
      <c r="E473">
        <v>1</v>
      </c>
      <c r="F473">
        <v>1990625</v>
      </c>
      <c r="G473">
        <v>1986401</v>
      </c>
      <c r="H473">
        <v>0</v>
      </c>
      <c r="I473">
        <v>8</v>
      </c>
    </row>
    <row r="474" spans="1:9" x14ac:dyDescent="0.35">
      <c r="A474" s="1">
        <v>43838</v>
      </c>
      <c r="B474">
        <v>3</v>
      </c>
      <c r="C474">
        <v>4</v>
      </c>
      <c r="D474">
        <v>3</v>
      </c>
      <c r="E474">
        <v>1</v>
      </c>
      <c r="F474">
        <v>1471475</v>
      </c>
      <c r="G474">
        <v>1317725</v>
      </c>
      <c r="H474">
        <v>29430</v>
      </c>
      <c r="I474">
        <v>10037</v>
      </c>
    </row>
    <row r="475" spans="1:9" x14ac:dyDescent="0.35">
      <c r="A475" s="1">
        <v>43838</v>
      </c>
      <c r="B475">
        <v>3</v>
      </c>
      <c r="C475">
        <v>19</v>
      </c>
      <c r="D475">
        <v>19</v>
      </c>
      <c r="E475">
        <v>1</v>
      </c>
      <c r="F475">
        <v>923475</v>
      </c>
      <c r="G475">
        <v>739555</v>
      </c>
      <c r="H475">
        <v>9230</v>
      </c>
      <c r="I475">
        <v>122</v>
      </c>
    </row>
    <row r="476" spans="1:9" x14ac:dyDescent="0.35">
      <c r="A476" s="1">
        <v>43838</v>
      </c>
      <c r="B476">
        <v>3</v>
      </c>
      <c r="C476">
        <v>3</v>
      </c>
      <c r="D476">
        <v>2</v>
      </c>
      <c r="E476">
        <v>1</v>
      </c>
      <c r="F476">
        <v>355630</v>
      </c>
      <c r="G476">
        <v>318542</v>
      </c>
      <c r="H476">
        <v>0</v>
      </c>
      <c r="I476">
        <v>23</v>
      </c>
    </row>
    <row r="477" spans="1:9" x14ac:dyDescent="0.35">
      <c r="A477" s="1">
        <v>43838</v>
      </c>
      <c r="B477">
        <v>3</v>
      </c>
      <c r="C477">
        <v>4</v>
      </c>
      <c r="D477">
        <v>3</v>
      </c>
      <c r="E477">
        <v>0</v>
      </c>
      <c r="F477">
        <v>93615</v>
      </c>
      <c r="G477">
        <v>106755</v>
      </c>
      <c r="H477">
        <v>1870</v>
      </c>
      <c r="I477">
        <v>420</v>
      </c>
    </row>
    <row r="478" spans="1:9" x14ac:dyDescent="0.35">
      <c r="A478" s="1">
        <v>43839</v>
      </c>
      <c r="B478">
        <v>1</v>
      </c>
      <c r="C478">
        <v>21</v>
      </c>
      <c r="D478">
        <v>8</v>
      </c>
      <c r="E478">
        <v>1</v>
      </c>
      <c r="F478">
        <v>398075</v>
      </c>
      <c r="G478">
        <v>313197</v>
      </c>
      <c r="H478">
        <v>0</v>
      </c>
      <c r="I478">
        <v>20</v>
      </c>
    </row>
    <row r="479" spans="1:9" x14ac:dyDescent="0.35">
      <c r="A479" s="1">
        <v>43839</v>
      </c>
      <c r="B479">
        <v>1</v>
      </c>
      <c r="C479">
        <v>4</v>
      </c>
      <c r="D479">
        <v>7</v>
      </c>
      <c r="E479">
        <v>0</v>
      </c>
      <c r="F479">
        <v>534410</v>
      </c>
      <c r="G479">
        <v>507856</v>
      </c>
      <c r="H479">
        <v>10688</v>
      </c>
      <c r="I479">
        <v>113</v>
      </c>
    </row>
    <row r="480" spans="1:9" x14ac:dyDescent="0.35">
      <c r="A480" s="1">
        <v>43839</v>
      </c>
      <c r="B480">
        <v>1</v>
      </c>
      <c r="C480">
        <v>23</v>
      </c>
      <c r="D480">
        <v>21</v>
      </c>
      <c r="E480">
        <v>0</v>
      </c>
      <c r="F480">
        <v>200125</v>
      </c>
      <c r="G480">
        <v>200365</v>
      </c>
      <c r="H480">
        <v>0</v>
      </c>
      <c r="I480">
        <v>5</v>
      </c>
    </row>
    <row r="481" spans="1:9" x14ac:dyDescent="0.35">
      <c r="A481" s="1">
        <v>43839</v>
      </c>
      <c r="B481">
        <v>1</v>
      </c>
      <c r="C481">
        <v>5</v>
      </c>
      <c r="D481">
        <v>12</v>
      </c>
      <c r="E481">
        <v>1</v>
      </c>
      <c r="F481">
        <v>1143640</v>
      </c>
      <c r="G481">
        <v>1134540</v>
      </c>
      <c r="H481">
        <v>0</v>
      </c>
      <c r="I481">
        <v>7</v>
      </c>
    </row>
    <row r="482" spans="1:9" x14ac:dyDescent="0.35">
      <c r="A482" s="1">
        <v>43839</v>
      </c>
      <c r="B482">
        <v>1</v>
      </c>
      <c r="C482">
        <v>5</v>
      </c>
      <c r="D482">
        <v>4</v>
      </c>
      <c r="E482">
        <v>1</v>
      </c>
      <c r="F482">
        <v>886695</v>
      </c>
      <c r="G482">
        <v>722795</v>
      </c>
      <c r="H482">
        <v>0</v>
      </c>
      <c r="I482">
        <v>29</v>
      </c>
    </row>
    <row r="483" spans="1:9" x14ac:dyDescent="0.35">
      <c r="A483" s="1">
        <v>43839</v>
      </c>
      <c r="B483">
        <v>1</v>
      </c>
      <c r="C483">
        <v>17</v>
      </c>
      <c r="D483">
        <v>18</v>
      </c>
      <c r="E483">
        <v>1</v>
      </c>
      <c r="F483">
        <v>120320</v>
      </c>
      <c r="G483">
        <v>120320</v>
      </c>
      <c r="H483">
        <v>2406</v>
      </c>
      <c r="I483">
        <v>559</v>
      </c>
    </row>
    <row r="484" spans="1:9" x14ac:dyDescent="0.35">
      <c r="A484" s="1">
        <v>43839</v>
      </c>
      <c r="B484">
        <v>1</v>
      </c>
      <c r="C484">
        <v>9</v>
      </c>
      <c r="D484">
        <v>8</v>
      </c>
      <c r="E484">
        <v>1</v>
      </c>
      <c r="F484">
        <v>196890</v>
      </c>
      <c r="G484">
        <v>168810</v>
      </c>
      <c r="H484">
        <v>1969</v>
      </c>
      <c r="I484">
        <v>21</v>
      </c>
    </row>
    <row r="485" spans="1:9" x14ac:dyDescent="0.35">
      <c r="A485" s="1">
        <v>43839</v>
      </c>
      <c r="B485">
        <v>1</v>
      </c>
      <c r="C485">
        <v>15</v>
      </c>
      <c r="D485">
        <v>15</v>
      </c>
      <c r="E485">
        <v>1</v>
      </c>
      <c r="F485">
        <v>1482370</v>
      </c>
      <c r="G485">
        <v>1482250</v>
      </c>
      <c r="H485">
        <v>0</v>
      </c>
      <c r="I485">
        <v>9</v>
      </c>
    </row>
    <row r="486" spans="1:9" x14ac:dyDescent="0.35">
      <c r="A486" s="1">
        <v>43839</v>
      </c>
      <c r="B486">
        <v>1</v>
      </c>
      <c r="C486">
        <v>12</v>
      </c>
      <c r="D486">
        <v>11</v>
      </c>
      <c r="E486">
        <v>1</v>
      </c>
      <c r="F486">
        <v>1500075</v>
      </c>
      <c r="G486">
        <v>1500075</v>
      </c>
      <c r="H486">
        <v>45002</v>
      </c>
      <c r="I486">
        <v>3</v>
      </c>
    </row>
    <row r="487" spans="1:9" x14ac:dyDescent="0.35">
      <c r="A487" s="1">
        <v>43839</v>
      </c>
      <c r="B487">
        <v>1</v>
      </c>
      <c r="C487">
        <v>15</v>
      </c>
      <c r="D487">
        <v>20</v>
      </c>
      <c r="E487">
        <v>1</v>
      </c>
      <c r="F487">
        <v>923760</v>
      </c>
      <c r="G487">
        <v>922520</v>
      </c>
      <c r="H487">
        <v>0</v>
      </c>
      <c r="I487">
        <v>3</v>
      </c>
    </row>
    <row r="488" spans="1:9" x14ac:dyDescent="0.35">
      <c r="A488" s="1">
        <v>43839</v>
      </c>
      <c r="B488">
        <v>1</v>
      </c>
      <c r="C488">
        <v>8</v>
      </c>
      <c r="D488">
        <v>3</v>
      </c>
      <c r="E488">
        <v>1</v>
      </c>
      <c r="F488">
        <v>1358540</v>
      </c>
      <c r="G488">
        <v>1279520</v>
      </c>
      <c r="H488">
        <v>0</v>
      </c>
      <c r="I488">
        <v>1074</v>
      </c>
    </row>
    <row r="489" spans="1:9" x14ac:dyDescent="0.35">
      <c r="A489" s="1">
        <v>43839</v>
      </c>
      <c r="B489">
        <v>1</v>
      </c>
      <c r="C489">
        <v>6</v>
      </c>
      <c r="D489">
        <v>7</v>
      </c>
      <c r="E489">
        <v>0</v>
      </c>
      <c r="F489">
        <v>1440675</v>
      </c>
      <c r="G489">
        <v>1439831</v>
      </c>
      <c r="H489">
        <v>0</v>
      </c>
      <c r="I489">
        <v>2</v>
      </c>
    </row>
    <row r="490" spans="1:9" x14ac:dyDescent="0.35">
      <c r="A490" s="1">
        <v>43839</v>
      </c>
      <c r="B490">
        <v>1</v>
      </c>
      <c r="C490">
        <v>4</v>
      </c>
      <c r="D490">
        <v>6</v>
      </c>
      <c r="E490">
        <v>1</v>
      </c>
      <c r="F490">
        <v>1685985</v>
      </c>
      <c r="G490">
        <v>1487365</v>
      </c>
      <c r="H490">
        <v>16860</v>
      </c>
      <c r="I490">
        <v>1458</v>
      </c>
    </row>
    <row r="491" spans="1:9" x14ac:dyDescent="0.35">
      <c r="A491" s="1">
        <v>43839</v>
      </c>
      <c r="B491">
        <v>1</v>
      </c>
      <c r="C491">
        <v>14</v>
      </c>
      <c r="D491">
        <v>25</v>
      </c>
      <c r="E491">
        <v>0</v>
      </c>
      <c r="F491">
        <v>940800</v>
      </c>
      <c r="G491">
        <v>940230</v>
      </c>
      <c r="H491">
        <v>0</v>
      </c>
      <c r="I491">
        <v>1</v>
      </c>
    </row>
    <row r="492" spans="1:9" x14ac:dyDescent="0.35">
      <c r="A492" s="1">
        <v>43839</v>
      </c>
      <c r="B492">
        <v>1</v>
      </c>
      <c r="C492">
        <v>10</v>
      </c>
      <c r="D492">
        <v>9</v>
      </c>
      <c r="E492">
        <v>1</v>
      </c>
      <c r="F492">
        <v>1735020</v>
      </c>
      <c r="G492">
        <v>1730830</v>
      </c>
      <c r="H492">
        <v>0</v>
      </c>
      <c r="I492">
        <v>186</v>
      </c>
    </row>
    <row r="493" spans="1:9" x14ac:dyDescent="0.35">
      <c r="A493" s="1">
        <v>43839</v>
      </c>
      <c r="B493">
        <v>1</v>
      </c>
      <c r="C493">
        <v>8</v>
      </c>
      <c r="D493">
        <v>3</v>
      </c>
      <c r="E493">
        <v>0</v>
      </c>
      <c r="F493">
        <v>1008755</v>
      </c>
      <c r="G493">
        <v>958027</v>
      </c>
      <c r="H493">
        <v>20180</v>
      </c>
      <c r="I493">
        <v>42</v>
      </c>
    </row>
    <row r="494" spans="1:9" x14ac:dyDescent="0.35">
      <c r="A494" s="1">
        <v>43839</v>
      </c>
      <c r="B494">
        <v>1</v>
      </c>
      <c r="C494">
        <v>14</v>
      </c>
      <c r="D494">
        <v>25</v>
      </c>
      <c r="E494">
        <v>1</v>
      </c>
      <c r="F494">
        <v>1735530</v>
      </c>
      <c r="G494">
        <v>1738130</v>
      </c>
      <c r="H494">
        <v>0</v>
      </c>
      <c r="I494">
        <v>1</v>
      </c>
    </row>
    <row r="495" spans="1:9" x14ac:dyDescent="0.35">
      <c r="A495" s="1">
        <v>43839</v>
      </c>
      <c r="B495">
        <v>1</v>
      </c>
      <c r="C495">
        <v>1</v>
      </c>
      <c r="D495">
        <v>2</v>
      </c>
      <c r="E495">
        <v>1</v>
      </c>
      <c r="F495">
        <v>1592905</v>
      </c>
      <c r="G495">
        <v>1592715</v>
      </c>
      <c r="H495">
        <v>0</v>
      </c>
      <c r="I495">
        <v>1</v>
      </c>
    </row>
    <row r="496" spans="1:9" x14ac:dyDescent="0.35">
      <c r="A496" s="1">
        <v>43839</v>
      </c>
      <c r="B496">
        <v>1</v>
      </c>
      <c r="C496">
        <v>7</v>
      </c>
      <c r="D496">
        <v>5</v>
      </c>
      <c r="E496">
        <v>0</v>
      </c>
      <c r="F496">
        <v>1139485</v>
      </c>
      <c r="G496">
        <v>1142361</v>
      </c>
      <c r="H496">
        <v>0</v>
      </c>
      <c r="I496">
        <v>25</v>
      </c>
    </row>
    <row r="497" spans="1:9" x14ac:dyDescent="0.35">
      <c r="A497" s="1">
        <v>43839</v>
      </c>
      <c r="B497">
        <v>1</v>
      </c>
      <c r="C497">
        <v>8</v>
      </c>
      <c r="D497">
        <v>1</v>
      </c>
      <c r="E497">
        <v>0</v>
      </c>
      <c r="F497">
        <v>1488155</v>
      </c>
      <c r="G497">
        <v>1487745</v>
      </c>
      <c r="H497">
        <v>0</v>
      </c>
      <c r="I497">
        <v>2</v>
      </c>
    </row>
    <row r="498" spans="1:9" x14ac:dyDescent="0.35">
      <c r="A498" s="1">
        <v>43839</v>
      </c>
      <c r="B498">
        <v>1</v>
      </c>
      <c r="C498">
        <v>3</v>
      </c>
      <c r="D498">
        <v>2</v>
      </c>
      <c r="E498">
        <v>1</v>
      </c>
      <c r="F498">
        <v>1573145</v>
      </c>
      <c r="G498">
        <v>1565540</v>
      </c>
      <c r="H498">
        <v>0</v>
      </c>
      <c r="I498">
        <v>19</v>
      </c>
    </row>
    <row r="499" spans="1:9" x14ac:dyDescent="0.35">
      <c r="A499" s="1">
        <v>43839</v>
      </c>
      <c r="B499">
        <v>1</v>
      </c>
      <c r="C499">
        <v>4</v>
      </c>
      <c r="D499">
        <v>3</v>
      </c>
      <c r="E499">
        <v>0</v>
      </c>
      <c r="F499">
        <v>190210</v>
      </c>
      <c r="G499">
        <v>192300</v>
      </c>
      <c r="H499">
        <v>0</v>
      </c>
      <c r="I499">
        <v>148</v>
      </c>
    </row>
    <row r="500" spans="1:9" x14ac:dyDescent="0.35">
      <c r="A500" s="1">
        <v>43839</v>
      </c>
      <c r="B500">
        <v>1</v>
      </c>
      <c r="C500">
        <v>19</v>
      </c>
      <c r="D500">
        <v>19</v>
      </c>
      <c r="E500">
        <v>1</v>
      </c>
      <c r="F500">
        <v>264010</v>
      </c>
      <c r="G500">
        <v>155062</v>
      </c>
      <c r="H500">
        <v>5280</v>
      </c>
      <c r="I500">
        <v>68</v>
      </c>
    </row>
    <row r="501" spans="1:9" x14ac:dyDescent="0.35">
      <c r="A501" s="1">
        <v>43839</v>
      </c>
      <c r="B501">
        <v>1</v>
      </c>
      <c r="C501">
        <v>14</v>
      </c>
      <c r="D501">
        <v>13</v>
      </c>
      <c r="E501">
        <v>1</v>
      </c>
      <c r="F501">
        <v>1858655</v>
      </c>
      <c r="G501">
        <v>1912625</v>
      </c>
      <c r="H501">
        <v>0</v>
      </c>
      <c r="I501">
        <v>161</v>
      </c>
    </row>
    <row r="502" spans="1:9" x14ac:dyDescent="0.35">
      <c r="A502" s="1">
        <v>43839</v>
      </c>
      <c r="B502">
        <v>1</v>
      </c>
      <c r="C502">
        <v>9</v>
      </c>
      <c r="D502">
        <v>20</v>
      </c>
      <c r="E502">
        <v>1</v>
      </c>
      <c r="F502">
        <v>1787025</v>
      </c>
      <c r="G502">
        <v>1703075</v>
      </c>
      <c r="H502">
        <v>0</v>
      </c>
      <c r="I502">
        <v>18</v>
      </c>
    </row>
    <row r="503" spans="1:9" x14ac:dyDescent="0.35">
      <c r="A503" s="1">
        <v>43839</v>
      </c>
      <c r="B503">
        <v>1</v>
      </c>
      <c r="C503">
        <v>6</v>
      </c>
      <c r="D503">
        <v>3</v>
      </c>
      <c r="E503">
        <v>0</v>
      </c>
      <c r="F503">
        <v>25675</v>
      </c>
      <c r="G503">
        <v>34155</v>
      </c>
      <c r="H503">
        <v>0</v>
      </c>
      <c r="I503">
        <v>66</v>
      </c>
    </row>
    <row r="504" spans="1:9" x14ac:dyDescent="0.35">
      <c r="A504" s="1">
        <v>43839</v>
      </c>
      <c r="B504">
        <v>1</v>
      </c>
      <c r="C504">
        <v>7</v>
      </c>
      <c r="D504">
        <v>24</v>
      </c>
      <c r="E504">
        <v>1</v>
      </c>
      <c r="F504">
        <v>1099935</v>
      </c>
      <c r="G504">
        <v>1104935</v>
      </c>
      <c r="H504">
        <v>0</v>
      </c>
      <c r="I504">
        <v>4</v>
      </c>
    </row>
    <row r="505" spans="1:9" x14ac:dyDescent="0.35">
      <c r="A505" s="1">
        <v>43839</v>
      </c>
      <c r="B505">
        <v>1</v>
      </c>
      <c r="C505">
        <v>4</v>
      </c>
      <c r="D505">
        <v>3</v>
      </c>
      <c r="E505">
        <v>1</v>
      </c>
      <c r="F505">
        <v>1730970</v>
      </c>
      <c r="G505">
        <v>1095950</v>
      </c>
      <c r="H505">
        <v>0</v>
      </c>
      <c r="I505">
        <v>5033</v>
      </c>
    </row>
    <row r="506" spans="1:9" x14ac:dyDescent="0.35">
      <c r="A506" s="1">
        <v>43839</v>
      </c>
      <c r="B506">
        <v>1</v>
      </c>
      <c r="C506">
        <v>8</v>
      </c>
      <c r="D506">
        <v>6</v>
      </c>
      <c r="E506">
        <v>1</v>
      </c>
      <c r="F506">
        <v>1597620</v>
      </c>
      <c r="G506">
        <v>1418406</v>
      </c>
      <c r="H506">
        <v>0</v>
      </c>
      <c r="I506">
        <v>143</v>
      </c>
    </row>
    <row r="507" spans="1:9" x14ac:dyDescent="0.35">
      <c r="A507" s="1">
        <v>43839</v>
      </c>
      <c r="B507">
        <v>1</v>
      </c>
      <c r="C507">
        <v>8</v>
      </c>
      <c r="D507">
        <v>7</v>
      </c>
      <c r="E507">
        <v>0</v>
      </c>
      <c r="F507">
        <v>1928405</v>
      </c>
      <c r="G507">
        <v>1756339</v>
      </c>
      <c r="H507">
        <v>0</v>
      </c>
      <c r="I507">
        <v>141</v>
      </c>
    </row>
    <row r="508" spans="1:9" x14ac:dyDescent="0.35">
      <c r="A508" s="1">
        <v>43839</v>
      </c>
      <c r="B508">
        <v>1</v>
      </c>
      <c r="C508">
        <v>7</v>
      </c>
      <c r="D508">
        <v>5</v>
      </c>
      <c r="E508">
        <v>1</v>
      </c>
      <c r="F508">
        <v>933725</v>
      </c>
      <c r="G508">
        <v>904865</v>
      </c>
      <c r="H508">
        <v>0</v>
      </c>
      <c r="I508">
        <v>24</v>
      </c>
    </row>
    <row r="509" spans="1:9" x14ac:dyDescent="0.35">
      <c r="A509" s="1">
        <v>43839</v>
      </c>
      <c r="B509">
        <v>1</v>
      </c>
      <c r="C509">
        <v>23</v>
      </c>
      <c r="D509">
        <v>21</v>
      </c>
      <c r="E509">
        <v>1</v>
      </c>
      <c r="F509">
        <v>1124290</v>
      </c>
      <c r="G509">
        <v>1117900</v>
      </c>
      <c r="H509">
        <v>33730</v>
      </c>
      <c r="I509">
        <v>7</v>
      </c>
    </row>
    <row r="510" spans="1:9" x14ac:dyDescent="0.35">
      <c r="A510" s="1">
        <v>43839</v>
      </c>
      <c r="B510">
        <v>1</v>
      </c>
      <c r="C510">
        <v>5</v>
      </c>
      <c r="D510">
        <v>14</v>
      </c>
      <c r="E510">
        <v>1</v>
      </c>
      <c r="F510">
        <v>1999875</v>
      </c>
      <c r="G510">
        <v>2003725</v>
      </c>
      <c r="H510">
        <v>0</v>
      </c>
      <c r="I510">
        <v>7</v>
      </c>
    </row>
    <row r="511" spans="1:9" x14ac:dyDescent="0.35">
      <c r="A511" s="1">
        <v>43839</v>
      </c>
      <c r="B511">
        <v>1</v>
      </c>
      <c r="C511">
        <v>8</v>
      </c>
      <c r="D511">
        <v>7</v>
      </c>
      <c r="E511">
        <v>1</v>
      </c>
      <c r="F511">
        <v>196905</v>
      </c>
      <c r="G511">
        <v>211415</v>
      </c>
      <c r="H511">
        <v>0</v>
      </c>
      <c r="I511">
        <v>211</v>
      </c>
    </row>
    <row r="512" spans="1:9" x14ac:dyDescent="0.35">
      <c r="A512" s="1">
        <v>43839</v>
      </c>
      <c r="B512">
        <v>1</v>
      </c>
      <c r="C512">
        <v>17</v>
      </c>
      <c r="D512">
        <v>18</v>
      </c>
      <c r="E512">
        <v>0</v>
      </c>
      <c r="F512">
        <v>946610</v>
      </c>
      <c r="G512">
        <v>946610</v>
      </c>
      <c r="H512">
        <v>0</v>
      </c>
      <c r="I512">
        <v>6</v>
      </c>
    </row>
    <row r="513" spans="1:9" x14ac:dyDescent="0.35">
      <c r="A513" s="1">
        <v>43839</v>
      </c>
      <c r="B513">
        <v>1</v>
      </c>
      <c r="C513">
        <v>10</v>
      </c>
      <c r="D513">
        <v>9</v>
      </c>
      <c r="E513">
        <v>0</v>
      </c>
      <c r="F513">
        <v>1799060</v>
      </c>
      <c r="G513">
        <v>1792030</v>
      </c>
      <c r="H513">
        <v>53970</v>
      </c>
      <c r="I513">
        <v>2</v>
      </c>
    </row>
    <row r="514" spans="1:9" x14ac:dyDescent="0.35">
      <c r="A514" s="1">
        <v>43839</v>
      </c>
      <c r="B514">
        <v>1</v>
      </c>
      <c r="C514">
        <v>18</v>
      </c>
      <c r="D514">
        <v>4</v>
      </c>
      <c r="E514">
        <v>1</v>
      </c>
      <c r="F514">
        <v>749470</v>
      </c>
      <c r="G514">
        <v>749470</v>
      </c>
      <c r="H514">
        <v>0</v>
      </c>
      <c r="I514">
        <v>11</v>
      </c>
    </row>
    <row r="515" spans="1:9" x14ac:dyDescent="0.35">
      <c r="A515" s="1">
        <v>43839</v>
      </c>
      <c r="B515">
        <v>1</v>
      </c>
      <c r="C515">
        <v>4</v>
      </c>
      <c r="D515">
        <v>7</v>
      </c>
      <c r="E515">
        <v>1</v>
      </c>
      <c r="F515">
        <v>723350</v>
      </c>
      <c r="G515">
        <v>699293</v>
      </c>
      <c r="H515">
        <v>0</v>
      </c>
      <c r="I515">
        <v>135</v>
      </c>
    </row>
    <row r="516" spans="1:9" x14ac:dyDescent="0.35">
      <c r="A516" s="1">
        <v>43839</v>
      </c>
      <c r="B516">
        <v>1</v>
      </c>
      <c r="C516">
        <v>20</v>
      </c>
      <c r="D516">
        <v>20</v>
      </c>
      <c r="E516">
        <v>1</v>
      </c>
      <c r="F516">
        <v>665520</v>
      </c>
      <c r="G516">
        <v>665472</v>
      </c>
      <c r="H516">
        <v>0</v>
      </c>
      <c r="I516">
        <v>2</v>
      </c>
    </row>
    <row r="517" spans="1:9" x14ac:dyDescent="0.35">
      <c r="A517" s="1">
        <v>43839</v>
      </c>
      <c r="B517">
        <v>1</v>
      </c>
      <c r="C517">
        <v>9</v>
      </c>
      <c r="D517">
        <v>17</v>
      </c>
      <c r="E517">
        <v>1</v>
      </c>
      <c r="F517">
        <v>1988345</v>
      </c>
      <c r="G517">
        <v>1988715</v>
      </c>
      <c r="H517">
        <v>19883</v>
      </c>
      <c r="I517">
        <v>2</v>
      </c>
    </row>
    <row r="518" spans="1:9" x14ac:dyDescent="0.35">
      <c r="A518" s="1">
        <v>43839</v>
      </c>
      <c r="B518">
        <v>1</v>
      </c>
      <c r="C518">
        <v>19</v>
      </c>
      <c r="D518">
        <v>4</v>
      </c>
      <c r="E518">
        <v>1</v>
      </c>
      <c r="F518">
        <v>1103855</v>
      </c>
      <c r="G518">
        <v>1103855</v>
      </c>
      <c r="H518">
        <v>0</v>
      </c>
      <c r="I518">
        <v>12</v>
      </c>
    </row>
    <row r="519" spans="1:9" x14ac:dyDescent="0.35">
      <c r="A519" s="1">
        <v>43839</v>
      </c>
      <c r="B519">
        <v>1</v>
      </c>
      <c r="C519">
        <v>1</v>
      </c>
      <c r="D519">
        <v>3</v>
      </c>
      <c r="E519">
        <v>1</v>
      </c>
      <c r="F519">
        <v>119415</v>
      </c>
      <c r="G519">
        <v>-33103</v>
      </c>
      <c r="H519">
        <v>0</v>
      </c>
      <c r="I519">
        <v>1145</v>
      </c>
    </row>
    <row r="520" spans="1:9" x14ac:dyDescent="0.35">
      <c r="A520" s="1">
        <v>43839</v>
      </c>
      <c r="B520">
        <v>1</v>
      </c>
      <c r="C520">
        <v>1</v>
      </c>
      <c r="D520">
        <v>9</v>
      </c>
      <c r="E520">
        <v>1</v>
      </c>
      <c r="F520">
        <v>1137870</v>
      </c>
      <c r="G520">
        <v>1135540</v>
      </c>
      <c r="H520">
        <v>34140</v>
      </c>
      <c r="I520">
        <v>511</v>
      </c>
    </row>
    <row r="521" spans="1:9" x14ac:dyDescent="0.35">
      <c r="A521" s="1">
        <v>43839</v>
      </c>
      <c r="B521">
        <v>1</v>
      </c>
      <c r="C521">
        <v>13</v>
      </c>
      <c r="D521">
        <v>16</v>
      </c>
      <c r="E521">
        <v>1</v>
      </c>
      <c r="F521">
        <v>1869605</v>
      </c>
      <c r="G521">
        <v>1870299</v>
      </c>
      <c r="H521">
        <v>37392</v>
      </c>
      <c r="I521">
        <v>1</v>
      </c>
    </row>
    <row r="522" spans="1:9" x14ac:dyDescent="0.35">
      <c r="A522" s="1">
        <v>43839</v>
      </c>
      <c r="B522">
        <v>1</v>
      </c>
      <c r="C522">
        <v>4</v>
      </c>
      <c r="D522">
        <v>1</v>
      </c>
      <c r="E522">
        <v>0</v>
      </c>
      <c r="F522">
        <v>1011385</v>
      </c>
      <c r="G522">
        <v>749216</v>
      </c>
      <c r="H522">
        <v>0</v>
      </c>
      <c r="I522">
        <v>113</v>
      </c>
    </row>
    <row r="523" spans="1:9" x14ac:dyDescent="0.35">
      <c r="A523" s="1">
        <v>43839</v>
      </c>
      <c r="B523">
        <v>1</v>
      </c>
      <c r="C523">
        <v>6</v>
      </c>
      <c r="D523">
        <v>3</v>
      </c>
      <c r="E523">
        <v>1</v>
      </c>
      <c r="F523">
        <v>1870965</v>
      </c>
      <c r="G523">
        <v>1630725</v>
      </c>
      <c r="H523">
        <v>18710</v>
      </c>
      <c r="I523">
        <v>527</v>
      </c>
    </row>
    <row r="524" spans="1:9" x14ac:dyDescent="0.35">
      <c r="A524" s="1">
        <v>43839</v>
      </c>
      <c r="B524">
        <v>1</v>
      </c>
      <c r="C524">
        <v>16</v>
      </c>
      <c r="D524">
        <v>16</v>
      </c>
      <c r="E524">
        <v>1</v>
      </c>
      <c r="F524">
        <v>12155</v>
      </c>
      <c r="G524">
        <v>-5785</v>
      </c>
      <c r="H524">
        <v>365</v>
      </c>
      <c r="I524">
        <v>7</v>
      </c>
    </row>
    <row r="525" spans="1:9" x14ac:dyDescent="0.35">
      <c r="A525" s="1">
        <v>43839</v>
      </c>
      <c r="B525">
        <v>2</v>
      </c>
      <c r="C525">
        <v>8</v>
      </c>
      <c r="D525">
        <v>3</v>
      </c>
      <c r="E525">
        <v>1</v>
      </c>
      <c r="F525">
        <v>1574645</v>
      </c>
      <c r="G525">
        <v>1574645</v>
      </c>
      <c r="H525">
        <v>0</v>
      </c>
      <c r="I525">
        <v>3</v>
      </c>
    </row>
    <row r="526" spans="1:9" x14ac:dyDescent="0.35">
      <c r="A526" s="1">
        <v>43839</v>
      </c>
      <c r="B526">
        <v>2</v>
      </c>
      <c r="C526">
        <v>6</v>
      </c>
      <c r="D526">
        <v>3</v>
      </c>
      <c r="E526">
        <v>0</v>
      </c>
      <c r="F526">
        <v>575955</v>
      </c>
      <c r="G526">
        <v>572805</v>
      </c>
      <c r="H526">
        <v>0</v>
      </c>
      <c r="I526">
        <v>13</v>
      </c>
    </row>
    <row r="527" spans="1:9" x14ac:dyDescent="0.35">
      <c r="A527" s="1">
        <v>43839</v>
      </c>
      <c r="B527">
        <v>2</v>
      </c>
      <c r="C527">
        <v>4</v>
      </c>
      <c r="D527">
        <v>3</v>
      </c>
      <c r="E527">
        <v>1</v>
      </c>
      <c r="F527">
        <v>1831305</v>
      </c>
      <c r="G527">
        <v>1821995</v>
      </c>
      <c r="H527">
        <v>0</v>
      </c>
      <c r="I527">
        <v>250</v>
      </c>
    </row>
    <row r="528" spans="1:9" x14ac:dyDescent="0.35">
      <c r="A528" s="1">
        <v>43839</v>
      </c>
      <c r="B528">
        <v>2</v>
      </c>
      <c r="C528">
        <v>4</v>
      </c>
      <c r="D528">
        <v>3</v>
      </c>
      <c r="E528">
        <v>0</v>
      </c>
      <c r="F528">
        <v>1548710</v>
      </c>
      <c r="G528">
        <v>1548610</v>
      </c>
      <c r="H528">
        <v>15490</v>
      </c>
      <c r="I528">
        <v>2</v>
      </c>
    </row>
    <row r="529" spans="1:9" x14ac:dyDescent="0.35">
      <c r="A529" s="1">
        <v>43839</v>
      </c>
      <c r="B529">
        <v>2</v>
      </c>
      <c r="C529">
        <v>6</v>
      </c>
      <c r="D529">
        <v>3</v>
      </c>
      <c r="E529">
        <v>1</v>
      </c>
      <c r="F529">
        <v>121205</v>
      </c>
      <c r="G529">
        <v>109291</v>
      </c>
      <c r="H529">
        <v>0</v>
      </c>
      <c r="I529">
        <v>43</v>
      </c>
    </row>
    <row r="530" spans="1:9" x14ac:dyDescent="0.35">
      <c r="A530" s="1">
        <v>43839</v>
      </c>
      <c r="B530">
        <v>4</v>
      </c>
      <c r="C530">
        <v>21</v>
      </c>
      <c r="D530">
        <v>8</v>
      </c>
      <c r="E530">
        <v>1</v>
      </c>
      <c r="F530">
        <v>351775</v>
      </c>
      <c r="G530">
        <v>350002</v>
      </c>
      <c r="H530">
        <v>0</v>
      </c>
      <c r="I530">
        <v>2</v>
      </c>
    </row>
    <row r="531" spans="1:9" x14ac:dyDescent="0.35">
      <c r="A531" s="1">
        <v>43839</v>
      </c>
      <c r="B531">
        <v>4</v>
      </c>
      <c r="C531">
        <v>9</v>
      </c>
      <c r="D531">
        <v>8</v>
      </c>
      <c r="E531">
        <v>1</v>
      </c>
      <c r="F531">
        <v>162480</v>
      </c>
      <c r="G531">
        <v>148410</v>
      </c>
      <c r="H531">
        <v>3250</v>
      </c>
      <c r="I531">
        <v>41</v>
      </c>
    </row>
    <row r="532" spans="1:9" x14ac:dyDescent="0.35">
      <c r="A532" s="1">
        <v>43839</v>
      </c>
      <c r="B532">
        <v>3</v>
      </c>
      <c r="C532">
        <v>23</v>
      </c>
      <c r="D532">
        <v>21</v>
      </c>
      <c r="E532">
        <v>1</v>
      </c>
      <c r="F532">
        <v>49150</v>
      </c>
      <c r="G532">
        <v>47830</v>
      </c>
      <c r="H532">
        <v>0</v>
      </c>
      <c r="I532">
        <v>2</v>
      </c>
    </row>
    <row r="533" spans="1:9" x14ac:dyDescent="0.35">
      <c r="A533" s="1">
        <v>43839</v>
      </c>
      <c r="B533">
        <v>3</v>
      </c>
      <c r="C533">
        <v>19</v>
      </c>
      <c r="D533">
        <v>19</v>
      </c>
      <c r="E533">
        <v>1</v>
      </c>
      <c r="F533">
        <v>246240</v>
      </c>
      <c r="G533">
        <v>-67110</v>
      </c>
      <c r="H533">
        <v>7387</v>
      </c>
      <c r="I533">
        <v>150</v>
      </c>
    </row>
    <row r="534" spans="1:9" x14ac:dyDescent="0.35">
      <c r="A534" s="1">
        <v>43839</v>
      </c>
      <c r="B534">
        <v>3</v>
      </c>
      <c r="C534">
        <v>4</v>
      </c>
      <c r="D534">
        <v>3</v>
      </c>
      <c r="E534">
        <v>1</v>
      </c>
      <c r="F534">
        <v>1028980</v>
      </c>
      <c r="G534">
        <v>981460</v>
      </c>
      <c r="H534">
        <v>10290</v>
      </c>
      <c r="I534">
        <v>6771</v>
      </c>
    </row>
    <row r="535" spans="1:9" x14ac:dyDescent="0.35">
      <c r="A535" s="1">
        <v>43839</v>
      </c>
      <c r="B535">
        <v>3</v>
      </c>
      <c r="C535">
        <v>4</v>
      </c>
      <c r="D535">
        <v>3</v>
      </c>
      <c r="E535">
        <v>0</v>
      </c>
      <c r="F535">
        <v>503245</v>
      </c>
      <c r="G535">
        <v>504845</v>
      </c>
      <c r="H535">
        <v>0</v>
      </c>
      <c r="I535">
        <v>510</v>
      </c>
    </row>
    <row r="536" spans="1:9" x14ac:dyDescent="0.35">
      <c r="A536" s="1">
        <v>43839</v>
      </c>
      <c r="B536">
        <v>3</v>
      </c>
      <c r="C536">
        <v>3</v>
      </c>
      <c r="D536">
        <v>2</v>
      </c>
      <c r="E536">
        <v>1</v>
      </c>
      <c r="F536">
        <v>85270</v>
      </c>
      <c r="G536">
        <v>20950</v>
      </c>
      <c r="H536">
        <v>0</v>
      </c>
      <c r="I536">
        <v>67</v>
      </c>
    </row>
    <row r="537" spans="1:9" x14ac:dyDescent="0.35">
      <c r="A537" s="1">
        <v>43840</v>
      </c>
      <c r="B537">
        <v>1</v>
      </c>
      <c r="C537">
        <v>4</v>
      </c>
      <c r="D537">
        <v>7</v>
      </c>
      <c r="E537">
        <v>1</v>
      </c>
      <c r="F537">
        <v>1766640</v>
      </c>
      <c r="G537">
        <v>1804800</v>
      </c>
      <c r="H537">
        <v>0</v>
      </c>
      <c r="I537">
        <v>185</v>
      </c>
    </row>
    <row r="538" spans="1:9" x14ac:dyDescent="0.35">
      <c r="A538" s="1">
        <v>43840</v>
      </c>
      <c r="B538">
        <v>1</v>
      </c>
      <c r="C538">
        <v>20</v>
      </c>
      <c r="D538">
        <v>22</v>
      </c>
      <c r="E538">
        <v>1</v>
      </c>
      <c r="F538">
        <v>1208110</v>
      </c>
      <c r="G538">
        <v>1207560</v>
      </c>
      <c r="H538">
        <v>24162</v>
      </c>
      <c r="I538">
        <v>1</v>
      </c>
    </row>
    <row r="539" spans="1:9" x14ac:dyDescent="0.35">
      <c r="A539" s="1">
        <v>43840</v>
      </c>
      <c r="B539">
        <v>1</v>
      </c>
      <c r="C539">
        <v>6</v>
      </c>
      <c r="D539">
        <v>3</v>
      </c>
      <c r="E539">
        <v>0</v>
      </c>
      <c r="F539">
        <v>1958010</v>
      </c>
      <c r="G539">
        <v>1935380</v>
      </c>
      <c r="H539">
        <v>0</v>
      </c>
      <c r="I539">
        <v>89</v>
      </c>
    </row>
    <row r="540" spans="1:9" x14ac:dyDescent="0.35">
      <c r="A540" s="1">
        <v>43840</v>
      </c>
      <c r="B540">
        <v>1</v>
      </c>
      <c r="C540">
        <v>8</v>
      </c>
      <c r="D540">
        <v>3</v>
      </c>
      <c r="E540">
        <v>1</v>
      </c>
      <c r="F540">
        <v>1791310</v>
      </c>
      <c r="G540">
        <v>1828240</v>
      </c>
      <c r="H540">
        <v>17913</v>
      </c>
      <c r="I540">
        <v>658</v>
      </c>
    </row>
    <row r="541" spans="1:9" x14ac:dyDescent="0.35">
      <c r="A541" s="1">
        <v>43840</v>
      </c>
      <c r="B541">
        <v>1</v>
      </c>
      <c r="C541">
        <v>15</v>
      </c>
      <c r="D541">
        <v>20</v>
      </c>
      <c r="E541">
        <v>1</v>
      </c>
      <c r="F541">
        <v>292530</v>
      </c>
      <c r="G541">
        <v>275070</v>
      </c>
      <c r="H541">
        <v>0</v>
      </c>
      <c r="I541">
        <v>12</v>
      </c>
    </row>
    <row r="542" spans="1:9" x14ac:dyDescent="0.35">
      <c r="A542" s="1">
        <v>43840</v>
      </c>
      <c r="B542">
        <v>1</v>
      </c>
      <c r="C542">
        <v>19</v>
      </c>
      <c r="D542">
        <v>19</v>
      </c>
      <c r="E542">
        <v>1</v>
      </c>
      <c r="F542">
        <v>336430</v>
      </c>
      <c r="G542">
        <v>404530</v>
      </c>
      <c r="H542">
        <v>0</v>
      </c>
      <c r="I542">
        <v>110</v>
      </c>
    </row>
    <row r="543" spans="1:9" x14ac:dyDescent="0.35">
      <c r="A543" s="1">
        <v>43840</v>
      </c>
      <c r="B543">
        <v>1</v>
      </c>
      <c r="C543">
        <v>6</v>
      </c>
      <c r="D543">
        <v>7</v>
      </c>
      <c r="E543">
        <v>0</v>
      </c>
      <c r="F543">
        <v>1421765</v>
      </c>
      <c r="G543">
        <v>1421485</v>
      </c>
      <c r="H543">
        <v>0</v>
      </c>
      <c r="I543">
        <v>2</v>
      </c>
    </row>
    <row r="544" spans="1:9" x14ac:dyDescent="0.35">
      <c r="A544" s="1">
        <v>43840</v>
      </c>
      <c r="B544">
        <v>1</v>
      </c>
      <c r="C544">
        <v>17</v>
      </c>
      <c r="D544">
        <v>18</v>
      </c>
      <c r="E544">
        <v>0</v>
      </c>
      <c r="F544">
        <v>1492350</v>
      </c>
      <c r="G544">
        <v>1492350</v>
      </c>
      <c r="H544">
        <v>14924</v>
      </c>
      <c r="I544">
        <v>7</v>
      </c>
    </row>
    <row r="545" spans="1:9" x14ac:dyDescent="0.35">
      <c r="A545" s="1">
        <v>43840</v>
      </c>
      <c r="B545">
        <v>1</v>
      </c>
      <c r="C545">
        <v>4</v>
      </c>
      <c r="D545">
        <v>1</v>
      </c>
      <c r="E545">
        <v>1</v>
      </c>
      <c r="F545">
        <v>1817225</v>
      </c>
      <c r="G545">
        <v>1817315</v>
      </c>
      <c r="H545">
        <v>18172</v>
      </c>
      <c r="I545">
        <v>6</v>
      </c>
    </row>
    <row r="546" spans="1:9" x14ac:dyDescent="0.35">
      <c r="A546" s="1">
        <v>43840</v>
      </c>
      <c r="B546">
        <v>1</v>
      </c>
      <c r="C546">
        <v>10</v>
      </c>
      <c r="D546">
        <v>9</v>
      </c>
      <c r="E546">
        <v>1</v>
      </c>
      <c r="F546">
        <v>1436095</v>
      </c>
      <c r="G546">
        <v>1760500</v>
      </c>
      <c r="H546">
        <v>0</v>
      </c>
      <c r="I546">
        <v>203</v>
      </c>
    </row>
    <row r="547" spans="1:9" x14ac:dyDescent="0.35">
      <c r="A547" s="1">
        <v>43840</v>
      </c>
      <c r="B547">
        <v>1</v>
      </c>
      <c r="C547">
        <v>4</v>
      </c>
      <c r="D547">
        <v>6</v>
      </c>
      <c r="E547">
        <v>1</v>
      </c>
      <c r="F547">
        <v>991590</v>
      </c>
      <c r="G547">
        <v>640757</v>
      </c>
      <c r="H547">
        <v>19832</v>
      </c>
      <c r="I547">
        <v>1131</v>
      </c>
    </row>
    <row r="548" spans="1:9" x14ac:dyDescent="0.35">
      <c r="A548" s="1">
        <v>43840</v>
      </c>
      <c r="B548">
        <v>1</v>
      </c>
      <c r="C548">
        <v>9</v>
      </c>
      <c r="D548">
        <v>8</v>
      </c>
      <c r="E548">
        <v>0</v>
      </c>
      <c r="F548">
        <v>1578495</v>
      </c>
      <c r="G548">
        <v>1578175</v>
      </c>
      <c r="H548">
        <v>0</v>
      </c>
      <c r="I548">
        <v>1</v>
      </c>
    </row>
    <row r="549" spans="1:9" x14ac:dyDescent="0.35">
      <c r="A549" s="1">
        <v>43840</v>
      </c>
      <c r="B549">
        <v>1</v>
      </c>
      <c r="C549">
        <v>4</v>
      </c>
      <c r="D549">
        <v>3</v>
      </c>
      <c r="E549">
        <v>0</v>
      </c>
      <c r="F549">
        <v>1877960</v>
      </c>
      <c r="G549">
        <v>1893830</v>
      </c>
      <c r="H549">
        <v>0</v>
      </c>
      <c r="I549">
        <v>155</v>
      </c>
    </row>
    <row r="550" spans="1:9" x14ac:dyDescent="0.35">
      <c r="A550" s="1">
        <v>43840</v>
      </c>
      <c r="B550">
        <v>1</v>
      </c>
      <c r="C550">
        <v>1</v>
      </c>
      <c r="D550">
        <v>3</v>
      </c>
      <c r="E550">
        <v>1</v>
      </c>
      <c r="F550">
        <v>1439000</v>
      </c>
      <c r="G550">
        <v>1142790</v>
      </c>
      <c r="H550">
        <v>0</v>
      </c>
      <c r="I550">
        <v>1457</v>
      </c>
    </row>
    <row r="551" spans="1:9" x14ac:dyDescent="0.35">
      <c r="A551" s="1">
        <v>43840</v>
      </c>
      <c r="B551">
        <v>1</v>
      </c>
      <c r="C551">
        <v>10</v>
      </c>
      <c r="D551">
        <v>9</v>
      </c>
      <c r="E551">
        <v>0</v>
      </c>
      <c r="F551">
        <v>1006860</v>
      </c>
      <c r="G551">
        <v>1006100</v>
      </c>
      <c r="H551">
        <v>30210</v>
      </c>
      <c r="I551">
        <v>2</v>
      </c>
    </row>
    <row r="552" spans="1:9" x14ac:dyDescent="0.35">
      <c r="A552" s="1">
        <v>43840</v>
      </c>
      <c r="B552">
        <v>1</v>
      </c>
      <c r="C552">
        <v>8</v>
      </c>
      <c r="D552">
        <v>6</v>
      </c>
      <c r="E552">
        <v>0</v>
      </c>
      <c r="F552">
        <v>1898955</v>
      </c>
      <c r="G552">
        <v>1896265</v>
      </c>
      <c r="H552">
        <v>56970</v>
      </c>
      <c r="I552">
        <v>2</v>
      </c>
    </row>
    <row r="553" spans="1:9" x14ac:dyDescent="0.35">
      <c r="A553" s="1">
        <v>43840</v>
      </c>
      <c r="B553">
        <v>1</v>
      </c>
      <c r="C553">
        <v>19</v>
      </c>
      <c r="D553">
        <v>4</v>
      </c>
      <c r="E553">
        <v>1</v>
      </c>
      <c r="F553">
        <v>823785</v>
      </c>
      <c r="G553">
        <v>823785</v>
      </c>
      <c r="H553">
        <v>16476</v>
      </c>
      <c r="I553">
        <v>5</v>
      </c>
    </row>
    <row r="554" spans="1:9" x14ac:dyDescent="0.35">
      <c r="A554" s="1">
        <v>43840</v>
      </c>
      <c r="B554">
        <v>1</v>
      </c>
      <c r="C554">
        <v>1</v>
      </c>
      <c r="D554">
        <v>9</v>
      </c>
      <c r="E554">
        <v>1</v>
      </c>
      <c r="F554">
        <v>1592590</v>
      </c>
      <c r="G554">
        <v>1597168</v>
      </c>
      <c r="H554">
        <v>15930</v>
      </c>
      <c r="I554">
        <v>552</v>
      </c>
    </row>
    <row r="555" spans="1:9" x14ac:dyDescent="0.35">
      <c r="A555" s="1">
        <v>43840</v>
      </c>
      <c r="B555">
        <v>1</v>
      </c>
      <c r="C555">
        <v>9</v>
      </c>
      <c r="D555">
        <v>8</v>
      </c>
      <c r="E555">
        <v>1</v>
      </c>
      <c r="F555">
        <v>668115</v>
      </c>
      <c r="G555">
        <v>656562</v>
      </c>
      <c r="H555">
        <v>0</v>
      </c>
      <c r="I555">
        <v>19</v>
      </c>
    </row>
    <row r="556" spans="1:9" x14ac:dyDescent="0.35">
      <c r="A556" s="1">
        <v>43840</v>
      </c>
      <c r="B556">
        <v>1</v>
      </c>
      <c r="C556">
        <v>17</v>
      </c>
      <c r="D556">
        <v>18</v>
      </c>
      <c r="E556">
        <v>1</v>
      </c>
      <c r="F556">
        <v>586290</v>
      </c>
      <c r="G556">
        <v>586290</v>
      </c>
      <c r="H556">
        <v>5860</v>
      </c>
      <c r="I556">
        <v>732</v>
      </c>
    </row>
    <row r="557" spans="1:9" x14ac:dyDescent="0.35">
      <c r="A557" s="1">
        <v>43840</v>
      </c>
      <c r="B557">
        <v>1</v>
      </c>
      <c r="C557">
        <v>4</v>
      </c>
      <c r="D557">
        <v>1</v>
      </c>
      <c r="E557">
        <v>0</v>
      </c>
      <c r="F557">
        <v>1069115</v>
      </c>
      <c r="G557">
        <v>1081054</v>
      </c>
      <c r="H557">
        <v>0</v>
      </c>
      <c r="I557">
        <v>74</v>
      </c>
    </row>
    <row r="558" spans="1:9" x14ac:dyDescent="0.35">
      <c r="A558" s="1">
        <v>43840</v>
      </c>
      <c r="B558">
        <v>1</v>
      </c>
      <c r="C558">
        <v>6</v>
      </c>
      <c r="D558">
        <v>7</v>
      </c>
      <c r="E558">
        <v>1</v>
      </c>
      <c r="F558">
        <v>846515</v>
      </c>
      <c r="G558">
        <v>843845</v>
      </c>
      <c r="H558">
        <v>0</v>
      </c>
      <c r="I558">
        <v>10</v>
      </c>
    </row>
    <row r="559" spans="1:9" x14ac:dyDescent="0.35">
      <c r="A559" s="1">
        <v>43840</v>
      </c>
      <c r="B559">
        <v>1</v>
      </c>
      <c r="C559">
        <v>23</v>
      </c>
      <c r="D559">
        <v>21</v>
      </c>
      <c r="E559">
        <v>1</v>
      </c>
      <c r="F559">
        <v>1268270</v>
      </c>
      <c r="G559">
        <v>1269370</v>
      </c>
      <c r="H559">
        <v>25370</v>
      </c>
      <c r="I559">
        <v>9</v>
      </c>
    </row>
    <row r="560" spans="1:9" x14ac:dyDescent="0.35">
      <c r="A560" s="1">
        <v>43840</v>
      </c>
      <c r="B560">
        <v>1</v>
      </c>
      <c r="C560">
        <v>9</v>
      </c>
      <c r="D560">
        <v>17</v>
      </c>
      <c r="E560">
        <v>1</v>
      </c>
      <c r="F560">
        <v>359535</v>
      </c>
      <c r="G560">
        <v>359015</v>
      </c>
      <c r="H560">
        <v>0</v>
      </c>
      <c r="I560">
        <v>2</v>
      </c>
    </row>
    <row r="561" spans="1:9" x14ac:dyDescent="0.35">
      <c r="A561" s="1">
        <v>43840</v>
      </c>
      <c r="B561">
        <v>1</v>
      </c>
      <c r="C561">
        <v>5</v>
      </c>
      <c r="D561">
        <v>12</v>
      </c>
      <c r="E561">
        <v>1</v>
      </c>
      <c r="F561">
        <v>1650955</v>
      </c>
      <c r="G561">
        <v>1647475</v>
      </c>
      <c r="H561">
        <v>16510</v>
      </c>
      <c r="I561">
        <v>11</v>
      </c>
    </row>
    <row r="562" spans="1:9" x14ac:dyDescent="0.35">
      <c r="A562" s="1">
        <v>43840</v>
      </c>
      <c r="B562">
        <v>1</v>
      </c>
      <c r="C562">
        <v>9</v>
      </c>
      <c r="D562">
        <v>20</v>
      </c>
      <c r="E562">
        <v>1</v>
      </c>
      <c r="F562">
        <v>460265</v>
      </c>
      <c r="G562">
        <v>407997</v>
      </c>
      <c r="H562">
        <v>0</v>
      </c>
      <c r="I562">
        <v>11</v>
      </c>
    </row>
    <row r="563" spans="1:9" x14ac:dyDescent="0.35">
      <c r="A563" s="1">
        <v>43840</v>
      </c>
      <c r="B563">
        <v>1</v>
      </c>
      <c r="C563">
        <v>8</v>
      </c>
      <c r="D563">
        <v>1</v>
      </c>
      <c r="E563">
        <v>0</v>
      </c>
      <c r="F563">
        <v>1012160</v>
      </c>
      <c r="G563">
        <v>1011457</v>
      </c>
      <c r="H563">
        <v>0</v>
      </c>
      <c r="I563">
        <v>2</v>
      </c>
    </row>
    <row r="564" spans="1:9" x14ac:dyDescent="0.35">
      <c r="A564" s="1">
        <v>43840</v>
      </c>
      <c r="B564">
        <v>1</v>
      </c>
      <c r="C564">
        <v>18</v>
      </c>
      <c r="D564">
        <v>4</v>
      </c>
      <c r="E564">
        <v>1</v>
      </c>
      <c r="F564">
        <v>13310</v>
      </c>
      <c r="G564">
        <v>13310</v>
      </c>
      <c r="H564">
        <v>133</v>
      </c>
      <c r="I564">
        <v>20</v>
      </c>
    </row>
    <row r="565" spans="1:9" x14ac:dyDescent="0.35">
      <c r="A565" s="1">
        <v>43840</v>
      </c>
      <c r="B565">
        <v>1</v>
      </c>
      <c r="C565">
        <v>7</v>
      </c>
      <c r="D565">
        <v>5</v>
      </c>
      <c r="E565">
        <v>1</v>
      </c>
      <c r="F565">
        <v>1518720</v>
      </c>
      <c r="G565">
        <v>1527720</v>
      </c>
      <c r="H565">
        <v>0</v>
      </c>
      <c r="I565">
        <v>16</v>
      </c>
    </row>
    <row r="566" spans="1:9" x14ac:dyDescent="0.35">
      <c r="A566" s="1">
        <v>43840</v>
      </c>
      <c r="B566">
        <v>1</v>
      </c>
      <c r="C566">
        <v>21</v>
      </c>
      <c r="D566">
        <v>8</v>
      </c>
      <c r="E566">
        <v>1</v>
      </c>
      <c r="F566">
        <v>1829065</v>
      </c>
      <c r="G566">
        <v>1830265</v>
      </c>
      <c r="H566">
        <v>54872</v>
      </c>
      <c r="I566">
        <v>18</v>
      </c>
    </row>
    <row r="567" spans="1:9" x14ac:dyDescent="0.35">
      <c r="A567" s="1">
        <v>43840</v>
      </c>
      <c r="B567">
        <v>1</v>
      </c>
      <c r="C567">
        <v>8</v>
      </c>
      <c r="D567">
        <v>6</v>
      </c>
      <c r="E567">
        <v>1</v>
      </c>
      <c r="F567">
        <v>1513060</v>
      </c>
      <c r="G567">
        <v>1276410</v>
      </c>
      <c r="H567">
        <v>0</v>
      </c>
      <c r="I567">
        <v>308</v>
      </c>
    </row>
    <row r="568" spans="1:9" x14ac:dyDescent="0.35">
      <c r="A568" s="1">
        <v>43840</v>
      </c>
      <c r="B568">
        <v>1</v>
      </c>
      <c r="C568">
        <v>7</v>
      </c>
      <c r="D568">
        <v>5</v>
      </c>
      <c r="E568">
        <v>0</v>
      </c>
      <c r="F568">
        <v>225680</v>
      </c>
      <c r="G568">
        <v>191840</v>
      </c>
      <c r="H568">
        <v>2257</v>
      </c>
      <c r="I568">
        <v>10</v>
      </c>
    </row>
    <row r="569" spans="1:9" x14ac:dyDescent="0.35">
      <c r="A569" s="1">
        <v>43840</v>
      </c>
      <c r="B569">
        <v>1</v>
      </c>
      <c r="C569">
        <v>13</v>
      </c>
      <c r="D569">
        <v>16</v>
      </c>
      <c r="E569">
        <v>1</v>
      </c>
      <c r="F569">
        <v>1815080</v>
      </c>
      <c r="G569">
        <v>1821610</v>
      </c>
      <c r="H569">
        <v>0</v>
      </c>
      <c r="I569">
        <v>1</v>
      </c>
    </row>
    <row r="570" spans="1:9" x14ac:dyDescent="0.35">
      <c r="A570" s="1">
        <v>43840</v>
      </c>
      <c r="B570">
        <v>1</v>
      </c>
      <c r="C570">
        <v>21</v>
      </c>
      <c r="D570">
        <v>8</v>
      </c>
      <c r="E570">
        <v>0</v>
      </c>
      <c r="F570">
        <v>668245</v>
      </c>
      <c r="G570">
        <v>666242</v>
      </c>
      <c r="H570">
        <v>0</v>
      </c>
      <c r="I570">
        <v>2</v>
      </c>
    </row>
    <row r="571" spans="1:9" x14ac:dyDescent="0.35">
      <c r="A571" s="1">
        <v>43840</v>
      </c>
      <c r="B571">
        <v>1</v>
      </c>
      <c r="C571">
        <v>20</v>
      </c>
      <c r="D571">
        <v>20</v>
      </c>
      <c r="E571">
        <v>1</v>
      </c>
      <c r="F571">
        <v>936825</v>
      </c>
      <c r="G571">
        <v>942629</v>
      </c>
      <c r="H571">
        <v>0</v>
      </c>
      <c r="I571">
        <v>3</v>
      </c>
    </row>
    <row r="572" spans="1:9" x14ac:dyDescent="0.35">
      <c r="A572" s="1">
        <v>43840</v>
      </c>
      <c r="B572">
        <v>1</v>
      </c>
      <c r="C572">
        <v>3</v>
      </c>
      <c r="D572">
        <v>2</v>
      </c>
      <c r="E572">
        <v>1</v>
      </c>
      <c r="F572">
        <v>664160</v>
      </c>
      <c r="G572">
        <v>664075</v>
      </c>
      <c r="H572">
        <v>0</v>
      </c>
      <c r="I572">
        <v>7</v>
      </c>
    </row>
    <row r="573" spans="1:9" x14ac:dyDescent="0.35">
      <c r="A573" s="1">
        <v>43840</v>
      </c>
      <c r="B573">
        <v>1</v>
      </c>
      <c r="C573">
        <v>4</v>
      </c>
      <c r="D573">
        <v>6</v>
      </c>
      <c r="E573">
        <v>0</v>
      </c>
      <c r="F573">
        <v>753820</v>
      </c>
      <c r="G573">
        <v>753500</v>
      </c>
      <c r="H573">
        <v>0</v>
      </c>
      <c r="I573">
        <v>2</v>
      </c>
    </row>
    <row r="574" spans="1:9" x14ac:dyDescent="0.35">
      <c r="A574" s="1">
        <v>43840</v>
      </c>
      <c r="B574">
        <v>1</v>
      </c>
      <c r="C574">
        <v>16</v>
      </c>
      <c r="D574">
        <v>16</v>
      </c>
      <c r="E574">
        <v>1</v>
      </c>
      <c r="F574">
        <v>56840</v>
      </c>
      <c r="G574">
        <v>54830</v>
      </c>
      <c r="H574">
        <v>570</v>
      </c>
      <c r="I574">
        <v>14</v>
      </c>
    </row>
    <row r="575" spans="1:9" x14ac:dyDescent="0.35">
      <c r="A575" s="1">
        <v>43840</v>
      </c>
      <c r="B575">
        <v>1</v>
      </c>
      <c r="C575">
        <v>4</v>
      </c>
      <c r="D575">
        <v>23</v>
      </c>
      <c r="E575">
        <v>0</v>
      </c>
      <c r="F575">
        <v>1166260</v>
      </c>
      <c r="G575">
        <v>1166259</v>
      </c>
      <c r="H575">
        <v>0</v>
      </c>
      <c r="I575">
        <v>2</v>
      </c>
    </row>
    <row r="576" spans="1:9" x14ac:dyDescent="0.35">
      <c r="A576" s="1">
        <v>43840</v>
      </c>
      <c r="B576">
        <v>1</v>
      </c>
      <c r="C576">
        <v>13</v>
      </c>
      <c r="D576">
        <v>4</v>
      </c>
      <c r="E576">
        <v>1</v>
      </c>
      <c r="F576">
        <v>1916705</v>
      </c>
      <c r="G576">
        <v>1909355</v>
      </c>
      <c r="H576">
        <v>57500</v>
      </c>
      <c r="I576">
        <v>3</v>
      </c>
    </row>
    <row r="577" spans="1:9" x14ac:dyDescent="0.35">
      <c r="A577" s="1">
        <v>43840</v>
      </c>
      <c r="B577">
        <v>1</v>
      </c>
      <c r="C577">
        <v>4</v>
      </c>
      <c r="D577">
        <v>7</v>
      </c>
      <c r="E577">
        <v>0</v>
      </c>
      <c r="F577">
        <v>1428405</v>
      </c>
      <c r="G577">
        <v>1452617</v>
      </c>
      <c r="H577">
        <v>14280</v>
      </c>
      <c r="I577">
        <v>156</v>
      </c>
    </row>
    <row r="578" spans="1:9" x14ac:dyDescent="0.35">
      <c r="A578" s="1">
        <v>43840</v>
      </c>
      <c r="B578">
        <v>1</v>
      </c>
      <c r="C578">
        <v>8</v>
      </c>
      <c r="D578">
        <v>7</v>
      </c>
      <c r="E578">
        <v>0</v>
      </c>
      <c r="F578">
        <v>750800</v>
      </c>
      <c r="G578">
        <v>481110</v>
      </c>
      <c r="H578">
        <v>0</v>
      </c>
      <c r="I578">
        <v>96</v>
      </c>
    </row>
    <row r="579" spans="1:9" x14ac:dyDescent="0.35">
      <c r="A579" s="1">
        <v>43840</v>
      </c>
      <c r="B579">
        <v>1</v>
      </c>
      <c r="C579">
        <v>1</v>
      </c>
      <c r="D579">
        <v>2</v>
      </c>
      <c r="E579">
        <v>1</v>
      </c>
      <c r="F579">
        <v>847255</v>
      </c>
      <c r="G579">
        <v>847133</v>
      </c>
      <c r="H579">
        <v>16945</v>
      </c>
      <c r="I579">
        <v>1</v>
      </c>
    </row>
    <row r="580" spans="1:9" x14ac:dyDescent="0.35">
      <c r="A580" s="1">
        <v>43840</v>
      </c>
      <c r="B580">
        <v>1</v>
      </c>
      <c r="C580">
        <v>7</v>
      </c>
      <c r="D580">
        <v>24</v>
      </c>
      <c r="E580">
        <v>1</v>
      </c>
      <c r="F580">
        <v>1284095</v>
      </c>
      <c r="G580">
        <v>1280695</v>
      </c>
      <c r="H580">
        <v>0</v>
      </c>
      <c r="I580">
        <v>1</v>
      </c>
    </row>
    <row r="581" spans="1:9" x14ac:dyDescent="0.35">
      <c r="A581" s="1">
        <v>43840</v>
      </c>
      <c r="B581">
        <v>1</v>
      </c>
      <c r="C581">
        <v>6</v>
      </c>
      <c r="D581">
        <v>3</v>
      </c>
      <c r="E581">
        <v>1</v>
      </c>
      <c r="F581">
        <v>363115</v>
      </c>
      <c r="G581">
        <v>-211347</v>
      </c>
      <c r="H581">
        <v>0</v>
      </c>
      <c r="I581">
        <v>1006</v>
      </c>
    </row>
    <row r="582" spans="1:9" x14ac:dyDescent="0.35">
      <c r="A582" s="1">
        <v>43840</v>
      </c>
      <c r="B582">
        <v>1</v>
      </c>
      <c r="C582">
        <v>2</v>
      </c>
      <c r="D582">
        <v>4</v>
      </c>
      <c r="E582">
        <v>1</v>
      </c>
      <c r="F582">
        <v>1958315</v>
      </c>
      <c r="G582">
        <v>1958315</v>
      </c>
      <c r="H582">
        <v>19580</v>
      </c>
      <c r="I582">
        <v>2</v>
      </c>
    </row>
    <row r="583" spans="1:9" x14ac:dyDescent="0.35">
      <c r="A583" s="1">
        <v>43840</v>
      </c>
      <c r="B583">
        <v>1</v>
      </c>
      <c r="C583">
        <v>12</v>
      </c>
      <c r="D583">
        <v>11</v>
      </c>
      <c r="E583">
        <v>1</v>
      </c>
      <c r="F583">
        <v>799320</v>
      </c>
      <c r="G583">
        <v>799320</v>
      </c>
      <c r="H583">
        <v>0</v>
      </c>
      <c r="I583">
        <v>5</v>
      </c>
    </row>
    <row r="584" spans="1:9" x14ac:dyDescent="0.35">
      <c r="A584" s="1">
        <v>43840</v>
      </c>
      <c r="B584">
        <v>1</v>
      </c>
      <c r="C584">
        <v>14</v>
      </c>
      <c r="D584">
        <v>13</v>
      </c>
      <c r="E584">
        <v>1</v>
      </c>
      <c r="F584">
        <v>1752055</v>
      </c>
      <c r="G584">
        <v>1541735</v>
      </c>
      <c r="H584">
        <v>0</v>
      </c>
      <c r="I584">
        <v>94</v>
      </c>
    </row>
    <row r="585" spans="1:9" x14ac:dyDescent="0.35">
      <c r="A585" s="1">
        <v>43840</v>
      </c>
      <c r="B585">
        <v>1</v>
      </c>
      <c r="C585">
        <v>8</v>
      </c>
      <c r="D585">
        <v>7</v>
      </c>
      <c r="E585">
        <v>1</v>
      </c>
      <c r="F585">
        <v>872210</v>
      </c>
      <c r="G585">
        <v>730905</v>
      </c>
      <c r="H585">
        <v>0</v>
      </c>
      <c r="I585">
        <v>197</v>
      </c>
    </row>
    <row r="586" spans="1:9" x14ac:dyDescent="0.35">
      <c r="A586" s="1">
        <v>43840</v>
      </c>
      <c r="B586">
        <v>1</v>
      </c>
      <c r="C586">
        <v>5</v>
      </c>
      <c r="D586">
        <v>14</v>
      </c>
      <c r="E586">
        <v>1</v>
      </c>
      <c r="F586">
        <v>52605</v>
      </c>
      <c r="G586">
        <v>32955</v>
      </c>
      <c r="H586">
        <v>0</v>
      </c>
      <c r="I586">
        <v>7</v>
      </c>
    </row>
    <row r="587" spans="1:9" x14ac:dyDescent="0.35">
      <c r="A587" s="1">
        <v>43840</v>
      </c>
      <c r="B587">
        <v>1</v>
      </c>
      <c r="C587">
        <v>2</v>
      </c>
      <c r="D587">
        <v>1</v>
      </c>
      <c r="E587">
        <v>1</v>
      </c>
      <c r="F587">
        <v>402985</v>
      </c>
      <c r="G587">
        <v>402941</v>
      </c>
      <c r="H587">
        <v>0</v>
      </c>
      <c r="I587">
        <v>1</v>
      </c>
    </row>
    <row r="588" spans="1:9" x14ac:dyDescent="0.35">
      <c r="A588" s="1">
        <v>43840</v>
      </c>
      <c r="B588">
        <v>1</v>
      </c>
      <c r="C588">
        <v>22</v>
      </c>
      <c r="D588">
        <v>21</v>
      </c>
      <c r="E588">
        <v>1</v>
      </c>
      <c r="F588">
        <v>1685495</v>
      </c>
      <c r="G588">
        <v>1685440</v>
      </c>
      <c r="H588">
        <v>0</v>
      </c>
      <c r="I588">
        <v>1</v>
      </c>
    </row>
    <row r="589" spans="1:9" x14ac:dyDescent="0.35">
      <c r="A589" s="1">
        <v>43840</v>
      </c>
      <c r="B589">
        <v>1</v>
      </c>
      <c r="C589">
        <v>4</v>
      </c>
      <c r="D589">
        <v>3</v>
      </c>
      <c r="E589">
        <v>1</v>
      </c>
      <c r="F589">
        <v>1272420</v>
      </c>
      <c r="G589">
        <v>1430221</v>
      </c>
      <c r="H589">
        <v>25448</v>
      </c>
      <c r="I589">
        <v>8684</v>
      </c>
    </row>
    <row r="590" spans="1:9" x14ac:dyDescent="0.35">
      <c r="A590" s="1">
        <v>43840</v>
      </c>
      <c r="B590">
        <v>1</v>
      </c>
      <c r="C590">
        <v>5</v>
      </c>
      <c r="D590">
        <v>4</v>
      </c>
      <c r="E590">
        <v>1</v>
      </c>
      <c r="F590">
        <v>798190</v>
      </c>
      <c r="G590">
        <v>346750</v>
      </c>
      <c r="H590">
        <v>0</v>
      </c>
      <c r="I590">
        <v>74</v>
      </c>
    </row>
    <row r="591" spans="1:9" x14ac:dyDescent="0.35">
      <c r="A591" s="1">
        <v>43840</v>
      </c>
      <c r="B591">
        <v>1</v>
      </c>
      <c r="C591">
        <v>8</v>
      </c>
      <c r="D591">
        <v>3</v>
      </c>
      <c r="E591">
        <v>0</v>
      </c>
      <c r="F591">
        <v>1273580</v>
      </c>
      <c r="G591">
        <v>1265191</v>
      </c>
      <c r="H591">
        <v>38210</v>
      </c>
      <c r="I591">
        <v>55</v>
      </c>
    </row>
    <row r="592" spans="1:9" x14ac:dyDescent="0.35">
      <c r="A592" s="1">
        <v>43840</v>
      </c>
      <c r="B592">
        <v>1</v>
      </c>
      <c r="C592">
        <v>1</v>
      </c>
      <c r="D592">
        <v>1</v>
      </c>
      <c r="E592">
        <v>0</v>
      </c>
      <c r="F592">
        <v>764590</v>
      </c>
      <c r="G592">
        <v>764400</v>
      </c>
      <c r="H592">
        <v>0</v>
      </c>
      <c r="I592">
        <v>1</v>
      </c>
    </row>
    <row r="593" spans="1:9" x14ac:dyDescent="0.35">
      <c r="A593" s="1">
        <v>43840</v>
      </c>
      <c r="B593">
        <v>1</v>
      </c>
      <c r="C593">
        <v>15</v>
      </c>
      <c r="D593">
        <v>15</v>
      </c>
      <c r="E593">
        <v>1</v>
      </c>
      <c r="F593">
        <v>443055</v>
      </c>
      <c r="G593">
        <v>433555</v>
      </c>
      <c r="H593">
        <v>0</v>
      </c>
      <c r="I593">
        <v>5</v>
      </c>
    </row>
    <row r="594" spans="1:9" x14ac:dyDescent="0.35">
      <c r="A594" s="1">
        <v>43840</v>
      </c>
      <c r="B594">
        <v>1</v>
      </c>
      <c r="C594">
        <v>19</v>
      </c>
      <c r="D594">
        <v>19</v>
      </c>
      <c r="E594">
        <v>0</v>
      </c>
      <c r="F594">
        <v>254620</v>
      </c>
      <c r="G594">
        <v>250136</v>
      </c>
      <c r="H594">
        <v>2546</v>
      </c>
      <c r="I594">
        <v>3</v>
      </c>
    </row>
    <row r="595" spans="1:9" x14ac:dyDescent="0.35">
      <c r="A595" s="1">
        <v>43840</v>
      </c>
      <c r="B595">
        <v>2</v>
      </c>
      <c r="C595">
        <v>6</v>
      </c>
      <c r="D595">
        <v>3</v>
      </c>
      <c r="E595">
        <v>0</v>
      </c>
      <c r="F595">
        <v>893870</v>
      </c>
      <c r="G595">
        <v>896600</v>
      </c>
      <c r="H595">
        <v>26820</v>
      </c>
      <c r="I595">
        <v>16</v>
      </c>
    </row>
    <row r="596" spans="1:9" x14ac:dyDescent="0.35">
      <c r="A596" s="1">
        <v>43840</v>
      </c>
      <c r="B596">
        <v>2</v>
      </c>
      <c r="C596">
        <v>4</v>
      </c>
      <c r="D596">
        <v>3</v>
      </c>
      <c r="E596">
        <v>0</v>
      </c>
      <c r="F596">
        <v>1112720</v>
      </c>
      <c r="G596">
        <v>1112716</v>
      </c>
      <c r="H596">
        <v>0</v>
      </c>
      <c r="I596">
        <v>10</v>
      </c>
    </row>
    <row r="597" spans="1:9" x14ac:dyDescent="0.35">
      <c r="A597" s="1">
        <v>43840</v>
      </c>
      <c r="B597">
        <v>2</v>
      </c>
      <c r="C597">
        <v>1</v>
      </c>
      <c r="D597">
        <v>3</v>
      </c>
      <c r="E597">
        <v>1</v>
      </c>
      <c r="F597">
        <v>1588265</v>
      </c>
      <c r="G597">
        <v>1588369</v>
      </c>
      <c r="H597">
        <v>0</v>
      </c>
      <c r="I597">
        <v>2</v>
      </c>
    </row>
    <row r="598" spans="1:9" x14ac:dyDescent="0.35">
      <c r="A598" s="1">
        <v>43840</v>
      </c>
      <c r="B598">
        <v>2</v>
      </c>
      <c r="C598">
        <v>4</v>
      </c>
      <c r="D598">
        <v>3</v>
      </c>
      <c r="E598">
        <v>1</v>
      </c>
      <c r="F598">
        <v>1295440</v>
      </c>
      <c r="G598">
        <v>1283220</v>
      </c>
      <c r="H598">
        <v>0</v>
      </c>
      <c r="I598">
        <v>291</v>
      </c>
    </row>
    <row r="599" spans="1:9" x14ac:dyDescent="0.35">
      <c r="A599" s="1">
        <v>43840</v>
      </c>
      <c r="B599">
        <v>2</v>
      </c>
      <c r="C599">
        <v>6</v>
      </c>
      <c r="D599">
        <v>3</v>
      </c>
      <c r="E599">
        <v>1</v>
      </c>
      <c r="F599">
        <v>1647675</v>
      </c>
      <c r="G599">
        <v>1644813</v>
      </c>
      <c r="H599">
        <v>16477</v>
      </c>
      <c r="I599">
        <v>39</v>
      </c>
    </row>
    <row r="600" spans="1:9" x14ac:dyDescent="0.35">
      <c r="A600" s="1">
        <v>43840</v>
      </c>
      <c r="B600">
        <v>4</v>
      </c>
      <c r="C600">
        <v>9</v>
      </c>
      <c r="D600">
        <v>8</v>
      </c>
      <c r="E600">
        <v>1</v>
      </c>
      <c r="F600">
        <v>955820</v>
      </c>
      <c r="G600">
        <v>954960</v>
      </c>
      <c r="H600">
        <v>0</v>
      </c>
      <c r="I600">
        <v>61</v>
      </c>
    </row>
    <row r="601" spans="1:9" x14ac:dyDescent="0.35">
      <c r="A601" s="1">
        <v>43840</v>
      </c>
      <c r="B601">
        <v>4</v>
      </c>
      <c r="C601">
        <v>23</v>
      </c>
      <c r="D601">
        <v>21</v>
      </c>
      <c r="E601">
        <v>1</v>
      </c>
      <c r="F601">
        <v>986470</v>
      </c>
      <c r="G601">
        <v>984650</v>
      </c>
      <c r="H601">
        <v>29594</v>
      </c>
      <c r="I601">
        <v>8</v>
      </c>
    </row>
    <row r="602" spans="1:9" x14ac:dyDescent="0.35">
      <c r="A602" s="1">
        <v>43840</v>
      </c>
      <c r="B602">
        <v>4</v>
      </c>
      <c r="C602">
        <v>21</v>
      </c>
      <c r="D602">
        <v>8</v>
      </c>
      <c r="E602">
        <v>1</v>
      </c>
      <c r="F602">
        <v>1168560</v>
      </c>
      <c r="G602">
        <v>1163898</v>
      </c>
      <c r="H602">
        <v>0</v>
      </c>
      <c r="I602">
        <v>7</v>
      </c>
    </row>
    <row r="603" spans="1:9" x14ac:dyDescent="0.35">
      <c r="A603" s="1">
        <v>43840</v>
      </c>
      <c r="B603">
        <v>3</v>
      </c>
      <c r="C603">
        <v>3</v>
      </c>
      <c r="D603">
        <v>2</v>
      </c>
      <c r="E603">
        <v>1</v>
      </c>
      <c r="F603">
        <v>1862010</v>
      </c>
      <c r="G603">
        <v>1877760</v>
      </c>
      <c r="H603">
        <v>0</v>
      </c>
      <c r="I603">
        <v>30</v>
      </c>
    </row>
    <row r="604" spans="1:9" x14ac:dyDescent="0.35">
      <c r="A604" s="1">
        <v>43840</v>
      </c>
      <c r="B604">
        <v>3</v>
      </c>
      <c r="C604">
        <v>4</v>
      </c>
      <c r="D604">
        <v>3</v>
      </c>
      <c r="E604">
        <v>0</v>
      </c>
      <c r="F604">
        <v>1081070</v>
      </c>
      <c r="G604">
        <v>1079046</v>
      </c>
      <c r="H604">
        <v>0</v>
      </c>
      <c r="I604">
        <v>567</v>
      </c>
    </row>
    <row r="605" spans="1:9" x14ac:dyDescent="0.35">
      <c r="A605" s="1">
        <v>43840</v>
      </c>
      <c r="B605">
        <v>3</v>
      </c>
      <c r="C605">
        <v>23</v>
      </c>
      <c r="D605">
        <v>21</v>
      </c>
      <c r="E605">
        <v>1</v>
      </c>
      <c r="F605">
        <v>1841490</v>
      </c>
      <c r="G605">
        <v>1838744</v>
      </c>
      <c r="H605">
        <v>18410</v>
      </c>
      <c r="I605">
        <v>12</v>
      </c>
    </row>
    <row r="606" spans="1:9" x14ac:dyDescent="0.35">
      <c r="A606" s="1">
        <v>43840</v>
      </c>
      <c r="B606">
        <v>3</v>
      </c>
      <c r="C606">
        <v>4</v>
      </c>
      <c r="D606">
        <v>3</v>
      </c>
      <c r="E606">
        <v>1</v>
      </c>
      <c r="F606">
        <v>1821155</v>
      </c>
      <c r="G606">
        <v>1685835</v>
      </c>
      <c r="H606">
        <v>18212</v>
      </c>
      <c r="I606">
        <v>11112</v>
      </c>
    </row>
    <row r="607" spans="1:9" x14ac:dyDescent="0.35">
      <c r="A607" s="1">
        <v>43840</v>
      </c>
      <c r="B607">
        <v>3</v>
      </c>
      <c r="C607">
        <v>19</v>
      </c>
      <c r="D607">
        <v>19</v>
      </c>
      <c r="E607">
        <v>1</v>
      </c>
      <c r="F607">
        <v>1628555</v>
      </c>
      <c r="G607">
        <v>1572695</v>
      </c>
      <c r="H607">
        <v>0</v>
      </c>
      <c r="I607">
        <v>140</v>
      </c>
    </row>
    <row r="608" spans="1:9" x14ac:dyDescent="0.35">
      <c r="A608" s="1">
        <v>43841</v>
      </c>
      <c r="B608">
        <v>1</v>
      </c>
      <c r="C608">
        <v>14</v>
      </c>
      <c r="D608">
        <v>25</v>
      </c>
      <c r="E608">
        <v>0</v>
      </c>
      <c r="F608">
        <v>1835</v>
      </c>
      <c r="G608">
        <v>860</v>
      </c>
      <c r="H608">
        <v>0</v>
      </c>
      <c r="I608">
        <v>1</v>
      </c>
    </row>
    <row r="609" spans="1:9" x14ac:dyDescent="0.35">
      <c r="A609" s="1">
        <v>43841</v>
      </c>
      <c r="B609">
        <v>1</v>
      </c>
      <c r="C609">
        <v>1</v>
      </c>
      <c r="D609">
        <v>1</v>
      </c>
      <c r="E609">
        <v>0</v>
      </c>
      <c r="F609">
        <v>987470</v>
      </c>
      <c r="G609">
        <v>985845</v>
      </c>
      <c r="H609">
        <v>9870</v>
      </c>
      <c r="I609">
        <v>17</v>
      </c>
    </row>
    <row r="610" spans="1:9" x14ac:dyDescent="0.35">
      <c r="A610" s="1">
        <v>43841</v>
      </c>
      <c r="B610">
        <v>1</v>
      </c>
      <c r="C610">
        <v>20</v>
      </c>
      <c r="D610">
        <v>20</v>
      </c>
      <c r="E610">
        <v>1</v>
      </c>
      <c r="F610">
        <v>1587945</v>
      </c>
      <c r="G610">
        <v>1588341</v>
      </c>
      <c r="H610">
        <v>0</v>
      </c>
      <c r="I610">
        <v>1</v>
      </c>
    </row>
    <row r="611" spans="1:9" x14ac:dyDescent="0.35">
      <c r="A611" s="1">
        <v>43841</v>
      </c>
      <c r="B611">
        <v>1</v>
      </c>
      <c r="C611">
        <v>4</v>
      </c>
      <c r="D611">
        <v>1</v>
      </c>
      <c r="E611">
        <v>0</v>
      </c>
      <c r="F611">
        <v>266865</v>
      </c>
      <c r="G611">
        <v>224774</v>
      </c>
      <c r="H611">
        <v>0</v>
      </c>
      <c r="I611">
        <v>126</v>
      </c>
    </row>
    <row r="612" spans="1:9" x14ac:dyDescent="0.35">
      <c r="A612" s="1">
        <v>43841</v>
      </c>
      <c r="B612">
        <v>1</v>
      </c>
      <c r="C612">
        <v>6</v>
      </c>
      <c r="D612">
        <v>7</v>
      </c>
      <c r="E612">
        <v>0</v>
      </c>
      <c r="F612">
        <v>1562365</v>
      </c>
      <c r="G612">
        <v>1561440</v>
      </c>
      <c r="H612">
        <v>0</v>
      </c>
      <c r="I612">
        <v>4</v>
      </c>
    </row>
    <row r="613" spans="1:9" x14ac:dyDescent="0.35">
      <c r="A613" s="1">
        <v>43841</v>
      </c>
      <c r="B613">
        <v>1</v>
      </c>
      <c r="C613">
        <v>4</v>
      </c>
      <c r="D613">
        <v>6</v>
      </c>
      <c r="E613">
        <v>0</v>
      </c>
      <c r="F613">
        <v>211370</v>
      </c>
      <c r="G613">
        <v>210130</v>
      </c>
      <c r="H613">
        <v>0</v>
      </c>
      <c r="I613">
        <v>1</v>
      </c>
    </row>
    <row r="614" spans="1:9" x14ac:dyDescent="0.35">
      <c r="A614" s="1">
        <v>43841</v>
      </c>
      <c r="B614">
        <v>1</v>
      </c>
      <c r="C614">
        <v>8</v>
      </c>
      <c r="D614">
        <v>7</v>
      </c>
      <c r="E614">
        <v>0</v>
      </c>
      <c r="F614">
        <v>22770</v>
      </c>
      <c r="G614">
        <v>-36996</v>
      </c>
      <c r="H614">
        <v>230</v>
      </c>
      <c r="I614">
        <v>85</v>
      </c>
    </row>
    <row r="615" spans="1:9" x14ac:dyDescent="0.35">
      <c r="A615" s="1">
        <v>43841</v>
      </c>
      <c r="B615">
        <v>1</v>
      </c>
      <c r="C615">
        <v>6</v>
      </c>
      <c r="D615">
        <v>7</v>
      </c>
      <c r="E615">
        <v>1</v>
      </c>
      <c r="F615">
        <v>463845</v>
      </c>
      <c r="G615">
        <v>462415</v>
      </c>
      <c r="H615">
        <v>0</v>
      </c>
      <c r="I615">
        <v>6</v>
      </c>
    </row>
    <row r="616" spans="1:9" x14ac:dyDescent="0.35">
      <c r="A616" s="1">
        <v>43841</v>
      </c>
      <c r="B616">
        <v>1</v>
      </c>
      <c r="C616">
        <v>4</v>
      </c>
      <c r="D616">
        <v>3</v>
      </c>
      <c r="E616">
        <v>0</v>
      </c>
      <c r="F616">
        <v>1904425</v>
      </c>
      <c r="G616">
        <v>1895945</v>
      </c>
      <c r="H616">
        <v>38090</v>
      </c>
      <c r="I616">
        <v>192</v>
      </c>
    </row>
    <row r="617" spans="1:9" x14ac:dyDescent="0.35">
      <c r="A617" s="1">
        <v>43841</v>
      </c>
      <c r="B617">
        <v>1</v>
      </c>
      <c r="C617">
        <v>2</v>
      </c>
      <c r="D617">
        <v>1</v>
      </c>
      <c r="E617">
        <v>1</v>
      </c>
      <c r="F617">
        <v>846240</v>
      </c>
      <c r="G617">
        <v>847290</v>
      </c>
      <c r="H617">
        <v>0</v>
      </c>
      <c r="I617">
        <v>1</v>
      </c>
    </row>
    <row r="618" spans="1:9" x14ac:dyDescent="0.35">
      <c r="A618" s="1">
        <v>43841</v>
      </c>
      <c r="B618">
        <v>1</v>
      </c>
      <c r="C618">
        <v>7</v>
      </c>
      <c r="D618">
        <v>5</v>
      </c>
      <c r="E618">
        <v>1</v>
      </c>
      <c r="F618">
        <v>1561165</v>
      </c>
      <c r="G618">
        <v>1553575</v>
      </c>
      <c r="H618">
        <v>0</v>
      </c>
      <c r="I618">
        <v>16</v>
      </c>
    </row>
    <row r="619" spans="1:9" x14ac:dyDescent="0.35">
      <c r="A619" s="1">
        <v>43841</v>
      </c>
      <c r="B619">
        <v>1</v>
      </c>
      <c r="C619">
        <v>6</v>
      </c>
      <c r="D619">
        <v>3</v>
      </c>
      <c r="E619">
        <v>0</v>
      </c>
      <c r="F619">
        <v>1441970</v>
      </c>
      <c r="G619">
        <v>1458023</v>
      </c>
      <c r="H619">
        <v>14420</v>
      </c>
      <c r="I619">
        <v>65</v>
      </c>
    </row>
    <row r="620" spans="1:9" x14ac:dyDescent="0.35">
      <c r="A620" s="1">
        <v>43841</v>
      </c>
      <c r="B620">
        <v>1</v>
      </c>
      <c r="C620">
        <v>3</v>
      </c>
      <c r="D620">
        <v>2</v>
      </c>
      <c r="E620">
        <v>0</v>
      </c>
      <c r="F620">
        <v>323735</v>
      </c>
      <c r="G620">
        <v>321935</v>
      </c>
      <c r="H620">
        <v>0</v>
      </c>
      <c r="I620">
        <v>4</v>
      </c>
    </row>
    <row r="621" spans="1:9" x14ac:dyDescent="0.35">
      <c r="A621" s="1">
        <v>43841</v>
      </c>
      <c r="B621">
        <v>1</v>
      </c>
      <c r="C621">
        <v>15</v>
      </c>
      <c r="D621">
        <v>15</v>
      </c>
      <c r="E621">
        <v>1</v>
      </c>
      <c r="F621">
        <v>404870</v>
      </c>
      <c r="G621">
        <v>410590</v>
      </c>
      <c r="H621">
        <v>0</v>
      </c>
      <c r="I621">
        <v>11</v>
      </c>
    </row>
    <row r="622" spans="1:9" x14ac:dyDescent="0.35">
      <c r="A622" s="1">
        <v>43841</v>
      </c>
      <c r="B622">
        <v>1</v>
      </c>
      <c r="C622">
        <v>9</v>
      </c>
      <c r="D622">
        <v>8</v>
      </c>
      <c r="E622">
        <v>1</v>
      </c>
      <c r="F622">
        <v>1609145</v>
      </c>
      <c r="G622">
        <v>1584285</v>
      </c>
      <c r="H622">
        <v>0</v>
      </c>
      <c r="I622">
        <v>14</v>
      </c>
    </row>
    <row r="623" spans="1:9" x14ac:dyDescent="0.35">
      <c r="A623" s="1">
        <v>43841</v>
      </c>
      <c r="B623">
        <v>1</v>
      </c>
      <c r="C623">
        <v>5</v>
      </c>
      <c r="D623">
        <v>12</v>
      </c>
      <c r="E623">
        <v>1</v>
      </c>
      <c r="F623">
        <v>748215</v>
      </c>
      <c r="G623">
        <v>747500</v>
      </c>
      <c r="H623">
        <v>14960</v>
      </c>
      <c r="I623">
        <v>5</v>
      </c>
    </row>
    <row r="624" spans="1:9" x14ac:dyDescent="0.35">
      <c r="A624" s="1">
        <v>43841</v>
      </c>
      <c r="B624">
        <v>1</v>
      </c>
      <c r="C624">
        <v>10</v>
      </c>
      <c r="D624">
        <v>9</v>
      </c>
      <c r="E624">
        <v>1</v>
      </c>
      <c r="F624">
        <v>869485</v>
      </c>
      <c r="G624">
        <v>280435</v>
      </c>
      <c r="H624">
        <v>0</v>
      </c>
      <c r="I624">
        <v>203</v>
      </c>
    </row>
    <row r="625" spans="1:9" x14ac:dyDescent="0.35">
      <c r="A625" s="1">
        <v>43841</v>
      </c>
      <c r="B625">
        <v>1</v>
      </c>
      <c r="C625">
        <v>23</v>
      </c>
      <c r="D625">
        <v>21</v>
      </c>
      <c r="E625">
        <v>1</v>
      </c>
      <c r="F625">
        <v>1987190</v>
      </c>
      <c r="G625">
        <v>1985630</v>
      </c>
      <c r="H625">
        <v>0</v>
      </c>
      <c r="I625">
        <v>2</v>
      </c>
    </row>
    <row r="626" spans="1:9" x14ac:dyDescent="0.35">
      <c r="A626" s="1">
        <v>43841</v>
      </c>
      <c r="B626">
        <v>1</v>
      </c>
      <c r="C626">
        <v>18</v>
      </c>
      <c r="D626">
        <v>4</v>
      </c>
      <c r="E626">
        <v>1</v>
      </c>
      <c r="F626">
        <v>1583600</v>
      </c>
      <c r="G626">
        <v>1583600</v>
      </c>
      <c r="H626">
        <v>0</v>
      </c>
      <c r="I626">
        <v>16</v>
      </c>
    </row>
    <row r="627" spans="1:9" x14ac:dyDescent="0.35">
      <c r="A627" s="1">
        <v>43841</v>
      </c>
      <c r="B627">
        <v>1</v>
      </c>
      <c r="C627">
        <v>12</v>
      </c>
      <c r="D627">
        <v>11</v>
      </c>
      <c r="E627">
        <v>1</v>
      </c>
      <c r="F627">
        <v>773830</v>
      </c>
      <c r="G627">
        <v>773830</v>
      </c>
      <c r="H627">
        <v>0</v>
      </c>
      <c r="I627">
        <v>13</v>
      </c>
    </row>
    <row r="628" spans="1:9" x14ac:dyDescent="0.35">
      <c r="A628" s="1">
        <v>43841</v>
      </c>
      <c r="B628">
        <v>1</v>
      </c>
      <c r="C628">
        <v>8</v>
      </c>
      <c r="D628">
        <v>3</v>
      </c>
      <c r="E628">
        <v>0</v>
      </c>
      <c r="F628">
        <v>167540</v>
      </c>
      <c r="G628">
        <v>168370</v>
      </c>
      <c r="H628">
        <v>0</v>
      </c>
      <c r="I628">
        <v>26</v>
      </c>
    </row>
    <row r="629" spans="1:9" x14ac:dyDescent="0.35">
      <c r="A629" s="1">
        <v>43841</v>
      </c>
      <c r="B629">
        <v>1</v>
      </c>
      <c r="C629">
        <v>8</v>
      </c>
      <c r="D629">
        <v>6</v>
      </c>
      <c r="E629">
        <v>0</v>
      </c>
      <c r="F629">
        <v>42355</v>
      </c>
      <c r="G629">
        <v>39659</v>
      </c>
      <c r="H629">
        <v>0</v>
      </c>
      <c r="I629">
        <v>5</v>
      </c>
    </row>
    <row r="630" spans="1:9" x14ac:dyDescent="0.35">
      <c r="A630" s="1">
        <v>43841</v>
      </c>
      <c r="B630">
        <v>1</v>
      </c>
      <c r="C630">
        <v>5</v>
      </c>
      <c r="D630">
        <v>4</v>
      </c>
      <c r="E630">
        <v>0</v>
      </c>
      <c r="F630">
        <v>137315</v>
      </c>
      <c r="G630">
        <v>100595</v>
      </c>
      <c r="H630">
        <v>0</v>
      </c>
      <c r="I630">
        <v>9</v>
      </c>
    </row>
    <row r="631" spans="1:9" x14ac:dyDescent="0.35">
      <c r="A631" s="1">
        <v>43841</v>
      </c>
      <c r="B631">
        <v>1</v>
      </c>
      <c r="C631">
        <v>14</v>
      </c>
      <c r="D631">
        <v>25</v>
      </c>
      <c r="E631">
        <v>1</v>
      </c>
      <c r="F631">
        <v>517095</v>
      </c>
      <c r="G631">
        <v>512095</v>
      </c>
      <c r="H631">
        <v>10340</v>
      </c>
      <c r="I631">
        <v>2</v>
      </c>
    </row>
    <row r="632" spans="1:9" x14ac:dyDescent="0.35">
      <c r="A632" s="1">
        <v>43841</v>
      </c>
      <c r="B632">
        <v>1</v>
      </c>
      <c r="C632">
        <v>6</v>
      </c>
      <c r="D632">
        <v>3</v>
      </c>
      <c r="E632">
        <v>1</v>
      </c>
      <c r="F632">
        <v>359850</v>
      </c>
      <c r="G632">
        <v>368470</v>
      </c>
      <c r="H632">
        <v>0</v>
      </c>
      <c r="I632">
        <v>530</v>
      </c>
    </row>
    <row r="633" spans="1:9" x14ac:dyDescent="0.35">
      <c r="A633" s="1">
        <v>43841</v>
      </c>
      <c r="B633">
        <v>1</v>
      </c>
      <c r="C633">
        <v>4</v>
      </c>
      <c r="D633">
        <v>1</v>
      </c>
      <c r="E633">
        <v>1</v>
      </c>
      <c r="F633">
        <v>1791185</v>
      </c>
      <c r="G633">
        <v>1790382</v>
      </c>
      <c r="H633">
        <v>0</v>
      </c>
      <c r="I633">
        <v>2</v>
      </c>
    </row>
    <row r="634" spans="1:9" x14ac:dyDescent="0.35">
      <c r="A634" s="1">
        <v>43841</v>
      </c>
      <c r="B634">
        <v>1</v>
      </c>
      <c r="C634">
        <v>4</v>
      </c>
      <c r="D634">
        <v>7</v>
      </c>
      <c r="E634">
        <v>0</v>
      </c>
      <c r="F634">
        <v>887045</v>
      </c>
      <c r="G634">
        <v>894815</v>
      </c>
      <c r="H634">
        <v>8870</v>
      </c>
      <c r="I634">
        <v>177</v>
      </c>
    </row>
    <row r="635" spans="1:9" x14ac:dyDescent="0.35">
      <c r="A635" s="1">
        <v>43841</v>
      </c>
      <c r="B635">
        <v>1</v>
      </c>
      <c r="C635">
        <v>8</v>
      </c>
      <c r="D635">
        <v>3</v>
      </c>
      <c r="E635">
        <v>1</v>
      </c>
      <c r="F635">
        <v>445470</v>
      </c>
      <c r="G635">
        <v>58930</v>
      </c>
      <c r="H635">
        <v>0</v>
      </c>
      <c r="I635">
        <v>1275</v>
      </c>
    </row>
    <row r="636" spans="1:9" x14ac:dyDescent="0.35">
      <c r="A636" s="1">
        <v>43841</v>
      </c>
      <c r="B636">
        <v>1</v>
      </c>
      <c r="C636">
        <v>15</v>
      </c>
      <c r="D636">
        <v>20</v>
      </c>
      <c r="E636">
        <v>1</v>
      </c>
      <c r="F636">
        <v>1781170</v>
      </c>
      <c r="G636">
        <v>1778650</v>
      </c>
      <c r="H636">
        <v>0</v>
      </c>
      <c r="I636">
        <v>6</v>
      </c>
    </row>
    <row r="637" spans="1:9" x14ac:dyDescent="0.35">
      <c r="A637" s="1">
        <v>43841</v>
      </c>
      <c r="B637">
        <v>1</v>
      </c>
      <c r="C637">
        <v>21</v>
      </c>
      <c r="D637">
        <v>8</v>
      </c>
      <c r="E637">
        <v>1</v>
      </c>
      <c r="F637">
        <v>1318625</v>
      </c>
      <c r="G637">
        <v>1334505</v>
      </c>
      <c r="H637">
        <v>0</v>
      </c>
      <c r="I637">
        <v>11</v>
      </c>
    </row>
    <row r="638" spans="1:9" x14ac:dyDescent="0.35">
      <c r="A638" s="1">
        <v>43841</v>
      </c>
      <c r="B638">
        <v>1</v>
      </c>
      <c r="C638">
        <v>8</v>
      </c>
      <c r="D638">
        <v>7</v>
      </c>
      <c r="E638">
        <v>1</v>
      </c>
      <c r="F638">
        <v>966940</v>
      </c>
      <c r="G638">
        <v>722386</v>
      </c>
      <c r="H638">
        <v>19340</v>
      </c>
      <c r="I638">
        <v>258</v>
      </c>
    </row>
    <row r="639" spans="1:9" x14ac:dyDescent="0.35">
      <c r="A639" s="1">
        <v>43841</v>
      </c>
      <c r="B639">
        <v>1</v>
      </c>
      <c r="C639">
        <v>13</v>
      </c>
      <c r="D639">
        <v>4</v>
      </c>
      <c r="E639">
        <v>1</v>
      </c>
      <c r="F639">
        <v>1721715</v>
      </c>
      <c r="G639">
        <v>1721435</v>
      </c>
      <c r="H639">
        <v>0</v>
      </c>
      <c r="I639">
        <v>2</v>
      </c>
    </row>
    <row r="640" spans="1:9" x14ac:dyDescent="0.35">
      <c r="A640" s="1">
        <v>43841</v>
      </c>
      <c r="B640">
        <v>1</v>
      </c>
      <c r="C640">
        <v>9</v>
      </c>
      <c r="D640">
        <v>20</v>
      </c>
      <c r="E640">
        <v>1</v>
      </c>
      <c r="F640">
        <v>1736945</v>
      </c>
      <c r="G640">
        <v>1654575</v>
      </c>
      <c r="H640">
        <v>0</v>
      </c>
      <c r="I640">
        <v>24</v>
      </c>
    </row>
    <row r="641" spans="1:9" x14ac:dyDescent="0.35">
      <c r="A641" s="1">
        <v>43841</v>
      </c>
      <c r="B641">
        <v>1</v>
      </c>
      <c r="C641">
        <v>1</v>
      </c>
      <c r="D641">
        <v>9</v>
      </c>
      <c r="E641">
        <v>1</v>
      </c>
      <c r="F641">
        <v>529805</v>
      </c>
      <c r="G641">
        <v>508981</v>
      </c>
      <c r="H641">
        <v>15894</v>
      </c>
      <c r="I641">
        <v>397</v>
      </c>
    </row>
    <row r="642" spans="1:9" x14ac:dyDescent="0.35">
      <c r="A642" s="1">
        <v>43841</v>
      </c>
      <c r="B642">
        <v>1</v>
      </c>
      <c r="C642">
        <v>4</v>
      </c>
      <c r="D642">
        <v>3</v>
      </c>
      <c r="E642">
        <v>1</v>
      </c>
      <c r="F642">
        <v>1534805</v>
      </c>
      <c r="G642">
        <v>594613</v>
      </c>
      <c r="H642">
        <v>0</v>
      </c>
      <c r="I642">
        <v>4856</v>
      </c>
    </row>
    <row r="643" spans="1:9" x14ac:dyDescent="0.35">
      <c r="A643" s="1">
        <v>43841</v>
      </c>
      <c r="B643">
        <v>1</v>
      </c>
      <c r="C643">
        <v>1</v>
      </c>
      <c r="D643">
        <v>3</v>
      </c>
      <c r="E643">
        <v>1</v>
      </c>
      <c r="F643">
        <v>1489695</v>
      </c>
      <c r="G643">
        <v>1339305</v>
      </c>
      <c r="H643">
        <v>14900</v>
      </c>
      <c r="I643">
        <v>1523</v>
      </c>
    </row>
    <row r="644" spans="1:9" x14ac:dyDescent="0.35">
      <c r="A644" s="1">
        <v>43841</v>
      </c>
      <c r="B644">
        <v>1</v>
      </c>
      <c r="C644">
        <v>19</v>
      </c>
      <c r="D644">
        <v>19</v>
      </c>
      <c r="E644">
        <v>1</v>
      </c>
      <c r="F644">
        <v>1823090</v>
      </c>
      <c r="G644">
        <v>1793908</v>
      </c>
      <c r="H644">
        <v>36460</v>
      </c>
      <c r="I644">
        <v>48</v>
      </c>
    </row>
    <row r="645" spans="1:9" x14ac:dyDescent="0.35">
      <c r="A645" s="1">
        <v>43841</v>
      </c>
      <c r="B645">
        <v>1</v>
      </c>
      <c r="C645">
        <v>7</v>
      </c>
      <c r="D645">
        <v>5</v>
      </c>
      <c r="E645">
        <v>0</v>
      </c>
      <c r="F645">
        <v>886520</v>
      </c>
      <c r="G645">
        <v>882060</v>
      </c>
      <c r="H645">
        <v>17730</v>
      </c>
      <c r="I645">
        <v>3</v>
      </c>
    </row>
    <row r="646" spans="1:9" x14ac:dyDescent="0.35">
      <c r="A646" s="1">
        <v>43841</v>
      </c>
      <c r="B646">
        <v>1</v>
      </c>
      <c r="C646">
        <v>4</v>
      </c>
      <c r="D646">
        <v>6</v>
      </c>
      <c r="E646">
        <v>1</v>
      </c>
      <c r="F646">
        <v>744750</v>
      </c>
      <c r="G646">
        <v>1426498</v>
      </c>
      <c r="H646">
        <v>0</v>
      </c>
      <c r="I646">
        <v>804</v>
      </c>
    </row>
    <row r="647" spans="1:9" x14ac:dyDescent="0.35">
      <c r="A647" s="1">
        <v>43841</v>
      </c>
      <c r="B647">
        <v>1</v>
      </c>
      <c r="C647">
        <v>17</v>
      </c>
      <c r="D647">
        <v>18</v>
      </c>
      <c r="E647">
        <v>1</v>
      </c>
      <c r="F647">
        <v>601030</v>
      </c>
      <c r="G647">
        <v>601030</v>
      </c>
      <c r="H647">
        <v>0</v>
      </c>
      <c r="I647">
        <v>1052</v>
      </c>
    </row>
    <row r="648" spans="1:9" x14ac:dyDescent="0.35">
      <c r="A648" s="1">
        <v>43841</v>
      </c>
      <c r="B648">
        <v>1</v>
      </c>
      <c r="C648">
        <v>3</v>
      </c>
      <c r="D648">
        <v>2</v>
      </c>
      <c r="E648">
        <v>1</v>
      </c>
      <c r="F648">
        <v>559590</v>
      </c>
      <c r="G648">
        <v>559820</v>
      </c>
      <c r="H648">
        <v>0</v>
      </c>
      <c r="I648">
        <v>9</v>
      </c>
    </row>
    <row r="649" spans="1:9" x14ac:dyDescent="0.35">
      <c r="A649" s="1">
        <v>43841</v>
      </c>
      <c r="B649">
        <v>1</v>
      </c>
      <c r="C649">
        <v>10</v>
      </c>
      <c r="D649">
        <v>9</v>
      </c>
      <c r="E649">
        <v>0</v>
      </c>
      <c r="F649">
        <v>357770</v>
      </c>
      <c r="G649">
        <v>358360</v>
      </c>
      <c r="H649">
        <v>3578</v>
      </c>
      <c r="I649">
        <v>2</v>
      </c>
    </row>
    <row r="650" spans="1:9" x14ac:dyDescent="0.35">
      <c r="A650" s="1">
        <v>43841</v>
      </c>
      <c r="B650">
        <v>1</v>
      </c>
      <c r="C650">
        <v>9</v>
      </c>
      <c r="D650">
        <v>17</v>
      </c>
      <c r="E650">
        <v>1</v>
      </c>
      <c r="F650">
        <v>973400</v>
      </c>
      <c r="G650">
        <v>975280</v>
      </c>
      <c r="H650">
        <v>0</v>
      </c>
      <c r="I650">
        <v>5</v>
      </c>
    </row>
    <row r="651" spans="1:9" x14ac:dyDescent="0.35">
      <c r="A651" s="1">
        <v>43841</v>
      </c>
      <c r="B651">
        <v>1</v>
      </c>
      <c r="C651">
        <v>14</v>
      </c>
      <c r="D651">
        <v>13</v>
      </c>
      <c r="E651">
        <v>1</v>
      </c>
      <c r="F651">
        <v>376915</v>
      </c>
      <c r="G651">
        <v>245735</v>
      </c>
      <c r="H651">
        <v>0</v>
      </c>
      <c r="I651">
        <v>85</v>
      </c>
    </row>
    <row r="652" spans="1:9" x14ac:dyDescent="0.35">
      <c r="A652" s="1">
        <v>43841</v>
      </c>
      <c r="B652">
        <v>1</v>
      </c>
      <c r="C652">
        <v>17</v>
      </c>
      <c r="D652">
        <v>18</v>
      </c>
      <c r="E652">
        <v>0</v>
      </c>
      <c r="F652">
        <v>489645</v>
      </c>
      <c r="G652">
        <v>489645</v>
      </c>
      <c r="H652">
        <v>0</v>
      </c>
      <c r="I652">
        <v>3</v>
      </c>
    </row>
    <row r="653" spans="1:9" x14ac:dyDescent="0.35">
      <c r="A653" s="1">
        <v>43841</v>
      </c>
      <c r="B653">
        <v>1</v>
      </c>
      <c r="C653">
        <v>8</v>
      </c>
      <c r="D653">
        <v>6</v>
      </c>
      <c r="E653">
        <v>1</v>
      </c>
      <c r="F653">
        <v>813825</v>
      </c>
      <c r="G653">
        <v>832935</v>
      </c>
      <c r="H653">
        <v>0</v>
      </c>
      <c r="I653">
        <v>196</v>
      </c>
    </row>
    <row r="654" spans="1:9" x14ac:dyDescent="0.35">
      <c r="A654" s="1">
        <v>43841</v>
      </c>
      <c r="B654">
        <v>1</v>
      </c>
      <c r="C654">
        <v>4</v>
      </c>
      <c r="D654">
        <v>7</v>
      </c>
      <c r="E654">
        <v>1</v>
      </c>
      <c r="F654">
        <v>874670</v>
      </c>
      <c r="G654">
        <v>851350</v>
      </c>
      <c r="H654">
        <v>0</v>
      </c>
      <c r="I654">
        <v>283</v>
      </c>
    </row>
    <row r="655" spans="1:9" x14ac:dyDescent="0.35">
      <c r="A655" s="1">
        <v>43841</v>
      </c>
      <c r="B655">
        <v>1</v>
      </c>
      <c r="C655">
        <v>8</v>
      </c>
      <c r="D655">
        <v>1</v>
      </c>
      <c r="E655">
        <v>0</v>
      </c>
      <c r="F655">
        <v>413355</v>
      </c>
      <c r="G655">
        <v>409465</v>
      </c>
      <c r="H655">
        <v>12401</v>
      </c>
      <c r="I655">
        <v>4</v>
      </c>
    </row>
    <row r="656" spans="1:9" x14ac:dyDescent="0.35">
      <c r="A656" s="1">
        <v>43841</v>
      </c>
      <c r="B656">
        <v>1</v>
      </c>
      <c r="C656">
        <v>5</v>
      </c>
      <c r="D656">
        <v>14</v>
      </c>
      <c r="E656">
        <v>1</v>
      </c>
      <c r="F656">
        <v>1365270</v>
      </c>
      <c r="G656">
        <v>1365561</v>
      </c>
      <c r="H656">
        <v>0</v>
      </c>
      <c r="I656">
        <v>8</v>
      </c>
    </row>
    <row r="657" spans="1:9" x14ac:dyDescent="0.35">
      <c r="A657" s="1">
        <v>43841</v>
      </c>
      <c r="B657">
        <v>1</v>
      </c>
      <c r="C657">
        <v>5</v>
      </c>
      <c r="D657">
        <v>4</v>
      </c>
      <c r="E657">
        <v>1</v>
      </c>
      <c r="F657">
        <v>59585</v>
      </c>
      <c r="G657">
        <v>-330007</v>
      </c>
      <c r="H657">
        <v>600</v>
      </c>
      <c r="I657">
        <v>72</v>
      </c>
    </row>
    <row r="658" spans="1:9" x14ac:dyDescent="0.35">
      <c r="A658" s="1">
        <v>43841</v>
      </c>
      <c r="B658">
        <v>1</v>
      </c>
      <c r="C658">
        <v>16</v>
      </c>
      <c r="D658">
        <v>16</v>
      </c>
      <c r="E658">
        <v>1</v>
      </c>
      <c r="F658">
        <v>1301440</v>
      </c>
      <c r="G658">
        <v>1268040</v>
      </c>
      <c r="H658">
        <v>0</v>
      </c>
      <c r="I658">
        <v>11</v>
      </c>
    </row>
    <row r="659" spans="1:9" x14ac:dyDescent="0.35">
      <c r="A659" s="1">
        <v>43841</v>
      </c>
      <c r="B659">
        <v>2</v>
      </c>
      <c r="C659">
        <v>5</v>
      </c>
      <c r="D659">
        <v>4</v>
      </c>
      <c r="E659">
        <v>1</v>
      </c>
      <c r="F659">
        <v>1869940</v>
      </c>
      <c r="G659">
        <v>1870360</v>
      </c>
      <c r="H659">
        <v>0</v>
      </c>
      <c r="I659">
        <v>2</v>
      </c>
    </row>
    <row r="660" spans="1:9" x14ac:dyDescent="0.35">
      <c r="A660" s="1">
        <v>43841</v>
      </c>
      <c r="B660">
        <v>2</v>
      </c>
      <c r="C660">
        <v>6</v>
      </c>
      <c r="D660">
        <v>3</v>
      </c>
      <c r="E660">
        <v>1</v>
      </c>
      <c r="F660">
        <v>1103970</v>
      </c>
      <c r="G660">
        <v>1105080</v>
      </c>
      <c r="H660">
        <v>33119</v>
      </c>
      <c r="I660">
        <v>11</v>
      </c>
    </row>
    <row r="661" spans="1:9" x14ac:dyDescent="0.35">
      <c r="A661" s="1">
        <v>43841</v>
      </c>
      <c r="B661">
        <v>2</v>
      </c>
      <c r="C661">
        <v>6</v>
      </c>
      <c r="D661">
        <v>3</v>
      </c>
      <c r="E661">
        <v>0</v>
      </c>
      <c r="F661">
        <v>1893190</v>
      </c>
      <c r="G661">
        <v>1892370</v>
      </c>
      <c r="H661">
        <v>0</v>
      </c>
      <c r="I661">
        <v>9</v>
      </c>
    </row>
    <row r="662" spans="1:9" x14ac:dyDescent="0.35">
      <c r="A662" s="1">
        <v>43841</v>
      </c>
      <c r="B662">
        <v>2</v>
      </c>
      <c r="C662">
        <v>4</v>
      </c>
      <c r="D662">
        <v>3</v>
      </c>
      <c r="E662">
        <v>0</v>
      </c>
      <c r="F662">
        <v>677250</v>
      </c>
      <c r="G662">
        <v>676520</v>
      </c>
      <c r="H662">
        <v>6770</v>
      </c>
      <c r="I662">
        <v>6</v>
      </c>
    </row>
    <row r="663" spans="1:9" x14ac:dyDescent="0.35">
      <c r="A663" s="1">
        <v>43841</v>
      </c>
      <c r="B663">
        <v>2</v>
      </c>
      <c r="C663">
        <v>4</v>
      </c>
      <c r="D663">
        <v>3</v>
      </c>
      <c r="E663">
        <v>1</v>
      </c>
      <c r="F663">
        <v>1890930</v>
      </c>
      <c r="G663">
        <v>1880640</v>
      </c>
      <c r="H663">
        <v>0</v>
      </c>
      <c r="I663">
        <v>271</v>
      </c>
    </row>
    <row r="664" spans="1:9" x14ac:dyDescent="0.35">
      <c r="A664" s="1">
        <v>43841</v>
      </c>
      <c r="B664">
        <v>2</v>
      </c>
      <c r="C664">
        <v>8</v>
      </c>
      <c r="D664">
        <v>7</v>
      </c>
      <c r="E664">
        <v>0</v>
      </c>
      <c r="F664">
        <v>78810</v>
      </c>
      <c r="G664">
        <v>78810</v>
      </c>
      <c r="H664">
        <v>0</v>
      </c>
      <c r="I664">
        <v>2</v>
      </c>
    </row>
    <row r="665" spans="1:9" x14ac:dyDescent="0.35">
      <c r="A665" s="1">
        <v>43841</v>
      </c>
      <c r="B665">
        <v>2</v>
      </c>
      <c r="C665">
        <v>1</v>
      </c>
      <c r="D665">
        <v>3</v>
      </c>
      <c r="E665">
        <v>1</v>
      </c>
      <c r="F665">
        <v>1003345</v>
      </c>
      <c r="G665">
        <v>1003327</v>
      </c>
      <c r="H665">
        <v>0</v>
      </c>
      <c r="I665">
        <v>2</v>
      </c>
    </row>
    <row r="666" spans="1:9" x14ac:dyDescent="0.35">
      <c r="A666" s="1">
        <v>43841</v>
      </c>
      <c r="B666">
        <v>4</v>
      </c>
      <c r="C666">
        <v>9</v>
      </c>
      <c r="D666">
        <v>8</v>
      </c>
      <c r="E666">
        <v>1</v>
      </c>
      <c r="F666">
        <v>1832605</v>
      </c>
      <c r="G666">
        <v>1759625</v>
      </c>
      <c r="H666">
        <v>36650</v>
      </c>
      <c r="I666">
        <v>53</v>
      </c>
    </row>
    <row r="667" spans="1:9" x14ac:dyDescent="0.35">
      <c r="A667" s="1">
        <v>43841</v>
      </c>
      <c r="B667">
        <v>4</v>
      </c>
      <c r="C667">
        <v>15</v>
      </c>
      <c r="D667">
        <v>15</v>
      </c>
      <c r="E667">
        <v>1</v>
      </c>
      <c r="F667">
        <v>40090</v>
      </c>
      <c r="G667">
        <v>41610</v>
      </c>
      <c r="H667">
        <v>0</v>
      </c>
      <c r="I667">
        <v>2</v>
      </c>
    </row>
    <row r="668" spans="1:9" x14ac:dyDescent="0.35">
      <c r="A668" s="1">
        <v>43841</v>
      </c>
      <c r="B668">
        <v>4</v>
      </c>
      <c r="C668">
        <v>21</v>
      </c>
      <c r="D668">
        <v>8</v>
      </c>
      <c r="E668">
        <v>0</v>
      </c>
      <c r="F668">
        <v>859665</v>
      </c>
      <c r="G668">
        <v>857029</v>
      </c>
      <c r="H668">
        <v>0</v>
      </c>
      <c r="I668">
        <v>1</v>
      </c>
    </row>
    <row r="669" spans="1:9" x14ac:dyDescent="0.35">
      <c r="A669" s="1">
        <v>43841</v>
      </c>
      <c r="B669">
        <v>4</v>
      </c>
      <c r="C669">
        <v>21</v>
      </c>
      <c r="D669">
        <v>8</v>
      </c>
      <c r="E669">
        <v>1</v>
      </c>
      <c r="F669">
        <v>1481155</v>
      </c>
      <c r="G669">
        <v>1481825</v>
      </c>
      <c r="H669">
        <v>0</v>
      </c>
      <c r="I669">
        <v>6</v>
      </c>
    </row>
    <row r="670" spans="1:9" x14ac:dyDescent="0.35">
      <c r="A670" s="1">
        <v>43841</v>
      </c>
      <c r="B670">
        <v>3</v>
      </c>
      <c r="C670">
        <v>19</v>
      </c>
      <c r="D670">
        <v>19</v>
      </c>
      <c r="E670">
        <v>1</v>
      </c>
      <c r="F670">
        <v>1604090</v>
      </c>
      <c r="G670">
        <v>1524670</v>
      </c>
      <c r="H670">
        <v>48120</v>
      </c>
      <c r="I670">
        <v>123</v>
      </c>
    </row>
    <row r="671" spans="1:9" x14ac:dyDescent="0.35">
      <c r="A671" s="1">
        <v>43841</v>
      </c>
      <c r="B671">
        <v>3</v>
      </c>
      <c r="C671">
        <v>3</v>
      </c>
      <c r="D671">
        <v>2</v>
      </c>
      <c r="E671">
        <v>0</v>
      </c>
      <c r="F671">
        <v>1000365</v>
      </c>
      <c r="G671">
        <v>999425</v>
      </c>
      <c r="H671">
        <v>0</v>
      </c>
      <c r="I671">
        <v>1</v>
      </c>
    </row>
    <row r="672" spans="1:9" x14ac:dyDescent="0.35">
      <c r="A672" s="1">
        <v>43841</v>
      </c>
      <c r="B672">
        <v>3</v>
      </c>
      <c r="C672">
        <v>4</v>
      </c>
      <c r="D672">
        <v>3</v>
      </c>
      <c r="E672">
        <v>0</v>
      </c>
      <c r="F672">
        <v>1210945</v>
      </c>
      <c r="G672">
        <v>1222045</v>
      </c>
      <c r="H672">
        <v>0</v>
      </c>
      <c r="I672">
        <v>864</v>
      </c>
    </row>
    <row r="673" spans="1:9" x14ac:dyDescent="0.35">
      <c r="A673" s="1">
        <v>43841</v>
      </c>
      <c r="B673">
        <v>3</v>
      </c>
      <c r="C673">
        <v>4</v>
      </c>
      <c r="D673">
        <v>3</v>
      </c>
      <c r="E673">
        <v>1</v>
      </c>
      <c r="F673">
        <v>1966930</v>
      </c>
      <c r="G673">
        <v>1680680</v>
      </c>
      <c r="H673">
        <v>0</v>
      </c>
      <c r="I673">
        <v>7433</v>
      </c>
    </row>
    <row r="674" spans="1:9" x14ac:dyDescent="0.35">
      <c r="A674" s="1">
        <v>43841</v>
      </c>
      <c r="B674">
        <v>3</v>
      </c>
      <c r="C674">
        <v>3</v>
      </c>
      <c r="D674">
        <v>2</v>
      </c>
      <c r="E674">
        <v>1</v>
      </c>
      <c r="F674">
        <v>960340</v>
      </c>
      <c r="G674">
        <v>921940</v>
      </c>
      <c r="H674">
        <v>28810</v>
      </c>
      <c r="I674">
        <v>30</v>
      </c>
    </row>
    <row r="675" spans="1:9" x14ac:dyDescent="0.35">
      <c r="A675" s="1">
        <v>43842</v>
      </c>
      <c r="B675">
        <v>1</v>
      </c>
      <c r="C675">
        <v>15</v>
      </c>
      <c r="D675">
        <v>15</v>
      </c>
      <c r="E675">
        <v>1</v>
      </c>
      <c r="F675">
        <v>1937825</v>
      </c>
      <c r="G675">
        <v>1928585</v>
      </c>
      <c r="H675">
        <v>58130</v>
      </c>
      <c r="I675">
        <v>10</v>
      </c>
    </row>
    <row r="676" spans="1:9" x14ac:dyDescent="0.35">
      <c r="A676" s="1">
        <v>43842</v>
      </c>
      <c r="B676">
        <v>1</v>
      </c>
      <c r="C676">
        <v>4</v>
      </c>
      <c r="D676">
        <v>3</v>
      </c>
      <c r="E676">
        <v>0</v>
      </c>
      <c r="F676">
        <v>427365</v>
      </c>
      <c r="G676">
        <v>434950</v>
      </c>
      <c r="H676">
        <v>0</v>
      </c>
      <c r="I676">
        <v>286</v>
      </c>
    </row>
    <row r="677" spans="1:9" x14ac:dyDescent="0.35">
      <c r="A677" s="1">
        <v>43842</v>
      </c>
      <c r="B677">
        <v>1</v>
      </c>
      <c r="C677">
        <v>21</v>
      </c>
      <c r="D677">
        <v>8</v>
      </c>
      <c r="E677">
        <v>1</v>
      </c>
      <c r="F677">
        <v>568760</v>
      </c>
      <c r="G677">
        <v>567535</v>
      </c>
      <c r="H677">
        <v>5688</v>
      </c>
      <c r="I677">
        <v>4</v>
      </c>
    </row>
    <row r="678" spans="1:9" x14ac:dyDescent="0.35">
      <c r="A678" s="1">
        <v>43842</v>
      </c>
      <c r="B678">
        <v>1</v>
      </c>
      <c r="C678">
        <v>4</v>
      </c>
      <c r="D678">
        <v>6</v>
      </c>
      <c r="E678">
        <v>1</v>
      </c>
      <c r="F678">
        <v>542845</v>
      </c>
      <c r="G678">
        <v>1162805</v>
      </c>
      <c r="H678">
        <v>0</v>
      </c>
      <c r="I678">
        <v>925</v>
      </c>
    </row>
    <row r="679" spans="1:9" x14ac:dyDescent="0.35">
      <c r="A679" s="1">
        <v>43842</v>
      </c>
      <c r="B679">
        <v>1</v>
      </c>
      <c r="C679">
        <v>6</v>
      </c>
      <c r="D679">
        <v>7</v>
      </c>
      <c r="E679">
        <v>1</v>
      </c>
      <c r="F679">
        <v>634470</v>
      </c>
      <c r="G679">
        <v>632940</v>
      </c>
      <c r="H679">
        <v>6340</v>
      </c>
      <c r="I679">
        <v>6</v>
      </c>
    </row>
    <row r="680" spans="1:9" x14ac:dyDescent="0.35">
      <c r="A680" s="1">
        <v>43842</v>
      </c>
      <c r="B680">
        <v>1</v>
      </c>
      <c r="C680">
        <v>17</v>
      </c>
      <c r="D680">
        <v>18</v>
      </c>
      <c r="E680">
        <v>0</v>
      </c>
      <c r="F680">
        <v>1703990</v>
      </c>
      <c r="G680">
        <v>1703990</v>
      </c>
      <c r="H680">
        <v>34080</v>
      </c>
      <c r="I680">
        <v>1</v>
      </c>
    </row>
    <row r="681" spans="1:9" x14ac:dyDescent="0.35">
      <c r="A681" s="1">
        <v>43842</v>
      </c>
      <c r="B681">
        <v>1</v>
      </c>
      <c r="C681">
        <v>1</v>
      </c>
      <c r="D681">
        <v>9</v>
      </c>
      <c r="E681">
        <v>1</v>
      </c>
      <c r="F681">
        <v>1016510</v>
      </c>
      <c r="G681">
        <v>999898</v>
      </c>
      <c r="H681">
        <v>0</v>
      </c>
      <c r="I681">
        <v>550</v>
      </c>
    </row>
    <row r="682" spans="1:9" x14ac:dyDescent="0.35">
      <c r="A682" s="1">
        <v>43842</v>
      </c>
      <c r="B682">
        <v>1</v>
      </c>
      <c r="C682">
        <v>5</v>
      </c>
      <c r="D682">
        <v>4</v>
      </c>
      <c r="E682">
        <v>1</v>
      </c>
      <c r="F682">
        <v>1979685</v>
      </c>
      <c r="G682">
        <v>1427708</v>
      </c>
      <c r="H682">
        <v>0</v>
      </c>
      <c r="I682">
        <v>126</v>
      </c>
    </row>
    <row r="683" spans="1:9" x14ac:dyDescent="0.35">
      <c r="A683" s="1">
        <v>43842</v>
      </c>
      <c r="B683">
        <v>1</v>
      </c>
      <c r="C683">
        <v>8</v>
      </c>
      <c r="D683">
        <v>6</v>
      </c>
      <c r="E683">
        <v>0</v>
      </c>
      <c r="F683">
        <v>1578815</v>
      </c>
      <c r="G683">
        <v>1578245</v>
      </c>
      <c r="H683">
        <v>15790</v>
      </c>
      <c r="I683">
        <v>3</v>
      </c>
    </row>
    <row r="684" spans="1:9" x14ac:dyDescent="0.35">
      <c r="A684" s="1">
        <v>43842</v>
      </c>
      <c r="B684">
        <v>1</v>
      </c>
      <c r="C684">
        <v>9</v>
      </c>
      <c r="D684">
        <v>8</v>
      </c>
      <c r="E684">
        <v>1</v>
      </c>
      <c r="F684">
        <v>387760</v>
      </c>
      <c r="G684">
        <v>373475</v>
      </c>
      <c r="H684">
        <v>0</v>
      </c>
      <c r="I684">
        <v>20</v>
      </c>
    </row>
    <row r="685" spans="1:9" x14ac:dyDescent="0.35">
      <c r="A685" s="1">
        <v>43842</v>
      </c>
      <c r="B685">
        <v>1</v>
      </c>
      <c r="C685">
        <v>14</v>
      </c>
      <c r="D685">
        <v>13</v>
      </c>
      <c r="E685">
        <v>1</v>
      </c>
      <c r="F685">
        <v>1210420</v>
      </c>
      <c r="G685">
        <v>1195890</v>
      </c>
      <c r="H685">
        <v>0</v>
      </c>
      <c r="I685">
        <v>107</v>
      </c>
    </row>
    <row r="686" spans="1:9" x14ac:dyDescent="0.35">
      <c r="A686" s="1">
        <v>43842</v>
      </c>
      <c r="B686">
        <v>1</v>
      </c>
      <c r="C686">
        <v>1</v>
      </c>
      <c r="D686">
        <v>1</v>
      </c>
      <c r="E686">
        <v>0</v>
      </c>
      <c r="F686">
        <v>1038105</v>
      </c>
      <c r="G686">
        <v>1038504</v>
      </c>
      <c r="H686">
        <v>20762</v>
      </c>
      <c r="I686">
        <v>3</v>
      </c>
    </row>
    <row r="687" spans="1:9" x14ac:dyDescent="0.35">
      <c r="A687" s="1">
        <v>43842</v>
      </c>
      <c r="B687">
        <v>1</v>
      </c>
      <c r="C687">
        <v>8</v>
      </c>
      <c r="D687">
        <v>6</v>
      </c>
      <c r="E687">
        <v>1</v>
      </c>
      <c r="F687">
        <v>1176710</v>
      </c>
      <c r="G687">
        <v>1233250</v>
      </c>
      <c r="H687">
        <v>23530</v>
      </c>
      <c r="I687">
        <v>126</v>
      </c>
    </row>
    <row r="688" spans="1:9" x14ac:dyDescent="0.35">
      <c r="A688" s="1">
        <v>43842</v>
      </c>
      <c r="B688">
        <v>1</v>
      </c>
      <c r="C688">
        <v>5</v>
      </c>
      <c r="D688">
        <v>14</v>
      </c>
      <c r="E688">
        <v>1</v>
      </c>
      <c r="F688">
        <v>421270</v>
      </c>
      <c r="G688">
        <v>416356</v>
      </c>
      <c r="H688">
        <v>4210</v>
      </c>
      <c r="I688">
        <v>9</v>
      </c>
    </row>
    <row r="689" spans="1:9" x14ac:dyDescent="0.35">
      <c r="A689" s="1">
        <v>43842</v>
      </c>
      <c r="B689">
        <v>1</v>
      </c>
      <c r="C689">
        <v>6</v>
      </c>
      <c r="D689">
        <v>7</v>
      </c>
      <c r="E689">
        <v>0</v>
      </c>
      <c r="F689">
        <v>1902340</v>
      </c>
      <c r="G689">
        <v>1902971</v>
      </c>
      <c r="H689">
        <v>0</v>
      </c>
      <c r="I689">
        <v>3</v>
      </c>
    </row>
    <row r="690" spans="1:9" x14ac:dyDescent="0.35">
      <c r="A690" s="1">
        <v>43842</v>
      </c>
      <c r="B690">
        <v>1</v>
      </c>
      <c r="C690">
        <v>18</v>
      </c>
      <c r="D690">
        <v>4</v>
      </c>
      <c r="E690">
        <v>1</v>
      </c>
      <c r="F690">
        <v>744545</v>
      </c>
      <c r="G690">
        <v>744545</v>
      </c>
      <c r="H690">
        <v>0</v>
      </c>
      <c r="I690">
        <v>16</v>
      </c>
    </row>
    <row r="691" spans="1:9" x14ac:dyDescent="0.35">
      <c r="A691" s="1">
        <v>43842</v>
      </c>
      <c r="B691">
        <v>1</v>
      </c>
      <c r="C691">
        <v>4</v>
      </c>
      <c r="D691">
        <v>7</v>
      </c>
      <c r="E691">
        <v>1</v>
      </c>
      <c r="F691">
        <v>1242500</v>
      </c>
      <c r="G691">
        <v>1199490</v>
      </c>
      <c r="H691">
        <v>24850</v>
      </c>
      <c r="I691">
        <v>209</v>
      </c>
    </row>
    <row r="692" spans="1:9" x14ac:dyDescent="0.35">
      <c r="A692" s="1">
        <v>43842</v>
      </c>
      <c r="B692">
        <v>1</v>
      </c>
      <c r="C692">
        <v>8</v>
      </c>
      <c r="D692">
        <v>3</v>
      </c>
      <c r="E692">
        <v>0</v>
      </c>
      <c r="F692">
        <v>631045</v>
      </c>
      <c r="G692">
        <v>630645</v>
      </c>
      <c r="H692">
        <v>18930</v>
      </c>
      <c r="I692">
        <v>50</v>
      </c>
    </row>
    <row r="693" spans="1:9" x14ac:dyDescent="0.35">
      <c r="A693" s="1">
        <v>43842</v>
      </c>
      <c r="B693">
        <v>1</v>
      </c>
      <c r="C693">
        <v>8</v>
      </c>
      <c r="D693">
        <v>3</v>
      </c>
      <c r="E693">
        <v>1</v>
      </c>
      <c r="F693">
        <v>742140</v>
      </c>
      <c r="G693">
        <v>499900</v>
      </c>
      <c r="H693">
        <v>0</v>
      </c>
      <c r="I693">
        <v>664</v>
      </c>
    </row>
    <row r="694" spans="1:9" x14ac:dyDescent="0.35">
      <c r="A694" s="1">
        <v>43842</v>
      </c>
      <c r="B694">
        <v>1</v>
      </c>
      <c r="C694">
        <v>1</v>
      </c>
      <c r="D694">
        <v>3</v>
      </c>
      <c r="E694">
        <v>1</v>
      </c>
      <c r="F694">
        <v>1340410</v>
      </c>
      <c r="G694">
        <v>1325400</v>
      </c>
      <c r="H694">
        <v>40212</v>
      </c>
      <c r="I694">
        <v>1159</v>
      </c>
    </row>
    <row r="695" spans="1:9" x14ac:dyDescent="0.35">
      <c r="A695" s="1">
        <v>43842</v>
      </c>
      <c r="B695">
        <v>1</v>
      </c>
      <c r="C695">
        <v>19</v>
      </c>
      <c r="D695">
        <v>19</v>
      </c>
      <c r="E695">
        <v>1</v>
      </c>
      <c r="F695">
        <v>1154520</v>
      </c>
      <c r="G695">
        <v>1088529</v>
      </c>
      <c r="H695">
        <v>0</v>
      </c>
      <c r="I695">
        <v>25</v>
      </c>
    </row>
    <row r="696" spans="1:9" x14ac:dyDescent="0.35">
      <c r="A696" s="1">
        <v>43842</v>
      </c>
      <c r="B696">
        <v>1</v>
      </c>
      <c r="C696">
        <v>2</v>
      </c>
      <c r="D696">
        <v>1</v>
      </c>
      <c r="E696">
        <v>0</v>
      </c>
      <c r="F696">
        <v>1799985</v>
      </c>
      <c r="G696">
        <v>1799125</v>
      </c>
      <c r="H696">
        <v>0</v>
      </c>
      <c r="I696">
        <v>2</v>
      </c>
    </row>
    <row r="697" spans="1:9" x14ac:dyDescent="0.35">
      <c r="A697" s="1">
        <v>43842</v>
      </c>
      <c r="B697">
        <v>1</v>
      </c>
      <c r="C697">
        <v>4</v>
      </c>
      <c r="D697">
        <v>7</v>
      </c>
      <c r="E697">
        <v>0</v>
      </c>
      <c r="F697">
        <v>757625</v>
      </c>
      <c r="G697">
        <v>753588</v>
      </c>
      <c r="H697">
        <v>0</v>
      </c>
      <c r="I697">
        <v>167</v>
      </c>
    </row>
    <row r="698" spans="1:9" x14ac:dyDescent="0.35">
      <c r="A698" s="1">
        <v>43842</v>
      </c>
      <c r="B698">
        <v>1</v>
      </c>
      <c r="C698">
        <v>10</v>
      </c>
      <c r="D698">
        <v>9</v>
      </c>
      <c r="E698">
        <v>1</v>
      </c>
      <c r="F698">
        <v>1721860</v>
      </c>
      <c r="G698">
        <v>1318947</v>
      </c>
      <c r="H698">
        <v>51656</v>
      </c>
      <c r="I698">
        <v>144</v>
      </c>
    </row>
    <row r="699" spans="1:9" x14ac:dyDescent="0.35">
      <c r="A699" s="1">
        <v>43842</v>
      </c>
      <c r="B699">
        <v>1</v>
      </c>
      <c r="C699">
        <v>4</v>
      </c>
      <c r="D699">
        <v>3</v>
      </c>
      <c r="E699">
        <v>1</v>
      </c>
      <c r="F699">
        <v>244385</v>
      </c>
      <c r="G699">
        <v>-431761</v>
      </c>
      <c r="H699">
        <v>0</v>
      </c>
      <c r="I699">
        <v>4487</v>
      </c>
    </row>
    <row r="700" spans="1:9" x14ac:dyDescent="0.35">
      <c r="A700" s="1">
        <v>43842</v>
      </c>
      <c r="B700">
        <v>1</v>
      </c>
      <c r="C700">
        <v>6</v>
      </c>
      <c r="D700">
        <v>3</v>
      </c>
      <c r="E700">
        <v>1</v>
      </c>
      <c r="F700">
        <v>1891420</v>
      </c>
      <c r="G700">
        <v>1801683</v>
      </c>
      <c r="H700">
        <v>0</v>
      </c>
      <c r="I700">
        <v>832</v>
      </c>
    </row>
    <row r="701" spans="1:9" x14ac:dyDescent="0.35">
      <c r="A701" s="1">
        <v>43842</v>
      </c>
      <c r="B701">
        <v>1</v>
      </c>
      <c r="C701">
        <v>23</v>
      </c>
      <c r="D701">
        <v>21</v>
      </c>
      <c r="E701">
        <v>1</v>
      </c>
      <c r="F701">
        <v>322125</v>
      </c>
      <c r="G701">
        <v>319605</v>
      </c>
      <c r="H701">
        <v>0</v>
      </c>
      <c r="I701">
        <v>4</v>
      </c>
    </row>
    <row r="702" spans="1:9" x14ac:dyDescent="0.35">
      <c r="A702" s="1">
        <v>43842</v>
      </c>
      <c r="B702">
        <v>1</v>
      </c>
      <c r="C702">
        <v>1</v>
      </c>
      <c r="D702">
        <v>3</v>
      </c>
      <c r="E702">
        <v>0</v>
      </c>
      <c r="F702">
        <v>1890285</v>
      </c>
      <c r="G702">
        <v>1890291</v>
      </c>
      <c r="H702">
        <v>0</v>
      </c>
      <c r="I702">
        <v>1</v>
      </c>
    </row>
    <row r="703" spans="1:9" x14ac:dyDescent="0.35">
      <c r="A703" s="1">
        <v>43842</v>
      </c>
      <c r="B703">
        <v>1</v>
      </c>
      <c r="C703">
        <v>9</v>
      </c>
      <c r="D703">
        <v>20</v>
      </c>
      <c r="E703">
        <v>1</v>
      </c>
      <c r="F703">
        <v>1555715</v>
      </c>
      <c r="G703">
        <v>1581855</v>
      </c>
      <c r="H703">
        <v>0</v>
      </c>
      <c r="I703">
        <v>21</v>
      </c>
    </row>
    <row r="704" spans="1:9" x14ac:dyDescent="0.35">
      <c r="A704" s="1">
        <v>43842</v>
      </c>
      <c r="B704">
        <v>1</v>
      </c>
      <c r="C704">
        <v>16</v>
      </c>
      <c r="D704">
        <v>16</v>
      </c>
      <c r="E704">
        <v>1</v>
      </c>
      <c r="F704">
        <v>1751510</v>
      </c>
      <c r="G704">
        <v>1738850</v>
      </c>
      <c r="H704">
        <v>0</v>
      </c>
      <c r="I704">
        <v>7</v>
      </c>
    </row>
    <row r="705" spans="1:9" x14ac:dyDescent="0.35">
      <c r="A705" s="1">
        <v>43842</v>
      </c>
      <c r="B705">
        <v>1</v>
      </c>
      <c r="C705">
        <v>17</v>
      </c>
      <c r="D705">
        <v>18</v>
      </c>
      <c r="E705">
        <v>1</v>
      </c>
      <c r="F705">
        <v>636070</v>
      </c>
      <c r="G705">
        <v>636070</v>
      </c>
      <c r="H705">
        <v>0</v>
      </c>
      <c r="I705">
        <v>528</v>
      </c>
    </row>
    <row r="706" spans="1:9" x14ac:dyDescent="0.35">
      <c r="A706" s="1">
        <v>43842</v>
      </c>
      <c r="B706">
        <v>1</v>
      </c>
      <c r="C706">
        <v>6</v>
      </c>
      <c r="D706">
        <v>3</v>
      </c>
      <c r="E706">
        <v>0</v>
      </c>
      <c r="F706">
        <v>95830</v>
      </c>
      <c r="G706">
        <v>75367</v>
      </c>
      <c r="H706">
        <v>0</v>
      </c>
      <c r="I706">
        <v>59</v>
      </c>
    </row>
    <row r="707" spans="1:9" x14ac:dyDescent="0.35">
      <c r="A707" s="1">
        <v>43842</v>
      </c>
      <c r="B707">
        <v>1</v>
      </c>
      <c r="C707">
        <v>7</v>
      </c>
      <c r="D707">
        <v>5</v>
      </c>
      <c r="E707">
        <v>1</v>
      </c>
      <c r="F707">
        <v>370245</v>
      </c>
      <c r="G707">
        <v>353555</v>
      </c>
      <c r="H707">
        <v>3702</v>
      </c>
      <c r="I707">
        <v>11</v>
      </c>
    </row>
    <row r="708" spans="1:9" x14ac:dyDescent="0.35">
      <c r="A708" s="1">
        <v>43842</v>
      </c>
      <c r="B708">
        <v>1</v>
      </c>
      <c r="C708">
        <v>14</v>
      </c>
      <c r="D708">
        <v>25</v>
      </c>
      <c r="E708">
        <v>1</v>
      </c>
      <c r="F708">
        <v>499420</v>
      </c>
      <c r="G708">
        <v>497240</v>
      </c>
      <c r="H708">
        <v>9990</v>
      </c>
      <c r="I708">
        <v>1</v>
      </c>
    </row>
    <row r="709" spans="1:9" x14ac:dyDescent="0.35">
      <c r="A709" s="1">
        <v>43842</v>
      </c>
      <c r="B709">
        <v>1</v>
      </c>
      <c r="C709">
        <v>10</v>
      </c>
      <c r="D709">
        <v>9</v>
      </c>
      <c r="E709">
        <v>0</v>
      </c>
      <c r="F709">
        <v>22615</v>
      </c>
      <c r="G709">
        <v>23515</v>
      </c>
      <c r="H709">
        <v>450</v>
      </c>
      <c r="I709">
        <v>1</v>
      </c>
    </row>
    <row r="710" spans="1:9" x14ac:dyDescent="0.35">
      <c r="A710" s="1">
        <v>43842</v>
      </c>
      <c r="B710">
        <v>1</v>
      </c>
      <c r="C710">
        <v>9</v>
      </c>
      <c r="D710">
        <v>8</v>
      </c>
      <c r="E710">
        <v>0</v>
      </c>
      <c r="F710">
        <v>1542050</v>
      </c>
      <c r="G710">
        <v>1542120</v>
      </c>
      <c r="H710">
        <v>0</v>
      </c>
      <c r="I710">
        <v>1</v>
      </c>
    </row>
    <row r="711" spans="1:9" x14ac:dyDescent="0.35">
      <c r="A711" s="1">
        <v>43842</v>
      </c>
      <c r="B711">
        <v>1</v>
      </c>
      <c r="C711">
        <v>2</v>
      </c>
      <c r="D711">
        <v>1</v>
      </c>
      <c r="E711">
        <v>1</v>
      </c>
      <c r="F711">
        <v>1717700</v>
      </c>
      <c r="G711">
        <v>1717668</v>
      </c>
      <c r="H711">
        <v>17177</v>
      </c>
      <c r="I711">
        <v>1</v>
      </c>
    </row>
    <row r="712" spans="1:9" x14ac:dyDescent="0.35">
      <c r="A712" s="1">
        <v>43842</v>
      </c>
      <c r="B712">
        <v>1</v>
      </c>
      <c r="C712">
        <v>3</v>
      </c>
      <c r="D712">
        <v>2</v>
      </c>
      <c r="E712">
        <v>1</v>
      </c>
      <c r="F712">
        <v>383115</v>
      </c>
      <c r="G712">
        <v>380055</v>
      </c>
      <c r="H712">
        <v>0</v>
      </c>
      <c r="I712">
        <v>8</v>
      </c>
    </row>
    <row r="713" spans="1:9" x14ac:dyDescent="0.35">
      <c r="A713" s="1">
        <v>43842</v>
      </c>
      <c r="B713">
        <v>1</v>
      </c>
      <c r="C713">
        <v>8</v>
      </c>
      <c r="D713">
        <v>7</v>
      </c>
      <c r="E713">
        <v>1</v>
      </c>
      <c r="F713">
        <v>1350760</v>
      </c>
      <c r="G713">
        <v>1127990</v>
      </c>
      <c r="H713">
        <v>0</v>
      </c>
      <c r="I713">
        <v>206</v>
      </c>
    </row>
    <row r="714" spans="1:9" x14ac:dyDescent="0.35">
      <c r="A714" s="1">
        <v>43842</v>
      </c>
      <c r="B714">
        <v>1</v>
      </c>
      <c r="C714">
        <v>9</v>
      </c>
      <c r="D714">
        <v>17</v>
      </c>
      <c r="E714">
        <v>1</v>
      </c>
      <c r="F714">
        <v>150310</v>
      </c>
      <c r="G714">
        <v>148630</v>
      </c>
      <c r="H714">
        <v>3006</v>
      </c>
      <c r="I714">
        <v>3</v>
      </c>
    </row>
    <row r="715" spans="1:9" x14ac:dyDescent="0.35">
      <c r="A715" s="1">
        <v>43842</v>
      </c>
      <c r="B715">
        <v>1</v>
      </c>
      <c r="C715">
        <v>4</v>
      </c>
      <c r="D715">
        <v>1</v>
      </c>
      <c r="E715">
        <v>1</v>
      </c>
      <c r="F715">
        <v>125560</v>
      </c>
      <c r="G715">
        <v>119357</v>
      </c>
      <c r="H715">
        <v>1260</v>
      </c>
      <c r="I715">
        <v>16</v>
      </c>
    </row>
    <row r="716" spans="1:9" x14ac:dyDescent="0.35">
      <c r="A716" s="1">
        <v>43842</v>
      </c>
      <c r="B716">
        <v>1</v>
      </c>
      <c r="C716">
        <v>4</v>
      </c>
      <c r="D716">
        <v>6</v>
      </c>
      <c r="E716">
        <v>0</v>
      </c>
      <c r="F716">
        <v>1712470</v>
      </c>
      <c r="G716">
        <v>1710520</v>
      </c>
      <c r="H716">
        <v>0</v>
      </c>
      <c r="I716">
        <v>5</v>
      </c>
    </row>
    <row r="717" spans="1:9" x14ac:dyDescent="0.35">
      <c r="A717" s="1">
        <v>43842</v>
      </c>
      <c r="B717">
        <v>1</v>
      </c>
      <c r="C717">
        <v>5</v>
      </c>
      <c r="D717">
        <v>12</v>
      </c>
      <c r="E717">
        <v>1</v>
      </c>
      <c r="F717">
        <v>1726615</v>
      </c>
      <c r="G717">
        <v>1699430</v>
      </c>
      <c r="H717">
        <v>0</v>
      </c>
      <c r="I717">
        <v>6</v>
      </c>
    </row>
    <row r="718" spans="1:9" x14ac:dyDescent="0.35">
      <c r="A718" s="1">
        <v>43842</v>
      </c>
      <c r="B718">
        <v>1</v>
      </c>
      <c r="C718">
        <v>4</v>
      </c>
      <c r="D718">
        <v>1</v>
      </c>
      <c r="E718">
        <v>0</v>
      </c>
      <c r="F718">
        <v>573495</v>
      </c>
      <c r="G718">
        <v>516675</v>
      </c>
      <c r="H718">
        <v>0</v>
      </c>
      <c r="I718">
        <v>123</v>
      </c>
    </row>
    <row r="719" spans="1:9" x14ac:dyDescent="0.35">
      <c r="A719" s="1">
        <v>43842</v>
      </c>
      <c r="B719">
        <v>1</v>
      </c>
      <c r="C719">
        <v>8</v>
      </c>
      <c r="D719">
        <v>7</v>
      </c>
      <c r="E719">
        <v>0</v>
      </c>
      <c r="F719">
        <v>1886745</v>
      </c>
      <c r="G719">
        <v>1821385</v>
      </c>
      <c r="H719">
        <v>56602</v>
      </c>
      <c r="I719">
        <v>90</v>
      </c>
    </row>
    <row r="720" spans="1:9" x14ac:dyDescent="0.35">
      <c r="A720" s="1">
        <v>43842</v>
      </c>
      <c r="B720">
        <v>2</v>
      </c>
      <c r="C720">
        <v>6</v>
      </c>
      <c r="D720">
        <v>3</v>
      </c>
      <c r="E720">
        <v>1</v>
      </c>
      <c r="F720">
        <v>68960</v>
      </c>
      <c r="G720">
        <v>69690</v>
      </c>
      <c r="H720">
        <v>690</v>
      </c>
      <c r="I720">
        <v>33</v>
      </c>
    </row>
    <row r="721" spans="1:9" x14ac:dyDescent="0.35">
      <c r="A721" s="1">
        <v>43842</v>
      </c>
      <c r="B721">
        <v>2</v>
      </c>
      <c r="C721">
        <v>4</v>
      </c>
      <c r="D721">
        <v>3</v>
      </c>
      <c r="E721">
        <v>1</v>
      </c>
      <c r="F721">
        <v>665935</v>
      </c>
      <c r="G721">
        <v>664375</v>
      </c>
      <c r="H721">
        <v>0</v>
      </c>
      <c r="I721">
        <v>49</v>
      </c>
    </row>
    <row r="722" spans="1:9" x14ac:dyDescent="0.35">
      <c r="A722" s="1">
        <v>43842</v>
      </c>
      <c r="B722">
        <v>2</v>
      </c>
      <c r="C722">
        <v>1</v>
      </c>
      <c r="D722">
        <v>3</v>
      </c>
      <c r="E722">
        <v>1</v>
      </c>
      <c r="F722">
        <v>615165</v>
      </c>
      <c r="G722">
        <v>615169</v>
      </c>
      <c r="H722">
        <v>0</v>
      </c>
      <c r="I722">
        <v>2</v>
      </c>
    </row>
    <row r="723" spans="1:9" x14ac:dyDescent="0.35">
      <c r="A723" s="1">
        <v>43842</v>
      </c>
      <c r="B723">
        <v>2</v>
      </c>
      <c r="C723">
        <v>6</v>
      </c>
      <c r="D723">
        <v>3</v>
      </c>
      <c r="E723">
        <v>0</v>
      </c>
      <c r="F723">
        <v>85555</v>
      </c>
      <c r="G723">
        <v>85341</v>
      </c>
      <c r="H723">
        <v>0</v>
      </c>
      <c r="I723">
        <v>2</v>
      </c>
    </row>
    <row r="724" spans="1:9" x14ac:dyDescent="0.35">
      <c r="A724" s="1">
        <v>43842</v>
      </c>
      <c r="B724">
        <v>4</v>
      </c>
      <c r="C724">
        <v>23</v>
      </c>
      <c r="D724">
        <v>21</v>
      </c>
      <c r="E724">
        <v>1</v>
      </c>
      <c r="F724">
        <v>1280515</v>
      </c>
      <c r="G724">
        <v>1279215</v>
      </c>
      <c r="H724">
        <v>38420</v>
      </c>
      <c r="I724">
        <v>1</v>
      </c>
    </row>
    <row r="725" spans="1:9" x14ac:dyDescent="0.35">
      <c r="A725" s="1">
        <v>43842</v>
      </c>
      <c r="B725">
        <v>4</v>
      </c>
      <c r="C725">
        <v>9</v>
      </c>
      <c r="D725">
        <v>8</v>
      </c>
      <c r="E725">
        <v>0</v>
      </c>
      <c r="F725">
        <v>577180</v>
      </c>
      <c r="G725">
        <v>577220</v>
      </c>
      <c r="H725">
        <v>0</v>
      </c>
      <c r="I725">
        <v>1</v>
      </c>
    </row>
    <row r="726" spans="1:9" x14ac:dyDescent="0.35">
      <c r="A726" s="1">
        <v>43842</v>
      </c>
      <c r="B726">
        <v>4</v>
      </c>
      <c r="C726">
        <v>21</v>
      </c>
      <c r="D726">
        <v>8</v>
      </c>
      <c r="E726">
        <v>1</v>
      </c>
      <c r="F726">
        <v>1524040</v>
      </c>
      <c r="G726">
        <v>1517650</v>
      </c>
      <c r="H726">
        <v>30480</v>
      </c>
      <c r="I726">
        <v>8</v>
      </c>
    </row>
    <row r="727" spans="1:9" x14ac:dyDescent="0.35">
      <c r="A727" s="1">
        <v>43842</v>
      </c>
      <c r="B727">
        <v>4</v>
      </c>
      <c r="C727">
        <v>15</v>
      </c>
      <c r="D727">
        <v>15</v>
      </c>
      <c r="E727">
        <v>1</v>
      </c>
      <c r="F727">
        <v>1833425</v>
      </c>
      <c r="G727">
        <v>1828945</v>
      </c>
      <c r="H727">
        <v>0</v>
      </c>
      <c r="I727">
        <v>3</v>
      </c>
    </row>
    <row r="728" spans="1:9" x14ac:dyDescent="0.35">
      <c r="A728" s="1">
        <v>43842</v>
      </c>
      <c r="B728">
        <v>4</v>
      </c>
      <c r="C728">
        <v>9</v>
      </c>
      <c r="D728">
        <v>8</v>
      </c>
      <c r="E728">
        <v>1</v>
      </c>
      <c r="F728">
        <v>318700</v>
      </c>
      <c r="G728">
        <v>176410</v>
      </c>
      <c r="H728">
        <v>0</v>
      </c>
      <c r="I728">
        <v>58</v>
      </c>
    </row>
    <row r="729" spans="1:9" x14ac:dyDescent="0.35">
      <c r="A729" s="1">
        <v>43842</v>
      </c>
      <c r="B729">
        <v>3</v>
      </c>
      <c r="C729">
        <v>19</v>
      </c>
      <c r="D729">
        <v>19</v>
      </c>
      <c r="E729">
        <v>1</v>
      </c>
      <c r="F729">
        <v>914120</v>
      </c>
      <c r="G729">
        <v>766870</v>
      </c>
      <c r="H729">
        <v>0</v>
      </c>
      <c r="I729">
        <v>62</v>
      </c>
    </row>
    <row r="730" spans="1:9" x14ac:dyDescent="0.35">
      <c r="A730" s="1">
        <v>43842</v>
      </c>
      <c r="B730">
        <v>3</v>
      </c>
      <c r="C730">
        <v>4</v>
      </c>
      <c r="D730">
        <v>3</v>
      </c>
      <c r="E730">
        <v>1</v>
      </c>
      <c r="F730">
        <v>1446205</v>
      </c>
      <c r="G730">
        <v>1335963</v>
      </c>
      <c r="H730">
        <v>28924</v>
      </c>
      <c r="I730">
        <v>8011</v>
      </c>
    </row>
    <row r="731" spans="1:9" x14ac:dyDescent="0.35">
      <c r="A731" s="1">
        <v>43842</v>
      </c>
      <c r="B731">
        <v>3</v>
      </c>
      <c r="C731">
        <v>3</v>
      </c>
      <c r="D731">
        <v>2</v>
      </c>
      <c r="E731">
        <v>1</v>
      </c>
      <c r="F731">
        <v>1221370</v>
      </c>
      <c r="G731">
        <v>1190315</v>
      </c>
      <c r="H731">
        <v>0</v>
      </c>
      <c r="I731">
        <v>24</v>
      </c>
    </row>
    <row r="732" spans="1:9" x14ac:dyDescent="0.35">
      <c r="A732" s="1">
        <v>43842</v>
      </c>
      <c r="B732">
        <v>3</v>
      </c>
      <c r="C732">
        <v>4</v>
      </c>
      <c r="D732">
        <v>3</v>
      </c>
      <c r="E732">
        <v>0</v>
      </c>
      <c r="F732">
        <v>240140</v>
      </c>
      <c r="G732">
        <v>238830</v>
      </c>
      <c r="H732">
        <v>0</v>
      </c>
      <c r="I732">
        <v>513</v>
      </c>
    </row>
    <row r="733" spans="1:9" x14ac:dyDescent="0.35">
      <c r="A733" s="1">
        <v>43843</v>
      </c>
      <c r="B733">
        <v>1</v>
      </c>
      <c r="C733">
        <v>6</v>
      </c>
      <c r="D733">
        <v>3</v>
      </c>
      <c r="E733">
        <v>1</v>
      </c>
      <c r="F733">
        <v>1336735</v>
      </c>
      <c r="G733">
        <v>1202122</v>
      </c>
      <c r="H733">
        <v>0</v>
      </c>
      <c r="I733">
        <v>528</v>
      </c>
    </row>
    <row r="734" spans="1:9" x14ac:dyDescent="0.35">
      <c r="A734" s="1">
        <v>43843</v>
      </c>
      <c r="B734">
        <v>1</v>
      </c>
      <c r="C734">
        <v>5</v>
      </c>
      <c r="D734">
        <v>14</v>
      </c>
      <c r="E734">
        <v>1</v>
      </c>
      <c r="F734">
        <v>1774955</v>
      </c>
      <c r="G734">
        <v>1770805</v>
      </c>
      <c r="H734">
        <v>0</v>
      </c>
      <c r="I734">
        <v>19</v>
      </c>
    </row>
    <row r="735" spans="1:9" x14ac:dyDescent="0.35">
      <c r="A735" s="1">
        <v>43843</v>
      </c>
      <c r="B735">
        <v>1</v>
      </c>
      <c r="C735">
        <v>1</v>
      </c>
      <c r="D735">
        <v>1</v>
      </c>
      <c r="E735">
        <v>0</v>
      </c>
      <c r="F735">
        <v>925635</v>
      </c>
      <c r="G735">
        <v>924655</v>
      </c>
      <c r="H735">
        <v>0</v>
      </c>
      <c r="I735">
        <v>6</v>
      </c>
    </row>
    <row r="736" spans="1:9" x14ac:dyDescent="0.35">
      <c r="A736" s="1">
        <v>43843</v>
      </c>
      <c r="B736">
        <v>1</v>
      </c>
      <c r="C736">
        <v>4</v>
      </c>
      <c r="D736">
        <v>3</v>
      </c>
      <c r="E736">
        <v>1</v>
      </c>
      <c r="F736">
        <v>1244700</v>
      </c>
      <c r="G736">
        <v>619620</v>
      </c>
      <c r="H736">
        <v>0</v>
      </c>
      <c r="I736">
        <v>4785</v>
      </c>
    </row>
    <row r="737" spans="1:9" x14ac:dyDescent="0.35">
      <c r="A737" s="1">
        <v>43843</v>
      </c>
      <c r="B737">
        <v>1</v>
      </c>
      <c r="C737">
        <v>23</v>
      </c>
      <c r="D737">
        <v>21</v>
      </c>
      <c r="E737">
        <v>1</v>
      </c>
      <c r="F737">
        <v>557295</v>
      </c>
      <c r="G737">
        <v>555859</v>
      </c>
      <c r="H737">
        <v>5573</v>
      </c>
      <c r="I737">
        <v>3</v>
      </c>
    </row>
    <row r="738" spans="1:9" x14ac:dyDescent="0.35">
      <c r="A738" s="1">
        <v>43843</v>
      </c>
      <c r="B738">
        <v>1</v>
      </c>
      <c r="C738">
        <v>14</v>
      </c>
      <c r="D738">
        <v>13</v>
      </c>
      <c r="E738">
        <v>1</v>
      </c>
      <c r="F738">
        <v>26270</v>
      </c>
      <c r="G738">
        <v>31600</v>
      </c>
      <c r="H738">
        <v>530</v>
      </c>
      <c r="I738">
        <v>71</v>
      </c>
    </row>
    <row r="739" spans="1:9" x14ac:dyDescent="0.35">
      <c r="A739" s="1">
        <v>43843</v>
      </c>
      <c r="B739">
        <v>1</v>
      </c>
      <c r="C739">
        <v>14</v>
      </c>
      <c r="D739">
        <v>25</v>
      </c>
      <c r="E739">
        <v>1</v>
      </c>
      <c r="F739">
        <v>130115</v>
      </c>
      <c r="G739">
        <v>127835</v>
      </c>
      <c r="H739">
        <v>0</v>
      </c>
      <c r="I739">
        <v>1</v>
      </c>
    </row>
    <row r="740" spans="1:9" x14ac:dyDescent="0.35">
      <c r="A740" s="1">
        <v>43843</v>
      </c>
      <c r="B740">
        <v>1</v>
      </c>
      <c r="C740">
        <v>1</v>
      </c>
      <c r="D740">
        <v>9</v>
      </c>
      <c r="E740">
        <v>1</v>
      </c>
      <c r="F740">
        <v>471600</v>
      </c>
      <c r="G740">
        <v>469014</v>
      </c>
      <c r="H740">
        <v>4720</v>
      </c>
      <c r="I740">
        <v>497</v>
      </c>
    </row>
    <row r="741" spans="1:9" x14ac:dyDescent="0.35">
      <c r="A741" s="1">
        <v>43843</v>
      </c>
      <c r="B741">
        <v>1</v>
      </c>
      <c r="C741">
        <v>9</v>
      </c>
      <c r="D741">
        <v>17</v>
      </c>
      <c r="E741">
        <v>1</v>
      </c>
      <c r="F741">
        <v>465120</v>
      </c>
      <c r="G741">
        <v>459310</v>
      </c>
      <c r="H741">
        <v>0</v>
      </c>
      <c r="I741">
        <v>9</v>
      </c>
    </row>
    <row r="742" spans="1:9" x14ac:dyDescent="0.35">
      <c r="A742" s="1">
        <v>43843</v>
      </c>
      <c r="B742">
        <v>1</v>
      </c>
      <c r="C742">
        <v>20</v>
      </c>
      <c r="D742">
        <v>20</v>
      </c>
      <c r="E742">
        <v>0</v>
      </c>
      <c r="F742">
        <v>551280</v>
      </c>
      <c r="G742">
        <v>552556</v>
      </c>
      <c r="H742">
        <v>5513</v>
      </c>
      <c r="I742">
        <v>1</v>
      </c>
    </row>
    <row r="743" spans="1:9" x14ac:dyDescent="0.35">
      <c r="A743" s="1">
        <v>43843</v>
      </c>
      <c r="B743">
        <v>1</v>
      </c>
      <c r="C743">
        <v>21</v>
      </c>
      <c r="D743">
        <v>20</v>
      </c>
      <c r="E743">
        <v>1</v>
      </c>
      <c r="F743">
        <v>852685</v>
      </c>
      <c r="G743">
        <v>853835</v>
      </c>
      <c r="H743">
        <v>0</v>
      </c>
      <c r="I743">
        <v>1</v>
      </c>
    </row>
    <row r="744" spans="1:9" x14ac:dyDescent="0.35">
      <c r="A744" s="1">
        <v>43843</v>
      </c>
      <c r="B744">
        <v>1</v>
      </c>
      <c r="C744">
        <v>2</v>
      </c>
      <c r="D744">
        <v>1</v>
      </c>
      <c r="E744">
        <v>1</v>
      </c>
      <c r="F744">
        <v>638655</v>
      </c>
      <c r="G744">
        <v>638485</v>
      </c>
      <c r="H744">
        <v>0</v>
      </c>
      <c r="I744">
        <v>4</v>
      </c>
    </row>
    <row r="745" spans="1:9" x14ac:dyDescent="0.35">
      <c r="A745" s="1">
        <v>43843</v>
      </c>
      <c r="B745">
        <v>1</v>
      </c>
      <c r="C745">
        <v>4</v>
      </c>
      <c r="D745">
        <v>1</v>
      </c>
      <c r="E745">
        <v>1</v>
      </c>
      <c r="F745">
        <v>1113335</v>
      </c>
      <c r="G745">
        <v>1099955</v>
      </c>
      <c r="H745">
        <v>0</v>
      </c>
      <c r="I745">
        <v>35</v>
      </c>
    </row>
    <row r="746" spans="1:9" x14ac:dyDescent="0.35">
      <c r="A746" s="1">
        <v>43843</v>
      </c>
      <c r="B746">
        <v>1</v>
      </c>
      <c r="C746">
        <v>8</v>
      </c>
      <c r="D746">
        <v>7</v>
      </c>
      <c r="E746">
        <v>0</v>
      </c>
      <c r="F746">
        <v>629200</v>
      </c>
      <c r="G746">
        <v>655850</v>
      </c>
      <c r="H746">
        <v>18876</v>
      </c>
      <c r="I746">
        <v>184</v>
      </c>
    </row>
    <row r="747" spans="1:9" x14ac:dyDescent="0.35">
      <c r="A747" s="1">
        <v>43843</v>
      </c>
      <c r="B747">
        <v>1</v>
      </c>
      <c r="C747">
        <v>17</v>
      </c>
      <c r="D747">
        <v>18</v>
      </c>
      <c r="E747">
        <v>0</v>
      </c>
      <c r="F747">
        <v>1692485</v>
      </c>
      <c r="G747">
        <v>1692485</v>
      </c>
      <c r="H747">
        <v>0</v>
      </c>
      <c r="I747">
        <v>17</v>
      </c>
    </row>
    <row r="748" spans="1:9" x14ac:dyDescent="0.35">
      <c r="A748" s="1">
        <v>43843</v>
      </c>
      <c r="B748">
        <v>1</v>
      </c>
      <c r="C748">
        <v>19</v>
      </c>
      <c r="D748">
        <v>4</v>
      </c>
      <c r="E748">
        <v>1</v>
      </c>
      <c r="F748">
        <v>711480</v>
      </c>
      <c r="G748">
        <v>711480</v>
      </c>
      <c r="H748">
        <v>0</v>
      </c>
      <c r="I748">
        <v>8</v>
      </c>
    </row>
    <row r="749" spans="1:9" x14ac:dyDescent="0.35">
      <c r="A749" s="1">
        <v>43843</v>
      </c>
      <c r="B749">
        <v>1</v>
      </c>
      <c r="C749">
        <v>6</v>
      </c>
      <c r="D749">
        <v>7</v>
      </c>
      <c r="E749">
        <v>1</v>
      </c>
      <c r="F749">
        <v>176860</v>
      </c>
      <c r="G749">
        <v>175670</v>
      </c>
      <c r="H749">
        <v>5310</v>
      </c>
      <c r="I749">
        <v>3</v>
      </c>
    </row>
    <row r="750" spans="1:9" x14ac:dyDescent="0.35">
      <c r="A750" s="1">
        <v>43843</v>
      </c>
      <c r="B750">
        <v>1</v>
      </c>
      <c r="C750">
        <v>9</v>
      </c>
      <c r="D750">
        <v>8</v>
      </c>
      <c r="E750">
        <v>0</v>
      </c>
      <c r="F750">
        <v>979890</v>
      </c>
      <c r="G750">
        <v>980670</v>
      </c>
      <c r="H750">
        <v>0</v>
      </c>
      <c r="I750">
        <v>1</v>
      </c>
    </row>
    <row r="751" spans="1:9" x14ac:dyDescent="0.35">
      <c r="A751" s="1">
        <v>43843</v>
      </c>
      <c r="B751">
        <v>1</v>
      </c>
      <c r="C751">
        <v>5</v>
      </c>
      <c r="D751">
        <v>4</v>
      </c>
      <c r="E751">
        <v>1</v>
      </c>
      <c r="F751">
        <v>1362650</v>
      </c>
      <c r="G751">
        <v>1202040</v>
      </c>
      <c r="H751">
        <v>40880</v>
      </c>
      <c r="I751">
        <v>71</v>
      </c>
    </row>
    <row r="752" spans="1:9" x14ac:dyDescent="0.35">
      <c r="A752" s="1">
        <v>43843</v>
      </c>
      <c r="B752">
        <v>1</v>
      </c>
      <c r="C752">
        <v>22</v>
      </c>
      <c r="D752">
        <v>21</v>
      </c>
      <c r="E752">
        <v>1</v>
      </c>
      <c r="F752">
        <v>620635</v>
      </c>
      <c r="G752">
        <v>620669</v>
      </c>
      <c r="H752">
        <v>0</v>
      </c>
      <c r="I752">
        <v>1</v>
      </c>
    </row>
    <row r="753" spans="1:9" x14ac:dyDescent="0.35">
      <c r="A753" s="1">
        <v>43843</v>
      </c>
      <c r="B753">
        <v>1</v>
      </c>
      <c r="C753">
        <v>7</v>
      </c>
      <c r="D753">
        <v>5</v>
      </c>
      <c r="E753">
        <v>1</v>
      </c>
      <c r="F753">
        <v>447675</v>
      </c>
      <c r="G753">
        <v>422563</v>
      </c>
      <c r="H753">
        <v>4480</v>
      </c>
      <c r="I753">
        <v>18</v>
      </c>
    </row>
    <row r="754" spans="1:9" x14ac:dyDescent="0.35">
      <c r="A754" s="1">
        <v>43843</v>
      </c>
      <c r="B754">
        <v>1</v>
      </c>
      <c r="C754">
        <v>21</v>
      </c>
      <c r="D754">
        <v>8</v>
      </c>
      <c r="E754">
        <v>0</v>
      </c>
      <c r="F754">
        <v>1778740</v>
      </c>
      <c r="G754">
        <v>1776794</v>
      </c>
      <c r="H754">
        <v>0</v>
      </c>
      <c r="I754">
        <v>2</v>
      </c>
    </row>
    <row r="755" spans="1:9" x14ac:dyDescent="0.35">
      <c r="A755" s="1">
        <v>43843</v>
      </c>
      <c r="B755">
        <v>1</v>
      </c>
      <c r="C755">
        <v>9</v>
      </c>
      <c r="D755">
        <v>8</v>
      </c>
      <c r="E755">
        <v>1</v>
      </c>
      <c r="F755">
        <v>1736145</v>
      </c>
      <c r="G755">
        <v>1735145</v>
      </c>
      <c r="H755">
        <v>0</v>
      </c>
      <c r="I755">
        <v>30</v>
      </c>
    </row>
    <row r="756" spans="1:9" x14ac:dyDescent="0.35">
      <c r="A756" s="1">
        <v>43843</v>
      </c>
      <c r="B756">
        <v>1</v>
      </c>
      <c r="C756">
        <v>3</v>
      </c>
      <c r="D756">
        <v>2</v>
      </c>
      <c r="E756">
        <v>1</v>
      </c>
      <c r="F756">
        <v>1325380</v>
      </c>
      <c r="G756">
        <v>1315180</v>
      </c>
      <c r="H756">
        <v>0</v>
      </c>
      <c r="I756">
        <v>10</v>
      </c>
    </row>
    <row r="757" spans="1:9" x14ac:dyDescent="0.35">
      <c r="A757" s="1">
        <v>43843</v>
      </c>
      <c r="B757">
        <v>1</v>
      </c>
      <c r="C757">
        <v>16</v>
      </c>
      <c r="D757">
        <v>16</v>
      </c>
      <c r="E757">
        <v>1</v>
      </c>
      <c r="F757">
        <v>1143030</v>
      </c>
      <c r="G757">
        <v>1132896</v>
      </c>
      <c r="H757">
        <v>0</v>
      </c>
      <c r="I757">
        <v>3</v>
      </c>
    </row>
    <row r="758" spans="1:9" x14ac:dyDescent="0.35">
      <c r="A758" s="1">
        <v>43843</v>
      </c>
      <c r="B758">
        <v>1</v>
      </c>
      <c r="C758">
        <v>5</v>
      </c>
      <c r="D758">
        <v>4</v>
      </c>
      <c r="E758">
        <v>0</v>
      </c>
      <c r="F758">
        <v>1381665</v>
      </c>
      <c r="G758">
        <v>1281063</v>
      </c>
      <c r="H758">
        <v>27633</v>
      </c>
      <c r="I758">
        <v>13</v>
      </c>
    </row>
    <row r="759" spans="1:9" x14ac:dyDescent="0.35">
      <c r="A759" s="1">
        <v>43843</v>
      </c>
      <c r="B759">
        <v>1</v>
      </c>
      <c r="C759">
        <v>5</v>
      </c>
      <c r="D759">
        <v>12</v>
      </c>
      <c r="E759">
        <v>1</v>
      </c>
      <c r="F759">
        <v>315880</v>
      </c>
      <c r="G759">
        <v>313560</v>
      </c>
      <c r="H759">
        <v>0</v>
      </c>
      <c r="I759">
        <v>8</v>
      </c>
    </row>
    <row r="760" spans="1:9" x14ac:dyDescent="0.35">
      <c r="A760" s="1">
        <v>43843</v>
      </c>
      <c r="B760">
        <v>1</v>
      </c>
      <c r="C760">
        <v>8</v>
      </c>
      <c r="D760">
        <v>3</v>
      </c>
      <c r="E760">
        <v>1</v>
      </c>
      <c r="F760">
        <v>651520</v>
      </c>
      <c r="G760">
        <v>959261</v>
      </c>
      <c r="H760">
        <v>0</v>
      </c>
      <c r="I760">
        <v>766</v>
      </c>
    </row>
    <row r="761" spans="1:9" x14ac:dyDescent="0.35">
      <c r="A761" s="1">
        <v>43843</v>
      </c>
      <c r="B761">
        <v>1</v>
      </c>
      <c r="C761">
        <v>9</v>
      </c>
      <c r="D761">
        <v>20</v>
      </c>
      <c r="E761">
        <v>1</v>
      </c>
      <c r="F761">
        <v>708625</v>
      </c>
      <c r="G761">
        <v>654245</v>
      </c>
      <c r="H761">
        <v>0</v>
      </c>
      <c r="I761">
        <v>12</v>
      </c>
    </row>
    <row r="762" spans="1:9" x14ac:dyDescent="0.35">
      <c r="A762" s="1">
        <v>43843</v>
      </c>
      <c r="B762">
        <v>1</v>
      </c>
      <c r="C762">
        <v>3</v>
      </c>
      <c r="D762">
        <v>2</v>
      </c>
      <c r="E762">
        <v>0</v>
      </c>
      <c r="F762">
        <v>73740</v>
      </c>
      <c r="G762">
        <v>74415</v>
      </c>
      <c r="H762">
        <v>0</v>
      </c>
      <c r="I762">
        <v>2</v>
      </c>
    </row>
    <row r="763" spans="1:9" x14ac:dyDescent="0.35">
      <c r="A763" s="1">
        <v>43843</v>
      </c>
      <c r="B763">
        <v>1</v>
      </c>
      <c r="C763">
        <v>10</v>
      </c>
      <c r="D763">
        <v>9</v>
      </c>
      <c r="E763">
        <v>1</v>
      </c>
      <c r="F763">
        <v>1022770</v>
      </c>
      <c r="G763">
        <v>973625</v>
      </c>
      <c r="H763">
        <v>10230</v>
      </c>
      <c r="I763">
        <v>280</v>
      </c>
    </row>
    <row r="764" spans="1:9" x14ac:dyDescent="0.35">
      <c r="A764" s="1">
        <v>43843</v>
      </c>
      <c r="B764">
        <v>1</v>
      </c>
      <c r="C764">
        <v>15</v>
      </c>
      <c r="D764">
        <v>15</v>
      </c>
      <c r="E764">
        <v>1</v>
      </c>
      <c r="F764">
        <v>1254995</v>
      </c>
      <c r="G764">
        <v>1248675</v>
      </c>
      <c r="H764">
        <v>0</v>
      </c>
      <c r="I764">
        <v>4</v>
      </c>
    </row>
    <row r="765" spans="1:9" x14ac:dyDescent="0.35">
      <c r="A765" s="1">
        <v>43843</v>
      </c>
      <c r="B765">
        <v>1</v>
      </c>
      <c r="C765">
        <v>8</v>
      </c>
      <c r="D765">
        <v>6</v>
      </c>
      <c r="E765">
        <v>1</v>
      </c>
      <c r="F765">
        <v>140840</v>
      </c>
      <c r="G765">
        <v>62742</v>
      </c>
      <c r="H765">
        <v>0</v>
      </c>
      <c r="I765">
        <v>258</v>
      </c>
    </row>
    <row r="766" spans="1:9" x14ac:dyDescent="0.35">
      <c r="A766" s="1">
        <v>43843</v>
      </c>
      <c r="B766">
        <v>1</v>
      </c>
      <c r="C766">
        <v>7</v>
      </c>
      <c r="D766">
        <v>5</v>
      </c>
      <c r="E766">
        <v>0</v>
      </c>
      <c r="F766">
        <v>1473740</v>
      </c>
      <c r="G766">
        <v>1472396</v>
      </c>
      <c r="H766">
        <v>0</v>
      </c>
      <c r="I766">
        <v>6</v>
      </c>
    </row>
    <row r="767" spans="1:9" x14ac:dyDescent="0.35">
      <c r="A767" s="1">
        <v>43843</v>
      </c>
      <c r="B767">
        <v>1</v>
      </c>
      <c r="C767">
        <v>19</v>
      </c>
      <c r="D767">
        <v>19</v>
      </c>
      <c r="E767">
        <v>1</v>
      </c>
      <c r="F767">
        <v>1262250</v>
      </c>
      <c r="G767">
        <v>1229420</v>
      </c>
      <c r="H767">
        <v>25250</v>
      </c>
      <c r="I767">
        <v>27</v>
      </c>
    </row>
    <row r="768" spans="1:9" x14ac:dyDescent="0.35">
      <c r="A768" s="1">
        <v>43843</v>
      </c>
      <c r="B768">
        <v>1</v>
      </c>
      <c r="C768">
        <v>1</v>
      </c>
      <c r="D768">
        <v>3</v>
      </c>
      <c r="E768">
        <v>1</v>
      </c>
      <c r="F768">
        <v>569560</v>
      </c>
      <c r="G768">
        <v>584113</v>
      </c>
      <c r="H768">
        <v>0</v>
      </c>
      <c r="I768">
        <v>1185</v>
      </c>
    </row>
    <row r="769" spans="1:9" x14ac:dyDescent="0.35">
      <c r="A769" s="1">
        <v>43843</v>
      </c>
      <c r="B769">
        <v>1</v>
      </c>
      <c r="C769">
        <v>4</v>
      </c>
      <c r="D769">
        <v>6</v>
      </c>
      <c r="E769">
        <v>1</v>
      </c>
      <c r="F769">
        <v>579475</v>
      </c>
      <c r="G769">
        <v>-225405</v>
      </c>
      <c r="H769">
        <v>0</v>
      </c>
      <c r="I769">
        <v>966</v>
      </c>
    </row>
    <row r="770" spans="1:9" x14ac:dyDescent="0.35">
      <c r="A770" s="1">
        <v>43843</v>
      </c>
      <c r="B770">
        <v>1</v>
      </c>
      <c r="C770">
        <v>1</v>
      </c>
      <c r="D770">
        <v>2</v>
      </c>
      <c r="E770">
        <v>1</v>
      </c>
      <c r="F770">
        <v>154530</v>
      </c>
      <c r="G770">
        <v>154182</v>
      </c>
      <c r="H770">
        <v>0</v>
      </c>
      <c r="I770">
        <v>4</v>
      </c>
    </row>
    <row r="771" spans="1:9" x14ac:dyDescent="0.35">
      <c r="A771" s="1">
        <v>43843</v>
      </c>
      <c r="B771">
        <v>1</v>
      </c>
      <c r="C771">
        <v>8</v>
      </c>
      <c r="D771">
        <v>3</v>
      </c>
      <c r="E771">
        <v>0</v>
      </c>
      <c r="F771">
        <v>1436690</v>
      </c>
      <c r="G771">
        <v>1507364</v>
      </c>
      <c r="H771">
        <v>0</v>
      </c>
      <c r="I771">
        <v>42</v>
      </c>
    </row>
    <row r="772" spans="1:9" x14ac:dyDescent="0.35">
      <c r="A772" s="1">
        <v>43843</v>
      </c>
      <c r="B772">
        <v>1</v>
      </c>
      <c r="C772">
        <v>17</v>
      </c>
      <c r="D772">
        <v>18</v>
      </c>
      <c r="E772">
        <v>1</v>
      </c>
      <c r="F772">
        <v>735855</v>
      </c>
      <c r="G772">
        <v>735855</v>
      </c>
      <c r="H772">
        <v>14720</v>
      </c>
      <c r="I772">
        <v>848</v>
      </c>
    </row>
    <row r="773" spans="1:9" x14ac:dyDescent="0.35">
      <c r="A773" s="1">
        <v>43843</v>
      </c>
      <c r="B773">
        <v>1</v>
      </c>
      <c r="C773">
        <v>21</v>
      </c>
      <c r="D773">
        <v>8</v>
      </c>
      <c r="E773">
        <v>1</v>
      </c>
      <c r="F773">
        <v>1513595</v>
      </c>
      <c r="G773">
        <v>1514745</v>
      </c>
      <c r="H773">
        <v>30270</v>
      </c>
      <c r="I773">
        <v>9</v>
      </c>
    </row>
    <row r="774" spans="1:9" x14ac:dyDescent="0.35">
      <c r="A774" s="1">
        <v>43843</v>
      </c>
      <c r="B774">
        <v>1</v>
      </c>
      <c r="C774">
        <v>15</v>
      </c>
      <c r="D774">
        <v>20</v>
      </c>
      <c r="E774">
        <v>1</v>
      </c>
      <c r="F774">
        <v>1155655</v>
      </c>
      <c r="G774">
        <v>1148135</v>
      </c>
      <c r="H774">
        <v>0</v>
      </c>
      <c r="I774">
        <v>6</v>
      </c>
    </row>
    <row r="775" spans="1:9" x14ac:dyDescent="0.35">
      <c r="A775" s="1">
        <v>43843</v>
      </c>
      <c r="B775">
        <v>1</v>
      </c>
      <c r="C775">
        <v>4</v>
      </c>
      <c r="D775">
        <v>7</v>
      </c>
      <c r="E775">
        <v>1</v>
      </c>
      <c r="F775">
        <v>1997555</v>
      </c>
      <c r="G775">
        <v>1947077</v>
      </c>
      <c r="H775">
        <v>59930</v>
      </c>
      <c r="I775">
        <v>312</v>
      </c>
    </row>
    <row r="776" spans="1:9" x14ac:dyDescent="0.35">
      <c r="A776" s="1">
        <v>43843</v>
      </c>
      <c r="B776">
        <v>1</v>
      </c>
      <c r="C776">
        <v>12</v>
      </c>
      <c r="D776">
        <v>11</v>
      </c>
      <c r="E776">
        <v>1</v>
      </c>
      <c r="F776">
        <v>303885</v>
      </c>
      <c r="G776">
        <v>303885</v>
      </c>
      <c r="H776">
        <v>9120</v>
      </c>
      <c r="I776">
        <v>2</v>
      </c>
    </row>
    <row r="777" spans="1:9" x14ac:dyDescent="0.35">
      <c r="A777" s="1">
        <v>43843</v>
      </c>
      <c r="B777">
        <v>1</v>
      </c>
      <c r="C777">
        <v>8</v>
      </c>
      <c r="D777">
        <v>7</v>
      </c>
      <c r="E777">
        <v>1</v>
      </c>
      <c r="F777">
        <v>1530390</v>
      </c>
      <c r="G777">
        <v>1480550</v>
      </c>
      <c r="H777">
        <v>0</v>
      </c>
      <c r="I777">
        <v>154</v>
      </c>
    </row>
    <row r="778" spans="1:9" x14ac:dyDescent="0.35">
      <c r="A778" s="1">
        <v>43843</v>
      </c>
      <c r="B778">
        <v>1</v>
      </c>
      <c r="C778">
        <v>4</v>
      </c>
      <c r="D778">
        <v>1</v>
      </c>
      <c r="E778">
        <v>0</v>
      </c>
      <c r="F778">
        <v>1628990</v>
      </c>
      <c r="G778">
        <v>1577346</v>
      </c>
      <c r="H778">
        <v>32580</v>
      </c>
      <c r="I778">
        <v>95</v>
      </c>
    </row>
    <row r="779" spans="1:9" x14ac:dyDescent="0.35">
      <c r="A779" s="1">
        <v>43843</v>
      </c>
      <c r="B779">
        <v>1</v>
      </c>
      <c r="C779">
        <v>6</v>
      </c>
      <c r="D779">
        <v>3</v>
      </c>
      <c r="E779">
        <v>0</v>
      </c>
      <c r="F779">
        <v>1848630</v>
      </c>
      <c r="G779">
        <v>1851300</v>
      </c>
      <c r="H779">
        <v>36973</v>
      </c>
      <c r="I779">
        <v>29</v>
      </c>
    </row>
    <row r="780" spans="1:9" x14ac:dyDescent="0.35">
      <c r="A780" s="1">
        <v>43843</v>
      </c>
      <c r="B780">
        <v>1</v>
      </c>
      <c r="C780">
        <v>8</v>
      </c>
      <c r="D780">
        <v>6</v>
      </c>
      <c r="E780">
        <v>0</v>
      </c>
      <c r="F780">
        <v>1777915</v>
      </c>
      <c r="G780">
        <v>1772025</v>
      </c>
      <c r="H780">
        <v>53340</v>
      </c>
      <c r="I780">
        <v>3</v>
      </c>
    </row>
    <row r="781" spans="1:9" x14ac:dyDescent="0.35">
      <c r="A781" s="1">
        <v>43843</v>
      </c>
      <c r="B781">
        <v>1</v>
      </c>
      <c r="C781">
        <v>4</v>
      </c>
      <c r="D781">
        <v>7</v>
      </c>
      <c r="E781">
        <v>0</v>
      </c>
      <c r="F781">
        <v>1592265</v>
      </c>
      <c r="G781">
        <v>1525335</v>
      </c>
      <c r="H781">
        <v>0</v>
      </c>
      <c r="I781">
        <v>109</v>
      </c>
    </row>
    <row r="782" spans="1:9" x14ac:dyDescent="0.35">
      <c r="A782" s="1">
        <v>43843</v>
      </c>
      <c r="B782">
        <v>1</v>
      </c>
      <c r="C782">
        <v>18</v>
      </c>
      <c r="D782">
        <v>4</v>
      </c>
      <c r="E782">
        <v>1</v>
      </c>
      <c r="F782">
        <v>699220</v>
      </c>
      <c r="G782">
        <v>699220</v>
      </c>
      <c r="H782">
        <v>0</v>
      </c>
      <c r="I782">
        <v>20</v>
      </c>
    </row>
    <row r="783" spans="1:9" x14ac:dyDescent="0.35">
      <c r="A783" s="1">
        <v>43843</v>
      </c>
      <c r="B783">
        <v>1</v>
      </c>
      <c r="C783">
        <v>4</v>
      </c>
      <c r="D783">
        <v>3</v>
      </c>
      <c r="E783">
        <v>0</v>
      </c>
      <c r="F783">
        <v>1730110</v>
      </c>
      <c r="G783">
        <v>1699362</v>
      </c>
      <c r="H783">
        <v>51900</v>
      </c>
      <c r="I783">
        <v>147</v>
      </c>
    </row>
    <row r="784" spans="1:9" x14ac:dyDescent="0.35">
      <c r="A784" s="1">
        <v>43843</v>
      </c>
      <c r="B784">
        <v>2</v>
      </c>
      <c r="C784">
        <v>6</v>
      </c>
      <c r="D784">
        <v>3</v>
      </c>
      <c r="E784">
        <v>0</v>
      </c>
      <c r="F784">
        <v>216300</v>
      </c>
      <c r="G784">
        <v>213521</v>
      </c>
      <c r="H784">
        <v>0</v>
      </c>
      <c r="I784">
        <v>7</v>
      </c>
    </row>
    <row r="785" spans="1:9" x14ac:dyDescent="0.35">
      <c r="A785" s="1">
        <v>43843</v>
      </c>
      <c r="B785">
        <v>2</v>
      </c>
      <c r="C785">
        <v>4</v>
      </c>
      <c r="D785">
        <v>3</v>
      </c>
      <c r="E785">
        <v>1</v>
      </c>
      <c r="F785">
        <v>1084735</v>
      </c>
      <c r="G785">
        <v>1084982</v>
      </c>
      <c r="H785">
        <v>0</v>
      </c>
      <c r="I785">
        <v>93</v>
      </c>
    </row>
    <row r="786" spans="1:9" x14ac:dyDescent="0.35">
      <c r="A786" s="1">
        <v>43843</v>
      </c>
      <c r="B786">
        <v>2</v>
      </c>
      <c r="C786">
        <v>6</v>
      </c>
      <c r="D786">
        <v>3</v>
      </c>
      <c r="E786">
        <v>1</v>
      </c>
      <c r="F786">
        <v>95480</v>
      </c>
      <c r="G786">
        <v>96650</v>
      </c>
      <c r="H786">
        <v>0</v>
      </c>
      <c r="I786">
        <v>38</v>
      </c>
    </row>
    <row r="787" spans="1:9" x14ac:dyDescent="0.35">
      <c r="A787" s="1">
        <v>43843</v>
      </c>
      <c r="B787">
        <v>2</v>
      </c>
      <c r="C787">
        <v>4</v>
      </c>
      <c r="D787">
        <v>3</v>
      </c>
      <c r="E787">
        <v>0</v>
      </c>
      <c r="F787">
        <v>559835</v>
      </c>
      <c r="G787">
        <v>559545</v>
      </c>
      <c r="H787">
        <v>0</v>
      </c>
      <c r="I787">
        <v>12</v>
      </c>
    </row>
    <row r="788" spans="1:9" x14ac:dyDescent="0.35">
      <c r="A788" s="1">
        <v>43843</v>
      </c>
      <c r="B788">
        <v>2</v>
      </c>
      <c r="C788">
        <v>1</v>
      </c>
      <c r="D788">
        <v>3</v>
      </c>
      <c r="E788">
        <v>1</v>
      </c>
      <c r="F788">
        <v>1749120</v>
      </c>
      <c r="G788">
        <v>1748990</v>
      </c>
      <c r="H788">
        <v>0</v>
      </c>
      <c r="I788">
        <v>1</v>
      </c>
    </row>
    <row r="789" spans="1:9" x14ac:dyDescent="0.35">
      <c r="A789" s="1">
        <v>43843</v>
      </c>
      <c r="B789">
        <v>4</v>
      </c>
      <c r="C789">
        <v>15</v>
      </c>
      <c r="D789">
        <v>15</v>
      </c>
      <c r="E789">
        <v>1</v>
      </c>
      <c r="F789">
        <v>1046310</v>
      </c>
      <c r="G789">
        <v>1048170</v>
      </c>
      <c r="H789">
        <v>0</v>
      </c>
      <c r="I789">
        <v>1</v>
      </c>
    </row>
    <row r="790" spans="1:9" x14ac:dyDescent="0.35">
      <c r="A790" s="1">
        <v>43843</v>
      </c>
      <c r="B790">
        <v>4</v>
      </c>
      <c r="C790">
        <v>9</v>
      </c>
      <c r="D790">
        <v>8</v>
      </c>
      <c r="E790">
        <v>1</v>
      </c>
      <c r="F790">
        <v>57605</v>
      </c>
      <c r="G790">
        <v>64045</v>
      </c>
      <c r="H790">
        <v>0</v>
      </c>
      <c r="I790">
        <v>16</v>
      </c>
    </row>
    <row r="791" spans="1:9" x14ac:dyDescent="0.35">
      <c r="A791" s="1">
        <v>43843</v>
      </c>
      <c r="B791">
        <v>4</v>
      </c>
      <c r="C791">
        <v>21</v>
      </c>
      <c r="D791">
        <v>8</v>
      </c>
      <c r="E791">
        <v>1</v>
      </c>
      <c r="F791">
        <v>63245</v>
      </c>
      <c r="G791">
        <v>56774</v>
      </c>
      <c r="H791">
        <v>0</v>
      </c>
      <c r="I791">
        <v>5</v>
      </c>
    </row>
    <row r="792" spans="1:9" x14ac:dyDescent="0.35">
      <c r="A792" s="1">
        <v>43843</v>
      </c>
      <c r="B792">
        <v>3</v>
      </c>
      <c r="C792">
        <v>4</v>
      </c>
      <c r="D792">
        <v>3</v>
      </c>
      <c r="E792">
        <v>0</v>
      </c>
      <c r="F792">
        <v>671355</v>
      </c>
      <c r="G792">
        <v>642607</v>
      </c>
      <c r="H792">
        <v>13430</v>
      </c>
      <c r="I792">
        <v>777</v>
      </c>
    </row>
    <row r="793" spans="1:9" x14ac:dyDescent="0.35">
      <c r="A793" s="1">
        <v>43843</v>
      </c>
      <c r="B793">
        <v>3</v>
      </c>
      <c r="C793">
        <v>23</v>
      </c>
      <c r="D793">
        <v>21</v>
      </c>
      <c r="E793">
        <v>1</v>
      </c>
      <c r="F793">
        <v>3340</v>
      </c>
      <c r="G793">
        <v>1950</v>
      </c>
      <c r="H793">
        <v>0</v>
      </c>
      <c r="I793">
        <v>4</v>
      </c>
    </row>
    <row r="794" spans="1:9" x14ac:dyDescent="0.35">
      <c r="A794" s="1">
        <v>43843</v>
      </c>
      <c r="B794">
        <v>3</v>
      </c>
      <c r="C794">
        <v>19</v>
      </c>
      <c r="D794">
        <v>19</v>
      </c>
      <c r="E794">
        <v>1</v>
      </c>
      <c r="F794">
        <v>1303690</v>
      </c>
      <c r="G794">
        <v>1079640</v>
      </c>
      <c r="H794">
        <v>0</v>
      </c>
      <c r="I794">
        <v>88</v>
      </c>
    </row>
    <row r="795" spans="1:9" x14ac:dyDescent="0.35">
      <c r="A795" s="1">
        <v>43843</v>
      </c>
      <c r="B795">
        <v>3</v>
      </c>
      <c r="C795">
        <v>4</v>
      </c>
      <c r="D795">
        <v>3</v>
      </c>
      <c r="E795">
        <v>1</v>
      </c>
      <c r="F795">
        <v>1233325</v>
      </c>
      <c r="G795">
        <v>1029665</v>
      </c>
      <c r="H795">
        <v>12330</v>
      </c>
      <c r="I795">
        <v>7748</v>
      </c>
    </row>
    <row r="796" spans="1:9" x14ac:dyDescent="0.35">
      <c r="A796" s="1">
        <v>43843</v>
      </c>
      <c r="B796">
        <v>3</v>
      </c>
      <c r="C796">
        <v>3</v>
      </c>
      <c r="D796">
        <v>2</v>
      </c>
      <c r="E796">
        <v>1</v>
      </c>
      <c r="F796">
        <v>1571295</v>
      </c>
      <c r="G796">
        <v>1500985</v>
      </c>
      <c r="H796">
        <v>0</v>
      </c>
      <c r="I796">
        <v>65</v>
      </c>
    </row>
    <row r="797" spans="1:9" x14ac:dyDescent="0.35">
      <c r="A797" s="1">
        <v>43843</v>
      </c>
      <c r="B797">
        <v>3</v>
      </c>
      <c r="C797">
        <v>3</v>
      </c>
      <c r="D797">
        <v>2</v>
      </c>
      <c r="E797">
        <v>0</v>
      </c>
      <c r="F797">
        <v>254245</v>
      </c>
      <c r="G797">
        <v>252175</v>
      </c>
      <c r="H797">
        <v>0</v>
      </c>
      <c r="I797">
        <v>1</v>
      </c>
    </row>
    <row r="798" spans="1:9" x14ac:dyDescent="0.35">
      <c r="A798" s="1">
        <v>43844</v>
      </c>
      <c r="B798">
        <v>1</v>
      </c>
      <c r="C798">
        <v>9</v>
      </c>
      <c r="D798">
        <v>8</v>
      </c>
      <c r="E798">
        <v>0</v>
      </c>
      <c r="F798">
        <v>1175025</v>
      </c>
      <c r="G798">
        <v>1173062</v>
      </c>
      <c r="H798">
        <v>0</v>
      </c>
      <c r="I798">
        <v>1</v>
      </c>
    </row>
    <row r="799" spans="1:9" x14ac:dyDescent="0.35">
      <c r="A799" s="1">
        <v>43844</v>
      </c>
      <c r="B799">
        <v>1</v>
      </c>
      <c r="C799">
        <v>8</v>
      </c>
      <c r="D799">
        <v>3</v>
      </c>
      <c r="E799">
        <v>1</v>
      </c>
      <c r="F799">
        <v>1091665</v>
      </c>
      <c r="G799">
        <v>1547005</v>
      </c>
      <c r="H799">
        <v>0</v>
      </c>
      <c r="I799">
        <v>1211</v>
      </c>
    </row>
    <row r="800" spans="1:9" x14ac:dyDescent="0.35">
      <c r="A800" s="1">
        <v>43844</v>
      </c>
      <c r="B800">
        <v>1</v>
      </c>
      <c r="C800">
        <v>8</v>
      </c>
      <c r="D800">
        <v>6</v>
      </c>
      <c r="E800">
        <v>1</v>
      </c>
      <c r="F800">
        <v>29200</v>
      </c>
      <c r="G800">
        <v>172891</v>
      </c>
      <c r="H800">
        <v>0</v>
      </c>
      <c r="I800">
        <v>241</v>
      </c>
    </row>
    <row r="801" spans="1:9" x14ac:dyDescent="0.35">
      <c r="A801" s="1">
        <v>43844</v>
      </c>
      <c r="B801">
        <v>1</v>
      </c>
      <c r="C801">
        <v>4</v>
      </c>
      <c r="D801">
        <v>7</v>
      </c>
      <c r="E801">
        <v>1</v>
      </c>
      <c r="F801">
        <v>890810</v>
      </c>
      <c r="G801">
        <v>871850</v>
      </c>
      <c r="H801">
        <v>26720</v>
      </c>
      <c r="I801">
        <v>209</v>
      </c>
    </row>
    <row r="802" spans="1:9" x14ac:dyDescent="0.35">
      <c r="A802" s="1">
        <v>43844</v>
      </c>
      <c r="B802">
        <v>1</v>
      </c>
      <c r="C802">
        <v>5</v>
      </c>
      <c r="D802">
        <v>14</v>
      </c>
      <c r="E802">
        <v>1</v>
      </c>
      <c r="F802">
        <v>431065</v>
      </c>
      <c r="G802">
        <v>425040</v>
      </c>
      <c r="H802">
        <v>12930</v>
      </c>
      <c r="I802">
        <v>6</v>
      </c>
    </row>
    <row r="803" spans="1:9" x14ac:dyDescent="0.35">
      <c r="A803" s="1">
        <v>43844</v>
      </c>
      <c r="B803">
        <v>1</v>
      </c>
      <c r="C803">
        <v>3</v>
      </c>
      <c r="D803">
        <v>2</v>
      </c>
      <c r="E803">
        <v>1</v>
      </c>
      <c r="F803">
        <v>1219620</v>
      </c>
      <c r="G803">
        <v>1219200</v>
      </c>
      <c r="H803">
        <v>36590</v>
      </c>
      <c r="I803">
        <v>2</v>
      </c>
    </row>
    <row r="804" spans="1:9" x14ac:dyDescent="0.35">
      <c r="A804" s="1">
        <v>43844</v>
      </c>
      <c r="B804">
        <v>1</v>
      </c>
      <c r="C804">
        <v>7</v>
      </c>
      <c r="D804">
        <v>24</v>
      </c>
      <c r="E804">
        <v>1</v>
      </c>
      <c r="F804">
        <v>360200</v>
      </c>
      <c r="G804">
        <v>358650</v>
      </c>
      <c r="H804">
        <v>10806</v>
      </c>
      <c r="I804">
        <v>1</v>
      </c>
    </row>
    <row r="805" spans="1:9" x14ac:dyDescent="0.35">
      <c r="A805" s="1">
        <v>43844</v>
      </c>
      <c r="B805">
        <v>1</v>
      </c>
      <c r="C805">
        <v>12</v>
      </c>
      <c r="D805">
        <v>11</v>
      </c>
      <c r="E805">
        <v>1</v>
      </c>
      <c r="F805">
        <v>1096630</v>
      </c>
      <c r="G805">
        <v>1096630</v>
      </c>
      <c r="H805">
        <v>0</v>
      </c>
      <c r="I805">
        <v>1</v>
      </c>
    </row>
    <row r="806" spans="1:9" x14ac:dyDescent="0.35">
      <c r="A806" s="1">
        <v>43844</v>
      </c>
      <c r="B806">
        <v>1</v>
      </c>
      <c r="C806">
        <v>1</v>
      </c>
      <c r="D806">
        <v>1</v>
      </c>
      <c r="E806">
        <v>0</v>
      </c>
      <c r="F806">
        <v>414660</v>
      </c>
      <c r="G806">
        <v>415070</v>
      </c>
      <c r="H806">
        <v>8290</v>
      </c>
      <c r="I806">
        <v>8</v>
      </c>
    </row>
    <row r="807" spans="1:9" x14ac:dyDescent="0.35">
      <c r="A807" s="1">
        <v>43844</v>
      </c>
      <c r="B807">
        <v>1</v>
      </c>
      <c r="C807">
        <v>4</v>
      </c>
      <c r="D807">
        <v>7</v>
      </c>
      <c r="E807">
        <v>0</v>
      </c>
      <c r="F807">
        <v>200750</v>
      </c>
      <c r="G807">
        <v>162575</v>
      </c>
      <c r="H807">
        <v>4020</v>
      </c>
      <c r="I807">
        <v>170</v>
      </c>
    </row>
    <row r="808" spans="1:9" x14ac:dyDescent="0.35">
      <c r="A808" s="1">
        <v>43844</v>
      </c>
      <c r="B808">
        <v>1</v>
      </c>
      <c r="C808">
        <v>6</v>
      </c>
      <c r="D808">
        <v>7</v>
      </c>
      <c r="E808">
        <v>1</v>
      </c>
      <c r="F808">
        <v>1747915</v>
      </c>
      <c r="G808">
        <v>1743085</v>
      </c>
      <c r="H808">
        <v>0</v>
      </c>
      <c r="I808">
        <v>11</v>
      </c>
    </row>
    <row r="809" spans="1:9" x14ac:dyDescent="0.35">
      <c r="A809" s="1">
        <v>43844</v>
      </c>
      <c r="B809">
        <v>1</v>
      </c>
      <c r="C809">
        <v>19</v>
      </c>
      <c r="D809">
        <v>4</v>
      </c>
      <c r="E809">
        <v>1</v>
      </c>
      <c r="F809">
        <v>583910</v>
      </c>
      <c r="G809">
        <v>583910</v>
      </c>
      <c r="H809">
        <v>0</v>
      </c>
      <c r="I809">
        <v>3</v>
      </c>
    </row>
    <row r="810" spans="1:9" x14ac:dyDescent="0.35">
      <c r="A810" s="1">
        <v>43844</v>
      </c>
      <c r="B810">
        <v>1</v>
      </c>
      <c r="C810">
        <v>8</v>
      </c>
      <c r="D810">
        <v>7</v>
      </c>
      <c r="E810">
        <v>1</v>
      </c>
      <c r="F810">
        <v>1037475</v>
      </c>
      <c r="G810">
        <v>800204</v>
      </c>
      <c r="H810">
        <v>0</v>
      </c>
      <c r="I810">
        <v>263</v>
      </c>
    </row>
    <row r="811" spans="1:9" x14ac:dyDescent="0.35">
      <c r="A811" s="1">
        <v>43844</v>
      </c>
      <c r="B811">
        <v>1</v>
      </c>
      <c r="C811">
        <v>6</v>
      </c>
      <c r="D811">
        <v>7</v>
      </c>
      <c r="E811">
        <v>0</v>
      </c>
      <c r="F811">
        <v>1877335</v>
      </c>
      <c r="G811">
        <v>1868685</v>
      </c>
      <c r="H811">
        <v>56320</v>
      </c>
      <c r="I811">
        <v>5</v>
      </c>
    </row>
    <row r="812" spans="1:9" x14ac:dyDescent="0.35">
      <c r="A812" s="1">
        <v>43844</v>
      </c>
      <c r="B812">
        <v>1</v>
      </c>
      <c r="C812">
        <v>19</v>
      </c>
      <c r="D812">
        <v>4</v>
      </c>
      <c r="E812">
        <v>0</v>
      </c>
      <c r="F812">
        <v>1204965</v>
      </c>
      <c r="G812">
        <v>1204965</v>
      </c>
      <c r="H812">
        <v>0</v>
      </c>
      <c r="I812">
        <v>1</v>
      </c>
    </row>
    <row r="813" spans="1:9" x14ac:dyDescent="0.35">
      <c r="A813" s="1">
        <v>43844</v>
      </c>
      <c r="B813">
        <v>1</v>
      </c>
      <c r="C813">
        <v>17</v>
      </c>
      <c r="D813">
        <v>18</v>
      </c>
      <c r="E813">
        <v>0</v>
      </c>
      <c r="F813">
        <v>1445030</v>
      </c>
      <c r="G813">
        <v>1445030</v>
      </c>
      <c r="H813">
        <v>0</v>
      </c>
      <c r="I813">
        <v>10</v>
      </c>
    </row>
    <row r="814" spans="1:9" x14ac:dyDescent="0.35">
      <c r="A814" s="1">
        <v>43844</v>
      </c>
      <c r="B814">
        <v>1</v>
      </c>
      <c r="C814">
        <v>14</v>
      </c>
      <c r="D814">
        <v>25</v>
      </c>
      <c r="E814">
        <v>0</v>
      </c>
      <c r="F814">
        <v>934120</v>
      </c>
      <c r="G814">
        <v>932640</v>
      </c>
      <c r="H814">
        <v>9340</v>
      </c>
      <c r="I814">
        <v>2</v>
      </c>
    </row>
    <row r="815" spans="1:9" x14ac:dyDescent="0.35">
      <c r="A815" s="1">
        <v>43844</v>
      </c>
      <c r="B815">
        <v>1</v>
      </c>
      <c r="C815">
        <v>1</v>
      </c>
      <c r="D815">
        <v>9</v>
      </c>
      <c r="E815">
        <v>1</v>
      </c>
      <c r="F815">
        <v>1175375</v>
      </c>
      <c r="G815">
        <v>1151152</v>
      </c>
      <c r="H815">
        <v>23510</v>
      </c>
      <c r="I815">
        <v>365</v>
      </c>
    </row>
    <row r="816" spans="1:9" x14ac:dyDescent="0.35">
      <c r="A816" s="1">
        <v>43844</v>
      </c>
      <c r="B816">
        <v>1</v>
      </c>
      <c r="C816">
        <v>6</v>
      </c>
      <c r="D816">
        <v>3</v>
      </c>
      <c r="E816">
        <v>1</v>
      </c>
      <c r="F816">
        <v>667515</v>
      </c>
      <c r="G816">
        <v>556045</v>
      </c>
      <c r="H816">
        <v>0</v>
      </c>
      <c r="I816">
        <v>847</v>
      </c>
    </row>
    <row r="817" spans="1:9" x14ac:dyDescent="0.35">
      <c r="A817" s="1">
        <v>43844</v>
      </c>
      <c r="B817">
        <v>1</v>
      </c>
      <c r="C817">
        <v>6</v>
      </c>
      <c r="D817">
        <v>3</v>
      </c>
      <c r="E817">
        <v>0</v>
      </c>
      <c r="F817">
        <v>740220</v>
      </c>
      <c r="G817">
        <v>692170</v>
      </c>
      <c r="H817">
        <v>22210</v>
      </c>
      <c r="I817">
        <v>135</v>
      </c>
    </row>
    <row r="818" spans="1:9" x14ac:dyDescent="0.35">
      <c r="A818" s="1">
        <v>43844</v>
      </c>
      <c r="B818">
        <v>1</v>
      </c>
      <c r="C818">
        <v>4</v>
      </c>
      <c r="D818">
        <v>3</v>
      </c>
      <c r="E818">
        <v>1</v>
      </c>
      <c r="F818">
        <v>1665265</v>
      </c>
      <c r="G818">
        <v>2553711</v>
      </c>
      <c r="H818">
        <v>0</v>
      </c>
      <c r="I818">
        <v>4681</v>
      </c>
    </row>
    <row r="819" spans="1:9" x14ac:dyDescent="0.35">
      <c r="A819" s="1">
        <v>43844</v>
      </c>
      <c r="B819">
        <v>1</v>
      </c>
      <c r="C819">
        <v>8</v>
      </c>
      <c r="D819">
        <v>1</v>
      </c>
      <c r="E819">
        <v>0</v>
      </c>
      <c r="F819">
        <v>1504895</v>
      </c>
      <c r="G819">
        <v>1504855</v>
      </c>
      <c r="H819">
        <v>0</v>
      </c>
      <c r="I819">
        <v>1</v>
      </c>
    </row>
    <row r="820" spans="1:9" x14ac:dyDescent="0.35">
      <c r="A820" s="1">
        <v>43844</v>
      </c>
      <c r="B820">
        <v>1</v>
      </c>
      <c r="C820">
        <v>2</v>
      </c>
      <c r="D820">
        <v>1</v>
      </c>
      <c r="E820">
        <v>1</v>
      </c>
      <c r="F820">
        <v>1342985</v>
      </c>
      <c r="G820">
        <v>1343365</v>
      </c>
      <c r="H820">
        <v>13430</v>
      </c>
      <c r="I820">
        <v>4</v>
      </c>
    </row>
    <row r="821" spans="1:9" x14ac:dyDescent="0.35">
      <c r="A821" s="1">
        <v>43844</v>
      </c>
      <c r="B821">
        <v>1</v>
      </c>
      <c r="C821">
        <v>15</v>
      </c>
      <c r="D821">
        <v>20</v>
      </c>
      <c r="E821">
        <v>1</v>
      </c>
      <c r="F821">
        <v>832015</v>
      </c>
      <c r="G821">
        <v>829055</v>
      </c>
      <c r="H821">
        <v>0</v>
      </c>
      <c r="I821">
        <v>1</v>
      </c>
    </row>
    <row r="822" spans="1:9" x14ac:dyDescent="0.35">
      <c r="A822" s="1">
        <v>43844</v>
      </c>
      <c r="B822">
        <v>1</v>
      </c>
      <c r="C822">
        <v>9</v>
      </c>
      <c r="D822">
        <v>20</v>
      </c>
      <c r="E822">
        <v>1</v>
      </c>
      <c r="F822">
        <v>869440</v>
      </c>
      <c r="G822">
        <v>858220</v>
      </c>
      <c r="H822">
        <v>26080</v>
      </c>
      <c r="I822">
        <v>17</v>
      </c>
    </row>
    <row r="823" spans="1:9" x14ac:dyDescent="0.35">
      <c r="A823" s="1">
        <v>43844</v>
      </c>
      <c r="B823">
        <v>1</v>
      </c>
      <c r="C823">
        <v>4</v>
      </c>
      <c r="D823">
        <v>1</v>
      </c>
      <c r="E823">
        <v>1</v>
      </c>
      <c r="F823">
        <v>1590420</v>
      </c>
      <c r="G823">
        <v>1588398</v>
      </c>
      <c r="H823">
        <v>15900</v>
      </c>
      <c r="I823">
        <v>4</v>
      </c>
    </row>
    <row r="824" spans="1:9" x14ac:dyDescent="0.35">
      <c r="A824" s="1">
        <v>43844</v>
      </c>
      <c r="B824">
        <v>1</v>
      </c>
      <c r="C824">
        <v>14</v>
      </c>
      <c r="D824">
        <v>25</v>
      </c>
      <c r="E824">
        <v>1</v>
      </c>
      <c r="F824">
        <v>298735</v>
      </c>
      <c r="G824">
        <v>299535</v>
      </c>
      <c r="H824">
        <v>0</v>
      </c>
      <c r="I824">
        <v>2</v>
      </c>
    </row>
    <row r="825" spans="1:9" x14ac:dyDescent="0.35">
      <c r="A825" s="1">
        <v>43844</v>
      </c>
      <c r="B825">
        <v>1</v>
      </c>
      <c r="C825">
        <v>1</v>
      </c>
      <c r="D825">
        <v>3</v>
      </c>
      <c r="E825">
        <v>1</v>
      </c>
      <c r="F825">
        <v>1838450</v>
      </c>
      <c r="G825">
        <v>1772700</v>
      </c>
      <c r="H825">
        <v>55150</v>
      </c>
      <c r="I825">
        <v>1202</v>
      </c>
    </row>
    <row r="826" spans="1:9" x14ac:dyDescent="0.35">
      <c r="A826" s="1">
        <v>43844</v>
      </c>
      <c r="B826">
        <v>1</v>
      </c>
      <c r="C826">
        <v>10</v>
      </c>
      <c r="D826">
        <v>9</v>
      </c>
      <c r="E826">
        <v>1</v>
      </c>
      <c r="F826">
        <v>1166470</v>
      </c>
      <c r="G826">
        <v>1247700</v>
      </c>
      <c r="H826">
        <v>0</v>
      </c>
      <c r="I826">
        <v>190</v>
      </c>
    </row>
    <row r="827" spans="1:9" x14ac:dyDescent="0.35">
      <c r="A827" s="1">
        <v>43844</v>
      </c>
      <c r="B827">
        <v>1</v>
      </c>
      <c r="C827">
        <v>16</v>
      </c>
      <c r="D827">
        <v>16</v>
      </c>
      <c r="E827">
        <v>1</v>
      </c>
      <c r="F827">
        <v>812440</v>
      </c>
      <c r="G827">
        <v>777380</v>
      </c>
      <c r="H827">
        <v>8120</v>
      </c>
      <c r="I827">
        <v>9</v>
      </c>
    </row>
    <row r="828" spans="1:9" x14ac:dyDescent="0.35">
      <c r="A828" s="1">
        <v>43844</v>
      </c>
      <c r="B828">
        <v>1</v>
      </c>
      <c r="C828">
        <v>1</v>
      </c>
      <c r="D828">
        <v>2</v>
      </c>
      <c r="E828">
        <v>1</v>
      </c>
      <c r="F828">
        <v>11760</v>
      </c>
      <c r="G828">
        <v>11641</v>
      </c>
      <c r="H828">
        <v>0</v>
      </c>
      <c r="I828">
        <v>2</v>
      </c>
    </row>
    <row r="829" spans="1:9" x14ac:dyDescent="0.35">
      <c r="A829" s="1">
        <v>43844</v>
      </c>
      <c r="B829">
        <v>1</v>
      </c>
      <c r="C829">
        <v>7</v>
      </c>
      <c r="D829">
        <v>5</v>
      </c>
      <c r="E829">
        <v>1</v>
      </c>
      <c r="F829">
        <v>695915</v>
      </c>
      <c r="G829">
        <v>699175</v>
      </c>
      <c r="H829">
        <v>0</v>
      </c>
      <c r="I829">
        <v>22</v>
      </c>
    </row>
    <row r="830" spans="1:9" x14ac:dyDescent="0.35">
      <c r="A830" s="1">
        <v>43844</v>
      </c>
      <c r="B830">
        <v>1</v>
      </c>
      <c r="C830">
        <v>18</v>
      </c>
      <c r="D830">
        <v>4</v>
      </c>
      <c r="E830">
        <v>1</v>
      </c>
      <c r="F830">
        <v>1991000</v>
      </c>
      <c r="G830">
        <v>1991000</v>
      </c>
      <c r="H830">
        <v>0</v>
      </c>
      <c r="I830">
        <v>13</v>
      </c>
    </row>
    <row r="831" spans="1:9" x14ac:dyDescent="0.35">
      <c r="A831" s="1">
        <v>43844</v>
      </c>
      <c r="B831">
        <v>1</v>
      </c>
      <c r="C831">
        <v>7</v>
      </c>
      <c r="D831">
        <v>5</v>
      </c>
      <c r="E831">
        <v>0</v>
      </c>
      <c r="F831">
        <v>1233155</v>
      </c>
      <c r="G831">
        <v>1227487</v>
      </c>
      <c r="H831">
        <v>0</v>
      </c>
      <c r="I831">
        <v>7</v>
      </c>
    </row>
    <row r="832" spans="1:9" x14ac:dyDescent="0.35">
      <c r="A832" s="1">
        <v>43844</v>
      </c>
      <c r="B832">
        <v>1</v>
      </c>
      <c r="C832">
        <v>4</v>
      </c>
      <c r="D832">
        <v>6</v>
      </c>
      <c r="E832">
        <v>1</v>
      </c>
      <c r="F832">
        <v>1228595</v>
      </c>
      <c r="G832">
        <v>58595</v>
      </c>
      <c r="H832">
        <v>0</v>
      </c>
      <c r="I832">
        <v>1013</v>
      </c>
    </row>
    <row r="833" spans="1:9" x14ac:dyDescent="0.35">
      <c r="A833" s="1">
        <v>43844</v>
      </c>
      <c r="B833">
        <v>1</v>
      </c>
      <c r="C833">
        <v>5</v>
      </c>
      <c r="D833">
        <v>12</v>
      </c>
      <c r="E833">
        <v>1</v>
      </c>
      <c r="F833">
        <v>1215950</v>
      </c>
      <c r="G833">
        <v>1180200</v>
      </c>
      <c r="H833">
        <v>0</v>
      </c>
      <c r="I833">
        <v>4</v>
      </c>
    </row>
    <row r="834" spans="1:9" x14ac:dyDescent="0.35">
      <c r="A834" s="1">
        <v>43844</v>
      </c>
      <c r="B834">
        <v>1</v>
      </c>
      <c r="C834">
        <v>8</v>
      </c>
      <c r="D834">
        <v>7</v>
      </c>
      <c r="E834">
        <v>0</v>
      </c>
      <c r="F834">
        <v>638715</v>
      </c>
      <c r="G834">
        <v>649025</v>
      </c>
      <c r="H834">
        <v>0</v>
      </c>
      <c r="I834">
        <v>80</v>
      </c>
    </row>
    <row r="835" spans="1:9" x14ac:dyDescent="0.35">
      <c r="A835" s="1">
        <v>43844</v>
      </c>
      <c r="B835">
        <v>1</v>
      </c>
      <c r="C835">
        <v>9</v>
      </c>
      <c r="D835">
        <v>17</v>
      </c>
      <c r="E835">
        <v>1</v>
      </c>
      <c r="F835">
        <v>1277615</v>
      </c>
      <c r="G835">
        <v>1277855</v>
      </c>
      <c r="H835">
        <v>0</v>
      </c>
      <c r="I835">
        <v>7</v>
      </c>
    </row>
    <row r="836" spans="1:9" x14ac:dyDescent="0.35">
      <c r="A836" s="1">
        <v>43844</v>
      </c>
      <c r="B836">
        <v>1</v>
      </c>
      <c r="C836">
        <v>15</v>
      </c>
      <c r="D836">
        <v>15</v>
      </c>
      <c r="E836">
        <v>1</v>
      </c>
      <c r="F836">
        <v>1086170</v>
      </c>
      <c r="G836">
        <v>1080250</v>
      </c>
      <c r="H836">
        <v>0</v>
      </c>
      <c r="I836">
        <v>4</v>
      </c>
    </row>
    <row r="837" spans="1:9" x14ac:dyDescent="0.35">
      <c r="A837" s="1">
        <v>43844</v>
      </c>
      <c r="B837">
        <v>1</v>
      </c>
      <c r="C837">
        <v>4</v>
      </c>
      <c r="D837">
        <v>3</v>
      </c>
      <c r="E837">
        <v>0</v>
      </c>
      <c r="F837">
        <v>211450</v>
      </c>
      <c r="G837">
        <v>213380</v>
      </c>
      <c r="H837">
        <v>0</v>
      </c>
      <c r="I837">
        <v>203</v>
      </c>
    </row>
    <row r="838" spans="1:9" x14ac:dyDescent="0.35">
      <c r="A838" s="1">
        <v>43844</v>
      </c>
      <c r="B838">
        <v>1</v>
      </c>
      <c r="C838">
        <v>3</v>
      </c>
      <c r="D838">
        <v>2</v>
      </c>
      <c r="E838">
        <v>0</v>
      </c>
      <c r="F838">
        <v>700925</v>
      </c>
      <c r="G838">
        <v>701175</v>
      </c>
      <c r="H838">
        <v>0</v>
      </c>
      <c r="I838">
        <v>1</v>
      </c>
    </row>
    <row r="839" spans="1:9" x14ac:dyDescent="0.35">
      <c r="A839" s="1">
        <v>43844</v>
      </c>
      <c r="B839">
        <v>1</v>
      </c>
      <c r="C839">
        <v>8</v>
      </c>
      <c r="D839">
        <v>3</v>
      </c>
      <c r="E839">
        <v>0</v>
      </c>
      <c r="F839">
        <v>122325</v>
      </c>
      <c r="G839">
        <v>147795</v>
      </c>
      <c r="H839">
        <v>0</v>
      </c>
      <c r="I839">
        <v>28</v>
      </c>
    </row>
    <row r="840" spans="1:9" x14ac:dyDescent="0.35">
      <c r="A840" s="1">
        <v>43844</v>
      </c>
      <c r="B840">
        <v>1</v>
      </c>
      <c r="C840">
        <v>10</v>
      </c>
      <c r="D840">
        <v>9</v>
      </c>
      <c r="E840">
        <v>0</v>
      </c>
      <c r="F840">
        <v>1802790</v>
      </c>
      <c r="G840">
        <v>1802950</v>
      </c>
      <c r="H840">
        <v>0</v>
      </c>
      <c r="I840">
        <v>2</v>
      </c>
    </row>
    <row r="841" spans="1:9" x14ac:dyDescent="0.35">
      <c r="A841" s="1">
        <v>43844</v>
      </c>
      <c r="B841">
        <v>1</v>
      </c>
      <c r="C841">
        <v>9</v>
      </c>
      <c r="D841">
        <v>8</v>
      </c>
      <c r="E841">
        <v>1</v>
      </c>
      <c r="F841">
        <v>1224400</v>
      </c>
      <c r="G841">
        <v>1233050</v>
      </c>
      <c r="H841">
        <v>0</v>
      </c>
      <c r="I841">
        <v>21</v>
      </c>
    </row>
    <row r="842" spans="1:9" x14ac:dyDescent="0.35">
      <c r="A842" s="1">
        <v>43844</v>
      </c>
      <c r="B842">
        <v>1</v>
      </c>
      <c r="C842">
        <v>5</v>
      </c>
      <c r="D842">
        <v>4</v>
      </c>
      <c r="E842">
        <v>0</v>
      </c>
      <c r="F842">
        <v>1468650</v>
      </c>
      <c r="G842">
        <v>1459750</v>
      </c>
      <c r="H842">
        <v>0</v>
      </c>
      <c r="I842">
        <v>1</v>
      </c>
    </row>
    <row r="843" spans="1:9" x14ac:dyDescent="0.35">
      <c r="A843" s="1">
        <v>43844</v>
      </c>
      <c r="B843">
        <v>1</v>
      </c>
      <c r="C843">
        <v>20</v>
      </c>
      <c r="D843">
        <v>20</v>
      </c>
      <c r="E843">
        <v>1</v>
      </c>
      <c r="F843">
        <v>977370</v>
      </c>
      <c r="G843">
        <v>973720</v>
      </c>
      <c r="H843">
        <v>0</v>
      </c>
      <c r="I843">
        <v>1</v>
      </c>
    </row>
    <row r="844" spans="1:9" x14ac:dyDescent="0.35">
      <c r="A844" s="1">
        <v>43844</v>
      </c>
      <c r="B844">
        <v>1</v>
      </c>
      <c r="C844">
        <v>21</v>
      </c>
      <c r="D844">
        <v>8</v>
      </c>
      <c r="E844">
        <v>1</v>
      </c>
      <c r="F844">
        <v>623665</v>
      </c>
      <c r="G844">
        <v>626665</v>
      </c>
      <c r="H844">
        <v>6237</v>
      </c>
      <c r="I844">
        <v>13</v>
      </c>
    </row>
    <row r="845" spans="1:9" x14ac:dyDescent="0.35">
      <c r="A845" s="1">
        <v>43844</v>
      </c>
      <c r="B845">
        <v>1</v>
      </c>
      <c r="C845">
        <v>5</v>
      </c>
      <c r="D845">
        <v>4</v>
      </c>
      <c r="E845">
        <v>1</v>
      </c>
      <c r="F845">
        <v>1395930</v>
      </c>
      <c r="G845">
        <v>1351690</v>
      </c>
      <c r="H845">
        <v>0</v>
      </c>
      <c r="I845">
        <v>40</v>
      </c>
    </row>
    <row r="846" spans="1:9" x14ac:dyDescent="0.35">
      <c r="A846" s="1">
        <v>43844</v>
      </c>
      <c r="B846">
        <v>1</v>
      </c>
      <c r="C846">
        <v>19</v>
      </c>
      <c r="D846">
        <v>19</v>
      </c>
      <c r="E846">
        <v>1</v>
      </c>
      <c r="F846">
        <v>1873195</v>
      </c>
      <c r="G846">
        <v>1807015</v>
      </c>
      <c r="H846">
        <v>18730</v>
      </c>
      <c r="I846">
        <v>27</v>
      </c>
    </row>
    <row r="847" spans="1:9" x14ac:dyDescent="0.35">
      <c r="A847" s="1">
        <v>43844</v>
      </c>
      <c r="B847">
        <v>1</v>
      </c>
      <c r="C847">
        <v>4</v>
      </c>
      <c r="D847">
        <v>1</v>
      </c>
      <c r="E847">
        <v>0</v>
      </c>
      <c r="F847">
        <v>1997825</v>
      </c>
      <c r="G847">
        <v>1845825</v>
      </c>
      <c r="H847">
        <v>19980</v>
      </c>
      <c r="I847">
        <v>117</v>
      </c>
    </row>
    <row r="848" spans="1:9" x14ac:dyDescent="0.35">
      <c r="A848" s="1">
        <v>43844</v>
      </c>
      <c r="B848">
        <v>1</v>
      </c>
      <c r="C848">
        <v>17</v>
      </c>
      <c r="D848">
        <v>18</v>
      </c>
      <c r="E848">
        <v>1</v>
      </c>
      <c r="F848">
        <v>1469490</v>
      </c>
      <c r="G848">
        <v>1469490</v>
      </c>
      <c r="H848">
        <v>14690</v>
      </c>
      <c r="I848">
        <v>533</v>
      </c>
    </row>
    <row r="849" spans="1:9" x14ac:dyDescent="0.35">
      <c r="A849" s="1">
        <v>43844</v>
      </c>
      <c r="B849">
        <v>1</v>
      </c>
      <c r="C849">
        <v>23</v>
      </c>
      <c r="D849">
        <v>21</v>
      </c>
      <c r="E849">
        <v>1</v>
      </c>
      <c r="F849">
        <v>1158565</v>
      </c>
      <c r="G849">
        <v>1155205</v>
      </c>
      <c r="H849">
        <v>0</v>
      </c>
      <c r="I849">
        <v>7</v>
      </c>
    </row>
    <row r="850" spans="1:9" x14ac:dyDescent="0.35">
      <c r="A850" s="1">
        <v>43844</v>
      </c>
      <c r="B850">
        <v>1</v>
      </c>
      <c r="C850">
        <v>14</v>
      </c>
      <c r="D850">
        <v>13</v>
      </c>
      <c r="E850">
        <v>1</v>
      </c>
      <c r="F850">
        <v>1852660</v>
      </c>
      <c r="G850">
        <v>1816770</v>
      </c>
      <c r="H850">
        <v>0</v>
      </c>
      <c r="I850">
        <v>65</v>
      </c>
    </row>
    <row r="851" spans="1:9" x14ac:dyDescent="0.35">
      <c r="A851" s="1">
        <v>43844</v>
      </c>
      <c r="B851">
        <v>2</v>
      </c>
      <c r="C851">
        <v>6</v>
      </c>
      <c r="D851">
        <v>3</v>
      </c>
      <c r="E851">
        <v>1</v>
      </c>
      <c r="F851">
        <v>1740800</v>
      </c>
      <c r="G851">
        <v>1742505</v>
      </c>
      <c r="H851">
        <v>52224</v>
      </c>
      <c r="I851">
        <v>34</v>
      </c>
    </row>
    <row r="852" spans="1:9" x14ac:dyDescent="0.35">
      <c r="A852" s="1">
        <v>43844</v>
      </c>
      <c r="B852">
        <v>2</v>
      </c>
      <c r="C852">
        <v>5</v>
      </c>
      <c r="D852">
        <v>4</v>
      </c>
      <c r="E852">
        <v>1</v>
      </c>
      <c r="F852">
        <v>1486760</v>
      </c>
      <c r="G852">
        <v>1485260</v>
      </c>
      <c r="H852">
        <v>0</v>
      </c>
      <c r="I852">
        <v>1</v>
      </c>
    </row>
    <row r="853" spans="1:9" x14ac:dyDescent="0.35">
      <c r="A853" s="1">
        <v>43844</v>
      </c>
      <c r="B853">
        <v>2</v>
      </c>
      <c r="C853">
        <v>4</v>
      </c>
      <c r="D853">
        <v>3</v>
      </c>
      <c r="E853">
        <v>1</v>
      </c>
      <c r="F853">
        <v>195170</v>
      </c>
      <c r="G853">
        <v>194600</v>
      </c>
      <c r="H853">
        <v>5855</v>
      </c>
      <c r="I853">
        <v>65</v>
      </c>
    </row>
    <row r="854" spans="1:9" x14ac:dyDescent="0.35">
      <c r="A854" s="1">
        <v>43844</v>
      </c>
      <c r="B854">
        <v>2</v>
      </c>
      <c r="C854">
        <v>4</v>
      </c>
      <c r="D854">
        <v>3</v>
      </c>
      <c r="E854">
        <v>0</v>
      </c>
      <c r="F854">
        <v>313675</v>
      </c>
      <c r="G854">
        <v>314095</v>
      </c>
      <c r="H854">
        <v>0</v>
      </c>
      <c r="I854">
        <v>21</v>
      </c>
    </row>
    <row r="855" spans="1:9" x14ac:dyDescent="0.35">
      <c r="A855" s="1">
        <v>43844</v>
      </c>
      <c r="B855">
        <v>2</v>
      </c>
      <c r="C855">
        <v>1</v>
      </c>
      <c r="D855">
        <v>3</v>
      </c>
      <c r="E855">
        <v>1</v>
      </c>
      <c r="F855">
        <v>1913840</v>
      </c>
      <c r="G855">
        <v>1913894</v>
      </c>
      <c r="H855">
        <v>38280</v>
      </c>
      <c r="I855">
        <v>1</v>
      </c>
    </row>
    <row r="856" spans="1:9" x14ac:dyDescent="0.35">
      <c r="A856" s="1">
        <v>43844</v>
      </c>
      <c r="B856">
        <v>2</v>
      </c>
      <c r="C856">
        <v>6</v>
      </c>
      <c r="D856">
        <v>3</v>
      </c>
      <c r="E856">
        <v>0</v>
      </c>
      <c r="F856">
        <v>1638815</v>
      </c>
      <c r="G856">
        <v>1638705</v>
      </c>
      <c r="H856">
        <v>32776</v>
      </c>
      <c r="I856">
        <v>16</v>
      </c>
    </row>
    <row r="857" spans="1:9" x14ac:dyDescent="0.35">
      <c r="A857" s="1">
        <v>43844</v>
      </c>
      <c r="B857">
        <v>4</v>
      </c>
      <c r="C857">
        <v>21</v>
      </c>
      <c r="D857">
        <v>8</v>
      </c>
      <c r="E857">
        <v>1</v>
      </c>
      <c r="F857">
        <v>659175</v>
      </c>
      <c r="G857">
        <v>660245</v>
      </c>
      <c r="H857">
        <v>0</v>
      </c>
      <c r="I857">
        <v>6</v>
      </c>
    </row>
    <row r="858" spans="1:9" x14ac:dyDescent="0.35">
      <c r="A858" s="1">
        <v>43844</v>
      </c>
      <c r="B858">
        <v>4</v>
      </c>
      <c r="C858">
        <v>23</v>
      </c>
      <c r="D858">
        <v>21</v>
      </c>
      <c r="E858">
        <v>1</v>
      </c>
      <c r="F858">
        <v>1033995</v>
      </c>
      <c r="G858">
        <v>1033119</v>
      </c>
      <c r="H858">
        <v>0</v>
      </c>
      <c r="I858">
        <v>3</v>
      </c>
    </row>
    <row r="859" spans="1:9" x14ac:dyDescent="0.35">
      <c r="A859" s="1">
        <v>43844</v>
      </c>
      <c r="B859">
        <v>4</v>
      </c>
      <c r="C859">
        <v>15</v>
      </c>
      <c r="D859">
        <v>15</v>
      </c>
      <c r="E859">
        <v>1</v>
      </c>
      <c r="F859">
        <v>801845</v>
      </c>
      <c r="G859">
        <v>801205</v>
      </c>
      <c r="H859">
        <v>16040</v>
      </c>
      <c r="I859">
        <v>4</v>
      </c>
    </row>
    <row r="860" spans="1:9" x14ac:dyDescent="0.35">
      <c r="A860" s="1">
        <v>43844</v>
      </c>
      <c r="B860">
        <v>4</v>
      </c>
      <c r="C860">
        <v>9</v>
      </c>
      <c r="D860">
        <v>8</v>
      </c>
      <c r="E860">
        <v>1</v>
      </c>
      <c r="F860">
        <v>825945</v>
      </c>
      <c r="G860">
        <v>759945</v>
      </c>
      <c r="H860">
        <v>24780</v>
      </c>
      <c r="I860">
        <v>62</v>
      </c>
    </row>
    <row r="861" spans="1:9" x14ac:dyDescent="0.35">
      <c r="A861" s="1">
        <v>43844</v>
      </c>
      <c r="B861">
        <v>5</v>
      </c>
      <c r="C861">
        <v>4</v>
      </c>
      <c r="D861">
        <v>3</v>
      </c>
      <c r="E861">
        <v>0</v>
      </c>
      <c r="F861">
        <v>466345</v>
      </c>
      <c r="G861">
        <v>467052</v>
      </c>
      <c r="H861">
        <v>0</v>
      </c>
      <c r="I861">
        <v>5</v>
      </c>
    </row>
    <row r="862" spans="1:9" x14ac:dyDescent="0.35">
      <c r="A862" s="1">
        <v>43844</v>
      </c>
      <c r="B862">
        <v>5</v>
      </c>
      <c r="C862">
        <v>4</v>
      </c>
      <c r="D862">
        <v>3</v>
      </c>
      <c r="E862">
        <v>1</v>
      </c>
      <c r="F862">
        <v>255895</v>
      </c>
      <c r="G862">
        <v>255085</v>
      </c>
      <c r="H862">
        <v>5120</v>
      </c>
      <c r="I862">
        <v>303</v>
      </c>
    </row>
    <row r="863" spans="1:9" x14ac:dyDescent="0.35">
      <c r="A863" s="1">
        <v>43844</v>
      </c>
      <c r="B863">
        <v>3</v>
      </c>
      <c r="C863">
        <v>4</v>
      </c>
      <c r="D863">
        <v>3</v>
      </c>
      <c r="E863">
        <v>0</v>
      </c>
      <c r="F863">
        <v>659230</v>
      </c>
      <c r="G863">
        <v>642580</v>
      </c>
      <c r="H863">
        <v>0</v>
      </c>
      <c r="I863">
        <v>577</v>
      </c>
    </row>
    <row r="864" spans="1:9" x14ac:dyDescent="0.35">
      <c r="A864" s="1">
        <v>43844</v>
      </c>
      <c r="B864">
        <v>3</v>
      </c>
      <c r="C864">
        <v>23</v>
      </c>
      <c r="D864">
        <v>21</v>
      </c>
      <c r="E864">
        <v>1</v>
      </c>
      <c r="F864">
        <v>400685</v>
      </c>
      <c r="G864">
        <v>399155</v>
      </c>
      <c r="H864">
        <v>4010</v>
      </c>
      <c r="I864">
        <v>1</v>
      </c>
    </row>
    <row r="865" spans="1:9" x14ac:dyDescent="0.35">
      <c r="A865" s="1">
        <v>43844</v>
      </c>
      <c r="B865">
        <v>3</v>
      </c>
      <c r="C865">
        <v>4</v>
      </c>
      <c r="D865">
        <v>3</v>
      </c>
      <c r="E865">
        <v>1</v>
      </c>
      <c r="F865">
        <v>339015</v>
      </c>
      <c r="G865">
        <v>286345</v>
      </c>
      <c r="H865">
        <v>0</v>
      </c>
      <c r="I865">
        <v>7316</v>
      </c>
    </row>
    <row r="866" spans="1:9" x14ac:dyDescent="0.35">
      <c r="A866" s="1">
        <v>43844</v>
      </c>
      <c r="B866">
        <v>3</v>
      </c>
      <c r="C866">
        <v>19</v>
      </c>
      <c r="D866">
        <v>19</v>
      </c>
      <c r="E866">
        <v>1</v>
      </c>
      <c r="F866">
        <v>1118040</v>
      </c>
      <c r="G866">
        <v>1038984</v>
      </c>
      <c r="H866">
        <v>33540</v>
      </c>
      <c r="I866">
        <v>57</v>
      </c>
    </row>
    <row r="867" spans="1:9" x14ac:dyDescent="0.35">
      <c r="A867" s="1">
        <v>43844</v>
      </c>
      <c r="B867">
        <v>3</v>
      </c>
      <c r="C867">
        <v>3</v>
      </c>
      <c r="D867">
        <v>2</v>
      </c>
      <c r="E867">
        <v>1</v>
      </c>
      <c r="F867">
        <v>811325</v>
      </c>
      <c r="G867">
        <v>824655</v>
      </c>
      <c r="H867">
        <v>0</v>
      </c>
      <c r="I867">
        <v>41</v>
      </c>
    </row>
    <row r="868" spans="1:9" x14ac:dyDescent="0.35">
      <c r="A868" s="1">
        <v>43845</v>
      </c>
      <c r="B868">
        <v>1</v>
      </c>
      <c r="C868">
        <v>8</v>
      </c>
      <c r="D868">
        <v>7</v>
      </c>
      <c r="E868">
        <v>0</v>
      </c>
      <c r="F868">
        <v>1730410</v>
      </c>
      <c r="G868">
        <v>1720119</v>
      </c>
      <c r="H868">
        <v>0</v>
      </c>
      <c r="I868">
        <v>78</v>
      </c>
    </row>
    <row r="869" spans="1:9" x14ac:dyDescent="0.35">
      <c r="A869" s="1">
        <v>43845</v>
      </c>
      <c r="B869">
        <v>1</v>
      </c>
      <c r="C869">
        <v>18</v>
      </c>
      <c r="D869">
        <v>4</v>
      </c>
      <c r="E869">
        <v>1</v>
      </c>
      <c r="F869">
        <v>1766065</v>
      </c>
      <c r="G869">
        <v>1766065</v>
      </c>
      <c r="H869">
        <v>17660</v>
      </c>
      <c r="I869">
        <v>16</v>
      </c>
    </row>
    <row r="870" spans="1:9" x14ac:dyDescent="0.35">
      <c r="A870" s="1">
        <v>43845</v>
      </c>
      <c r="B870">
        <v>1</v>
      </c>
      <c r="C870">
        <v>9</v>
      </c>
      <c r="D870">
        <v>20</v>
      </c>
      <c r="E870">
        <v>1</v>
      </c>
      <c r="F870">
        <v>1455375</v>
      </c>
      <c r="G870">
        <v>1463691</v>
      </c>
      <c r="H870">
        <v>14550</v>
      </c>
      <c r="I870">
        <v>21</v>
      </c>
    </row>
    <row r="871" spans="1:9" x14ac:dyDescent="0.35">
      <c r="A871" s="1">
        <v>43845</v>
      </c>
      <c r="B871">
        <v>1</v>
      </c>
      <c r="C871">
        <v>7</v>
      </c>
      <c r="D871">
        <v>5</v>
      </c>
      <c r="E871">
        <v>0</v>
      </c>
      <c r="F871">
        <v>1146030</v>
      </c>
      <c r="G871">
        <v>1143740</v>
      </c>
      <c r="H871">
        <v>22921</v>
      </c>
      <c r="I871">
        <v>3</v>
      </c>
    </row>
    <row r="872" spans="1:9" x14ac:dyDescent="0.35">
      <c r="A872" s="1">
        <v>43845</v>
      </c>
      <c r="B872">
        <v>1</v>
      </c>
      <c r="C872">
        <v>19</v>
      </c>
      <c r="D872">
        <v>4</v>
      </c>
      <c r="E872">
        <v>1</v>
      </c>
      <c r="F872">
        <v>212900</v>
      </c>
      <c r="G872">
        <v>212900</v>
      </c>
      <c r="H872">
        <v>6390</v>
      </c>
      <c r="I872">
        <v>3</v>
      </c>
    </row>
    <row r="873" spans="1:9" x14ac:dyDescent="0.35">
      <c r="A873" s="1">
        <v>43845</v>
      </c>
      <c r="B873">
        <v>1</v>
      </c>
      <c r="C873">
        <v>12</v>
      </c>
      <c r="D873">
        <v>11</v>
      </c>
      <c r="E873">
        <v>1</v>
      </c>
      <c r="F873">
        <v>319280</v>
      </c>
      <c r="G873">
        <v>-220720</v>
      </c>
      <c r="H873">
        <v>6386</v>
      </c>
      <c r="I873">
        <v>6</v>
      </c>
    </row>
    <row r="874" spans="1:9" x14ac:dyDescent="0.35">
      <c r="A874" s="1">
        <v>43845</v>
      </c>
      <c r="B874">
        <v>1</v>
      </c>
      <c r="C874">
        <v>4</v>
      </c>
      <c r="D874">
        <v>1</v>
      </c>
      <c r="E874">
        <v>0</v>
      </c>
      <c r="F874">
        <v>812690</v>
      </c>
      <c r="G874">
        <v>679660</v>
      </c>
      <c r="H874">
        <v>0</v>
      </c>
      <c r="I874">
        <v>128</v>
      </c>
    </row>
    <row r="875" spans="1:9" x14ac:dyDescent="0.35">
      <c r="A875" s="1">
        <v>43845</v>
      </c>
      <c r="B875">
        <v>1</v>
      </c>
      <c r="C875">
        <v>15</v>
      </c>
      <c r="D875">
        <v>20</v>
      </c>
      <c r="E875">
        <v>1</v>
      </c>
      <c r="F875">
        <v>1317295</v>
      </c>
      <c r="G875">
        <v>1316375</v>
      </c>
      <c r="H875">
        <v>0</v>
      </c>
      <c r="I875">
        <v>2</v>
      </c>
    </row>
    <row r="876" spans="1:9" x14ac:dyDescent="0.35">
      <c r="A876" s="1">
        <v>43845</v>
      </c>
      <c r="B876">
        <v>1</v>
      </c>
      <c r="C876">
        <v>4</v>
      </c>
      <c r="D876">
        <v>6</v>
      </c>
      <c r="E876">
        <v>1</v>
      </c>
      <c r="F876">
        <v>270910</v>
      </c>
      <c r="G876">
        <v>534530</v>
      </c>
      <c r="H876">
        <v>0</v>
      </c>
      <c r="I876">
        <v>768</v>
      </c>
    </row>
    <row r="877" spans="1:9" x14ac:dyDescent="0.35">
      <c r="A877" s="1">
        <v>43845</v>
      </c>
      <c r="B877">
        <v>1</v>
      </c>
      <c r="C877">
        <v>8</v>
      </c>
      <c r="D877">
        <v>7</v>
      </c>
      <c r="E877">
        <v>1</v>
      </c>
      <c r="F877">
        <v>1152635</v>
      </c>
      <c r="G877">
        <v>1016865</v>
      </c>
      <c r="H877">
        <v>0</v>
      </c>
      <c r="I877">
        <v>180</v>
      </c>
    </row>
    <row r="878" spans="1:9" x14ac:dyDescent="0.35">
      <c r="A878" s="1">
        <v>43845</v>
      </c>
      <c r="B878">
        <v>1</v>
      </c>
      <c r="C878">
        <v>21</v>
      </c>
      <c r="D878">
        <v>20</v>
      </c>
      <c r="E878">
        <v>1</v>
      </c>
      <c r="F878">
        <v>1175140</v>
      </c>
      <c r="G878">
        <v>1176816</v>
      </c>
      <c r="H878">
        <v>35254</v>
      </c>
      <c r="I878">
        <v>2</v>
      </c>
    </row>
    <row r="879" spans="1:9" x14ac:dyDescent="0.35">
      <c r="A879" s="1">
        <v>43845</v>
      </c>
      <c r="B879">
        <v>1</v>
      </c>
      <c r="C879">
        <v>1</v>
      </c>
      <c r="D879">
        <v>9</v>
      </c>
      <c r="E879">
        <v>1</v>
      </c>
      <c r="F879">
        <v>719500</v>
      </c>
      <c r="G879">
        <v>767460</v>
      </c>
      <c r="H879">
        <v>14390</v>
      </c>
      <c r="I879">
        <v>1703</v>
      </c>
    </row>
    <row r="880" spans="1:9" x14ac:dyDescent="0.35">
      <c r="A880" s="1">
        <v>43845</v>
      </c>
      <c r="B880">
        <v>1</v>
      </c>
      <c r="C880">
        <v>17</v>
      </c>
      <c r="D880">
        <v>18</v>
      </c>
      <c r="E880">
        <v>0</v>
      </c>
      <c r="F880">
        <v>1640</v>
      </c>
      <c r="G880">
        <v>1640</v>
      </c>
      <c r="H880">
        <v>0</v>
      </c>
      <c r="I880">
        <v>4</v>
      </c>
    </row>
    <row r="881" spans="1:9" x14ac:dyDescent="0.35">
      <c r="A881" s="1">
        <v>43845</v>
      </c>
      <c r="B881">
        <v>1</v>
      </c>
      <c r="C881">
        <v>16</v>
      </c>
      <c r="D881">
        <v>16</v>
      </c>
      <c r="E881">
        <v>1</v>
      </c>
      <c r="F881">
        <v>1309090</v>
      </c>
      <c r="G881">
        <v>1302950</v>
      </c>
      <c r="H881">
        <v>0</v>
      </c>
      <c r="I881">
        <v>9</v>
      </c>
    </row>
    <row r="882" spans="1:9" x14ac:dyDescent="0.35">
      <c r="A882" s="1">
        <v>43845</v>
      </c>
      <c r="B882">
        <v>1</v>
      </c>
      <c r="C882">
        <v>9</v>
      </c>
      <c r="D882">
        <v>8</v>
      </c>
      <c r="E882">
        <v>1</v>
      </c>
      <c r="F882">
        <v>603330</v>
      </c>
      <c r="G882">
        <v>612273</v>
      </c>
      <c r="H882">
        <v>6033</v>
      </c>
      <c r="I882">
        <v>31</v>
      </c>
    </row>
    <row r="883" spans="1:9" x14ac:dyDescent="0.35">
      <c r="A883" s="1">
        <v>43845</v>
      </c>
      <c r="B883">
        <v>1</v>
      </c>
      <c r="C883">
        <v>9</v>
      </c>
      <c r="D883">
        <v>17</v>
      </c>
      <c r="E883">
        <v>1</v>
      </c>
      <c r="F883">
        <v>290345</v>
      </c>
      <c r="G883">
        <v>284345</v>
      </c>
      <c r="H883">
        <v>0</v>
      </c>
      <c r="I883">
        <v>5</v>
      </c>
    </row>
    <row r="884" spans="1:9" x14ac:dyDescent="0.35">
      <c r="A884" s="1">
        <v>43845</v>
      </c>
      <c r="B884">
        <v>1</v>
      </c>
      <c r="C884">
        <v>6</v>
      </c>
      <c r="D884">
        <v>3</v>
      </c>
      <c r="E884">
        <v>0</v>
      </c>
      <c r="F884">
        <v>1310520</v>
      </c>
      <c r="G884">
        <v>1301230</v>
      </c>
      <c r="H884">
        <v>0</v>
      </c>
      <c r="I884">
        <v>91</v>
      </c>
    </row>
    <row r="885" spans="1:9" x14ac:dyDescent="0.35">
      <c r="A885" s="1">
        <v>43845</v>
      </c>
      <c r="B885">
        <v>1</v>
      </c>
      <c r="C885">
        <v>4</v>
      </c>
      <c r="D885">
        <v>7</v>
      </c>
      <c r="E885">
        <v>1</v>
      </c>
      <c r="F885">
        <v>1039155</v>
      </c>
      <c r="G885">
        <v>1049705</v>
      </c>
      <c r="H885">
        <v>10392</v>
      </c>
      <c r="I885">
        <v>130</v>
      </c>
    </row>
    <row r="886" spans="1:9" x14ac:dyDescent="0.35">
      <c r="A886" s="1">
        <v>43845</v>
      </c>
      <c r="B886">
        <v>1</v>
      </c>
      <c r="C886">
        <v>2</v>
      </c>
      <c r="D886">
        <v>1</v>
      </c>
      <c r="E886">
        <v>1</v>
      </c>
      <c r="F886">
        <v>1913685</v>
      </c>
      <c r="G886">
        <v>1914065</v>
      </c>
      <c r="H886">
        <v>0</v>
      </c>
      <c r="I886">
        <v>6</v>
      </c>
    </row>
    <row r="887" spans="1:9" x14ac:dyDescent="0.35">
      <c r="A887" s="1">
        <v>43845</v>
      </c>
      <c r="B887">
        <v>1</v>
      </c>
      <c r="C887">
        <v>7</v>
      </c>
      <c r="D887">
        <v>5</v>
      </c>
      <c r="E887">
        <v>1</v>
      </c>
      <c r="F887">
        <v>1942815</v>
      </c>
      <c r="G887">
        <v>1940165</v>
      </c>
      <c r="H887">
        <v>0</v>
      </c>
      <c r="I887">
        <v>6</v>
      </c>
    </row>
    <row r="888" spans="1:9" x14ac:dyDescent="0.35">
      <c r="A888" s="1">
        <v>43845</v>
      </c>
      <c r="B888">
        <v>1</v>
      </c>
      <c r="C888">
        <v>8</v>
      </c>
      <c r="D888">
        <v>3</v>
      </c>
      <c r="E888">
        <v>0</v>
      </c>
      <c r="F888">
        <v>1802175</v>
      </c>
      <c r="G888">
        <v>1790275</v>
      </c>
      <c r="H888">
        <v>0</v>
      </c>
      <c r="I888">
        <v>19</v>
      </c>
    </row>
    <row r="889" spans="1:9" x14ac:dyDescent="0.35">
      <c r="A889" s="1">
        <v>43845</v>
      </c>
      <c r="B889">
        <v>1</v>
      </c>
      <c r="C889">
        <v>6</v>
      </c>
      <c r="D889">
        <v>7</v>
      </c>
      <c r="E889">
        <v>0</v>
      </c>
      <c r="F889">
        <v>1100765</v>
      </c>
      <c r="G889">
        <v>1100629</v>
      </c>
      <c r="H889">
        <v>0</v>
      </c>
      <c r="I889">
        <v>2</v>
      </c>
    </row>
    <row r="890" spans="1:9" x14ac:dyDescent="0.35">
      <c r="A890" s="1">
        <v>43845</v>
      </c>
      <c r="B890">
        <v>1</v>
      </c>
      <c r="C890">
        <v>14</v>
      </c>
      <c r="D890">
        <v>25</v>
      </c>
      <c r="E890">
        <v>1</v>
      </c>
      <c r="F890">
        <v>1518750</v>
      </c>
      <c r="G890">
        <v>1511625</v>
      </c>
      <c r="H890">
        <v>15188</v>
      </c>
      <c r="I890">
        <v>4</v>
      </c>
    </row>
    <row r="891" spans="1:9" x14ac:dyDescent="0.35">
      <c r="A891" s="1">
        <v>43845</v>
      </c>
      <c r="B891">
        <v>1</v>
      </c>
      <c r="C891">
        <v>15</v>
      </c>
      <c r="D891">
        <v>15</v>
      </c>
      <c r="E891">
        <v>1</v>
      </c>
      <c r="F891">
        <v>1813105</v>
      </c>
      <c r="G891">
        <v>1806205</v>
      </c>
      <c r="H891">
        <v>0</v>
      </c>
      <c r="I891">
        <v>6</v>
      </c>
    </row>
    <row r="892" spans="1:9" x14ac:dyDescent="0.35">
      <c r="A892" s="1">
        <v>43845</v>
      </c>
      <c r="B892">
        <v>1</v>
      </c>
      <c r="C892">
        <v>6</v>
      </c>
      <c r="D892">
        <v>7</v>
      </c>
      <c r="E892">
        <v>1</v>
      </c>
      <c r="F892">
        <v>1496100</v>
      </c>
      <c r="G892">
        <v>1495940</v>
      </c>
      <c r="H892">
        <v>0</v>
      </c>
      <c r="I892">
        <v>6</v>
      </c>
    </row>
    <row r="893" spans="1:9" x14ac:dyDescent="0.35">
      <c r="A893" s="1">
        <v>43845</v>
      </c>
      <c r="B893">
        <v>1</v>
      </c>
      <c r="C893">
        <v>1</v>
      </c>
      <c r="D893">
        <v>1</v>
      </c>
      <c r="E893">
        <v>0</v>
      </c>
      <c r="F893">
        <v>83265</v>
      </c>
      <c r="G893">
        <v>83277</v>
      </c>
      <c r="H893">
        <v>833</v>
      </c>
      <c r="I893">
        <v>1</v>
      </c>
    </row>
    <row r="894" spans="1:9" x14ac:dyDescent="0.35">
      <c r="A894" s="1">
        <v>43845</v>
      </c>
      <c r="B894">
        <v>1</v>
      </c>
      <c r="C894">
        <v>8</v>
      </c>
      <c r="D894">
        <v>3</v>
      </c>
      <c r="E894">
        <v>1</v>
      </c>
      <c r="F894">
        <v>816670</v>
      </c>
      <c r="G894">
        <v>394755</v>
      </c>
      <c r="H894">
        <v>0</v>
      </c>
      <c r="I894">
        <v>617</v>
      </c>
    </row>
    <row r="895" spans="1:9" x14ac:dyDescent="0.35">
      <c r="A895" s="1">
        <v>43845</v>
      </c>
      <c r="B895">
        <v>1</v>
      </c>
      <c r="C895">
        <v>4</v>
      </c>
      <c r="D895">
        <v>3</v>
      </c>
      <c r="E895">
        <v>0</v>
      </c>
      <c r="F895">
        <v>744640</v>
      </c>
      <c r="G895">
        <v>738494</v>
      </c>
      <c r="H895">
        <v>0</v>
      </c>
      <c r="I895">
        <v>123</v>
      </c>
    </row>
    <row r="896" spans="1:9" x14ac:dyDescent="0.35">
      <c r="A896" s="1">
        <v>43845</v>
      </c>
      <c r="B896">
        <v>1</v>
      </c>
      <c r="C896">
        <v>14</v>
      </c>
      <c r="D896">
        <v>13</v>
      </c>
      <c r="E896">
        <v>1</v>
      </c>
      <c r="F896">
        <v>1559075</v>
      </c>
      <c r="G896">
        <v>1559075</v>
      </c>
      <c r="H896">
        <v>0</v>
      </c>
      <c r="I896">
        <v>67</v>
      </c>
    </row>
    <row r="897" spans="1:9" x14ac:dyDescent="0.35">
      <c r="A897" s="1">
        <v>43845</v>
      </c>
      <c r="B897">
        <v>1</v>
      </c>
      <c r="C897">
        <v>10</v>
      </c>
      <c r="D897">
        <v>9</v>
      </c>
      <c r="E897">
        <v>1</v>
      </c>
      <c r="F897">
        <v>1176695</v>
      </c>
      <c r="G897">
        <v>777295</v>
      </c>
      <c r="H897">
        <v>0</v>
      </c>
      <c r="I897">
        <v>271</v>
      </c>
    </row>
    <row r="898" spans="1:9" x14ac:dyDescent="0.35">
      <c r="A898" s="1">
        <v>43845</v>
      </c>
      <c r="B898">
        <v>1</v>
      </c>
      <c r="C898">
        <v>4</v>
      </c>
      <c r="D898">
        <v>7</v>
      </c>
      <c r="E898">
        <v>0</v>
      </c>
      <c r="F898">
        <v>1918015</v>
      </c>
      <c r="G898">
        <v>1870149</v>
      </c>
      <c r="H898">
        <v>0</v>
      </c>
      <c r="I898">
        <v>151</v>
      </c>
    </row>
    <row r="899" spans="1:9" x14ac:dyDescent="0.35">
      <c r="A899" s="1">
        <v>43845</v>
      </c>
      <c r="B899">
        <v>1</v>
      </c>
      <c r="C899">
        <v>19</v>
      </c>
      <c r="D899">
        <v>19</v>
      </c>
      <c r="E899">
        <v>1</v>
      </c>
      <c r="F899">
        <v>907540</v>
      </c>
      <c r="G899">
        <v>892642</v>
      </c>
      <c r="H899">
        <v>27230</v>
      </c>
      <c r="I899">
        <v>28</v>
      </c>
    </row>
    <row r="900" spans="1:9" x14ac:dyDescent="0.35">
      <c r="A900" s="1">
        <v>43845</v>
      </c>
      <c r="B900">
        <v>1</v>
      </c>
      <c r="C900">
        <v>21</v>
      </c>
      <c r="D900">
        <v>8</v>
      </c>
      <c r="E900">
        <v>1</v>
      </c>
      <c r="F900">
        <v>1048375</v>
      </c>
      <c r="G900">
        <v>1037755</v>
      </c>
      <c r="H900">
        <v>10484</v>
      </c>
      <c r="I900">
        <v>19</v>
      </c>
    </row>
    <row r="901" spans="1:9" x14ac:dyDescent="0.35">
      <c r="A901" s="1">
        <v>43845</v>
      </c>
      <c r="B901">
        <v>1</v>
      </c>
      <c r="C901">
        <v>10</v>
      </c>
      <c r="D901">
        <v>9</v>
      </c>
      <c r="E901">
        <v>0</v>
      </c>
      <c r="F901">
        <v>537415</v>
      </c>
      <c r="G901">
        <v>533540</v>
      </c>
      <c r="H901">
        <v>0</v>
      </c>
      <c r="I901">
        <v>3</v>
      </c>
    </row>
    <row r="902" spans="1:9" x14ac:dyDescent="0.35">
      <c r="A902" s="1">
        <v>43845</v>
      </c>
      <c r="B902">
        <v>1</v>
      </c>
      <c r="C902">
        <v>8</v>
      </c>
      <c r="D902">
        <v>6</v>
      </c>
      <c r="E902">
        <v>1</v>
      </c>
      <c r="F902">
        <v>1191380</v>
      </c>
      <c r="G902">
        <v>1172600</v>
      </c>
      <c r="H902">
        <v>0</v>
      </c>
      <c r="I902">
        <v>239</v>
      </c>
    </row>
    <row r="903" spans="1:9" x14ac:dyDescent="0.35">
      <c r="A903" s="1">
        <v>43845</v>
      </c>
      <c r="B903">
        <v>1</v>
      </c>
      <c r="C903">
        <v>17</v>
      </c>
      <c r="D903">
        <v>18</v>
      </c>
      <c r="E903">
        <v>1</v>
      </c>
      <c r="F903">
        <v>444275</v>
      </c>
      <c r="G903">
        <v>444275</v>
      </c>
      <c r="H903">
        <v>0</v>
      </c>
      <c r="I903">
        <v>1026</v>
      </c>
    </row>
    <row r="904" spans="1:9" x14ac:dyDescent="0.35">
      <c r="A904" s="1">
        <v>43845</v>
      </c>
      <c r="B904">
        <v>1</v>
      </c>
      <c r="C904">
        <v>5</v>
      </c>
      <c r="D904">
        <v>12</v>
      </c>
      <c r="E904">
        <v>1</v>
      </c>
      <c r="F904">
        <v>1846375</v>
      </c>
      <c r="G904">
        <v>1842665</v>
      </c>
      <c r="H904">
        <v>0</v>
      </c>
      <c r="I904">
        <v>4</v>
      </c>
    </row>
    <row r="905" spans="1:9" x14ac:dyDescent="0.35">
      <c r="A905" s="1">
        <v>43845</v>
      </c>
      <c r="B905">
        <v>1</v>
      </c>
      <c r="C905">
        <v>5</v>
      </c>
      <c r="D905">
        <v>14</v>
      </c>
      <c r="E905">
        <v>1</v>
      </c>
      <c r="F905">
        <v>1234165</v>
      </c>
      <c r="G905">
        <v>1231785</v>
      </c>
      <c r="H905">
        <v>12340</v>
      </c>
      <c r="I905">
        <v>5</v>
      </c>
    </row>
    <row r="906" spans="1:9" x14ac:dyDescent="0.35">
      <c r="A906" s="1">
        <v>43845</v>
      </c>
      <c r="B906">
        <v>1</v>
      </c>
      <c r="C906">
        <v>4</v>
      </c>
      <c r="D906">
        <v>3</v>
      </c>
      <c r="E906">
        <v>1</v>
      </c>
      <c r="F906">
        <v>815625</v>
      </c>
      <c r="G906">
        <v>986225</v>
      </c>
      <c r="H906">
        <v>24470</v>
      </c>
      <c r="I906">
        <v>8449</v>
      </c>
    </row>
    <row r="907" spans="1:9" x14ac:dyDescent="0.35">
      <c r="A907" s="1">
        <v>43845</v>
      </c>
      <c r="B907">
        <v>1</v>
      </c>
      <c r="C907">
        <v>20</v>
      </c>
      <c r="D907">
        <v>20</v>
      </c>
      <c r="E907">
        <v>1</v>
      </c>
      <c r="F907">
        <v>912615</v>
      </c>
      <c r="G907">
        <v>898265</v>
      </c>
      <c r="H907">
        <v>18252</v>
      </c>
      <c r="I907">
        <v>2</v>
      </c>
    </row>
    <row r="908" spans="1:9" x14ac:dyDescent="0.35">
      <c r="A908" s="1">
        <v>43845</v>
      </c>
      <c r="B908">
        <v>1</v>
      </c>
      <c r="C908">
        <v>1</v>
      </c>
      <c r="D908">
        <v>3</v>
      </c>
      <c r="E908">
        <v>1</v>
      </c>
      <c r="F908">
        <v>65410</v>
      </c>
      <c r="G908">
        <v>65000</v>
      </c>
      <c r="H908">
        <v>1308</v>
      </c>
      <c r="I908">
        <v>2</v>
      </c>
    </row>
    <row r="909" spans="1:9" x14ac:dyDescent="0.35">
      <c r="A909" s="1">
        <v>43845</v>
      </c>
      <c r="B909">
        <v>1</v>
      </c>
      <c r="C909">
        <v>5</v>
      </c>
      <c r="D909">
        <v>4</v>
      </c>
      <c r="E909">
        <v>1</v>
      </c>
      <c r="F909">
        <v>585280</v>
      </c>
      <c r="G909">
        <v>545611</v>
      </c>
      <c r="H909">
        <v>0</v>
      </c>
      <c r="I909">
        <v>50</v>
      </c>
    </row>
    <row r="910" spans="1:9" x14ac:dyDescent="0.35">
      <c r="A910" s="1">
        <v>43845</v>
      </c>
      <c r="B910">
        <v>1</v>
      </c>
      <c r="C910">
        <v>5</v>
      </c>
      <c r="D910">
        <v>4</v>
      </c>
      <c r="E910">
        <v>0</v>
      </c>
      <c r="F910">
        <v>1081045</v>
      </c>
      <c r="G910">
        <v>1078035</v>
      </c>
      <c r="H910">
        <v>10810</v>
      </c>
      <c r="I910">
        <v>5</v>
      </c>
    </row>
    <row r="911" spans="1:9" x14ac:dyDescent="0.35">
      <c r="A911" s="1">
        <v>43845</v>
      </c>
      <c r="B911">
        <v>1</v>
      </c>
      <c r="C911">
        <v>3</v>
      </c>
      <c r="D911">
        <v>2</v>
      </c>
      <c r="E911">
        <v>1</v>
      </c>
      <c r="F911">
        <v>1819215</v>
      </c>
      <c r="G911">
        <v>1823093</v>
      </c>
      <c r="H911">
        <v>54576</v>
      </c>
      <c r="I911">
        <v>5</v>
      </c>
    </row>
    <row r="912" spans="1:9" x14ac:dyDescent="0.35">
      <c r="A912" s="1">
        <v>43845</v>
      </c>
      <c r="B912">
        <v>1</v>
      </c>
      <c r="C912">
        <v>6</v>
      </c>
      <c r="D912">
        <v>3</v>
      </c>
      <c r="E912">
        <v>1</v>
      </c>
      <c r="F912">
        <v>875995</v>
      </c>
      <c r="G912">
        <v>515189</v>
      </c>
      <c r="H912">
        <v>0</v>
      </c>
      <c r="I912">
        <v>610</v>
      </c>
    </row>
    <row r="913" spans="1:9" x14ac:dyDescent="0.35">
      <c r="A913" s="1">
        <v>43845</v>
      </c>
      <c r="B913">
        <v>1</v>
      </c>
      <c r="C913">
        <v>23</v>
      </c>
      <c r="D913">
        <v>21</v>
      </c>
      <c r="E913">
        <v>1</v>
      </c>
      <c r="F913">
        <v>1635000</v>
      </c>
      <c r="G913">
        <v>1635750</v>
      </c>
      <c r="H913">
        <v>32700</v>
      </c>
      <c r="I913">
        <v>4</v>
      </c>
    </row>
    <row r="914" spans="1:9" x14ac:dyDescent="0.35">
      <c r="A914" s="1">
        <v>43845</v>
      </c>
      <c r="B914">
        <v>2</v>
      </c>
      <c r="C914">
        <v>4</v>
      </c>
      <c r="D914">
        <v>3</v>
      </c>
      <c r="E914">
        <v>1</v>
      </c>
      <c r="F914">
        <v>1451280</v>
      </c>
      <c r="G914">
        <v>1450372</v>
      </c>
      <c r="H914">
        <v>0</v>
      </c>
      <c r="I914">
        <v>173</v>
      </c>
    </row>
    <row r="915" spans="1:9" x14ac:dyDescent="0.35">
      <c r="A915" s="1">
        <v>43845</v>
      </c>
      <c r="B915">
        <v>2</v>
      </c>
      <c r="C915">
        <v>6</v>
      </c>
      <c r="D915">
        <v>3</v>
      </c>
      <c r="E915">
        <v>0</v>
      </c>
      <c r="F915">
        <v>682330</v>
      </c>
      <c r="G915">
        <v>680277</v>
      </c>
      <c r="H915">
        <v>13647</v>
      </c>
      <c r="I915">
        <v>5</v>
      </c>
    </row>
    <row r="916" spans="1:9" x14ac:dyDescent="0.35">
      <c r="A916" s="1">
        <v>43845</v>
      </c>
      <c r="B916">
        <v>2</v>
      </c>
      <c r="C916">
        <v>4</v>
      </c>
      <c r="D916">
        <v>3</v>
      </c>
      <c r="E916">
        <v>0</v>
      </c>
      <c r="F916">
        <v>985165</v>
      </c>
      <c r="G916">
        <v>985535</v>
      </c>
      <c r="H916">
        <v>19703</v>
      </c>
      <c r="I916">
        <v>7</v>
      </c>
    </row>
    <row r="917" spans="1:9" x14ac:dyDescent="0.35">
      <c r="A917" s="1">
        <v>43845</v>
      </c>
      <c r="B917">
        <v>2</v>
      </c>
      <c r="C917">
        <v>6</v>
      </c>
      <c r="D917">
        <v>3</v>
      </c>
      <c r="E917">
        <v>1</v>
      </c>
      <c r="F917">
        <v>1914440</v>
      </c>
      <c r="G917">
        <v>1917210</v>
      </c>
      <c r="H917">
        <v>0</v>
      </c>
      <c r="I917">
        <v>12</v>
      </c>
    </row>
    <row r="918" spans="1:9" x14ac:dyDescent="0.35">
      <c r="A918" s="1">
        <v>43845</v>
      </c>
      <c r="B918">
        <v>2</v>
      </c>
      <c r="C918">
        <v>1</v>
      </c>
      <c r="D918">
        <v>3</v>
      </c>
      <c r="E918">
        <v>1</v>
      </c>
      <c r="F918">
        <v>1970935</v>
      </c>
      <c r="G918">
        <v>1971087</v>
      </c>
      <c r="H918">
        <v>59130</v>
      </c>
      <c r="I918">
        <v>7</v>
      </c>
    </row>
    <row r="919" spans="1:9" x14ac:dyDescent="0.35">
      <c r="A919" s="1">
        <v>43845</v>
      </c>
      <c r="B919">
        <v>4</v>
      </c>
      <c r="C919">
        <v>21</v>
      </c>
      <c r="D919">
        <v>8</v>
      </c>
      <c r="E919">
        <v>1</v>
      </c>
      <c r="F919">
        <v>1419255</v>
      </c>
      <c r="G919">
        <v>1406725</v>
      </c>
      <c r="H919">
        <v>0</v>
      </c>
      <c r="I919">
        <v>14</v>
      </c>
    </row>
    <row r="920" spans="1:9" x14ac:dyDescent="0.35">
      <c r="A920" s="1">
        <v>43845</v>
      </c>
      <c r="B920">
        <v>4</v>
      </c>
      <c r="C920">
        <v>9</v>
      </c>
      <c r="D920">
        <v>8</v>
      </c>
      <c r="E920">
        <v>1</v>
      </c>
      <c r="F920">
        <v>1395430</v>
      </c>
      <c r="G920">
        <v>1344700</v>
      </c>
      <c r="H920">
        <v>0</v>
      </c>
      <c r="I920">
        <v>67</v>
      </c>
    </row>
    <row r="921" spans="1:9" x14ac:dyDescent="0.35">
      <c r="A921" s="1">
        <v>43845</v>
      </c>
      <c r="B921">
        <v>4</v>
      </c>
      <c r="C921">
        <v>15</v>
      </c>
      <c r="D921">
        <v>15</v>
      </c>
      <c r="E921">
        <v>1</v>
      </c>
      <c r="F921">
        <v>698180</v>
      </c>
      <c r="G921">
        <v>696180</v>
      </c>
      <c r="H921">
        <v>0</v>
      </c>
      <c r="I921">
        <v>5</v>
      </c>
    </row>
    <row r="922" spans="1:9" x14ac:dyDescent="0.35">
      <c r="A922" s="1">
        <v>43845</v>
      </c>
      <c r="B922">
        <v>3</v>
      </c>
      <c r="C922">
        <v>3</v>
      </c>
      <c r="D922">
        <v>2</v>
      </c>
      <c r="E922">
        <v>1</v>
      </c>
      <c r="F922">
        <v>1161790</v>
      </c>
      <c r="G922">
        <v>1143590</v>
      </c>
      <c r="H922">
        <v>34850</v>
      </c>
      <c r="I922">
        <v>28</v>
      </c>
    </row>
    <row r="923" spans="1:9" x14ac:dyDescent="0.35">
      <c r="A923" s="1">
        <v>43845</v>
      </c>
      <c r="B923">
        <v>3</v>
      </c>
      <c r="C923">
        <v>19</v>
      </c>
      <c r="D923">
        <v>19</v>
      </c>
      <c r="E923">
        <v>1</v>
      </c>
      <c r="F923">
        <v>459575</v>
      </c>
      <c r="G923">
        <v>462875</v>
      </c>
      <c r="H923">
        <v>4600</v>
      </c>
      <c r="I923">
        <v>58</v>
      </c>
    </row>
    <row r="924" spans="1:9" x14ac:dyDescent="0.35">
      <c r="A924" s="1">
        <v>43845</v>
      </c>
      <c r="B924">
        <v>3</v>
      </c>
      <c r="C924">
        <v>4</v>
      </c>
      <c r="D924">
        <v>3</v>
      </c>
      <c r="E924">
        <v>0</v>
      </c>
      <c r="F924">
        <v>1489500</v>
      </c>
      <c r="G924">
        <v>1476090</v>
      </c>
      <c r="H924">
        <v>0</v>
      </c>
      <c r="I924">
        <v>598</v>
      </c>
    </row>
    <row r="925" spans="1:9" x14ac:dyDescent="0.35">
      <c r="A925" s="1">
        <v>43845</v>
      </c>
      <c r="B925">
        <v>3</v>
      </c>
      <c r="C925">
        <v>23</v>
      </c>
      <c r="D925">
        <v>21</v>
      </c>
      <c r="E925">
        <v>1</v>
      </c>
      <c r="F925">
        <v>1932290</v>
      </c>
      <c r="G925">
        <v>1928380</v>
      </c>
      <c r="H925">
        <v>0</v>
      </c>
      <c r="I925">
        <v>3</v>
      </c>
    </row>
    <row r="926" spans="1:9" x14ac:dyDescent="0.35">
      <c r="A926" s="1">
        <v>43845</v>
      </c>
      <c r="B926">
        <v>3</v>
      </c>
      <c r="C926">
        <v>4</v>
      </c>
      <c r="D926">
        <v>3</v>
      </c>
      <c r="E926">
        <v>1</v>
      </c>
      <c r="F926">
        <v>916755</v>
      </c>
      <c r="G926">
        <v>818845</v>
      </c>
      <c r="H926">
        <v>18340</v>
      </c>
      <c r="I926">
        <v>9373</v>
      </c>
    </row>
    <row r="927" spans="1:9" x14ac:dyDescent="0.35">
      <c r="A927" s="1">
        <v>43846</v>
      </c>
      <c r="B927">
        <v>1</v>
      </c>
      <c r="C927">
        <v>4</v>
      </c>
      <c r="D927">
        <v>7</v>
      </c>
      <c r="E927">
        <v>0</v>
      </c>
      <c r="F927">
        <v>1507580</v>
      </c>
      <c r="G927">
        <v>1485509</v>
      </c>
      <c r="H927">
        <v>0</v>
      </c>
      <c r="I927">
        <v>108</v>
      </c>
    </row>
    <row r="928" spans="1:9" x14ac:dyDescent="0.35">
      <c r="A928" s="1">
        <v>43846</v>
      </c>
      <c r="B928">
        <v>1</v>
      </c>
      <c r="C928">
        <v>4</v>
      </c>
      <c r="D928">
        <v>3</v>
      </c>
      <c r="E928">
        <v>0</v>
      </c>
      <c r="F928">
        <v>340875</v>
      </c>
      <c r="G928">
        <v>303835</v>
      </c>
      <c r="H928">
        <v>3410</v>
      </c>
      <c r="I928">
        <v>118</v>
      </c>
    </row>
    <row r="929" spans="1:9" x14ac:dyDescent="0.35">
      <c r="A929" s="1">
        <v>43846</v>
      </c>
      <c r="B929">
        <v>1</v>
      </c>
      <c r="C929">
        <v>4</v>
      </c>
      <c r="D929">
        <v>1</v>
      </c>
      <c r="E929">
        <v>0</v>
      </c>
      <c r="F929">
        <v>1365320</v>
      </c>
      <c r="G929">
        <v>1385238</v>
      </c>
      <c r="H929">
        <v>13653</v>
      </c>
      <c r="I929">
        <v>112</v>
      </c>
    </row>
    <row r="930" spans="1:9" x14ac:dyDescent="0.35">
      <c r="A930" s="1">
        <v>43846</v>
      </c>
      <c r="B930">
        <v>1</v>
      </c>
      <c r="C930">
        <v>3</v>
      </c>
      <c r="D930">
        <v>2</v>
      </c>
      <c r="E930">
        <v>1</v>
      </c>
      <c r="F930">
        <v>1741270</v>
      </c>
      <c r="G930">
        <v>1737580</v>
      </c>
      <c r="H930">
        <v>34825</v>
      </c>
      <c r="I930">
        <v>5</v>
      </c>
    </row>
    <row r="931" spans="1:9" x14ac:dyDescent="0.35">
      <c r="A931" s="1">
        <v>43846</v>
      </c>
      <c r="B931">
        <v>1</v>
      </c>
      <c r="C931">
        <v>18</v>
      </c>
      <c r="D931">
        <v>4</v>
      </c>
      <c r="E931">
        <v>1</v>
      </c>
      <c r="F931">
        <v>211360</v>
      </c>
      <c r="G931">
        <v>211360</v>
      </c>
      <c r="H931">
        <v>4227</v>
      </c>
      <c r="I931">
        <v>23</v>
      </c>
    </row>
    <row r="932" spans="1:9" x14ac:dyDescent="0.35">
      <c r="A932" s="1">
        <v>43846</v>
      </c>
      <c r="B932">
        <v>1</v>
      </c>
      <c r="C932">
        <v>10</v>
      </c>
      <c r="D932">
        <v>9</v>
      </c>
      <c r="E932">
        <v>1</v>
      </c>
      <c r="F932">
        <v>1509745</v>
      </c>
      <c r="G932">
        <v>951745</v>
      </c>
      <c r="H932">
        <v>15100</v>
      </c>
      <c r="I932">
        <v>246</v>
      </c>
    </row>
    <row r="933" spans="1:9" x14ac:dyDescent="0.35">
      <c r="A933" s="1">
        <v>43846</v>
      </c>
      <c r="B933">
        <v>1</v>
      </c>
      <c r="C933">
        <v>9</v>
      </c>
      <c r="D933">
        <v>8</v>
      </c>
      <c r="E933">
        <v>1</v>
      </c>
      <c r="F933">
        <v>1751605</v>
      </c>
      <c r="G933">
        <v>1736537</v>
      </c>
      <c r="H933">
        <v>52550</v>
      </c>
      <c r="I933">
        <v>18</v>
      </c>
    </row>
    <row r="934" spans="1:9" x14ac:dyDescent="0.35">
      <c r="A934" s="1">
        <v>43846</v>
      </c>
      <c r="B934">
        <v>1</v>
      </c>
      <c r="C934">
        <v>1</v>
      </c>
      <c r="D934">
        <v>9</v>
      </c>
      <c r="E934">
        <v>1</v>
      </c>
      <c r="F934">
        <v>1176470</v>
      </c>
      <c r="G934">
        <v>1174672</v>
      </c>
      <c r="H934">
        <v>35294</v>
      </c>
      <c r="I934">
        <v>1619</v>
      </c>
    </row>
    <row r="935" spans="1:9" x14ac:dyDescent="0.35">
      <c r="A935" s="1">
        <v>43846</v>
      </c>
      <c r="B935">
        <v>1</v>
      </c>
      <c r="C935">
        <v>13</v>
      </c>
      <c r="D935">
        <v>4</v>
      </c>
      <c r="E935">
        <v>1</v>
      </c>
      <c r="F935">
        <v>147845</v>
      </c>
      <c r="G935">
        <v>146535</v>
      </c>
      <c r="H935">
        <v>0</v>
      </c>
      <c r="I935">
        <v>2</v>
      </c>
    </row>
    <row r="936" spans="1:9" x14ac:dyDescent="0.35">
      <c r="A936" s="1">
        <v>43846</v>
      </c>
      <c r="B936">
        <v>1</v>
      </c>
      <c r="C936">
        <v>9</v>
      </c>
      <c r="D936">
        <v>20</v>
      </c>
      <c r="E936">
        <v>1</v>
      </c>
      <c r="F936">
        <v>686930</v>
      </c>
      <c r="G936">
        <v>694450</v>
      </c>
      <c r="H936">
        <v>6869</v>
      </c>
      <c r="I936">
        <v>14</v>
      </c>
    </row>
    <row r="937" spans="1:9" x14ac:dyDescent="0.35">
      <c r="A937" s="1">
        <v>43846</v>
      </c>
      <c r="B937">
        <v>1</v>
      </c>
      <c r="C937">
        <v>7</v>
      </c>
      <c r="D937">
        <v>5</v>
      </c>
      <c r="E937">
        <v>1</v>
      </c>
      <c r="F937">
        <v>836710</v>
      </c>
      <c r="G937">
        <v>834375</v>
      </c>
      <c r="H937">
        <v>0</v>
      </c>
      <c r="I937">
        <v>15</v>
      </c>
    </row>
    <row r="938" spans="1:9" x14ac:dyDescent="0.35">
      <c r="A938" s="1">
        <v>43846</v>
      </c>
      <c r="B938">
        <v>1</v>
      </c>
      <c r="C938">
        <v>4</v>
      </c>
      <c r="D938">
        <v>3</v>
      </c>
      <c r="E938">
        <v>1</v>
      </c>
      <c r="F938">
        <v>465690</v>
      </c>
      <c r="G938">
        <v>113495</v>
      </c>
      <c r="H938">
        <v>4657</v>
      </c>
      <c r="I938">
        <v>4782</v>
      </c>
    </row>
    <row r="939" spans="1:9" x14ac:dyDescent="0.35">
      <c r="A939" s="1">
        <v>43846</v>
      </c>
      <c r="B939">
        <v>1</v>
      </c>
      <c r="C939">
        <v>12</v>
      </c>
      <c r="D939">
        <v>11</v>
      </c>
      <c r="E939">
        <v>1</v>
      </c>
      <c r="F939">
        <v>1717725</v>
      </c>
      <c r="G939">
        <v>1715325</v>
      </c>
      <c r="H939">
        <v>51532</v>
      </c>
      <c r="I939">
        <v>1</v>
      </c>
    </row>
    <row r="940" spans="1:9" x14ac:dyDescent="0.35">
      <c r="A940" s="1">
        <v>43846</v>
      </c>
      <c r="B940">
        <v>1</v>
      </c>
      <c r="C940">
        <v>4</v>
      </c>
      <c r="D940">
        <v>1</v>
      </c>
      <c r="E940">
        <v>1</v>
      </c>
      <c r="F940">
        <v>902940</v>
      </c>
      <c r="G940">
        <v>898909</v>
      </c>
      <c r="H940">
        <v>0</v>
      </c>
      <c r="I940">
        <v>7</v>
      </c>
    </row>
    <row r="941" spans="1:9" x14ac:dyDescent="0.35">
      <c r="A941" s="1">
        <v>43846</v>
      </c>
      <c r="B941">
        <v>1</v>
      </c>
      <c r="C941">
        <v>17</v>
      </c>
      <c r="D941">
        <v>18</v>
      </c>
      <c r="E941">
        <v>0</v>
      </c>
      <c r="F941">
        <v>1417555</v>
      </c>
      <c r="G941">
        <v>1417555</v>
      </c>
      <c r="H941">
        <v>0</v>
      </c>
      <c r="I941">
        <v>2</v>
      </c>
    </row>
    <row r="942" spans="1:9" x14ac:dyDescent="0.35">
      <c r="A942" s="1">
        <v>43846</v>
      </c>
      <c r="B942">
        <v>1</v>
      </c>
      <c r="C942">
        <v>11</v>
      </c>
      <c r="D942">
        <v>10</v>
      </c>
      <c r="E942">
        <v>0</v>
      </c>
      <c r="F942">
        <v>91545</v>
      </c>
      <c r="G942">
        <v>93185</v>
      </c>
      <c r="H942">
        <v>2746</v>
      </c>
      <c r="I942">
        <v>4</v>
      </c>
    </row>
    <row r="943" spans="1:9" x14ac:dyDescent="0.35">
      <c r="A943" s="1">
        <v>43846</v>
      </c>
      <c r="B943">
        <v>1</v>
      </c>
      <c r="C943">
        <v>6</v>
      </c>
      <c r="D943">
        <v>7</v>
      </c>
      <c r="E943">
        <v>1</v>
      </c>
      <c r="F943">
        <v>1692225</v>
      </c>
      <c r="G943">
        <v>1691825</v>
      </c>
      <c r="H943">
        <v>0</v>
      </c>
      <c r="I943">
        <v>4</v>
      </c>
    </row>
    <row r="944" spans="1:9" x14ac:dyDescent="0.35">
      <c r="A944" s="1">
        <v>43846</v>
      </c>
      <c r="B944">
        <v>1</v>
      </c>
      <c r="C944">
        <v>8</v>
      </c>
      <c r="D944">
        <v>6</v>
      </c>
      <c r="E944">
        <v>1</v>
      </c>
      <c r="F944">
        <v>1756990</v>
      </c>
      <c r="G944">
        <v>1657438</v>
      </c>
      <c r="H944">
        <v>0</v>
      </c>
      <c r="I944">
        <v>230</v>
      </c>
    </row>
    <row r="945" spans="1:9" x14ac:dyDescent="0.35">
      <c r="A945" s="1">
        <v>43846</v>
      </c>
      <c r="B945">
        <v>1</v>
      </c>
      <c r="C945">
        <v>13</v>
      </c>
      <c r="D945">
        <v>4</v>
      </c>
      <c r="E945">
        <v>0</v>
      </c>
      <c r="F945">
        <v>1947690</v>
      </c>
      <c r="G945">
        <v>1947790</v>
      </c>
      <c r="H945">
        <v>0</v>
      </c>
      <c r="I945">
        <v>2</v>
      </c>
    </row>
    <row r="946" spans="1:9" x14ac:dyDescent="0.35">
      <c r="A946" s="1">
        <v>43846</v>
      </c>
      <c r="B946">
        <v>1</v>
      </c>
      <c r="C946">
        <v>8</v>
      </c>
      <c r="D946">
        <v>3</v>
      </c>
      <c r="E946">
        <v>0</v>
      </c>
      <c r="F946">
        <v>316535</v>
      </c>
      <c r="G946">
        <v>306475</v>
      </c>
      <c r="H946">
        <v>0</v>
      </c>
      <c r="I946">
        <v>28</v>
      </c>
    </row>
    <row r="947" spans="1:9" x14ac:dyDescent="0.35">
      <c r="A947" s="1">
        <v>43846</v>
      </c>
      <c r="B947">
        <v>1</v>
      </c>
      <c r="C947">
        <v>8</v>
      </c>
      <c r="D947">
        <v>3</v>
      </c>
      <c r="E947">
        <v>1</v>
      </c>
      <c r="F947">
        <v>90470</v>
      </c>
      <c r="G947">
        <v>209378</v>
      </c>
      <c r="H947">
        <v>0</v>
      </c>
      <c r="I947">
        <v>688</v>
      </c>
    </row>
    <row r="948" spans="1:9" x14ac:dyDescent="0.35">
      <c r="A948" s="1">
        <v>43846</v>
      </c>
      <c r="B948">
        <v>1</v>
      </c>
      <c r="C948">
        <v>8</v>
      </c>
      <c r="D948">
        <v>6</v>
      </c>
      <c r="E948">
        <v>0</v>
      </c>
      <c r="F948">
        <v>1208215</v>
      </c>
      <c r="G948">
        <v>1208026</v>
      </c>
      <c r="H948">
        <v>0</v>
      </c>
      <c r="I948">
        <v>1</v>
      </c>
    </row>
    <row r="949" spans="1:9" x14ac:dyDescent="0.35">
      <c r="A949" s="1">
        <v>43846</v>
      </c>
      <c r="B949">
        <v>1</v>
      </c>
      <c r="C949">
        <v>6</v>
      </c>
      <c r="D949">
        <v>3</v>
      </c>
      <c r="E949">
        <v>1</v>
      </c>
      <c r="F949">
        <v>1846685</v>
      </c>
      <c r="G949">
        <v>1855275</v>
      </c>
      <c r="H949">
        <v>0</v>
      </c>
      <c r="I949">
        <v>435</v>
      </c>
    </row>
    <row r="950" spans="1:9" x14ac:dyDescent="0.35">
      <c r="A950" s="1">
        <v>43846</v>
      </c>
      <c r="B950">
        <v>1</v>
      </c>
      <c r="C950">
        <v>5</v>
      </c>
      <c r="D950">
        <v>4</v>
      </c>
      <c r="E950">
        <v>1</v>
      </c>
      <c r="F950">
        <v>826655</v>
      </c>
      <c r="G950">
        <v>823465</v>
      </c>
      <c r="H950">
        <v>16533</v>
      </c>
      <c r="I950">
        <v>35</v>
      </c>
    </row>
    <row r="951" spans="1:9" x14ac:dyDescent="0.35">
      <c r="A951" s="1">
        <v>43846</v>
      </c>
      <c r="B951">
        <v>1</v>
      </c>
      <c r="C951">
        <v>5</v>
      </c>
      <c r="D951">
        <v>14</v>
      </c>
      <c r="E951">
        <v>1</v>
      </c>
      <c r="F951">
        <v>1852980</v>
      </c>
      <c r="G951">
        <v>1839250</v>
      </c>
      <c r="H951">
        <v>0</v>
      </c>
      <c r="I951">
        <v>10</v>
      </c>
    </row>
    <row r="952" spans="1:9" x14ac:dyDescent="0.35">
      <c r="A952" s="1">
        <v>43846</v>
      </c>
      <c r="B952">
        <v>1</v>
      </c>
      <c r="C952">
        <v>8</v>
      </c>
      <c r="D952">
        <v>7</v>
      </c>
      <c r="E952">
        <v>0</v>
      </c>
      <c r="F952">
        <v>1534575</v>
      </c>
      <c r="G952">
        <v>1421181</v>
      </c>
      <c r="H952">
        <v>0</v>
      </c>
      <c r="I952">
        <v>199</v>
      </c>
    </row>
    <row r="953" spans="1:9" x14ac:dyDescent="0.35">
      <c r="A953" s="1">
        <v>43846</v>
      </c>
      <c r="B953">
        <v>1</v>
      </c>
      <c r="C953">
        <v>6</v>
      </c>
      <c r="D953">
        <v>7</v>
      </c>
      <c r="E953">
        <v>0</v>
      </c>
      <c r="F953">
        <v>555440</v>
      </c>
      <c r="G953">
        <v>556140</v>
      </c>
      <c r="H953">
        <v>11109</v>
      </c>
      <c r="I953">
        <v>2</v>
      </c>
    </row>
    <row r="954" spans="1:9" x14ac:dyDescent="0.35">
      <c r="A954" s="1">
        <v>43846</v>
      </c>
      <c r="B954">
        <v>1</v>
      </c>
      <c r="C954">
        <v>10</v>
      </c>
      <c r="D954">
        <v>9</v>
      </c>
      <c r="E954">
        <v>0</v>
      </c>
      <c r="F954">
        <v>923355</v>
      </c>
      <c r="G954">
        <v>924030</v>
      </c>
      <c r="H954">
        <v>0</v>
      </c>
      <c r="I954">
        <v>2</v>
      </c>
    </row>
    <row r="955" spans="1:9" x14ac:dyDescent="0.35">
      <c r="A955" s="1">
        <v>43846</v>
      </c>
      <c r="B955">
        <v>1</v>
      </c>
      <c r="C955">
        <v>2</v>
      </c>
      <c r="D955">
        <v>1</v>
      </c>
      <c r="E955">
        <v>1</v>
      </c>
      <c r="F955">
        <v>1014210</v>
      </c>
      <c r="G955">
        <v>1014170</v>
      </c>
      <c r="H955">
        <v>0</v>
      </c>
      <c r="I955">
        <v>5</v>
      </c>
    </row>
    <row r="956" spans="1:9" x14ac:dyDescent="0.35">
      <c r="A956" s="1">
        <v>43846</v>
      </c>
      <c r="B956">
        <v>1</v>
      </c>
      <c r="C956">
        <v>4</v>
      </c>
      <c r="D956">
        <v>7</v>
      </c>
      <c r="E956">
        <v>1</v>
      </c>
      <c r="F956">
        <v>642245</v>
      </c>
      <c r="G956">
        <v>665327</v>
      </c>
      <c r="H956">
        <v>0</v>
      </c>
      <c r="I956">
        <v>164</v>
      </c>
    </row>
    <row r="957" spans="1:9" x14ac:dyDescent="0.35">
      <c r="A957" s="1">
        <v>43846</v>
      </c>
      <c r="B957">
        <v>1</v>
      </c>
      <c r="C957">
        <v>22</v>
      </c>
      <c r="D957">
        <v>21</v>
      </c>
      <c r="E957">
        <v>1</v>
      </c>
      <c r="F957">
        <v>534520</v>
      </c>
      <c r="G957">
        <v>534452</v>
      </c>
      <c r="H957">
        <v>0</v>
      </c>
      <c r="I957">
        <v>1</v>
      </c>
    </row>
    <row r="958" spans="1:9" x14ac:dyDescent="0.35">
      <c r="A958" s="1">
        <v>43846</v>
      </c>
      <c r="B958">
        <v>1</v>
      </c>
      <c r="C958">
        <v>5</v>
      </c>
      <c r="D958">
        <v>4</v>
      </c>
      <c r="E958">
        <v>0</v>
      </c>
      <c r="F958">
        <v>1466590</v>
      </c>
      <c r="G958">
        <v>1436390</v>
      </c>
      <c r="H958">
        <v>0</v>
      </c>
      <c r="I958">
        <v>8</v>
      </c>
    </row>
    <row r="959" spans="1:9" x14ac:dyDescent="0.35">
      <c r="A959" s="1">
        <v>43846</v>
      </c>
      <c r="B959">
        <v>1</v>
      </c>
      <c r="C959">
        <v>15</v>
      </c>
      <c r="D959">
        <v>20</v>
      </c>
      <c r="E959">
        <v>1</v>
      </c>
      <c r="F959">
        <v>1903890</v>
      </c>
      <c r="G959">
        <v>1903090</v>
      </c>
      <c r="H959">
        <v>57117</v>
      </c>
      <c r="I959">
        <v>7</v>
      </c>
    </row>
    <row r="960" spans="1:9" x14ac:dyDescent="0.35">
      <c r="A960" s="1">
        <v>43846</v>
      </c>
      <c r="B960">
        <v>1</v>
      </c>
      <c r="C960">
        <v>5</v>
      </c>
      <c r="D960">
        <v>14</v>
      </c>
      <c r="E960">
        <v>0</v>
      </c>
      <c r="F960">
        <v>791745</v>
      </c>
      <c r="G960">
        <v>791525</v>
      </c>
      <c r="H960">
        <v>23750</v>
      </c>
      <c r="I960">
        <v>1</v>
      </c>
    </row>
    <row r="961" spans="1:9" x14ac:dyDescent="0.35">
      <c r="A961" s="1">
        <v>43846</v>
      </c>
      <c r="B961">
        <v>1</v>
      </c>
      <c r="C961">
        <v>4</v>
      </c>
      <c r="D961">
        <v>6</v>
      </c>
      <c r="E961">
        <v>1</v>
      </c>
      <c r="F961">
        <v>507750</v>
      </c>
      <c r="G961">
        <v>948430</v>
      </c>
      <c r="H961">
        <v>0</v>
      </c>
      <c r="I961">
        <v>1438</v>
      </c>
    </row>
    <row r="962" spans="1:9" x14ac:dyDescent="0.35">
      <c r="A962" s="1">
        <v>43846</v>
      </c>
      <c r="B962">
        <v>1</v>
      </c>
      <c r="C962">
        <v>14</v>
      </c>
      <c r="D962">
        <v>25</v>
      </c>
      <c r="E962">
        <v>1</v>
      </c>
      <c r="F962">
        <v>1240665</v>
      </c>
      <c r="G962">
        <v>1230315</v>
      </c>
      <c r="H962">
        <v>0</v>
      </c>
      <c r="I962">
        <v>3</v>
      </c>
    </row>
    <row r="963" spans="1:9" x14ac:dyDescent="0.35">
      <c r="A963" s="1">
        <v>43846</v>
      </c>
      <c r="B963">
        <v>1</v>
      </c>
      <c r="C963">
        <v>19</v>
      </c>
      <c r="D963">
        <v>4</v>
      </c>
      <c r="E963">
        <v>1</v>
      </c>
      <c r="F963">
        <v>1369180</v>
      </c>
      <c r="G963">
        <v>1369180</v>
      </c>
      <c r="H963">
        <v>27384</v>
      </c>
      <c r="I963">
        <v>1</v>
      </c>
    </row>
    <row r="964" spans="1:9" x14ac:dyDescent="0.35">
      <c r="A964" s="1">
        <v>43846</v>
      </c>
      <c r="B964">
        <v>1</v>
      </c>
      <c r="C964">
        <v>8</v>
      </c>
      <c r="D964">
        <v>7</v>
      </c>
      <c r="E964">
        <v>1</v>
      </c>
      <c r="F964">
        <v>25775</v>
      </c>
      <c r="G964">
        <v>-36715</v>
      </c>
      <c r="H964">
        <v>773</v>
      </c>
      <c r="I964">
        <v>199</v>
      </c>
    </row>
    <row r="965" spans="1:9" x14ac:dyDescent="0.35">
      <c r="A965" s="1">
        <v>43846</v>
      </c>
      <c r="B965">
        <v>1</v>
      </c>
      <c r="C965">
        <v>9</v>
      </c>
      <c r="D965">
        <v>17</v>
      </c>
      <c r="E965">
        <v>1</v>
      </c>
      <c r="F965">
        <v>532825</v>
      </c>
      <c r="G965">
        <v>533105</v>
      </c>
      <c r="H965">
        <v>0</v>
      </c>
      <c r="I965">
        <v>2</v>
      </c>
    </row>
    <row r="966" spans="1:9" x14ac:dyDescent="0.35">
      <c r="A966" s="1">
        <v>43846</v>
      </c>
      <c r="B966">
        <v>1</v>
      </c>
      <c r="C966">
        <v>17</v>
      </c>
      <c r="D966">
        <v>18</v>
      </c>
      <c r="E966">
        <v>1</v>
      </c>
      <c r="F966">
        <v>1221160</v>
      </c>
      <c r="G966">
        <v>1221160</v>
      </c>
      <c r="H966">
        <v>0</v>
      </c>
      <c r="I966">
        <v>580</v>
      </c>
    </row>
    <row r="967" spans="1:9" x14ac:dyDescent="0.35">
      <c r="A967" s="1">
        <v>43846</v>
      </c>
      <c r="B967">
        <v>1</v>
      </c>
      <c r="C967">
        <v>19</v>
      </c>
      <c r="D967">
        <v>19</v>
      </c>
      <c r="E967">
        <v>1</v>
      </c>
      <c r="F967">
        <v>1735960</v>
      </c>
      <c r="G967">
        <v>1714314</v>
      </c>
      <c r="H967">
        <v>52079</v>
      </c>
      <c r="I967">
        <v>20</v>
      </c>
    </row>
    <row r="968" spans="1:9" x14ac:dyDescent="0.35">
      <c r="A968" s="1">
        <v>43846</v>
      </c>
      <c r="B968">
        <v>1</v>
      </c>
      <c r="C968">
        <v>9</v>
      </c>
      <c r="D968">
        <v>8</v>
      </c>
      <c r="E968">
        <v>0</v>
      </c>
      <c r="F968">
        <v>1954660</v>
      </c>
      <c r="G968">
        <v>1949690</v>
      </c>
      <c r="H968">
        <v>0</v>
      </c>
      <c r="I968">
        <v>10</v>
      </c>
    </row>
    <row r="969" spans="1:9" x14ac:dyDescent="0.35">
      <c r="A969" s="1">
        <v>43846</v>
      </c>
      <c r="B969">
        <v>1</v>
      </c>
      <c r="C969">
        <v>6</v>
      </c>
      <c r="D969">
        <v>3</v>
      </c>
      <c r="E969">
        <v>0</v>
      </c>
      <c r="F969">
        <v>1947920</v>
      </c>
      <c r="G969">
        <v>1963150</v>
      </c>
      <c r="H969">
        <v>58440</v>
      </c>
      <c r="I969">
        <v>140</v>
      </c>
    </row>
    <row r="970" spans="1:9" x14ac:dyDescent="0.35">
      <c r="A970" s="1">
        <v>43846</v>
      </c>
      <c r="B970">
        <v>1</v>
      </c>
      <c r="C970">
        <v>23</v>
      </c>
      <c r="D970">
        <v>21</v>
      </c>
      <c r="E970">
        <v>1</v>
      </c>
      <c r="F970">
        <v>1293245</v>
      </c>
      <c r="G970">
        <v>1289485</v>
      </c>
      <c r="H970">
        <v>0</v>
      </c>
      <c r="I970">
        <v>7</v>
      </c>
    </row>
    <row r="971" spans="1:9" x14ac:dyDescent="0.35">
      <c r="A971" s="1">
        <v>43846</v>
      </c>
      <c r="B971">
        <v>1</v>
      </c>
      <c r="C971">
        <v>21</v>
      </c>
      <c r="D971">
        <v>8</v>
      </c>
      <c r="E971">
        <v>0</v>
      </c>
      <c r="F971">
        <v>348990</v>
      </c>
      <c r="G971">
        <v>330130</v>
      </c>
      <c r="H971">
        <v>0</v>
      </c>
      <c r="I971">
        <v>11</v>
      </c>
    </row>
    <row r="972" spans="1:9" x14ac:dyDescent="0.35">
      <c r="A972" s="1">
        <v>43846</v>
      </c>
      <c r="B972">
        <v>1</v>
      </c>
      <c r="C972">
        <v>14</v>
      </c>
      <c r="D972">
        <v>13</v>
      </c>
      <c r="E972">
        <v>1</v>
      </c>
      <c r="F972">
        <v>660410</v>
      </c>
      <c r="G972">
        <v>604290</v>
      </c>
      <c r="H972">
        <v>13210</v>
      </c>
      <c r="I972">
        <v>43</v>
      </c>
    </row>
    <row r="973" spans="1:9" x14ac:dyDescent="0.35">
      <c r="A973" s="1">
        <v>43846</v>
      </c>
      <c r="B973">
        <v>1</v>
      </c>
      <c r="C973">
        <v>16</v>
      </c>
      <c r="D973">
        <v>16</v>
      </c>
      <c r="E973">
        <v>1</v>
      </c>
      <c r="F973">
        <v>22665</v>
      </c>
      <c r="G973">
        <v>98750</v>
      </c>
      <c r="H973">
        <v>0</v>
      </c>
      <c r="I973">
        <v>17</v>
      </c>
    </row>
    <row r="974" spans="1:9" x14ac:dyDescent="0.35">
      <c r="A974" s="1">
        <v>43846</v>
      </c>
      <c r="B974">
        <v>1</v>
      </c>
      <c r="C974">
        <v>21</v>
      </c>
      <c r="D974">
        <v>8</v>
      </c>
      <c r="E974">
        <v>1</v>
      </c>
      <c r="F974">
        <v>836400</v>
      </c>
      <c r="G974">
        <v>834423</v>
      </c>
      <c r="H974">
        <v>0</v>
      </c>
      <c r="I974">
        <v>20</v>
      </c>
    </row>
    <row r="975" spans="1:9" x14ac:dyDescent="0.35">
      <c r="A975" s="1">
        <v>43846</v>
      </c>
      <c r="B975">
        <v>1</v>
      </c>
      <c r="C975">
        <v>15</v>
      </c>
      <c r="D975">
        <v>15</v>
      </c>
      <c r="E975">
        <v>1</v>
      </c>
      <c r="F975">
        <v>1073620</v>
      </c>
      <c r="G975">
        <v>1073720</v>
      </c>
      <c r="H975">
        <v>10740</v>
      </c>
      <c r="I975">
        <v>1</v>
      </c>
    </row>
    <row r="976" spans="1:9" x14ac:dyDescent="0.35">
      <c r="A976" s="1">
        <v>43846</v>
      </c>
      <c r="B976">
        <v>1</v>
      </c>
      <c r="C976">
        <v>8</v>
      </c>
      <c r="D976">
        <v>1</v>
      </c>
      <c r="E976">
        <v>0</v>
      </c>
      <c r="F976">
        <v>713885</v>
      </c>
      <c r="G976">
        <v>713557</v>
      </c>
      <c r="H976">
        <v>0</v>
      </c>
      <c r="I976">
        <v>1</v>
      </c>
    </row>
    <row r="977" spans="1:9" x14ac:dyDescent="0.35">
      <c r="A977" s="1">
        <v>43846</v>
      </c>
      <c r="B977">
        <v>1</v>
      </c>
      <c r="C977">
        <v>5</v>
      </c>
      <c r="D977">
        <v>12</v>
      </c>
      <c r="E977">
        <v>1</v>
      </c>
      <c r="F977">
        <v>47550</v>
      </c>
      <c r="G977">
        <v>82340</v>
      </c>
      <c r="H977">
        <v>0</v>
      </c>
      <c r="I977">
        <v>2</v>
      </c>
    </row>
    <row r="978" spans="1:9" x14ac:dyDescent="0.35">
      <c r="A978" s="1">
        <v>43846</v>
      </c>
      <c r="B978">
        <v>2</v>
      </c>
      <c r="C978">
        <v>6</v>
      </c>
      <c r="D978">
        <v>3</v>
      </c>
      <c r="E978">
        <v>0</v>
      </c>
      <c r="F978">
        <v>1418775</v>
      </c>
      <c r="G978">
        <v>1407335</v>
      </c>
      <c r="H978">
        <v>0</v>
      </c>
      <c r="I978">
        <v>47</v>
      </c>
    </row>
    <row r="979" spans="1:9" x14ac:dyDescent="0.35">
      <c r="A979" s="1">
        <v>43846</v>
      </c>
      <c r="B979">
        <v>2</v>
      </c>
      <c r="C979">
        <v>6</v>
      </c>
      <c r="D979">
        <v>3</v>
      </c>
      <c r="E979">
        <v>1</v>
      </c>
      <c r="F979">
        <v>1322410</v>
      </c>
      <c r="G979">
        <v>1319450</v>
      </c>
      <c r="H979">
        <v>0</v>
      </c>
      <c r="I979">
        <v>7</v>
      </c>
    </row>
    <row r="980" spans="1:9" x14ac:dyDescent="0.35">
      <c r="A980" s="1">
        <v>43846</v>
      </c>
      <c r="B980">
        <v>2</v>
      </c>
      <c r="C980">
        <v>4</v>
      </c>
      <c r="D980">
        <v>3</v>
      </c>
      <c r="E980">
        <v>1</v>
      </c>
      <c r="F980">
        <v>117845</v>
      </c>
      <c r="G980">
        <v>121006</v>
      </c>
      <c r="H980">
        <v>0</v>
      </c>
      <c r="I980">
        <v>282</v>
      </c>
    </row>
    <row r="981" spans="1:9" x14ac:dyDescent="0.35">
      <c r="A981" s="1">
        <v>43846</v>
      </c>
      <c r="B981">
        <v>2</v>
      </c>
      <c r="C981">
        <v>4</v>
      </c>
      <c r="D981">
        <v>3</v>
      </c>
      <c r="E981">
        <v>0</v>
      </c>
      <c r="F981">
        <v>290160</v>
      </c>
      <c r="G981">
        <v>289829</v>
      </c>
      <c r="H981">
        <v>0</v>
      </c>
      <c r="I981">
        <v>10</v>
      </c>
    </row>
    <row r="982" spans="1:9" x14ac:dyDescent="0.35">
      <c r="A982" s="1">
        <v>43846</v>
      </c>
      <c r="B982">
        <v>2</v>
      </c>
      <c r="C982">
        <v>1</v>
      </c>
      <c r="D982">
        <v>3</v>
      </c>
      <c r="E982">
        <v>1</v>
      </c>
      <c r="F982">
        <v>1707505</v>
      </c>
      <c r="G982">
        <v>1707470</v>
      </c>
      <c r="H982">
        <v>0</v>
      </c>
      <c r="I982">
        <v>2</v>
      </c>
    </row>
    <row r="983" spans="1:9" x14ac:dyDescent="0.35">
      <c r="A983" s="1">
        <v>43846</v>
      </c>
      <c r="B983">
        <v>6</v>
      </c>
      <c r="C983">
        <v>15</v>
      </c>
      <c r="D983">
        <v>15</v>
      </c>
      <c r="E983">
        <v>1</v>
      </c>
      <c r="F983">
        <v>1160720</v>
      </c>
      <c r="G983">
        <v>1158780</v>
      </c>
      <c r="H983">
        <v>0</v>
      </c>
      <c r="I983">
        <v>1</v>
      </c>
    </row>
    <row r="984" spans="1:9" x14ac:dyDescent="0.35">
      <c r="A984" s="1">
        <v>43846</v>
      </c>
      <c r="B984">
        <v>4</v>
      </c>
      <c r="C984">
        <v>15</v>
      </c>
      <c r="D984">
        <v>15</v>
      </c>
      <c r="E984">
        <v>1</v>
      </c>
      <c r="F984">
        <v>1890305</v>
      </c>
      <c r="G984">
        <v>1888085</v>
      </c>
      <c r="H984">
        <v>0</v>
      </c>
      <c r="I984">
        <v>5</v>
      </c>
    </row>
    <row r="985" spans="1:9" x14ac:dyDescent="0.35">
      <c r="A985" s="1">
        <v>43846</v>
      </c>
      <c r="B985">
        <v>4</v>
      </c>
      <c r="C985">
        <v>9</v>
      </c>
      <c r="D985">
        <v>8</v>
      </c>
      <c r="E985">
        <v>1</v>
      </c>
      <c r="F985">
        <v>228760</v>
      </c>
      <c r="G985">
        <v>264710</v>
      </c>
      <c r="H985">
        <v>0</v>
      </c>
      <c r="I985">
        <v>31</v>
      </c>
    </row>
    <row r="986" spans="1:9" x14ac:dyDescent="0.35">
      <c r="A986" s="1">
        <v>43846</v>
      </c>
      <c r="B986">
        <v>4</v>
      </c>
      <c r="C986">
        <v>21</v>
      </c>
      <c r="D986">
        <v>8</v>
      </c>
      <c r="E986">
        <v>0</v>
      </c>
      <c r="F986">
        <v>1303205</v>
      </c>
      <c r="G986">
        <v>1297585</v>
      </c>
      <c r="H986">
        <v>0</v>
      </c>
      <c r="I986">
        <v>4</v>
      </c>
    </row>
    <row r="987" spans="1:9" x14ac:dyDescent="0.35">
      <c r="A987" s="1">
        <v>43846</v>
      </c>
      <c r="B987">
        <v>4</v>
      </c>
      <c r="C987">
        <v>23</v>
      </c>
      <c r="D987">
        <v>21</v>
      </c>
      <c r="E987">
        <v>1</v>
      </c>
      <c r="F987">
        <v>975985</v>
      </c>
      <c r="G987">
        <v>975877</v>
      </c>
      <c r="H987">
        <v>0</v>
      </c>
      <c r="I987">
        <v>2</v>
      </c>
    </row>
    <row r="988" spans="1:9" x14ac:dyDescent="0.35">
      <c r="A988" s="1">
        <v>43846</v>
      </c>
      <c r="B988">
        <v>4</v>
      </c>
      <c r="C988">
        <v>21</v>
      </c>
      <c r="D988">
        <v>8</v>
      </c>
      <c r="E988">
        <v>1</v>
      </c>
      <c r="F988">
        <v>274355</v>
      </c>
      <c r="G988">
        <v>271355</v>
      </c>
      <c r="H988">
        <v>0</v>
      </c>
      <c r="I988">
        <v>6</v>
      </c>
    </row>
    <row r="989" spans="1:9" x14ac:dyDescent="0.35">
      <c r="A989" s="1">
        <v>43846</v>
      </c>
      <c r="B989">
        <v>4</v>
      </c>
      <c r="C989">
        <v>9</v>
      </c>
      <c r="D989">
        <v>8</v>
      </c>
      <c r="E989">
        <v>0</v>
      </c>
      <c r="F989">
        <v>652830</v>
      </c>
      <c r="G989">
        <v>601530</v>
      </c>
      <c r="H989">
        <v>0</v>
      </c>
      <c r="I989">
        <v>55</v>
      </c>
    </row>
    <row r="990" spans="1:9" x14ac:dyDescent="0.35">
      <c r="A990" s="1">
        <v>43846</v>
      </c>
      <c r="B990">
        <v>3</v>
      </c>
      <c r="C990">
        <v>4</v>
      </c>
      <c r="D990">
        <v>3</v>
      </c>
      <c r="E990">
        <v>0</v>
      </c>
      <c r="F990">
        <v>831690</v>
      </c>
      <c r="G990">
        <v>827253</v>
      </c>
      <c r="H990">
        <v>0</v>
      </c>
      <c r="I990">
        <v>467</v>
      </c>
    </row>
    <row r="991" spans="1:9" x14ac:dyDescent="0.35">
      <c r="A991" s="1">
        <v>43846</v>
      </c>
      <c r="B991">
        <v>3</v>
      </c>
      <c r="C991">
        <v>3</v>
      </c>
      <c r="D991">
        <v>2</v>
      </c>
      <c r="E991">
        <v>1</v>
      </c>
      <c r="F991">
        <v>1526835</v>
      </c>
      <c r="G991">
        <v>1523235</v>
      </c>
      <c r="H991">
        <v>0</v>
      </c>
      <c r="I991">
        <v>56</v>
      </c>
    </row>
    <row r="992" spans="1:9" x14ac:dyDescent="0.35">
      <c r="A992" s="1">
        <v>43846</v>
      </c>
      <c r="B992">
        <v>3</v>
      </c>
      <c r="C992">
        <v>4</v>
      </c>
      <c r="D992">
        <v>3</v>
      </c>
      <c r="E992">
        <v>1</v>
      </c>
      <c r="F992">
        <v>702860</v>
      </c>
      <c r="G992">
        <v>557380</v>
      </c>
      <c r="H992">
        <v>0</v>
      </c>
      <c r="I992">
        <v>8915</v>
      </c>
    </row>
    <row r="993" spans="1:9" x14ac:dyDescent="0.35">
      <c r="A993" s="1">
        <v>43846</v>
      </c>
      <c r="B993">
        <v>3</v>
      </c>
      <c r="C993">
        <v>19</v>
      </c>
      <c r="D993">
        <v>19</v>
      </c>
      <c r="E993">
        <v>1</v>
      </c>
      <c r="F993">
        <v>412045</v>
      </c>
      <c r="G993">
        <v>425615</v>
      </c>
      <c r="H993">
        <v>8241</v>
      </c>
      <c r="I993">
        <v>74</v>
      </c>
    </row>
    <row r="994" spans="1:9" x14ac:dyDescent="0.35">
      <c r="A994" s="1">
        <v>43847</v>
      </c>
      <c r="B994">
        <v>1</v>
      </c>
      <c r="C994">
        <v>19</v>
      </c>
      <c r="D994">
        <v>4</v>
      </c>
      <c r="E994">
        <v>1</v>
      </c>
      <c r="F994">
        <v>1506310</v>
      </c>
      <c r="G994">
        <v>1506310</v>
      </c>
      <c r="H994">
        <v>0</v>
      </c>
      <c r="I994">
        <v>1</v>
      </c>
    </row>
    <row r="995" spans="1:9" x14ac:dyDescent="0.35">
      <c r="A995" s="1">
        <v>43847</v>
      </c>
      <c r="B995">
        <v>1</v>
      </c>
      <c r="C995">
        <v>17</v>
      </c>
      <c r="D995">
        <v>18</v>
      </c>
      <c r="E995">
        <v>1</v>
      </c>
      <c r="F995">
        <v>1314480</v>
      </c>
      <c r="G995">
        <v>1314480</v>
      </c>
      <c r="H995">
        <v>0</v>
      </c>
      <c r="I995">
        <v>847</v>
      </c>
    </row>
    <row r="996" spans="1:9" x14ac:dyDescent="0.35">
      <c r="A996" s="1">
        <v>43847</v>
      </c>
      <c r="B996">
        <v>1</v>
      </c>
      <c r="C996">
        <v>8</v>
      </c>
      <c r="D996">
        <v>7</v>
      </c>
      <c r="E996">
        <v>1</v>
      </c>
      <c r="F996">
        <v>1541710</v>
      </c>
      <c r="G996">
        <v>1493577</v>
      </c>
      <c r="H996">
        <v>46250</v>
      </c>
      <c r="I996">
        <v>180</v>
      </c>
    </row>
    <row r="997" spans="1:9" x14ac:dyDescent="0.35">
      <c r="A997" s="1">
        <v>43847</v>
      </c>
      <c r="B997">
        <v>1</v>
      </c>
      <c r="C997">
        <v>8</v>
      </c>
      <c r="D997">
        <v>7</v>
      </c>
      <c r="E997">
        <v>0</v>
      </c>
      <c r="F997">
        <v>1821400</v>
      </c>
      <c r="G997">
        <v>1808260</v>
      </c>
      <c r="H997">
        <v>0</v>
      </c>
      <c r="I997">
        <v>69</v>
      </c>
    </row>
    <row r="998" spans="1:9" x14ac:dyDescent="0.35">
      <c r="A998" s="1">
        <v>43847</v>
      </c>
      <c r="B998">
        <v>1</v>
      </c>
      <c r="C998">
        <v>23</v>
      </c>
      <c r="D998">
        <v>21</v>
      </c>
      <c r="E998">
        <v>1</v>
      </c>
      <c r="F998">
        <v>1004005</v>
      </c>
      <c r="G998">
        <v>1002369</v>
      </c>
      <c r="H998">
        <v>0</v>
      </c>
      <c r="I998">
        <v>2</v>
      </c>
    </row>
    <row r="999" spans="1:9" x14ac:dyDescent="0.35">
      <c r="A999" s="1">
        <v>43847</v>
      </c>
      <c r="B999">
        <v>1</v>
      </c>
      <c r="C999">
        <v>7</v>
      </c>
      <c r="D999">
        <v>5</v>
      </c>
      <c r="E999">
        <v>1</v>
      </c>
      <c r="F999">
        <v>1553005</v>
      </c>
      <c r="G999">
        <v>1521195</v>
      </c>
      <c r="H999">
        <v>0</v>
      </c>
      <c r="I999">
        <v>20</v>
      </c>
    </row>
    <row r="1000" spans="1:9" x14ac:dyDescent="0.35">
      <c r="A1000" s="1">
        <v>43847</v>
      </c>
      <c r="B1000">
        <v>1</v>
      </c>
      <c r="C1000">
        <v>10</v>
      </c>
      <c r="D1000">
        <v>9</v>
      </c>
      <c r="E1000">
        <v>0</v>
      </c>
      <c r="F1000">
        <v>631655</v>
      </c>
      <c r="G1000">
        <v>573337</v>
      </c>
      <c r="H1000">
        <v>18950</v>
      </c>
      <c r="I1000">
        <v>53</v>
      </c>
    </row>
    <row r="1001" spans="1:9" x14ac:dyDescent="0.35">
      <c r="A1001" s="1">
        <v>43847</v>
      </c>
      <c r="B1001">
        <v>1</v>
      </c>
      <c r="C1001">
        <v>4</v>
      </c>
      <c r="D1001">
        <v>1</v>
      </c>
      <c r="E1001">
        <v>1</v>
      </c>
      <c r="F1001">
        <v>1283760</v>
      </c>
      <c r="G1001">
        <v>1283220</v>
      </c>
      <c r="H1001">
        <v>0</v>
      </c>
      <c r="I1001">
        <v>4</v>
      </c>
    </row>
    <row r="1002" spans="1:9" x14ac:dyDescent="0.35">
      <c r="A1002" s="1">
        <v>43847</v>
      </c>
      <c r="B1002">
        <v>1</v>
      </c>
      <c r="C1002">
        <v>5</v>
      </c>
      <c r="D1002">
        <v>4</v>
      </c>
      <c r="E1002">
        <v>1</v>
      </c>
      <c r="F1002">
        <v>289805</v>
      </c>
      <c r="G1002">
        <v>242825</v>
      </c>
      <c r="H1002">
        <v>0</v>
      </c>
      <c r="I1002">
        <v>48</v>
      </c>
    </row>
    <row r="1003" spans="1:9" x14ac:dyDescent="0.35">
      <c r="A1003" s="1">
        <v>43847</v>
      </c>
      <c r="B1003">
        <v>1</v>
      </c>
      <c r="C1003">
        <v>5</v>
      </c>
      <c r="D1003">
        <v>4</v>
      </c>
      <c r="E1003">
        <v>0</v>
      </c>
      <c r="F1003">
        <v>757690</v>
      </c>
      <c r="G1003">
        <v>750695</v>
      </c>
      <c r="H1003">
        <v>0</v>
      </c>
      <c r="I1003">
        <v>9</v>
      </c>
    </row>
    <row r="1004" spans="1:9" x14ac:dyDescent="0.35">
      <c r="A1004" s="1">
        <v>43847</v>
      </c>
      <c r="B1004">
        <v>1</v>
      </c>
      <c r="C1004">
        <v>5</v>
      </c>
      <c r="D1004">
        <v>14</v>
      </c>
      <c r="E1004">
        <v>1</v>
      </c>
      <c r="F1004">
        <v>1276090</v>
      </c>
      <c r="G1004">
        <v>1277629</v>
      </c>
      <c r="H1004">
        <v>0</v>
      </c>
      <c r="I1004">
        <v>14</v>
      </c>
    </row>
    <row r="1005" spans="1:9" x14ac:dyDescent="0.35">
      <c r="A1005" s="1">
        <v>43847</v>
      </c>
      <c r="B1005">
        <v>1</v>
      </c>
      <c r="C1005">
        <v>14</v>
      </c>
      <c r="D1005">
        <v>13</v>
      </c>
      <c r="E1005">
        <v>1</v>
      </c>
      <c r="F1005">
        <v>1263230</v>
      </c>
      <c r="G1005">
        <v>1238330</v>
      </c>
      <c r="H1005">
        <v>37897</v>
      </c>
      <c r="I1005">
        <v>20</v>
      </c>
    </row>
    <row r="1006" spans="1:9" x14ac:dyDescent="0.35">
      <c r="A1006" s="1">
        <v>43847</v>
      </c>
      <c r="B1006">
        <v>1</v>
      </c>
      <c r="C1006">
        <v>14</v>
      </c>
      <c r="D1006">
        <v>25</v>
      </c>
      <c r="E1006">
        <v>1</v>
      </c>
      <c r="F1006">
        <v>584345</v>
      </c>
      <c r="G1006">
        <v>580145</v>
      </c>
      <c r="H1006">
        <v>0</v>
      </c>
      <c r="I1006">
        <v>2</v>
      </c>
    </row>
    <row r="1007" spans="1:9" x14ac:dyDescent="0.35">
      <c r="A1007" s="1">
        <v>43847</v>
      </c>
      <c r="B1007">
        <v>1</v>
      </c>
      <c r="C1007">
        <v>20</v>
      </c>
      <c r="D1007">
        <v>20</v>
      </c>
      <c r="E1007">
        <v>1</v>
      </c>
      <c r="F1007">
        <v>868430</v>
      </c>
      <c r="G1007">
        <v>870936</v>
      </c>
      <c r="H1007">
        <v>0</v>
      </c>
      <c r="I1007">
        <v>4</v>
      </c>
    </row>
    <row r="1008" spans="1:9" x14ac:dyDescent="0.35">
      <c r="A1008" s="1">
        <v>43847</v>
      </c>
      <c r="B1008">
        <v>1</v>
      </c>
      <c r="C1008">
        <v>4</v>
      </c>
      <c r="D1008">
        <v>1</v>
      </c>
      <c r="E1008">
        <v>0</v>
      </c>
      <c r="F1008">
        <v>748590</v>
      </c>
      <c r="G1008">
        <v>766903</v>
      </c>
      <c r="H1008">
        <v>7490</v>
      </c>
      <c r="I1008">
        <v>107</v>
      </c>
    </row>
    <row r="1009" spans="1:9" x14ac:dyDescent="0.35">
      <c r="A1009" s="1">
        <v>43847</v>
      </c>
      <c r="B1009">
        <v>1</v>
      </c>
      <c r="C1009">
        <v>21</v>
      </c>
      <c r="D1009">
        <v>8</v>
      </c>
      <c r="E1009">
        <v>1</v>
      </c>
      <c r="F1009">
        <v>975790</v>
      </c>
      <c r="G1009">
        <v>953530</v>
      </c>
      <c r="H1009">
        <v>0</v>
      </c>
      <c r="I1009">
        <v>7</v>
      </c>
    </row>
    <row r="1010" spans="1:9" x14ac:dyDescent="0.35">
      <c r="A1010" s="1">
        <v>43847</v>
      </c>
      <c r="B1010">
        <v>1</v>
      </c>
      <c r="C1010">
        <v>11</v>
      </c>
      <c r="D1010">
        <v>10</v>
      </c>
      <c r="E1010">
        <v>1</v>
      </c>
      <c r="F1010">
        <v>994800</v>
      </c>
      <c r="G1010">
        <v>993995</v>
      </c>
      <c r="H1010">
        <v>0</v>
      </c>
      <c r="I1010">
        <v>1</v>
      </c>
    </row>
    <row r="1011" spans="1:9" x14ac:dyDescent="0.35">
      <c r="A1011" s="1">
        <v>43847</v>
      </c>
      <c r="B1011">
        <v>1</v>
      </c>
      <c r="C1011">
        <v>1</v>
      </c>
      <c r="D1011">
        <v>3</v>
      </c>
      <c r="E1011">
        <v>1</v>
      </c>
      <c r="F1011">
        <v>416160</v>
      </c>
      <c r="G1011">
        <v>420854</v>
      </c>
      <c r="H1011">
        <v>12480</v>
      </c>
      <c r="I1011">
        <v>104</v>
      </c>
    </row>
    <row r="1012" spans="1:9" x14ac:dyDescent="0.35">
      <c r="A1012" s="1">
        <v>43847</v>
      </c>
      <c r="B1012">
        <v>1</v>
      </c>
      <c r="C1012">
        <v>4</v>
      </c>
      <c r="D1012">
        <v>7</v>
      </c>
      <c r="E1012">
        <v>0</v>
      </c>
      <c r="F1012">
        <v>1979720</v>
      </c>
      <c r="G1012">
        <v>2006183</v>
      </c>
      <c r="H1012">
        <v>0</v>
      </c>
      <c r="I1012">
        <v>108</v>
      </c>
    </row>
    <row r="1013" spans="1:9" x14ac:dyDescent="0.35">
      <c r="A1013" s="1">
        <v>43847</v>
      </c>
      <c r="B1013">
        <v>1</v>
      </c>
      <c r="C1013">
        <v>15</v>
      </c>
      <c r="D1013">
        <v>20</v>
      </c>
      <c r="E1013">
        <v>1</v>
      </c>
      <c r="F1013">
        <v>567225</v>
      </c>
      <c r="G1013">
        <v>560985</v>
      </c>
      <c r="H1013">
        <v>17020</v>
      </c>
      <c r="I1013">
        <v>6</v>
      </c>
    </row>
    <row r="1014" spans="1:9" x14ac:dyDescent="0.35">
      <c r="A1014" s="1">
        <v>43847</v>
      </c>
      <c r="B1014">
        <v>1</v>
      </c>
      <c r="C1014">
        <v>4</v>
      </c>
      <c r="D1014">
        <v>6</v>
      </c>
      <c r="E1014">
        <v>1</v>
      </c>
      <c r="F1014">
        <v>1386110</v>
      </c>
      <c r="G1014">
        <v>1373370</v>
      </c>
      <c r="H1014">
        <v>0</v>
      </c>
      <c r="I1014">
        <v>1663</v>
      </c>
    </row>
    <row r="1015" spans="1:9" x14ac:dyDescent="0.35">
      <c r="A1015" s="1">
        <v>43847</v>
      </c>
      <c r="B1015">
        <v>1</v>
      </c>
      <c r="C1015">
        <v>5</v>
      </c>
      <c r="D1015">
        <v>12</v>
      </c>
      <c r="E1015">
        <v>1</v>
      </c>
      <c r="F1015">
        <v>1336865</v>
      </c>
      <c r="G1015">
        <v>1330095</v>
      </c>
      <c r="H1015">
        <v>26737</v>
      </c>
      <c r="I1015">
        <v>4</v>
      </c>
    </row>
    <row r="1016" spans="1:9" x14ac:dyDescent="0.35">
      <c r="A1016" s="1">
        <v>43847</v>
      </c>
      <c r="B1016">
        <v>1</v>
      </c>
      <c r="C1016">
        <v>4</v>
      </c>
      <c r="D1016">
        <v>6</v>
      </c>
      <c r="E1016">
        <v>0</v>
      </c>
      <c r="F1016">
        <v>249870</v>
      </c>
      <c r="G1016">
        <v>247877</v>
      </c>
      <c r="H1016">
        <v>5000</v>
      </c>
      <c r="I1016">
        <v>2</v>
      </c>
    </row>
    <row r="1017" spans="1:9" x14ac:dyDescent="0.35">
      <c r="A1017" s="1">
        <v>43847</v>
      </c>
      <c r="B1017">
        <v>1</v>
      </c>
      <c r="C1017">
        <v>1</v>
      </c>
      <c r="D1017">
        <v>9</v>
      </c>
      <c r="E1017">
        <v>1</v>
      </c>
      <c r="F1017">
        <v>613600</v>
      </c>
      <c r="G1017">
        <v>574428</v>
      </c>
      <c r="H1017">
        <v>0</v>
      </c>
      <c r="I1017">
        <v>1520</v>
      </c>
    </row>
    <row r="1018" spans="1:9" x14ac:dyDescent="0.35">
      <c r="A1018" s="1">
        <v>43847</v>
      </c>
      <c r="B1018">
        <v>1</v>
      </c>
      <c r="C1018">
        <v>17</v>
      </c>
      <c r="D1018">
        <v>18</v>
      </c>
      <c r="E1018">
        <v>0</v>
      </c>
      <c r="F1018">
        <v>207045</v>
      </c>
      <c r="G1018">
        <v>207045</v>
      </c>
      <c r="H1018">
        <v>0</v>
      </c>
      <c r="I1018">
        <v>8</v>
      </c>
    </row>
    <row r="1019" spans="1:9" x14ac:dyDescent="0.35">
      <c r="A1019" s="1">
        <v>43847</v>
      </c>
      <c r="B1019">
        <v>1</v>
      </c>
      <c r="C1019">
        <v>6</v>
      </c>
      <c r="D1019">
        <v>7</v>
      </c>
      <c r="E1019">
        <v>0</v>
      </c>
      <c r="F1019">
        <v>1785235</v>
      </c>
      <c r="G1019">
        <v>1785115</v>
      </c>
      <c r="H1019">
        <v>35700</v>
      </c>
      <c r="I1019">
        <v>4</v>
      </c>
    </row>
    <row r="1020" spans="1:9" x14ac:dyDescent="0.35">
      <c r="A1020" s="1">
        <v>43847</v>
      </c>
      <c r="B1020">
        <v>1</v>
      </c>
      <c r="C1020">
        <v>4</v>
      </c>
      <c r="D1020">
        <v>3</v>
      </c>
      <c r="E1020">
        <v>1</v>
      </c>
      <c r="F1020">
        <v>86290</v>
      </c>
      <c r="G1020">
        <v>79704</v>
      </c>
      <c r="H1020">
        <v>0</v>
      </c>
      <c r="I1020">
        <v>7475</v>
      </c>
    </row>
    <row r="1021" spans="1:9" x14ac:dyDescent="0.35">
      <c r="A1021" s="1">
        <v>43847</v>
      </c>
      <c r="B1021">
        <v>1</v>
      </c>
      <c r="C1021">
        <v>15</v>
      </c>
      <c r="D1021">
        <v>15</v>
      </c>
      <c r="E1021">
        <v>1</v>
      </c>
      <c r="F1021">
        <v>1722945</v>
      </c>
      <c r="G1021">
        <v>1716865</v>
      </c>
      <c r="H1021">
        <v>0</v>
      </c>
      <c r="I1021">
        <v>8</v>
      </c>
    </row>
    <row r="1022" spans="1:9" x14ac:dyDescent="0.35">
      <c r="A1022" s="1">
        <v>43847</v>
      </c>
      <c r="B1022">
        <v>1</v>
      </c>
      <c r="C1022">
        <v>9</v>
      </c>
      <c r="D1022">
        <v>17</v>
      </c>
      <c r="E1022">
        <v>1</v>
      </c>
      <c r="F1022">
        <v>1922595</v>
      </c>
      <c r="G1022">
        <v>1922775</v>
      </c>
      <c r="H1022">
        <v>0</v>
      </c>
      <c r="I1022">
        <v>10</v>
      </c>
    </row>
    <row r="1023" spans="1:9" x14ac:dyDescent="0.35">
      <c r="A1023" s="1">
        <v>43847</v>
      </c>
      <c r="B1023">
        <v>1</v>
      </c>
      <c r="C1023">
        <v>6</v>
      </c>
      <c r="D1023">
        <v>3</v>
      </c>
      <c r="E1023">
        <v>1</v>
      </c>
      <c r="F1023">
        <v>413620</v>
      </c>
      <c r="G1023">
        <v>27399</v>
      </c>
      <c r="H1023">
        <v>0</v>
      </c>
      <c r="I1023">
        <v>544</v>
      </c>
    </row>
    <row r="1024" spans="1:9" x14ac:dyDescent="0.35">
      <c r="A1024" s="1">
        <v>43847</v>
      </c>
      <c r="B1024">
        <v>1</v>
      </c>
      <c r="C1024">
        <v>7</v>
      </c>
      <c r="D1024">
        <v>5</v>
      </c>
      <c r="E1024">
        <v>0</v>
      </c>
      <c r="F1024">
        <v>877525</v>
      </c>
      <c r="G1024">
        <v>872859</v>
      </c>
      <c r="H1024">
        <v>0</v>
      </c>
      <c r="I1024">
        <v>5</v>
      </c>
    </row>
    <row r="1025" spans="1:9" x14ac:dyDescent="0.35">
      <c r="A1025" s="1">
        <v>43847</v>
      </c>
      <c r="B1025">
        <v>1</v>
      </c>
      <c r="C1025">
        <v>4</v>
      </c>
      <c r="D1025">
        <v>7</v>
      </c>
      <c r="E1025">
        <v>1</v>
      </c>
      <c r="F1025">
        <v>122485</v>
      </c>
      <c r="G1025">
        <v>133015</v>
      </c>
      <c r="H1025">
        <v>0</v>
      </c>
      <c r="I1025">
        <v>178</v>
      </c>
    </row>
    <row r="1026" spans="1:9" x14ac:dyDescent="0.35">
      <c r="A1026" s="1">
        <v>43847</v>
      </c>
      <c r="B1026">
        <v>1</v>
      </c>
      <c r="C1026">
        <v>8</v>
      </c>
      <c r="D1026">
        <v>3</v>
      </c>
      <c r="E1026">
        <v>0</v>
      </c>
      <c r="F1026">
        <v>1302990</v>
      </c>
      <c r="G1026">
        <v>1315010</v>
      </c>
      <c r="H1026">
        <v>0</v>
      </c>
      <c r="I1026">
        <v>22</v>
      </c>
    </row>
    <row r="1027" spans="1:9" x14ac:dyDescent="0.35">
      <c r="A1027" s="1">
        <v>43847</v>
      </c>
      <c r="B1027">
        <v>1</v>
      </c>
      <c r="C1027">
        <v>3</v>
      </c>
      <c r="D1027">
        <v>2</v>
      </c>
      <c r="E1027">
        <v>1</v>
      </c>
      <c r="F1027">
        <v>1950160</v>
      </c>
      <c r="G1027">
        <v>1947685</v>
      </c>
      <c r="H1027">
        <v>58500</v>
      </c>
      <c r="I1027">
        <v>9</v>
      </c>
    </row>
    <row r="1028" spans="1:9" x14ac:dyDescent="0.35">
      <c r="A1028" s="1">
        <v>43847</v>
      </c>
      <c r="B1028">
        <v>1</v>
      </c>
      <c r="C1028">
        <v>10</v>
      </c>
      <c r="D1028">
        <v>9</v>
      </c>
      <c r="E1028">
        <v>1</v>
      </c>
      <c r="F1028">
        <v>1839155</v>
      </c>
      <c r="G1028">
        <v>1556915</v>
      </c>
      <c r="H1028">
        <v>0</v>
      </c>
      <c r="I1028">
        <v>224</v>
      </c>
    </row>
    <row r="1029" spans="1:9" x14ac:dyDescent="0.35">
      <c r="A1029" s="1">
        <v>43847</v>
      </c>
      <c r="B1029">
        <v>1</v>
      </c>
      <c r="C1029">
        <v>9</v>
      </c>
      <c r="D1029">
        <v>8</v>
      </c>
      <c r="E1029">
        <v>1</v>
      </c>
      <c r="F1029">
        <v>65235</v>
      </c>
      <c r="G1029">
        <v>46335</v>
      </c>
      <c r="H1029">
        <v>0</v>
      </c>
      <c r="I1029">
        <v>30</v>
      </c>
    </row>
    <row r="1030" spans="1:9" x14ac:dyDescent="0.35">
      <c r="A1030" s="1">
        <v>43847</v>
      </c>
      <c r="B1030">
        <v>1</v>
      </c>
      <c r="C1030">
        <v>16</v>
      </c>
      <c r="D1030">
        <v>16</v>
      </c>
      <c r="E1030">
        <v>1</v>
      </c>
      <c r="F1030">
        <v>786770</v>
      </c>
      <c r="G1030">
        <v>770594</v>
      </c>
      <c r="H1030">
        <v>23600</v>
      </c>
      <c r="I1030">
        <v>24</v>
      </c>
    </row>
    <row r="1031" spans="1:9" x14ac:dyDescent="0.35">
      <c r="A1031" s="1">
        <v>43847</v>
      </c>
      <c r="B1031">
        <v>1</v>
      </c>
      <c r="C1031">
        <v>9</v>
      </c>
      <c r="D1031">
        <v>20</v>
      </c>
      <c r="E1031">
        <v>1</v>
      </c>
      <c r="F1031">
        <v>1986040</v>
      </c>
      <c r="G1031">
        <v>2014550</v>
      </c>
      <c r="H1031">
        <v>0</v>
      </c>
      <c r="I1031">
        <v>18</v>
      </c>
    </row>
    <row r="1032" spans="1:9" x14ac:dyDescent="0.35">
      <c r="A1032" s="1">
        <v>43847</v>
      </c>
      <c r="B1032">
        <v>1</v>
      </c>
      <c r="C1032">
        <v>12</v>
      </c>
      <c r="D1032">
        <v>11</v>
      </c>
      <c r="E1032">
        <v>1</v>
      </c>
      <c r="F1032">
        <v>218430</v>
      </c>
      <c r="G1032">
        <v>217330</v>
      </c>
      <c r="H1032">
        <v>6550</v>
      </c>
      <c r="I1032">
        <v>11</v>
      </c>
    </row>
    <row r="1033" spans="1:9" x14ac:dyDescent="0.35">
      <c r="A1033" s="1">
        <v>43847</v>
      </c>
      <c r="B1033">
        <v>1</v>
      </c>
      <c r="C1033">
        <v>8</v>
      </c>
      <c r="D1033">
        <v>3</v>
      </c>
      <c r="E1033">
        <v>1</v>
      </c>
      <c r="F1033">
        <v>622300</v>
      </c>
      <c r="G1033">
        <v>264204</v>
      </c>
      <c r="H1033">
        <v>0</v>
      </c>
      <c r="I1033">
        <v>676</v>
      </c>
    </row>
    <row r="1034" spans="1:9" x14ac:dyDescent="0.35">
      <c r="A1034" s="1">
        <v>43847</v>
      </c>
      <c r="B1034">
        <v>1</v>
      </c>
      <c r="C1034">
        <v>18</v>
      </c>
      <c r="D1034">
        <v>4</v>
      </c>
      <c r="E1034">
        <v>1</v>
      </c>
      <c r="F1034">
        <v>1016060</v>
      </c>
      <c r="G1034">
        <v>1016060</v>
      </c>
      <c r="H1034">
        <v>0</v>
      </c>
      <c r="I1034">
        <v>23</v>
      </c>
    </row>
    <row r="1035" spans="1:9" x14ac:dyDescent="0.35">
      <c r="A1035" s="1">
        <v>43847</v>
      </c>
      <c r="B1035">
        <v>1</v>
      </c>
      <c r="C1035">
        <v>2</v>
      </c>
      <c r="D1035">
        <v>1</v>
      </c>
      <c r="E1035">
        <v>0</v>
      </c>
      <c r="F1035">
        <v>330060</v>
      </c>
      <c r="G1035">
        <v>330150</v>
      </c>
      <c r="H1035">
        <v>6600</v>
      </c>
      <c r="I1035">
        <v>5</v>
      </c>
    </row>
    <row r="1036" spans="1:9" x14ac:dyDescent="0.35">
      <c r="A1036" s="1">
        <v>43847</v>
      </c>
      <c r="B1036">
        <v>1</v>
      </c>
      <c r="C1036">
        <v>4</v>
      </c>
      <c r="D1036">
        <v>3</v>
      </c>
      <c r="E1036">
        <v>0</v>
      </c>
      <c r="F1036">
        <v>1951775</v>
      </c>
      <c r="G1036">
        <v>1948587</v>
      </c>
      <c r="H1036">
        <v>0</v>
      </c>
      <c r="I1036">
        <v>155</v>
      </c>
    </row>
    <row r="1037" spans="1:9" x14ac:dyDescent="0.35">
      <c r="A1037" s="1">
        <v>43847</v>
      </c>
      <c r="B1037">
        <v>1</v>
      </c>
      <c r="C1037">
        <v>6</v>
      </c>
      <c r="D1037">
        <v>7</v>
      </c>
      <c r="E1037">
        <v>1</v>
      </c>
      <c r="F1037">
        <v>1580415</v>
      </c>
      <c r="G1037">
        <v>1580895</v>
      </c>
      <c r="H1037">
        <v>0</v>
      </c>
      <c r="I1037">
        <v>1</v>
      </c>
    </row>
    <row r="1038" spans="1:9" x14ac:dyDescent="0.35">
      <c r="A1038" s="1">
        <v>43847</v>
      </c>
      <c r="B1038">
        <v>1</v>
      </c>
      <c r="C1038">
        <v>8</v>
      </c>
      <c r="D1038">
        <v>6</v>
      </c>
      <c r="E1038">
        <v>1</v>
      </c>
      <c r="F1038">
        <v>135415</v>
      </c>
      <c r="G1038">
        <v>50855</v>
      </c>
      <c r="H1038">
        <v>4062</v>
      </c>
      <c r="I1038">
        <v>224</v>
      </c>
    </row>
    <row r="1039" spans="1:9" x14ac:dyDescent="0.35">
      <c r="A1039" s="1">
        <v>43847</v>
      </c>
      <c r="B1039">
        <v>1</v>
      </c>
      <c r="C1039">
        <v>8</v>
      </c>
      <c r="D1039">
        <v>6</v>
      </c>
      <c r="E1039">
        <v>0</v>
      </c>
      <c r="F1039">
        <v>506525</v>
      </c>
      <c r="G1039">
        <v>506552</v>
      </c>
      <c r="H1039">
        <v>10130</v>
      </c>
      <c r="I1039">
        <v>1</v>
      </c>
    </row>
    <row r="1040" spans="1:9" x14ac:dyDescent="0.35">
      <c r="A1040" s="1">
        <v>43847</v>
      </c>
      <c r="B1040">
        <v>1</v>
      </c>
      <c r="C1040">
        <v>6</v>
      </c>
      <c r="D1040">
        <v>3</v>
      </c>
      <c r="E1040">
        <v>0</v>
      </c>
      <c r="F1040">
        <v>130330</v>
      </c>
      <c r="G1040">
        <v>142402</v>
      </c>
      <c r="H1040">
        <v>0</v>
      </c>
      <c r="I1040">
        <v>94</v>
      </c>
    </row>
    <row r="1041" spans="1:9" x14ac:dyDescent="0.35">
      <c r="A1041" s="1">
        <v>43847</v>
      </c>
      <c r="B1041">
        <v>1</v>
      </c>
      <c r="C1041">
        <v>19</v>
      </c>
      <c r="D1041">
        <v>19</v>
      </c>
      <c r="E1041">
        <v>1</v>
      </c>
      <c r="F1041">
        <v>736355</v>
      </c>
      <c r="G1041">
        <v>740455</v>
      </c>
      <c r="H1041">
        <v>0</v>
      </c>
      <c r="I1041">
        <v>24</v>
      </c>
    </row>
    <row r="1042" spans="1:9" x14ac:dyDescent="0.35">
      <c r="A1042" s="1">
        <v>43847</v>
      </c>
      <c r="B1042">
        <v>2</v>
      </c>
      <c r="C1042">
        <v>6</v>
      </c>
      <c r="D1042">
        <v>3</v>
      </c>
      <c r="E1042">
        <v>1</v>
      </c>
      <c r="F1042">
        <v>1263685</v>
      </c>
      <c r="G1042">
        <v>1248455</v>
      </c>
      <c r="H1042">
        <v>0</v>
      </c>
      <c r="I1042">
        <v>41</v>
      </c>
    </row>
    <row r="1043" spans="1:9" x14ac:dyDescent="0.35">
      <c r="A1043" s="1">
        <v>43847</v>
      </c>
      <c r="B1043">
        <v>2</v>
      </c>
      <c r="C1043">
        <v>4</v>
      </c>
      <c r="D1043">
        <v>3</v>
      </c>
      <c r="E1043">
        <v>1</v>
      </c>
      <c r="F1043">
        <v>1778630</v>
      </c>
      <c r="G1043">
        <v>1778155</v>
      </c>
      <c r="H1043">
        <v>35573</v>
      </c>
      <c r="I1043">
        <v>87</v>
      </c>
    </row>
    <row r="1044" spans="1:9" x14ac:dyDescent="0.35">
      <c r="A1044" s="1">
        <v>43847</v>
      </c>
      <c r="B1044">
        <v>2</v>
      </c>
      <c r="C1044">
        <v>1</v>
      </c>
      <c r="D1044">
        <v>3</v>
      </c>
      <c r="E1044">
        <v>1</v>
      </c>
      <c r="F1044">
        <v>458280</v>
      </c>
      <c r="G1044">
        <v>458158</v>
      </c>
      <c r="H1044">
        <v>13750</v>
      </c>
      <c r="I1044">
        <v>1</v>
      </c>
    </row>
    <row r="1045" spans="1:9" x14ac:dyDescent="0.35">
      <c r="A1045" s="1">
        <v>43847</v>
      </c>
      <c r="B1045">
        <v>2</v>
      </c>
      <c r="C1045">
        <v>6</v>
      </c>
      <c r="D1045">
        <v>3</v>
      </c>
      <c r="E1045">
        <v>0</v>
      </c>
      <c r="F1045">
        <v>1100935</v>
      </c>
      <c r="G1045">
        <v>1093035</v>
      </c>
      <c r="H1045">
        <v>33030</v>
      </c>
      <c r="I1045">
        <v>26</v>
      </c>
    </row>
    <row r="1046" spans="1:9" x14ac:dyDescent="0.35">
      <c r="A1046" s="1">
        <v>43847</v>
      </c>
      <c r="B1046">
        <v>2</v>
      </c>
      <c r="C1046">
        <v>4</v>
      </c>
      <c r="D1046">
        <v>3</v>
      </c>
      <c r="E1046">
        <v>0</v>
      </c>
      <c r="F1046">
        <v>1574245</v>
      </c>
      <c r="G1046">
        <v>1565077</v>
      </c>
      <c r="H1046">
        <v>47227</v>
      </c>
      <c r="I1046">
        <v>27</v>
      </c>
    </row>
    <row r="1047" spans="1:9" x14ac:dyDescent="0.35">
      <c r="A1047" s="1">
        <v>43847</v>
      </c>
      <c r="B1047">
        <v>4</v>
      </c>
      <c r="C1047">
        <v>23</v>
      </c>
      <c r="D1047">
        <v>21</v>
      </c>
      <c r="E1047">
        <v>1</v>
      </c>
      <c r="F1047">
        <v>95195</v>
      </c>
      <c r="G1047">
        <v>94599</v>
      </c>
      <c r="H1047">
        <v>1900</v>
      </c>
      <c r="I1047">
        <v>3</v>
      </c>
    </row>
    <row r="1048" spans="1:9" x14ac:dyDescent="0.35">
      <c r="A1048" s="1">
        <v>43847</v>
      </c>
      <c r="B1048">
        <v>4</v>
      </c>
      <c r="C1048">
        <v>21</v>
      </c>
      <c r="D1048">
        <v>8</v>
      </c>
      <c r="E1048">
        <v>1</v>
      </c>
      <c r="F1048">
        <v>815610</v>
      </c>
      <c r="G1048">
        <v>825720</v>
      </c>
      <c r="H1048">
        <v>0</v>
      </c>
      <c r="I1048">
        <v>21</v>
      </c>
    </row>
    <row r="1049" spans="1:9" x14ac:dyDescent="0.35">
      <c r="A1049" s="1">
        <v>43847</v>
      </c>
      <c r="B1049">
        <v>4</v>
      </c>
      <c r="C1049">
        <v>15</v>
      </c>
      <c r="D1049">
        <v>15</v>
      </c>
      <c r="E1049">
        <v>1</v>
      </c>
      <c r="F1049">
        <v>1839085</v>
      </c>
      <c r="G1049">
        <v>1837705</v>
      </c>
      <c r="H1049">
        <v>0</v>
      </c>
      <c r="I1049">
        <v>3</v>
      </c>
    </row>
    <row r="1050" spans="1:9" x14ac:dyDescent="0.35">
      <c r="A1050" s="1">
        <v>43847</v>
      </c>
      <c r="B1050">
        <v>4</v>
      </c>
      <c r="C1050">
        <v>9</v>
      </c>
      <c r="D1050">
        <v>8</v>
      </c>
      <c r="E1050">
        <v>1</v>
      </c>
      <c r="F1050">
        <v>832870</v>
      </c>
      <c r="G1050">
        <v>636740</v>
      </c>
      <c r="H1050">
        <v>0</v>
      </c>
      <c r="I1050">
        <v>98</v>
      </c>
    </row>
    <row r="1051" spans="1:9" x14ac:dyDescent="0.35">
      <c r="A1051" s="1">
        <v>43847</v>
      </c>
      <c r="B1051">
        <v>3</v>
      </c>
      <c r="C1051">
        <v>3</v>
      </c>
      <c r="D1051">
        <v>2</v>
      </c>
      <c r="E1051">
        <v>1</v>
      </c>
      <c r="F1051">
        <v>1849195</v>
      </c>
      <c r="G1051">
        <v>1812450</v>
      </c>
      <c r="H1051">
        <v>18490</v>
      </c>
      <c r="I1051">
        <v>60</v>
      </c>
    </row>
    <row r="1052" spans="1:9" x14ac:dyDescent="0.35">
      <c r="A1052" s="1">
        <v>43847</v>
      </c>
      <c r="B1052">
        <v>3</v>
      </c>
      <c r="C1052">
        <v>19</v>
      </c>
      <c r="D1052">
        <v>19</v>
      </c>
      <c r="E1052">
        <v>1</v>
      </c>
      <c r="F1052">
        <v>1591605</v>
      </c>
      <c r="G1052">
        <v>1608935</v>
      </c>
      <c r="H1052">
        <v>0</v>
      </c>
      <c r="I1052">
        <v>86</v>
      </c>
    </row>
    <row r="1053" spans="1:9" x14ac:dyDescent="0.35">
      <c r="A1053" s="1">
        <v>43847</v>
      </c>
      <c r="B1053">
        <v>3</v>
      </c>
      <c r="C1053">
        <v>23</v>
      </c>
      <c r="D1053">
        <v>21</v>
      </c>
      <c r="E1053">
        <v>1</v>
      </c>
      <c r="F1053">
        <v>1048795</v>
      </c>
      <c r="G1053">
        <v>1044709</v>
      </c>
      <c r="H1053">
        <v>0</v>
      </c>
      <c r="I1053">
        <v>7</v>
      </c>
    </row>
    <row r="1054" spans="1:9" x14ac:dyDescent="0.35">
      <c r="A1054" s="1">
        <v>43847</v>
      </c>
      <c r="B1054">
        <v>3</v>
      </c>
      <c r="C1054">
        <v>4</v>
      </c>
      <c r="D1054">
        <v>3</v>
      </c>
      <c r="E1054">
        <v>1</v>
      </c>
      <c r="F1054">
        <v>873340</v>
      </c>
      <c r="G1054">
        <v>767564</v>
      </c>
      <c r="H1054">
        <v>0</v>
      </c>
      <c r="I1054">
        <v>7375</v>
      </c>
    </row>
    <row r="1055" spans="1:9" x14ac:dyDescent="0.35">
      <c r="A1055" s="1">
        <v>43847</v>
      </c>
      <c r="B1055">
        <v>3</v>
      </c>
      <c r="C1055">
        <v>4</v>
      </c>
      <c r="D1055">
        <v>3</v>
      </c>
      <c r="E1055">
        <v>0</v>
      </c>
      <c r="F1055">
        <v>139500</v>
      </c>
      <c r="G1055">
        <v>129675</v>
      </c>
      <c r="H1055">
        <v>0</v>
      </c>
      <c r="I1055">
        <v>427</v>
      </c>
    </row>
    <row r="1056" spans="1:9" x14ac:dyDescent="0.35">
      <c r="A1056" s="1">
        <v>43848</v>
      </c>
      <c r="B1056">
        <v>1</v>
      </c>
      <c r="C1056">
        <v>18</v>
      </c>
      <c r="D1056">
        <v>4</v>
      </c>
      <c r="E1056">
        <v>1</v>
      </c>
      <c r="F1056">
        <v>54835</v>
      </c>
      <c r="G1056">
        <v>54835</v>
      </c>
      <c r="H1056">
        <v>550</v>
      </c>
      <c r="I1056">
        <v>10</v>
      </c>
    </row>
    <row r="1057" spans="1:9" x14ac:dyDescent="0.35">
      <c r="A1057" s="1">
        <v>43848</v>
      </c>
      <c r="B1057">
        <v>1</v>
      </c>
      <c r="C1057">
        <v>4</v>
      </c>
      <c r="D1057">
        <v>6</v>
      </c>
      <c r="E1057">
        <v>0</v>
      </c>
      <c r="F1057">
        <v>879405</v>
      </c>
      <c r="G1057">
        <v>879495</v>
      </c>
      <c r="H1057">
        <v>0</v>
      </c>
      <c r="I1057">
        <v>1</v>
      </c>
    </row>
    <row r="1058" spans="1:9" x14ac:dyDescent="0.35">
      <c r="A1058" s="1">
        <v>43848</v>
      </c>
      <c r="B1058">
        <v>1</v>
      </c>
      <c r="C1058">
        <v>14</v>
      </c>
      <c r="D1058">
        <v>13</v>
      </c>
      <c r="E1058">
        <v>1</v>
      </c>
      <c r="F1058">
        <v>740820</v>
      </c>
      <c r="G1058">
        <v>649560</v>
      </c>
      <c r="H1058">
        <v>0</v>
      </c>
      <c r="I1058">
        <v>39</v>
      </c>
    </row>
    <row r="1059" spans="1:9" x14ac:dyDescent="0.35">
      <c r="A1059" s="1">
        <v>43848</v>
      </c>
      <c r="B1059">
        <v>1</v>
      </c>
      <c r="C1059">
        <v>6</v>
      </c>
      <c r="D1059">
        <v>3</v>
      </c>
      <c r="E1059">
        <v>0</v>
      </c>
      <c r="F1059">
        <v>540625</v>
      </c>
      <c r="G1059">
        <v>551880</v>
      </c>
      <c r="H1059">
        <v>0</v>
      </c>
      <c r="I1059">
        <v>82</v>
      </c>
    </row>
    <row r="1060" spans="1:9" x14ac:dyDescent="0.35">
      <c r="A1060" s="1">
        <v>43848</v>
      </c>
      <c r="B1060">
        <v>1</v>
      </c>
      <c r="C1060">
        <v>5</v>
      </c>
      <c r="D1060">
        <v>14</v>
      </c>
      <c r="E1060">
        <v>1</v>
      </c>
      <c r="F1060">
        <v>284050</v>
      </c>
      <c r="G1060">
        <v>282870</v>
      </c>
      <c r="H1060">
        <v>0</v>
      </c>
      <c r="I1060">
        <v>11</v>
      </c>
    </row>
    <row r="1061" spans="1:9" x14ac:dyDescent="0.35">
      <c r="A1061" s="1">
        <v>43848</v>
      </c>
      <c r="B1061">
        <v>1</v>
      </c>
      <c r="C1061">
        <v>4</v>
      </c>
      <c r="D1061">
        <v>1</v>
      </c>
      <c r="E1061">
        <v>1</v>
      </c>
      <c r="F1061">
        <v>690380</v>
      </c>
      <c r="G1061">
        <v>690219</v>
      </c>
      <c r="H1061">
        <v>0</v>
      </c>
      <c r="I1061">
        <v>3</v>
      </c>
    </row>
    <row r="1062" spans="1:9" x14ac:dyDescent="0.35">
      <c r="A1062" s="1">
        <v>43848</v>
      </c>
      <c r="B1062">
        <v>1</v>
      </c>
      <c r="C1062">
        <v>7</v>
      </c>
      <c r="D1062">
        <v>5</v>
      </c>
      <c r="E1062">
        <v>1</v>
      </c>
      <c r="F1062">
        <v>543070</v>
      </c>
      <c r="G1062">
        <v>562370</v>
      </c>
      <c r="H1062">
        <v>0</v>
      </c>
      <c r="I1062">
        <v>32</v>
      </c>
    </row>
    <row r="1063" spans="1:9" x14ac:dyDescent="0.35">
      <c r="A1063" s="1">
        <v>43848</v>
      </c>
      <c r="B1063">
        <v>1</v>
      </c>
      <c r="C1063">
        <v>6</v>
      </c>
      <c r="D1063">
        <v>3</v>
      </c>
      <c r="E1063">
        <v>1</v>
      </c>
      <c r="F1063">
        <v>214500</v>
      </c>
      <c r="G1063">
        <v>280414</v>
      </c>
      <c r="H1063">
        <v>0</v>
      </c>
      <c r="I1063">
        <v>564</v>
      </c>
    </row>
    <row r="1064" spans="1:9" x14ac:dyDescent="0.35">
      <c r="A1064" s="1">
        <v>43848</v>
      </c>
      <c r="B1064">
        <v>1</v>
      </c>
      <c r="C1064">
        <v>17</v>
      </c>
      <c r="D1064">
        <v>18</v>
      </c>
      <c r="E1064">
        <v>0</v>
      </c>
      <c r="F1064">
        <v>1510160</v>
      </c>
      <c r="G1064">
        <v>1510160</v>
      </c>
      <c r="H1064">
        <v>0</v>
      </c>
      <c r="I1064">
        <v>5</v>
      </c>
    </row>
    <row r="1065" spans="1:9" x14ac:dyDescent="0.35">
      <c r="A1065" s="1">
        <v>43848</v>
      </c>
      <c r="B1065">
        <v>1</v>
      </c>
      <c r="C1065">
        <v>19</v>
      </c>
      <c r="D1065">
        <v>19</v>
      </c>
      <c r="E1065">
        <v>1</v>
      </c>
      <c r="F1065">
        <v>1841445</v>
      </c>
      <c r="G1065">
        <v>1832664</v>
      </c>
      <c r="H1065">
        <v>0</v>
      </c>
      <c r="I1065">
        <v>21</v>
      </c>
    </row>
    <row r="1066" spans="1:9" x14ac:dyDescent="0.35">
      <c r="A1066" s="1">
        <v>43848</v>
      </c>
      <c r="B1066">
        <v>1</v>
      </c>
      <c r="C1066">
        <v>8</v>
      </c>
      <c r="D1066">
        <v>1</v>
      </c>
      <c r="E1066">
        <v>0</v>
      </c>
      <c r="F1066">
        <v>229330</v>
      </c>
      <c r="G1066">
        <v>228950</v>
      </c>
      <c r="H1066">
        <v>0</v>
      </c>
      <c r="I1066">
        <v>2</v>
      </c>
    </row>
    <row r="1067" spans="1:9" x14ac:dyDescent="0.35">
      <c r="A1067" s="1">
        <v>43848</v>
      </c>
      <c r="B1067">
        <v>1</v>
      </c>
      <c r="C1067">
        <v>17</v>
      </c>
      <c r="D1067">
        <v>18</v>
      </c>
      <c r="E1067">
        <v>1</v>
      </c>
      <c r="F1067">
        <v>1381475</v>
      </c>
      <c r="G1067">
        <v>1381475</v>
      </c>
      <c r="H1067">
        <v>0</v>
      </c>
      <c r="I1067">
        <v>897</v>
      </c>
    </row>
    <row r="1068" spans="1:9" x14ac:dyDescent="0.35">
      <c r="A1068" s="1">
        <v>43848</v>
      </c>
      <c r="B1068">
        <v>1</v>
      </c>
      <c r="C1068">
        <v>23</v>
      </c>
      <c r="D1068">
        <v>21</v>
      </c>
      <c r="E1068">
        <v>1</v>
      </c>
      <c r="F1068">
        <v>497315</v>
      </c>
      <c r="G1068">
        <v>495975</v>
      </c>
      <c r="H1068">
        <v>0</v>
      </c>
      <c r="I1068">
        <v>5</v>
      </c>
    </row>
    <row r="1069" spans="1:9" x14ac:dyDescent="0.35">
      <c r="A1069" s="1">
        <v>43848</v>
      </c>
      <c r="B1069">
        <v>1</v>
      </c>
      <c r="C1069">
        <v>6</v>
      </c>
      <c r="D1069">
        <v>7</v>
      </c>
      <c r="E1069">
        <v>1</v>
      </c>
      <c r="F1069">
        <v>918970</v>
      </c>
      <c r="G1069">
        <v>915940</v>
      </c>
      <c r="H1069">
        <v>18379</v>
      </c>
      <c r="I1069">
        <v>3</v>
      </c>
    </row>
    <row r="1070" spans="1:9" x14ac:dyDescent="0.35">
      <c r="A1070" s="1">
        <v>43848</v>
      </c>
      <c r="B1070">
        <v>1</v>
      </c>
      <c r="C1070">
        <v>3</v>
      </c>
      <c r="D1070">
        <v>2</v>
      </c>
      <c r="E1070">
        <v>0</v>
      </c>
      <c r="F1070">
        <v>1482810</v>
      </c>
      <c r="G1070">
        <v>1483985</v>
      </c>
      <c r="H1070">
        <v>29660</v>
      </c>
      <c r="I1070">
        <v>3</v>
      </c>
    </row>
    <row r="1071" spans="1:9" x14ac:dyDescent="0.35">
      <c r="A1071" s="1">
        <v>43848</v>
      </c>
      <c r="B1071">
        <v>1</v>
      </c>
      <c r="C1071">
        <v>4</v>
      </c>
      <c r="D1071">
        <v>1</v>
      </c>
      <c r="E1071">
        <v>0</v>
      </c>
      <c r="F1071">
        <v>1399685</v>
      </c>
      <c r="G1071">
        <v>1358447</v>
      </c>
      <c r="H1071">
        <v>0</v>
      </c>
      <c r="I1071">
        <v>74</v>
      </c>
    </row>
    <row r="1072" spans="1:9" x14ac:dyDescent="0.35">
      <c r="A1072" s="1">
        <v>43848</v>
      </c>
      <c r="B1072">
        <v>1</v>
      </c>
      <c r="C1072">
        <v>9</v>
      </c>
      <c r="D1072">
        <v>8</v>
      </c>
      <c r="E1072">
        <v>1</v>
      </c>
      <c r="F1072">
        <v>1868810</v>
      </c>
      <c r="G1072">
        <v>1814670</v>
      </c>
      <c r="H1072">
        <v>0</v>
      </c>
      <c r="I1072">
        <v>52</v>
      </c>
    </row>
    <row r="1073" spans="1:9" x14ac:dyDescent="0.35">
      <c r="A1073" s="1">
        <v>43848</v>
      </c>
      <c r="B1073">
        <v>1</v>
      </c>
      <c r="C1073">
        <v>9</v>
      </c>
      <c r="D1073">
        <v>20</v>
      </c>
      <c r="E1073">
        <v>1</v>
      </c>
      <c r="F1073">
        <v>216880</v>
      </c>
      <c r="G1073">
        <v>179568</v>
      </c>
      <c r="H1073">
        <v>4338</v>
      </c>
      <c r="I1073">
        <v>16</v>
      </c>
    </row>
    <row r="1074" spans="1:9" x14ac:dyDescent="0.35">
      <c r="A1074" s="1">
        <v>43848</v>
      </c>
      <c r="B1074">
        <v>1</v>
      </c>
      <c r="C1074">
        <v>4</v>
      </c>
      <c r="D1074">
        <v>3</v>
      </c>
      <c r="E1074">
        <v>0</v>
      </c>
      <c r="F1074">
        <v>1694685</v>
      </c>
      <c r="G1074">
        <v>1680615</v>
      </c>
      <c r="H1074">
        <v>0</v>
      </c>
      <c r="I1074">
        <v>153</v>
      </c>
    </row>
    <row r="1075" spans="1:9" x14ac:dyDescent="0.35">
      <c r="A1075" s="1">
        <v>43848</v>
      </c>
      <c r="B1075">
        <v>1</v>
      </c>
      <c r="C1075">
        <v>4</v>
      </c>
      <c r="D1075">
        <v>7</v>
      </c>
      <c r="E1075">
        <v>1</v>
      </c>
      <c r="F1075">
        <v>772685</v>
      </c>
      <c r="G1075">
        <v>772824</v>
      </c>
      <c r="H1075">
        <v>0</v>
      </c>
      <c r="I1075">
        <v>180</v>
      </c>
    </row>
    <row r="1076" spans="1:9" x14ac:dyDescent="0.35">
      <c r="A1076" s="1">
        <v>43848</v>
      </c>
      <c r="B1076">
        <v>1</v>
      </c>
      <c r="C1076">
        <v>16</v>
      </c>
      <c r="D1076">
        <v>16</v>
      </c>
      <c r="E1076">
        <v>1</v>
      </c>
      <c r="F1076">
        <v>706315</v>
      </c>
      <c r="G1076">
        <v>689625</v>
      </c>
      <c r="H1076">
        <v>0</v>
      </c>
      <c r="I1076">
        <v>9</v>
      </c>
    </row>
    <row r="1077" spans="1:9" x14ac:dyDescent="0.35">
      <c r="A1077" s="1">
        <v>43848</v>
      </c>
      <c r="B1077">
        <v>1</v>
      </c>
      <c r="C1077">
        <v>8</v>
      </c>
      <c r="D1077">
        <v>3</v>
      </c>
      <c r="E1077">
        <v>0</v>
      </c>
      <c r="F1077">
        <v>95830</v>
      </c>
      <c r="G1077">
        <v>262875</v>
      </c>
      <c r="H1077">
        <v>1917</v>
      </c>
      <c r="I1077">
        <v>47</v>
      </c>
    </row>
    <row r="1078" spans="1:9" x14ac:dyDescent="0.35">
      <c r="A1078" s="1">
        <v>43848</v>
      </c>
      <c r="B1078">
        <v>1</v>
      </c>
      <c r="C1078">
        <v>19</v>
      </c>
      <c r="D1078">
        <v>4</v>
      </c>
      <c r="E1078">
        <v>1</v>
      </c>
      <c r="F1078">
        <v>1387355</v>
      </c>
      <c r="G1078">
        <v>1387355</v>
      </c>
      <c r="H1078">
        <v>13870</v>
      </c>
      <c r="I1078">
        <v>4</v>
      </c>
    </row>
    <row r="1079" spans="1:9" x14ac:dyDescent="0.35">
      <c r="A1079" s="1">
        <v>43848</v>
      </c>
      <c r="B1079">
        <v>1</v>
      </c>
      <c r="C1079">
        <v>4</v>
      </c>
      <c r="D1079">
        <v>7</v>
      </c>
      <c r="E1079">
        <v>0</v>
      </c>
      <c r="F1079">
        <v>806985</v>
      </c>
      <c r="G1079">
        <v>777820</v>
      </c>
      <c r="H1079">
        <v>0</v>
      </c>
      <c r="I1079">
        <v>113</v>
      </c>
    </row>
    <row r="1080" spans="1:9" x14ac:dyDescent="0.35">
      <c r="A1080" s="1">
        <v>43848</v>
      </c>
      <c r="B1080">
        <v>1</v>
      </c>
      <c r="C1080">
        <v>5</v>
      </c>
      <c r="D1080">
        <v>4</v>
      </c>
      <c r="E1080">
        <v>1</v>
      </c>
      <c r="F1080">
        <v>1030530</v>
      </c>
      <c r="G1080">
        <v>1048650</v>
      </c>
      <c r="H1080">
        <v>0</v>
      </c>
      <c r="I1080">
        <v>38</v>
      </c>
    </row>
    <row r="1081" spans="1:9" x14ac:dyDescent="0.35">
      <c r="A1081" s="1">
        <v>43848</v>
      </c>
      <c r="B1081">
        <v>1</v>
      </c>
      <c r="C1081">
        <v>4</v>
      </c>
      <c r="D1081">
        <v>3</v>
      </c>
      <c r="E1081">
        <v>1</v>
      </c>
      <c r="F1081">
        <v>59890</v>
      </c>
      <c r="G1081">
        <v>-181521</v>
      </c>
      <c r="H1081">
        <v>600</v>
      </c>
      <c r="I1081">
        <v>5060</v>
      </c>
    </row>
    <row r="1082" spans="1:9" x14ac:dyDescent="0.35">
      <c r="A1082" s="1">
        <v>43848</v>
      </c>
      <c r="B1082">
        <v>1</v>
      </c>
      <c r="C1082">
        <v>21</v>
      </c>
      <c r="D1082">
        <v>8</v>
      </c>
      <c r="E1082">
        <v>1</v>
      </c>
      <c r="F1082">
        <v>1937940</v>
      </c>
      <c r="G1082">
        <v>1940133</v>
      </c>
      <c r="H1082">
        <v>0</v>
      </c>
      <c r="I1082">
        <v>6</v>
      </c>
    </row>
    <row r="1083" spans="1:9" x14ac:dyDescent="0.35">
      <c r="A1083" s="1">
        <v>43848</v>
      </c>
      <c r="B1083">
        <v>1</v>
      </c>
      <c r="C1083">
        <v>9</v>
      </c>
      <c r="D1083">
        <v>17</v>
      </c>
      <c r="E1083">
        <v>1</v>
      </c>
      <c r="F1083">
        <v>1055485</v>
      </c>
      <c r="G1083">
        <v>1052935</v>
      </c>
      <c r="H1083">
        <v>31660</v>
      </c>
      <c r="I1083">
        <v>3</v>
      </c>
    </row>
    <row r="1084" spans="1:9" x14ac:dyDescent="0.35">
      <c r="A1084" s="1">
        <v>43848</v>
      </c>
      <c r="B1084">
        <v>1</v>
      </c>
      <c r="C1084">
        <v>15</v>
      </c>
      <c r="D1084">
        <v>15</v>
      </c>
      <c r="E1084">
        <v>1</v>
      </c>
      <c r="F1084">
        <v>1846960</v>
      </c>
      <c r="G1084">
        <v>1839520</v>
      </c>
      <c r="H1084">
        <v>18470</v>
      </c>
      <c r="I1084">
        <v>7</v>
      </c>
    </row>
    <row r="1085" spans="1:9" x14ac:dyDescent="0.35">
      <c r="A1085" s="1">
        <v>43848</v>
      </c>
      <c r="B1085">
        <v>1</v>
      </c>
      <c r="C1085">
        <v>8</v>
      </c>
      <c r="D1085">
        <v>7</v>
      </c>
      <c r="E1085">
        <v>0</v>
      </c>
      <c r="F1085">
        <v>1922375</v>
      </c>
      <c r="G1085">
        <v>2023185</v>
      </c>
      <c r="H1085">
        <v>0</v>
      </c>
      <c r="I1085">
        <v>103</v>
      </c>
    </row>
    <row r="1086" spans="1:9" x14ac:dyDescent="0.35">
      <c r="A1086" s="1">
        <v>43848</v>
      </c>
      <c r="B1086">
        <v>1</v>
      </c>
      <c r="C1086">
        <v>8</v>
      </c>
      <c r="D1086">
        <v>7</v>
      </c>
      <c r="E1086">
        <v>1</v>
      </c>
      <c r="F1086">
        <v>354445</v>
      </c>
      <c r="G1086">
        <v>344603</v>
      </c>
      <c r="H1086">
        <v>0</v>
      </c>
      <c r="I1086">
        <v>198</v>
      </c>
    </row>
    <row r="1087" spans="1:9" x14ac:dyDescent="0.35">
      <c r="A1087" s="1">
        <v>43848</v>
      </c>
      <c r="B1087">
        <v>1</v>
      </c>
      <c r="C1087">
        <v>14</v>
      </c>
      <c r="D1087">
        <v>25</v>
      </c>
      <c r="E1087">
        <v>1</v>
      </c>
      <c r="F1087">
        <v>337690</v>
      </c>
      <c r="G1087">
        <v>336940</v>
      </c>
      <c r="H1087">
        <v>3380</v>
      </c>
      <c r="I1087">
        <v>1</v>
      </c>
    </row>
    <row r="1088" spans="1:9" x14ac:dyDescent="0.35">
      <c r="A1088" s="1">
        <v>43848</v>
      </c>
      <c r="B1088">
        <v>1</v>
      </c>
      <c r="C1088">
        <v>3</v>
      </c>
      <c r="D1088">
        <v>2</v>
      </c>
      <c r="E1088">
        <v>1</v>
      </c>
      <c r="F1088">
        <v>1982730</v>
      </c>
      <c r="G1088">
        <v>1984520</v>
      </c>
      <c r="H1088">
        <v>0</v>
      </c>
      <c r="I1088">
        <v>16</v>
      </c>
    </row>
    <row r="1089" spans="1:9" x14ac:dyDescent="0.35">
      <c r="A1089" s="1">
        <v>43848</v>
      </c>
      <c r="B1089">
        <v>1</v>
      </c>
      <c r="C1089">
        <v>8</v>
      </c>
      <c r="D1089">
        <v>6</v>
      </c>
      <c r="E1089">
        <v>0</v>
      </c>
      <c r="F1089">
        <v>372150</v>
      </c>
      <c r="G1089">
        <v>372419</v>
      </c>
      <c r="H1089">
        <v>11165</v>
      </c>
      <c r="I1089">
        <v>2</v>
      </c>
    </row>
    <row r="1090" spans="1:9" x14ac:dyDescent="0.35">
      <c r="A1090" s="1">
        <v>43848</v>
      </c>
      <c r="B1090">
        <v>1</v>
      </c>
      <c r="C1090">
        <v>2</v>
      </c>
      <c r="D1090">
        <v>1</v>
      </c>
      <c r="E1090">
        <v>1</v>
      </c>
      <c r="F1090">
        <v>1702300</v>
      </c>
      <c r="G1090">
        <v>1702270</v>
      </c>
      <c r="H1090">
        <v>0</v>
      </c>
      <c r="I1090">
        <v>1</v>
      </c>
    </row>
    <row r="1091" spans="1:9" x14ac:dyDescent="0.35">
      <c r="A1091" s="1">
        <v>43848</v>
      </c>
      <c r="B1091">
        <v>1</v>
      </c>
      <c r="C1091">
        <v>13</v>
      </c>
      <c r="D1091">
        <v>4</v>
      </c>
      <c r="E1091">
        <v>1</v>
      </c>
      <c r="F1091">
        <v>831770</v>
      </c>
      <c r="G1091">
        <v>810630</v>
      </c>
      <c r="H1091">
        <v>16640</v>
      </c>
      <c r="I1091">
        <v>3</v>
      </c>
    </row>
    <row r="1092" spans="1:9" x14ac:dyDescent="0.35">
      <c r="A1092" s="1">
        <v>43848</v>
      </c>
      <c r="B1092">
        <v>1</v>
      </c>
      <c r="C1092">
        <v>1</v>
      </c>
      <c r="D1092">
        <v>1</v>
      </c>
      <c r="E1092">
        <v>0</v>
      </c>
      <c r="F1092">
        <v>845900</v>
      </c>
      <c r="G1092">
        <v>845730</v>
      </c>
      <c r="H1092">
        <v>16920</v>
      </c>
      <c r="I1092">
        <v>3</v>
      </c>
    </row>
    <row r="1093" spans="1:9" x14ac:dyDescent="0.35">
      <c r="A1093" s="1">
        <v>43848</v>
      </c>
      <c r="B1093">
        <v>1</v>
      </c>
      <c r="C1093">
        <v>15</v>
      </c>
      <c r="D1093">
        <v>20</v>
      </c>
      <c r="E1093">
        <v>1</v>
      </c>
      <c r="F1093">
        <v>601020</v>
      </c>
      <c r="G1093">
        <v>601740</v>
      </c>
      <c r="H1093">
        <v>0</v>
      </c>
      <c r="I1093">
        <v>3</v>
      </c>
    </row>
    <row r="1094" spans="1:9" x14ac:dyDescent="0.35">
      <c r="A1094" s="1">
        <v>43848</v>
      </c>
      <c r="B1094">
        <v>1</v>
      </c>
      <c r="C1094">
        <v>7</v>
      </c>
      <c r="D1094">
        <v>5</v>
      </c>
      <c r="E1094">
        <v>0</v>
      </c>
      <c r="F1094">
        <v>585505</v>
      </c>
      <c r="G1094">
        <v>584580</v>
      </c>
      <c r="H1094">
        <v>17565</v>
      </c>
      <c r="I1094">
        <v>1</v>
      </c>
    </row>
    <row r="1095" spans="1:9" x14ac:dyDescent="0.35">
      <c r="A1095" s="1">
        <v>43848</v>
      </c>
      <c r="B1095">
        <v>1</v>
      </c>
      <c r="C1095">
        <v>5</v>
      </c>
      <c r="D1095">
        <v>12</v>
      </c>
      <c r="E1095">
        <v>1</v>
      </c>
      <c r="F1095">
        <v>1042205</v>
      </c>
      <c r="G1095">
        <v>1043385</v>
      </c>
      <c r="H1095">
        <v>0</v>
      </c>
      <c r="I1095">
        <v>10</v>
      </c>
    </row>
    <row r="1096" spans="1:9" x14ac:dyDescent="0.35">
      <c r="A1096" s="1">
        <v>43848</v>
      </c>
      <c r="B1096">
        <v>1</v>
      </c>
      <c r="C1096">
        <v>1</v>
      </c>
      <c r="D1096">
        <v>9</v>
      </c>
      <c r="E1096">
        <v>1</v>
      </c>
      <c r="F1096">
        <v>1665585</v>
      </c>
      <c r="G1096">
        <v>1672613</v>
      </c>
      <c r="H1096">
        <v>0</v>
      </c>
      <c r="I1096">
        <v>1588</v>
      </c>
    </row>
    <row r="1097" spans="1:9" x14ac:dyDescent="0.35">
      <c r="A1097" s="1">
        <v>43848</v>
      </c>
      <c r="B1097">
        <v>1</v>
      </c>
      <c r="C1097">
        <v>6</v>
      </c>
      <c r="D1097">
        <v>7</v>
      </c>
      <c r="E1097">
        <v>0</v>
      </c>
      <c r="F1097">
        <v>1077835</v>
      </c>
      <c r="G1097">
        <v>1074545</v>
      </c>
      <c r="H1097">
        <v>0</v>
      </c>
      <c r="I1097">
        <v>5</v>
      </c>
    </row>
    <row r="1098" spans="1:9" x14ac:dyDescent="0.35">
      <c r="A1098" s="1">
        <v>43848</v>
      </c>
      <c r="B1098">
        <v>1</v>
      </c>
      <c r="C1098">
        <v>5</v>
      </c>
      <c r="D1098">
        <v>4</v>
      </c>
      <c r="E1098">
        <v>0</v>
      </c>
      <c r="F1098">
        <v>1127685</v>
      </c>
      <c r="G1098">
        <v>1116035</v>
      </c>
      <c r="H1098">
        <v>0</v>
      </c>
      <c r="I1098">
        <v>20</v>
      </c>
    </row>
    <row r="1099" spans="1:9" x14ac:dyDescent="0.35">
      <c r="A1099" s="1">
        <v>43848</v>
      </c>
      <c r="B1099">
        <v>1</v>
      </c>
      <c r="C1099">
        <v>10</v>
      </c>
      <c r="D1099">
        <v>9</v>
      </c>
      <c r="E1099">
        <v>1</v>
      </c>
      <c r="F1099">
        <v>180490</v>
      </c>
      <c r="G1099">
        <v>-266490</v>
      </c>
      <c r="H1099">
        <v>1800</v>
      </c>
      <c r="I1099">
        <v>301</v>
      </c>
    </row>
    <row r="1100" spans="1:9" x14ac:dyDescent="0.35">
      <c r="A1100" s="1">
        <v>43848</v>
      </c>
      <c r="B1100">
        <v>1</v>
      </c>
      <c r="C1100">
        <v>4</v>
      </c>
      <c r="D1100">
        <v>6</v>
      </c>
      <c r="E1100">
        <v>1</v>
      </c>
      <c r="F1100">
        <v>1379125</v>
      </c>
      <c r="G1100">
        <v>1205877</v>
      </c>
      <c r="H1100">
        <v>41370</v>
      </c>
      <c r="I1100">
        <v>885</v>
      </c>
    </row>
    <row r="1101" spans="1:9" x14ac:dyDescent="0.35">
      <c r="A1101" s="1">
        <v>43848</v>
      </c>
      <c r="B1101">
        <v>1</v>
      </c>
      <c r="C1101">
        <v>8</v>
      </c>
      <c r="D1101">
        <v>6</v>
      </c>
      <c r="E1101">
        <v>1</v>
      </c>
      <c r="F1101">
        <v>266430</v>
      </c>
      <c r="G1101">
        <v>296944</v>
      </c>
      <c r="H1101">
        <v>2660</v>
      </c>
      <c r="I1101">
        <v>256</v>
      </c>
    </row>
    <row r="1102" spans="1:9" x14ac:dyDescent="0.35">
      <c r="A1102" s="1">
        <v>43848</v>
      </c>
      <c r="B1102">
        <v>1</v>
      </c>
      <c r="C1102">
        <v>8</v>
      </c>
      <c r="D1102">
        <v>3</v>
      </c>
      <c r="E1102">
        <v>1</v>
      </c>
      <c r="F1102">
        <v>1460020</v>
      </c>
      <c r="G1102">
        <v>687504</v>
      </c>
      <c r="H1102">
        <v>14600</v>
      </c>
      <c r="I1102">
        <v>977</v>
      </c>
    </row>
    <row r="1103" spans="1:9" x14ac:dyDescent="0.35">
      <c r="A1103" s="1">
        <v>43848</v>
      </c>
      <c r="B1103">
        <v>2</v>
      </c>
      <c r="C1103">
        <v>6</v>
      </c>
      <c r="D1103">
        <v>3</v>
      </c>
      <c r="E1103">
        <v>0</v>
      </c>
      <c r="F1103">
        <v>492035</v>
      </c>
      <c r="G1103">
        <v>492991</v>
      </c>
      <c r="H1103">
        <v>0</v>
      </c>
      <c r="I1103">
        <v>25</v>
      </c>
    </row>
    <row r="1104" spans="1:9" x14ac:dyDescent="0.35">
      <c r="A1104" s="1">
        <v>43848</v>
      </c>
      <c r="B1104">
        <v>2</v>
      </c>
      <c r="C1104">
        <v>1</v>
      </c>
      <c r="D1104">
        <v>3</v>
      </c>
      <c r="E1104">
        <v>1</v>
      </c>
      <c r="F1104">
        <v>1024015</v>
      </c>
      <c r="G1104">
        <v>1023685</v>
      </c>
      <c r="H1104">
        <v>0</v>
      </c>
      <c r="I1104">
        <v>4</v>
      </c>
    </row>
    <row r="1105" spans="1:9" x14ac:dyDescent="0.35">
      <c r="A1105" s="1">
        <v>43848</v>
      </c>
      <c r="B1105">
        <v>2</v>
      </c>
      <c r="C1105">
        <v>4</v>
      </c>
      <c r="D1105">
        <v>3</v>
      </c>
      <c r="E1105">
        <v>1</v>
      </c>
      <c r="F1105">
        <v>272750</v>
      </c>
      <c r="G1105">
        <v>270980</v>
      </c>
      <c r="H1105">
        <v>0</v>
      </c>
      <c r="I1105">
        <v>30</v>
      </c>
    </row>
    <row r="1106" spans="1:9" x14ac:dyDescent="0.35">
      <c r="A1106" s="1">
        <v>43848</v>
      </c>
      <c r="B1106">
        <v>2</v>
      </c>
      <c r="C1106">
        <v>5</v>
      </c>
      <c r="D1106">
        <v>4</v>
      </c>
      <c r="E1106">
        <v>1</v>
      </c>
      <c r="F1106">
        <v>1937725</v>
      </c>
      <c r="G1106">
        <v>1935055</v>
      </c>
      <c r="H1106">
        <v>0</v>
      </c>
      <c r="I1106">
        <v>4</v>
      </c>
    </row>
    <row r="1107" spans="1:9" x14ac:dyDescent="0.35">
      <c r="A1107" s="1">
        <v>43848</v>
      </c>
      <c r="B1107">
        <v>2</v>
      </c>
      <c r="C1107">
        <v>6</v>
      </c>
      <c r="D1107">
        <v>3</v>
      </c>
      <c r="E1107">
        <v>1</v>
      </c>
      <c r="F1107">
        <v>835900</v>
      </c>
      <c r="G1107">
        <v>827180</v>
      </c>
      <c r="H1107">
        <v>0</v>
      </c>
      <c r="I1107">
        <v>78</v>
      </c>
    </row>
    <row r="1108" spans="1:9" x14ac:dyDescent="0.35">
      <c r="A1108" s="1">
        <v>43848</v>
      </c>
      <c r="B1108">
        <v>2</v>
      </c>
      <c r="C1108">
        <v>4</v>
      </c>
      <c r="D1108">
        <v>3</v>
      </c>
      <c r="E1108">
        <v>0</v>
      </c>
      <c r="F1108">
        <v>1428750</v>
      </c>
      <c r="G1108">
        <v>1434530</v>
      </c>
      <c r="H1108">
        <v>0</v>
      </c>
      <c r="I1108">
        <v>10</v>
      </c>
    </row>
    <row r="1109" spans="1:9" x14ac:dyDescent="0.35">
      <c r="A1109" s="1">
        <v>43848</v>
      </c>
      <c r="B1109">
        <v>4</v>
      </c>
      <c r="C1109">
        <v>23</v>
      </c>
      <c r="D1109">
        <v>21</v>
      </c>
      <c r="E1109">
        <v>1</v>
      </c>
      <c r="F1109">
        <v>335875</v>
      </c>
      <c r="G1109">
        <v>333983</v>
      </c>
      <c r="H1109">
        <v>0</v>
      </c>
      <c r="I1109">
        <v>2</v>
      </c>
    </row>
    <row r="1110" spans="1:9" x14ac:dyDescent="0.35">
      <c r="A1110" s="1">
        <v>43848</v>
      </c>
      <c r="B1110">
        <v>4</v>
      </c>
      <c r="C1110">
        <v>21</v>
      </c>
      <c r="D1110">
        <v>8</v>
      </c>
      <c r="E1110">
        <v>1</v>
      </c>
      <c r="F1110">
        <v>1828265</v>
      </c>
      <c r="G1110">
        <v>1825265</v>
      </c>
      <c r="H1110">
        <v>36570</v>
      </c>
      <c r="I1110">
        <v>21</v>
      </c>
    </row>
    <row r="1111" spans="1:9" x14ac:dyDescent="0.35">
      <c r="A1111" s="1">
        <v>43848</v>
      </c>
      <c r="B1111">
        <v>4</v>
      </c>
      <c r="C1111">
        <v>9</v>
      </c>
      <c r="D1111">
        <v>8</v>
      </c>
      <c r="E1111">
        <v>1</v>
      </c>
      <c r="F1111">
        <v>458150</v>
      </c>
      <c r="G1111">
        <v>232820</v>
      </c>
      <c r="H1111">
        <v>0</v>
      </c>
      <c r="I1111">
        <v>363</v>
      </c>
    </row>
    <row r="1112" spans="1:9" x14ac:dyDescent="0.35">
      <c r="A1112" s="1">
        <v>43848</v>
      </c>
      <c r="B1112">
        <v>4</v>
      </c>
      <c r="C1112">
        <v>9</v>
      </c>
      <c r="D1112">
        <v>8</v>
      </c>
      <c r="E1112">
        <v>0</v>
      </c>
      <c r="F1112">
        <v>522460</v>
      </c>
      <c r="G1112">
        <v>521937</v>
      </c>
      <c r="H1112">
        <v>15670</v>
      </c>
      <c r="I1112">
        <v>3</v>
      </c>
    </row>
    <row r="1113" spans="1:9" x14ac:dyDescent="0.35">
      <c r="A1113" s="1">
        <v>43848</v>
      </c>
      <c r="B1113">
        <v>4</v>
      </c>
      <c r="C1113">
        <v>15</v>
      </c>
      <c r="D1113">
        <v>15</v>
      </c>
      <c r="E1113">
        <v>1</v>
      </c>
      <c r="F1113">
        <v>1431790</v>
      </c>
      <c r="G1113">
        <v>1438990</v>
      </c>
      <c r="H1113">
        <v>0</v>
      </c>
      <c r="I1113">
        <v>5</v>
      </c>
    </row>
    <row r="1114" spans="1:9" x14ac:dyDescent="0.35">
      <c r="A1114" s="1">
        <v>43848</v>
      </c>
      <c r="B1114">
        <v>3</v>
      </c>
      <c r="C1114">
        <v>4</v>
      </c>
      <c r="D1114">
        <v>3</v>
      </c>
      <c r="E1114">
        <v>0</v>
      </c>
      <c r="F1114">
        <v>1731035</v>
      </c>
      <c r="G1114">
        <v>1741645</v>
      </c>
      <c r="H1114">
        <v>0</v>
      </c>
      <c r="I1114">
        <v>383</v>
      </c>
    </row>
    <row r="1115" spans="1:9" x14ac:dyDescent="0.35">
      <c r="A1115" s="1">
        <v>43848</v>
      </c>
      <c r="B1115">
        <v>3</v>
      </c>
      <c r="C1115">
        <v>3</v>
      </c>
      <c r="D1115">
        <v>2</v>
      </c>
      <c r="E1115">
        <v>0</v>
      </c>
      <c r="F1115">
        <v>582380</v>
      </c>
      <c r="G1115">
        <v>581400</v>
      </c>
      <c r="H1115">
        <v>11648</v>
      </c>
      <c r="I1115">
        <v>3</v>
      </c>
    </row>
    <row r="1116" spans="1:9" x14ac:dyDescent="0.35">
      <c r="A1116" s="1">
        <v>43848</v>
      </c>
      <c r="B1116">
        <v>3</v>
      </c>
      <c r="C1116">
        <v>23</v>
      </c>
      <c r="D1116">
        <v>21</v>
      </c>
      <c r="E1116">
        <v>1</v>
      </c>
      <c r="F1116">
        <v>1447140</v>
      </c>
      <c r="G1116">
        <v>1447910</v>
      </c>
      <c r="H1116">
        <v>43410</v>
      </c>
      <c r="I1116">
        <v>5</v>
      </c>
    </row>
    <row r="1117" spans="1:9" x14ac:dyDescent="0.35">
      <c r="A1117" s="1">
        <v>43848</v>
      </c>
      <c r="B1117">
        <v>3</v>
      </c>
      <c r="C1117">
        <v>3</v>
      </c>
      <c r="D1117">
        <v>2</v>
      </c>
      <c r="E1117">
        <v>1</v>
      </c>
      <c r="F1117">
        <v>1224320</v>
      </c>
      <c r="G1117">
        <v>1170880</v>
      </c>
      <c r="H1117">
        <v>24486</v>
      </c>
      <c r="I1117">
        <v>86</v>
      </c>
    </row>
    <row r="1118" spans="1:9" x14ac:dyDescent="0.35">
      <c r="A1118" s="1">
        <v>43848</v>
      </c>
      <c r="B1118">
        <v>3</v>
      </c>
      <c r="C1118">
        <v>4</v>
      </c>
      <c r="D1118">
        <v>3</v>
      </c>
      <c r="E1118">
        <v>1</v>
      </c>
      <c r="F1118">
        <v>418765</v>
      </c>
      <c r="G1118">
        <v>70845</v>
      </c>
      <c r="H1118">
        <v>0</v>
      </c>
      <c r="I1118">
        <v>8857</v>
      </c>
    </row>
    <row r="1119" spans="1:9" x14ac:dyDescent="0.35">
      <c r="A1119" s="1">
        <v>43848</v>
      </c>
      <c r="B1119">
        <v>3</v>
      </c>
      <c r="C1119">
        <v>19</v>
      </c>
      <c r="D1119">
        <v>19</v>
      </c>
      <c r="E1119">
        <v>1</v>
      </c>
      <c r="F1119">
        <v>425680</v>
      </c>
      <c r="G1119">
        <v>515455</v>
      </c>
      <c r="H1119">
        <v>12770</v>
      </c>
      <c r="I1119">
        <v>88</v>
      </c>
    </row>
    <row r="1120" spans="1:9" x14ac:dyDescent="0.35">
      <c r="A1120" s="1">
        <v>43849</v>
      </c>
      <c r="B1120">
        <v>1</v>
      </c>
      <c r="C1120">
        <v>15</v>
      </c>
      <c r="D1120">
        <v>15</v>
      </c>
      <c r="E1120">
        <v>1</v>
      </c>
      <c r="F1120">
        <v>1699680</v>
      </c>
      <c r="G1120">
        <v>1698480</v>
      </c>
      <c r="H1120">
        <v>17000</v>
      </c>
      <c r="I1120">
        <v>4</v>
      </c>
    </row>
    <row r="1121" spans="1:9" x14ac:dyDescent="0.35">
      <c r="A1121" s="1">
        <v>43849</v>
      </c>
      <c r="B1121">
        <v>1</v>
      </c>
      <c r="C1121">
        <v>5</v>
      </c>
      <c r="D1121">
        <v>14</v>
      </c>
      <c r="E1121">
        <v>0</v>
      </c>
      <c r="F1121">
        <v>1288005</v>
      </c>
      <c r="G1121">
        <v>1287865</v>
      </c>
      <c r="H1121">
        <v>0</v>
      </c>
      <c r="I1121">
        <v>2</v>
      </c>
    </row>
    <row r="1122" spans="1:9" x14ac:dyDescent="0.35">
      <c r="A1122" s="1">
        <v>43849</v>
      </c>
      <c r="B1122">
        <v>1</v>
      </c>
      <c r="C1122">
        <v>8</v>
      </c>
      <c r="D1122">
        <v>6</v>
      </c>
      <c r="E1122">
        <v>1</v>
      </c>
      <c r="F1122">
        <v>830485</v>
      </c>
      <c r="G1122">
        <v>836265</v>
      </c>
      <c r="H1122">
        <v>16610</v>
      </c>
      <c r="I1122">
        <v>209</v>
      </c>
    </row>
    <row r="1123" spans="1:9" x14ac:dyDescent="0.35">
      <c r="A1123" s="1">
        <v>43849</v>
      </c>
      <c r="B1123">
        <v>1</v>
      </c>
      <c r="C1123">
        <v>9</v>
      </c>
      <c r="D1123">
        <v>8</v>
      </c>
      <c r="E1123">
        <v>0</v>
      </c>
      <c r="F1123">
        <v>1877750</v>
      </c>
      <c r="G1123">
        <v>1875745</v>
      </c>
      <c r="H1123">
        <v>0</v>
      </c>
      <c r="I1123">
        <v>3</v>
      </c>
    </row>
    <row r="1124" spans="1:9" x14ac:dyDescent="0.35">
      <c r="A1124" s="1">
        <v>43849</v>
      </c>
      <c r="B1124">
        <v>1</v>
      </c>
      <c r="C1124">
        <v>10</v>
      </c>
      <c r="D1124">
        <v>9</v>
      </c>
      <c r="E1124">
        <v>1</v>
      </c>
      <c r="F1124">
        <v>1257815</v>
      </c>
      <c r="G1124">
        <v>681095</v>
      </c>
      <c r="H1124">
        <v>0</v>
      </c>
      <c r="I1124">
        <v>449</v>
      </c>
    </row>
    <row r="1125" spans="1:9" x14ac:dyDescent="0.35">
      <c r="A1125" s="1">
        <v>43849</v>
      </c>
      <c r="B1125">
        <v>1</v>
      </c>
      <c r="C1125">
        <v>8</v>
      </c>
      <c r="D1125">
        <v>7</v>
      </c>
      <c r="E1125">
        <v>0</v>
      </c>
      <c r="F1125">
        <v>107570</v>
      </c>
      <c r="G1125">
        <v>106815</v>
      </c>
      <c r="H1125">
        <v>2150</v>
      </c>
      <c r="I1125">
        <v>86</v>
      </c>
    </row>
    <row r="1126" spans="1:9" x14ac:dyDescent="0.35">
      <c r="A1126" s="1">
        <v>43849</v>
      </c>
      <c r="B1126">
        <v>1</v>
      </c>
      <c r="C1126">
        <v>8</v>
      </c>
      <c r="D1126">
        <v>7</v>
      </c>
      <c r="E1126">
        <v>1</v>
      </c>
      <c r="F1126">
        <v>1333675</v>
      </c>
      <c r="G1126">
        <v>1315705</v>
      </c>
      <c r="H1126">
        <v>0</v>
      </c>
      <c r="I1126">
        <v>259</v>
      </c>
    </row>
    <row r="1127" spans="1:9" x14ac:dyDescent="0.35">
      <c r="A1127" s="1">
        <v>43849</v>
      </c>
      <c r="B1127">
        <v>1</v>
      </c>
      <c r="C1127">
        <v>3</v>
      </c>
      <c r="D1127">
        <v>2</v>
      </c>
      <c r="E1127">
        <v>1</v>
      </c>
      <c r="F1127">
        <v>372525</v>
      </c>
      <c r="G1127">
        <v>377605</v>
      </c>
      <c r="H1127">
        <v>0</v>
      </c>
      <c r="I1127">
        <v>10</v>
      </c>
    </row>
    <row r="1128" spans="1:9" x14ac:dyDescent="0.35">
      <c r="A1128" s="1">
        <v>43849</v>
      </c>
      <c r="B1128">
        <v>1</v>
      </c>
      <c r="C1128">
        <v>13</v>
      </c>
      <c r="D1128">
        <v>4</v>
      </c>
      <c r="E1128">
        <v>1</v>
      </c>
      <c r="F1128">
        <v>818090</v>
      </c>
      <c r="G1128">
        <v>822690</v>
      </c>
      <c r="H1128">
        <v>0</v>
      </c>
      <c r="I1128">
        <v>1</v>
      </c>
    </row>
    <row r="1129" spans="1:9" x14ac:dyDescent="0.35">
      <c r="A1129" s="1">
        <v>43849</v>
      </c>
      <c r="B1129">
        <v>1</v>
      </c>
      <c r="C1129">
        <v>21</v>
      </c>
      <c r="D1129">
        <v>8</v>
      </c>
      <c r="E1129">
        <v>0</v>
      </c>
      <c r="F1129">
        <v>1730415</v>
      </c>
      <c r="G1129">
        <v>1727215</v>
      </c>
      <c r="H1129">
        <v>34610</v>
      </c>
      <c r="I1129">
        <v>3</v>
      </c>
    </row>
    <row r="1130" spans="1:9" x14ac:dyDescent="0.35">
      <c r="A1130" s="1">
        <v>43849</v>
      </c>
      <c r="B1130">
        <v>1</v>
      </c>
      <c r="C1130">
        <v>5</v>
      </c>
      <c r="D1130">
        <v>4</v>
      </c>
      <c r="E1130">
        <v>0</v>
      </c>
      <c r="F1130">
        <v>1359165</v>
      </c>
      <c r="G1130">
        <v>1361150</v>
      </c>
      <c r="H1130">
        <v>13592</v>
      </c>
      <c r="I1130">
        <v>18</v>
      </c>
    </row>
    <row r="1131" spans="1:9" x14ac:dyDescent="0.35">
      <c r="A1131" s="1">
        <v>43849</v>
      </c>
      <c r="B1131">
        <v>1</v>
      </c>
      <c r="C1131">
        <v>15</v>
      </c>
      <c r="D1131">
        <v>20</v>
      </c>
      <c r="E1131">
        <v>1</v>
      </c>
      <c r="F1131">
        <v>790390</v>
      </c>
      <c r="G1131">
        <v>790550</v>
      </c>
      <c r="H1131">
        <v>7904</v>
      </c>
      <c r="I1131">
        <v>1</v>
      </c>
    </row>
    <row r="1132" spans="1:9" x14ac:dyDescent="0.35">
      <c r="A1132" s="1">
        <v>43849</v>
      </c>
      <c r="B1132">
        <v>1</v>
      </c>
      <c r="C1132">
        <v>4</v>
      </c>
      <c r="D1132">
        <v>6</v>
      </c>
      <c r="E1132">
        <v>0</v>
      </c>
      <c r="F1132">
        <v>153680</v>
      </c>
      <c r="G1132">
        <v>153670</v>
      </c>
      <c r="H1132">
        <v>4610</v>
      </c>
      <c r="I1132">
        <v>1</v>
      </c>
    </row>
    <row r="1133" spans="1:9" x14ac:dyDescent="0.35">
      <c r="A1133" s="1">
        <v>43849</v>
      </c>
      <c r="B1133">
        <v>1</v>
      </c>
      <c r="C1133">
        <v>4</v>
      </c>
      <c r="D1133">
        <v>7</v>
      </c>
      <c r="E1133">
        <v>1</v>
      </c>
      <c r="F1133">
        <v>192195</v>
      </c>
      <c r="G1133">
        <v>175325</v>
      </c>
      <c r="H1133">
        <v>0</v>
      </c>
      <c r="I1133">
        <v>265</v>
      </c>
    </row>
    <row r="1134" spans="1:9" x14ac:dyDescent="0.35">
      <c r="A1134" s="1">
        <v>43849</v>
      </c>
      <c r="B1134">
        <v>1</v>
      </c>
      <c r="C1134">
        <v>10</v>
      </c>
      <c r="D1134">
        <v>9</v>
      </c>
      <c r="E1134">
        <v>0</v>
      </c>
      <c r="F1134">
        <v>256280</v>
      </c>
      <c r="G1134">
        <v>256755</v>
      </c>
      <c r="H1134">
        <v>0</v>
      </c>
      <c r="I1134">
        <v>1</v>
      </c>
    </row>
    <row r="1135" spans="1:9" x14ac:dyDescent="0.35">
      <c r="A1135" s="1">
        <v>43849</v>
      </c>
      <c r="B1135">
        <v>1</v>
      </c>
      <c r="C1135">
        <v>17</v>
      </c>
      <c r="D1135">
        <v>18</v>
      </c>
      <c r="E1135">
        <v>1</v>
      </c>
      <c r="F1135">
        <v>1721810</v>
      </c>
      <c r="G1135">
        <v>1721810</v>
      </c>
      <c r="H1135">
        <v>0</v>
      </c>
      <c r="I1135">
        <v>629</v>
      </c>
    </row>
    <row r="1136" spans="1:9" x14ac:dyDescent="0.35">
      <c r="A1136" s="1">
        <v>43849</v>
      </c>
      <c r="B1136">
        <v>1</v>
      </c>
      <c r="C1136">
        <v>23</v>
      </c>
      <c r="D1136">
        <v>21</v>
      </c>
      <c r="E1136">
        <v>1</v>
      </c>
      <c r="F1136">
        <v>1594510</v>
      </c>
      <c r="G1136">
        <v>1596180</v>
      </c>
      <c r="H1136">
        <v>0</v>
      </c>
      <c r="I1136">
        <v>19</v>
      </c>
    </row>
    <row r="1137" spans="1:9" x14ac:dyDescent="0.35">
      <c r="A1137" s="1">
        <v>43849</v>
      </c>
      <c r="B1137">
        <v>1</v>
      </c>
      <c r="C1137">
        <v>2</v>
      </c>
      <c r="D1137">
        <v>1</v>
      </c>
      <c r="E1137">
        <v>1</v>
      </c>
      <c r="F1137">
        <v>445945</v>
      </c>
      <c r="G1137">
        <v>445948</v>
      </c>
      <c r="H1137">
        <v>13378</v>
      </c>
      <c r="I1137">
        <v>2</v>
      </c>
    </row>
    <row r="1138" spans="1:9" x14ac:dyDescent="0.35">
      <c r="A1138" s="1">
        <v>43849</v>
      </c>
      <c r="B1138">
        <v>1</v>
      </c>
      <c r="C1138">
        <v>5</v>
      </c>
      <c r="D1138">
        <v>12</v>
      </c>
      <c r="E1138">
        <v>1</v>
      </c>
      <c r="F1138">
        <v>1948215</v>
      </c>
      <c r="G1138">
        <v>1948225</v>
      </c>
      <c r="H1138">
        <v>0</v>
      </c>
      <c r="I1138">
        <v>9</v>
      </c>
    </row>
    <row r="1139" spans="1:9" x14ac:dyDescent="0.35">
      <c r="A1139" s="1">
        <v>43849</v>
      </c>
      <c r="B1139">
        <v>1</v>
      </c>
      <c r="C1139">
        <v>4</v>
      </c>
      <c r="D1139">
        <v>3</v>
      </c>
      <c r="E1139">
        <v>1</v>
      </c>
      <c r="F1139">
        <v>1061560</v>
      </c>
      <c r="G1139">
        <v>850320</v>
      </c>
      <c r="H1139">
        <v>0</v>
      </c>
      <c r="I1139">
        <v>4828</v>
      </c>
    </row>
    <row r="1140" spans="1:9" x14ac:dyDescent="0.35">
      <c r="A1140" s="1">
        <v>43849</v>
      </c>
      <c r="B1140">
        <v>1</v>
      </c>
      <c r="C1140">
        <v>18</v>
      </c>
      <c r="D1140">
        <v>4</v>
      </c>
      <c r="E1140">
        <v>1</v>
      </c>
      <c r="F1140">
        <v>1227125</v>
      </c>
      <c r="G1140">
        <v>1227125</v>
      </c>
      <c r="H1140">
        <v>12271</v>
      </c>
      <c r="I1140">
        <v>12</v>
      </c>
    </row>
    <row r="1141" spans="1:9" x14ac:dyDescent="0.35">
      <c r="A1141" s="1">
        <v>43849</v>
      </c>
      <c r="B1141">
        <v>1</v>
      </c>
      <c r="C1141">
        <v>5</v>
      </c>
      <c r="D1141">
        <v>4</v>
      </c>
      <c r="E1141">
        <v>1</v>
      </c>
      <c r="F1141">
        <v>347890</v>
      </c>
      <c r="G1141">
        <v>324796</v>
      </c>
      <c r="H1141">
        <v>0</v>
      </c>
      <c r="I1141">
        <v>19</v>
      </c>
    </row>
    <row r="1142" spans="1:9" x14ac:dyDescent="0.35">
      <c r="A1142" s="1">
        <v>43849</v>
      </c>
      <c r="B1142">
        <v>1</v>
      </c>
      <c r="C1142">
        <v>1</v>
      </c>
      <c r="D1142">
        <v>9</v>
      </c>
      <c r="E1142">
        <v>1</v>
      </c>
      <c r="F1142">
        <v>1742250</v>
      </c>
      <c r="G1142">
        <v>1770110</v>
      </c>
      <c r="H1142">
        <v>0</v>
      </c>
      <c r="I1142">
        <v>2740</v>
      </c>
    </row>
    <row r="1143" spans="1:9" x14ac:dyDescent="0.35">
      <c r="A1143" s="1">
        <v>43849</v>
      </c>
      <c r="B1143">
        <v>1</v>
      </c>
      <c r="C1143">
        <v>14</v>
      </c>
      <c r="D1143">
        <v>13</v>
      </c>
      <c r="E1143">
        <v>1</v>
      </c>
      <c r="F1143">
        <v>564650</v>
      </c>
      <c r="G1143">
        <v>590780</v>
      </c>
      <c r="H1143">
        <v>16940</v>
      </c>
      <c r="I1143">
        <v>44</v>
      </c>
    </row>
    <row r="1144" spans="1:9" x14ac:dyDescent="0.35">
      <c r="A1144" s="1">
        <v>43849</v>
      </c>
      <c r="B1144">
        <v>1</v>
      </c>
      <c r="C1144">
        <v>21</v>
      </c>
      <c r="D1144">
        <v>8</v>
      </c>
      <c r="E1144">
        <v>1</v>
      </c>
      <c r="F1144">
        <v>1799000</v>
      </c>
      <c r="G1144">
        <v>1793690</v>
      </c>
      <c r="H1144">
        <v>0</v>
      </c>
      <c r="I1144">
        <v>6</v>
      </c>
    </row>
    <row r="1145" spans="1:9" x14ac:dyDescent="0.35">
      <c r="A1145" s="1">
        <v>43849</v>
      </c>
      <c r="B1145">
        <v>1</v>
      </c>
      <c r="C1145">
        <v>16</v>
      </c>
      <c r="D1145">
        <v>16</v>
      </c>
      <c r="E1145">
        <v>1</v>
      </c>
      <c r="F1145">
        <v>1277690</v>
      </c>
      <c r="G1145">
        <v>1286140</v>
      </c>
      <c r="H1145">
        <v>0</v>
      </c>
      <c r="I1145">
        <v>6</v>
      </c>
    </row>
    <row r="1146" spans="1:9" x14ac:dyDescent="0.35">
      <c r="A1146" s="1">
        <v>43849</v>
      </c>
      <c r="B1146">
        <v>1</v>
      </c>
      <c r="C1146">
        <v>4</v>
      </c>
      <c r="D1146">
        <v>3</v>
      </c>
      <c r="E1146">
        <v>0</v>
      </c>
      <c r="F1146">
        <v>1341360</v>
      </c>
      <c r="G1146">
        <v>1336850</v>
      </c>
      <c r="H1146">
        <v>13414</v>
      </c>
      <c r="I1146">
        <v>363</v>
      </c>
    </row>
    <row r="1147" spans="1:9" x14ac:dyDescent="0.35">
      <c r="A1147" s="1">
        <v>43849</v>
      </c>
      <c r="B1147">
        <v>1</v>
      </c>
      <c r="C1147">
        <v>4</v>
      </c>
      <c r="D1147">
        <v>7</v>
      </c>
      <c r="E1147">
        <v>0</v>
      </c>
      <c r="F1147">
        <v>373800</v>
      </c>
      <c r="G1147">
        <v>365050</v>
      </c>
      <c r="H1147">
        <v>7476</v>
      </c>
      <c r="I1147">
        <v>104</v>
      </c>
    </row>
    <row r="1148" spans="1:9" x14ac:dyDescent="0.35">
      <c r="A1148" s="1">
        <v>43849</v>
      </c>
      <c r="B1148">
        <v>1</v>
      </c>
      <c r="C1148">
        <v>19</v>
      </c>
      <c r="D1148">
        <v>19</v>
      </c>
      <c r="E1148">
        <v>1</v>
      </c>
      <c r="F1148">
        <v>1788010</v>
      </c>
      <c r="G1148">
        <v>1776040</v>
      </c>
      <c r="H1148">
        <v>0</v>
      </c>
      <c r="I1148">
        <v>15</v>
      </c>
    </row>
    <row r="1149" spans="1:9" x14ac:dyDescent="0.35">
      <c r="A1149" s="1">
        <v>43849</v>
      </c>
      <c r="B1149">
        <v>1</v>
      </c>
      <c r="C1149">
        <v>8</v>
      </c>
      <c r="D1149">
        <v>3</v>
      </c>
      <c r="E1149">
        <v>0</v>
      </c>
      <c r="F1149">
        <v>617950</v>
      </c>
      <c r="G1149">
        <v>911770</v>
      </c>
      <c r="H1149">
        <v>0</v>
      </c>
      <c r="I1149">
        <v>58</v>
      </c>
    </row>
    <row r="1150" spans="1:9" x14ac:dyDescent="0.35">
      <c r="A1150" s="1">
        <v>43849</v>
      </c>
      <c r="B1150">
        <v>1</v>
      </c>
      <c r="C1150">
        <v>7</v>
      </c>
      <c r="D1150">
        <v>5</v>
      </c>
      <c r="E1150">
        <v>1</v>
      </c>
      <c r="F1150">
        <v>1088905</v>
      </c>
      <c r="G1150">
        <v>1089405</v>
      </c>
      <c r="H1150">
        <v>0</v>
      </c>
      <c r="I1150">
        <v>15</v>
      </c>
    </row>
    <row r="1151" spans="1:9" x14ac:dyDescent="0.35">
      <c r="A1151" s="1">
        <v>43849</v>
      </c>
      <c r="B1151">
        <v>1</v>
      </c>
      <c r="C1151">
        <v>9</v>
      </c>
      <c r="D1151">
        <v>8</v>
      </c>
      <c r="E1151">
        <v>1</v>
      </c>
      <c r="F1151">
        <v>1304185</v>
      </c>
      <c r="G1151">
        <v>1260295</v>
      </c>
      <c r="H1151">
        <v>0</v>
      </c>
      <c r="I1151">
        <v>61</v>
      </c>
    </row>
    <row r="1152" spans="1:9" x14ac:dyDescent="0.35">
      <c r="A1152" s="1">
        <v>43849</v>
      </c>
      <c r="B1152">
        <v>1</v>
      </c>
      <c r="C1152">
        <v>6</v>
      </c>
      <c r="D1152">
        <v>7</v>
      </c>
      <c r="E1152">
        <v>0</v>
      </c>
      <c r="F1152">
        <v>1068785</v>
      </c>
      <c r="G1152">
        <v>1067145</v>
      </c>
      <c r="H1152">
        <v>0</v>
      </c>
      <c r="I1152">
        <v>5</v>
      </c>
    </row>
    <row r="1153" spans="1:9" x14ac:dyDescent="0.35">
      <c r="A1153" s="1">
        <v>43849</v>
      </c>
      <c r="B1153">
        <v>1</v>
      </c>
      <c r="C1153">
        <v>1</v>
      </c>
      <c r="D1153">
        <v>1</v>
      </c>
      <c r="E1153">
        <v>0</v>
      </c>
      <c r="F1153">
        <v>1832480</v>
      </c>
      <c r="G1153">
        <v>1832440</v>
      </c>
      <c r="H1153">
        <v>18325</v>
      </c>
      <c r="I1153">
        <v>1</v>
      </c>
    </row>
    <row r="1154" spans="1:9" x14ac:dyDescent="0.35">
      <c r="A1154" s="1">
        <v>43849</v>
      </c>
      <c r="B1154">
        <v>1</v>
      </c>
      <c r="C1154">
        <v>6</v>
      </c>
      <c r="D1154">
        <v>3</v>
      </c>
      <c r="E1154">
        <v>1</v>
      </c>
      <c r="F1154">
        <v>857995</v>
      </c>
      <c r="G1154">
        <v>890515</v>
      </c>
      <c r="H1154">
        <v>0</v>
      </c>
      <c r="I1154">
        <v>422</v>
      </c>
    </row>
    <row r="1155" spans="1:9" x14ac:dyDescent="0.35">
      <c r="A1155" s="1">
        <v>43849</v>
      </c>
      <c r="B1155">
        <v>1</v>
      </c>
      <c r="C1155">
        <v>6</v>
      </c>
      <c r="D1155">
        <v>3</v>
      </c>
      <c r="E1155">
        <v>0</v>
      </c>
      <c r="F1155">
        <v>1624325</v>
      </c>
      <c r="G1155">
        <v>1616713</v>
      </c>
      <c r="H1155">
        <v>0</v>
      </c>
      <c r="I1155">
        <v>69</v>
      </c>
    </row>
    <row r="1156" spans="1:9" x14ac:dyDescent="0.35">
      <c r="A1156" s="1">
        <v>43849</v>
      </c>
      <c r="B1156">
        <v>1</v>
      </c>
      <c r="C1156">
        <v>4</v>
      </c>
      <c r="D1156">
        <v>1</v>
      </c>
      <c r="E1156">
        <v>1</v>
      </c>
      <c r="F1156">
        <v>428645</v>
      </c>
      <c r="G1156">
        <v>427165</v>
      </c>
      <c r="H1156">
        <v>0</v>
      </c>
      <c r="I1156">
        <v>8</v>
      </c>
    </row>
    <row r="1157" spans="1:9" x14ac:dyDescent="0.35">
      <c r="A1157" s="1">
        <v>43849</v>
      </c>
      <c r="B1157">
        <v>1</v>
      </c>
      <c r="C1157">
        <v>4</v>
      </c>
      <c r="D1157">
        <v>1</v>
      </c>
      <c r="E1157">
        <v>0</v>
      </c>
      <c r="F1157">
        <v>278670</v>
      </c>
      <c r="G1157">
        <v>280720</v>
      </c>
      <c r="H1157">
        <v>0</v>
      </c>
      <c r="I1157">
        <v>157</v>
      </c>
    </row>
    <row r="1158" spans="1:9" x14ac:dyDescent="0.35">
      <c r="A1158" s="1">
        <v>43849</v>
      </c>
      <c r="B1158">
        <v>1</v>
      </c>
      <c r="C1158">
        <v>8</v>
      </c>
      <c r="D1158">
        <v>6</v>
      </c>
      <c r="E1158">
        <v>0</v>
      </c>
      <c r="F1158">
        <v>613500</v>
      </c>
      <c r="G1158">
        <v>613170</v>
      </c>
      <c r="H1158">
        <v>0</v>
      </c>
      <c r="I1158">
        <v>2</v>
      </c>
    </row>
    <row r="1159" spans="1:9" x14ac:dyDescent="0.35">
      <c r="A1159" s="1">
        <v>43849</v>
      </c>
      <c r="B1159">
        <v>1</v>
      </c>
      <c r="C1159">
        <v>9</v>
      </c>
      <c r="D1159">
        <v>20</v>
      </c>
      <c r="E1159">
        <v>1</v>
      </c>
      <c r="F1159">
        <v>790885</v>
      </c>
      <c r="G1159">
        <v>773635</v>
      </c>
      <c r="H1159">
        <v>0</v>
      </c>
      <c r="I1159">
        <v>7</v>
      </c>
    </row>
    <row r="1160" spans="1:9" x14ac:dyDescent="0.35">
      <c r="A1160" s="1">
        <v>43849</v>
      </c>
      <c r="B1160">
        <v>1</v>
      </c>
      <c r="C1160">
        <v>5</v>
      </c>
      <c r="D1160">
        <v>14</v>
      </c>
      <c r="E1160">
        <v>1</v>
      </c>
      <c r="F1160">
        <v>438970</v>
      </c>
      <c r="G1160">
        <v>432675</v>
      </c>
      <c r="H1160">
        <v>4390</v>
      </c>
      <c r="I1160">
        <v>6</v>
      </c>
    </row>
    <row r="1161" spans="1:9" x14ac:dyDescent="0.35">
      <c r="A1161" s="1">
        <v>43849</v>
      </c>
      <c r="B1161">
        <v>1</v>
      </c>
      <c r="C1161">
        <v>9</v>
      </c>
      <c r="D1161">
        <v>17</v>
      </c>
      <c r="E1161">
        <v>1</v>
      </c>
      <c r="F1161">
        <v>1247355</v>
      </c>
      <c r="G1161">
        <v>1246415</v>
      </c>
      <c r="H1161">
        <v>0</v>
      </c>
      <c r="I1161">
        <v>2</v>
      </c>
    </row>
    <row r="1162" spans="1:9" x14ac:dyDescent="0.35">
      <c r="A1162" s="1">
        <v>43849</v>
      </c>
      <c r="B1162">
        <v>1</v>
      </c>
      <c r="C1162">
        <v>7</v>
      </c>
      <c r="D1162">
        <v>5</v>
      </c>
      <c r="E1162">
        <v>0</v>
      </c>
      <c r="F1162">
        <v>1445440</v>
      </c>
      <c r="G1162">
        <v>1430950</v>
      </c>
      <c r="H1162">
        <v>0</v>
      </c>
      <c r="I1162">
        <v>8</v>
      </c>
    </row>
    <row r="1163" spans="1:9" x14ac:dyDescent="0.35">
      <c r="A1163" s="1">
        <v>43849</v>
      </c>
      <c r="B1163">
        <v>1</v>
      </c>
      <c r="C1163">
        <v>8</v>
      </c>
      <c r="D1163">
        <v>3</v>
      </c>
      <c r="E1163">
        <v>1</v>
      </c>
      <c r="F1163">
        <v>1119280</v>
      </c>
      <c r="G1163">
        <v>652960</v>
      </c>
      <c r="H1163">
        <v>0</v>
      </c>
      <c r="I1163">
        <v>1008</v>
      </c>
    </row>
    <row r="1164" spans="1:9" x14ac:dyDescent="0.35">
      <c r="A1164" s="1">
        <v>43849</v>
      </c>
      <c r="B1164">
        <v>1</v>
      </c>
      <c r="C1164">
        <v>4</v>
      </c>
      <c r="D1164">
        <v>6</v>
      </c>
      <c r="E1164">
        <v>1</v>
      </c>
      <c r="F1164">
        <v>935035</v>
      </c>
      <c r="G1164">
        <v>782345</v>
      </c>
      <c r="H1164">
        <v>9350</v>
      </c>
      <c r="I1164">
        <v>803</v>
      </c>
    </row>
    <row r="1165" spans="1:9" x14ac:dyDescent="0.35">
      <c r="A1165" s="1">
        <v>43849</v>
      </c>
      <c r="B1165">
        <v>1</v>
      </c>
      <c r="C1165">
        <v>6</v>
      </c>
      <c r="D1165">
        <v>7</v>
      </c>
      <c r="E1165">
        <v>1</v>
      </c>
      <c r="F1165">
        <v>1534045</v>
      </c>
      <c r="G1165">
        <v>1533025</v>
      </c>
      <c r="H1165">
        <v>0</v>
      </c>
      <c r="I1165">
        <v>1</v>
      </c>
    </row>
    <row r="1166" spans="1:9" x14ac:dyDescent="0.35">
      <c r="A1166" s="1">
        <v>43849</v>
      </c>
      <c r="B1166">
        <v>1</v>
      </c>
      <c r="C1166">
        <v>17</v>
      </c>
      <c r="D1166">
        <v>18</v>
      </c>
      <c r="E1166">
        <v>0</v>
      </c>
      <c r="F1166">
        <v>1069800</v>
      </c>
      <c r="G1166">
        <v>1069800</v>
      </c>
      <c r="H1166">
        <v>10700</v>
      </c>
      <c r="I1166">
        <v>5</v>
      </c>
    </row>
    <row r="1167" spans="1:9" x14ac:dyDescent="0.35">
      <c r="A1167" s="1">
        <v>43849</v>
      </c>
      <c r="B1167">
        <v>2</v>
      </c>
      <c r="C1167">
        <v>6</v>
      </c>
      <c r="D1167">
        <v>3</v>
      </c>
      <c r="E1167">
        <v>1</v>
      </c>
      <c r="F1167">
        <v>1347585</v>
      </c>
      <c r="G1167">
        <v>1338381</v>
      </c>
      <c r="H1167">
        <v>40430</v>
      </c>
      <c r="I1167">
        <v>71</v>
      </c>
    </row>
    <row r="1168" spans="1:9" x14ac:dyDescent="0.35">
      <c r="A1168" s="1">
        <v>43849</v>
      </c>
      <c r="B1168">
        <v>2</v>
      </c>
      <c r="C1168">
        <v>4</v>
      </c>
      <c r="D1168">
        <v>3</v>
      </c>
      <c r="E1168">
        <v>1</v>
      </c>
      <c r="F1168">
        <v>606530</v>
      </c>
      <c r="G1168">
        <v>606428</v>
      </c>
      <c r="H1168">
        <v>18196</v>
      </c>
      <c r="I1168">
        <v>28</v>
      </c>
    </row>
    <row r="1169" spans="1:9" x14ac:dyDescent="0.35">
      <c r="A1169" s="1">
        <v>43849</v>
      </c>
      <c r="B1169">
        <v>2</v>
      </c>
      <c r="C1169">
        <v>4</v>
      </c>
      <c r="D1169">
        <v>3</v>
      </c>
      <c r="E1169">
        <v>0</v>
      </c>
      <c r="F1169">
        <v>311730</v>
      </c>
      <c r="G1169">
        <v>307737</v>
      </c>
      <c r="H1169">
        <v>6230</v>
      </c>
      <c r="I1169">
        <v>6</v>
      </c>
    </row>
    <row r="1170" spans="1:9" x14ac:dyDescent="0.35">
      <c r="A1170" s="1">
        <v>43849</v>
      </c>
      <c r="B1170">
        <v>2</v>
      </c>
      <c r="C1170">
        <v>8</v>
      </c>
      <c r="D1170">
        <v>3</v>
      </c>
      <c r="E1170">
        <v>1</v>
      </c>
      <c r="F1170">
        <v>42080</v>
      </c>
      <c r="G1170">
        <v>42068</v>
      </c>
      <c r="H1170">
        <v>420</v>
      </c>
      <c r="I1170">
        <v>2</v>
      </c>
    </row>
    <row r="1171" spans="1:9" x14ac:dyDescent="0.35">
      <c r="A1171" s="1">
        <v>43849</v>
      </c>
      <c r="B1171">
        <v>2</v>
      </c>
      <c r="C1171">
        <v>6</v>
      </c>
      <c r="D1171">
        <v>3</v>
      </c>
      <c r="E1171">
        <v>0</v>
      </c>
      <c r="F1171">
        <v>227120</v>
      </c>
      <c r="G1171">
        <v>212940</v>
      </c>
      <c r="H1171">
        <v>0</v>
      </c>
      <c r="I1171">
        <v>31</v>
      </c>
    </row>
    <row r="1172" spans="1:9" x14ac:dyDescent="0.35">
      <c r="A1172" s="1">
        <v>43849</v>
      </c>
      <c r="B1172">
        <v>2</v>
      </c>
      <c r="C1172">
        <v>1</v>
      </c>
      <c r="D1172">
        <v>3</v>
      </c>
      <c r="E1172">
        <v>1</v>
      </c>
      <c r="F1172">
        <v>1344985</v>
      </c>
      <c r="G1172">
        <v>1344595</v>
      </c>
      <c r="H1172">
        <v>0</v>
      </c>
      <c r="I1172">
        <v>5</v>
      </c>
    </row>
    <row r="1173" spans="1:9" x14ac:dyDescent="0.35">
      <c r="A1173" s="1">
        <v>43849</v>
      </c>
      <c r="B1173">
        <v>4</v>
      </c>
      <c r="C1173">
        <v>9</v>
      </c>
      <c r="D1173">
        <v>8</v>
      </c>
      <c r="E1173">
        <v>1</v>
      </c>
      <c r="F1173">
        <v>1203990</v>
      </c>
      <c r="G1173">
        <v>980432</v>
      </c>
      <c r="H1173">
        <v>12040</v>
      </c>
      <c r="I1173">
        <v>140</v>
      </c>
    </row>
    <row r="1174" spans="1:9" x14ac:dyDescent="0.35">
      <c r="A1174" s="1">
        <v>43849</v>
      </c>
      <c r="B1174">
        <v>4</v>
      </c>
      <c r="C1174">
        <v>21</v>
      </c>
      <c r="D1174">
        <v>8</v>
      </c>
      <c r="E1174">
        <v>1</v>
      </c>
      <c r="F1174">
        <v>33300</v>
      </c>
      <c r="G1174">
        <v>16551</v>
      </c>
      <c r="H1174">
        <v>0</v>
      </c>
      <c r="I1174">
        <v>8</v>
      </c>
    </row>
    <row r="1175" spans="1:9" x14ac:dyDescent="0.35">
      <c r="A1175" s="1">
        <v>43849</v>
      </c>
      <c r="B1175">
        <v>4</v>
      </c>
      <c r="C1175">
        <v>23</v>
      </c>
      <c r="D1175">
        <v>21</v>
      </c>
      <c r="E1175">
        <v>1</v>
      </c>
      <c r="F1175">
        <v>864450</v>
      </c>
      <c r="G1175">
        <v>863410</v>
      </c>
      <c r="H1175">
        <v>0</v>
      </c>
      <c r="I1175">
        <v>1</v>
      </c>
    </row>
    <row r="1176" spans="1:9" x14ac:dyDescent="0.35">
      <c r="A1176" s="1">
        <v>43849</v>
      </c>
      <c r="B1176">
        <v>4</v>
      </c>
      <c r="C1176">
        <v>9</v>
      </c>
      <c r="D1176">
        <v>8</v>
      </c>
      <c r="E1176">
        <v>0</v>
      </c>
      <c r="F1176">
        <v>1657320</v>
      </c>
      <c r="G1176">
        <v>1660845</v>
      </c>
      <c r="H1176">
        <v>16573</v>
      </c>
      <c r="I1176">
        <v>3</v>
      </c>
    </row>
    <row r="1177" spans="1:9" x14ac:dyDescent="0.35">
      <c r="A1177" s="1">
        <v>43849</v>
      </c>
      <c r="B1177">
        <v>3</v>
      </c>
      <c r="C1177">
        <v>4</v>
      </c>
      <c r="D1177">
        <v>3</v>
      </c>
      <c r="E1177">
        <v>0</v>
      </c>
      <c r="F1177">
        <v>155840</v>
      </c>
      <c r="G1177">
        <v>143430</v>
      </c>
      <c r="H1177">
        <v>0</v>
      </c>
      <c r="I1177">
        <v>467</v>
      </c>
    </row>
    <row r="1178" spans="1:9" x14ac:dyDescent="0.35">
      <c r="A1178" s="1">
        <v>43849</v>
      </c>
      <c r="B1178">
        <v>3</v>
      </c>
      <c r="C1178">
        <v>3</v>
      </c>
      <c r="D1178">
        <v>2</v>
      </c>
      <c r="E1178">
        <v>1</v>
      </c>
      <c r="F1178">
        <v>618315</v>
      </c>
      <c r="G1178">
        <v>647295</v>
      </c>
      <c r="H1178">
        <v>0</v>
      </c>
      <c r="I1178">
        <v>98</v>
      </c>
    </row>
    <row r="1179" spans="1:9" x14ac:dyDescent="0.35">
      <c r="A1179" s="1">
        <v>43849</v>
      </c>
      <c r="B1179">
        <v>3</v>
      </c>
      <c r="C1179">
        <v>19</v>
      </c>
      <c r="D1179">
        <v>19</v>
      </c>
      <c r="E1179">
        <v>1</v>
      </c>
      <c r="F1179">
        <v>930435</v>
      </c>
      <c r="G1179">
        <v>897755</v>
      </c>
      <c r="H1179">
        <v>18610</v>
      </c>
      <c r="I1179">
        <v>64</v>
      </c>
    </row>
    <row r="1180" spans="1:9" x14ac:dyDescent="0.35">
      <c r="A1180" s="1">
        <v>43849</v>
      </c>
      <c r="B1180">
        <v>3</v>
      </c>
      <c r="C1180">
        <v>3</v>
      </c>
      <c r="D1180">
        <v>2</v>
      </c>
      <c r="E1180">
        <v>0</v>
      </c>
      <c r="F1180">
        <v>1996475</v>
      </c>
      <c r="G1180">
        <v>1997025</v>
      </c>
      <c r="H1180">
        <v>0</v>
      </c>
      <c r="I1180">
        <v>1</v>
      </c>
    </row>
    <row r="1181" spans="1:9" x14ac:dyDescent="0.35">
      <c r="A1181" s="1">
        <v>43849</v>
      </c>
      <c r="B1181">
        <v>3</v>
      </c>
      <c r="C1181">
        <v>23</v>
      </c>
      <c r="D1181">
        <v>21</v>
      </c>
      <c r="E1181">
        <v>1</v>
      </c>
      <c r="F1181">
        <v>1566830</v>
      </c>
      <c r="G1181">
        <v>1563520</v>
      </c>
      <c r="H1181">
        <v>31337</v>
      </c>
      <c r="I1181">
        <v>4</v>
      </c>
    </row>
    <row r="1182" spans="1:9" x14ac:dyDescent="0.35">
      <c r="A1182" s="1">
        <v>43849</v>
      </c>
      <c r="B1182">
        <v>3</v>
      </c>
      <c r="C1182">
        <v>4</v>
      </c>
      <c r="D1182">
        <v>3</v>
      </c>
      <c r="E1182">
        <v>1</v>
      </c>
      <c r="F1182">
        <v>734675</v>
      </c>
      <c r="G1182">
        <v>406602</v>
      </c>
      <c r="H1182">
        <v>0</v>
      </c>
      <c r="I1182">
        <v>17394</v>
      </c>
    </row>
    <row r="1183" spans="1:9" x14ac:dyDescent="0.35">
      <c r="A1183" s="1">
        <v>43850</v>
      </c>
      <c r="B1183">
        <v>1</v>
      </c>
      <c r="C1183">
        <v>14</v>
      </c>
      <c r="D1183">
        <v>25</v>
      </c>
      <c r="E1183">
        <v>1</v>
      </c>
      <c r="F1183">
        <v>1678225</v>
      </c>
      <c r="G1183">
        <v>1677325</v>
      </c>
      <c r="H1183">
        <v>0</v>
      </c>
      <c r="I1183">
        <v>2</v>
      </c>
    </row>
    <row r="1184" spans="1:9" x14ac:dyDescent="0.35">
      <c r="A1184" s="1">
        <v>43850</v>
      </c>
      <c r="B1184">
        <v>1</v>
      </c>
      <c r="C1184">
        <v>7</v>
      </c>
      <c r="D1184">
        <v>5</v>
      </c>
      <c r="E1184">
        <v>0</v>
      </c>
      <c r="F1184">
        <v>1188680</v>
      </c>
      <c r="G1184">
        <v>1188220</v>
      </c>
      <c r="H1184">
        <v>0</v>
      </c>
      <c r="I1184">
        <v>2</v>
      </c>
    </row>
    <row r="1185" spans="1:9" x14ac:dyDescent="0.35">
      <c r="A1185" s="1">
        <v>43850</v>
      </c>
      <c r="B1185">
        <v>1</v>
      </c>
      <c r="C1185">
        <v>8</v>
      </c>
      <c r="D1185">
        <v>6</v>
      </c>
      <c r="E1185">
        <v>0</v>
      </c>
      <c r="F1185">
        <v>1420410</v>
      </c>
      <c r="G1185">
        <v>1420330</v>
      </c>
      <c r="H1185">
        <v>0</v>
      </c>
      <c r="I1185">
        <v>2</v>
      </c>
    </row>
    <row r="1186" spans="1:9" x14ac:dyDescent="0.35">
      <c r="A1186" s="1">
        <v>43850</v>
      </c>
      <c r="B1186">
        <v>1</v>
      </c>
      <c r="C1186">
        <v>8</v>
      </c>
      <c r="D1186">
        <v>7</v>
      </c>
      <c r="E1186">
        <v>1</v>
      </c>
      <c r="F1186">
        <v>18045</v>
      </c>
      <c r="G1186">
        <v>-94681</v>
      </c>
      <c r="H1186">
        <v>0</v>
      </c>
      <c r="I1186">
        <v>194</v>
      </c>
    </row>
    <row r="1187" spans="1:9" x14ac:dyDescent="0.35">
      <c r="A1187" s="1">
        <v>43850</v>
      </c>
      <c r="B1187">
        <v>1</v>
      </c>
      <c r="C1187">
        <v>11</v>
      </c>
      <c r="D1187">
        <v>10</v>
      </c>
      <c r="E1187">
        <v>1</v>
      </c>
      <c r="F1187">
        <v>1966095</v>
      </c>
      <c r="G1187">
        <v>1965815</v>
      </c>
      <c r="H1187">
        <v>0</v>
      </c>
      <c r="I1187">
        <v>1</v>
      </c>
    </row>
    <row r="1188" spans="1:9" x14ac:dyDescent="0.35">
      <c r="A1188" s="1">
        <v>43850</v>
      </c>
      <c r="B1188">
        <v>1</v>
      </c>
      <c r="C1188">
        <v>14</v>
      </c>
      <c r="D1188">
        <v>13</v>
      </c>
      <c r="E1188">
        <v>1</v>
      </c>
      <c r="F1188">
        <v>377555</v>
      </c>
      <c r="G1188">
        <v>324635</v>
      </c>
      <c r="H1188">
        <v>0</v>
      </c>
      <c r="I1188">
        <v>41</v>
      </c>
    </row>
    <row r="1189" spans="1:9" x14ac:dyDescent="0.35">
      <c r="A1189" s="1">
        <v>43850</v>
      </c>
      <c r="B1189">
        <v>1</v>
      </c>
      <c r="C1189">
        <v>9</v>
      </c>
      <c r="D1189">
        <v>8</v>
      </c>
      <c r="E1189">
        <v>0</v>
      </c>
      <c r="F1189">
        <v>1934550</v>
      </c>
      <c r="G1189">
        <v>1934720</v>
      </c>
      <c r="H1189">
        <v>19350</v>
      </c>
      <c r="I1189">
        <v>13</v>
      </c>
    </row>
    <row r="1190" spans="1:9" x14ac:dyDescent="0.35">
      <c r="A1190" s="1">
        <v>43850</v>
      </c>
      <c r="B1190">
        <v>1</v>
      </c>
      <c r="C1190">
        <v>5</v>
      </c>
      <c r="D1190">
        <v>4</v>
      </c>
      <c r="E1190">
        <v>1</v>
      </c>
      <c r="F1190">
        <v>1789760</v>
      </c>
      <c r="G1190">
        <v>1721271</v>
      </c>
      <c r="H1190">
        <v>0</v>
      </c>
      <c r="I1190">
        <v>27</v>
      </c>
    </row>
    <row r="1191" spans="1:9" x14ac:dyDescent="0.35">
      <c r="A1191" s="1">
        <v>43850</v>
      </c>
      <c r="B1191">
        <v>1</v>
      </c>
      <c r="C1191">
        <v>6</v>
      </c>
      <c r="D1191">
        <v>3</v>
      </c>
      <c r="E1191">
        <v>1</v>
      </c>
      <c r="F1191">
        <v>755205</v>
      </c>
      <c r="G1191">
        <v>741705</v>
      </c>
      <c r="H1191">
        <v>7552</v>
      </c>
      <c r="I1191">
        <v>525</v>
      </c>
    </row>
    <row r="1192" spans="1:9" x14ac:dyDescent="0.35">
      <c r="A1192" s="1">
        <v>43850</v>
      </c>
      <c r="B1192">
        <v>1</v>
      </c>
      <c r="C1192">
        <v>19</v>
      </c>
      <c r="D1192">
        <v>4</v>
      </c>
      <c r="E1192">
        <v>1</v>
      </c>
      <c r="F1192">
        <v>545445</v>
      </c>
      <c r="G1192">
        <v>545445</v>
      </c>
      <c r="H1192">
        <v>16360</v>
      </c>
      <c r="I1192">
        <v>2</v>
      </c>
    </row>
    <row r="1193" spans="1:9" x14ac:dyDescent="0.35">
      <c r="A1193" s="1">
        <v>43850</v>
      </c>
      <c r="B1193">
        <v>1</v>
      </c>
      <c r="C1193">
        <v>16</v>
      </c>
      <c r="D1193">
        <v>16</v>
      </c>
      <c r="E1193">
        <v>1</v>
      </c>
      <c r="F1193">
        <v>1372160</v>
      </c>
      <c r="G1193">
        <v>1352377</v>
      </c>
      <c r="H1193">
        <v>13722</v>
      </c>
      <c r="I1193">
        <v>13</v>
      </c>
    </row>
    <row r="1194" spans="1:9" x14ac:dyDescent="0.35">
      <c r="A1194" s="1">
        <v>43850</v>
      </c>
      <c r="B1194">
        <v>1</v>
      </c>
      <c r="C1194">
        <v>7</v>
      </c>
      <c r="D1194">
        <v>24</v>
      </c>
      <c r="E1194">
        <v>1</v>
      </c>
      <c r="F1194">
        <v>1881065</v>
      </c>
      <c r="G1194">
        <v>1877255</v>
      </c>
      <c r="H1194">
        <v>0</v>
      </c>
      <c r="I1194">
        <v>1</v>
      </c>
    </row>
    <row r="1195" spans="1:9" x14ac:dyDescent="0.35">
      <c r="A1195" s="1">
        <v>43850</v>
      </c>
      <c r="B1195">
        <v>1</v>
      </c>
      <c r="C1195">
        <v>17</v>
      </c>
      <c r="D1195">
        <v>18</v>
      </c>
      <c r="E1195">
        <v>1</v>
      </c>
      <c r="F1195">
        <v>543630</v>
      </c>
      <c r="G1195">
        <v>543630</v>
      </c>
      <c r="H1195">
        <v>0</v>
      </c>
      <c r="I1195">
        <v>697</v>
      </c>
    </row>
    <row r="1196" spans="1:9" x14ac:dyDescent="0.35">
      <c r="A1196" s="1">
        <v>43850</v>
      </c>
      <c r="B1196">
        <v>1</v>
      </c>
      <c r="C1196">
        <v>8</v>
      </c>
      <c r="D1196">
        <v>7</v>
      </c>
      <c r="E1196">
        <v>0</v>
      </c>
      <c r="F1196">
        <v>1265415</v>
      </c>
      <c r="G1196">
        <v>1265590</v>
      </c>
      <c r="H1196">
        <v>0</v>
      </c>
      <c r="I1196">
        <v>64</v>
      </c>
    </row>
    <row r="1197" spans="1:9" x14ac:dyDescent="0.35">
      <c r="A1197" s="1">
        <v>43850</v>
      </c>
      <c r="B1197">
        <v>1</v>
      </c>
      <c r="C1197">
        <v>2</v>
      </c>
      <c r="D1197">
        <v>4</v>
      </c>
      <c r="E1197">
        <v>1</v>
      </c>
      <c r="F1197">
        <v>1689110</v>
      </c>
      <c r="G1197">
        <v>1689110</v>
      </c>
      <c r="H1197">
        <v>0</v>
      </c>
      <c r="I1197">
        <v>1</v>
      </c>
    </row>
    <row r="1198" spans="1:9" x14ac:dyDescent="0.35">
      <c r="A1198" s="1">
        <v>43850</v>
      </c>
      <c r="B1198">
        <v>1</v>
      </c>
      <c r="C1198">
        <v>6</v>
      </c>
      <c r="D1198">
        <v>3</v>
      </c>
      <c r="E1198">
        <v>0</v>
      </c>
      <c r="F1198">
        <v>707790</v>
      </c>
      <c r="G1198">
        <v>716060</v>
      </c>
      <c r="H1198">
        <v>0</v>
      </c>
      <c r="I1198">
        <v>63</v>
      </c>
    </row>
    <row r="1199" spans="1:9" x14ac:dyDescent="0.35">
      <c r="A1199" s="1">
        <v>43850</v>
      </c>
      <c r="B1199">
        <v>1</v>
      </c>
      <c r="C1199">
        <v>7</v>
      </c>
      <c r="D1199">
        <v>5</v>
      </c>
      <c r="E1199">
        <v>1</v>
      </c>
      <c r="F1199">
        <v>865265</v>
      </c>
      <c r="G1199">
        <v>771435</v>
      </c>
      <c r="H1199">
        <v>0</v>
      </c>
      <c r="I1199">
        <v>94</v>
      </c>
    </row>
    <row r="1200" spans="1:9" x14ac:dyDescent="0.35">
      <c r="A1200" s="1">
        <v>43850</v>
      </c>
      <c r="B1200">
        <v>1</v>
      </c>
      <c r="C1200">
        <v>5</v>
      </c>
      <c r="D1200">
        <v>4</v>
      </c>
      <c r="E1200">
        <v>0</v>
      </c>
      <c r="F1200">
        <v>479955</v>
      </c>
      <c r="G1200">
        <v>484370</v>
      </c>
      <c r="H1200">
        <v>14399</v>
      </c>
      <c r="I1200">
        <v>2</v>
      </c>
    </row>
    <row r="1201" spans="1:9" x14ac:dyDescent="0.35">
      <c r="A1201" s="1">
        <v>43850</v>
      </c>
      <c r="B1201">
        <v>1</v>
      </c>
      <c r="C1201">
        <v>2</v>
      </c>
      <c r="D1201">
        <v>1</v>
      </c>
      <c r="E1201">
        <v>0</v>
      </c>
      <c r="F1201">
        <v>625505</v>
      </c>
      <c r="G1201">
        <v>625508</v>
      </c>
      <c r="H1201">
        <v>6255</v>
      </c>
      <c r="I1201">
        <v>1</v>
      </c>
    </row>
    <row r="1202" spans="1:9" x14ac:dyDescent="0.35">
      <c r="A1202" s="1">
        <v>43850</v>
      </c>
      <c r="B1202">
        <v>1</v>
      </c>
      <c r="C1202">
        <v>9</v>
      </c>
      <c r="D1202">
        <v>17</v>
      </c>
      <c r="E1202">
        <v>1</v>
      </c>
      <c r="F1202">
        <v>1986145</v>
      </c>
      <c r="G1202">
        <v>1986925</v>
      </c>
      <c r="H1202">
        <v>0</v>
      </c>
      <c r="I1202">
        <v>3</v>
      </c>
    </row>
    <row r="1203" spans="1:9" x14ac:dyDescent="0.35">
      <c r="A1203" s="1">
        <v>43850</v>
      </c>
      <c r="B1203">
        <v>1</v>
      </c>
      <c r="C1203">
        <v>4</v>
      </c>
      <c r="D1203">
        <v>1</v>
      </c>
      <c r="E1203">
        <v>1</v>
      </c>
      <c r="F1203">
        <v>100755</v>
      </c>
      <c r="G1203">
        <v>100815</v>
      </c>
      <c r="H1203">
        <v>0</v>
      </c>
      <c r="I1203">
        <v>1</v>
      </c>
    </row>
    <row r="1204" spans="1:9" x14ac:dyDescent="0.35">
      <c r="A1204" s="1">
        <v>43850</v>
      </c>
      <c r="B1204">
        <v>1</v>
      </c>
      <c r="C1204">
        <v>10</v>
      </c>
      <c r="D1204">
        <v>9</v>
      </c>
      <c r="E1204">
        <v>1</v>
      </c>
      <c r="F1204">
        <v>1426940</v>
      </c>
      <c r="G1204">
        <v>-63060</v>
      </c>
      <c r="H1204">
        <v>0</v>
      </c>
      <c r="I1204">
        <v>566</v>
      </c>
    </row>
    <row r="1205" spans="1:9" x14ac:dyDescent="0.35">
      <c r="A1205" s="1">
        <v>43850</v>
      </c>
      <c r="B1205">
        <v>1</v>
      </c>
      <c r="C1205">
        <v>1</v>
      </c>
      <c r="D1205">
        <v>3</v>
      </c>
      <c r="E1205">
        <v>1</v>
      </c>
      <c r="F1205">
        <v>1989445</v>
      </c>
      <c r="G1205">
        <v>1995287</v>
      </c>
      <c r="H1205">
        <v>0</v>
      </c>
      <c r="I1205">
        <v>101</v>
      </c>
    </row>
    <row r="1206" spans="1:9" x14ac:dyDescent="0.35">
      <c r="A1206" s="1">
        <v>43850</v>
      </c>
      <c r="B1206">
        <v>1</v>
      </c>
      <c r="C1206">
        <v>5</v>
      </c>
      <c r="D1206">
        <v>14</v>
      </c>
      <c r="E1206">
        <v>1</v>
      </c>
      <c r="F1206">
        <v>536230</v>
      </c>
      <c r="G1206">
        <v>538330</v>
      </c>
      <c r="H1206">
        <v>0</v>
      </c>
      <c r="I1206">
        <v>5</v>
      </c>
    </row>
    <row r="1207" spans="1:9" x14ac:dyDescent="0.35">
      <c r="A1207" s="1">
        <v>43850</v>
      </c>
      <c r="B1207">
        <v>1</v>
      </c>
      <c r="C1207">
        <v>8</v>
      </c>
      <c r="D1207">
        <v>3</v>
      </c>
      <c r="E1207">
        <v>1</v>
      </c>
      <c r="F1207">
        <v>1673490</v>
      </c>
      <c r="G1207">
        <v>1478904</v>
      </c>
      <c r="H1207">
        <v>0</v>
      </c>
      <c r="I1207">
        <v>731</v>
      </c>
    </row>
    <row r="1208" spans="1:9" x14ac:dyDescent="0.35">
      <c r="A1208" s="1">
        <v>43850</v>
      </c>
      <c r="B1208">
        <v>1</v>
      </c>
      <c r="C1208">
        <v>3</v>
      </c>
      <c r="D1208">
        <v>2</v>
      </c>
      <c r="E1208">
        <v>1</v>
      </c>
      <c r="F1208">
        <v>1775415</v>
      </c>
      <c r="G1208">
        <v>1579917</v>
      </c>
      <c r="H1208">
        <v>53260</v>
      </c>
      <c r="I1208">
        <v>115</v>
      </c>
    </row>
    <row r="1209" spans="1:9" x14ac:dyDescent="0.35">
      <c r="A1209" s="1">
        <v>43850</v>
      </c>
      <c r="B1209">
        <v>1</v>
      </c>
      <c r="C1209">
        <v>23</v>
      </c>
      <c r="D1209">
        <v>21</v>
      </c>
      <c r="E1209">
        <v>1</v>
      </c>
      <c r="F1209">
        <v>1649760</v>
      </c>
      <c r="G1209">
        <v>1640924</v>
      </c>
      <c r="H1209">
        <v>0</v>
      </c>
      <c r="I1209">
        <v>12</v>
      </c>
    </row>
    <row r="1210" spans="1:9" x14ac:dyDescent="0.35">
      <c r="A1210" s="1">
        <v>43850</v>
      </c>
      <c r="B1210">
        <v>1</v>
      </c>
      <c r="C1210">
        <v>19</v>
      </c>
      <c r="D1210">
        <v>19</v>
      </c>
      <c r="E1210">
        <v>1</v>
      </c>
      <c r="F1210">
        <v>1481370</v>
      </c>
      <c r="G1210">
        <v>1452792</v>
      </c>
      <c r="H1210">
        <v>0</v>
      </c>
      <c r="I1210">
        <v>32</v>
      </c>
    </row>
    <row r="1211" spans="1:9" x14ac:dyDescent="0.35">
      <c r="A1211" s="1">
        <v>43850</v>
      </c>
      <c r="B1211">
        <v>1</v>
      </c>
      <c r="C1211">
        <v>15</v>
      </c>
      <c r="D1211">
        <v>20</v>
      </c>
      <c r="E1211">
        <v>1</v>
      </c>
      <c r="F1211">
        <v>156815</v>
      </c>
      <c r="G1211">
        <v>150055</v>
      </c>
      <c r="H1211">
        <v>3136</v>
      </c>
      <c r="I1211">
        <v>3</v>
      </c>
    </row>
    <row r="1212" spans="1:9" x14ac:dyDescent="0.35">
      <c r="A1212" s="1">
        <v>43850</v>
      </c>
      <c r="B1212">
        <v>1</v>
      </c>
      <c r="C1212">
        <v>4</v>
      </c>
      <c r="D1212">
        <v>7</v>
      </c>
      <c r="E1212">
        <v>0</v>
      </c>
      <c r="F1212">
        <v>206105</v>
      </c>
      <c r="G1212">
        <v>201727</v>
      </c>
      <c r="H1212">
        <v>0</v>
      </c>
      <c r="I1212">
        <v>117</v>
      </c>
    </row>
    <row r="1213" spans="1:9" x14ac:dyDescent="0.35">
      <c r="A1213" s="1">
        <v>43850</v>
      </c>
      <c r="B1213">
        <v>1</v>
      </c>
      <c r="C1213">
        <v>9</v>
      </c>
      <c r="D1213">
        <v>20</v>
      </c>
      <c r="E1213">
        <v>1</v>
      </c>
      <c r="F1213">
        <v>1430450</v>
      </c>
      <c r="G1213">
        <v>1434410</v>
      </c>
      <c r="H1213">
        <v>0</v>
      </c>
      <c r="I1213">
        <v>20</v>
      </c>
    </row>
    <row r="1214" spans="1:9" x14ac:dyDescent="0.35">
      <c r="A1214" s="1">
        <v>43850</v>
      </c>
      <c r="B1214">
        <v>1</v>
      </c>
      <c r="C1214">
        <v>17</v>
      </c>
      <c r="D1214">
        <v>18</v>
      </c>
      <c r="E1214">
        <v>0</v>
      </c>
      <c r="F1214">
        <v>1418475</v>
      </c>
      <c r="G1214">
        <v>1418475</v>
      </c>
      <c r="H1214">
        <v>0</v>
      </c>
      <c r="I1214">
        <v>21</v>
      </c>
    </row>
    <row r="1215" spans="1:9" x14ac:dyDescent="0.35">
      <c r="A1215" s="1">
        <v>43850</v>
      </c>
      <c r="B1215">
        <v>1</v>
      </c>
      <c r="C1215">
        <v>18</v>
      </c>
      <c r="D1215">
        <v>4</v>
      </c>
      <c r="E1215">
        <v>1</v>
      </c>
      <c r="F1215">
        <v>225960</v>
      </c>
      <c r="G1215">
        <v>225960</v>
      </c>
      <c r="H1215">
        <v>0</v>
      </c>
      <c r="I1215">
        <v>17</v>
      </c>
    </row>
    <row r="1216" spans="1:9" x14ac:dyDescent="0.35">
      <c r="A1216" s="1">
        <v>43850</v>
      </c>
      <c r="B1216">
        <v>1</v>
      </c>
      <c r="C1216">
        <v>4</v>
      </c>
      <c r="D1216">
        <v>7</v>
      </c>
      <c r="E1216">
        <v>1</v>
      </c>
      <c r="F1216">
        <v>68345</v>
      </c>
      <c r="G1216">
        <v>89525</v>
      </c>
      <c r="H1216">
        <v>0</v>
      </c>
      <c r="I1216">
        <v>152</v>
      </c>
    </row>
    <row r="1217" spans="1:9" x14ac:dyDescent="0.35">
      <c r="A1217" s="1">
        <v>43850</v>
      </c>
      <c r="B1217">
        <v>1</v>
      </c>
      <c r="C1217">
        <v>22</v>
      </c>
      <c r="D1217">
        <v>21</v>
      </c>
      <c r="E1217">
        <v>1</v>
      </c>
      <c r="F1217">
        <v>641595</v>
      </c>
      <c r="G1217">
        <v>641565</v>
      </c>
      <c r="H1217">
        <v>12832</v>
      </c>
      <c r="I1217">
        <v>1</v>
      </c>
    </row>
    <row r="1218" spans="1:9" x14ac:dyDescent="0.35">
      <c r="A1218" s="1">
        <v>43850</v>
      </c>
      <c r="B1218">
        <v>1</v>
      </c>
      <c r="C1218">
        <v>15</v>
      </c>
      <c r="D1218">
        <v>15</v>
      </c>
      <c r="E1218">
        <v>1</v>
      </c>
      <c r="F1218">
        <v>4240</v>
      </c>
      <c r="G1218">
        <v>580</v>
      </c>
      <c r="H1218">
        <v>40</v>
      </c>
      <c r="I1218">
        <v>3</v>
      </c>
    </row>
    <row r="1219" spans="1:9" x14ac:dyDescent="0.35">
      <c r="A1219" s="1">
        <v>43850</v>
      </c>
      <c r="B1219">
        <v>1</v>
      </c>
      <c r="C1219">
        <v>10</v>
      </c>
      <c r="D1219">
        <v>9</v>
      </c>
      <c r="E1219">
        <v>0</v>
      </c>
      <c r="F1219">
        <v>1433890</v>
      </c>
      <c r="G1219">
        <v>1383400</v>
      </c>
      <c r="H1219">
        <v>0</v>
      </c>
      <c r="I1219">
        <v>81</v>
      </c>
    </row>
    <row r="1220" spans="1:9" x14ac:dyDescent="0.35">
      <c r="A1220" s="1">
        <v>43850</v>
      </c>
      <c r="B1220">
        <v>1</v>
      </c>
      <c r="C1220">
        <v>21</v>
      </c>
      <c r="D1220">
        <v>20</v>
      </c>
      <c r="E1220">
        <v>1</v>
      </c>
      <c r="F1220">
        <v>371330</v>
      </c>
      <c r="G1220">
        <v>370052</v>
      </c>
      <c r="H1220">
        <v>0</v>
      </c>
      <c r="I1220">
        <v>2</v>
      </c>
    </row>
    <row r="1221" spans="1:9" x14ac:dyDescent="0.35">
      <c r="A1221" s="1">
        <v>43850</v>
      </c>
      <c r="B1221">
        <v>1</v>
      </c>
      <c r="C1221">
        <v>4</v>
      </c>
      <c r="D1221">
        <v>6</v>
      </c>
      <c r="E1221">
        <v>1</v>
      </c>
      <c r="F1221">
        <v>1809515</v>
      </c>
      <c r="G1221">
        <v>1655983</v>
      </c>
      <c r="H1221">
        <v>18100</v>
      </c>
      <c r="I1221">
        <v>947</v>
      </c>
    </row>
    <row r="1222" spans="1:9" x14ac:dyDescent="0.35">
      <c r="A1222" s="1">
        <v>43850</v>
      </c>
      <c r="B1222">
        <v>1</v>
      </c>
      <c r="C1222">
        <v>4</v>
      </c>
      <c r="D1222">
        <v>1</v>
      </c>
      <c r="E1222">
        <v>0</v>
      </c>
      <c r="F1222">
        <v>519805</v>
      </c>
      <c r="G1222">
        <v>507155</v>
      </c>
      <c r="H1222">
        <v>5200</v>
      </c>
      <c r="I1222">
        <v>105</v>
      </c>
    </row>
    <row r="1223" spans="1:9" x14ac:dyDescent="0.35">
      <c r="A1223" s="1">
        <v>43850</v>
      </c>
      <c r="B1223">
        <v>1</v>
      </c>
      <c r="C1223">
        <v>6</v>
      </c>
      <c r="D1223">
        <v>7</v>
      </c>
      <c r="E1223">
        <v>0</v>
      </c>
      <c r="F1223">
        <v>1917660</v>
      </c>
      <c r="G1223">
        <v>1917660</v>
      </c>
      <c r="H1223">
        <v>57530</v>
      </c>
      <c r="I1223">
        <v>2</v>
      </c>
    </row>
    <row r="1224" spans="1:9" x14ac:dyDescent="0.35">
      <c r="A1224" s="1">
        <v>43850</v>
      </c>
      <c r="B1224">
        <v>1</v>
      </c>
      <c r="C1224">
        <v>8</v>
      </c>
      <c r="D1224">
        <v>6</v>
      </c>
      <c r="E1224">
        <v>1</v>
      </c>
      <c r="F1224">
        <v>1494705</v>
      </c>
      <c r="G1224">
        <v>1491845</v>
      </c>
      <c r="H1224">
        <v>44840</v>
      </c>
      <c r="I1224">
        <v>133</v>
      </c>
    </row>
    <row r="1225" spans="1:9" x14ac:dyDescent="0.35">
      <c r="A1225" s="1">
        <v>43850</v>
      </c>
      <c r="B1225">
        <v>1</v>
      </c>
      <c r="C1225">
        <v>5</v>
      </c>
      <c r="D1225">
        <v>12</v>
      </c>
      <c r="E1225">
        <v>1</v>
      </c>
      <c r="F1225">
        <v>225800</v>
      </c>
      <c r="G1225">
        <v>225685</v>
      </c>
      <c r="H1225">
        <v>0</v>
      </c>
      <c r="I1225">
        <v>2</v>
      </c>
    </row>
    <row r="1226" spans="1:9" x14ac:dyDescent="0.35">
      <c r="A1226" s="1">
        <v>43850</v>
      </c>
      <c r="B1226">
        <v>1</v>
      </c>
      <c r="C1226">
        <v>2</v>
      </c>
      <c r="D1226">
        <v>1</v>
      </c>
      <c r="E1226">
        <v>1</v>
      </c>
      <c r="F1226">
        <v>1376415</v>
      </c>
      <c r="G1226">
        <v>1377355</v>
      </c>
      <c r="H1226">
        <v>41290</v>
      </c>
      <c r="I1226">
        <v>8</v>
      </c>
    </row>
    <row r="1227" spans="1:9" x14ac:dyDescent="0.35">
      <c r="A1227" s="1">
        <v>43850</v>
      </c>
      <c r="B1227">
        <v>1</v>
      </c>
      <c r="C1227">
        <v>21</v>
      </c>
      <c r="D1227">
        <v>8</v>
      </c>
      <c r="E1227">
        <v>1</v>
      </c>
      <c r="F1227">
        <v>59340</v>
      </c>
      <c r="G1227">
        <v>40940</v>
      </c>
      <c r="H1227">
        <v>0</v>
      </c>
      <c r="I1227">
        <v>13</v>
      </c>
    </row>
    <row r="1228" spans="1:9" x14ac:dyDescent="0.35">
      <c r="A1228" s="1">
        <v>43850</v>
      </c>
      <c r="B1228">
        <v>1</v>
      </c>
      <c r="C1228">
        <v>4</v>
      </c>
      <c r="D1228">
        <v>3</v>
      </c>
      <c r="E1228">
        <v>0</v>
      </c>
      <c r="F1228">
        <v>1347145</v>
      </c>
      <c r="G1228">
        <v>1347635</v>
      </c>
      <c r="H1228">
        <v>0</v>
      </c>
      <c r="I1228">
        <v>301</v>
      </c>
    </row>
    <row r="1229" spans="1:9" x14ac:dyDescent="0.35">
      <c r="A1229" s="1">
        <v>43850</v>
      </c>
      <c r="B1229">
        <v>1</v>
      </c>
      <c r="C1229">
        <v>1</v>
      </c>
      <c r="D1229">
        <v>9</v>
      </c>
      <c r="E1229">
        <v>1</v>
      </c>
      <c r="F1229">
        <v>109920</v>
      </c>
      <c r="G1229">
        <v>97702</v>
      </c>
      <c r="H1229">
        <v>0</v>
      </c>
      <c r="I1229">
        <v>1511</v>
      </c>
    </row>
    <row r="1230" spans="1:9" x14ac:dyDescent="0.35">
      <c r="A1230" s="1">
        <v>43850</v>
      </c>
      <c r="B1230">
        <v>1</v>
      </c>
      <c r="C1230">
        <v>21</v>
      </c>
      <c r="D1230">
        <v>8</v>
      </c>
      <c r="E1230">
        <v>0</v>
      </c>
      <c r="F1230">
        <v>1755715</v>
      </c>
      <c r="G1230">
        <v>1755855</v>
      </c>
      <c r="H1230">
        <v>0</v>
      </c>
      <c r="I1230">
        <v>6</v>
      </c>
    </row>
    <row r="1231" spans="1:9" x14ac:dyDescent="0.35">
      <c r="A1231" s="1">
        <v>43850</v>
      </c>
      <c r="B1231">
        <v>1</v>
      </c>
      <c r="C1231">
        <v>4</v>
      </c>
      <c r="D1231">
        <v>3</v>
      </c>
      <c r="E1231">
        <v>1</v>
      </c>
      <c r="F1231">
        <v>1793465</v>
      </c>
      <c r="G1231">
        <v>1564751</v>
      </c>
      <c r="H1231">
        <v>53800</v>
      </c>
      <c r="I1231">
        <v>5086</v>
      </c>
    </row>
    <row r="1232" spans="1:9" x14ac:dyDescent="0.35">
      <c r="A1232" s="1">
        <v>43850</v>
      </c>
      <c r="B1232">
        <v>1</v>
      </c>
      <c r="C1232">
        <v>9</v>
      </c>
      <c r="D1232">
        <v>8</v>
      </c>
      <c r="E1232">
        <v>1</v>
      </c>
      <c r="F1232">
        <v>1823315</v>
      </c>
      <c r="G1232">
        <v>1504300</v>
      </c>
      <c r="H1232">
        <v>0</v>
      </c>
      <c r="I1232">
        <v>167</v>
      </c>
    </row>
    <row r="1233" spans="1:9" x14ac:dyDescent="0.35">
      <c r="A1233" s="1">
        <v>43850</v>
      </c>
      <c r="B1233">
        <v>1</v>
      </c>
      <c r="C1233">
        <v>8</v>
      </c>
      <c r="D1233">
        <v>3</v>
      </c>
      <c r="E1233">
        <v>0</v>
      </c>
      <c r="F1233">
        <v>1292680</v>
      </c>
      <c r="G1233">
        <v>1279930</v>
      </c>
      <c r="H1233">
        <v>38780</v>
      </c>
      <c r="I1233">
        <v>40</v>
      </c>
    </row>
    <row r="1234" spans="1:9" x14ac:dyDescent="0.35">
      <c r="A1234" s="1">
        <v>43850</v>
      </c>
      <c r="B1234">
        <v>1</v>
      </c>
      <c r="C1234">
        <v>3</v>
      </c>
      <c r="D1234">
        <v>2</v>
      </c>
      <c r="E1234">
        <v>0</v>
      </c>
      <c r="F1234">
        <v>1862265</v>
      </c>
      <c r="G1234">
        <v>1875335</v>
      </c>
      <c r="H1234">
        <v>0</v>
      </c>
      <c r="I1234">
        <v>19</v>
      </c>
    </row>
    <row r="1235" spans="1:9" x14ac:dyDescent="0.35">
      <c r="A1235" s="1">
        <v>43850</v>
      </c>
      <c r="B1235">
        <v>2</v>
      </c>
      <c r="C1235">
        <v>6</v>
      </c>
      <c r="D1235">
        <v>3</v>
      </c>
      <c r="E1235">
        <v>1</v>
      </c>
      <c r="F1235">
        <v>1268790</v>
      </c>
      <c r="G1235">
        <v>1253670</v>
      </c>
      <c r="H1235">
        <v>38064</v>
      </c>
      <c r="I1235">
        <v>22</v>
      </c>
    </row>
    <row r="1236" spans="1:9" x14ac:dyDescent="0.35">
      <c r="A1236" s="1">
        <v>43850</v>
      </c>
      <c r="B1236">
        <v>2</v>
      </c>
      <c r="C1236">
        <v>5</v>
      </c>
      <c r="D1236">
        <v>4</v>
      </c>
      <c r="E1236">
        <v>1</v>
      </c>
      <c r="F1236">
        <v>765095</v>
      </c>
      <c r="G1236">
        <v>765115</v>
      </c>
      <c r="H1236">
        <v>22950</v>
      </c>
      <c r="I1236">
        <v>1</v>
      </c>
    </row>
    <row r="1237" spans="1:9" x14ac:dyDescent="0.35">
      <c r="A1237" s="1">
        <v>43850</v>
      </c>
      <c r="B1237">
        <v>2</v>
      </c>
      <c r="C1237">
        <v>1</v>
      </c>
      <c r="D1237">
        <v>3</v>
      </c>
      <c r="E1237">
        <v>1</v>
      </c>
      <c r="F1237">
        <v>553960</v>
      </c>
      <c r="G1237">
        <v>553870</v>
      </c>
      <c r="H1237">
        <v>5540</v>
      </c>
      <c r="I1237">
        <v>2</v>
      </c>
    </row>
    <row r="1238" spans="1:9" x14ac:dyDescent="0.35">
      <c r="A1238" s="1">
        <v>43850</v>
      </c>
      <c r="B1238">
        <v>2</v>
      </c>
      <c r="C1238">
        <v>6</v>
      </c>
      <c r="D1238">
        <v>3</v>
      </c>
      <c r="E1238">
        <v>0</v>
      </c>
      <c r="F1238">
        <v>1848845</v>
      </c>
      <c r="G1238">
        <v>1849289</v>
      </c>
      <c r="H1238">
        <v>0</v>
      </c>
      <c r="I1238">
        <v>3</v>
      </c>
    </row>
    <row r="1239" spans="1:9" x14ac:dyDescent="0.35">
      <c r="A1239" s="1">
        <v>43850</v>
      </c>
      <c r="B1239">
        <v>2</v>
      </c>
      <c r="C1239">
        <v>4</v>
      </c>
      <c r="D1239">
        <v>3</v>
      </c>
      <c r="E1239">
        <v>0</v>
      </c>
      <c r="F1239">
        <v>1555815</v>
      </c>
      <c r="G1239">
        <v>1559415</v>
      </c>
      <c r="H1239">
        <v>46670</v>
      </c>
      <c r="I1239">
        <v>23</v>
      </c>
    </row>
    <row r="1240" spans="1:9" x14ac:dyDescent="0.35">
      <c r="A1240" s="1">
        <v>43850</v>
      </c>
      <c r="B1240">
        <v>2</v>
      </c>
      <c r="C1240">
        <v>4</v>
      </c>
      <c r="D1240">
        <v>3</v>
      </c>
      <c r="E1240">
        <v>1</v>
      </c>
      <c r="F1240">
        <v>1237350</v>
      </c>
      <c r="G1240">
        <v>1238560</v>
      </c>
      <c r="H1240">
        <v>12374</v>
      </c>
      <c r="I1240">
        <v>81</v>
      </c>
    </row>
    <row r="1241" spans="1:9" x14ac:dyDescent="0.35">
      <c r="A1241" s="1">
        <v>43850</v>
      </c>
      <c r="B1241">
        <v>6</v>
      </c>
      <c r="C1241">
        <v>15</v>
      </c>
      <c r="D1241">
        <v>20</v>
      </c>
      <c r="E1241">
        <v>1</v>
      </c>
      <c r="F1241">
        <v>1897325</v>
      </c>
      <c r="G1241">
        <v>1895565</v>
      </c>
      <c r="H1241">
        <v>18973</v>
      </c>
      <c r="I1241">
        <v>1</v>
      </c>
    </row>
    <row r="1242" spans="1:9" x14ac:dyDescent="0.35">
      <c r="A1242" s="1">
        <v>43850</v>
      </c>
      <c r="B1242">
        <v>4</v>
      </c>
      <c r="C1242">
        <v>9</v>
      </c>
      <c r="D1242">
        <v>8</v>
      </c>
      <c r="E1242">
        <v>1</v>
      </c>
      <c r="F1242">
        <v>825465</v>
      </c>
      <c r="G1242">
        <v>688965</v>
      </c>
      <c r="H1242">
        <v>0</v>
      </c>
      <c r="I1242">
        <v>127</v>
      </c>
    </row>
    <row r="1243" spans="1:9" x14ac:dyDescent="0.35">
      <c r="A1243" s="1">
        <v>43850</v>
      </c>
      <c r="B1243">
        <v>4</v>
      </c>
      <c r="C1243">
        <v>21</v>
      </c>
      <c r="D1243">
        <v>8</v>
      </c>
      <c r="E1243">
        <v>0</v>
      </c>
      <c r="F1243">
        <v>1930725</v>
      </c>
      <c r="G1243">
        <v>1930495</v>
      </c>
      <c r="H1243">
        <v>0</v>
      </c>
      <c r="I1243">
        <v>4</v>
      </c>
    </row>
    <row r="1244" spans="1:9" x14ac:dyDescent="0.35">
      <c r="A1244" s="1">
        <v>43850</v>
      </c>
      <c r="B1244">
        <v>4</v>
      </c>
      <c r="C1244">
        <v>23</v>
      </c>
      <c r="D1244">
        <v>21</v>
      </c>
      <c r="E1244">
        <v>1</v>
      </c>
      <c r="F1244">
        <v>1174730</v>
      </c>
      <c r="G1244">
        <v>1173552</v>
      </c>
      <c r="H1244">
        <v>0</v>
      </c>
      <c r="I1244">
        <v>1</v>
      </c>
    </row>
    <row r="1245" spans="1:9" x14ac:dyDescent="0.35">
      <c r="A1245" s="1">
        <v>43850</v>
      </c>
      <c r="B1245">
        <v>4</v>
      </c>
      <c r="C1245">
        <v>9</v>
      </c>
      <c r="D1245">
        <v>8</v>
      </c>
      <c r="E1245">
        <v>0</v>
      </c>
      <c r="F1245">
        <v>1355260</v>
      </c>
      <c r="G1245">
        <v>1354540</v>
      </c>
      <c r="H1245">
        <v>0</v>
      </c>
      <c r="I1245">
        <v>2</v>
      </c>
    </row>
    <row r="1246" spans="1:9" x14ac:dyDescent="0.35">
      <c r="A1246" s="1">
        <v>43850</v>
      </c>
      <c r="B1246">
        <v>4</v>
      </c>
      <c r="C1246">
        <v>15</v>
      </c>
      <c r="D1246">
        <v>15</v>
      </c>
      <c r="E1246">
        <v>1</v>
      </c>
      <c r="F1246">
        <v>1930885</v>
      </c>
      <c r="G1246">
        <v>1925725</v>
      </c>
      <c r="H1246">
        <v>38620</v>
      </c>
      <c r="I1246">
        <v>3</v>
      </c>
    </row>
    <row r="1247" spans="1:9" x14ac:dyDescent="0.35">
      <c r="A1247" s="1">
        <v>43850</v>
      </c>
      <c r="B1247">
        <v>4</v>
      </c>
      <c r="C1247">
        <v>21</v>
      </c>
      <c r="D1247">
        <v>8</v>
      </c>
      <c r="E1247">
        <v>1</v>
      </c>
      <c r="F1247">
        <v>381105</v>
      </c>
      <c r="G1247">
        <v>362629</v>
      </c>
      <c r="H1247">
        <v>0</v>
      </c>
      <c r="I1247">
        <v>8</v>
      </c>
    </row>
    <row r="1248" spans="1:9" x14ac:dyDescent="0.35">
      <c r="A1248" s="1">
        <v>43850</v>
      </c>
      <c r="B1248">
        <v>3</v>
      </c>
      <c r="C1248">
        <v>23</v>
      </c>
      <c r="D1248">
        <v>21</v>
      </c>
      <c r="E1248">
        <v>1</v>
      </c>
      <c r="F1248">
        <v>154215</v>
      </c>
      <c r="G1248">
        <v>149975</v>
      </c>
      <c r="H1248">
        <v>4626</v>
      </c>
      <c r="I1248">
        <v>5</v>
      </c>
    </row>
    <row r="1249" spans="1:9" x14ac:dyDescent="0.35">
      <c r="A1249" s="1">
        <v>43850</v>
      </c>
      <c r="B1249">
        <v>3</v>
      </c>
      <c r="C1249">
        <v>4</v>
      </c>
      <c r="D1249">
        <v>3</v>
      </c>
      <c r="E1249">
        <v>1</v>
      </c>
      <c r="F1249">
        <v>1617515</v>
      </c>
      <c r="G1249">
        <v>1750625</v>
      </c>
      <c r="H1249">
        <v>0</v>
      </c>
      <c r="I1249">
        <v>14799</v>
      </c>
    </row>
    <row r="1250" spans="1:9" x14ac:dyDescent="0.35">
      <c r="A1250" s="1">
        <v>43850</v>
      </c>
      <c r="B1250">
        <v>3</v>
      </c>
      <c r="C1250">
        <v>1</v>
      </c>
      <c r="D1250">
        <v>3</v>
      </c>
      <c r="E1250">
        <v>0</v>
      </c>
      <c r="F1250">
        <v>772140</v>
      </c>
      <c r="G1250">
        <v>772138</v>
      </c>
      <c r="H1250">
        <v>0</v>
      </c>
      <c r="I1250">
        <v>2</v>
      </c>
    </row>
    <row r="1251" spans="1:9" x14ac:dyDescent="0.35">
      <c r="A1251" s="1">
        <v>43850</v>
      </c>
      <c r="B1251">
        <v>3</v>
      </c>
      <c r="C1251">
        <v>4</v>
      </c>
      <c r="D1251">
        <v>3</v>
      </c>
      <c r="E1251">
        <v>0</v>
      </c>
      <c r="F1251">
        <v>354205</v>
      </c>
      <c r="G1251">
        <v>316221</v>
      </c>
      <c r="H1251">
        <v>0</v>
      </c>
      <c r="I1251">
        <v>592</v>
      </c>
    </row>
    <row r="1252" spans="1:9" x14ac:dyDescent="0.35">
      <c r="A1252" s="1">
        <v>43850</v>
      </c>
      <c r="B1252">
        <v>3</v>
      </c>
      <c r="C1252">
        <v>1</v>
      </c>
      <c r="D1252">
        <v>3</v>
      </c>
      <c r="E1252">
        <v>1</v>
      </c>
      <c r="F1252">
        <v>1416450</v>
      </c>
      <c r="G1252">
        <v>1413945</v>
      </c>
      <c r="H1252">
        <v>0</v>
      </c>
      <c r="I1252">
        <v>962</v>
      </c>
    </row>
    <row r="1253" spans="1:9" x14ac:dyDescent="0.35">
      <c r="A1253" s="1">
        <v>43850</v>
      </c>
      <c r="B1253">
        <v>3</v>
      </c>
      <c r="C1253">
        <v>3</v>
      </c>
      <c r="D1253">
        <v>2</v>
      </c>
      <c r="E1253">
        <v>0</v>
      </c>
      <c r="F1253">
        <v>616140</v>
      </c>
      <c r="G1253">
        <v>596885</v>
      </c>
      <c r="H1253">
        <v>0</v>
      </c>
      <c r="I1253">
        <v>54</v>
      </c>
    </row>
    <row r="1254" spans="1:9" x14ac:dyDescent="0.35">
      <c r="A1254" s="1">
        <v>43850</v>
      </c>
      <c r="B1254">
        <v>3</v>
      </c>
      <c r="C1254">
        <v>3</v>
      </c>
      <c r="D1254">
        <v>2</v>
      </c>
      <c r="E1254">
        <v>1</v>
      </c>
      <c r="F1254">
        <v>246860</v>
      </c>
      <c r="G1254">
        <v>-225645</v>
      </c>
      <c r="H1254">
        <v>7406</v>
      </c>
      <c r="I1254">
        <v>346</v>
      </c>
    </row>
    <row r="1255" spans="1:9" x14ac:dyDescent="0.35">
      <c r="A1255" s="1">
        <v>43850</v>
      </c>
      <c r="B1255">
        <v>3</v>
      </c>
      <c r="C1255">
        <v>19</v>
      </c>
      <c r="D1255">
        <v>19</v>
      </c>
      <c r="E1255">
        <v>1</v>
      </c>
      <c r="F1255">
        <v>1051800</v>
      </c>
      <c r="G1255">
        <v>1154930</v>
      </c>
      <c r="H1255">
        <v>0</v>
      </c>
      <c r="I1255">
        <v>100</v>
      </c>
    </row>
    <row r="1256" spans="1:9" x14ac:dyDescent="0.35">
      <c r="A1256" s="1">
        <v>43851</v>
      </c>
      <c r="B1256">
        <v>1</v>
      </c>
      <c r="C1256">
        <v>4</v>
      </c>
      <c r="D1256">
        <v>6</v>
      </c>
      <c r="E1256">
        <v>1</v>
      </c>
      <c r="F1256">
        <v>795320</v>
      </c>
      <c r="G1256">
        <v>681519</v>
      </c>
      <c r="H1256">
        <v>0</v>
      </c>
      <c r="I1256">
        <v>1115</v>
      </c>
    </row>
    <row r="1257" spans="1:9" x14ac:dyDescent="0.35">
      <c r="A1257" s="1">
        <v>43851</v>
      </c>
      <c r="B1257">
        <v>1</v>
      </c>
      <c r="C1257">
        <v>8</v>
      </c>
      <c r="D1257">
        <v>3</v>
      </c>
      <c r="E1257">
        <v>0</v>
      </c>
      <c r="F1257">
        <v>1559900</v>
      </c>
      <c r="G1257">
        <v>1559280</v>
      </c>
      <c r="H1257">
        <v>46797</v>
      </c>
      <c r="I1257">
        <v>12</v>
      </c>
    </row>
    <row r="1258" spans="1:9" x14ac:dyDescent="0.35">
      <c r="A1258" s="1">
        <v>43851</v>
      </c>
      <c r="B1258">
        <v>1</v>
      </c>
      <c r="C1258">
        <v>7</v>
      </c>
      <c r="D1258">
        <v>5</v>
      </c>
      <c r="E1258">
        <v>0</v>
      </c>
      <c r="F1258">
        <v>1078400</v>
      </c>
      <c r="G1258">
        <v>1073305</v>
      </c>
      <c r="H1258">
        <v>0</v>
      </c>
      <c r="I1258">
        <v>14</v>
      </c>
    </row>
    <row r="1259" spans="1:9" x14ac:dyDescent="0.35">
      <c r="A1259" s="1">
        <v>43851</v>
      </c>
      <c r="B1259">
        <v>1</v>
      </c>
      <c r="C1259">
        <v>8</v>
      </c>
      <c r="D1259">
        <v>1</v>
      </c>
      <c r="E1259">
        <v>0</v>
      </c>
      <c r="F1259">
        <v>1157670</v>
      </c>
      <c r="G1259">
        <v>1156480</v>
      </c>
      <c r="H1259">
        <v>0</v>
      </c>
      <c r="I1259">
        <v>6</v>
      </c>
    </row>
    <row r="1260" spans="1:9" x14ac:dyDescent="0.35">
      <c r="A1260" s="1">
        <v>43851</v>
      </c>
      <c r="B1260">
        <v>1</v>
      </c>
      <c r="C1260">
        <v>8</v>
      </c>
      <c r="D1260">
        <v>7</v>
      </c>
      <c r="E1260">
        <v>1</v>
      </c>
      <c r="F1260">
        <v>447840</v>
      </c>
      <c r="G1260">
        <v>595822</v>
      </c>
      <c r="H1260">
        <v>0</v>
      </c>
      <c r="I1260">
        <v>386</v>
      </c>
    </row>
    <row r="1261" spans="1:9" x14ac:dyDescent="0.35">
      <c r="A1261" s="1">
        <v>43851</v>
      </c>
      <c r="B1261">
        <v>1</v>
      </c>
      <c r="C1261">
        <v>14</v>
      </c>
      <c r="D1261">
        <v>25</v>
      </c>
      <c r="E1261">
        <v>0</v>
      </c>
      <c r="F1261">
        <v>100055</v>
      </c>
      <c r="G1261">
        <v>100360</v>
      </c>
      <c r="H1261">
        <v>0</v>
      </c>
      <c r="I1261">
        <v>1</v>
      </c>
    </row>
    <row r="1262" spans="1:9" x14ac:dyDescent="0.35">
      <c r="A1262" s="1">
        <v>43851</v>
      </c>
      <c r="B1262">
        <v>1</v>
      </c>
      <c r="C1262">
        <v>14</v>
      </c>
      <c r="D1262">
        <v>13</v>
      </c>
      <c r="E1262">
        <v>1</v>
      </c>
      <c r="F1262">
        <v>1034845</v>
      </c>
      <c r="G1262">
        <v>969040</v>
      </c>
      <c r="H1262">
        <v>20697</v>
      </c>
      <c r="I1262">
        <v>74</v>
      </c>
    </row>
    <row r="1263" spans="1:9" x14ac:dyDescent="0.35">
      <c r="A1263" s="1">
        <v>43851</v>
      </c>
      <c r="B1263">
        <v>1</v>
      </c>
      <c r="C1263">
        <v>1</v>
      </c>
      <c r="D1263">
        <v>1</v>
      </c>
      <c r="E1263">
        <v>0</v>
      </c>
      <c r="F1263">
        <v>1511100</v>
      </c>
      <c r="G1263">
        <v>1511088</v>
      </c>
      <c r="H1263">
        <v>0</v>
      </c>
      <c r="I1263">
        <v>2</v>
      </c>
    </row>
    <row r="1264" spans="1:9" x14ac:dyDescent="0.35">
      <c r="A1264" s="1">
        <v>43851</v>
      </c>
      <c r="B1264">
        <v>1</v>
      </c>
      <c r="C1264">
        <v>9</v>
      </c>
      <c r="D1264">
        <v>8</v>
      </c>
      <c r="E1264">
        <v>0</v>
      </c>
      <c r="F1264">
        <v>1843550</v>
      </c>
      <c r="G1264">
        <v>1839120</v>
      </c>
      <c r="H1264">
        <v>36870</v>
      </c>
      <c r="I1264">
        <v>2</v>
      </c>
    </row>
    <row r="1265" spans="1:9" x14ac:dyDescent="0.35">
      <c r="A1265" s="1">
        <v>43851</v>
      </c>
      <c r="B1265">
        <v>1</v>
      </c>
      <c r="C1265">
        <v>4</v>
      </c>
      <c r="D1265">
        <v>3</v>
      </c>
      <c r="E1265">
        <v>1</v>
      </c>
      <c r="F1265">
        <v>995005</v>
      </c>
      <c r="G1265">
        <v>992192</v>
      </c>
      <c r="H1265">
        <v>0</v>
      </c>
      <c r="I1265">
        <v>9882</v>
      </c>
    </row>
    <row r="1266" spans="1:9" x14ac:dyDescent="0.35">
      <c r="A1266" s="1">
        <v>43851</v>
      </c>
      <c r="B1266">
        <v>1</v>
      </c>
      <c r="C1266">
        <v>19</v>
      </c>
      <c r="D1266">
        <v>19</v>
      </c>
      <c r="E1266">
        <v>1</v>
      </c>
      <c r="F1266">
        <v>652875</v>
      </c>
      <c r="G1266">
        <v>625295</v>
      </c>
      <c r="H1266">
        <v>6529</v>
      </c>
      <c r="I1266">
        <v>12</v>
      </c>
    </row>
    <row r="1267" spans="1:9" x14ac:dyDescent="0.35">
      <c r="A1267" s="1">
        <v>43851</v>
      </c>
      <c r="B1267">
        <v>1</v>
      </c>
      <c r="C1267">
        <v>10</v>
      </c>
      <c r="D1267">
        <v>9</v>
      </c>
      <c r="E1267">
        <v>0</v>
      </c>
      <c r="F1267">
        <v>1500700</v>
      </c>
      <c r="G1267">
        <v>1496760</v>
      </c>
      <c r="H1267">
        <v>0</v>
      </c>
      <c r="I1267">
        <v>1</v>
      </c>
    </row>
    <row r="1268" spans="1:9" x14ac:dyDescent="0.35">
      <c r="A1268" s="1">
        <v>43851</v>
      </c>
      <c r="B1268">
        <v>1</v>
      </c>
      <c r="C1268">
        <v>5</v>
      </c>
      <c r="D1268">
        <v>12</v>
      </c>
      <c r="E1268">
        <v>1</v>
      </c>
      <c r="F1268">
        <v>1959515</v>
      </c>
      <c r="G1268">
        <v>1963567</v>
      </c>
      <c r="H1268">
        <v>0</v>
      </c>
      <c r="I1268">
        <v>3</v>
      </c>
    </row>
    <row r="1269" spans="1:9" x14ac:dyDescent="0.35">
      <c r="A1269" s="1">
        <v>43851</v>
      </c>
      <c r="B1269">
        <v>1</v>
      </c>
      <c r="C1269">
        <v>19</v>
      </c>
      <c r="D1269">
        <v>4</v>
      </c>
      <c r="E1269">
        <v>1</v>
      </c>
      <c r="F1269">
        <v>1740015</v>
      </c>
      <c r="G1269">
        <v>1740015</v>
      </c>
      <c r="H1269">
        <v>0</v>
      </c>
      <c r="I1269">
        <v>2</v>
      </c>
    </row>
    <row r="1270" spans="1:9" x14ac:dyDescent="0.35">
      <c r="A1270" s="1">
        <v>43851</v>
      </c>
      <c r="B1270">
        <v>1</v>
      </c>
      <c r="C1270">
        <v>17</v>
      </c>
      <c r="D1270">
        <v>18</v>
      </c>
      <c r="E1270">
        <v>1</v>
      </c>
      <c r="F1270">
        <v>1497750</v>
      </c>
      <c r="G1270">
        <v>1497750</v>
      </c>
      <c r="H1270">
        <v>0</v>
      </c>
      <c r="I1270">
        <v>570</v>
      </c>
    </row>
    <row r="1271" spans="1:9" x14ac:dyDescent="0.35">
      <c r="A1271" s="1">
        <v>43851</v>
      </c>
      <c r="B1271">
        <v>1</v>
      </c>
      <c r="C1271">
        <v>16</v>
      </c>
      <c r="D1271">
        <v>16</v>
      </c>
      <c r="E1271">
        <v>1</v>
      </c>
      <c r="F1271">
        <v>824660</v>
      </c>
      <c r="G1271">
        <v>856270</v>
      </c>
      <c r="H1271">
        <v>0</v>
      </c>
      <c r="I1271">
        <v>17</v>
      </c>
    </row>
    <row r="1272" spans="1:9" x14ac:dyDescent="0.35">
      <c r="A1272" s="1">
        <v>43851</v>
      </c>
      <c r="B1272">
        <v>1</v>
      </c>
      <c r="C1272">
        <v>4</v>
      </c>
      <c r="D1272">
        <v>6</v>
      </c>
      <c r="E1272">
        <v>0</v>
      </c>
      <c r="F1272">
        <v>1680295</v>
      </c>
      <c r="G1272">
        <v>1679475</v>
      </c>
      <c r="H1272">
        <v>0</v>
      </c>
      <c r="I1272">
        <v>2</v>
      </c>
    </row>
    <row r="1273" spans="1:9" x14ac:dyDescent="0.35">
      <c r="A1273" s="1">
        <v>43851</v>
      </c>
      <c r="B1273">
        <v>1</v>
      </c>
      <c r="C1273">
        <v>6</v>
      </c>
      <c r="D1273">
        <v>3</v>
      </c>
      <c r="E1273">
        <v>1</v>
      </c>
      <c r="F1273">
        <v>840615</v>
      </c>
      <c r="G1273">
        <v>793795</v>
      </c>
      <c r="H1273">
        <v>0</v>
      </c>
      <c r="I1273">
        <v>750</v>
      </c>
    </row>
    <row r="1274" spans="1:9" x14ac:dyDescent="0.35">
      <c r="A1274" s="1">
        <v>43851</v>
      </c>
      <c r="B1274">
        <v>1</v>
      </c>
      <c r="C1274">
        <v>7</v>
      </c>
      <c r="D1274">
        <v>5</v>
      </c>
      <c r="E1274">
        <v>1</v>
      </c>
      <c r="F1274">
        <v>93745</v>
      </c>
      <c r="G1274">
        <v>83895</v>
      </c>
      <c r="H1274">
        <v>0</v>
      </c>
      <c r="I1274">
        <v>4</v>
      </c>
    </row>
    <row r="1275" spans="1:9" x14ac:dyDescent="0.35">
      <c r="A1275" s="1">
        <v>43851</v>
      </c>
      <c r="B1275">
        <v>1</v>
      </c>
      <c r="C1275">
        <v>17</v>
      </c>
      <c r="D1275">
        <v>18</v>
      </c>
      <c r="E1275">
        <v>0</v>
      </c>
      <c r="F1275">
        <v>485060</v>
      </c>
      <c r="G1275">
        <v>485060</v>
      </c>
      <c r="H1275">
        <v>9700</v>
      </c>
      <c r="I1275">
        <v>7</v>
      </c>
    </row>
    <row r="1276" spans="1:9" x14ac:dyDescent="0.35">
      <c r="A1276" s="1">
        <v>43851</v>
      </c>
      <c r="B1276">
        <v>1</v>
      </c>
      <c r="C1276">
        <v>15</v>
      </c>
      <c r="D1276">
        <v>15</v>
      </c>
      <c r="E1276">
        <v>1</v>
      </c>
      <c r="F1276">
        <v>1528890</v>
      </c>
      <c r="G1276">
        <v>1532490</v>
      </c>
      <c r="H1276">
        <v>0</v>
      </c>
      <c r="I1276">
        <v>3</v>
      </c>
    </row>
    <row r="1277" spans="1:9" x14ac:dyDescent="0.35">
      <c r="A1277" s="1">
        <v>43851</v>
      </c>
      <c r="B1277">
        <v>1</v>
      </c>
      <c r="C1277">
        <v>5</v>
      </c>
      <c r="D1277">
        <v>14</v>
      </c>
      <c r="E1277">
        <v>1</v>
      </c>
      <c r="F1277">
        <v>94675</v>
      </c>
      <c r="G1277">
        <v>89835</v>
      </c>
      <c r="H1277">
        <v>0</v>
      </c>
      <c r="I1277">
        <v>8</v>
      </c>
    </row>
    <row r="1278" spans="1:9" x14ac:dyDescent="0.35">
      <c r="A1278" s="1">
        <v>43851</v>
      </c>
      <c r="B1278">
        <v>1</v>
      </c>
      <c r="C1278">
        <v>9</v>
      </c>
      <c r="D1278">
        <v>8</v>
      </c>
      <c r="E1278">
        <v>1</v>
      </c>
      <c r="F1278">
        <v>464850</v>
      </c>
      <c r="G1278">
        <v>416545</v>
      </c>
      <c r="H1278">
        <v>0</v>
      </c>
      <c r="I1278">
        <v>59</v>
      </c>
    </row>
    <row r="1279" spans="1:9" x14ac:dyDescent="0.35">
      <c r="A1279" s="1">
        <v>43851</v>
      </c>
      <c r="B1279">
        <v>1</v>
      </c>
      <c r="C1279">
        <v>1</v>
      </c>
      <c r="D1279">
        <v>1</v>
      </c>
      <c r="E1279">
        <v>1</v>
      </c>
      <c r="F1279">
        <v>432285</v>
      </c>
      <c r="G1279">
        <v>432385</v>
      </c>
      <c r="H1279">
        <v>0</v>
      </c>
      <c r="I1279">
        <v>4</v>
      </c>
    </row>
    <row r="1280" spans="1:9" x14ac:dyDescent="0.35">
      <c r="A1280" s="1">
        <v>43851</v>
      </c>
      <c r="B1280">
        <v>1</v>
      </c>
      <c r="C1280">
        <v>4</v>
      </c>
      <c r="D1280">
        <v>7</v>
      </c>
      <c r="E1280">
        <v>1</v>
      </c>
      <c r="F1280">
        <v>542345</v>
      </c>
      <c r="G1280">
        <v>537904</v>
      </c>
      <c r="H1280">
        <v>0</v>
      </c>
      <c r="I1280">
        <v>171</v>
      </c>
    </row>
    <row r="1281" spans="1:9" x14ac:dyDescent="0.35">
      <c r="A1281" s="1">
        <v>43851</v>
      </c>
      <c r="B1281">
        <v>1</v>
      </c>
      <c r="C1281">
        <v>21</v>
      </c>
      <c r="D1281">
        <v>8</v>
      </c>
      <c r="E1281">
        <v>0</v>
      </c>
      <c r="F1281">
        <v>459770</v>
      </c>
      <c r="G1281">
        <v>458000</v>
      </c>
      <c r="H1281">
        <v>0</v>
      </c>
      <c r="I1281">
        <v>2</v>
      </c>
    </row>
    <row r="1282" spans="1:9" x14ac:dyDescent="0.35">
      <c r="A1282" s="1">
        <v>43851</v>
      </c>
      <c r="B1282">
        <v>1</v>
      </c>
      <c r="C1282">
        <v>4</v>
      </c>
      <c r="D1282">
        <v>1</v>
      </c>
      <c r="E1282">
        <v>1</v>
      </c>
      <c r="F1282">
        <v>317245</v>
      </c>
      <c r="G1282">
        <v>317289</v>
      </c>
      <c r="H1282">
        <v>0</v>
      </c>
      <c r="I1282">
        <v>6</v>
      </c>
    </row>
    <row r="1283" spans="1:9" x14ac:dyDescent="0.35">
      <c r="A1283" s="1">
        <v>43851</v>
      </c>
      <c r="B1283">
        <v>1</v>
      </c>
      <c r="C1283">
        <v>4</v>
      </c>
      <c r="D1283">
        <v>7</v>
      </c>
      <c r="E1283">
        <v>0</v>
      </c>
      <c r="F1283">
        <v>1267210</v>
      </c>
      <c r="G1283">
        <v>1273974</v>
      </c>
      <c r="H1283">
        <v>38020</v>
      </c>
      <c r="I1283">
        <v>225</v>
      </c>
    </row>
    <row r="1284" spans="1:9" x14ac:dyDescent="0.35">
      <c r="A1284" s="1">
        <v>43851</v>
      </c>
      <c r="B1284">
        <v>1</v>
      </c>
      <c r="C1284">
        <v>8</v>
      </c>
      <c r="D1284">
        <v>3</v>
      </c>
      <c r="E1284">
        <v>1</v>
      </c>
      <c r="F1284">
        <v>846980</v>
      </c>
      <c r="G1284">
        <v>652720</v>
      </c>
      <c r="H1284">
        <v>0</v>
      </c>
      <c r="I1284">
        <v>1078</v>
      </c>
    </row>
    <row r="1285" spans="1:9" x14ac:dyDescent="0.35">
      <c r="A1285" s="1">
        <v>43851</v>
      </c>
      <c r="B1285">
        <v>1</v>
      </c>
      <c r="C1285">
        <v>8</v>
      </c>
      <c r="D1285">
        <v>7</v>
      </c>
      <c r="E1285">
        <v>0</v>
      </c>
      <c r="F1285">
        <v>1436065</v>
      </c>
      <c r="G1285">
        <v>1420106</v>
      </c>
      <c r="H1285">
        <v>14360</v>
      </c>
      <c r="I1285">
        <v>95</v>
      </c>
    </row>
    <row r="1286" spans="1:9" x14ac:dyDescent="0.35">
      <c r="A1286" s="1">
        <v>43851</v>
      </c>
      <c r="B1286">
        <v>1</v>
      </c>
      <c r="C1286">
        <v>6</v>
      </c>
      <c r="D1286">
        <v>7</v>
      </c>
      <c r="E1286">
        <v>1</v>
      </c>
      <c r="F1286">
        <v>1196995</v>
      </c>
      <c r="G1286">
        <v>1197075</v>
      </c>
      <c r="H1286">
        <v>0</v>
      </c>
      <c r="I1286">
        <v>2</v>
      </c>
    </row>
    <row r="1287" spans="1:9" x14ac:dyDescent="0.35">
      <c r="A1287" s="1">
        <v>43851</v>
      </c>
      <c r="B1287">
        <v>1</v>
      </c>
      <c r="C1287">
        <v>15</v>
      </c>
      <c r="D1287">
        <v>20</v>
      </c>
      <c r="E1287">
        <v>1</v>
      </c>
      <c r="F1287">
        <v>921485</v>
      </c>
      <c r="G1287">
        <v>917885</v>
      </c>
      <c r="H1287">
        <v>18430</v>
      </c>
      <c r="I1287">
        <v>8</v>
      </c>
    </row>
    <row r="1288" spans="1:9" x14ac:dyDescent="0.35">
      <c r="A1288" s="1">
        <v>43851</v>
      </c>
      <c r="B1288">
        <v>1</v>
      </c>
      <c r="C1288">
        <v>3</v>
      </c>
      <c r="D1288">
        <v>2</v>
      </c>
      <c r="E1288">
        <v>0</v>
      </c>
      <c r="F1288">
        <v>1130780</v>
      </c>
      <c r="G1288">
        <v>1128500</v>
      </c>
      <c r="H1288">
        <v>0</v>
      </c>
      <c r="I1288">
        <v>2</v>
      </c>
    </row>
    <row r="1289" spans="1:9" x14ac:dyDescent="0.35">
      <c r="A1289" s="1">
        <v>43851</v>
      </c>
      <c r="B1289">
        <v>1</v>
      </c>
      <c r="C1289">
        <v>8</v>
      </c>
      <c r="D1289">
        <v>6</v>
      </c>
      <c r="E1289">
        <v>0</v>
      </c>
      <c r="F1289">
        <v>1772120</v>
      </c>
      <c r="G1289">
        <v>1767597</v>
      </c>
      <c r="H1289">
        <v>0</v>
      </c>
      <c r="I1289">
        <v>6</v>
      </c>
    </row>
    <row r="1290" spans="1:9" x14ac:dyDescent="0.35">
      <c r="A1290" s="1">
        <v>43851</v>
      </c>
      <c r="B1290">
        <v>1</v>
      </c>
      <c r="C1290">
        <v>6</v>
      </c>
      <c r="D1290">
        <v>3</v>
      </c>
      <c r="E1290">
        <v>0</v>
      </c>
      <c r="F1290">
        <v>691815</v>
      </c>
      <c r="G1290">
        <v>646915</v>
      </c>
      <c r="H1290">
        <v>13840</v>
      </c>
      <c r="I1290">
        <v>76</v>
      </c>
    </row>
    <row r="1291" spans="1:9" x14ac:dyDescent="0.35">
      <c r="A1291" s="1">
        <v>43851</v>
      </c>
      <c r="B1291">
        <v>1</v>
      </c>
      <c r="C1291">
        <v>6</v>
      </c>
      <c r="D1291">
        <v>7</v>
      </c>
      <c r="E1291">
        <v>0</v>
      </c>
      <c r="F1291">
        <v>1917575</v>
      </c>
      <c r="G1291">
        <v>1918471</v>
      </c>
      <c r="H1291">
        <v>0</v>
      </c>
      <c r="I1291">
        <v>8</v>
      </c>
    </row>
    <row r="1292" spans="1:9" x14ac:dyDescent="0.35">
      <c r="A1292" s="1">
        <v>43851</v>
      </c>
      <c r="B1292">
        <v>1</v>
      </c>
      <c r="C1292">
        <v>9</v>
      </c>
      <c r="D1292">
        <v>20</v>
      </c>
      <c r="E1292">
        <v>1</v>
      </c>
      <c r="F1292">
        <v>639495</v>
      </c>
      <c r="G1292">
        <v>604735</v>
      </c>
      <c r="H1292">
        <v>0</v>
      </c>
      <c r="I1292">
        <v>10</v>
      </c>
    </row>
    <row r="1293" spans="1:9" x14ac:dyDescent="0.35">
      <c r="A1293" s="1">
        <v>43851</v>
      </c>
      <c r="B1293">
        <v>1</v>
      </c>
      <c r="C1293">
        <v>10</v>
      </c>
      <c r="D1293">
        <v>9</v>
      </c>
      <c r="E1293">
        <v>1</v>
      </c>
      <c r="F1293">
        <v>1334325</v>
      </c>
      <c r="G1293">
        <v>708150</v>
      </c>
      <c r="H1293">
        <v>0</v>
      </c>
      <c r="I1293">
        <v>242</v>
      </c>
    </row>
    <row r="1294" spans="1:9" x14ac:dyDescent="0.35">
      <c r="A1294" s="1">
        <v>43851</v>
      </c>
      <c r="B1294">
        <v>1</v>
      </c>
      <c r="C1294">
        <v>21</v>
      </c>
      <c r="D1294">
        <v>8</v>
      </c>
      <c r="E1294">
        <v>1</v>
      </c>
      <c r="F1294">
        <v>574860</v>
      </c>
      <c r="G1294">
        <v>569178</v>
      </c>
      <c r="H1294">
        <v>0</v>
      </c>
      <c r="I1294">
        <v>6</v>
      </c>
    </row>
    <row r="1295" spans="1:9" x14ac:dyDescent="0.35">
      <c r="A1295" s="1">
        <v>43851</v>
      </c>
      <c r="B1295">
        <v>1</v>
      </c>
      <c r="C1295">
        <v>4</v>
      </c>
      <c r="D1295">
        <v>1</v>
      </c>
      <c r="E1295">
        <v>0</v>
      </c>
      <c r="F1295">
        <v>340530</v>
      </c>
      <c r="G1295">
        <v>310225</v>
      </c>
      <c r="H1295">
        <v>3410</v>
      </c>
      <c r="I1295">
        <v>140</v>
      </c>
    </row>
    <row r="1296" spans="1:9" x14ac:dyDescent="0.35">
      <c r="A1296" s="1">
        <v>43851</v>
      </c>
      <c r="B1296">
        <v>1</v>
      </c>
      <c r="C1296">
        <v>15</v>
      </c>
      <c r="D1296">
        <v>22</v>
      </c>
      <c r="E1296">
        <v>1</v>
      </c>
      <c r="F1296">
        <v>1473460</v>
      </c>
      <c r="G1296">
        <v>1471120</v>
      </c>
      <c r="H1296">
        <v>0</v>
      </c>
      <c r="I1296">
        <v>1</v>
      </c>
    </row>
    <row r="1297" spans="1:9" x14ac:dyDescent="0.35">
      <c r="A1297" s="1">
        <v>43851</v>
      </c>
      <c r="B1297">
        <v>1</v>
      </c>
      <c r="C1297">
        <v>2</v>
      </c>
      <c r="D1297">
        <v>1</v>
      </c>
      <c r="E1297">
        <v>1</v>
      </c>
      <c r="F1297">
        <v>771235</v>
      </c>
      <c r="G1297">
        <v>771355</v>
      </c>
      <c r="H1297">
        <v>7710</v>
      </c>
      <c r="I1297">
        <v>4</v>
      </c>
    </row>
    <row r="1298" spans="1:9" x14ac:dyDescent="0.35">
      <c r="A1298" s="1">
        <v>43851</v>
      </c>
      <c r="B1298">
        <v>1</v>
      </c>
      <c r="C1298">
        <v>21</v>
      </c>
      <c r="D1298">
        <v>20</v>
      </c>
      <c r="E1298">
        <v>1</v>
      </c>
      <c r="F1298">
        <v>204620</v>
      </c>
      <c r="G1298">
        <v>204134</v>
      </c>
      <c r="H1298">
        <v>4092</v>
      </c>
      <c r="I1298">
        <v>1</v>
      </c>
    </row>
    <row r="1299" spans="1:9" x14ac:dyDescent="0.35">
      <c r="A1299" s="1">
        <v>43851</v>
      </c>
      <c r="B1299">
        <v>1</v>
      </c>
      <c r="C1299">
        <v>23</v>
      </c>
      <c r="D1299">
        <v>21</v>
      </c>
      <c r="E1299">
        <v>1</v>
      </c>
      <c r="F1299">
        <v>1069720</v>
      </c>
      <c r="G1299">
        <v>1070120</v>
      </c>
      <c r="H1299">
        <v>0</v>
      </c>
      <c r="I1299">
        <v>5</v>
      </c>
    </row>
    <row r="1300" spans="1:9" x14ac:dyDescent="0.35">
      <c r="A1300" s="1">
        <v>43851</v>
      </c>
      <c r="B1300">
        <v>1</v>
      </c>
      <c r="C1300">
        <v>18</v>
      </c>
      <c r="D1300">
        <v>4</v>
      </c>
      <c r="E1300">
        <v>1</v>
      </c>
      <c r="F1300">
        <v>978205</v>
      </c>
      <c r="G1300">
        <v>978205</v>
      </c>
      <c r="H1300">
        <v>0</v>
      </c>
      <c r="I1300">
        <v>13</v>
      </c>
    </row>
    <row r="1301" spans="1:9" x14ac:dyDescent="0.35">
      <c r="A1301" s="1">
        <v>43851</v>
      </c>
      <c r="B1301">
        <v>1</v>
      </c>
      <c r="C1301">
        <v>5</v>
      </c>
      <c r="D1301">
        <v>4</v>
      </c>
      <c r="E1301">
        <v>0</v>
      </c>
      <c r="F1301">
        <v>49905</v>
      </c>
      <c r="G1301">
        <v>25425</v>
      </c>
      <c r="H1301">
        <v>0</v>
      </c>
      <c r="I1301">
        <v>16</v>
      </c>
    </row>
    <row r="1302" spans="1:9" x14ac:dyDescent="0.35">
      <c r="A1302" s="1">
        <v>43851</v>
      </c>
      <c r="B1302">
        <v>1</v>
      </c>
      <c r="C1302">
        <v>3</v>
      </c>
      <c r="D1302">
        <v>2</v>
      </c>
      <c r="E1302">
        <v>1</v>
      </c>
      <c r="F1302">
        <v>1377820</v>
      </c>
      <c r="G1302">
        <v>1377620</v>
      </c>
      <c r="H1302">
        <v>0</v>
      </c>
      <c r="I1302">
        <v>16</v>
      </c>
    </row>
    <row r="1303" spans="1:9" x14ac:dyDescent="0.35">
      <c r="A1303" s="1">
        <v>43851</v>
      </c>
      <c r="B1303">
        <v>1</v>
      </c>
      <c r="C1303">
        <v>1</v>
      </c>
      <c r="D1303">
        <v>9</v>
      </c>
      <c r="E1303">
        <v>1</v>
      </c>
      <c r="F1303">
        <v>1268990</v>
      </c>
      <c r="G1303">
        <v>1258720</v>
      </c>
      <c r="H1303">
        <v>12690</v>
      </c>
      <c r="I1303">
        <v>2103</v>
      </c>
    </row>
    <row r="1304" spans="1:9" x14ac:dyDescent="0.35">
      <c r="A1304" s="1">
        <v>43851</v>
      </c>
      <c r="B1304">
        <v>1</v>
      </c>
      <c r="C1304">
        <v>5</v>
      </c>
      <c r="D1304">
        <v>4</v>
      </c>
      <c r="E1304">
        <v>1</v>
      </c>
      <c r="F1304">
        <v>1688765</v>
      </c>
      <c r="G1304">
        <v>1575065</v>
      </c>
      <c r="H1304">
        <v>16888</v>
      </c>
      <c r="I1304">
        <v>35</v>
      </c>
    </row>
    <row r="1305" spans="1:9" x14ac:dyDescent="0.35">
      <c r="A1305" s="1">
        <v>43851</v>
      </c>
      <c r="B1305">
        <v>1</v>
      </c>
      <c r="C1305">
        <v>15</v>
      </c>
      <c r="D1305">
        <v>22</v>
      </c>
      <c r="E1305">
        <v>0</v>
      </c>
      <c r="F1305">
        <v>1812005</v>
      </c>
      <c r="G1305">
        <v>1812865</v>
      </c>
      <c r="H1305">
        <v>0</v>
      </c>
      <c r="I1305">
        <v>1</v>
      </c>
    </row>
    <row r="1306" spans="1:9" x14ac:dyDescent="0.35">
      <c r="A1306" s="1">
        <v>43851</v>
      </c>
      <c r="B1306">
        <v>1</v>
      </c>
      <c r="C1306">
        <v>4</v>
      </c>
      <c r="D1306">
        <v>3</v>
      </c>
      <c r="E1306">
        <v>0</v>
      </c>
      <c r="F1306">
        <v>1458645</v>
      </c>
      <c r="G1306">
        <v>1457135</v>
      </c>
      <c r="H1306">
        <v>0</v>
      </c>
      <c r="I1306">
        <v>146</v>
      </c>
    </row>
    <row r="1307" spans="1:9" x14ac:dyDescent="0.35">
      <c r="A1307" s="1">
        <v>43851</v>
      </c>
      <c r="B1307">
        <v>1</v>
      </c>
      <c r="C1307">
        <v>9</v>
      </c>
      <c r="D1307">
        <v>17</v>
      </c>
      <c r="E1307">
        <v>1</v>
      </c>
      <c r="F1307">
        <v>1733365</v>
      </c>
      <c r="G1307">
        <v>1731465</v>
      </c>
      <c r="H1307">
        <v>0</v>
      </c>
      <c r="I1307">
        <v>5</v>
      </c>
    </row>
    <row r="1308" spans="1:9" x14ac:dyDescent="0.35">
      <c r="A1308" s="1">
        <v>43851</v>
      </c>
      <c r="B1308">
        <v>1</v>
      </c>
      <c r="C1308">
        <v>8</v>
      </c>
      <c r="D1308">
        <v>6</v>
      </c>
      <c r="E1308">
        <v>1</v>
      </c>
      <c r="F1308">
        <v>1965790</v>
      </c>
      <c r="G1308">
        <v>1922660</v>
      </c>
      <c r="H1308">
        <v>0</v>
      </c>
      <c r="I1308">
        <v>145</v>
      </c>
    </row>
    <row r="1309" spans="1:9" x14ac:dyDescent="0.35">
      <c r="A1309" s="1">
        <v>43851</v>
      </c>
      <c r="B1309">
        <v>2</v>
      </c>
      <c r="C1309">
        <v>4</v>
      </c>
      <c r="D1309">
        <v>3</v>
      </c>
      <c r="E1309">
        <v>0</v>
      </c>
      <c r="F1309">
        <v>160535</v>
      </c>
      <c r="G1309">
        <v>170175</v>
      </c>
      <c r="H1309">
        <v>0</v>
      </c>
      <c r="I1309">
        <v>17</v>
      </c>
    </row>
    <row r="1310" spans="1:9" x14ac:dyDescent="0.35">
      <c r="A1310" s="1">
        <v>43851</v>
      </c>
      <c r="B1310">
        <v>2</v>
      </c>
      <c r="C1310">
        <v>6</v>
      </c>
      <c r="D1310">
        <v>3</v>
      </c>
      <c r="E1310">
        <v>0</v>
      </c>
      <c r="F1310">
        <v>1323900</v>
      </c>
      <c r="G1310">
        <v>1324600</v>
      </c>
      <c r="H1310">
        <v>13239</v>
      </c>
      <c r="I1310">
        <v>3</v>
      </c>
    </row>
    <row r="1311" spans="1:9" x14ac:dyDescent="0.35">
      <c r="A1311" s="1">
        <v>43851</v>
      </c>
      <c r="B1311">
        <v>2</v>
      </c>
      <c r="C1311">
        <v>6</v>
      </c>
      <c r="D1311">
        <v>3</v>
      </c>
      <c r="E1311">
        <v>1</v>
      </c>
      <c r="F1311">
        <v>1346235</v>
      </c>
      <c r="G1311">
        <v>1345175</v>
      </c>
      <c r="H1311">
        <v>40387</v>
      </c>
      <c r="I1311">
        <v>11</v>
      </c>
    </row>
    <row r="1312" spans="1:9" x14ac:dyDescent="0.35">
      <c r="A1312" s="1">
        <v>43851</v>
      </c>
      <c r="B1312">
        <v>2</v>
      </c>
      <c r="C1312">
        <v>4</v>
      </c>
      <c r="D1312">
        <v>3</v>
      </c>
      <c r="E1312">
        <v>1</v>
      </c>
      <c r="F1312">
        <v>582795</v>
      </c>
      <c r="G1312">
        <v>584005</v>
      </c>
      <c r="H1312">
        <v>0</v>
      </c>
      <c r="I1312">
        <v>110</v>
      </c>
    </row>
    <row r="1313" spans="1:9" x14ac:dyDescent="0.35">
      <c r="A1313" s="1">
        <v>43851</v>
      </c>
      <c r="B1313">
        <v>2</v>
      </c>
      <c r="C1313">
        <v>8</v>
      </c>
      <c r="D1313">
        <v>3</v>
      </c>
      <c r="E1313">
        <v>1</v>
      </c>
      <c r="F1313">
        <v>806310</v>
      </c>
      <c r="G1313">
        <v>806309</v>
      </c>
      <c r="H1313">
        <v>0</v>
      </c>
      <c r="I1313">
        <v>1</v>
      </c>
    </row>
    <row r="1314" spans="1:9" x14ac:dyDescent="0.35">
      <c r="A1314" s="1">
        <v>43851</v>
      </c>
      <c r="B1314">
        <v>6</v>
      </c>
      <c r="C1314">
        <v>15</v>
      </c>
      <c r="D1314">
        <v>15</v>
      </c>
      <c r="E1314">
        <v>1</v>
      </c>
      <c r="F1314">
        <v>949070</v>
      </c>
      <c r="G1314">
        <v>949990</v>
      </c>
      <c r="H1314">
        <v>28472</v>
      </c>
      <c r="I1314">
        <v>1</v>
      </c>
    </row>
    <row r="1315" spans="1:9" x14ac:dyDescent="0.35">
      <c r="A1315" s="1">
        <v>43851</v>
      </c>
      <c r="B1315">
        <v>4</v>
      </c>
      <c r="C1315">
        <v>9</v>
      </c>
      <c r="D1315">
        <v>8</v>
      </c>
      <c r="E1315">
        <v>1</v>
      </c>
      <c r="F1315">
        <v>1249620</v>
      </c>
      <c r="G1315">
        <v>1310703</v>
      </c>
      <c r="H1315">
        <v>0</v>
      </c>
      <c r="I1315">
        <v>116</v>
      </c>
    </row>
    <row r="1316" spans="1:9" x14ac:dyDescent="0.35">
      <c r="A1316" s="1">
        <v>43851</v>
      </c>
      <c r="B1316">
        <v>4</v>
      </c>
      <c r="C1316">
        <v>21</v>
      </c>
      <c r="D1316">
        <v>8</v>
      </c>
      <c r="E1316">
        <v>1</v>
      </c>
      <c r="F1316">
        <v>1475570</v>
      </c>
      <c r="G1316">
        <v>1465869</v>
      </c>
      <c r="H1316">
        <v>0</v>
      </c>
      <c r="I1316">
        <v>4</v>
      </c>
    </row>
    <row r="1317" spans="1:9" x14ac:dyDescent="0.35">
      <c r="A1317" s="1">
        <v>43851</v>
      </c>
      <c r="B1317">
        <v>4</v>
      </c>
      <c r="C1317">
        <v>15</v>
      </c>
      <c r="D1317">
        <v>15</v>
      </c>
      <c r="E1317">
        <v>1</v>
      </c>
      <c r="F1317">
        <v>552575</v>
      </c>
      <c r="G1317">
        <v>551615</v>
      </c>
      <c r="H1317">
        <v>0</v>
      </c>
      <c r="I1317">
        <v>12</v>
      </c>
    </row>
    <row r="1318" spans="1:9" x14ac:dyDescent="0.35">
      <c r="A1318" s="1">
        <v>43851</v>
      </c>
      <c r="B1318">
        <v>4</v>
      </c>
      <c r="C1318">
        <v>9</v>
      </c>
      <c r="D1318">
        <v>8</v>
      </c>
      <c r="E1318">
        <v>0</v>
      </c>
      <c r="F1318">
        <v>1135180</v>
      </c>
      <c r="G1318">
        <v>1120660</v>
      </c>
      <c r="H1318">
        <v>34055</v>
      </c>
      <c r="I1318">
        <v>7</v>
      </c>
    </row>
    <row r="1319" spans="1:9" x14ac:dyDescent="0.35">
      <c r="A1319" s="1">
        <v>43851</v>
      </c>
      <c r="B1319">
        <v>3</v>
      </c>
      <c r="C1319">
        <v>19</v>
      </c>
      <c r="D1319">
        <v>19</v>
      </c>
      <c r="E1319">
        <v>1</v>
      </c>
      <c r="F1319">
        <v>1468075</v>
      </c>
      <c r="G1319">
        <v>1373681</v>
      </c>
      <c r="H1319">
        <v>29362</v>
      </c>
      <c r="I1319">
        <v>54</v>
      </c>
    </row>
    <row r="1320" spans="1:9" x14ac:dyDescent="0.35">
      <c r="A1320" s="1">
        <v>43851</v>
      </c>
      <c r="B1320">
        <v>3</v>
      </c>
      <c r="C1320">
        <v>1</v>
      </c>
      <c r="D1320">
        <v>3</v>
      </c>
      <c r="E1320">
        <v>1</v>
      </c>
      <c r="F1320">
        <v>1514840</v>
      </c>
      <c r="G1320">
        <v>1515220</v>
      </c>
      <c r="H1320">
        <v>0</v>
      </c>
      <c r="I1320">
        <v>374</v>
      </c>
    </row>
    <row r="1321" spans="1:9" x14ac:dyDescent="0.35">
      <c r="A1321" s="1">
        <v>43851</v>
      </c>
      <c r="B1321">
        <v>3</v>
      </c>
      <c r="C1321">
        <v>3</v>
      </c>
      <c r="D1321">
        <v>2</v>
      </c>
      <c r="E1321">
        <v>0</v>
      </c>
      <c r="F1321">
        <v>89245</v>
      </c>
      <c r="G1321">
        <v>88250</v>
      </c>
      <c r="H1321">
        <v>0</v>
      </c>
      <c r="I1321">
        <v>1</v>
      </c>
    </row>
    <row r="1322" spans="1:9" x14ac:dyDescent="0.35">
      <c r="A1322" s="1">
        <v>43851</v>
      </c>
      <c r="B1322">
        <v>3</v>
      </c>
      <c r="C1322">
        <v>4</v>
      </c>
      <c r="D1322">
        <v>3</v>
      </c>
      <c r="E1322">
        <v>1</v>
      </c>
      <c r="F1322">
        <v>1948485</v>
      </c>
      <c r="G1322">
        <v>1968585</v>
      </c>
      <c r="H1322">
        <v>0</v>
      </c>
      <c r="I1322">
        <v>7630</v>
      </c>
    </row>
    <row r="1323" spans="1:9" x14ac:dyDescent="0.35">
      <c r="A1323" s="1">
        <v>43851</v>
      </c>
      <c r="B1323">
        <v>3</v>
      </c>
      <c r="C1323">
        <v>3</v>
      </c>
      <c r="D1323">
        <v>2</v>
      </c>
      <c r="E1323">
        <v>1</v>
      </c>
      <c r="F1323">
        <v>783895</v>
      </c>
      <c r="G1323">
        <v>712982</v>
      </c>
      <c r="H1323">
        <v>0</v>
      </c>
      <c r="I1323">
        <v>61</v>
      </c>
    </row>
    <row r="1324" spans="1:9" x14ac:dyDescent="0.35">
      <c r="A1324" s="1">
        <v>43851</v>
      </c>
      <c r="B1324">
        <v>3</v>
      </c>
      <c r="C1324">
        <v>19</v>
      </c>
      <c r="D1324">
        <v>19</v>
      </c>
      <c r="E1324">
        <v>0</v>
      </c>
      <c r="F1324">
        <v>450995</v>
      </c>
      <c r="G1324">
        <v>449403</v>
      </c>
      <c r="H1324">
        <v>4510</v>
      </c>
      <c r="I1324">
        <v>2</v>
      </c>
    </row>
    <row r="1325" spans="1:9" x14ac:dyDescent="0.35">
      <c r="A1325" s="1">
        <v>43851</v>
      </c>
      <c r="B1325">
        <v>3</v>
      </c>
      <c r="C1325">
        <v>4</v>
      </c>
      <c r="D1325">
        <v>3</v>
      </c>
      <c r="E1325">
        <v>0</v>
      </c>
      <c r="F1325">
        <v>1789760</v>
      </c>
      <c r="G1325">
        <v>1776130</v>
      </c>
      <c r="H1325">
        <v>53693</v>
      </c>
      <c r="I1325">
        <v>1287</v>
      </c>
    </row>
    <row r="1326" spans="1:9" x14ac:dyDescent="0.35">
      <c r="A1326" s="1">
        <v>43851</v>
      </c>
      <c r="B1326">
        <v>3</v>
      </c>
      <c r="C1326">
        <v>23</v>
      </c>
      <c r="D1326">
        <v>21</v>
      </c>
      <c r="E1326">
        <v>1</v>
      </c>
      <c r="F1326">
        <v>1978620</v>
      </c>
      <c r="G1326">
        <v>1974970</v>
      </c>
      <c r="H1326">
        <v>0</v>
      </c>
      <c r="I1326">
        <v>4</v>
      </c>
    </row>
    <row r="1327" spans="1:9" x14ac:dyDescent="0.35">
      <c r="A1327" s="1">
        <v>43852</v>
      </c>
      <c r="B1327">
        <v>1</v>
      </c>
      <c r="C1327">
        <v>7</v>
      </c>
      <c r="D1327">
        <v>5</v>
      </c>
      <c r="E1327">
        <v>1</v>
      </c>
      <c r="F1327">
        <v>1514025</v>
      </c>
      <c r="G1327">
        <v>1519100</v>
      </c>
      <c r="H1327">
        <v>30281</v>
      </c>
      <c r="I1327">
        <v>9</v>
      </c>
    </row>
    <row r="1328" spans="1:9" x14ac:dyDescent="0.35">
      <c r="A1328" s="1">
        <v>43852</v>
      </c>
      <c r="B1328">
        <v>1</v>
      </c>
      <c r="C1328">
        <v>1</v>
      </c>
      <c r="D1328">
        <v>9</v>
      </c>
      <c r="E1328">
        <v>1</v>
      </c>
      <c r="F1328">
        <v>297265</v>
      </c>
      <c r="G1328">
        <v>247119</v>
      </c>
      <c r="H1328">
        <v>0</v>
      </c>
      <c r="I1328">
        <v>1625</v>
      </c>
    </row>
    <row r="1329" spans="1:9" x14ac:dyDescent="0.35">
      <c r="A1329" s="1">
        <v>43852</v>
      </c>
      <c r="B1329">
        <v>1</v>
      </c>
      <c r="C1329">
        <v>8</v>
      </c>
      <c r="D1329">
        <v>6</v>
      </c>
      <c r="E1329">
        <v>1</v>
      </c>
      <c r="F1329">
        <v>151360</v>
      </c>
      <c r="G1329">
        <v>203253</v>
      </c>
      <c r="H1329">
        <v>1514</v>
      </c>
      <c r="I1329">
        <v>147</v>
      </c>
    </row>
    <row r="1330" spans="1:9" x14ac:dyDescent="0.35">
      <c r="A1330" s="1">
        <v>43852</v>
      </c>
      <c r="B1330">
        <v>1</v>
      </c>
      <c r="C1330">
        <v>15</v>
      </c>
      <c r="D1330">
        <v>20</v>
      </c>
      <c r="E1330">
        <v>1</v>
      </c>
      <c r="F1330">
        <v>305005</v>
      </c>
      <c r="G1330">
        <v>306445</v>
      </c>
      <c r="H1330">
        <v>9150</v>
      </c>
      <c r="I1330">
        <v>3</v>
      </c>
    </row>
    <row r="1331" spans="1:9" x14ac:dyDescent="0.35">
      <c r="A1331" s="1">
        <v>43852</v>
      </c>
      <c r="B1331">
        <v>1</v>
      </c>
      <c r="C1331">
        <v>22</v>
      </c>
      <c r="D1331">
        <v>21</v>
      </c>
      <c r="E1331">
        <v>1</v>
      </c>
      <c r="F1331">
        <v>1304840</v>
      </c>
      <c r="G1331">
        <v>1304790</v>
      </c>
      <c r="H1331">
        <v>26097</v>
      </c>
      <c r="I1331">
        <v>1</v>
      </c>
    </row>
    <row r="1332" spans="1:9" x14ac:dyDescent="0.35">
      <c r="A1332" s="1">
        <v>43852</v>
      </c>
      <c r="B1332">
        <v>1</v>
      </c>
      <c r="C1332">
        <v>8</v>
      </c>
      <c r="D1332">
        <v>3</v>
      </c>
      <c r="E1332">
        <v>0</v>
      </c>
      <c r="F1332">
        <v>704135</v>
      </c>
      <c r="G1332">
        <v>712068</v>
      </c>
      <c r="H1332">
        <v>0</v>
      </c>
      <c r="I1332">
        <v>13</v>
      </c>
    </row>
    <row r="1333" spans="1:9" x14ac:dyDescent="0.35">
      <c r="A1333" s="1">
        <v>43852</v>
      </c>
      <c r="B1333">
        <v>1</v>
      </c>
      <c r="C1333">
        <v>6</v>
      </c>
      <c r="D1333">
        <v>7</v>
      </c>
      <c r="E1333">
        <v>1</v>
      </c>
      <c r="F1333">
        <v>748280</v>
      </c>
      <c r="G1333">
        <v>747840</v>
      </c>
      <c r="H1333">
        <v>0</v>
      </c>
      <c r="I1333">
        <v>1</v>
      </c>
    </row>
    <row r="1334" spans="1:9" x14ac:dyDescent="0.35">
      <c r="A1334" s="1">
        <v>43852</v>
      </c>
      <c r="B1334">
        <v>1</v>
      </c>
      <c r="C1334">
        <v>8</v>
      </c>
      <c r="D1334">
        <v>3</v>
      </c>
      <c r="E1334">
        <v>1</v>
      </c>
      <c r="F1334">
        <v>1214560</v>
      </c>
      <c r="G1334">
        <v>580036</v>
      </c>
      <c r="H1334">
        <v>0</v>
      </c>
      <c r="I1334">
        <v>612</v>
      </c>
    </row>
    <row r="1335" spans="1:9" x14ac:dyDescent="0.35">
      <c r="A1335" s="1">
        <v>43852</v>
      </c>
      <c r="B1335">
        <v>1</v>
      </c>
      <c r="C1335">
        <v>2</v>
      </c>
      <c r="D1335">
        <v>1</v>
      </c>
      <c r="E1335">
        <v>1</v>
      </c>
      <c r="F1335">
        <v>808585</v>
      </c>
      <c r="G1335">
        <v>808295</v>
      </c>
      <c r="H1335">
        <v>0</v>
      </c>
      <c r="I1335">
        <v>1</v>
      </c>
    </row>
    <row r="1336" spans="1:9" x14ac:dyDescent="0.35">
      <c r="A1336" s="1">
        <v>43852</v>
      </c>
      <c r="B1336">
        <v>1</v>
      </c>
      <c r="C1336">
        <v>4</v>
      </c>
      <c r="D1336">
        <v>3</v>
      </c>
      <c r="E1336">
        <v>1</v>
      </c>
      <c r="F1336">
        <v>1876300</v>
      </c>
      <c r="G1336">
        <v>1888036</v>
      </c>
      <c r="H1336">
        <v>37530</v>
      </c>
      <c r="I1336">
        <v>4629</v>
      </c>
    </row>
    <row r="1337" spans="1:9" x14ac:dyDescent="0.35">
      <c r="A1337" s="1">
        <v>43852</v>
      </c>
      <c r="B1337">
        <v>1</v>
      </c>
      <c r="C1337">
        <v>1</v>
      </c>
      <c r="D1337">
        <v>3</v>
      </c>
      <c r="E1337">
        <v>1</v>
      </c>
      <c r="F1337">
        <v>1206375</v>
      </c>
      <c r="G1337">
        <v>1206455</v>
      </c>
      <c r="H1337">
        <v>0</v>
      </c>
      <c r="I1337">
        <v>2</v>
      </c>
    </row>
    <row r="1338" spans="1:9" x14ac:dyDescent="0.35">
      <c r="A1338" s="1">
        <v>43852</v>
      </c>
      <c r="B1338">
        <v>1</v>
      </c>
      <c r="C1338">
        <v>23</v>
      </c>
      <c r="D1338">
        <v>21</v>
      </c>
      <c r="E1338">
        <v>1</v>
      </c>
      <c r="F1338">
        <v>1405705</v>
      </c>
      <c r="G1338">
        <v>1404855</v>
      </c>
      <c r="H1338">
        <v>42171</v>
      </c>
      <c r="I1338">
        <v>1</v>
      </c>
    </row>
    <row r="1339" spans="1:9" x14ac:dyDescent="0.35">
      <c r="A1339" s="1">
        <v>43852</v>
      </c>
      <c r="B1339">
        <v>1</v>
      </c>
      <c r="C1339">
        <v>5</v>
      </c>
      <c r="D1339">
        <v>4</v>
      </c>
      <c r="E1339">
        <v>0</v>
      </c>
      <c r="F1339">
        <v>1339205</v>
      </c>
      <c r="G1339">
        <v>1256045</v>
      </c>
      <c r="H1339">
        <v>0</v>
      </c>
      <c r="I1339">
        <v>19</v>
      </c>
    </row>
    <row r="1340" spans="1:9" x14ac:dyDescent="0.35">
      <c r="A1340" s="1">
        <v>43852</v>
      </c>
      <c r="B1340">
        <v>1</v>
      </c>
      <c r="C1340">
        <v>5</v>
      </c>
      <c r="D1340">
        <v>12</v>
      </c>
      <c r="E1340">
        <v>1</v>
      </c>
      <c r="F1340">
        <v>1582070</v>
      </c>
      <c r="G1340">
        <v>1585480</v>
      </c>
      <c r="H1340">
        <v>47462</v>
      </c>
      <c r="I1340">
        <v>8</v>
      </c>
    </row>
    <row r="1341" spans="1:9" x14ac:dyDescent="0.35">
      <c r="A1341" s="1">
        <v>43852</v>
      </c>
      <c r="B1341">
        <v>1</v>
      </c>
      <c r="C1341">
        <v>6</v>
      </c>
      <c r="D1341">
        <v>7</v>
      </c>
      <c r="E1341">
        <v>0</v>
      </c>
      <c r="F1341">
        <v>657965</v>
      </c>
      <c r="G1341">
        <v>657839</v>
      </c>
      <c r="H1341">
        <v>0</v>
      </c>
      <c r="I1341">
        <v>1</v>
      </c>
    </row>
    <row r="1342" spans="1:9" x14ac:dyDescent="0.35">
      <c r="A1342" s="1">
        <v>43852</v>
      </c>
      <c r="B1342">
        <v>1</v>
      </c>
      <c r="C1342">
        <v>17</v>
      </c>
      <c r="D1342">
        <v>18</v>
      </c>
      <c r="E1342">
        <v>0</v>
      </c>
      <c r="F1342">
        <v>1229800</v>
      </c>
      <c r="G1342">
        <v>1229800</v>
      </c>
      <c r="H1342">
        <v>36890</v>
      </c>
      <c r="I1342">
        <v>84</v>
      </c>
    </row>
    <row r="1343" spans="1:9" x14ac:dyDescent="0.35">
      <c r="A1343" s="1">
        <v>43852</v>
      </c>
      <c r="B1343">
        <v>1</v>
      </c>
      <c r="C1343">
        <v>4</v>
      </c>
      <c r="D1343">
        <v>6</v>
      </c>
      <c r="E1343">
        <v>1</v>
      </c>
      <c r="F1343">
        <v>1630055</v>
      </c>
      <c r="G1343">
        <v>1565785</v>
      </c>
      <c r="H1343">
        <v>0</v>
      </c>
      <c r="I1343">
        <v>1003</v>
      </c>
    </row>
    <row r="1344" spans="1:9" x14ac:dyDescent="0.35">
      <c r="A1344" s="1">
        <v>43852</v>
      </c>
      <c r="B1344">
        <v>1</v>
      </c>
      <c r="C1344">
        <v>7</v>
      </c>
      <c r="D1344">
        <v>5</v>
      </c>
      <c r="E1344">
        <v>0</v>
      </c>
      <c r="F1344">
        <v>1673620</v>
      </c>
      <c r="G1344">
        <v>1663570</v>
      </c>
      <c r="H1344">
        <v>33472</v>
      </c>
      <c r="I1344">
        <v>15</v>
      </c>
    </row>
    <row r="1345" spans="1:9" x14ac:dyDescent="0.35">
      <c r="A1345" s="1">
        <v>43852</v>
      </c>
      <c r="B1345">
        <v>1</v>
      </c>
      <c r="C1345">
        <v>4</v>
      </c>
      <c r="D1345">
        <v>1</v>
      </c>
      <c r="E1345">
        <v>1</v>
      </c>
      <c r="F1345">
        <v>720530</v>
      </c>
      <c r="G1345">
        <v>718570</v>
      </c>
      <c r="H1345">
        <v>14410</v>
      </c>
      <c r="I1345">
        <v>2</v>
      </c>
    </row>
    <row r="1346" spans="1:9" x14ac:dyDescent="0.35">
      <c r="A1346" s="1">
        <v>43852</v>
      </c>
      <c r="B1346">
        <v>1</v>
      </c>
      <c r="C1346">
        <v>9</v>
      </c>
      <c r="D1346">
        <v>20</v>
      </c>
      <c r="E1346">
        <v>1</v>
      </c>
      <c r="F1346">
        <v>1880495</v>
      </c>
      <c r="G1346">
        <v>1852775</v>
      </c>
      <c r="H1346">
        <v>56415</v>
      </c>
      <c r="I1346">
        <v>10</v>
      </c>
    </row>
    <row r="1347" spans="1:9" x14ac:dyDescent="0.35">
      <c r="A1347" s="1">
        <v>43852</v>
      </c>
      <c r="B1347">
        <v>1</v>
      </c>
      <c r="C1347">
        <v>5</v>
      </c>
      <c r="D1347">
        <v>14</v>
      </c>
      <c r="E1347">
        <v>1</v>
      </c>
      <c r="F1347">
        <v>774105</v>
      </c>
      <c r="G1347">
        <v>772924</v>
      </c>
      <c r="H1347">
        <v>7741</v>
      </c>
      <c r="I1347">
        <v>4</v>
      </c>
    </row>
    <row r="1348" spans="1:9" x14ac:dyDescent="0.35">
      <c r="A1348" s="1">
        <v>43852</v>
      </c>
      <c r="B1348">
        <v>1</v>
      </c>
      <c r="C1348">
        <v>4</v>
      </c>
      <c r="D1348">
        <v>6</v>
      </c>
      <c r="E1348">
        <v>0</v>
      </c>
      <c r="F1348">
        <v>1859155</v>
      </c>
      <c r="G1348">
        <v>1858835</v>
      </c>
      <c r="H1348">
        <v>55775</v>
      </c>
      <c r="I1348">
        <v>2</v>
      </c>
    </row>
    <row r="1349" spans="1:9" x14ac:dyDescent="0.35">
      <c r="A1349" s="1">
        <v>43852</v>
      </c>
      <c r="B1349">
        <v>1</v>
      </c>
      <c r="C1349">
        <v>15</v>
      </c>
      <c r="D1349">
        <v>15</v>
      </c>
      <c r="E1349">
        <v>1</v>
      </c>
      <c r="F1349">
        <v>741030</v>
      </c>
      <c r="G1349">
        <v>728630</v>
      </c>
      <c r="H1349">
        <v>0</v>
      </c>
      <c r="I1349">
        <v>6</v>
      </c>
    </row>
    <row r="1350" spans="1:9" x14ac:dyDescent="0.35">
      <c r="A1350" s="1">
        <v>43852</v>
      </c>
      <c r="B1350">
        <v>1</v>
      </c>
      <c r="C1350">
        <v>4</v>
      </c>
      <c r="D1350">
        <v>7</v>
      </c>
      <c r="E1350">
        <v>1</v>
      </c>
      <c r="F1350">
        <v>337985</v>
      </c>
      <c r="G1350">
        <v>335525</v>
      </c>
      <c r="H1350">
        <v>0</v>
      </c>
      <c r="I1350">
        <v>289</v>
      </c>
    </row>
    <row r="1351" spans="1:9" x14ac:dyDescent="0.35">
      <c r="A1351" s="1">
        <v>43852</v>
      </c>
      <c r="B1351">
        <v>1</v>
      </c>
      <c r="C1351">
        <v>16</v>
      </c>
      <c r="D1351">
        <v>16</v>
      </c>
      <c r="E1351">
        <v>1</v>
      </c>
      <c r="F1351">
        <v>1024850</v>
      </c>
      <c r="G1351">
        <v>1023836</v>
      </c>
      <c r="H1351">
        <v>0</v>
      </c>
      <c r="I1351">
        <v>5</v>
      </c>
    </row>
    <row r="1352" spans="1:9" x14ac:dyDescent="0.35">
      <c r="A1352" s="1">
        <v>43852</v>
      </c>
      <c r="B1352">
        <v>1</v>
      </c>
      <c r="C1352">
        <v>4</v>
      </c>
      <c r="D1352">
        <v>7</v>
      </c>
      <c r="E1352">
        <v>0</v>
      </c>
      <c r="F1352">
        <v>554985</v>
      </c>
      <c r="G1352">
        <v>544445</v>
      </c>
      <c r="H1352">
        <v>0</v>
      </c>
      <c r="I1352">
        <v>182</v>
      </c>
    </row>
    <row r="1353" spans="1:9" x14ac:dyDescent="0.35">
      <c r="A1353" s="1">
        <v>43852</v>
      </c>
      <c r="B1353">
        <v>1</v>
      </c>
      <c r="C1353">
        <v>8</v>
      </c>
      <c r="D1353">
        <v>7</v>
      </c>
      <c r="E1353">
        <v>1</v>
      </c>
      <c r="F1353">
        <v>650615</v>
      </c>
      <c r="G1353">
        <v>738781</v>
      </c>
      <c r="H1353">
        <v>0</v>
      </c>
      <c r="I1353">
        <v>250</v>
      </c>
    </row>
    <row r="1354" spans="1:9" x14ac:dyDescent="0.35">
      <c r="A1354" s="1">
        <v>43852</v>
      </c>
      <c r="B1354">
        <v>1</v>
      </c>
      <c r="C1354">
        <v>9</v>
      </c>
      <c r="D1354">
        <v>8</v>
      </c>
      <c r="E1354">
        <v>1</v>
      </c>
      <c r="F1354">
        <v>1931215</v>
      </c>
      <c r="G1354">
        <v>1931215</v>
      </c>
      <c r="H1354">
        <v>0</v>
      </c>
      <c r="I1354">
        <v>48</v>
      </c>
    </row>
    <row r="1355" spans="1:9" x14ac:dyDescent="0.35">
      <c r="A1355" s="1">
        <v>43852</v>
      </c>
      <c r="B1355">
        <v>1</v>
      </c>
      <c r="C1355">
        <v>14</v>
      </c>
      <c r="D1355">
        <v>13</v>
      </c>
      <c r="E1355">
        <v>1</v>
      </c>
      <c r="F1355">
        <v>164125</v>
      </c>
      <c r="G1355">
        <v>127555</v>
      </c>
      <c r="H1355">
        <v>0</v>
      </c>
      <c r="I1355">
        <v>58</v>
      </c>
    </row>
    <row r="1356" spans="1:9" x14ac:dyDescent="0.35">
      <c r="A1356" s="1">
        <v>43852</v>
      </c>
      <c r="B1356">
        <v>1</v>
      </c>
      <c r="C1356">
        <v>3</v>
      </c>
      <c r="D1356">
        <v>2</v>
      </c>
      <c r="E1356">
        <v>1</v>
      </c>
      <c r="F1356">
        <v>904900</v>
      </c>
      <c r="G1356">
        <v>894500</v>
      </c>
      <c r="H1356">
        <v>0</v>
      </c>
      <c r="I1356">
        <v>21</v>
      </c>
    </row>
    <row r="1357" spans="1:9" x14ac:dyDescent="0.35">
      <c r="A1357" s="1">
        <v>43852</v>
      </c>
      <c r="B1357">
        <v>1</v>
      </c>
      <c r="C1357">
        <v>5</v>
      </c>
      <c r="D1357">
        <v>4</v>
      </c>
      <c r="E1357">
        <v>1</v>
      </c>
      <c r="F1357">
        <v>1214450</v>
      </c>
      <c r="G1357">
        <v>1176740</v>
      </c>
      <c r="H1357">
        <v>0</v>
      </c>
      <c r="I1357">
        <v>23</v>
      </c>
    </row>
    <row r="1358" spans="1:9" x14ac:dyDescent="0.35">
      <c r="A1358" s="1">
        <v>43852</v>
      </c>
      <c r="B1358">
        <v>1</v>
      </c>
      <c r="C1358">
        <v>4</v>
      </c>
      <c r="D1358">
        <v>3</v>
      </c>
      <c r="E1358">
        <v>0</v>
      </c>
      <c r="F1358">
        <v>329980</v>
      </c>
      <c r="G1358">
        <v>323220</v>
      </c>
      <c r="H1358">
        <v>3300</v>
      </c>
      <c r="I1358">
        <v>584</v>
      </c>
    </row>
    <row r="1359" spans="1:9" x14ac:dyDescent="0.35">
      <c r="A1359" s="1">
        <v>43852</v>
      </c>
      <c r="B1359">
        <v>1</v>
      </c>
      <c r="C1359">
        <v>6</v>
      </c>
      <c r="D1359">
        <v>3</v>
      </c>
      <c r="E1359">
        <v>1</v>
      </c>
      <c r="F1359">
        <v>1243100</v>
      </c>
      <c r="G1359">
        <v>998700</v>
      </c>
      <c r="H1359">
        <v>0</v>
      </c>
      <c r="I1359">
        <v>450</v>
      </c>
    </row>
    <row r="1360" spans="1:9" x14ac:dyDescent="0.35">
      <c r="A1360" s="1">
        <v>43852</v>
      </c>
      <c r="B1360">
        <v>1</v>
      </c>
      <c r="C1360">
        <v>6</v>
      </c>
      <c r="D1360">
        <v>3</v>
      </c>
      <c r="E1360">
        <v>0</v>
      </c>
      <c r="F1360">
        <v>16890</v>
      </c>
      <c r="G1360">
        <v>18938</v>
      </c>
      <c r="H1360">
        <v>0</v>
      </c>
      <c r="I1360">
        <v>39</v>
      </c>
    </row>
    <row r="1361" spans="1:9" x14ac:dyDescent="0.35">
      <c r="A1361" s="1">
        <v>43852</v>
      </c>
      <c r="B1361">
        <v>1</v>
      </c>
      <c r="C1361">
        <v>19</v>
      </c>
      <c r="D1361">
        <v>4</v>
      </c>
      <c r="E1361">
        <v>1</v>
      </c>
      <c r="F1361">
        <v>1728875</v>
      </c>
      <c r="G1361">
        <v>1728875</v>
      </c>
      <c r="H1361">
        <v>0</v>
      </c>
      <c r="I1361">
        <v>3</v>
      </c>
    </row>
    <row r="1362" spans="1:9" x14ac:dyDescent="0.35">
      <c r="A1362" s="1">
        <v>43852</v>
      </c>
      <c r="B1362">
        <v>1</v>
      </c>
      <c r="C1362">
        <v>12</v>
      </c>
      <c r="D1362">
        <v>11</v>
      </c>
      <c r="E1362">
        <v>1</v>
      </c>
      <c r="F1362">
        <v>1034775</v>
      </c>
      <c r="G1362">
        <v>1027375</v>
      </c>
      <c r="H1362">
        <v>0</v>
      </c>
      <c r="I1362">
        <v>2</v>
      </c>
    </row>
    <row r="1363" spans="1:9" x14ac:dyDescent="0.35">
      <c r="A1363" s="1">
        <v>43852</v>
      </c>
      <c r="B1363">
        <v>1</v>
      </c>
      <c r="C1363">
        <v>18</v>
      </c>
      <c r="D1363">
        <v>4</v>
      </c>
      <c r="E1363">
        <v>1</v>
      </c>
      <c r="F1363">
        <v>1406080</v>
      </c>
      <c r="G1363">
        <v>1406080</v>
      </c>
      <c r="H1363">
        <v>0</v>
      </c>
      <c r="I1363">
        <v>23</v>
      </c>
    </row>
    <row r="1364" spans="1:9" x14ac:dyDescent="0.35">
      <c r="A1364" s="1">
        <v>43852</v>
      </c>
      <c r="B1364">
        <v>1</v>
      </c>
      <c r="C1364">
        <v>20</v>
      </c>
      <c r="D1364">
        <v>20</v>
      </c>
      <c r="E1364">
        <v>1</v>
      </c>
      <c r="F1364">
        <v>76100</v>
      </c>
      <c r="G1364">
        <v>76804</v>
      </c>
      <c r="H1364">
        <v>2280</v>
      </c>
      <c r="I1364">
        <v>3</v>
      </c>
    </row>
    <row r="1365" spans="1:9" x14ac:dyDescent="0.35">
      <c r="A1365" s="1">
        <v>43852</v>
      </c>
      <c r="B1365">
        <v>1</v>
      </c>
      <c r="C1365">
        <v>13</v>
      </c>
      <c r="D1365">
        <v>16</v>
      </c>
      <c r="E1365">
        <v>1</v>
      </c>
      <c r="F1365">
        <v>1841755</v>
      </c>
      <c r="G1365">
        <v>1842665</v>
      </c>
      <c r="H1365">
        <v>0</v>
      </c>
      <c r="I1365">
        <v>2</v>
      </c>
    </row>
    <row r="1366" spans="1:9" x14ac:dyDescent="0.35">
      <c r="A1366" s="1">
        <v>43852</v>
      </c>
      <c r="B1366">
        <v>1</v>
      </c>
      <c r="C1366">
        <v>19</v>
      </c>
      <c r="D1366">
        <v>19</v>
      </c>
      <c r="E1366">
        <v>1</v>
      </c>
      <c r="F1366">
        <v>1018870</v>
      </c>
      <c r="G1366">
        <v>934320</v>
      </c>
      <c r="H1366">
        <v>0</v>
      </c>
      <c r="I1366">
        <v>44</v>
      </c>
    </row>
    <row r="1367" spans="1:9" x14ac:dyDescent="0.35">
      <c r="A1367" s="1">
        <v>43852</v>
      </c>
      <c r="B1367">
        <v>1</v>
      </c>
      <c r="C1367">
        <v>10</v>
      </c>
      <c r="D1367">
        <v>9</v>
      </c>
      <c r="E1367">
        <v>1</v>
      </c>
      <c r="F1367">
        <v>56485</v>
      </c>
      <c r="G1367">
        <v>41745</v>
      </c>
      <c r="H1367">
        <v>1130</v>
      </c>
      <c r="I1367">
        <v>134</v>
      </c>
    </row>
    <row r="1368" spans="1:9" x14ac:dyDescent="0.35">
      <c r="A1368" s="1">
        <v>43852</v>
      </c>
      <c r="B1368">
        <v>1</v>
      </c>
      <c r="C1368">
        <v>21</v>
      </c>
      <c r="D1368">
        <v>8</v>
      </c>
      <c r="E1368">
        <v>1</v>
      </c>
      <c r="F1368">
        <v>969020</v>
      </c>
      <c r="G1368">
        <v>970600</v>
      </c>
      <c r="H1368">
        <v>29071</v>
      </c>
      <c r="I1368">
        <v>2</v>
      </c>
    </row>
    <row r="1369" spans="1:9" x14ac:dyDescent="0.35">
      <c r="A1369" s="1">
        <v>43852</v>
      </c>
      <c r="B1369">
        <v>1</v>
      </c>
      <c r="C1369">
        <v>8</v>
      </c>
      <c r="D1369">
        <v>6</v>
      </c>
      <c r="E1369">
        <v>0</v>
      </c>
      <c r="F1369">
        <v>97115</v>
      </c>
      <c r="G1369">
        <v>96465</v>
      </c>
      <c r="H1369">
        <v>0</v>
      </c>
      <c r="I1369">
        <v>6</v>
      </c>
    </row>
    <row r="1370" spans="1:9" x14ac:dyDescent="0.35">
      <c r="A1370" s="1">
        <v>43852</v>
      </c>
      <c r="B1370">
        <v>1</v>
      </c>
      <c r="C1370">
        <v>9</v>
      </c>
      <c r="D1370">
        <v>17</v>
      </c>
      <c r="E1370">
        <v>1</v>
      </c>
      <c r="F1370">
        <v>1349165</v>
      </c>
      <c r="G1370">
        <v>1348795</v>
      </c>
      <c r="H1370">
        <v>0</v>
      </c>
      <c r="I1370">
        <v>2</v>
      </c>
    </row>
    <row r="1371" spans="1:9" x14ac:dyDescent="0.35">
      <c r="A1371" s="1">
        <v>43852</v>
      </c>
      <c r="B1371">
        <v>1</v>
      </c>
      <c r="C1371">
        <v>8</v>
      </c>
      <c r="D1371">
        <v>7</v>
      </c>
      <c r="E1371">
        <v>0</v>
      </c>
      <c r="F1371">
        <v>297950</v>
      </c>
      <c r="G1371">
        <v>297586</v>
      </c>
      <c r="H1371">
        <v>2980</v>
      </c>
      <c r="I1371">
        <v>131</v>
      </c>
    </row>
    <row r="1372" spans="1:9" x14ac:dyDescent="0.35">
      <c r="A1372" s="1">
        <v>43852</v>
      </c>
      <c r="B1372">
        <v>1</v>
      </c>
      <c r="C1372">
        <v>4</v>
      </c>
      <c r="D1372">
        <v>1</v>
      </c>
      <c r="E1372">
        <v>0</v>
      </c>
      <c r="F1372">
        <v>234655</v>
      </c>
      <c r="G1372">
        <v>231325</v>
      </c>
      <c r="H1372">
        <v>0</v>
      </c>
      <c r="I1372">
        <v>148</v>
      </c>
    </row>
    <row r="1373" spans="1:9" x14ac:dyDescent="0.35">
      <c r="A1373" s="1">
        <v>43852</v>
      </c>
      <c r="B1373">
        <v>1</v>
      </c>
      <c r="C1373">
        <v>17</v>
      </c>
      <c r="D1373">
        <v>18</v>
      </c>
      <c r="E1373">
        <v>1</v>
      </c>
      <c r="F1373">
        <v>1590290</v>
      </c>
      <c r="G1373">
        <v>1590290</v>
      </c>
      <c r="H1373">
        <v>47710</v>
      </c>
      <c r="I1373">
        <v>479</v>
      </c>
    </row>
    <row r="1374" spans="1:9" x14ac:dyDescent="0.35">
      <c r="A1374" s="1">
        <v>43852</v>
      </c>
      <c r="B1374">
        <v>1</v>
      </c>
      <c r="C1374">
        <v>7</v>
      </c>
      <c r="D1374">
        <v>24</v>
      </c>
      <c r="E1374">
        <v>1</v>
      </c>
      <c r="F1374">
        <v>1790170</v>
      </c>
      <c r="G1374">
        <v>1788815</v>
      </c>
      <c r="H1374">
        <v>0</v>
      </c>
      <c r="I1374">
        <v>1</v>
      </c>
    </row>
    <row r="1375" spans="1:9" x14ac:dyDescent="0.35">
      <c r="A1375" s="1">
        <v>43852</v>
      </c>
      <c r="B1375">
        <v>2</v>
      </c>
      <c r="C1375">
        <v>6</v>
      </c>
      <c r="D1375">
        <v>3</v>
      </c>
      <c r="E1375">
        <v>1</v>
      </c>
      <c r="F1375">
        <v>523655</v>
      </c>
      <c r="G1375">
        <v>528597</v>
      </c>
      <c r="H1375">
        <v>15710</v>
      </c>
      <c r="I1375">
        <v>23</v>
      </c>
    </row>
    <row r="1376" spans="1:9" x14ac:dyDescent="0.35">
      <c r="A1376" s="1">
        <v>43852</v>
      </c>
      <c r="B1376">
        <v>2</v>
      </c>
      <c r="C1376">
        <v>5</v>
      </c>
      <c r="D1376">
        <v>4</v>
      </c>
      <c r="E1376">
        <v>1</v>
      </c>
      <c r="F1376">
        <v>763320</v>
      </c>
      <c r="G1376">
        <v>763066</v>
      </c>
      <c r="H1376">
        <v>0</v>
      </c>
      <c r="I1376">
        <v>1</v>
      </c>
    </row>
    <row r="1377" spans="1:9" x14ac:dyDescent="0.35">
      <c r="A1377" s="1">
        <v>43852</v>
      </c>
      <c r="B1377">
        <v>2</v>
      </c>
      <c r="C1377">
        <v>4</v>
      </c>
      <c r="D1377">
        <v>3</v>
      </c>
      <c r="E1377">
        <v>1</v>
      </c>
      <c r="F1377">
        <v>142535</v>
      </c>
      <c r="G1377">
        <v>181301</v>
      </c>
      <c r="H1377">
        <v>0</v>
      </c>
      <c r="I1377">
        <v>479</v>
      </c>
    </row>
    <row r="1378" spans="1:9" x14ac:dyDescent="0.35">
      <c r="A1378" s="1">
        <v>43852</v>
      </c>
      <c r="B1378">
        <v>2</v>
      </c>
      <c r="C1378">
        <v>4</v>
      </c>
      <c r="D1378">
        <v>3</v>
      </c>
      <c r="E1378">
        <v>0</v>
      </c>
      <c r="F1378">
        <v>726285</v>
      </c>
      <c r="G1378">
        <v>722665</v>
      </c>
      <c r="H1378">
        <v>0</v>
      </c>
      <c r="I1378">
        <v>97</v>
      </c>
    </row>
    <row r="1379" spans="1:9" x14ac:dyDescent="0.35">
      <c r="A1379" s="1">
        <v>43852</v>
      </c>
      <c r="B1379">
        <v>2</v>
      </c>
      <c r="C1379">
        <v>6</v>
      </c>
      <c r="D1379">
        <v>3</v>
      </c>
      <c r="E1379">
        <v>0</v>
      </c>
      <c r="F1379">
        <v>1656255</v>
      </c>
      <c r="G1379">
        <v>1656511</v>
      </c>
      <c r="H1379">
        <v>16563</v>
      </c>
      <c r="I1379">
        <v>2</v>
      </c>
    </row>
    <row r="1380" spans="1:9" x14ac:dyDescent="0.35">
      <c r="A1380" s="1">
        <v>43852</v>
      </c>
      <c r="B1380">
        <v>6</v>
      </c>
      <c r="C1380">
        <v>15</v>
      </c>
      <c r="D1380">
        <v>15</v>
      </c>
      <c r="E1380">
        <v>1</v>
      </c>
      <c r="F1380">
        <v>1932580</v>
      </c>
      <c r="G1380">
        <v>1927060</v>
      </c>
      <c r="H1380">
        <v>0</v>
      </c>
      <c r="I1380">
        <v>6</v>
      </c>
    </row>
    <row r="1381" spans="1:9" x14ac:dyDescent="0.35">
      <c r="A1381" s="1">
        <v>43852</v>
      </c>
      <c r="B1381">
        <v>4</v>
      </c>
      <c r="C1381">
        <v>21</v>
      </c>
      <c r="D1381">
        <v>8</v>
      </c>
      <c r="E1381">
        <v>1</v>
      </c>
      <c r="F1381">
        <v>625800</v>
      </c>
      <c r="G1381">
        <v>630580</v>
      </c>
      <c r="H1381">
        <v>18774</v>
      </c>
      <c r="I1381">
        <v>8</v>
      </c>
    </row>
    <row r="1382" spans="1:9" x14ac:dyDescent="0.35">
      <c r="A1382" s="1">
        <v>43852</v>
      </c>
      <c r="B1382">
        <v>4</v>
      </c>
      <c r="C1382">
        <v>15</v>
      </c>
      <c r="D1382">
        <v>15</v>
      </c>
      <c r="E1382">
        <v>1</v>
      </c>
      <c r="F1382">
        <v>1943465</v>
      </c>
      <c r="G1382">
        <v>1933505</v>
      </c>
      <c r="H1382">
        <v>0</v>
      </c>
      <c r="I1382">
        <v>4</v>
      </c>
    </row>
    <row r="1383" spans="1:9" x14ac:dyDescent="0.35">
      <c r="A1383" s="1">
        <v>43852</v>
      </c>
      <c r="B1383">
        <v>4</v>
      </c>
      <c r="C1383">
        <v>9</v>
      </c>
      <c r="D1383">
        <v>8</v>
      </c>
      <c r="E1383">
        <v>0</v>
      </c>
      <c r="F1383">
        <v>1715325</v>
      </c>
      <c r="G1383">
        <v>1712465</v>
      </c>
      <c r="H1383">
        <v>0</v>
      </c>
      <c r="I1383">
        <v>2</v>
      </c>
    </row>
    <row r="1384" spans="1:9" x14ac:dyDescent="0.35">
      <c r="A1384" s="1">
        <v>43852</v>
      </c>
      <c r="B1384">
        <v>4</v>
      </c>
      <c r="C1384">
        <v>9</v>
      </c>
      <c r="D1384">
        <v>8</v>
      </c>
      <c r="E1384">
        <v>1</v>
      </c>
      <c r="F1384">
        <v>397550</v>
      </c>
      <c r="G1384">
        <v>313950</v>
      </c>
      <c r="H1384">
        <v>0</v>
      </c>
      <c r="I1384">
        <v>130</v>
      </c>
    </row>
    <row r="1385" spans="1:9" x14ac:dyDescent="0.35">
      <c r="A1385" s="1">
        <v>43852</v>
      </c>
      <c r="B1385">
        <v>3</v>
      </c>
      <c r="C1385">
        <v>3</v>
      </c>
      <c r="D1385">
        <v>2</v>
      </c>
      <c r="E1385">
        <v>1</v>
      </c>
      <c r="F1385">
        <v>1182080</v>
      </c>
      <c r="G1385">
        <v>1118080</v>
      </c>
      <c r="H1385">
        <v>23642</v>
      </c>
      <c r="I1385">
        <v>64</v>
      </c>
    </row>
    <row r="1386" spans="1:9" x14ac:dyDescent="0.35">
      <c r="A1386" s="1">
        <v>43852</v>
      </c>
      <c r="B1386">
        <v>3</v>
      </c>
      <c r="C1386">
        <v>19</v>
      </c>
      <c r="D1386">
        <v>19</v>
      </c>
      <c r="E1386">
        <v>1</v>
      </c>
      <c r="F1386">
        <v>188790</v>
      </c>
      <c r="G1386">
        <v>205890</v>
      </c>
      <c r="H1386">
        <v>1890</v>
      </c>
      <c r="I1386">
        <v>53</v>
      </c>
    </row>
    <row r="1387" spans="1:9" x14ac:dyDescent="0.35">
      <c r="A1387" s="1">
        <v>43852</v>
      </c>
      <c r="B1387">
        <v>3</v>
      </c>
      <c r="C1387">
        <v>1</v>
      </c>
      <c r="D1387">
        <v>3</v>
      </c>
      <c r="E1387">
        <v>0</v>
      </c>
      <c r="F1387">
        <v>1809390</v>
      </c>
      <c r="G1387">
        <v>1809620</v>
      </c>
      <c r="H1387">
        <v>0</v>
      </c>
      <c r="I1387">
        <v>22</v>
      </c>
    </row>
    <row r="1388" spans="1:9" x14ac:dyDescent="0.35">
      <c r="A1388" s="1">
        <v>43852</v>
      </c>
      <c r="B1388">
        <v>3</v>
      </c>
      <c r="C1388">
        <v>1</v>
      </c>
      <c r="D1388">
        <v>3</v>
      </c>
      <c r="E1388">
        <v>1</v>
      </c>
      <c r="F1388">
        <v>956925</v>
      </c>
      <c r="G1388">
        <v>953565</v>
      </c>
      <c r="H1388">
        <v>28710</v>
      </c>
      <c r="I1388">
        <v>360</v>
      </c>
    </row>
    <row r="1389" spans="1:9" x14ac:dyDescent="0.35">
      <c r="A1389" s="1">
        <v>43852</v>
      </c>
      <c r="B1389">
        <v>3</v>
      </c>
      <c r="C1389">
        <v>4</v>
      </c>
      <c r="D1389">
        <v>3</v>
      </c>
      <c r="E1389">
        <v>0</v>
      </c>
      <c r="F1389">
        <v>1720930</v>
      </c>
      <c r="G1389">
        <v>1735390</v>
      </c>
      <c r="H1389">
        <v>51628</v>
      </c>
      <c r="I1389">
        <v>595</v>
      </c>
    </row>
    <row r="1390" spans="1:9" x14ac:dyDescent="0.35">
      <c r="A1390" s="1">
        <v>43852</v>
      </c>
      <c r="B1390">
        <v>3</v>
      </c>
      <c r="C1390">
        <v>23</v>
      </c>
      <c r="D1390">
        <v>21</v>
      </c>
      <c r="E1390">
        <v>1</v>
      </c>
      <c r="F1390">
        <v>1629230</v>
      </c>
      <c r="G1390">
        <v>1628288</v>
      </c>
      <c r="H1390">
        <v>0</v>
      </c>
      <c r="I1390">
        <v>1</v>
      </c>
    </row>
    <row r="1391" spans="1:9" x14ac:dyDescent="0.35">
      <c r="A1391" s="1">
        <v>43852</v>
      </c>
      <c r="B1391">
        <v>3</v>
      </c>
      <c r="C1391">
        <v>4</v>
      </c>
      <c r="D1391">
        <v>3</v>
      </c>
      <c r="E1391">
        <v>1</v>
      </c>
      <c r="F1391">
        <v>1756380</v>
      </c>
      <c r="G1391">
        <v>1699580</v>
      </c>
      <c r="H1391">
        <v>52691</v>
      </c>
      <c r="I1391">
        <v>3613</v>
      </c>
    </row>
    <row r="1392" spans="1:9" x14ac:dyDescent="0.35">
      <c r="A1392" s="1">
        <v>43852</v>
      </c>
      <c r="B1392">
        <v>3</v>
      </c>
      <c r="C1392">
        <v>19</v>
      </c>
      <c r="D1392">
        <v>19</v>
      </c>
      <c r="E1392">
        <v>0</v>
      </c>
      <c r="F1392">
        <v>1393035</v>
      </c>
      <c r="G1392">
        <v>1392535</v>
      </c>
      <c r="H1392">
        <v>0</v>
      </c>
      <c r="I1392">
        <v>1</v>
      </c>
    </row>
    <row r="1393" spans="1:9" x14ac:dyDescent="0.35">
      <c r="A1393" s="1">
        <v>43853</v>
      </c>
      <c r="B1393">
        <v>1</v>
      </c>
      <c r="C1393">
        <v>19</v>
      </c>
      <c r="D1393">
        <v>19</v>
      </c>
      <c r="E1393">
        <v>1</v>
      </c>
      <c r="F1393">
        <v>1085805</v>
      </c>
      <c r="G1393">
        <v>1074901</v>
      </c>
      <c r="H1393">
        <v>0</v>
      </c>
      <c r="I1393">
        <v>15</v>
      </c>
    </row>
    <row r="1394" spans="1:9" x14ac:dyDescent="0.35">
      <c r="A1394" s="1">
        <v>43853</v>
      </c>
      <c r="B1394">
        <v>1</v>
      </c>
      <c r="C1394">
        <v>8</v>
      </c>
      <c r="D1394">
        <v>1</v>
      </c>
      <c r="E1394">
        <v>0</v>
      </c>
      <c r="F1394">
        <v>587870</v>
      </c>
      <c r="G1394">
        <v>576670</v>
      </c>
      <c r="H1394">
        <v>0</v>
      </c>
      <c r="I1394">
        <v>13</v>
      </c>
    </row>
    <row r="1395" spans="1:9" x14ac:dyDescent="0.35">
      <c r="A1395" s="1">
        <v>43853</v>
      </c>
      <c r="B1395">
        <v>1</v>
      </c>
      <c r="C1395">
        <v>6</v>
      </c>
      <c r="D1395">
        <v>3</v>
      </c>
      <c r="E1395">
        <v>0</v>
      </c>
      <c r="F1395">
        <v>1276795</v>
      </c>
      <c r="G1395">
        <v>1299625</v>
      </c>
      <c r="H1395">
        <v>0</v>
      </c>
      <c r="I1395">
        <v>55</v>
      </c>
    </row>
    <row r="1396" spans="1:9" x14ac:dyDescent="0.35">
      <c r="A1396" s="1">
        <v>43853</v>
      </c>
      <c r="B1396">
        <v>1</v>
      </c>
      <c r="C1396">
        <v>8</v>
      </c>
      <c r="D1396">
        <v>3</v>
      </c>
      <c r="E1396">
        <v>1</v>
      </c>
      <c r="F1396">
        <v>749720</v>
      </c>
      <c r="G1396">
        <v>580220</v>
      </c>
      <c r="H1396">
        <v>14994</v>
      </c>
      <c r="I1396">
        <v>678</v>
      </c>
    </row>
    <row r="1397" spans="1:9" x14ac:dyDescent="0.35">
      <c r="A1397" s="1">
        <v>43853</v>
      </c>
      <c r="B1397">
        <v>1</v>
      </c>
      <c r="C1397">
        <v>4</v>
      </c>
      <c r="D1397">
        <v>7</v>
      </c>
      <c r="E1397">
        <v>0</v>
      </c>
      <c r="F1397">
        <v>1466020</v>
      </c>
      <c r="G1397">
        <v>1459519</v>
      </c>
      <c r="H1397">
        <v>0</v>
      </c>
      <c r="I1397">
        <v>99</v>
      </c>
    </row>
    <row r="1398" spans="1:9" x14ac:dyDescent="0.35">
      <c r="A1398" s="1">
        <v>43853</v>
      </c>
      <c r="B1398">
        <v>1</v>
      </c>
      <c r="C1398">
        <v>5</v>
      </c>
      <c r="D1398">
        <v>12</v>
      </c>
      <c r="E1398">
        <v>1</v>
      </c>
      <c r="F1398">
        <v>965340</v>
      </c>
      <c r="G1398">
        <v>968840</v>
      </c>
      <c r="H1398">
        <v>19307</v>
      </c>
      <c r="I1398">
        <v>5</v>
      </c>
    </row>
    <row r="1399" spans="1:9" x14ac:dyDescent="0.35">
      <c r="A1399" s="1">
        <v>43853</v>
      </c>
      <c r="B1399">
        <v>1</v>
      </c>
      <c r="C1399">
        <v>4</v>
      </c>
      <c r="D1399">
        <v>3</v>
      </c>
      <c r="E1399">
        <v>1</v>
      </c>
      <c r="F1399">
        <v>1584400</v>
      </c>
      <c r="G1399">
        <v>1621854</v>
      </c>
      <c r="H1399">
        <v>0</v>
      </c>
      <c r="I1399">
        <v>5393</v>
      </c>
    </row>
    <row r="1400" spans="1:9" x14ac:dyDescent="0.35">
      <c r="A1400" s="1">
        <v>43853</v>
      </c>
      <c r="B1400">
        <v>1</v>
      </c>
      <c r="C1400">
        <v>16</v>
      </c>
      <c r="D1400">
        <v>16</v>
      </c>
      <c r="E1400">
        <v>1</v>
      </c>
      <c r="F1400">
        <v>346640</v>
      </c>
      <c r="G1400">
        <v>337770</v>
      </c>
      <c r="H1400">
        <v>0</v>
      </c>
      <c r="I1400">
        <v>8</v>
      </c>
    </row>
    <row r="1401" spans="1:9" x14ac:dyDescent="0.35">
      <c r="A1401" s="1">
        <v>43853</v>
      </c>
      <c r="B1401">
        <v>1</v>
      </c>
      <c r="C1401">
        <v>15</v>
      </c>
      <c r="D1401">
        <v>15</v>
      </c>
      <c r="E1401">
        <v>1</v>
      </c>
      <c r="F1401">
        <v>969605</v>
      </c>
      <c r="G1401">
        <v>973445</v>
      </c>
      <c r="H1401">
        <v>0</v>
      </c>
      <c r="I1401">
        <v>3</v>
      </c>
    </row>
    <row r="1402" spans="1:9" x14ac:dyDescent="0.35">
      <c r="A1402" s="1">
        <v>43853</v>
      </c>
      <c r="B1402">
        <v>1</v>
      </c>
      <c r="C1402">
        <v>9</v>
      </c>
      <c r="D1402">
        <v>8</v>
      </c>
      <c r="E1402">
        <v>1</v>
      </c>
      <c r="F1402">
        <v>210380</v>
      </c>
      <c r="G1402">
        <v>219200</v>
      </c>
      <c r="H1402">
        <v>0</v>
      </c>
      <c r="I1402">
        <v>11</v>
      </c>
    </row>
    <row r="1403" spans="1:9" x14ac:dyDescent="0.35">
      <c r="A1403" s="1">
        <v>43853</v>
      </c>
      <c r="B1403">
        <v>1</v>
      </c>
      <c r="C1403">
        <v>18</v>
      </c>
      <c r="D1403">
        <v>4</v>
      </c>
      <c r="E1403">
        <v>1</v>
      </c>
      <c r="F1403">
        <v>1477400</v>
      </c>
      <c r="G1403">
        <v>1477400</v>
      </c>
      <c r="H1403">
        <v>44320</v>
      </c>
      <c r="I1403">
        <v>11</v>
      </c>
    </row>
    <row r="1404" spans="1:9" x14ac:dyDescent="0.35">
      <c r="A1404" s="1">
        <v>43853</v>
      </c>
      <c r="B1404">
        <v>1</v>
      </c>
      <c r="C1404">
        <v>8</v>
      </c>
      <c r="D1404">
        <v>3</v>
      </c>
      <c r="E1404">
        <v>0</v>
      </c>
      <c r="F1404">
        <v>1255645</v>
      </c>
      <c r="G1404">
        <v>1258515</v>
      </c>
      <c r="H1404">
        <v>0</v>
      </c>
      <c r="I1404">
        <v>132</v>
      </c>
    </row>
    <row r="1405" spans="1:9" x14ac:dyDescent="0.35">
      <c r="A1405" s="1">
        <v>43853</v>
      </c>
      <c r="B1405">
        <v>1</v>
      </c>
      <c r="C1405">
        <v>1</v>
      </c>
      <c r="D1405">
        <v>1</v>
      </c>
      <c r="E1405">
        <v>0</v>
      </c>
      <c r="F1405">
        <v>1172345</v>
      </c>
      <c r="G1405">
        <v>1172373</v>
      </c>
      <c r="H1405">
        <v>0</v>
      </c>
      <c r="I1405">
        <v>2</v>
      </c>
    </row>
    <row r="1406" spans="1:9" x14ac:dyDescent="0.35">
      <c r="A1406" s="1">
        <v>43853</v>
      </c>
      <c r="B1406">
        <v>1</v>
      </c>
      <c r="C1406">
        <v>7</v>
      </c>
      <c r="D1406">
        <v>5</v>
      </c>
      <c r="E1406">
        <v>1</v>
      </c>
      <c r="F1406">
        <v>85925</v>
      </c>
      <c r="G1406">
        <v>90745</v>
      </c>
      <c r="H1406">
        <v>0</v>
      </c>
      <c r="I1406">
        <v>4</v>
      </c>
    </row>
    <row r="1407" spans="1:9" x14ac:dyDescent="0.35">
      <c r="A1407" s="1">
        <v>43853</v>
      </c>
      <c r="B1407">
        <v>1</v>
      </c>
      <c r="C1407">
        <v>5</v>
      </c>
      <c r="D1407">
        <v>4</v>
      </c>
      <c r="E1407">
        <v>1</v>
      </c>
      <c r="F1407">
        <v>1936740</v>
      </c>
      <c r="G1407">
        <v>1847300</v>
      </c>
      <c r="H1407">
        <v>0</v>
      </c>
      <c r="I1407">
        <v>79</v>
      </c>
    </row>
    <row r="1408" spans="1:9" x14ac:dyDescent="0.35">
      <c r="A1408" s="1">
        <v>43853</v>
      </c>
      <c r="B1408">
        <v>1</v>
      </c>
      <c r="C1408">
        <v>6</v>
      </c>
      <c r="D1408">
        <v>3</v>
      </c>
      <c r="E1408">
        <v>1</v>
      </c>
      <c r="F1408">
        <v>542945</v>
      </c>
      <c r="G1408">
        <v>738884</v>
      </c>
      <c r="H1408">
        <v>16288</v>
      </c>
      <c r="I1408">
        <v>474</v>
      </c>
    </row>
    <row r="1409" spans="1:9" x14ac:dyDescent="0.35">
      <c r="A1409" s="1">
        <v>43853</v>
      </c>
      <c r="B1409">
        <v>1</v>
      </c>
      <c r="C1409">
        <v>21</v>
      </c>
      <c r="D1409">
        <v>8</v>
      </c>
      <c r="E1409">
        <v>1</v>
      </c>
      <c r="F1409">
        <v>677530</v>
      </c>
      <c r="G1409">
        <v>691279</v>
      </c>
      <c r="H1409">
        <v>0</v>
      </c>
      <c r="I1409">
        <v>11</v>
      </c>
    </row>
    <row r="1410" spans="1:9" x14ac:dyDescent="0.35">
      <c r="A1410" s="1">
        <v>43853</v>
      </c>
      <c r="B1410">
        <v>1</v>
      </c>
      <c r="C1410">
        <v>17</v>
      </c>
      <c r="D1410">
        <v>18</v>
      </c>
      <c r="E1410">
        <v>1</v>
      </c>
      <c r="F1410">
        <v>281290</v>
      </c>
      <c r="G1410">
        <v>281290</v>
      </c>
      <c r="H1410">
        <v>2810</v>
      </c>
      <c r="I1410">
        <v>578</v>
      </c>
    </row>
    <row r="1411" spans="1:9" x14ac:dyDescent="0.35">
      <c r="A1411" s="1">
        <v>43853</v>
      </c>
      <c r="B1411">
        <v>1</v>
      </c>
      <c r="C1411">
        <v>5</v>
      </c>
      <c r="D1411">
        <v>4</v>
      </c>
      <c r="E1411">
        <v>0</v>
      </c>
      <c r="F1411">
        <v>948345</v>
      </c>
      <c r="G1411">
        <v>947845</v>
      </c>
      <c r="H1411">
        <v>0</v>
      </c>
      <c r="I1411">
        <v>4</v>
      </c>
    </row>
    <row r="1412" spans="1:9" x14ac:dyDescent="0.35">
      <c r="A1412" s="1">
        <v>43853</v>
      </c>
      <c r="B1412">
        <v>1</v>
      </c>
      <c r="C1412">
        <v>1</v>
      </c>
      <c r="D1412">
        <v>9</v>
      </c>
      <c r="E1412">
        <v>1</v>
      </c>
      <c r="F1412">
        <v>1897050</v>
      </c>
      <c r="G1412">
        <v>1801100</v>
      </c>
      <c r="H1412">
        <v>37940</v>
      </c>
      <c r="I1412">
        <v>2571</v>
      </c>
    </row>
    <row r="1413" spans="1:9" x14ac:dyDescent="0.35">
      <c r="A1413" s="1">
        <v>43853</v>
      </c>
      <c r="B1413">
        <v>1</v>
      </c>
      <c r="C1413">
        <v>4</v>
      </c>
      <c r="D1413">
        <v>7</v>
      </c>
      <c r="E1413">
        <v>1</v>
      </c>
      <c r="F1413">
        <v>1448850</v>
      </c>
      <c r="G1413">
        <v>1414684</v>
      </c>
      <c r="H1413">
        <v>0</v>
      </c>
      <c r="I1413">
        <v>197</v>
      </c>
    </row>
    <row r="1414" spans="1:9" x14ac:dyDescent="0.35">
      <c r="A1414" s="1">
        <v>43853</v>
      </c>
      <c r="B1414">
        <v>1</v>
      </c>
      <c r="C1414">
        <v>9</v>
      </c>
      <c r="D1414">
        <v>17</v>
      </c>
      <c r="E1414">
        <v>1</v>
      </c>
      <c r="F1414">
        <v>944050</v>
      </c>
      <c r="G1414">
        <v>941110</v>
      </c>
      <c r="H1414">
        <v>0</v>
      </c>
      <c r="I1414">
        <v>11</v>
      </c>
    </row>
    <row r="1415" spans="1:9" x14ac:dyDescent="0.35">
      <c r="A1415" s="1">
        <v>43853</v>
      </c>
      <c r="B1415">
        <v>1</v>
      </c>
      <c r="C1415">
        <v>3</v>
      </c>
      <c r="D1415">
        <v>2</v>
      </c>
      <c r="E1415">
        <v>1</v>
      </c>
      <c r="F1415">
        <v>1955815</v>
      </c>
      <c r="G1415">
        <v>1945095</v>
      </c>
      <c r="H1415">
        <v>58670</v>
      </c>
      <c r="I1415">
        <v>13</v>
      </c>
    </row>
    <row r="1416" spans="1:9" x14ac:dyDescent="0.35">
      <c r="A1416" s="1">
        <v>43853</v>
      </c>
      <c r="B1416">
        <v>1</v>
      </c>
      <c r="C1416">
        <v>13</v>
      </c>
      <c r="D1416">
        <v>4</v>
      </c>
      <c r="E1416">
        <v>1</v>
      </c>
      <c r="F1416">
        <v>720770</v>
      </c>
      <c r="G1416">
        <v>714370</v>
      </c>
      <c r="H1416">
        <v>0</v>
      </c>
      <c r="I1416">
        <v>1</v>
      </c>
    </row>
    <row r="1417" spans="1:9" x14ac:dyDescent="0.35">
      <c r="A1417" s="1">
        <v>43853</v>
      </c>
      <c r="B1417">
        <v>1</v>
      </c>
      <c r="C1417">
        <v>4</v>
      </c>
      <c r="D1417">
        <v>3</v>
      </c>
      <c r="E1417">
        <v>0</v>
      </c>
      <c r="F1417">
        <v>1046130</v>
      </c>
      <c r="G1417">
        <v>1044508</v>
      </c>
      <c r="H1417">
        <v>31384</v>
      </c>
      <c r="I1417">
        <v>250</v>
      </c>
    </row>
    <row r="1418" spans="1:9" x14ac:dyDescent="0.35">
      <c r="A1418" s="1">
        <v>43853</v>
      </c>
      <c r="B1418">
        <v>1</v>
      </c>
      <c r="C1418">
        <v>6</v>
      </c>
      <c r="D1418">
        <v>7</v>
      </c>
      <c r="E1418">
        <v>1</v>
      </c>
      <c r="F1418">
        <v>325295</v>
      </c>
      <c r="G1418">
        <v>324915</v>
      </c>
      <c r="H1418">
        <v>0</v>
      </c>
      <c r="I1418">
        <v>1</v>
      </c>
    </row>
    <row r="1419" spans="1:9" x14ac:dyDescent="0.35">
      <c r="A1419" s="1">
        <v>43853</v>
      </c>
      <c r="B1419">
        <v>1</v>
      </c>
      <c r="C1419">
        <v>8</v>
      </c>
      <c r="D1419">
        <v>7</v>
      </c>
      <c r="E1419">
        <v>0</v>
      </c>
      <c r="F1419">
        <v>439820</v>
      </c>
      <c r="G1419">
        <v>320740</v>
      </c>
      <c r="H1419">
        <v>13190</v>
      </c>
      <c r="I1419">
        <v>215</v>
      </c>
    </row>
    <row r="1420" spans="1:9" x14ac:dyDescent="0.35">
      <c r="A1420" s="1">
        <v>43853</v>
      </c>
      <c r="B1420">
        <v>1</v>
      </c>
      <c r="C1420">
        <v>20</v>
      </c>
      <c r="D1420">
        <v>20</v>
      </c>
      <c r="E1420">
        <v>1</v>
      </c>
      <c r="F1420">
        <v>258060</v>
      </c>
      <c r="G1420">
        <v>257000</v>
      </c>
      <c r="H1420">
        <v>2580</v>
      </c>
      <c r="I1420">
        <v>4</v>
      </c>
    </row>
    <row r="1421" spans="1:9" x14ac:dyDescent="0.35">
      <c r="A1421" s="1">
        <v>43853</v>
      </c>
      <c r="B1421">
        <v>1</v>
      </c>
      <c r="C1421">
        <v>6</v>
      </c>
      <c r="D1421">
        <v>7</v>
      </c>
      <c r="E1421">
        <v>0</v>
      </c>
      <c r="F1421">
        <v>1792090</v>
      </c>
      <c r="G1421">
        <v>1793150</v>
      </c>
      <c r="H1421">
        <v>0</v>
      </c>
      <c r="I1421">
        <v>2</v>
      </c>
    </row>
    <row r="1422" spans="1:9" x14ac:dyDescent="0.35">
      <c r="A1422" s="1">
        <v>43853</v>
      </c>
      <c r="B1422">
        <v>1</v>
      </c>
      <c r="C1422">
        <v>4</v>
      </c>
      <c r="D1422">
        <v>1</v>
      </c>
      <c r="E1422">
        <v>0</v>
      </c>
      <c r="F1422">
        <v>1742175</v>
      </c>
      <c r="G1422">
        <v>1776796</v>
      </c>
      <c r="H1422">
        <v>0</v>
      </c>
      <c r="I1422">
        <v>116</v>
      </c>
    </row>
    <row r="1423" spans="1:9" x14ac:dyDescent="0.35">
      <c r="A1423" s="1">
        <v>43853</v>
      </c>
      <c r="B1423">
        <v>1</v>
      </c>
      <c r="C1423">
        <v>12</v>
      </c>
      <c r="D1423">
        <v>11</v>
      </c>
      <c r="E1423">
        <v>1</v>
      </c>
      <c r="F1423">
        <v>1106980</v>
      </c>
      <c r="G1423">
        <v>1101580</v>
      </c>
      <c r="H1423">
        <v>0</v>
      </c>
      <c r="I1423">
        <v>2</v>
      </c>
    </row>
    <row r="1424" spans="1:9" x14ac:dyDescent="0.35">
      <c r="A1424" s="1">
        <v>43853</v>
      </c>
      <c r="B1424">
        <v>1</v>
      </c>
      <c r="C1424">
        <v>8</v>
      </c>
      <c r="D1424">
        <v>6</v>
      </c>
      <c r="E1424">
        <v>1</v>
      </c>
      <c r="F1424">
        <v>452980</v>
      </c>
      <c r="G1424">
        <v>459336</v>
      </c>
      <c r="H1424">
        <v>13590</v>
      </c>
      <c r="I1424">
        <v>133</v>
      </c>
    </row>
    <row r="1425" spans="1:9" x14ac:dyDescent="0.35">
      <c r="A1425" s="1">
        <v>43853</v>
      </c>
      <c r="B1425">
        <v>1</v>
      </c>
      <c r="C1425">
        <v>8</v>
      </c>
      <c r="D1425">
        <v>7</v>
      </c>
      <c r="E1425">
        <v>1</v>
      </c>
      <c r="F1425">
        <v>587885</v>
      </c>
      <c r="G1425">
        <v>599589</v>
      </c>
      <c r="H1425">
        <v>17637</v>
      </c>
      <c r="I1425">
        <v>201</v>
      </c>
    </row>
    <row r="1426" spans="1:9" x14ac:dyDescent="0.35">
      <c r="A1426" s="1">
        <v>43853</v>
      </c>
      <c r="B1426">
        <v>1</v>
      </c>
      <c r="C1426">
        <v>10</v>
      </c>
      <c r="D1426">
        <v>9</v>
      </c>
      <c r="E1426">
        <v>1</v>
      </c>
      <c r="F1426">
        <v>1823000</v>
      </c>
      <c r="G1426">
        <v>1772515</v>
      </c>
      <c r="H1426">
        <v>0</v>
      </c>
      <c r="I1426">
        <v>102</v>
      </c>
    </row>
    <row r="1427" spans="1:9" x14ac:dyDescent="0.35">
      <c r="A1427" s="1">
        <v>43853</v>
      </c>
      <c r="B1427">
        <v>1</v>
      </c>
      <c r="C1427">
        <v>1</v>
      </c>
      <c r="D1427">
        <v>1</v>
      </c>
      <c r="E1427">
        <v>1</v>
      </c>
      <c r="F1427">
        <v>1889735</v>
      </c>
      <c r="G1427">
        <v>1889735</v>
      </c>
      <c r="H1427">
        <v>37790</v>
      </c>
      <c r="I1427">
        <v>1</v>
      </c>
    </row>
    <row r="1428" spans="1:9" x14ac:dyDescent="0.35">
      <c r="A1428" s="1">
        <v>43853</v>
      </c>
      <c r="B1428">
        <v>1</v>
      </c>
      <c r="C1428">
        <v>9</v>
      </c>
      <c r="D1428">
        <v>20</v>
      </c>
      <c r="E1428">
        <v>1</v>
      </c>
      <c r="F1428">
        <v>406135</v>
      </c>
      <c r="G1428">
        <v>360815</v>
      </c>
      <c r="H1428">
        <v>8123</v>
      </c>
      <c r="I1428">
        <v>10</v>
      </c>
    </row>
    <row r="1429" spans="1:9" x14ac:dyDescent="0.35">
      <c r="A1429" s="1">
        <v>43853</v>
      </c>
      <c r="B1429">
        <v>1</v>
      </c>
      <c r="C1429">
        <v>4</v>
      </c>
      <c r="D1429">
        <v>6</v>
      </c>
      <c r="E1429">
        <v>1</v>
      </c>
      <c r="F1429">
        <v>762160</v>
      </c>
      <c r="G1429">
        <v>492295</v>
      </c>
      <c r="H1429">
        <v>0</v>
      </c>
      <c r="I1429">
        <v>957</v>
      </c>
    </row>
    <row r="1430" spans="1:9" x14ac:dyDescent="0.35">
      <c r="A1430" s="1">
        <v>43853</v>
      </c>
      <c r="B1430">
        <v>1</v>
      </c>
      <c r="C1430">
        <v>17</v>
      </c>
      <c r="D1430">
        <v>18</v>
      </c>
      <c r="E1430">
        <v>0</v>
      </c>
      <c r="F1430">
        <v>95600</v>
      </c>
      <c r="G1430">
        <v>95600</v>
      </c>
      <c r="H1430">
        <v>2870</v>
      </c>
      <c r="I1430">
        <v>13</v>
      </c>
    </row>
    <row r="1431" spans="1:9" x14ac:dyDescent="0.35">
      <c r="A1431" s="1">
        <v>43853</v>
      </c>
      <c r="B1431">
        <v>1</v>
      </c>
      <c r="C1431">
        <v>19</v>
      </c>
      <c r="D1431">
        <v>4</v>
      </c>
      <c r="E1431">
        <v>1</v>
      </c>
      <c r="F1431">
        <v>417160</v>
      </c>
      <c r="G1431">
        <v>417160</v>
      </c>
      <c r="H1431">
        <v>0</v>
      </c>
      <c r="I1431">
        <v>4</v>
      </c>
    </row>
    <row r="1432" spans="1:9" x14ac:dyDescent="0.35">
      <c r="A1432" s="1">
        <v>43853</v>
      </c>
      <c r="B1432">
        <v>1</v>
      </c>
      <c r="C1432">
        <v>5</v>
      </c>
      <c r="D1432">
        <v>14</v>
      </c>
      <c r="E1432">
        <v>1</v>
      </c>
      <c r="F1432">
        <v>1379650</v>
      </c>
      <c r="G1432">
        <v>1381450</v>
      </c>
      <c r="H1432">
        <v>27593</v>
      </c>
      <c r="I1432">
        <v>13</v>
      </c>
    </row>
    <row r="1433" spans="1:9" x14ac:dyDescent="0.35">
      <c r="A1433" s="1">
        <v>43853</v>
      </c>
      <c r="B1433">
        <v>1</v>
      </c>
      <c r="C1433">
        <v>14</v>
      </c>
      <c r="D1433">
        <v>13</v>
      </c>
      <c r="E1433">
        <v>1</v>
      </c>
      <c r="F1433">
        <v>767870</v>
      </c>
      <c r="G1433">
        <v>717995</v>
      </c>
      <c r="H1433">
        <v>15360</v>
      </c>
      <c r="I1433">
        <v>25</v>
      </c>
    </row>
    <row r="1434" spans="1:9" x14ac:dyDescent="0.35">
      <c r="A1434" s="1">
        <v>43853</v>
      </c>
      <c r="B1434">
        <v>7</v>
      </c>
      <c r="C1434">
        <v>23</v>
      </c>
      <c r="D1434">
        <v>21</v>
      </c>
      <c r="E1434">
        <v>1</v>
      </c>
      <c r="F1434">
        <v>1413635</v>
      </c>
      <c r="G1434">
        <v>1412427</v>
      </c>
      <c r="H1434">
        <v>0</v>
      </c>
      <c r="I1434">
        <v>1</v>
      </c>
    </row>
    <row r="1435" spans="1:9" x14ac:dyDescent="0.35">
      <c r="A1435" s="1">
        <v>43853</v>
      </c>
      <c r="B1435">
        <v>2</v>
      </c>
      <c r="C1435">
        <v>6</v>
      </c>
      <c r="D1435">
        <v>3</v>
      </c>
      <c r="E1435">
        <v>0</v>
      </c>
      <c r="F1435">
        <v>1557455</v>
      </c>
      <c r="G1435">
        <v>1553345</v>
      </c>
      <c r="H1435">
        <v>46724</v>
      </c>
      <c r="I1435">
        <v>8</v>
      </c>
    </row>
    <row r="1436" spans="1:9" x14ac:dyDescent="0.35">
      <c r="A1436" s="1">
        <v>43853</v>
      </c>
      <c r="B1436">
        <v>2</v>
      </c>
      <c r="C1436">
        <v>8</v>
      </c>
      <c r="D1436">
        <v>7</v>
      </c>
      <c r="E1436">
        <v>0</v>
      </c>
      <c r="F1436">
        <v>23680</v>
      </c>
      <c r="G1436">
        <v>23675</v>
      </c>
      <c r="H1436">
        <v>710</v>
      </c>
      <c r="I1436">
        <v>1</v>
      </c>
    </row>
    <row r="1437" spans="1:9" x14ac:dyDescent="0.35">
      <c r="A1437" s="1">
        <v>43853</v>
      </c>
      <c r="B1437">
        <v>2</v>
      </c>
      <c r="C1437">
        <v>4</v>
      </c>
      <c r="D1437">
        <v>3</v>
      </c>
      <c r="E1437">
        <v>0</v>
      </c>
      <c r="F1437">
        <v>362255</v>
      </c>
      <c r="G1437">
        <v>361635</v>
      </c>
      <c r="H1437">
        <v>3623</v>
      </c>
      <c r="I1437">
        <v>9</v>
      </c>
    </row>
    <row r="1438" spans="1:9" x14ac:dyDescent="0.35">
      <c r="A1438" s="1">
        <v>43853</v>
      </c>
      <c r="B1438">
        <v>2</v>
      </c>
      <c r="C1438">
        <v>4</v>
      </c>
      <c r="D1438">
        <v>3</v>
      </c>
      <c r="E1438">
        <v>1</v>
      </c>
      <c r="F1438">
        <v>1287810</v>
      </c>
      <c r="G1438">
        <v>1286426</v>
      </c>
      <c r="H1438">
        <v>0</v>
      </c>
      <c r="I1438">
        <v>21</v>
      </c>
    </row>
    <row r="1439" spans="1:9" x14ac:dyDescent="0.35">
      <c r="A1439" s="1">
        <v>43853</v>
      </c>
      <c r="B1439">
        <v>2</v>
      </c>
      <c r="C1439">
        <v>6</v>
      </c>
      <c r="D1439">
        <v>3</v>
      </c>
      <c r="E1439">
        <v>1</v>
      </c>
      <c r="F1439">
        <v>1664865</v>
      </c>
      <c r="G1439">
        <v>1664385</v>
      </c>
      <c r="H1439">
        <v>0</v>
      </c>
      <c r="I1439">
        <v>12</v>
      </c>
    </row>
    <row r="1440" spans="1:9" x14ac:dyDescent="0.35">
      <c r="A1440" s="1">
        <v>43853</v>
      </c>
      <c r="B1440">
        <v>2</v>
      </c>
      <c r="C1440">
        <v>5</v>
      </c>
      <c r="D1440">
        <v>4</v>
      </c>
      <c r="E1440">
        <v>1</v>
      </c>
      <c r="F1440">
        <v>1771920</v>
      </c>
      <c r="G1440">
        <v>1770644</v>
      </c>
      <c r="H1440">
        <v>53158</v>
      </c>
      <c r="I1440">
        <v>1</v>
      </c>
    </row>
    <row r="1441" spans="1:9" x14ac:dyDescent="0.35">
      <c r="A1441" s="1">
        <v>43853</v>
      </c>
      <c r="B1441">
        <v>6</v>
      </c>
      <c r="C1441">
        <v>15</v>
      </c>
      <c r="D1441">
        <v>15</v>
      </c>
      <c r="E1441">
        <v>1</v>
      </c>
      <c r="F1441">
        <v>128455</v>
      </c>
      <c r="G1441">
        <v>128215</v>
      </c>
      <c r="H1441">
        <v>0</v>
      </c>
      <c r="I1441">
        <v>6</v>
      </c>
    </row>
    <row r="1442" spans="1:9" x14ac:dyDescent="0.35">
      <c r="A1442" s="1">
        <v>43853</v>
      </c>
      <c r="B1442">
        <v>6</v>
      </c>
      <c r="C1442">
        <v>15</v>
      </c>
      <c r="D1442">
        <v>20</v>
      </c>
      <c r="E1442">
        <v>1</v>
      </c>
      <c r="F1442">
        <v>434635</v>
      </c>
      <c r="G1442">
        <v>433215</v>
      </c>
      <c r="H1442">
        <v>0</v>
      </c>
      <c r="I1442">
        <v>2</v>
      </c>
    </row>
    <row r="1443" spans="1:9" x14ac:dyDescent="0.35">
      <c r="A1443" s="1">
        <v>43853</v>
      </c>
      <c r="B1443">
        <v>4</v>
      </c>
      <c r="C1443">
        <v>23</v>
      </c>
      <c r="D1443">
        <v>21</v>
      </c>
      <c r="E1443">
        <v>1</v>
      </c>
      <c r="F1443">
        <v>1805190</v>
      </c>
      <c r="G1443">
        <v>1804000</v>
      </c>
      <c r="H1443">
        <v>18052</v>
      </c>
      <c r="I1443">
        <v>1</v>
      </c>
    </row>
    <row r="1444" spans="1:9" x14ac:dyDescent="0.35">
      <c r="A1444" s="1">
        <v>43853</v>
      </c>
      <c r="B1444">
        <v>4</v>
      </c>
      <c r="C1444">
        <v>9</v>
      </c>
      <c r="D1444">
        <v>8</v>
      </c>
      <c r="E1444">
        <v>1</v>
      </c>
      <c r="F1444">
        <v>1077540</v>
      </c>
      <c r="G1444">
        <v>1075020</v>
      </c>
      <c r="H1444">
        <v>0</v>
      </c>
      <c r="I1444">
        <v>22</v>
      </c>
    </row>
    <row r="1445" spans="1:9" x14ac:dyDescent="0.35">
      <c r="A1445" s="1">
        <v>43853</v>
      </c>
      <c r="B1445">
        <v>4</v>
      </c>
      <c r="C1445">
        <v>15</v>
      </c>
      <c r="D1445">
        <v>22</v>
      </c>
      <c r="E1445">
        <v>1</v>
      </c>
      <c r="F1445">
        <v>1355530</v>
      </c>
      <c r="G1445">
        <v>1351750</v>
      </c>
      <c r="H1445">
        <v>40670</v>
      </c>
      <c r="I1445">
        <v>1</v>
      </c>
    </row>
    <row r="1446" spans="1:9" x14ac:dyDescent="0.35">
      <c r="A1446" s="1">
        <v>43853</v>
      </c>
      <c r="B1446">
        <v>4</v>
      </c>
      <c r="C1446">
        <v>21</v>
      </c>
      <c r="D1446">
        <v>8</v>
      </c>
      <c r="E1446">
        <v>1</v>
      </c>
      <c r="F1446">
        <v>616550</v>
      </c>
      <c r="G1446">
        <v>617260</v>
      </c>
      <c r="H1446">
        <v>18497</v>
      </c>
      <c r="I1446">
        <v>13</v>
      </c>
    </row>
    <row r="1447" spans="1:9" x14ac:dyDescent="0.35">
      <c r="A1447" s="1">
        <v>43853</v>
      </c>
      <c r="B1447">
        <v>4</v>
      </c>
      <c r="C1447">
        <v>15</v>
      </c>
      <c r="D1447">
        <v>15</v>
      </c>
      <c r="E1447">
        <v>1</v>
      </c>
      <c r="F1447">
        <v>1776475</v>
      </c>
      <c r="G1447">
        <v>1771195</v>
      </c>
      <c r="H1447">
        <v>0</v>
      </c>
      <c r="I1447">
        <v>19</v>
      </c>
    </row>
    <row r="1448" spans="1:9" x14ac:dyDescent="0.35">
      <c r="A1448" s="1">
        <v>43853</v>
      </c>
      <c r="B1448">
        <v>3</v>
      </c>
      <c r="C1448">
        <v>19</v>
      </c>
      <c r="D1448">
        <v>19</v>
      </c>
      <c r="E1448">
        <v>1</v>
      </c>
      <c r="F1448">
        <v>548130</v>
      </c>
      <c r="G1448">
        <v>479896</v>
      </c>
      <c r="H1448">
        <v>0</v>
      </c>
      <c r="I1448">
        <v>28</v>
      </c>
    </row>
    <row r="1449" spans="1:9" x14ac:dyDescent="0.35">
      <c r="A1449" s="1">
        <v>43853</v>
      </c>
      <c r="B1449">
        <v>3</v>
      </c>
      <c r="C1449">
        <v>3</v>
      </c>
      <c r="D1449">
        <v>2</v>
      </c>
      <c r="E1449">
        <v>1</v>
      </c>
      <c r="F1449">
        <v>199170</v>
      </c>
      <c r="G1449">
        <v>213370</v>
      </c>
      <c r="H1449">
        <v>1990</v>
      </c>
      <c r="I1449">
        <v>19</v>
      </c>
    </row>
    <row r="1450" spans="1:9" x14ac:dyDescent="0.35">
      <c r="A1450" s="1">
        <v>43853</v>
      </c>
      <c r="B1450">
        <v>3</v>
      </c>
      <c r="C1450">
        <v>4</v>
      </c>
      <c r="D1450">
        <v>3</v>
      </c>
      <c r="E1450">
        <v>1</v>
      </c>
      <c r="F1450">
        <v>854710</v>
      </c>
      <c r="G1450">
        <v>671087</v>
      </c>
      <c r="H1450">
        <v>0</v>
      </c>
      <c r="I1450">
        <v>6171</v>
      </c>
    </row>
    <row r="1451" spans="1:9" x14ac:dyDescent="0.35">
      <c r="A1451" s="1">
        <v>43853</v>
      </c>
      <c r="B1451">
        <v>3</v>
      </c>
      <c r="C1451">
        <v>23</v>
      </c>
      <c r="D1451">
        <v>21</v>
      </c>
      <c r="E1451">
        <v>1</v>
      </c>
      <c r="F1451">
        <v>822330</v>
      </c>
      <c r="G1451">
        <v>822040</v>
      </c>
      <c r="H1451">
        <v>0</v>
      </c>
      <c r="I1451">
        <v>3</v>
      </c>
    </row>
    <row r="1452" spans="1:9" x14ac:dyDescent="0.35">
      <c r="A1452" s="1">
        <v>43853</v>
      </c>
      <c r="B1452">
        <v>3</v>
      </c>
      <c r="C1452">
        <v>4</v>
      </c>
      <c r="D1452">
        <v>3</v>
      </c>
      <c r="E1452">
        <v>0</v>
      </c>
      <c r="F1452">
        <v>36865</v>
      </c>
      <c r="G1452">
        <v>39267</v>
      </c>
      <c r="H1452">
        <v>0</v>
      </c>
      <c r="I1452">
        <v>291</v>
      </c>
    </row>
    <row r="1453" spans="1:9" x14ac:dyDescent="0.35">
      <c r="A1453" s="1">
        <v>43854</v>
      </c>
      <c r="B1453">
        <v>1</v>
      </c>
      <c r="C1453">
        <v>8</v>
      </c>
      <c r="D1453">
        <v>7</v>
      </c>
      <c r="E1453">
        <v>1</v>
      </c>
      <c r="F1453">
        <v>871765</v>
      </c>
      <c r="G1453">
        <v>741782</v>
      </c>
      <c r="H1453">
        <v>0</v>
      </c>
      <c r="I1453">
        <v>426</v>
      </c>
    </row>
    <row r="1454" spans="1:9" x14ac:dyDescent="0.35">
      <c r="A1454" s="1">
        <v>43854</v>
      </c>
      <c r="B1454">
        <v>1</v>
      </c>
      <c r="C1454">
        <v>3</v>
      </c>
      <c r="D1454">
        <v>2</v>
      </c>
      <c r="E1454">
        <v>1</v>
      </c>
      <c r="F1454">
        <v>1459570</v>
      </c>
      <c r="G1454">
        <v>1456120</v>
      </c>
      <c r="H1454">
        <v>29191</v>
      </c>
      <c r="I1454">
        <v>5</v>
      </c>
    </row>
    <row r="1455" spans="1:9" x14ac:dyDescent="0.35">
      <c r="A1455" s="1">
        <v>43854</v>
      </c>
      <c r="B1455">
        <v>1</v>
      </c>
      <c r="C1455">
        <v>6</v>
      </c>
      <c r="D1455">
        <v>3</v>
      </c>
      <c r="E1455">
        <v>0</v>
      </c>
      <c r="F1455">
        <v>527195</v>
      </c>
      <c r="G1455">
        <v>500008</v>
      </c>
      <c r="H1455">
        <v>0</v>
      </c>
      <c r="I1455">
        <v>207</v>
      </c>
    </row>
    <row r="1456" spans="1:9" x14ac:dyDescent="0.35">
      <c r="A1456" s="1">
        <v>43854</v>
      </c>
      <c r="B1456">
        <v>1</v>
      </c>
      <c r="C1456">
        <v>4</v>
      </c>
      <c r="D1456">
        <v>6</v>
      </c>
      <c r="E1456">
        <v>1</v>
      </c>
      <c r="F1456">
        <v>754265</v>
      </c>
      <c r="G1456">
        <v>817545</v>
      </c>
      <c r="H1456">
        <v>0</v>
      </c>
      <c r="I1456">
        <v>1344</v>
      </c>
    </row>
    <row r="1457" spans="1:9" x14ac:dyDescent="0.35">
      <c r="A1457" s="1">
        <v>43854</v>
      </c>
      <c r="B1457">
        <v>1</v>
      </c>
      <c r="C1457">
        <v>19</v>
      </c>
      <c r="D1457">
        <v>4</v>
      </c>
      <c r="E1457">
        <v>1</v>
      </c>
      <c r="F1457">
        <v>803885</v>
      </c>
      <c r="G1457">
        <v>803885</v>
      </c>
      <c r="H1457">
        <v>0</v>
      </c>
      <c r="I1457">
        <v>3</v>
      </c>
    </row>
    <row r="1458" spans="1:9" x14ac:dyDescent="0.35">
      <c r="A1458" s="1">
        <v>43854</v>
      </c>
      <c r="B1458">
        <v>1</v>
      </c>
      <c r="C1458">
        <v>5</v>
      </c>
      <c r="D1458">
        <v>12</v>
      </c>
      <c r="E1458">
        <v>1</v>
      </c>
      <c r="F1458">
        <v>1349720</v>
      </c>
      <c r="G1458">
        <v>1364828</v>
      </c>
      <c r="H1458">
        <v>0</v>
      </c>
      <c r="I1458">
        <v>9</v>
      </c>
    </row>
    <row r="1459" spans="1:9" x14ac:dyDescent="0.35">
      <c r="A1459" s="1">
        <v>43854</v>
      </c>
      <c r="B1459">
        <v>1</v>
      </c>
      <c r="C1459">
        <v>9</v>
      </c>
      <c r="D1459">
        <v>17</v>
      </c>
      <c r="E1459">
        <v>1</v>
      </c>
      <c r="F1459">
        <v>1803200</v>
      </c>
      <c r="G1459">
        <v>1803860</v>
      </c>
      <c r="H1459">
        <v>18030</v>
      </c>
      <c r="I1459">
        <v>10</v>
      </c>
    </row>
    <row r="1460" spans="1:9" x14ac:dyDescent="0.35">
      <c r="A1460" s="1">
        <v>43854</v>
      </c>
      <c r="B1460">
        <v>1</v>
      </c>
      <c r="C1460">
        <v>23</v>
      </c>
      <c r="D1460">
        <v>21</v>
      </c>
      <c r="E1460">
        <v>1</v>
      </c>
      <c r="F1460">
        <v>922615</v>
      </c>
      <c r="G1460">
        <v>920775</v>
      </c>
      <c r="H1460">
        <v>18450</v>
      </c>
      <c r="I1460">
        <v>2</v>
      </c>
    </row>
    <row r="1461" spans="1:9" x14ac:dyDescent="0.35">
      <c r="A1461" s="1">
        <v>43854</v>
      </c>
      <c r="B1461">
        <v>1</v>
      </c>
      <c r="C1461">
        <v>10</v>
      </c>
      <c r="D1461">
        <v>9</v>
      </c>
      <c r="E1461">
        <v>0</v>
      </c>
      <c r="F1461">
        <v>585630</v>
      </c>
      <c r="G1461">
        <v>581240</v>
      </c>
      <c r="H1461">
        <v>5860</v>
      </c>
      <c r="I1461">
        <v>1</v>
      </c>
    </row>
    <row r="1462" spans="1:9" x14ac:dyDescent="0.35">
      <c r="A1462" s="1">
        <v>43854</v>
      </c>
      <c r="B1462">
        <v>1</v>
      </c>
      <c r="C1462">
        <v>5</v>
      </c>
      <c r="D1462">
        <v>14</v>
      </c>
      <c r="E1462">
        <v>1</v>
      </c>
      <c r="F1462">
        <v>957035</v>
      </c>
      <c r="G1462">
        <v>956825</v>
      </c>
      <c r="H1462">
        <v>9570</v>
      </c>
      <c r="I1462">
        <v>4</v>
      </c>
    </row>
    <row r="1463" spans="1:9" x14ac:dyDescent="0.35">
      <c r="A1463" s="1">
        <v>43854</v>
      </c>
      <c r="B1463">
        <v>1</v>
      </c>
      <c r="C1463">
        <v>15</v>
      </c>
      <c r="D1463">
        <v>20</v>
      </c>
      <c r="E1463">
        <v>1</v>
      </c>
      <c r="F1463">
        <v>1940440</v>
      </c>
      <c r="G1463">
        <v>1937580</v>
      </c>
      <c r="H1463">
        <v>0</v>
      </c>
      <c r="I1463">
        <v>1</v>
      </c>
    </row>
    <row r="1464" spans="1:9" x14ac:dyDescent="0.35">
      <c r="A1464" s="1">
        <v>43854</v>
      </c>
      <c r="B1464">
        <v>1</v>
      </c>
      <c r="C1464">
        <v>1</v>
      </c>
      <c r="D1464">
        <v>9</v>
      </c>
      <c r="E1464">
        <v>1</v>
      </c>
      <c r="F1464">
        <v>728365</v>
      </c>
      <c r="G1464">
        <v>677265</v>
      </c>
      <c r="H1464">
        <v>14570</v>
      </c>
      <c r="I1464">
        <v>1230</v>
      </c>
    </row>
    <row r="1465" spans="1:9" x14ac:dyDescent="0.35">
      <c r="A1465" s="1">
        <v>43854</v>
      </c>
      <c r="B1465">
        <v>1</v>
      </c>
      <c r="C1465">
        <v>4</v>
      </c>
      <c r="D1465">
        <v>6</v>
      </c>
      <c r="E1465">
        <v>0</v>
      </c>
      <c r="F1465">
        <v>1817075</v>
      </c>
      <c r="G1465">
        <v>1817042</v>
      </c>
      <c r="H1465">
        <v>0</v>
      </c>
      <c r="I1465">
        <v>3</v>
      </c>
    </row>
    <row r="1466" spans="1:9" x14ac:dyDescent="0.35">
      <c r="A1466" s="1">
        <v>43854</v>
      </c>
      <c r="B1466">
        <v>1</v>
      </c>
      <c r="C1466">
        <v>17</v>
      </c>
      <c r="D1466">
        <v>18</v>
      </c>
      <c r="E1466">
        <v>1</v>
      </c>
      <c r="F1466">
        <v>1836875</v>
      </c>
      <c r="G1466">
        <v>1836875</v>
      </c>
      <c r="H1466">
        <v>55106</v>
      </c>
      <c r="I1466">
        <v>945</v>
      </c>
    </row>
    <row r="1467" spans="1:9" x14ac:dyDescent="0.35">
      <c r="A1467" s="1">
        <v>43854</v>
      </c>
      <c r="B1467">
        <v>1</v>
      </c>
      <c r="C1467">
        <v>10</v>
      </c>
      <c r="D1467">
        <v>9</v>
      </c>
      <c r="E1467">
        <v>1</v>
      </c>
      <c r="F1467">
        <v>628075</v>
      </c>
      <c r="G1467">
        <v>437187</v>
      </c>
      <c r="H1467">
        <v>0</v>
      </c>
      <c r="I1467">
        <v>101</v>
      </c>
    </row>
    <row r="1468" spans="1:9" x14ac:dyDescent="0.35">
      <c r="A1468" s="1">
        <v>43854</v>
      </c>
      <c r="B1468">
        <v>1</v>
      </c>
      <c r="C1468">
        <v>9</v>
      </c>
      <c r="D1468">
        <v>20</v>
      </c>
      <c r="E1468">
        <v>1</v>
      </c>
      <c r="F1468">
        <v>574440</v>
      </c>
      <c r="G1468">
        <v>537610</v>
      </c>
      <c r="H1468">
        <v>11490</v>
      </c>
      <c r="I1468">
        <v>11</v>
      </c>
    </row>
    <row r="1469" spans="1:9" x14ac:dyDescent="0.35">
      <c r="A1469" s="1">
        <v>43854</v>
      </c>
      <c r="B1469">
        <v>1</v>
      </c>
      <c r="C1469">
        <v>15</v>
      </c>
      <c r="D1469">
        <v>15</v>
      </c>
      <c r="E1469">
        <v>1</v>
      </c>
      <c r="F1469">
        <v>172220</v>
      </c>
      <c r="G1469">
        <v>151640</v>
      </c>
      <c r="H1469">
        <v>0</v>
      </c>
      <c r="I1469">
        <v>7</v>
      </c>
    </row>
    <row r="1470" spans="1:9" x14ac:dyDescent="0.35">
      <c r="A1470" s="1">
        <v>43854</v>
      </c>
      <c r="B1470">
        <v>1</v>
      </c>
      <c r="C1470">
        <v>4</v>
      </c>
      <c r="D1470">
        <v>7</v>
      </c>
      <c r="E1470">
        <v>0</v>
      </c>
      <c r="F1470">
        <v>885945</v>
      </c>
      <c r="G1470">
        <v>864725</v>
      </c>
      <c r="H1470">
        <v>17720</v>
      </c>
      <c r="I1470">
        <v>75</v>
      </c>
    </row>
    <row r="1471" spans="1:9" x14ac:dyDescent="0.35">
      <c r="A1471" s="1">
        <v>43854</v>
      </c>
      <c r="B1471">
        <v>1</v>
      </c>
      <c r="C1471">
        <v>5</v>
      </c>
      <c r="D1471">
        <v>4</v>
      </c>
      <c r="E1471">
        <v>1</v>
      </c>
      <c r="F1471">
        <v>858615</v>
      </c>
      <c r="G1471">
        <v>1012166</v>
      </c>
      <c r="H1471">
        <v>17172</v>
      </c>
      <c r="I1471">
        <v>277</v>
      </c>
    </row>
    <row r="1472" spans="1:9" x14ac:dyDescent="0.35">
      <c r="A1472" s="1">
        <v>43854</v>
      </c>
      <c r="B1472">
        <v>1</v>
      </c>
      <c r="C1472">
        <v>12</v>
      </c>
      <c r="D1472">
        <v>11</v>
      </c>
      <c r="E1472">
        <v>1</v>
      </c>
      <c r="F1472">
        <v>1059460</v>
      </c>
      <c r="G1472">
        <v>1059460</v>
      </c>
      <c r="H1472">
        <v>0</v>
      </c>
      <c r="I1472">
        <v>1</v>
      </c>
    </row>
    <row r="1473" spans="1:9" x14ac:dyDescent="0.35">
      <c r="A1473" s="1">
        <v>43854</v>
      </c>
      <c r="B1473">
        <v>1</v>
      </c>
      <c r="C1473">
        <v>20</v>
      </c>
      <c r="D1473">
        <v>20</v>
      </c>
      <c r="E1473">
        <v>1</v>
      </c>
      <c r="F1473">
        <v>1540885</v>
      </c>
      <c r="G1473">
        <v>1498509</v>
      </c>
      <c r="H1473">
        <v>30820</v>
      </c>
      <c r="I1473">
        <v>9</v>
      </c>
    </row>
    <row r="1474" spans="1:9" x14ac:dyDescent="0.35">
      <c r="A1474" s="1">
        <v>43854</v>
      </c>
      <c r="B1474">
        <v>1</v>
      </c>
      <c r="C1474">
        <v>6</v>
      </c>
      <c r="D1474">
        <v>7</v>
      </c>
      <c r="E1474">
        <v>0</v>
      </c>
      <c r="F1474">
        <v>1522015</v>
      </c>
      <c r="G1474">
        <v>1520219</v>
      </c>
      <c r="H1474">
        <v>0</v>
      </c>
      <c r="I1474">
        <v>3</v>
      </c>
    </row>
    <row r="1475" spans="1:9" x14ac:dyDescent="0.35">
      <c r="A1475" s="1">
        <v>43854</v>
      </c>
      <c r="B1475">
        <v>1</v>
      </c>
      <c r="C1475">
        <v>8</v>
      </c>
      <c r="D1475">
        <v>3</v>
      </c>
      <c r="E1475">
        <v>0</v>
      </c>
      <c r="F1475">
        <v>1508830</v>
      </c>
      <c r="G1475">
        <v>1500800</v>
      </c>
      <c r="H1475">
        <v>0</v>
      </c>
      <c r="I1475">
        <v>36</v>
      </c>
    </row>
    <row r="1476" spans="1:9" x14ac:dyDescent="0.35">
      <c r="A1476" s="1">
        <v>43854</v>
      </c>
      <c r="B1476">
        <v>1</v>
      </c>
      <c r="C1476">
        <v>18</v>
      </c>
      <c r="D1476">
        <v>4</v>
      </c>
      <c r="E1476">
        <v>1</v>
      </c>
      <c r="F1476">
        <v>690445</v>
      </c>
      <c r="G1476">
        <v>690445</v>
      </c>
      <c r="H1476">
        <v>0</v>
      </c>
      <c r="I1476">
        <v>32</v>
      </c>
    </row>
    <row r="1477" spans="1:9" x14ac:dyDescent="0.35">
      <c r="A1477" s="1">
        <v>43854</v>
      </c>
      <c r="B1477">
        <v>1</v>
      </c>
      <c r="C1477">
        <v>9</v>
      </c>
      <c r="D1477">
        <v>8</v>
      </c>
      <c r="E1477">
        <v>1</v>
      </c>
      <c r="F1477">
        <v>1468275</v>
      </c>
      <c r="G1477">
        <v>1401445</v>
      </c>
      <c r="H1477">
        <v>0</v>
      </c>
      <c r="I1477">
        <v>16</v>
      </c>
    </row>
    <row r="1478" spans="1:9" x14ac:dyDescent="0.35">
      <c r="A1478" s="1">
        <v>43854</v>
      </c>
      <c r="B1478">
        <v>1</v>
      </c>
      <c r="C1478">
        <v>14</v>
      </c>
      <c r="D1478">
        <v>13</v>
      </c>
      <c r="E1478">
        <v>1</v>
      </c>
      <c r="F1478">
        <v>573655</v>
      </c>
      <c r="G1478">
        <v>563395</v>
      </c>
      <c r="H1478">
        <v>17210</v>
      </c>
      <c r="I1478">
        <v>38</v>
      </c>
    </row>
    <row r="1479" spans="1:9" x14ac:dyDescent="0.35">
      <c r="A1479" s="1">
        <v>43854</v>
      </c>
      <c r="B1479">
        <v>1</v>
      </c>
      <c r="C1479">
        <v>7</v>
      </c>
      <c r="D1479">
        <v>5</v>
      </c>
      <c r="E1479">
        <v>1</v>
      </c>
      <c r="F1479">
        <v>1340260</v>
      </c>
      <c r="G1479">
        <v>1327130</v>
      </c>
      <c r="H1479">
        <v>0</v>
      </c>
      <c r="I1479">
        <v>8</v>
      </c>
    </row>
    <row r="1480" spans="1:9" x14ac:dyDescent="0.35">
      <c r="A1480" s="1">
        <v>43854</v>
      </c>
      <c r="B1480">
        <v>1</v>
      </c>
      <c r="C1480">
        <v>19</v>
      </c>
      <c r="D1480">
        <v>19</v>
      </c>
      <c r="E1480">
        <v>1</v>
      </c>
      <c r="F1480">
        <v>1395215</v>
      </c>
      <c r="G1480">
        <v>1354175</v>
      </c>
      <c r="H1480">
        <v>0</v>
      </c>
      <c r="I1480">
        <v>18</v>
      </c>
    </row>
    <row r="1481" spans="1:9" x14ac:dyDescent="0.35">
      <c r="A1481" s="1">
        <v>43854</v>
      </c>
      <c r="B1481">
        <v>1</v>
      </c>
      <c r="C1481">
        <v>6</v>
      </c>
      <c r="D1481">
        <v>7</v>
      </c>
      <c r="E1481">
        <v>1</v>
      </c>
      <c r="F1481">
        <v>1283165</v>
      </c>
      <c r="G1481">
        <v>1278285</v>
      </c>
      <c r="H1481">
        <v>38490</v>
      </c>
      <c r="I1481">
        <v>9</v>
      </c>
    </row>
    <row r="1482" spans="1:9" x14ac:dyDescent="0.35">
      <c r="A1482" s="1">
        <v>43854</v>
      </c>
      <c r="B1482">
        <v>1</v>
      </c>
      <c r="C1482">
        <v>5</v>
      </c>
      <c r="D1482">
        <v>12</v>
      </c>
      <c r="E1482">
        <v>0</v>
      </c>
      <c r="F1482">
        <v>879395</v>
      </c>
      <c r="G1482">
        <v>862702</v>
      </c>
      <c r="H1482">
        <v>0</v>
      </c>
      <c r="I1482">
        <v>7</v>
      </c>
    </row>
    <row r="1483" spans="1:9" x14ac:dyDescent="0.35">
      <c r="A1483" s="1">
        <v>43854</v>
      </c>
      <c r="B1483">
        <v>1</v>
      </c>
      <c r="C1483">
        <v>1</v>
      </c>
      <c r="D1483">
        <v>3</v>
      </c>
      <c r="E1483">
        <v>1</v>
      </c>
      <c r="F1483">
        <v>584165</v>
      </c>
      <c r="G1483">
        <v>506135</v>
      </c>
      <c r="H1483">
        <v>0</v>
      </c>
      <c r="I1483">
        <v>1335</v>
      </c>
    </row>
    <row r="1484" spans="1:9" x14ac:dyDescent="0.35">
      <c r="A1484" s="1">
        <v>43854</v>
      </c>
      <c r="B1484">
        <v>1</v>
      </c>
      <c r="C1484">
        <v>8</v>
      </c>
      <c r="D1484">
        <v>6</v>
      </c>
      <c r="E1484">
        <v>1</v>
      </c>
      <c r="F1484">
        <v>1835020</v>
      </c>
      <c r="G1484">
        <v>1689230</v>
      </c>
      <c r="H1484">
        <v>55050</v>
      </c>
      <c r="I1484">
        <v>205</v>
      </c>
    </row>
    <row r="1485" spans="1:9" x14ac:dyDescent="0.35">
      <c r="A1485" s="1">
        <v>43854</v>
      </c>
      <c r="B1485">
        <v>1</v>
      </c>
      <c r="C1485">
        <v>4</v>
      </c>
      <c r="D1485">
        <v>7</v>
      </c>
      <c r="E1485">
        <v>1</v>
      </c>
      <c r="F1485">
        <v>1744685</v>
      </c>
      <c r="G1485">
        <v>1722635</v>
      </c>
      <c r="H1485">
        <v>34894</v>
      </c>
      <c r="I1485">
        <v>285</v>
      </c>
    </row>
    <row r="1486" spans="1:9" x14ac:dyDescent="0.35">
      <c r="A1486" s="1">
        <v>43854</v>
      </c>
      <c r="B1486">
        <v>1</v>
      </c>
      <c r="C1486">
        <v>1</v>
      </c>
      <c r="D1486">
        <v>1</v>
      </c>
      <c r="E1486">
        <v>1</v>
      </c>
      <c r="F1486">
        <v>461315</v>
      </c>
      <c r="G1486">
        <v>460925</v>
      </c>
      <c r="H1486">
        <v>0</v>
      </c>
      <c r="I1486">
        <v>4</v>
      </c>
    </row>
    <row r="1487" spans="1:9" x14ac:dyDescent="0.35">
      <c r="A1487" s="1">
        <v>43854</v>
      </c>
      <c r="B1487">
        <v>1</v>
      </c>
      <c r="C1487">
        <v>4</v>
      </c>
      <c r="D1487">
        <v>3</v>
      </c>
      <c r="E1487">
        <v>1</v>
      </c>
      <c r="F1487">
        <v>671640</v>
      </c>
      <c r="G1487">
        <v>484570</v>
      </c>
      <c r="H1487">
        <v>0</v>
      </c>
      <c r="I1487">
        <v>8920</v>
      </c>
    </row>
    <row r="1488" spans="1:9" x14ac:dyDescent="0.35">
      <c r="A1488" s="1">
        <v>43854</v>
      </c>
      <c r="B1488">
        <v>1</v>
      </c>
      <c r="C1488">
        <v>6</v>
      </c>
      <c r="D1488">
        <v>3</v>
      </c>
      <c r="E1488">
        <v>1</v>
      </c>
      <c r="F1488">
        <v>1937620</v>
      </c>
      <c r="G1488">
        <v>1764906</v>
      </c>
      <c r="H1488">
        <v>0</v>
      </c>
      <c r="I1488">
        <v>480</v>
      </c>
    </row>
    <row r="1489" spans="1:9" x14ac:dyDescent="0.35">
      <c r="A1489" s="1">
        <v>43854</v>
      </c>
      <c r="B1489">
        <v>1</v>
      </c>
      <c r="C1489">
        <v>8</v>
      </c>
      <c r="D1489">
        <v>1</v>
      </c>
      <c r="E1489">
        <v>0</v>
      </c>
      <c r="F1489">
        <v>1199835</v>
      </c>
      <c r="G1489">
        <v>1198973</v>
      </c>
      <c r="H1489">
        <v>0</v>
      </c>
      <c r="I1489">
        <v>3</v>
      </c>
    </row>
    <row r="1490" spans="1:9" x14ac:dyDescent="0.35">
      <c r="A1490" s="1">
        <v>43854</v>
      </c>
      <c r="B1490">
        <v>1</v>
      </c>
      <c r="C1490">
        <v>1</v>
      </c>
      <c r="D1490">
        <v>1</v>
      </c>
      <c r="E1490">
        <v>0</v>
      </c>
      <c r="F1490">
        <v>1660940</v>
      </c>
      <c r="G1490">
        <v>1661230</v>
      </c>
      <c r="H1490">
        <v>0</v>
      </c>
      <c r="I1490">
        <v>11</v>
      </c>
    </row>
    <row r="1491" spans="1:9" x14ac:dyDescent="0.35">
      <c r="A1491" s="1">
        <v>43854</v>
      </c>
      <c r="B1491">
        <v>1</v>
      </c>
      <c r="C1491">
        <v>21</v>
      </c>
      <c r="D1491">
        <v>8</v>
      </c>
      <c r="E1491">
        <v>1</v>
      </c>
      <c r="F1491">
        <v>1537480</v>
      </c>
      <c r="G1491">
        <v>1539628</v>
      </c>
      <c r="H1491">
        <v>30750</v>
      </c>
      <c r="I1491">
        <v>12</v>
      </c>
    </row>
    <row r="1492" spans="1:9" x14ac:dyDescent="0.35">
      <c r="A1492" s="1">
        <v>43854</v>
      </c>
      <c r="B1492">
        <v>1</v>
      </c>
      <c r="C1492">
        <v>17</v>
      </c>
      <c r="D1492">
        <v>18</v>
      </c>
      <c r="E1492">
        <v>0</v>
      </c>
      <c r="F1492">
        <v>1168975</v>
      </c>
      <c r="G1492">
        <v>1168975</v>
      </c>
      <c r="H1492">
        <v>0</v>
      </c>
      <c r="I1492">
        <v>20</v>
      </c>
    </row>
    <row r="1493" spans="1:9" x14ac:dyDescent="0.35">
      <c r="A1493" s="1">
        <v>43854</v>
      </c>
      <c r="B1493">
        <v>1</v>
      </c>
      <c r="C1493">
        <v>2</v>
      </c>
      <c r="D1493">
        <v>1</v>
      </c>
      <c r="E1493">
        <v>1</v>
      </c>
      <c r="F1493">
        <v>1672265</v>
      </c>
      <c r="G1493">
        <v>1670913</v>
      </c>
      <c r="H1493">
        <v>0</v>
      </c>
      <c r="I1493">
        <v>5</v>
      </c>
    </row>
    <row r="1494" spans="1:9" x14ac:dyDescent="0.35">
      <c r="A1494" s="1">
        <v>43854</v>
      </c>
      <c r="B1494">
        <v>1</v>
      </c>
      <c r="C1494">
        <v>4</v>
      </c>
      <c r="D1494">
        <v>1</v>
      </c>
      <c r="E1494">
        <v>0</v>
      </c>
      <c r="F1494">
        <v>246545</v>
      </c>
      <c r="G1494">
        <v>241061</v>
      </c>
      <c r="H1494">
        <v>2470</v>
      </c>
      <c r="I1494">
        <v>123</v>
      </c>
    </row>
    <row r="1495" spans="1:9" x14ac:dyDescent="0.35">
      <c r="A1495" s="1">
        <v>43854</v>
      </c>
      <c r="B1495">
        <v>1</v>
      </c>
      <c r="C1495">
        <v>16</v>
      </c>
      <c r="D1495">
        <v>16</v>
      </c>
      <c r="E1495">
        <v>1</v>
      </c>
      <c r="F1495">
        <v>414285</v>
      </c>
      <c r="G1495">
        <v>399579</v>
      </c>
      <c r="H1495">
        <v>4140</v>
      </c>
      <c r="I1495">
        <v>7</v>
      </c>
    </row>
    <row r="1496" spans="1:9" x14ac:dyDescent="0.35">
      <c r="A1496" s="1">
        <v>43854</v>
      </c>
      <c r="B1496">
        <v>1</v>
      </c>
      <c r="C1496">
        <v>4</v>
      </c>
      <c r="D1496">
        <v>3</v>
      </c>
      <c r="E1496">
        <v>0</v>
      </c>
      <c r="F1496">
        <v>139605</v>
      </c>
      <c r="G1496">
        <v>136255</v>
      </c>
      <c r="H1496">
        <v>2792</v>
      </c>
      <c r="I1496">
        <v>133</v>
      </c>
    </row>
    <row r="1497" spans="1:9" x14ac:dyDescent="0.35">
      <c r="A1497" s="1">
        <v>43854</v>
      </c>
      <c r="B1497">
        <v>1</v>
      </c>
      <c r="C1497">
        <v>4</v>
      </c>
      <c r="D1497">
        <v>1</v>
      </c>
      <c r="E1497">
        <v>1</v>
      </c>
      <c r="F1497">
        <v>1023835</v>
      </c>
      <c r="G1497">
        <v>1018345</v>
      </c>
      <c r="H1497">
        <v>0</v>
      </c>
      <c r="I1497">
        <v>9</v>
      </c>
    </row>
    <row r="1498" spans="1:9" x14ac:dyDescent="0.35">
      <c r="A1498" s="1">
        <v>43854</v>
      </c>
      <c r="B1498">
        <v>1</v>
      </c>
      <c r="C1498">
        <v>8</v>
      </c>
      <c r="D1498">
        <v>3</v>
      </c>
      <c r="E1498">
        <v>1</v>
      </c>
      <c r="F1498">
        <v>840445</v>
      </c>
      <c r="G1498">
        <v>192565</v>
      </c>
      <c r="H1498">
        <v>25213</v>
      </c>
      <c r="I1498">
        <v>1143</v>
      </c>
    </row>
    <row r="1499" spans="1:9" x14ac:dyDescent="0.35">
      <c r="A1499" s="1">
        <v>43854</v>
      </c>
      <c r="B1499">
        <v>1</v>
      </c>
      <c r="C1499">
        <v>5</v>
      </c>
      <c r="D1499">
        <v>4</v>
      </c>
      <c r="E1499">
        <v>0</v>
      </c>
      <c r="F1499">
        <v>1531485</v>
      </c>
      <c r="G1499">
        <v>1525275</v>
      </c>
      <c r="H1499">
        <v>45940</v>
      </c>
      <c r="I1499">
        <v>18</v>
      </c>
    </row>
    <row r="1500" spans="1:9" x14ac:dyDescent="0.35">
      <c r="A1500" s="1">
        <v>43854</v>
      </c>
      <c r="B1500">
        <v>1</v>
      </c>
      <c r="C1500">
        <v>8</v>
      </c>
      <c r="D1500">
        <v>7</v>
      </c>
      <c r="E1500">
        <v>0</v>
      </c>
      <c r="F1500">
        <v>1888335</v>
      </c>
      <c r="G1500">
        <v>1761069</v>
      </c>
      <c r="H1500">
        <v>0</v>
      </c>
      <c r="I1500">
        <v>122</v>
      </c>
    </row>
    <row r="1501" spans="1:9" x14ac:dyDescent="0.35">
      <c r="A1501" s="1">
        <v>43854</v>
      </c>
      <c r="B1501">
        <v>2</v>
      </c>
      <c r="C1501">
        <v>6</v>
      </c>
      <c r="D1501">
        <v>3</v>
      </c>
      <c r="E1501">
        <v>0</v>
      </c>
      <c r="F1501">
        <v>808550</v>
      </c>
      <c r="G1501">
        <v>805990</v>
      </c>
      <c r="H1501">
        <v>24257</v>
      </c>
      <c r="I1501">
        <v>35</v>
      </c>
    </row>
    <row r="1502" spans="1:9" x14ac:dyDescent="0.35">
      <c r="A1502" s="1">
        <v>43854</v>
      </c>
      <c r="B1502">
        <v>2</v>
      </c>
      <c r="C1502">
        <v>4</v>
      </c>
      <c r="D1502">
        <v>3</v>
      </c>
      <c r="E1502">
        <v>0</v>
      </c>
      <c r="F1502">
        <v>815255</v>
      </c>
      <c r="G1502">
        <v>814605</v>
      </c>
      <c r="H1502">
        <v>0</v>
      </c>
      <c r="I1502">
        <v>4</v>
      </c>
    </row>
    <row r="1503" spans="1:9" x14ac:dyDescent="0.35">
      <c r="A1503" s="1">
        <v>43854</v>
      </c>
      <c r="B1503">
        <v>2</v>
      </c>
      <c r="C1503">
        <v>5</v>
      </c>
      <c r="D1503">
        <v>4</v>
      </c>
      <c r="E1503">
        <v>1</v>
      </c>
      <c r="F1503">
        <v>499420</v>
      </c>
      <c r="G1503">
        <v>500710</v>
      </c>
      <c r="H1503">
        <v>9990</v>
      </c>
      <c r="I1503">
        <v>4</v>
      </c>
    </row>
    <row r="1504" spans="1:9" x14ac:dyDescent="0.35">
      <c r="A1504" s="1">
        <v>43854</v>
      </c>
      <c r="B1504">
        <v>2</v>
      </c>
      <c r="C1504">
        <v>4</v>
      </c>
      <c r="D1504">
        <v>3</v>
      </c>
      <c r="E1504">
        <v>1</v>
      </c>
      <c r="F1504">
        <v>402250</v>
      </c>
      <c r="G1504">
        <v>397282</v>
      </c>
      <c r="H1504">
        <v>0</v>
      </c>
      <c r="I1504">
        <v>51</v>
      </c>
    </row>
    <row r="1505" spans="1:9" x14ac:dyDescent="0.35">
      <c r="A1505" s="1">
        <v>43854</v>
      </c>
      <c r="B1505">
        <v>2</v>
      </c>
      <c r="C1505">
        <v>6</v>
      </c>
      <c r="D1505">
        <v>3</v>
      </c>
      <c r="E1505">
        <v>1</v>
      </c>
      <c r="F1505">
        <v>111620</v>
      </c>
      <c r="G1505">
        <v>110010</v>
      </c>
      <c r="H1505">
        <v>0</v>
      </c>
      <c r="I1505">
        <v>10</v>
      </c>
    </row>
    <row r="1506" spans="1:9" x14ac:dyDescent="0.35">
      <c r="A1506" s="1">
        <v>43854</v>
      </c>
      <c r="B1506">
        <v>6</v>
      </c>
      <c r="C1506">
        <v>15</v>
      </c>
      <c r="D1506">
        <v>15</v>
      </c>
      <c r="E1506">
        <v>1</v>
      </c>
      <c r="F1506">
        <v>137435</v>
      </c>
      <c r="G1506">
        <v>127895</v>
      </c>
      <c r="H1506">
        <v>0</v>
      </c>
      <c r="I1506">
        <v>9</v>
      </c>
    </row>
    <row r="1507" spans="1:9" x14ac:dyDescent="0.35">
      <c r="A1507" s="1">
        <v>43854</v>
      </c>
      <c r="B1507">
        <v>6</v>
      </c>
      <c r="C1507">
        <v>15</v>
      </c>
      <c r="D1507">
        <v>20</v>
      </c>
      <c r="E1507">
        <v>1</v>
      </c>
      <c r="F1507">
        <v>1611655</v>
      </c>
      <c r="G1507">
        <v>1603575</v>
      </c>
      <c r="H1507">
        <v>0</v>
      </c>
      <c r="I1507">
        <v>4</v>
      </c>
    </row>
    <row r="1508" spans="1:9" x14ac:dyDescent="0.35">
      <c r="A1508" s="1">
        <v>43854</v>
      </c>
      <c r="B1508">
        <v>4</v>
      </c>
      <c r="C1508">
        <v>21</v>
      </c>
      <c r="D1508">
        <v>8</v>
      </c>
      <c r="E1508">
        <v>0</v>
      </c>
      <c r="F1508">
        <v>1060730</v>
      </c>
      <c r="G1508">
        <v>1058890</v>
      </c>
      <c r="H1508">
        <v>0</v>
      </c>
      <c r="I1508">
        <v>3</v>
      </c>
    </row>
    <row r="1509" spans="1:9" x14ac:dyDescent="0.35">
      <c r="A1509" s="1">
        <v>43854</v>
      </c>
      <c r="B1509">
        <v>4</v>
      </c>
      <c r="C1509">
        <v>21</v>
      </c>
      <c r="D1509">
        <v>8</v>
      </c>
      <c r="E1509">
        <v>1</v>
      </c>
      <c r="F1509">
        <v>1752755</v>
      </c>
      <c r="G1509">
        <v>1742879</v>
      </c>
      <c r="H1509">
        <v>0</v>
      </c>
      <c r="I1509">
        <v>9</v>
      </c>
    </row>
    <row r="1510" spans="1:9" x14ac:dyDescent="0.35">
      <c r="A1510" s="1">
        <v>43854</v>
      </c>
      <c r="B1510">
        <v>4</v>
      </c>
      <c r="C1510">
        <v>15</v>
      </c>
      <c r="D1510">
        <v>15</v>
      </c>
      <c r="E1510">
        <v>1</v>
      </c>
      <c r="F1510">
        <v>847040</v>
      </c>
      <c r="G1510">
        <v>846640</v>
      </c>
      <c r="H1510">
        <v>8470</v>
      </c>
      <c r="I1510">
        <v>8</v>
      </c>
    </row>
    <row r="1511" spans="1:9" x14ac:dyDescent="0.35">
      <c r="A1511" s="1">
        <v>43854</v>
      </c>
      <c r="B1511">
        <v>4</v>
      </c>
      <c r="C1511">
        <v>9</v>
      </c>
      <c r="D1511">
        <v>8</v>
      </c>
      <c r="E1511">
        <v>1</v>
      </c>
      <c r="F1511">
        <v>1059305</v>
      </c>
      <c r="G1511">
        <v>1037167</v>
      </c>
      <c r="H1511">
        <v>0</v>
      </c>
      <c r="I1511">
        <v>14</v>
      </c>
    </row>
    <row r="1512" spans="1:9" x14ac:dyDescent="0.35">
      <c r="A1512" s="1">
        <v>43854</v>
      </c>
      <c r="B1512">
        <v>3</v>
      </c>
      <c r="C1512">
        <v>3</v>
      </c>
      <c r="D1512">
        <v>2</v>
      </c>
      <c r="E1512">
        <v>1</v>
      </c>
      <c r="F1512">
        <v>1875110</v>
      </c>
      <c r="G1512">
        <v>1869480</v>
      </c>
      <c r="H1512">
        <v>0</v>
      </c>
      <c r="I1512">
        <v>18</v>
      </c>
    </row>
    <row r="1513" spans="1:9" x14ac:dyDescent="0.35">
      <c r="A1513" s="1">
        <v>43854</v>
      </c>
      <c r="B1513">
        <v>3</v>
      </c>
      <c r="C1513">
        <v>23</v>
      </c>
      <c r="D1513">
        <v>21</v>
      </c>
      <c r="E1513">
        <v>1</v>
      </c>
      <c r="F1513">
        <v>923725</v>
      </c>
      <c r="G1513">
        <v>923445</v>
      </c>
      <c r="H1513">
        <v>0</v>
      </c>
      <c r="I1513">
        <v>1</v>
      </c>
    </row>
    <row r="1514" spans="1:9" x14ac:dyDescent="0.35">
      <c r="A1514" s="1">
        <v>43854</v>
      </c>
      <c r="B1514">
        <v>3</v>
      </c>
      <c r="C1514">
        <v>4</v>
      </c>
      <c r="D1514">
        <v>3</v>
      </c>
      <c r="E1514">
        <v>0</v>
      </c>
      <c r="F1514">
        <v>1084970</v>
      </c>
      <c r="G1514">
        <v>1081520</v>
      </c>
      <c r="H1514">
        <v>0</v>
      </c>
      <c r="I1514">
        <v>416</v>
      </c>
    </row>
    <row r="1515" spans="1:9" x14ac:dyDescent="0.35">
      <c r="A1515" s="1">
        <v>43854</v>
      </c>
      <c r="B1515">
        <v>3</v>
      </c>
      <c r="C1515">
        <v>4</v>
      </c>
      <c r="D1515">
        <v>3</v>
      </c>
      <c r="E1515">
        <v>1</v>
      </c>
      <c r="F1515">
        <v>1395390</v>
      </c>
      <c r="G1515">
        <v>1345126</v>
      </c>
      <c r="H1515">
        <v>0</v>
      </c>
      <c r="I1515">
        <v>8363</v>
      </c>
    </row>
    <row r="1516" spans="1:9" x14ac:dyDescent="0.35">
      <c r="A1516" s="1">
        <v>43854</v>
      </c>
      <c r="B1516">
        <v>3</v>
      </c>
      <c r="C1516">
        <v>19</v>
      </c>
      <c r="D1516">
        <v>19</v>
      </c>
      <c r="E1516">
        <v>1</v>
      </c>
      <c r="F1516">
        <v>1293325</v>
      </c>
      <c r="G1516">
        <v>1216205</v>
      </c>
      <c r="H1516">
        <v>38800</v>
      </c>
      <c r="I1516">
        <v>33</v>
      </c>
    </row>
    <row r="1517" spans="1:9" x14ac:dyDescent="0.35">
      <c r="A1517" s="1">
        <v>43855</v>
      </c>
      <c r="B1517">
        <v>1</v>
      </c>
      <c r="C1517">
        <v>8</v>
      </c>
      <c r="D1517">
        <v>7</v>
      </c>
      <c r="E1517">
        <v>1</v>
      </c>
      <c r="F1517">
        <v>1924295</v>
      </c>
      <c r="G1517">
        <v>1880890</v>
      </c>
      <c r="H1517">
        <v>57729</v>
      </c>
      <c r="I1517">
        <v>444</v>
      </c>
    </row>
    <row r="1518" spans="1:9" x14ac:dyDescent="0.35">
      <c r="A1518" s="1">
        <v>43855</v>
      </c>
      <c r="B1518">
        <v>1</v>
      </c>
      <c r="C1518">
        <v>8</v>
      </c>
      <c r="D1518">
        <v>3</v>
      </c>
      <c r="E1518">
        <v>0</v>
      </c>
      <c r="F1518">
        <v>419390</v>
      </c>
      <c r="G1518">
        <v>401415</v>
      </c>
      <c r="H1518">
        <v>4194</v>
      </c>
      <c r="I1518">
        <v>621</v>
      </c>
    </row>
    <row r="1519" spans="1:9" x14ac:dyDescent="0.35">
      <c r="A1519" s="1">
        <v>43855</v>
      </c>
      <c r="B1519">
        <v>1</v>
      </c>
      <c r="C1519">
        <v>15</v>
      </c>
      <c r="D1519">
        <v>15</v>
      </c>
      <c r="E1519">
        <v>1</v>
      </c>
      <c r="F1519">
        <v>1250135</v>
      </c>
      <c r="G1519">
        <v>1239835</v>
      </c>
      <c r="H1519">
        <v>25003</v>
      </c>
      <c r="I1519">
        <v>7</v>
      </c>
    </row>
    <row r="1520" spans="1:9" x14ac:dyDescent="0.35">
      <c r="A1520" s="1">
        <v>43855</v>
      </c>
      <c r="B1520">
        <v>1</v>
      </c>
      <c r="C1520">
        <v>7</v>
      </c>
      <c r="D1520">
        <v>5</v>
      </c>
      <c r="E1520">
        <v>1</v>
      </c>
      <c r="F1520">
        <v>1607390</v>
      </c>
      <c r="G1520">
        <v>1607280</v>
      </c>
      <c r="H1520">
        <v>0</v>
      </c>
      <c r="I1520">
        <v>1</v>
      </c>
    </row>
    <row r="1521" spans="1:9" x14ac:dyDescent="0.35">
      <c r="A1521" s="1">
        <v>43855</v>
      </c>
      <c r="B1521">
        <v>1</v>
      </c>
      <c r="C1521">
        <v>23</v>
      </c>
      <c r="D1521">
        <v>21</v>
      </c>
      <c r="E1521">
        <v>1</v>
      </c>
      <c r="F1521">
        <v>983220</v>
      </c>
      <c r="G1521">
        <v>983300</v>
      </c>
      <c r="H1521">
        <v>0</v>
      </c>
      <c r="I1521">
        <v>4</v>
      </c>
    </row>
    <row r="1522" spans="1:9" x14ac:dyDescent="0.35">
      <c r="A1522" s="1">
        <v>43855</v>
      </c>
      <c r="B1522">
        <v>1</v>
      </c>
      <c r="C1522">
        <v>2</v>
      </c>
      <c r="D1522">
        <v>1</v>
      </c>
      <c r="E1522">
        <v>1</v>
      </c>
      <c r="F1522">
        <v>1939545</v>
      </c>
      <c r="G1522">
        <v>1939493</v>
      </c>
      <c r="H1522">
        <v>0</v>
      </c>
      <c r="I1522">
        <v>1</v>
      </c>
    </row>
    <row r="1523" spans="1:9" x14ac:dyDescent="0.35">
      <c r="A1523" s="1">
        <v>43855</v>
      </c>
      <c r="B1523">
        <v>1</v>
      </c>
      <c r="C1523">
        <v>17</v>
      </c>
      <c r="D1523">
        <v>18</v>
      </c>
      <c r="E1523">
        <v>0</v>
      </c>
      <c r="F1523">
        <v>497475</v>
      </c>
      <c r="G1523">
        <v>497475</v>
      </c>
      <c r="H1523">
        <v>14924</v>
      </c>
      <c r="I1523">
        <v>14</v>
      </c>
    </row>
    <row r="1524" spans="1:9" x14ac:dyDescent="0.35">
      <c r="A1524" s="1">
        <v>43855</v>
      </c>
      <c r="B1524">
        <v>1</v>
      </c>
      <c r="C1524">
        <v>17</v>
      </c>
      <c r="D1524">
        <v>18</v>
      </c>
      <c r="E1524">
        <v>1</v>
      </c>
      <c r="F1524">
        <v>52835</v>
      </c>
      <c r="G1524">
        <v>52835</v>
      </c>
      <c r="H1524">
        <v>0</v>
      </c>
      <c r="I1524">
        <v>527</v>
      </c>
    </row>
    <row r="1525" spans="1:9" x14ac:dyDescent="0.35">
      <c r="A1525" s="1">
        <v>43855</v>
      </c>
      <c r="B1525">
        <v>1</v>
      </c>
      <c r="C1525">
        <v>1</v>
      </c>
      <c r="D1525">
        <v>3</v>
      </c>
      <c r="E1525">
        <v>1</v>
      </c>
      <c r="F1525">
        <v>1356105</v>
      </c>
      <c r="G1525">
        <v>1188530</v>
      </c>
      <c r="H1525">
        <v>27120</v>
      </c>
      <c r="I1525">
        <v>2298</v>
      </c>
    </row>
    <row r="1526" spans="1:9" x14ac:dyDescent="0.35">
      <c r="A1526" s="1">
        <v>43855</v>
      </c>
      <c r="B1526">
        <v>1</v>
      </c>
      <c r="C1526">
        <v>21</v>
      </c>
      <c r="D1526">
        <v>8</v>
      </c>
      <c r="E1526">
        <v>1</v>
      </c>
      <c r="F1526">
        <v>1963085</v>
      </c>
      <c r="G1526">
        <v>1962915</v>
      </c>
      <c r="H1526">
        <v>19631</v>
      </c>
      <c r="I1526">
        <v>4</v>
      </c>
    </row>
    <row r="1527" spans="1:9" x14ac:dyDescent="0.35">
      <c r="A1527" s="1">
        <v>43855</v>
      </c>
      <c r="B1527">
        <v>1</v>
      </c>
      <c r="C1527">
        <v>1</v>
      </c>
      <c r="D1527">
        <v>9</v>
      </c>
      <c r="E1527">
        <v>1</v>
      </c>
      <c r="F1527">
        <v>1360590</v>
      </c>
      <c r="G1527">
        <v>1359900</v>
      </c>
      <c r="H1527">
        <v>0</v>
      </c>
      <c r="I1527">
        <v>10</v>
      </c>
    </row>
    <row r="1528" spans="1:9" x14ac:dyDescent="0.35">
      <c r="A1528" s="1">
        <v>43855</v>
      </c>
      <c r="B1528">
        <v>1</v>
      </c>
      <c r="C1528">
        <v>5</v>
      </c>
      <c r="D1528">
        <v>4</v>
      </c>
      <c r="E1528">
        <v>0</v>
      </c>
      <c r="F1528">
        <v>1442130</v>
      </c>
      <c r="G1528">
        <v>1545950</v>
      </c>
      <c r="H1528">
        <v>0</v>
      </c>
      <c r="I1528">
        <v>88</v>
      </c>
    </row>
    <row r="1529" spans="1:9" x14ac:dyDescent="0.35">
      <c r="A1529" s="1">
        <v>43855</v>
      </c>
      <c r="B1529">
        <v>1</v>
      </c>
      <c r="C1529">
        <v>9</v>
      </c>
      <c r="D1529">
        <v>8</v>
      </c>
      <c r="E1529">
        <v>1</v>
      </c>
      <c r="F1529">
        <v>1079690</v>
      </c>
      <c r="G1529">
        <v>1074970</v>
      </c>
      <c r="H1529">
        <v>32391</v>
      </c>
      <c r="I1529">
        <v>13</v>
      </c>
    </row>
    <row r="1530" spans="1:9" x14ac:dyDescent="0.35">
      <c r="A1530" s="1">
        <v>43855</v>
      </c>
      <c r="B1530">
        <v>1</v>
      </c>
      <c r="C1530">
        <v>4</v>
      </c>
      <c r="D1530">
        <v>7</v>
      </c>
      <c r="E1530">
        <v>0</v>
      </c>
      <c r="F1530">
        <v>162095</v>
      </c>
      <c r="G1530">
        <v>159485</v>
      </c>
      <c r="H1530">
        <v>0</v>
      </c>
      <c r="I1530">
        <v>248</v>
      </c>
    </row>
    <row r="1531" spans="1:9" x14ac:dyDescent="0.35">
      <c r="A1531" s="1">
        <v>43855</v>
      </c>
      <c r="B1531">
        <v>1</v>
      </c>
      <c r="C1531">
        <v>4</v>
      </c>
      <c r="D1531">
        <v>6</v>
      </c>
      <c r="E1531">
        <v>1</v>
      </c>
      <c r="F1531">
        <v>1747525</v>
      </c>
      <c r="G1531">
        <v>1578675</v>
      </c>
      <c r="H1531">
        <v>0</v>
      </c>
      <c r="I1531">
        <v>535</v>
      </c>
    </row>
    <row r="1532" spans="1:9" x14ac:dyDescent="0.35">
      <c r="A1532" s="1">
        <v>43855</v>
      </c>
      <c r="B1532">
        <v>1</v>
      </c>
      <c r="C1532">
        <v>9</v>
      </c>
      <c r="D1532">
        <v>17</v>
      </c>
      <c r="E1532">
        <v>0</v>
      </c>
      <c r="F1532">
        <v>980720</v>
      </c>
      <c r="G1532">
        <v>980920</v>
      </c>
      <c r="H1532">
        <v>9807</v>
      </c>
      <c r="I1532">
        <v>1</v>
      </c>
    </row>
    <row r="1533" spans="1:9" x14ac:dyDescent="0.35">
      <c r="A1533" s="1">
        <v>43855</v>
      </c>
      <c r="B1533">
        <v>1</v>
      </c>
      <c r="C1533">
        <v>5</v>
      </c>
      <c r="D1533">
        <v>12</v>
      </c>
      <c r="E1533">
        <v>1</v>
      </c>
      <c r="F1533">
        <v>1179290</v>
      </c>
      <c r="G1533">
        <v>1158375</v>
      </c>
      <c r="H1533">
        <v>0</v>
      </c>
      <c r="I1533">
        <v>5</v>
      </c>
    </row>
    <row r="1534" spans="1:9" x14ac:dyDescent="0.35">
      <c r="A1534" s="1">
        <v>43855</v>
      </c>
      <c r="B1534">
        <v>1</v>
      </c>
      <c r="C1534">
        <v>18</v>
      </c>
      <c r="D1534">
        <v>4</v>
      </c>
      <c r="E1534">
        <v>1</v>
      </c>
      <c r="F1534">
        <v>119320</v>
      </c>
      <c r="G1534">
        <v>119320</v>
      </c>
      <c r="H1534">
        <v>0</v>
      </c>
      <c r="I1534">
        <v>21</v>
      </c>
    </row>
    <row r="1535" spans="1:9" x14ac:dyDescent="0.35">
      <c r="A1535" s="1">
        <v>43855</v>
      </c>
      <c r="B1535">
        <v>1</v>
      </c>
      <c r="C1535">
        <v>6</v>
      </c>
      <c r="D1535">
        <v>7</v>
      </c>
      <c r="E1535">
        <v>0</v>
      </c>
      <c r="F1535">
        <v>796700</v>
      </c>
      <c r="G1535">
        <v>795250</v>
      </c>
      <c r="H1535">
        <v>15930</v>
      </c>
      <c r="I1535">
        <v>15</v>
      </c>
    </row>
    <row r="1536" spans="1:9" x14ac:dyDescent="0.35">
      <c r="A1536" s="1">
        <v>43855</v>
      </c>
      <c r="B1536">
        <v>1</v>
      </c>
      <c r="C1536">
        <v>8</v>
      </c>
      <c r="D1536">
        <v>7</v>
      </c>
      <c r="E1536">
        <v>0</v>
      </c>
      <c r="F1536">
        <v>1079545</v>
      </c>
      <c r="G1536">
        <v>1075635</v>
      </c>
      <c r="H1536">
        <v>0</v>
      </c>
      <c r="I1536">
        <v>176</v>
      </c>
    </row>
    <row r="1537" spans="1:9" x14ac:dyDescent="0.35">
      <c r="A1537" s="1">
        <v>43855</v>
      </c>
      <c r="B1537">
        <v>1</v>
      </c>
      <c r="C1537">
        <v>4</v>
      </c>
      <c r="D1537">
        <v>1</v>
      </c>
      <c r="E1537">
        <v>0</v>
      </c>
      <c r="F1537">
        <v>445205</v>
      </c>
      <c r="G1537">
        <v>424711</v>
      </c>
      <c r="H1537">
        <v>8900</v>
      </c>
      <c r="I1537">
        <v>139</v>
      </c>
    </row>
    <row r="1538" spans="1:9" x14ac:dyDescent="0.35">
      <c r="A1538" s="1">
        <v>43855</v>
      </c>
      <c r="B1538">
        <v>1</v>
      </c>
      <c r="C1538">
        <v>19</v>
      </c>
      <c r="D1538">
        <v>19</v>
      </c>
      <c r="E1538">
        <v>1</v>
      </c>
      <c r="F1538">
        <v>1384625</v>
      </c>
      <c r="G1538">
        <v>1379155</v>
      </c>
      <c r="H1538">
        <v>13846</v>
      </c>
      <c r="I1538">
        <v>16</v>
      </c>
    </row>
    <row r="1539" spans="1:9" x14ac:dyDescent="0.35">
      <c r="A1539" s="1">
        <v>43855</v>
      </c>
      <c r="B1539">
        <v>1</v>
      </c>
      <c r="C1539">
        <v>6</v>
      </c>
      <c r="D1539">
        <v>3</v>
      </c>
      <c r="E1539">
        <v>0</v>
      </c>
      <c r="F1539">
        <v>1513520</v>
      </c>
      <c r="G1539">
        <v>1482410</v>
      </c>
      <c r="H1539">
        <v>15135</v>
      </c>
      <c r="I1539">
        <v>263</v>
      </c>
    </row>
    <row r="1540" spans="1:9" x14ac:dyDescent="0.35">
      <c r="A1540" s="1">
        <v>43855</v>
      </c>
      <c r="B1540">
        <v>1</v>
      </c>
      <c r="C1540">
        <v>9</v>
      </c>
      <c r="D1540">
        <v>20</v>
      </c>
      <c r="E1540">
        <v>1</v>
      </c>
      <c r="F1540">
        <v>1541125</v>
      </c>
      <c r="G1540">
        <v>1479525</v>
      </c>
      <c r="H1540">
        <v>0</v>
      </c>
      <c r="I1540">
        <v>20</v>
      </c>
    </row>
    <row r="1541" spans="1:9" x14ac:dyDescent="0.35">
      <c r="A1541" s="1">
        <v>43855</v>
      </c>
      <c r="B1541">
        <v>1</v>
      </c>
      <c r="C1541">
        <v>8</v>
      </c>
      <c r="D1541">
        <v>3</v>
      </c>
      <c r="E1541">
        <v>1</v>
      </c>
      <c r="F1541">
        <v>1808765</v>
      </c>
      <c r="G1541">
        <v>1593465</v>
      </c>
      <c r="H1541">
        <v>54260</v>
      </c>
      <c r="I1541">
        <v>654</v>
      </c>
    </row>
    <row r="1542" spans="1:9" x14ac:dyDescent="0.35">
      <c r="A1542" s="1">
        <v>43855</v>
      </c>
      <c r="B1542">
        <v>1</v>
      </c>
      <c r="C1542">
        <v>8</v>
      </c>
      <c r="D1542">
        <v>1</v>
      </c>
      <c r="E1542">
        <v>0</v>
      </c>
      <c r="F1542">
        <v>1674655</v>
      </c>
      <c r="G1542">
        <v>1673705</v>
      </c>
      <c r="H1542">
        <v>0</v>
      </c>
      <c r="I1542">
        <v>3</v>
      </c>
    </row>
    <row r="1543" spans="1:9" x14ac:dyDescent="0.35">
      <c r="A1543" s="1">
        <v>43855</v>
      </c>
      <c r="B1543">
        <v>1</v>
      </c>
      <c r="C1543">
        <v>9</v>
      </c>
      <c r="D1543">
        <v>17</v>
      </c>
      <c r="E1543">
        <v>1</v>
      </c>
      <c r="F1543">
        <v>998040</v>
      </c>
      <c r="G1543">
        <v>987370</v>
      </c>
      <c r="H1543">
        <v>9980</v>
      </c>
      <c r="I1543">
        <v>20</v>
      </c>
    </row>
    <row r="1544" spans="1:9" x14ac:dyDescent="0.35">
      <c r="A1544" s="1">
        <v>43855</v>
      </c>
      <c r="B1544">
        <v>1</v>
      </c>
      <c r="C1544">
        <v>4</v>
      </c>
      <c r="D1544">
        <v>3</v>
      </c>
      <c r="E1544">
        <v>0</v>
      </c>
      <c r="F1544">
        <v>750195</v>
      </c>
      <c r="G1544">
        <v>742225</v>
      </c>
      <c r="H1544">
        <v>15004</v>
      </c>
      <c r="I1544">
        <v>292</v>
      </c>
    </row>
    <row r="1545" spans="1:9" x14ac:dyDescent="0.35">
      <c r="A1545" s="1">
        <v>43855</v>
      </c>
      <c r="B1545">
        <v>1</v>
      </c>
      <c r="C1545">
        <v>4</v>
      </c>
      <c r="D1545">
        <v>3</v>
      </c>
      <c r="E1545">
        <v>1</v>
      </c>
      <c r="F1545">
        <v>1974455</v>
      </c>
      <c r="G1545">
        <v>1863715</v>
      </c>
      <c r="H1545">
        <v>0</v>
      </c>
      <c r="I1545">
        <v>6043</v>
      </c>
    </row>
    <row r="1546" spans="1:9" x14ac:dyDescent="0.35">
      <c r="A1546" s="1">
        <v>43855</v>
      </c>
      <c r="B1546">
        <v>1</v>
      </c>
      <c r="C1546">
        <v>14</v>
      </c>
      <c r="D1546">
        <v>13</v>
      </c>
      <c r="E1546">
        <v>1</v>
      </c>
      <c r="F1546">
        <v>1844495</v>
      </c>
      <c r="G1546">
        <v>1847650</v>
      </c>
      <c r="H1546">
        <v>0</v>
      </c>
      <c r="I1546">
        <v>34</v>
      </c>
    </row>
    <row r="1547" spans="1:9" x14ac:dyDescent="0.35">
      <c r="A1547" s="1">
        <v>43855</v>
      </c>
      <c r="B1547">
        <v>1</v>
      </c>
      <c r="C1547">
        <v>13</v>
      </c>
      <c r="D1547">
        <v>4</v>
      </c>
      <c r="E1547">
        <v>1</v>
      </c>
      <c r="F1547">
        <v>1034870</v>
      </c>
      <c r="G1547">
        <v>1032720</v>
      </c>
      <c r="H1547">
        <v>0</v>
      </c>
      <c r="I1547">
        <v>1</v>
      </c>
    </row>
    <row r="1548" spans="1:9" x14ac:dyDescent="0.35">
      <c r="A1548" s="1">
        <v>43855</v>
      </c>
      <c r="B1548">
        <v>1</v>
      </c>
      <c r="C1548">
        <v>8</v>
      </c>
      <c r="D1548">
        <v>6</v>
      </c>
      <c r="E1548">
        <v>0</v>
      </c>
      <c r="F1548">
        <v>1784100</v>
      </c>
      <c r="G1548">
        <v>1784682</v>
      </c>
      <c r="H1548">
        <v>0</v>
      </c>
      <c r="I1548">
        <v>3</v>
      </c>
    </row>
    <row r="1549" spans="1:9" x14ac:dyDescent="0.35">
      <c r="A1549" s="1">
        <v>43855</v>
      </c>
      <c r="B1549">
        <v>1</v>
      </c>
      <c r="C1549">
        <v>5</v>
      </c>
      <c r="D1549">
        <v>4</v>
      </c>
      <c r="E1549">
        <v>1</v>
      </c>
      <c r="F1549">
        <v>981010</v>
      </c>
      <c r="G1549">
        <v>992690</v>
      </c>
      <c r="H1549">
        <v>9810</v>
      </c>
      <c r="I1549">
        <v>101</v>
      </c>
    </row>
    <row r="1550" spans="1:9" x14ac:dyDescent="0.35">
      <c r="A1550" s="1">
        <v>43855</v>
      </c>
      <c r="B1550">
        <v>1</v>
      </c>
      <c r="C1550">
        <v>1</v>
      </c>
      <c r="D1550">
        <v>1</v>
      </c>
      <c r="E1550">
        <v>0</v>
      </c>
      <c r="F1550">
        <v>1186620</v>
      </c>
      <c r="G1550">
        <v>1186480</v>
      </c>
      <c r="H1550">
        <v>0</v>
      </c>
      <c r="I1550">
        <v>3</v>
      </c>
    </row>
    <row r="1551" spans="1:9" x14ac:dyDescent="0.35">
      <c r="A1551" s="1">
        <v>43855</v>
      </c>
      <c r="B1551">
        <v>1</v>
      </c>
      <c r="C1551">
        <v>7</v>
      </c>
      <c r="D1551">
        <v>5</v>
      </c>
      <c r="E1551">
        <v>0</v>
      </c>
      <c r="F1551">
        <v>45300</v>
      </c>
      <c r="G1551">
        <v>46140</v>
      </c>
      <c r="H1551">
        <v>906</v>
      </c>
      <c r="I1551">
        <v>1</v>
      </c>
    </row>
    <row r="1552" spans="1:9" x14ac:dyDescent="0.35">
      <c r="A1552" s="1">
        <v>43855</v>
      </c>
      <c r="B1552">
        <v>1</v>
      </c>
      <c r="C1552">
        <v>15</v>
      </c>
      <c r="D1552">
        <v>20</v>
      </c>
      <c r="E1552">
        <v>1</v>
      </c>
      <c r="F1552">
        <v>1008005</v>
      </c>
      <c r="G1552">
        <v>1007065</v>
      </c>
      <c r="H1552">
        <v>0</v>
      </c>
      <c r="I1552">
        <v>1</v>
      </c>
    </row>
    <row r="1553" spans="1:9" x14ac:dyDescent="0.35">
      <c r="A1553" s="1">
        <v>43855</v>
      </c>
      <c r="B1553">
        <v>1</v>
      </c>
      <c r="C1553">
        <v>6</v>
      </c>
      <c r="D1553">
        <v>7</v>
      </c>
      <c r="E1553">
        <v>1</v>
      </c>
      <c r="F1553">
        <v>1747510</v>
      </c>
      <c r="G1553">
        <v>1746060</v>
      </c>
      <c r="H1553">
        <v>0</v>
      </c>
      <c r="I1553">
        <v>1</v>
      </c>
    </row>
    <row r="1554" spans="1:9" x14ac:dyDescent="0.35">
      <c r="A1554" s="1">
        <v>43855</v>
      </c>
      <c r="B1554">
        <v>1</v>
      </c>
      <c r="C1554">
        <v>4</v>
      </c>
      <c r="D1554">
        <v>6</v>
      </c>
      <c r="E1554">
        <v>0</v>
      </c>
      <c r="F1554">
        <v>80595</v>
      </c>
      <c r="G1554">
        <v>80655</v>
      </c>
      <c r="H1554">
        <v>0</v>
      </c>
      <c r="I1554">
        <v>5</v>
      </c>
    </row>
    <row r="1555" spans="1:9" x14ac:dyDescent="0.35">
      <c r="A1555" s="1">
        <v>43855</v>
      </c>
      <c r="B1555">
        <v>1</v>
      </c>
      <c r="C1555">
        <v>10</v>
      </c>
      <c r="D1555">
        <v>9</v>
      </c>
      <c r="E1555">
        <v>1</v>
      </c>
      <c r="F1555">
        <v>279605</v>
      </c>
      <c r="G1555">
        <v>325235</v>
      </c>
      <c r="H1555">
        <v>0</v>
      </c>
      <c r="I1555">
        <v>63</v>
      </c>
    </row>
    <row r="1556" spans="1:9" x14ac:dyDescent="0.35">
      <c r="A1556" s="1">
        <v>43855</v>
      </c>
      <c r="B1556">
        <v>1</v>
      </c>
      <c r="C1556">
        <v>4</v>
      </c>
      <c r="D1556">
        <v>1</v>
      </c>
      <c r="E1556">
        <v>1</v>
      </c>
      <c r="F1556">
        <v>168550</v>
      </c>
      <c r="G1556">
        <v>168440</v>
      </c>
      <c r="H1556">
        <v>0</v>
      </c>
      <c r="I1556">
        <v>12</v>
      </c>
    </row>
    <row r="1557" spans="1:9" x14ac:dyDescent="0.35">
      <c r="A1557" s="1">
        <v>43855</v>
      </c>
      <c r="B1557">
        <v>1</v>
      </c>
      <c r="C1557">
        <v>8</v>
      </c>
      <c r="D1557">
        <v>6</v>
      </c>
      <c r="E1557">
        <v>1</v>
      </c>
      <c r="F1557">
        <v>1199030</v>
      </c>
      <c r="G1557">
        <v>1127056</v>
      </c>
      <c r="H1557">
        <v>0</v>
      </c>
      <c r="I1557">
        <v>179</v>
      </c>
    </row>
    <row r="1558" spans="1:9" x14ac:dyDescent="0.35">
      <c r="A1558" s="1">
        <v>43855</v>
      </c>
      <c r="B1558">
        <v>1</v>
      </c>
      <c r="C1558">
        <v>5</v>
      </c>
      <c r="D1558">
        <v>14</v>
      </c>
      <c r="E1558">
        <v>1</v>
      </c>
      <c r="F1558">
        <v>1590110</v>
      </c>
      <c r="G1558">
        <v>1589478</v>
      </c>
      <c r="H1558">
        <v>0</v>
      </c>
      <c r="I1558">
        <v>6</v>
      </c>
    </row>
    <row r="1559" spans="1:9" x14ac:dyDescent="0.35">
      <c r="A1559" s="1">
        <v>43855</v>
      </c>
      <c r="B1559">
        <v>1</v>
      </c>
      <c r="C1559">
        <v>19</v>
      </c>
      <c r="D1559">
        <v>4</v>
      </c>
      <c r="E1559">
        <v>1</v>
      </c>
      <c r="F1559">
        <v>1248590</v>
      </c>
      <c r="G1559">
        <v>1248590</v>
      </c>
      <c r="H1559">
        <v>0</v>
      </c>
      <c r="I1559">
        <v>1</v>
      </c>
    </row>
    <row r="1560" spans="1:9" x14ac:dyDescent="0.35">
      <c r="A1560" s="1">
        <v>43855</v>
      </c>
      <c r="B1560">
        <v>1</v>
      </c>
      <c r="C1560">
        <v>22</v>
      </c>
      <c r="D1560">
        <v>21</v>
      </c>
      <c r="E1560">
        <v>1</v>
      </c>
      <c r="F1560">
        <v>450720</v>
      </c>
      <c r="G1560">
        <v>450727</v>
      </c>
      <c r="H1560">
        <v>0</v>
      </c>
      <c r="I1560">
        <v>1</v>
      </c>
    </row>
    <row r="1561" spans="1:9" x14ac:dyDescent="0.35">
      <c r="A1561" s="1">
        <v>43855</v>
      </c>
      <c r="B1561">
        <v>1</v>
      </c>
      <c r="C1561">
        <v>4</v>
      </c>
      <c r="D1561">
        <v>7</v>
      </c>
      <c r="E1561">
        <v>1</v>
      </c>
      <c r="F1561">
        <v>1258085</v>
      </c>
      <c r="G1561">
        <v>1245165</v>
      </c>
      <c r="H1561">
        <v>0</v>
      </c>
      <c r="I1561">
        <v>148</v>
      </c>
    </row>
    <row r="1562" spans="1:9" x14ac:dyDescent="0.35">
      <c r="A1562" s="1">
        <v>43855</v>
      </c>
      <c r="B1562">
        <v>1</v>
      </c>
      <c r="C1562">
        <v>3</v>
      </c>
      <c r="D1562">
        <v>2</v>
      </c>
      <c r="E1562">
        <v>1</v>
      </c>
      <c r="F1562">
        <v>1554330</v>
      </c>
      <c r="G1562">
        <v>1552205</v>
      </c>
      <c r="H1562">
        <v>0</v>
      </c>
      <c r="I1562">
        <v>4</v>
      </c>
    </row>
    <row r="1563" spans="1:9" x14ac:dyDescent="0.35">
      <c r="A1563" s="1">
        <v>43855</v>
      </c>
      <c r="B1563">
        <v>1</v>
      </c>
      <c r="C1563">
        <v>20</v>
      </c>
      <c r="D1563">
        <v>20</v>
      </c>
      <c r="E1563">
        <v>1</v>
      </c>
      <c r="F1563">
        <v>1957875</v>
      </c>
      <c r="G1563">
        <v>1940055</v>
      </c>
      <c r="H1563">
        <v>58740</v>
      </c>
      <c r="I1563">
        <v>3</v>
      </c>
    </row>
    <row r="1564" spans="1:9" x14ac:dyDescent="0.35">
      <c r="A1564" s="1">
        <v>43855</v>
      </c>
      <c r="B1564">
        <v>1</v>
      </c>
      <c r="C1564">
        <v>12</v>
      </c>
      <c r="D1564">
        <v>11</v>
      </c>
      <c r="E1564">
        <v>1</v>
      </c>
      <c r="F1564">
        <v>1291990</v>
      </c>
      <c r="G1564">
        <v>1288790</v>
      </c>
      <c r="H1564">
        <v>0</v>
      </c>
      <c r="I1564">
        <v>1</v>
      </c>
    </row>
    <row r="1565" spans="1:9" x14ac:dyDescent="0.35">
      <c r="A1565" s="1">
        <v>43855</v>
      </c>
      <c r="B1565">
        <v>1</v>
      </c>
      <c r="C1565">
        <v>6</v>
      </c>
      <c r="D1565">
        <v>3</v>
      </c>
      <c r="E1565">
        <v>1</v>
      </c>
      <c r="F1565">
        <v>1640850</v>
      </c>
      <c r="G1565">
        <v>1423080</v>
      </c>
      <c r="H1565">
        <v>0</v>
      </c>
      <c r="I1565">
        <v>666</v>
      </c>
    </row>
    <row r="1566" spans="1:9" x14ac:dyDescent="0.35">
      <c r="A1566" s="1">
        <v>43855</v>
      </c>
      <c r="B1566">
        <v>1</v>
      </c>
      <c r="C1566">
        <v>2</v>
      </c>
      <c r="D1566">
        <v>4</v>
      </c>
      <c r="E1566">
        <v>1</v>
      </c>
      <c r="F1566">
        <v>80285</v>
      </c>
      <c r="G1566">
        <v>80285</v>
      </c>
      <c r="H1566">
        <v>0</v>
      </c>
      <c r="I1566">
        <v>2</v>
      </c>
    </row>
    <row r="1567" spans="1:9" x14ac:dyDescent="0.35">
      <c r="A1567" s="1">
        <v>43855</v>
      </c>
      <c r="B1567">
        <v>1</v>
      </c>
      <c r="C1567">
        <v>16</v>
      </c>
      <c r="D1567">
        <v>16</v>
      </c>
      <c r="E1567">
        <v>1</v>
      </c>
      <c r="F1567">
        <v>498500</v>
      </c>
      <c r="G1567">
        <v>481553</v>
      </c>
      <c r="H1567">
        <v>4985</v>
      </c>
      <c r="I1567">
        <v>24</v>
      </c>
    </row>
    <row r="1568" spans="1:9" x14ac:dyDescent="0.35">
      <c r="A1568" s="1">
        <v>43855</v>
      </c>
      <c r="B1568">
        <v>2</v>
      </c>
      <c r="C1568">
        <v>4</v>
      </c>
      <c r="D1568">
        <v>3</v>
      </c>
      <c r="E1568">
        <v>1</v>
      </c>
      <c r="F1568">
        <v>1833405</v>
      </c>
      <c r="G1568">
        <v>1832885</v>
      </c>
      <c r="H1568">
        <v>0</v>
      </c>
      <c r="I1568">
        <v>35</v>
      </c>
    </row>
    <row r="1569" spans="1:9" x14ac:dyDescent="0.35">
      <c r="A1569" s="1">
        <v>43855</v>
      </c>
      <c r="B1569">
        <v>2</v>
      </c>
      <c r="C1569">
        <v>6</v>
      </c>
      <c r="D1569">
        <v>3</v>
      </c>
      <c r="E1569">
        <v>1</v>
      </c>
      <c r="F1569">
        <v>88270</v>
      </c>
      <c r="G1569">
        <v>87370</v>
      </c>
      <c r="H1569">
        <v>880</v>
      </c>
      <c r="I1569">
        <v>6</v>
      </c>
    </row>
    <row r="1570" spans="1:9" x14ac:dyDescent="0.35">
      <c r="A1570" s="1">
        <v>43855</v>
      </c>
      <c r="B1570">
        <v>2</v>
      </c>
      <c r="C1570">
        <v>4</v>
      </c>
      <c r="D1570">
        <v>3</v>
      </c>
      <c r="E1570">
        <v>0</v>
      </c>
      <c r="F1570">
        <v>1429405</v>
      </c>
      <c r="G1570">
        <v>1429421</v>
      </c>
      <c r="H1570">
        <v>14290</v>
      </c>
      <c r="I1570">
        <v>1</v>
      </c>
    </row>
    <row r="1571" spans="1:9" x14ac:dyDescent="0.35">
      <c r="A1571" s="1">
        <v>43855</v>
      </c>
      <c r="B1571">
        <v>2</v>
      </c>
      <c r="C1571">
        <v>5</v>
      </c>
      <c r="D1571">
        <v>4</v>
      </c>
      <c r="E1571">
        <v>1</v>
      </c>
      <c r="F1571">
        <v>566105</v>
      </c>
      <c r="G1571">
        <v>562581</v>
      </c>
      <c r="H1571">
        <v>11320</v>
      </c>
      <c r="I1571">
        <v>3</v>
      </c>
    </row>
    <row r="1572" spans="1:9" x14ac:dyDescent="0.35">
      <c r="A1572" s="1">
        <v>43855</v>
      </c>
      <c r="B1572">
        <v>6</v>
      </c>
      <c r="C1572">
        <v>15</v>
      </c>
      <c r="D1572">
        <v>20</v>
      </c>
      <c r="E1572">
        <v>0</v>
      </c>
      <c r="F1572">
        <v>601030</v>
      </c>
      <c r="G1572">
        <v>602070</v>
      </c>
      <c r="H1572">
        <v>0</v>
      </c>
      <c r="I1572">
        <v>1</v>
      </c>
    </row>
    <row r="1573" spans="1:9" x14ac:dyDescent="0.35">
      <c r="A1573" s="1">
        <v>43855</v>
      </c>
      <c r="B1573">
        <v>6</v>
      </c>
      <c r="C1573">
        <v>15</v>
      </c>
      <c r="D1573">
        <v>15</v>
      </c>
      <c r="E1573">
        <v>0</v>
      </c>
      <c r="F1573">
        <v>1123285</v>
      </c>
      <c r="G1573">
        <v>1121425</v>
      </c>
      <c r="H1573">
        <v>0</v>
      </c>
      <c r="I1573">
        <v>2</v>
      </c>
    </row>
    <row r="1574" spans="1:9" x14ac:dyDescent="0.35">
      <c r="A1574" s="1">
        <v>43855</v>
      </c>
      <c r="B1574">
        <v>6</v>
      </c>
      <c r="C1574">
        <v>15</v>
      </c>
      <c r="D1574">
        <v>15</v>
      </c>
      <c r="E1574">
        <v>1</v>
      </c>
      <c r="F1574">
        <v>1132560</v>
      </c>
      <c r="G1574">
        <v>1138760</v>
      </c>
      <c r="H1574">
        <v>33980</v>
      </c>
      <c r="I1574">
        <v>5</v>
      </c>
    </row>
    <row r="1575" spans="1:9" x14ac:dyDescent="0.35">
      <c r="A1575" s="1">
        <v>43855</v>
      </c>
      <c r="B1575">
        <v>4</v>
      </c>
      <c r="C1575">
        <v>9</v>
      </c>
      <c r="D1575">
        <v>8</v>
      </c>
      <c r="E1575">
        <v>1</v>
      </c>
      <c r="F1575">
        <v>184975</v>
      </c>
      <c r="G1575">
        <v>193945</v>
      </c>
      <c r="H1575">
        <v>3700</v>
      </c>
      <c r="I1575">
        <v>47</v>
      </c>
    </row>
    <row r="1576" spans="1:9" x14ac:dyDescent="0.35">
      <c r="A1576" s="1">
        <v>43855</v>
      </c>
      <c r="B1576">
        <v>4</v>
      </c>
      <c r="C1576">
        <v>9</v>
      </c>
      <c r="D1576">
        <v>21</v>
      </c>
      <c r="E1576">
        <v>1</v>
      </c>
      <c r="F1576">
        <v>467940</v>
      </c>
      <c r="G1576">
        <v>468590</v>
      </c>
      <c r="H1576">
        <v>14040</v>
      </c>
      <c r="I1576">
        <v>1</v>
      </c>
    </row>
    <row r="1577" spans="1:9" x14ac:dyDescent="0.35">
      <c r="A1577" s="1">
        <v>43855</v>
      </c>
      <c r="B1577">
        <v>4</v>
      </c>
      <c r="C1577">
        <v>15</v>
      </c>
      <c r="D1577">
        <v>15</v>
      </c>
      <c r="E1577">
        <v>1</v>
      </c>
      <c r="F1577">
        <v>1895560</v>
      </c>
      <c r="G1577">
        <v>1885240</v>
      </c>
      <c r="H1577">
        <v>0</v>
      </c>
      <c r="I1577">
        <v>11</v>
      </c>
    </row>
    <row r="1578" spans="1:9" x14ac:dyDescent="0.35">
      <c r="A1578" s="1">
        <v>43855</v>
      </c>
      <c r="B1578">
        <v>4</v>
      </c>
      <c r="C1578">
        <v>21</v>
      </c>
      <c r="D1578">
        <v>8</v>
      </c>
      <c r="E1578">
        <v>1</v>
      </c>
      <c r="F1578">
        <v>1965015</v>
      </c>
      <c r="G1578">
        <v>1966415</v>
      </c>
      <c r="H1578">
        <v>0</v>
      </c>
      <c r="I1578">
        <v>8</v>
      </c>
    </row>
    <row r="1579" spans="1:9" x14ac:dyDescent="0.35">
      <c r="A1579" s="1">
        <v>43855</v>
      </c>
      <c r="B1579">
        <v>3</v>
      </c>
      <c r="C1579">
        <v>4</v>
      </c>
      <c r="D1579">
        <v>3</v>
      </c>
      <c r="E1579">
        <v>1</v>
      </c>
      <c r="F1579">
        <v>1935130</v>
      </c>
      <c r="G1579">
        <v>1948787</v>
      </c>
      <c r="H1579">
        <v>0</v>
      </c>
      <c r="I1579">
        <v>15915</v>
      </c>
    </row>
    <row r="1580" spans="1:9" x14ac:dyDescent="0.35">
      <c r="A1580" s="1">
        <v>43855</v>
      </c>
      <c r="B1580">
        <v>3</v>
      </c>
      <c r="C1580">
        <v>4</v>
      </c>
      <c r="D1580">
        <v>3</v>
      </c>
      <c r="E1580">
        <v>0</v>
      </c>
      <c r="F1580">
        <v>1646645</v>
      </c>
      <c r="G1580">
        <v>1642785</v>
      </c>
      <c r="H1580">
        <v>0</v>
      </c>
      <c r="I1580">
        <v>350</v>
      </c>
    </row>
    <row r="1581" spans="1:9" x14ac:dyDescent="0.35">
      <c r="A1581" s="1">
        <v>43855</v>
      </c>
      <c r="B1581">
        <v>3</v>
      </c>
      <c r="C1581">
        <v>3</v>
      </c>
      <c r="D1581">
        <v>2</v>
      </c>
      <c r="E1581">
        <v>1</v>
      </c>
      <c r="F1581">
        <v>1315130</v>
      </c>
      <c r="G1581">
        <v>1317130</v>
      </c>
      <c r="H1581">
        <v>0</v>
      </c>
      <c r="I1581">
        <v>5</v>
      </c>
    </row>
    <row r="1582" spans="1:9" x14ac:dyDescent="0.35">
      <c r="A1582" s="1">
        <v>43855</v>
      </c>
      <c r="B1582">
        <v>3</v>
      </c>
      <c r="C1582">
        <v>19</v>
      </c>
      <c r="D1582">
        <v>19</v>
      </c>
      <c r="E1582">
        <v>1</v>
      </c>
      <c r="F1582">
        <v>272885</v>
      </c>
      <c r="G1582">
        <v>204481</v>
      </c>
      <c r="H1582">
        <v>2730</v>
      </c>
      <c r="I1582">
        <v>24</v>
      </c>
    </row>
    <row r="1583" spans="1:9" x14ac:dyDescent="0.35">
      <c r="A1583" s="1">
        <v>43856</v>
      </c>
      <c r="B1583">
        <v>1</v>
      </c>
      <c r="C1583">
        <v>9</v>
      </c>
      <c r="D1583">
        <v>21</v>
      </c>
      <c r="E1583">
        <v>1</v>
      </c>
      <c r="F1583">
        <v>557170</v>
      </c>
      <c r="G1583">
        <v>557700</v>
      </c>
      <c r="H1583">
        <v>16715</v>
      </c>
      <c r="I1583">
        <v>1</v>
      </c>
    </row>
    <row r="1584" spans="1:9" x14ac:dyDescent="0.35">
      <c r="A1584" s="1">
        <v>43856</v>
      </c>
      <c r="B1584">
        <v>1</v>
      </c>
      <c r="C1584">
        <v>23</v>
      </c>
      <c r="D1584">
        <v>21</v>
      </c>
      <c r="E1584">
        <v>1</v>
      </c>
      <c r="F1584">
        <v>582165</v>
      </c>
      <c r="G1584">
        <v>581715</v>
      </c>
      <c r="H1584">
        <v>0</v>
      </c>
      <c r="I1584">
        <v>1</v>
      </c>
    </row>
    <row r="1585" spans="1:9" x14ac:dyDescent="0.35">
      <c r="A1585" s="1">
        <v>43856</v>
      </c>
      <c r="B1585">
        <v>1</v>
      </c>
      <c r="C1585">
        <v>6</v>
      </c>
      <c r="D1585">
        <v>7</v>
      </c>
      <c r="E1585">
        <v>1</v>
      </c>
      <c r="F1585">
        <v>204530</v>
      </c>
      <c r="G1585">
        <v>204400</v>
      </c>
      <c r="H1585">
        <v>0</v>
      </c>
      <c r="I1585">
        <v>1</v>
      </c>
    </row>
    <row r="1586" spans="1:9" x14ac:dyDescent="0.35">
      <c r="A1586" s="1">
        <v>43856</v>
      </c>
      <c r="B1586">
        <v>1</v>
      </c>
      <c r="C1586">
        <v>17</v>
      </c>
      <c r="D1586">
        <v>18</v>
      </c>
      <c r="E1586">
        <v>1</v>
      </c>
      <c r="F1586">
        <v>1763835</v>
      </c>
      <c r="G1586">
        <v>1763835</v>
      </c>
      <c r="H1586">
        <v>0</v>
      </c>
      <c r="I1586">
        <v>748</v>
      </c>
    </row>
    <row r="1587" spans="1:9" x14ac:dyDescent="0.35">
      <c r="A1587" s="1">
        <v>43856</v>
      </c>
      <c r="B1587">
        <v>1</v>
      </c>
      <c r="C1587">
        <v>9</v>
      </c>
      <c r="D1587">
        <v>17</v>
      </c>
      <c r="E1587">
        <v>1</v>
      </c>
      <c r="F1587">
        <v>1620935</v>
      </c>
      <c r="G1587">
        <v>1624135</v>
      </c>
      <c r="H1587">
        <v>48630</v>
      </c>
      <c r="I1587">
        <v>6</v>
      </c>
    </row>
    <row r="1588" spans="1:9" x14ac:dyDescent="0.35">
      <c r="A1588" s="1">
        <v>43856</v>
      </c>
      <c r="B1588">
        <v>1</v>
      </c>
      <c r="C1588">
        <v>16</v>
      </c>
      <c r="D1588">
        <v>16</v>
      </c>
      <c r="E1588">
        <v>1</v>
      </c>
      <c r="F1588">
        <v>1842280</v>
      </c>
      <c r="G1588">
        <v>1844690</v>
      </c>
      <c r="H1588">
        <v>55270</v>
      </c>
      <c r="I1588">
        <v>18</v>
      </c>
    </row>
    <row r="1589" spans="1:9" x14ac:dyDescent="0.35">
      <c r="A1589" s="1">
        <v>43856</v>
      </c>
      <c r="B1589">
        <v>1</v>
      </c>
      <c r="C1589">
        <v>19</v>
      </c>
      <c r="D1589">
        <v>4</v>
      </c>
      <c r="E1589">
        <v>1</v>
      </c>
      <c r="F1589">
        <v>1505545</v>
      </c>
      <c r="G1589">
        <v>1505545</v>
      </c>
      <c r="H1589">
        <v>0</v>
      </c>
      <c r="I1589">
        <v>1</v>
      </c>
    </row>
    <row r="1590" spans="1:9" x14ac:dyDescent="0.35">
      <c r="A1590" s="1">
        <v>43856</v>
      </c>
      <c r="B1590">
        <v>1</v>
      </c>
      <c r="C1590">
        <v>8</v>
      </c>
      <c r="D1590">
        <v>3</v>
      </c>
      <c r="E1590">
        <v>1</v>
      </c>
      <c r="F1590">
        <v>1596805</v>
      </c>
      <c r="G1590">
        <v>1941335</v>
      </c>
      <c r="H1590">
        <v>0</v>
      </c>
      <c r="I1590">
        <v>781</v>
      </c>
    </row>
    <row r="1591" spans="1:9" x14ac:dyDescent="0.35">
      <c r="A1591" s="1">
        <v>43856</v>
      </c>
      <c r="B1591">
        <v>1</v>
      </c>
      <c r="C1591">
        <v>8</v>
      </c>
      <c r="D1591">
        <v>3</v>
      </c>
      <c r="E1591">
        <v>0</v>
      </c>
      <c r="F1591">
        <v>1018310</v>
      </c>
      <c r="G1591">
        <v>1020600</v>
      </c>
      <c r="H1591">
        <v>0</v>
      </c>
      <c r="I1591">
        <v>70</v>
      </c>
    </row>
    <row r="1592" spans="1:9" x14ac:dyDescent="0.35">
      <c r="A1592" s="1">
        <v>43856</v>
      </c>
      <c r="B1592">
        <v>1</v>
      </c>
      <c r="C1592">
        <v>19</v>
      </c>
      <c r="D1592">
        <v>19</v>
      </c>
      <c r="E1592">
        <v>1</v>
      </c>
      <c r="F1592">
        <v>276630</v>
      </c>
      <c r="G1592">
        <v>257570</v>
      </c>
      <c r="H1592">
        <v>5530</v>
      </c>
      <c r="I1592">
        <v>17</v>
      </c>
    </row>
    <row r="1593" spans="1:9" x14ac:dyDescent="0.35">
      <c r="A1593" s="1">
        <v>43856</v>
      </c>
      <c r="B1593">
        <v>1</v>
      </c>
      <c r="C1593">
        <v>1</v>
      </c>
      <c r="D1593">
        <v>1</v>
      </c>
      <c r="E1593">
        <v>1</v>
      </c>
      <c r="F1593">
        <v>1649035</v>
      </c>
      <c r="G1593">
        <v>1648982</v>
      </c>
      <c r="H1593">
        <v>0</v>
      </c>
      <c r="I1593">
        <v>3</v>
      </c>
    </row>
    <row r="1594" spans="1:9" x14ac:dyDescent="0.35">
      <c r="A1594" s="1">
        <v>43856</v>
      </c>
      <c r="B1594">
        <v>1</v>
      </c>
      <c r="C1594">
        <v>8</v>
      </c>
      <c r="D1594">
        <v>7</v>
      </c>
      <c r="E1594">
        <v>1</v>
      </c>
      <c r="F1594">
        <v>1286915</v>
      </c>
      <c r="G1594">
        <v>1266095</v>
      </c>
      <c r="H1594">
        <v>38610</v>
      </c>
      <c r="I1594">
        <v>214</v>
      </c>
    </row>
    <row r="1595" spans="1:9" x14ac:dyDescent="0.35">
      <c r="A1595" s="1">
        <v>43856</v>
      </c>
      <c r="B1595">
        <v>1</v>
      </c>
      <c r="C1595">
        <v>4</v>
      </c>
      <c r="D1595">
        <v>6</v>
      </c>
      <c r="E1595">
        <v>1</v>
      </c>
      <c r="F1595">
        <v>342845</v>
      </c>
      <c r="G1595">
        <v>237295</v>
      </c>
      <c r="H1595">
        <v>0</v>
      </c>
      <c r="I1595">
        <v>776</v>
      </c>
    </row>
    <row r="1596" spans="1:9" x14ac:dyDescent="0.35">
      <c r="A1596" s="1">
        <v>43856</v>
      </c>
      <c r="B1596">
        <v>1</v>
      </c>
      <c r="C1596">
        <v>4</v>
      </c>
      <c r="D1596">
        <v>7</v>
      </c>
      <c r="E1596">
        <v>0</v>
      </c>
      <c r="F1596">
        <v>1412275</v>
      </c>
      <c r="G1596">
        <v>1411455</v>
      </c>
      <c r="H1596">
        <v>0</v>
      </c>
      <c r="I1596">
        <v>80</v>
      </c>
    </row>
    <row r="1597" spans="1:9" x14ac:dyDescent="0.35">
      <c r="A1597" s="1">
        <v>43856</v>
      </c>
      <c r="B1597">
        <v>1</v>
      </c>
      <c r="C1597">
        <v>14</v>
      </c>
      <c r="D1597">
        <v>13</v>
      </c>
      <c r="E1597">
        <v>1</v>
      </c>
      <c r="F1597">
        <v>286110</v>
      </c>
      <c r="G1597">
        <v>255390</v>
      </c>
      <c r="H1597">
        <v>8583</v>
      </c>
      <c r="I1597">
        <v>32</v>
      </c>
    </row>
    <row r="1598" spans="1:9" x14ac:dyDescent="0.35">
      <c r="A1598" s="1">
        <v>43856</v>
      </c>
      <c r="B1598">
        <v>1</v>
      </c>
      <c r="C1598">
        <v>6</v>
      </c>
      <c r="D1598">
        <v>3</v>
      </c>
      <c r="E1598">
        <v>0</v>
      </c>
      <c r="F1598">
        <v>1472465</v>
      </c>
      <c r="G1598">
        <v>1451355</v>
      </c>
      <c r="H1598">
        <v>14725</v>
      </c>
      <c r="I1598">
        <v>39</v>
      </c>
    </row>
    <row r="1599" spans="1:9" x14ac:dyDescent="0.35">
      <c r="A1599" s="1">
        <v>43856</v>
      </c>
      <c r="B1599">
        <v>1</v>
      </c>
      <c r="C1599">
        <v>15</v>
      </c>
      <c r="D1599">
        <v>15</v>
      </c>
      <c r="E1599">
        <v>1</v>
      </c>
      <c r="F1599">
        <v>506710</v>
      </c>
      <c r="G1599">
        <v>497010</v>
      </c>
      <c r="H1599">
        <v>5067</v>
      </c>
      <c r="I1599">
        <v>7</v>
      </c>
    </row>
    <row r="1600" spans="1:9" x14ac:dyDescent="0.35">
      <c r="A1600" s="1">
        <v>43856</v>
      </c>
      <c r="B1600">
        <v>1</v>
      </c>
      <c r="C1600">
        <v>6</v>
      </c>
      <c r="D1600">
        <v>3</v>
      </c>
      <c r="E1600">
        <v>1</v>
      </c>
      <c r="F1600">
        <v>1440885</v>
      </c>
      <c r="G1600">
        <v>1461125</v>
      </c>
      <c r="H1600">
        <v>0</v>
      </c>
      <c r="I1600">
        <v>465</v>
      </c>
    </row>
    <row r="1601" spans="1:9" x14ac:dyDescent="0.35">
      <c r="A1601" s="1">
        <v>43856</v>
      </c>
      <c r="B1601">
        <v>1</v>
      </c>
      <c r="C1601">
        <v>8</v>
      </c>
      <c r="D1601">
        <v>6</v>
      </c>
      <c r="E1601">
        <v>0</v>
      </c>
      <c r="F1601">
        <v>1738440</v>
      </c>
      <c r="G1601">
        <v>1738463</v>
      </c>
      <c r="H1601">
        <v>52153</v>
      </c>
      <c r="I1601">
        <v>1</v>
      </c>
    </row>
    <row r="1602" spans="1:9" x14ac:dyDescent="0.35">
      <c r="A1602" s="1">
        <v>43856</v>
      </c>
      <c r="B1602">
        <v>1</v>
      </c>
      <c r="C1602">
        <v>10</v>
      </c>
      <c r="D1602">
        <v>9</v>
      </c>
      <c r="E1602">
        <v>1</v>
      </c>
      <c r="F1602">
        <v>963125</v>
      </c>
      <c r="G1602">
        <v>736725</v>
      </c>
      <c r="H1602">
        <v>28890</v>
      </c>
      <c r="I1602">
        <v>121</v>
      </c>
    </row>
    <row r="1603" spans="1:9" x14ac:dyDescent="0.35">
      <c r="A1603" s="1">
        <v>43856</v>
      </c>
      <c r="B1603">
        <v>1</v>
      </c>
      <c r="C1603">
        <v>6</v>
      </c>
      <c r="D1603">
        <v>7</v>
      </c>
      <c r="E1603">
        <v>0</v>
      </c>
      <c r="F1603">
        <v>58475</v>
      </c>
      <c r="G1603">
        <v>58855</v>
      </c>
      <c r="H1603">
        <v>0</v>
      </c>
      <c r="I1603">
        <v>3</v>
      </c>
    </row>
    <row r="1604" spans="1:9" x14ac:dyDescent="0.35">
      <c r="A1604" s="1">
        <v>43856</v>
      </c>
      <c r="B1604">
        <v>1</v>
      </c>
      <c r="C1604">
        <v>1</v>
      </c>
      <c r="D1604">
        <v>9</v>
      </c>
      <c r="E1604">
        <v>1</v>
      </c>
      <c r="F1604">
        <v>553405</v>
      </c>
      <c r="G1604">
        <v>553305</v>
      </c>
      <c r="H1604">
        <v>0</v>
      </c>
      <c r="I1604">
        <v>7</v>
      </c>
    </row>
    <row r="1605" spans="1:9" x14ac:dyDescent="0.35">
      <c r="A1605" s="1">
        <v>43856</v>
      </c>
      <c r="B1605">
        <v>1</v>
      </c>
      <c r="C1605">
        <v>8</v>
      </c>
      <c r="D1605">
        <v>7</v>
      </c>
      <c r="E1605">
        <v>0</v>
      </c>
      <c r="F1605">
        <v>1192550</v>
      </c>
      <c r="G1605">
        <v>1193949</v>
      </c>
      <c r="H1605">
        <v>0</v>
      </c>
      <c r="I1605">
        <v>69</v>
      </c>
    </row>
    <row r="1606" spans="1:9" x14ac:dyDescent="0.35">
      <c r="A1606" s="1">
        <v>43856</v>
      </c>
      <c r="B1606">
        <v>1</v>
      </c>
      <c r="C1606">
        <v>9</v>
      </c>
      <c r="D1606">
        <v>20</v>
      </c>
      <c r="E1606">
        <v>1</v>
      </c>
      <c r="F1606">
        <v>1293600</v>
      </c>
      <c r="G1606">
        <v>1277230</v>
      </c>
      <c r="H1606">
        <v>0</v>
      </c>
      <c r="I1606">
        <v>12</v>
      </c>
    </row>
    <row r="1607" spans="1:9" x14ac:dyDescent="0.35">
      <c r="A1607" s="1">
        <v>43856</v>
      </c>
      <c r="B1607">
        <v>1</v>
      </c>
      <c r="C1607">
        <v>8</v>
      </c>
      <c r="D1607">
        <v>1</v>
      </c>
      <c r="E1607">
        <v>0</v>
      </c>
      <c r="F1607">
        <v>1731885</v>
      </c>
      <c r="G1607">
        <v>1732193</v>
      </c>
      <c r="H1607">
        <v>17319</v>
      </c>
      <c r="I1607">
        <v>2</v>
      </c>
    </row>
    <row r="1608" spans="1:9" x14ac:dyDescent="0.35">
      <c r="A1608" s="1">
        <v>43856</v>
      </c>
      <c r="B1608">
        <v>1</v>
      </c>
      <c r="C1608">
        <v>5</v>
      </c>
      <c r="D1608">
        <v>14</v>
      </c>
      <c r="E1608">
        <v>0</v>
      </c>
      <c r="F1608">
        <v>266905</v>
      </c>
      <c r="G1608">
        <v>267005</v>
      </c>
      <c r="H1608">
        <v>0</v>
      </c>
      <c r="I1608">
        <v>2</v>
      </c>
    </row>
    <row r="1609" spans="1:9" x14ac:dyDescent="0.35">
      <c r="A1609" s="1">
        <v>43856</v>
      </c>
      <c r="B1609">
        <v>1</v>
      </c>
      <c r="C1609">
        <v>4</v>
      </c>
      <c r="D1609">
        <v>1</v>
      </c>
      <c r="E1609">
        <v>1</v>
      </c>
      <c r="F1609">
        <v>724045</v>
      </c>
      <c r="G1609">
        <v>718718</v>
      </c>
      <c r="H1609">
        <v>0</v>
      </c>
      <c r="I1609">
        <v>7</v>
      </c>
    </row>
    <row r="1610" spans="1:9" x14ac:dyDescent="0.35">
      <c r="A1610" s="1">
        <v>43856</v>
      </c>
      <c r="B1610">
        <v>1</v>
      </c>
      <c r="C1610">
        <v>5</v>
      </c>
      <c r="D1610">
        <v>12</v>
      </c>
      <c r="E1610">
        <v>1</v>
      </c>
      <c r="F1610">
        <v>91945</v>
      </c>
      <c r="G1610">
        <v>89355</v>
      </c>
      <c r="H1610">
        <v>0</v>
      </c>
      <c r="I1610">
        <v>6</v>
      </c>
    </row>
    <row r="1611" spans="1:9" x14ac:dyDescent="0.35">
      <c r="A1611" s="1">
        <v>43856</v>
      </c>
      <c r="B1611">
        <v>1</v>
      </c>
      <c r="C1611">
        <v>4</v>
      </c>
      <c r="D1611">
        <v>7</v>
      </c>
      <c r="E1611">
        <v>1</v>
      </c>
      <c r="F1611">
        <v>1679925</v>
      </c>
      <c r="G1611">
        <v>1684885</v>
      </c>
      <c r="H1611">
        <v>50400</v>
      </c>
      <c r="I1611">
        <v>156</v>
      </c>
    </row>
    <row r="1612" spans="1:9" x14ac:dyDescent="0.35">
      <c r="A1612" s="1">
        <v>43856</v>
      </c>
      <c r="B1612">
        <v>1</v>
      </c>
      <c r="C1612">
        <v>4</v>
      </c>
      <c r="D1612">
        <v>1</v>
      </c>
      <c r="E1612">
        <v>0</v>
      </c>
      <c r="F1612">
        <v>1477635</v>
      </c>
      <c r="G1612">
        <v>1486449</v>
      </c>
      <c r="H1612">
        <v>0</v>
      </c>
      <c r="I1612">
        <v>96</v>
      </c>
    </row>
    <row r="1613" spans="1:9" x14ac:dyDescent="0.35">
      <c r="A1613" s="1">
        <v>43856</v>
      </c>
      <c r="B1613">
        <v>1</v>
      </c>
      <c r="C1613">
        <v>1</v>
      </c>
      <c r="D1613">
        <v>3</v>
      </c>
      <c r="E1613">
        <v>1</v>
      </c>
      <c r="F1613">
        <v>1844670</v>
      </c>
      <c r="G1613">
        <v>1794444</v>
      </c>
      <c r="H1613">
        <v>0</v>
      </c>
      <c r="I1613">
        <v>1620</v>
      </c>
    </row>
    <row r="1614" spans="1:9" x14ac:dyDescent="0.35">
      <c r="A1614" s="1">
        <v>43856</v>
      </c>
      <c r="B1614">
        <v>1</v>
      </c>
      <c r="C1614">
        <v>18</v>
      </c>
      <c r="D1614">
        <v>4</v>
      </c>
      <c r="E1614">
        <v>1</v>
      </c>
      <c r="F1614">
        <v>1225000</v>
      </c>
      <c r="G1614">
        <v>1225000</v>
      </c>
      <c r="H1614">
        <v>36750</v>
      </c>
      <c r="I1614">
        <v>12</v>
      </c>
    </row>
    <row r="1615" spans="1:9" x14ac:dyDescent="0.35">
      <c r="A1615" s="1">
        <v>43856</v>
      </c>
      <c r="B1615">
        <v>1</v>
      </c>
      <c r="C1615">
        <v>4</v>
      </c>
      <c r="D1615">
        <v>3</v>
      </c>
      <c r="E1615">
        <v>0</v>
      </c>
      <c r="F1615">
        <v>689080</v>
      </c>
      <c r="G1615">
        <v>688088</v>
      </c>
      <c r="H1615">
        <v>6891</v>
      </c>
      <c r="I1615">
        <v>160</v>
      </c>
    </row>
    <row r="1616" spans="1:9" x14ac:dyDescent="0.35">
      <c r="A1616" s="1">
        <v>43856</v>
      </c>
      <c r="B1616">
        <v>1</v>
      </c>
      <c r="C1616">
        <v>9</v>
      </c>
      <c r="D1616">
        <v>8</v>
      </c>
      <c r="E1616">
        <v>1</v>
      </c>
      <c r="F1616">
        <v>977520</v>
      </c>
      <c r="G1616">
        <v>957270</v>
      </c>
      <c r="H1616">
        <v>0</v>
      </c>
      <c r="I1616">
        <v>6</v>
      </c>
    </row>
    <row r="1617" spans="1:9" x14ac:dyDescent="0.35">
      <c r="A1617" s="1">
        <v>43856</v>
      </c>
      <c r="B1617">
        <v>1</v>
      </c>
      <c r="C1617">
        <v>11</v>
      </c>
      <c r="D1617">
        <v>10</v>
      </c>
      <c r="E1617">
        <v>1</v>
      </c>
      <c r="F1617">
        <v>482260</v>
      </c>
      <c r="G1617">
        <v>483380</v>
      </c>
      <c r="H1617">
        <v>0</v>
      </c>
      <c r="I1617">
        <v>1</v>
      </c>
    </row>
    <row r="1618" spans="1:9" x14ac:dyDescent="0.35">
      <c r="A1618" s="1">
        <v>43856</v>
      </c>
      <c r="B1618">
        <v>1</v>
      </c>
      <c r="C1618">
        <v>5</v>
      </c>
      <c r="D1618">
        <v>4</v>
      </c>
      <c r="E1618">
        <v>1</v>
      </c>
      <c r="F1618">
        <v>288720</v>
      </c>
      <c r="G1618">
        <v>160484</v>
      </c>
      <c r="H1618">
        <v>0</v>
      </c>
      <c r="I1618">
        <v>101</v>
      </c>
    </row>
    <row r="1619" spans="1:9" x14ac:dyDescent="0.35">
      <c r="A1619" s="1">
        <v>43856</v>
      </c>
      <c r="B1619">
        <v>1</v>
      </c>
      <c r="C1619">
        <v>17</v>
      </c>
      <c r="D1619">
        <v>18</v>
      </c>
      <c r="E1619">
        <v>0</v>
      </c>
      <c r="F1619">
        <v>35745</v>
      </c>
      <c r="G1619">
        <v>35745</v>
      </c>
      <c r="H1619">
        <v>0</v>
      </c>
      <c r="I1619">
        <v>9</v>
      </c>
    </row>
    <row r="1620" spans="1:9" x14ac:dyDescent="0.35">
      <c r="A1620" s="1">
        <v>43856</v>
      </c>
      <c r="B1620">
        <v>1</v>
      </c>
      <c r="C1620">
        <v>1</v>
      </c>
      <c r="D1620">
        <v>2</v>
      </c>
      <c r="E1620">
        <v>1</v>
      </c>
      <c r="F1620">
        <v>66000</v>
      </c>
      <c r="G1620">
        <v>65555</v>
      </c>
      <c r="H1620">
        <v>0</v>
      </c>
      <c r="I1620">
        <v>2</v>
      </c>
    </row>
    <row r="1621" spans="1:9" x14ac:dyDescent="0.35">
      <c r="A1621" s="1">
        <v>43856</v>
      </c>
      <c r="B1621">
        <v>1</v>
      </c>
      <c r="C1621">
        <v>12</v>
      </c>
      <c r="D1621">
        <v>11</v>
      </c>
      <c r="E1621">
        <v>1</v>
      </c>
      <c r="F1621">
        <v>1706070</v>
      </c>
      <c r="G1621">
        <v>1706070</v>
      </c>
      <c r="H1621">
        <v>51180</v>
      </c>
      <c r="I1621">
        <v>1</v>
      </c>
    </row>
    <row r="1622" spans="1:9" x14ac:dyDescent="0.35">
      <c r="A1622" s="1">
        <v>43856</v>
      </c>
      <c r="B1622">
        <v>1</v>
      </c>
      <c r="C1622">
        <v>5</v>
      </c>
      <c r="D1622">
        <v>4</v>
      </c>
      <c r="E1622">
        <v>0</v>
      </c>
      <c r="F1622">
        <v>856035</v>
      </c>
      <c r="G1622">
        <v>888235</v>
      </c>
      <c r="H1622">
        <v>25680</v>
      </c>
      <c r="I1622">
        <v>50</v>
      </c>
    </row>
    <row r="1623" spans="1:9" x14ac:dyDescent="0.35">
      <c r="A1623" s="1">
        <v>43856</v>
      </c>
      <c r="B1623">
        <v>1</v>
      </c>
      <c r="C1623">
        <v>4</v>
      </c>
      <c r="D1623">
        <v>6</v>
      </c>
      <c r="E1623">
        <v>0</v>
      </c>
      <c r="F1623">
        <v>1690775</v>
      </c>
      <c r="G1623">
        <v>1690585</v>
      </c>
      <c r="H1623">
        <v>0</v>
      </c>
      <c r="I1623">
        <v>3</v>
      </c>
    </row>
    <row r="1624" spans="1:9" x14ac:dyDescent="0.35">
      <c r="A1624" s="1">
        <v>43856</v>
      </c>
      <c r="B1624">
        <v>1</v>
      </c>
      <c r="C1624">
        <v>5</v>
      </c>
      <c r="D1624">
        <v>14</v>
      </c>
      <c r="E1624">
        <v>1</v>
      </c>
      <c r="F1624">
        <v>1145495</v>
      </c>
      <c r="G1624">
        <v>1144355</v>
      </c>
      <c r="H1624">
        <v>34365</v>
      </c>
      <c r="I1624">
        <v>4</v>
      </c>
    </row>
    <row r="1625" spans="1:9" x14ac:dyDescent="0.35">
      <c r="A1625" s="1">
        <v>43856</v>
      </c>
      <c r="B1625">
        <v>1</v>
      </c>
      <c r="C1625">
        <v>1</v>
      </c>
      <c r="D1625">
        <v>1</v>
      </c>
      <c r="E1625">
        <v>0</v>
      </c>
      <c r="F1625">
        <v>797255</v>
      </c>
      <c r="G1625">
        <v>797379</v>
      </c>
      <c r="H1625">
        <v>0</v>
      </c>
      <c r="I1625">
        <v>4</v>
      </c>
    </row>
    <row r="1626" spans="1:9" x14ac:dyDescent="0.35">
      <c r="A1626" s="1">
        <v>43856</v>
      </c>
      <c r="B1626">
        <v>1</v>
      </c>
      <c r="C1626">
        <v>4</v>
      </c>
      <c r="D1626">
        <v>3</v>
      </c>
      <c r="E1626">
        <v>1</v>
      </c>
      <c r="F1626">
        <v>1343525</v>
      </c>
      <c r="G1626">
        <v>1230653</v>
      </c>
      <c r="H1626">
        <v>0</v>
      </c>
      <c r="I1626">
        <v>5524</v>
      </c>
    </row>
    <row r="1627" spans="1:9" x14ac:dyDescent="0.35">
      <c r="A1627" s="1">
        <v>43856</v>
      </c>
      <c r="B1627">
        <v>1</v>
      </c>
      <c r="C1627">
        <v>20</v>
      </c>
      <c r="D1627">
        <v>20</v>
      </c>
      <c r="E1627">
        <v>1</v>
      </c>
      <c r="F1627">
        <v>1324860</v>
      </c>
      <c r="G1627">
        <v>1322000</v>
      </c>
      <c r="H1627">
        <v>0</v>
      </c>
      <c r="I1627">
        <v>1</v>
      </c>
    </row>
    <row r="1628" spans="1:9" x14ac:dyDescent="0.35">
      <c r="A1628" s="1">
        <v>43856</v>
      </c>
      <c r="B1628">
        <v>1</v>
      </c>
      <c r="C1628">
        <v>21</v>
      </c>
      <c r="D1628">
        <v>8</v>
      </c>
      <c r="E1628">
        <v>1</v>
      </c>
      <c r="F1628">
        <v>1006025</v>
      </c>
      <c r="G1628">
        <v>987285</v>
      </c>
      <c r="H1628">
        <v>0</v>
      </c>
      <c r="I1628">
        <v>9</v>
      </c>
    </row>
    <row r="1629" spans="1:9" x14ac:dyDescent="0.35">
      <c r="A1629" s="1">
        <v>43856</v>
      </c>
      <c r="B1629">
        <v>1</v>
      </c>
      <c r="C1629">
        <v>8</v>
      </c>
      <c r="D1629">
        <v>6</v>
      </c>
      <c r="E1629">
        <v>1</v>
      </c>
      <c r="F1629">
        <v>1683605</v>
      </c>
      <c r="G1629">
        <v>1427895</v>
      </c>
      <c r="H1629">
        <v>0</v>
      </c>
      <c r="I1629">
        <v>156</v>
      </c>
    </row>
    <row r="1630" spans="1:9" x14ac:dyDescent="0.35">
      <c r="A1630" s="1">
        <v>43856</v>
      </c>
      <c r="B1630">
        <v>1</v>
      </c>
      <c r="C1630">
        <v>2</v>
      </c>
      <c r="D1630">
        <v>1</v>
      </c>
      <c r="E1630">
        <v>1</v>
      </c>
      <c r="F1630">
        <v>1912125</v>
      </c>
      <c r="G1630">
        <v>1912153</v>
      </c>
      <c r="H1630">
        <v>38243</v>
      </c>
      <c r="I1630">
        <v>3</v>
      </c>
    </row>
    <row r="1631" spans="1:9" x14ac:dyDescent="0.35">
      <c r="A1631" s="1">
        <v>43856</v>
      </c>
      <c r="B1631">
        <v>2</v>
      </c>
      <c r="C1631">
        <v>5</v>
      </c>
      <c r="D1631">
        <v>4</v>
      </c>
      <c r="E1631">
        <v>1</v>
      </c>
      <c r="F1631">
        <v>1762215</v>
      </c>
      <c r="G1631">
        <v>1759215</v>
      </c>
      <c r="H1631">
        <v>0</v>
      </c>
      <c r="I1631">
        <v>3</v>
      </c>
    </row>
    <row r="1632" spans="1:9" x14ac:dyDescent="0.35">
      <c r="A1632" s="1">
        <v>43856</v>
      </c>
      <c r="B1632">
        <v>2</v>
      </c>
      <c r="C1632">
        <v>4</v>
      </c>
      <c r="D1632">
        <v>3</v>
      </c>
      <c r="E1632">
        <v>0</v>
      </c>
      <c r="F1632">
        <v>56160</v>
      </c>
      <c r="G1632">
        <v>56110</v>
      </c>
      <c r="H1632">
        <v>0</v>
      </c>
      <c r="I1632">
        <v>3</v>
      </c>
    </row>
    <row r="1633" spans="1:9" x14ac:dyDescent="0.35">
      <c r="A1633" s="1">
        <v>43856</v>
      </c>
      <c r="B1633">
        <v>2</v>
      </c>
      <c r="C1633">
        <v>6</v>
      </c>
      <c r="D1633">
        <v>3</v>
      </c>
      <c r="E1633">
        <v>0</v>
      </c>
      <c r="F1633">
        <v>282350</v>
      </c>
      <c r="G1633">
        <v>283120</v>
      </c>
      <c r="H1633">
        <v>2824</v>
      </c>
      <c r="I1633">
        <v>10</v>
      </c>
    </row>
    <row r="1634" spans="1:9" x14ac:dyDescent="0.35">
      <c r="A1634" s="1">
        <v>43856</v>
      </c>
      <c r="B1634">
        <v>2</v>
      </c>
      <c r="C1634">
        <v>6</v>
      </c>
      <c r="D1634">
        <v>3</v>
      </c>
      <c r="E1634">
        <v>1</v>
      </c>
      <c r="F1634">
        <v>543390</v>
      </c>
      <c r="G1634">
        <v>543140</v>
      </c>
      <c r="H1634">
        <v>0</v>
      </c>
      <c r="I1634">
        <v>19</v>
      </c>
    </row>
    <row r="1635" spans="1:9" x14ac:dyDescent="0.35">
      <c r="A1635" s="1">
        <v>43856</v>
      </c>
      <c r="B1635">
        <v>2</v>
      </c>
      <c r="C1635">
        <v>4</v>
      </c>
      <c r="D1635">
        <v>3</v>
      </c>
      <c r="E1635">
        <v>1</v>
      </c>
      <c r="F1635">
        <v>1122215</v>
      </c>
      <c r="G1635">
        <v>1119272</v>
      </c>
      <c r="H1635">
        <v>22440</v>
      </c>
      <c r="I1635">
        <v>52</v>
      </c>
    </row>
    <row r="1636" spans="1:9" x14ac:dyDescent="0.35">
      <c r="A1636" s="1">
        <v>43856</v>
      </c>
      <c r="B1636">
        <v>6</v>
      </c>
      <c r="C1636">
        <v>15</v>
      </c>
      <c r="D1636">
        <v>15</v>
      </c>
      <c r="E1636">
        <v>1</v>
      </c>
      <c r="F1636">
        <v>1713750</v>
      </c>
      <c r="G1636">
        <v>1712870</v>
      </c>
      <c r="H1636">
        <v>0</v>
      </c>
      <c r="I1636">
        <v>4</v>
      </c>
    </row>
    <row r="1637" spans="1:9" x14ac:dyDescent="0.35">
      <c r="A1637" s="1">
        <v>43856</v>
      </c>
      <c r="B1637">
        <v>4</v>
      </c>
      <c r="C1637">
        <v>23</v>
      </c>
      <c r="D1637">
        <v>21</v>
      </c>
      <c r="E1637">
        <v>1</v>
      </c>
      <c r="F1637">
        <v>1749345</v>
      </c>
      <c r="G1637">
        <v>1748091</v>
      </c>
      <c r="H1637">
        <v>0</v>
      </c>
      <c r="I1637">
        <v>1</v>
      </c>
    </row>
    <row r="1638" spans="1:9" x14ac:dyDescent="0.35">
      <c r="A1638" s="1">
        <v>43856</v>
      </c>
      <c r="B1638">
        <v>4</v>
      </c>
      <c r="C1638">
        <v>9</v>
      </c>
      <c r="D1638">
        <v>8</v>
      </c>
      <c r="E1638">
        <v>1</v>
      </c>
      <c r="F1638">
        <v>1415910</v>
      </c>
      <c r="G1638">
        <v>1459518</v>
      </c>
      <c r="H1638">
        <v>14159</v>
      </c>
      <c r="I1638">
        <v>90</v>
      </c>
    </row>
    <row r="1639" spans="1:9" x14ac:dyDescent="0.35">
      <c r="A1639" s="1">
        <v>43856</v>
      </c>
      <c r="B1639">
        <v>4</v>
      </c>
      <c r="C1639">
        <v>9</v>
      </c>
      <c r="D1639">
        <v>8</v>
      </c>
      <c r="E1639">
        <v>0</v>
      </c>
      <c r="F1639">
        <v>1870955</v>
      </c>
      <c r="G1639">
        <v>1871745</v>
      </c>
      <c r="H1639">
        <v>0</v>
      </c>
      <c r="I1639">
        <v>1</v>
      </c>
    </row>
    <row r="1640" spans="1:9" x14ac:dyDescent="0.35">
      <c r="A1640" s="1">
        <v>43856</v>
      </c>
      <c r="B1640">
        <v>4</v>
      </c>
      <c r="C1640">
        <v>21</v>
      </c>
      <c r="D1640">
        <v>8</v>
      </c>
      <c r="E1640">
        <v>1</v>
      </c>
      <c r="F1640">
        <v>268690</v>
      </c>
      <c r="G1640">
        <v>264690</v>
      </c>
      <c r="H1640">
        <v>8061</v>
      </c>
      <c r="I1640">
        <v>8</v>
      </c>
    </row>
    <row r="1641" spans="1:9" x14ac:dyDescent="0.35">
      <c r="A1641" s="1">
        <v>43856</v>
      </c>
      <c r="B1641">
        <v>3</v>
      </c>
      <c r="C1641">
        <v>19</v>
      </c>
      <c r="D1641">
        <v>19</v>
      </c>
      <c r="E1641">
        <v>1</v>
      </c>
      <c r="F1641">
        <v>74270</v>
      </c>
      <c r="G1641">
        <v>60131</v>
      </c>
      <c r="H1641">
        <v>1485</v>
      </c>
      <c r="I1641">
        <v>31</v>
      </c>
    </row>
    <row r="1642" spans="1:9" x14ac:dyDescent="0.35">
      <c r="A1642" s="1">
        <v>43856</v>
      </c>
      <c r="B1642">
        <v>3</v>
      </c>
      <c r="C1642">
        <v>4</v>
      </c>
      <c r="D1642">
        <v>3</v>
      </c>
      <c r="E1642">
        <v>0</v>
      </c>
      <c r="F1642">
        <v>1538425</v>
      </c>
      <c r="G1642">
        <v>1509953</v>
      </c>
      <c r="H1642">
        <v>15384</v>
      </c>
      <c r="I1642">
        <v>478</v>
      </c>
    </row>
    <row r="1643" spans="1:9" x14ac:dyDescent="0.35">
      <c r="A1643" s="1">
        <v>43856</v>
      </c>
      <c r="B1643">
        <v>3</v>
      </c>
      <c r="C1643">
        <v>3</v>
      </c>
      <c r="D1643">
        <v>2</v>
      </c>
      <c r="E1643">
        <v>1</v>
      </c>
      <c r="F1643">
        <v>1029440</v>
      </c>
      <c r="G1643">
        <v>1027040</v>
      </c>
      <c r="H1643">
        <v>20589</v>
      </c>
      <c r="I1643">
        <v>5</v>
      </c>
    </row>
    <row r="1644" spans="1:9" x14ac:dyDescent="0.35">
      <c r="A1644" s="1">
        <v>43856</v>
      </c>
      <c r="B1644">
        <v>3</v>
      </c>
      <c r="C1644">
        <v>4</v>
      </c>
      <c r="D1644">
        <v>3</v>
      </c>
      <c r="E1644">
        <v>1</v>
      </c>
      <c r="F1644">
        <v>1213840</v>
      </c>
      <c r="G1644">
        <v>1195340</v>
      </c>
      <c r="H1644">
        <v>0</v>
      </c>
      <c r="I1644">
        <v>12355</v>
      </c>
    </row>
    <row r="1645" spans="1:9" x14ac:dyDescent="0.35">
      <c r="A1645" s="1">
        <v>43857</v>
      </c>
      <c r="B1645">
        <v>1</v>
      </c>
      <c r="C1645">
        <v>8</v>
      </c>
      <c r="D1645">
        <v>7</v>
      </c>
      <c r="E1645">
        <v>0</v>
      </c>
      <c r="F1645">
        <v>1186310</v>
      </c>
      <c r="G1645">
        <v>1168803</v>
      </c>
      <c r="H1645">
        <v>0</v>
      </c>
      <c r="I1645">
        <v>153</v>
      </c>
    </row>
    <row r="1646" spans="1:9" x14ac:dyDescent="0.35">
      <c r="A1646" s="1">
        <v>43857</v>
      </c>
      <c r="B1646">
        <v>1</v>
      </c>
      <c r="C1646">
        <v>4</v>
      </c>
      <c r="D1646">
        <v>1</v>
      </c>
      <c r="E1646">
        <v>1</v>
      </c>
      <c r="F1646">
        <v>1662195</v>
      </c>
      <c r="G1646">
        <v>1662405</v>
      </c>
      <c r="H1646">
        <v>16620</v>
      </c>
      <c r="I1646">
        <v>15</v>
      </c>
    </row>
    <row r="1647" spans="1:9" x14ac:dyDescent="0.35">
      <c r="A1647" s="1">
        <v>43857</v>
      </c>
      <c r="B1647">
        <v>1</v>
      </c>
      <c r="C1647">
        <v>5</v>
      </c>
      <c r="D1647">
        <v>14</v>
      </c>
      <c r="E1647">
        <v>1</v>
      </c>
      <c r="F1647">
        <v>1417905</v>
      </c>
      <c r="G1647">
        <v>1416032</v>
      </c>
      <c r="H1647">
        <v>0</v>
      </c>
      <c r="I1647">
        <v>3</v>
      </c>
    </row>
    <row r="1648" spans="1:9" x14ac:dyDescent="0.35">
      <c r="A1648" s="1">
        <v>43857</v>
      </c>
      <c r="B1648">
        <v>1</v>
      </c>
      <c r="C1648">
        <v>21</v>
      </c>
      <c r="D1648">
        <v>8</v>
      </c>
      <c r="E1648">
        <v>1</v>
      </c>
      <c r="F1648">
        <v>1693215</v>
      </c>
      <c r="G1648">
        <v>1704894</v>
      </c>
      <c r="H1648">
        <v>0</v>
      </c>
      <c r="I1648">
        <v>8</v>
      </c>
    </row>
    <row r="1649" spans="1:9" x14ac:dyDescent="0.35">
      <c r="A1649" s="1">
        <v>43857</v>
      </c>
      <c r="B1649">
        <v>1</v>
      </c>
      <c r="C1649">
        <v>8</v>
      </c>
      <c r="D1649">
        <v>6</v>
      </c>
      <c r="E1649">
        <v>1</v>
      </c>
      <c r="F1649">
        <v>1386820</v>
      </c>
      <c r="G1649">
        <v>1447475</v>
      </c>
      <c r="H1649">
        <v>0</v>
      </c>
      <c r="I1649">
        <v>142</v>
      </c>
    </row>
    <row r="1650" spans="1:9" x14ac:dyDescent="0.35">
      <c r="A1650" s="1">
        <v>43857</v>
      </c>
      <c r="B1650">
        <v>1</v>
      </c>
      <c r="C1650">
        <v>8</v>
      </c>
      <c r="D1650">
        <v>1</v>
      </c>
      <c r="E1650">
        <v>0</v>
      </c>
      <c r="F1650">
        <v>24125</v>
      </c>
      <c r="G1650">
        <v>23567</v>
      </c>
      <c r="H1650">
        <v>483</v>
      </c>
      <c r="I1650">
        <v>1</v>
      </c>
    </row>
    <row r="1651" spans="1:9" x14ac:dyDescent="0.35">
      <c r="A1651" s="1">
        <v>43857</v>
      </c>
      <c r="B1651">
        <v>1</v>
      </c>
      <c r="C1651">
        <v>6</v>
      </c>
      <c r="D1651">
        <v>3</v>
      </c>
      <c r="E1651">
        <v>1</v>
      </c>
      <c r="F1651">
        <v>1651460</v>
      </c>
      <c r="G1651">
        <v>1800559</v>
      </c>
      <c r="H1651">
        <v>0</v>
      </c>
      <c r="I1651">
        <v>491</v>
      </c>
    </row>
    <row r="1652" spans="1:9" x14ac:dyDescent="0.35">
      <c r="A1652" s="1">
        <v>43857</v>
      </c>
      <c r="B1652">
        <v>1</v>
      </c>
      <c r="C1652">
        <v>19</v>
      </c>
      <c r="D1652">
        <v>19</v>
      </c>
      <c r="E1652">
        <v>1</v>
      </c>
      <c r="F1652">
        <v>1637060</v>
      </c>
      <c r="G1652">
        <v>1630220</v>
      </c>
      <c r="H1652">
        <v>16371</v>
      </c>
      <c r="I1652">
        <v>15</v>
      </c>
    </row>
    <row r="1653" spans="1:9" x14ac:dyDescent="0.35">
      <c r="A1653" s="1">
        <v>43857</v>
      </c>
      <c r="B1653">
        <v>1</v>
      </c>
      <c r="C1653">
        <v>17</v>
      </c>
      <c r="D1653">
        <v>18</v>
      </c>
      <c r="E1653">
        <v>1</v>
      </c>
      <c r="F1653">
        <v>743885</v>
      </c>
      <c r="G1653">
        <v>743885</v>
      </c>
      <c r="H1653">
        <v>0</v>
      </c>
      <c r="I1653">
        <v>1015</v>
      </c>
    </row>
    <row r="1654" spans="1:9" x14ac:dyDescent="0.35">
      <c r="A1654" s="1">
        <v>43857</v>
      </c>
      <c r="B1654">
        <v>1</v>
      </c>
      <c r="C1654">
        <v>9</v>
      </c>
      <c r="D1654">
        <v>20</v>
      </c>
      <c r="E1654">
        <v>1</v>
      </c>
      <c r="F1654">
        <v>150710</v>
      </c>
      <c r="G1654">
        <v>111110</v>
      </c>
      <c r="H1654">
        <v>0</v>
      </c>
      <c r="I1654">
        <v>23</v>
      </c>
    </row>
    <row r="1655" spans="1:9" x14ac:dyDescent="0.35">
      <c r="A1655" s="1">
        <v>43857</v>
      </c>
      <c r="B1655">
        <v>1</v>
      </c>
      <c r="C1655">
        <v>8</v>
      </c>
      <c r="D1655">
        <v>3</v>
      </c>
      <c r="E1655">
        <v>1</v>
      </c>
      <c r="F1655">
        <v>290750</v>
      </c>
      <c r="G1655">
        <v>-405432</v>
      </c>
      <c r="H1655">
        <v>8720</v>
      </c>
      <c r="I1655">
        <v>1478</v>
      </c>
    </row>
    <row r="1656" spans="1:9" x14ac:dyDescent="0.35">
      <c r="A1656" s="1">
        <v>43857</v>
      </c>
      <c r="B1656">
        <v>1</v>
      </c>
      <c r="C1656">
        <v>16</v>
      </c>
      <c r="D1656">
        <v>16</v>
      </c>
      <c r="E1656">
        <v>1</v>
      </c>
      <c r="F1656">
        <v>1190310</v>
      </c>
      <c r="G1656">
        <v>1192611</v>
      </c>
      <c r="H1656">
        <v>35709</v>
      </c>
      <c r="I1656">
        <v>9</v>
      </c>
    </row>
    <row r="1657" spans="1:9" x14ac:dyDescent="0.35">
      <c r="A1657" s="1">
        <v>43857</v>
      </c>
      <c r="B1657">
        <v>1</v>
      </c>
      <c r="C1657">
        <v>8</v>
      </c>
      <c r="D1657">
        <v>3</v>
      </c>
      <c r="E1657">
        <v>0</v>
      </c>
      <c r="F1657">
        <v>1825</v>
      </c>
      <c r="G1657">
        <v>-61084</v>
      </c>
      <c r="H1657">
        <v>55</v>
      </c>
      <c r="I1657">
        <v>53</v>
      </c>
    </row>
    <row r="1658" spans="1:9" x14ac:dyDescent="0.35">
      <c r="A1658" s="1">
        <v>43857</v>
      </c>
      <c r="B1658">
        <v>1</v>
      </c>
      <c r="C1658">
        <v>7</v>
      </c>
      <c r="D1658">
        <v>5</v>
      </c>
      <c r="E1658">
        <v>1</v>
      </c>
      <c r="F1658">
        <v>1027890</v>
      </c>
      <c r="G1658">
        <v>1033990</v>
      </c>
      <c r="H1658">
        <v>0</v>
      </c>
      <c r="I1658">
        <v>7</v>
      </c>
    </row>
    <row r="1659" spans="1:9" x14ac:dyDescent="0.35">
      <c r="A1659" s="1">
        <v>43857</v>
      </c>
      <c r="B1659">
        <v>1</v>
      </c>
      <c r="C1659">
        <v>5</v>
      </c>
      <c r="D1659">
        <v>12</v>
      </c>
      <c r="E1659">
        <v>1</v>
      </c>
      <c r="F1659">
        <v>1068890</v>
      </c>
      <c r="G1659">
        <v>1091190</v>
      </c>
      <c r="H1659">
        <v>32070</v>
      </c>
      <c r="I1659">
        <v>5</v>
      </c>
    </row>
    <row r="1660" spans="1:9" x14ac:dyDescent="0.35">
      <c r="A1660" s="1">
        <v>43857</v>
      </c>
      <c r="B1660">
        <v>1</v>
      </c>
      <c r="C1660">
        <v>9</v>
      </c>
      <c r="D1660">
        <v>17</v>
      </c>
      <c r="E1660">
        <v>1</v>
      </c>
      <c r="F1660">
        <v>1508075</v>
      </c>
      <c r="G1660">
        <v>1503775</v>
      </c>
      <c r="H1660">
        <v>0</v>
      </c>
      <c r="I1660">
        <v>5</v>
      </c>
    </row>
    <row r="1661" spans="1:9" x14ac:dyDescent="0.35">
      <c r="A1661" s="1">
        <v>43857</v>
      </c>
      <c r="B1661">
        <v>1</v>
      </c>
      <c r="C1661">
        <v>4</v>
      </c>
      <c r="D1661">
        <v>7</v>
      </c>
      <c r="E1661">
        <v>1</v>
      </c>
      <c r="F1661">
        <v>1244320</v>
      </c>
      <c r="G1661">
        <v>1226570</v>
      </c>
      <c r="H1661">
        <v>37330</v>
      </c>
      <c r="I1661">
        <v>154</v>
      </c>
    </row>
    <row r="1662" spans="1:9" x14ac:dyDescent="0.35">
      <c r="A1662" s="1">
        <v>43857</v>
      </c>
      <c r="B1662">
        <v>1</v>
      </c>
      <c r="C1662">
        <v>18</v>
      </c>
      <c r="D1662">
        <v>4</v>
      </c>
      <c r="E1662">
        <v>1</v>
      </c>
      <c r="F1662">
        <v>1319300</v>
      </c>
      <c r="G1662">
        <v>1319300</v>
      </c>
      <c r="H1662">
        <v>0</v>
      </c>
      <c r="I1662">
        <v>21</v>
      </c>
    </row>
    <row r="1663" spans="1:9" x14ac:dyDescent="0.35">
      <c r="A1663" s="1">
        <v>43857</v>
      </c>
      <c r="B1663">
        <v>1</v>
      </c>
      <c r="C1663">
        <v>5</v>
      </c>
      <c r="D1663">
        <v>4</v>
      </c>
      <c r="E1663">
        <v>1</v>
      </c>
      <c r="F1663">
        <v>524710</v>
      </c>
      <c r="G1663">
        <v>263740</v>
      </c>
      <c r="H1663">
        <v>10490</v>
      </c>
      <c r="I1663">
        <v>103</v>
      </c>
    </row>
    <row r="1664" spans="1:9" x14ac:dyDescent="0.35">
      <c r="A1664" s="1">
        <v>43857</v>
      </c>
      <c r="B1664">
        <v>1</v>
      </c>
      <c r="C1664">
        <v>14</v>
      </c>
      <c r="D1664">
        <v>13</v>
      </c>
      <c r="E1664">
        <v>1</v>
      </c>
      <c r="F1664">
        <v>1150925</v>
      </c>
      <c r="G1664">
        <v>1168475</v>
      </c>
      <c r="H1664">
        <v>34530</v>
      </c>
      <c r="I1664">
        <v>55</v>
      </c>
    </row>
    <row r="1665" spans="1:9" x14ac:dyDescent="0.35">
      <c r="A1665" s="1">
        <v>43857</v>
      </c>
      <c r="B1665">
        <v>1</v>
      </c>
      <c r="C1665">
        <v>4</v>
      </c>
      <c r="D1665">
        <v>6</v>
      </c>
      <c r="E1665">
        <v>1</v>
      </c>
      <c r="F1665">
        <v>75630</v>
      </c>
      <c r="G1665">
        <v>-80709</v>
      </c>
      <c r="H1665">
        <v>0</v>
      </c>
      <c r="I1665">
        <v>286</v>
      </c>
    </row>
    <row r="1666" spans="1:9" x14ac:dyDescent="0.35">
      <c r="A1666" s="1">
        <v>43857</v>
      </c>
      <c r="B1666">
        <v>1</v>
      </c>
      <c r="C1666">
        <v>17</v>
      </c>
      <c r="D1666">
        <v>18</v>
      </c>
      <c r="E1666">
        <v>0</v>
      </c>
      <c r="F1666">
        <v>481210</v>
      </c>
      <c r="G1666">
        <v>481210</v>
      </c>
      <c r="H1666">
        <v>0</v>
      </c>
      <c r="I1666">
        <v>8</v>
      </c>
    </row>
    <row r="1667" spans="1:9" x14ac:dyDescent="0.35">
      <c r="A1667" s="1">
        <v>43857</v>
      </c>
      <c r="B1667">
        <v>1</v>
      </c>
      <c r="C1667">
        <v>4</v>
      </c>
      <c r="D1667">
        <v>3</v>
      </c>
      <c r="E1667">
        <v>0</v>
      </c>
      <c r="F1667">
        <v>1994260</v>
      </c>
      <c r="G1667">
        <v>1993702</v>
      </c>
      <c r="H1667">
        <v>59828</v>
      </c>
      <c r="I1667">
        <v>231</v>
      </c>
    </row>
    <row r="1668" spans="1:9" x14ac:dyDescent="0.35">
      <c r="A1668" s="1">
        <v>43857</v>
      </c>
      <c r="B1668">
        <v>1</v>
      </c>
      <c r="C1668">
        <v>1</v>
      </c>
      <c r="D1668">
        <v>1</v>
      </c>
      <c r="E1668">
        <v>0</v>
      </c>
      <c r="F1668">
        <v>901835</v>
      </c>
      <c r="G1668">
        <v>902003</v>
      </c>
      <c r="H1668">
        <v>0</v>
      </c>
      <c r="I1668">
        <v>4</v>
      </c>
    </row>
    <row r="1669" spans="1:9" x14ac:dyDescent="0.35">
      <c r="A1669" s="1">
        <v>43857</v>
      </c>
      <c r="B1669">
        <v>1</v>
      </c>
      <c r="C1669">
        <v>1</v>
      </c>
      <c r="D1669">
        <v>9</v>
      </c>
      <c r="E1669">
        <v>1</v>
      </c>
      <c r="F1669">
        <v>987545</v>
      </c>
      <c r="G1669">
        <v>987415</v>
      </c>
      <c r="H1669">
        <v>29630</v>
      </c>
      <c r="I1669">
        <v>5</v>
      </c>
    </row>
    <row r="1670" spans="1:9" x14ac:dyDescent="0.35">
      <c r="A1670" s="1">
        <v>43857</v>
      </c>
      <c r="B1670">
        <v>1</v>
      </c>
      <c r="C1670">
        <v>4</v>
      </c>
      <c r="D1670">
        <v>7</v>
      </c>
      <c r="E1670">
        <v>0</v>
      </c>
      <c r="F1670">
        <v>776825</v>
      </c>
      <c r="G1670">
        <v>769115</v>
      </c>
      <c r="H1670">
        <v>0</v>
      </c>
      <c r="I1670">
        <v>104</v>
      </c>
    </row>
    <row r="1671" spans="1:9" x14ac:dyDescent="0.35">
      <c r="A1671" s="1">
        <v>43857</v>
      </c>
      <c r="B1671">
        <v>1</v>
      </c>
      <c r="C1671">
        <v>20</v>
      </c>
      <c r="D1671">
        <v>20</v>
      </c>
      <c r="E1671">
        <v>1</v>
      </c>
      <c r="F1671">
        <v>589890</v>
      </c>
      <c r="G1671">
        <v>580030</v>
      </c>
      <c r="H1671">
        <v>5900</v>
      </c>
      <c r="I1671">
        <v>2</v>
      </c>
    </row>
    <row r="1672" spans="1:9" x14ac:dyDescent="0.35">
      <c r="A1672" s="1">
        <v>43857</v>
      </c>
      <c r="B1672">
        <v>1</v>
      </c>
      <c r="C1672">
        <v>21</v>
      </c>
      <c r="D1672">
        <v>20</v>
      </c>
      <c r="E1672">
        <v>1</v>
      </c>
      <c r="F1672">
        <v>1521235</v>
      </c>
      <c r="G1672">
        <v>1520175</v>
      </c>
      <c r="H1672">
        <v>0</v>
      </c>
      <c r="I1672">
        <v>1</v>
      </c>
    </row>
    <row r="1673" spans="1:9" x14ac:dyDescent="0.35">
      <c r="A1673" s="1">
        <v>43857</v>
      </c>
      <c r="B1673">
        <v>1</v>
      </c>
      <c r="C1673">
        <v>19</v>
      </c>
      <c r="D1673">
        <v>4</v>
      </c>
      <c r="E1673">
        <v>1</v>
      </c>
      <c r="F1673">
        <v>85270</v>
      </c>
      <c r="G1673">
        <v>85270</v>
      </c>
      <c r="H1673">
        <v>0</v>
      </c>
      <c r="I1673">
        <v>2</v>
      </c>
    </row>
    <row r="1674" spans="1:9" x14ac:dyDescent="0.35">
      <c r="A1674" s="1">
        <v>43857</v>
      </c>
      <c r="B1674">
        <v>1</v>
      </c>
      <c r="C1674">
        <v>4</v>
      </c>
      <c r="D1674">
        <v>3</v>
      </c>
      <c r="E1674">
        <v>1</v>
      </c>
      <c r="F1674">
        <v>1500040</v>
      </c>
      <c r="G1674">
        <v>1847702</v>
      </c>
      <c r="H1674">
        <v>15000</v>
      </c>
      <c r="I1674">
        <v>13106</v>
      </c>
    </row>
    <row r="1675" spans="1:9" x14ac:dyDescent="0.35">
      <c r="A1675" s="1">
        <v>43857</v>
      </c>
      <c r="B1675">
        <v>1</v>
      </c>
      <c r="C1675">
        <v>14</v>
      </c>
      <c r="D1675">
        <v>13</v>
      </c>
      <c r="E1675">
        <v>0</v>
      </c>
      <c r="F1675">
        <v>1810805</v>
      </c>
      <c r="G1675">
        <v>1811405</v>
      </c>
      <c r="H1675">
        <v>18108</v>
      </c>
      <c r="I1675">
        <v>1</v>
      </c>
    </row>
    <row r="1676" spans="1:9" x14ac:dyDescent="0.35">
      <c r="A1676" s="1">
        <v>43857</v>
      </c>
      <c r="B1676">
        <v>1</v>
      </c>
      <c r="C1676">
        <v>5</v>
      </c>
      <c r="D1676">
        <v>4</v>
      </c>
      <c r="E1676">
        <v>0</v>
      </c>
      <c r="F1676">
        <v>1007555</v>
      </c>
      <c r="G1676">
        <v>1005805</v>
      </c>
      <c r="H1676">
        <v>0</v>
      </c>
      <c r="I1676">
        <v>30</v>
      </c>
    </row>
    <row r="1677" spans="1:9" x14ac:dyDescent="0.35">
      <c r="A1677" s="1">
        <v>43857</v>
      </c>
      <c r="B1677">
        <v>1</v>
      </c>
      <c r="C1677">
        <v>15</v>
      </c>
      <c r="D1677">
        <v>20</v>
      </c>
      <c r="E1677">
        <v>1</v>
      </c>
      <c r="F1677">
        <v>1220310</v>
      </c>
      <c r="G1677">
        <v>1215870</v>
      </c>
      <c r="H1677">
        <v>12200</v>
      </c>
      <c r="I1677">
        <v>3</v>
      </c>
    </row>
    <row r="1678" spans="1:9" x14ac:dyDescent="0.35">
      <c r="A1678" s="1">
        <v>43857</v>
      </c>
      <c r="B1678">
        <v>1</v>
      </c>
      <c r="C1678">
        <v>3</v>
      </c>
      <c r="D1678">
        <v>2</v>
      </c>
      <c r="E1678">
        <v>1</v>
      </c>
      <c r="F1678">
        <v>1325700</v>
      </c>
      <c r="G1678">
        <v>1323857</v>
      </c>
      <c r="H1678">
        <v>0</v>
      </c>
      <c r="I1678">
        <v>3</v>
      </c>
    </row>
    <row r="1679" spans="1:9" x14ac:dyDescent="0.35">
      <c r="A1679" s="1">
        <v>43857</v>
      </c>
      <c r="B1679">
        <v>1</v>
      </c>
      <c r="C1679">
        <v>4</v>
      </c>
      <c r="D1679">
        <v>1</v>
      </c>
      <c r="E1679">
        <v>0</v>
      </c>
      <c r="F1679">
        <v>1549400</v>
      </c>
      <c r="G1679">
        <v>1525593</v>
      </c>
      <c r="H1679">
        <v>0</v>
      </c>
      <c r="I1679">
        <v>63</v>
      </c>
    </row>
    <row r="1680" spans="1:9" x14ac:dyDescent="0.35">
      <c r="A1680" s="1">
        <v>43857</v>
      </c>
      <c r="B1680">
        <v>1</v>
      </c>
      <c r="C1680">
        <v>15</v>
      </c>
      <c r="D1680">
        <v>15</v>
      </c>
      <c r="E1680">
        <v>1</v>
      </c>
      <c r="F1680">
        <v>817655</v>
      </c>
      <c r="G1680">
        <v>810215</v>
      </c>
      <c r="H1680">
        <v>0</v>
      </c>
      <c r="I1680">
        <v>11</v>
      </c>
    </row>
    <row r="1681" spans="1:9" x14ac:dyDescent="0.35">
      <c r="A1681" s="1">
        <v>43857</v>
      </c>
      <c r="B1681">
        <v>1</v>
      </c>
      <c r="C1681">
        <v>6</v>
      </c>
      <c r="D1681">
        <v>3</v>
      </c>
      <c r="E1681">
        <v>0</v>
      </c>
      <c r="F1681">
        <v>1442055</v>
      </c>
      <c r="G1681">
        <v>1438730</v>
      </c>
      <c r="H1681">
        <v>0</v>
      </c>
      <c r="I1681">
        <v>32</v>
      </c>
    </row>
    <row r="1682" spans="1:9" x14ac:dyDescent="0.35">
      <c r="A1682" s="1">
        <v>43857</v>
      </c>
      <c r="B1682">
        <v>1</v>
      </c>
      <c r="C1682">
        <v>8</v>
      </c>
      <c r="D1682">
        <v>7</v>
      </c>
      <c r="E1682">
        <v>1</v>
      </c>
      <c r="F1682">
        <v>799950</v>
      </c>
      <c r="G1682">
        <v>760040</v>
      </c>
      <c r="H1682">
        <v>0</v>
      </c>
      <c r="I1682">
        <v>231</v>
      </c>
    </row>
    <row r="1683" spans="1:9" x14ac:dyDescent="0.35">
      <c r="A1683" s="1">
        <v>43857</v>
      </c>
      <c r="B1683">
        <v>1</v>
      </c>
      <c r="C1683">
        <v>10</v>
      </c>
      <c r="D1683">
        <v>9</v>
      </c>
      <c r="E1683">
        <v>1</v>
      </c>
      <c r="F1683">
        <v>194915</v>
      </c>
      <c r="G1683">
        <v>-99210</v>
      </c>
      <c r="H1683">
        <v>3900</v>
      </c>
      <c r="I1683">
        <v>86</v>
      </c>
    </row>
    <row r="1684" spans="1:9" x14ac:dyDescent="0.35">
      <c r="A1684" s="1">
        <v>43857</v>
      </c>
      <c r="B1684">
        <v>1</v>
      </c>
      <c r="C1684">
        <v>2</v>
      </c>
      <c r="D1684">
        <v>1</v>
      </c>
      <c r="E1684">
        <v>1</v>
      </c>
      <c r="F1684">
        <v>1292425</v>
      </c>
      <c r="G1684">
        <v>1292195</v>
      </c>
      <c r="H1684">
        <v>0</v>
      </c>
      <c r="I1684">
        <v>18</v>
      </c>
    </row>
    <row r="1685" spans="1:9" x14ac:dyDescent="0.35">
      <c r="A1685" s="1">
        <v>43857</v>
      </c>
      <c r="B1685">
        <v>1</v>
      </c>
      <c r="C1685">
        <v>7</v>
      </c>
      <c r="D1685">
        <v>5</v>
      </c>
      <c r="E1685">
        <v>0</v>
      </c>
      <c r="F1685">
        <v>913615</v>
      </c>
      <c r="G1685">
        <v>912385</v>
      </c>
      <c r="H1685">
        <v>0</v>
      </c>
      <c r="I1685">
        <v>4</v>
      </c>
    </row>
    <row r="1686" spans="1:9" x14ac:dyDescent="0.35">
      <c r="A1686" s="1">
        <v>43857</v>
      </c>
      <c r="B1686">
        <v>1</v>
      </c>
      <c r="C1686">
        <v>6</v>
      </c>
      <c r="D1686">
        <v>7</v>
      </c>
      <c r="E1686">
        <v>0</v>
      </c>
      <c r="F1686">
        <v>636110</v>
      </c>
      <c r="G1686">
        <v>636364</v>
      </c>
      <c r="H1686">
        <v>0</v>
      </c>
      <c r="I1686">
        <v>4</v>
      </c>
    </row>
    <row r="1687" spans="1:9" x14ac:dyDescent="0.35">
      <c r="A1687" s="1">
        <v>43857</v>
      </c>
      <c r="B1687">
        <v>1</v>
      </c>
      <c r="C1687">
        <v>8</v>
      </c>
      <c r="D1687">
        <v>6</v>
      </c>
      <c r="E1687">
        <v>0</v>
      </c>
      <c r="F1687">
        <v>448995</v>
      </c>
      <c r="G1687">
        <v>448741</v>
      </c>
      <c r="H1687">
        <v>13470</v>
      </c>
      <c r="I1687">
        <v>1</v>
      </c>
    </row>
    <row r="1688" spans="1:9" x14ac:dyDescent="0.35">
      <c r="A1688" s="1">
        <v>43857</v>
      </c>
      <c r="B1688">
        <v>1</v>
      </c>
      <c r="C1688">
        <v>1</v>
      </c>
      <c r="D1688">
        <v>1</v>
      </c>
      <c r="E1688">
        <v>1</v>
      </c>
      <c r="F1688">
        <v>491565</v>
      </c>
      <c r="G1688">
        <v>492013</v>
      </c>
      <c r="H1688">
        <v>14750</v>
      </c>
      <c r="I1688">
        <v>6</v>
      </c>
    </row>
    <row r="1689" spans="1:9" x14ac:dyDescent="0.35">
      <c r="A1689" s="1">
        <v>43857</v>
      </c>
      <c r="B1689">
        <v>1</v>
      </c>
      <c r="C1689">
        <v>12</v>
      </c>
      <c r="D1689">
        <v>11</v>
      </c>
      <c r="E1689">
        <v>1</v>
      </c>
      <c r="F1689">
        <v>1128885</v>
      </c>
      <c r="G1689">
        <v>1135185</v>
      </c>
      <c r="H1689">
        <v>11289</v>
      </c>
      <c r="I1689">
        <v>2</v>
      </c>
    </row>
    <row r="1690" spans="1:9" x14ac:dyDescent="0.35">
      <c r="A1690" s="1">
        <v>43857</v>
      </c>
      <c r="B1690">
        <v>1</v>
      </c>
      <c r="C1690">
        <v>1</v>
      </c>
      <c r="D1690">
        <v>3</v>
      </c>
      <c r="E1690">
        <v>1</v>
      </c>
      <c r="F1690">
        <v>1217855</v>
      </c>
      <c r="G1690">
        <v>783237</v>
      </c>
      <c r="H1690">
        <v>36536</v>
      </c>
      <c r="I1690">
        <v>1614</v>
      </c>
    </row>
    <row r="1691" spans="1:9" x14ac:dyDescent="0.35">
      <c r="A1691" s="1">
        <v>43857</v>
      </c>
      <c r="B1691">
        <v>1</v>
      </c>
      <c r="C1691">
        <v>9</v>
      </c>
      <c r="D1691">
        <v>8</v>
      </c>
      <c r="E1691">
        <v>1</v>
      </c>
      <c r="F1691">
        <v>78545</v>
      </c>
      <c r="G1691">
        <v>57485</v>
      </c>
      <c r="H1691">
        <v>0</v>
      </c>
      <c r="I1691">
        <v>19</v>
      </c>
    </row>
    <row r="1692" spans="1:9" x14ac:dyDescent="0.35">
      <c r="A1692" s="1">
        <v>43857</v>
      </c>
      <c r="B1692">
        <v>2</v>
      </c>
      <c r="C1692">
        <v>6</v>
      </c>
      <c r="D1692">
        <v>3</v>
      </c>
      <c r="E1692">
        <v>0</v>
      </c>
      <c r="F1692">
        <v>616880</v>
      </c>
      <c r="G1692">
        <v>606740</v>
      </c>
      <c r="H1692">
        <v>0</v>
      </c>
      <c r="I1692">
        <v>18</v>
      </c>
    </row>
    <row r="1693" spans="1:9" x14ac:dyDescent="0.35">
      <c r="A1693" s="1">
        <v>43857</v>
      </c>
      <c r="B1693">
        <v>2</v>
      </c>
      <c r="C1693">
        <v>4</v>
      </c>
      <c r="D1693">
        <v>3</v>
      </c>
      <c r="E1693">
        <v>1</v>
      </c>
      <c r="F1693">
        <v>1908300</v>
      </c>
      <c r="G1693">
        <v>1908480</v>
      </c>
      <c r="H1693">
        <v>57249</v>
      </c>
      <c r="I1693">
        <v>37</v>
      </c>
    </row>
    <row r="1694" spans="1:9" x14ac:dyDescent="0.35">
      <c r="A1694" s="1">
        <v>43857</v>
      </c>
      <c r="B1694">
        <v>2</v>
      </c>
      <c r="C1694">
        <v>4</v>
      </c>
      <c r="D1694">
        <v>3</v>
      </c>
      <c r="E1694">
        <v>0</v>
      </c>
      <c r="F1694">
        <v>1274860</v>
      </c>
      <c r="G1694">
        <v>1274433</v>
      </c>
      <c r="H1694">
        <v>0</v>
      </c>
      <c r="I1694">
        <v>7</v>
      </c>
    </row>
    <row r="1695" spans="1:9" x14ac:dyDescent="0.35">
      <c r="A1695" s="1">
        <v>43857</v>
      </c>
      <c r="B1695">
        <v>2</v>
      </c>
      <c r="C1695">
        <v>6</v>
      </c>
      <c r="D1695">
        <v>3</v>
      </c>
      <c r="E1695">
        <v>1</v>
      </c>
      <c r="F1695">
        <v>1625075</v>
      </c>
      <c r="G1695">
        <v>1627075</v>
      </c>
      <c r="H1695">
        <v>0</v>
      </c>
      <c r="I1695">
        <v>13</v>
      </c>
    </row>
    <row r="1696" spans="1:9" x14ac:dyDescent="0.35">
      <c r="A1696" s="1">
        <v>43857</v>
      </c>
      <c r="B1696">
        <v>2</v>
      </c>
      <c r="C1696">
        <v>8</v>
      </c>
      <c r="D1696">
        <v>3</v>
      </c>
      <c r="E1696">
        <v>1</v>
      </c>
      <c r="F1696">
        <v>663470</v>
      </c>
      <c r="G1696">
        <v>663470</v>
      </c>
      <c r="H1696">
        <v>0</v>
      </c>
      <c r="I1696">
        <v>1</v>
      </c>
    </row>
    <row r="1697" spans="1:9" x14ac:dyDescent="0.35">
      <c r="A1697" s="1">
        <v>43857</v>
      </c>
      <c r="B1697">
        <v>8</v>
      </c>
      <c r="C1697">
        <v>4</v>
      </c>
      <c r="D1697">
        <v>3</v>
      </c>
      <c r="E1697">
        <v>1</v>
      </c>
      <c r="F1697">
        <v>1607410</v>
      </c>
      <c r="G1697">
        <v>1607460</v>
      </c>
      <c r="H1697">
        <v>0</v>
      </c>
      <c r="I1697">
        <v>2</v>
      </c>
    </row>
    <row r="1698" spans="1:9" x14ac:dyDescent="0.35">
      <c r="A1698" s="1">
        <v>43857</v>
      </c>
      <c r="B1698">
        <v>6</v>
      </c>
      <c r="C1698">
        <v>15</v>
      </c>
      <c r="D1698">
        <v>15</v>
      </c>
      <c r="E1698">
        <v>1</v>
      </c>
      <c r="F1698">
        <v>666165</v>
      </c>
      <c r="G1698">
        <v>671565</v>
      </c>
      <c r="H1698">
        <v>19985</v>
      </c>
      <c r="I1698">
        <v>15</v>
      </c>
    </row>
    <row r="1699" spans="1:9" x14ac:dyDescent="0.35">
      <c r="A1699" s="1">
        <v>43857</v>
      </c>
      <c r="B1699">
        <v>4</v>
      </c>
      <c r="C1699">
        <v>9</v>
      </c>
      <c r="D1699">
        <v>8</v>
      </c>
      <c r="E1699">
        <v>1</v>
      </c>
      <c r="F1699">
        <v>1644945</v>
      </c>
      <c r="G1699">
        <v>1434510</v>
      </c>
      <c r="H1699">
        <v>49348</v>
      </c>
      <c r="I1699">
        <v>88</v>
      </c>
    </row>
    <row r="1700" spans="1:9" x14ac:dyDescent="0.35">
      <c r="A1700" s="1">
        <v>43857</v>
      </c>
      <c r="B1700">
        <v>4</v>
      </c>
      <c r="C1700">
        <v>15</v>
      </c>
      <c r="D1700">
        <v>15</v>
      </c>
      <c r="E1700">
        <v>1</v>
      </c>
      <c r="F1700">
        <v>425385</v>
      </c>
      <c r="G1700">
        <v>415985</v>
      </c>
      <c r="H1700">
        <v>4250</v>
      </c>
      <c r="I1700">
        <v>5</v>
      </c>
    </row>
    <row r="1701" spans="1:9" x14ac:dyDescent="0.35">
      <c r="A1701" s="1">
        <v>43857</v>
      </c>
      <c r="B1701">
        <v>3</v>
      </c>
      <c r="C1701">
        <v>3</v>
      </c>
      <c r="D1701">
        <v>2</v>
      </c>
      <c r="E1701">
        <v>1</v>
      </c>
      <c r="F1701">
        <v>575060</v>
      </c>
      <c r="G1701">
        <v>572182</v>
      </c>
      <c r="H1701">
        <v>0</v>
      </c>
      <c r="I1701">
        <v>5</v>
      </c>
    </row>
    <row r="1702" spans="1:9" x14ac:dyDescent="0.35">
      <c r="A1702" s="1">
        <v>43857</v>
      </c>
      <c r="B1702">
        <v>3</v>
      </c>
      <c r="C1702">
        <v>1</v>
      </c>
      <c r="D1702">
        <v>3</v>
      </c>
      <c r="E1702">
        <v>0</v>
      </c>
      <c r="F1702">
        <v>482180</v>
      </c>
      <c r="G1702">
        <v>482159</v>
      </c>
      <c r="H1702">
        <v>4822</v>
      </c>
      <c r="I1702">
        <v>1</v>
      </c>
    </row>
    <row r="1703" spans="1:9" x14ac:dyDescent="0.35">
      <c r="A1703" s="1">
        <v>43857</v>
      </c>
      <c r="B1703">
        <v>3</v>
      </c>
      <c r="C1703">
        <v>6</v>
      </c>
      <c r="D1703">
        <v>18</v>
      </c>
      <c r="E1703">
        <v>1</v>
      </c>
      <c r="F1703">
        <v>1996365</v>
      </c>
      <c r="G1703">
        <v>1996341</v>
      </c>
      <c r="H1703">
        <v>0</v>
      </c>
      <c r="I1703">
        <v>2</v>
      </c>
    </row>
    <row r="1704" spans="1:9" x14ac:dyDescent="0.35">
      <c r="A1704" s="1">
        <v>43857</v>
      </c>
      <c r="B1704">
        <v>3</v>
      </c>
      <c r="C1704">
        <v>19</v>
      </c>
      <c r="D1704">
        <v>19</v>
      </c>
      <c r="E1704">
        <v>1</v>
      </c>
      <c r="F1704">
        <v>77720</v>
      </c>
      <c r="G1704">
        <v>123320</v>
      </c>
      <c r="H1704">
        <v>780</v>
      </c>
      <c r="I1704">
        <v>112</v>
      </c>
    </row>
    <row r="1705" spans="1:9" x14ac:dyDescent="0.35">
      <c r="A1705" s="1">
        <v>43857</v>
      </c>
      <c r="B1705">
        <v>3</v>
      </c>
      <c r="C1705">
        <v>4</v>
      </c>
      <c r="D1705">
        <v>3</v>
      </c>
      <c r="E1705">
        <v>1</v>
      </c>
      <c r="F1705">
        <v>44470</v>
      </c>
      <c r="G1705">
        <v>576944</v>
      </c>
      <c r="H1705">
        <v>0</v>
      </c>
      <c r="I1705">
        <v>15741</v>
      </c>
    </row>
    <row r="1706" spans="1:9" x14ac:dyDescent="0.35">
      <c r="A1706" s="1">
        <v>43857</v>
      </c>
      <c r="B1706">
        <v>3</v>
      </c>
      <c r="C1706">
        <v>4</v>
      </c>
      <c r="D1706">
        <v>3</v>
      </c>
      <c r="E1706">
        <v>0</v>
      </c>
      <c r="F1706">
        <v>737455</v>
      </c>
      <c r="G1706">
        <v>753165</v>
      </c>
      <c r="H1706">
        <v>14750</v>
      </c>
      <c r="I1706">
        <v>652</v>
      </c>
    </row>
    <row r="1707" spans="1:9" x14ac:dyDescent="0.35">
      <c r="A1707" s="1">
        <v>43857</v>
      </c>
      <c r="B1707">
        <v>3</v>
      </c>
      <c r="C1707">
        <v>1</v>
      </c>
      <c r="D1707">
        <v>3</v>
      </c>
      <c r="E1707">
        <v>1</v>
      </c>
      <c r="F1707">
        <v>242805</v>
      </c>
      <c r="G1707">
        <v>233618</v>
      </c>
      <c r="H1707">
        <v>0</v>
      </c>
      <c r="I1707">
        <v>1094</v>
      </c>
    </row>
    <row r="1708" spans="1:9" x14ac:dyDescent="0.35">
      <c r="A1708" s="1">
        <v>43858</v>
      </c>
      <c r="B1708">
        <v>1</v>
      </c>
      <c r="C1708">
        <v>15</v>
      </c>
      <c r="D1708">
        <v>20</v>
      </c>
      <c r="E1708">
        <v>1</v>
      </c>
      <c r="F1708">
        <v>1922560</v>
      </c>
      <c r="G1708">
        <v>1919960</v>
      </c>
      <c r="H1708">
        <v>0</v>
      </c>
      <c r="I1708">
        <v>7</v>
      </c>
    </row>
    <row r="1709" spans="1:9" x14ac:dyDescent="0.35">
      <c r="A1709" s="1">
        <v>43858</v>
      </c>
      <c r="B1709">
        <v>1</v>
      </c>
      <c r="C1709">
        <v>6</v>
      </c>
      <c r="D1709">
        <v>3</v>
      </c>
      <c r="E1709">
        <v>0</v>
      </c>
      <c r="F1709">
        <v>293570</v>
      </c>
      <c r="G1709">
        <v>292576</v>
      </c>
      <c r="H1709">
        <v>8807</v>
      </c>
      <c r="I1709">
        <v>22</v>
      </c>
    </row>
    <row r="1710" spans="1:9" x14ac:dyDescent="0.35">
      <c r="A1710" s="1">
        <v>43858</v>
      </c>
      <c r="B1710">
        <v>1</v>
      </c>
      <c r="C1710">
        <v>8</v>
      </c>
      <c r="D1710">
        <v>7</v>
      </c>
      <c r="E1710">
        <v>0</v>
      </c>
      <c r="F1710">
        <v>618510</v>
      </c>
      <c r="G1710">
        <v>606383</v>
      </c>
      <c r="H1710">
        <v>6185</v>
      </c>
      <c r="I1710">
        <v>58</v>
      </c>
    </row>
    <row r="1711" spans="1:9" x14ac:dyDescent="0.35">
      <c r="A1711" s="1">
        <v>43858</v>
      </c>
      <c r="B1711">
        <v>1</v>
      </c>
      <c r="C1711">
        <v>12</v>
      </c>
      <c r="D1711">
        <v>11</v>
      </c>
      <c r="E1711">
        <v>1</v>
      </c>
      <c r="F1711">
        <v>1115735</v>
      </c>
      <c r="G1711">
        <v>1118435</v>
      </c>
      <c r="H1711">
        <v>22315</v>
      </c>
      <c r="I1711">
        <v>4</v>
      </c>
    </row>
    <row r="1712" spans="1:9" x14ac:dyDescent="0.35">
      <c r="A1712" s="1">
        <v>43858</v>
      </c>
      <c r="B1712">
        <v>1</v>
      </c>
      <c r="C1712">
        <v>9</v>
      </c>
      <c r="D1712">
        <v>17</v>
      </c>
      <c r="E1712">
        <v>1</v>
      </c>
      <c r="F1712">
        <v>1632005</v>
      </c>
      <c r="G1712">
        <v>1630525</v>
      </c>
      <c r="H1712">
        <v>0</v>
      </c>
      <c r="I1712">
        <v>4</v>
      </c>
    </row>
    <row r="1713" spans="1:9" x14ac:dyDescent="0.35">
      <c r="A1713" s="1">
        <v>43858</v>
      </c>
      <c r="B1713">
        <v>1</v>
      </c>
      <c r="C1713">
        <v>9</v>
      </c>
      <c r="D1713">
        <v>8</v>
      </c>
      <c r="E1713">
        <v>1</v>
      </c>
      <c r="F1713">
        <v>560665</v>
      </c>
      <c r="G1713">
        <v>545160</v>
      </c>
      <c r="H1713">
        <v>0</v>
      </c>
      <c r="I1713">
        <v>10</v>
      </c>
    </row>
    <row r="1714" spans="1:9" x14ac:dyDescent="0.35">
      <c r="A1714" s="1">
        <v>43858</v>
      </c>
      <c r="B1714">
        <v>1</v>
      </c>
      <c r="C1714">
        <v>4</v>
      </c>
      <c r="D1714">
        <v>1</v>
      </c>
      <c r="E1714">
        <v>1</v>
      </c>
      <c r="F1714">
        <v>1620645</v>
      </c>
      <c r="G1714">
        <v>1619505</v>
      </c>
      <c r="H1714">
        <v>32410</v>
      </c>
      <c r="I1714">
        <v>2</v>
      </c>
    </row>
    <row r="1715" spans="1:9" x14ac:dyDescent="0.35">
      <c r="A1715" s="1">
        <v>43858</v>
      </c>
      <c r="B1715">
        <v>1</v>
      </c>
      <c r="C1715">
        <v>1</v>
      </c>
      <c r="D1715">
        <v>3</v>
      </c>
      <c r="E1715">
        <v>1</v>
      </c>
      <c r="F1715">
        <v>166110</v>
      </c>
      <c r="G1715">
        <v>166760</v>
      </c>
      <c r="H1715">
        <v>0</v>
      </c>
      <c r="I1715">
        <v>1728</v>
      </c>
    </row>
    <row r="1716" spans="1:9" x14ac:dyDescent="0.35">
      <c r="A1716" s="1">
        <v>43858</v>
      </c>
      <c r="B1716">
        <v>1</v>
      </c>
      <c r="C1716">
        <v>19</v>
      </c>
      <c r="D1716">
        <v>4</v>
      </c>
      <c r="E1716">
        <v>1</v>
      </c>
      <c r="F1716">
        <v>1320260</v>
      </c>
      <c r="G1716">
        <v>1320260</v>
      </c>
      <c r="H1716">
        <v>0</v>
      </c>
      <c r="I1716">
        <v>4</v>
      </c>
    </row>
    <row r="1717" spans="1:9" x14ac:dyDescent="0.35">
      <c r="A1717" s="1">
        <v>43858</v>
      </c>
      <c r="B1717">
        <v>1</v>
      </c>
      <c r="C1717">
        <v>19</v>
      </c>
      <c r="D1717">
        <v>19</v>
      </c>
      <c r="E1717">
        <v>1</v>
      </c>
      <c r="F1717">
        <v>313700</v>
      </c>
      <c r="G1717">
        <v>290556</v>
      </c>
      <c r="H1717">
        <v>0</v>
      </c>
      <c r="I1717">
        <v>14</v>
      </c>
    </row>
    <row r="1718" spans="1:9" x14ac:dyDescent="0.35">
      <c r="A1718" s="1">
        <v>43858</v>
      </c>
      <c r="B1718">
        <v>1</v>
      </c>
      <c r="C1718">
        <v>8</v>
      </c>
      <c r="D1718">
        <v>7</v>
      </c>
      <c r="E1718">
        <v>1</v>
      </c>
      <c r="F1718">
        <v>281785</v>
      </c>
      <c r="G1718">
        <v>191435</v>
      </c>
      <c r="H1718">
        <v>8454</v>
      </c>
      <c r="I1718">
        <v>196</v>
      </c>
    </row>
    <row r="1719" spans="1:9" x14ac:dyDescent="0.35">
      <c r="A1719" s="1">
        <v>43858</v>
      </c>
      <c r="B1719">
        <v>1</v>
      </c>
      <c r="C1719">
        <v>6</v>
      </c>
      <c r="D1719">
        <v>7</v>
      </c>
      <c r="E1719">
        <v>0</v>
      </c>
      <c r="F1719">
        <v>1749290</v>
      </c>
      <c r="G1719">
        <v>1749520</v>
      </c>
      <c r="H1719">
        <v>34990</v>
      </c>
      <c r="I1719">
        <v>3</v>
      </c>
    </row>
    <row r="1720" spans="1:9" x14ac:dyDescent="0.35">
      <c r="A1720" s="1">
        <v>43858</v>
      </c>
      <c r="B1720">
        <v>1</v>
      </c>
      <c r="C1720">
        <v>22</v>
      </c>
      <c r="D1720">
        <v>21</v>
      </c>
      <c r="E1720">
        <v>1</v>
      </c>
      <c r="F1720">
        <v>634935</v>
      </c>
      <c r="G1720">
        <v>634895</v>
      </c>
      <c r="H1720">
        <v>0</v>
      </c>
      <c r="I1720">
        <v>1</v>
      </c>
    </row>
    <row r="1721" spans="1:9" x14ac:dyDescent="0.35">
      <c r="A1721" s="1">
        <v>43858</v>
      </c>
      <c r="B1721">
        <v>1</v>
      </c>
      <c r="C1721">
        <v>3</v>
      </c>
      <c r="D1721">
        <v>2</v>
      </c>
      <c r="E1721">
        <v>1</v>
      </c>
      <c r="F1721">
        <v>427860</v>
      </c>
      <c r="G1721">
        <v>428120</v>
      </c>
      <c r="H1721">
        <v>4280</v>
      </c>
      <c r="I1721">
        <v>2</v>
      </c>
    </row>
    <row r="1722" spans="1:9" x14ac:dyDescent="0.35">
      <c r="A1722" s="1">
        <v>43858</v>
      </c>
      <c r="B1722">
        <v>1</v>
      </c>
      <c r="C1722">
        <v>8</v>
      </c>
      <c r="D1722">
        <v>3</v>
      </c>
      <c r="E1722">
        <v>1</v>
      </c>
      <c r="F1722">
        <v>1529885</v>
      </c>
      <c r="G1722">
        <v>1493065</v>
      </c>
      <c r="H1722">
        <v>0</v>
      </c>
      <c r="I1722">
        <v>769</v>
      </c>
    </row>
    <row r="1723" spans="1:9" x14ac:dyDescent="0.35">
      <c r="A1723" s="1">
        <v>43858</v>
      </c>
      <c r="B1723">
        <v>1</v>
      </c>
      <c r="C1723">
        <v>5</v>
      </c>
      <c r="D1723">
        <v>14</v>
      </c>
      <c r="E1723">
        <v>0</v>
      </c>
      <c r="F1723">
        <v>533520</v>
      </c>
      <c r="G1723">
        <v>533520</v>
      </c>
      <c r="H1723">
        <v>0</v>
      </c>
      <c r="I1723">
        <v>1</v>
      </c>
    </row>
    <row r="1724" spans="1:9" x14ac:dyDescent="0.35">
      <c r="A1724" s="1">
        <v>43858</v>
      </c>
      <c r="B1724">
        <v>1</v>
      </c>
      <c r="C1724">
        <v>18</v>
      </c>
      <c r="D1724">
        <v>4</v>
      </c>
      <c r="E1724">
        <v>1</v>
      </c>
      <c r="F1724">
        <v>1275600</v>
      </c>
      <c r="G1724">
        <v>1275600</v>
      </c>
      <c r="H1724">
        <v>0</v>
      </c>
      <c r="I1724">
        <v>19</v>
      </c>
    </row>
    <row r="1725" spans="1:9" x14ac:dyDescent="0.35">
      <c r="A1725" s="1">
        <v>43858</v>
      </c>
      <c r="B1725">
        <v>1</v>
      </c>
      <c r="C1725">
        <v>14</v>
      </c>
      <c r="D1725">
        <v>13</v>
      </c>
      <c r="E1725">
        <v>1</v>
      </c>
      <c r="F1725">
        <v>1008030</v>
      </c>
      <c r="G1725">
        <v>1044030</v>
      </c>
      <c r="H1725">
        <v>0</v>
      </c>
      <c r="I1725">
        <v>83</v>
      </c>
    </row>
    <row r="1726" spans="1:9" x14ac:dyDescent="0.35">
      <c r="A1726" s="1">
        <v>43858</v>
      </c>
      <c r="B1726">
        <v>1</v>
      </c>
      <c r="C1726">
        <v>5</v>
      </c>
      <c r="D1726">
        <v>4</v>
      </c>
      <c r="E1726">
        <v>1</v>
      </c>
      <c r="F1726">
        <v>254430</v>
      </c>
      <c r="G1726">
        <v>241054</v>
      </c>
      <c r="H1726">
        <v>5089</v>
      </c>
      <c r="I1726">
        <v>28</v>
      </c>
    </row>
    <row r="1727" spans="1:9" x14ac:dyDescent="0.35">
      <c r="A1727" s="1">
        <v>43858</v>
      </c>
      <c r="B1727">
        <v>1</v>
      </c>
      <c r="C1727">
        <v>4</v>
      </c>
      <c r="D1727">
        <v>6</v>
      </c>
      <c r="E1727">
        <v>0</v>
      </c>
      <c r="F1727">
        <v>1481425</v>
      </c>
      <c r="G1727">
        <v>1481031</v>
      </c>
      <c r="H1727">
        <v>0</v>
      </c>
      <c r="I1727">
        <v>1</v>
      </c>
    </row>
    <row r="1728" spans="1:9" x14ac:dyDescent="0.35">
      <c r="A1728" s="1">
        <v>43858</v>
      </c>
      <c r="B1728">
        <v>1</v>
      </c>
      <c r="C1728">
        <v>4</v>
      </c>
      <c r="D1728">
        <v>3</v>
      </c>
      <c r="E1728">
        <v>0</v>
      </c>
      <c r="F1728">
        <v>208920</v>
      </c>
      <c r="G1728">
        <v>195330</v>
      </c>
      <c r="H1728">
        <v>0</v>
      </c>
      <c r="I1728">
        <v>237</v>
      </c>
    </row>
    <row r="1729" spans="1:9" x14ac:dyDescent="0.35">
      <c r="A1729" s="1">
        <v>43858</v>
      </c>
      <c r="B1729">
        <v>1</v>
      </c>
      <c r="C1729">
        <v>7</v>
      </c>
      <c r="D1729">
        <v>5</v>
      </c>
      <c r="E1729">
        <v>1</v>
      </c>
      <c r="F1729">
        <v>1149545</v>
      </c>
      <c r="G1729">
        <v>1147715</v>
      </c>
      <c r="H1729">
        <v>0</v>
      </c>
      <c r="I1729">
        <v>5</v>
      </c>
    </row>
    <row r="1730" spans="1:9" x14ac:dyDescent="0.35">
      <c r="A1730" s="1">
        <v>43858</v>
      </c>
      <c r="B1730">
        <v>1</v>
      </c>
      <c r="C1730">
        <v>14</v>
      </c>
      <c r="D1730">
        <v>25</v>
      </c>
      <c r="E1730">
        <v>1</v>
      </c>
      <c r="F1730">
        <v>592010</v>
      </c>
      <c r="G1730">
        <v>593590</v>
      </c>
      <c r="H1730">
        <v>0</v>
      </c>
      <c r="I1730">
        <v>1</v>
      </c>
    </row>
    <row r="1731" spans="1:9" x14ac:dyDescent="0.35">
      <c r="A1731" s="1">
        <v>43858</v>
      </c>
      <c r="B1731">
        <v>1</v>
      </c>
      <c r="C1731">
        <v>13</v>
      </c>
      <c r="D1731">
        <v>4</v>
      </c>
      <c r="E1731">
        <v>1</v>
      </c>
      <c r="F1731">
        <v>874590</v>
      </c>
      <c r="G1731">
        <v>874542</v>
      </c>
      <c r="H1731">
        <v>0</v>
      </c>
      <c r="I1731">
        <v>1</v>
      </c>
    </row>
    <row r="1732" spans="1:9" x14ac:dyDescent="0.35">
      <c r="A1732" s="1">
        <v>43858</v>
      </c>
      <c r="B1732">
        <v>1</v>
      </c>
      <c r="C1732">
        <v>9</v>
      </c>
      <c r="D1732">
        <v>20</v>
      </c>
      <c r="E1732">
        <v>1</v>
      </c>
      <c r="F1732">
        <v>879910</v>
      </c>
      <c r="G1732">
        <v>788390</v>
      </c>
      <c r="H1732">
        <v>0</v>
      </c>
      <c r="I1732">
        <v>51</v>
      </c>
    </row>
    <row r="1733" spans="1:9" x14ac:dyDescent="0.35">
      <c r="A1733" s="1">
        <v>43858</v>
      </c>
      <c r="B1733">
        <v>1</v>
      </c>
      <c r="C1733">
        <v>17</v>
      </c>
      <c r="D1733">
        <v>18</v>
      </c>
      <c r="E1733">
        <v>0</v>
      </c>
      <c r="F1733">
        <v>300440</v>
      </c>
      <c r="G1733">
        <v>300440</v>
      </c>
      <c r="H1733">
        <v>6009</v>
      </c>
      <c r="I1733">
        <v>17</v>
      </c>
    </row>
    <row r="1734" spans="1:9" x14ac:dyDescent="0.35">
      <c r="A1734" s="1">
        <v>43858</v>
      </c>
      <c r="B1734">
        <v>1</v>
      </c>
      <c r="C1734">
        <v>2</v>
      </c>
      <c r="D1734">
        <v>1</v>
      </c>
      <c r="E1734">
        <v>1</v>
      </c>
      <c r="F1734">
        <v>392855</v>
      </c>
      <c r="G1734">
        <v>392635</v>
      </c>
      <c r="H1734">
        <v>0</v>
      </c>
      <c r="I1734">
        <v>1</v>
      </c>
    </row>
    <row r="1735" spans="1:9" x14ac:dyDescent="0.35">
      <c r="A1735" s="1">
        <v>43858</v>
      </c>
      <c r="B1735">
        <v>1</v>
      </c>
      <c r="C1735">
        <v>8</v>
      </c>
      <c r="D1735">
        <v>6</v>
      </c>
      <c r="E1735">
        <v>1</v>
      </c>
      <c r="F1735">
        <v>1619725</v>
      </c>
      <c r="G1735">
        <v>1607889</v>
      </c>
      <c r="H1735">
        <v>0</v>
      </c>
      <c r="I1735">
        <v>149</v>
      </c>
    </row>
    <row r="1736" spans="1:9" x14ac:dyDescent="0.35">
      <c r="A1736" s="1">
        <v>43858</v>
      </c>
      <c r="B1736">
        <v>1</v>
      </c>
      <c r="C1736">
        <v>5</v>
      </c>
      <c r="D1736">
        <v>14</v>
      </c>
      <c r="E1736">
        <v>1</v>
      </c>
      <c r="F1736">
        <v>1079930</v>
      </c>
      <c r="G1736">
        <v>1079600</v>
      </c>
      <c r="H1736">
        <v>0</v>
      </c>
      <c r="I1736">
        <v>3</v>
      </c>
    </row>
    <row r="1737" spans="1:9" x14ac:dyDescent="0.35">
      <c r="A1737" s="1">
        <v>43858</v>
      </c>
      <c r="B1737">
        <v>1</v>
      </c>
      <c r="C1737">
        <v>5</v>
      </c>
      <c r="D1737">
        <v>12</v>
      </c>
      <c r="E1737">
        <v>1</v>
      </c>
      <c r="F1737">
        <v>649390</v>
      </c>
      <c r="G1737">
        <v>649237</v>
      </c>
      <c r="H1737">
        <v>0</v>
      </c>
      <c r="I1737">
        <v>2</v>
      </c>
    </row>
    <row r="1738" spans="1:9" x14ac:dyDescent="0.35">
      <c r="A1738" s="1">
        <v>43858</v>
      </c>
      <c r="B1738">
        <v>1</v>
      </c>
      <c r="C1738">
        <v>7</v>
      </c>
      <c r="D1738">
        <v>5</v>
      </c>
      <c r="E1738">
        <v>0</v>
      </c>
      <c r="F1738">
        <v>629795</v>
      </c>
      <c r="G1738">
        <v>634965</v>
      </c>
      <c r="H1738">
        <v>12600</v>
      </c>
      <c r="I1738">
        <v>41</v>
      </c>
    </row>
    <row r="1739" spans="1:9" x14ac:dyDescent="0.35">
      <c r="A1739" s="1">
        <v>43858</v>
      </c>
      <c r="B1739">
        <v>1</v>
      </c>
      <c r="C1739">
        <v>4</v>
      </c>
      <c r="D1739">
        <v>7</v>
      </c>
      <c r="E1739">
        <v>1</v>
      </c>
      <c r="F1739">
        <v>965520</v>
      </c>
      <c r="G1739">
        <v>965880</v>
      </c>
      <c r="H1739">
        <v>0</v>
      </c>
      <c r="I1739">
        <v>99</v>
      </c>
    </row>
    <row r="1740" spans="1:9" x14ac:dyDescent="0.35">
      <c r="A1740" s="1">
        <v>43858</v>
      </c>
      <c r="B1740">
        <v>1</v>
      </c>
      <c r="C1740">
        <v>6</v>
      </c>
      <c r="D1740">
        <v>3</v>
      </c>
      <c r="E1740">
        <v>1</v>
      </c>
      <c r="F1740">
        <v>841840</v>
      </c>
      <c r="G1740">
        <v>712474</v>
      </c>
      <c r="H1740">
        <v>0</v>
      </c>
      <c r="I1740">
        <v>578</v>
      </c>
    </row>
    <row r="1741" spans="1:9" x14ac:dyDescent="0.35">
      <c r="A1741" s="1">
        <v>43858</v>
      </c>
      <c r="B1741">
        <v>1</v>
      </c>
      <c r="C1741">
        <v>10</v>
      </c>
      <c r="D1741">
        <v>9</v>
      </c>
      <c r="E1741">
        <v>1</v>
      </c>
      <c r="F1741">
        <v>222160</v>
      </c>
      <c r="G1741">
        <v>46210</v>
      </c>
      <c r="H1741">
        <v>4443</v>
      </c>
      <c r="I1741">
        <v>96</v>
      </c>
    </row>
    <row r="1742" spans="1:9" x14ac:dyDescent="0.35">
      <c r="A1742" s="1">
        <v>43858</v>
      </c>
      <c r="B1742">
        <v>1</v>
      </c>
      <c r="C1742">
        <v>4</v>
      </c>
      <c r="D1742">
        <v>3</v>
      </c>
      <c r="E1742">
        <v>1</v>
      </c>
      <c r="F1742">
        <v>1348750</v>
      </c>
      <c r="G1742">
        <v>1602550</v>
      </c>
      <c r="H1742">
        <v>0</v>
      </c>
      <c r="I1742">
        <v>6587</v>
      </c>
    </row>
    <row r="1743" spans="1:9" x14ac:dyDescent="0.35">
      <c r="A1743" s="1">
        <v>43858</v>
      </c>
      <c r="B1743">
        <v>1</v>
      </c>
      <c r="C1743">
        <v>21</v>
      </c>
      <c r="D1743">
        <v>8</v>
      </c>
      <c r="E1743">
        <v>1</v>
      </c>
      <c r="F1743">
        <v>694880</v>
      </c>
      <c r="G1743">
        <v>695750</v>
      </c>
      <c r="H1743">
        <v>20850</v>
      </c>
      <c r="I1743">
        <v>11</v>
      </c>
    </row>
    <row r="1744" spans="1:9" x14ac:dyDescent="0.35">
      <c r="A1744" s="1">
        <v>43858</v>
      </c>
      <c r="B1744">
        <v>1</v>
      </c>
      <c r="C1744">
        <v>4</v>
      </c>
      <c r="D1744">
        <v>7</v>
      </c>
      <c r="E1744">
        <v>0</v>
      </c>
      <c r="F1744">
        <v>1590110</v>
      </c>
      <c r="G1744">
        <v>1585560</v>
      </c>
      <c r="H1744">
        <v>0</v>
      </c>
      <c r="I1744">
        <v>203</v>
      </c>
    </row>
    <row r="1745" spans="1:9" x14ac:dyDescent="0.35">
      <c r="A1745" s="1">
        <v>43858</v>
      </c>
      <c r="B1745">
        <v>1</v>
      </c>
      <c r="C1745">
        <v>9</v>
      </c>
      <c r="D1745">
        <v>20</v>
      </c>
      <c r="E1745">
        <v>0</v>
      </c>
      <c r="F1745">
        <v>1372710</v>
      </c>
      <c r="G1745">
        <v>1373280</v>
      </c>
      <c r="H1745">
        <v>41180</v>
      </c>
      <c r="I1745">
        <v>1</v>
      </c>
    </row>
    <row r="1746" spans="1:9" x14ac:dyDescent="0.35">
      <c r="A1746" s="1">
        <v>43858</v>
      </c>
      <c r="B1746">
        <v>1</v>
      </c>
      <c r="C1746">
        <v>17</v>
      </c>
      <c r="D1746">
        <v>18</v>
      </c>
      <c r="E1746">
        <v>1</v>
      </c>
      <c r="F1746">
        <v>929015</v>
      </c>
      <c r="G1746">
        <v>929015</v>
      </c>
      <c r="H1746">
        <v>0</v>
      </c>
      <c r="I1746">
        <v>623</v>
      </c>
    </row>
    <row r="1747" spans="1:9" x14ac:dyDescent="0.35">
      <c r="A1747" s="1">
        <v>43858</v>
      </c>
      <c r="B1747">
        <v>1</v>
      </c>
      <c r="C1747">
        <v>1</v>
      </c>
      <c r="D1747">
        <v>9</v>
      </c>
      <c r="E1747">
        <v>1</v>
      </c>
      <c r="F1747">
        <v>1281060</v>
      </c>
      <c r="G1747">
        <v>1279760</v>
      </c>
      <c r="H1747">
        <v>0</v>
      </c>
      <c r="I1747">
        <v>5</v>
      </c>
    </row>
    <row r="1748" spans="1:9" x14ac:dyDescent="0.35">
      <c r="A1748" s="1">
        <v>43858</v>
      </c>
      <c r="B1748">
        <v>1</v>
      </c>
      <c r="C1748">
        <v>8</v>
      </c>
      <c r="D1748">
        <v>3</v>
      </c>
      <c r="E1748">
        <v>0</v>
      </c>
      <c r="F1748">
        <v>1713995</v>
      </c>
      <c r="G1748">
        <v>1698825</v>
      </c>
      <c r="H1748">
        <v>34280</v>
      </c>
      <c r="I1748">
        <v>23</v>
      </c>
    </row>
    <row r="1749" spans="1:9" x14ac:dyDescent="0.35">
      <c r="A1749" s="1">
        <v>43858</v>
      </c>
      <c r="B1749">
        <v>1</v>
      </c>
      <c r="C1749">
        <v>15</v>
      </c>
      <c r="D1749">
        <v>15</v>
      </c>
      <c r="E1749">
        <v>1</v>
      </c>
      <c r="F1749">
        <v>1140735</v>
      </c>
      <c r="G1749">
        <v>1125535</v>
      </c>
      <c r="H1749">
        <v>11410</v>
      </c>
      <c r="I1749">
        <v>10</v>
      </c>
    </row>
    <row r="1750" spans="1:9" x14ac:dyDescent="0.35">
      <c r="A1750" s="1">
        <v>43858</v>
      </c>
      <c r="B1750">
        <v>1</v>
      </c>
      <c r="C1750">
        <v>20</v>
      </c>
      <c r="D1750">
        <v>20</v>
      </c>
      <c r="E1750">
        <v>1</v>
      </c>
      <c r="F1750">
        <v>1017360</v>
      </c>
      <c r="G1750">
        <v>1013840</v>
      </c>
      <c r="H1750">
        <v>10170</v>
      </c>
      <c r="I1750">
        <v>4</v>
      </c>
    </row>
    <row r="1751" spans="1:9" x14ac:dyDescent="0.35">
      <c r="A1751" s="1">
        <v>43858</v>
      </c>
      <c r="B1751">
        <v>1</v>
      </c>
      <c r="C1751">
        <v>8</v>
      </c>
      <c r="D1751">
        <v>1</v>
      </c>
      <c r="E1751">
        <v>0</v>
      </c>
      <c r="F1751">
        <v>672625</v>
      </c>
      <c r="G1751">
        <v>672535</v>
      </c>
      <c r="H1751">
        <v>20180</v>
      </c>
      <c r="I1751">
        <v>2</v>
      </c>
    </row>
    <row r="1752" spans="1:9" x14ac:dyDescent="0.35">
      <c r="A1752" s="1">
        <v>43858</v>
      </c>
      <c r="B1752">
        <v>1</v>
      </c>
      <c r="C1752">
        <v>4</v>
      </c>
      <c r="D1752">
        <v>6</v>
      </c>
      <c r="E1752">
        <v>1</v>
      </c>
      <c r="F1752">
        <v>523495</v>
      </c>
      <c r="G1752">
        <v>398305</v>
      </c>
      <c r="H1752">
        <v>0</v>
      </c>
      <c r="I1752">
        <v>340</v>
      </c>
    </row>
    <row r="1753" spans="1:9" x14ac:dyDescent="0.35">
      <c r="A1753" s="1">
        <v>43858</v>
      </c>
      <c r="B1753">
        <v>1</v>
      </c>
      <c r="C1753">
        <v>5</v>
      </c>
      <c r="D1753">
        <v>4</v>
      </c>
      <c r="E1753">
        <v>0</v>
      </c>
      <c r="F1753">
        <v>376205</v>
      </c>
      <c r="G1753">
        <v>374335</v>
      </c>
      <c r="H1753">
        <v>7524</v>
      </c>
      <c r="I1753">
        <v>7</v>
      </c>
    </row>
    <row r="1754" spans="1:9" x14ac:dyDescent="0.35">
      <c r="A1754" s="1">
        <v>43858</v>
      </c>
      <c r="B1754">
        <v>1</v>
      </c>
      <c r="C1754">
        <v>1</v>
      </c>
      <c r="D1754">
        <v>1</v>
      </c>
      <c r="E1754">
        <v>1</v>
      </c>
      <c r="F1754">
        <v>130660</v>
      </c>
      <c r="G1754">
        <v>130650</v>
      </c>
      <c r="H1754">
        <v>2610</v>
      </c>
      <c r="I1754">
        <v>3</v>
      </c>
    </row>
    <row r="1755" spans="1:9" x14ac:dyDescent="0.35">
      <c r="A1755" s="1">
        <v>43858</v>
      </c>
      <c r="B1755">
        <v>1</v>
      </c>
      <c r="C1755">
        <v>16</v>
      </c>
      <c r="D1755">
        <v>16</v>
      </c>
      <c r="E1755">
        <v>1</v>
      </c>
      <c r="F1755">
        <v>1888250</v>
      </c>
      <c r="G1755">
        <v>1885003</v>
      </c>
      <c r="H1755">
        <v>18883</v>
      </c>
      <c r="I1755">
        <v>6</v>
      </c>
    </row>
    <row r="1756" spans="1:9" x14ac:dyDescent="0.35">
      <c r="A1756" s="1">
        <v>43858</v>
      </c>
      <c r="B1756">
        <v>1</v>
      </c>
      <c r="C1756">
        <v>4</v>
      </c>
      <c r="D1756">
        <v>1</v>
      </c>
      <c r="E1756">
        <v>0</v>
      </c>
      <c r="F1756">
        <v>973525</v>
      </c>
      <c r="G1756">
        <v>954905</v>
      </c>
      <c r="H1756">
        <v>0</v>
      </c>
      <c r="I1756">
        <v>62</v>
      </c>
    </row>
    <row r="1757" spans="1:9" x14ac:dyDescent="0.35">
      <c r="A1757" s="1">
        <v>43858</v>
      </c>
      <c r="B1757">
        <v>1</v>
      </c>
      <c r="C1757">
        <v>11</v>
      </c>
      <c r="D1757">
        <v>10</v>
      </c>
      <c r="E1757">
        <v>1</v>
      </c>
      <c r="F1757">
        <v>1967165</v>
      </c>
      <c r="G1757">
        <v>1962330</v>
      </c>
      <c r="H1757">
        <v>0</v>
      </c>
      <c r="I1757">
        <v>1</v>
      </c>
    </row>
    <row r="1758" spans="1:9" x14ac:dyDescent="0.35">
      <c r="A1758" s="1">
        <v>43858</v>
      </c>
      <c r="B1758">
        <v>7</v>
      </c>
      <c r="C1758">
        <v>23</v>
      </c>
      <c r="D1758">
        <v>21</v>
      </c>
      <c r="E1758">
        <v>1</v>
      </c>
      <c r="F1758">
        <v>221330</v>
      </c>
      <c r="G1758">
        <v>220740</v>
      </c>
      <c r="H1758">
        <v>0</v>
      </c>
      <c r="I1758">
        <v>2</v>
      </c>
    </row>
    <row r="1759" spans="1:9" x14ac:dyDescent="0.35">
      <c r="A1759" s="1">
        <v>43858</v>
      </c>
      <c r="B1759">
        <v>2</v>
      </c>
      <c r="C1759">
        <v>6</v>
      </c>
      <c r="D1759">
        <v>3</v>
      </c>
      <c r="E1759">
        <v>1</v>
      </c>
      <c r="F1759">
        <v>700605</v>
      </c>
      <c r="G1759">
        <v>699545</v>
      </c>
      <c r="H1759">
        <v>0</v>
      </c>
      <c r="I1759">
        <v>3</v>
      </c>
    </row>
    <row r="1760" spans="1:9" x14ac:dyDescent="0.35">
      <c r="A1760" s="1">
        <v>43858</v>
      </c>
      <c r="B1760">
        <v>2</v>
      </c>
      <c r="C1760">
        <v>4</v>
      </c>
      <c r="D1760">
        <v>3</v>
      </c>
      <c r="E1760">
        <v>0</v>
      </c>
      <c r="F1760">
        <v>1573745</v>
      </c>
      <c r="G1760">
        <v>1570815</v>
      </c>
      <c r="H1760">
        <v>0</v>
      </c>
      <c r="I1760">
        <v>7</v>
      </c>
    </row>
    <row r="1761" spans="1:9" x14ac:dyDescent="0.35">
      <c r="A1761" s="1">
        <v>43858</v>
      </c>
      <c r="B1761">
        <v>2</v>
      </c>
      <c r="C1761">
        <v>4</v>
      </c>
      <c r="D1761">
        <v>3</v>
      </c>
      <c r="E1761">
        <v>1</v>
      </c>
      <c r="F1761">
        <v>316155</v>
      </c>
      <c r="G1761">
        <v>314715</v>
      </c>
      <c r="H1761">
        <v>3160</v>
      </c>
      <c r="I1761">
        <v>55</v>
      </c>
    </row>
    <row r="1762" spans="1:9" x14ac:dyDescent="0.35">
      <c r="A1762" s="1">
        <v>43858</v>
      </c>
      <c r="B1762">
        <v>2</v>
      </c>
      <c r="C1762">
        <v>6</v>
      </c>
      <c r="D1762">
        <v>3</v>
      </c>
      <c r="E1762">
        <v>0</v>
      </c>
      <c r="F1762">
        <v>645520</v>
      </c>
      <c r="G1762">
        <v>644030</v>
      </c>
      <c r="H1762">
        <v>0</v>
      </c>
      <c r="I1762">
        <v>7</v>
      </c>
    </row>
    <row r="1763" spans="1:9" x14ac:dyDescent="0.35">
      <c r="A1763" s="1">
        <v>43858</v>
      </c>
      <c r="B1763">
        <v>8</v>
      </c>
      <c r="C1763">
        <v>4</v>
      </c>
      <c r="D1763">
        <v>3</v>
      </c>
      <c r="E1763">
        <v>1</v>
      </c>
      <c r="F1763">
        <v>304390</v>
      </c>
      <c r="G1763">
        <v>304297</v>
      </c>
      <c r="H1763">
        <v>0</v>
      </c>
      <c r="I1763">
        <v>14</v>
      </c>
    </row>
    <row r="1764" spans="1:9" x14ac:dyDescent="0.35">
      <c r="A1764" s="1">
        <v>43858</v>
      </c>
      <c r="B1764">
        <v>8</v>
      </c>
      <c r="C1764">
        <v>4</v>
      </c>
      <c r="D1764">
        <v>3</v>
      </c>
      <c r="E1764">
        <v>0</v>
      </c>
      <c r="F1764">
        <v>715595</v>
      </c>
      <c r="G1764">
        <v>716099</v>
      </c>
      <c r="H1764">
        <v>0</v>
      </c>
      <c r="I1764">
        <v>14</v>
      </c>
    </row>
    <row r="1765" spans="1:9" x14ac:dyDescent="0.35">
      <c r="A1765" s="1">
        <v>43858</v>
      </c>
      <c r="B1765">
        <v>6</v>
      </c>
      <c r="C1765">
        <v>15</v>
      </c>
      <c r="D1765">
        <v>20</v>
      </c>
      <c r="E1765">
        <v>1</v>
      </c>
      <c r="F1765">
        <v>460660</v>
      </c>
      <c r="G1765">
        <v>459200</v>
      </c>
      <c r="H1765">
        <v>0</v>
      </c>
      <c r="I1765">
        <v>1</v>
      </c>
    </row>
    <row r="1766" spans="1:9" x14ac:dyDescent="0.35">
      <c r="A1766" s="1">
        <v>43858</v>
      </c>
      <c r="B1766">
        <v>6</v>
      </c>
      <c r="C1766">
        <v>15</v>
      </c>
      <c r="D1766">
        <v>15</v>
      </c>
      <c r="E1766">
        <v>1</v>
      </c>
      <c r="F1766">
        <v>662955</v>
      </c>
      <c r="G1766">
        <v>640875</v>
      </c>
      <c r="H1766">
        <v>0</v>
      </c>
      <c r="I1766">
        <v>19</v>
      </c>
    </row>
    <row r="1767" spans="1:9" x14ac:dyDescent="0.35">
      <c r="A1767" s="1">
        <v>43858</v>
      </c>
      <c r="B1767">
        <v>4</v>
      </c>
      <c r="C1767">
        <v>15</v>
      </c>
      <c r="D1767">
        <v>15</v>
      </c>
      <c r="E1767">
        <v>1</v>
      </c>
      <c r="F1767">
        <v>128145</v>
      </c>
      <c r="G1767">
        <v>124945</v>
      </c>
      <c r="H1767">
        <v>3840</v>
      </c>
      <c r="I1767">
        <v>2</v>
      </c>
    </row>
    <row r="1768" spans="1:9" x14ac:dyDescent="0.35">
      <c r="A1768" s="1">
        <v>43858</v>
      </c>
      <c r="B1768">
        <v>4</v>
      </c>
      <c r="C1768">
        <v>9</v>
      </c>
      <c r="D1768">
        <v>8</v>
      </c>
      <c r="E1768">
        <v>1</v>
      </c>
      <c r="F1768">
        <v>652485</v>
      </c>
      <c r="G1768">
        <v>646015</v>
      </c>
      <c r="H1768">
        <v>0</v>
      </c>
      <c r="I1768">
        <v>11</v>
      </c>
    </row>
    <row r="1769" spans="1:9" x14ac:dyDescent="0.35">
      <c r="A1769" s="1">
        <v>43858</v>
      </c>
      <c r="B1769">
        <v>4</v>
      </c>
      <c r="C1769">
        <v>21</v>
      </c>
      <c r="D1769">
        <v>8</v>
      </c>
      <c r="E1769">
        <v>1</v>
      </c>
      <c r="F1769">
        <v>1173160</v>
      </c>
      <c r="G1769">
        <v>1172142</v>
      </c>
      <c r="H1769">
        <v>0</v>
      </c>
      <c r="I1769">
        <v>1</v>
      </c>
    </row>
    <row r="1770" spans="1:9" x14ac:dyDescent="0.35">
      <c r="A1770" s="1">
        <v>43858</v>
      </c>
      <c r="B1770">
        <v>3</v>
      </c>
      <c r="C1770">
        <v>6</v>
      </c>
      <c r="D1770">
        <v>18</v>
      </c>
      <c r="E1770">
        <v>1</v>
      </c>
      <c r="F1770">
        <v>64780</v>
      </c>
      <c r="G1770">
        <v>64890</v>
      </c>
      <c r="H1770">
        <v>1296</v>
      </c>
      <c r="I1770">
        <v>12</v>
      </c>
    </row>
    <row r="1771" spans="1:9" x14ac:dyDescent="0.35">
      <c r="A1771" s="1">
        <v>43858</v>
      </c>
      <c r="B1771">
        <v>3</v>
      </c>
      <c r="C1771">
        <v>23</v>
      </c>
      <c r="D1771">
        <v>21</v>
      </c>
      <c r="E1771">
        <v>1</v>
      </c>
      <c r="F1771">
        <v>1912355</v>
      </c>
      <c r="G1771">
        <v>1912195</v>
      </c>
      <c r="H1771">
        <v>57371</v>
      </c>
      <c r="I1771">
        <v>2</v>
      </c>
    </row>
    <row r="1772" spans="1:9" x14ac:dyDescent="0.35">
      <c r="A1772" s="1">
        <v>43858</v>
      </c>
      <c r="B1772">
        <v>3</v>
      </c>
      <c r="C1772">
        <v>1</v>
      </c>
      <c r="D1772">
        <v>3</v>
      </c>
      <c r="E1772">
        <v>1</v>
      </c>
      <c r="F1772">
        <v>1760985</v>
      </c>
      <c r="G1772">
        <v>1752665</v>
      </c>
      <c r="H1772">
        <v>17610</v>
      </c>
      <c r="I1772">
        <v>594</v>
      </c>
    </row>
    <row r="1773" spans="1:9" x14ac:dyDescent="0.35">
      <c r="A1773" s="1">
        <v>43858</v>
      </c>
      <c r="B1773">
        <v>3</v>
      </c>
      <c r="C1773">
        <v>1</v>
      </c>
      <c r="D1773">
        <v>3</v>
      </c>
      <c r="E1773">
        <v>0</v>
      </c>
      <c r="F1773">
        <v>961275</v>
      </c>
      <c r="G1773">
        <v>961148</v>
      </c>
      <c r="H1773">
        <v>0</v>
      </c>
      <c r="I1773">
        <v>8</v>
      </c>
    </row>
    <row r="1774" spans="1:9" x14ac:dyDescent="0.35">
      <c r="A1774" s="1">
        <v>43858</v>
      </c>
      <c r="B1774">
        <v>3</v>
      </c>
      <c r="C1774">
        <v>3</v>
      </c>
      <c r="D1774">
        <v>2</v>
      </c>
      <c r="E1774">
        <v>1</v>
      </c>
      <c r="F1774">
        <v>332380</v>
      </c>
      <c r="G1774">
        <v>331130</v>
      </c>
      <c r="H1774">
        <v>0</v>
      </c>
      <c r="I1774">
        <v>7</v>
      </c>
    </row>
    <row r="1775" spans="1:9" x14ac:dyDescent="0.35">
      <c r="A1775" s="1">
        <v>43858</v>
      </c>
      <c r="B1775">
        <v>3</v>
      </c>
      <c r="C1775">
        <v>4</v>
      </c>
      <c r="D1775">
        <v>3</v>
      </c>
      <c r="E1775">
        <v>0</v>
      </c>
      <c r="F1775">
        <v>277190</v>
      </c>
      <c r="G1775">
        <v>185450</v>
      </c>
      <c r="H1775">
        <v>0</v>
      </c>
      <c r="I1775">
        <v>893</v>
      </c>
    </row>
    <row r="1776" spans="1:9" x14ac:dyDescent="0.35">
      <c r="A1776" s="1">
        <v>43858</v>
      </c>
      <c r="B1776">
        <v>3</v>
      </c>
      <c r="C1776">
        <v>19</v>
      </c>
      <c r="D1776">
        <v>19</v>
      </c>
      <c r="E1776">
        <v>1</v>
      </c>
      <c r="F1776">
        <v>577535</v>
      </c>
      <c r="G1776">
        <v>522815</v>
      </c>
      <c r="H1776">
        <v>11550</v>
      </c>
      <c r="I1776">
        <v>50</v>
      </c>
    </row>
    <row r="1777" spans="1:9" x14ac:dyDescent="0.35">
      <c r="A1777" s="1">
        <v>43858</v>
      </c>
      <c r="B1777">
        <v>3</v>
      </c>
      <c r="C1777">
        <v>19</v>
      </c>
      <c r="D1777">
        <v>19</v>
      </c>
      <c r="E1777">
        <v>0</v>
      </c>
      <c r="F1777">
        <v>1405930</v>
      </c>
      <c r="G1777">
        <v>1404184</v>
      </c>
      <c r="H1777">
        <v>0</v>
      </c>
      <c r="I1777">
        <v>2</v>
      </c>
    </row>
    <row r="1778" spans="1:9" x14ac:dyDescent="0.35">
      <c r="A1778" s="1">
        <v>43858</v>
      </c>
      <c r="B1778">
        <v>3</v>
      </c>
      <c r="C1778">
        <v>4</v>
      </c>
      <c r="D1778">
        <v>3</v>
      </c>
      <c r="E1778">
        <v>1</v>
      </c>
      <c r="F1778">
        <v>889340</v>
      </c>
      <c r="G1778">
        <v>801750</v>
      </c>
      <c r="H1778">
        <v>26680</v>
      </c>
      <c r="I1778">
        <v>7316</v>
      </c>
    </row>
    <row r="1779" spans="1:9" x14ac:dyDescent="0.35">
      <c r="A1779" s="1">
        <v>43858</v>
      </c>
      <c r="B1779">
        <v>3</v>
      </c>
      <c r="C1779">
        <v>6</v>
      </c>
      <c r="D1779">
        <v>18</v>
      </c>
      <c r="E1779">
        <v>0</v>
      </c>
      <c r="F1779">
        <v>1405840</v>
      </c>
      <c r="G1779">
        <v>1405829</v>
      </c>
      <c r="H1779">
        <v>0</v>
      </c>
      <c r="I1779">
        <v>3</v>
      </c>
    </row>
    <row r="1780" spans="1:9" x14ac:dyDescent="0.35">
      <c r="A1780" s="1">
        <v>43859</v>
      </c>
      <c r="B1780">
        <v>1</v>
      </c>
      <c r="C1780">
        <v>8</v>
      </c>
      <c r="D1780">
        <v>3</v>
      </c>
      <c r="E1780">
        <v>1</v>
      </c>
      <c r="F1780">
        <v>1572015</v>
      </c>
      <c r="G1780">
        <v>2057808</v>
      </c>
      <c r="H1780">
        <v>15720</v>
      </c>
      <c r="I1780">
        <v>1312</v>
      </c>
    </row>
    <row r="1781" spans="1:9" x14ac:dyDescent="0.35">
      <c r="A1781" s="1">
        <v>43859</v>
      </c>
      <c r="B1781">
        <v>1</v>
      </c>
      <c r="C1781">
        <v>4</v>
      </c>
      <c r="D1781">
        <v>6</v>
      </c>
      <c r="E1781">
        <v>0</v>
      </c>
      <c r="F1781">
        <v>967255</v>
      </c>
      <c r="G1781">
        <v>962965</v>
      </c>
      <c r="H1781">
        <v>29020</v>
      </c>
      <c r="I1781">
        <v>24</v>
      </c>
    </row>
    <row r="1782" spans="1:9" x14ac:dyDescent="0.35">
      <c r="A1782" s="1">
        <v>43859</v>
      </c>
      <c r="B1782">
        <v>1</v>
      </c>
      <c r="C1782">
        <v>17</v>
      </c>
      <c r="D1782">
        <v>18</v>
      </c>
      <c r="E1782">
        <v>1</v>
      </c>
      <c r="F1782">
        <v>1291795</v>
      </c>
      <c r="G1782">
        <v>1291795</v>
      </c>
      <c r="H1782">
        <v>12918</v>
      </c>
      <c r="I1782">
        <v>651</v>
      </c>
    </row>
    <row r="1783" spans="1:9" x14ac:dyDescent="0.35">
      <c r="A1783" s="1">
        <v>43859</v>
      </c>
      <c r="B1783">
        <v>1</v>
      </c>
      <c r="C1783">
        <v>4</v>
      </c>
      <c r="D1783">
        <v>6</v>
      </c>
      <c r="E1783">
        <v>1</v>
      </c>
      <c r="F1783">
        <v>1246760</v>
      </c>
      <c r="G1783">
        <v>819370</v>
      </c>
      <c r="H1783">
        <v>0</v>
      </c>
      <c r="I1783">
        <v>1620</v>
      </c>
    </row>
    <row r="1784" spans="1:9" x14ac:dyDescent="0.35">
      <c r="A1784" s="1">
        <v>43859</v>
      </c>
      <c r="B1784">
        <v>1</v>
      </c>
      <c r="C1784">
        <v>9</v>
      </c>
      <c r="D1784">
        <v>20</v>
      </c>
      <c r="E1784">
        <v>1</v>
      </c>
      <c r="F1784">
        <v>1280615</v>
      </c>
      <c r="G1784">
        <v>1258041</v>
      </c>
      <c r="H1784">
        <v>38418</v>
      </c>
      <c r="I1784">
        <v>14</v>
      </c>
    </row>
    <row r="1785" spans="1:9" x14ac:dyDescent="0.35">
      <c r="A1785" s="1">
        <v>43859</v>
      </c>
      <c r="B1785">
        <v>1</v>
      </c>
      <c r="C1785">
        <v>1</v>
      </c>
      <c r="D1785">
        <v>1</v>
      </c>
      <c r="E1785">
        <v>1</v>
      </c>
      <c r="F1785">
        <v>699225</v>
      </c>
      <c r="G1785">
        <v>699375</v>
      </c>
      <c r="H1785">
        <v>20977</v>
      </c>
      <c r="I1785">
        <v>3</v>
      </c>
    </row>
    <row r="1786" spans="1:9" x14ac:dyDescent="0.35">
      <c r="A1786" s="1">
        <v>43859</v>
      </c>
      <c r="B1786">
        <v>1</v>
      </c>
      <c r="C1786">
        <v>8</v>
      </c>
      <c r="D1786">
        <v>7</v>
      </c>
      <c r="E1786">
        <v>1</v>
      </c>
      <c r="F1786">
        <v>143480</v>
      </c>
      <c r="G1786">
        <v>50341</v>
      </c>
      <c r="H1786">
        <v>0</v>
      </c>
      <c r="I1786">
        <v>353</v>
      </c>
    </row>
    <row r="1787" spans="1:9" x14ac:dyDescent="0.35">
      <c r="A1787" s="1">
        <v>43859</v>
      </c>
      <c r="B1787">
        <v>1</v>
      </c>
      <c r="C1787">
        <v>6</v>
      </c>
      <c r="D1787">
        <v>3</v>
      </c>
      <c r="E1787">
        <v>1</v>
      </c>
      <c r="F1787">
        <v>307815</v>
      </c>
      <c r="G1787">
        <v>174275</v>
      </c>
      <c r="H1787">
        <v>0</v>
      </c>
      <c r="I1787">
        <v>494</v>
      </c>
    </row>
    <row r="1788" spans="1:9" x14ac:dyDescent="0.35">
      <c r="A1788" s="1">
        <v>43859</v>
      </c>
      <c r="B1788">
        <v>1</v>
      </c>
      <c r="C1788">
        <v>8</v>
      </c>
      <c r="D1788">
        <v>7</v>
      </c>
      <c r="E1788">
        <v>0</v>
      </c>
      <c r="F1788">
        <v>623560</v>
      </c>
      <c r="G1788">
        <v>485859</v>
      </c>
      <c r="H1788">
        <v>0</v>
      </c>
      <c r="I1788">
        <v>74</v>
      </c>
    </row>
    <row r="1789" spans="1:9" x14ac:dyDescent="0.35">
      <c r="A1789" s="1">
        <v>43859</v>
      </c>
      <c r="B1789">
        <v>1</v>
      </c>
      <c r="C1789">
        <v>4</v>
      </c>
      <c r="D1789">
        <v>7</v>
      </c>
      <c r="E1789">
        <v>1</v>
      </c>
      <c r="F1789">
        <v>1697110</v>
      </c>
      <c r="G1789">
        <v>1694370</v>
      </c>
      <c r="H1789">
        <v>0</v>
      </c>
      <c r="I1789">
        <v>116</v>
      </c>
    </row>
    <row r="1790" spans="1:9" x14ac:dyDescent="0.35">
      <c r="A1790" s="1">
        <v>43859</v>
      </c>
      <c r="B1790">
        <v>1</v>
      </c>
      <c r="C1790">
        <v>11</v>
      </c>
      <c r="D1790">
        <v>10</v>
      </c>
      <c r="E1790">
        <v>1</v>
      </c>
      <c r="F1790">
        <v>1100315</v>
      </c>
      <c r="G1790">
        <v>1097545</v>
      </c>
      <c r="H1790">
        <v>0</v>
      </c>
      <c r="I1790">
        <v>2</v>
      </c>
    </row>
    <row r="1791" spans="1:9" x14ac:dyDescent="0.35">
      <c r="A1791" s="1">
        <v>43859</v>
      </c>
      <c r="B1791">
        <v>1</v>
      </c>
      <c r="C1791">
        <v>6</v>
      </c>
      <c r="D1791">
        <v>3</v>
      </c>
      <c r="E1791">
        <v>0</v>
      </c>
      <c r="F1791">
        <v>1723270</v>
      </c>
      <c r="G1791">
        <v>1720088</v>
      </c>
      <c r="H1791">
        <v>0</v>
      </c>
      <c r="I1791">
        <v>33</v>
      </c>
    </row>
    <row r="1792" spans="1:9" x14ac:dyDescent="0.35">
      <c r="A1792" s="1">
        <v>43859</v>
      </c>
      <c r="B1792">
        <v>1</v>
      </c>
      <c r="C1792">
        <v>4</v>
      </c>
      <c r="D1792">
        <v>1</v>
      </c>
      <c r="E1792">
        <v>1</v>
      </c>
      <c r="F1792">
        <v>376635</v>
      </c>
      <c r="G1792">
        <v>375842</v>
      </c>
      <c r="H1792">
        <v>0</v>
      </c>
      <c r="I1792">
        <v>13</v>
      </c>
    </row>
    <row r="1793" spans="1:9" x14ac:dyDescent="0.35">
      <c r="A1793" s="1">
        <v>43859</v>
      </c>
      <c r="B1793">
        <v>1</v>
      </c>
      <c r="C1793">
        <v>17</v>
      </c>
      <c r="D1793">
        <v>18</v>
      </c>
      <c r="E1793">
        <v>0</v>
      </c>
      <c r="F1793">
        <v>12745</v>
      </c>
      <c r="G1793">
        <v>12745</v>
      </c>
      <c r="H1793">
        <v>0</v>
      </c>
      <c r="I1793">
        <v>23</v>
      </c>
    </row>
    <row r="1794" spans="1:9" x14ac:dyDescent="0.35">
      <c r="A1794" s="1">
        <v>43859</v>
      </c>
      <c r="B1794">
        <v>1</v>
      </c>
      <c r="C1794">
        <v>9</v>
      </c>
      <c r="D1794">
        <v>17</v>
      </c>
      <c r="E1794">
        <v>1</v>
      </c>
      <c r="F1794">
        <v>1229205</v>
      </c>
      <c r="G1794">
        <v>1227525</v>
      </c>
      <c r="H1794">
        <v>0</v>
      </c>
      <c r="I1794">
        <v>3</v>
      </c>
    </row>
    <row r="1795" spans="1:9" x14ac:dyDescent="0.35">
      <c r="A1795" s="1">
        <v>43859</v>
      </c>
      <c r="B1795">
        <v>1</v>
      </c>
      <c r="C1795">
        <v>9</v>
      </c>
      <c r="D1795">
        <v>8</v>
      </c>
      <c r="E1795">
        <v>1</v>
      </c>
      <c r="F1795">
        <v>178225</v>
      </c>
      <c r="G1795">
        <v>169580</v>
      </c>
      <c r="H1795">
        <v>0</v>
      </c>
      <c r="I1795">
        <v>8</v>
      </c>
    </row>
    <row r="1796" spans="1:9" x14ac:dyDescent="0.35">
      <c r="A1796" s="1">
        <v>43859</v>
      </c>
      <c r="B1796">
        <v>1</v>
      </c>
      <c r="C1796">
        <v>4</v>
      </c>
      <c r="D1796">
        <v>7</v>
      </c>
      <c r="E1796">
        <v>0</v>
      </c>
      <c r="F1796">
        <v>1599840</v>
      </c>
      <c r="G1796">
        <v>1612440</v>
      </c>
      <c r="H1796">
        <v>0</v>
      </c>
      <c r="I1796">
        <v>82</v>
      </c>
    </row>
    <row r="1797" spans="1:9" x14ac:dyDescent="0.35">
      <c r="A1797" s="1">
        <v>43859</v>
      </c>
      <c r="B1797">
        <v>1</v>
      </c>
      <c r="C1797">
        <v>1</v>
      </c>
      <c r="D1797">
        <v>9</v>
      </c>
      <c r="E1797">
        <v>1</v>
      </c>
      <c r="F1797">
        <v>1340595</v>
      </c>
      <c r="G1797">
        <v>1339977</v>
      </c>
      <c r="H1797">
        <v>0</v>
      </c>
      <c r="I1797">
        <v>4</v>
      </c>
    </row>
    <row r="1798" spans="1:9" x14ac:dyDescent="0.35">
      <c r="A1798" s="1">
        <v>43859</v>
      </c>
      <c r="B1798">
        <v>1</v>
      </c>
      <c r="C1798">
        <v>10</v>
      </c>
      <c r="D1798">
        <v>9</v>
      </c>
      <c r="E1798">
        <v>1</v>
      </c>
      <c r="F1798">
        <v>237470</v>
      </c>
      <c r="G1798">
        <v>291340</v>
      </c>
      <c r="H1798">
        <v>2375</v>
      </c>
      <c r="I1798">
        <v>98</v>
      </c>
    </row>
    <row r="1799" spans="1:9" x14ac:dyDescent="0.35">
      <c r="A1799" s="1">
        <v>43859</v>
      </c>
      <c r="B1799">
        <v>1</v>
      </c>
      <c r="C1799">
        <v>4</v>
      </c>
      <c r="D1799">
        <v>3</v>
      </c>
      <c r="E1799">
        <v>1</v>
      </c>
      <c r="F1799">
        <v>1048685</v>
      </c>
      <c r="G1799">
        <v>661325</v>
      </c>
      <c r="H1799">
        <v>0</v>
      </c>
      <c r="I1799">
        <v>5657</v>
      </c>
    </row>
    <row r="1800" spans="1:9" x14ac:dyDescent="0.35">
      <c r="A1800" s="1">
        <v>43859</v>
      </c>
      <c r="B1800">
        <v>1</v>
      </c>
      <c r="C1800">
        <v>1</v>
      </c>
      <c r="D1800">
        <v>3</v>
      </c>
      <c r="E1800">
        <v>1</v>
      </c>
      <c r="F1800">
        <v>406910</v>
      </c>
      <c r="G1800">
        <v>380330</v>
      </c>
      <c r="H1800">
        <v>0</v>
      </c>
      <c r="I1800">
        <v>2302</v>
      </c>
    </row>
    <row r="1801" spans="1:9" x14ac:dyDescent="0.35">
      <c r="A1801" s="1">
        <v>43859</v>
      </c>
      <c r="B1801">
        <v>1</v>
      </c>
      <c r="C1801">
        <v>20</v>
      </c>
      <c r="D1801">
        <v>20</v>
      </c>
      <c r="E1801">
        <v>1</v>
      </c>
      <c r="F1801">
        <v>869160</v>
      </c>
      <c r="G1801">
        <v>876860</v>
      </c>
      <c r="H1801">
        <v>0</v>
      </c>
      <c r="I1801">
        <v>5</v>
      </c>
    </row>
    <row r="1802" spans="1:9" x14ac:dyDescent="0.35">
      <c r="A1802" s="1">
        <v>43859</v>
      </c>
      <c r="B1802">
        <v>1</v>
      </c>
      <c r="C1802">
        <v>12</v>
      </c>
      <c r="D1802">
        <v>11</v>
      </c>
      <c r="E1802">
        <v>1</v>
      </c>
      <c r="F1802">
        <v>220985</v>
      </c>
      <c r="G1802">
        <v>209185</v>
      </c>
      <c r="H1802">
        <v>4420</v>
      </c>
      <c r="I1802">
        <v>3</v>
      </c>
    </row>
    <row r="1803" spans="1:9" x14ac:dyDescent="0.35">
      <c r="A1803" s="1">
        <v>43859</v>
      </c>
      <c r="B1803">
        <v>1</v>
      </c>
      <c r="C1803">
        <v>5</v>
      </c>
      <c r="D1803">
        <v>4</v>
      </c>
      <c r="E1803">
        <v>1</v>
      </c>
      <c r="F1803">
        <v>1992490</v>
      </c>
      <c r="G1803">
        <v>1963060</v>
      </c>
      <c r="H1803">
        <v>0</v>
      </c>
      <c r="I1803">
        <v>132</v>
      </c>
    </row>
    <row r="1804" spans="1:9" x14ac:dyDescent="0.35">
      <c r="A1804" s="1">
        <v>43859</v>
      </c>
      <c r="B1804">
        <v>1</v>
      </c>
      <c r="C1804">
        <v>5</v>
      </c>
      <c r="D1804">
        <v>12</v>
      </c>
      <c r="E1804">
        <v>1</v>
      </c>
      <c r="F1804">
        <v>1570210</v>
      </c>
      <c r="G1804">
        <v>1574289</v>
      </c>
      <c r="H1804">
        <v>31400</v>
      </c>
      <c r="I1804">
        <v>8</v>
      </c>
    </row>
    <row r="1805" spans="1:9" x14ac:dyDescent="0.35">
      <c r="A1805" s="1">
        <v>43859</v>
      </c>
      <c r="B1805">
        <v>1</v>
      </c>
      <c r="C1805">
        <v>6</v>
      </c>
      <c r="D1805">
        <v>7</v>
      </c>
      <c r="E1805">
        <v>1</v>
      </c>
      <c r="F1805">
        <v>1465490</v>
      </c>
      <c r="G1805">
        <v>1465380</v>
      </c>
      <c r="H1805">
        <v>29310</v>
      </c>
      <c r="I1805">
        <v>2</v>
      </c>
    </row>
    <row r="1806" spans="1:9" x14ac:dyDescent="0.35">
      <c r="A1806" s="1">
        <v>43859</v>
      </c>
      <c r="B1806">
        <v>1</v>
      </c>
      <c r="C1806">
        <v>15</v>
      </c>
      <c r="D1806">
        <v>22</v>
      </c>
      <c r="E1806">
        <v>1</v>
      </c>
      <c r="F1806">
        <v>754555</v>
      </c>
      <c r="G1806">
        <v>753355</v>
      </c>
      <c r="H1806">
        <v>0</v>
      </c>
      <c r="I1806">
        <v>1</v>
      </c>
    </row>
    <row r="1807" spans="1:9" x14ac:dyDescent="0.35">
      <c r="A1807" s="1">
        <v>43859</v>
      </c>
      <c r="B1807">
        <v>1</v>
      </c>
      <c r="C1807">
        <v>8</v>
      </c>
      <c r="D1807">
        <v>6</v>
      </c>
      <c r="E1807">
        <v>0</v>
      </c>
      <c r="F1807">
        <v>1470190</v>
      </c>
      <c r="G1807">
        <v>1469570</v>
      </c>
      <c r="H1807">
        <v>0</v>
      </c>
      <c r="I1807">
        <v>6</v>
      </c>
    </row>
    <row r="1808" spans="1:9" x14ac:dyDescent="0.35">
      <c r="A1808" s="1">
        <v>43859</v>
      </c>
      <c r="B1808">
        <v>1</v>
      </c>
      <c r="C1808">
        <v>1</v>
      </c>
      <c r="D1808">
        <v>1</v>
      </c>
      <c r="E1808">
        <v>0</v>
      </c>
      <c r="F1808">
        <v>1195360</v>
      </c>
      <c r="G1808">
        <v>1193380</v>
      </c>
      <c r="H1808">
        <v>35860</v>
      </c>
      <c r="I1808">
        <v>10</v>
      </c>
    </row>
    <row r="1809" spans="1:9" x14ac:dyDescent="0.35">
      <c r="A1809" s="1">
        <v>43859</v>
      </c>
      <c r="B1809">
        <v>1</v>
      </c>
      <c r="C1809">
        <v>15</v>
      </c>
      <c r="D1809">
        <v>20</v>
      </c>
      <c r="E1809">
        <v>1</v>
      </c>
      <c r="F1809">
        <v>368930</v>
      </c>
      <c r="G1809">
        <v>361250</v>
      </c>
      <c r="H1809">
        <v>0</v>
      </c>
      <c r="I1809">
        <v>3</v>
      </c>
    </row>
    <row r="1810" spans="1:9" x14ac:dyDescent="0.35">
      <c r="A1810" s="1">
        <v>43859</v>
      </c>
      <c r="B1810">
        <v>1</v>
      </c>
      <c r="C1810">
        <v>8</v>
      </c>
      <c r="D1810">
        <v>3</v>
      </c>
      <c r="E1810">
        <v>0</v>
      </c>
      <c r="F1810">
        <v>1228865</v>
      </c>
      <c r="G1810">
        <v>1229907</v>
      </c>
      <c r="H1810">
        <v>0</v>
      </c>
      <c r="I1810">
        <v>6</v>
      </c>
    </row>
    <row r="1811" spans="1:9" x14ac:dyDescent="0.35">
      <c r="A1811" s="1">
        <v>43859</v>
      </c>
      <c r="B1811">
        <v>1</v>
      </c>
      <c r="C1811">
        <v>18</v>
      </c>
      <c r="D1811">
        <v>4</v>
      </c>
      <c r="E1811">
        <v>1</v>
      </c>
      <c r="F1811">
        <v>657000</v>
      </c>
      <c r="G1811">
        <v>657000</v>
      </c>
      <c r="H1811">
        <v>0</v>
      </c>
      <c r="I1811">
        <v>25</v>
      </c>
    </row>
    <row r="1812" spans="1:9" x14ac:dyDescent="0.35">
      <c r="A1812" s="1">
        <v>43859</v>
      </c>
      <c r="B1812">
        <v>1</v>
      </c>
      <c r="C1812">
        <v>15</v>
      </c>
      <c r="D1812">
        <v>15</v>
      </c>
      <c r="E1812">
        <v>1</v>
      </c>
      <c r="F1812">
        <v>1940590</v>
      </c>
      <c r="G1812">
        <v>1935470</v>
      </c>
      <c r="H1812">
        <v>0</v>
      </c>
      <c r="I1812">
        <v>13</v>
      </c>
    </row>
    <row r="1813" spans="1:9" x14ac:dyDescent="0.35">
      <c r="A1813" s="1">
        <v>43859</v>
      </c>
      <c r="B1813">
        <v>1</v>
      </c>
      <c r="C1813">
        <v>21</v>
      </c>
      <c r="D1813">
        <v>8</v>
      </c>
      <c r="E1813">
        <v>1</v>
      </c>
      <c r="F1813">
        <v>1042605</v>
      </c>
      <c r="G1813">
        <v>1030185</v>
      </c>
      <c r="H1813">
        <v>31280</v>
      </c>
      <c r="I1813">
        <v>8</v>
      </c>
    </row>
    <row r="1814" spans="1:9" x14ac:dyDescent="0.35">
      <c r="A1814" s="1">
        <v>43859</v>
      </c>
      <c r="B1814">
        <v>1</v>
      </c>
      <c r="C1814">
        <v>6</v>
      </c>
      <c r="D1814">
        <v>7</v>
      </c>
      <c r="E1814">
        <v>0</v>
      </c>
      <c r="F1814">
        <v>1588920</v>
      </c>
      <c r="G1814">
        <v>1588942</v>
      </c>
      <c r="H1814">
        <v>0</v>
      </c>
      <c r="I1814">
        <v>3</v>
      </c>
    </row>
    <row r="1815" spans="1:9" x14ac:dyDescent="0.35">
      <c r="A1815" s="1">
        <v>43859</v>
      </c>
      <c r="B1815">
        <v>1</v>
      </c>
      <c r="C1815">
        <v>8</v>
      </c>
      <c r="D1815">
        <v>6</v>
      </c>
      <c r="E1815">
        <v>1</v>
      </c>
      <c r="F1815">
        <v>558830</v>
      </c>
      <c r="G1815">
        <v>373110</v>
      </c>
      <c r="H1815">
        <v>0</v>
      </c>
      <c r="I1815">
        <v>186</v>
      </c>
    </row>
    <row r="1816" spans="1:9" x14ac:dyDescent="0.35">
      <c r="A1816" s="1">
        <v>43859</v>
      </c>
      <c r="B1816">
        <v>1</v>
      </c>
      <c r="C1816">
        <v>16</v>
      </c>
      <c r="D1816">
        <v>16</v>
      </c>
      <c r="E1816">
        <v>1</v>
      </c>
      <c r="F1816">
        <v>895580</v>
      </c>
      <c r="G1816">
        <v>887456</v>
      </c>
      <c r="H1816">
        <v>17910</v>
      </c>
      <c r="I1816">
        <v>15</v>
      </c>
    </row>
    <row r="1817" spans="1:9" x14ac:dyDescent="0.35">
      <c r="A1817" s="1">
        <v>43859</v>
      </c>
      <c r="B1817">
        <v>1</v>
      </c>
      <c r="C1817">
        <v>21</v>
      </c>
      <c r="D1817">
        <v>8</v>
      </c>
      <c r="E1817">
        <v>0</v>
      </c>
      <c r="F1817">
        <v>1770555</v>
      </c>
      <c r="G1817">
        <v>1770135</v>
      </c>
      <c r="H1817">
        <v>0</v>
      </c>
      <c r="I1817">
        <v>3</v>
      </c>
    </row>
    <row r="1818" spans="1:9" x14ac:dyDescent="0.35">
      <c r="A1818" s="1">
        <v>43859</v>
      </c>
      <c r="B1818">
        <v>1</v>
      </c>
      <c r="C1818">
        <v>4</v>
      </c>
      <c r="D1818">
        <v>1</v>
      </c>
      <c r="E1818">
        <v>0</v>
      </c>
      <c r="F1818">
        <v>898620</v>
      </c>
      <c r="G1818">
        <v>996361</v>
      </c>
      <c r="H1818">
        <v>17970</v>
      </c>
      <c r="I1818">
        <v>522</v>
      </c>
    </row>
    <row r="1819" spans="1:9" x14ac:dyDescent="0.35">
      <c r="A1819" s="1">
        <v>43859</v>
      </c>
      <c r="B1819">
        <v>1</v>
      </c>
      <c r="C1819">
        <v>19</v>
      </c>
      <c r="D1819">
        <v>19</v>
      </c>
      <c r="E1819">
        <v>1</v>
      </c>
      <c r="F1819">
        <v>1604410</v>
      </c>
      <c r="G1819">
        <v>1622080</v>
      </c>
      <c r="H1819">
        <v>0</v>
      </c>
      <c r="I1819">
        <v>15</v>
      </c>
    </row>
    <row r="1820" spans="1:9" x14ac:dyDescent="0.35">
      <c r="A1820" s="1">
        <v>43859</v>
      </c>
      <c r="B1820">
        <v>1</v>
      </c>
      <c r="C1820">
        <v>3</v>
      </c>
      <c r="D1820">
        <v>2</v>
      </c>
      <c r="E1820">
        <v>1</v>
      </c>
      <c r="F1820">
        <v>1084350</v>
      </c>
      <c r="G1820">
        <v>1083540</v>
      </c>
      <c r="H1820">
        <v>0</v>
      </c>
      <c r="I1820">
        <v>2</v>
      </c>
    </row>
    <row r="1821" spans="1:9" x14ac:dyDescent="0.35">
      <c r="A1821" s="1">
        <v>43859</v>
      </c>
      <c r="B1821">
        <v>1</v>
      </c>
      <c r="C1821">
        <v>2</v>
      </c>
      <c r="D1821">
        <v>1</v>
      </c>
      <c r="E1821">
        <v>1</v>
      </c>
      <c r="F1821">
        <v>1294950</v>
      </c>
      <c r="G1821">
        <v>1295356</v>
      </c>
      <c r="H1821">
        <v>0</v>
      </c>
      <c r="I1821">
        <v>16</v>
      </c>
    </row>
    <row r="1822" spans="1:9" x14ac:dyDescent="0.35">
      <c r="A1822" s="1">
        <v>43859</v>
      </c>
      <c r="B1822">
        <v>1</v>
      </c>
      <c r="C1822">
        <v>22</v>
      </c>
      <c r="D1822">
        <v>21</v>
      </c>
      <c r="E1822">
        <v>1</v>
      </c>
      <c r="F1822">
        <v>887865</v>
      </c>
      <c r="G1822">
        <v>887825</v>
      </c>
      <c r="H1822">
        <v>0</v>
      </c>
      <c r="I1822">
        <v>2</v>
      </c>
    </row>
    <row r="1823" spans="1:9" x14ac:dyDescent="0.35">
      <c r="A1823" s="1">
        <v>43859</v>
      </c>
      <c r="B1823">
        <v>1</v>
      </c>
      <c r="C1823">
        <v>19</v>
      </c>
      <c r="D1823">
        <v>4</v>
      </c>
      <c r="E1823">
        <v>1</v>
      </c>
      <c r="F1823">
        <v>456510</v>
      </c>
      <c r="G1823">
        <v>456510</v>
      </c>
      <c r="H1823">
        <v>0</v>
      </c>
      <c r="I1823">
        <v>8</v>
      </c>
    </row>
    <row r="1824" spans="1:9" x14ac:dyDescent="0.35">
      <c r="A1824" s="1">
        <v>43859</v>
      </c>
      <c r="B1824">
        <v>1</v>
      </c>
      <c r="C1824">
        <v>4</v>
      </c>
      <c r="D1824">
        <v>3</v>
      </c>
      <c r="E1824">
        <v>0</v>
      </c>
      <c r="F1824">
        <v>748400</v>
      </c>
      <c r="G1824">
        <v>733876</v>
      </c>
      <c r="H1824">
        <v>0</v>
      </c>
      <c r="I1824">
        <v>191</v>
      </c>
    </row>
    <row r="1825" spans="1:9" x14ac:dyDescent="0.35">
      <c r="A1825" s="1">
        <v>43859</v>
      </c>
      <c r="B1825">
        <v>1</v>
      </c>
      <c r="C1825">
        <v>14</v>
      </c>
      <c r="D1825">
        <v>13</v>
      </c>
      <c r="E1825">
        <v>1</v>
      </c>
      <c r="F1825">
        <v>1416175</v>
      </c>
      <c r="G1825">
        <v>1319885</v>
      </c>
      <c r="H1825">
        <v>0</v>
      </c>
      <c r="I1825">
        <v>98</v>
      </c>
    </row>
    <row r="1826" spans="1:9" x14ac:dyDescent="0.35">
      <c r="A1826" s="1">
        <v>43859</v>
      </c>
      <c r="B1826">
        <v>1</v>
      </c>
      <c r="C1826">
        <v>2</v>
      </c>
      <c r="D1826">
        <v>1</v>
      </c>
      <c r="E1826">
        <v>0</v>
      </c>
      <c r="F1826">
        <v>1741940</v>
      </c>
      <c r="G1826">
        <v>1741908</v>
      </c>
      <c r="H1826">
        <v>0</v>
      </c>
      <c r="I1826">
        <v>4</v>
      </c>
    </row>
    <row r="1827" spans="1:9" x14ac:dyDescent="0.35">
      <c r="A1827" s="1">
        <v>43859</v>
      </c>
      <c r="B1827">
        <v>1</v>
      </c>
      <c r="C1827">
        <v>5</v>
      </c>
      <c r="D1827">
        <v>14</v>
      </c>
      <c r="E1827">
        <v>1</v>
      </c>
      <c r="F1827">
        <v>660980</v>
      </c>
      <c r="G1827">
        <v>660840</v>
      </c>
      <c r="H1827">
        <v>0</v>
      </c>
      <c r="I1827">
        <v>6</v>
      </c>
    </row>
    <row r="1828" spans="1:9" x14ac:dyDescent="0.35">
      <c r="A1828" s="1">
        <v>43859</v>
      </c>
      <c r="B1828">
        <v>1</v>
      </c>
      <c r="C1828">
        <v>5</v>
      </c>
      <c r="D1828">
        <v>4</v>
      </c>
      <c r="E1828">
        <v>0</v>
      </c>
      <c r="F1828">
        <v>179980</v>
      </c>
      <c r="G1828">
        <v>168443</v>
      </c>
      <c r="H1828">
        <v>0</v>
      </c>
      <c r="I1828">
        <v>16</v>
      </c>
    </row>
    <row r="1829" spans="1:9" x14ac:dyDescent="0.35">
      <c r="A1829" s="1">
        <v>43859</v>
      </c>
      <c r="B1829">
        <v>7</v>
      </c>
      <c r="C1829">
        <v>23</v>
      </c>
      <c r="D1829">
        <v>21</v>
      </c>
      <c r="E1829">
        <v>1</v>
      </c>
      <c r="F1829">
        <v>965390</v>
      </c>
      <c r="G1829">
        <v>962562</v>
      </c>
      <c r="H1829">
        <v>0</v>
      </c>
      <c r="I1829">
        <v>3</v>
      </c>
    </row>
    <row r="1830" spans="1:9" x14ac:dyDescent="0.35">
      <c r="A1830" s="1">
        <v>43859</v>
      </c>
      <c r="B1830">
        <v>2</v>
      </c>
      <c r="C1830">
        <v>6</v>
      </c>
      <c r="D1830">
        <v>3</v>
      </c>
      <c r="E1830">
        <v>1</v>
      </c>
      <c r="F1830">
        <v>1967770</v>
      </c>
      <c r="G1830">
        <v>1953048</v>
      </c>
      <c r="H1830">
        <v>0</v>
      </c>
      <c r="I1830">
        <v>59</v>
      </c>
    </row>
    <row r="1831" spans="1:9" x14ac:dyDescent="0.35">
      <c r="A1831" s="1">
        <v>43859</v>
      </c>
      <c r="B1831">
        <v>2</v>
      </c>
      <c r="C1831">
        <v>6</v>
      </c>
      <c r="D1831">
        <v>3</v>
      </c>
      <c r="E1831">
        <v>0</v>
      </c>
      <c r="F1831">
        <v>1199640</v>
      </c>
      <c r="G1831">
        <v>1198901</v>
      </c>
      <c r="H1831">
        <v>0</v>
      </c>
      <c r="I1831">
        <v>11</v>
      </c>
    </row>
    <row r="1832" spans="1:9" x14ac:dyDescent="0.35">
      <c r="A1832" s="1">
        <v>43859</v>
      </c>
      <c r="B1832">
        <v>2</v>
      </c>
      <c r="C1832">
        <v>8</v>
      </c>
      <c r="D1832">
        <v>7</v>
      </c>
      <c r="E1832">
        <v>1</v>
      </c>
      <c r="F1832">
        <v>1378570</v>
      </c>
      <c r="G1832">
        <v>1378300</v>
      </c>
      <c r="H1832">
        <v>0</v>
      </c>
      <c r="I1832">
        <v>2</v>
      </c>
    </row>
    <row r="1833" spans="1:9" x14ac:dyDescent="0.35">
      <c r="A1833" s="1">
        <v>43859</v>
      </c>
      <c r="B1833">
        <v>2</v>
      </c>
      <c r="C1833">
        <v>4</v>
      </c>
      <c r="D1833">
        <v>3</v>
      </c>
      <c r="E1833">
        <v>1</v>
      </c>
      <c r="F1833">
        <v>1114170</v>
      </c>
      <c r="G1833">
        <v>1111250</v>
      </c>
      <c r="H1833">
        <v>0</v>
      </c>
      <c r="I1833">
        <v>102</v>
      </c>
    </row>
    <row r="1834" spans="1:9" x14ac:dyDescent="0.35">
      <c r="A1834" s="1">
        <v>43859</v>
      </c>
      <c r="B1834">
        <v>2</v>
      </c>
      <c r="C1834">
        <v>8</v>
      </c>
      <c r="D1834">
        <v>3</v>
      </c>
      <c r="E1834">
        <v>0</v>
      </c>
      <c r="F1834">
        <v>42320</v>
      </c>
      <c r="G1834">
        <v>40810</v>
      </c>
      <c r="H1834">
        <v>1270</v>
      </c>
      <c r="I1834">
        <v>1</v>
      </c>
    </row>
    <row r="1835" spans="1:9" x14ac:dyDescent="0.35">
      <c r="A1835" s="1">
        <v>43859</v>
      </c>
      <c r="B1835">
        <v>2</v>
      </c>
      <c r="C1835">
        <v>4</v>
      </c>
      <c r="D1835">
        <v>3</v>
      </c>
      <c r="E1835">
        <v>0</v>
      </c>
      <c r="F1835">
        <v>1493475</v>
      </c>
      <c r="G1835">
        <v>1493459</v>
      </c>
      <c r="H1835">
        <v>29870</v>
      </c>
      <c r="I1835">
        <v>11</v>
      </c>
    </row>
    <row r="1836" spans="1:9" x14ac:dyDescent="0.35">
      <c r="A1836" s="1">
        <v>43859</v>
      </c>
      <c r="B1836">
        <v>6</v>
      </c>
      <c r="C1836">
        <v>15</v>
      </c>
      <c r="D1836">
        <v>15</v>
      </c>
      <c r="E1836">
        <v>1</v>
      </c>
      <c r="F1836">
        <v>1539875</v>
      </c>
      <c r="G1836">
        <v>1511395</v>
      </c>
      <c r="H1836">
        <v>15399</v>
      </c>
      <c r="I1836">
        <v>8</v>
      </c>
    </row>
    <row r="1837" spans="1:9" x14ac:dyDescent="0.35">
      <c r="A1837" s="1">
        <v>43859</v>
      </c>
      <c r="B1837">
        <v>6</v>
      </c>
      <c r="C1837">
        <v>15</v>
      </c>
      <c r="D1837">
        <v>20</v>
      </c>
      <c r="E1837">
        <v>1</v>
      </c>
      <c r="F1837">
        <v>1538295</v>
      </c>
      <c r="G1837">
        <v>1534975</v>
      </c>
      <c r="H1837">
        <v>0</v>
      </c>
      <c r="I1837">
        <v>2</v>
      </c>
    </row>
    <row r="1838" spans="1:9" x14ac:dyDescent="0.35">
      <c r="A1838" s="1">
        <v>43859</v>
      </c>
      <c r="B1838">
        <v>4</v>
      </c>
      <c r="C1838">
        <v>15</v>
      </c>
      <c r="D1838">
        <v>15</v>
      </c>
      <c r="E1838">
        <v>1</v>
      </c>
      <c r="F1838">
        <v>336310</v>
      </c>
      <c r="G1838">
        <v>336770</v>
      </c>
      <c r="H1838">
        <v>3360</v>
      </c>
      <c r="I1838">
        <v>1</v>
      </c>
    </row>
    <row r="1839" spans="1:9" x14ac:dyDescent="0.35">
      <c r="A1839" s="1">
        <v>43859</v>
      </c>
      <c r="B1839">
        <v>3</v>
      </c>
      <c r="C1839">
        <v>6</v>
      </c>
      <c r="D1839">
        <v>18</v>
      </c>
      <c r="E1839">
        <v>1</v>
      </c>
      <c r="F1839">
        <v>954235</v>
      </c>
      <c r="G1839">
        <v>954005</v>
      </c>
      <c r="H1839">
        <v>0</v>
      </c>
      <c r="I1839">
        <v>54</v>
      </c>
    </row>
    <row r="1840" spans="1:9" x14ac:dyDescent="0.35">
      <c r="A1840" s="1">
        <v>43859</v>
      </c>
      <c r="B1840">
        <v>3</v>
      </c>
      <c r="C1840">
        <v>1</v>
      </c>
      <c r="D1840">
        <v>3</v>
      </c>
      <c r="E1840">
        <v>1</v>
      </c>
      <c r="F1840">
        <v>744550</v>
      </c>
      <c r="G1840">
        <v>728640</v>
      </c>
      <c r="H1840">
        <v>0</v>
      </c>
      <c r="I1840">
        <v>1860</v>
      </c>
    </row>
    <row r="1841" spans="1:9" x14ac:dyDescent="0.35">
      <c r="A1841" s="1">
        <v>43859</v>
      </c>
      <c r="B1841">
        <v>3</v>
      </c>
      <c r="C1841">
        <v>4</v>
      </c>
      <c r="D1841">
        <v>3</v>
      </c>
      <c r="E1841">
        <v>0</v>
      </c>
      <c r="F1841">
        <v>319740</v>
      </c>
      <c r="G1841">
        <v>275180</v>
      </c>
      <c r="H1841">
        <v>6395</v>
      </c>
      <c r="I1841">
        <v>1001</v>
      </c>
    </row>
    <row r="1842" spans="1:9" x14ac:dyDescent="0.35">
      <c r="A1842" s="1">
        <v>43859</v>
      </c>
      <c r="B1842">
        <v>3</v>
      </c>
      <c r="C1842">
        <v>23</v>
      </c>
      <c r="D1842">
        <v>21</v>
      </c>
      <c r="E1842">
        <v>1</v>
      </c>
      <c r="F1842">
        <v>1073355</v>
      </c>
      <c r="G1842">
        <v>1071613</v>
      </c>
      <c r="H1842">
        <v>0</v>
      </c>
      <c r="I1842">
        <v>4</v>
      </c>
    </row>
    <row r="1843" spans="1:9" x14ac:dyDescent="0.35">
      <c r="A1843" s="1">
        <v>43859</v>
      </c>
      <c r="B1843">
        <v>3</v>
      </c>
      <c r="C1843">
        <v>3</v>
      </c>
      <c r="D1843">
        <v>2</v>
      </c>
      <c r="E1843">
        <v>1</v>
      </c>
      <c r="F1843">
        <v>763135</v>
      </c>
      <c r="G1843">
        <v>766485</v>
      </c>
      <c r="H1843">
        <v>7630</v>
      </c>
      <c r="I1843">
        <v>4</v>
      </c>
    </row>
    <row r="1844" spans="1:9" x14ac:dyDescent="0.35">
      <c r="A1844" s="1">
        <v>43859</v>
      </c>
      <c r="B1844">
        <v>3</v>
      </c>
      <c r="C1844">
        <v>19</v>
      </c>
      <c r="D1844">
        <v>19</v>
      </c>
      <c r="E1844">
        <v>1</v>
      </c>
      <c r="F1844">
        <v>1569490</v>
      </c>
      <c r="G1844">
        <v>1548120</v>
      </c>
      <c r="H1844">
        <v>31390</v>
      </c>
      <c r="I1844">
        <v>69</v>
      </c>
    </row>
    <row r="1845" spans="1:9" x14ac:dyDescent="0.35">
      <c r="A1845" s="1">
        <v>43859</v>
      </c>
      <c r="B1845">
        <v>3</v>
      </c>
      <c r="C1845">
        <v>4</v>
      </c>
      <c r="D1845">
        <v>3</v>
      </c>
      <c r="E1845">
        <v>1</v>
      </c>
      <c r="F1845">
        <v>1968345</v>
      </c>
      <c r="G1845">
        <v>1722275</v>
      </c>
      <c r="H1845">
        <v>19683</v>
      </c>
      <c r="I1845">
        <v>11417</v>
      </c>
    </row>
    <row r="1846" spans="1:9" x14ac:dyDescent="0.35">
      <c r="A1846" s="1">
        <v>43859</v>
      </c>
      <c r="B1846">
        <v>3</v>
      </c>
      <c r="C1846">
        <v>1</v>
      </c>
      <c r="D1846">
        <v>3</v>
      </c>
      <c r="E1846">
        <v>0</v>
      </c>
      <c r="F1846">
        <v>230165</v>
      </c>
      <c r="G1846">
        <v>230211</v>
      </c>
      <c r="H1846">
        <v>2300</v>
      </c>
      <c r="I1846">
        <v>3</v>
      </c>
    </row>
    <row r="1847" spans="1:9" x14ac:dyDescent="0.35">
      <c r="A1847" s="1">
        <v>43860</v>
      </c>
      <c r="B1847">
        <v>1</v>
      </c>
      <c r="C1847">
        <v>1</v>
      </c>
      <c r="D1847">
        <v>1</v>
      </c>
      <c r="E1847">
        <v>0</v>
      </c>
      <c r="F1847">
        <v>1358700</v>
      </c>
      <c r="G1847">
        <v>1358500</v>
      </c>
      <c r="H1847">
        <v>40760</v>
      </c>
      <c r="I1847">
        <v>8</v>
      </c>
    </row>
    <row r="1848" spans="1:9" x14ac:dyDescent="0.35">
      <c r="A1848" s="1">
        <v>43860</v>
      </c>
      <c r="B1848">
        <v>1</v>
      </c>
      <c r="C1848">
        <v>19</v>
      </c>
      <c r="D1848">
        <v>19</v>
      </c>
      <c r="E1848">
        <v>0</v>
      </c>
      <c r="F1848">
        <v>1971445</v>
      </c>
      <c r="G1848">
        <v>1968785</v>
      </c>
      <c r="H1848">
        <v>0</v>
      </c>
      <c r="I1848">
        <v>2</v>
      </c>
    </row>
    <row r="1849" spans="1:9" x14ac:dyDescent="0.35">
      <c r="A1849" s="1">
        <v>43860</v>
      </c>
      <c r="B1849">
        <v>1</v>
      </c>
      <c r="C1849">
        <v>4</v>
      </c>
      <c r="D1849">
        <v>1</v>
      </c>
      <c r="E1849">
        <v>1</v>
      </c>
      <c r="F1849">
        <v>1733820</v>
      </c>
      <c r="G1849">
        <v>1733850</v>
      </c>
      <c r="H1849">
        <v>0</v>
      </c>
      <c r="I1849">
        <v>5</v>
      </c>
    </row>
    <row r="1850" spans="1:9" x14ac:dyDescent="0.35">
      <c r="A1850" s="1">
        <v>43860</v>
      </c>
      <c r="B1850">
        <v>1</v>
      </c>
      <c r="C1850">
        <v>9</v>
      </c>
      <c r="D1850">
        <v>8</v>
      </c>
      <c r="E1850">
        <v>1</v>
      </c>
      <c r="F1850">
        <v>623145</v>
      </c>
      <c r="G1850">
        <v>608235</v>
      </c>
      <c r="H1850">
        <v>12460</v>
      </c>
      <c r="I1850">
        <v>9</v>
      </c>
    </row>
    <row r="1851" spans="1:9" x14ac:dyDescent="0.35">
      <c r="A1851" s="1">
        <v>43860</v>
      </c>
      <c r="B1851">
        <v>1</v>
      </c>
      <c r="C1851">
        <v>5</v>
      </c>
      <c r="D1851">
        <v>4</v>
      </c>
      <c r="E1851">
        <v>1</v>
      </c>
      <c r="F1851">
        <v>1948485</v>
      </c>
      <c r="G1851">
        <v>1878739</v>
      </c>
      <c r="H1851">
        <v>0</v>
      </c>
      <c r="I1851">
        <v>50</v>
      </c>
    </row>
    <row r="1852" spans="1:9" x14ac:dyDescent="0.35">
      <c r="A1852" s="1">
        <v>43860</v>
      </c>
      <c r="B1852">
        <v>1</v>
      </c>
      <c r="C1852">
        <v>2</v>
      </c>
      <c r="D1852">
        <v>1</v>
      </c>
      <c r="E1852">
        <v>1</v>
      </c>
      <c r="F1852">
        <v>1698715</v>
      </c>
      <c r="G1852">
        <v>1698675</v>
      </c>
      <c r="H1852">
        <v>16990</v>
      </c>
      <c r="I1852">
        <v>5</v>
      </c>
    </row>
    <row r="1853" spans="1:9" x14ac:dyDescent="0.35">
      <c r="A1853" s="1">
        <v>43860</v>
      </c>
      <c r="B1853">
        <v>1</v>
      </c>
      <c r="C1853">
        <v>20</v>
      </c>
      <c r="D1853">
        <v>20</v>
      </c>
      <c r="E1853">
        <v>1</v>
      </c>
      <c r="F1853">
        <v>130475</v>
      </c>
      <c r="G1853">
        <v>121891</v>
      </c>
      <c r="H1853">
        <v>0</v>
      </c>
      <c r="I1853">
        <v>5</v>
      </c>
    </row>
    <row r="1854" spans="1:9" x14ac:dyDescent="0.35">
      <c r="A1854" s="1">
        <v>43860</v>
      </c>
      <c r="B1854">
        <v>1</v>
      </c>
      <c r="C1854">
        <v>4</v>
      </c>
      <c r="D1854">
        <v>3</v>
      </c>
      <c r="E1854">
        <v>1</v>
      </c>
      <c r="F1854">
        <v>770985</v>
      </c>
      <c r="G1854">
        <v>816305</v>
      </c>
      <c r="H1854">
        <v>0</v>
      </c>
      <c r="I1854">
        <v>5512</v>
      </c>
    </row>
    <row r="1855" spans="1:9" x14ac:dyDescent="0.35">
      <c r="A1855" s="1">
        <v>43860</v>
      </c>
      <c r="B1855">
        <v>1</v>
      </c>
      <c r="C1855">
        <v>15</v>
      </c>
      <c r="D1855">
        <v>22</v>
      </c>
      <c r="E1855">
        <v>1</v>
      </c>
      <c r="F1855">
        <v>745605</v>
      </c>
      <c r="G1855">
        <v>734485</v>
      </c>
      <c r="H1855">
        <v>22370</v>
      </c>
      <c r="I1855">
        <v>7</v>
      </c>
    </row>
    <row r="1856" spans="1:9" x14ac:dyDescent="0.35">
      <c r="A1856" s="1">
        <v>43860</v>
      </c>
      <c r="B1856">
        <v>1</v>
      </c>
      <c r="C1856">
        <v>11</v>
      </c>
      <c r="D1856">
        <v>10</v>
      </c>
      <c r="E1856">
        <v>1</v>
      </c>
      <c r="F1856">
        <v>810240</v>
      </c>
      <c r="G1856">
        <v>808805</v>
      </c>
      <c r="H1856">
        <v>0</v>
      </c>
      <c r="I1856">
        <v>1</v>
      </c>
    </row>
    <row r="1857" spans="1:9" x14ac:dyDescent="0.35">
      <c r="A1857" s="1">
        <v>43860</v>
      </c>
      <c r="B1857">
        <v>1</v>
      </c>
      <c r="C1857">
        <v>8</v>
      </c>
      <c r="D1857">
        <v>7</v>
      </c>
      <c r="E1857">
        <v>0</v>
      </c>
      <c r="F1857">
        <v>1352510</v>
      </c>
      <c r="G1857">
        <v>1346170</v>
      </c>
      <c r="H1857">
        <v>0</v>
      </c>
      <c r="I1857">
        <v>76</v>
      </c>
    </row>
    <row r="1858" spans="1:9" x14ac:dyDescent="0.35">
      <c r="A1858" s="1">
        <v>43860</v>
      </c>
      <c r="B1858">
        <v>1</v>
      </c>
      <c r="C1858">
        <v>1</v>
      </c>
      <c r="D1858">
        <v>1</v>
      </c>
      <c r="E1858">
        <v>1</v>
      </c>
      <c r="F1858">
        <v>1346415</v>
      </c>
      <c r="G1858">
        <v>1346576</v>
      </c>
      <c r="H1858">
        <v>13460</v>
      </c>
      <c r="I1858">
        <v>17</v>
      </c>
    </row>
    <row r="1859" spans="1:9" x14ac:dyDescent="0.35">
      <c r="A1859" s="1">
        <v>43860</v>
      </c>
      <c r="B1859">
        <v>1</v>
      </c>
      <c r="C1859">
        <v>5</v>
      </c>
      <c r="D1859">
        <v>4</v>
      </c>
      <c r="E1859">
        <v>0</v>
      </c>
      <c r="F1859">
        <v>814380</v>
      </c>
      <c r="G1859">
        <v>814240</v>
      </c>
      <c r="H1859">
        <v>16288</v>
      </c>
      <c r="I1859">
        <v>2</v>
      </c>
    </row>
    <row r="1860" spans="1:9" x14ac:dyDescent="0.35">
      <c r="A1860" s="1">
        <v>43860</v>
      </c>
      <c r="B1860">
        <v>1</v>
      </c>
      <c r="C1860">
        <v>1</v>
      </c>
      <c r="D1860">
        <v>9</v>
      </c>
      <c r="E1860">
        <v>1</v>
      </c>
      <c r="F1860">
        <v>1666475</v>
      </c>
      <c r="G1860">
        <v>1666921</v>
      </c>
      <c r="H1860">
        <v>0</v>
      </c>
      <c r="I1860">
        <v>11</v>
      </c>
    </row>
    <row r="1861" spans="1:9" x14ac:dyDescent="0.35">
      <c r="A1861" s="1">
        <v>43860</v>
      </c>
      <c r="B1861">
        <v>1</v>
      </c>
      <c r="C1861">
        <v>19</v>
      </c>
      <c r="D1861">
        <v>4</v>
      </c>
      <c r="E1861">
        <v>1</v>
      </c>
      <c r="F1861">
        <v>1688250</v>
      </c>
      <c r="G1861">
        <v>1688250</v>
      </c>
      <c r="H1861">
        <v>33765</v>
      </c>
      <c r="I1861">
        <v>2</v>
      </c>
    </row>
    <row r="1862" spans="1:9" x14ac:dyDescent="0.35">
      <c r="A1862" s="1">
        <v>43860</v>
      </c>
      <c r="B1862">
        <v>1</v>
      </c>
      <c r="C1862">
        <v>5</v>
      </c>
      <c r="D1862">
        <v>14</v>
      </c>
      <c r="E1862">
        <v>1</v>
      </c>
      <c r="F1862">
        <v>1990910</v>
      </c>
      <c r="G1862">
        <v>1990920</v>
      </c>
      <c r="H1862">
        <v>19909</v>
      </c>
      <c r="I1862">
        <v>2</v>
      </c>
    </row>
    <row r="1863" spans="1:9" x14ac:dyDescent="0.35">
      <c r="A1863" s="1">
        <v>43860</v>
      </c>
      <c r="B1863">
        <v>1</v>
      </c>
      <c r="C1863">
        <v>8</v>
      </c>
      <c r="D1863">
        <v>6</v>
      </c>
      <c r="E1863">
        <v>0</v>
      </c>
      <c r="F1863">
        <v>1418080</v>
      </c>
      <c r="G1863">
        <v>1417466</v>
      </c>
      <c r="H1863">
        <v>0</v>
      </c>
      <c r="I1863">
        <v>4</v>
      </c>
    </row>
    <row r="1864" spans="1:9" x14ac:dyDescent="0.35">
      <c r="A1864" s="1">
        <v>43860</v>
      </c>
      <c r="B1864">
        <v>1</v>
      </c>
      <c r="C1864">
        <v>10</v>
      </c>
      <c r="D1864">
        <v>9</v>
      </c>
      <c r="E1864">
        <v>1</v>
      </c>
      <c r="F1864">
        <v>1097570</v>
      </c>
      <c r="G1864">
        <v>893450</v>
      </c>
      <c r="H1864">
        <v>0</v>
      </c>
      <c r="I1864">
        <v>84</v>
      </c>
    </row>
    <row r="1865" spans="1:9" x14ac:dyDescent="0.35">
      <c r="A1865" s="1">
        <v>43860</v>
      </c>
      <c r="B1865">
        <v>1</v>
      </c>
      <c r="C1865">
        <v>1</v>
      </c>
      <c r="D1865">
        <v>3</v>
      </c>
      <c r="E1865">
        <v>1</v>
      </c>
      <c r="F1865">
        <v>327625</v>
      </c>
      <c r="G1865">
        <v>-255</v>
      </c>
      <c r="H1865">
        <v>6550</v>
      </c>
      <c r="I1865">
        <v>1684</v>
      </c>
    </row>
    <row r="1866" spans="1:9" x14ac:dyDescent="0.35">
      <c r="A1866" s="1">
        <v>43860</v>
      </c>
      <c r="B1866">
        <v>1</v>
      </c>
      <c r="C1866">
        <v>8</v>
      </c>
      <c r="D1866">
        <v>3</v>
      </c>
      <c r="E1866">
        <v>0</v>
      </c>
      <c r="F1866">
        <v>1787175</v>
      </c>
      <c r="G1866">
        <v>1752756</v>
      </c>
      <c r="H1866">
        <v>53615</v>
      </c>
      <c r="I1866">
        <v>30</v>
      </c>
    </row>
    <row r="1867" spans="1:9" x14ac:dyDescent="0.35">
      <c r="A1867" s="1">
        <v>43860</v>
      </c>
      <c r="B1867">
        <v>1</v>
      </c>
      <c r="C1867">
        <v>8</v>
      </c>
      <c r="D1867">
        <v>7</v>
      </c>
      <c r="E1867">
        <v>1</v>
      </c>
      <c r="F1867">
        <v>395690</v>
      </c>
      <c r="G1867">
        <v>443559</v>
      </c>
      <c r="H1867">
        <v>3960</v>
      </c>
      <c r="I1867">
        <v>346</v>
      </c>
    </row>
    <row r="1868" spans="1:9" x14ac:dyDescent="0.35">
      <c r="A1868" s="1">
        <v>43860</v>
      </c>
      <c r="B1868">
        <v>1</v>
      </c>
      <c r="C1868">
        <v>16</v>
      </c>
      <c r="D1868">
        <v>16</v>
      </c>
      <c r="E1868">
        <v>1</v>
      </c>
      <c r="F1868">
        <v>1441025</v>
      </c>
      <c r="G1868">
        <v>1447165</v>
      </c>
      <c r="H1868">
        <v>43231</v>
      </c>
      <c r="I1868">
        <v>6</v>
      </c>
    </row>
    <row r="1869" spans="1:9" x14ac:dyDescent="0.35">
      <c r="A1869" s="1">
        <v>43860</v>
      </c>
      <c r="B1869">
        <v>1</v>
      </c>
      <c r="C1869">
        <v>17</v>
      </c>
      <c r="D1869">
        <v>18</v>
      </c>
      <c r="E1869">
        <v>1</v>
      </c>
      <c r="F1869">
        <v>849850</v>
      </c>
      <c r="G1869">
        <v>849850</v>
      </c>
      <c r="H1869">
        <v>0</v>
      </c>
      <c r="I1869">
        <v>952</v>
      </c>
    </row>
    <row r="1870" spans="1:9" x14ac:dyDescent="0.35">
      <c r="A1870" s="1">
        <v>43860</v>
      </c>
      <c r="B1870">
        <v>1</v>
      </c>
      <c r="C1870">
        <v>4</v>
      </c>
      <c r="D1870">
        <v>7</v>
      </c>
      <c r="E1870">
        <v>1</v>
      </c>
      <c r="F1870">
        <v>925650</v>
      </c>
      <c r="G1870">
        <v>920995</v>
      </c>
      <c r="H1870">
        <v>0</v>
      </c>
      <c r="I1870">
        <v>172</v>
      </c>
    </row>
    <row r="1871" spans="1:9" x14ac:dyDescent="0.35">
      <c r="A1871" s="1">
        <v>43860</v>
      </c>
      <c r="B1871">
        <v>1</v>
      </c>
      <c r="C1871">
        <v>21</v>
      </c>
      <c r="D1871">
        <v>8</v>
      </c>
      <c r="E1871">
        <v>1</v>
      </c>
      <c r="F1871">
        <v>1558185</v>
      </c>
      <c r="G1871">
        <v>1557065</v>
      </c>
      <c r="H1871">
        <v>46746</v>
      </c>
      <c r="I1871">
        <v>9</v>
      </c>
    </row>
    <row r="1872" spans="1:9" x14ac:dyDescent="0.35">
      <c r="A1872" s="1">
        <v>43860</v>
      </c>
      <c r="B1872">
        <v>1</v>
      </c>
      <c r="C1872">
        <v>1</v>
      </c>
      <c r="D1872">
        <v>3</v>
      </c>
      <c r="E1872">
        <v>0</v>
      </c>
      <c r="F1872">
        <v>1918830</v>
      </c>
      <c r="G1872">
        <v>1918950</v>
      </c>
      <c r="H1872">
        <v>38377</v>
      </c>
      <c r="I1872">
        <v>7</v>
      </c>
    </row>
    <row r="1873" spans="1:9" x14ac:dyDescent="0.35">
      <c r="A1873" s="1">
        <v>43860</v>
      </c>
      <c r="B1873">
        <v>1</v>
      </c>
      <c r="C1873">
        <v>3</v>
      </c>
      <c r="D1873">
        <v>2</v>
      </c>
      <c r="E1873">
        <v>1</v>
      </c>
      <c r="F1873">
        <v>126710</v>
      </c>
      <c r="G1873">
        <v>126840</v>
      </c>
      <c r="H1873">
        <v>1270</v>
      </c>
      <c r="I1873">
        <v>2</v>
      </c>
    </row>
    <row r="1874" spans="1:9" x14ac:dyDescent="0.35">
      <c r="A1874" s="1">
        <v>43860</v>
      </c>
      <c r="B1874">
        <v>1</v>
      </c>
      <c r="C1874">
        <v>4</v>
      </c>
      <c r="D1874">
        <v>6</v>
      </c>
      <c r="E1874">
        <v>1</v>
      </c>
      <c r="F1874">
        <v>180230</v>
      </c>
      <c r="G1874">
        <v>383233</v>
      </c>
      <c r="H1874">
        <v>0</v>
      </c>
      <c r="I1874">
        <v>1060</v>
      </c>
    </row>
    <row r="1875" spans="1:9" x14ac:dyDescent="0.35">
      <c r="A1875" s="1">
        <v>43860</v>
      </c>
      <c r="B1875">
        <v>1</v>
      </c>
      <c r="C1875">
        <v>4</v>
      </c>
      <c r="D1875">
        <v>3</v>
      </c>
      <c r="E1875">
        <v>0</v>
      </c>
      <c r="F1875">
        <v>85095</v>
      </c>
      <c r="G1875">
        <v>68555</v>
      </c>
      <c r="H1875">
        <v>0</v>
      </c>
      <c r="I1875">
        <v>89</v>
      </c>
    </row>
    <row r="1876" spans="1:9" x14ac:dyDescent="0.35">
      <c r="A1876" s="1">
        <v>43860</v>
      </c>
      <c r="B1876">
        <v>1</v>
      </c>
      <c r="C1876">
        <v>8</v>
      </c>
      <c r="D1876">
        <v>6</v>
      </c>
      <c r="E1876">
        <v>1</v>
      </c>
      <c r="F1876">
        <v>798805</v>
      </c>
      <c r="G1876">
        <v>911051</v>
      </c>
      <c r="H1876">
        <v>0</v>
      </c>
      <c r="I1876">
        <v>133</v>
      </c>
    </row>
    <row r="1877" spans="1:9" x14ac:dyDescent="0.35">
      <c r="A1877" s="1">
        <v>43860</v>
      </c>
      <c r="B1877">
        <v>1</v>
      </c>
      <c r="C1877">
        <v>22</v>
      </c>
      <c r="D1877">
        <v>21</v>
      </c>
      <c r="E1877">
        <v>1</v>
      </c>
      <c r="F1877">
        <v>587475</v>
      </c>
      <c r="G1877">
        <v>587515</v>
      </c>
      <c r="H1877">
        <v>5875</v>
      </c>
      <c r="I1877">
        <v>1</v>
      </c>
    </row>
    <row r="1878" spans="1:9" x14ac:dyDescent="0.35">
      <c r="A1878" s="1">
        <v>43860</v>
      </c>
      <c r="B1878">
        <v>1</v>
      </c>
      <c r="C1878">
        <v>15</v>
      </c>
      <c r="D1878">
        <v>15</v>
      </c>
      <c r="E1878">
        <v>1</v>
      </c>
      <c r="F1878">
        <v>1444250</v>
      </c>
      <c r="G1878">
        <v>1439350</v>
      </c>
      <c r="H1878">
        <v>28890</v>
      </c>
      <c r="I1878">
        <v>10</v>
      </c>
    </row>
    <row r="1879" spans="1:9" x14ac:dyDescent="0.35">
      <c r="A1879" s="1">
        <v>43860</v>
      </c>
      <c r="B1879">
        <v>1</v>
      </c>
      <c r="C1879">
        <v>19</v>
      </c>
      <c r="D1879">
        <v>19</v>
      </c>
      <c r="E1879">
        <v>1</v>
      </c>
      <c r="F1879">
        <v>1935255</v>
      </c>
      <c r="G1879">
        <v>1937079</v>
      </c>
      <c r="H1879">
        <v>0</v>
      </c>
      <c r="I1879">
        <v>33</v>
      </c>
    </row>
    <row r="1880" spans="1:9" x14ac:dyDescent="0.35">
      <c r="A1880" s="1">
        <v>43860</v>
      </c>
      <c r="B1880">
        <v>1</v>
      </c>
      <c r="C1880">
        <v>9</v>
      </c>
      <c r="D1880">
        <v>20</v>
      </c>
      <c r="E1880">
        <v>1</v>
      </c>
      <c r="F1880">
        <v>1989230</v>
      </c>
      <c r="G1880">
        <v>1973390</v>
      </c>
      <c r="H1880">
        <v>39785</v>
      </c>
      <c r="I1880">
        <v>10</v>
      </c>
    </row>
    <row r="1881" spans="1:9" x14ac:dyDescent="0.35">
      <c r="A1881" s="1">
        <v>43860</v>
      </c>
      <c r="B1881">
        <v>1</v>
      </c>
      <c r="C1881">
        <v>4</v>
      </c>
      <c r="D1881">
        <v>7</v>
      </c>
      <c r="E1881">
        <v>0</v>
      </c>
      <c r="F1881">
        <v>187915</v>
      </c>
      <c r="G1881">
        <v>178035</v>
      </c>
      <c r="H1881">
        <v>0</v>
      </c>
      <c r="I1881">
        <v>222</v>
      </c>
    </row>
    <row r="1882" spans="1:9" x14ac:dyDescent="0.35">
      <c r="A1882" s="1">
        <v>43860</v>
      </c>
      <c r="B1882">
        <v>1</v>
      </c>
      <c r="C1882">
        <v>13</v>
      </c>
      <c r="D1882">
        <v>4</v>
      </c>
      <c r="E1882">
        <v>1</v>
      </c>
      <c r="F1882">
        <v>657130</v>
      </c>
      <c r="G1882">
        <v>655793</v>
      </c>
      <c r="H1882">
        <v>19714</v>
      </c>
      <c r="I1882">
        <v>1</v>
      </c>
    </row>
    <row r="1883" spans="1:9" x14ac:dyDescent="0.35">
      <c r="A1883" s="1">
        <v>43860</v>
      </c>
      <c r="B1883">
        <v>1</v>
      </c>
      <c r="C1883">
        <v>4</v>
      </c>
      <c r="D1883">
        <v>1</v>
      </c>
      <c r="E1883">
        <v>0</v>
      </c>
      <c r="F1883">
        <v>412475</v>
      </c>
      <c r="G1883">
        <v>425569</v>
      </c>
      <c r="H1883">
        <v>0</v>
      </c>
      <c r="I1883">
        <v>175</v>
      </c>
    </row>
    <row r="1884" spans="1:9" x14ac:dyDescent="0.35">
      <c r="A1884" s="1">
        <v>43860</v>
      </c>
      <c r="B1884">
        <v>1</v>
      </c>
      <c r="C1884">
        <v>17</v>
      </c>
      <c r="D1884">
        <v>18</v>
      </c>
      <c r="E1884">
        <v>0</v>
      </c>
      <c r="F1884">
        <v>857430</v>
      </c>
      <c r="G1884">
        <v>857430</v>
      </c>
      <c r="H1884">
        <v>25723</v>
      </c>
      <c r="I1884">
        <v>15</v>
      </c>
    </row>
    <row r="1885" spans="1:9" x14ac:dyDescent="0.35">
      <c r="A1885" s="1">
        <v>43860</v>
      </c>
      <c r="B1885">
        <v>1</v>
      </c>
      <c r="C1885">
        <v>14</v>
      </c>
      <c r="D1885">
        <v>13</v>
      </c>
      <c r="E1885">
        <v>1</v>
      </c>
      <c r="F1885">
        <v>1478460</v>
      </c>
      <c r="G1885">
        <v>1352910</v>
      </c>
      <c r="H1885">
        <v>0</v>
      </c>
      <c r="I1885">
        <v>62</v>
      </c>
    </row>
    <row r="1886" spans="1:9" x14ac:dyDescent="0.35">
      <c r="A1886" s="1">
        <v>43860</v>
      </c>
      <c r="B1886">
        <v>1</v>
      </c>
      <c r="C1886">
        <v>6</v>
      </c>
      <c r="D1886">
        <v>7</v>
      </c>
      <c r="E1886">
        <v>1</v>
      </c>
      <c r="F1886">
        <v>1607495</v>
      </c>
      <c r="G1886">
        <v>1607295</v>
      </c>
      <c r="H1886">
        <v>0</v>
      </c>
      <c r="I1886">
        <v>1</v>
      </c>
    </row>
    <row r="1887" spans="1:9" x14ac:dyDescent="0.35">
      <c r="A1887" s="1">
        <v>43860</v>
      </c>
      <c r="B1887">
        <v>1</v>
      </c>
      <c r="C1887">
        <v>9</v>
      </c>
      <c r="D1887">
        <v>17</v>
      </c>
      <c r="E1887">
        <v>1</v>
      </c>
      <c r="F1887">
        <v>169945</v>
      </c>
      <c r="G1887">
        <v>168545</v>
      </c>
      <c r="H1887">
        <v>5100</v>
      </c>
      <c r="I1887">
        <v>13</v>
      </c>
    </row>
    <row r="1888" spans="1:9" x14ac:dyDescent="0.35">
      <c r="A1888" s="1">
        <v>43860</v>
      </c>
      <c r="B1888">
        <v>1</v>
      </c>
      <c r="C1888">
        <v>6</v>
      </c>
      <c r="D1888">
        <v>3</v>
      </c>
      <c r="E1888">
        <v>1</v>
      </c>
      <c r="F1888">
        <v>1811475</v>
      </c>
      <c r="G1888">
        <v>1771081</v>
      </c>
      <c r="H1888">
        <v>0</v>
      </c>
      <c r="I1888">
        <v>628</v>
      </c>
    </row>
    <row r="1889" spans="1:9" x14ac:dyDescent="0.35">
      <c r="A1889" s="1">
        <v>43860</v>
      </c>
      <c r="B1889">
        <v>1</v>
      </c>
      <c r="C1889">
        <v>6</v>
      </c>
      <c r="D1889">
        <v>7</v>
      </c>
      <c r="E1889">
        <v>0</v>
      </c>
      <c r="F1889">
        <v>810500</v>
      </c>
      <c r="G1889">
        <v>811370</v>
      </c>
      <c r="H1889">
        <v>0</v>
      </c>
      <c r="I1889">
        <v>10</v>
      </c>
    </row>
    <row r="1890" spans="1:9" x14ac:dyDescent="0.35">
      <c r="A1890" s="1">
        <v>43860</v>
      </c>
      <c r="B1890">
        <v>1</v>
      </c>
      <c r="C1890">
        <v>18</v>
      </c>
      <c r="D1890">
        <v>4</v>
      </c>
      <c r="E1890">
        <v>1</v>
      </c>
      <c r="F1890">
        <v>645205</v>
      </c>
      <c r="G1890">
        <v>645205</v>
      </c>
      <c r="H1890">
        <v>0</v>
      </c>
      <c r="I1890">
        <v>22</v>
      </c>
    </row>
    <row r="1891" spans="1:9" x14ac:dyDescent="0.35">
      <c r="A1891" s="1">
        <v>43860</v>
      </c>
      <c r="B1891">
        <v>1</v>
      </c>
      <c r="C1891">
        <v>6</v>
      </c>
      <c r="D1891">
        <v>3</v>
      </c>
      <c r="E1891">
        <v>0</v>
      </c>
      <c r="F1891">
        <v>1048840</v>
      </c>
      <c r="G1891">
        <v>1053690</v>
      </c>
      <c r="H1891">
        <v>0</v>
      </c>
      <c r="I1891">
        <v>36</v>
      </c>
    </row>
    <row r="1892" spans="1:9" x14ac:dyDescent="0.35">
      <c r="A1892" s="1">
        <v>43860</v>
      </c>
      <c r="B1892">
        <v>1</v>
      </c>
      <c r="C1892">
        <v>5</v>
      </c>
      <c r="D1892">
        <v>12</v>
      </c>
      <c r="E1892">
        <v>1</v>
      </c>
      <c r="F1892">
        <v>1812600</v>
      </c>
      <c r="G1892">
        <v>1803026</v>
      </c>
      <c r="H1892">
        <v>0</v>
      </c>
      <c r="I1892">
        <v>4</v>
      </c>
    </row>
    <row r="1893" spans="1:9" x14ac:dyDescent="0.35">
      <c r="A1893" s="1">
        <v>43860</v>
      </c>
      <c r="B1893">
        <v>1</v>
      </c>
      <c r="C1893">
        <v>8</v>
      </c>
      <c r="D1893">
        <v>3</v>
      </c>
      <c r="E1893">
        <v>1</v>
      </c>
      <c r="F1893">
        <v>1101330</v>
      </c>
      <c r="G1893">
        <v>1145961</v>
      </c>
      <c r="H1893">
        <v>0</v>
      </c>
      <c r="I1893">
        <v>1380</v>
      </c>
    </row>
    <row r="1894" spans="1:9" x14ac:dyDescent="0.35">
      <c r="A1894" s="1">
        <v>43860</v>
      </c>
      <c r="B1894">
        <v>7</v>
      </c>
      <c r="C1894">
        <v>23</v>
      </c>
      <c r="D1894">
        <v>21</v>
      </c>
      <c r="E1894">
        <v>1</v>
      </c>
      <c r="F1894">
        <v>827395</v>
      </c>
      <c r="G1894">
        <v>826485</v>
      </c>
      <c r="H1894">
        <v>0</v>
      </c>
      <c r="I1894">
        <v>1</v>
      </c>
    </row>
    <row r="1895" spans="1:9" x14ac:dyDescent="0.35">
      <c r="A1895" s="1">
        <v>43860</v>
      </c>
      <c r="B1895">
        <v>2</v>
      </c>
      <c r="C1895">
        <v>6</v>
      </c>
      <c r="D1895">
        <v>3</v>
      </c>
      <c r="E1895">
        <v>0</v>
      </c>
      <c r="F1895">
        <v>1204415</v>
      </c>
      <c r="G1895">
        <v>1211080</v>
      </c>
      <c r="H1895">
        <v>0</v>
      </c>
      <c r="I1895">
        <v>55</v>
      </c>
    </row>
    <row r="1896" spans="1:9" x14ac:dyDescent="0.35">
      <c r="A1896" s="1">
        <v>43860</v>
      </c>
      <c r="B1896">
        <v>2</v>
      </c>
      <c r="C1896">
        <v>4</v>
      </c>
      <c r="D1896">
        <v>3</v>
      </c>
      <c r="E1896">
        <v>1</v>
      </c>
      <c r="F1896">
        <v>1555610</v>
      </c>
      <c r="G1896">
        <v>1558490</v>
      </c>
      <c r="H1896">
        <v>0</v>
      </c>
      <c r="I1896">
        <v>45</v>
      </c>
    </row>
    <row r="1897" spans="1:9" x14ac:dyDescent="0.35">
      <c r="A1897" s="1">
        <v>43860</v>
      </c>
      <c r="B1897">
        <v>2</v>
      </c>
      <c r="C1897">
        <v>4</v>
      </c>
      <c r="D1897">
        <v>3</v>
      </c>
      <c r="E1897">
        <v>0</v>
      </c>
      <c r="F1897">
        <v>1426340</v>
      </c>
      <c r="G1897">
        <v>1426330</v>
      </c>
      <c r="H1897">
        <v>0</v>
      </c>
      <c r="I1897">
        <v>1</v>
      </c>
    </row>
    <row r="1898" spans="1:9" x14ac:dyDescent="0.35">
      <c r="A1898" s="1">
        <v>43860</v>
      </c>
      <c r="B1898">
        <v>2</v>
      </c>
      <c r="C1898">
        <v>6</v>
      </c>
      <c r="D1898">
        <v>3</v>
      </c>
      <c r="E1898">
        <v>1</v>
      </c>
      <c r="F1898">
        <v>1681005</v>
      </c>
      <c r="G1898">
        <v>1688775</v>
      </c>
      <c r="H1898">
        <v>0</v>
      </c>
      <c r="I1898">
        <v>74</v>
      </c>
    </row>
    <row r="1899" spans="1:9" x14ac:dyDescent="0.35">
      <c r="A1899" s="1">
        <v>43860</v>
      </c>
      <c r="B1899">
        <v>8</v>
      </c>
      <c r="C1899">
        <v>4</v>
      </c>
      <c r="D1899">
        <v>3</v>
      </c>
      <c r="E1899">
        <v>1</v>
      </c>
      <c r="F1899">
        <v>630840</v>
      </c>
      <c r="G1899">
        <v>608110</v>
      </c>
      <c r="H1899">
        <v>0</v>
      </c>
      <c r="I1899">
        <v>583</v>
      </c>
    </row>
    <row r="1900" spans="1:9" x14ac:dyDescent="0.35">
      <c r="A1900" s="1">
        <v>43860</v>
      </c>
      <c r="B1900">
        <v>8</v>
      </c>
      <c r="C1900">
        <v>4</v>
      </c>
      <c r="D1900">
        <v>3</v>
      </c>
      <c r="E1900">
        <v>0</v>
      </c>
      <c r="F1900">
        <v>883415</v>
      </c>
      <c r="G1900">
        <v>882625</v>
      </c>
      <c r="H1900">
        <v>8834</v>
      </c>
      <c r="I1900">
        <v>27</v>
      </c>
    </row>
    <row r="1901" spans="1:9" x14ac:dyDescent="0.35">
      <c r="A1901" s="1">
        <v>43860</v>
      </c>
      <c r="B1901">
        <v>6</v>
      </c>
      <c r="C1901">
        <v>15</v>
      </c>
      <c r="D1901">
        <v>15</v>
      </c>
      <c r="E1901">
        <v>1</v>
      </c>
      <c r="F1901">
        <v>400855</v>
      </c>
      <c r="G1901">
        <v>368095</v>
      </c>
      <c r="H1901">
        <v>0</v>
      </c>
      <c r="I1901">
        <v>17</v>
      </c>
    </row>
    <row r="1902" spans="1:9" x14ac:dyDescent="0.35">
      <c r="A1902" s="1">
        <v>43860</v>
      </c>
      <c r="B1902">
        <v>4</v>
      </c>
      <c r="C1902">
        <v>15</v>
      </c>
      <c r="D1902">
        <v>15</v>
      </c>
      <c r="E1902">
        <v>1</v>
      </c>
      <c r="F1902">
        <v>1999905</v>
      </c>
      <c r="G1902">
        <v>1997425</v>
      </c>
      <c r="H1902">
        <v>40000</v>
      </c>
      <c r="I1902">
        <v>4</v>
      </c>
    </row>
    <row r="1903" spans="1:9" x14ac:dyDescent="0.35">
      <c r="A1903" s="1">
        <v>43860</v>
      </c>
      <c r="B1903">
        <v>4</v>
      </c>
      <c r="C1903">
        <v>9</v>
      </c>
      <c r="D1903">
        <v>8</v>
      </c>
      <c r="E1903">
        <v>1</v>
      </c>
      <c r="F1903">
        <v>1975825</v>
      </c>
      <c r="G1903">
        <v>1978775</v>
      </c>
      <c r="H1903">
        <v>59270</v>
      </c>
      <c r="I1903">
        <v>1</v>
      </c>
    </row>
    <row r="1904" spans="1:9" x14ac:dyDescent="0.35">
      <c r="A1904" s="1">
        <v>43860</v>
      </c>
      <c r="B1904">
        <v>3</v>
      </c>
      <c r="C1904">
        <v>6</v>
      </c>
      <c r="D1904">
        <v>18</v>
      </c>
      <c r="E1904">
        <v>1</v>
      </c>
      <c r="F1904">
        <v>1559330</v>
      </c>
      <c r="G1904">
        <v>1559450</v>
      </c>
      <c r="H1904">
        <v>0</v>
      </c>
      <c r="I1904">
        <v>21</v>
      </c>
    </row>
    <row r="1905" spans="1:9" x14ac:dyDescent="0.35">
      <c r="A1905" s="1">
        <v>43860</v>
      </c>
      <c r="B1905">
        <v>3</v>
      </c>
      <c r="C1905">
        <v>23</v>
      </c>
      <c r="D1905">
        <v>21</v>
      </c>
      <c r="E1905">
        <v>1</v>
      </c>
      <c r="F1905">
        <v>53595</v>
      </c>
      <c r="G1905">
        <v>53487</v>
      </c>
      <c r="H1905">
        <v>0</v>
      </c>
      <c r="I1905">
        <v>3</v>
      </c>
    </row>
    <row r="1906" spans="1:9" x14ac:dyDescent="0.35">
      <c r="A1906" s="1">
        <v>43860</v>
      </c>
      <c r="B1906">
        <v>3</v>
      </c>
      <c r="C1906">
        <v>3</v>
      </c>
      <c r="D1906">
        <v>2</v>
      </c>
      <c r="E1906">
        <v>0</v>
      </c>
      <c r="F1906">
        <v>598665</v>
      </c>
      <c r="G1906">
        <v>597900</v>
      </c>
      <c r="H1906">
        <v>17960</v>
      </c>
      <c r="I1906">
        <v>2</v>
      </c>
    </row>
    <row r="1907" spans="1:9" x14ac:dyDescent="0.35">
      <c r="A1907" s="1">
        <v>43860</v>
      </c>
      <c r="B1907">
        <v>3</v>
      </c>
      <c r="C1907">
        <v>19</v>
      </c>
      <c r="D1907">
        <v>19</v>
      </c>
      <c r="E1907">
        <v>1</v>
      </c>
      <c r="F1907">
        <v>299235</v>
      </c>
      <c r="G1907">
        <v>160615</v>
      </c>
      <c r="H1907">
        <v>0</v>
      </c>
      <c r="I1907">
        <v>48</v>
      </c>
    </row>
    <row r="1908" spans="1:9" x14ac:dyDescent="0.35">
      <c r="A1908" s="1">
        <v>43860</v>
      </c>
      <c r="B1908">
        <v>3</v>
      </c>
      <c r="C1908">
        <v>4</v>
      </c>
      <c r="D1908">
        <v>3</v>
      </c>
      <c r="E1908">
        <v>1</v>
      </c>
      <c r="F1908">
        <v>147480</v>
      </c>
      <c r="G1908">
        <v>1049475</v>
      </c>
      <c r="H1908">
        <v>0</v>
      </c>
      <c r="I1908">
        <v>8688</v>
      </c>
    </row>
    <row r="1909" spans="1:9" x14ac:dyDescent="0.35">
      <c r="A1909" s="1">
        <v>43860</v>
      </c>
      <c r="B1909">
        <v>3</v>
      </c>
      <c r="C1909">
        <v>4</v>
      </c>
      <c r="D1909">
        <v>3</v>
      </c>
      <c r="E1909">
        <v>0</v>
      </c>
      <c r="F1909">
        <v>1797245</v>
      </c>
      <c r="G1909">
        <v>1792119</v>
      </c>
      <c r="H1909">
        <v>0</v>
      </c>
      <c r="I1909">
        <v>604</v>
      </c>
    </row>
    <row r="1910" spans="1:9" x14ac:dyDescent="0.35">
      <c r="A1910" s="1">
        <v>43860</v>
      </c>
      <c r="B1910">
        <v>3</v>
      </c>
      <c r="C1910">
        <v>3</v>
      </c>
      <c r="D1910">
        <v>2</v>
      </c>
      <c r="E1910">
        <v>1</v>
      </c>
      <c r="F1910">
        <v>297525</v>
      </c>
      <c r="G1910">
        <v>299285</v>
      </c>
      <c r="H1910">
        <v>0</v>
      </c>
      <c r="I1910">
        <v>3</v>
      </c>
    </row>
    <row r="1911" spans="1:9" x14ac:dyDescent="0.35">
      <c r="A1911" s="1">
        <v>43860</v>
      </c>
      <c r="B1911">
        <v>3</v>
      </c>
      <c r="C1911">
        <v>1</v>
      </c>
      <c r="D1911">
        <v>3</v>
      </c>
      <c r="E1911">
        <v>0</v>
      </c>
      <c r="F1911">
        <v>1394505</v>
      </c>
      <c r="G1911">
        <v>1394455</v>
      </c>
      <c r="H1911">
        <v>27890</v>
      </c>
      <c r="I1911">
        <v>2</v>
      </c>
    </row>
    <row r="1912" spans="1:9" x14ac:dyDescent="0.35">
      <c r="A1912" s="1">
        <v>43861</v>
      </c>
      <c r="B1912">
        <v>1</v>
      </c>
      <c r="C1912">
        <v>10</v>
      </c>
      <c r="D1912">
        <v>9</v>
      </c>
      <c r="E1912">
        <v>1</v>
      </c>
      <c r="F1912">
        <v>1334140</v>
      </c>
      <c r="G1912">
        <v>1360465</v>
      </c>
      <c r="H1912">
        <v>0</v>
      </c>
      <c r="I1912">
        <v>93</v>
      </c>
    </row>
    <row r="1913" spans="1:9" x14ac:dyDescent="0.35">
      <c r="A1913" s="1">
        <v>43861</v>
      </c>
      <c r="B1913">
        <v>1</v>
      </c>
      <c r="C1913">
        <v>19</v>
      </c>
      <c r="D1913">
        <v>4</v>
      </c>
      <c r="E1913">
        <v>1</v>
      </c>
      <c r="F1913">
        <v>1837095</v>
      </c>
      <c r="G1913">
        <v>1837095</v>
      </c>
      <c r="H1913">
        <v>55113</v>
      </c>
      <c r="I1913">
        <v>3</v>
      </c>
    </row>
    <row r="1914" spans="1:9" x14ac:dyDescent="0.35">
      <c r="A1914" s="1">
        <v>43861</v>
      </c>
      <c r="B1914">
        <v>1</v>
      </c>
      <c r="C1914">
        <v>9</v>
      </c>
      <c r="D1914">
        <v>8</v>
      </c>
      <c r="E1914">
        <v>1</v>
      </c>
      <c r="F1914">
        <v>549910</v>
      </c>
      <c r="G1914">
        <v>540110</v>
      </c>
      <c r="H1914">
        <v>0</v>
      </c>
      <c r="I1914">
        <v>7</v>
      </c>
    </row>
    <row r="1915" spans="1:9" x14ac:dyDescent="0.35">
      <c r="A1915" s="1">
        <v>43861</v>
      </c>
      <c r="B1915">
        <v>1</v>
      </c>
      <c r="C1915">
        <v>15</v>
      </c>
      <c r="D1915">
        <v>15</v>
      </c>
      <c r="E1915">
        <v>1</v>
      </c>
      <c r="F1915">
        <v>1991755</v>
      </c>
      <c r="G1915">
        <v>1992875</v>
      </c>
      <c r="H1915">
        <v>0</v>
      </c>
      <c r="I1915">
        <v>7</v>
      </c>
    </row>
    <row r="1916" spans="1:9" x14ac:dyDescent="0.35">
      <c r="A1916" s="1">
        <v>43861</v>
      </c>
      <c r="B1916">
        <v>1</v>
      </c>
      <c r="C1916">
        <v>1</v>
      </c>
      <c r="D1916">
        <v>3</v>
      </c>
      <c r="E1916">
        <v>0</v>
      </c>
      <c r="F1916">
        <v>1206830</v>
      </c>
      <c r="G1916">
        <v>1206753</v>
      </c>
      <c r="H1916">
        <v>0</v>
      </c>
      <c r="I1916">
        <v>2</v>
      </c>
    </row>
    <row r="1917" spans="1:9" x14ac:dyDescent="0.35">
      <c r="A1917" s="1">
        <v>43861</v>
      </c>
      <c r="B1917">
        <v>1</v>
      </c>
      <c r="C1917">
        <v>1</v>
      </c>
      <c r="D1917">
        <v>1</v>
      </c>
      <c r="E1917">
        <v>1</v>
      </c>
      <c r="F1917">
        <v>641730</v>
      </c>
      <c r="G1917">
        <v>641974</v>
      </c>
      <c r="H1917">
        <v>0</v>
      </c>
      <c r="I1917">
        <v>3</v>
      </c>
    </row>
    <row r="1918" spans="1:9" x14ac:dyDescent="0.35">
      <c r="A1918" s="1">
        <v>43861</v>
      </c>
      <c r="B1918">
        <v>1</v>
      </c>
      <c r="C1918">
        <v>4</v>
      </c>
      <c r="D1918">
        <v>1</v>
      </c>
      <c r="E1918">
        <v>0</v>
      </c>
      <c r="F1918">
        <v>1207630</v>
      </c>
      <c r="G1918">
        <v>1207790</v>
      </c>
      <c r="H1918">
        <v>24150</v>
      </c>
      <c r="I1918">
        <v>67</v>
      </c>
    </row>
    <row r="1919" spans="1:9" x14ac:dyDescent="0.35">
      <c r="A1919" s="1">
        <v>43861</v>
      </c>
      <c r="B1919">
        <v>1</v>
      </c>
      <c r="C1919">
        <v>1</v>
      </c>
      <c r="D1919">
        <v>3</v>
      </c>
      <c r="E1919">
        <v>1</v>
      </c>
      <c r="F1919">
        <v>1727785</v>
      </c>
      <c r="G1919">
        <v>1709285</v>
      </c>
      <c r="H1919">
        <v>0</v>
      </c>
      <c r="I1919">
        <v>1686</v>
      </c>
    </row>
    <row r="1920" spans="1:9" x14ac:dyDescent="0.35">
      <c r="A1920" s="1">
        <v>43861</v>
      </c>
      <c r="B1920">
        <v>1</v>
      </c>
      <c r="C1920">
        <v>2</v>
      </c>
      <c r="D1920">
        <v>1</v>
      </c>
      <c r="E1920">
        <v>1</v>
      </c>
      <c r="F1920">
        <v>912290</v>
      </c>
      <c r="G1920">
        <v>905165</v>
      </c>
      <c r="H1920">
        <v>0</v>
      </c>
      <c r="I1920">
        <v>9</v>
      </c>
    </row>
    <row r="1921" spans="1:9" x14ac:dyDescent="0.35">
      <c r="A1921" s="1">
        <v>43861</v>
      </c>
      <c r="B1921">
        <v>1</v>
      </c>
      <c r="C1921">
        <v>4</v>
      </c>
      <c r="D1921">
        <v>7</v>
      </c>
      <c r="E1921">
        <v>0</v>
      </c>
      <c r="F1921">
        <v>314300</v>
      </c>
      <c r="G1921">
        <v>298890</v>
      </c>
      <c r="H1921">
        <v>6290</v>
      </c>
      <c r="I1921">
        <v>122</v>
      </c>
    </row>
    <row r="1922" spans="1:9" x14ac:dyDescent="0.35">
      <c r="A1922" s="1">
        <v>43861</v>
      </c>
      <c r="B1922">
        <v>1</v>
      </c>
      <c r="C1922">
        <v>16</v>
      </c>
      <c r="D1922">
        <v>16</v>
      </c>
      <c r="E1922">
        <v>1</v>
      </c>
      <c r="F1922">
        <v>943475</v>
      </c>
      <c r="G1922">
        <v>936785</v>
      </c>
      <c r="H1922">
        <v>0</v>
      </c>
      <c r="I1922">
        <v>11</v>
      </c>
    </row>
    <row r="1923" spans="1:9" x14ac:dyDescent="0.35">
      <c r="A1923" s="1">
        <v>43861</v>
      </c>
      <c r="B1923">
        <v>1</v>
      </c>
      <c r="C1923">
        <v>5</v>
      </c>
      <c r="D1923">
        <v>12</v>
      </c>
      <c r="E1923">
        <v>0</v>
      </c>
      <c r="F1923">
        <v>1358640</v>
      </c>
      <c r="G1923">
        <v>1357962</v>
      </c>
      <c r="H1923">
        <v>27170</v>
      </c>
      <c r="I1923">
        <v>5</v>
      </c>
    </row>
    <row r="1924" spans="1:9" x14ac:dyDescent="0.35">
      <c r="A1924" s="1">
        <v>43861</v>
      </c>
      <c r="B1924">
        <v>1</v>
      </c>
      <c r="C1924">
        <v>9</v>
      </c>
      <c r="D1924">
        <v>17</v>
      </c>
      <c r="E1924">
        <v>1</v>
      </c>
      <c r="F1924">
        <v>747880</v>
      </c>
      <c r="G1924">
        <v>749580</v>
      </c>
      <c r="H1924">
        <v>0</v>
      </c>
      <c r="I1924">
        <v>15</v>
      </c>
    </row>
    <row r="1925" spans="1:9" x14ac:dyDescent="0.35">
      <c r="A1925" s="1">
        <v>43861</v>
      </c>
      <c r="B1925">
        <v>1</v>
      </c>
      <c r="C1925">
        <v>21</v>
      </c>
      <c r="D1925">
        <v>8</v>
      </c>
      <c r="E1925">
        <v>1</v>
      </c>
      <c r="F1925">
        <v>1979375</v>
      </c>
      <c r="G1925">
        <v>1972845</v>
      </c>
      <c r="H1925">
        <v>19790</v>
      </c>
      <c r="I1925">
        <v>19</v>
      </c>
    </row>
    <row r="1926" spans="1:9" x14ac:dyDescent="0.35">
      <c r="A1926" s="1">
        <v>43861</v>
      </c>
      <c r="B1926">
        <v>1</v>
      </c>
      <c r="C1926">
        <v>15</v>
      </c>
      <c r="D1926">
        <v>22</v>
      </c>
      <c r="E1926">
        <v>1</v>
      </c>
      <c r="F1926">
        <v>1335500</v>
      </c>
      <c r="G1926">
        <v>1336360</v>
      </c>
      <c r="H1926">
        <v>0</v>
      </c>
      <c r="I1926">
        <v>1</v>
      </c>
    </row>
    <row r="1927" spans="1:9" x14ac:dyDescent="0.35">
      <c r="A1927" s="1">
        <v>43861</v>
      </c>
      <c r="B1927">
        <v>1</v>
      </c>
      <c r="C1927">
        <v>5</v>
      </c>
      <c r="D1927">
        <v>12</v>
      </c>
      <c r="E1927">
        <v>1</v>
      </c>
      <c r="F1927">
        <v>1975940</v>
      </c>
      <c r="G1927">
        <v>1975850</v>
      </c>
      <c r="H1927">
        <v>19760</v>
      </c>
      <c r="I1927">
        <v>5</v>
      </c>
    </row>
    <row r="1928" spans="1:9" x14ac:dyDescent="0.35">
      <c r="A1928" s="1">
        <v>43861</v>
      </c>
      <c r="B1928">
        <v>1</v>
      </c>
      <c r="C1928">
        <v>18</v>
      </c>
      <c r="D1928">
        <v>4</v>
      </c>
      <c r="E1928">
        <v>1</v>
      </c>
      <c r="F1928">
        <v>445845</v>
      </c>
      <c r="G1928">
        <v>445845</v>
      </c>
      <c r="H1928">
        <v>0</v>
      </c>
      <c r="I1928">
        <v>24</v>
      </c>
    </row>
    <row r="1929" spans="1:9" x14ac:dyDescent="0.35">
      <c r="A1929" s="1">
        <v>43861</v>
      </c>
      <c r="B1929">
        <v>1</v>
      </c>
      <c r="C1929">
        <v>17</v>
      </c>
      <c r="D1929">
        <v>18</v>
      </c>
      <c r="E1929">
        <v>1</v>
      </c>
      <c r="F1929">
        <v>176875</v>
      </c>
      <c r="G1929">
        <v>176875</v>
      </c>
      <c r="H1929">
        <v>5306</v>
      </c>
      <c r="I1929">
        <v>1074</v>
      </c>
    </row>
    <row r="1930" spans="1:9" x14ac:dyDescent="0.35">
      <c r="A1930" s="1">
        <v>43861</v>
      </c>
      <c r="B1930">
        <v>1</v>
      </c>
      <c r="C1930">
        <v>12</v>
      </c>
      <c r="D1930">
        <v>11</v>
      </c>
      <c r="E1930">
        <v>1</v>
      </c>
      <c r="F1930">
        <v>49795</v>
      </c>
      <c r="G1930">
        <v>49795</v>
      </c>
      <c r="H1930">
        <v>1494</v>
      </c>
      <c r="I1930">
        <v>7</v>
      </c>
    </row>
    <row r="1931" spans="1:9" x14ac:dyDescent="0.35">
      <c r="A1931" s="1">
        <v>43861</v>
      </c>
      <c r="B1931">
        <v>1</v>
      </c>
      <c r="C1931">
        <v>8</v>
      </c>
      <c r="D1931">
        <v>7</v>
      </c>
      <c r="E1931">
        <v>0</v>
      </c>
      <c r="F1931">
        <v>1062345</v>
      </c>
      <c r="G1931">
        <v>1041611</v>
      </c>
      <c r="H1931">
        <v>21247</v>
      </c>
      <c r="I1931">
        <v>71</v>
      </c>
    </row>
    <row r="1932" spans="1:9" x14ac:dyDescent="0.35">
      <c r="A1932" s="1">
        <v>43861</v>
      </c>
      <c r="B1932">
        <v>1</v>
      </c>
      <c r="C1932">
        <v>4</v>
      </c>
      <c r="D1932">
        <v>7</v>
      </c>
      <c r="E1932">
        <v>1</v>
      </c>
      <c r="F1932">
        <v>1327235</v>
      </c>
      <c r="G1932">
        <v>1483285</v>
      </c>
      <c r="H1932">
        <v>39820</v>
      </c>
      <c r="I1932">
        <v>113</v>
      </c>
    </row>
    <row r="1933" spans="1:9" x14ac:dyDescent="0.35">
      <c r="A1933" s="1">
        <v>43861</v>
      </c>
      <c r="B1933">
        <v>1</v>
      </c>
      <c r="C1933">
        <v>1</v>
      </c>
      <c r="D1933">
        <v>9</v>
      </c>
      <c r="E1933">
        <v>1</v>
      </c>
      <c r="F1933">
        <v>219360</v>
      </c>
      <c r="G1933">
        <v>217460</v>
      </c>
      <c r="H1933">
        <v>6580</v>
      </c>
      <c r="I1933">
        <v>937</v>
      </c>
    </row>
    <row r="1934" spans="1:9" x14ac:dyDescent="0.35">
      <c r="A1934" s="1">
        <v>43861</v>
      </c>
      <c r="B1934">
        <v>1</v>
      </c>
      <c r="C1934">
        <v>8</v>
      </c>
      <c r="D1934">
        <v>7</v>
      </c>
      <c r="E1934">
        <v>1</v>
      </c>
      <c r="F1934">
        <v>965640</v>
      </c>
      <c r="G1934">
        <v>953020</v>
      </c>
      <c r="H1934">
        <v>19313</v>
      </c>
      <c r="I1934">
        <v>250</v>
      </c>
    </row>
    <row r="1935" spans="1:9" x14ac:dyDescent="0.35">
      <c r="A1935" s="1">
        <v>43861</v>
      </c>
      <c r="B1935">
        <v>1</v>
      </c>
      <c r="C1935">
        <v>4</v>
      </c>
      <c r="D1935">
        <v>3</v>
      </c>
      <c r="E1935">
        <v>0</v>
      </c>
      <c r="F1935">
        <v>779590</v>
      </c>
      <c r="G1935">
        <v>797545</v>
      </c>
      <c r="H1935">
        <v>15592</v>
      </c>
      <c r="I1935">
        <v>116</v>
      </c>
    </row>
    <row r="1936" spans="1:9" x14ac:dyDescent="0.35">
      <c r="A1936" s="1">
        <v>43861</v>
      </c>
      <c r="B1936">
        <v>1</v>
      </c>
      <c r="C1936">
        <v>6</v>
      </c>
      <c r="D1936">
        <v>3</v>
      </c>
      <c r="E1936">
        <v>1</v>
      </c>
      <c r="F1936">
        <v>1262220</v>
      </c>
      <c r="G1936">
        <v>1345170</v>
      </c>
      <c r="H1936">
        <v>0</v>
      </c>
      <c r="I1936">
        <v>692</v>
      </c>
    </row>
    <row r="1937" spans="1:9" x14ac:dyDescent="0.35">
      <c r="A1937" s="1">
        <v>43861</v>
      </c>
      <c r="B1937">
        <v>1</v>
      </c>
      <c r="C1937">
        <v>5</v>
      </c>
      <c r="D1937">
        <v>4</v>
      </c>
      <c r="E1937">
        <v>1</v>
      </c>
      <c r="F1937">
        <v>988520</v>
      </c>
      <c r="G1937">
        <v>870394</v>
      </c>
      <c r="H1937">
        <v>19770</v>
      </c>
      <c r="I1937">
        <v>97</v>
      </c>
    </row>
    <row r="1938" spans="1:9" x14ac:dyDescent="0.35">
      <c r="A1938" s="1">
        <v>43861</v>
      </c>
      <c r="B1938">
        <v>1</v>
      </c>
      <c r="C1938">
        <v>8</v>
      </c>
      <c r="D1938">
        <v>3</v>
      </c>
      <c r="E1938">
        <v>1</v>
      </c>
      <c r="F1938">
        <v>680650</v>
      </c>
      <c r="G1938">
        <v>-134320</v>
      </c>
      <c r="H1938">
        <v>6807</v>
      </c>
      <c r="I1938">
        <v>849</v>
      </c>
    </row>
    <row r="1939" spans="1:9" x14ac:dyDescent="0.35">
      <c r="A1939" s="1">
        <v>43861</v>
      </c>
      <c r="B1939">
        <v>1</v>
      </c>
      <c r="C1939">
        <v>13</v>
      </c>
      <c r="D1939">
        <v>4</v>
      </c>
      <c r="E1939">
        <v>1</v>
      </c>
      <c r="F1939">
        <v>123600</v>
      </c>
      <c r="G1939">
        <v>123510</v>
      </c>
      <c r="H1939">
        <v>2470</v>
      </c>
      <c r="I1939">
        <v>2</v>
      </c>
    </row>
    <row r="1940" spans="1:9" x14ac:dyDescent="0.35">
      <c r="A1940" s="1">
        <v>43861</v>
      </c>
      <c r="B1940">
        <v>1</v>
      </c>
      <c r="C1940">
        <v>4</v>
      </c>
      <c r="D1940">
        <v>1</v>
      </c>
      <c r="E1940">
        <v>1</v>
      </c>
      <c r="F1940">
        <v>391670</v>
      </c>
      <c r="G1940">
        <v>391642</v>
      </c>
      <c r="H1940">
        <v>11750</v>
      </c>
      <c r="I1940">
        <v>1</v>
      </c>
    </row>
    <row r="1941" spans="1:9" x14ac:dyDescent="0.35">
      <c r="A1941" s="1">
        <v>43861</v>
      </c>
      <c r="B1941">
        <v>1</v>
      </c>
      <c r="C1941">
        <v>6</v>
      </c>
      <c r="D1941">
        <v>7</v>
      </c>
      <c r="E1941">
        <v>0</v>
      </c>
      <c r="F1941">
        <v>135320</v>
      </c>
      <c r="G1941">
        <v>134920</v>
      </c>
      <c r="H1941">
        <v>0</v>
      </c>
      <c r="I1941">
        <v>3</v>
      </c>
    </row>
    <row r="1942" spans="1:9" x14ac:dyDescent="0.35">
      <c r="A1942" s="1">
        <v>43861</v>
      </c>
      <c r="B1942">
        <v>1</v>
      </c>
      <c r="C1942">
        <v>4</v>
      </c>
      <c r="D1942">
        <v>6</v>
      </c>
      <c r="E1942">
        <v>1</v>
      </c>
      <c r="F1942">
        <v>14645</v>
      </c>
      <c r="G1942">
        <v>-183675</v>
      </c>
      <c r="H1942">
        <v>0</v>
      </c>
      <c r="I1942">
        <v>1047</v>
      </c>
    </row>
    <row r="1943" spans="1:9" x14ac:dyDescent="0.35">
      <c r="A1943" s="1">
        <v>43861</v>
      </c>
      <c r="B1943">
        <v>1</v>
      </c>
      <c r="C1943">
        <v>9</v>
      </c>
      <c r="D1943">
        <v>20</v>
      </c>
      <c r="E1943">
        <v>1</v>
      </c>
      <c r="F1943">
        <v>57095</v>
      </c>
      <c r="G1943">
        <v>67567</v>
      </c>
      <c r="H1943">
        <v>1713</v>
      </c>
      <c r="I1943">
        <v>9</v>
      </c>
    </row>
    <row r="1944" spans="1:9" x14ac:dyDescent="0.35">
      <c r="A1944" s="1">
        <v>43861</v>
      </c>
      <c r="B1944">
        <v>1</v>
      </c>
      <c r="C1944">
        <v>2</v>
      </c>
      <c r="D1944">
        <v>4</v>
      </c>
      <c r="E1944">
        <v>1</v>
      </c>
      <c r="F1944">
        <v>878135</v>
      </c>
      <c r="G1944">
        <v>878152</v>
      </c>
      <c r="H1944">
        <v>0</v>
      </c>
      <c r="I1944">
        <v>2</v>
      </c>
    </row>
    <row r="1945" spans="1:9" x14ac:dyDescent="0.35">
      <c r="A1945" s="1">
        <v>43861</v>
      </c>
      <c r="B1945">
        <v>1</v>
      </c>
      <c r="C1945">
        <v>22</v>
      </c>
      <c r="D1945">
        <v>21</v>
      </c>
      <c r="E1945">
        <v>1</v>
      </c>
      <c r="F1945">
        <v>1268575</v>
      </c>
      <c r="G1945">
        <v>1268530</v>
      </c>
      <c r="H1945">
        <v>0</v>
      </c>
      <c r="I1945">
        <v>2</v>
      </c>
    </row>
    <row r="1946" spans="1:9" x14ac:dyDescent="0.35">
      <c r="A1946" s="1">
        <v>43861</v>
      </c>
      <c r="B1946">
        <v>1</v>
      </c>
      <c r="C1946">
        <v>4</v>
      </c>
      <c r="D1946">
        <v>3</v>
      </c>
      <c r="E1946">
        <v>1</v>
      </c>
      <c r="F1946">
        <v>468745</v>
      </c>
      <c r="G1946">
        <v>146475</v>
      </c>
      <c r="H1946">
        <v>0</v>
      </c>
      <c r="I1946">
        <v>10980</v>
      </c>
    </row>
    <row r="1947" spans="1:9" x14ac:dyDescent="0.35">
      <c r="A1947" s="1">
        <v>43861</v>
      </c>
      <c r="B1947">
        <v>1</v>
      </c>
      <c r="C1947">
        <v>6</v>
      </c>
      <c r="D1947">
        <v>7</v>
      </c>
      <c r="E1947">
        <v>1</v>
      </c>
      <c r="F1947">
        <v>1871795</v>
      </c>
      <c r="G1947">
        <v>1886495</v>
      </c>
      <c r="H1947">
        <v>56154</v>
      </c>
      <c r="I1947">
        <v>47</v>
      </c>
    </row>
    <row r="1948" spans="1:9" x14ac:dyDescent="0.35">
      <c r="A1948" s="1">
        <v>43861</v>
      </c>
      <c r="B1948">
        <v>1</v>
      </c>
      <c r="C1948">
        <v>14</v>
      </c>
      <c r="D1948">
        <v>13</v>
      </c>
      <c r="E1948">
        <v>1</v>
      </c>
      <c r="F1948">
        <v>972930</v>
      </c>
      <c r="G1948">
        <v>993610</v>
      </c>
      <c r="H1948">
        <v>0</v>
      </c>
      <c r="I1948">
        <v>74</v>
      </c>
    </row>
    <row r="1949" spans="1:9" x14ac:dyDescent="0.35">
      <c r="A1949" s="1">
        <v>43861</v>
      </c>
      <c r="B1949">
        <v>1</v>
      </c>
      <c r="C1949">
        <v>8</v>
      </c>
      <c r="D1949">
        <v>6</v>
      </c>
      <c r="E1949">
        <v>0</v>
      </c>
      <c r="F1949">
        <v>1108860</v>
      </c>
      <c r="G1949">
        <v>1108790</v>
      </c>
      <c r="H1949">
        <v>0</v>
      </c>
      <c r="I1949">
        <v>1</v>
      </c>
    </row>
    <row r="1950" spans="1:9" x14ac:dyDescent="0.35">
      <c r="A1950" s="1">
        <v>43861</v>
      </c>
      <c r="B1950">
        <v>1</v>
      </c>
      <c r="C1950">
        <v>17</v>
      </c>
      <c r="D1950">
        <v>18</v>
      </c>
      <c r="E1950">
        <v>0</v>
      </c>
      <c r="F1950">
        <v>239290</v>
      </c>
      <c r="G1950">
        <v>239290</v>
      </c>
      <c r="H1950">
        <v>0</v>
      </c>
      <c r="I1950">
        <v>10</v>
      </c>
    </row>
    <row r="1951" spans="1:9" x14ac:dyDescent="0.35">
      <c r="A1951" s="1">
        <v>43861</v>
      </c>
      <c r="B1951">
        <v>1</v>
      </c>
      <c r="C1951">
        <v>7</v>
      </c>
      <c r="D1951">
        <v>5</v>
      </c>
      <c r="E1951">
        <v>1</v>
      </c>
      <c r="F1951">
        <v>1851825</v>
      </c>
      <c r="G1951">
        <v>1853459</v>
      </c>
      <c r="H1951">
        <v>0</v>
      </c>
      <c r="I1951">
        <v>5</v>
      </c>
    </row>
    <row r="1952" spans="1:9" x14ac:dyDescent="0.35">
      <c r="A1952" s="1">
        <v>43861</v>
      </c>
      <c r="B1952">
        <v>1</v>
      </c>
      <c r="C1952">
        <v>8</v>
      </c>
      <c r="D1952">
        <v>6</v>
      </c>
      <c r="E1952">
        <v>1</v>
      </c>
      <c r="F1952">
        <v>27235</v>
      </c>
      <c r="G1952">
        <v>46035</v>
      </c>
      <c r="H1952">
        <v>0</v>
      </c>
      <c r="I1952">
        <v>154</v>
      </c>
    </row>
    <row r="1953" spans="1:9" x14ac:dyDescent="0.35">
      <c r="A1953" s="1">
        <v>43861</v>
      </c>
      <c r="B1953">
        <v>1</v>
      </c>
      <c r="C1953">
        <v>15</v>
      </c>
      <c r="D1953">
        <v>20</v>
      </c>
      <c r="E1953">
        <v>1</v>
      </c>
      <c r="F1953">
        <v>1640215</v>
      </c>
      <c r="G1953">
        <v>1644055</v>
      </c>
      <c r="H1953">
        <v>0</v>
      </c>
      <c r="I1953">
        <v>2</v>
      </c>
    </row>
    <row r="1954" spans="1:9" x14ac:dyDescent="0.35">
      <c r="A1954" s="1">
        <v>43861</v>
      </c>
      <c r="B1954">
        <v>1</v>
      </c>
      <c r="C1954">
        <v>8</v>
      </c>
      <c r="D1954">
        <v>3</v>
      </c>
      <c r="E1954">
        <v>0</v>
      </c>
      <c r="F1954">
        <v>986495</v>
      </c>
      <c r="G1954">
        <v>981064</v>
      </c>
      <c r="H1954">
        <v>0</v>
      </c>
      <c r="I1954">
        <v>29</v>
      </c>
    </row>
    <row r="1955" spans="1:9" x14ac:dyDescent="0.35">
      <c r="A1955" s="1">
        <v>43861</v>
      </c>
      <c r="B1955">
        <v>1</v>
      </c>
      <c r="C1955">
        <v>6</v>
      </c>
      <c r="D1955">
        <v>3</v>
      </c>
      <c r="E1955">
        <v>0</v>
      </c>
      <c r="F1955">
        <v>752185</v>
      </c>
      <c r="G1955">
        <v>757145</v>
      </c>
      <c r="H1955">
        <v>15040</v>
      </c>
      <c r="I1955">
        <v>135</v>
      </c>
    </row>
    <row r="1956" spans="1:9" x14ac:dyDescent="0.35">
      <c r="A1956" s="1">
        <v>43861</v>
      </c>
      <c r="B1956">
        <v>1</v>
      </c>
      <c r="C1956">
        <v>5</v>
      </c>
      <c r="D1956">
        <v>14</v>
      </c>
      <c r="E1956">
        <v>1</v>
      </c>
      <c r="F1956">
        <v>684545</v>
      </c>
      <c r="G1956">
        <v>685095</v>
      </c>
      <c r="H1956">
        <v>0</v>
      </c>
      <c r="I1956">
        <v>8</v>
      </c>
    </row>
    <row r="1957" spans="1:9" x14ac:dyDescent="0.35">
      <c r="A1957" s="1">
        <v>43861</v>
      </c>
      <c r="B1957">
        <v>1</v>
      </c>
      <c r="C1957">
        <v>19</v>
      </c>
      <c r="D1957">
        <v>19</v>
      </c>
      <c r="E1957">
        <v>1</v>
      </c>
      <c r="F1957">
        <v>496740</v>
      </c>
      <c r="G1957">
        <v>461020</v>
      </c>
      <c r="H1957">
        <v>0</v>
      </c>
      <c r="I1957">
        <v>23</v>
      </c>
    </row>
    <row r="1958" spans="1:9" x14ac:dyDescent="0.35">
      <c r="A1958" s="1">
        <v>43861</v>
      </c>
      <c r="B1958">
        <v>1</v>
      </c>
      <c r="C1958">
        <v>1</v>
      </c>
      <c r="D1958">
        <v>1</v>
      </c>
      <c r="E1958">
        <v>0</v>
      </c>
      <c r="F1958">
        <v>283475</v>
      </c>
      <c r="G1958">
        <v>283565</v>
      </c>
      <c r="H1958">
        <v>8500</v>
      </c>
      <c r="I1958">
        <v>3</v>
      </c>
    </row>
    <row r="1959" spans="1:9" x14ac:dyDescent="0.35">
      <c r="A1959" s="1">
        <v>43861</v>
      </c>
      <c r="B1959">
        <v>2</v>
      </c>
      <c r="C1959">
        <v>5</v>
      </c>
      <c r="D1959">
        <v>4</v>
      </c>
      <c r="E1959">
        <v>1</v>
      </c>
      <c r="F1959">
        <v>195435</v>
      </c>
      <c r="G1959">
        <v>191835</v>
      </c>
      <c r="H1959">
        <v>0</v>
      </c>
      <c r="I1959">
        <v>2</v>
      </c>
    </row>
    <row r="1960" spans="1:9" x14ac:dyDescent="0.35">
      <c r="A1960" s="1">
        <v>43861</v>
      </c>
      <c r="B1960">
        <v>2</v>
      </c>
      <c r="C1960">
        <v>6</v>
      </c>
      <c r="D1960">
        <v>3</v>
      </c>
      <c r="E1960">
        <v>1</v>
      </c>
      <c r="F1960">
        <v>1083210</v>
      </c>
      <c r="G1960">
        <v>1096980</v>
      </c>
      <c r="H1960">
        <v>0</v>
      </c>
      <c r="I1960">
        <v>69</v>
      </c>
    </row>
    <row r="1961" spans="1:9" x14ac:dyDescent="0.35">
      <c r="A1961" s="1">
        <v>43861</v>
      </c>
      <c r="B1961">
        <v>2</v>
      </c>
      <c r="C1961">
        <v>4</v>
      </c>
      <c r="D1961">
        <v>3</v>
      </c>
      <c r="E1961">
        <v>0</v>
      </c>
      <c r="F1961">
        <v>205950</v>
      </c>
      <c r="G1961">
        <v>205412</v>
      </c>
      <c r="H1961">
        <v>0</v>
      </c>
      <c r="I1961">
        <v>6</v>
      </c>
    </row>
    <row r="1962" spans="1:9" x14ac:dyDescent="0.35">
      <c r="A1962" s="1">
        <v>43861</v>
      </c>
      <c r="B1962">
        <v>2</v>
      </c>
      <c r="C1962">
        <v>4</v>
      </c>
      <c r="D1962">
        <v>3</v>
      </c>
      <c r="E1962">
        <v>1</v>
      </c>
      <c r="F1962">
        <v>603285</v>
      </c>
      <c r="G1962">
        <v>602604</v>
      </c>
      <c r="H1962">
        <v>12066</v>
      </c>
      <c r="I1962">
        <v>64</v>
      </c>
    </row>
    <row r="1963" spans="1:9" x14ac:dyDescent="0.35">
      <c r="A1963" s="1">
        <v>43861</v>
      </c>
      <c r="B1963">
        <v>2</v>
      </c>
      <c r="C1963">
        <v>6</v>
      </c>
      <c r="D1963">
        <v>3</v>
      </c>
      <c r="E1963">
        <v>0</v>
      </c>
      <c r="F1963">
        <v>497490</v>
      </c>
      <c r="G1963">
        <v>490010</v>
      </c>
      <c r="H1963">
        <v>9950</v>
      </c>
      <c r="I1963">
        <v>16</v>
      </c>
    </row>
    <row r="1964" spans="1:9" x14ac:dyDescent="0.35">
      <c r="A1964" s="1">
        <v>43861</v>
      </c>
      <c r="B1964">
        <v>8</v>
      </c>
      <c r="C1964">
        <v>4</v>
      </c>
      <c r="D1964">
        <v>3</v>
      </c>
      <c r="E1964">
        <v>1</v>
      </c>
      <c r="F1964">
        <v>1070535</v>
      </c>
      <c r="G1964">
        <v>924775</v>
      </c>
      <c r="H1964">
        <v>0</v>
      </c>
      <c r="I1964">
        <v>1273</v>
      </c>
    </row>
    <row r="1965" spans="1:9" x14ac:dyDescent="0.35">
      <c r="A1965" s="1">
        <v>43861</v>
      </c>
      <c r="B1965">
        <v>8</v>
      </c>
      <c r="C1965">
        <v>4</v>
      </c>
      <c r="D1965">
        <v>3</v>
      </c>
      <c r="E1965">
        <v>0</v>
      </c>
      <c r="F1965">
        <v>1350570</v>
      </c>
      <c r="G1965">
        <v>1339770</v>
      </c>
      <c r="H1965">
        <v>0</v>
      </c>
      <c r="I1965">
        <v>84</v>
      </c>
    </row>
    <row r="1966" spans="1:9" x14ac:dyDescent="0.35">
      <c r="A1966" s="1">
        <v>43861</v>
      </c>
      <c r="B1966">
        <v>6</v>
      </c>
      <c r="C1966">
        <v>15</v>
      </c>
      <c r="D1966">
        <v>15</v>
      </c>
      <c r="E1966">
        <v>1</v>
      </c>
      <c r="F1966">
        <v>1636005</v>
      </c>
      <c r="G1966">
        <v>1632705</v>
      </c>
      <c r="H1966">
        <v>0</v>
      </c>
      <c r="I1966">
        <v>15</v>
      </c>
    </row>
    <row r="1967" spans="1:9" x14ac:dyDescent="0.35">
      <c r="A1967" s="1">
        <v>43861</v>
      </c>
      <c r="B1967">
        <v>6</v>
      </c>
      <c r="C1967">
        <v>15</v>
      </c>
      <c r="D1967">
        <v>20</v>
      </c>
      <c r="E1967">
        <v>1</v>
      </c>
      <c r="F1967">
        <v>148260</v>
      </c>
      <c r="G1967">
        <v>147300</v>
      </c>
      <c r="H1967">
        <v>0</v>
      </c>
      <c r="I1967">
        <v>6</v>
      </c>
    </row>
    <row r="1968" spans="1:9" x14ac:dyDescent="0.35">
      <c r="A1968" s="1">
        <v>43861</v>
      </c>
      <c r="B1968">
        <v>4</v>
      </c>
      <c r="C1968">
        <v>23</v>
      </c>
      <c r="D1968">
        <v>21</v>
      </c>
      <c r="E1968">
        <v>1</v>
      </c>
      <c r="F1968">
        <v>1820240</v>
      </c>
      <c r="G1968">
        <v>1820322</v>
      </c>
      <c r="H1968">
        <v>0</v>
      </c>
      <c r="I1968">
        <v>1</v>
      </c>
    </row>
    <row r="1969" spans="1:9" x14ac:dyDescent="0.35">
      <c r="A1969" s="1">
        <v>43861</v>
      </c>
      <c r="B1969">
        <v>4</v>
      </c>
      <c r="C1969">
        <v>15</v>
      </c>
      <c r="D1969">
        <v>15</v>
      </c>
      <c r="E1969">
        <v>1</v>
      </c>
      <c r="F1969">
        <v>164160</v>
      </c>
      <c r="G1969">
        <v>160920</v>
      </c>
      <c r="H1969">
        <v>0</v>
      </c>
      <c r="I1969">
        <v>1</v>
      </c>
    </row>
    <row r="1970" spans="1:9" x14ac:dyDescent="0.35">
      <c r="A1970" s="1">
        <v>43861</v>
      </c>
      <c r="B1970">
        <v>3</v>
      </c>
      <c r="C1970">
        <v>6</v>
      </c>
      <c r="D1970">
        <v>18</v>
      </c>
      <c r="E1970">
        <v>0</v>
      </c>
      <c r="F1970">
        <v>695115</v>
      </c>
      <c r="G1970">
        <v>695009</v>
      </c>
      <c r="H1970">
        <v>13900</v>
      </c>
      <c r="I1970">
        <v>7</v>
      </c>
    </row>
    <row r="1971" spans="1:9" x14ac:dyDescent="0.35">
      <c r="A1971" s="1">
        <v>43861</v>
      </c>
      <c r="B1971">
        <v>3</v>
      </c>
      <c r="C1971">
        <v>6</v>
      </c>
      <c r="D1971">
        <v>18</v>
      </c>
      <c r="E1971">
        <v>1</v>
      </c>
      <c r="F1971">
        <v>509535</v>
      </c>
      <c r="G1971">
        <v>508365</v>
      </c>
      <c r="H1971">
        <v>0</v>
      </c>
      <c r="I1971">
        <v>76</v>
      </c>
    </row>
    <row r="1972" spans="1:9" x14ac:dyDescent="0.35">
      <c r="A1972" s="1">
        <v>43861</v>
      </c>
      <c r="B1972">
        <v>3</v>
      </c>
      <c r="C1972">
        <v>19</v>
      </c>
      <c r="D1972">
        <v>19</v>
      </c>
      <c r="E1972">
        <v>1</v>
      </c>
      <c r="F1972">
        <v>677045</v>
      </c>
      <c r="G1972">
        <v>565075</v>
      </c>
      <c r="H1972">
        <v>0</v>
      </c>
      <c r="I1972">
        <v>71</v>
      </c>
    </row>
    <row r="1973" spans="1:9" x14ac:dyDescent="0.35">
      <c r="A1973" s="1">
        <v>43861</v>
      </c>
      <c r="B1973">
        <v>3</v>
      </c>
      <c r="C1973">
        <v>3</v>
      </c>
      <c r="D1973">
        <v>2</v>
      </c>
      <c r="E1973">
        <v>1</v>
      </c>
      <c r="F1973">
        <v>1647715</v>
      </c>
      <c r="G1973">
        <v>1640815</v>
      </c>
      <c r="H1973">
        <v>0</v>
      </c>
      <c r="I1973">
        <v>4</v>
      </c>
    </row>
    <row r="1974" spans="1:9" x14ac:dyDescent="0.35">
      <c r="A1974" s="1">
        <v>43861</v>
      </c>
      <c r="B1974">
        <v>3</v>
      </c>
      <c r="C1974">
        <v>19</v>
      </c>
      <c r="D1974">
        <v>19</v>
      </c>
      <c r="E1974">
        <v>0</v>
      </c>
      <c r="F1974">
        <v>299395</v>
      </c>
      <c r="G1974">
        <v>298445</v>
      </c>
      <c r="H1974">
        <v>0</v>
      </c>
      <c r="I1974">
        <v>1</v>
      </c>
    </row>
    <row r="1975" spans="1:9" x14ac:dyDescent="0.35">
      <c r="A1975" s="1">
        <v>43861</v>
      </c>
      <c r="B1975">
        <v>3</v>
      </c>
      <c r="C1975">
        <v>4</v>
      </c>
      <c r="D1975">
        <v>3</v>
      </c>
      <c r="E1975">
        <v>0</v>
      </c>
      <c r="F1975">
        <v>187830</v>
      </c>
      <c r="G1975">
        <v>144040</v>
      </c>
      <c r="H1975">
        <v>5630</v>
      </c>
      <c r="I1975">
        <v>420</v>
      </c>
    </row>
    <row r="1976" spans="1:9" x14ac:dyDescent="0.35">
      <c r="A1976" s="1">
        <v>43861</v>
      </c>
      <c r="B1976">
        <v>3</v>
      </c>
      <c r="C1976">
        <v>23</v>
      </c>
      <c r="D1976">
        <v>21</v>
      </c>
      <c r="E1976">
        <v>1</v>
      </c>
      <c r="F1976">
        <v>1545970</v>
      </c>
      <c r="G1976">
        <v>1545722</v>
      </c>
      <c r="H1976">
        <v>30919</v>
      </c>
      <c r="I1976">
        <v>2</v>
      </c>
    </row>
    <row r="1977" spans="1:9" x14ac:dyDescent="0.35">
      <c r="A1977" s="1">
        <v>43861</v>
      </c>
      <c r="B1977">
        <v>3</v>
      </c>
      <c r="C1977">
        <v>4</v>
      </c>
      <c r="D1977">
        <v>3</v>
      </c>
      <c r="E1977">
        <v>1</v>
      </c>
      <c r="F1977">
        <v>868735</v>
      </c>
      <c r="G1977">
        <v>-873665</v>
      </c>
      <c r="H1977">
        <v>0</v>
      </c>
      <c r="I1977">
        <v>10192</v>
      </c>
    </row>
    <row r="1978" spans="1:9" x14ac:dyDescent="0.35">
      <c r="A1978" s="1">
        <v>43862</v>
      </c>
      <c r="B1978">
        <v>1</v>
      </c>
      <c r="C1978">
        <v>5</v>
      </c>
      <c r="D1978">
        <v>4</v>
      </c>
      <c r="E1978">
        <v>1</v>
      </c>
      <c r="F1978">
        <v>1324510</v>
      </c>
      <c r="G1978">
        <v>1140480</v>
      </c>
      <c r="H1978">
        <v>26490</v>
      </c>
      <c r="I1978">
        <v>142</v>
      </c>
    </row>
    <row r="1979" spans="1:9" x14ac:dyDescent="0.35">
      <c r="A1979" s="1">
        <v>43862</v>
      </c>
      <c r="B1979">
        <v>1</v>
      </c>
      <c r="C1979">
        <v>4</v>
      </c>
      <c r="D1979">
        <v>7</v>
      </c>
      <c r="E1979">
        <v>1</v>
      </c>
      <c r="F1979">
        <v>548435</v>
      </c>
      <c r="G1979">
        <v>541341</v>
      </c>
      <c r="H1979">
        <v>0</v>
      </c>
      <c r="I1979">
        <v>124</v>
      </c>
    </row>
    <row r="1980" spans="1:9" x14ac:dyDescent="0.35">
      <c r="A1980" s="1">
        <v>43862</v>
      </c>
      <c r="B1980">
        <v>1</v>
      </c>
      <c r="C1980">
        <v>3</v>
      </c>
      <c r="D1980">
        <v>2</v>
      </c>
      <c r="E1980">
        <v>1</v>
      </c>
      <c r="F1980">
        <v>1729375</v>
      </c>
      <c r="G1980">
        <v>1727025</v>
      </c>
      <c r="H1980">
        <v>0</v>
      </c>
      <c r="I1980">
        <v>3</v>
      </c>
    </row>
    <row r="1981" spans="1:9" x14ac:dyDescent="0.35">
      <c r="A1981" s="1">
        <v>43862</v>
      </c>
      <c r="B1981">
        <v>1</v>
      </c>
      <c r="C1981">
        <v>20</v>
      </c>
      <c r="D1981">
        <v>20</v>
      </c>
      <c r="E1981">
        <v>1</v>
      </c>
      <c r="F1981">
        <v>1277160</v>
      </c>
      <c r="G1981">
        <v>1276100</v>
      </c>
      <c r="H1981">
        <v>0</v>
      </c>
      <c r="I1981">
        <v>1</v>
      </c>
    </row>
    <row r="1982" spans="1:9" x14ac:dyDescent="0.35">
      <c r="A1982" s="1">
        <v>43862</v>
      </c>
      <c r="B1982">
        <v>1</v>
      </c>
      <c r="C1982">
        <v>8</v>
      </c>
      <c r="D1982">
        <v>3</v>
      </c>
      <c r="E1982">
        <v>1</v>
      </c>
      <c r="F1982">
        <v>1809160</v>
      </c>
      <c r="G1982">
        <v>948241</v>
      </c>
      <c r="H1982">
        <v>0</v>
      </c>
      <c r="I1982">
        <v>1272</v>
      </c>
    </row>
    <row r="1983" spans="1:9" x14ac:dyDescent="0.35">
      <c r="A1983" s="1">
        <v>43862</v>
      </c>
      <c r="B1983">
        <v>1</v>
      </c>
      <c r="C1983">
        <v>7</v>
      </c>
      <c r="D1983">
        <v>5</v>
      </c>
      <c r="E1983">
        <v>0</v>
      </c>
      <c r="F1983">
        <v>1399215</v>
      </c>
      <c r="G1983">
        <v>1399110</v>
      </c>
      <c r="H1983">
        <v>41976</v>
      </c>
      <c r="I1983">
        <v>2</v>
      </c>
    </row>
    <row r="1984" spans="1:9" x14ac:dyDescent="0.35">
      <c r="A1984" s="1">
        <v>43862</v>
      </c>
      <c r="B1984">
        <v>1</v>
      </c>
      <c r="C1984">
        <v>4</v>
      </c>
      <c r="D1984">
        <v>7</v>
      </c>
      <c r="E1984">
        <v>0</v>
      </c>
      <c r="F1984">
        <v>1300095</v>
      </c>
      <c r="G1984">
        <v>1313515</v>
      </c>
      <c r="H1984">
        <v>13000</v>
      </c>
      <c r="I1984">
        <v>189</v>
      </c>
    </row>
    <row r="1985" spans="1:9" x14ac:dyDescent="0.35">
      <c r="A1985" s="1">
        <v>43862</v>
      </c>
      <c r="B1985">
        <v>1</v>
      </c>
      <c r="C1985">
        <v>8</v>
      </c>
      <c r="D1985">
        <v>6</v>
      </c>
      <c r="E1985">
        <v>1</v>
      </c>
      <c r="F1985">
        <v>1382590</v>
      </c>
      <c r="G1985">
        <v>1408210</v>
      </c>
      <c r="H1985">
        <v>0</v>
      </c>
      <c r="I1985">
        <v>284</v>
      </c>
    </row>
    <row r="1986" spans="1:9" x14ac:dyDescent="0.35">
      <c r="A1986" s="1">
        <v>43862</v>
      </c>
      <c r="B1986">
        <v>1</v>
      </c>
      <c r="C1986">
        <v>8</v>
      </c>
      <c r="D1986">
        <v>3</v>
      </c>
      <c r="E1986">
        <v>0</v>
      </c>
      <c r="F1986">
        <v>428505</v>
      </c>
      <c r="G1986">
        <v>450507</v>
      </c>
      <c r="H1986">
        <v>0</v>
      </c>
      <c r="I1986">
        <v>93</v>
      </c>
    </row>
    <row r="1987" spans="1:9" x14ac:dyDescent="0.35">
      <c r="A1987" s="1">
        <v>43862</v>
      </c>
      <c r="B1987">
        <v>1</v>
      </c>
      <c r="C1987">
        <v>9</v>
      </c>
      <c r="D1987">
        <v>20</v>
      </c>
      <c r="E1987">
        <v>1</v>
      </c>
      <c r="F1987">
        <v>1371465</v>
      </c>
      <c r="G1987">
        <v>1396813</v>
      </c>
      <c r="H1987">
        <v>0</v>
      </c>
      <c r="I1987">
        <v>18</v>
      </c>
    </row>
    <row r="1988" spans="1:9" x14ac:dyDescent="0.35">
      <c r="A1988" s="1">
        <v>43862</v>
      </c>
      <c r="B1988">
        <v>1</v>
      </c>
      <c r="C1988">
        <v>9</v>
      </c>
      <c r="D1988">
        <v>8</v>
      </c>
      <c r="E1988">
        <v>1</v>
      </c>
      <c r="F1988">
        <v>293175</v>
      </c>
      <c r="G1988">
        <v>294275</v>
      </c>
      <c r="H1988">
        <v>0</v>
      </c>
      <c r="I1988">
        <v>2</v>
      </c>
    </row>
    <row r="1989" spans="1:9" x14ac:dyDescent="0.35">
      <c r="A1989" s="1">
        <v>43862</v>
      </c>
      <c r="B1989">
        <v>1</v>
      </c>
      <c r="C1989">
        <v>9</v>
      </c>
      <c r="D1989">
        <v>17</v>
      </c>
      <c r="E1989">
        <v>0</v>
      </c>
      <c r="F1989">
        <v>1320475</v>
      </c>
      <c r="G1989">
        <v>1320125</v>
      </c>
      <c r="H1989">
        <v>0</v>
      </c>
      <c r="I1989">
        <v>1</v>
      </c>
    </row>
    <row r="1990" spans="1:9" x14ac:dyDescent="0.35">
      <c r="A1990" s="1">
        <v>43862</v>
      </c>
      <c r="B1990">
        <v>1</v>
      </c>
      <c r="C1990">
        <v>8</v>
      </c>
      <c r="D1990">
        <v>6</v>
      </c>
      <c r="E1990">
        <v>0</v>
      </c>
      <c r="F1990">
        <v>640725</v>
      </c>
      <c r="G1990">
        <v>638191</v>
      </c>
      <c r="H1990">
        <v>0</v>
      </c>
      <c r="I1990">
        <v>4</v>
      </c>
    </row>
    <row r="1991" spans="1:9" x14ac:dyDescent="0.35">
      <c r="A1991" s="1">
        <v>43862</v>
      </c>
      <c r="B1991">
        <v>1</v>
      </c>
      <c r="C1991">
        <v>6</v>
      </c>
      <c r="D1991">
        <v>7</v>
      </c>
      <c r="E1991">
        <v>0</v>
      </c>
      <c r="F1991">
        <v>496895</v>
      </c>
      <c r="G1991">
        <v>497025</v>
      </c>
      <c r="H1991">
        <v>0</v>
      </c>
      <c r="I1991">
        <v>5</v>
      </c>
    </row>
    <row r="1992" spans="1:9" x14ac:dyDescent="0.35">
      <c r="A1992" s="1">
        <v>43862</v>
      </c>
      <c r="B1992">
        <v>1</v>
      </c>
      <c r="C1992">
        <v>4</v>
      </c>
      <c r="D1992">
        <v>1</v>
      </c>
      <c r="E1992">
        <v>1</v>
      </c>
      <c r="F1992">
        <v>142890</v>
      </c>
      <c r="G1992">
        <v>143060</v>
      </c>
      <c r="H1992">
        <v>4287</v>
      </c>
      <c r="I1992">
        <v>1</v>
      </c>
    </row>
    <row r="1993" spans="1:9" x14ac:dyDescent="0.35">
      <c r="A1993" s="1">
        <v>43862</v>
      </c>
      <c r="B1993">
        <v>1</v>
      </c>
      <c r="C1993">
        <v>18</v>
      </c>
      <c r="D1993">
        <v>4</v>
      </c>
      <c r="E1993">
        <v>1</v>
      </c>
      <c r="F1993">
        <v>1039070</v>
      </c>
      <c r="G1993">
        <v>1039070</v>
      </c>
      <c r="H1993">
        <v>0</v>
      </c>
      <c r="I1993">
        <v>36</v>
      </c>
    </row>
    <row r="1994" spans="1:9" x14ac:dyDescent="0.35">
      <c r="A1994" s="1">
        <v>43862</v>
      </c>
      <c r="B1994">
        <v>1</v>
      </c>
      <c r="C1994">
        <v>4</v>
      </c>
      <c r="D1994">
        <v>3</v>
      </c>
      <c r="E1994">
        <v>0</v>
      </c>
      <c r="F1994">
        <v>1793340</v>
      </c>
      <c r="G1994">
        <v>1792850</v>
      </c>
      <c r="H1994">
        <v>0</v>
      </c>
      <c r="I1994">
        <v>130</v>
      </c>
    </row>
    <row r="1995" spans="1:9" x14ac:dyDescent="0.35">
      <c r="A1995" s="1">
        <v>43862</v>
      </c>
      <c r="B1995">
        <v>1</v>
      </c>
      <c r="C1995">
        <v>17</v>
      </c>
      <c r="D1995">
        <v>18</v>
      </c>
      <c r="E1995">
        <v>0</v>
      </c>
      <c r="F1995">
        <v>803130</v>
      </c>
      <c r="G1995">
        <v>803130</v>
      </c>
      <c r="H1995">
        <v>24094</v>
      </c>
      <c r="I1995">
        <v>4</v>
      </c>
    </row>
    <row r="1996" spans="1:9" x14ac:dyDescent="0.35">
      <c r="A1996" s="1">
        <v>43862</v>
      </c>
      <c r="B1996">
        <v>1</v>
      </c>
      <c r="C1996">
        <v>15</v>
      </c>
      <c r="D1996">
        <v>15</v>
      </c>
      <c r="E1996">
        <v>1</v>
      </c>
      <c r="F1996">
        <v>925960</v>
      </c>
      <c r="G1996">
        <v>907500</v>
      </c>
      <c r="H1996">
        <v>0</v>
      </c>
      <c r="I1996">
        <v>13</v>
      </c>
    </row>
    <row r="1997" spans="1:9" x14ac:dyDescent="0.35">
      <c r="A1997" s="1">
        <v>43862</v>
      </c>
      <c r="B1997">
        <v>1</v>
      </c>
      <c r="C1997">
        <v>4</v>
      </c>
      <c r="D1997">
        <v>3</v>
      </c>
      <c r="E1997">
        <v>1</v>
      </c>
      <c r="F1997">
        <v>2240</v>
      </c>
      <c r="G1997">
        <v>-780257</v>
      </c>
      <c r="H1997">
        <v>70</v>
      </c>
      <c r="I1997">
        <v>9853</v>
      </c>
    </row>
    <row r="1998" spans="1:9" x14ac:dyDescent="0.35">
      <c r="A1998" s="1">
        <v>43862</v>
      </c>
      <c r="B1998">
        <v>1</v>
      </c>
      <c r="C1998">
        <v>21</v>
      </c>
      <c r="D1998">
        <v>8</v>
      </c>
      <c r="E1998">
        <v>1</v>
      </c>
      <c r="F1998">
        <v>1633160</v>
      </c>
      <c r="G1998">
        <v>1587366</v>
      </c>
      <c r="H1998">
        <v>0</v>
      </c>
      <c r="I1998">
        <v>12</v>
      </c>
    </row>
    <row r="1999" spans="1:9" x14ac:dyDescent="0.35">
      <c r="A1999" s="1">
        <v>43862</v>
      </c>
      <c r="B1999">
        <v>1</v>
      </c>
      <c r="C1999">
        <v>6</v>
      </c>
      <c r="D1999">
        <v>3</v>
      </c>
      <c r="E1999">
        <v>1</v>
      </c>
      <c r="F1999">
        <v>1528670</v>
      </c>
      <c r="G1999">
        <v>1424680</v>
      </c>
      <c r="H1999">
        <v>0</v>
      </c>
      <c r="I1999">
        <v>691</v>
      </c>
    </row>
    <row r="2000" spans="1:9" x14ac:dyDescent="0.35">
      <c r="A2000" s="1">
        <v>43862</v>
      </c>
      <c r="B2000">
        <v>1</v>
      </c>
      <c r="C2000">
        <v>16</v>
      </c>
      <c r="D2000">
        <v>16</v>
      </c>
      <c r="E2000">
        <v>1</v>
      </c>
      <c r="F2000">
        <v>1411460</v>
      </c>
      <c r="G2000">
        <v>1381669</v>
      </c>
      <c r="H2000">
        <v>42344</v>
      </c>
      <c r="I2000">
        <v>24</v>
      </c>
    </row>
    <row r="2001" spans="1:9" x14ac:dyDescent="0.35">
      <c r="A2001" s="1">
        <v>43862</v>
      </c>
      <c r="B2001">
        <v>1</v>
      </c>
      <c r="C2001">
        <v>2</v>
      </c>
      <c r="D2001">
        <v>1</v>
      </c>
      <c r="E2001">
        <v>0</v>
      </c>
      <c r="F2001">
        <v>614990</v>
      </c>
      <c r="G2001">
        <v>613810</v>
      </c>
      <c r="H2001">
        <v>6150</v>
      </c>
      <c r="I2001">
        <v>2</v>
      </c>
    </row>
    <row r="2002" spans="1:9" x14ac:dyDescent="0.35">
      <c r="A2002" s="1">
        <v>43862</v>
      </c>
      <c r="B2002">
        <v>1</v>
      </c>
      <c r="C2002">
        <v>12</v>
      </c>
      <c r="D2002">
        <v>11</v>
      </c>
      <c r="E2002">
        <v>1</v>
      </c>
      <c r="F2002">
        <v>615320</v>
      </c>
      <c r="G2002">
        <v>607620</v>
      </c>
      <c r="H2002">
        <v>0</v>
      </c>
      <c r="I2002">
        <v>13</v>
      </c>
    </row>
    <row r="2003" spans="1:9" x14ac:dyDescent="0.35">
      <c r="A2003" s="1">
        <v>43862</v>
      </c>
      <c r="B2003">
        <v>1</v>
      </c>
      <c r="C2003">
        <v>1</v>
      </c>
      <c r="D2003">
        <v>9</v>
      </c>
      <c r="E2003">
        <v>1</v>
      </c>
      <c r="F2003">
        <v>1809085</v>
      </c>
      <c r="G2003">
        <v>1806692</v>
      </c>
      <c r="H2003">
        <v>0</v>
      </c>
      <c r="I2003">
        <v>1281</v>
      </c>
    </row>
    <row r="2004" spans="1:9" x14ac:dyDescent="0.35">
      <c r="A2004" s="1">
        <v>43862</v>
      </c>
      <c r="B2004">
        <v>1</v>
      </c>
      <c r="C2004">
        <v>13</v>
      </c>
      <c r="D2004">
        <v>4</v>
      </c>
      <c r="E2004">
        <v>1</v>
      </c>
      <c r="F2004">
        <v>980240</v>
      </c>
      <c r="G2004">
        <v>980510</v>
      </c>
      <c r="H2004">
        <v>29410</v>
      </c>
      <c r="I2004">
        <v>1</v>
      </c>
    </row>
    <row r="2005" spans="1:9" x14ac:dyDescent="0.35">
      <c r="A2005" s="1">
        <v>43862</v>
      </c>
      <c r="B2005">
        <v>1</v>
      </c>
      <c r="C2005">
        <v>6</v>
      </c>
      <c r="D2005">
        <v>3</v>
      </c>
      <c r="E2005">
        <v>0</v>
      </c>
      <c r="F2005">
        <v>1734910</v>
      </c>
      <c r="G2005">
        <v>1734080</v>
      </c>
      <c r="H2005">
        <v>0</v>
      </c>
      <c r="I2005">
        <v>34</v>
      </c>
    </row>
    <row r="2006" spans="1:9" x14ac:dyDescent="0.35">
      <c r="A2006" s="1">
        <v>43862</v>
      </c>
      <c r="B2006">
        <v>1</v>
      </c>
      <c r="C2006">
        <v>8</v>
      </c>
      <c r="D2006">
        <v>7</v>
      </c>
      <c r="E2006">
        <v>1</v>
      </c>
      <c r="F2006">
        <v>278175</v>
      </c>
      <c r="G2006">
        <v>316070</v>
      </c>
      <c r="H2006">
        <v>0</v>
      </c>
      <c r="I2006">
        <v>405</v>
      </c>
    </row>
    <row r="2007" spans="1:9" x14ac:dyDescent="0.35">
      <c r="A2007" s="1">
        <v>43862</v>
      </c>
      <c r="B2007">
        <v>1</v>
      </c>
      <c r="C2007">
        <v>1</v>
      </c>
      <c r="D2007">
        <v>3</v>
      </c>
      <c r="E2007">
        <v>1</v>
      </c>
      <c r="F2007">
        <v>1110290</v>
      </c>
      <c r="G2007">
        <v>904890</v>
      </c>
      <c r="H2007">
        <v>0</v>
      </c>
      <c r="I2007">
        <v>1111</v>
      </c>
    </row>
    <row r="2008" spans="1:9" x14ac:dyDescent="0.35">
      <c r="A2008" s="1">
        <v>43862</v>
      </c>
      <c r="B2008">
        <v>1</v>
      </c>
      <c r="C2008">
        <v>22</v>
      </c>
      <c r="D2008">
        <v>21</v>
      </c>
      <c r="E2008">
        <v>1</v>
      </c>
      <c r="F2008">
        <v>766555</v>
      </c>
      <c r="G2008">
        <v>766495</v>
      </c>
      <c r="H2008">
        <v>23000</v>
      </c>
      <c r="I2008">
        <v>2</v>
      </c>
    </row>
    <row r="2009" spans="1:9" x14ac:dyDescent="0.35">
      <c r="A2009" s="1">
        <v>43862</v>
      </c>
      <c r="B2009">
        <v>1</v>
      </c>
      <c r="C2009">
        <v>7</v>
      </c>
      <c r="D2009">
        <v>5</v>
      </c>
      <c r="E2009">
        <v>1</v>
      </c>
      <c r="F2009">
        <v>1473475</v>
      </c>
      <c r="G2009">
        <v>1467366</v>
      </c>
      <c r="H2009">
        <v>14730</v>
      </c>
      <c r="I2009">
        <v>38</v>
      </c>
    </row>
    <row r="2010" spans="1:9" x14ac:dyDescent="0.35">
      <c r="A2010" s="1">
        <v>43862</v>
      </c>
      <c r="B2010">
        <v>1</v>
      </c>
      <c r="C2010">
        <v>2</v>
      </c>
      <c r="D2010">
        <v>1</v>
      </c>
      <c r="E2010">
        <v>1</v>
      </c>
      <c r="F2010">
        <v>1531715</v>
      </c>
      <c r="G2010">
        <v>1529630</v>
      </c>
      <c r="H2010">
        <v>0</v>
      </c>
      <c r="I2010">
        <v>10</v>
      </c>
    </row>
    <row r="2011" spans="1:9" x14ac:dyDescent="0.35">
      <c r="A2011" s="1">
        <v>43862</v>
      </c>
      <c r="B2011">
        <v>1</v>
      </c>
      <c r="C2011">
        <v>17</v>
      </c>
      <c r="D2011">
        <v>18</v>
      </c>
      <c r="E2011">
        <v>1</v>
      </c>
      <c r="F2011">
        <v>890645</v>
      </c>
      <c r="G2011">
        <v>890645</v>
      </c>
      <c r="H2011">
        <v>0</v>
      </c>
      <c r="I2011">
        <v>1166</v>
      </c>
    </row>
    <row r="2012" spans="1:9" x14ac:dyDescent="0.35">
      <c r="A2012" s="1">
        <v>43862</v>
      </c>
      <c r="B2012">
        <v>1</v>
      </c>
      <c r="C2012">
        <v>14</v>
      </c>
      <c r="D2012">
        <v>13</v>
      </c>
      <c r="E2012">
        <v>1</v>
      </c>
      <c r="F2012">
        <v>857370</v>
      </c>
      <c r="G2012">
        <v>768270</v>
      </c>
      <c r="H2012">
        <v>0</v>
      </c>
      <c r="I2012">
        <v>103</v>
      </c>
    </row>
    <row r="2013" spans="1:9" x14ac:dyDescent="0.35">
      <c r="A2013" s="1">
        <v>43862</v>
      </c>
      <c r="B2013">
        <v>1</v>
      </c>
      <c r="C2013">
        <v>10</v>
      </c>
      <c r="D2013">
        <v>9</v>
      </c>
      <c r="E2013">
        <v>1</v>
      </c>
      <c r="F2013">
        <v>89010</v>
      </c>
      <c r="G2013">
        <v>-10220</v>
      </c>
      <c r="H2013">
        <v>0</v>
      </c>
      <c r="I2013">
        <v>126</v>
      </c>
    </row>
    <row r="2014" spans="1:9" x14ac:dyDescent="0.35">
      <c r="A2014" s="1">
        <v>43862</v>
      </c>
      <c r="B2014">
        <v>1</v>
      </c>
      <c r="C2014">
        <v>19</v>
      </c>
      <c r="D2014">
        <v>19</v>
      </c>
      <c r="E2014">
        <v>0</v>
      </c>
      <c r="F2014">
        <v>283880</v>
      </c>
      <c r="G2014">
        <v>283002</v>
      </c>
      <c r="H2014">
        <v>0</v>
      </c>
      <c r="I2014">
        <v>3</v>
      </c>
    </row>
    <row r="2015" spans="1:9" x14ac:dyDescent="0.35">
      <c r="A2015" s="1">
        <v>43862</v>
      </c>
      <c r="B2015">
        <v>1</v>
      </c>
      <c r="C2015">
        <v>5</v>
      </c>
      <c r="D2015">
        <v>12</v>
      </c>
      <c r="E2015">
        <v>1</v>
      </c>
      <c r="F2015">
        <v>1283585</v>
      </c>
      <c r="G2015">
        <v>1283185</v>
      </c>
      <c r="H2015">
        <v>12836</v>
      </c>
      <c r="I2015">
        <v>5</v>
      </c>
    </row>
    <row r="2016" spans="1:9" x14ac:dyDescent="0.35">
      <c r="A2016" s="1">
        <v>43862</v>
      </c>
      <c r="B2016">
        <v>1</v>
      </c>
      <c r="C2016">
        <v>9</v>
      </c>
      <c r="D2016">
        <v>17</v>
      </c>
      <c r="E2016">
        <v>1</v>
      </c>
      <c r="F2016">
        <v>1555940</v>
      </c>
      <c r="G2016">
        <v>1551640</v>
      </c>
      <c r="H2016">
        <v>0</v>
      </c>
      <c r="I2016">
        <v>10</v>
      </c>
    </row>
    <row r="2017" spans="1:9" x14ac:dyDescent="0.35">
      <c r="A2017" s="1">
        <v>43862</v>
      </c>
      <c r="B2017">
        <v>1</v>
      </c>
      <c r="C2017">
        <v>4</v>
      </c>
      <c r="D2017">
        <v>1</v>
      </c>
      <c r="E2017">
        <v>0</v>
      </c>
      <c r="F2017">
        <v>1805170</v>
      </c>
      <c r="G2017">
        <v>1795267</v>
      </c>
      <c r="H2017">
        <v>54155</v>
      </c>
      <c r="I2017">
        <v>118</v>
      </c>
    </row>
    <row r="2018" spans="1:9" x14ac:dyDescent="0.35">
      <c r="A2018" s="1">
        <v>43862</v>
      </c>
      <c r="B2018">
        <v>1</v>
      </c>
      <c r="C2018">
        <v>4</v>
      </c>
      <c r="D2018">
        <v>6</v>
      </c>
      <c r="E2018">
        <v>1</v>
      </c>
      <c r="F2018">
        <v>1365015</v>
      </c>
      <c r="G2018">
        <v>1379795</v>
      </c>
      <c r="H2018">
        <v>0</v>
      </c>
      <c r="I2018">
        <v>1182</v>
      </c>
    </row>
    <row r="2019" spans="1:9" x14ac:dyDescent="0.35">
      <c r="A2019" s="1">
        <v>43862</v>
      </c>
      <c r="B2019">
        <v>1</v>
      </c>
      <c r="C2019">
        <v>1</v>
      </c>
      <c r="D2019">
        <v>1</v>
      </c>
      <c r="E2019">
        <v>0</v>
      </c>
      <c r="F2019">
        <v>1485915</v>
      </c>
      <c r="G2019">
        <v>1486014</v>
      </c>
      <c r="H2019">
        <v>14859</v>
      </c>
      <c r="I2019">
        <v>1</v>
      </c>
    </row>
    <row r="2020" spans="1:9" x14ac:dyDescent="0.35">
      <c r="A2020" s="1">
        <v>43862</v>
      </c>
      <c r="B2020">
        <v>1</v>
      </c>
      <c r="C2020">
        <v>5</v>
      </c>
      <c r="D2020">
        <v>14</v>
      </c>
      <c r="E2020">
        <v>1</v>
      </c>
      <c r="F2020">
        <v>1706955</v>
      </c>
      <c r="G2020">
        <v>1704035</v>
      </c>
      <c r="H2020">
        <v>34139</v>
      </c>
      <c r="I2020">
        <v>4</v>
      </c>
    </row>
    <row r="2021" spans="1:9" x14ac:dyDescent="0.35">
      <c r="A2021" s="1">
        <v>43862</v>
      </c>
      <c r="B2021">
        <v>1</v>
      </c>
      <c r="C2021">
        <v>6</v>
      </c>
      <c r="D2021">
        <v>7</v>
      </c>
      <c r="E2021">
        <v>1</v>
      </c>
      <c r="F2021">
        <v>1413270</v>
      </c>
      <c r="G2021">
        <v>1413407</v>
      </c>
      <c r="H2021">
        <v>42398</v>
      </c>
      <c r="I2021">
        <v>5</v>
      </c>
    </row>
    <row r="2022" spans="1:9" x14ac:dyDescent="0.35">
      <c r="A2022" s="1">
        <v>43862</v>
      </c>
      <c r="B2022">
        <v>1</v>
      </c>
      <c r="C2022">
        <v>8</v>
      </c>
      <c r="D2022">
        <v>7</v>
      </c>
      <c r="E2022">
        <v>0</v>
      </c>
      <c r="F2022">
        <v>677765</v>
      </c>
      <c r="G2022">
        <v>562655</v>
      </c>
      <c r="H2022">
        <v>20333</v>
      </c>
      <c r="I2022">
        <v>65</v>
      </c>
    </row>
    <row r="2023" spans="1:9" x14ac:dyDescent="0.35">
      <c r="A2023" s="1">
        <v>43862</v>
      </c>
      <c r="B2023">
        <v>1</v>
      </c>
      <c r="C2023">
        <v>15</v>
      </c>
      <c r="D2023">
        <v>22</v>
      </c>
      <c r="E2023">
        <v>1</v>
      </c>
      <c r="F2023">
        <v>1828710</v>
      </c>
      <c r="G2023">
        <v>1828630</v>
      </c>
      <c r="H2023">
        <v>18290</v>
      </c>
      <c r="I2023">
        <v>2</v>
      </c>
    </row>
    <row r="2024" spans="1:9" x14ac:dyDescent="0.35">
      <c r="A2024" s="1">
        <v>43862</v>
      </c>
      <c r="B2024">
        <v>1</v>
      </c>
      <c r="C2024">
        <v>19</v>
      </c>
      <c r="D2024">
        <v>19</v>
      </c>
      <c r="E2024">
        <v>1</v>
      </c>
      <c r="F2024">
        <v>1182050</v>
      </c>
      <c r="G2024">
        <v>1301066</v>
      </c>
      <c r="H2024">
        <v>0</v>
      </c>
      <c r="I2024">
        <v>125</v>
      </c>
    </row>
    <row r="2025" spans="1:9" x14ac:dyDescent="0.35">
      <c r="A2025" s="1">
        <v>43862</v>
      </c>
      <c r="B2025">
        <v>2</v>
      </c>
      <c r="C2025">
        <v>6</v>
      </c>
      <c r="D2025">
        <v>3</v>
      </c>
      <c r="E2025">
        <v>1</v>
      </c>
      <c r="F2025">
        <v>818980</v>
      </c>
      <c r="G2025">
        <v>713960</v>
      </c>
      <c r="H2025">
        <v>0</v>
      </c>
      <c r="I2025">
        <v>738</v>
      </c>
    </row>
    <row r="2026" spans="1:9" x14ac:dyDescent="0.35">
      <c r="A2026" s="1">
        <v>43862</v>
      </c>
      <c r="B2026">
        <v>2</v>
      </c>
      <c r="C2026">
        <v>4</v>
      </c>
      <c r="D2026">
        <v>3</v>
      </c>
      <c r="E2026">
        <v>0</v>
      </c>
      <c r="F2026">
        <v>334920</v>
      </c>
      <c r="G2026">
        <v>335150</v>
      </c>
      <c r="H2026">
        <v>6698</v>
      </c>
      <c r="I2026">
        <v>6</v>
      </c>
    </row>
    <row r="2027" spans="1:9" x14ac:dyDescent="0.35">
      <c r="A2027" s="1">
        <v>43862</v>
      </c>
      <c r="B2027">
        <v>2</v>
      </c>
      <c r="C2027">
        <v>4</v>
      </c>
      <c r="D2027">
        <v>3</v>
      </c>
      <c r="E2027">
        <v>1</v>
      </c>
      <c r="F2027">
        <v>903035</v>
      </c>
      <c r="G2027">
        <v>898195</v>
      </c>
      <c r="H2027">
        <v>0</v>
      </c>
      <c r="I2027">
        <v>36</v>
      </c>
    </row>
    <row r="2028" spans="1:9" x14ac:dyDescent="0.35">
      <c r="A2028" s="1">
        <v>43862</v>
      </c>
      <c r="B2028">
        <v>2</v>
      </c>
      <c r="C2028">
        <v>6</v>
      </c>
      <c r="D2028">
        <v>3</v>
      </c>
      <c r="E2028">
        <v>0</v>
      </c>
      <c r="F2028">
        <v>779335</v>
      </c>
      <c r="G2028">
        <v>786416</v>
      </c>
      <c r="H2028">
        <v>23380</v>
      </c>
      <c r="I2028">
        <v>52</v>
      </c>
    </row>
    <row r="2029" spans="1:9" x14ac:dyDescent="0.35">
      <c r="A2029" s="1">
        <v>43862</v>
      </c>
      <c r="B2029">
        <v>8</v>
      </c>
      <c r="C2029">
        <v>4</v>
      </c>
      <c r="D2029">
        <v>3</v>
      </c>
      <c r="E2029">
        <v>1</v>
      </c>
      <c r="F2029">
        <v>1424955</v>
      </c>
      <c r="G2029">
        <v>1236149</v>
      </c>
      <c r="H2029">
        <v>0</v>
      </c>
      <c r="I2029">
        <v>1312</v>
      </c>
    </row>
    <row r="2030" spans="1:9" x14ac:dyDescent="0.35">
      <c r="A2030" s="1">
        <v>43862</v>
      </c>
      <c r="B2030">
        <v>8</v>
      </c>
      <c r="C2030">
        <v>4</v>
      </c>
      <c r="D2030">
        <v>3</v>
      </c>
      <c r="E2030">
        <v>0</v>
      </c>
      <c r="F2030">
        <v>1738655</v>
      </c>
      <c r="G2030">
        <v>1739808</v>
      </c>
      <c r="H2030">
        <v>0</v>
      </c>
      <c r="I2030">
        <v>123</v>
      </c>
    </row>
    <row r="2031" spans="1:9" x14ac:dyDescent="0.35">
      <c r="A2031" s="1">
        <v>43862</v>
      </c>
      <c r="B2031">
        <v>6</v>
      </c>
      <c r="C2031">
        <v>15</v>
      </c>
      <c r="D2031">
        <v>15</v>
      </c>
      <c r="E2031">
        <v>1</v>
      </c>
      <c r="F2031">
        <v>141610</v>
      </c>
      <c r="G2031">
        <v>137050</v>
      </c>
      <c r="H2031">
        <v>1416</v>
      </c>
      <c r="I2031">
        <v>12</v>
      </c>
    </row>
    <row r="2032" spans="1:9" x14ac:dyDescent="0.35">
      <c r="A2032" s="1">
        <v>43862</v>
      </c>
      <c r="B2032">
        <v>6</v>
      </c>
      <c r="C2032">
        <v>15</v>
      </c>
      <c r="D2032">
        <v>20</v>
      </c>
      <c r="E2032">
        <v>1</v>
      </c>
      <c r="F2032">
        <v>1166715</v>
      </c>
      <c r="G2032">
        <v>1153995</v>
      </c>
      <c r="H2032">
        <v>11670</v>
      </c>
      <c r="I2032">
        <v>10</v>
      </c>
    </row>
    <row r="2033" spans="1:9" x14ac:dyDescent="0.35">
      <c r="A2033" s="1">
        <v>43862</v>
      </c>
      <c r="B2033">
        <v>4</v>
      </c>
      <c r="C2033">
        <v>9</v>
      </c>
      <c r="D2033">
        <v>8</v>
      </c>
      <c r="E2033">
        <v>1</v>
      </c>
      <c r="F2033">
        <v>1769200</v>
      </c>
      <c r="G2033">
        <v>1766010</v>
      </c>
      <c r="H2033">
        <v>53076</v>
      </c>
      <c r="I2033">
        <v>1</v>
      </c>
    </row>
    <row r="2034" spans="1:9" x14ac:dyDescent="0.35">
      <c r="A2034" s="1">
        <v>43862</v>
      </c>
      <c r="B2034">
        <v>3</v>
      </c>
      <c r="C2034">
        <v>4</v>
      </c>
      <c r="D2034">
        <v>3</v>
      </c>
      <c r="E2034">
        <v>1</v>
      </c>
      <c r="F2034">
        <v>1487750</v>
      </c>
      <c r="G2034">
        <v>1656960</v>
      </c>
      <c r="H2034">
        <v>0</v>
      </c>
      <c r="I2034">
        <v>17345</v>
      </c>
    </row>
    <row r="2035" spans="1:9" x14ac:dyDescent="0.35">
      <c r="A2035" s="1">
        <v>43862</v>
      </c>
      <c r="B2035">
        <v>3</v>
      </c>
      <c r="C2035">
        <v>19</v>
      </c>
      <c r="D2035">
        <v>19</v>
      </c>
      <c r="E2035">
        <v>1</v>
      </c>
      <c r="F2035">
        <v>266095</v>
      </c>
      <c r="G2035">
        <v>187361</v>
      </c>
      <c r="H2035">
        <v>7983</v>
      </c>
      <c r="I2035">
        <v>88</v>
      </c>
    </row>
    <row r="2036" spans="1:9" x14ac:dyDescent="0.35">
      <c r="A2036" s="1">
        <v>43862</v>
      </c>
      <c r="B2036">
        <v>3</v>
      </c>
      <c r="C2036">
        <v>6</v>
      </c>
      <c r="D2036">
        <v>18</v>
      </c>
      <c r="E2036">
        <v>1</v>
      </c>
      <c r="F2036">
        <v>1648515</v>
      </c>
      <c r="G2036">
        <v>1648992</v>
      </c>
      <c r="H2036">
        <v>32970</v>
      </c>
      <c r="I2036">
        <v>68</v>
      </c>
    </row>
    <row r="2037" spans="1:9" x14ac:dyDescent="0.35">
      <c r="A2037" s="1">
        <v>43862</v>
      </c>
      <c r="B2037">
        <v>3</v>
      </c>
      <c r="C2037">
        <v>6</v>
      </c>
      <c r="D2037">
        <v>18</v>
      </c>
      <c r="E2037">
        <v>0</v>
      </c>
      <c r="F2037">
        <v>583975</v>
      </c>
      <c r="G2037">
        <v>583847</v>
      </c>
      <c r="H2037">
        <v>0</v>
      </c>
      <c r="I2037">
        <v>5</v>
      </c>
    </row>
    <row r="2038" spans="1:9" x14ac:dyDescent="0.35">
      <c r="A2038" s="1">
        <v>43862</v>
      </c>
      <c r="B2038">
        <v>3</v>
      </c>
      <c r="C2038">
        <v>1</v>
      </c>
      <c r="D2038">
        <v>3</v>
      </c>
      <c r="E2038">
        <v>1</v>
      </c>
      <c r="F2038">
        <v>1407670</v>
      </c>
      <c r="G2038">
        <v>1407448</v>
      </c>
      <c r="H2038">
        <v>0</v>
      </c>
      <c r="I2038">
        <v>20</v>
      </c>
    </row>
    <row r="2039" spans="1:9" x14ac:dyDescent="0.35">
      <c r="A2039" s="1">
        <v>43862</v>
      </c>
      <c r="B2039">
        <v>3</v>
      </c>
      <c r="C2039">
        <v>19</v>
      </c>
      <c r="D2039">
        <v>19</v>
      </c>
      <c r="E2039">
        <v>0</v>
      </c>
      <c r="F2039">
        <v>1083420</v>
      </c>
      <c r="G2039">
        <v>1074960</v>
      </c>
      <c r="H2039">
        <v>0</v>
      </c>
      <c r="I2039">
        <v>5</v>
      </c>
    </row>
    <row r="2040" spans="1:9" x14ac:dyDescent="0.35">
      <c r="A2040" s="1">
        <v>43862</v>
      </c>
      <c r="B2040">
        <v>3</v>
      </c>
      <c r="C2040">
        <v>4</v>
      </c>
      <c r="D2040">
        <v>3</v>
      </c>
      <c r="E2040">
        <v>0</v>
      </c>
      <c r="F2040">
        <v>186205</v>
      </c>
      <c r="G2040">
        <v>127794</v>
      </c>
      <c r="H2040">
        <v>0</v>
      </c>
      <c r="I2040">
        <v>931</v>
      </c>
    </row>
    <row r="2041" spans="1:9" x14ac:dyDescent="0.35">
      <c r="A2041" s="1">
        <v>43862</v>
      </c>
      <c r="B2041">
        <v>3</v>
      </c>
      <c r="C2041">
        <v>3</v>
      </c>
      <c r="D2041">
        <v>2</v>
      </c>
      <c r="E2041">
        <v>1</v>
      </c>
      <c r="F2041">
        <v>1201740</v>
      </c>
      <c r="G2041">
        <v>1194540</v>
      </c>
      <c r="H2041">
        <v>12017</v>
      </c>
      <c r="I2041">
        <v>4</v>
      </c>
    </row>
    <row r="2042" spans="1:9" x14ac:dyDescent="0.35">
      <c r="A2042" s="1">
        <v>43863</v>
      </c>
      <c r="B2042">
        <v>1</v>
      </c>
      <c r="C2042">
        <v>5</v>
      </c>
      <c r="D2042">
        <v>4</v>
      </c>
      <c r="E2042">
        <v>1</v>
      </c>
      <c r="F2042">
        <v>257980</v>
      </c>
      <c r="G2042">
        <v>197150</v>
      </c>
      <c r="H2042">
        <v>0</v>
      </c>
      <c r="I2042">
        <v>291</v>
      </c>
    </row>
    <row r="2043" spans="1:9" x14ac:dyDescent="0.35">
      <c r="A2043" s="1">
        <v>43863</v>
      </c>
      <c r="B2043">
        <v>1</v>
      </c>
      <c r="C2043">
        <v>5</v>
      </c>
      <c r="D2043">
        <v>4</v>
      </c>
      <c r="E2043">
        <v>0</v>
      </c>
      <c r="F2043">
        <v>642915</v>
      </c>
      <c r="G2043">
        <v>639349</v>
      </c>
      <c r="H2043">
        <v>0</v>
      </c>
      <c r="I2043">
        <v>14</v>
      </c>
    </row>
    <row r="2044" spans="1:9" x14ac:dyDescent="0.35">
      <c r="A2044" s="1">
        <v>43863</v>
      </c>
      <c r="B2044">
        <v>1</v>
      </c>
      <c r="C2044">
        <v>9</v>
      </c>
      <c r="D2044">
        <v>8</v>
      </c>
      <c r="E2044">
        <v>0</v>
      </c>
      <c r="F2044">
        <v>1869185</v>
      </c>
      <c r="G2044">
        <v>1868695</v>
      </c>
      <c r="H2044">
        <v>0</v>
      </c>
      <c r="I2044">
        <v>1</v>
      </c>
    </row>
    <row r="2045" spans="1:9" x14ac:dyDescent="0.35">
      <c r="A2045" s="1">
        <v>43863</v>
      </c>
      <c r="B2045">
        <v>1</v>
      </c>
      <c r="C2045">
        <v>22</v>
      </c>
      <c r="D2045">
        <v>21</v>
      </c>
      <c r="E2045">
        <v>1</v>
      </c>
      <c r="F2045">
        <v>1105510</v>
      </c>
      <c r="G2045">
        <v>1105494</v>
      </c>
      <c r="H2045">
        <v>11060</v>
      </c>
      <c r="I2045">
        <v>2</v>
      </c>
    </row>
    <row r="2046" spans="1:9" x14ac:dyDescent="0.35">
      <c r="A2046" s="1">
        <v>43863</v>
      </c>
      <c r="B2046">
        <v>1</v>
      </c>
      <c r="C2046">
        <v>8</v>
      </c>
      <c r="D2046">
        <v>3</v>
      </c>
      <c r="E2046">
        <v>0</v>
      </c>
      <c r="F2046">
        <v>329775</v>
      </c>
      <c r="G2046">
        <v>315035</v>
      </c>
      <c r="H2046">
        <v>6600</v>
      </c>
      <c r="I2046">
        <v>37</v>
      </c>
    </row>
    <row r="2047" spans="1:9" x14ac:dyDescent="0.35">
      <c r="A2047" s="1">
        <v>43863</v>
      </c>
      <c r="B2047">
        <v>1</v>
      </c>
      <c r="C2047">
        <v>2</v>
      </c>
      <c r="D2047">
        <v>1</v>
      </c>
      <c r="E2047">
        <v>1</v>
      </c>
      <c r="F2047">
        <v>1026630</v>
      </c>
      <c r="G2047">
        <v>1026690</v>
      </c>
      <c r="H2047">
        <v>0</v>
      </c>
      <c r="I2047">
        <v>1</v>
      </c>
    </row>
    <row r="2048" spans="1:9" x14ac:dyDescent="0.35">
      <c r="A2048" s="1">
        <v>43863</v>
      </c>
      <c r="B2048">
        <v>1</v>
      </c>
      <c r="C2048">
        <v>7</v>
      </c>
      <c r="D2048">
        <v>5</v>
      </c>
      <c r="E2048">
        <v>1</v>
      </c>
      <c r="F2048">
        <v>292295</v>
      </c>
      <c r="G2048">
        <v>287195</v>
      </c>
      <c r="H2048">
        <v>0</v>
      </c>
      <c r="I2048">
        <v>5</v>
      </c>
    </row>
    <row r="2049" spans="1:9" x14ac:dyDescent="0.35">
      <c r="A2049" s="1">
        <v>43863</v>
      </c>
      <c r="B2049">
        <v>1</v>
      </c>
      <c r="C2049">
        <v>4</v>
      </c>
      <c r="D2049">
        <v>6</v>
      </c>
      <c r="E2049">
        <v>1</v>
      </c>
      <c r="F2049">
        <v>979505</v>
      </c>
      <c r="G2049">
        <v>750970</v>
      </c>
      <c r="H2049">
        <v>0</v>
      </c>
      <c r="I2049">
        <v>940</v>
      </c>
    </row>
    <row r="2050" spans="1:9" x14ac:dyDescent="0.35">
      <c r="A2050" s="1">
        <v>43863</v>
      </c>
      <c r="B2050">
        <v>1</v>
      </c>
      <c r="C2050">
        <v>4</v>
      </c>
      <c r="D2050">
        <v>7</v>
      </c>
      <c r="E2050">
        <v>0</v>
      </c>
      <c r="F2050">
        <v>711570</v>
      </c>
      <c r="G2050">
        <v>730180</v>
      </c>
      <c r="H2050">
        <v>0</v>
      </c>
      <c r="I2050">
        <v>275</v>
      </c>
    </row>
    <row r="2051" spans="1:9" x14ac:dyDescent="0.35">
      <c r="A2051" s="1">
        <v>43863</v>
      </c>
      <c r="B2051">
        <v>1</v>
      </c>
      <c r="C2051">
        <v>20</v>
      </c>
      <c r="D2051">
        <v>20</v>
      </c>
      <c r="E2051">
        <v>1</v>
      </c>
      <c r="F2051">
        <v>1277110</v>
      </c>
      <c r="G2051">
        <v>1275170</v>
      </c>
      <c r="H2051">
        <v>0</v>
      </c>
      <c r="I2051">
        <v>1</v>
      </c>
    </row>
    <row r="2052" spans="1:9" x14ac:dyDescent="0.35">
      <c r="A2052" s="1">
        <v>43863</v>
      </c>
      <c r="B2052">
        <v>1</v>
      </c>
      <c r="C2052">
        <v>9</v>
      </c>
      <c r="D2052">
        <v>21</v>
      </c>
      <c r="E2052">
        <v>1</v>
      </c>
      <c r="F2052">
        <v>496370</v>
      </c>
      <c r="G2052">
        <v>495670</v>
      </c>
      <c r="H2052">
        <v>0</v>
      </c>
      <c r="I2052">
        <v>1</v>
      </c>
    </row>
    <row r="2053" spans="1:9" x14ac:dyDescent="0.35">
      <c r="A2053" s="1">
        <v>43863</v>
      </c>
      <c r="B2053">
        <v>1</v>
      </c>
      <c r="C2053">
        <v>12</v>
      </c>
      <c r="D2053">
        <v>11</v>
      </c>
      <c r="E2053">
        <v>1</v>
      </c>
      <c r="F2053">
        <v>1297255</v>
      </c>
      <c r="G2053">
        <v>1273255</v>
      </c>
      <c r="H2053">
        <v>38918</v>
      </c>
      <c r="I2053">
        <v>8</v>
      </c>
    </row>
    <row r="2054" spans="1:9" x14ac:dyDescent="0.35">
      <c r="A2054" s="1">
        <v>43863</v>
      </c>
      <c r="B2054">
        <v>1</v>
      </c>
      <c r="C2054">
        <v>4</v>
      </c>
      <c r="D2054">
        <v>7</v>
      </c>
      <c r="E2054">
        <v>1</v>
      </c>
      <c r="F2054">
        <v>577240</v>
      </c>
      <c r="G2054">
        <v>578416</v>
      </c>
      <c r="H2054">
        <v>0</v>
      </c>
      <c r="I2054">
        <v>315</v>
      </c>
    </row>
    <row r="2055" spans="1:9" x14ac:dyDescent="0.35">
      <c r="A2055" s="1">
        <v>43863</v>
      </c>
      <c r="B2055">
        <v>1</v>
      </c>
      <c r="C2055">
        <v>8</v>
      </c>
      <c r="D2055">
        <v>6</v>
      </c>
      <c r="E2055">
        <v>1</v>
      </c>
      <c r="F2055">
        <v>886955</v>
      </c>
      <c r="G2055">
        <v>831743</v>
      </c>
      <c r="H2055">
        <v>0</v>
      </c>
      <c r="I2055">
        <v>154</v>
      </c>
    </row>
    <row r="2056" spans="1:9" x14ac:dyDescent="0.35">
      <c r="A2056" s="1">
        <v>43863</v>
      </c>
      <c r="B2056">
        <v>1</v>
      </c>
      <c r="C2056">
        <v>15</v>
      </c>
      <c r="D2056">
        <v>20</v>
      </c>
      <c r="E2056">
        <v>1</v>
      </c>
      <c r="F2056">
        <v>670385</v>
      </c>
      <c r="G2056">
        <v>670685</v>
      </c>
      <c r="H2056">
        <v>13408</v>
      </c>
      <c r="I2056">
        <v>3</v>
      </c>
    </row>
    <row r="2057" spans="1:9" x14ac:dyDescent="0.35">
      <c r="A2057" s="1">
        <v>43863</v>
      </c>
      <c r="B2057">
        <v>1</v>
      </c>
      <c r="C2057">
        <v>1</v>
      </c>
      <c r="D2057">
        <v>2</v>
      </c>
      <c r="E2057">
        <v>1</v>
      </c>
      <c r="F2057">
        <v>1081200</v>
      </c>
      <c r="G2057">
        <v>1081114</v>
      </c>
      <c r="H2057">
        <v>0</v>
      </c>
      <c r="I2057">
        <v>2</v>
      </c>
    </row>
    <row r="2058" spans="1:9" x14ac:dyDescent="0.35">
      <c r="A2058" s="1">
        <v>43863</v>
      </c>
      <c r="B2058">
        <v>1</v>
      </c>
      <c r="C2058">
        <v>5</v>
      </c>
      <c r="D2058">
        <v>14</v>
      </c>
      <c r="E2058">
        <v>1</v>
      </c>
      <c r="F2058">
        <v>1595970</v>
      </c>
      <c r="G2058">
        <v>1595900</v>
      </c>
      <c r="H2058">
        <v>31919</v>
      </c>
      <c r="I2058">
        <v>4</v>
      </c>
    </row>
    <row r="2059" spans="1:9" x14ac:dyDescent="0.35">
      <c r="A2059" s="1">
        <v>43863</v>
      </c>
      <c r="B2059">
        <v>1</v>
      </c>
      <c r="C2059">
        <v>9</v>
      </c>
      <c r="D2059">
        <v>8</v>
      </c>
      <c r="E2059">
        <v>1</v>
      </c>
      <c r="F2059">
        <v>1671745</v>
      </c>
      <c r="G2059">
        <v>1695995</v>
      </c>
      <c r="H2059">
        <v>50152</v>
      </c>
      <c r="I2059">
        <v>24</v>
      </c>
    </row>
    <row r="2060" spans="1:9" x14ac:dyDescent="0.35">
      <c r="A2060" s="1">
        <v>43863</v>
      </c>
      <c r="B2060">
        <v>1</v>
      </c>
      <c r="C2060">
        <v>14</v>
      </c>
      <c r="D2060">
        <v>13</v>
      </c>
      <c r="E2060">
        <v>1</v>
      </c>
      <c r="F2060">
        <v>652540</v>
      </c>
      <c r="G2060">
        <v>606240</v>
      </c>
      <c r="H2060">
        <v>0</v>
      </c>
      <c r="I2060">
        <v>63</v>
      </c>
    </row>
    <row r="2061" spans="1:9" x14ac:dyDescent="0.35">
      <c r="A2061" s="1">
        <v>43863</v>
      </c>
      <c r="B2061">
        <v>1</v>
      </c>
      <c r="C2061">
        <v>8</v>
      </c>
      <c r="D2061">
        <v>1</v>
      </c>
      <c r="E2061">
        <v>0</v>
      </c>
      <c r="F2061">
        <v>1604535</v>
      </c>
      <c r="G2061">
        <v>1604665</v>
      </c>
      <c r="H2061">
        <v>0</v>
      </c>
      <c r="I2061">
        <v>3</v>
      </c>
    </row>
    <row r="2062" spans="1:9" x14ac:dyDescent="0.35">
      <c r="A2062" s="1">
        <v>43863</v>
      </c>
      <c r="B2062">
        <v>1</v>
      </c>
      <c r="C2062">
        <v>17</v>
      </c>
      <c r="D2062">
        <v>18</v>
      </c>
      <c r="E2062">
        <v>0</v>
      </c>
      <c r="F2062">
        <v>940555</v>
      </c>
      <c r="G2062">
        <v>940555</v>
      </c>
      <c r="H2062">
        <v>0</v>
      </c>
      <c r="I2062">
        <v>12</v>
      </c>
    </row>
    <row r="2063" spans="1:9" x14ac:dyDescent="0.35">
      <c r="A2063" s="1">
        <v>43863</v>
      </c>
      <c r="B2063">
        <v>1</v>
      </c>
      <c r="C2063">
        <v>6</v>
      </c>
      <c r="D2063">
        <v>3</v>
      </c>
      <c r="E2063">
        <v>1</v>
      </c>
      <c r="F2063">
        <v>692395</v>
      </c>
      <c r="G2063">
        <v>704375</v>
      </c>
      <c r="H2063">
        <v>0</v>
      </c>
      <c r="I2063">
        <v>574</v>
      </c>
    </row>
    <row r="2064" spans="1:9" x14ac:dyDescent="0.35">
      <c r="A2064" s="1">
        <v>43863</v>
      </c>
      <c r="B2064">
        <v>1</v>
      </c>
      <c r="C2064">
        <v>17</v>
      </c>
      <c r="D2064">
        <v>18</v>
      </c>
      <c r="E2064">
        <v>1</v>
      </c>
      <c r="F2064">
        <v>591045</v>
      </c>
      <c r="G2064">
        <v>591045</v>
      </c>
      <c r="H2064">
        <v>0</v>
      </c>
      <c r="I2064">
        <v>976</v>
      </c>
    </row>
    <row r="2065" spans="1:9" x14ac:dyDescent="0.35">
      <c r="A2065" s="1">
        <v>43863</v>
      </c>
      <c r="B2065">
        <v>1</v>
      </c>
      <c r="C2065">
        <v>16</v>
      </c>
      <c r="D2065">
        <v>16</v>
      </c>
      <c r="E2065">
        <v>1</v>
      </c>
      <c r="F2065">
        <v>1567980</v>
      </c>
      <c r="G2065">
        <v>1568214</v>
      </c>
      <c r="H2065">
        <v>0</v>
      </c>
      <c r="I2065">
        <v>20</v>
      </c>
    </row>
    <row r="2066" spans="1:9" x14ac:dyDescent="0.35">
      <c r="A2066" s="1">
        <v>43863</v>
      </c>
      <c r="B2066">
        <v>1</v>
      </c>
      <c r="C2066">
        <v>8</v>
      </c>
      <c r="D2066">
        <v>7</v>
      </c>
      <c r="E2066">
        <v>1</v>
      </c>
      <c r="F2066">
        <v>135640</v>
      </c>
      <c r="G2066">
        <v>-141951</v>
      </c>
      <c r="H2066">
        <v>2710</v>
      </c>
      <c r="I2066">
        <v>216</v>
      </c>
    </row>
    <row r="2067" spans="1:9" x14ac:dyDescent="0.35">
      <c r="A2067" s="1">
        <v>43863</v>
      </c>
      <c r="B2067">
        <v>1</v>
      </c>
      <c r="C2067">
        <v>9</v>
      </c>
      <c r="D2067">
        <v>17</v>
      </c>
      <c r="E2067">
        <v>1</v>
      </c>
      <c r="F2067">
        <v>1616595</v>
      </c>
      <c r="G2067">
        <v>1616595</v>
      </c>
      <c r="H2067">
        <v>32330</v>
      </c>
      <c r="I2067">
        <v>7</v>
      </c>
    </row>
    <row r="2068" spans="1:9" x14ac:dyDescent="0.35">
      <c r="A2068" s="1">
        <v>43863</v>
      </c>
      <c r="B2068">
        <v>1</v>
      </c>
      <c r="C2068">
        <v>8</v>
      </c>
      <c r="D2068">
        <v>3</v>
      </c>
      <c r="E2068">
        <v>1</v>
      </c>
      <c r="F2068">
        <v>1312620</v>
      </c>
      <c r="G2068">
        <v>644410</v>
      </c>
      <c r="H2068">
        <v>0</v>
      </c>
      <c r="I2068">
        <v>770</v>
      </c>
    </row>
    <row r="2069" spans="1:9" x14ac:dyDescent="0.35">
      <c r="A2069" s="1">
        <v>43863</v>
      </c>
      <c r="B2069">
        <v>1</v>
      </c>
      <c r="C2069">
        <v>3</v>
      </c>
      <c r="D2069">
        <v>2</v>
      </c>
      <c r="E2069">
        <v>1</v>
      </c>
      <c r="F2069">
        <v>1777005</v>
      </c>
      <c r="G2069">
        <v>1769815</v>
      </c>
      <c r="H2069">
        <v>53310</v>
      </c>
      <c r="I2069">
        <v>7</v>
      </c>
    </row>
    <row r="2070" spans="1:9" x14ac:dyDescent="0.35">
      <c r="A2070" s="1">
        <v>43863</v>
      </c>
      <c r="B2070">
        <v>1</v>
      </c>
      <c r="C2070">
        <v>9</v>
      </c>
      <c r="D2070">
        <v>20</v>
      </c>
      <c r="E2070">
        <v>1</v>
      </c>
      <c r="F2070">
        <v>975370</v>
      </c>
      <c r="G2070">
        <v>869240</v>
      </c>
      <c r="H2070">
        <v>0</v>
      </c>
      <c r="I2070">
        <v>20</v>
      </c>
    </row>
    <row r="2071" spans="1:9" x14ac:dyDescent="0.35">
      <c r="A2071" s="1">
        <v>43863</v>
      </c>
      <c r="B2071">
        <v>1</v>
      </c>
      <c r="C2071">
        <v>8</v>
      </c>
      <c r="D2071">
        <v>6</v>
      </c>
      <c r="E2071">
        <v>0</v>
      </c>
      <c r="F2071">
        <v>910065</v>
      </c>
      <c r="G2071">
        <v>909879</v>
      </c>
      <c r="H2071">
        <v>9100</v>
      </c>
      <c r="I2071">
        <v>1</v>
      </c>
    </row>
    <row r="2072" spans="1:9" x14ac:dyDescent="0.35">
      <c r="A2072" s="1">
        <v>43863</v>
      </c>
      <c r="B2072">
        <v>1</v>
      </c>
      <c r="C2072">
        <v>15</v>
      </c>
      <c r="D2072">
        <v>15</v>
      </c>
      <c r="E2072">
        <v>1</v>
      </c>
      <c r="F2072">
        <v>244065</v>
      </c>
      <c r="G2072">
        <v>242625</v>
      </c>
      <c r="H2072">
        <v>0</v>
      </c>
      <c r="I2072">
        <v>9</v>
      </c>
    </row>
    <row r="2073" spans="1:9" x14ac:dyDescent="0.35">
      <c r="A2073" s="1">
        <v>43863</v>
      </c>
      <c r="B2073">
        <v>1</v>
      </c>
      <c r="C2073">
        <v>4</v>
      </c>
      <c r="D2073">
        <v>1</v>
      </c>
      <c r="E2073">
        <v>0</v>
      </c>
      <c r="F2073">
        <v>1470685</v>
      </c>
      <c r="G2073">
        <v>1464600</v>
      </c>
      <c r="H2073">
        <v>0</v>
      </c>
      <c r="I2073">
        <v>73</v>
      </c>
    </row>
    <row r="2074" spans="1:9" x14ac:dyDescent="0.35">
      <c r="A2074" s="1">
        <v>43863</v>
      </c>
      <c r="B2074">
        <v>1</v>
      </c>
      <c r="C2074">
        <v>1</v>
      </c>
      <c r="D2074">
        <v>1</v>
      </c>
      <c r="E2074">
        <v>1</v>
      </c>
      <c r="F2074">
        <v>266755</v>
      </c>
      <c r="G2074">
        <v>266815</v>
      </c>
      <c r="H2074">
        <v>8003</v>
      </c>
      <c r="I2074">
        <v>1</v>
      </c>
    </row>
    <row r="2075" spans="1:9" x14ac:dyDescent="0.35">
      <c r="A2075" s="1">
        <v>43863</v>
      </c>
      <c r="B2075">
        <v>1</v>
      </c>
      <c r="C2075">
        <v>19</v>
      </c>
      <c r="D2075">
        <v>19</v>
      </c>
      <c r="E2075">
        <v>1</v>
      </c>
      <c r="F2075">
        <v>820010</v>
      </c>
      <c r="G2075">
        <v>666110</v>
      </c>
      <c r="H2075">
        <v>0</v>
      </c>
      <c r="I2075">
        <v>69</v>
      </c>
    </row>
    <row r="2076" spans="1:9" x14ac:dyDescent="0.35">
      <c r="A2076" s="1">
        <v>43863</v>
      </c>
      <c r="B2076">
        <v>1</v>
      </c>
      <c r="C2076">
        <v>4</v>
      </c>
      <c r="D2076">
        <v>3</v>
      </c>
      <c r="E2076">
        <v>0</v>
      </c>
      <c r="F2076">
        <v>990475</v>
      </c>
      <c r="G2076">
        <v>987535</v>
      </c>
      <c r="H2076">
        <v>0</v>
      </c>
      <c r="I2076">
        <v>298</v>
      </c>
    </row>
    <row r="2077" spans="1:9" x14ac:dyDescent="0.35">
      <c r="A2077" s="1">
        <v>43863</v>
      </c>
      <c r="B2077">
        <v>1</v>
      </c>
      <c r="C2077">
        <v>21</v>
      </c>
      <c r="D2077">
        <v>8</v>
      </c>
      <c r="E2077">
        <v>1</v>
      </c>
      <c r="F2077">
        <v>1888990</v>
      </c>
      <c r="G2077">
        <v>1897154</v>
      </c>
      <c r="H2077">
        <v>0</v>
      </c>
      <c r="I2077">
        <v>8</v>
      </c>
    </row>
    <row r="2078" spans="1:9" x14ac:dyDescent="0.35">
      <c r="A2078" s="1">
        <v>43863</v>
      </c>
      <c r="B2078">
        <v>1</v>
      </c>
      <c r="C2078">
        <v>8</v>
      </c>
      <c r="D2078">
        <v>7</v>
      </c>
      <c r="E2078">
        <v>0</v>
      </c>
      <c r="F2078">
        <v>595540</v>
      </c>
      <c r="G2078">
        <v>524565</v>
      </c>
      <c r="H2078">
        <v>5960</v>
      </c>
      <c r="I2078">
        <v>71</v>
      </c>
    </row>
    <row r="2079" spans="1:9" x14ac:dyDescent="0.35">
      <c r="A2079" s="1">
        <v>43863</v>
      </c>
      <c r="B2079">
        <v>1</v>
      </c>
      <c r="C2079">
        <v>4</v>
      </c>
      <c r="D2079">
        <v>3</v>
      </c>
      <c r="E2079">
        <v>1</v>
      </c>
      <c r="F2079">
        <v>905645</v>
      </c>
      <c r="G2079">
        <v>701665</v>
      </c>
      <c r="H2079">
        <v>0</v>
      </c>
      <c r="I2079">
        <v>5650</v>
      </c>
    </row>
    <row r="2080" spans="1:9" x14ac:dyDescent="0.35">
      <c r="A2080" s="1">
        <v>43863</v>
      </c>
      <c r="B2080">
        <v>1</v>
      </c>
      <c r="C2080">
        <v>10</v>
      </c>
      <c r="D2080">
        <v>9</v>
      </c>
      <c r="E2080">
        <v>0</v>
      </c>
      <c r="F2080">
        <v>359505</v>
      </c>
      <c r="G2080">
        <v>355705</v>
      </c>
      <c r="H2080">
        <v>3595</v>
      </c>
      <c r="I2080">
        <v>1</v>
      </c>
    </row>
    <row r="2081" spans="1:9" x14ac:dyDescent="0.35">
      <c r="A2081" s="1">
        <v>43863</v>
      </c>
      <c r="B2081">
        <v>1</v>
      </c>
      <c r="C2081">
        <v>18</v>
      </c>
      <c r="D2081">
        <v>4</v>
      </c>
      <c r="E2081">
        <v>1</v>
      </c>
      <c r="F2081">
        <v>186230</v>
      </c>
      <c r="G2081">
        <v>186230</v>
      </c>
      <c r="H2081">
        <v>1862</v>
      </c>
      <c r="I2081">
        <v>41</v>
      </c>
    </row>
    <row r="2082" spans="1:9" x14ac:dyDescent="0.35">
      <c r="A2082" s="1">
        <v>43863</v>
      </c>
      <c r="B2082">
        <v>1</v>
      </c>
      <c r="C2082">
        <v>6</v>
      </c>
      <c r="D2082">
        <v>7</v>
      </c>
      <c r="E2082">
        <v>0</v>
      </c>
      <c r="F2082">
        <v>678755</v>
      </c>
      <c r="G2082">
        <v>678405</v>
      </c>
      <c r="H2082">
        <v>20363</v>
      </c>
      <c r="I2082">
        <v>46</v>
      </c>
    </row>
    <row r="2083" spans="1:9" x14ac:dyDescent="0.35">
      <c r="A2083" s="1">
        <v>43863</v>
      </c>
      <c r="B2083">
        <v>1</v>
      </c>
      <c r="C2083">
        <v>5</v>
      </c>
      <c r="D2083">
        <v>12</v>
      </c>
      <c r="E2083">
        <v>1</v>
      </c>
      <c r="F2083">
        <v>1535685</v>
      </c>
      <c r="G2083">
        <v>1534895</v>
      </c>
      <c r="H2083">
        <v>0</v>
      </c>
      <c r="I2083">
        <v>5</v>
      </c>
    </row>
    <row r="2084" spans="1:9" x14ac:dyDescent="0.35">
      <c r="A2084" s="1">
        <v>43863</v>
      </c>
      <c r="B2084">
        <v>1</v>
      </c>
      <c r="C2084">
        <v>10</v>
      </c>
      <c r="D2084">
        <v>9</v>
      </c>
      <c r="E2084">
        <v>1</v>
      </c>
      <c r="F2084">
        <v>229795</v>
      </c>
      <c r="G2084">
        <v>31455</v>
      </c>
      <c r="H2084">
        <v>4600</v>
      </c>
      <c r="I2084">
        <v>406</v>
      </c>
    </row>
    <row r="2085" spans="1:9" x14ac:dyDescent="0.35">
      <c r="A2085" s="1">
        <v>43863</v>
      </c>
      <c r="B2085">
        <v>1</v>
      </c>
      <c r="C2085">
        <v>1</v>
      </c>
      <c r="D2085">
        <v>3</v>
      </c>
      <c r="E2085">
        <v>1</v>
      </c>
      <c r="F2085">
        <v>1443400</v>
      </c>
      <c r="G2085">
        <v>1486480</v>
      </c>
      <c r="H2085">
        <v>0</v>
      </c>
      <c r="I2085">
        <v>1606</v>
      </c>
    </row>
    <row r="2086" spans="1:9" x14ac:dyDescent="0.35">
      <c r="A2086" s="1">
        <v>43863</v>
      </c>
      <c r="B2086">
        <v>1</v>
      </c>
      <c r="C2086">
        <v>4</v>
      </c>
      <c r="D2086">
        <v>6</v>
      </c>
      <c r="E2086">
        <v>0</v>
      </c>
      <c r="F2086">
        <v>103395</v>
      </c>
      <c r="G2086">
        <v>103095</v>
      </c>
      <c r="H2086">
        <v>3100</v>
      </c>
      <c r="I2086">
        <v>2</v>
      </c>
    </row>
    <row r="2087" spans="1:9" x14ac:dyDescent="0.35">
      <c r="A2087" s="1">
        <v>43863</v>
      </c>
      <c r="B2087">
        <v>1</v>
      </c>
      <c r="C2087">
        <v>1</v>
      </c>
      <c r="D2087">
        <v>9</v>
      </c>
      <c r="E2087">
        <v>1</v>
      </c>
      <c r="F2087">
        <v>341520</v>
      </c>
      <c r="G2087">
        <v>347595</v>
      </c>
      <c r="H2087">
        <v>0</v>
      </c>
      <c r="I2087">
        <v>1048</v>
      </c>
    </row>
    <row r="2088" spans="1:9" x14ac:dyDescent="0.35">
      <c r="A2088" s="1">
        <v>43863</v>
      </c>
      <c r="B2088">
        <v>1</v>
      </c>
      <c r="C2088">
        <v>6</v>
      </c>
      <c r="D2088">
        <v>3</v>
      </c>
      <c r="E2088">
        <v>0</v>
      </c>
      <c r="F2088">
        <v>653600</v>
      </c>
      <c r="G2088">
        <v>632833</v>
      </c>
      <c r="H2088">
        <v>13070</v>
      </c>
      <c r="I2088">
        <v>110</v>
      </c>
    </row>
    <row r="2089" spans="1:9" x14ac:dyDescent="0.35">
      <c r="A2089" s="1">
        <v>43863</v>
      </c>
      <c r="B2089">
        <v>2</v>
      </c>
      <c r="C2089">
        <v>4</v>
      </c>
      <c r="D2089">
        <v>3</v>
      </c>
      <c r="E2089">
        <v>0</v>
      </c>
      <c r="F2089">
        <v>132695</v>
      </c>
      <c r="G2089">
        <v>132595</v>
      </c>
      <c r="H2089">
        <v>1330</v>
      </c>
      <c r="I2089">
        <v>5</v>
      </c>
    </row>
    <row r="2090" spans="1:9" x14ac:dyDescent="0.35">
      <c r="A2090" s="1">
        <v>43863</v>
      </c>
      <c r="B2090">
        <v>2</v>
      </c>
      <c r="C2090">
        <v>5</v>
      </c>
      <c r="D2090">
        <v>4</v>
      </c>
      <c r="E2090">
        <v>1</v>
      </c>
      <c r="F2090">
        <v>967475</v>
      </c>
      <c r="G2090">
        <v>962535</v>
      </c>
      <c r="H2090">
        <v>29020</v>
      </c>
      <c r="I2090">
        <v>4</v>
      </c>
    </row>
    <row r="2091" spans="1:9" x14ac:dyDescent="0.35">
      <c r="A2091" s="1">
        <v>43863</v>
      </c>
      <c r="B2091">
        <v>2</v>
      </c>
      <c r="C2091">
        <v>6</v>
      </c>
      <c r="D2091">
        <v>3</v>
      </c>
      <c r="E2091">
        <v>1</v>
      </c>
      <c r="F2091">
        <v>1480400</v>
      </c>
      <c r="G2091">
        <v>1121110</v>
      </c>
      <c r="H2091">
        <v>29608</v>
      </c>
      <c r="I2091">
        <v>1418</v>
      </c>
    </row>
    <row r="2092" spans="1:9" x14ac:dyDescent="0.35">
      <c r="A2092" s="1">
        <v>43863</v>
      </c>
      <c r="B2092">
        <v>2</v>
      </c>
      <c r="C2092">
        <v>6</v>
      </c>
      <c r="D2092">
        <v>3</v>
      </c>
      <c r="E2092">
        <v>0</v>
      </c>
      <c r="F2092">
        <v>628285</v>
      </c>
      <c r="G2092">
        <v>602775</v>
      </c>
      <c r="H2092">
        <v>6280</v>
      </c>
      <c r="I2092">
        <v>53</v>
      </c>
    </row>
    <row r="2093" spans="1:9" x14ac:dyDescent="0.35">
      <c r="A2093" s="1">
        <v>43863</v>
      </c>
      <c r="B2093">
        <v>2</v>
      </c>
      <c r="C2093">
        <v>4</v>
      </c>
      <c r="D2093">
        <v>3</v>
      </c>
      <c r="E2093">
        <v>1</v>
      </c>
      <c r="F2093">
        <v>1150305</v>
      </c>
      <c r="G2093">
        <v>1150415</v>
      </c>
      <c r="H2093">
        <v>23010</v>
      </c>
      <c r="I2093">
        <v>31</v>
      </c>
    </row>
    <row r="2094" spans="1:9" x14ac:dyDescent="0.35">
      <c r="A2094" s="1">
        <v>43863</v>
      </c>
      <c r="B2094">
        <v>8</v>
      </c>
      <c r="C2094">
        <v>4</v>
      </c>
      <c r="D2094">
        <v>3</v>
      </c>
      <c r="E2094">
        <v>0</v>
      </c>
      <c r="F2094">
        <v>514780</v>
      </c>
      <c r="G2094">
        <v>512814</v>
      </c>
      <c r="H2094">
        <v>0</v>
      </c>
      <c r="I2094">
        <v>146</v>
      </c>
    </row>
    <row r="2095" spans="1:9" x14ac:dyDescent="0.35">
      <c r="A2095" s="1">
        <v>43863</v>
      </c>
      <c r="B2095">
        <v>8</v>
      </c>
      <c r="C2095">
        <v>4</v>
      </c>
      <c r="D2095">
        <v>3</v>
      </c>
      <c r="E2095">
        <v>1</v>
      </c>
      <c r="F2095">
        <v>1505180</v>
      </c>
      <c r="G2095">
        <v>1717208</v>
      </c>
      <c r="H2095">
        <v>45155</v>
      </c>
      <c r="I2095">
        <v>1957</v>
      </c>
    </row>
    <row r="2096" spans="1:9" x14ac:dyDescent="0.35">
      <c r="A2096" s="1">
        <v>43863</v>
      </c>
      <c r="B2096">
        <v>6</v>
      </c>
      <c r="C2096">
        <v>15</v>
      </c>
      <c r="D2096">
        <v>15</v>
      </c>
      <c r="E2096">
        <v>1</v>
      </c>
      <c r="F2096">
        <v>1721765</v>
      </c>
      <c r="G2096">
        <v>1740965</v>
      </c>
      <c r="H2096">
        <v>17220</v>
      </c>
      <c r="I2096">
        <v>31</v>
      </c>
    </row>
    <row r="2097" spans="1:9" x14ac:dyDescent="0.35">
      <c r="A2097" s="1">
        <v>43863</v>
      </c>
      <c r="B2097">
        <v>3</v>
      </c>
      <c r="C2097">
        <v>3</v>
      </c>
      <c r="D2097">
        <v>2</v>
      </c>
      <c r="E2097">
        <v>1</v>
      </c>
      <c r="F2097">
        <v>696310</v>
      </c>
      <c r="G2097">
        <v>700935</v>
      </c>
      <c r="H2097">
        <v>13930</v>
      </c>
      <c r="I2097">
        <v>10</v>
      </c>
    </row>
    <row r="2098" spans="1:9" x14ac:dyDescent="0.35">
      <c r="A2098" s="1">
        <v>43863</v>
      </c>
      <c r="B2098">
        <v>3</v>
      </c>
      <c r="C2098">
        <v>6</v>
      </c>
      <c r="D2098">
        <v>18</v>
      </c>
      <c r="E2098">
        <v>1</v>
      </c>
      <c r="F2098">
        <v>56750</v>
      </c>
      <c r="G2098">
        <v>57085</v>
      </c>
      <c r="H2098">
        <v>1140</v>
      </c>
      <c r="I2098">
        <v>77</v>
      </c>
    </row>
    <row r="2099" spans="1:9" x14ac:dyDescent="0.35">
      <c r="A2099" s="1">
        <v>43863</v>
      </c>
      <c r="B2099">
        <v>3</v>
      </c>
      <c r="C2099">
        <v>6</v>
      </c>
      <c r="D2099">
        <v>18</v>
      </c>
      <c r="E2099">
        <v>0</v>
      </c>
      <c r="F2099">
        <v>1893220</v>
      </c>
      <c r="G2099">
        <v>1893218</v>
      </c>
      <c r="H2099">
        <v>0</v>
      </c>
      <c r="I2099">
        <v>2</v>
      </c>
    </row>
    <row r="2100" spans="1:9" x14ac:dyDescent="0.35">
      <c r="A2100" s="1">
        <v>43863</v>
      </c>
      <c r="B2100">
        <v>3</v>
      </c>
      <c r="C2100">
        <v>4</v>
      </c>
      <c r="D2100">
        <v>3</v>
      </c>
      <c r="E2100">
        <v>1</v>
      </c>
      <c r="F2100">
        <v>489815</v>
      </c>
      <c r="G2100">
        <v>25755</v>
      </c>
      <c r="H2100">
        <v>14690</v>
      </c>
      <c r="I2100">
        <v>11378</v>
      </c>
    </row>
    <row r="2101" spans="1:9" x14ac:dyDescent="0.35">
      <c r="A2101" s="1">
        <v>43863</v>
      </c>
      <c r="B2101">
        <v>3</v>
      </c>
      <c r="C2101">
        <v>4</v>
      </c>
      <c r="D2101">
        <v>3</v>
      </c>
      <c r="E2101">
        <v>0</v>
      </c>
      <c r="F2101">
        <v>382715</v>
      </c>
      <c r="G2101">
        <v>283635</v>
      </c>
      <c r="H2101">
        <v>11480</v>
      </c>
      <c r="I2101">
        <v>1418</v>
      </c>
    </row>
    <row r="2102" spans="1:9" x14ac:dyDescent="0.35">
      <c r="A2102" s="1">
        <v>43863</v>
      </c>
      <c r="B2102">
        <v>3</v>
      </c>
      <c r="C2102">
        <v>19</v>
      </c>
      <c r="D2102">
        <v>19</v>
      </c>
      <c r="E2102">
        <v>1</v>
      </c>
      <c r="F2102">
        <v>1146515</v>
      </c>
      <c r="G2102">
        <v>1104219</v>
      </c>
      <c r="H2102">
        <v>22930</v>
      </c>
      <c r="I2102">
        <v>42</v>
      </c>
    </row>
    <row r="2103" spans="1:9" x14ac:dyDescent="0.35">
      <c r="A2103" s="1">
        <v>43864</v>
      </c>
      <c r="B2103">
        <v>1</v>
      </c>
      <c r="C2103">
        <v>5</v>
      </c>
      <c r="D2103">
        <v>4</v>
      </c>
      <c r="E2103">
        <v>0</v>
      </c>
      <c r="F2103">
        <v>679840</v>
      </c>
      <c r="G2103">
        <v>679120</v>
      </c>
      <c r="H2103">
        <v>13600</v>
      </c>
      <c r="I2103">
        <v>2</v>
      </c>
    </row>
    <row r="2104" spans="1:9" x14ac:dyDescent="0.35">
      <c r="A2104" s="1">
        <v>43864</v>
      </c>
      <c r="B2104">
        <v>1</v>
      </c>
      <c r="C2104">
        <v>1</v>
      </c>
      <c r="D2104">
        <v>3</v>
      </c>
      <c r="E2104">
        <v>1</v>
      </c>
      <c r="F2104">
        <v>1962660</v>
      </c>
      <c r="G2104">
        <v>1806665</v>
      </c>
      <c r="H2104">
        <v>0</v>
      </c>
      <c r="I2104">
        <v>1196</v>
      </c>
    </row>
    <row r="2105" spans="1:9" x14ac:dyDescent="0.35">
      <c r="A2105" s="1">
        <v>43864</v>
      </c>
      <c r="B2105">
        <v>1</v>
      </c>
      <c r="C2105">
        <v>4</v>
      </c>
      <c r="D2105">
        <v>6</v>
      </c>
      <c r="E2105">
        <v>0</v>
      </c>
      <c r="F2105">
        <v>707655</v>
      </c>
      <c r="G2105">
        <v>707695</v>
      </c>
      <c r="H2105">
        <v>14153</v>
      </c>
      <c r="I2105">
        <v>4</v>
      </c>
    </row>
    <row r="2106" spans="1:9" x14ac:dyDescent="0.35">
      <c r="A2106" s="1">
        <v>43864</v>
      </c>
      <c r="B2106">
        <v>1</v>
      </c>
      <c r="C2106">
        <v>12</v>
      </c>
      <c r="D2106">
        <v>11</v>
      </c>
      <c r="E2106">
        <v>1</v>
      </c>
      <c r="F2106">
        <v>1511910</v>
      </c>
      <c r="G2106">
        <v>1493310</v>
      </c>
      <c r="H2106">
        <v>30238</v>
      </c>
      <c r="I2106">
        <v>12</v>
      </c>
    </row>
    <row r="2107" spans="1:9" x14ac:dyDescent="0.35">
      <c r="A2107" s="1">
        <v>43864</v>
      </c>
      <c r="B2107">
        <v>1</v>
      </c>
      <c r="C2107">
        <v>4</v>
      </c>
      <c r="D2107">
        <v>7</v>
      </c>
      <c r="E2107">
        <v>1</v>
      </c>
      <c r="F2107">
        <v>1888965</v>
      </c>
      <c r="G2107">
        <v>1900254</v>
      </c>
      <c r="H2107">
        <v>0</v>
      </c>
      <c r="I2107">
        <v>708</v>
      </c>
    </row>
    <row r="2108" spans="1:9" x14ac:dyDescent="0.35">
      <c r="A2108" s="1">
        <v>43864</v>
      </c>
      <c r="B2108">
        <v>1</v>
      </c>
      <c r="C2108">
        <v>9</v>
      </c>
      <c r="D2108">
        <v>17</v>
      </c>
      <c r="E2108">
        <v>1</v>
      </c>
      <c r="F2108">
        <v>408835</v>
      </c>
      <c r="G2108">
        <v>395335</v>
      </c>
      <c r="H2108">
        <v>8177</v>
      </c>
      <c r="I2108">
        <v>10</v>
      </c>
    </row>
    <row r="2109" spans="1:9" x14ac:dyDescent="0.35">
      <c r="A2109" s="1">
        <v>43864</v>
      </c>
      <c r="B2109">
        <v>1</v>
      </c>
      <c r="C2109">
        <v>14</v>
      </c>
      <c r="D2109">
        <v>13</v>
      </c>
      <c r="E2109">
        <v>1</v>
      </c>
      <c r="F2109">
        <v>23130</v>
      </c>
      <c r="G2109">
        <v>-92070</v>
      </c>
      <c r="H2109">
        <v>0</v>
      </c>
      <c r="I2109">
        <v>176</v>
      </c>
    </row>
    <row r="2110" spans="1:9" x14ac:dyDescent="0.35">
      <c r="A2110" s="1">
        <v>43864</v>
      </c>
      <c r="B2110">
        <v>1</v>
      </c>
      <c r="C2110">
        <v>6</v>
      </c>
      <c r="D2110">
        <v>3</v>
      </c>
      <c r="E2110">
        <v>1</v>
      </c>
      <c r="F2110">
        <v>287520</v>
      </c>
      <c r="G2110">
        <v>187608</v>
      </c>
      <c r="H2110">
        <v>0</v>
      </c>
      <c r="I2110">
        <v>724</v>
      </c>
    </row>
    <row r="2111" spans="1:9" x14ac:dyDescent="0.35">
      <c r="A2111" s="1">
        <v>43864</v>
      </c>
      <c r="B2111">
        <v>1</v>
      </c>
      <c r="C2111">
        <v>3</v>
      </c>
      <c r="D2111">
        <v>2</v>
      </c>
      <c r="E2111">
        <v>1</v>
      </c>
      <c r="F2111">
        <v>711150</v>
      </c>
      <c r="G2111">
        <v>695550</v>
      </c>
      <c r="H2111">
        <v>0</v>
      </c>
      <c r="I2111">
        <v>18</v>
      </c>
    </row>
    <row r="2112" spans="1:9" x14ac:dyDescent="0.35">
      <c r="A2112" s="1">
        <v>43864</v>
      </c>
      <c r="B2112">
        <v>1</v>
      </c>
      <c r="C2112">
        <v>1</v>
      </c>
      <c r="D2112">
        <v>9</v>
      </c>
      <c r="E2112">
        <v>1</v>
      </c>
      <c r="F2112">
        <v>438185</v>
      </c>
      <c r="G2112">
        <v>438375</v>
      </c>
      <c r="H2112">
        <v>0</v>
      </c>
      <c r="I2112">
        <v>700</v>
      </c>
    </row>
    <row r="2113" spans="1:9" x14ac:dyDescent="0.35">
      <c r="A2113" s="1">
        <v>43864</v>
      </c>
      <c r="B2113">
        <v>1</v>
      </c>
      <c r="C2113">
        <v>8</v>
      </c>
      <c r="D2113">
        <v>7</v>
      </c>
      <c r="E2113">
        <v>0</v>
      </c>
      <c r="F2113">
        <v>188405</v>
      </c>
      <c r="G2113">
        <v>-133585</v>
      </c>
      <c r="H2113">
        <v>0</v>
      </c>
      <c r="I2113">
        <v>256</v>
      </c>
    </row>
    <row r="2114" spans="1:9" x14ac:dyDescent="0.35">
      <c r="A2114" s="1">
        <v>43864</v>
      </c>
      <c r="B2114">
        <v>1</v>
      </c>
      <c r="C2114">
        <v>1</v>
      </c>
      <c r="D2114">
        <v>3</v>
      </c>
      <c r="E2114">
        <v>0</v>
      </c>
      <c r="F2114">
        <v>1618820</v>
      </c>
      <c r="G2114">
        <v>1619000</v>
      </c>
      <c r="H2114">
        <v>32380</v>
      </c>
      <c r="I2114">
        <v>11</v>
      </c>
    </row>
    <row r="2115" spans="1:9" x14ac:dyDescent="0.35">
      <c r="A2115" s="1">
        <v>43864</v>
      </c>
      <c r="B2115">
        <v>1</v>
      </c>
      <c r="C2115">
        <v>17</v>
      </c>
      <c r="D2115">
        <v>18</v>
      </c>
      <c r="E2115">
        <v>0</v>
      </c>
      <c r="F2115">
        <v>1575535</v>
      </c>
      <c r="G2115">
        <v>1575535</v>
      </c>
      <c r="H2115">
        <v>0</v>
      </c>
      <c r="I2115">
        <v>7</v>
      </c>
    </row>
    <row r="2116" spans="1:9" x14ac:dyDescent="0.35">
      <c r="A2116" s="1">
        <v>43864</v>
      </c>
      <c r="B2116">
        <v>1</v>
      </c>
      <c r="C2116">
        <v>7</v>
      </c>
      <c r="D2116">
        <v>24</v>
      </c>
      <c r="E2116">
        <v>1</v>
      </c>
      <c r="F2116">
        <v>1168670</v>
      </c>
      <c r="G2116">
        <v>1162970</v>
      </c>
      <c r="H2116">
        <v>11687</v>
      </c>
      <c r="I2116">
        <v>4</v>
      </c>
    </row>
    <row r="2117" spans="1:9" x14ac:dyDescent="0.35">
      <c r="A2117" s="1">
        <v>43864</v>
      </c>
      <c r="B2117">
        <v>1</v>
      </c>
      <c r="C2117">
        <v>4</v>
      </c>
      <c r="D2117">
        <v>6</v>
      </c>
      <c r="E2117">
        <v>1</v>
      </c>
      <c r="F2117">
        <v>1251630</v>
      </c>
      <c r="G2117">
        <v>960744</v>
      </c>
      <c r="H2117">
        <v>0</v>
      </c>
      <c r="I2117">
        <v>1157</v>
      </c>
    </row>
    <row r="2118" spans="1:9" x14ac:dyDescent="0.35">
      <c r="A2118" s="1">
        <v>43864</v>
      </c>
      <c r="B2118">
        <v>1</v>
      </c>
      <c r="C2118">
        <v>8</v>
      </c>
      <c r="D2118">
        <v>7</v>
      </c>
      <c r="E2118">
        <v>1</v>
      </c>
      <c r="F2118">
        <v>606155</v>
      </c>
      <c r="G2118">
        <v>387676</v>
      </c>
      <c r="H2118">
        <v>18180</v>
      </c>
      <c r="I2118">
        <v>355</v>
      </c>
    </row>
    <row r="2119" spans="1:9" x14ac:dyDescent="0.35">
      <c r="A2119" s="1">
        <v>43864</v>
      </c>
      <c r="B2119">
        <v>1</v>
      </c>
      <c r="C2119">
        <v>8</v>
      </c>
      <c r="D2119">
        <v>1</v>
      </c>
      <c r="E2119">
        <v>1</v>
      </c>
      <c r="F2119">
        <v>1817285</v>
      </c>
      <c r="G2119">
        <v>1816024</v>
      </c>
      <c r="H2119">
        <v>36346</v>
      </c>
      <c r="I2119">
        <v>2</v>
      </c>
    </row>
    <row r="2120" spans="1:9" x14ac:dyDescent="0.35">
      <c r="A2120" s="1">
        <v>43864</v>
      </c>
      <c r="B2120">
        <v>1</v>
      </c>
      <c r="C2120">
        <v>1</v>
      </c>
      <c r="D2120">
        <v>1</v>
      </c>
      <c r="E2120">
        <v>0</v>
      </c>
      <c r="F2120">
        <v>1975765</v>
      </c>
      <c r="G2120">
        <v>1975825</v>
      </c>
      <c r="H2120">
        <v>39515</v>
      </c>
      <c r="I2120">
        <v>4</v>
      </c>
    </row>
    <row r="2121" spans="1:9" x14ac:dyDescent="0.35">
      <c r="A2121" s="1">
        <v>43864</v>
      </c>
      <c r="B2121">
        <v>1</v>
      </c>
      <c r="C2121">
        <v>6</v>
      </c>
      <c r="D2121">
        <v>7</v>
      </c>
      <c r="E2121">
        <v>1</v>
      </c>
      <c r="F2121">
        <v>206195</v>
      </c>
      <c r="G2121">
        <v>206275</v>
      </c>
      <c r="H2121">
        <v>0</v>
      </c>
      <c r="I2121">
        <v>3</v>
      </c>
    </row>
    <row r="2122" spans="1:9" x14ac:dyDescent="0.35">
      <c r="A2122" s="1">
        <v>43864</v>
      </c>
      <c r="B2122">
        <v>1</v>
      </c>
      <c r="C2122">
        <v>18</v>
      </c>
      <c r="D2122">
        <v>4</v>
      </c>
      <c r="E2122">
        <v>1</v>
      </c>
      <c r="F2122">
        <v>1902365</v>
      </c>
      <c r="G2122">
        <v>1902365</v>
      </c>
      <c r="H2122">
        <v>19024</v>
      </c>
      <c r="I2122">
        <v>19</v>
      </c>
    </row>
    <row r="2123" spans="1:9" x14ac:dyDescent="0.35">
      <c r="A2123" s="1">
        <v>43864</v>
      </c>
      <c r="B2123">
        <v>1</v>
      </c>
      <c r="C2123">
        <v>7</v>
      </c>
      <c r="D2123">
        <v>5</v>
      </c>
      <c r="E2123">
        <v>0</v>
      </c>
      <c r="F2123">
        <v>1983695</v>
      </c>
      <c r="G2123">
        <v>1979809</v>
      </c>
      <c r="H2123">
        <v>0</v>
      </c>
      <c r="I2123">
        <v>4</v>
      </c>
    </row>
    <row r="2124" spans="1:9" x14ac:dyDescent="0.35">
      <c r="A2124" s="1">
        <v>43864</v>
      </c>
      <c r="B2124">
        <v>1</v>
      </c>
      <c r="C2124">
        <v>15</v>
      </c>
      <c r="D2124">
        <v>22</v>
      </c>
      <c r="E2124">
        <v>1</v>
      </c>
      <c r="F2124">
        <v>796220</v>
      </c>
      <c r="G2124">
        <v>795520</v>
      </c>
      <c r="H2124">
        <v>0</v>
      </c>
      <c r="I2124">
        <v>2</v>
      </c>
    </row>
    <row r="2125" spans="1:9" x14ac:dyDescent="0.35">
      <c r="A2125" s="1">
        <v>43864</v>
      </c>
      <c r="B2125">
        <v>1</v>
      </c>
      <c r="C2125">
        <v>8</v>
      </c>
      <c r="D2125">
        <v>3</v>
      </c>
      <c r="E2125">
        <v>1</v>
      </c>
      <c r="F2125">
        <v>1471500</v>
      </c>
      <c r="G2125">
        <v>477735</v>
      </c>
      <c r="H2125">
        <v>0</v>
      </c>
      <c r="I2125">
        <v>1603</v>
      </c>
    </row>
    <row r="2126" spans="1:9" x14ac:dyDescent="0.35">
      <c r="A2126" s="1">
        <v>43864</v>
      </c>
      <c r="B2126">
        <v>1</v>
      </c>
      <c r="C2126">
        <v>15</v>
      </c>
      <c r="D2126">
        <v>20</v>
      </c>
      <c r="E2126">
        <v>1</v>
      </c>
      <c r="F2126">
        <v>273885</v>
      </c>
      <c r="G2126">
        <v>271005</v>
      </c>
      <c r="H2126">
        <v>8217</v>
      </c>
      <c r="I2126">
        <v>2</v>
      </c>
    </row>
    <row r="2127" spans="1:9" x14ac:dyDescent="0.35">
      <c r="A2127" s="1">
        <v>43864</v>
      </c>
      <c r="B2127">
        <v>1</v>
      </c>
      <c r="C2127">
        <v>2</v>
      </c>
      <c r="D2127">
        <v>4</v>
      </c>
      <c r="E2127">
        <v>1</v>
      </c>
      <c r="F2127">
        <v>1160950</v>
      </c>
      <c r="G2127">
        <v>1160950</v>
      </c>
      <c r="H2127">
        <v>23220</v>
      </c>
      <c r="I2127">
        <v>1</v>
      </c>
    </row>
    <row r="2128" spans="1:9" x14ac:dyDescent="0.35">
      <c r="A2128" s="1">
        <v>43864</v>
      </c>
      <c r="B2128">
        <v>1</v>
      </c>
      <c r="C2128">
        <v>5</v>
      </c>
      <c r="D2128">
        <v>14</v>
      </c>
      <c r="E2128">
        <v>1</v>
      </c>
      <c r="F2128">
        <v>1156015</v>
      </c>
      <c r="G2128">
        <v>1156005</v>
      </c>
      <c r="H2128">
        <v>23120</v>
      </c>
      <c r="I2128">
        <v>1</v>
      </c>
    </row>
    <row r="2129" spans="1:9" x14ac:dyDescent="0.35">
      <c r="A2129" s="1">
        <v>43864</v>
      </c>
      <c r="B2129">
        <v>1</v>
      </c>
      <c r="C2129">
        <v>6</v>
      </c>
      <c r="D2129">
        <v>3</v>
      </c>
      <c r="E2129">
        <v>0</v>
      </c>
      <c r="F2129">
        <v>1180760</v>
      </c>
      <c r="G2129">
        <v>1180450</v>
      </c>
      <c r="H2129">
        <v>0</v>
      </c>
      <c r="I2129">
        <v>52</v>
      </c>
    </row>
    <row r="2130" spans="1:9" x14ac:dyDescent="0.35">
      <c r="A2130" s="1">
        <v>43864</v>
      </c>
      <c r="B2130">
        <v>1</v>
      </c>
      <c r="C2130">
        <v>8</v>
      </c>
      <c r="D2130">
        <v>6</v>
      </c>
      <c r="E2130">
        <v>0</v>
      </c>
      <c r="F2130">
        <v>1210625</v>
      </c>
      <c r="G2130">
        <v>1211533</v>
      </c>
      <c r="H2130">
        <v>36320</v>
      </c>
      <c r="I2130">
        <v>4</v>
      </c>
    </row>
    <row r="2131" spans="1:9" x14ac:dyDescent="0.35">
      <c r="A2131" s="1">
        <v>43864</v>
      </c>
      <c r="B2131">
        <v>1</v>
      </c>
      <c r="C2131">
        <v>5</v>
      </c>
      <c r="D2131">
        <v>4</v>
      </c>
      <c r="E2131">
        <v>1</v>
      </c>
      <c r="F2131">
        <v>335170</v>
      </c>
      <c r="G2131">
        <v>310748</v>
      </c>
      <c r="H2131">
        <v>0</v>
      </c>
      <c r="I2131">
        <v>122</v>
      </c>
    </row>
    <row r="2132" spans="1:9" x14ac:dyDescent="0.35">
      <c r="A2132" s="1">
        <v>43864</v>
      </c>
      <c r="B2132">
        <v>1</v>
      </c>
      <c r="C2132">
        <v>19</v>
      </c>
      <c r="D2132">
        <v>4</v>
      </c>
      <c r="E2132">
        <v>1</v>
      </c>
      <c r="F2132">
        <v>1583285</v>
      </c>
      <c r="G2132">
        <v>1583285</v>
      </c>
      <c r="H2132">
        <v>0</v>
      </c>
      <c r="I2132">
        <v>4</v>
      </c>
    </row>
    <row r="2133" spans="1:9" x14ac:dyDescent="0.35">
      <c r="A2133" s="1">
        <v>43864</v>
      </c>
      <c r="B2133">
        <v>1</v>
      </c>
      <c r="C2133">
        <v>4</v>
      </c>
      <c r="D2133">
        <v>7</v>
      </c>
      <c r="E2133">
        <v>0</v>
      </c>
      <c r="F2133">
        <v>1657125</v>
      </c>
      <c r="G2133">
        <v>1650626</v>
      </c>
      <c r="H2133">
        <v>0</v>
      </c>
      <c r="I2133">
        <v>96</v>
      </c>
    </row>
    <row r="2134" spans="1:9" x14ac:dyDescent="0.35">
      <c r="A2134" s="1">
        <v>43864</v>
      </c>
      <c r="B2134">
        <v>1</v>
      </c>
      <c r="C2134">
        <v>16</v>
      </c>
      <c r="D2134">
        <v>16</v>
      </c>
      <c r="E2134">
        <v>1</v>
      </c>
      <c r="F2134">
        <v>257025</v>
      </c>
      <c r="G2134">
        <v>240445</v>
      </c>
      <c r="H2134">
        <v>5141</v>
      </c>
      <c r="I2134">
        <v>11</v>
      </c>
    </row>
    <row r="2135" spans="1:9" x14ac:dyDescent="0.35">
      <c r="A2135" s="1">
        <v>43864</v>
      </c>
      <c r="B2135">
        <v>1</v>
      </c>
      <c r="C2135">
        <v>15</v>
      </c>
      <c r="D2135">
        <v>15</v>
      </c>
      <c r="E2135">
        <v>1</v>
      </c>
      <c r="F2135">
        <v>241755</v>
      </c>
      <c r="G2135">
        <v>268455</v>
      </c>
      <c r="H2135">
        <v>0</v>
      </c>
      <c r="I2135">
        <v>15</v>
      </c>
    </row>
    <row r="2136" spans="1:9" x14ac:dyDescent="0.35">
      <c r="A2136" s="1">
        <v>43864</v>
      </c>
      <c r="B2136">
        <v>1</v>
      </c>
      <c r="C2136">
        <v>17</v>
      </c>
      <c r="D2136">
        <v>18</v>
      </c>
      <c r="E2136">
        <v>1</v>
      </c>
      <c r="F2136">
        <v>857500</v>
      </c>
      <c r="G2136">
        <v>857500</v>
      </c>
      <c r="H2136">
        <v>17150</v>
      </c>
      <c r="I2136">
        <v>771</v>
      </c>
    </row>
    <row r="2137" spans="1:9" x14ac:dyDescent="0.35">
      <c r="A2137" s="1">
        <v>43864</v>
      </c>
      <c r="B2137">
        <v>1</v>
      </c>
      <c r="C2137">
        <v>20</v>
      </c>
      <c r="D2137">
        <v>20</v>
      </c>
      <c r="E2137">
        <v>1</v>
      </c>
      <c r="F2137">
        <v>227355</v>
      </c>
      <c r="G2137">
        <v>216663</v>
      </c>
      <c r="H2137">
        <v>0</v>
      </c>
      <c r="I2137">
        <v>5</v>
      </c>
    </row>
    <row r="2138" spans="1:9" x14ac:dyDescent="0.35">
      <c r="A2138" s="1">
        <v>43864</v>
      </c>
      <c r="B2138">
        <v>1</v>
      </c>
      <c r="C2138">
        <v>4</v>
      </c>
      <c r="D2138">
        <v>1</v>
      </c>
      <c r="E2138">
        <v>0</v>
      </c>
      <c r="F2138">
        <v>1318345</v>
      </c>
      <c r="G2138">
        <v>1331413</v>
      </c>
      <c r="H2138">
        <v>0</v>
      </c>
      <c r="I2138">
        <v>115</v>
      </c>
    </row>
    <row r="2139" spans="1:9" x14ac:dyDescent="0.35">
      <c r="A2139" s="1">
        <v>43864</v>
      </c>
      <c r="B2139">
        <v>1</v>
      </c>
      <c r="C2139">
        <v>7</v>
      </c>
      <c r="D2139">
        <v>5</v>
      </c>
      <c r="E2139">
        <v>1</v>
      </c>
      <c r="F2139">
        <v>847600</v>
      </c>
      <c r="G2139">
        <v>842420</v>
      </c>
      <c r="H2139">
        <v>0</v>
      </c>
      <c r="I2139">
        <v>22</v>
      </c>
    </row>
    <row r="2140" spans="1:9" x14ac:dyDescent="0.35">
      <c r="A2140" s="1">
        <v>43864</v>
      </c>
      <c r="B2140">
        <v>1</v>
      </c>
      <c r="C2140">
        <v>21</v>
      </c>
      <c r="D2140">
        <v>8</v>
      </c>
      <c r="E2140">
        <v>0</v>
      </c>
      <c r="F2140">
        <v>544205</v>
      </c>
      <c r="G2140">
        <v>542065</v>
      </c>
      <c r="H2140">
        <v>16330</v>
      </c>
      <c r="I2140">
        <v>1</v>
      </c>
    </row>
    <row r="2141" spans="1:9" x14ac:dyDescent="0.35">
      <c r="A2141" s="1">
        <v>43864</v>
      </c>
      <c r="B2141">
        <v>1</v>
      </c>
      <c r="C2141">
        <v>9</v>
      </c>
      <c r="D2141">
        <v>8</v>
      </c>
      <c r="E2141">
        <v>1</v>
      </c>
      <c r="F2141">
        <v>1850535</v>
      </c>
      <c r="G2141">
        <v>1786035</v>
      </c>
      <c r="H2141">
        <v>18505</v>
      </c>
      <c r="I2141">
        <v>49</v>
      </c>
    </row>
    <row r="2142" spans="1:9" x14ac:dyDescent="0.35">
      <c r="A2142" s="1">
        <v>43864</v>
      </c>
      <c r="B2142">
        <v>1</v>
      </c>
      <c r="C2142">
        <v>2</v>
      </c>
      <c r="D2142">
        <v>1</v>
      </c>
      <c r="E2142">
        <v>1</v>
      </c>
      <c r="F2142">
        <v>1078030</v>
      </c>
      <c r="G2142">
        <v>1077860</v>
      </c>
      <c r="H2142">
        <v>21560</v>
      </c>
      <c r="I2142">
        <v>1</v>
      </c>
    </row>
    <row r="2143" spans="1:9" x14ac:dyDescent="0.35">
      <c r="A2143" s="1">
        <v>43864</v>
      </c>
      <c r="B2143">
        <v>1</v>
      </c>
      <c r="C2143">
        <v>4</v>
      </c>
      <c r="D2143">
        <v>3</v>
      </c>
      <c r="E2143">
        <v>0</v>
      </c>
      <c r="F2143">
        <v>1827805</v>
      </c>
      <c r="G2143">
        <v>1805585</v>
      </c>
      <c r="H2143">
        <v>0</v>
      </c>
      <c r="I2143">
        <v>181</v>
      </c>
    </row>
    <row r="2144" spans="1:9" x14ac:dyDescent="0.35">
      <c r="A2144" s="1">
        <v>43864</v>
      </c>
      <c r="B2144">
        <v>1</v>
      </c>
      <c r="C2144">
        <v>10</v>
      </c>
      <c r="D2144">
        <v>9</v>
      </c>
      <c r="E2144">
        <v>0</v>
      </c>
      <c r="F2144">
        <v>881505</v>
      </c>
      <c r="G2144">
        <v>882495</v>
      </c>
      <c r="H2144">
        <v>0</v>
      </c>
      <c r="I2144">
        <v>2</v>
      </c>
    </row>
    <row r="2145" spans="1:9" x14ac:dyDescent="0.35">
      <c r="A2145" s="1">
        <v>43864</v>
      </c>
      <c r="B2145">
        <v>1</v>
      </c>
      <c r="C2145">
        <v>8</v>
      </c>
      <c r="D2145">
        <v>1</v>
      </c>
      <c r="E2145">
        <v>0</v>
      </c>
      <c r="F2145">
        <v>560995</v>
      </c>
      <c r="G2145">
        <v>564685</v>
      </c>
      <c r="H2145">
        <v>0</v>
      </c>
      <c r="I2145">
        <v>6</v>
      </c>
    </row>
    <row r="2146" spans="1:9" x14ac:dyDescent="0.35">
      <c r="A2146" s="1">
        <v>43864</v>
      </c>
      <c r="B2146">
        <v>1</v>
      </c>
      <c r="C2146">
        <v>8</v>
      </c>
      <c r="D2146">
        <v>6</v>
      </c>
      <c r="E2146">
        <v>1</v>
      </c>
      <c r="F2146">
        <v>1551880</v>
      </c>
      <c r="G2146">
        <v>1525160</v>
      </c>
      <c r="H2146">
        <v>0</v>
      </c>
      <c r="I2146">
        <v>155</v>
      </c>
    </row>
    <row r="2147" spans="1:9" x14ac:dyDescent="0.35">
      <c r="A2147" s="1">
        <v>43864</v>
      </c>
      <c r="B2147">
        <v>1</v>
      </c>
      <c r="C2147">
        <v>9</v>
      </c>
      <c r="D2147">
        <v>20</v>
      </c>
      <c r="E2147">
        <v>1</v>
      </c>
      <c r="F2147">
        <v>1726970</v>
      </c>
      <c r="G2147">
        <v>1688690</v>
      </c>
      <c r="H2147">
        <v>34539</v>
      </c>
      <c r="I2147">
        <v>15</v>
      </c>
    </row>
    <row r="2148" spans="1:9" x14ac:dyDescent="0.35">
      <c r="A2148" s="1">
        <v>43864</v>
      </c>
      <c r="B2148">
        <v>1</v>
      </c>
      <c r="C2148">
        <v>6</v>
      </c>
      <c r="D2148">
        <v>7</v>
      </c>
      <c r="E2148">
        <v>0</v>
      </c>
      <c r="F2148">
        <v>215095</v>
      </c>
      <c r="G2148">
        <v>214226</v>
      </c>
      <c r="H2148">
        <v>0</v>
      </c>
      <c r="I2148">
        <v>6</v>
      </c>
    </row>
    <row r="2149" spans="1:9" x14ac:dyDescent="0.35">
      <c r="A2149" s="1">
        <v>43864</v>
      </c>
      <c r="B2149">
        <v>1</v>
      </c>
      <c r="C2149">
        <v>4</v>
      </c>
      <c r="D2149">
        <v>1</v>
      </c>
      <c r="E2149">
        <v>1</v>
      </c>
      <c r="F2149">
        <v>616515</v>
      </c>
      <c r="G2149">
        <v>612215</v>
      </c>
      <c r="H2149">
        <v>0</v>
      </c>
      <c r="I2149">
        <v>26</v>
      </c>
    </row>
    <row r="2150" spans="1:9" x14ac:dyDescent="0.35">
      <c r="A2150" s="1">
        <v>43864</v>
      </c>
      <c r="B2150">
        <v>1</v>
      </c>
      <c r="C2150">
        <v>21</v>
      </c>
      <c r="D2150">
        <v>8</v>
      </c>
      <c r="E2150">
        <v>1</v>
      </c>
      <c r="F2150">
        <v>583205</v>
      </c>
      <c r="G2150">
        <v>580661</v>
      </c>
      <c r="H2150">
        <v>0</v>
      </c>
      <c r="I2150">
        <v>27</v>
      </c>
    </row>
    <row r="2151" spans="1:9" x14ac:dyDescent="0.35">
      <c r="A2151" s="1">
        <v>43864</v>
      </c>
      <c r="B2151">
        <v>1</v>
      </c>
      <c r="C2151">
        <v>4</v>
      </c>
      <c r="D2151">
        <v>3</v>
      </c>
      <c r="E2151">
        <v>1</v>
      </c>
      <c r="F2151">
        <v>307015</v>
      </c>
      <c r="G2151">
        <v>860935</v>
      </c>
      <c r="H2151">
        <v>6140</v>
      </c>
      <c r="I2151">
        <v>7116</v>
      </c>
    </row>
    <row r="2152" spans="1:9" x14ac:dyDescent="0.35">
      <c r="A2152" s="1">
        <v>43864</v>
      </c>
      <c r="B2152">
        <v>1</v>
      </c>
      <c r="C2152">
        <v>8</v>
      </c>
      <c r="D2152">
        <v>3</v>
      </c>
      <c r="E2152">
        <v>0</v>
      </c>
      <c r="F2152">
        <v>1860485</v>
      </c>
      <c r="G2152">
        <v>1879545</v>
      </c>
      <c r="H2152">
        <v>0</v>
      </c>
      <c r="I2152">
        <v>39</v>
      </c>
    </row>
    <row r="2153" spans="1:9" x14ac:dyDescent="0.35">
      <c r="A2153" s="1">
        <v>43864</v>
      </c>
      <c r="B2153">
        <v>1</v>
      </c>
      <c r="C2153">
        <v>5</v>
      </c>
      <c r="D2153">
        <v>12</v>
      </c>
      <c r="E2153">
        <v>1</v>
      </c>
      <c r="F2153">
        <v>1270185</v>
      </c>
      <c r="G2153">
        <v>1273455</v>
      </c>
      <c r="H2153">
        <v>38106</v>
      </c>
      <c r="I2153">
        <v>8</v>
      </c>
    </row>
    <row r="2154" spans="1:9" x14ac:dyDescent="0.35">
      <c r="A2154" s="1">
        <v>43864</v>
      </c>
      <c r="B2154">
        <v>1</v>
      </c>
      <c r="C2154">
        <v>19</v>
      </c>
      <c r="D2154">
        <v>19</v>
      </c>
      <c r="E2154">
        <v>1</v>
      </c>
      <c r="F2154">
        <v>177740</v>
      </c>
      <c r="G2154">
        <v>-3136</v>
      </c>
      <c r="H2154">
        <v>0</v>
      </c>
      <c r="I2154">
        <v>69</v>
      </c>
    </row>
    <row r="2155" spans="1:9" x14ac:dyDescent="0.35">
      <c r="A2155" s="1">
        <v>43864</v>
      </c>
      <c r="B2155">
        <v>1</v>
      </c>
      <c r="C2155">
        <v>10</v>
      </c>
      <c r="D2155">
        <v>9</v>
      </c>
      <c r="E2155">
        <v>1</v>
      </c>
      <c r="F2155">
        <v>1652230</v>
      </c>
      <c r="G2155">
        <v>1405895</v>
      </c>
      <c r="H2155">
        <v>0</v>
      </c>
      <c r="I2155">
        <v>238</v>
      </c>
    </row>
    <row r="2156" spans="1:9" x14ac:dyDescent="0.35">
      <c r="A2156" s="1">
        <v>43864</v>
      </c>
      <c r="B2156">
        <v>2</v>
      </c>
      <c r="C2156">
        <v>8</v>
      </c>
      <c r="D2156">
        <v>7</v>
      </c>
      <c r="E2156">
        <v>1</v>
      </c>
      <c r="F2156">
        <v>1265145</v>
      </c>
      <c r="G2156">
        <v>1264524</v>
      </c>
      <c r="H2156">
        <v>37950</v>
      </c>
      <c r="I2156">
        <v>2</v>
      </c>
    </row>
    <row r="2157" spans="1:9" x14ac:dyDescent="0.35">
      <c r="A2157" s="1">
        <v>43864</v>
      </c>
      <c r="B2157">
        <v>2</v>
      </c>
      <c r="C2157">
        <v>5</v>
      </c>
      <c r="D2157">
        <v>4</v>
      </c>
      <c r="E2157">
        <v>1</v>
      </c>
      <c r="F2157">
        <v>1724435</v>
      </c>
      <c r="G2157">
        <v>1725515</v>
      </c>
      <c r="H2157">
        <v>0</v>
      </c>
      <c r="I2157">
        <v>3</v>
      </c>
    </row>
    <row r="2158" spans="1:9" x14ac:dyDescent="0.35">
      <c r="A2158" s="1">
        <v>43864</v>
      </c>
      <c r="B2158">
        <v>2</v>
      </c>
      <c r="C2158">
        <v>6</v>
      </c>
      <c r="D2158">
        <v>3</v>
      </c>
      <c r="E2158">
        <v>0</v>
      </c>
      <c r="F2158">
        <v>1712835</v>
      </c>
      <c r="G2158">
        <v>1704435</v>
      </c>
      <c r="H2158">
        <v>0</v>
      </c>
      <c r="I2158">
        <v>40</v>
      </c>
    </row>
    <row r="2159" spans="1:9" x14ac:dyDescent="0.35">
      <c r="A2159" s="1">
        <v>43864</v>
      </c>
      <c r="B2159">
        <v>2</v>
      </c>
      <c r="C2159">
        <v>4</v>
      </c>
      <c r="D2159">
        <v>3</v>
      </c>
      <c r="E2159">
        <v>0</v>
      </c>
      <c r="F2159">
        <v>489330</v>
      </c>
      <c r="G2159">
        <v>489275</v>
      </c>
      <c r="H2159">
        <v>0</v>
      </c>
      <c r="I2159">
        <v>7</v>
      </c>
    </row>
    <row r="2160" spans="1:9" x14ac:dyDescent="0.35">
      <c r="A2160" s="1">
        <v>43864</v>
      </c>
      <c r="B2160">
        <v>2</v>
      </c>
      <c r="C2160">
        <v>4</v>
      </c>
      <c r="D2160">
        <v>3</v>
      </c>
      <c r="E2160">
        <v>1</v>
      </c>
      <c r="F2160">
        <v>759725</v>
      </c>
      <c r="G2160">
        <v>762088</v>
      </c>
      <c r="H2160">
        <v>22790</v>
      </c>
      <c r="I2160">
        <v>622</v>
      </c>
    </row>
    <row r="2161" spans="1:9" x14ac:dyDescent="0.35">
      <c r="A2161" s="1">
        <v>43864</v>
      </c>
      <c r="B2161">
        <v>2</v>
      </c>
      <c r="C2161">
        <v>6</v>
      </c>
      <c r="D2161">
        <v>3</v>
      </c>
      <c r="E2161">
        <v>1</v>
      </c>
      <c r="F2161">
        <v>920675</v>
      </c>
      <c r="G2161">
        <v>927608</v>
      </c>
      <c r="H2161">
        <v>9210</v>
      </c>
      <c r="I2161">
        <v>157</v>
      </c>
    </row>
    <row r="2162" spans="1:9" x14ac:dyDescent="0.35">
      <c r="A2162" s="1">
        <v>43864</v>
      </c>
      <c r="B2162">
        <v>8</v>
      </c>
      <c r="C2162">
        <v>4</v>
      </c>
      <c r="D2162">
        <v>3</v>
      </c>
      <c r="E2162">
        <v>0</v>
      </c>
      <c r="F2162">
        <v>1148080</v>
      </c>
      <c r="G2162">
        <v>1169658</v>
      </c>
      <c r="H2162">
        <v>0</v>
      </c>
      <c r="I2162">
        <v>145</v>
      </c>
    </row>
    <row r="2163" spans="1:9" x14ac:dyDescent="0.35">
      <c r="A2163" s="1">
        <v>43864</v>
      </c>
      <c r="B2163">
        <v>8</v>
      </c>
      <c r="C2163">
        <v>4</v>
      </c>
      <c r="D2163">
        <v>3</v>
      </c>
      <c r="E2163">
        <v>1</v>
      </c>
      <c r="F2163">
        <v>538930</v>
      </c>
      <c r="G2163">
        <v>537050</v>
      </c>
      <c r="H2163">
        <v>16170</v>
      </c>
      <c r="I2163">
        <v>816</v>
      </c>
    </row>
    <row r="2164" spans="1:9" x14ac:dyDescent="0.35">
      <c r="A2164" s="1">
        <v>43864</v>
      </c>
      <c r="B2164">
        <v>6</v>
      </c>
      <c r="C2164">
        <v>15</v>
      </c>
      <c r="D2164">
        <v>20</v>
      </c>
      <c r="E2164">
        <v>1</v>
      </c>
      <c r="F2164">
        <v>1217895</v>
      </c>
      <c r="G2164">
        <v>1213395</v>
      </c>
      <c r="H2164">
        <v>36540</v>
      </c>
      <c r="I2164">
        <v>5</v>
      </c>
    </row>
    <row r="2165" spans="1:9" x14ac:dyDescent="0.35">
      <c r="A2165" s="1">
        <v>43864</v>
      </c>
      <c r="B2165">
        <v>6</v>
      </c>
      <c r="C2165">
        <v>15</v>
      </c>
      <c r="D2165">
        <v>15</v>
      </c>
      <c r="E2165">
        <v>1</v>
      </c>
      <c r="F2165">
        <v>1069085</v>
      </c>
      <c r="G2165">
        <v>1067285</v>
      </c>
      <c r="H2165">
        <v>32073</v>
      </c>
      <c r="I2165">
        <v>5</v>
      </c>
    </row>
    <row r="2166" spans="1:9" x14ac:dyDescent="0.35">
      <c r="A2166" s="1">
        <v>43864</v>
      </c>
      <c r="B2166">
        <v>4</v>
      </c>
      <c r="C2166">
        <v>15</v>
      </c>
      <c r="D2166">
        <v>15</v>
      </c>
      <c r="E2166">
        <v>1</v>
      </c>
      <c r="F2166">
        <v>1722405</v>
      </c>
      <c r="G2166">
        <v>1720045</v>
      </c>
      <c r="H2166">
        <v>0</v>
      </c>
      <c r="I2166">
        <v>2</v>
      </c>
    </row>
    <row r="2167" spans="1:9" x14ac:dyDescent="0.35">
      <c r="A2167" s="1">
        <v>43864</v>
      </c>
      <c r="B2167">
        <v>4</v>
      </c>
      <c r="C2167">
        <v>9</v>
      </c>
      <c r="D2167">
        <v>8</v>
      </c>
      <c r="E2167">
        <v>1</v>
      </c>
      <c r="F2167">
        <v>1009220</v>
      </c>
      <c r="G2167">
        <v>1007967</v>
      </c>
      <c r="H2167">
        <v>0</v>
      </c>
      <c r="I2167">
        <v>2</v>
      </c>
    </row>
    <row r="2168" spans="1:9" x14ac:dyDescent="0.35">
      <c r="A2168" s="1">
        <v>43864</v>
      </c>
      <c r="B2168">
        <v>3</v>
      </c>
      <c r="C2168">
        <v>4</v>
      </c>
      <c r="D2168">
        <v>3</v>
      </c>
      <c r="E2168">
        <v>0</v>
      </c>
      <c r="F2168">
        <v>1740150</v>
      </c>
      <c r="G2168">
        <v>1801995</v>
      </c>
      <c r="H2168">
        <v>0</v>
      </c>
      <c r="I2168">
        <v>706</v>
      </c>
    </row>
    <row r="2169" spans="1:9" x14ac:dyDescent="0.35">
      <c r="A2169" s="1">
        <v>43864</v>
      </c>
      <c r="B2169">
        <v>3</v>
      </c>
      <c r="C2169">
        <v>6</v>
      </c>
      <c r="D2169">
        <v>18</v>
      </c>
      <c r="E2169">
        <v>1</v>
      </c>
      <c r="F2169">
        <v>1061130</v>
      </c>
      <c r="G2169">
        <v>1060810</v>
      </c>
      <c r="H2169">
        <v>0</v>
      </c>
      <c r="I2169">
        <v>59</v>
      </c>
    </row>
    <row r="2170" spans="1:9" x14ac:dyDescent="0.35">
      <c r="A2170" s="1">
        <v>43864</v>
      </c>
      <c r="B2170">
        <v>3</v>
      </c>
      <c r="C2170">
        <v>19</v>
      </c>
      <c r="D2170">
        <v>19</v>
      </c>
      <c r="E2170">
        <v>1</v>
      </c>
      <c r="F2170">
        <v>1349395</v>
      </c>
      <c r="G2170">
        <v>1191695</v>
      </c>
      <c r="H2170">
        <v>0</v>
      </c>
      <c r="I2170">
        <v>168</v>
      </c>
    </row>
    <row r="2171" spans="1:9" x14ac:dyDescent="0.35">
      <c r="A2171" s="1">
        <v>43864</v>
      </c>
      <c r="B2171">
        <v>3</v>
      </c>
      <c r="C2171">
        <v>6</v>
      </c>
      <c r="D2171">
        <v>18</v>
      </c>
      <c r="E2171">
        <v>0</v>
      </c>
      <c r="F2171">
        <v>1979620</v>
      </c>
      <c r="G2171">
        <v>1979603</v>
      </c>
      <c r="H2171">
        <v>0</v>
      </c>
      <c r="I2171">
        <v>3</v>
      </c>
    </row>
    <row r="2172" spans="1:9" x14ac:dyDescent="0.35">
      <c r="A2172" s="1">
        <v>43864</v>
      </c>
      <c r="B2172">
        <v>3</v>
      </c>
      <c r="C2172">
        <v>3</v>
      </c>
      <c r="D2172">
        <v>2</v>
      </c>
      <c r="E2172">
        <v>1</v>
      </c>
      <c r="F2172">
        <v>1093595</v>
      </c>
      <c r="G2172">
        <v>1118325</v>
      </c>
      <c r="H2172">
        <v>0</v>
      </c>
      <c r="I2172">
        <v>23</v>
      </c>
    </row>
    <row r="2173" spans="1:9" x14ac:dyDescent="0.35">
      <c r="A2173" s="1">
        <v>43864</v>
      </c>
      <c r="B2173">
        <v>3</v>
      </c>
      <c r="C2173">
        <v>4</v>
      </c>
      <c r="D2173">
        <v>3</v>
      </c>
      <c r="E2173">
        <v>1</v>
      </c>
      <c r="F2173">
        <v>868200</v>
      </c>
      <c r="G2173">
        <v>871833</v>
      </c>
      <c r="H2173">
        <v>0</v>
      </c>
      <c r="I2173">
        <v>14440</v>
      </c>
    </row>
    <row r="2174" spans="1:9" x14ac:dyDescent="0.35">
      <c r="A2174" s="1">
        <v>43865</v>
      </c>
      <c r="B2174">
        <v>1</v>
      </c>
      <c r="C2174">
        <v>1</v>
      </c>
      <c r="D2174">
        <v>3</v>
      </c>
      <c r="E2174">
        <v>0</v>
      </c>
      <c r="F2174">
        <v>1016185</v>
      </c>
      <c r="G2174">
        <v>1016135</v>
      </c>
      <c r="H2174">
        <v>0</v>
      </c>
      <c r="I2174">
        <v>4</v>
      </c>
    </row>
    <row r="2175" spans="1:9" x14ac:dyDescent="0.35">
      <c r="A2175" s="1">
        <v>43865</v>
      </c>
      <c r="B2175">
        <v>1</v>
      </c>
      <c r="C2175">
        <v>8</v>
      </c>
      <c r="D2175">
        <v>3</v>
      </c>
      <c r="E2175">
        <v>1</v>
      </c>
      <c r="F2175">
        <v>1265455</v>
      </c>
      <c r="G2175">
        <v>838962</v>
      </c>
      <c r="H2175">
        <v>25310</v>
      </c>
      <c r="I2175">
        <v>843</v>
      </c>
    </row>
    <row r="2176" spans="1:9" x14ac:dyDescent="0.35">
      <c r="A2176" s="1">
        <v>43865</v>
      </c>
      <c r="B2176">
        <v>1</v>
      </c>
      <c r="C2176">
        <v>7</v>
      </c>
      <c r="D2176">
        <v>5</v>
      </c>
      <c r="E2176">
        <v>1</v>
      </c>
      <c r="F2176">
        <v>695755</v>
      </c>
      <c r="G2176">
        <v>695965</v>
      </c>
      <c r="H2176">
        <v>0</v>
      </c>
      <c r="I2176">
        <v>31</v>
      </c>
    </row>
    <row r="2177" spans="1:9" x14ac:dyDescent="0.35">
      <c r="A2177" s="1">
        <v>43865</v>
      </c>
      <c r="B2177">
        <v>1</v>
      </c>
      <c r="C2177">
        <v>16</v>
      </c>
      <c r="D2177">
        <v>16</v>
      </c>
      <c r="E2177">
        <v>1</v>
      </c>
      <c r="F2177">
        <v>850905</v>
      </c>
      <c r="G2177">
        <v>845137</v>
      </c>
      <c r="H2177">
        <v>0</v>
      </c>
      <c r="I2177">
        <v>14</v>
      </c>
    </row>
    <row r="2178" spans="1:9" x14ac:dyDescent="0.35">
      <c r="A2178" s="1">
        <v>43865</v>
      </c>
      <c r="B2178">
        <v>1</v>
      </c>
      <c r="C2178">
        <v>5</v>
      </c>
      <c r="D2178">
        <v>14</v>
      </c>
      <c r="E2178">
        <v>1</v>
      </c>
      <c r="F2178">
        <v>1670840</v>
      </c>
      <c r="G2178">
        <v>1669830</v>
      </c>
      <c r="H2178">
        <v>0</v>
      </c>
      <c r="I2178">
        <v>10</v>
      </c>
    </row>
    <row r="2179" spans="1:9" x14ac:dyDescent="0.35">
      <c r="A2179" s="1">
        <v>43865</v>
      </c>
      <c r="B2179">
        <v>1</v>
      </c>
      <c r="C2179">
        <v>17</v>
      </c>
      <c r="D2179">
        <v>18</v>
      </c>
      <c r="E2179">
        <v>1</v>
      </c>
      <c r="F2179">
        <v>1093070</v>
      </c>
      <c r="G2179">
        <v>1093070</v>
      </c>
      <c r="H2179">
        <v>0</v>
      </c>
      <c r="I2179">
        <v>761</v>
      </c>
    </row>
    <row r="2180" spans="1:9" x14ac:dyDescent="0.35">
      <c r="A2180" s="1">
        <v>43865</v>
      </c>
      <c r="B2180">
        <v>1</v>
      </c>
      <c r="C2180">
        <v>6</v>
      </c>
      <c r="D2180">
        <v>7</v>
      </c>
      <c r="E2180">
        <v>0</v>
      </c>
      <c r="F2180">
        <v>1546990</v>
      </c>
      <c r="G2180">
        <v>1544470</v>
      </c>
      <c r="H2180">
        <v>0</v>
      </c>
      <c r="I2180">
        <v>7</v>
      </c>
    </row>
    <row r="2181" spans="1:9" x14ac:dyDescent="0.35">
      <c r="A2181" s="1">
        <v>43865</v>
      </c>
      <c r="B2181">
        <v>1</v>
      </c>
      <c r="C2181">
        <v>19</v>
      </c>
      <c r="D2181">
        <v>4</v>
      </c>
      <c r="E2181">
        <v>1</v>
      </c>
      <c r="F2181">
        <v>640370</v>
      </c>
      <c r="G2181">
        <v>640370</v>
      </c>
      <c r="H2181">
        <v>0</v>
      </c>
      <c r="I2181">
        <v>1</v>
      </c>
    </row>
    <row r="2182" spans="1:9" x14ac:dyDescent="0.35">
      <c r="A2182" s="1">
        <v>43865</v>
      </c>
      <c r="B2182">
        <v>1</v>
      </c>
      <c r="C2182">
        <v>5</v>
      </c>
      <c r="D2182">
        <v>4</v>
      </c>
      <c r="E2182">
        <v>0</v>
      </c>
      <c r="F2182">
        <v>1380475</v>
      </c>
      <c r="G2182">
        <v>1382035</v>
      </c>
      <c r="H2182">
        <v>0</v>
      </c>
      <c r="I2182">
        <v>13</v>
      </c>
    </row>
    <row r="2183" spans="1:9" x14ac:dyDescent="0.35">
      <c r="A2183" s="1">
        <v>43865</v>
      </c>
      <c r="B2183">
        <v>1</v>
      </c>
      <c r="C2183">
        <v>6</v>
      </c>
      <c r="D2183">
        <v>3</v>
      </c>
      <c r="E2183">
        <v>1</v>
      </c>
      <c r="F2183">
        <v>638030</v>
      </c>
      <c r="G2183">
        <v>648660</v>
      </c>
      <c r="H2183">
        <v>0</v>
      </c>
      <c r="I2183">
        <v>588</v>
      </c>
    </row>
    <row r="2184" spans="1:9" x14ac:dyDescent="0.35">
      <c r="A2184" s="1">
        <v>43865</v>
      </c>
      <c r="B2184">
        <v>1</v>
      </c>
      <c r="C2184">
        <v>18</v>
      </c>
      <c r="D2184">
        <v>4</v>
      </c>
      <c r="E2184">
        <v>1</v>
      </c>
      <c r="F2184">
        <v>687490</v>
      </c>
      <c r="G2184">
        <v>687490</v>
      </c>
      <c r="H2184">
        <v>0</v>
      </c>
      <c r="I2184">
        <v>16</v>
      </c>
    </row>
    <row r="2185" spans="1:9" x14ac:dyDescent="0.35">
      <c r="A2185" s="1">
        <v>43865</v>
      </c>
      <c r="B2185">
        <v>1</v>
      </c>
      <c r="C2185">
        <v>1</v>
      </c>
      <c r="D2185">
        <v>1</v>
      </c>
      <c r="E2185">
        <v>0</v>
      </c>
      <c r="F2185">
        <v>1586250</v>
      </c>
      <c r="G2185">
        <v>1586090</v>
      </c>
      <c r="H2185">
        <v>0</v>
      </c>
      <c r="I2185">
        <v>3</v>
      </c>
    </row>
    <row r="2186" spans="1:9" x14ac:dyDescent="0.35">
      <c r="A2186" s="1">
        <v>43865</v>
      </c>
      <c r="B2186">
        <v>1</v>
      </c>
      <c r="C2186">
        <v>15</v>
      </c>
      <c r="D2186">
        <v>15</v>
      </c>
      <c r="E2186">
        <v>1</v>
      </c>
      <c r="F2186">
        <v>278450</v>
      </c>
      <c r="G2186">
        <v>264770</v>
      </c>
      <c r="H2186">
        <v>0</v>
      </c>
      <c r="I2186">
        <v>12</v>
      </c>
    </row>
    <row r="2187" spans="1:9" x14ac:dyDescent="0.35">
      <c r="A2187" s="1">
        <v>43865</v>
      </c>
      <c r="B2187">
        <v>1</v>
      </c>
      <c r="C2187">
        <v>9</v>
      </c>
      <c r="D2187">
        <v>20</v>
      </c>
      <c r="E2187">
        <v>1</v>
      </c>
      <c r="F2187">
        <v>628725</v>
      </c>
      <c r="G2187">
        <v>619535</v>
      </c>
      <c r="H2187">
        <v>6290</v>
      </c>
      <c r="I2187">
        <v>36</v>
      </c>
    </row>
    <row r="2188" spans="1:9" x14ac:dyDescent="0.35">
      <c r="A2188" s="1">
        <v>43865</v>
      </c>
      <c r="B2188">
        <v>1</v>
      </c>
      <c r="C2188">
        <v>1</v>
      </c>
      <c r="D2188">
        <v>3</v>
      </c>
      <c r="E2188">
        <v>1</v>
      </c>
      <c r="F2188">
        <v>948715</v>
      </c>
      <c r="G2188">
        <v>1004625</v>
      </c>
      <c r="H2188">
        <v>0</v>
      </c>
      <c r="I2188">
        <v>1494</v>
      </c>
    </row>
    <row r="2189" spans="1:9" x14ac:dyDescent="0.35">
      <c r="A2189" s="1">
        <v>43865</v>
      </c>
      <c r="B2189">
        <v>1</v>
      </c>
      <c r="C2189">
        <v>4</v>
      </c>
      <c r="D2189">
        <v>3</v>
      </c>
      <c r="E2189">
        <v>0</v>
      </c>
      <c r="F2189">
        <v>1717225</v>
      </c>
      <c r="G2189">
        <v>1714155</v>
      </c>
      <c r="H2189">
        <v>51520</v>
      </c>
      <c r="I2189">
        <v>152</v>
      </c>
    </row>
    <row r="2190" spans="1:9" x14ac:dyDescent="0.35">
      <c r="A2190" s="1">
        <v>43865</v>
      </c>
      <c r="B2190">
        <v>1</v>
      </c>
      <c r="C2190">
        <v>3</v>
      </c>
      <c r="D2190">
        <v>2</v>
      </c>
      <c r="E2190">
        <v>1</v>
      </c>
      <c r="F2190">
        <v>831915</v>
      </c>
      <c r="G2190">
        <v>838665</v>
      </c>
      <c r="H2190">
        <v>24957</v>
      </c>
      <c r="I2190">
        <v>15</v>
      </c>
    </row>
    <row r="2191" spans="1:9" x14ac:dyDescent="0.35">
      <c r="A2191" s="1">
        <v>43865</v>
      </c>
      <c r="B2191">
        <v>1</v>
      </c>
      <c r="C2191">
        <v>15</v>
      </c>
      <c r="D2191">
        <v>22</v>
      </c>
      <c r="E2191">
        <v>1</v>
      </c>
      <c r="F2191">
        <v>1328525</v>
      </c>
      <c r="G2191">
        <v>1328165</v>
      </c>
      <c r="H2191">
        <v>39860</v>
      </c>
      <c r="I2191">
        <v>1</v>
      </c>
    </row>
    <row r="2192" spans="1:9" x14ac:dyDescent="0.35">
      <c r="A2192" s="1">
        <v>43865</v>
      </c>
      <c r="B2192">
        <v>1</v>
      </c>
      <c r="C2192">
        <v>4</v>
      </c>
      <c r="D2192">
        <v>6</v>
      </c>
      <c r="E2192">
        <v>0</v>
      </c>
      <c r="F2192">
        <v>849885</v>
      </c>
      <c r="G2192">
        <v>848531</v>
      </c>
      <c r="H2192">
        <v>16998</v>
      </c>
      <c r="I2192">
        <v>4</v>
      </c>
    </row>
    <row r="2193" spans="1:9" x14ac:dyDescent="0.35">
      <c r="A2193" s="1">
        <v>43865</v>
      </c>
      <c r="B2193">
        <v>1</v>
      </c>
      <c r="C2193">
        <v>7</v>
      </c>
      <c r="D2193">
        <v>24</v>
      </c>
      <c r="E2193">
        <v>1</v>
      </c>
      <c r="F2193">
        <v>638720</v>
      </c>
      <c r="G2193">
        <v>626590</v>
      </c>
      <c r="H2193">
        <v>0</v>
      </c>
      <c r="I2193">
        <v>5</v>
      </c>
    </row>
    <row r="2194" spans="1:9" x14ac:dyDescent="0.35">
      <c r="A2194" s="1">
        <v>43865</v>
      </c>
      <c r="B2194">
        <v>1</v>
      </c>
      <c r="C2194">
        <v>4</v>
      </c>
      <c r="D2194">
        <v>1</v>
      </c>
      <c r="E2194">
        <v>0</v>
      </c>
      <c r="F2194">
        <v>834310</v>
      </c>
      <c r="G2194">
        <v>831260</v>
      </c>
      <c r="H2194">
        <v>0</v>
      </c>
      <c r="I2194">
        <v>71</v>
      </c>
    </row>
    <row r="2195" spans="1:9" x14ac:dyDescent="0.35">
      <c r="A2195" s="1">
        <v>43865</v>
      </c>
      <c r="B2195">
        <v>1</v>
      </c>
      <c r="C2195">
        <v>9</v>
      </c>
      <c r="D2195">
        <v>8</v>
      </c>
      <c r="E2195">
        <v>1</v>
      </c>
      <c r="F2195">
        <v>1959395</v>
      </c>
      <c r="G2195">
        <v>1921565</v>
      </c>
      <c r="H2195">
        <v>39190</v>
      </c>
      <c r="I2195">
        <v>21</v>
      </c>
    </row>
    <row r="2196" spans="1:9" x14ac:dyDescent="0.35">
      <c r="A2196" s="1">
        <v>43865</v>
      </c>
      <c r="B2196">
        <v>1</v>
      </c>
      <c r="C2196">
        <v>2</v>
      </c>
      <c r="D2196">
        <v>1</v>
      </c>
      <c r="E2196">
        <v>1</v>
      </c>
      <c r="F2196">
        <v>844560</v>
      </c>
      <c r="G2196">
        <v>843569</v>
      </c>
      <c r="H2196">
        <v>0</v>
      </c>
      <c r="I2196">
        <v>6</v>
      </c>
    </row>
    <row r="2197" spans="1:9" x14ac:dyDescent="0.35">
      <c r="A2197" s="1">
        <v>43865</v>
      </c>
      <c r="B2197">
        <v>1</v>
      </c>
      <c r="C2197">
        <v>4</v>
      </c>
      <c r="D2197">
        <v>6</v>
      </c>
      <c r="E2197">
        <v>1</v>
      </c>
      <c r="F2197">
        <v>238760</v>
      </c>
      <c r="G2197">
        <v>323009</v>
      </c>
      <c r="H2197">
        <v>0</v>
      </c>
      <c r="I2197">
        <v>968</v>
      </c>
    </row>
    <row r="2198" spans="1:9" x14ac:dyDescent="0.35">
      <c r="A2198" s="1">
        <v>43865</v>
      </c>
      <c r="B2198">
        <v>1</v>
      </c>
      <c r="C2198">
        <v>10</v>
      </c>
      <c r="D2198">
        <v>9</v>
      </c>
      <c r="E2198">
        <v>1</v>
      </c>
      <c r="F2198">
        <v>1929610</v>
      </c>
      <c r="G2198">
        <v>2210750</v>
      </c>
      <c r="H2198">
        <v>19300</v>
      </c>
      <c r="I2198">
        <v>421</v>
      </c>
    </row>
    <row r="2199" spans="1:9" x14ac:dyDescent="0.35">
      <c r="A2199" s="1">
        <v>43865</v>
      </c>
      <c r="B2199">
        <v>1</v>
      </c>
      <c r="C2199">
        <v>8</v>
      </c>
      <c r="D2199">
        <v>7</v>
      </c>
      <c r="E2199">
        <v>0</v>
      </c>
      <c r="F2199">
        <v>362280</v>
      </c>
      <c r="G2199">
        <v>334194</v>
      </c>
      <c r="H2199">
        <v>0</v>
      </c>
      <c r="I2199">
        <v>70</v>
      </c>
    </row>
    <row r="2200" spans="1:9" x14ac:dyDescent="0.35">
      <c r="A2200" s="1">
        <v>43865</v>
      </c>
      <c r="B2200">
        <v>1</v>
      </c>
      <c r="C2200">
        <v>15</v>
      </c>
      <c r="D2200">
        <v>20</v>
      </c>
      <c r="E2200">
        <v>1</v>
      </c>
      <c r="F2200">
        <v>511370</v>
      </c>
      <c r="G2200">
        <v>509010</v>
      </c>
      <c r="H2200">
        <v>5110</v>
      </c>
      <c r="I2200">
        <v>2</v>
      </c>
    </row>
    <row r="2201" spans="1:9" x14ac:dyDescent="0.35">
      <c r="A2201" s="1">
        <v>43865</v>
      </c>
      <c r="B2201">
        <v>1</v>
      </c>
      <c r="C2201">
        <v>6</v>
      </c>
      <c r="D2201">
        <v>3</v>
      </c>
      <c r="E2201">
        <v>0</v>
      </c>
      <c r="F2201">
        <v>1064525</v>
      </c>
      <c r="G2201">
        <v>1060097</v>
      </c>
      <c r="H2201">
        <v>10650</v>
      </c>
      <c r="I2201">
        <v>65</v>
      </c>
    </row>
    <row r="2202" spans="1:9" x14ac:dyDescent="0.35">
      <c r="A2202" s="1">
        <v>43865</v>
      </c>
      <c r="B2202">
        <v>1</v>
      </c>
      <c r="C2202">
        <v>4</v>
      </c>
      <c r="D2202">
        <v>3</v>
      </c>
      <c r="E2202">
        <v>1</v>
      </c>
      <c r="F2202">
        <v>1856475</v>
      </c>
      <c r="G2202">
        <v>1607615</v>
      </c>
      <c r="H2202">
        <v>0</v>
      </c>
      <c r="I2202">
        <v>5825</v>
      </c>
    </row>
    <row r="2203" spans="1:9" x14ac:dyDescent="0.35">
      <c r="A2203" s="1">
        <v>43865</v>
      </c>
      <c r="B2203">
        <v>1</v>
      </c>
      <c r="C2203">
        <v>22</v>
      </c>
      <c r="D2203">
        <v>21</v>
      </c>
      <c r="E2203">
        <v>1</v>
      </c>
      <c r="F2203">
        <v>875945</v>
      </c>
      <c r="G2203">
        <v>875895</v>
      </c>
      <c r="H2203">
        <v>0</v>
      </c>
      <c r="I2203">
        <v>2</v>
      </c>
    </row>
    <row r="2204" spans="1:9" x14ac:dyDescent="0.35">
      <c r="A2204" s="1">
        <v>43865</v>
      </c>
      <c r="B2204">
        <v>1</v>
      </c>
      <c r="C2204">
        <v>6</v>
      </c>
      <c r="D2204">
        <v>7</v>
      </c>
      <c r="E2204">
        <v>1</v>
      </c>
      <c r="F2204">
        <v>227480</v>
      </c>
      <c r="G2204">
        <v>227400</v>
      </c>
      <c r="H2204">
        <v>6824</v>
      </c>
      <c r="I2204">
        <v>4</v>
      </c>
    </row>
    <row r="2205" spans="1:9" x14ac:dyDescent="0.35">
      <c r="A2205" s="1">
        <v>43865</v>
      </c>
      <c r="B2205">
        <v>1</v>
      </c>
      <c r="C2205">
        <v>20</v>
      </c>
      <c r="D2205">
        <v>20</v>
      </c>
      <c r="E2205">
        <v>1</v>
      </c>
      <c r="F2205">
        <v>406305</v>
      </c>
      <c r="G2205">
        <v>412775</v>
      </c>
      <c r="H2205">
        <v>0</v>
      </c>
      <c r="I2205">
        <v>3</v>
      </c>
    </row>
    <row r="2206" spans="1:9" x14ac:dyDescent="0.35">
      <c r="A2206" s="1">
        <v>43865</v>
      </c>
      <c r="B2206">
        <v>1</v>
      </c>
      <c r="C2206">
        <v>8</v>
      </c>
      <c r="D2206">
        <v>7</v>
      </c>
      <c r="E2206">
        <v>1</v>
      </c>
      <c r="F2206">
        <v>87205</v>
      </c>
      <c r="G2206">
        <v>-62454</v>
      </c>
      <c r="H2206">
        <v>0</v>
      </c>
      <c r="I2206">
        <v>499</v>
      </c>
    </row>
    <row r="2207" spans="1:9" x14ac:dyDescent="0.35">
      <c r="A2207" s="1">
        <v>43865</v>
      </c>
      <c r="B2207">
        <v>1</v>
      </c>
      <c r="C2207">
        <v>4</v>
      </c>
      <c r="D2207">
        <v>7</v>
      </c>
      <c r="E2207">
        <v>1</v>
      </c>
      <c r="F2207">
        <v>822080</v>
      </c>
      <c r="G2207">
        <v>807840</v>
      </c>
      <c r="H2207">
        <v>24662</v>
      </c>
      <c r="I2207">
        <v>216</v>
      </c>
    </row>
    <row r="2208" spans="1:9" x14ac:dyDescent="0.35">
      <c r="A2208" s="1">
        <v>43865</v>
      </c>
      <c r="B2208">
        <v>1</v>
      </c>
      <c r="C2208">
        <v>12</v>
      </c>
      <c r="D2208">
        <v>11</v>
      </c>
      <c r="E2208">
        <v>1</v>
      </c>
      <c r="F2208">
        <v>1409595</v>
      </c>
      <c r="G2208">
        <v>1413195</v>
      </c>
      <c r="H2208">
        <v>0</v>
      </c>
      <c r="I2208">
        <v>5</v>
      </c>
    </row>
    <row r="2209" spans="1:9" x14ac:dyDescent="0.35">
      <c r="A2209" s="1">
        <v>43865</v>
      </c>
      <c r="B2209">
        <v>1</v>
      </c>
      <c r="C2209">
        <v>8</v>
      </c>
      <c r="D2209">
        <v>6</v>
      </c>
      <c r="E2209">
        <v>0</v>
      </c>
      <c r="F2209">
        <v>308945</v>
      </c>
      <c r="G2209">
        <v>308015</v>
      </c>
      <c r="H2209">
        <v>0</v>
      </c>
      <c r="I2209">
        <v>3</v>
      </c>
    </row>
    <row r="2210" spans="1:9" x14ac:dyDescent="0.35">
      <c r="A2210" s="1">
        <v>43865</v>
      </c>
      <c r="B2210">
        <v>1</v>
      </c>
      <c r="C2210">
        <v>8</v>
      </c>
      <c r="D2210">
        <v>3</v>
      </c>
      <c r="E2210">
        <v>0</v>
      </c>
      <c r="F2210">
        <v>926470</v>
      </c>
      <c r="G2210">
        <v>915164</v>
      </c>
      <c r="H2210">
        <v>0</v>
      </c>
      <c r="I2210">
        <v>43</v>
      </c>
    </row>
    <row r="2211" spans="1:9" x14ac:dyDescent="0.35">
      <c r="A2211" s="1">
        <v>43865</v>
      </c>
      <c r="B2211">
        <v>1</v>
      </c>
      <c r="C2211">
        <v>5</v>
      </c>
      <c r="D2211">
        <v>4</v>
      </c>
      <c r="E2211">
        <v>1</v>
      </c>
      <c r="F2211">
        <v>1735845</v>
      </c>
      <c r="G2211">
        <v>1774845</v>
      </c>
      <c r="H2211">
        <v>17360</v>
      </c>
      <c r="I2211">
        <v>130</v>
      </c>
    </row>
    <row r="2212" spans="1:9" x14ac:dyDescent="0.35">
      <c r="A2212" s="1">
        <v>43865</v>
      </c>
      <c r="B2212">
        <v>1</v>
      </c>
      <c r="C2212">
        <v>5</v>
      </c>
      <c r="D2212">
        <v>12</v>
      </c>
      <c r="E2212">
        <v>1</v>
      </c>
      <c r="F2212">
        <v>1653730</v>
      </c>
      <c r="G2212">
        <v>1653820</v>
      </c>
      <c r="H2212">
        <v>0</v>
      </c>
      <c r="I2212">
        <v>3</v>
      </c>
    </row>
    <row r="2213" spans="1:9" x14ac:dyDescent="0.35">
      <c r="A2213" s="1">
        <v>43865</v>
      </c>
      <c r="B2213">
        <v>1</v>
      </c>
      <c r="C2213">
        <v>17</v>
      </c>
      <c r="D2213">
        <v>18</v>
      </c>
      <c r="E2213">
        <v>0</v>
      </c>
      <c r="F2213">
        <v>1947800</v>
      </c>
      <c r="G2213">
        <v>1947800</v>
      </c>
      <c r="H2213">
        <v>0</v>
      </c>
      <c r="I2213">
        <v>6</v>
      </c>
    </row>
    <row r="2214" spans="1:9" x14ac:dyDescent="0.35">
      <c r="A2214" s="1">
        <v>43865</v>
      </c>
      <c r="B2214">
        <v>1</v>
      </c>
      <c r="C2214">
        <v>1</v>
      </c>
      <c r="D2214">
        <v>9</v>
      </c>
      <c r="E2214">
        <v>1</v>
      </c>
      <c r="F2214">
        <v>771380</v>
      </c>
      <c r="G2214">
        <v>770850</v>
      </c>
      <c r="H2214">
        <v>15430</v>
      </c>
      <c r="I2214">
        <v>673</v>
      </c>
    </row>
    <row r="2215" spans="1:9" x14ac:dyDescent="0.35">
      <c r="A2215" s="1">
        <v>43865</v>
      </c>
      <c r="B2215">
        <v>1</v>
      </c>
      <c r="C2215">
        <v>8</v>
      </c>
      <c r="D2215">
        <v>1</v>
      </c>
      <c r="E2215">
        <v>0</v>
      </c>
      <c r="F2215">
        <v>925665</v>
      </c>
      <c r="G2215">
        <v>917412</v>
      </c>
      <c r="H2215">
        <v>0</v>
      </c>
      <c r="I2215">
        <v>16</v>
      </c>
    </row>
    <row r="2216" spans="1:9" x14ac:dyDescent="0.35">
      <c r="A2216" s="1">
        <v>43865</v>
      </c>
      <c r="B2216">
        <v>1</v>
      </c>
      <c r="C2216">
        <v>21</v>
      </c>
      <c r="D2216">
        <v>8</v>
      </c>
      <c r="E2216">
        <v>1</v>
      </c>
      <c r="F2216">
        <v>1726530</v>
      </c>
      <c r="G2216">
        <v>1723662</v>
      </c>
      <c r="H2216">
        <v>0</v>
      </c>
      <c r="I2216">
        <v>11</v>
      </c>
    </row>
    <row r="2217" spans="1:9" x14ac:dyDescent="0.35">
      <c r="A2217" s="1">
        <v>43865</v>
      </c>
      <c r="B2217">
        <v>1</v>
      </c>
      <c r="C2217">
        <v>14</v>
      </c>
      <c r="D2217">
        <v>13</v>
      </c>
      <c r="E2217">
        <v>1</v>
      </c>
      <c r="F2217">
        <v>502090</v>
      </c>
      <c r="G2217">
        <v>300490</v>
      </c>
      <c r="H2217">
        <v>15060</v>
      </c>
      <c r="I2217">
        <v>122</v>
      </c>
    </row>
    <row r="2218" spans="1:9" x14ac:dyDescent="0.35">
      <c r="A2218" s="1">
        <v>43865</v>
      </c>
      <c r="B2218">
        <v>1</v>
      </c>
      <c r="C2218">
        <v>4</v>
      </c>
      <c r="D2218">
        <v>1</v>
      </c>
      <c r="E2218">
        <v>1</v>
      </c>
      <c r="F2218">
        <v>1630880</v>
      </c>
      <c r="G2218">
        <v>1632134</v>
      </c>
      <c r="H2218">
        <v>0</v>
      </c>
      <c r="I2218">
        <v>6</v>
      </c>
    </row>
    <row r="2219" spans="1:9" x14ac:dyDescent="0.35">
      <c r="A2219" s="1">
        <v>43865</v>
      </c>
      <c r="B2219">
        <v>1</v>
      </c>
      <c r="C2219">
        <v>4</v>
      </c>
      <c r="D2219">
        <v>7</v>
      </c>
      <c r="E2219">
        <v>0</v>
      </c>
      <c r="F2219">
        <v>1693525</v>
      </c>
      <c r="G2219">
        <v>1698595</v>
      </c>
      <c r="H2219">
        <v>0</v>
      </c>
      <c r="I2219">
        <v>63</v>
      </c>
    </row>
    <row r="2220" spans="1:9" x14ac:dyDescent="0.35">
      <c r="A2220" s="1">
        <v>43865</v>
      </c>
      <c r="B2220">
        <v>1</v>
      </c>
      <c r="C2220">
        <v>19</v>
      </c>
      <c r="D2220">
        <v>19</v>
      </c>
      <c r="E2220">
        <v>1</v>
      </c>
      <c r="F2220">
        <v>1964045</v>
      </c>
      <c r="G2220">
        <v>1809767</v>
      </c>
      <c r="H2220">
        <v>0</v>
      </c>
      <c r="I2220">
        <v>56</v>
      </c>
    </row>
    <row r="2221" spans="1:9" x14ac:dyDescent="0.35">
      <c r="A2221" s="1">
        <v>43865</v>
      </c>
      <c r="B2221">
        <v>1</v>
      </c>
      <c r="C2221">
        <v>8</v>
      </c>
      <c r="D2221">
        <v>6</v>
      </c>
      <c r="E2221">
        <v>1</v>
      </c>
      <c r="F2221">
        <v>358595</v>
      </c>
      <c r="G2221">
        <v>214494</v>
      </c>
      <c r="H2221">
        <v>10760</v>
      </c>
      <c r="I2221">
        <v>338</v>
      </c>
    </row>
    <row r="2222" spans="1:9" x14ac:dyDescent="0.35">
      <c r="A2222" s="1">
        <v>43865</v>
      </c>
      <c r="B2222">
        <v>1</v>
      </c>
      <c r="C2222">
        <v>9</v>
      </c>
      <c r="D2222">
        <v>17</v>
      </c>
      <c r="E2222">
        <v>1</v>
      </c>
      <c r="F2222">
        <v>1353855</v>
      </c>
      <c r="G2222">
        <v>1356455</v>
      </c>
      <c r="H2222">
        <v>0</v>
      </c>
      <c r="I2222">
        <v>26</v>
      </c>
    </row>
    <row r="2223" spans="1:9" x14ac:dyDescent="0.35">
      <c r="A2223" s="1">
        <v>43865</v>
      </c>
      <c r="B2223">
        <v>2</v>
      </c>
      <c r="C2223">
        <v>5</v>
      </c>
      <c r="D2223">
        <v>4</v>
      </c>
      <c r="E2223">
        <v>1</v>
      </c>
      <c r="F2223">
        <v>1011875</v>
      </c>
      <c r="G2223">
        <v>1001435</v>
      </c>
      <c r="H2223">
        <v>0</v>
      </c>
      <c r="I2223">
        <v>8</v>
      </c>
    </row>
    <row r="2224" spans="1:9" x14ac:dyDescent="0.35">
      <c r="A2224" s="1">
        <v>43865</v>
      </c>
      <c r="B2224">
        <v>2</v>
      </c>
      <c r="C2224">
        <v>4</v>
      </c>
      <c r="D2224">
        <v>3</v>
      </c>
      <c r="E2224">
        <v>0</v>
      </c>
      <c r="F2224">
        <v>370075</v>
      </c>
      <c r="G2224">
        <v>369983</v>
      </c>
      <c r="H2224">
        <v>7400</v>
      </c>
      <c r="I2224">
        <v>5</v>
      </c>
    </row>
    <row r="2225" spans="1:9" x14ac:dyDescent="0.35">
      <c r="A2225" s="1">
        <v>43865</v>
      </c>
      <c r="B2225">
        <v>2</v>
      </c>
      <c r="C2225">
        <v>6</v>
      </c>
      <c r="D2225">
        <v>3</v>
      </c>
      <c r="E2225">
        <v>1</v>
      </c>
      <c r="F2225">
        <v>1466170</v>
      </c>
      <c r="G2225">
        <v>1459850</v>
      </c>
      <c r="H2225">
        <v>14660</v>
      </c>
      <c r="I2225">
        <v>125</v>
      </c>
    </row>
    <row r="2226" spans="1:9" x14ac:dyDescent="0.35">
      <c r="A2226" s="1">
        <v>43865</v>
      </c>
      <c r="B2226">
        <v>2</v>
      </c>
      <c r="C2226">
        <v>6</v>
      </c>
      <c r="D2226">
        <v>3</v>
      </c>
      <c r="E2226">
        <v>0</v>
      </c>
      <c r="F2226">
        <v>722195</v>
      </c>
      <c r="G2226">
        <v>720155</v>
      </c>
      <c r="H2226">
        <v>0</v>
      </c>
      <c r="I2226">
        <v>21</v>
      </c>
    </row>
    <row r="2227" spans="1:9" x14ac:dyDescent="0.35">
      <c r="A2227" s="1">
        <v>43865</v>
      </c>
      <c r="B2227">
        <v>2</v>
      </c>
      <c r="C2227">
        <v>1</v>
      </c>
      <c r="D2227">
        <v>3</v>
      </c>
      <c r="E2227">
        <v>1</v>
      </c>
      <c r="F2227">
        <v>1975845</v>
      </c>
      <c r="G2227">
        <v>1975675</v>
      </c>
      <c r="H2227">
        <v>19758</v>
      </c>
      <c r="I2227">
        <v>2</v>
      </c>
    </row>
    <row r="2228" spans="1:9" x14ac:dyDescent="0.35">
      <c r="A2228" s="1">
        <v>43865</v>
      </c>
      <c r="B2228">
        <v>2</v>
      </c>
      <c r="C2228">
        <v>4</v>
      </c>
      <c r="D2228">
        <v>3</v>
      </c>
      <c r="E2228">
        <v>1</v>
      </c>
      <c r="F2228">
        <v>1097575</v>
      </c>
      <c r="G2228">
        <v>1094208</v>
      </c>
      <c r="H2228">
        <v>0</v>
      </c>
      <c r="I2228">
        <v>56</v>
      </c>
    </row>
    <row r="2229" spans="1:9" x14ac:dyDescent="0.35">
      <c r="A2229" s="1">
        <v>43865</v>
      </c>
      <c r="B2229">
        <v>8</v>
      </c>
      <c r="C2229">
        <v>4</v>
      </c>
      <c r="D2229">
        <v>3</v>
      </c>
      <c r="E2229">
        <v>1</v>
      </c>
      <c r="F2229">
        <v>214880</v>
      </c>
      <c r="G2229">
        <v>212902</v>
      </c>
      <c r="H2229">
        <v>0</v>
      </c>
      <c r="I2229">
        <v>761</v>
      </c>
    </row>
    <row r="2230" spans="1:9" x14ac:dyDescent="0.35">
      <c r="A2230" s="1">
        <v>43865</v>
      </c>
      <c r="B2230">
        <v>8</v>
      </c>
      <c r="C2230">
        <v>4</v>
      </c>
      <c r="D2230">
        <v>3</v>
      </c>
      <c r="E2230">
        <v>0</v>
      </c>
      <c r="F2230">
        <v>550495</v>
      </c>
      <c r="G2230">
        <v>550455</v>
      </c>
      <c r="H2230">
        <v>0</v>
      </c>
      <c r="I2230">
        <v>31</v>
      </c>
    </row>
    <row r="2231" spans="1:9" x14ac:dyDescent="0.35">
      <c r="A2231" s="1">
        <v>43865</v>
      </c>
      <c r="B2231">
        <v>6</v>
      </c>
      <c r="C2231">
        <v>15</v>
      </c>
      <c r="D2231">
        <v>15</v>
      </c>
      <c r="E2231">
        <v>1</v>
      </c>
      <c r="F2231">
        <v>712070</v>
      </c>
      <c r="G2231">
        <v>684790</v>
      </c>
      <c r="H2231">
        <v>0</v>
      </c>
      <c r="I2231">
        <v>20</v>
      </c>
    </row>
    <row r="2232" spans="1:9" x14ac:dyDescent="0.35">
      <c r="A2232" s="1">
        <v>43865</v>
      </c>
      <c r="B2232">
        <v>6</v>
      </c>
      <c r="C2232">
        <v>15</v>
      </c>
      <c r="D2232">
        <v>20</v>
      </c>
      <c r="E2232">
        <v>1</v>
      </c>
      <c r="F2232">
        <v>956130</v>
      </c>
      <c r="G2232">
        <v>934290</v>
      </c>
      <c r="H2232">
        <v>0</v>
      </c>
      <c r="I2232">
        <v>6</v>
      </c>
    </row>
    <row r="2233" spans="1:9" x14ac:dyDescent="0.35">
      <c r="A2233" s="1">
        <v>43865</v>
      </c>
      <c r="B2233">
        <v>4</v>
      </c>
      <c r="C2233">
        <v>9</v>
      </c>
      <c r="D2233">
        <v>8</v>
      </c>
      <c r="E2233">
        <v>1</v>
      </c>
      <c r="F2233">
        <v>930035</v>
      </c>
      <c r="G2233">
        <v>917822</v>
      </c>
      <c r="H2233">
        <v>27900</v>
      </c>
      <c r="I2233">
        <v>9</v>
      </c>
    </row>
    <row r="2234" spans="1:9" x14ac:dyDescent="0.35">
      <c r="A2234" s="1">
        <v>43865</v>
      </c>
      <c r="B2234">
        <v>4</v>
      </c>
      <c r="C2234">
        <v>15</v>
      </c>
      <c r="D2234">
        <v>15</v>
      </c>
      <c r="E2234">
        <v>1</v>
      </c>
      <c r="F2234">
        <v>438030</v>
      </c>
      <c r="G2234">
        <v>437650</v>
      </c>
      <c r="H2234">
        <v>0</v>
      </c>
      <c r="I2234">
        <v>1</v>
      </c>
    </row>
    <row r="2235" spans="1:9" x14ac:dyDescent="0.35">
      <c r="A2235" s="1">
        <v>43865</v>
      </c>
      <c r="B2235">
        <v>3</v>
      </c>
      <c r="C2235">
        <v>4</v>
      </c>
      <c r="D2235">
        <v>3</v>
      </c>
      <c r="E2235">
        <v>1</v>
      </c>
      <c r="F2235">
        <v>1839000</v>
      </c>
      <c r="G2235">
        <v>1663530</v>
      </c>
      <c r="H2235">
        <v>55170</v>
      </c>
      <c r="I2235">
        <v>8039</v>
      </c>
    </row>
    <row r="2236" spans="1:9" x14ac:dyDescent="0.35">
      <c r="A2236" s="1">
        <v>43865</v>
      </c>
      <c r="B2236">
        <v>3</v>
      </c>
      <c r="C2236">
        <v>4</v>
      </c>
      <c r="D2236">
        <v>3</v>
      </c>
      <c r="E2236">
        <v>0</v>
      </c>
      <c r="F2236">
        <v>1755405</v>
      </c>
      <c r="G2236">
        <v>1712937</v>
      </c>
      <c r="H2236">
        <v>0</v>
      </c>
      <c r="I2236">
        <v>393</v>
      </c>
    </row>
    <row r="2237" spans="1:9" x14ac:dyDescent="0.35">
      <c r="A2237" s="1">
        <v>43865</v>
      </c>
      <c r="B2237">
        <v>3</v>
      </c>
      <c r="C2237">
        <v>1</v>
      </c>
      <c r="D2237">
        <v>3</v>
      </c>
      <c r="E2237">
        <v>1</v>
      </c>
      <c r="F2237">
        <v>1274105</v>
      </c>
      <c r="G2237">
        <v>1240675</v>
      </c>
      <c r="H2237">
        <v>0</v>
      </c>
      <c r="I2237">
        <v>1607</v>
      </c>
    </row>
    <row r="2238" spans="1:9" x14ac:dyDescent="0.35">
      <c r="A2238" s="1">
        <v>43865</v>
      </c>
      <c r="B2238">
        <v>3</v>
      </c>
      <c r="C2238">
        <v>1</v>
      </c>
      <c r="D2238">
        <v>3</v>
      </c>
      <c r="E2238">
        <v>0</v>
      </c>
      <c r="F2238">
        <v>1097375</v>
      </c>
      <c r="G2238">
        <v>1097085</v>
      </c>
      <c r="H2238">
        <v>0</v>
      </c>
      <c r="I2238">
        <v>41</v>
      </c>
    </row>
    <row r="2239" spans="1:9" x14ac:dyDescent="0.35">
      <c r="A2239" s="1">
        <v>43865</v>
      </c>
      <c r="B2239">
        <v>3</v>
      </c>
      <c r="C2239">
        <v>19</v>
      </c>
      <c r="D2239">
        <v>19</v>
      </c>
      <c r="E2239">
        <v>1</v>
      </c>
      <c r="F2239">
        <v>373680</v>
      </c>
      <c r="G2239">
        <v>302522</v>
      </c>
      <c r="H2239">
        <v>3740</v>
      </c>
      <c r="I2239">
        <v>213</v>
      </c>
    </row>
    <row r="2240" spans="1:9" x14ac:dyDescent="0.35">
      <c r="A2240" s="1">
        <v>43865</v>
      </c>
      <c r="B2240">
        <v>3</v>
      </c>
      <c r="C2240">
        <v>3</v>
      </c>
      <c r="D2240">
        <v>2</v>
      </c>
      <c r="E2240">
        <v>1</v>
      </c>
      <c r="F2240">
        <v>1613125</v>
      </c>
      <c r="G2240">
        <v>1641480</v>
      </c>
      <c r="H2240">
        <v>0</v>
      </c>
      <c r="I2240">
        <v>27</v>
      </c>
    </row>
    <row r="2241" spans="1:9" x14ac:dyDescent="0.35">
      <c r="A2241" s="1">
        <v>43866</v>
      </c>
      <c r="B2241">
        <v>1</v>
      </c>
      <c r="C2241">
        <v>1</v>
      </c>
      <c r="D2241">
        <v>9</v>
      </c>
      <c r="E2241">
        <v>1</v>
      </c>
      <c r="F2241">
        <v>214195</v>
      </c>
      <c r="G2241">
        <v>222155</v>
      </c>
      <c r="H2241">
        <v>0</v>
      </c>
      <c r="I2241">
        <v>793</v>
      </c>
    </row>
    <row r="2242" spans="1:9" x14ac:dyDescent="0.35">
      <c r="A2242" s="1">
        <v>43866</v>
      </c>
      <c r="B2242">
        <v>1</v>
      </c>
      <c r="C2242">
        <v>4</v>
      </c>
      <c r="D2242">
        <v>3</v>
      </c>
      <c r="E2242">
        <v>1</v>
      </c>
      <c r="F2242">
        <v>807770</v>
      </c>
      <c r="G2242">
        <v>190350</v>
      </c>
      <c r="H2242">
        <v>24233</v>
      </c>
      <c r="I2242">
        <v>5608</v>
      </c>
    </row>
    <row r="2243" spans="1:9" x14ac:dyDescent="0.35">
      <c r="A2243" s="1">
        <v>43866</v>
      </c>
      <c r="B2243">
        <v>1</v>
      </c>
      <c r="C2243">
        <v>14</v>
      </c>
      <c r="D2243">
        <v>13</v>
      </c>
      <c r="E2243">
        <v>1</v>
      </c>
      <c r="F2243">
        <v>1362275</v>
      </c>
      <c r="G2243">
        <v>1432105</v>
      </c>
      <c r="H2243">
        <v>40870</v>
      </c>
      <c r="I2243">
        <v>147</v>
      </c>
    </row>
    <row r="2244" spans="1:9" x14ac:dyDescent="0.35">
      <c r="A2244" s="1">
        <v>43866</v>
      </c>
      <c r="B2244">
        <v>1</v>
      </c>
      <c r="C2244">
        <v>3</v>
      </c>
      <c r="D2244">
        <v>2</v>
      </c>
      <c r="E2244">
        <v>1</v>
      </c>
      <c r="F2244">
        <v>755000</v>
      </c>
      <c r="G2244">
        <v>740200</v>
      </c>
      <c r="H2244">
        <v>15100</v>
      </c>
      <c r="I2244">
        <v>20</v>
      </c>
    </row>
    <row r="2245" spans="1:9" x14ac:dyDescent="0.35">
      <c r="A2245" s="1">
        <v>43866</v>
      </c>
      <c r="B2245">
        <v>1</v>
      </c>
      <c r="C2245">
        <v>5</v>
      </c>
      <c r="D2245">
        <v>12</v>
      </c>
      <c r="E2245">
        <v>1</v>
      </c>
      <c r="F2245">
        <v>545635</v>
      </c>
      <c r="G2245">
        <v>540525</v>
      </c>
      <c r="H2245">
        <v>0</v>
      </c>
      <c r="I2245">
        <v>7</v>
      </c>
    </row>
    <row r="2246" spans="1:9" x14ac:dyDescent="0.35">
      <c r="A2246" s="1">
        <v>43866</v>
      </c>
      <c r="B2246">
        <v>1</v>
      </c>
      <c r="C2246">
        <v>9</v>
      </c>
      <c r="D2246">
        <v>20</v>
      </c>
      <c r="E2246">
        <v>1</v>
      </c>
      <c r="F2246">
        <v>1214255</v>
      </c>
      <c r="G2246">
        <v>1131095</v>
      </c>
      <c r="H2246">
        <v>0</v>
      </c>
      <c r="I2246">
        <v>25</v>
      </c>
    </row>
    <row r="2247" spans="1:9" x14ac:dyDescent="0.35">
      <c r="A2247" s="1">
        <v>43866</v>
      </c>
      <c r="B2247">
        <v>1</v>
      </c>
      <c r="C2247">
        <v>2</v>
      </c>
      <c r="D2247">
        <v>1</v>
      </c>
      <c r="E2247">
        <v>1</v>
      </c>
      <c r="F2247">
        <v>1071915</v>
      </c>
      <c r="G2247">
        <v>1070511</v>
      </c>
      <c r="H2247">
        <v>10719</v>
      </c>
      <c r="I2247">
        <v>14</v>
      </c>
    </row>
    <row r="2248" spans="1:9" x14ac:dyDescent="0.35">
      <c r="A2248" s="1">
        <v>43866</v>
      </c>
      <c r="B2248">
        <v>1</v>
      </c>
      <c r="C2248">
        <v>4</v>
      </c>
      <c r="D2248">
        <v>3</v>
      </c>
      <c r="E2248">
        <v>0</v>
      </c>
      <c r="F2248">
        <v>581435</v>
      </c>
      <c r="G2248">
        <v>571037</v>
      </c>
      <c r="H2248">
        <v>5810</v>
      </c>
      <c r="I2248">
        <v>237</v>
      </c>
    </row>
    <row r="2249" spans="1:9" x14ac:dyDescent="0.35">
      <c r="A2249" s="1">
        <v>43866</v>
      </c>
      <c r="B2249">
        <v>1</v>
      </c>
      <c r="C2249">
        <v>9</v>
      </c>
      <c r="D2249">
        <v>8</v>
      </c>
      <c r="E2249">
        <v>1</v>
      </c>
      <c r="F2249">
        <v>1517380</v>
      </c>
      <c r="G2249">
        <v>1485765</v>
      </c>
      <c r="H2249">
        <v>0</v>
      </c>
      <c r="I2249">
        <v>27</v>
      </c>
    </row>
    <row r="2250" spans="1:9" x14ac:dyDescent="0.35">
      <c r="A2250" s="1">
        <v>43866</v>
      </c>
      <c r="B2250">
        <v>1</v>
      </c>
      <c r="C2250">
        <v>1</v>
      </c>
      <c r="D2250">
        <v>1</v>
      </c>
      <c r="E2250">
        <v>0</v>
      </c>
      <c r="F2250">
        <v>1045275</v>
      </c>
      <c r="G2250">
        <v>1045205</v>
      </c>
      <c r="H2250">
        <v>0</v>
      </c>
      <c r="I2250">
        <v>2</v>
      </c>
    </row>
    <row r="2251" spans="1:9" x14ac:dyDescent="0.35">
      <c r="A2251" s="1">
        <v>43866</v>
      </c>
      <c r="B2251">
        <v>1</v>
      </c>
      <c r="C2251">
        <v>4</v>
      </c>
      <c r="D2251">
        <v>7</v>
      </c>
      <c r="E2251">
        <v>0</v>
      </c>
      <c r="F2251">
        <v>1735030</v>
      </c>
      <c r="G2251">
        <v>1726820</v>
      </c>
      <c r="H2251">
        <v>34700</v>
      </c>
      <c r="I2251">
        <v>212</v>
      </c>
    </row>
    <row r="2252" spans="1:9" x14ac:dyDescent="0.35">
      <c r="A2252" s="1">
        <v>43866</v>
      </c>
      <c r="B2252">
        <v>1</v>
      </c>
      <c r="C2252">
        <v>15</v>
      </c>
      <c r="D2252">
        <v>20</v>
      </c>
      <c r="E2252">
        <v>1</v>
      </c>
      <c r="F2252">
        <v>697450</v>
      </c>
      <c r="G2252">
        <v>688330</v>
      </c>
      <c r="H2252">
        <v>0</v>
      </c>
      <c r="I2252">
        <v>3</v>
      </c>
    </row>
    <row r="2253" spans="1:9" x14ac:dyDescent="0.35">
      <c r="A2253" s="1">
        <v>43866</v>
      </c>
      <c r="B2253">
        <v>1</v>
      </c>
      <c r="C2253">
        <v>5</v>
      </c>
      <c r="D2253">
        <v>4</v>
      </c>
      <c r="E2253">
        <v>0</v>
      </c>
      <c r="F2253">
        <v>358740</v>
      </c>
      <c r="G2253">
        <v>361031</v>
      </c>
      <c r="H2253">
        <v>0</v>
      </c>
      <c r="I2253">
        <v>25</v>
      </c>
    </row>
    <row r="2254" spans="1:9" x14ac:dyDescent="0.35">
      <c r="A2254" s="1">
        <v>43866</v>
      </c>
      <c r="B2254">
        <v>1</v>
      </c>
      <c r="C2254">
        <v>9</v>
      </c>
      <c r="D2254">
        <v>17</v>
      </c>
      <c r="E2254">
        <v>1</v>
      </c>
      <c r="F2254">
        <v>1648630</v>
      </c>
      <c r="G2254">
        <v>1652050</v>
      </c>
      <c r="H2254">
        <v>49460</v>
      </c>
      <c r="I2254">
        <v>6</v>
      </c>
    </row>
    <row r="2255" spans="1:9" x14ac:dyDescent="0.35">
      <c r="A2255" s="1">
        <v>43866</v>
      </c>
      <c r="B2255">
        <v>1</v>
      </c>
      <c r="C2255">
        <v>7</v>
      </c>
      <c r="D2255">
        <v>5</v>
      </c>
      <c r="E2255">
        <v>1</v>
      </c>
      <c r="F2255">
        <v>1339860</v>
      </c>
      <c r="G2255">
        <v>1346971</v>
      </c>
      <c r="H2255">
        <v>0</v>
      </c>
      <c r="I2255">
        <v>26</v>
      </c>
    </row>
    <row r="2256" spans="1:9" x14ac:dyDescent="0.35">
      <c r="A2256" s="1">
        <v>43866</v>
      </c>
      <c r="B2256">
        <v>1</v>
      </c>
      <c r="C2256">
        <v>5</v>
      </c>
      <c r="D2256">
        <v>4</v>
      </c>
      <c r="E2256">
        <v>1</v>
      </c>
      <c r="F2256">
        <v>1032225</v>
      </c>
      <c r="G2256">
        <v>971740</v>
      </c>
      <c r="H2256">
        <v>0</v>
      </c>
      <c r="I2256">
        <v>104</v>
      </c>
    </row>
    <row r="2257" spans="1:9" x14ac:dyDescent="0.35">
      <c r="A2257" s="1">
        <v>43866</v>
      </c>
      <c r="B2257">
        <v>1</v>
      </c>
      <c r="C2257">
        <v>15</v>
      </c>
      <c r="D2257">
        <v>22</v>
      </c>
      <c r="E2257">
        <v>1</v>
      </c>
      <c r="F2257">
        <v>1164310</v>
      </c>
      <c r="G2257">
        <v>1161650</v>
      </c>
      <c r="H2257">
        <v>11643</v>
      </c>
      <c r="I2257">
        <v>1</v>
      </c>
    </row>
    <row r="2258" spans="1:9" x14ac:dyDescent="0.35">
      <c r="A2258" s="1">
        <v>43866</v>
      </c>
      <c r="B2258">
        <v>1</v>
      </c>
      <c r="C2258">
        <v>15</v>
      </c>
      <c r="D2258">
        <v>15</v>
      </c>
      <c r="E2258">
        <v>1</v>
      </c>
      <c r="F2258">
        <v>513770</v>
      </c>
      <c r="G2258">
        <v>512650</v>
      </c>
      <c r="H2258">
        <v>0</v>
      </c>
      <c r="I2258">
        <v>7</v>
      </c>
    </row>
    <row r="2259" spans="1:9" x14ac:dyDescent="0.35">
      <c r="A2259" s="1">
        <v>43866</v>
      </c>
      <c r="B2259">
        <v>1</v>
      </c>
      <c r="C2259">
        <v>10</v>
      </c>
      <c r="D2259">
        <v>9</v>
      </c>
      <c r="E2259">
        <v>1</v>
      </c>
      <c r="F2259">
        <v>76040</v>
      </c>
      <c r="G2259">
        <v>232640</v>
      </c>
      <c r="H2259">
        <v>2281</v>
      </c>
      <c r="I2259">
        <v>176</v>
      </c>
    </row>
    <row r="2260" spans="1:9" x14ac:dyDescent="0.35">
      <c r="A2260" s="1">
        <v>43866</v>
      </c>
      <c r="B2260">
        <v>1</v>
      </c>
      <c r="C2260">
        <v>6</v>
      </c>
      <c r="D2260">
        <v>3</v>
      </c>
      <c r="E2260">
        <v>1</v>
      </c>
      <c r="F2260">
        <v>943130</v>
      </c>
      <c r="G2260">
        <v>966340</v>
      </c>
      <c r="H2260">
        <v>28290</v>
      </c>
      <c r="I2260">
        <v>506</v>
      </c>
    </row>
    <row r="2261" spans="1:9" x14ac:dyDescent="0.35">
      <c r="A2261" s="1">
        <v>43866</v>
      </c>
      <c r="B2261">
        <v>1</v>
      </c>
      <c r="C2261">
        <v>8</v>
      </c>
      <c r="D2261">
        <v>7</v>
      </c>
      <c r="E2261">
        <v>1</v>
      </c>
      <c r="F2261">
        <v>1811120</v>
      </c>
      <c r="G2261">
        <v>1810010</v>
      </c>
      <c r="H2261">
        <v>0</v>
      </c>
      <c r="I2261">
        <v>225</v>
      </c>
    </row>
    <row r="2262" spans="1:9" x14ac:dyDescent="0.35">
      <c r="A2262" s="1">
        <v>43866</v>
      </c>
      <c r="B2262">
        <v>1</v>
      </c>
      <c r="C2262">
        <v>8</v>
      </c>
      <c r="D2262">
        <v>7</v>
      </c>
      <c r="E2262">
        <v>0</v>
      </c>
      <c r="F2262">
        <v>431980</v>
      </c>
      <c r="G2262">
        <v>460743</v>
      </c>
      <c r="H2262">
        <v>0</v>
      </c>
      <c r="I2262">
        <v>130</v>
      </c>
    </row>
    <row r="2263" spans="1:9" x14ac:dyDescent="0.35">
      <c r="A2263" s="1">
        <v>43866</v>
      </c>
      <c r="B2263">
        <v>1</v>
      </c>
      <c r="C2263">
        <v>4</v>
      </c>
      <c r="D2263">
        <v>1</v>
      </c>
      <c r="E2263">
        <v>1</v>
      </c>
      <c r="F2263">
        <v>1446935</v>
      </c>
      <c r="G2263">
        <v>1447116</v>
      </c>
      <c r="H2263">
        <v>0</v>
      </c>
      <c r="I2263">
        <v>26</v>
      </c>
    </row>
    <row r="2264" spans="1:9" x14ac:dyDescent="0.35">
      <c r="A2264" s="1">
        <v>43866</v>
      </c>
      <c r="B2264">
        <v>1</v>
      </c>
      <c r="C2264">
        <v>5</v>
      </c>
      <c r="D2264">
        <v>14</v>
      </c>
      <c r="E2264">
        <v>0</v>
      </c>
      <c r="F2264">
        <v>128020</v>
      </c>
      <c r="G2264">
        <v>126240</v>
      </c>
      <c r="H2264">
        <v>0</v>
      </c>
      <c r="I2264">
        <v>2</v>
      </c>
    </row>
    <row r="2265" spans="1:9" x14ac:dyDescent="0.35">
      <c r="A2265" s="1">
        <v>43866</v>
      </c>
      <c r="B2265">
        <v>1</v>
      </c>
      <c r="C2265">
        <v>4</v>
      </c>
      <c r="D2265">
        <v>7</v>
      </c>
      <c r="E2265">
        <v>1</v>
      </c>
      <c r="F2265">
        <v>1878600</v>
      </c>
      <c r="G2265">
        <v>1873961</v>
      </c>
      <c r="H2265">
        <v>0</v>
      </c>
      <c r="I2265">
        <v>153</v>
      </c>
    </row>
    <row r="2266" spans="1:9" x14ac:dyDescent="0.35">
      <c r="A2266" s="1">
        <v>43866</v>
      </c>
      <c r="B2266">
        <v>1</v>
      </c>
      <c r="C2266">
        <v>1</v>
      </c>
      <c r="D2266">
        <v>3</v>
      </c>
      <c r="E2266">
        <v>1</v>
      </c>
      <c r="F2266">
        <v>1931995</v>
      </c>
      <c r="G2266">
        <v>1925221</v>
      </c>
      <c r="H2266">
        <v>0</v>
      </c>
      <c r="I2266">
        <v>977</v>
      </c>
    </row>
    <row r="2267" spans="1:9" x14ac:dyDescent="0.35">
      <c r="A2267" s="1">
        <v>43866</v>
      </c>
      <c r="B2267">
        <v>1</v>
      </c>
      <c r="C2267">
        <v>8</v>
      </c>
      <c r="D2267">
        <v>6</v>
      </c>
      <c r="E2267">
        <v>0</v>
      </c>
      <c r="F2267">
        <v>939220</v>
      </c>
      <c r="G2267">
        <v>938921</v>
      </c>
      <c r="H2267">
        <v>9390</v>
      </c>
      <c r="I2267">
        <v>7</v>
      </c>
    </row>
    <row r="2268" spans="1:9" x14ac:dyDescent="0.35">
      <c r="A2268" s="1">
        <v>43866</v>
      </c>
      <c r="B2268">
        <v>1</v>
      </c>
      <c r="C2268">
        <v>21</v>
      </c>
      <c r="D2268">
        <v>8</v>
      </c>
      <c r="E2268">
        <v>1</v>
      </c>
      <c r="F2268">
        <v>912125</v>
      </c>
      <c r="G2268">
        <v>902437</v>
      </c>
      <c r="H2268">
        <v>9120</v>
      </c>
      <c r="I2268">
        <v>20</v>
      </c>
    </row>
    <row r="2269" spans="1:9" x14ac:dyDescent="0.35">
      <c r="A2269" s="1">
        <v>43866</v>
      </c>
      <c r="B2269">
        <v>1</v>
      </c>
      <c r="C2269">
        <v>17</v>
      </c>
      <c r="D2269">
        <v>18</v>
      </c>
      <c r="E2269">
        <v>1</v>
      </c>
      <c r="F2269">
        <v>603485</v>
      </c>
      <c r="G2269">
        <v>603485</v>
      </c>
      <c r="H2269">
        <v>0</v>
      </c>
      <c r="I2269">
        <v>619</v>
      </c>
    </row>
    <row r="2270" spans="1:9" x14ac:dyDescent="0.35">
      <c r="A2270" s="1">
        <v>43866</v>
      </c>
      <c r="B2270">
        <v>1</v>
      </c>
      <c r="C2270">
        <v>4</v>
      </c>
      <c r="D2270">
        <v>1</v>
      </c>
      <c r="E2270">
        <v>0</v>
      </c>
      <c r="F2270">
        <v>1240105</v>
      </c>
      <c r="G2270">
        <v>1248569</v>
      </c>
      <c r="H2270">
        <v>37200</v>
      </c>
      <c r="I2270">
        <v>119</v>
      </c>
    </row>
    <row r="2271" spans="1:9" x14ac:dyDescent="0.35">
      <c r="A2271" s="1">
        <v>43866</v>
      </c>
      <c r="B2271">
        <v>1</v>
      </c>
      <c r="C2271">
        <v>16</v>
      </c>
      <c r="D2271">
        <v>16</v>
      </c>
      <c r="E2271">
        <v>1</v>
      </c>
      <c r="F2271">
        <v>297980</v>
      </c>
      <c r="G2271">
        <v>286060</v>
      </c>
      <c r="H2271">
        <v>0</v>
      </c>
      <c r="I2271">
        <v>6</v>
      </c>
    </row>
    <row r="2272" spans="1:9" x14ac:dyDescent="0.35">
      <c r="A2272" s="1">
        <v>43866</v>
      </c>
      <c r="B2272">
        <v>1</v>
      </c>
      <c r="C2272">
        <v>6</v>
      </c>
      <c r="D2272">
        <v>7</v>
      </c>
      <c r="E2272">
        <v>0</v>
      </c>
      <c r="F2272">
        <v>1806125</v>
      </c>
      <c r="G2272">
        <v>1808019</v>
      </c>
      <c r="H2272">
        <v>0</v>
      </c>
      <c r="I2272">
        <v>4</v>
      </c>
    </row>
    <row r="2273" spans="1:9" x14ac:dyDescent="0.35">
      <c r="A2273" s="1">
        <v>43866</v>
      </c>
      <c r="B2273">
        <v>1</v>
      </c>
      <c r="C2273">
        <v>12</v>
      </c>
      <c r="D2273">
        <v>11</v>
      </c>
      <c r="E2273">
        <v>1</v>
      </c>
      <c r="F2273">
        <v>1660705</v>
      </c>
      <c r="G2273">
        <v>1660705</v>
      </c>
      <c r="H2273">
        <v>0</v>
      </c>
      <c r="I2273">
        <v>8</v>
      </c>
    </row>
    <row r="2274" spans="1:9" x14ac:dyDescent="0.35">
      <c r="A2274" s="1">
        <v>43866</v>
      </c>
      <c r="B2274">
        <v>1</v>
      </c>
      <c r="C2274">
        <v>11</v>
      </c>
      <c r="D2274">
        <v>10</v>
      </c>
      <c r="E2274">
        <v>1</v>
      </c>
      <c r="F2274">
        <v>961190</v>
      </c>
      <c r="G2274">
        <v>955270</v>
      </c>
      <c r="H2274">
        <v>0</v>
      </c>
      <c r="I2274">
        <v>3</v>
      </c>
    </row>
    <row r="2275" spans="1:9" x14ac:dyDescent="0.35">
      <c r="A2275" s="1">
        <v>43866</v>
      </c>
      <c r="B2275">
        <v>1</v>
      </c>
      <c r="C2275">
        <v>20</v>
      </c>
      <c r="D2275">
        <v>20</v>
      </c>
      <c r="E2275">
        <v>1</v>
      </c>
      <c r="F2275">
        <v>986550</v>
      </c>
      <c r="G2275">
        <v>978450</v>
      </c>
      <c r="H2275">
        <v>19730</v>
      </c>
      <c r="I2275">
        <v>5</v>
      </c>
    </row>
    <row r="2276" spans="1:9" x14ac:dyDescent="0.35">
      <c r="A2276" s="1">
        <v>43866</v>
      </c>
      <c r="B2276">
        <v>1</v>
      </c>
      <c r="C2276">
        <v>8</v>
      </c>
      <c r="D2276">
        <v>3</v>
      </c>
      <c r="E2276">
        <v>1</v>
      </c>
      <c r="F2276">
        <v>306825</v>
      </c>
      <c r="G2276">
        <v>239065</v>
      </c>
      <c r="H2276">
        <v>0</v>
      </c>
      <c r="I2276">
        <v>966</v>
      </c>
    </row>
    <row r="2277" spans="1:9" x14ac:dyDescent="0.35">
      <c r="A2277" s="1">
        <v>43866</v>
      </c>
      <c r="B2277">
        <v>1</v>
      </c>
      <c r="C2277">
        <v>22</v>
      </c>
      <c r="D2277">
        <v>21</v>
      </c>
      <c r="E2277">
        <v>1</v>
      </c>
      <c r="F2277">
        <v>1065225</v>
      </c>
      <c r="G2277">
        <v>1065205</v>
      </c>
      <c r="H2277">
        <v>0</v>
      </c>
      <c r="I2277">
        <v>1</v>
      </c>
    </row>
    <row r="2278" spans="1:9" x14ac:dyDescent="0.35">
      <c r="A2278" s="1">
        <v>43866</v>
      </c>
      <c r="B2278">
        <v>1</v>
      </c>
      <c r="C2278">
        <v>8</v>
      </c>
      <c r="D2278">
        <v>3</v>
      </c>
      <c r="E2278">
        <v>0</v>
      </c>
      <c r="F2278">
        <v>933390</v>
      </c>
      <c r="G2278">
        <v>918310</v>
      </c>
      <c r="H2278">
        <v>18670</v>
      </c>
      <c r="I2278">
        <v>27</v>
      </c>
    </row>
    <row r="2279" spans="1:9" x14ac:dyDescent="0.35">
      <c r="A2279" s="1">
        <v>43866</v>
      </c>
      <c r="B2279">
        <v>1</v>
      </c>
      <c r="C2279">
        <v>4</v>
      </c>
      <c r="D2279">
        <v>6</v>
      </c>
      <c r="E2279">
        <v>1</v>
      </c>
      <c r="F2279">
        <v>294890</v>
      </c>
      <c r="G2279">
        <v>8760</v>
      </c>
      <c r="H2279">
        <v>0</v>
      </c>
      <c r="I2279">
        <v>1596</v>
      </c>
    </row>
    <row r="2280" spans="1:9" x14ac:dyDescent="0.35">
      <c r="A2280" s="1">
        <v>43866</v>
      </c>
      <c r="B2280">
        <v>1</v>
      </c>
      <c r="C2280">
        <v>19</v>
      </c>
      <c r="D2280">
        <v>4</v>
      </c>
      <c r="E2280">
        <v>1</v>
      </c>
      <c r="F2280">
        <v>1608420</v>
      </c>
      <c r="G2280">
        <v>1608420</v>
      </c>
      <c r="H2280">
        <v>0</v>
      </c>
      <c r="I2280">
        <v>2</v>
      </c>
    </row>
    <row r="2281" spans="1:9" x14ac:dyDescent="0.35">
      <c r="A2281" s="1">
        <v>43866</v>
      </c>
      <c r="B2281">
        <v>1</v>
      </c>
      <c r="C2281">
        <v>17</v>
      </c>
      <c r="D2281">
        <v>18</v>
      </c>
      <c r="E2281">
        <v>0</v>
      </c>
      <c r="F2281">
        <v>1410805</v>
      </c>
      <c r="G2281">
        <v>1410805</v>
      </c>
      <c r="H2281">
        <v>0</v>
      </c>
      <c r="I2281">
        <v>29</v>
      </c>
    </row>
    <row r="2282" spans="1:9" x14ac:dyDescent="0.35">
      <c r="A2282" s="1">
        <v>43866</v>
      </c>
      <c r="B2282">
        <v>1</v>
      </c>
      <c r="C2282">
        <v>5</v>
      </c>
      <c r="D2282">
        <v>14</v>
      </c>
      <c r="E2282">
        <v>1</v>
      </c>
      <c r="F2282">
        <v>800695</v>
      </c>
      <c r="G2282">
        <v>798715</v>
      </c>
      <c r="H2282">
        <v>8010</v>
      </c>
      <c r="I2282">
        <v>17</v>
      </c>
    </row>
    <row r="2283" spans="1:9" x14ac:dyDescent="0.35">
      <c r="A2283" s="1">
        <v>43866</v>
      </c>
      <c r="B2283">
        <v>1</v>
      </c>
      <c r="C2283">
        <v>6</v>
      </c>
      <c r="D2283">
        <v>3</v>
      </c>
      <c r="E2283">
        <v>0</v>
      </c>
      <c r="F2283">
        <v>1072360</v>
      </c>
      <c r="G2283">
        <v>1070290</v>
      </c>
      <c r="H2283">
        <v>21447</v>
      </c>
      <c r="I2283">
        <v>53</v>
      </c>
    </row>
    <row r="2284" spans="1:9" x14ac:dyDescent="0.35">
      <c r="A2284" s="1">
        <v>43866</v>
      </c>
      <c r="B2284">
        <v>1</v>
      </c>
      <c r="C2284">
        <v>8</v>
      </c>
      <c r="D2284">
        <v>6</v>
      </c>
      <c r="E2284">
        <v>1</v>
      </c>
      <c r="F2284">
        <v>1294725</v>
      </c>
      <c r="G2284">
        <v>1174135</v>
      </c>
      <c r="H2284">
        <v>0</v>
      </c>
      <c r="I2284">
        <v>162</v>
      </c>
    </row>
    <row r="2285" spans="1:9" x14ac:dyDescent="0.35">
      <c r="A2285" s="1">
        <v>43866</v>
      </c>
      <c r="B2285">
        <v>1</v>
      </c>
      <c r="C2285">
        <v>19</v>
      </c>
      <c r="D2285">
        <v>19</v>
      </c>
      <c r="E2285">
        <v>1</v>
      </c>
      <c r="F2285">
        <v>743570</v>
      </c>
      <c r="G2285">
        <v>745850</v>
      </c>
      <c r="H2285">
        <v>0</v>
      </c>
      <c r="I2285">
        <v>60</v>
      </c>
    </row>
    <row r="2286" spans="1:9" x14ac:dyDescent="0.35">
      <c r="A2286" s="1">
        <v>43866</v>
      </c>
      <c r="B2286">
        <v>1</v>
      </c>
      <c r="C2286">
        <v>7</v>
      </c>
      <c r="D2286">
        <v>5</v>
      </c>
      <c r="E2286">
        <v>0</v>
      </c>
      <c r="F2286">
        <v>978350</v>
      </c>
      <c r="G2286">
        <v>980280</v>
      </c>
      <c r="H2286">
        <v>0</v>
      </c>
      <c r="I2286">
        <v>14</v>
      </c>
    </row>
    <row r="2287" spans="1:9" x14ac:dyDescent="0.35">
      <c r="A2287" s="1">
        <v>43866</v>
      </c>
      <c r="B2287">
        <v>1</v>
      </c>
      <c r="C2287">
        <v>1</v>
      </c>
      <c r="D2287">
        <v>3</v>
      </c>
      <c r="E2287">
        <v>0</v>
      </c>
      <c r="F2287">
        <v>583085</v>
      </c>
      <c r="G2287">
        <v>583275</v>
      </c>
      <c r="H2287">
        <v>17493</v>
      </c>
      <c r="I2287">
        <v>3</v>
      </c>
    </row>
    <row r="2288" spans="1:9" x14ac:dyDescent="0.35">
      <c r="A2288" s="1">
        <v>43866</v>
      </c>
      <c r="B2288">
        <v>1</v>
      </c>
      <c r="C2288">
        <v>18</v>
      </c>
      <c r="D2288">
        <v>4</v>
      </c>
      <c r="E2288">
        <v>1</v>
      </c>
      <c r="F2288">
        <v>1386385</v>
      </c>
      <c r="G2288">
        <v>1386385</v>
      </c>
      <c r="H2288">
        <v>13860</v>
      </c>
      <c r="I2288">
        <v>21</v>
      </c>
    </row>
    <row r="2289" spans="1:9" x14ac:dyDescent="0.35">
      <c r="A2289" s="1">
        <v>43866</v>
      </c>
      <c r="B2289">
        <v>1</v>
      </c>
      <c r="C2289">
        <v>8</v>
      </c>
      <c r="D2289">
        <v>1</v>
      </c>
      <c r="E2289">
        <v>0</v>
      </c>
      <c r="F2289">
        <v>1262230</v>
      </c>
      <c r="G2289">
        <v>1261860</v>
      </c>
      <c r="H2289">
        <v>0</v>
      </c>
      <c r="I2289">
        <v>1</v>
      </c>
    </row>
    <row r="2290" spans="1:9" x14ac:dyDescent="0.35">
      <c r="A2290" s="1">
        <v>43866</v>
      </c>
      <c r="B2290">
        <v>1</v>
      </c>
      <c r="C2290">
        <v>4</v>
      </c>
      <c r="D2290">
        <v>6</v>
      </c>
      <c r="E2290">
        <v>0</v>
      </c>
      <c r="F2290">
        <v>595485</v>
      </c>
      <c r="G2290">
        <v>594825</v>
      </c>
      <c r="H2290">
        <v>0</v>
      </c>
      <c r="I2290">
        <v>4</v>
      </c>
    </row>
    <row r="2291" spans="1:9" x14ac:dyDescent="0.35">
      <c r="A2291" s="1">
        <v>43866</v>
      </c>
      <c r="B2291">
        <v>2</v>
      </c>
      <c r="C2291">
        <v>4</v>
      </c>
      <c r="D2291">
        <v>3</v>
      </c>
      <c r="E2291">
        <v>0</v>
      </c>
      <c r="F2291">
        <v>1558475</v>
      </c>
      <c r="G2291">
        <v>1558415</v>
      </c>
      <c r="H2291">
        <v>31170</v>
      </c>
      <c r="I2291">
        <v>5</v>
      </c>
    </row>
    <row r="2292" spans="1:9" x14ac:dyDescent="0.35">
      <c r="A2292" s="1">
        <v>43866</v>
      </c>
      <c r="B2292">
        <v>2</v>
      </c>
      <c r="C2292">
        <v>1</v>
      </c>
      <c r="D2292">
        <v>3</v>
      </c>
      <c r="E2292">
        <v>1</v>
      </c>
      <c r="F2292">
        <v>335905</v>
      </c>
      <c r="G2292">
        <v>335975</v>
      </c>
      <c r="H2292">
        <v>0</v>
      </c>
      <c r="I2292">
        <v>2</v>
      </c>
    </row>
    <row r="2293" spans="1:9" x14ac:dyDescent="0.35">
      <c r="A2293" s="1">
        <v>43866</v>
      </c>
      <c r="B2293">
        <v>2</v>
      </c>
      <c r="C2293">
        <v>6</v>
      </c>
      <c r="D2293">
        <v>3</v>
      </c>
      <c r="E2293">
        <v>0</v>
      </c>
      <c r="F2293">
        <v>1445250</v>
      </c>
      <c r="G2293">
        <v>1444710</v>
      </c>
      <c r="H2293">
        <v>0</v>
      </c>
      <c r="I2293">
        <v>9</v>
      </c>
    </row>
    <row r="2294" spans="1:9" x14ac:dyDescent="0.35">
      <c r="A2294" s="1">
        <v>43866</v>
      </c>
      <c r="B2294">
        <v>2</v>
      </c>
      <c r="C2294">
        <v>6</v>
      </c>
      <c r="D2294">
        <v>3</v>
      </c>
      <c r="E2294">
        <v>1</v>
      </c>
      <c r="F2294">
        <v>1670925</v>
      </c>
      <c r="G2294">
        <v>1669125</v>
      </c>
      <c r="H2294">
        <v>33420</v>
      </c>
      <c r="I2294">
        <v>16</v>
      </c>
    </row>
    <row r="2295" spans="1:9" x14ac:dyDescent="0.35">
      <c r="A2295" s="1">
        <v>43866</v>
      </c>
      <c r="B2295">
        <v>2</v>
      </c>
      <c r="C2295">
        <v>4</v>
      </c>
      <c r="D2295">
        <v>3</v>
      </c>
      <c r="E2295">
        <v>1</v>
      </c>
      <c r="F2295">
        <v>505070</v>
      </c>
      <c r="G2295">
        <v>498460</v>
      </c>
      <c r="H2295">
        <v>0</v>
      </c>
      <c r="I2295">
        <v>108</v>
      </c>
    </row>
    <row r="2296" spans="1:9" x14ac:dyDescent="0.35">
      <c r="A2296" s="1">
        <v>43866</v>
      </c>
      <c r="B2296">
        <v>2</v>
      </c>
      <c r="C2296">
        <v>6</v>
      </c>
      <c r="D2296">
        <v>18</v>
      </c>
      <c r="E2296">
        <v>1</v>
      </c>
      <c r="F2296">
        <v>681000</v>
      </c>
      <c r="G2296">
        <v>681370</v>
      </c>
      <c r="H2296">
        <v>0</v>
      </c>
      <c r="I2296">
        <v>3</v>
      </c>
    </row>
    <row r="2297" spans="1:9" x14ac:dyDescent="0.35">
      <c r="A2297" s="1">
        <v>43866</v>
      </c>
      <c r="B2297">
        <v>8</v>
      </c>
      <c r="C2297">
        <v>4</v>
      </c>
      <c r="D2297">
        <v>3</v>
      </c>
      <c r="E2297">
        <v>0</v>
      </c>
      <c r="F2297">
        <v>428130</v>
      </c>
      <c r="G2297">
        <v>426938</v>
      </c>
      <c r="H2297">
        <v>8560</v>
      </c>
      <c r="I2297">
        <v>56</v>
      </c>
    </row>
    <row r="2298" spans="1:9" x14ac:dyDescent="0.35">
      <c r="A2298" s="1">
        <v>43866</v>
      </c>
      <c r="B2298">
        <v>8</v>
      </c>
      <c r="C2298">
        <v>4</v>
      </c>
      <c r="D2298">
        <v>3</v>
      </c>
      <c r="E2298">
        <v>1</v>
      </c>
      <c r="F2298">
        <v>1202625</v>
      </c>
      <c r="G2298">
        <v>1179095</v>
      </c>
      <c r="H2298">
        <v>0</v>
      </c>
      <c r="I2298">
        <v>1082</v>
      </c>
    </row>
    <row r="2299" spans="1:9" x14ac:dyDescent="0.35">
      <c r="A2299" s="1">
        <v>43866</v>
      </c>
      <c r="B2299">
        <v>9</v>
      </c>
      <c r="C2299">
        <v>6</v>
      </c>
      <c r="D2299">
        <v>18</v>
      </c>
      <c r="E2299">
        <v>1</v>
      </c>
      <c r="F2299">
        <v>1601675</v>
      </c>
      <c r="G2299">
        <v>1601375</v>
      </c>
      <c r="H2299">
        <v>0</v>
      </c>
      <c r="I2299">
        <v>2</v>
      </c>
    </row>
    <row r="2300" spans="1:9" x14ac:dyDescent="0.35">
      <c r="A2300" s="1">
        <v>43866</v>
      </c>
      <c r="B2300">
        <v>6</v>
      </c>
      <c r="C2300">
        <v>15</v>
      </c>
      <c r="D2300">
        <v>20</v>
      </c>
      <c r="E2300">
        <v>1</v>
      </c>
      <c r="F2300">
        <v>191180</v>
      </c>
      <c r="G2300">
        <v>189500</v>
      </c>
      <c r="H2300">
        <v>0</v>
      </c>
      <c r="I2300">
        <v>1</v>
      </c>
    </row>
    <row r="2301" spans="1:9" x14ac:dyDescent="0.35">
      <c r="A2301" s="1">
        <v>43866</v>
      </c>
      <c r="B2301">
        <v>6</v>
      </c>
      <c r="C2301">
        <v>15</v>
      </c>
      <c r="D2301">
        <v>22</v>
      </c>
      <c r="E2301">
        <v>1</v>
      </c>
      <c r="F2301">
        <v>1408595</v>
      </c>
      <c r="G2301">
        <v>1406355</v>
      </c>
      <c r="H2301">
        <v>0</v>
      </c>
      <c r="I2301">
        <v>1</v>
      </c>
    </row>
    <row r="2302" spans="1:9" x14ac:dyDescent="0.35">
      <c r="A2302" s="1">
        <v>43866</v>
      </c>
      <c r="B2302">
        <v>6</v>
      </c>
      <c r="C2302">
        <v>15</v>
      </c>
      <c r="D2302">
        <v>15</v>
      </c>
      <c r="E2302">
        <v>1</v>
      </c>
      <c r="F2302">
        <v>1610455</v>
      </c>
      <c r="G2302">
        <v>1585255</v>
      </c>
      <c r="H2302">
        <v>0</v>
      </c>
      <c r="I2302">
        <v>12</v>
      </c>
    </row>
    <row r="2303" spans="1:9" x14ac:dyDescent="0.35">
      <c r="A2303" s="1">
        <v>43866</v>
      </c>
      <c r="B2303">
        <v>4</v>
      </c>
      <c r="C2303">
        <v>9</v>
      </c>
      <c r="D2303">
        <v>8</v>
      </c>
      <c r="E2303">
        <v>1</v>
      </c>
      <c r="F2303">
        <v>1181420</v>
      </c>
      <c r="G2303">
        <v>1177410</v>
      </c>
      <c r="H2303">
        <v>11810</v>
      </c>
      <c r="I2303">
        <v>5</v>
      </c>
    </row>
    <row r="2304" spans="1:9" x14ac:dyDescent="0.35">
      <c r="A2304" s="1">
        <v>43866</v>
      </c>
      <c r="B2304">
        <v>4</v>
      </c>
      <c r="C2304">
        <v>15</v>
      </c>
      <c r="D2304">
        <v>15</v>
      </c>
      <c r="E2304">
        <v>1</v>
      </c>
      <c r="F2304">
        <v>1033510</v>
      </c>
      <c r="G2304">
        <v>1032670</v>
      </c>
      <c r="H2304">
        <v>0</v>
      </c>
      <c r="I2304">
        <v>2</v>
      </c>
    </row>
    <row r="2305" spans="1:9" x14ac:dyDescent="0.35">
      <c r="A2305" s="1">
        <v>43866</v>
      </c>
      <c r="B2305">
        <v>3</v>
      </c>
      <c r="C2305">
        <v>4</v>
      </c>
      <c r="D2305">
        <v>3</v>
      </c>
      <c r="E2305">
        <v>0</v>
      </c>
      <c r="F2305">
        <v>909460</v>
      </c>
      <c r="G2305">
        <v>879393</v>
      </c>
      <c r="H2305">
        <v>0</v>
      </c>
      <c r="I2305">
        <v>306</v>
      </c>
    </row>
    <row r="2306" spans="1:9" x14ac:dyDescent="0.35">
      <c r="A2306" s="1">
        <v>43866</v>
      </c>
      <c r="B2306">
        <v>3</v>
      </c>
      <c r="C2306">
        <v>19</v>
      </c>
      <c r="D2306">
        <v>19</v>
      </c>
      <c r="E2306">
        <v>1</v>
      </c>
      <c r="F2306">
        <v>1281895</v>
      </c>
      <c r="G2306">
        <v>1294265</v>
      </c>
      <c r="H2306">
        <v>12819</v>
      </c>
      <c r="I2306">
        <v>93</v>
      </c>
    </row>
    <row r="2307" spans="1:9" x14ac:dyDescent="0.35">
      <c r="A2307" s="1">
        <v>43866</v>
      </c>
      <c r="B2307">
        <v>3</v>
      </c>
      <c r="C2307">
        <v>3</v>
      </c>
      <c r="D2307">
        <v>2</v>
      </c>
      <c r="E2307">
        <v>1</v>
      </c>
      <c r="F2307">
        <v>1712130</v>
      </c>
      <c r="G2307">
        <v>1642130</v>
      </c>
      <c r="H2307">
        <v>0</v>
      </c>
      <c r="I2307">
        <v>40</v>
      </c>
    </row>
    <row r="2308" spans="1:9" x14ac:dyDescent="0.35">
      <c r="A2308" s="1">
        <v>43866</v>
      </c>
      <c r="B2308">
        <v>3</v>
      </c>
      <c r="C2308">
        <v>4</v>
      </c>
      <c r="D2308">
        <v>3</v>
      </c>
      <c r="E2308">
        <v>1</v>
      </c>
      <c r="F2308">
        <v>101100</v>
      </c>
      <c r="G2308">
        <v>-201320</v>
      </c>
      <c r="H2308">
        <v>0</v>
      </c>
      <c r="I2308">
        <v>6719</v>
      </c>
    </row>
    <row r="2309" spans="1:9" x14ac:dyDescent="0.35">
      <c r="A2309" s="1">
        <v>43867</v>
      </c>
      <c r="B2309">
        <v>1</v>
      </c>
      <c r="C2309">
        <v>2</v>
      </c>
      <c r="D2309">
        <v>1</v>
      </c>
      <c r="E2309">
        <v>1</v>
      </c>
      <c r="F2309">
        <v>1315205</v>
      </c>
      <c r="G2309">
        <v>1313568</v>
      </c>
      <c r="H2309">
        <v>0</v>
      </c>
      <c r="I2309">
        <v>8</v>
      </c>
    </row>
    <row r="2310" spans="1:9" x14ac:dyDescent="0.35">
      <c r="A2310" s="1">
        <v>43867</v>
      </c>
      <c r="B2310">
        <v>1</v>
      </c>
      <c r="C2310">
        <v>5</v>
      </c>
      <c r="D2310">
        <v>12</v>
      </c>
      <c r="E2310">
        <v>1</v>
      </c>
      <c r="F2310">
        <v>1039025</v>
      </c>
      <c r="G2310">
        <v>1034685</v>
      </c>
      <c r="H2310">
        <v>0</v>
      </c>
      <c r="I2310">
        <v>4</v>
      </c>
    </row>
    <row r="2311" spans="1:9" x14ac:dyDescent="0.35">
      <c r="A2311" s="1">
        <v>43867</v>
      </c>
      <c r="B2311">
        <v>1</v>
      </c>
      <c r="C2311">
        <v>19</v>
      </c>
      <c r="D2311">
        <v>4</v>
      </c>
      <c r="E2311">
        <v>1</v>
      </c>
      <c r="F2311">
        <v>979500</v>
      </c>
      <c r="G2311">
        <v>979500</v>
      </c>
      <c r="H2311">
        <v>29390</v>
      </c>
      <c r="I2311">
        <v>8</v>
      </c>
    </row>
    <row r="2312" spans="1:9" x14ac:dyDescent="0.35">
      <c r="A2312" s="1">
        <v>43867</v>
      </c>
      <c r="B2312">
        <v>1</v>
      </c>
      <c r="C2312">
        <v>7</v>
      </c>
      <c r="D2312">
        <v>5</v>
      </c>
      <c r="E2312">
        <v>0</v>
      </c>
      <c r="F2312">
        <v>1276015</v>
      </c>
      <c r="G2312">
        <v>1275855</v>
      </c>
      <c r="H2312">
        <v>12760</v>
      </c>
      <c r="I2312">
        <v>1</v>
      </c>
    </row>
    <row r="2313" spans="1:9" x14ac:dyDescent="0.35">
      <c r="A2313" s="1">
        <v>43867</v>
      </c>
      <c r="B2313">
        <v>1</v>
      </c>
      <c r="C2313">
        <v>8</v>
      </c>
      <c r="D2313">
        <v>6</v>
      </c>
      <c r="E2313">
        <v>1</v>
      </c>
      <c r="F2313">
        <v>1886720</v>
      </c>
      <c r="G2313">
        <v>1925961</v>
      </c>
      <c r="H2313">
        <v>0</v>
      </c>
      <c r="I2313">
        <v>144</v>
      </c>
    </row>
    <row r="2314" spans="1:9" x14ac:dyDescent="0.35">
      <c r="A2314" s="1">
        <v>43867</v>
      </c>
      <c r="B2314">
        <v>1</v>
      </c>
      <c r="C2314">
        <v>15</v>
      </c>
      <c r="D2314">
        <v>15</v>
      </c>
      <c r="E2314">
        <v>1</v>
      </c>
      <c r="F2314">
        <v>291145</v>
      </c>
      <c r="G2314">
        <v>289385</v>
      </c>
      <c r="H2314">
        <v>0</v>
      </c>
      <c r="I2314">
        <v>21</v>
      </c>
    </row>
    <row r="2315" spans="1:9" x14ac:dyDescent="0.35">
      <c r="A2315" s="1">
        <v>43867</v>
      </c>
      <c r="B2315">
        <v>1</v>
      </c>
      <c r="C2315">
        <v>21</v>
      </c>
      <c r="D2315">
        <v>8</v>
      </c>
      <c r="E2315">
        <v>0</v>
      </c>
      <c r="F2315">
        <v>931365</v>
      </c>
      <c r="G2315">
        <v>928319</v>
      </c>
      <c r="H2315">
        <v>18627</v>
      </c>
      <c r="I2315">
        <v>1</v>
      </c>
    </row>
    <row r="2316" spans="1:9" x14ac:dyDescent="0.35">
      <c r="A2316" s="1">
        <v>43867</v>
      </c>
      <c r="B2316">
        <v>1</v>
      </c>
      <c r="C2316">
        <v>14</v>
      </c>
      <c r="D2316">
        <v>25</v>
      </c>
      <c r="E2316">
        <v>1</v>
      </c>
      <c r="F2316">
        <v>1149835</v>
      </c>
      <c r="G2316">
        <v>1142835</v>
      </c>
      <c r="H2316">
        <v>0</v>
      </c>
      <c r="I2316">
        <v>2</v>
      </c>
    </row>
    <row r="2317" spans="1:9" x14ac:dyDescent="0.35">
      <c r="A2317" s="1">
        <v>43867</v>
      </c>
      <c r="B2317">
        <v>1</v>
      </c>
      <c r="C2317">
        <v>9</v>
      </c>
      <c r="D2317">
        <v>8</v>
      </c>
      <c r="E2317">
        <v>1</v>
      </c>
      <c r="F2317">
        <v>668840</v>
      </c>
      <c r="G2317">
        <v>664490</v>
      </c>
      <c r="H2317">
        <v>0</v>
      </c>
      <c r="I2317">
        <v>26</v>
      </c>
    </row>
    <row r="2318" spans="1:9" x14ac:dyDescent="0.35">
      <c r="A2318" s="1">
        <v>43867</v>
      </c>
      <c r="B2318">
        <v>1</v>
      </c>
      <c r="C2318">
        <v>21</v>
      </c>
      <c r="D2318">
        <v>8</v>
      </c>
      <c r="E2318">
        <v>1</v>
      </c>
      <c r="F2318">
        <v>1962045</v>
      </c>
      <c r="G2318">
        <v>1948245</v>
      </c>
      <c r="H2318">
        <v>0</v>
      </c>
      <c r="I2318">
        <v>5</v>
      </c>
    </row>
    <row r="2319" spans="1:9" x14ac:dyDescent="0.35">
      <c r="A2319" s="1">
        <v>43867</v>
      </c>
      <c r="B2319">
        <v>1</v>
      </c>
      <c r="C2319">
        <v>3</v>
      </c>
      <c r="D2319">
        <v>2</v>
      </c>
      <c r="E2319">
        <v>0</v>
      </c>
      <c r="F2319">
        <v>1911640</v>
      </c>
      <c r="G2319">
        <v>1908915</v>
      </c>
      <c r="H2319">
        <v>0</v>
      </c>
      <c r="I2319">
        <v>4</v>
      </c>
    </row>
    <row r="2320" spans="1:9" x14ac:dyDescent="0.35">
      <c r="A2320" s="1">
        <v>43867</v>
      </c>
      <c r="B2320">
        <v>1</v>
      </c>
      <c r="C2320">
        <v>8</v>
      </c>
      <c r="D2320">
        <v>3</v>
      </c>
      <c r="E2320">
        <v>0</v>
      </c>
      <c r="F2320">
        <v>467135</v>
      </c>
      <c r="G2320">
        <v>463082</v>
      </c>
      <c r="H2320">
        <v>14014</v>
      </c>
      <c r="I2320">
        <v>30</v>
      </c>
    </row>
    <row r="2321" spans="1:9" x14ac:dyDescent="0.35">
      <c r="A2321" s="1">
        <v>43867</v>
      </c>
      <c r="B2321">
        <v>1</v>
      </c>
      <c r="C2321">
        <v>4</v>
      </c>
      <c r="D2321">
        <v>3</v>
      </c>
      <c r="E2321">
        <v>1</v>
      </c>
      <c r="F2321">
        <v>321335</v>
      </c>
      <c r="G2321">
        <v>30257</v>
      </c>
      <c r="H2321">
        <v>0</v>
      </c>
      <c r="I2321">
        <v>4436</v>
      </c>
    </row>
    <row r="2322" spans="1:9" x14ac:dyDescent="0.35">
      <c r="A2322" s="1">
        <v>43867</v>
      </c>
      <c r="B2322">
        <v>1</v>
      </c>
      <c r="C2322">
        <v>8</v>
      </c>
      <c r="D2322">
        <v>3</v>
      </c>
      <c r="E2322">
        <v>1</v>
      </c>
      <c r="F2322">
        <v>1392690</v>
      </c>
      <c r="G2322">
        <v>636270</v>
      </c>
      <c r="H2322">
        <v>27854</v>
      </c>
      <c r="I2322">
        <v>756</v>
      </c>
    </row>
    <row r="2323" spans="1:9" x14ac:dyDescent="0.35">
      <c r="A2323" s="1">
        <v>43867</v>
      </c>
      <c r="B2323">
        <v>1</v>
      </c>
      <c r="C2323">
        <v>12</v>
      </c>
      <c r="D2323">
        <v>11</v>
      </c>
      <c r="E2323">
        <v>1</v>
      </c>
      <c r="F2323">
        <v>240095</v>
      </c>
      <c r="G2323">
        <v>236395</v>
      </c>
      <c r="H2323">
        <v>0</v>
      </c>
      <c r="I2323">
        <v>2</v>
      </c>
    </row>
    <row r="2324" spans="1:9" x14ac:dyDescent="0.35">
      <c r="A2324" s="1">
        <v>43867</v>
      </c>
      <c r="B2324">
        <v>1</v>
      </c>
      <c r="C2324">
        <v>23</v>
      </c>
      <c r="D2324">
        <v>21</v>
      </c>
      <c r="E2324">
        <v>1</v>
      </c>
      <c r="F2324">
        <v>649780</v>
      </c>
      <c r="G2324">
        <v>646020</v>
      </c>
      <c r="H2324">
        <v>0</v>
      </c>
      <c r="I2324">
        <v>12</v>
      </c>
    </row>
    <row r="2325" spans="1:9" x14ac:dyDescent="0.35">
      <c r="A2325" s="1">
        <v>43867</v>
      </c>
      <c r="B2325">
        <v>1</v>
      </c>
      <c r="C2325">
        <v>9</v>
      </c>
      <c r="D2325">
        <v>21</v>
      </c>
      <c r="E2325">
        <v>1</v>
      </c>
      <c r="F2325">
        <v>256620</v>
      </c>
      <c r="G2325">
        <v>255640</v>
      </c>
      <c r="H2325">
        <v>0</v>
      </c>
      <c r="I2325">
        <v>1</v>
      </c>
    </row>
    <row r="2326" spans="1:9" x14ac:dyDescent="0.35">
      <c r="A2326" s="1">
        <v>43867</v>
      </c>
      <c r="B2326">
        <v>1</v>
      </c>
      <c r="C2326">
        <v>5</v>
      </c>
      <c r="D2326">
        <v>14</v>
      </c>
      <c r="E2326">
        <v>1</v>
      </c>
      <c r="F2326">
        <v>1777240</v>
      </c>
      <c r="G2326">
        <v>1777200</v>
      </c>
      <c r="H2326">
        <v>53317</v>
      </c>
      <c r="I2326">
        <v>5</v>
      </c>
    </row>
    <row r="2327" spans="1:9" x14ac:dyDescent="0.35">
      <c r="A2327" s="1">
        <v>43867</v>
      </c>
      <c r="B2327">
        <v>1</v>
      </c>
      <c r="C2327">
        <v>9</v>
      </c>
      <c r="D2327">
        <v>20</v>
      </c>
      <c r="E2327">
        <v>1</v>
      </c>
      <c r="F2327">
        <v>982755</v>
      </c>
      <c r="G2327">
        <v>908223</v>
      </c>
      <c r="H2327">
        <v>0</v>
      </c>
      <c r="I2327">
        <v>24</v>
      </c>
    </row>
    <row r="2328" spans="1:9" x14ac:dyDescent="0.35">
      <c r="A2328" s="1">
        <v>43867</v>
      </c>
      <c r="B2328">
        <v>1</v>
      </c>
      <c r="C2328">
        <v>11</v>
      </c>
      <c r="D2328">
        <v>10</v>
      </c>
      <c r="E2328">
        <v>1</v>
      </c>
      <c r="F2328">
        <v>716365</v>
      </c>
      <c r="G2328">
        <v>711075</v>
      </c>
      <c r="H2328">
        <v>0</v>
      </c>
      <c r="I2328">
        <v>1</v>
      </c>
    </row>
    <row r="2329" spans="1:9" x14ac:dyDescent="0.35">
      <c r="A2329" s="1">
        <v>43867</v>
      </c>
      <c r="B2329">
        <v>1</v>
      </c>
      <c r="C2329">
        <v>7</v>
      </c>
      <c r="D2329">
        <v>5</v>
      </c>
      <c r="E2329">
        <v>1</v>
      </c>
      <c r="F2329">
        <v>1053935</v>
      </c>
      <c r="G2329">
        <v>1034335</v>
      </c>
      <c r="H2329">
        <v>0</v>
      </c>
      <c r="I2329">
        <v>30</v>
      </c>
    </row>
    <row r="2330" spans="1:9" x14ac:dyDescent="0.35">
      <c r="A2330" s="1">
        <v>43867</v>
      </c>
      <c r="B2330">
        <v>1</v>
      </c>
      <c r="C2330">
        <v>5</v>
      </c>
      <c r="D2330">
        <v>14</v>
      </c>
      <c r="E2330">
        <v>0</v>
      </c>
      <c r="F2330">
        <v>1761900</v>
      </c>
      <c r="G2330">
        <v>1761750</v>
      </c>
      <c r="H2330">
        <v>0</v>
      </c>
      <c r="I2330">
        <v>1</v>
      </c>
    </row>
    <row r="2331" spans="1:9" x14ac:dyDescent="0.35">
      <c r="A2331" s="1">
        <v>43867</v>
      </c>
      <c r="B2331">
        <v>1</v>
      </c>
      <c r="C2331">
        <v>15</v>
      </c>
      <c r="D2331">
        <v>20</v>
      </c>
      <c r="E2331">
        <v>1</v>
      </c>
      <c r="F2331">
        <v>1373075</v>
      </c>
      <c r="G2331">
        <v>1372915</v>
      </c>
      <c r="H2331">
        <v>27460</v>
      </c>
      <c r="I2331">
        <v>4</v>
      </c>
    </row>
    <row r="2332" spans="1:9" x14ac:dyDescent="0.35">
      <c r="A2332" s="1">
        <v>43867</v>
      </c>
      <c r="B2332">
        <v>1</v>
      </c>
      <c r="C2332">
        <v>18</v>
      </c>
      <c r="D2332">
        <v>4</v>
      </c>
      <c r="E2332">
        <v>1</v>
      </c>
      <c r="F2332">
        <v>725150</v>
      </c>
      <c r="G2332">
        <v>725150</v>
      </c>
      <c r="H2332">
        <v>14503</v>
      </c>
      <c r="I2332">
        <v>26</v>
      </c>
    </row>
    <row r="2333" spans="1:9" x14ac:dyDescent="0.35">
      <c r="A2333" s="1">
        <v>43867</v>
      </c>
      <c r="B2333">
        <v>1</v>
      </c>
      <c r="C2333">
        <v>7</v>
      </c>
      <c r="D2333">
        <v>26</v>
      </c>
      <c r="E2333">
        <v>1</v>
      </c>
      <c r="F2333">
        <v>1910905</v>
      </c>
      <c r="G2333">
        <v>1909135</v>
      </c>
      <c r="H2333">
        <v>0</v>
      </c>
      <c r="I2333">
        <v>4</v>
      </c>
    </row>
    <row r="2334" spans="1:9" x14ac:dyDescent="0.35">
      <c r="A2334" s="1">
        <v>43867</v>
      </c>
      <c r="B2334">
        <v>1</v>
      </c>
      <c r="C2334">
        <v>4</v>
      </c>
      <c r="D2334">
        <v>1</v>
      </c>
      <c r="E2334">
        <v>0</v>
      </c>
      <c r="F2334">
        <v>1895260</v>
      </c>
      <c r="G2334">
        <v>1863540</v>
      </c>
      <c r="H2334">
        <v>0</v>
      </c>
      <c r="I2334">
        <v>116</v>
      </c>
    </row>
    <row r="2335" spans="1:9" x14ac:dyDescent="0.35">
      <c r="A2335" s="1">
        <v>43867</v>
      </c>
      <c r="B2335">
        <v>1</v>
      </c>
      <c r="C2335">
        <v>16</v>
      </c>
      <c r="D2335">
        <v>16</v>
      </c>
      <c r="E2335">
        <v>1</v>
      </c>
      <c r="F2335">
        <v>269195</v>
      </c>
      <c r="G2335">
        <v>281635</v>
      </c>
      <c r="H2335">
        <v>0</v>
      </c>
      <c r="I2335">
        <v>9</v>
      </c>
    </row>
    <row r="2336" spans="1:9" x14ac:dyDescent="0.35">
      <c r="A2336" s="1">
        <v>43867</v>
      </c>
      <c r="B2336">
        <v>1</v>
      </c>
      <c r="C2336">
        <v>22</v>
      </c>
      <c r="D2336">
        <v>21</v>
      </c>
      <c r="E2336">
        <v>1</v>
      </c>
      <c r="F2336">
        <v>221670</v>
      </c>
      <c r="G2336">
        <v>221650</v>
      </c>
      <c r="H2336">
        <v>0</v>
      </c>
      <c r="I2336">
        <v>2</v>
      </c>
    </row>
    <row r="2337" spans="1:9" x14ac:dyDescent="0.35">
      <c r="A2337" s="1">
        <v>43867</v>
      </c>
      <c r="B2337">
        <v>1</v>
      </c>
      <c r="C2337">
        <v>4</v>
      </c>
      <c r="D2337">
        <v>7</v>
      </c>
      <c r="E2337">
        <v>0</v>
      </c>
      <c r="F2337">
        <v>465655</v>
      </c>
      <c r="G2337">
        <v>446205</v>
      </c>
      <c r="H2337">
        <v>0</v>
      </c>
      <c r="I2337">
        <v>123</v>
      </c>
    </row>
    <row r="2338" spans="1:9" x14ac:dyDescent="0.35">
      <c r="A2338" s="1">
        <v>43867</v>
      </c>
      <c r="B2338">
        <v>1</v>
      </c>
      <c r="C2338">
        <v>14</v>
      </c>
      <c r="D2338">
        <v>25</v>
      </c>
      <c r="E2338">
        <v>0</v>
      </c>
      <c r="F2338">
        <v>1145295</v>
      </c>
      <c r="G2338">
        <v>1145575</v>
      </c>
      <c r="H2338">
        <v>11450</v>
      </c>
      <c r="I2338">
        <v>2</v>
      </c>
    </row>
    <row r="2339" spans="1:9" x14ac:dyDescent="0.35">
      <c r="A2339" s="1">
        <v>43867</v>
      </c>
      <c r="B2339">
        <v>1</v>
      </c>
      <c r="C2339">
        <v>19</v>
      </c>
      <c r="D2339">
        <v>19</v>
      </c>
      <c r="E2339">
        <v>1</v>
      </c>
      <c r="F2339">
        <v>388585</v>
      </c>
      <c r="G2339">
        <v>292825</v>
      </c>
      <c r="H2339">
        <v>11658</v>
      </c>
      <c r="I2339">
        <v>56</v>
      </c>
    </row>
    <row r="2340" spans="1:9" x14ac:dyDescent="0.35">
      <c r="A2340" s="1">
        <v>43867</v>
      </c>
      <c r="B2340">
        <v>1</v>
      </c>
      <c r="C2340">
        <v>17</v>
      </c>
      <c r="D2340">
        <v>18</v>
      </c>
      <c r="E2340">
        <v>1</v>
      </c>
      <c r="F2340">
        <v>909095</v>
      </c>
      <c r="G2340">
        <v>909095</v>
      </c>
      <c r="H2340">
        <v>0</v>
      </c>
      <c r="I2340">
        <v>718</v>
      </c>
    </row>
    <row r="2341" spans="1:9" x14ac:dyDescent="0.35">
      <c r="A2341" s="1">
        <v>43867</v>
      </c>
      <c r="B2341">
        <v>1</v>
      </c>
      <c r="C2341">
        <v>4</v>
      </c>
      <c r="D2341">
        <v>7</v>
      </c>
      <c r="E2341">
        <v>1</v>
      </c>
      <c r="F2341">
        <v>134420</v>
      </c>
      <c r="G2341">
        <v>121680</v>
      </c>
      <c r="H2341">
        <v>0</v>
      </c>
      <c r="I2341">
        <v>309</v>
      </c>
    </row>
    <row r="2342" spans="1:9" x14ac:dyDescent="0.35">
      <c r="A2342" s="1">
        <v>43867</v>
      </c>
      <c r="B2342">
        <v>1</v>
      </c>
      <c r="C2342">
        <v>17</v>
      </c>
      <c r="D2342">
        <v>18</v>
      </c>
      <c r="E2342">
        <v>0</v>
      </c>
      <c r="F2342">
        <v>521775</v>
      </c>
      <c r="G2342">
        <v>521775</v>
      </c>
      <c r="H2342">
        <v>0</v>
      </c>
      <c r="I2342">
        <v>132</v>
      </c>
    </row>
    <row r="2343" spans="1:9" x14ac:dyDescent="0.35">
      <c r="A2343" s="1">
        <v>43867</v>
      </c>
      <c r="B2343">
        <v>1</v>
      </c>
      <c r="C2343">
        <v>23</v>
      </c>
      <c r="D2343">
        <v>21</v>
      </c>
      <c r="E2343">
        <v>0</v>
      </c>
      <c r="F2343">
        <v>1890355</v>
      </c>
      <c r="G2343">
        <v>1890235</v>
      </c>
      <c r="H2343">
        <v>56710</v>
      </c>
      <c r="I2343">
        <v>1</v>
      </c>
    </row>
    <row r="2344" spans="1:9" x14ac:dyDescent="0.35">
      <c r="A2344" s="1">
        <v>43867</v>
      </c>
      <c r="B2344">
        <v>1</v>
      </c>
      <c r="C2344">
        <v>6</v>
      </c>
      <c r="D2344">
        <v>7</v>
      </c>
      <c r="E2344">
        <v>0</v>
      </c>
      <c r="F2344">
        <v>1695265</v>
      </c>
      <c r="G2344">
        <v>1696915</v>
      </c>
      <c r="H2344">
        <v>0</v>
      </c>
      <c r="I2344">
        <v>8</v>
      </c>
    </row>
    <row r="2345" spans="1:9" x14ac:dyDescent="0.35">
      <c r="A2345" s="1">
        <v>43867</v>
      </c>
      <c r="B2345">
        <v>1</v>
      </c>
      <c r="C2345">
        <v>4</v>
      </c>
      <c r="D2345">
        <v>6</v>
      </c>
      <c r="E2345">
        <v>1</v>
      </c>
      <c r="F2345">
        <v>1286770</v>
      </c>
      <c r="G2345">
        <v>874050</v>
      </c>
      <c r="H2345">
        <v>0</v>
      </c>
      <c r="I2345">
        <v>1344</v>
      </c>
    </row>
    <row r="2346" spans="1:9" x14ac:dyDescent="0.35">
      <c r="A2346" s="1">
        <v>43867</v>
      </c>
      <c r="B2346">
        <v>1</v>
      </c>
      <c r="C2346">
        <v>1</v>
      </c>
      <c r="D2346">
        <v>3</v>
      </c>
      <c r="E2346">
        <v>1</v>
      </c>
      <c r="F2346">
        <v>1841100</v>
      </c>
      <c r="G2346">
        <v>1869576</v>
      </c>
      <c r="H2346">
        <v>55230</v>
      </c>
      <c r="I2346">
        <v>1409</v>
      </c>
    </row>
    <row r="2347" spans="1:9" x14ac:dyDescent="0.35">
      <c r="A2347" s="1">
        <v>43867</v>
      </c>
      <c r="B2347">
        <v>1</v>
      </c>
      <c r="C2347">
        <v>5</v>
      </c>
      <c r="D2347">
        <v>4</v>
      </c>
      <c r="E2347">
        <v>1</v>
      </c>
      <c r="F2347">
        <v>1351910</v>
      </c>
      <c r="G2347">
        <v>1258552</v>
      </c>
      <c r="H2347">
        <v>13520</v>
      </c>
      <c r="I2347">
        <v>86</v>
      </c>
    </row>
    <row r="2348" spans="1:9" x14ac:dyDescent="0.35">
      <c r="A2348" s="1">
        <v>43867</v>
      </c>
      <c r="B2348">
        <v>1</v>
      </c>
      <c r="C2348">
        <v>14</v>
      </c>
      <c r="D2348">
        <v>13</v>
      </c>
      <c r="E2348">
        <v>1</v>
      </c>
      <c r="F2348">
        <v>999940</v>
      </c>
      <c r="G2348">
        <v>1013200</v>
      </c>
      <c r="H2348">
        <v>0</v>
      </c>
      <c r="I2348">
        <v>118</v>
      </c>
    </row>
    <row r="2349" spans="1:9" x14ac:dyDescent="0.35">
      <c r="A2349" s="1">
        <v>43867</v>
      </c>
      <c r="B2349">
        <v>1</v>
      </c>
      <c r="C2349">
        <v>8</v>
      </c>
      <c r="D2349">
        <v>6</v>
      </c>
      <c r="E2349">
        <v>0</v>
      </c>
      <c r="F2349">
        <v>428770</v>
      </c>
      <c r="G2349">
        <v>427320</v>
      </c>
      <c r="H2349">
        <v>12860</v>
      </c>
      <c r="I2349">
        <v>2</v>
      </c>
    </row>
    <row r="2350" spans="1:9" x14ac:dyDescent="0.35">
      <c r="A2350" s="1">
        <v>43867</v>
      </c>
      <c r="B2350">
        <v>1</v>
      </c>
      <c r="C2350">
        <v>6</v>
      </c>
      <c r="D2350">
        <v>3</v>
      </c>
      <c r="E2350">
        <v>0</v>
      </c>
      <c r="F2350">
        <v>835125</v>
      </c>
      <c r="G2350">
        <v>836665</v>
      </c>
      <c r="H2350">
        <v>8351</v>
      </c>
      <c r="I2350">
        <v>13</v>
      </c>
    </row>
    <row r="2351" spans="1:9" x14ac:dyDescent="0.35">
      <c r="A2351" s="1">
        <v>43867</v>
      </c>
      <c r="B2351">
        <v>1</v>
      </c>
      <c r="C2351">
        <v>9</v>
      </c>
      <c r="D2351">
        <v>17</v>
      </c>
      <c r="E2351">
        <v>1</v>
      </c>
      <c r="F2351">
        <v>1918815</v>
      </c>
      <c r="G2351">
        <v>1918465</v>
      </c>
      <c r="H2351">
        <v>0</v>
      </c>
      <c r="I2351">
        <v>6</v>
      </c>
    </row>
    <row r="2352" spans="1:9" x14ac:dyDescent="0.35">
      <c r="A2352" s="1">
        <v>43867</v>
      </c>
      <c r="B2352">
        <v>1</v>
      </c>
      <c r="C2352">
        <v>8</v>
      </c>
      <c r="D2352">
        <v>7</v>
      </c>
      <c r="E2352">
        <v>0</v>
      </c>
      <c r="F2352">
        <v>1173575</v>
      </c>
      <c r="G2352">
        <v>1173475</v>
      </c>
      <c r="H2352">
        <v>0</v>
      </c>
      <c r="I2352">
        <v>41</v>
      </c>
    </row>
    <row r="2353" spans="1:9" x14ac:dyDescent="0.35">
      <c r="A2353" s="1">
        <v>43867</v>
      </c>
      <c r="B2353">
        <v>1</v>
      </c>
      <c r="C2353">
        <v>20</v>
      </c>
      <c r="D2353">
        <v>20</v>
      </c>
      <c r="E2353">
        <v>1</v>
      </c>
      <c r="F2353">
        <v>383925</v>
      </c>
      <c r="G2353">
        <v>381767</v>
      </c>
      <c r="H2353">
        <v>0</v>
      </c>
      <c r="I2353">
        <v>1</v>
      </c>
    </row>
    <row r="2354" spans="1:9" x14ac:dyDescent="0.35">
      <c r="A2354" s="1">
        <v>43867</v>
      </c>
      <c r="B2354">
        <v>1</v>
      </c>
      <c r="C2354">
        <v>4</v>
      </c>
      <c r="D2354">
        <v>3</v>
      </c>
      <c r="E2354">
        <v>0</v>
      </c>
      <c r="F2354">
        <v>88210</v>
      </c>
      <c r="G2354">
        <v>90507</v>
      </c>
      <c r="H2354">
        <v>0</v>
      </c>
      <c r="I2354">
        <v>118</v>
      </c>
    </row>
    <row r="2355" spans="1:9" x14ac:dyDescent="0.35">
      <c r="A2355" s="1">
        <v>43867</v>
      </c>
      <c r="B2355">
        <v>1</v>
      </c>
      <c r="C2355">
        <v>8</v>
      </c>
      <c r="D2355">
        <v>7</v>
      </c>
      <c r="E2355">
        <v>1</v>
      </c>
      <c r="F2355">
        <v>567305</v>
      </c>
      <c r="G2355">
        <v>534209</v>
      </c>
      <c r="H2355">
        <v>17020</v>
      </c>
      <c r="I2355">
        <v>182</v>
      </c>
    </row>
    <row r="2356" spans="1:9" x14ac:dyDescent="0.35">
      <c r="A2356" s="1">
        <v>43867</v>
      </c>
      <c r="B2356">
        <v>1</v>
      </c>
      <c r="C2356">
        <v>3</v>
      </c>
      <c r="D2356">
        <v>2</v>
      </c>
      <c r="E2356">
        <v>1</v>
      </c>
      <c r="F2356">
        <v>700235</v>
      </c>
      <c r="G2356">
        <v>693335</v>
      </c>
      <c r="H2356">
        <v>14000</v>
      </c>
      <c r="I2356">
        <v>39</v>
      </c>
    </row>
    <row r="2357" spans="1:9" x14ac:dyDescent="0.35">
      <c r="A2357" s="1">
        <v>43867</v>
      </c>
      <c r="B2357">
        <v>1</v>
      </c>
      <c r="C2357">
        <v>5</v>
      </c>
      <c r="D2357">
        <v>4</v>
      </c>
      <c r="E2357">
        <v>0</v>
      </c>
      <c r="F2357">
        <v>815400</v>
      </c>
      <c r="G2357">
        <v>810430</v>
      </c>
      <c r="H2357">
        <v>0</v>
      </c>
      <c r="I2357">
        <v>10</v>
      </c>
    </row>
    <row r="2358" spans="1:9" x14ac:dyDescent="0.35">
      <c r="A2358" s="1">
        <v>43867</v>
      </c>
      <c r="B2358">
        <v>1</v>
      </c>
      <c r="C2358">
        <v>10</v>
      </c>
      <c r="D2358">
        <v>9</v>
      </c>
      <c r="E2358">
        <v>1</v>
      </c>
      <c r="F2358">
        <v>766955</v>
      </c>
      <c r="G2358">
        <v>598740</v>
      </c>
      <c r="H2358">
        <v>0</v>
      </c>
      <c r="I2358">
        <v>253</v>
      </c>
    </row>
    <row r="2359" spans="1:9" x14ac:dyDescent="0.35">
      <c r="A2359" s="1">
        <v>43867</v>
      </c>
      <c r="B2359">
        <v>1</v>
      </c>
      <c r="C2359">
        <v>1</v>
      </c>
      <c r="D2359">
        <v>9</v>
      </c>
      <c r="E2359">
        <v>1</v>
      </c>
      <c r="F2359">
        <v>1192960</v>
      </c>
      <c r="G2359">
        <v>1193120</v>
      </c>
      <c r="H2359">
        <v>0</v>
      </c>
      <c r="I2359">
        <v>565</v>
      </c>
    </row>
    <row r="2360" spans="1:9" x14ac:dyDescent="0.35">
      <c r="A2360" s="1">
        <v>43867</v>
      </c>
      <c r="B2360">
        <v>1</v>
      </c>
      <c r="C2360">
        <v>6</v>
      </c>
      <c r="D2360">
        <v>3</v>
      </c>
      <c r="E2360">
        <v>1</v>
      </c>
      <c r="F2360">
        <v>1336560</v>
      </c>
      <c r="G2360">
        <v>1253060</v>
      </c>
      <c r="H2360">
        <v>13366</v>
      </c>
      <c r="I2360">
        <v>464</v>
      </c>
    </row>
    <row r="2361" spans="1:9" x14ac:dyDescent="0.35">
      <c r="A2361" s="1">
        <v>43867</v>
      </c>
      <c r="B2361">
        <v>7</v>
      </c>
      <c r="C2361">
        <v>23</v>
      </c>
      <c r="D2361">
        <v>21</v>
      </c>
      <c r="E2361">
        <v>1</v>
      </c>
      <c r="F2361">
        <v>1685820</v>
      </c>
      <c r="G2361">
        <v>1520320</v>
      </c>
      <c r="H2361">
        <v>50575</v>
      </c>
      <c r="I2361">
        <v>239</v>
      </c>
    </row>
    <row r="2362" spans="1:9" x14ac:dyDescent="0.35">
      <c r="A2362" s="1">
        <v>43867</v>
      </c>
      <c r="B2362">
        <v>2</v>
      </c>
      <c r="C2362">
        <v>1</v>
      </c>
      <c r="D2362">
        <v>3</v>
      </c>
      <c r="E2362">
        <v>1</v>
      </c>
      <c r="F2362">
        <v>746840</v>
      </c>
      <c r="G2362">
        <v>746734</v>
      </c>
      <c r="H2362">
        <v>22410</v>
      </c>
      <c r="I2362">
        <v>5</v>
      </c>
    </row>
    <row r="2363" spans="1:9" x14ac:dyDescent="0.35">
      <c r="A2363" s="1">
        <v>43867</v>
      </c>
      <c r="B2363">
        <v>2</v>
      </c>
      <c r="C2363">
        <v>6</v>
      </c>
      <c r="D2363">
        <v>3</v>
      </c>
      <c r="E2363">
        <v>0</v>
      </c>
      <c r="F2363">
        <v>1681730</v>
      </c>
      <c r="G2363">
        <v>1680750</v>
      </c>
      <c r="H2363">
        <v>0</v>
      </c>
      <c r="I2363">
        <v>4</v>
      </c>
    </row>
    <row r="2364" spans="1:9" x14ac:dyDescent="0.35">
      <c r="A2364" s="1">
        <v>43867</v>
      </c>
      <c r="B2364">
        <v>2</v>
      </c>
      <c r="C2364">
        <v>6</v>
      </c>
      <c r="D2364">
        <v>3</v>
      </c>
      <c r="E2364">
        <v>1</v>
      </c>
      <c r="F2364">
        <v>928260</v>
      </c>
      <c r="G2364">
        <v>904830</v>
      </c>
      <c r="H2364">
        <v>18565</v>
      </c>
      <c r="I2364">
        <v>54</v>
      </c>
    </row>
    <row r="2365" spans="1:9" x14ac:dyDescent="0.35">
      <c r="A2365" s="1">
        <v>43867</v>
      </c>
      <c r="B2365">
        <v>2</v>
      </c>
      <c r="C2365">
        <v>4</v>
      </c>
      <c r="D2365">
        <v>3</v>
      </c>
      <c r="E2365">
        <v>1</v>
      </c>
      <c r="F2365">
        <v>598630</v>
      </c>
      <c r="G2365">
        <v>597340</v>
      </c>
      <c r="H2365">
        <v>11970</v>
      </c>
      <c r="I2365">
        <v>39</v>
      </c>
    </row>
    <row r="2366" spans="1:9" x14ac:dyDescent="0.35">
      <c r="A2366" s="1">
        <v>43867</v>
      </c>
      <c r="B2366">
        <v>2</v>
      </c>
      <c r="C2366">
        <v>6</v>
      </c>
      <c r="D2366">
        <v>18</v>
      </c>
      <c r="E2366">
        <v>1</v>
      </c>
      <c r="F2366">
        <v>1976280</v>
      </c>
      <c r="G2366">
        <v>1976074</v>
      </c>
      <c r="H2366">
        <v>19763</v>
      </c>
      <c r="I2366">
        <v>5</v>
      </c>
    </row>
    <row r="2367" spans="1:9" x14ac:dyDescent="0.35">
      <c r="A2367" s="1">
        <v>43867</v>
      </c>
      <c r="B2367">
        <v>2</v>
      </c>
      <c r="C2367">
        <v>4</v>
      </c>
      <c r="D2367">
        <v>3</v>
      </c>
      <c r="E2367">
        <v>0</v>
      </c>
      <c r="F2367">
        <v>1928560</v>
      </c>
      <c r="G2367">
        <v>1928770</v>
      </c>
      <c r="H2367">
        <v>0</v>
      </c>
      <c r="I2367">
        <v>5</v>
      </c>
    </row>
    <row r="2368" spans="1:9" x14ac:dyDescent="0.35">
      <c r="A2368" s="1">
        <v>43867</v>
      </c>
      <c r="B2368">
        <v>2</v>
      </c>
      <c r="C2368">
        <v>5</v>
      </c>
      <c r="D2368">
        <v>4</v>
      </c>
      <c r="E2368">
        <v>1</v>
      </c>
      <c r="F2368">
        <v>1515195</v>
      </c>
      <c r="G2368">
        <v>1517929</v>
      </c>
      <c r="H2368">
        <v>0</v>
      </c>
      <c r="I2368">
        <v>4</v>
      </c>
    </row>
    <row r="2369" spans="1:9" x14ac:dyDescent="0.35">
      <c r="A2369" s="1">
        <v>43867</v>
      </c>
      <c r="B2369">
        <v>2</v>
      </c>
      <c r="C2369">
        <v>6</v>
      </c>
      <c r="D2369">
        <v>18</v>
      </c>
      <c r="E2369">
        <v>0</v>
      </c>
      <c r="F2369">
        <v>935505</v>
      </c>
      <c r="G2369">
        <v>934545</v>
      </c>
      <c r="H2369">
        <v>0</v>
      </c>
      <c r="I2369">
        <v>3</v>
      </c>
    </row>
    <row r="2370" spans="1:9" x14ac:dyDescent="0.35">
      <c r="A2370" s="1">
        <v>43867</v>
      </c>
      <c r="B2370">
        <v>8</v>
      </c>
      <c r="C2370">
        <v>4</v>
      </c>
      <c r="D2370">
        <v>3</v>
      </c>
      <c r="E2370">
        <v>1</v>
      </c>
      <c r="F2370">
        <v>132990</v>
      </c>
      <c r="G2370">
        <v>-55050</v>
      </c>
      <c r="H2370">
        <v>2660</v>
      </c>
      <c r="I2370">
        <v>1163</v>
      </c>
    </row>
    <row r="2371" spans="1:9" x14ac:dyDescent="0.35">
      <c r="A2371" s="1">
        <v>43867</v>
      </c>
      <c r="B2371">
        <v>8</v>
      </c>
      <c r="C2371">
        <v>4</v>
      </c>
      <c r="D2371">
        <v>3</v>
      </c>
      <c r="E2371">
        <v>0</v>
      </c>
      <c r="F2371">
        <v>1532080</v>
      </c>
      <c r="G2371">
        <v>1534855</v>
      </c>
      <c r="H2371">
        <v>0</v>
      </c>
      <c r="I2371">
        <v>113</v>
      </c>
    </row>
    <row r="2372" spans="1:9" x14ac:dyDescent="0.35">
      <c r="A2372" s="1">
        <v>43867</v>
      </c>
      <c r="B2372">
        <v>9</v>
      </c>
      <c r="C2372">
        <v>6</v>
      </c>
      <c r="D2372">
        <v>18</v>
      </c>
      <c r="E2372">
        <v>1</v>
      </c>
      <c r="F2372">
        <v>351570</v>
      </c>
      <c r="G2372">
        <v>350374</v>
      </c>
      <c r="H2372">
        <v>3516</v>
      </c>
      <c r="I2372">
        <v>6</v>
      </c>
    </row>
    <row r="2373" spans="1:9" x14ac:dyDescent="0.35">
      <c r="A2373" s="1">
        <v>43867</v>
      </c>
      <c r="B2373">
        <v>6</v>
      </c>
      <c r="C2373">
        <v>15</v>
      </c>
      <c r="D2373">
        <v>20</v>
      </c>
      <c r="E2373">
        <v>1</v>
      </c>
      <c r="F2373">
        <v>566825</v>
      </c>
      <c r="G2373">
        <v>568325</v>
      </c>
      <c r="H2373">
        <v>0</v>
      </c>
      <c r="I2373">
        <v>3</v>
      </c>
    </row>
    <row r="2374" spans="1:9" x14ac:dyDescent="0.35">
      <c r="A2374" s="1">
        <v>43867</v>
      </c>
      <c r="B2374">
        <v>6</v>
      </c>
      <c r="C2374">
        <v>15</v>
      </c>
      <c r="D2374">
        <v>15</v>
      </c>
      <c r="E2374">
        <v>1</v>
      </c>
      <c r="F2374">
        <v>916980</v>
      </c>
      <c r="G2374">
        <v>916340</v>
      </c>
      <c r="H2374">
        <v>27509</v>
      </c>
      <c r="I2374">
        <v>8</v>
      </c>
    </row>
    <row r="2375" spans="1:9" x14ac:dyDescent="0.35">
      <c r="A2375" s="1">
        <v>43867</v>
      </c>
      <c r="B2375">
        <v>6</v>
      </c>
      <c r="C2375">
        <v>7</v>
      </c>
      <c r="D2375">
        <v>5</v>
      </c>
      <c r="E2375">
        <v>1</v>
      </c>
      <c r="F2375">
        <v>1792445</v>
      </c>
      <c r="G2375">
        <v>1792685</v>
      </c>
      <c r="H2375">
        <v>17920</v>
      </c>
      <c r="I2375">
        <v>1</v>
      </c>
    </row>
    <row r="2376" spans="1:9" x14ac:dyDescent="0.35">
      <c r="A2376" s="1">
        <v>43867</v>
      </c>
      <c r="B2376">
        <v>4</v>
      </c>
      <c r="C2376">
        <v>15</v>
      </c>
      <c r="D2376">
        <v>15</v>
      </c>
      <c r="E2376">
        <v>1</v>
      </c>
      <c r="F2376">
        <v>1333240</v>
      </c>
      <c r="G2376">
        <v>1331340</v>
      </c>
      <c r="H2376">
        <v>26665</v>
      </c>
      <c r="I2376">
        <v>1</v>
      </c>
    </row>
    <row r="2377" spans="1:9" x14ac:dyDescent="0.35">
      <c r="A2377" s="1">
        <v>43867</v>
      </c>
      <c r="B2377">
        <v>4</v>
      </c>
      <c r="C2377">
        <v>23</v>
      </c>
      <c r="D2377">
        <v>21</v>
      </c>
      <c r="E2377">
        <v>1</v>
      </c>
      <c r="F2377">
        <v>123720</v>
      </c>
      <c r="G2377">
        <v>122388</v>
      </c>
      <c r="H2377">
        <v>0</v>
      </c>
      <c r="I2377">
        <v>1</v>
      </c>
    </row>
    <row r="2378" spans="1:9" x14ac:dyDescent="0.35">
      <c r="A2378" s="1">
        <v>43867</v>
      </c>
      <c r="B2378">
        <v>5</v>
      </c>
      <c r="C2378">
        <v>4</v>
      </c>
      <c r="D2378">
        <v>3</v>
      </c>
      <c r="E2378">
        <v>0</v>
      </c>
      <c r="F2378">
        <v>1634775</v>
      </c>
      <c r="G2378">
        <v>1640525</v>
      </c>
      <c r="H2378">
        <v>0</v>
      </c>
      <c r="I2378">
        <v>178</v>
      </c>
    </row>
    <row r="2379" spans="1:9" x14ac:dyDescent="0.35">
      <c r="A2379" s="1">
        <v>43867</v>
      </c>
      <c r="B2379">
        <v>5</v>
      </c>
      <c r="C2379">
        <v>4</v>
      </c>
      <c r="D2379">
        <v>3</v>
      </c>
      <c r="E2379">
        <v>1</v>
      </c>
      <c r="F2379">
        <v>187065</v>
      </c>
      <c r="G2379">
        <v>136315</v>
      </c>
      <c r="H2379">
        <v>0</v>
      </c>
      <c r="I2379">
        <v>6384</v>
      </c>
    </row>
    <row r="2380" spans="1:9" x14ac:dyDescent="0.35">
      <c r="A2380" s="1">
        <v>43867</v>
      </c>
      <c r="B2380">
        <v>3</v>
      </c>
      <c r="C2380">
        <v>1</v>
      </c>
      <c r="D2380">
        <v>3</v>
      </c>
      <c r="E2380">
        <v>1</v>
      </c>
      <c r="F2380">
        <v>1712800</v>
      </c>
      <c r="G2380">
        <v>1716710</v>
      </c>
      <c r="H2380">
        <v>0</v>
      </c>
      <c r="I2380">
        <v>1150</v>
      </c>
    </row>
    <row r="2381" spans="1:9" x14ac:dyDescent="0.35">
      <c r="A2381" s="1">
        <v>43867</v>
      </c>
      <c r="B2381">
        <v>3</v>
      </c>
      <c r="C2381">
        <v>6</v>
      </c>
      <c r="D2381">
        <v>18</v>
      </c>
      <c r="E2381">
        <v>1</v>
      </c>
      <c r="F2381">
        <v>232580</v>
      </c>
      <c r="G2381">
        <v>232506</v>
      </c>
      <c r="H2381">
        <v>0</v>
      </c>
      <c r="I2381">
        <v>41</v>
      </c>
    </row>
    <row r="2382" spans="1:9" x14ac:dyDescent="0.35">
      <c r="A2382" s="1">
        <v>43867</v>
      </c>
      <c r="B2382">
        <v>3</v>
      </c>
      <c r="C2382">
        <v>1</v>
      </c>
      <c r="D2382">
        <v>3</v>
      </c>
      <c r="E2382">
        <v>0</v>
      </c>
      <c r="F2382">
        <v>780485</v>
      </c>
      <c r="G2382">
        <v>780495</v>
      </c>
      <c r="H2382">
        <v>7800</v>
      </c>
      <c r="I2382">
        <v>6</v>
      </c>
    </row>
    <row r="2383" spans="1:9" x14ac:dyDescent="0.35">
      <c r="A2383" s="1">
        <v>43867</v>
      </c>
      <c r="B2383">
        <v>3</v>
      </c>
      <c r="C2383">
        <v>6</v>
      </c>
      <c r="D2383">
        <v>18</v>
      </c>
      <c r="E2383">
        <v>0</v>
      </c>
      <c r="F2383">
        <v>1060060</v>
      </c>
      <c r="G2383">
        <v>1059910</v>
      </c>
      <c r="H2383">
        <v>0</v>
      </c>
      <c r="I2383">
        <v>8</v>
      </c>
    </row>
    <row r="2384" spans="1:9" x14ac:dyDescent="0.35">
      <c r="A2384" s="1">
        <v>43867</v>
      </c>
      <c r="B2384">
        <v>3</v>
      </c>
      <c r="C2384">
        <v>3</v>
      </c>
      <c r="D2384">
        <v>2</v>
      </c>
      <c r="E2384">
        <v>1</v>
      </c>
      <c r="F2384">
        <v>638985</v>
      </c>
      <c r="G2384">
        <v>590885</v>
      </c>
      <c r="H2384">
        <v>0</v>
      </c>
      <c r="I2384">
        <v>52</v>
      </c>
    </row>
    <row r="2385" spans="1:9" x14ac:dyDescent="0.35">
      <c r="A2385" s="1">
        <v>43867</v>
      </c>
      <c r="B2385">
        <v>3</v>
      </c>
      <c r="C2385">
        <v>23</v>
      </c>
      <c r="D2385">
        <v>21</v>
      </c>
      <c r="E2385">
        <v>1</v>
      </c>
      <c r="F2385">
        <v>174415</v>
      </c>
      <c r="G2385">
        <v>182845</v>
      </c>
      <c r="H2385">
        <v>5232</v>
      </c>
      <c r="I2385">
        <v>32</v>
      </c>
    </row>
    <row r="2386" spans="1:9" x14ac:dyDescent="0.35">
      <c r="A2386" s="1">
        <v>43867</v>
      </c>
      <c r="B2386">
        <v>3</v>
      </c>
      <c r="C2386">
        <v>19</v>
      </c>
      <c r="D2386">
        <v>19</v>
      </c>
      <c r="E2386">
        <v>1</v>
      </c>
      <c r="F2386">
        <v>462975</v>
      </c>
      <c r="G2386">
        <v>381957</v>
      </c>
      <c r="H2386">
        <v>0</v>
      </c>
      <c r="I2386">
        <v>116</v>
      </c>
    </row>
    <row r="2387" spans="1:9" x14ac:dyDescent="0.35">
      <c r="A2387" s="1">
        <v>43867</v>
      </c>
      <c r="B2387">
        <v>3</v>
      </c>
      <c r="C2387">
        <v>4</v>
      </c>
      <c r="D2387">
        <v>3</v>
      </c>
      <c r="E2387">
        <v>1</v>
      </c>
      <c r="F2387">
        <v>1799555</v>
      </c>
      <c r="G2387">
        <v>755944</v>
      </c>
      <c r="H2387">
        <v>17996</v>
      </c>
      <c r="I2387">
        <v>7240</v>
      </c>
    </row>
    <row r="2388" spans="1:9" x14ac:dyDescent="0.35">
      <c r="A2388" s="1">
        <v>43867</v>
      </c>
      <c r="B2388">
        <v>3</v>
      </c>
      <c r="C2388">
        <v>4</v>
      </c>
      <c r="D2388">
        <v>3</v>
      </c>
      <c r="E2388">
        <v>0</v>
      </c>
      <c r="F2388">
        <v>462595</v>
      </c>
      <c r="G2388">
        <v>459548</v>
      </c>
      <c r="H2388">
        <v>0</v>
      </c>
      <c r="I2388">
        <v>551</v>
      </c>
    </row>
    <row r="2389" spans="1:9" x14ac:dyDescent="0.35">
      <c r="A2389" s="1">
        <v>43868</v>
      </c>
      <c r="B2389">
        <v>1</v>
      </c>
      <c r="C2389">
        <v>8</v>
      </c>
      <c r="D2389">
        <v>6</v>
      </c>
      <c r="E2389">
        <v>0</v>
      </c>
      <c r="F2389">
        <v>588640</v>
      </c>
      <c r="G2389">
        <v>588898</v>
      </c>
      <c r="H2389">
        <v>5890</v>
      </c>
      <c r="I2389">
        <v>1</v>
      </c>
    </row>
    <row r="2390" spans="1:9" x14ac:dyDescent="0.35">
      <c r="A2390" s="1">
        <v>43868</v>
      </c>
      <c r="B2390">
        <v>1</v>
      </c>
      <c r="C2390">
        <v>7</v>
      </c>
      <c r="D2390">
        <v>5</v>
      </c>
      <c r="E2390">
        <v>0</v>
      </c>
      <c r="F2390">
        <v>850740</v>
      </c>
      <c r="G2390">
        <v>852170</v>
      </c>
      <c r="H2390">
        <v>0</v>
      </c>
      <c r="I2390">
        <v>21</v>
      </c>
    </row>
    <row r="2391" spans="1:9" x14ac:dyDescent="0.35">
      <c r="A2391" s="1">
        <v>43868</v>
      </c>
      <c r="B2391">
        <v>1</v>
      </c>
      <c r="C2391">
        <v>5</v>
      </c>
      <c r="D2391">
        <v>14</v>
      </c>
      <c r="E2391">
        <v>0</v>
      </c>
      <c r="F2391">
        <v>1742710</v>
      </c>
      <c r="G2391">
        <v>1742670</v>
      </c>
      <c r="H2391">
        <v>34854</v>
      </c>
      <c r="I2391">
        <v>1</v>
      </c>
    </row>
    <row r="2392" spans="1:9" x14ac:dyDescent="0.35">
      <c r="A2392" s="1">
        <v>43868</v>
      </c>
      <c r="B2392">
        <v>1</v>
      </c>
      <c r="C2392">
        <v>14</v>
      </c>
      <c r="D2392">
        <v>13</v>
      </c>
      <c r="E2392">
        <v>1</v>
      </c>
      <c r="F2392">
        <v>26090</v>
      </c>
      <c r="G2392">
        <v>-56970</v>
      </c>
      <c r="H2392">
        <v>0</v>
      </c>
      <c r="I2392">
        <v>49</v>
      </c>
    </row>
    <row r="2393" spans="1:9" x14ac:dyDescent="0.35">
      <c r="A2393" s="1">
        <v>43868</v>
      </c>
      <c r="B2393">
        <v>1</v>
      </c>
      <c r="C2393">
        <v>6</v>
      </c>
      <c r="D2393">
        <v>7</v>
      </c>
      <c r="E2393">
        <v>1</v>
      </c>
      <c r="F2393">
        <v>1278545</v>
      </c>
      <c r="G2393">
        <v>1277485</v>
      </c>
      <c r="H2393">
        <v>0</v>
      </c>
      <c r="I2393">
        <v>3</v>
      </c>
    </row>
    <row r="2394" spans="1:9" x14ac:dyDescent="0.35">
      <c r="A2394" s="1">
        <v>43868</v>
      </c>
      <c r="B2394">
        <v>1</v>
      </c>
      <c r="C2394">
        <v>5</v>
      </c>
      <c r="D2394">
        <v>4</v>
      </c>
      <c r="E2394">
        <v>1</v>
      </c>
      <c r="F2394">
        <v>1303465</v>
      </c>
      <c r="G2394">
        <v>1248934</v>
      </c>
      <c r="H2394">
        <v>0</v>
      </c>
      <c r="I2394">
        <v>127</v>
      </c>
    </row>
    <row r="2395" spans="1:9" x14ac:dyDescent="0.35">
      <c r="A2395" s="1">
        <v>43868</v>
      </c>
      <c r="B2395">
        <v>1</v>
      </c>
      <c r="C2395">
        <v>6</v>
      </c>
      <c r="D2395">
        <v>7</v>
      </c>
      <c r="E2395">
        <v>0</v>
      </c>
      <c r="F2395">
        <v>1905870</v>
      </c>
      <c r="G2395">
        <v>1906293</v>
      </c>
      <c r="H2395">
        <v>0</v>
      </c>
      <c r="I2395">
        <v>7</v>
      </c>
    </row>
    <row r="2396" spans="1:9" x14ac:dyDescent="0.35">
      <c r="A2396" s="1">
        <v>43868</v>
      </c>
      <c r="B2396">
        <v>1</v>
      </c>
      <c r="C2396">
        <v>11</v>
      </c>
      <c r="D2396">
        <v>10</v>
      </c>
      <c r="E2396">
        <v>1</v>
      </c>
      <c r="F2396">
        <v>543950</v>
      </c>
      <c r="G2396">
        <v>543250</v>
      </c>
      <c r="H2396">
        <v>16319</v>
      </c>
      <c r="I2396">
        <v>1</v>
      </c>
    </row>
    <row r="2397" spans="1:9" x14ac:dyDescent="0.35">
      <c r="A2397" s="1">
        <v>43868</v>
      </c>
      <c r="B2397">
        <v>1</v>
      </c>
      <c r="C2397">
        <v>1</v>
      </c>
      <c r="D2397">
        <v>3</v>
      </c>
      <c r="E2397">
        <v>1</v>
      </c>
      <c r="F2397">
        <v>1334485</v>
      </c>
      <c r="G2397">
        <v>1218785</v>
      </c>
      <c r="H2397">
        <v>0</v>
      </c>
      <c r="I2397">
        <v>765</v>
      </c>
    </row>
    <row r="2398" spans="1:9" x14ac:dyDescent="0.35">
      <c r="A2398" s="1">
        <v>43868</v>
      </c>
      <c r="B2398">
        <v>1</v>
      </c>
      <c r="C2398">
        <v>10</v>
      </c>
      <c r="D2398">
        <v>9</v>
      </c>
      <c r="E2398">
        <v>1</v>
      </c>
      <c r="F2398">
        <v>1165460</v>
      </c>
      <c r="G2398">
        <v>711047</v>
      </c>
      <c r="H2398">
        <v>0</v>
      </c>
      <c r="I2398">
        <v>281</v>
      </c>
    </row>
    <row r="2399" spans="1:9" x14ac:dyDescent="0.35">
      <c r="A2399" s="1">
        <v>43868</v>
      </c>
      <c r="B2399">
        <v>1</v>
      </c>
      <c r="C2399">
        <v>4</v>
      </c>
      <c r="D2399">
        <v>1</v>
      </c>
      <c r="E2399">
        <v>1</v>
      </c>
      <c r="F2399">
        <v>1282420</v>
      </c>
      <c r="G2399">
        <v>1281760</v>
      </c>
      <c r="H2399">
        <v>12824</v>
      </c>
      <c r="I2399">
        <v>1</v>
      </c>
    </row>
    <row r="2400" spans="1:9" x14ac:dyDescent="0.35">
      <c r="A2400" s="1">
        <v>43868</v>
      </c>
      <c r="B2400">
        <v>1</v>
      </c>
      <c r="C2400">
        <v>22</v>
      </c>
      <c r="D2400">
        <v>21</v>
      </c>
      <c r="E2400">
        <v>1</v>
      </c>
      <c r="F2400">
        <v>1753270</v>
      </c>
      <c r="G2400">
        <v>1753171</v>
      </c>
      <c r="H2400">
        <v>0</v>
      </c>
      <c r="I2400">
        <v>2</v>
      </c>
    </row>
    <row r="2401" spans="1:9" x14ac:dyDescent="0.35">
      <c r="A2401" s="1">
        <v>43868</v>
      </c>
      <c r="B2401">
        <v>1</v>
      </c>
      <c r="C2401">
        <v>3</v>
      </c>
      <c r="D2401">
        <v>2</v>
      </c>
      <c r="E2401">
        <v>0</v>
      </c>
      <c r="F2401">
        <v>377525</v>
      </c>
      <c r="G2401">
        <v>377205</v>
      </c>
      <c r="H2401">
        <v>11330</v>
      </c>
      <c r="I2401">
        <v>1</v>
      </c>
    </row>
    <row r="2402" spans="1:9" x14ac:dyDescent="0.35">
      <c r="A2402" s="1">
        <v>43868</v>
      </c>
      <c r="B2402">
        <v>1</v>
      </c>
      <c r="C2402">
        <v>7</v>
      </c>
      <c r="D2402">
        <v>26</v>
      </c>
      <c r="E2402">
        <v>0</v>
      </c>
      <c r="F2402">
        <v>1945175</v>
      </c>
      <c r="G2402">
        <v>1944584</v>
      </c>
      <c r="H2402">
        <v>58355</v>
      </c>
      <c r="I2402">
        <v>1</v>
      </c>
    </row>
    <row r="2403" spans="1:9" x14ac:dyDescent="0.35">
      <c r="A2403" s="1">
        <v>43868</v>
      </c>
      <c r="B2403">
        <v>1</v>
      </c>
      <c r="C2403">
        <v>10</v>
      </c>
      <c r="D2403">
        <v>9</v>
      </c>
      <c r="E2403">
        <v>0</v>
      </c>
      <c r="F2403">
        <v>458715</v>
      </c>
      <c r="G2403">
        <v>453405</v>
      </c>
      <c r="H2403">
        <v>0</v>
      </c>
      <c r="I2403">
        <v>2</v>
      </c>
    </row>
    <row r="2404" spans="1:9" x14ac:dyDescent="0.35">
      <c r="A2404" s="1">
        <v>43868</v>
      </c>
      <c r="B2404">
        <v>1</v>
      </c>
      <c r="C2404">
        <v>9</v>
      </c>
      <c r="D2404">
        <v>20</v>
      </c>
      <c r="E2404">
        <v>1</v>
      </c>
      <c r="F2404">
        <v>671665</v>
      </c>
      <c r="G2404">
        <v>687155</v>
      </c>
      <c r="H2404">
        <v>0</v>
      </c>
      <c r="I2404">
        <v>22</v>
      </c>
    </row>
    <row r="2405" spans="1:9" x14ac:dyDescent="0.35">
      <c r="A2405" s="1">
        <v>43868</v>
      </c>
      <c r="B2405">
        <v>1</v>
      </c>
      <c r="C2405">
        <v>4</v>
      </c>
      <c r="D2405">
        <v>3</v>
      </c>
      <c r="E2405">
        <v>0</v>
      </c>
      <c r="F2405">
        <v>670475</v>
      </c>
      <c r="G2405">
        <v>674040</v>
      </c>
      <c r="H2405">
        <v>13410</v>
      </c>
      <c r="I2405">
        <v>154</v>
      </c>
    </row>
    <row r="2406" spans="1:9" x14ac:dyDescent="0.35">
      <c r="A2406" s="1">
        <v>43868</v>
      </c>
      <c r="B2406">
        <v>1</v>
      </c>
      <c r="C2406">
        <v>20</v>
      </c>
      <c r="D2406">
        <v>20</v>
      </c>
      <c r="E2406">
        <v>1</v>
      </c>
      <c r="F2406">
        <v>775875</v>
      </c>
      <c r="G2406">
        <v>771915</v>
      </c>
      <c r="H2406">
        <v>0</v>
      </c>
      <c r="I2406">
        <v>2</v>
      </c>
    </row>
    <row r="2407" spans="1:9" x14ac:dyDescent="0.35">
      <c r="A2407" s="1">
        <v>43868</v>
      </c>
      <c r="B2407">
        <v>1</v>
      </c>
      <c r="C2407">
        <v>2</v>
      </c>
      <c r="D2407">
        <v>1</v>
      </c>
      <c r="E2407">
        <v>1</v>
      </c>
      <c r="F2407">
        <v>227310</v>
      </c>
      <c r="G2407">
        <v>227118</v>
      </c>
      <c r="H2407">
        <v>4546</v>
      </c>
      <c r="I2407">
        <v>2</v>
      </c>
    </row>
    <row r="2408" spans="1:9" x14ac:dyDescent="0.35">
      <c r="A2408" s="1">
        <v>43868</v>
      </c>
      <c r="B2408">
        <v>1</v>
      </c>
      <c r="C2408">
        <v>16</v>
      </c>
      <c r="D2408">
        <v>16</v>
      </c>
      <c r="E2408">
        <v>1</v>
      </c>
      <c r="F2408">
        <v>614265</v>
      </c>
      <c r="G2408">
        <v>611942</v>
      </c>
      <c r="H2408">
        <v>0</v>
      </c>
      <c r="I2408">
        <v>5</v>
      </c>
    </row>
    <row r="2409" spans="1:9" x14ac:dyDescent="0.35">
      <c r="A2409" s="1">
        <v>43868</v>
      </c>
      <c r="B2409">
        <v>1</v>
      </c>
      <c r="C2409">
        <v>5</v>
      </c>
      <c r="D2409">
        <v>12</v>
      </c>
      <c r="E2409">
        <v>1</v>
      </c>
      <c r="F2409">
        <v>1207030</v>
      </c>
      <c r="G2409">
        <v>1207150</v>
      </c>
      <c r="H2409">
        <v>12070</v>
      </c>
      <c r="I2409">
        <v>6</v>
      </c>
    </row>
    <row r="2410" spans="1:9" x14ac:dyDescent="0.35">
      <c r="A2410" s="1">
        <v>43868</v>
      </c>
      <c r="B2410">
        <v>1</v>
      </c>
      <c r="C2410">
        <v>21</v>
      </c>
      <c r="D2410">
        <v>8</v>
      </c>
      <c r="E2410">
        <v>1</v>
      </c>
      <c r="F2410">
        <v>1277540</v>
      </c>
      <c r="G2410">
        <v>1288675</v>
      </c>
      <c r="H2410">
        <v>12780</v>
      </c>
      <c r="I2410">
        <v>45</v>
      </c>
    </row>
    <row r="2411" spans="1:9" x14ac:dyDescent="0.35">
      <c r="A2411" s="1">
        <v>43868</v>
      </c>
      <c r="B2411">
        <v>1</v>
      </c>
      <c r="C2411">
        <v>13</v>
      </c>
      <c r="D2411">
        <v>4</v>
      </c>
      <c r="E2411">
        <v>1</v>
      </c>
      <c r="F2411">
        <v>1952865</v>
      </c>
      <c r="G2411">
        <v>1952150</v>
      </c>
      <c r="H2411">
        <v>19529</v>
      </c>
      <c r="I2411">
        <v>2</v>
      </c>
    </row>
    <row r="2412" spans="1:9" x14ac:dyDescent="0.35">
      <c r="A2412" s="1">
        <v>43868</v>
      </c>
      <c r="B2412">
        <v>1</v>
      </c>
      <c r="C2412">
        <v>8</v>
      </c>
      <c r="D2412">
        <v>7</v>
      </c>
      <c r="E2412">
        <v>1</v>
      </c>
      <c r="F2412">
        <v>661980</v>
      </c>
      <c r="G2412">
        <v>1090620</v>
      </c>
      <c r="H2412">
        <v>0</v>
      </c>
      <c r="I2412">
        <v>353</v>
      </c>
    </row>
    <row r="2413" spans="1:9" x14ac:dyDescent="0.35">
      <c r="A2413" s="1">
        <v>43868</v>
      </c>
      <c r="B2413">
        <v>1</v>
      </c>
      <c r="C2413">
        <v>8</v>
      </c>
      <c r="D2413">
        <v>3</v>
      </c>
      <c r="E2413">
        <v>1</v>
      </c>
      <c r="F2413">
        <v>1309290</v>
      </c>
      <c r="G2413">
        <v>1287450</v>
      </c>
      <c r="H2413">
        <v>0</v>
      </c>
      <c r="I2413">
        <v>896</v>
      </c>
    </row>
    <row r="2414" spans="1:9" x14ac:dyDescent="0.35">
      <c r="A2414" s="1">
        <v>43868</v>
      </c>
      <c r="B2414">
        <v>1</v>
      </c>
      <c r="C2414">
        <v>6</v>
      </c>
      <c r="D2414">
        <v>3</v>
      </c>
      <c r="E2414">
        <v>1</v>
      </c>
      <c r="F2414">
        <v>711560</v>
      </c>
      <c r="G2414">
        <v>612190</v>
      </c>
      <c r="H2414">
        <v>0</v>
      </c>
      <c r="I2414">
        <v>482</v>
      </c>
    </row>
    <row r="2415" spans="1:9" x14ac:dyDescent="0.35">
      <c r="A2415" s="1">
        <v>43868</v>
      </c>
      <c r="B2415">
        <v>1</v>
      </c>
      <c r="C2415">
        <v>17</v>
      </c>
      <c r="D2415">
        <v>18</v>
      </c>
      <c r="E2415">
        <v>1</v>
      </c>
      <c r="F2415">
        <v>1006220</v>
      </c>
      <c r="G2415">
        <v>1006220</v>
      </c>
      <c r="H2415">
        <v>0</v>
      </c>
      <c r="I2415">
        <v>659</v>
      </c>
    </row>
    <row r="2416" spans="1:9" x14ac:dyDescent="0.35">
      <c r="A2416" s="1">
        <v>43868</v>
      </c>
      <c r="B2416">
        <v>1</v>
      </c>
      <c r="C2416">
        <v>23</v>
      </c>
      <c r="D2416">
        <v>21</v>
      </c>
      <c r="E2416">
        <v>1</v>
      </c>
      <c r="F2416">
        <v>816505</v>
      </c>
      <c r="G2416">
        <v>816605</v>
      </c>
      <c r="H2416">
        <v>0</v>
      </c>
      <c r="I2416">
        <v>22</v>
      </c>
    </row>
    <row r="2417" spans="1:9" x14ac:dyDescent="0.35">
      <c r="A2417" s="1">
        <v>43868</v>
      </c>
      <c r="B2417">
        <v>1</v>
      </c>
      <c r="C2417">
        <v>7</v>
      </c>
      <c r="D2417">
        <v>5</v>
      </c>
      <c r="E2417">
        <v>1</v>
      </c>
      <c r="F2417">
        <v>1396435</v>
      </c>
      <c r="G2417">
        <v>1390185</v>
      </c>
      <c r="H2417">
        <v>0</v>
      </c>
      <c r="I2417">
        <v>13</v>
      </c>
    </row>
    <row r="2418" spans="1:9" x14ac:dyDescent="0.35">
      <c r="A2418" s="1">
        <v>43868</v>
      </c>
      <c r="B2418">
        <v>1</v>
      </c>
      <c r="C2418">
        <v>4</v>
      </c>
      <c r="D2418">
        <v>1</v>
      </c>
      <c r="E2418">
        <v>0</v>
      </c>
      <c r="F2418">
        <v>249275</v>
      </c>
      <c r="G2418">
        <v>231655</v>
      </c>
      <c r="H2418">
        <v>7480</v>
      </c>
      <c r="I2418">
        <v>87</v>
      </c>
    </row>
    <row r="2419" spans="1:9" x14ac:dyDescent="0.35">
      <c r="A2419" s="1">
        <v>43868</v>
      </c>
      <c r="B2419">
        <v>1</v>
      </c>
      <c r="C2419">
        <v>15</v>
      </c>
      <c r="D2419">
        <v>22</v>
      </c>
      <c r="E2419">
        <v>1</v>
      </c>
      <c r="F2419">
        <v>682930</v>
      </c>
      <c r="G2419">
        <v>675850</v>
      </c>
      <c r="H2419">
        <v>6830</v>
      </c>
      <c r="I2419">
        <v>3</v>
      </c>
    </row>
    <row r="2420" spans="1:9" x14ac:dyDescent="0.35">
      <c r="A2420" s="1">
        <v>43868</v>
      </c>
      <c r="B2420">
        <v>1</v>
      </c>
      <c r="C2420">
        <v>4</v>
      </c>
      <c r="D2420">
        <v>7</v>
      </c>
      <c r="E2420">
        <v>0</v>
      </c>
      <c r="F2420">
        <v>573630</v>
      </c>
      <c r="G2420">
        <v>551961</v>
      </c>
      <c r="H2420">
        <v>0</v>
      </c>
      <c r="I2420">
        <v>65</v>
      </c>
    </row>
    <row r="2421" spans="1:9" x14ac:dyDescent="0.35">
      <c r="A2421" s="1">
        <v>43868</v>
      </c>
      <c r="B2421">
        <v>1</v>
      </c>
      <c r="C2421">
        <v>8</v>
      </c>
      <c r="D2421">
        <v>7</v>
      </c>
      <c r="E2421">
        <v>0</v>
      </c>
      <c r="F2421">
        <v>420460</v>
      </c>
      <c r="G2421">
        <v>360864</v>
      </c>
      <c r="H2421">
        <v>0</v>
      </c>
      <c r="I2421">
        <v>74</v>
      </c>
    </row>
    <row r="2422" spans="1:9" x14ac:dyDescent="0.35">
      <c r="A2422" s="1">
        <v>43868</v>
      </c>
      <c r="B2422">
        <v>1</v>
      </c>
      <c r="C2422">
        <v>17</v>
      </c>
      <c r="D2422">
        <v>18</v>
      </c>
      <c r="E2422">
        <v>0</v>
      </c>
      <c r="F2422">
        <v>868875</v>
      </c>
      <c r="G2422">
        <v>868875</v>
      </c>
      <c r="H2422">
        <v>17380</v>
      </c>
      <c r="I2422">
        <v>51</v>
      </c>
    </row>
    <row r="2423" spans="1:9" x14ac:dyDescent="0.35">
      <c r="A2423" s="1">
        <v>43868</v>
      </c>
      <c r="B2423">
        <v>1</v>
      </c>
      <c r="C2423">
        <v>4</v>
      </c>
      <c r="D2423">
        <v>6</v>
      </c>
      <c r="E2423">
        <v>1</v>
      </c>
      <c r="F2423">
        <v>900800</v>
      </c>
      <c r="G2423">
        <v>1003720</v>
      </c>
      <c r="H2423">
        <v>18016</v>
      </c>
      <c r="I2423">
        <v>762</v>
      </c>
    </row>
    <row r="2424" spans="1:9" x14ac:dyDescent="0.35">
      <c r="A2424" s="1">
        <v>43868</v>
      </c>
      <c r="B2424">
        <v>1</v>
      </c>
      <c r="C2424">
        <v>9</v>
      </c>
      <c r="D2424">
        <v>17</v>
      </c>
      <c r="E2424">
        <v>1</v>
      </c>
      <c r="F2424">
        <v>926490</v>
      </c>
      <c r="G2424">
        <v>921630</v>
      </c>
      <c r="H2424">
        <v>0</v>
      </c>
      <c r="I2424">
        <v>3</v>
      </c>
    </row>
    <row r="2425" spans="1:9" x14ac:dyDescent="0.35">
      <c r="A2425" s="1">
        <v>43868</v>
      </c>
      <c r="B2425">
        <v>1</v>
      </c>
      <c r="C2425">
        <v>15</v>
      </c>
      <c r="D2425">
        <v>20</v>
      </c>
      <c r="E2425">
        <v>1</v>
      </c>
      <c r="F2425">
        <v>1424450</v>
      </c>
      <c r="G2425">
        <v>1419250</v>
      </c>
      <c r="H2425">
        <v>0</v>
      </c>
      <c r="I2425">
        <v>4</v>
      </c>
    </row>
    <row r="2426" spans="1:9" x14ac:dyDescent="0.35">
      <c r="A2426" s="1">
        <v>43868</v>
      </c>
      <c r="B2426">
        <v>1</v>
      </c>
      <c r="C2426">
        <v>4</v>
      </c>
      <c r="D2426">
        <v>3</v>
      </c>
      <c r="E2426">
        <v>1</v>
      </c>
      <c r="F2426">
        <v>354695</v>
      </c>
      <c r="G2426">
        <v>666591</v>
      </c>
      <c r="H2426">
        <v>3550</v>
      </c>
      <c r="I2426">
        <v>5393</v>
      </c>
    </row>
    <row r="2427" spans="1:9" x14ac:dyDescent="0.35">
      <c r="A2427" s="1">
        <v>43868</v>
      </c>
      <c r="B2427">
        <v>1</v>
      </c>
      <c r="C2427">
        <v>21</v>
      </c>
      <c r="D2427">
        <v>8</v>
      </c>
      <c r="E2427">
        <v>0</v>
      </c>
      <c r="F2427">
        <v>1282950</v>
      </c>
      <c r="G2427">
        <v>1281890</v>
      </c>
      <c r="H2427">
        <v>0</v>
      </c>
      <c r="I2427">
        <v>1</v>
      </c>
    </row>
    <row r="2428" spans="1:9" x14ac:dyDescent="0.35">
      <c r="A2428" s="1">
        <v>43868</v>
      </c>
      <c r="B2428">
        <v>1</v>
      </c>
      <c r="C2428">
        <v>9</v>
      </c>
      <c r="D2428">
        <v>8</v>
      </c>
      <c r="E2428">
        <v>1</v>
      </c>
      <c r="F2428">
        <v>1578835</v>
      </c>
      <c r="G2428">
        <v>1562145</v>
      </c>
      <c r="H2428">
        <v>0</v>
      </c>
      <c r="I2428">
        <v>24</v>
      </c>
    </row>
    <row r="2429" spans="1:9" x14ac:dyDescent="0.35">
      <c r="A2429" s="1">
        <v>43868</v>
      </c>
      <c r="B2429">
        <v>1</v>
      </c>
      <c r="C2429">
        <v>9</v>
      </c>
      <c r="D2429">
        <v>8</v>
      </c>
      <c r="E2429">
        <v>0</v>
      </c>
      <c r="F2429">
        <v>1506100</v>
      </c>
      <c r="G2429">
        <v>1508005</v>
      </c>
      <c r="H2429">
        <v>0</v>
      </c>
      <c r="I2429">
        <v>3</v>
      </c>
    </row>
    <row r="2430" spans="1:9" x14ac:dyDescent="0.35">
      <c r="A2430" s="1">
        <v>43868</v>
      </c>
      <c r="B2430">
        <v>1</v>
      </c>
      <c r="C2430">
        <v>6</v>
      </c>
      <c r="D2430">
        <v>3</v>
      </c>
      <c r="E2430">
        <v>0</v>
      </c>
      <c r="F2430">
        <v>556200</v>
      </c>
      <c r="G2430">
        <v>555130</v>
      </c>
      <c r="H2430">
        <v>16690</v>
      </c>
      <c r="I2430">
        <v>21</v>
      </c>
    </row>
    <row r="2431" spans="1:9" x14ac:dyDescent="0.35">
      <c r="A2431" s="1">
        <v>43868</v>
      </c>
      <c r="B2431">
        <v>1</v>
      </c>
      <c r="C2431">
        <v>5</v>
      </c>
      <c r="D2431">
        <v>14</v>
      </c>
      <c r="E2431">
        <v>1</v>
      </c>
      <c r="F2431">
        <v>1699755</v>
      </c>
      <c r="G2431">
        <v>1698719</v>
      </c>
      <c r="H2431">
        <v>0</v>
      </c>
      <c r="I2431">
        <v>5</v>
      </c>
    </row>
    <row r="2432" spans="1:9" x14ac:dyDescent="0.35">
      <c r="A2432" s="1">
        <v>43868</v>
      </c>
      <c r="B2432">
        <v>1</v>
      </c>
      <c r="C2432">
        <v>15</v>
      </c>
      <c r="D2432">
        <v>15</v>
      </c>
      <c r="E2432">
        <v>1</v>
      </c>
      <c r="F2432">
        <v>1268820</v>
      </c>
      <c r="G2432">
        <v>1271340</v>
      </c>
      <c r="H2432">
        <v>12688</v>
      </c>
      <c r="I2432">
        <v>7</v>
      </c>
    </row>
    <row r="2433" spans="1:9" x14ac:dyDescent="0.35">
      <c r="A2433" s="1">
        <v>43868</v>
      </c>
      <c r="B2433">
        <v>1</v>
      </c>
      <c r="C2433">
        <v>8</v>
      </c>
      <c r="D2433">
        <v>6</v>
      </c>
      <c r="E2433">
        <v>1</v>
      </c>
      <c r="F2433">
        <v>1505870</v>
      </c>
      <c r="G2433">
        <v>1404410</v>
      </c>
      <c r="H2433">
        <v>15059</v>
      </c>
      <c r="I2433">
        <v>122</v>
      </c>
    </row>
    <row r="2434" spans="1:9" x14ac:dyDescent="0.35">
      <c r="A2434" s="1">
        <v>43868</v>
      </c>
      <c r="B2434">
        <v>1</v>
      </c>
      <c r="C2434">
        <v>7</v>
      </c>
      <c r="D2434">
        <v>26</v>
      </c>
      <c r="E2434">
        <v>1</v>
      </c>
      <c r="F2434">
        <v>182040</v>
      </c>
      <c r="G2434">
        <v>181510</v>
      </c>
      <c r="H2434">
        <v>0</v>
      </c>
      <c r="I2434">
        <v>4</v>
      </c>
    </row>
    <row r="2435" spans="1:9" x14ac:dyDescent="0.35">
      <c r="A2435" s="1">
        <v>43868</v>
      </c>
      <c r="B2435">
        <v>1</v>
      </c>
      <c r="C2435">
        <v>5</v>
      </c>
      <c r="D2435">
        <v>4</v>
      </c>
      <c r="E2435">
        <v>0</v>
      </c>
      <c r="F2435">
        <v>1465585</v>
      </c>
      <c r="G2435">
        <v>1449972</v>
      </c>
      <c r="H2435">
        <v>43968</v>
      </c>
      <c r="I2435">
        <v>20</v>
      </c>
    </row>
    <row r="2436" spans="1:9" x14ac:dyDescent="0.35">
      <c r="A2436" s="1">
        <v>43868</v>
      </c>
      <c r="B2436">
        <v>1</v>
      </c>
      <c r="C2436">
        <v>19</v>
      </c>
      <c r="D2436">
        <v>19</v>
      </c>
      <c r="E2436">
        <v>1</v>
      </c>
      <c r="F2436">
        <v>1037825</v>
      </c>
      <c r="G2436">
        <v>1011679</v>
      </c>
      <c r="H2436">
        <v>20760</v>
      </c>
      <c r="I2436">
        <v>86</v>
      </c>
    </row>
    <row r="2437" spans="1:9" x14ac:dyDescent="0.35">
      <c r="A2437" s="1">
        <v>43868</v>
      </c>
      <c r="B2437">
        <v>1</v>
      </c>
      <c r="C2437">
        <v>18</v>
      </c>
      <c r="D2437">
        <v>4</v>
      </c>
      <c r="E2437">
        <v>1</v>
      </c>
      <c r="F2437">
        <v>272355</v>
      </c>
      <c r="G2437">
        <v>272355</v>
      </c>
      <c r="H2437">
        <v>0</v>
      </c>
      <c r="I2437">
        <v>17</v>
      </c>
    </row>
    <row r="2438" spans="1:9" x14ac:dyDescent="0.35">
      <c r="A2438" s="1">
        <v>43868</v>
      </c>
      <c r="B2438">
        <v>1</v>
      </c>
      <c r="C2438">
        <v>8</v>
      </c>
      <c r="D2438">
        <v>3</v>
      </c>
      <c r="E2438">
        <v>0</v>
      </c>
      <c r="F2438">
        <v>349015</v>
      </c>
      <c r="G2438">
        <v>333075</v>
      </c>
      <c r="H2438">
        <v>10470</v>
      </c>
      <c r="I2438">
        <v>31</v>
      </c>
    </row>
    <row r="2439" spans="1:9" x14ac:dyDescent="0.35">
      <c r="A2439" s="1">
        <v>43868</v>
      </c>
      <c r="B2439">
        <v>1</v>
      </c>
      <c r="C2439">
        <v>12</v>
      </c>
      <c r="D2439">
        <v>11</v>
      </c>
      <c r="E2439">
        <v>1</v>
      </c>
      <c r="F2439">
        <v>1153990</v>
      </c>
      <c r="G2439">
        <v>1154940</v>
      </c>
      <c r="H2439">
        <v>0</v>
      </c>
      <c r="I2439">
        <v>5</v>
      </c>
    </row>
    <row r="2440" spans="1:9" x14ac:dyDescent="0.35">
      <c r="A2440" s="1">
        <v>43868</v>
      </c>
      <c r="B2440">
        <v>1</v>
      </c>
      <c r="C2440">
        <v>4</v>
      </c>
      <c r="D2440">
        <v>7</v>
      </c>
      <c r="E2440">
        <v>1</v>
      </c>
      <c r="F2440">
        <v>123995</v>
      </c>
      <c r="G2440">
        <v>113702</v>
      </c>
      <c r="H2440">
        <v>3720</v>
      </c>
      <c r="I2440">
        <v>57</v>
      </c>
    </row>
    <row r="2441" spans="1:9" x14ac:dyDescent="0.35">
      <c r="A2441" s="1">
        <v>43868</v>
      </c>
      <c r="B2441">
        <v>1</v>
      </c>
      <c r="C2441">
        <v>3</v>
      </c>
      <c r="D2441">
        <v>2</v>
      </c>
      <c r="E2441">
        <v>1</v>
      </c>
      <c r="F2441">
        <v>1939515</v>
      </c>
      <c r="G2441">
        <v>1923615</v>
      </c>
      <c r="H2441">
        <v>38790</v>
      </c>
      <c r="I2441">
        <v>12</v>
      </c>
    </row>
    <row r="2442" spans="1:9" x14ac:dyDescent="0.35">
      <c r="A2442" s="1">
        <v>43868</v>
      </c>
      <c r="B2442">
        <v>1</v>
      </c>
      <c r="C2442">
        <v>4</v>
      </c>
      <c r="D2442">
        <v>6</v>
      </c>
      <c r="E2442">
        <v>0</v>
      </c>
      <c r="F2442">
        <v>360855</v>
      </c>
      <c r="G2442">
        <v>360595</v>
      </c>
      <c r="H2442">
        <v>0</v>
      </c>
      <c r="I2442">
        <v>1</v>
      </c>
    </row>
    <row r="2443" spans="1:9" x14ac:dyDescent="0.35">
      <c r="A2443" s="1">
        <v>43868</v>
      </c>
      <c r="B2443">
        <v>1</v>
      </c>
      <c r="C2443">
        <v>1</v>
      </c>
      <c r="D2443">
        <v>9</v>
      </c>
      <c r="E2443">
        <v>1</v>
      </c>
      <c r="F2443">
        <v>782705</v>
      </c>
      <c r="G2443">
        <v>781332</v>
      </c>
      <c r="H2443">
        <v>0</v>
      </c>
      <c r="I2443">
        <v>518</v>
      </c>
    </row>
    <row r="2444" spans="1:9" x14ac:dyDescent="0.35">
      <c r="A2444" s="1">
        <v>43868</v>
      </c>
      <c r="B2444">
        <v>7</v>
      </c>
      <c r="C2444">
        <v>23</v>
      </c>
      <c r="D2444">
        <v>21</v>
      </c>
      <c r="E2444">
        <v>1</v>
      </c>
      <c r="F2444">
        <v>671540</v>
      </c>
      <c r="G2444">
        <v>657652</v>
      </c>
      <c r="H2444">
        <v>20146</v>
      </c>
      <c r="I2444">
        <v>58</v>
      </c>
    </row>
    <row r="2445" spans="1:9" x14ac:dyDescent="0.35">
      <c r="A2445" s="1">
        <v>43868</v>
      </c>
      <c r="B2445">
        <v>2</v>
      </c>
      <c r="C2445">
        <v>5</v>
      </c>
      <c r="D2445">
        <v>4</v>
      </c>
      <c r="E2445">
        <v>1</v>
      </c>
      <c r="F2445">
        <v>701780</v>
      </c>
      <c r="G2445">
        <v>700968</v>
      </c>
      <c r="H2445">
        <v>14036</v>
      </c>
      <c r="I2445">
        <v>1</v>
      </c>
    </row>
    <row r="2446" spans="1:9" x14ac:dyDescent="0.35">
      <c r="A2446" s="1">
        <v>43868</v>
      </c>
      <c r="B2446">
        <v>2</v>
      </c>
      <c r="C2446">
        <v>6</v>
      </c>
      <c r="D2446">
        <v>18</v>
      </c>
      <c r="E2446">
        <v>0</v>
      </c>
      <c r="F2446">
        <v>1236520</v>
      </c>
      <c r="G2446">
        <v>1236360</v>
      </c>
      <c r="H2446">
        <v>0</v>
      </c>
      <c r="I2446">
        <v>2</v>
      </c>
    </row>
    <row r="2447" spans="1:9" x14ac:dyDescent="0.35">
      <c r="A2447" s="1">
        <v>43868</v>
      </c>
      <c r="B2447">
        <v>2</v>
      </c>
      <c r="C2447">
        <v>6</v>
      </c>
      <c r="D2447">
        <v>3</v>
      </c>
      <c r="E2447">
        <v>0</v>
      </c>
      <c r="F2447">
        <v>51220</v>
      </c>
      <c r="G2447">
        <v>52950</v>
      </c>
      <c r="H2447">
        <v>1024</v>
      </c>
      <c r="I2447">
        <v>20</v>
      </c>
    </row>
    <row r="2448" spans="1:9" x14ac:dyDescent="0.35">
      <c r="A2448" s="1">
        <v>43868</v>
      </c>
      <c r="B2448">
        <v>2</v>
      </c>
      <c r="C2448">
        <v>1</v>
      </c>
      <c r="D2448">
        <v>3</v>
      </c>
      <c r="E2448">
        <v>1</v>
      </c>
      <c r="F2448">
        <v>1476345</v>
      </c>
      <c r="G2448">
        <v>1476163</v>
      </c>
      <c r="H2448">
        <v>0</v>
      </c>
      <c r="I2448">
        <v>2</v>
      </c>
    </row>
    <row r="2449" spans="1:9" x14ac:dyDescent="0.35">
      <c r="A2449" s="1">
        <v>43868</v>
      </c>
      <c r="B2449">
        <v>2</v>
      </c>
      <c r="C2449">
        <v>4</v>
      </c>
      <c r="D2449">
        <v>3</v>
      </c>
      <c r="E2449">
        <v>0</v>
      </c>
      <c r="F2449">
        <v>1570910</v>
      </c>
      <c r="G2449">
        <v>1570933</v>
      </c>
      <c r="H2449">
        <v>0</v>
      </c>
      <c r="I2449">
        <v>2</v>
      </c>
    </row>
    <row r="2450" spans="1:9" x14ac:dyDescent="0.35">
      <c r="A2450" s="1">
        <v>43868</v>
      </c>
      <c r="B2450">
        <v>2</v>
      </c>
      <c r="C2450">
        <v>6</v>
      </c>
      <c r="D2450">
        <v>3</v>
      </c>
      <c r="E2450">
        <v>1</v>
      </c>
      <c r="F2450">
        <v>487880</v>
      </c>
      <c r="G2450">
        <v>493640</v>
      </c>
      <c r="H2450">
        <v>9758</v>
      </c>
      <c r="I2450">
        <v>32</v>
      </c>
    </row>
    <row r="2451" spans="1:9" x14ac:dyDescent="0.35">
      <c r="A2451" s="1">
        <v>43868</v>
      </c>
      <c r="B2451">
        <v>2</v>
      </c>
      <c r="C2451">
        <v>6</v>
      </c>
      <c r="D2451">
        <v>18</v>
      </c>
      <c r="E2451">
        <v>1</v>
      </c>
      <c r="F2451">
        <v>390930</v>
      </c>
      <c r="G2451">
        <v>391120</v>
      </c>
      <c r="H2451">
        <v>0</v>
      </c>
      <c r="I2451">
        <v>12</v>
      </c>
    </row>
    <row r="2452" spans="1:9" x14ac:dyDescent="0.35">
      <c r="A2452" s="1">
        <v>43868</v>
      </c>
      <c r="B2452">
        <v>2</v>
      </c>
      <c r="C2452">
        <v>4</v>
      </c>
      <c r="D2452">
        <v>3</v>
      </c>
      <c r="E2452">
        <v>1</v>
      </c>
      <c r="F2452">
        <v>186445</v>
      </c>
      <c r="G2452">
        <v>186501</v>
      </c>
      <c r="H2452">
        <v>0</v>
      </c>
      <c r="I2452">
        <v>39</v>
      </c>
    </row>
    <row r="2453" spans="1:9" x14ac:dyDescent="0.35">
      <c r="A2453" s="1">
        <v>43868</v>
      </c>
      <c r="B2453">
        <v>10</v>
      </c>
      <c r="C2453">
        <v>4</v>
      </c>
      <c r="D2453">
        <v>3</v>
      </c>
      <c r="E2453">
        <v>1</v>
      </c>
      <c r="F2453">
        <v>880115</v>
      </c>
      <c r="G2453">
        <v>880215</v>
      </c>
      <c r="H2453">
        <v>0</v>
      </c>
      <c r="I2453">
        <v>2</v>
      </c>
    </row>
    <row r="2454" spans="1:9" x14ac:dyDescent="0.35">
      <c r="A2454" s="1">
        <v>43868</v>
      </c>
      <c r="B2454">
        <v>8</v>
      </c>
      <c r="C2454">
        <v>4</v>
      </c>
      <c r="D2454">
        <v>3</v>
      </c>
      <c r="E2454">
        <v>1</v>
      </c>
      <c r="F2454">
        <v>560485</v>
      </c>
      <c r="G2454">
        <v>595825</v>
      </c>
      <c r="H2454">
        <v>0</v>
      </c>
      <c r="I2454">
        <v>1934</v>
      </c>
    </row>
    <row r="2455" spans="1:9" x14ac:dyDescent="0.35">
      <c r="A2455" s="1">
        <v>43868</v>
      </c>
      <c r="B2455">
        <v>8</v>
      </c>
      <c r="C2455">
        <v>4</v>
      </c>
      <c r="D2455">
        <v>3</v>
      </c>
      <c r="E2455">
        <v>0</v>
      </c>
      <c r="F2455">
        <v>625010</v>
      </c>
      <c r="G2455">
        <v>622240</v>
      </c>
      <c r="H2455">
        <v>0</v>
      </c>
      <c r="I2455">
        <v>104</v>
      </c>
    </row>
    <row r="2456" spans="1:9" x14ac:dyDescent="0.35">
      <c r="A2456" s="1">
        <v>43868</v>
      </c>
      <c r="B2456">
        <v>9</v>
      </c>
      <c r="C2456">
        <v>6</v>
      </c>
      <c r="D2456">
        <v>18</v>
      </c>
      <c r="E2456">
        <v>1</v>
      </c>
      <c r="F2456">
        <v>1586030</v>
      </c>
      <c r="G2456">
        <v>1585740</v>
      </c>
      <c r="H2456">
        <v>15860</v>
      </c>
      <c r="I2456">
        <v>1</v>
      </c>
    </row>
    <row r="2457" spans="1:9" x14ac:dyDescent="0.35">
      <c r="A2457" s="1">
        <v>43868</v>
      </c>
      <c r="B2457">
        <v>6</v>
      </c>
      <c r="C2457">
        <v>15</v>
      </c>
      <c r="D2457">
        <v>20</v>
      </c>
      <c r="E2457">
        <v>1</v>
      </c>
      <c r="F2457">
        <v>1429215</v>
      </c>
      <c r="G2457">
        <v>1423935</v>
      </c>
      <c r="H2457">
        <v>0</v>
      </c>
      <c r="I2457">
        <v>4</v>
      </c>
    </row>
    <row r="2458" spans="1:9" x14ac:dyDescent="0.35">
      <c r="A2458" s="1">
        <v>43868</v>
      </c>
      <c r="B2458">
        <v>6</v>
      </c>
      <c r="C2458">
        <v>15</v>
      </c>
      <c r="D2458">
        <v>15</v>
      </c>
      <c r="E2458">
        <v>1</v>
      </c>
      <c r="F2458">
        <v>641890</v>
      </c>
      <c r="G2458">
        <v>659570</v>
      </c>
      <c r="H2458">
        <v>0</v>
      </c>
      <c r="I2458">
        <v>21</v>
      </c>
    </row>
    <row r="2459" spans="1:9" x14ac:dyDescent="0.35">
      <c r="A2459" s="1">
        <v>43868</v>
      </c>
      <c r="B2459">
        <v>4</v>
      </c>
      <c r="C2459">
        <v>23</v>
      </c>
      <c r="D2459">
        <v>21</v>
      </c>
      <c r="E2459">
        <v>1</v>
      </c>
      <c r="F2459">
        <v>1548750</v>
      </c>
      <c r="G2459">
        <v>1548690</v>
      </c>
      <c r="H2459">
        <v>0</v>
      </c>
      <c r="I2459">
        <v>2</v>
      </c>
    </row>
    <row r="2460" spans="1:9" x14ac:dyDescent="0.35">
      <c r="A2460" s="1">
        <v>43868</v>
      </c>
      <c r="B2460">
        <v>4</v>
      </c>
      <c r="C2460">
        <v>21</v>
      </c>
      <c r="D2460">
        <v>8</v>
      </c>
      <c r="E2460">
        <v>1</v>
      </c>
      <c r="F2460">
        <v>1037455</v>
      </c>
      <c r="G2460">
        <v>1037335</v>
      </c>
      <c r="H2460">
        <v>0</v>
      </c>
      <c r="I2460">
        <v>1</v>
      </c>
    </row>
    <row r="2461" spans="1:9" x14ac:dyDescent="0.35">
      <c r="A2461" s="1">
        <v>43868</v>
      </c>
      <c r="B2461">
        <v>4</v>
      </c>
      <c r="C2461">
        <v>15</v>
      </c>
      <c r="D2461">
        <v>15</v>
      </c>
      <c r="E2461">
        <v>1</v>
      </c>
      <c r="F2461">
        <v>910755</v>
      </c>
      <c r="G2461">
        <v>906615</v>
      </c>
      <c r="H2461">
        <v>0</v>
      </c>
      <c r="I2461">
        <v>4</v>
      </c>
    </row>
    <row r="2462" spans="1:9" x14ac:dyDescent="0.35">
      <c r="A2462" s="1">
        <v>43868</v>
      </c>
      <c r="B2462">
        <v>4</v>
      </c>
      <c r="C2462">
        <v>9</v>
      </c>
      <c r="D2462">
        <v>8</v>
      </c>
      <c r="E2462">
        <v>1</v>
      </c>
      <c r="F2462">
        <v>1347980</v>
      </c>
      <c r="G2462">
        <v>1351180</v>
      </c>
      <c r="H2462">
        <v>40440</v>
      </c>
      <c r="I2462">
        <v>4</v>
      </c>
    </row>
    <row r="2463" spans="1:9" x14ac:dyDescent="0.35">
      <c r="A2463" s="1">
        <v>43868</v>
      </c>
      <c r="B2463">
        <v>5</v>
      </c>
      <c r="C2463">
        <v>4</v>
      </c>
      <c r="D2463">
        <v>3</v>
      </c>
      <c r="E2463">
        <v>1</v>
      </c>
      <c r="F2463">
        <v>211580</v>
      </c>
      <c r="G2463">
        <v>410511</v>
      </c>
      <c r="H2463">
        <v>4230</v>
      </c>
      <c r="I2463">
        <v>3720</v>
      </c>
    </row>
    <row r="2464" spans="1:9" x14ac:dyDescent="0.35">
      <c r="A2464" s="1">
        <v>43868</v>
      </c>
      <c r="B2464">
        <v>5</v>
      </c>
      <c r="C2464">
        <v>4</v>
      </c>
      <c r="D2464">
        <v>6</v>
      </c>
      <c r="E2464">
        <v>1</v>
      </c>
      <c r="F2464">
        <v>1047405</v>
      </c>
      <c r="G2464">
        <v>1043965</v>
      </c>
      <c r="H2464">
        <v>0</v>
      </c>
      <c r="I2464">
        <v>11</v>
      </c>
    </row>
    <row r="2465" spans="1:9" x14ac:dyDescent="0.35">
      <c r="A2465" s="1">
        <v>43868</v>
      </c>
      <c r="B2465">
        <v>5</v>
      </c>
      <c r="C2465">
        <v>4</v>
      </c>
      <c r="D2465">
        <v>3</v>
      </c>
      <c r="E2465">
        <v>0</v>
      </c>
      <c r="F2465">
        <v>8400</v>
      </c>
      <c r="G2465">
        <v>-5250</v>
      </c>
      <c r="H2465">
        <v>0</v>
      </c>
      <c r="I2465">
        <v>132</v>
      </c>
    </row>
    <row r="2466" spans="1:9" x14ac:dyDescent="0.35">
      <c r="A2466" s="1">
        <v>43868</v>
      </c>
      <c r="B2466">
        <v>3</v>
      </c>
      <c r="C2466">
        <v>19</v>
      </c>
      <c r="D2466">
        <v>19</v>
      </c>
      <c r="E2466">
        <v>1</v>
      </c>
      <c r="F2466">
        <v>262005</v>
      </c>
      <c r="G2466">
        <v>367795</v>
      </c>
      <c r="H2466">
        <v>0</v>
      </c>
      <c r="I2466">
        <v>116</v>
      </c>
    </row>
    <row r="2467" spans="1:9" x14ac:dyDescent="0.35">
      <c r="A2467" s="1">
        <v>43868</v>
      </c>
      <c r="B2467">
        <v>3</v>
      </c>
      <c r="C2467">
        <v>1</v>
      </c>
      <c r="D2467">
        <v>3</v>
      </c>
      <c r="E2467">
        <v>0</v>
      </c>
      <c r="F2467">
        <v>474530</v>
      </c>
      <c r="G2467">
        <v>474530</v>
      </c>
      <c r="H2467">
        <v>0</v>
      </c>
      <c r="I2467">
        <v>11</v>
      </c>
    </row>
    <row r="2468" spans="1:9" x14ac:dyDescent="0.35">
      <c r="A2468" s="1">
        <v>43868</v>
      </c>
      <c r="B2468">
        <v>3</v>
      </c>
      <c r="C2468">
        <v>4</v>
      </c>
      <c r="D2468">
        <v>6</v>
      </c>
      <c r="E2468">
        <v>1</v>
      </c>
      <c r="F2468">
        <v>1530355</v>
      </c>
      <c r="G2468">
        <v>1513885</v>
      </c>
      <c r="H2468">
        <v>0</v>
      </c>
      <c r="I2468">
        <v>20</v>
      </c>
    </row>
    <row r="2469" spans="1:9" x14ac:dyDescent="0.35">
      <c r="A2469" s="1">
        <v>43868</v>
      </c>
      <c r="B2469">
        <v>3</v>
      </c>
      <c r="C2469">
        <v>23</v>
      </c>
      <c r="D2469">
        <v>21</v>
      </c>
      <c r="E2469">
        <v>1</v>
      </c>
      <c r="F2469">
        <v>1894790</v>
      </c>
      <c r="G2469">
        <v>1896780</v>
      </c>
      <c r="H2469">
        <v>0</v>
      </c>
      <c r="I2469">
        <v>6</v>
      </c>
    </row>
    <row r="2470" spans="1:9" x14ac:dyDescent="0.35">
      <c r="A2470" s="1">
        <v>43868</v>
      </c>
      <c r="B2470">
        <v>3</v>
      </c>
      <c r="C2470">
        <v>6</v>
      </c>
      <c r="D2470">
        <v>18</v>
      </c>
      <c r="E2470">
        <v>0</v>
      </c>
      <c r="F2470">
        <v>1287495</v>
      </c>
      <c r="G2470">
        <v>1287435</v>
      </c>
      <c r="H2470">
        <v>0</v>
      </c>
      <c r="I2470">
        <v>4</v>
      </c>
    </row>
    <row r="2471" spans="1:9" x14ac:dyDescent="0.35">
      <c r="A2471" s="1">
        <v>43868</v>
      </c>
      <c r="B2471">
        <v>3</v>
      </c>
      <c r="C2471">
        <v>1</v>
      </c>
      <c r="D2471">
        <v>3</v>
      </c>
      <c r="E2471">
        <v>1</v>
      </c>
      <c r="F2471">
        <v>441925</v>
      </c>
      <c r="G2471">
        <v>454805</v>
      </c>
      <c r="H2471">
        <v>0</v>
      </c>
      <c r="I2471">
        <v>1091</v>
      </c>
    </row>
    <row r="2472" spans="1:9" x14ac:dyDescent="0.35">
      <c r="A2472" s="1">
        <v>43868</v>
      </c>
      <c r="B2472">
        <v>3</v>
      </c>
      <c r="C2472">
        <v>4</v>
      </c>
      <c r="D2472">
        <v>3</v>
      </c>
      <c r="E2472">
        <v>1</v>
      </c>
      <c r="F2472">
        <v>813145</v>
      </c>
      <c r="G2472">
        <v>735719</v>
      </c>
      <c r="H2472">
        <v>0</v>
      </c>
      <c r="I2472">
        <v>14854</v>
      </c>
    </row>
    <row r="2473" spans="1:9" x14ac:dyDescent="0.35">
      <c r="A2473" s="1">
        <v>43868</v>
      </c>
      <c r="B2473">
        <v>3</v>
      </c>
      <c r="C2473">
        <v>4</v>
      </c>
      <c r="D2473">
        <v>3</v>
      </c>
      <c r="E2473">
        <v>0</v>
      </c>
      <c r="F2473">
        <v>1387375</v>
      </c>
      <c r="G2473">
        <v>1388185</v>
      </c>
      <c r="H2473">
        <v>0</v>
      </c>
      <c r="I2473">
        <v>504</v>
      </c>
    </row>
    <row r="2474" spans="1:9" x14ac:dyDescent="0.35">
      <c r="A2474" s="1">
        <v>43868</v>
      </c>
      <c r="B2474">
        <v>3</v>
      </c>
      <c r="C2474">
        <v>6</v>
      </c>
      <c r="D2474">
        <v>18</v>
      </c>
      <c r="E2474">
        <v>1</v>
      </c>
      <c r="F2474">
        <v>1027035</v>
      </c>
      <c r="G2474">
        <v>1026204</v>
      </c>
      <c r="H2474">
        <v>20540</v>
      </c>
      <c r="I2474">
        <v>44</v>
      </c>
    </row>
    <row r="2475" spans="1:9" x14ac:dyDescent="0.35">
      <c r="A2475" s="1">
        <v>43868</v>
      </c>
      <c r="B2475">
        <v>3</v>
      </c>
      <c r="C2475">
        <v>3</v>
      </c>
      <c r="D2475">
        <v>2</v>
      </c>
      <c r="E2475">
        <v>1</v>
      </c>
      <c r="F2475">
        <v>590135</v>
      </c>
      <c r="G2475">
        <v>525845</v>
      </c>
      <c r="H2475">
        <v>5900</v>
      </c>
      <c r="I2475">
        <v>37</v>
      </c>
    </row>
    <row r="2476" spans="1:9" x14ac:dyDescent="0.35">
      <c r="A2476" s="1">
        <v>43869</v>
      </c>
      <c r="B2476">
        <v>1</v>
      </c>
      <c r="C2476">
        <v>17</v>
      </c>
      <c r="D2476">
        <v>18</v>
      </c>
      <c r="E2476">
        <v>1</v>
      </c>
      <c r="F2476">
        <v>1770640</v>
      </c>
      <c r="G2476">
        <v>1770640</v>
      </c>
      <c r="H2476">
        <v>0</v>
      </c>
      <c r="I2476">
        <v>773</v>
      </c>
    </row>
    <row r="2477" spans="1:9" x14ac:dyDescent="0.35">
      <c r="A2477" s="1">
        <v>43869</v>
      </c>
      <c r="B2477">
        <v>1</v>
      </c>
      <c r="C2477">
        <v>14</v>
      </c>
      <c r="D2477">
        <v>25</v>
      </c>
      <c r="E2477">
        <v>0</v>
      </c>
      <c r="F2477">
        <v>1329700</v>
      </c>
      <c r="G2477">
        <v>1331130</v>
      </c>
      <c r="H2477">
        <v>0</v>
      </c>
      <c r="I2477">
        <v>1</v>
      </c>
    </row>
    <row r="2478" spans="1:9" x14ac:dyDescent="0.35">
      <c r="A2478" s="1">
        <v>43869</v>
      </c>
      <c r="B2478">
        <v>1</v>
      </c>
      <c r="C2478">
        <v>21</v>
      </c>
      <c r="D2478">
        <v>8</v>
      </c>
      <c r="E2478">
        <v>1</v>
      </c>
      <c r="F2478">
        <v>1326830</v>
      </c>
      <c r="G2478">
        <v>1321980</v>
      </c>
      <c r="H2478">
        <v>39800</v>
      </c>
      <c r="I2478">
        <v>11</v>
      </c>
    </row>
    <row r="2479" spans="1:9" x14ac:dyDescent="0.35">
      <c r="A2479" s="1">
        <v>43869</v>
      </c>
      <c r="B2479">
        <v>1</v>
      </c>
      <c r="C2479">
        <v>6</v>
      </c>
      <c r="D2479">
        <v>3</v>
      </c>
      <c r="E2479">
        <v>0</v>
      </c>
      <c r="F2479">
        <v>1157710</v>
      </c>
      <c r="G2479">
        <v>1142500</v>
      </c>
      <c r="H2479">
        <v>0</v>
      </c>
      <c r="I2479">
        <v>63</v>
      </c>
    </row>
    <row r="2480" spans="1:9" x14ac:dyDescent="0.35">
      <c r="A2480" s="1">
        <v>43869</v>
      </c>
      <c r="B2480">
        <v>1</v>
      </c>
      <c r="C2480">
        <v>20</v>
      </c>
      <c r="D2480">
        <v>20</v>
      </c>
      <c r="E2480">
        <v>1</v>
      </c>
      <c r="F2480">
        <v>1991045</v>
      </c>
      <c r="G2480">
        <v>1986291</v>
      </c>
      <c r="H2480">
        <v>39820</v>
      </c>
      <c r="I2480">
        <v>2</v>
      </c>
    </row>
    <row r="2481" spans="1:9" x14ac:dyDescent="0.35">
      <c r="A2481" s="1">
        <v>43869</v>
      </c>
      <c r="B2481">
        <v>1</v>
      </c>
      <c r="C2481">
        <v>8</v>
      </c>
      <c r="D2481">
        <v>7</v>
      </c>
      <c r="E2481">
        <v>1</v>
      </c>
      <c r="F2481">
        <v>1013840</v>
      </c>
      <c r="G2481">
        <v>996259</v>
      </c>
      <c r="H2481">
        <v>0</v>
      </c>
      <c r="I2481">
        <v>256</v>
      </c>
    </row>
    <row r="2482" spans="1:9" x14ac:dyDescent="0.35">
      <c r="A2482" s="1">
        <v>43869</v>
      </c>
      <c r="B2482">
        <v>1</v>
      </c>
      <c r="C2482">
        <v>15</v>
      </c>
      <c r="D2482">
        <v>22</v>
      </c>
      <c r="E2482">
        <v>1</v>
      </c>
      <c r="F2482">
        <v>1788145</v>
      </c>
      <c r="G2482">
        <v>1787085</v>
      </c>
      <c r="H2482">
        <v>0</v>
      </c>
      <c r="I2482">
        <v>1</v>
      </c>
    </row>
    <row r="2483" spans="1:9" x14ac:dyDescent="0.35">
      <c r="A2483" s="1">
        <v>43869</v>
      </c>
      <c r="B2483">
        <v>1</v>
      </c>
      <c r="C2483">
        <v>3</v>
      </c>
      <c r="D2483">
        <v>2</v>
      </c>
      <c r="E2483">
        <v>1</v>
      </c>
      <c r="F2483">
        <v>524135</v>
      </c>
      <c r="G2483">
        <v>524310</v>
      </c>
      <c r="H2483">
        <v>0</v>
      </c>
      <c r="I2483">
        <v>3</v>
      </c>
    </row>
    <row r="2484" spans="1:9" x14ac:dyDescent="0.35">
      <c r="A2484" s="1">
        <v>43869</v>
      </c>
      <c r="B2484">
        <v>1</v>
      </c>
      <c r="C2484">
        <v>16</v>
      </c>
      <c r="D2484">
        <v>16</v>
      </c>
      <c r="E2484">
        <v>1</v>
      </c>
      <c r="F2484">
        <v>1148830</v>
      </c>
      <c r="G2484">
        <v>1146669</v>
      </c>
      <c r="H2484">
        <v>11490</v>
      </c>
      <c r="I2484">
        <v>8</v>
      </c>
    </row>
    <row r="2485" spans="1:9" x14ac:dyDescent="0.35">
      <c r="A2485" s="1">
        <v>43869</v>
      </c>
      <c r="B2485">
        <v>1</v>
      </c>
      <c r="C2485">
        <v>4</v>
      </c>
      <c r="D2485">
        <v>6</v>
      </c>
      <c r="E2485">
        <v>0</v>
      </c>
      <c r="F2485">
        <v>32615</v>
      </c>
      <c r="G2485">
        <v>31895</v>
      </c>
      <c r="H2485">
        <v>652</v>
      </c>
      <c r="I2485">
        <v>2</v>
      </c>
    </row>
    <row r="2486" spans="1:9" x14ac:dyDescent="0.35">
      <c r="A2486" s="1">
        <v>43869</v>
      </c>
      <c r="B2486">
        <v>1</v>
      </c>
      <c r="C2486">
        <v>4</v>
      </c>
      <c r="D2486">
        <v>3</v>
      </c>
      <c r="E2486">
        <v>1</v>
      </c>
      <c r="F2486">
        <v>1458195</v>
      </c>
      <c r="G2486">
        <v>1165158</v>
      </c>
      <c r="H2486">
        <v>29160</v>
      </c>
      <c r="I2486">
        <v>5470</v>
      </c>
    </row>
    <row r="2487" spans="1:9" x14ac:dyDescent="0.35">
      <c r="A2487" s="1">
        <v>43869</v>
      </c>
      <c r="B2487">
        <v>1</v>
      </c>
      <c r="C2487">
        <v>12</v>
      </c>
      <c r="D2487">
        <v>11</v>
      </c>
      <c r="E2487">
        <v>1</v>
      </c>
      <c r="F2487">
        <v>908490</v>
      </c>
      <c r="G2487">
        <v>901790</v>
      </c>
      <c r="H2487">
        <v>27250</v>
      </c>
      <c r="I2487">
        <v>2</v>
      </c>
    </row>
    <row r="2488" spans="1:9" x14ac:dyDescent="0.35">
      <c r="A2488" s="1">
        <v>43869</v>
      </c>
      <c r="B2488">
        <v>1</v>
      </c>
      <c r="C2488">
        <v>8</v>
      </c>
      <c r="D2488">
        <v>7</v>
      </c>
      <c r="E2488">
        <v>0</v>
      </c>
      <c r="F2488">
        <v>374195</v>
      </c>
      <c r="G2488">
        <v>388685</v>
      </c>
      <c r="H2488">
        <v>0</v>
      </c>
      <c r="I2488">
        <v>63</v>
      </c>
    </row>
    <row r="2489" spans="1:9" x14ac:dyDescent="0.35">
      <c r="A2489" s="1">
        <v>43869</v>
      </c>
      <c r="B2489">
        <v>1</v>
      </c>
      <c r="C2489">
        <v>22</v>
      </c>
      <c r="D2489">
        <v>21</v>
      </c>
      <c r="E2489">
        <v>1</v>
      </c>
      <c r="F2489">
        <v>949895</v>
      </c>
      <c r="G2489">
        <v>949826</v>
      </c>
      <c r="H2489">
        <v>18998</v>
      </c>
      <c r="I2489">
        <v>1</v>
      </c>
    </row>
    <row r="2490" spans="1:9" x14ac:dyDescent="0.35">
      <c r="A2490" s="1">
        <v>43869</v>
      </c>
      <c r="B2490">
        <v>1</v>
      </c>
      <c r="C2490">
        <v>6</v>
      </c>
      <c r="D2490">
        <v>3</v>
      </c>
      <c r="E2490">
        <v>1</v>
      </c>
      <c r="F2490">
        <v>468610</v>
      </c>
      <c r="G2490">
        <v>400180</v>
      </c>
      <c r="H2490">
        <v>14058</v>
      </c>
      <c r="I2490">
        <v>447</v>
      </c>
    </row>
    <row r="2491" spans="1:9" x14ac:dyDescent="0.35">
      <c r="A2491" s="1">
        <v>43869</v>
      </c>
      <c r="B2491">
        <v>1</v>
      </c>
      <c r="C2491">
        <v>18</v>
      </c>
      <c r="D2491">
        <v>4</v>
      </c>
      <c r="E2491">
        <v>1</v>
      </c>
      <c r="F2491">
        <v>1343280</v>
      </c>
      <c r="G2491">
        <v>1343280</v>
      </c>
      <c r="H2491">
        <v>0</v>
      </c>
      <c r="I2491">
        <v>16</v>
      </c>
    </row>
    <row r="2492" spans="1:9" x14ac:dyDescent="0.35">
      <c r="A2492" s="1">
        <v>43869</v>
      </c>
      <c r="B2492">
        <v>1</v>
      </c>
      <c r="C2492">
        <v>6</v>
      </c>
      <c r="D2492">
        <v>7</v>
      </c>
      <c r="E2492">
        <v>1</v>
      </c>
      <c r="F2492">
        <v>1080060</v>
      </c>
      <c r="G2492">
        <v>1080090</v>
      </c>
      <c r="H2492">
        <v>0</v>
      </c>
      <c r="I2492">
        <v>1</v>
      </c>
    </row>
    <row r="2493" spans="1:9" x14ac:dyDescent="0.35">
      <c r="A2493" s="1">
        <v>43869</v>
      </c>
      <c r="B2493">
        <v>1</v>
      </c>
      <c r="C2493">
        <v>9</v>
      </c>
      <c r="D2493">
        <v>20</v>
      </c>
      <c r="E2493">
        <v>1</v>
      </c>
      <c r="F2493">
        <v>809415</v>
      </c>
      <c r="G2493">
        <v>659725</v>
      </c>
      <c r="H2493">
        <v>16188</v>
      </c>
      <c r="I2493">
        <v>21</v>
      </c>
    </row>
    <row r="2494" spans="1:9" x14ac:dyDescent="0.35">
      <c r="A2494" s="1">
        <v>43869</v>
      </c>
      <c r="B2494">
        <v>1</v>
      </c>
      <c r="C2494">
        <v>5</v>
      </c>
      <c r="D2494">
        <v>4</v>
      </c>
      <c r="E2494">
        <v>1</v>
      </c>
      <c r="F2494">
        <v>500280</v>
      </c>
      <c r="G2494">
        <v>473625</v>
      </c>
      <c r="H2494">
        <v>15008</v>
      </c>
      <c r="I2494">
        <v>88</v>
      </c>
    </row>
    <row r="2495" spans="1:9" x14ac:dyDescent="0.35">
      <c r="A2495" s="1">
        <v>43869</v>
      </c>
      <c r="B2495">
        <v>1</v>
      </c>
      <c r="C2495">
        <v>7</v>
      </c>
      <c r="D2495">
        <v>26</v>
      </c>
      <c r="E2495">
        <v>1</v>
      </c>
      <c r="F2495">
        <v>148015</v>
      </c>
      <c r="G2495">
        <v>134501</v>
      </c>
      <c r="H2495">
        <v>0</v>
      </c>
      <c r="I2495">
        <v>7</v>
      </c>
    </row>
    <row r="2496" spans="1:9" x14ac:dyDescent="0.35">
      <c r="A2496" s="1">
        <v>43869</v>
      </c>
      <c r="B2496">
        <v>1</v>
      </c>
      <c r="C2496">
        <v>14</v>
      </c>
      <c r="D2496">
        <v>13</v>
      </c>
      <c r="E2496">
        <v>1</v>
      </c>
      <c r="F2496">
        <v>1387855</v>
      </c>
      <c r="G2496">
        <v>1367845</v>
      </c>
      <c r="H2496">
        <v>0</v>
      </c>
      <c r="I2496">
        <v>46</v>
      </c>
    </row>
    <row r="2497" spans="1:9" x14ac:dyDescent="0.35">
      <c r="A2497" s="1">
        <v>43869</v>
      </c>
      <c r="B2497">
        <v>1</v>
      </c>
      <c r="C2497">
        <v>17</v>
      </c>
      <c r="D2497">
        <v>18</v>
      </c>
      <c r="E2497">
        <v>0</v>
      </c>
      <c r="F2497">
        <v>1199785</v>
      </c>
      <c r="G2497">
        <v>1199785</v>
      </c>
      <c r="H2497">
        <v>24000</v>
      </c>
      <c r="I2497">
        <v>21</v>
      </c>
    </row>
    <row r="2498" spans="1:9" x14ac:dyDescent="0.35">
      <c r="A2498" s="1">
        <v>43869</v>
      </c>
      <c r="B2498">
        <v>1</v>
      </c>
      <c r="C2498">
        <v>9</v>
      </c>
      <c r="D2498">
        <v>8</v>
      </c>
      <c r="E2498">
        <v>1</v>
      </c>
      <c r="F2498">
        <v>209505</v>
      </c>
      <c r="G2498">
        <v>184997</v>
      </c>
      <c r="H2498">
        <v>2095</v>
      </c>
      <c r="I2498">
        <v>12</v>
      </c>
    </row>
    <row r="2499" spans="1:9" x14ac:dyDescent="0.35">
      <c r="A2499" s="1">
        <v>43869</v>
      </c>
      <c r="B2499">
        <v>1</v>
      </c>
      <c r="C2499">
        <v>4</v>
      </c>
      <c r="D2499">
        <v>1</v>
      </c>
      <c r="E2499">
        <v>0</v>
      </c>
      <c r="F2499">
        <v>1463930</v>
      </c>
      <c r="G2499">
        <v>1469390</v>
      </c>
      <c r="H2499">
        <v>0</v>
      </c>
      <c r="I2499">
        <v>109</v>
      </c>
    </row>
    <row r="2500" spans="1:9" x14ac:dyDescent="0.35">
      <c r="A2500" s="1">
        <v>43869</v>
      </c>
      <c r="B2500">
        <v>1</v>
      </c>
      <c r="C2500">
        <v>4</v>
      </c>
      <c r="D2500">
        <v>7</v>
      </c>
      <c r="E2500">
        <v>1</v>
      </c>
      <c r="F2500">
        <v>529540</v>
      </c>
      <c r="G2500">
        <v>528164</v>
      </c>
      <c r="H2500">
        <v>10590</v>
      </c>
      <c r="I2500">
        <v>109</v>
      </c>
    </row>
    <row r="2501" spans="1:9" x14ac:dyDescent="0.35">
      <c r="A2501" s="1">
        <v>43869</v>
      </c>
      <c r="B2501">
        <v>1</v>
      </c>
      <c r="C2501">
        <v>8</v>
      </c>
      <c r="D2501">
        <v>1</v>
      </c>
      <c r="E2501">
        <v>0</v>
      </c>
      <c r="F2501">
        <v>1349800</v>
      </c>
      <c r="G2501">
        <v>1349709</v>
      </c>
      <c r="H2501">
        <v>26996</v>
      </c>
      <c r="I2501">
        <v>4</v>
      </c>
    </row>
    <row r="2502" spans="1:9" x14ac:dyDescent="0.35">
      <c r="A2502" s="1">
        <v>43869</v>
      </c>
      <c r="B2502">
        <v>1</v>
      </c>
      <c r="C2502">
        <v>8</v>
      </c>
      <c r="D2502">
        <v>3</v>
      </c>
      <c r="E2502">
        <v>0</v>
      </c>
      <c r="F2502">
        <v>1042445</v>
      </c>
      <c r="G2502">
        <v>1006696</v>
      </c>
      <c r="H2502">
        <v>31273</v>
      </c>
      <c r="I2502">
        <v>36</v>
      </c>
    </row>
    <row r="2503" spans="1:9" x14ac:dyDescent="0.35">
      <c r="A2503" s="1">
        <v>43869</v>
      </c>
      <c r="B2503">
        <v>1</v>
      </c>
      <c r="C2503">
        <v>9</v>
      </c>
      <c r="D2503">
        <v>17</v>
      </c>
      <c r="E2503">
        <v>1</v>
      </c>
      <c r="F2503">
        <v>1479585</v>
      </c>
      <c r="G2503">
        <v>1479365</v>
      </c>
      <c r="H2503">
        <v>14796</v>
      </c>
      <c r="I2503">
        <v>2</v>
      </c>
    </row>
    <row r="2504" spans="1:9" x14ac:dyDescent="0.35">
      <c r="A2504" s="1">
        <v>43869</v>
      </c>
      <c r="B2504">
        <v>1</v>
      </c>
      <c r="C2504">
        <v>19</v>
      </c>
      <c r="D2504">
        <v>19</v>
      </c>
      <c r="E2504">
        <v>0</v>
      </c>
      <c r="F2504">
        <v>1044260</v>
      </c>
      <c r="G2504">
        <v>1045854</v>
      </c>
      <c r="H2504">
        <v>0</v>
      </c>
      <c r="I2504">
        <v>7</v>
      </c>
    </row>
    <row r="2505" spans="1:9" x14ac:dyDescent="0.35">
      <c r="A2505" s="1">
        <v>43869</v>
      </c>
      <c r="B2505">
        <v>1</v>
      </c>
      <c r="C2505">
        <v>10</v>
      </c>
      <c r="D2505">
        <v>9</v>
      </c>
      <c r="E2505">
        <v>1</v>
      </c>
      <c r="F2505">
        <v>92250</v>
      </c>
      <c r="G2505">
        <v>-618390</v>
      </c>
      <c r="H2505">
        <v>1845</v>
      </c>
      <c r="I2505">
        <v>224</v>
      </c>
    </row>
    <row r="2506" spans="1:9" x14ac:dyDescent="0.35">
      <c r="A2506" s="1">
        <v>43869</v>
      </c>
      <c r="B2506">
        <v>1</v>
      </c>
      <c r="C2506">
        <v>8</v>
      </c>
      <c r="D2506">
        <v>6</v>
      </c>
      <c r="E2506">
        <v>1</v>
      </c>
      <c r="F2506">
        <v>1070100</v>
      </c>
      <c r="G2506">
        <v>1179050</v>
      </c>
      <c r="H2506">
        <v>0</v>
      </c>
      <c r="I2506">
        <v>141</v>
      </c>
    </row>
    <row r="2507" spans="1:9" x14ac:dyDescent="0.35">
      <c r="A2507" s="1">
        <v>43869</v>
      </c>
      <c r="B2507">
        <v>1</v>
      </c>
      <c r="C2507">
        <v>8</v>
      </c>
      <c r="D2507">
        <v>3</v>
      </c>
      <c r="E2507">
        <v>1</v>
      </c>
      <c r="F2507">
        <v>327010</v>
      </c>
      <c r="G2507">
        <v>108070</v>
      </c>
      <c r="H2507">
        <v>9810</v>
      </c>
      <c r="I2507">
        <v>1346</v>
      </c>
    </row>
    <row r="2508" spans="1:9" x14ac:dyDescent="0.35">
      <c r="A2508" s="1">
        <v>43869</v>
      </c>
      <c r="B2508">
        <v>1</v>
      </c>
      <c r="C2508">
        <v>2</v>
      </c>
      <c r="D2508">
        <v>4</v>
      </c>
      <c r="E2508">
        <v>1</v>
      </c>
      <c r="F2508">
        <v>1583435</v>
      </c>
      <c r="G2508">
        <v>1607435</v>
      </c>
      <c r="H2508">
        <v>0</v>
      </c>
      <c r="I2508">
        <v>1</v>
      </c>
    </row>
    <row r="2509" spans="1:9" x14ac:dyDescent="0.35">
      <c r="A2509" s="1">
        <v>43869</v>
      </c>
      <c r="B2509">
        <v>1</v>
      </c>
      <c r="C2509">
        <v>8</v>
      </c>
      <c r="D2509">
        <v>6</v>
      </c>
      <c r="E2509">
        <v>0</v>
      </c>
      <c r="F2509">
        <v>945320</v>
      </c>
      <c r="G2509">
        <v>943110</v>
      </c>
      <c r="H2509">
        <v>0</v>
      </c>
      <c r="I2509">
        <v>1</v>
      </c>
    </row>
    <row r="2510" spans="1:9" x14ac:dyDescent="0.35">
      <c r="A2510" s="1">
        <v>43869</v>
      </c>
      <c r="B2510">
        <v>1</v>
      </c>
      <c r="C2510">
        <v>23</v>
      </c>
      <c r="D2510">
        <v>21</v>
      </c>
      <c r="E2510">
        <v>1</v>
      </c>
      <c r="F2510">
        <v>1747515</v>
      </c>
      <c r="G2510">
        <v>1733955</v>
      </c>
      <c r="H2510">
        <v>17480</v>
      </c>
      <c r="I2510">
        <v>24</v>
      </c>
    </row>
    <row r="2511" spans="1:9" x14ac:dyDescent="0.35">
      <c r="A2511" s="1">
        <v>43869</v>
      </c>
      <c r="B2511">
        <v>1</v>
      </c>
      <c r="C2511">
        <v>1</v>
      </c>
      <c r="D2511">
        <v>3</v>
      </c>
      <c r="E2511">
        <v>1</v>
      </c>
      <c r="F2511">
        <v>97055</v>
      </c>
      <c r="G2511">
        <v>21315</v>
      </c>
      <c r="H2511">
        <v>0</v>
      </c>
      <c r="I2511">
        <v>1008</v>
      </c>
    </row>
    <row r="2512" spans="1:9" x14ac:dyDescent="0.35">
      <c r="A2512" s="1">
        <v>43869</v>
      </c>
      <c r="B2512">
        <v>1</v>
      </c>
      <c r="C2512">
        <v>15</v>
      </c>
      <c r="D2512">
        <v>20</v>
      </c>
      <c r="E2512">
        <v>1</v>
      </c>
      <c r="F2512">
        <v>738055</v>
      </c>
      <c r="G2512">
        <v>736695</v>
      </c>
      <c r="H2512">
        <v>7380</v>
      </c>
      <c r="I2512">
        <v>2</v>
      </c>
    </row>
    <row r="2513" spans="1:9" x14ac:dyDescent="0.35">
      <c r="A2513" s="1">
        <v>43869</v>
      </c>
      <c r="B2513">
        <v>1</v>
      </c>
      <c r="C2513">
        <v>1</v>
      </c>
      <c r="D2513">
        <v>2</v>
      </c>
      <c r="E2513">
        <v>1</v>
      </c>
      <c r="F2513">
        <v>670390</v>
      </c>
      <c r="G2513">
        <v>670375</v>
      </c>
      <c r="H2513">
        <v>0</v>
      </c>
      <c r="I2513">
        <v>1</v>
      </c>
    </row>
    <row r="2514" spans="1:9" x14ac:dyDescent="0.35">
      <c r="A2514" s="1">
        <v>43869</v>
      </c>
      <c r="B2514">
        <v>1</v>
      </c>
      <c r="C2514">
        <v>7</v>
      </c>
      <c r="D2514">
        <v>24</v>
      </c>
      <c r="E2514">
        <v>1</v>
      </c>
      <c r="F2514">
        <v>368250</v>
      </c>
      <c r="G2514">
        <v>367380</v>
      </c>
      <c r="H2514">
        <v>11050</v>
      </c>
      <c r="I2514">
        <v>1</v>
      </c>
    </row>
    <row r="2515" spans="1:9" x14ac:dyDescent="0.35">
      <c r="A2515" s="1">
        <v>43869</v>
      </c>
      <c r="B2515">
        <v>1</v>
      </c>
      <c r="C2515">
        <v>14</v>
      </c>
      <c r="D2515">
        <v>25</v>
      </c>
      <c r="E2515">
        <v>1</v>
      </c>
      <c r="F2515">
        <v>921370</v>
      </c>
      <c r="G2515">
        <v>919315</v>
      </c>
      <c r="H2515">
        <v>0</v>
      </c>
      <c r="I2515">
        <v>2</v>
      </c>
    </row>
    <row r="2516" spans="1:9" x14ac:dyDescent="0.35">
      <c r="A2516" s="1">
        <v>43869</v>
      </c>
      <c r="B2516">
        <v>1</v>
      </c>
      <c r="C2516">
        <v>5</v>
      </c>
      <c r="D2516">
        <v>14</v>
      </c>
      <c r="E2516">
        <v>1</v>
      </c>
      <c r="F2516">
        <v>1737330</v>
      </c>
      <c r="G2516">
        <v>1738130</v>
      </c>
      <c r="H2516">
        <v>34750</v>
      </c>
      <c r="I2516">
        <v>5</v>
      </c>
    </row>
    <row r="2517" spans="1:9" x14ac:dyDescent="0.35">
      <c r="A2517" s="1">
        <v>43869</v>
      </c>
      <c r="B2517">
        <v>1</v>
      </c>
      <c r="C2517">
        <v>6</v>
      </c>
      <c r="D2517">
        <v>7</v>
      </c>
      <c r="E2517">
        <v>0</v>
      </c>
      <c r="F2517">
        <v>598215</v>
      </c>
      <c r="G2517">
        <v>598351</v>
      </c>
      <c r="H2517">
        <v>0</v>
      </c>
      <c r="I2517">
        <v>2</v>
      </c>
    </row>
    <row r="2518" spans="1:9" x14ac:dyDescent="0.35">
      <c r="A2518" s="1">
        <v>43869</v>
      </c>
      <c r="B2518">
        <v>1</v>
      </c>
      <c r="C2518">
        <v>5</v>
      </c>
      <c r="D2518">
        <v>12</v>
      </c>
      <c r="E2518">
        <v>1</v>
      </c>
      <c r="F2518">
        <v>916985</v>
      </c>
      <c r="G2518">
        <v>916475</v>
      </c>
      <c r="H2518">
        <v>0</v>
      </c>
      <c r="I2518">
        <v>4</v>
      </c>
    </row>
    <row r="2519" spans="1:9" x14ac:dyDescent="0.35">
      <c r="A2519" s="1">
        <v>43869</v>
      </c>
      <c r="B2519">
        <v>1</v>
      </c>
      <c r="C2519">
        <v>5</v>
      </c>
      <c r="D2519">
        <v>4</v>
      </c>
      <c r="E2519">
        <v>0</v>
      </c>
      <c r="F2519">
        <v>1048310</v>
      </c>
      <c r="G2519">
        <v>1025640</v>
      </c>
      <c r="H2519">
        <v>0</v>
      </c>
      <c r="I2519">
        <v>47</v>
      </c>
    </row>
    <row r="2520" spans="1:9" x14ac:dyDescent="0.35">
      <c r="A2520" s="1">
        <v>43869</v>
      </c>
      <c r="B2520">
        <v>1</v>
      </c>
      <c r="C2520">
        <v>1</v>
      </c>
      <c r="D2520">
        <v>1</v>
      </c>
      <c r="E2520">
        <v>0</v>
      </c>
      <c r="F2520">
        <v>164085</v>
      </c>
      <c r="G2520">
        <v>163715</v>
      </c>
      <c r="H2520">
        <v>0</v>
      </c>
      <c r="I2520">
        <v>6</v>
      </c>
    </row>
    <row r="2521" spans="1:9" x14ac:dyDescent="0.35">
      <c r="A2521" s="1">
        <v>43869</v>
      </c>
      <c r="B2521">
        <v>1</v>
      </c>
      <c r="C2521">
        <v>19</v>
      </c>
      <c r="D2521">
        <v>19</v>
      </c>
      <c r="E2521">
        <v>1</v>
      </c>
      <c r="F2521">
        <v>1605955</v>
      </c>
      <c r="G2521">
        <v>1545195</v>
      </c>
      <c r="H2521">
        <v>32120</v>
      </c>
      <c r="I2521">
        <v>41</v>
      </c>
    </row>
    <row r="2522" spans="1:9" x14ac:dyDescent="0.35">
      <c r="A2522" s="1">
        <v>43869</v>
      </c>
      <c r="B2522">
        <v>1</v>
      </c>
      <c r="C2522">
        <v>2</v>
      </c>
      <c r="D2522">
        <v>1</v>
      </c>
      <c r="E2522">
        <v>1</v>
      </c>
      <c r="F2522">
        <v>170480</v>
      </c>
      <c r="G2522">
        <v>168800</v>
      </c>
      <c r="H2522">
        <v>0</v>
      </c>
      <c r="I2522">
        <v>2</v>
      </c>
    </row>
    <row r="2523" spans="1:9" x14ac:dyDescent="0.35">
      <c r="A2523" s="1">
        <v>43869</v>
      </c>
      <c r="B2523">
        <v>1</v>
      </c>
      <c r="C2523">
        <v>4</v>
      </c>
      <c r="D2523">
        <v>7</v>
      </c>
      <c r="E2523">
        <v>0</v>
      </c>
      <c r="F2523">
        <v>603570</v>
      </c>
      <c r="G2523">
        <v>598694</v>
      </c>
      <c r="H2523">
        <v>0</v>
      </c>
      <c r="I2523">
        <v>112</v>
      </c>
    </row>
    <row r="2524" spans="1:9" x14ac:dyDescent="0.35">
      <c r="A2524" s="1">
        <v>43869</v>
      </c>
      <c r="B2524">
        <v>1</v>
      </c>
      <c r="C2524">
        <v>7</v>
      </c>
      <c r="D2524">
        <v>5</v>
      </c>
      <c r="E2524">
        <v>1</v>
      </c>
      <c r="F2524">
        <v>1898615</v>
      </c>
      <c r="G2524">
        <v>1895145</v>
      </c>
      <c r="H2524">
        <v>56958</v>
      </c>
      <c r="I2524">
        <v>5</v>
      </c>
    </row>
    <row r="2525" spans="1:9" x14ac:dyDescent="0.35">
      <c r="A2525" s="1">
        <v>43869</v>
      </c>
      <c r="B2525">
        <v>1</v>
      </c>
      <c r="C2525">
        <v>4</v>
      </c>
      <c r="D2525">
        <v>6</v>
      </c>
      <c r="E2525">
        <v>1</v>
      </c>
      <c r="F2525">
        <v>1877120</v>
      </c>
      <c r="G2525">
        <v>1895330</v>
      </c>
      <c r="H2525">
        <v>0</v>
      </c>
      <c r="I2525">
        <v>989</v>
      </c>
    </row>
    <row r="2526" spans="1:9" x14ac:dyDescent="0.35">
      <c r="A2526" s="1">
        <v>43869</v>
      </c>
      <c r="B2526">
        <v>1</v>
      </c>
      <c r="C2526">
        <v>1</v>
      </c>
      <c r="D2526">
        <v>9</v>
      </c>
      <c r="E2526">
        <v>1</v>
      </c>
      <c r="F2526">
        <v>952515</v>
      </c>
      <c r="G2526">
        <v>952265</v>
      </c>
      <c r="H2526">
        <v>28580</v>
      </c>
      <c r="I2526">
        <v>749</v>
      </c>
    </row>
    <row r="2527" spans="1:9" x14ac:dyDescent="0.35">
      <c r="A2527" s="1">
        <v>43869</v>
      </c>
      <c r="B2527">
        <v>1</v>
      </c>
      <c r="C2527">
        <v>15</v>
      </c>
      <c r="D2527">
        <v>15</v>
      </c>
      <c r="E2527">
        <v>1</v>
      </c>
      <c r="F2527">
        <v>1626080</v>
      </c>
      <c r="G2527">
        <v>1618780</v>
      </c>
      <c r="H2527">
        <v>0</v>
      </c>
      <c r="I2527">
        <v>6</v>
      </c>
    </row>
    <row r="2528" spans="1:9" x14ac:dyDescent="0.35">
      <c r="A2528" s="1">
        <v>43869</v>
      </c>
      <c r="B2528">
        <v>1</v>
      </c>
      <c r="C2528">
        <v>23</v>
      </c>
      <c r="D2528">
        <v>21</v>
      </c>
      <c r="E2528">
        <v>0</v>
      </c>
      <c r="F2528">
        <v>193340</v>
      </c>
      <c r="G2528">
        <v>193580</v>
      </c>
      <c r="H2528">
        <v>0</v>
      </c>
      <c r="I2528">
        <v>2</v>
      </c>
    </row>
    <row r="2529" spans="1:9" x14ac:dyDescent="0.35">
      <c r="A2529" s="1">
        <v>43869</v>
      </c>
      <c r="B2529">
        <v>1</v>
      </c>
      <c r="C2529">
        <v>4</v>
      </c>
      <c r="D2529">
        <v>3</v>
      </c>
      <c r="E2529">
        <v>0</v>
      </c>
      <c r="F2529">
        <v>1108820</v>
      </c>
      <c r="G2529">
        <v>1110962</v>
      </c>
      <c r="H2529">
        <v>11090</v>
      </c>
      <c r="I2529">
        <v>132</v>
      </c>
    </row>
    <row r="2530" spans="1:9" x14ac:dyDescent="0.35">
      <c r="A2530" s="1">
        <v>43869</v>
      </c>
      <c r="B2530">
        <v>7</v>
      </c>
      <c r="C2530">
        <v>23</v>
      </c>
      <c r="D2530">
        <v>21</v>
      </c>
      <c r="E2530">
        <v>1</v>
      </c>
      <c r="F2530">
        <v>1045130</v>
      </c>
      <c r="G2530">
        <v>941714</v>
      </c>
      <c r="H2530">
        <v>31350</v>
      </c>
      <c r="I2530">
        <v>93</v>
      </c>
    </row>
    <row r="2531" spans="1:9" x14ac:dyDescent="0.35">
      <c r="A2531" s="1">
        <v>43869</v>
      </c>
      <c r="B2531">
        <v>2</v>
      </c>
      <c r="C2531">
        <v>6</v>
      </c>
      <c r="D2531">
        <v>3</v>
      </c>
      <c r="E2531">
        <v>0</v>
      </c>
      <c r="F2531">
        <v>1148180</v>
      </c>
      <c r="G2531">
        <v>1149850</v>
      </c>
      <c r="H2531">
        <v>22964</v>
      </c>
      <c r="I2531">
        <v>27</v>
      </c>
    </row>
    <row r="2532" spans="1:9" x14ac:dyDescent="0.35">
      <c r="A2532" s="1">
        <v>43869</v>
      </c>
      <c r="B2532">
        <v>2</v>
      </c>
      <c r="C2532">
        <v>6</v>
      </c>
      <c r="D2532">
        <v>3</v>
      </c>
      <c r="E2532">
        <v>1</v>
      </c>
      <c r="F2532">
        <v>504695</v>
      </c>
      <c r="G2532">
        <v>505395</v>
      </c>
      <c r="H2532">
        <v>0</v>
      </c>
      <c r="I2532">
        <v>13</v>
      </c>
    </row>
    <row r="2533" spans="1:9" x14ac:dyDescent="0.35">
      <c r="A2533" s="1">
        <v>43869</v>
      </c>
      <c r="B2533">
        <v>2</v>
      </c>
      <c r="C2533">
        <v>6</v>
      </c>
      <c r="D2533">
        <v>18</v>
      </c>
      <c r="E2533">
        <v>1</v>
      </c>
      <c r="F2533">
        <v>655370</v>
      </c>
      <c r="G2533">
        <v>652060</v>
      </c>
      <c r="H2533">
        <v>0</v>
      </c>
      <c r="I2533">
        <v>21</v>
      </c>
    </row>
    <row r="2534" spans="1:9" x14ac:dyDescent="0.35">
      <c r="A2534" s="1">
        <v>43869</v>
      </c>
      <c r="B2534">
        <v>2</v>
      </c>
      <c r="C2534">
        <v>4</v>
      </c>
      <c r="D2534">
        <v>3</v>
      </c>
      <c r="E2534">
        <v>1</v>
      </c>
      <c r="F2534">
        <v>1807670</v>
      </c>
      <c r="G2534">
        <v>1809245</v>
      </c>
      <c r="H2534">
        <v>0</v>
      </c>
      <c r="I2534">
        <v>66</v>
      </c>
    </row>
    <row r="2535" spans="1:9" x14ac:dyDescent="0.35">
      <c r="A2535" s="1">
        <v>43869</v>
      </c>
      <c r="B2535">
        <v>2</v>
      </c>
      <c r="C2535">
        <v>5</v>
      </c>
      <c r="D2535">
        <v>4</v>
      </c>
      <c r="E2535">
        <v>1</v>
      </c>
      <c r="F2535">
        <v>1275245</v>
      </c>
      <c r="G2535">
        <v>1269343</v>
      </c>
      <c r="H2535">
        <v>38260</v>
      </c>
      <c r="I2535">
        <v>9</v>
      </c>
    </row>
    <row r="2536" spans="1:9" x14ac:dyDescent="0.35">
      <c r="A2536" s="1">
        <v>43869</v>
      </c>
      <c r="B2536">
        <v>2</v>
      </c>
      <c r="C2536">
        <v>8</v>
      </c>
      <c r="D2536">
        <v>3</v>
      </c>
      <c r="E2536">
        <v>1</v>
      </c>
      <c r="F2536">
        <v>544200</v>
      </c>
      <c r="G2536">
        <v>544210</v>
      </c>
      <c r="H2536">
        <v>0</v>
      </c>
      <c r="I2536">
        <v>1</v>
      </c>
    </row>
    <row r="2537" spans="1:9" x14ac:dyDescent="0.35">
      <c r="A2537" s="1">
        <v>43869</v>
      </c>
      <c r="B2537">
        <v>2</v>
      </c>
      <c r="C2537">
        <v>6</v>
      </c>
      <c r="D2537">
        <v>18</v>
      </c>
      <c r="E2537">
        <v>0</v>
      </c>
      <c r="F2537">
        <v>1612070</v>
      </c>
      <c r="G2537">
        <v>1612206</v>
      </c>
      <c r="H2537">
        <v>0</v>
      </c>
      <c r="I2537">
        <v>2</v>
      </c>
    </row>
    <row r="2538" spans="1:9" x14ac:dyDescent="0.35">
      <c r="A2538" s="1">
        <v>43869</v>
      </c>
      <c r="B2538">
        <v>2</v>
      </c>
      <c r="C2538">
        <v>1</v>
      </c>
      <c r="D2538">
        <v>3</v>
      </c>
      <c r="E2538">
        <v>1</v>
      </c>
      <c r="F2538">
        <v>1630165</v>
      </c>
      <c r="G2538">
        <v>1629395</v>
      </c>
      <c r="H2538">
        <v>0</v>
      </c>
      <c r="I2538">
        <v>6</v>
      </c>
    </row>
    <row r="2539" spans="1:9" x14ac:dyDescent="0.35">
      <c r="A2539" s="1">
        <v>43869</v>
      </c>
      <c r="B2539">
        <v>2</v>
      </c>
      <c r="C2539">
        <v>4</v>
      </c>
      <c r="D2539">
        <v>3</v>
      </c>
      <c r="E2539">
        <v>0</v>
      </c>
      <c r="F2539">
        <v>943865</v>
      </c>
      <c r="G2539">
        <v>943804</v>
      </c>
      <c r="H2539">
        <v>0</v>
      </c>
      <c r="I2539">
        <v>1</v>
      </c>
    </row>
    <row r="2540" spans="1:9" x14ac:dyDescent="0.35">
      <c r="A2540" s="1">
        <v>43869</v>
      </c>
      <c r="B2540">
        <v>8</v>
      </c>
      <c r="C2540">
        <v>4</v>
      </c>
      <c r="D2540">
        <v>3</v>
      </c>
      <c r="E2540">
        <v>1</v>
      </c>
      <c r="F2540">
        <v>1503625</v>
      </c>
      <c r="G2540">
        <v>1558125</v>
      </c>
      <c r="H2540">
        <v>0</v>
      </c>
      <c r="I2540">
        <v>1080</v>
      </c>
    </row>
    <row r="2541" spans="1:9" x14ac:dyDescent="0.35">
      <c r="A2541" s="1">
        <v>43869</v>
      </c>
      <c r="B2541">
        <v>8</v>
      </c>
      <c r="C2541">
        <v>4</v>
      </c>
      <c r="D2541">
        <v>3</v>
      </c>
      <c r="E2541">
        <v>0</v>
      </c>
      <c r="F2541">
        <v>1204430</v>
      </c>
      <c r="G2541">
        <v>1199310</v>
      </c>
      <c r="H2541">
        <v>0</v>
      </c>
      <c r="I2541">
        <v>57</v>
      </c>
    </row>
    <row r="2542" spans="1:9" x14ac:dyDescent="0.35">
      <c r="A2542" s="1">
        <v>43869</v>
      </c>
      <c r="B2542">
        <v>6</v>
      </c>
      <c r="C2542">
        <v>15</v>
      </c>
      <c r="D2542">
        <v>15</v>
      </c>
      <c r="E2542">
        <v>1</v>
      </c>
      <c r="F2542">
        <v>1509455</v>
      </c>
      <c r="G2542">
        <v>1517855</v>
      </c>
      <c r="H2542">
        <v>45280</v>
      </c>
      <c r="I2542">
        <v>12</v>
      </c>
    </row>
    <row r="2543" spans="1:9" x14ac:dyDescent="0.35">
      <c r="A2543" s="1">
        <v>43869</v>
      </c>
      <c r="B2543">
        <v>4</v>
      </c>
      <c r="C2543">
        <v>23</v>
      </c>
      <c r="D2543">
        <v>21</v>
      </c>
      <c r="E2543">
        <v>0</v>
      </c>
      <c r="F2543">
        <v>506110</v>
      </c>
      <c r="G2543">
        <v>504850</v>
      </c>
      <c r="H2543">
        <v>0</v>
      </c>
      <c r="I2543">
        <v>1</v>
      </c>
    </row>
    <row r="2544" spans="1:9" x14ac:dyDescent="0.35">
      <c r="A2544" s="1">
        <v>43869</v>
      </c>
      <c r="B2544">
        <v>4</v>
      </c>
      <c r="C2544">
        <v>9</v>
      </c>
      <c r="D2544">
        <v>8</v>
      </c>
      <c r="E2544">
        <v>1</v>
      </c>
      <c r="F2544">
        <v>850350</v>
      </c>
      <c r="G2544">
        <v>848490</v>
      </c>
      <c r="H2544">
        <v>0</v>
      </c>
      <c r="I2544">
        <v>17</v>
      </c>
    </row>
    <row r="2545" spans="1:9" x14ac:dyDescent="0.35">
      <c r="A2545" s="1">
        <v>43869</v>
      </c>
      <c r="B2545">
        <v>4</v>
      </c>
      <c r="C2545">
        <v>15</v>
      </c>
      <c r="D2545">
        <v>15</v>
      </c>
      <c r="E2545">
        <v>1</v>
      </c>
      <c r="F2545">
        <v>1529820</v>
      </c>
      <c r="G2545">
        <v>1528200</v>
      </c>
      <c r="H2545">
        <v>45895</v>
      </c>
      <c r="I2545">
        <v>1</v>
      </c>
    </row>
    <row r="2546" spans="1:9" x14ac:dyDescent="0.35">
      <c r="A2546" s="1">
        <v>43869</v>
      </c>
      <c r="B2546">
        <v>4</v>
      </c>
      <c r="C2546">
        <v>21</v>
      </c>
      <c r="D2546">
        <v>8</v>
      </c>
      <c r="E2546">
        <v>1</v>
      </c>
      <c r="F2546">
        <v>222250</v>
      </c>
      <c r="G2546">
        <v>220592</v>
      </c>
      <c r="H2546">
        <v>6668</v>
      </c>
      <c r="I2546">
        <v>1</v>
      </c>
    </row>
    <row r="2547" spans="1:9" x14ac:dyDescent="0.35">
      <c r="A2547" s="1">
        <v>43869</v>
      </c>
      <c r="B2547">
        <v>5</v>
      </c>
      <c r="C2547">
        <v>4</v>
      </c>
      <c r="D2547">
        <v>6</v>
      </c>
      <c r="E2547">
        <v>1</v>
      </c>
      <c r="F2547">
        <v>1374805</v>
      </c>
      <c r="G2547">
        <v>1392539</v>
      </c>
      <c r="H2547">
        <v>0</v>
      </c>
      <c r="I2547">
        <v>208</v>
      </c>
    </row>
    <row r="2548" spans="1:9" x14ac:dyDescent="0.35">
      <c r="A2548" s="1">
        <v>43869</v>
      </c>
      <c r="B2548">
        <v>5</v>
      </c>
      <c r="C2548">
        <v>4</v>
      </c>
      <c r="D2548">
        <v>3</v>
      </c>
      <c r="E2548">
        <v>1</v>
      </c>
      <c r="F2548">
        <v>1168345</v>
      </c>
      <c r="G2548">
        <v>1110405</v>
      </c>
      <c r="H2548">
        <v>11680</v>
      </c>
      <c r="I2548">
        <v>12028</v>
      </c>
    </row>
    <row r="2549" spans="1:9" x14ac:dyDescent="0.35">
      <c r="A2549" s="1">
        <v>43869</v>
      </c>
      <c r="B2549">
        <v>5</v>
      </c>
      <c r="C2549">
        <v>4</v>
      </c>
      <c r="D2549">
        <v>3</v>
      </c>
      <c r="E2549">
        <v>0</v>
      </c>
      <c r="F2549">
        <v>1628270</v>
      </c>
      <c r="G2549">
        <v>1624039</v>
      </c>
      <c r="H2549">
        <v>16280</v>
      </c>
      <c r="I2549">
        <v>442</v>
      </c>
    </row>
    <row r="2550" spans="1:9" x14ac:dyDescent="0.35">
      <c r="A2550" s="1">
        <v>43869</v>
      </c>
      <c r="B2550">
        <v>3</v>
      </c>
      <c r="C2550">
        <v>19</v>
      </c>
      <c r="D2550">
        <v>19</v>
      </c>
      <c r="E2550">
        <v>1</v>
      </c>
      <c r="F2550">
        <v>1212690</v>
      </c>
      <c r="G2550">
        <v>807038</v>
      </c>
      <c r="H2550">
        <v>0</v>
      </c>
      <c r="I2550">
        <v>194</v>
      </c>
    </row>
    <row r="2551" spans="1:9" x14ac:dyDescent="0.35">
      <c r="A2551" s="1">
        <v>43869</v>
      </c>
      <c r="B2551">
        <v>3</v>
      </c>
      <c r="C2551">
        <v>6</v>
      </c>
      <c r="D2551">
        <v>18</v>
      </c>
      <c r="E2551">
        <v>0</v>
      </c>
      <c r="F2551">
        <v>1925150</v>
      </c>
      <c r="G2551">
        <v>1925170</v>
      </c>
      <c r="H2551">
        <v>0</v>
      </c>
      <c r="I2551">
        <v>2</v>
      </c>
    </row>
    <row r="2552" spans="1:9" x14ac:dyDescent="0.35">
      <c r="A2552" s="1">
        <v>43869</v>
      </c>
      <c r="B2552">
        <v>3</v>
      </c>
      <c r="C2552">
        <v>4</v>
      </c>
      <c r="D2552">
        <v>6</v>
      </c>
      <c r="E2552">
        <v>1</v>
      </c>
      <c r="F2552">
        <v>1958610</v>
      </c>
      <c r="G2552">
        <v>1902160</v>
      </c>
      <c r="H2552">
        <v>0</v>
      </c>
      <c r="I2552">
        <v>82</v>
      </c>
    </row>
    <row r="2553" spans="1:9" x14ac:dyDescent="0.35">
      <c r="A2553" s="1">
        <v>43869</v>
      </c>
      <c r="B2553">
        <v>3</v>
      </c>
      <c r="C2553">
        <v>3</v>
      </c>
      <c r="D2553">
        <v>2</v>
      </c>
      <c r="E2553">
        <v>1</v>
      </c>
      <c r="F2553">
        <v>1946805</v>
      </c>
      <c r="G2553">
        <v>1907612</v>
      </c>
      <c r="H2553">
        <v>58400</v>
      </c>
      <c r="I2553">
        <v>19</v>
      </c>
    </row>
    <row r="2554" spans="1:9" x14ac:dyDescent="0.35">
      <c r="A2554" s="1">
        <v>43869</v>
      </c>
      <c r="B2554">
        <v>3</v>
      </c>
      <c r="C2554">
        <v>19</v>
      </c>
      <c r="D2554">
        <v>19</v>
      </c>
      <c r="E2554">
        <v>0</v>
      </c>
      <c r="F2554">
        <v>1826070</v>
      </c>
      <c r="G2554">
        <v>1814518</v>
      </c>
      <c r="H2554">
        <v>0</v>
      </c>
      <c r="I2554">
        <v>8</v>
      </c>
    </row>
    <row r="2555" spans="1:9" x14ac:dyDescent="0.35">
      <c r="A2555" s="1">
        <v>43869</v>
      </c>
      <c r="B2555">
        <v>3</v>
      </c>
      <c r="C2555">
        <v>6</v>
      </c>
      <c r="D2555">
        <v>18</v>
      </c>
      <c r="E2555">
        <v>1</v>
      </c>
      <c r="F2555">
        <v>1169090</v>
      </c>
      <c r="G2555">
        <v>1168546</v>
      </c>
      <c r="H2555">
        <v>0</v>
      </c>
      <c r="I2555">
        <v>27</v>
      </c>
    </row>
    <row r="2556" spans="1:9" x14ac:dyDescent="0.35">
      <c r="A2556" s="1">
        <v>43869</v>
      </c>
      <c r="B2556">
        <v>3</v>
      </c>
      <c r="C2556">
        <v>23</v>
      </c>
      <c r="D2556">
        <v>21</v>
      </c>
      <c r="E2556">
        <v>1</v>
      </c>
      <c r="F2556">
        <v>749615</v>
      </c>
      <c r="G2556">
        <v>749615</v>
      </c>
      <c r="H2556">
        <v>0</v>
      </c>
      <c r="I2556">
        <v>2</v>
      </c>
    </row>
    <row r="2557" spans="1:9" x14ac:dyDescent="0.35">
      <c r="A2557" s="1">
        <v>43869</v>
      </c>
      <c r="B2557">
        <v>3</v>
      </c>
      <c r="C2557">
        <v>4</v>
      </c>
      <c r="D2557">
        <v>3</v>
      </c>
      <c r="E2557">
        <v>1</v>
      </c>
      <c r="F2557">
        <v>255220</v>
      </c>
      <c r="G2557">
        <v>337240</v>
      </c>
      <c r="H2557">
        <v>2552</v>
      </c>
      <c r="I2557">
        <v>9069</v>
      </c>
    </row>
    <row r="2558" spans="1:9" x14ac:dyDescent="0.35">
      <c r="A2558" s="1">
        <v>43869</v>
      </c>
      <c r="B2558">
        <v>3</v>
      </c>
      <c r="C2558">
        <v>4</v>
      </c>
      <c r="D2558">
        <v>3</v>
      </c>
      <c r="E2558">
        <v>0</v>
      </c>
      <c r="F2558">
        <v>1926950</v>
      </c>
      <c r="G2558">
        <v>1900365</v>
      </c>
      <c r="H2558">
        <v>0</v>
      </c>
      <c r="I2558">
        <v>487</v>
      </c>
    </row>
    <row r="2559" spans="1:9" x14ac:dyDescent="0.35">
      <c r="A2559" s="1">
        <v>43870</v>
      </c>
      <c r="B2559">
        <v>1</v>
      </c>
      <c r="C2559">
        <v>3</v>
      </c>
      <c r="D2559">
        <v>2</v>
      </c>
      <c r="E2559">
        <v>1</v>
      </c>
      <c r="F2559">
        <v>1543430</v>
      </c>
      <c r="G2559">
        <v>1541780</v>
      </c>
      <c r="H2559">
        <v>0</v>
      </c>
      <c r="I2559">
        <v>6</v>
      </c>
    </row>
    <row r="2560" spans="1:9" x14ac:dyDescent="0.35">
      <c r="A2560" s="1">
        <v>43870</v>
      </c>
      <c r="B2560">
        <v>1</v>
      </c>
      <c r="C2560">
        <v>8</v>
      </c>
      <c r="D2560">
        <v>1</v>
      </c>
      <c r="E2560">
        <v>0</v>
      </c>
      <c r="F2560">
        <v>507905</v>
      </c>
      <c r="G2560">
        <v>507333</v>
      </c>
      <c r="H2560">
        <v>0</v>
      </c>
      <c r="I2560">
        <v>2</v>
      </c>
    </row>
    <row r="2561" spans="1:9" x14ac:dyDescent="0.35">
      <c r="A2561" s="1">
        <v>43870</v>
      </c>
      <c r="B2561">
        <v>1</v>
      </c>
      <c r="C2561">
        <v>17</v>
      </c>
      <c r="D2561">
        <v>18</v>
      </c>
      <c r="E2561">
        <v>0</v>
      </c>
      <c r="F2561">
        <v>1197250</v>
      </c>
      <c r="G2561">
        <v>1197250</v>
      </c>
      <c r="H2561">
        <v>0</v>
      </c>
      <c r="I2561">
        <v>4</v>
      </c>
    </row>
    <row r="2562" spans="1:9" x14ac:dyDescent="0.35">
      <c r="A2562" s="1">
        <v>43870</v>
      </c>
      <c r="B2562">
        <v>1</v>
      </c>
      <c r="C2562">
        <v>4</v>
      </c>
      <c r="D2562">
        <v>3</v>
      </c>
      <c r="E2562">
        <v>0</v>
      </c>
      <c r="F2562">
        <v>173195</v>
      </c>
      <c r="G2562">
        <v>159656</v>
      </c>
      <c r="H2562">
        <v>3460</v>
      </c>
      <c r="I2562">
        <v>147</v>
      </c>
    </row>
    <row r="2563" spans="1:9" x14ac:dyDescent="0.35">
      <c r="A2563" s="1">
        <v>43870</v>
      </c>
      <c r="B2563">
        <v>1</v>
      </c>
      <c r="C2563">
        <v>5</v>
      </c>
      <c r="D2563">
        <v>4</v>
      </c>
      <c r="E2563">
        <v>1</v>
      </c>
      <c r="F2563">
        <v>999325</v>
      </c>
      <c r="G2563">
        <v>1004922</v>
      </c>
      <c r="H2563">
        <v>0</v>
      </c>
      <c r="I2563">
        <v>152</v>
      </c>
    </row>
    <row r="2564" spans="1:9" x14ac:dyDescent="0.35">
      <c r="A2564" s="1">
        <v>43870</v>
      </c>
      <c r="B2564">
        <v>1</v>
      </c>
      <c r="C2564">
        <v>8</v>
      </c>
      <c r="D2564">
        <v>3</v>
      </c>
      <c r="E2564">
        <v>0</v>
      </c>
      <c r="F2564">
        <v>1377135</v>
      </c>
      <c r="G2564">
        <v>1386078</v>
      </c>
      <c r="H2564">
        <v>0</v>
      </c>
      <c r="I2564">
        <v>68</v>
      </c>
    </row>
    <row r="2565" spans="1:9" x14ac:dyDescent="0.35">
      <c r="A2565" s="1">
        <v>43870</v>
      </c>
      <c r="B2565">
        <v>1</v>
      </c>
      <c r="C2565">
        <v>21</v>
      </c>
      <c r="D2565">
        <v>8</v>
      </c>
      <c r="E2565">
        <v>1</v>
      </c>
      <c r="F2565">
        <v>1391370</v>
      </c>
      <c r="G2565">
        <v>1342590</v>
      </c>
      <c r="H2565">
        <v>41740</v>
      </c>
      <c r="I2565">
        <v>14</v>
      </c>
    </row>
    <row r="2566" spans="1:9" x14ac:dyDescent="0.35">
      <c r="A2566" s="1">
        <v>43870</v>
      </c>
      <c r="B2566">
        <v>1</v>
      </c>
      <c r="C2566">
        <v>8</v>
      </c>
      <c r="D2566">
        <v>7</v>
      </c>
      <c r="E2566">
        <v>1</v>
      </c>
      <c r="F2566">
        <v>412545</v>
      </c>
      <c r="G2566">
        <v>465255</v>
      </c>
      <c r="H2566">
        <v>0</v>
      </c>
      <c r="I2566">
        <v>115</v>
      </c>
    </row>
    <row r="2567" spans="1:9" x14ac:dyDescent="0.35">
      <c r="A2567" s="1">
        <v>43870</v>
      </c>
      <c r="B2567">
        <v>1</v>
      </c>
      <c r="C2567">
        <v>6</v>
      </c>
      <c r="D2567">
        <v>3</v>
      </c>
      <c r="E2567">
        <v>0</v>
      </c>
      <c r="F2567">
        <v>1542260</v>
      </c>
      <c r="G2567">
        <v>1521430</v>
      </c>
      <c r="H2567">
        <v>0</v>
      </c>
      <c r="I2567">
        <v>193</v>
      </c>
    </row>
    <row r="2568" spans="1:9" x14ac:dyDescent="0.35">
      <c r="A2568" s="1">
        <v>43870</v>
      </c>
      <c r="B2568">
        <v>1</v>
      </c>
      <c r="C2568">
        <v>1</v>
      </c>
      <c r="D2568">
        <v>3</v>
      </c>
      <c r="E2568">
        <v>1</v>
      </c>
      <c r="F2568">
        <v>1234325</v>
      </c>
      <c r="G2568">
        <v>1113845</v>
      </c>
      <c r="H2568">
        <v>0</v>
      </c>
      <c r="I2568">
        <v>975</v>
      </c>
    </row>
    <row r="2569" spans="1:9" x14ac:dyDescent="0.35">
      <c r="A2569" s="1">
        <v>43870</v>
      </c>
      <c r="B2569">
        <v>1</v>
      </c>
      <c r="C2569">
        <v>4</v>
      </c>
      <c r="D2569">
        <v>3</v>
      </c>
      <c r="E2569">
        <v>1</v>
      </c>
      <c r="F2569">
        <v>1066535</v>
      </c>
      <c r="G2569">
        <v>872985</v>
      </c>
      <c r="H2569">
        <v>0</v>
      </c>
      <c r="I2569">
        <v>6682</v>
      </c>
    </row>
    <row r="2570" spans="1:9" x14ac:dyDescent="0.35">
      <c r="A2570" s="1">
        <v>43870</v>
      </c>
      <c r="B2570">
        <v>1</v>
      </c>
      <c r="C2570">
        <v>5</v>
      </c>
      <c r="D2570">
        <v>4</v>
      </c>
      <c r="E2570">
        <v>0</v>
      </c>
      <c r="F2570">
        <v>1832595</v>
      </c>
      <c r="G2570">
        <v>1783680</v>
      </c>
      <c r="H2570">
        <v>0</v>
      </c>
      <c r="I2570">
        <v>73</v>
      </c>
    </row>
    <row r="2571" spans="1:9" x14ac:dyDescent="0.35">
      <c r="A2571" s="1">
        <v>43870</v>
      </c>
      <c r="B2571">
        <v>1</v>
      </c>
      <c r="C2571">
        <v>19</v>
      </c>
      <c r="D2571">
        <v>19</v>
      </c>
      <c r="E2571">
        <v>1</v>
      </c>
      <c r="F2571">
        <v>899595</v>
      </c>
      <c r="G2571">
        <v>869230</v>
      </c>
      <c r="H2571">
        <v>0</v>
      </c>
      <c r="I2571">
        <v>47</v>
      </c>
    </row>
    <row r="2572" spans="1:9" x14ac:dyDescent="0.35">
      <c r="A2572" s="1">
        <v>43870</v>
      </c>
      <c r="B2572">
        <v>1</v>
      </c>
      <c r="C2572">
        <v>6</v>
      </c>
      <c r="D2572">
        <v>3</v>
      </c>
      <c r="E2572">
        <v>1</v>
      </c>
      <c r="F2572">
        <v>576315</v>
      </c>
      <c r="G2572">
        <v>540789</v>
      </c>
      <c r="H2572">
        <v>17290</v>
      </c>
      <c r="I2572">
        <v>462</v>
      </c>
    </row>
    <row r="2573" spans="1:9" x14ac:dyDescent="0.35">
      <c r="A2573" s="1">
        <v>43870</v>
      </c>
      <c r="B2573">
        <v>1</v>
      </c>
      <c r="C2573">
        <v>4</v>
      </c>
      <c r="D2573">
        <v>6</v>
      </c>
      <c r="E2573">
        <v>1</v>
      </c>
      <c r="F2573">
        <v>1248395</v>
      </c>
      <c r="G2573">
        <v>1206867</v>
      </c>
      <c r="H2573">
        <v>37450</v>
      </c>
      <c r="I2573">
        <v>909</v>
      </c>
    </row>
    <row r="2574" spans="1:9" x14ac:dyDescent="0.35">
      <c r="A2574" s="1">
        <v>43870</v>
      </c>
      <c r="B2574">
        <v>1</v>
      </c>
      <c r="C2574">
        <v>6</v>
      </c>
      <c r="D2574">
        <v>7</v>
      </c>
      <c r="E2574">
        <v>0</v>
      </c>
      <c r="F2574">
        <v>231425</v>
      </c>
      <c r="G2574">
        <v>229645</v>
      </c>
      <c r="H2574">
        <v>2314</v>
      </c>
      <c r="I2574">
        <v>2</v>
      </c>
    </row>
    <row r="2575" spans="1:9" x14ac:dyDescent="0.35">
      <c r="A2575" s="1">
        <v>43870</v>
      </c>
      <c r="B2575">
        <v>1</v>
      </c>
      <c r="C2575">
        <v>23</v>
      </c>
      <c r="D2575">
        <v>21</v>
      </c>
      <c r="E2575">
        <v>1</v>
      </c>
      <c r="F2575">
        <v>856610</v>
      </c>
      <c r="G2575">
        <v>856682</v>
      </c>
      <c r="H2575">
        <v>8566</v>
      </c>
      <c r="I2575">
        <v>4</v>
      </c>
    </row>
    <row r="2576" spans="1:9" x14ac:dyDescent="0.35">
      <c r="A2576" s="1">
        <v>43870</v>
      </c>
      <c r="B2576">
        <v>1</v>
      </c>
      <c r="C2576">
        <v>19</v>
      </c>
      <c r="D2576">
        <v>19</v>
      </c>
      <c r="E2576">
        <v>0</v>
      </c>
      <c r="F2576">
        <v>1394335</v>
      </c>
      <c r="G2576">
        <v>1394895</v>
      </c>
      <c r="H2576">
        <v>0</v>
      </c>
      <c r="I2576">
        <v>2</v>
      </c>
    </row>
    <row r="2577" spans="1:9" x14ac:dyDescent="0.35">
      <c r="A2577" s="1">
        <v>43870</v>
      </c>
      <c r="B2577">
        <v>1</v>
      </c>
      <c r="C2577">
        <v>14</v>
      </c>
      <c r="D2577">
        <v>13</v>
      </c>
      <c r="E2577">
        <v>1</v>
      </c>
      <c r="F2577">
        <v>1574540</v>
      </c>
      <c r="G2577">
        <v>1543850</v>
      </c>
      <c r="H2577">
        <v>0</v>
      </c>
      <c r="I2577">
        <v>22</v>
      </c>
    </row>
    <row r="2578" spans="1:9" x14ac:dyDescent="0.35">
      <c r="A2578" s="1">
        <v>43870</v>
      </c>
      <c r="B2578">
        <v>1</v>
      </c>
      <c r="C2578">
        <v>5</v>
      </c>
      <c r="D2578">
        <v>12</v>
      </c>
      <c r="E2578">
        <v>1</v>
      </c>
      <c r="F2578">
        <v>883865</v>
      </c>
      <c r="G2578">
        <v>883255</v>
      </c>
      <c r="H2578">
        <v>8839</v>
      </c>
      <c r="I2578">
        <v>4</v>
      </c>
    </row>
    <row r="2579" spans="1:9" x14ac:dyDescent="0.35">
      <c r="A2579" s="1">
        <v>43870</v>
      </c>
      <c r="B2579">
        <v>1</v>
      </c>
      <c r="C2579">
        <v>21</v>
      </c>
      <c r="D2579">
        <v>8</v>
      </c>
      <c r="E2579">
        <v>0</v>
      </c>
      <c r="F2579">
        <v>1236585</v>
      </c>
      <c r="G2579">
        <v>1237415</v>
      </c>
      <c r="H2579">
        <v>0</v>
      </c>
      <c r="I2579">
        <v>2</v>
      </c>
    </row>
    <row r="2580" spans="1:9" x14ac:dyDescent="0.35">
      <c r="A2580" s="1">
        <v>43870</v>
      </c>
      <c r="B2580">
        <v>1</v>
      </c>
      <c r="C2580">
        <v>18</v>
      </c>
      <c r="D2580">
        <v>4</v>
      </c>
      <c r="E2580">
        <v>1</v>
      </c>
      <c r="F2580">
        <v>26010</v>
      </c>
      <c r="G2580">
        <v>26010</v>
      </c>
      <c r="H2580">
        <v>0</v>
      </c>
      <c r="I2580">
        <v>14</v>
      </c>
    </row>
    <row r="2581" spans="1:9" x14ac:dyDescent="0.35">
      <c r="A2581" s="1">
        <v>43870</v>
      </c>
      <c r="B2581">
        <v>1</v>
      </c>
      <c r="C2581">
        <v>8</v>
      </c>
      <c r="D2581">
        <v>6</v>
      </c>
      <c r="E2581">
        <v>1</v>
      </c>
      <c r="F2581">
        <v>741580</v>
      </c>
      <c r="G2581">
        <v>661160</v>
      </c>
      <c r="H2581">
        <v>14830</v>
      </c>
      <c r="I2581">
        <v>180</v>
      </c>
    </row>
    <row r="2582" spans="1:9" x14ac:dyDescent="0.35">
      <c r="A2582" s="1">
        <v>43870</v>
      </c>
      <c r="B2582">
        <v>1</v>
      </c>
      <c r="C2582">
        <v>7</v>
      </c>
      <c r="D2582">
        <v>5</v>
      </c>
      <c r="E2582">
        <v>0</v>
      </c>
      <c r="F2582">
        <v>1741605</v>
      </c>
      <c r="G2582">
        <v>1743054</v>
      </c>
      <c r="H2582">
        <v>0</v>
      </c>
      <c r="I2582">
        <v>12</v>
      </c>
    </row>
    <row r="2583" spans="1:9" x14ac:dyDescent="0.35">
      <c r="A2583" s="1">
        <v>43870</v>
      </c>
      <c r="B2583">
        <v>1</v>
      </c>
      <c r="C2583">
        <v>1</v>
      </c>
      <c r="D2583">
        <v>9</v>
      </c>
      <c r="E2583">
        <v>1</v>
      </c>
      <c r="F2583">
        <v>1617830</v>
      </c>
      <c r="G2583">
        <v>1618692</v>
      </c>
      <c r="H2583">
        <v>0</v>
      </c>
      <c r="I2583">
        <v>1221</v>
      </c>
    </row>
    <row r="2584" spans="1:9" x14ac:dyDescent="0.35">
      <c r="A2584" s="1">
        <v>43870</v>
      </c>
      <c r="B2584">
        <v>1</v>
      </c>
      <c r="C2584">
        <v>16</v>
      </c>
      <c r="D2584">
        <v>16</v>
      </c>
      <c r="E2584">
        <v>1</v>
      </c>
      <c r="F2584">
        <v>1310830</v>
      </c>
      <c r="G2584">
        <v>1310684</v>
      </c>
      <c r="H2584">
        <v>13108</v>
      </c>
      <c r="I2584">
        <v>18</v>
      </c>
    </row>
    <row r="2585" spans="1:9" x14ac:dyDescent="0.35">
      <c r="A2585" s="1">
        <v>43870</v>
      </c>
      <c r="B2585">
        <v>1</v>
      </c>
      <c r="C2585">
        <v>7</v>
      </c>
      <c r="D2585">
        <v>26</v>
      </c>
      <c r="E2585">
        <v>1</v>
      </c>
      <c r="F2585">
        <v>1151930</v>
      </c>
      <c r="G2585">
        <v>1139430</v>
      </c>
      <c r="H2585">
        <v>11519</v>
      </c>
      <c r="I2585">
        <v>21</v>
      </c>
    </row>
    <row r="2586" spans="1:9" x14ac:dyDescent="0.35">
      <c r="A2586" s="1">
        <v>43870</v>
      </c>
      <c r="B2586">
        <v>1</v>
      </c>
      <c r="C2586">
        <v>3</v>
      </c>
      <c r="D2586">
        <v>2</v>
      </c>
      <c r="E2586">
        <v>0</v>
      </c>
      <c r="F2586">
        <v>543270</v>
      </c>
      <c r="G2586">
        <v>541580</v>
      </c>
      <c r="H2586">
        <v>0</v>
      </c>
      <c r="I2586">
        <v>1</v>
      </c>
    </row>
    <row r="2587" spans="1:9" x14ac:dyDescent="0.35">
      <c r="A2587" s="1">
        <v>43870</v>
      </c>
      <c r="B2587">
        <v>1</v>
      </c>
      <c r="C2587">
        <v>4</v>
      </c>
      <c r="D2587">
        <v>1</v>
      </c>
      <c r="E2587">
        <v>0</v>
      </c>
      <c r="F2587">
        <v>120590</v>
      </c>
      <c r="G2587">
        <v>118650</v>
      </c>
      <c r="H2587">
        <v>2412</v>
      </c>
      <c r="I2587">
        <v>77</v>
      </c>
    </row>
    <row r="2588" spans="1:9" x14ac:dyDescent="0.35">
      <c r="A2588" s="1">
        <v>43870</v>
      </c>
      <c r="B2588">
        <v>1</v>
      </c>
      <c r="C2588">
        <v>9</v>
      </c>
      <c r="D2588">
        <v>20</v>
      </c>
      <c r="E2588">
        <v>1</v>
      </c>
      <c r="F2588">
        <v>296415</v>
      </c>
      <c r="G2588">
        <v>247575</v>
      </c>
      <c r="H2588">
        <v>0</v>
      </c>
      <c r="I2588">
        <v>15</v>
      </c>
    </row>
    <row r="2589" spans="1:9" x14ac:dyDescent="0.35">
      <c r="A2589" s="1">
        <v>43870</v>
      </c>
      <c r="B2589">
        <v>1</v>
      </c>
      <c r="C2589">
        <v>20</v>
      </c>
      <c r="D2589">
        <v>20</v>
      </c>
      <c r="E2589">
        <v>1</v>
      </c>
      <c r="F2589">
        <v>1407925</v>
      </c>
      <c r="G2589">
        <v>1409727</v>
      </c>
      <c r="H2589">
        <v>0</v>
      </c>
      <c r="I2589">
        <v>2</v>
      </c>
    </row>
    <row r="2590" spans="1:9" x14ac:dyDescent="0.35">
      <c r="A2590" s="1">
        <v>43870</v>
      </c>
      <c r="B2590">
        <v>1</v>
      </c>
      <c r="C2590">
        <v>10</v>
      </c>
      <c r="D2590">
        <v>9</v>
      </c>
      <c r="E2590">
        <v>1</v>
      </c>
      <c r="F2590">
        <v>352130</v>
      </c>
      <c r="G2590">
        <v>352130</v>
      </c>
      <c r="H2590">
        <v>10560</v>
      </c>
      <c r="I2590">
        <v>145</v>
      </c>
    </row>
    <row r="2591" spans="1:9" x14ac:dyDescent="0.35">
      <c r="A2591" s="1">
        <v>43870</v>
      </c>
      <c r="B2591">
        <v>1</v>
      </c>
      <c r="C2591">
        <v>4</v>
      </c>
      <c r="D2591">
        <v>7</v>
      </c>
      <c r="E2591">
        <v>1</v>
      </c>
      <c r="F2591">
        <v>824390</v>
      </c>
      <c r="G2591">
        <v>822557</v>
      </c>
      <c r="H2591">
        <v>0</v>
      </c>
      <c r="I2591">
        <v>84</v>
      </c>
    </row>
    <row r="2592" spans="1:9" x14ac:dyDescent="0.35">
      <c r="A2592" s="1">
        <v>43870</v>
      </c>
      <c r="B2592">
        <v>1</v>
      </c>
      <c r="C2592">
        <v>8</v>
      </c>
      <c r="D2592">
        <v>3</v>
      </c>
      <c r="E2592">
        <v>1</v>
      </c>
      <c r="F2592">
        <v>1560295</v>
      </c>
      <c r="G2592">
        <v>499212</v>
      </c>
      <c r="H2592">
        <v>0</v>
      </c>
      <c r="I2592">
        <v>717</v>
      </c>
    </row>
    <row r="2593" spans="1:9" x14ac:dyDescent="0.35">
      <c r="A2593" s="1">
        <v>43870</v>
      </c>
      <c r="B2593">
        <v>1</v>
      </c>
      <c r="C2593">
        <v>12</v>
      </c>
      <c r="D2593">
        <v>11</v>
      </c>
      <c r="E2593">
        <v>1</v>
      </c>
      <c r="F2593">
        <v>810415</v>
      </c>
      <c r="G2593">
        <v>807115</v>
      </c>
      <c r="H2593">
        <v>0</v>
      </c>
      <c r="I2593">
        <v>4</v>
      </c>
    </row>
    <row r="2594" spans="1:9" x14ac:dyDescent="0.35">
      <c r="A2594" s="1">
        <v>43870</v>
      </c>
      <c r="B2594">
        <v>1</v>
      </c>
      <c r="C2594">
        <v>4</v>
      </c>
      <c r="D2594">
        <v>1</v>
      </c>
      <c r="E2594">
        <v>1</v>
      </c>
      <c r="F2594">
        <v>880875</v>
      </c>
      <c r="G2594">
        <v>880785</v>
      </c>
      <c r="H2594">
        <v>0</v>
      </c>
      <c r="I2594">
        <v>1</v>
      </c>
    </row>
    <row r="2595" spans="1:9" x14ac:dyDescent="0.35">
      <c r="A2595" s="1">
        <v>43870</v>
      </c>
      <c r="B2595">
        <v>1</v>
      </c>
      <c r="C2595">
        <v>4</v>
      </c>
      <c r="D2595">
        <v>7</v>
      </c>
      <c r="E2595">
        <v>0</v>
      </c>
      <c r="F2595">
        <v>938850</v>
      </c>
      <c r="G2595">
        <v>954838</v>
      </c>
      <c r="H2595">
        <v>28166</v>
      </c>
      <c r="I2595">
        <v>102</v>
      </c>
    </row>
    <row r="2596" spans="1:9" x14ac:dyDescent="0.35">
      <c r="A2596" s="1">
        <v>43870</v>
      </c>
      <c r="B2596">
        <v>1</v>
      </c>
      <c r="C2596">
        <v>2</v>
      </c>
      <c r="D2596">
        <v>1</v>
      </c>
      <c r="E2596">
        <v>1</v>
      </c>
      <c r="F2596">
        <v>1286995</v>
      </c>
      <c r="G2596">
        <v>1286899</v>
      </c>
      <c r="H2596">
        <v>25740</v>
      </c>
      <c r="I2596">
        <v>3</v>
      </c>
    </row>
    <row r="2597" spans="1:9" x14ac:dyDescent="0.35">
      <c r="A2597" s="1">
        <v>43870</v>
      </c>
      <c r="B2597">
        <v>1</v>
      </c>
      <c r="C2597">
        <v>17</v>
      </c>
      <c r="D2597">
        <v>18</v>
      </c>
      <c r="E2597">
        <v>1</v>
      </c>
      <c r="F2597">
        <v>1465415</v>
      </c>
      <c r="G2597">
        <v>1465415</v>
      </c>
      <c r="H2597">
        <v>43962</v>
      </c>
      <c r="I2597">
        <v>550</v>
      </c>
    </row>
    <row r="2598" spans="1:9" x14ac:dyDescent="0.35">
      <c r="A2598" s="1">
        <v>43870</v>
      </c>
      <c r="B2598">
        <v>1</v>
      </c>
      <c r="C2598">
        <v>5</v>
      </c>
      <c r="D2598">
        <v>14</v>
      </c>
      <c r="E2598">
        <v>1</v>
      </c>
      <c r="F2598">
        <v>45620</v>
      </c>
      <c r="G2598">
        <v>45445</v>
      </c>
      <c r="H2598">
        <v>910</v>
      </c>
      <c r="I2598">
        <v>3</v>
      </c>
    </row>
    <row r="2599" spans="1:9" x14ac:dyDescent="0.35">
      <c r="A2599" s="1">
        <v>43870</v>
      </c>
      <c r="B2599">
        <v>1</v>
      </c>
      <c r="C2599">
        <v>9</v>
      </c>
      <c r="D2599">
        <v>8</v>
      </c>
      <c r="E2599">
        <v>1</v>
      </c>
      <c r="F2599">
        <v>404170</v>
      </c>
      <c r="G2599">
        <v>407115</v>
      </c>
      <c r="H2599">
        <v>0</v>
      </c>
      <c r="I2599">
        <v>21</v>
      </c>
    </row>
    <row r="2600" spans="1:9" x14ac:dyDescent="0.35">
      <c r="A2600" s="1">
        <v>43870</v>
      </c>
      <c r="B2600">
        <v>1</v>
      </c>
      <c r="C2600">
        <v>7</v>
      </c>
      <c r="D2600">
        <v>5</v>
      </c>
      <c r="E2600">
        <v>1</v>
      </c>
      <c r="F2600">
        <v>1403885</v>
      </c>
      <c r="G2600">
        <v>1399845</v>
      </c>
      <c r="H2600">
        <v>28078</v>
      </c>
      <c r="I2600">
        <v>8</v>
      </c>
    </row>
    <row r="2601" spans="1:9" x14ac:dyDescent="0.35">
      <c r="A2601" s="1">
        <v>43870</v>
      </c>
      <c r="B2601">
        <v>1</v>
      </c>
      <c r="C2601">
        <v>8</v>
      </c>
      <c r="D2601">
        <v>7</v>
      </c>
      <c r="E2601">
        <v>0</v>
      </c>
      <c r="F2601">
        <v>361360</v>
      </c>
      <c r="G2601">
        <v>342200</v>
      </c>
      <c r="H2601">
        <v>0</v>
      </c>
      <c r="I2601">
        <v>75</v>
      </c>
    </row>
    <row r="2602" spans="1:9" x14ac:dyDescent="0.35">
      <c r="A2602" s="1">
        <v>43870</v>
      </c>
      <c r="B2602">
        <v>7</v>
      </c>
      <c r="C2602">
        <v>23</v>
      </c>
      <c r="D2602">
        <v>21</v>
      </c>
      <c r="E2602">
        <v>1</v>
      </c>
      <c r="F2602">
        <v>1455800</v>
      </c>
      <c r="G2602">
        <v>1409560</v>
      </c>
      <c r="H2602">
        <v>0</v>
      </c>
      <c r="I2602">
        <v>70</v>
      </c>
    </row>
    <row r="2603" spans="1:9" x14ac:dyDescent="0.35">
      <c r="A2603" s="1">
        <v>43870</v>
      </c>
      <c r="B2603">
        <v>2</v>
      </c>
      <c r="C2603">
        <v>1</v>
      </c>
      <c r="D2603">
        <v>3</v>
      </c>
      <c r="E2603">
        <v>1</v>
      </c>
      <c r="F2603">
        <v>1987430</v>
      </c>
      <c r="G2603">
        <v>1987480</v>
      </c>
      <c r="H2603">
        <v>0</v>
      </c>
      <c r="I2603">
        <v>3</v>
      </c>
    </row>
    <row r="2604" spans="1:9" x14ac:dyDescent="0.35">
      <c r="A2604" s="1">
        <v>43870</v>
      </c>
      <c r="B2604">
        <v>2</v>
      </c>
      <c r="C2604">
        <v>6</v>
      </c>
      <c r="D2604">
        <v>18</v>
      </c>
      <c r="E2604">
        <v>1</v>
      </c>
      <c r="F2604">
        <v>593825</v>
      </c>
      <c r="G2604">
        <v>594129</v>
      </c>
      <c r="H2604">
        <v>0</v>
      </c>
      <c r="I2604">
        <v>19</v>
      </c>
    </row>
    <row r="2605" spans="1:9" x14ac:dyDescent="0.35">
      <c r="A2605" s="1">
        <v>43870</v>
      </c>
      <c r="B2605">
        <v>2</v>
      </c>
      <c r="C2605">
        <v>4</v>
      </c>
      <c r="D2605">
        <v>3</v>
      </c>
      <c r="E2605">
        <v>1</v>
      </c>
      <c r="F2605">
        <v>31400</v>
      </c>
      <c r="G2605">
        <v>29120</v>
      </c>
      <c r="H2605">
        <v>0</v>
      </c>
      <c r="I2605">
        <v>85</v>
      </c>
    </row>
    <row r="2606" spans="1:9" x14ac:dyDescent="0.35">
      <c r="A2606" s="1">
        <v>43870</v>
      </c>
      <c r="B2606">
        <v>2</v>
      </c>
      <c r="C2606">
        <v>4</v>
      </c>
      <c r="D2606">
        <v>3</v>
      </c>
      <c r="E2606">
        <v>0</v>
      </c>
      <c r="F2606">
        <v>269320</v>
      </c>
      <c r="G2606">
        <v>268390</v>
      </c>
      <c r="H2606">
        <v>8080</v>
      </c>
      <c r="I2606">
        <v>7</v>
      </c>
    </row>
    <row r="2607" spans="1:9" x14ac:dyDescent="0.35">
      <c r="A2607" s="1">
        <v>43870</v>
      </c>
      <c r="B2607">
        <v>2</v>
      </c>
      <c r="C2607">
        <v>6</v>
      </c>
      <c r="D2607">
        <v>3</v>
      </c>
      <c r="E2607">
        <v>1</v>
      </c>
      <c r="F2607">
        <v>269890</v>
      </c>
      <c r="G2607">
        <v>270646</v>
      </c>
      <c r="H2607">
        <v>0</v>
      </c>
      <c r="I2607">
        <v>13</v>
      </c>
    </row>
    <row r="2608" spans="1:9" x14ac:dyDescent="0.35">
      <c r="A2608" s="1">
        <v>43870</v>
      </c>
      <c r="B2608">
        <v>2</v>
      </c>
      <c r="C2608">
        <v>6</v>
      </c>
      <c r="D2608">
        <v>3</v>
      </c>
      <c r="E2608">
        <v>0</v>
      </c>
      <c r="F2608">
        <v>629395</v>
      </c>
      <c r="G2608">
        <v>614565</v>
      </c>
      <c r="H2608">
        <v>0</v>
      </c>
      <c r="I2608">
        <v>83</v>
      </c>
    </row>
    <row r="2609" spans="1:9" x14ac:dyDescent="0.35">
      <c r="A2609" s="1">
        <v>43870</v>
      </c>
      <c r="B2609">
        <v>2</v>
      </c>
      <c r="C2609">
        <v>6</v>
      </c>
      <c r="D2609">
        <v>18</v>
      </c>
      <c r="E2609">
        <v>0</v>
      </c>
      <c r="F2609">
        <v>909930</v>
      </c>
      <c r="G2609">
        <v>910150</v>
      </c>
      <c r="H2609">
        <v>18200</v>
      </c>
      <c r="I2609">
        <v>2</v>
      </c>
    </row>
    <row r="2610" spans="1:9" x14ac:dyDescent="0.35">
      <c r="A2610" s="1">
        <v>43870</v>
      </c>
      <c r="B2610">
        <v>2</v>
      </c>
      <c r="C2610">
        <v>5</v>
      </c>
      <c r="D2610">
        <v>4</v>
      </c>
      <c r="E2610">
        <v>1</v>
      </c>
      <c r="F2610">
        <v>1480325</v>
      </c>
      <c r="G2610">
        <v>1479635</v>
      </c>
      <c r="H2610">
        <v>0</v>
      </c>
      <c r="I2610">
        <v>2</v>
      </c>
    </row>
    <row r="2611" spans="1:9" x14ac:dyDescent="0.35">
      <c r="A2611" s="1">
        <v>43870</v>
      </c>
      <c r="B2611">
        <v>8</v>
      </c>
      <c r="C2611">
        <v>4</v>
      </c>
      <c r="D2611">
        <v>3</v>
      </c>
      <c r="E2611">
        <v>0</v>
      </c>
      <c r="F2611">
        <v>732155</v>
      </c>
      <c r="G2611">
        <v>725443</v>
      </c>
      <c r="H2611">
        <v>14640</v>
      </c>
      <c r="I2611">
        <v>45</v>
      </c>
    </row>
    <row r="2612" spans="1:9" x14ac:dyDescent="0.35">
      <c r="A2612" s="1">
        <v>43870</v>
      </c>
      <c r="B2612">
        <v>8</v>
      </c>
      <c r="C2612">
        <v>4</v>
      </c>
      <c r="D2612">
        <v>3</v>
      </c>
      <c r="E2612">
        <v>1</v>
      </c>
      <c r="F2612">
        <v>1332330</v>
      </c>
      <c r="G2612">
        <v>1290400</v>
      </c>
      <c r="H2612">
        <v>26650</v>
      </c>
      <c r="I2612">
        <v>1014</v>
      </c>
    </row>
    <row r="2613" spans="1:9" x14ac:dyDescent="0.35">
      <c r="A2613" s="1">
        <v>43870</v>
      </c>
      <c r="B2613">
        <v>9</v>
      </c>
      <c r="C2613">
        <v>6</v>
      </c>
      <c r="D2613">
        <v>18</v>
      </c>
      <c r="E2613">
        <v>1</v>
      </c>
      <c r="F2613">
        <v>1964465</v>
      </c>
      <c r="G2613">
        <v>1965735</v>
      </c>
      <c r="H2613">
        <v>0</v>
      </c>
      <c r="I2613">
        <v>49</v>
      </c>
    </row>
    <row r="2614" spans="1:9" x14ac:dyDescent="0.35">
      <c r="A2614" s="1">
        <v>43870</v>
      </c>
      <c r="B2614">
        <v>6</v>
      </c>
      <c r="C2614">
        <v>15</v>
      </c>
      <c r="D2614">
        <v>20</v>
      </c>
      <c r="E2614">
        <v>1</v>
      </c>
      <c r="F2614">
        <v>457040</v>
      </c>
      <c r="G2614">
        <v>457920</v>
      </c>
      <c r="H2614">
        <v>4570</v>
      </c>
      <c r="I2614">
        <v>2</v>
      </c>
    </row>
    <row r="2615" spans="1:9" x14ac:dyDescent="0.35">
      <c r="A2615" s="1">
        <v>43870</v>
      </c>
      <c r="B2615">
        <v>6</v>
      </c>
      <c r="C2615">
        <v>15</v>
      </c>
      <c r="D2615">
        <v>15</v>
      </c>
      <c r="E2615">
        <v>1</v>
      </c>
      <c r="F2615">
        <v>1075365</v>
      </c>
      <c r="G2615">
        <v>1073125</v>
      </c>
      <c r="H2615">
        <v>0</v>
      </c>
      <c r="I2615">
        <v>8</v>
      </c>
    </row>
    <row r="2616" spans="1:9" x14ac:dyDescent="0.35">
      <c r="A2616" s="1">
        <v>43870</v>
      </c>
      <c r="B2616">
        <v>4</v>
      </c>
      <c r="C2616">
        <v>9</v>
      </c>
      <c r="D2616">
        <v>8</v>
      </c>
      <c r="E2616">
        <v>1</v>
      </c>
      <c r="F2616">
        <v>750815</v>
      </c>
      <c r="G2616">
        <v>747840</v>
      </c>
      <c r="H2616">
        <v>0</v>
      </c>
      <c r="I2616">
        <v>1</v>
      </c>
    </row>
    <row r="2617" spans="1:9" x14ac:dyDescent="0.35">
      <c r="A2617" s="1">
        <v>43870</v>
      </c>
      <c r="B2617">
        <v>5</v>
      </c>
      <c r="C2617">
        <v>4</v>
      </c>
      <c r="D2617">
        <v>3</v>
      </c>
      <c r="E2617">
        <v>1</v>
      </c>
      <c r="F2617">
        <v>1649075</v>
      </c>
      <c r="G2617">
        <v>1382865</v>
      </c>
      <c r="H2617">
        <v>49470</v>
      </c>
      <c r="I2617">
        <v>5867</v>
      </c>
    </row>
    <row r="2618" spans="1:9" x14ac:dyDescent="0.35">
      <c r="A2618" s="1">
        <v>43870</v>
      </c>
      <c r="B2618">
        <v>5</v>
      </c>
      <c r="C2618">
        <v>4</v>
      </c>
      <c r="D2618">
        <v>3</v>
      </c>
      <c r="E2618">
        <v>0</v>
      </c>
      <c r="F2618">
        <v>1093465</v>
      </c>
      <c r="G2618">
        <v>1084451</v>
      </c>
      <c r="H2618">
        <v>10930</v>
      </c>
      <c r="I2618">
        <v>139</v>
      </c>
    </row>
    <row r="2619" spans="1:9" x14ac:dyDescent="0.35">
      <c r="A2619" s="1">
        <v>43870</v>
      </c>
      <c r="B2619">
        <v>3</v>
      </c>
      <c r="C2619">
        <v>6</v>
      </c>
      <c r="D2619">
        <v>18</v>
      </c>
      <c r="E2619">
        <v>0</v>
      </c>
      <c r="F2619">
        <v>645225</v>
      </c>
      <c r="G2619">
        <v>645193</v>
      </c>
      <c r="H2619">
        <v>0</v>
      </c>
      <c r="I2619">
        <v>1</v>
      </c>
    </row>
    <row r="2620" spans="1:9" x14ac:dyDescent="0.35">
      <c r="A2620" s="1">
        <v>43870</v>
      </c>
      <c r="B2620">
        <v>3</v>
      </c>
      <c r="C2620">
        <v>3</v>
      </c>
      <c r="D2620">
        <v>2</v>
      </c>
      <c r="E2620">
        <v>1</v>
      </c>
      <c r="F2620">
        <v>190680</v>
      </c>
      <c r="G2620">
        <v>178980</v>
      </c>
      <c r="H2620">
        <v>0</v>
      </c>
      <c r="I2620">
        <v>24</v>
      </c>
    </row>
    <row r="2621" spans="1:9" x14ac:dyDescent="0.35">
      <c r="A2621" s="1">
        <v>43870</v>
      </c>
      <c r="B2621">
        <v>3</v>
      </c>
      <c r="C2621">
        <v>4</v>
      </c>
      <c r="D2621">
        <v>3</v>
      </c>
      <c r="E2621">
        <v>1</v>
      </c>
      <c r="F2621">
        <v>1505720</v>
      </c>
      <c r="G2621">
        <v>1199272</v>
      </c>
      <c r="H2621">
        <v>0</v>
      </c>
      <c r="I2621">
        <v>10762</v>
      </c>
    </row>
    <row r="2622" spans="1:9" x14ac:dyDescent="0.35">
      <c r="A2622" s="1">
        <v>43870</v>
      </c>
      <c r="B2622">
        <v>3</v>
      </c>
      <c r="C2622">
        <v>3</v>
      </c>
      <c r="D2622">
        <v>2</v>
      </c>
      <c r="E2622">
        <v>0</v>
      </c>
      <c r="F2622">
        <v>925260</v>
      </c>
      <c r="G2622">
        <v>925573</v>
      </c>
      <c r="H2622">
        <v>0</v>
      </c>
      <c r="I2622">
        <v>1</v>
      </c>
    </row>
    <row r="2623" spans="1:9" x14ac:dyDescent="0.35">
      <c r="A2623" s="1">
        <v>43870</v>
      </c>
      <c r="B2623">
        <v>3</v>
      </c>
      <c r="C2623">
        <v>4</v>
      </c>
      <c r="D2623">
        <v>6</v>
      </c>
      <c r="E2623">
        <v>1</v>
      </c>
      <c r="F2623">
        <v>125905</v>
      </c>
      <c r="G2623">
        <v>28995</v>
      </c>
      <c r="H2623">
        <v>0</v>
      </c>
      <c r="I2623">
        <v>109</v>
      </c>
    </row>
    <row r="2624" spans="1:9" x14ac:dyDescent="0.35">
      <c r="A2624" s="1">
        <v>43870</v>
      </c>
      <c r="B2624">
        <v>3</v>
      </c>
      <c r="C2624">
        <v>19</v>
      </c>
      <c r="D2624">
        <v>19</v>
      </c>
      <c r="E2624">
        <v>1</v>
      </c>
      <c r="F2624">
        <v>659150</v>
      </c>
      <c r="G2624">
        <v>814220</v>
      </c>
      <c r="H2624">
        <v>6592</v>
      </c>
      <c r="I2624">
        <v>147</v>
      </c>
    </row>
    <row r="2625" spans="1:9" x14ac:dyDescent="0.35">
      <c r="A2625" s="1">
        <v>43870</v>
      </c>
      <c r="B2625">
        <v>3</v>
      </c>
      <c r="C2625">
        <v>4</v>
      </c>
      <c r="D2625">
        <v>3</v>
      </c>
      <c r="E2625">
        <v>0</v>
      </c>
      <c r="F2625">
        <v>1892800</v>
      </c>
      <c r="G2625">
        <v>1816456</v>
      </c>
      <c r="H2625">
        <v>56780</v>
      </c>
      <c r="I2625">
        <v>503</v>
      </c>
    </row>
    <row r="2626" spans="1:9" x14ac:dyDescent="0.35">
      <c r="A2626" s="1">
        <v>43870</v>
      </c>
      <c r="B2626">
        <v>3</v>
      </c>
      <c r="C2626">
        <v>23</v>
      </c>
      <c r="D2626">
        <v>21</v>
      </c>
      <c r="E2626">
        <v>1</v>
      </c>
      <c r="F2626">
        <v>19105</v>
      </c>
      <c r="G2626">
        <v>17635</v>
      </c>
      <c r="H2626">
        <v>0</v>
      </c>
      <c r="I2626">
        <v>4</v>
      </c>
    </row>
    <row r="2627" spans="1:9" x14ac:dyDescent="0.35">
      <c r="A2627" s="1">
        <v>43870</v>
      </c>
      <c r="B2627">
        <v>3</v>
      </c>
      <c r="C2627">
        <v>6</v>
      </c>
      <c r="D2627">
        <v>18</v>
      </c>
      <c r="E2627">
        <v>1</v>
      </c>
      <c r="F2627">
        <v>1264095</v>
      </c>
      <c r="G2627">
        <v>1263030</v>
      </c>
      <c r="H2627">
        <v>0</v>
      </c>
      <c r="I2627">
        <v>30</v>
      </c>
    </row>
    <row r="2628" spans="1:9" x14ac:dyDescent="0.35">
      <c r="A2628" s="1">
        <v>43871</v>
      </c>
      <c r="B2628">
        <v>1</v>
      </c>
      <c r="C2628">
        <v>17</v>
      </c>
      <c r="D2628">
        <v>18</v>
      </c>
      <c r="E2628">
        <v>0</v>
      </c>
      <c r="F2628">
        <v>1727965</v>
      </c>
      <c r="G2628">
        <v>1727965</v>
      </c>
      <c r="H2628">
        <v>0</v>
      </c>
      <c r="I2628">
        <v>12</v>
      </c>
    </row>
    <row r="2629" spans="1:9" x14ac:dyDescent="0.35">
      <c r="A2629" s="1">
        <v>43871</v>
      </c>
      <c r="B2629">
        <v>1</v>
      </c>
      <c r="C2629">
        <v>21</v>
      </c>
      <c r="D2629">
        <v>20</v>
      </c>
      <c r="E2629">
        <v>1</v>
      </c>
      <c r="F2629">
        <v>1988790</v>
      </c>
      <c r="G2629">
        <v>1979374</v>
      </c>
      <c r="H2629">
        <v>39776</v>
      </c>
      <c r="I2629">
        <v>3</v>
      </c>
    </row>
    <row r="2630" spans="1:9" x14ac:dyDescent="0.35">
      <c r="A2630" s="1">
        <v>43871</v>
      </c>
      <c r="B2630">
        <v>1</v>
      </c>
      <c r="C2630">
        <v>14</v>
      </c>
      <c r="D2630">
        <v>13</v>
      </c>
      <c r="E2630">
        <v>1</v>
      </c>
      <c r="F2630">
        <v>616625</v>
      </c>
      <c r="G2630">
        <v>527705</v>
      </c>
      <c r="H2630">
        <v>6166</v>
      </c>
      <c r="I2630">
        <v>104</v>
      </c>
    </row>
    <row r="2631" spans="1:9" x14ac:dyDescent="0.35">
      <c r="A2631" s="1">
        <v>43871</v>
      </c>
      <c r="B2631">
        <v>1</v>
      </c>
      <c r="C2631">
        <v>7</v>
      </c>
      <c r="D2631">
        <v>26</v>
      </c>
      <c r="E2631">
        <v>1</v>
      </c>
      <c r="F2631">
        <v>335985</v>
      </c>
      <c r="G2631">
        <v>349075</v>
      </c>
      <c r="H2631">
        <v>0</v>
      </c>
      <c r="I2631">
        <v>18</v>
      </c>
    </row>
    <row r="2632" spans="1:9" x14ac:dyDescent="0.35">
      <c r="A2632" s="1">
        <v>43871</v>
      </c>
      <c r="B2632">
        <v>1</v>
      </c>
      <c r="C2632">
        <v>4</v>
      </c>
      <c r="D2632">
        <v>7</v>
      </c>
      <c r="E2632">
        <v>1</v>
      </c>
      <c r="F2632">
        <v>116110</v>
      </c>
      <c r="G2632">
        <v>114302</v>
      </c>
      <c r="H2632">
        <v>0</v>
      </c>
      <c r="I2632">
        <v>90</v>
      </c>
    </row>
    <row r="2633" spans="1:9" x14ac:dyDescent="0.35">
      <c r="A2633" s="1">
        <v>43871</v>
      </c>
      <c r="B2633">
        <v>1</v>
      </c>
      <c r="C2633">
        <v>6</v>
      </c>
      <c r="D2633">
        <v>7</v>
      </c>
      <c r="E2633">
        <v>1</v>
      </c>
      <c r="F2633">
        <v>1646435</v>
      </c>
      <c r="G2633">
        <v>1646165</v>
      </c>
      <c r="H2633">
        <v>0</v>
      </c>
      <c r="I2633">
        <v>5</v>
      </c>
    </row>
    <row r="2634" spans="1:9" x14ac:dyDescent="0.35">
      <c r="A2634" s="1">
        <v>43871</v>
      </c>
      <c r="B2634">
        <v>1</v>
      </c>
      <c r="C2634">
        <v>7</v>
      </c>
      <c r="D2634">
        <v>5</v>
      </c>
      <c r="E2634">
        <v>0</v>
      </c>
      <c r="F2634">
        <v>170215</v>
      </c>
      <c r="G2634">
        <v>158215</v>
      </c>
      <c r="H2634">
        <v>5110</v>
      </c>
      <c r="I2634">
        <v>20</v>
      </c>
    </row>
    <row r="2635" spans="1:9" x14ac:dyDescent="0.35">
      <c r="A2635" s="1">
        <v>43871</v>
      </c>
      <c r="B2635">
        <v>1</v>
      </c>
      <c r="C2635">
        <v>6</v>
      </c>
      <c r="D2635">
        <v>3</v>
      </c>
      <c r="E2635">
        <v>1</v>
      </c>
      <c r="F2635">
        <v>314435</v>
      </c>
      <c r="G2635">
        <v>204635</v>
      </c>
      <c r="H2635">
        <v>0</v>
      </c>
      <c r="I2635">
        <v>562</v>
      </c>
    </row>
    <row r="2636" spans="1:9" x14ac:dyDescent="0.35">
      <c r="A2636" s="1">
        <v>43871</v>
      </c>
      <c r="B2636">
        <v>1</v>
      </c>
      <c r="C2636">
        <v>8</v>
      </c>
      <c r="D2636">
        <v>1</v>
      </c>
      <c r="E2636">
        <v>0</v>
      </c>
      <c r="F2636">
        <v>244450</v>
      </c>
      <c r="G2636">
        <v>244460</v>
      </c>
      <c r="H2636">
        <v>0</v>
      </c>
      <c r="I2636">
        <v>1</v>
      </c>
    </row>
    <row r="2637" spans="1:9" x14ac:dyDescent="0.35">
      <c r="A2637" s="1">
        <v>43871</v>
      </c>
      <c r="B2637">
        <v>1</v>
      </c>
      <c r="C2637">
        <v>8</v>
      </c>
      <c r="D2637">
        <v>7</v>
      </c>
      <c r="E2637">
        <v>1</v>
      </c>
      <c r="F2637">
        <v>899210</v>
      </c>
      <c r="G2637">
        <v>900020</v>
      </c>
      <c r="H2637">
        <v>0</v>
      </c>
      <c r="I2637">
        <v>121</v>
      </c>
    </row>
    <row r="2638" spans="1:9" x14ac:dyDescent="0.35">
      <c r="A2638" s="1">
        <v>43871</v>
      </c>
      <c r="B2638">
        <v>1</v>
      </c>
      <c r="C2638">
        <v>14</v>
      </c>
      <c r="D2638">
        <v>25</v>
      </c>
      <c r="E2638">
        <v>1</v>
      </c>
      <c r="F2638">
        <v>143350</v>
      </c>
      <c r="G2638">
        <v>142550</v>
      </c>
      <c r="H2638">
        <v>2870</v>
      </c>
      <c r="I2638">
        <v>2</v>
      </c>
    </row>
    <row r="2639" spans="1:9" x14ac:dyDescent="0.35">
      <c r="A2639" s="1">
        <v>43871</v>
      </c>
      <c r="B2639">
        <v>1</v>
      </c>
      <c r="C2639">
        <v>2</v>
      </c>
      <c r="D2639">
        <v>1</v>
      </c>
      <c r="E2639">
        <v>0</v>
      </c>
      <c r="F2639">
        <v>1193045</v>
      </c>
      <c r="G2639">
        <v>1191063</v>
      </c>
      <c r="H2639">
        <v>23860</v>
      </c>
      <c r="I2639">
        <v>2</v>
      </c>
    </row>
    <row r="2640" spans="1:9" x14ac:dyDescent="0.35">
      <c r="A2640" s="1">
        <v>43871</v>
      </c>
      <c r="B2640">
        <v>1</v>
      </c>
      <c r="C2640">
        <v>3</v>
      </c>
      <c r="D2640">
        <v>2</v>
      </c>
      <c r="E2640">
        <v>1</v>
      </c>
      <c r="F2640">
        <v>349205</v>
      </c>
      <c r="G2640">
        <v>339605</v>
      </c>
      <c r="H2640">
        <v>10480</v>
      </c>
      <c r="I2640">
        <v>8</v>
      </c>
    </row>
    <row r="2641" spans="1:9" x14ac:dyDescent="0.35">
      <c r="A2641" s="1">
        <v>43871</v>
      </c>
      <c r="B2641">
        <v>1</v>
      </c>
      <c r="C2641">
        <v>4</v>
      </c>
      <c r="D2641">
        <v>6</v>
      </c>
      <c r="E2641">
        <v>1</v>
      </c>
      <c r="F2641">
        <v>35575</v>
      </c>
      <c r="G2641">
        <v>-616292</v>
      </c>
      <c r="H2641">
        <v>0</v>
      </c>
      <c r="I2641">
        <v>2067</v>
      </c>
    </row>
    <row r="2642" spans="1:9" x14ac:dyDescent="0.35">
      <c r="A2642" s="1">
        <v>43871</v>
      </c>
      <c r="B2642">
        <v>1</v>
      </c>
      <c r="C2642">
        <v>21</v>
      </c>
      <c r="D2642">
        <v>8</v>
      </c>
      <c r="E2642">
        <v>0</v>
      </c>
      <c r="F2642">
        <v>582800</v>
      </c>
      <c r="G2642">
        <v>582065</v>
      </c>
      <c r="H2642">
        <v>0</v>
      </c>
      <c r="I2642">
        <v>2</v>
      </c>
    </row>
    <row r="2643" spans="1:9" x14ac:dyDescent="0.35">
      <c r="A2643" s="1">
        <v>43871</v>
      </c>
      <c r="B2643">
        <v>1</v>
      </c>
      <c r="C2643">
        <v>5</v>
      </c>
      <c r="D2643">
        <v>4</v>
      </c>
      <c r="E2643">
        <v>0</v>
      </c>
      <c r="F2643">
        <v>315675</v>
      </c>
      <c r="G2643">
        <v>311145</v>
      </c>
      <c r="H2643">
        <v>9470</v>
      </c>
      <c r="I2643">
        <v>31</v>
      </c>
    </row>
    <row r="2644" spans="1:9" x14ac:dyDescent="0.35">
      <c r="A2644" s="1">
        <v>43871</v>
      </c>
      <c r="B2644">
        <v>1</v>
      </c>
      <c r="C2644">
        <v>8</v>
      </c>
      <c r="D2644">
        <v>6</v>
      </c>
      <c r="E2644">
        <v>0</v>
      </c>
      <c r="F2644">
        <v>1367815</v>
      </c>
      <c r="G2644">
        <v>1367655</v>
      </c>
      <c r="H2644">
        <v>0</v>
      </c>
      <c r="I2644">
        <v>3</v>
      </c>
    </row>
    <row r="2645" spans="1:9" x14ac:dyDescent="0.35">
      <c r="A2645" s="1">
        <v>43871</v>
      </c>
      <c r="B2645">
        <v>1</v>
      </c>
      <c r="C2645">
        <v>8</v>
      </c>
      <c r="D2645">
        <v>6</v>
      </c>
      <c r="E2645">
        <v>1</v>
      </c>
      <c r="F2645">
        <v>112305</v>
      </c>
      <c r="G2645">
        <v>130558</v>
      </c>
      <c r="H2645">
        <v>3369</v>
      </c>
      <c r="I2645">
        <v>294</v>
      </c>
    </row>
    <row r="2646" spans="1:9" x14ac:dyDescent="0.35">
      <c r="A2646" s="1">
        <v>43871</v>
      </c>
      <c r="B2646">
        <v>1</v>
      </c>
      <c r="C2646">
        <v>1</v>
      </c>
      <c r="D2646">
        <v>2</v>
      </c>
      <c r="E2646">
        <v>1</v>
      </c>
      <c r="F2646">
        <v>1192885</v>
      </c>
      <c r="G2646">
        <v>1192912</v>
      </c>
      <c r="H2646">
        <v>35787</v>
      </c>
      <c r="I2646">
        <v>1</v>
      </c>
    </row>
    <row r="2647" spans="1:9" x14ac:dyDescent="0.35">
      <c r="A2647" s="1">
        <v>43871</v>
      </c>
      <c r="B2647">
        <v>1</v>
      </c>
      <c r="C2647">
        <v>5</v>
      </c>
      <c r="D2647">
        <v>4</v>
      </c>
      <c r="E2647">
        <v>1</v>
      </c>
      <c r="F2647">
        <v>440015</v>
      </c>
      <c r="G2647">
        <v>381185</v>
      </c>
      <c r="H2647">
        <v>0</v>
      </c>
      <c r="I2647">
        <v>101</v>
      </c>
    </row>
    <row r="2648" spans="1:9" x14ac:dyDescent="0.35">
      <c r="A2648" s="1">
        <v>43871</v>
      </c>
      <c r="B2648">
        <v>1</v>
      </c>
      <c r="C2648">
        <v>6</v>
      </c>
      <c r="D2648">
        <v>7</v>
      </c>
      <c r="E2648">
        <v>0</v>
      </c>
      <c r="F2648">
        <v>1970730</v>
      </c>
      <c r="G2648">
        <v>1970312</v>
      </c>
      <c r="H2648">
        <v>0</v>
      </c>
      <c r="I2648">
        <v>10</v>
      </c>
    </row>
    <row r="2649" spans="1:9" x14ac:dyDescent="0.35">
      <c r="A2649" s="1">
        <v>43871</v>
      </c>
      <c r="B2649">
        <v>1</v>
      </c>
      <c r="C2649">
        <v>1</v>
      </c>
      <c r="D2649">
        <v>1</v>
      </c>
      <c r="E2649">
        <v>0</v>
      </c>
      <c r="F2649">
        <v>1042615</v>
      </c>
      <c r="G2649">
        <v>1042135</v>
      </c>
      <c r="H2649">
        <v>0</v>
      </c>
      <c r="I2649">
        <v>4</v>
      </c>
    </row>
    <row r="2650" spans="1:9" x14ac:dyDescent="0.35">
      <c r="A2650" s="1">
        <v>43871</v>
      </c>
      <c r="B2650">
        <v>1</v>
      </c>
      <c r="C2650">
        <v>9</v>
      </c>
      <c r="D2650">
        <v>20</v>
      </c>
      <c r="E2650">
        <v>1</v>
      </c>
      <c r="F2650">
        <v>150105</v>
      </c>
      <c r="G2650">
        <v>127357</v>
      </c>
      <c r="H2650">
        <v>0</v>
      </c>
      <c r="I2650">
        <v>17</v>
      </c>
    </row>
    <row r="2651" spans="1:9" x14ac:dyDescent="0.35">
      <c r="A2651" s="1">
        <v>43871</v>
      </c>
      <c r="B2651">
        <v>1</v>
      </c>
      <c r="C2651">
        <v>8</v>
      </c>
      <c r="D2651">
        <v>3</v>
      </c>
      <c r="E2651">
        <v>0</v>
      </c>
      <c r="F2651">
        <v>574795</v>
      </c>
      <c r="G2651">
        <v>603795</v>
      </c>
      <c r="H2651">
        <v>11496</v>
      </c>
      <c r="I2651">
        <v>54</v>
      </c>
    </row>
    <row r="2652" spans="1:9" x14ac:dyDescent="0.35">
      <c r="A2652" s="1">
        <v>43871</v>
      </c>
      <c r="B2652">
        <v>1</v>
      </c>
      <c r="C2652">
        <v>12</v>
      </c>
      <c r="D2652">
        <v>11</v>
      </c>
      <c r="E2652">
        <v>1</v>
      </c>
      <c r="F2652">
        <v>1515275</v>
      </c>
      <c r="G2652">
        <v>1513225</v>
      </c>
      <c r="H2652">
        <v>0</v>
      </c>
      <c r="I2652">
        <v>3</v>
      </c>
    </row>
    <row r="2653" spans="1:9" x14ac:dyDescent="0.35">
      <c r="A2653" s="1">
        <v>43871</v>
      </c>
      <c r="B2653">
        <v>1</v>
      </c>
      <c r="C2653">
        <v>1</v>
      </c>
      <c r="D2653">
        <v>9</v>
      </c>
      <c r="E2653">
        <v>1</v>
      </c>
      <c r="F2653">
        <v>974325</v>
      </c>
      <c r="G2653">
        <v>975040</v>
      </c>
      <c r="H2653">
        <v>29230</v>
      </c>
      <c r="I2653">
        <v>482</v>
      </c>
    </row>
    <row r="2654" spans="1:9" x14ac:dyDescent="0.35">
      <c r="A2654" s="1">
        <v>43871</v>
      </c>
      <c r="B2654">
        <v>1</v>
      </c>
      <c r="C2654">
        <v>4</v>
      </c>
      <c r="D2654">
        <v>7</v>
      </c>
      <c r="E2654">
        <v>0</v>
      </c>
      <c r="F2654">
        <v>1056065</v>
      </c>
      <c r="G2654">
        <v>1062989</v>
      </c>
      <c r="H2654">
        <v>10560</v>
      </c>
      <c r="I2654">
        <v>139</v>
      </c>
    </row>
    <row r="2655" spans="1:9" x14ac:dyDescent="0.35">
      <c r="A2655" s="1">
        <v>43871</v>
      </c>
      <c r="B2655">
        <v>1</v>
      </c>
      <c r="C2655">
        <v>9</v>
      </c>
      <c r="D2655">
        <v>8</v>
      </c>
      <c r="E2655">
        <v>0</v>
      </c>
      <c r="F2655">
        <v>667910</v>
      </c>
      <c r="G2655">
        <v>667990</v>
      </c>
      <c r="H2655">
        <v>13358</v>
      </c>
      <c r="I2655">
        <v>1</v>
      </c>
    </row>
    <row r="2656" spans="1:9" x14ac:dyDescent="0.35">
      <c r="A2656" s="1">
        <v>43871</v>
      </c>
      <c r="B2656">
        <v>1</v>
      </c>
      <c r="C2656">
        <v>5</v>
      </c>
      <c r="D2656">
        <v>14</v>
      </c>
      <c r="E2656">
        <v>1</v>
      </c>
      <c r="F2656">
        <v>510885</v>
      </c>
      <c r="G2656">
        <v>511795</v>
      </c>
      <c r="H2656">
        <v>0</v>
      </c>
      <c r="I2656">
        <v>2</v>
      </c>
    </row>
    <row r="2657" spans="1:9" x14ac:dyDescent="0.35">
      <c r="A2657" s="1">
        <v>43871</v>
      </c>
      <c r="B2657">
        <v>1</v>
      </c>
      <c r="C2657">
        <v>9</v>
      </c>
      <c r="D2657">
        <v>20</v>
      </c>
      <c r="E2657">
        <v>0</v>
      </c>
      <c r="F2657">
        <v>487460</v>
      </c>
      <c r="G2657">
        <v>486450</v>
      </c>
      <c r="H2657">
        <v>0</v>
      </c>
      <c r="I2657">
        <v>1</v>
      </c>
    </row>
    <row r="2658" spans="1:9" x14ac:dyDescent="0.35">
      <c r="A2658" s="1">
        <v>43871</v>
      </c>
      <c r="B2658">
        <v>1</v>
      </c>
      <c r="C2658">
        <v>4</v>
      </c>
      <c r="D2658">
        <v>6</v>
      </c>
      <c r="E2658">
        <v>0</v>
      </c>
      <c r="F2658">
        <v>1145000</v>
      </c>
      <c r="G2658">
        <v>1145600</v>
      </c>
      <c r="H2658">
        <v>0</v>
      </c>
      <c r="I2658">
        <v>2</v>
      </c>
    </row>
    <row r="2659" spans="1:9" x14ac:dyDescent="0.35">
      <c r="A2659" s="1">
        <v>43871</v>
      </c>
      <c r="B2659">
        <v>1</v>
      </c>
      <c r="C2659">
        <v>21</v>
      </c>
      <c r="D2659">
        <v>8</v>
      </c>
      <c r="E2659">
        <v>1</v>
      </c>
      <c r="F2659">
        <v>1765400</v>
      </c>
      <c r="G2659">
        <v>1737958</v>
      </c>
      <c r="H2659">
        <v>0</v>
      </c>
      <c r="I2659">
        <v>23</v>
      </c>
    </row>
    <row r="2660" spans="1:9" x14ac:dyDescent="0.35">
      <c r="A2660" s="1">
        <v>43871</v>
      </c>
      <c r="B2660">
        <v>1</v>
      </c>
      <c r="C2660">
        <v>8</v>
      </c>
      <c r="D2660">
        <v>3</v>
      </c>
      <c r="E2660">
        <v>1</v>
      </c>
      <c r="F2660">
        <v>1395925</v>
      </c>
      <c r="G2660">
        <v>1052175</v>
      </c>
      <c r="H2660">
        <v>0</v>
      </c>
      <c r="I2660">
        <v>906</v>
      </c>
    </row>
    <row r="2661" spans="1:9" x14ac:dyDescent="0.35">
      <c r="A2661" s="1">
        <v>43871</v>
      </c>
      <c r="B2661">
        <v>1</v>
      </c>
      <c r="C2661">
        <v>4</v>
      </c>
      <c r="D2661">
        <v>1</v>
      </c>
      <c r="E2661">
        <v>1</v>
      </c>
      <c r="F2661">
        <v>451670</v>
      </c>
      <c r="G2661">
        <v>450368</v>
      </c>
      <c r="H2661">
        <v>4517</v>
      </c>
      <c r="I2661">
        <v>2</v>
      </c>
    </row>
    <row r="2662" spans="1:9" x14ac:dyDescent="0.35">
      <c r="A2662" s="1">
        <v>43871</v>
      </c>
      <c r="B2662">
        <v>1</v>
      </c>
      <c r="C2662">
        <v>1</v>
      </c>
      <c r="D2662">
        <v>3</v>
      </c>
      <c r="E2662">
        <v>1</v>
      </c>
      <c r="F2662">
        <v>512315</v>
      </c>
      <c r="G2662">
        <v>610541</v>
      </c>
      <c r="H2662">
        <v>0</v>
      </c>
      <c r="I2662">
        <v>2656</v>
      </c>
    </row>
    <row r="2663" spans="1:9" x14ac:dyDescent="0.35">
      <c r="A2663" s="1">
        <v>43871</v>
      </c>
      <c r="B2663">
        <v>1</v>
      </c>
      <c r="C2663">
        <v>18</v>
      </c>
      <c r="D2663">
        <v>4</v>
      </c>
      <c r="E2663">
        <v>1</v>
      </c>
      <c r="F2663">
        <v>622560</v>
      </c>
      <c r="G2663">
        <v>622560</v>
      </c>
      <c r="H2663">
        <v>18677</v>
      </c>
      <c r="I2663">
        <v>20</v>
      </c>
    </row>
    <row r="2664" spans="1:9" x14ac:dyDescent="0.35">
      <c r="A2664" s="1">
        <v>43871</v>
      </c>
      <c r="B2664">
        <v>1</v>
      </c>
      <c r="C2664">
        <v>4</v>
      </c>
      <c r="D2664">
        <v>1</v>
      </c>
      <c r="E2664">
        <v>0</v>
      </c>
      <c r="F2664">
        <v>353595</v>
      </c>
      <c r="G2664">
        <v>365410</v>
      </c>
      <c r="H2664">
        <v>0</v>
      </c>
      <c r="I2664">
        <v>174</v>
      </c>
    </row>
    <row r="2665" spans="1:9" x14ac:dyDescent="0.35">
      <c r="A2665" s="1">
        <v>43871</v>
      </c>
      <c r="B2665">
        <v>1</v>
      </c>
      <c r="C2665">
        <v>23</v>
      </c>
      <c r="D2665">
        <v>21</v>
      </c>
      <c r="E2665">
        <v>1</v>
      </c>
      <c r="F2665">
        <v>1842670</v>
      </c>
      <c r="G2665">
        <v>1833074</v>
      </c>
      <c r="H2665">
        <v>0</v>
      </c>
      <c r="I2665">
        <v>11</v>
      </c>
    </row>
    <row r="2666" spans="1:9" x14ac:dyDescent="0.35">
      <c r="A2666" s="1">
        <v>43871</v>
      </c>
      <c r="B2666">
        <v>1</v>
      </c>
      <c r="C2666">
        <v>7</v>
      </c>
      <c r="D2666">
        <v>5</v>
      </c>
      <c r="E2666">
        <v>1</v>
      </c>
      <c r="F2666">
        <v>1173385</v>
      </c>
      <c r="G2666">
        <v>1169705</v>
      </c>
      <c r="H2666">
        <v>0</v>
      </c>
      <c r="I2666">
        <v>4</v>
      </c>
    </row>
    <row r="2667" spans="1:9" x14ac:dyDescent="0.35">
      <c r="A2667" s="1">
        <v>43871</v>
      </c>
      <c r="B2667">
        <v>1</v>
      </c>
      <c r="C2667">
        <v>15</v>
      </c>
      <c r="D2667">
        <v>15</v>
      </c>
      <c r="E2667">
        <v>1</v>
      </c>
      <c r="F2667">
        <v>1863485</v>
      </c>
      <c r="G2667">
        <v>1840945</v>
      </c>
      <c r="H2667">
        <v>55905</v>
      </c>
      <c r="I2667">
        <v>7</v>
      </c>
    </row>
    <row r="2668" spans="1:9" x14ac:dyDescent="0.35">
      <c r="A2668" s="1">
        <v>43871</v>
      </c>
      <c r="B2668">
        <v>1</v>
      </c>
      <c r="C2668">
        <v>19</v>
      </c>
      <c r="D2668">
        <v>4</v>
      </c>
      <c r="E2668">
        <v>1</v>
      </c>
      <c r="F2668">
        <v>311945</v>
      </c>
      <c r="G2668">
        <v>311945</v>
      </c>
      <c r="H2668">
        <v>0</v>
      </c>
      <c r="I2668">
        <v>6</v>
      </c>
    </row>
    <row r="2669" spans="1:9" x14ac:dyDescent="0.35">
      <c r="A2669" s="1">
        <v>43871</v>
      </c>
      <c r="B2669">
        <v>1</v>
      </c>
      <c r="C2669">
        <v>3</v>
      </c>
      <c r="D2669">
        <v>2</v>
      </c>
      <c r="E2669">
        <v>0</v>
      </c>
      <c r="F2669">
        <v>1952370</v>
      </c>
      <c r="G2669">
        <v>1954100</v>
      </c>
      <c r="H2669">
        <v>0</v>
      </c>
      <c r="I2669">
        <v>3</v>
      </c>
    </row>
    <row r="2670" spans="1:9" x14ac:dyDescent="0.35">
      <c r="A2670" s="1">
        <v>43871</v>
      </c>
      <c r="B2670">
        <v>1</v>
      </c>
      <c r="C2670">
        <v>6</v>
      </c>
      <c r="D2670">
        <v>3</v>
      </c>
      <c r="E2670">
        <v>0</v>
      </c>
      <c r="F2670">
        <v>1198190</v>
      </c>
      <c r="G2670">
        <v>1181830</v>
      </c>
      <c r="H2670">
        <v>11980</v>
      </c>
      <c r="I2670">
        <v>99</v>
      </c>
    </row>
    <row r="2671" spans="1:9" x14ac:dyDescent="0.35">
      <c r="A2671" s="1">
        <v>43871</v>
      </c>
      <c r="B2671">
        <v>1</v>
      </c>
      <c r="C2671">
        <v>9</v>
      </c>
      <c r="D2671">
        <v>8</v>
      </c>
      <c r="E2671">
        <v>1</v>
      </c>
      <c r="F2671">
        <v>426965</v>
      </c>
      <c r="G2671">
        <v>392865</v>
      </c>
      <c r="H2671">
        <v>0</v>
      </c>
      <c r="I2671">
        <v>43</v>
      </c>
    </row>
    <row r="2672" spans="1:9" x14ac:dyDescent="0.35">
      <c r="A2672" s="1">
        <v>43871</v>
      </c>
      <c r="B2672">
        <v>1</v>
      </c>
      <c r="C2672">
        <v>16</v>
      </c>
      <c r="D2672">
        <v>16</v>
      </c>
      <c r="E2672">
        <v>1</v>
      </c>
      <c r="F2672">
        <v>1401185</v>
      </c>
      <c r="G2672">
        <v>1401765</v>
      </c>
      <c r="H2672">
        <v>0</v>
      </c>
      <c r="I2672">
        <v>5</v>
      </c>
    </row>
    <row r="2673" spans="1:9" x14ac:dyDescent="0.35">
      <c r="A2673" s="1">
        <v>43871</v>
      </c>
      <c r="B2673">
        <v>1</v>
      </c>
      <c r="C2673">
        <v>17</v>
      </c>
      <c r="D2673">
        <v>18</v>
      </c>
      <c r="E2673">
        <v>1</v>
      </c>
      <c r="F2673">
        <v>1240495</v>
      </c>
      <c r="G2673">
        <v>1240495</v>
      </c>
      <c r="H2673">
        <v>12405</v>
      </c>
      <c r="I2673">
        <v>596</v>
      </c>
    </row>
    <row r="2674" spans="1:9" x14ac:dyDescent="0.35">
      <c r="A2674" s="1">
        <v>43871</v>
      </c>
      <c r="B2674">
        <v>1</v>
      </c>
      <c r="C2674">
        <v>15</v>
      </c>
      <c r="D2674">
        <v>20</v>
      </c>
      <c r="E2674">
        <v>1</v>
      </c>
      <c r="F2674">
        <v>1300785</v>
      </c>
      <c r="G2674">
        <v>1292145</v>
      </c>
      <c r="H2674">
        <v>0</v>
      </c>
      <c r="I2674">
        <v>4</v>
      </c>
    </row>
    <row r="2675" spans="1:9" x14ac:dyDescent="0.35">
      <c r="A2675" s="1">
        <v>43871</v>
      </c>
      <c r="B2675">
        <v>1</v>
      </c>
      <c r="C2675">
        <v>4</v>
      </c>
      <c r="D2675">
        <v>3</v>
      </c>
      <c r="E2675">
        <v>1</v>
      </c>
      <c r="F2675">
        <v>825095</v>
      </c>
      <c r="G2675">
        <v>-23438</v>
      </c>
      <c r="H2675">
        <v>16500</v>
      </c>
      <c r="I2675">
        <v>5784</v>
      </c>
    </row>
    <row r="2676" spans="1:9" x14ac:dyDescent="0.35">
      <c r="A2676" s="1">
        <v>43871</v>
      </c>
      <c r="B2676">
        <v>1</v>
      </c>
      <c r="C2676">
        <v>4</v>
      </c>
      <c r="D2676">
        <v>3</v>
      </c>
      <c r="E2676">
        <v>0</v>
      </c>
      <c r="F2676">
        <v>424325</v>
      </c>
      <c r="G2676">
        <v>396565</v>
      </c>
      <c r="H2676">
        <v>0</v>
      </c>
      <c r="I2676">
        <v>208</v>
      </c>
    </row>
    <row r="2677" spans="1:9" x14ac:dyDescent="0.35">
      <c r="A2677" s="1">
        <v>43871</v>
      </c>
      <c r="B2677">
        <v>1</v>
      </c>
      <c r="C2677">
        <v>2</v>
      </c>
      <c r="D2677">
        <v>4</v>
      </c>
      <c r="E2677">
        <v>1</v>
      </c>
      <c r="F2677">
        <v>1520100</v>
      </c>
      <c r="G2677">
        <v>1520100</v>
      </c>
      <c r="H2677">
        <v>0</v>
      </c>
      <c r="I2677">
        <v>1</v>
      </c>
    </row>
    <row r="2678" spans="1:9" x14ac:dyDescent="0.35">
      <c r="A2678" s="1">
        <v>43871</v>
      </c>
      <c r="B2678">
        <v>1</v>
      </c>
      <c r="C2678">
        <v>23</v>
      </c>
      <c r="D2678">
        <v>21</v>
      </c>
      <c r="E2678">
        <v>0</v>
      </c>
      <c r="F2678">
        <v>1820270</v>
      </c>
      <c r="G2678">
        <v>1819920</v>
      </c>
      <c r="H2678">
        <v>0</v>
      </c>
      <c r="I2678">
        <v>2</v>
      </c>
    </row>
    <row r="2679" spans="1:9" x14ac:dyDescent="0.35">
      <c r="A2679" s="1">
        <v>43871</v>
      </c>
      <c r="B2679">
        <v>1</v>
      </c>
      <c r="C2679">
        <v>19</v>
      </c>
      <c r="D2679">
        <v>19</v>
      </c>
      <c r="E2679">
        <v>1</v>
      </c>
      <c r="F2679">
        <v>33410</v>
      </c>
      <c r="G2679">
        <v>178110</v>
      </c>
      <c r="H2679">
        <v>330</v>
      </c>
      <c r="I2679">
        <v>116</v>
      </c>
    </row>
    <row r="2680" spans="1:9" x14ac:dyDescent="0.35">
      <c r="A2680" s="1">
        <v>43871</v>
      </c>
      <c r="B2680">
        <v>1</v>
      </c>
      <c r="C2680">
        <v>10</v>
      </c>
      <c r="D2680">
        <v>9</v>
      </c>
      <c r="E2680">
        <v>1</v>
      </c>
      <c r="F2680">
        <v>1588685</v>
      </c>
      <c r="G2680">
        <v>658085</v>
      </c>
      <c r="H2680">
        <v>0</v>
      </c>
      <c r="I2680">
        <v>220</v>
      </c>
    </row>
    <row r="2681" spans="1:9" x14ac:dyDescent="0.35">
      <c r="A2681" s="1">
        <v>43871</v>
      </c>
      <c r="B2681">
        <v>1</v>
      </c>
      <c r="C2681">
        <v>8</v>
      </c>
      <c r="D2681">
        <v>7</v>
      </c>
      <c r="E2681">
        <v>0</v>
      </c>
      <c r="F2681">
        <v>1272945</v>
      </c>
      <c r="G2681">
        <v>1230940</v>
      </c>
      <c r="H2681">
        <v>12730</v>
      </c>
      <c r="I2681">
        <v>197</v>
      </c>
    </row>
    <row r="2682" spans="1:9" x14ac:dyDescent="0.35">
      <c r="A2682" s="1">
        <v>43871</v>
      </c>
      <c r="B2682">
        <v>1</v>
      </c>
      <c r="C2682">
        <v>9</v>
      </c>
      <c r="D2682">
        <v>17</v>
      </c>
      <c r="E2682">
        <v>1</v>
      </c>
      <c r="F2682">
        <v>412120</v>
      </c>
      <c r="G2682">
        <v>412350</v>
      </c>
      <c r="H2682">
        <v>0</v>
      </c>
      <c r="I2682">
        <v>1</v>
      </c>
    </row>
    <row r="2683" spans="1:9" x14ac:dyDescent="0.35">
      <c r="A2683" s="1">
        <v>43871</v>
      </c>
      <c r="B2683">
        <v>1</v>
      </c>
      <c r="C2683">
        <v>5</v>
      </c>
      <c r="D2683">
        <v>12</v>
      </c>
      <c r="E2683">
        <v>1</v>
      </c>
      <c r="F2683">
        <v>604195</v>
      </c>
      <c r="G2683">
        <v>622875</v>
      </c>
      <c r="H2683">
        <v>0</v>
      </c>
      <c r="I2683">
        <v>7</v>
      </c>
    </row>
    <row r="2684" spans="1:9" x14ac:dyDescent="0.35">
      <c r="A2684" s="1">
        <v>43871</v>
      </c>
      <c r="B2684">
        <v>7</v>
      </c>
      <c r="C2684">
        <v>23</v>
      </c>
      <c r="D2684">
        <v>21</v>
      </c>
      <c r="E2684">
        <v>1</v>
      </c>
      <c r="F2684">
        <v>1073845</v>
      </c>
      <c r="G2684">
        <v>1041609</v>
      </c>
      <c r="H2684">
        <v>0</v>
      </c>
      <c r="I2684">
        <v>79</v>
      </c>
    </row>
    <row r="2685" spans="1:9" x14ac:dyDescent="0.35">
      <c r="A2685" s="1">
        <v>43871</v>
      </c>
      <c r="B2685">
        <v>7</v>
      </c>
      <c r="C2685">
        <v>23</v>
      </c>
      <c r="D2685">
        <v>21</v>
      </c>
      <c r="E2685">
        <v>0</v>
      </c>
      <c r="F2685">
        <v>205600</v>
      </c>
      <c r="G2685">
        <v>205050</v>
      </c>
      <c r="H2685">
        <v>0</v>
      </c>
      <c r="I2685">
        <v>1</v>
      </c>
    </row>
    <row r="2686" spans="1:9" x14ac:dyDescent="0.35">
      <c r="A2686" s="1">
        <v>43871</v>
      </c>
      <c r="B2686">
        <v>2</v>
      </c>
      <c r="C2686">
        <v>6</v>
      </c>
      <c r="D2686">
        <v>3</v>
      </c>
      <c r="E2686">
        <v>1</v>
      </c>
      <c r="F2686">
        <v>256935</v>
      </c>
      <c r="G2686">
        <v>250575</v>
      </c>
      <c r="H2686">
        <v>5139</v>
      </c>
      <c r="I2686">
        <v>36</v>
      </c>
    </row>
    <row r="2687" spans="1:9" x14ac:dyDescent="0.35">
      <c r="A2687" s="1">
        <v>43871</v>
      </c>
      <c r="B2687">
        <v>2</v>
      </c>
      <c r="C2687">
        <v>6</v>
      </c>
      <c r="D2687">
        <v>18</v>
      </c>
      <c r="E2687">
        <v>1</v>
      </c>
      <c r="F2687">
        <v>1648415</v>
      </c>
      <c r="G2687">
        <v>1648224</v>
      </c>
      <c r="H2687">
        <v>0</v>
      </c>
      <c r="I2687">
        <v>14</v>
      </c>
    </row>
    <row r="2688" spans="1:9" x14ac:dyDescent="0.35">
      <c r="A2688" s="1">
        <v>43871</v>
      </c>
      <c r="B2688">
        <v>2</v>
      </c>
      <c r="C2688">
        <v>1</v>
      </c>
      <c r="D2688">
        <v>3</v>
      </c>
      <c r="E2688">
        <v>1</v>
      </c>
      <c r="F2688">
        <v>1935335</v>
      </c>
      <c r="G2688">
        <v>1935215</v>
      </c>
      <c r="H2688">
        <v>58060</v>
      </c>
      <c r="I2688">
        <v>3</v>
      </c>
    </row>
    <row r="2689" spans="1:9" x14ac:dyDescent="0.35">
      <c r="A2689" s="1">
        <v>43871</v>
      </c>
      <c r="B2689">
        <v>2</v>
      </c>
      <c r="C2689">
        <v>4</v>
      </c>
      <c r="D2689">
        <v>3</v>
      </c>
      <c r="E2689">
        <v>1</v>
      </c>
      <c r="F2689">
        <v>1927860</v>
      </c>
      <c r="G2689">
        <v>1927050</v>
      </c>
      <c r="H2689">
        <v>19280</v>
      </c>
      <c r="I2689">
        <v>85</v>
      </c>
    </row>
    <row r="2690" spans="1:9" x14ac:dyDescent="0.35">
      <c r="A2690" s="1">
        <v>43871</v>
      </c>
      <c r="B2690">
        <v>2</v>
      </c>
      <c r="C2690">
        <v>5</v>
      </c>
      <c r="D2690">
        <v>4</v>
      </c>
      <c r="E2690">
        <v>1</v>
      </c>
      <c r="F2690">
        <v>1224210</v>
      </c>
      <c r="G2690">
        <v>1221810</v>
      </c>
      <c r="H2690">
        <v>0</v>
      </c>
      <c r="I2690">
        <v>2</v>
      </c>
    </row>
    <row r="2691" spans="1:9" x14ac:dyDescent="0.35">
      <c r="A2691" s="1">
        <v>43871</v>
      </c>
      <c r="B2691">
        <v>2</v>
      </c>
      <c r="C2691">
        <v>4</v>
      </c>
      <c r="D2691">
        <v>3</v>
      </c>
      <c r="E2691">
        <v>0</v>
      </c>
      <c r="F2691">
        <v>1007845</v>
      </c>
      <c r="G2691">
        <v>1007885</v>
      </c>
      <c r="H2691">
        <v>0</v>
      </c>
      <c r="I2691">
        <v>6</v>
      </c>
    </row>
    <row r="2692" spans="1:9" x14ac:dyDescent="0.35">
      <c r="A2692" s="1">
        <v>43871</v>
      </c>
      <c r="B2692">
        <v>2</v>
      </c>
      <c r="C2692">
        <v>6</v>
      </c>
      <c r="D2692">
        <v>3</v>
      </c>
      <c r="E2692">
        <v>0</v>
      </c>
      <c r="F2692">
        <v>153880</v>
      </c>
      <c r="G2692">
        <v>153880</v>
      </c>
      <c r="H2692">
        <v>0</v>
      </c>
      <c r="I2692">
        <v>17</v>
      </c>
    </row>
    <row r="2693" spans="1:9" x14ac:dyDescent="0.35">
      <c r="A2693" s="1">
        <v>43871</v>
      </c>
      <c r="B2693">
        <v>8</v>
      </c>
      <c r="C2693">
        <v>4</v>
      </c>
      <c r="D2693">
        <v>3</v>
      </c>
      <c r="E2693">
        <v>0</v>
      </c>
      <c r="F2693">
        <v>600920</v>
      </c>
      <c r="G2693">
        <v>601340</v>
      </c>
      <c r="H2693">
        <v>12018</v>
      </c>
      <c r="I2693">
        <v>56</v>
      </c>
    </row>
    <row r="2694" spans="1:9" x14ac:dyDescent="0.35">
      <c r="A2694" s="1">
        <v>43871</v>
      </c>
      <c r="B2694">
        <v>8</v>
      </c>
      <c r="C2694">
        <v>4</v>
      </c>
      <c r="D2694">
        <v>3</v>
      </c>
      <c r="E2694">
        <v>1</v>
      </c>
      <c r="F2694">
        <v>212925</v>
      </c>
      <c r="G2694">
        <v>196985</v>
      </c>
      <c r="H2694">
        <v>0</v>
      </c>
      <c r="I2694">
        <v>574</v>
      </c>
    </row>
    <row r="2695" spans="1:9" x14ac:dyDescent="0.35">
      <c r="A2695" s="1">
        <v>43871</v>
      </c>
      <c r="B2695">
        <v>9</v>
      </c>
      <c r="C2695">
        <v>6</v>
      </c>
      <c r="D2695">
        <v>18</v>
      </c>
      <c r="E2695">
        <v>1</v>
      </c>
      <c r="F2695">
        <v>1134710</v>
      </c>
      <c r="G2695">
        <v>1137400</v>
      </c>
      <c r="H2695">
        <v>0</v>
      </c>
      <c r="I2695">
        <v>96</v>
      </c>
    </row>
    <row r="2696" spans="1:9" x14ac:dyDescent="0.35">
      <c r="A2696" s="1">
        <v>43871</v>
      </c>
      <c r="B2696">
        <v>9</v>
      </c>
      <c r="C2696">
        <v>6</v>
      </c>
      <c r="D2696">
        <v>18</v>
      </c>
      <c r="E2696">
        <v>0</v>
      </c>
      <c r="F2696">
        <v>934815</v>
      </c>
      <c r="G2696">
        <v>934001</v>
      </c>
      <c r="H2696">
        <v>0</v>
      </c>
      <c r="I2696">
        <v>4</v>
      </c>
    </row>
    <row r="2697" spans="1:9" x14ac:dyDescent="0.35">
      <c r="A2697" s="1">
        <v>43871</v>
      </c>
      <c r="B2697">
        <v>6</v>
      </c>
      <c r="C2697">
        <v>15</v>
      </c>
      <c r="D2697">
        <v>15</v>
      </c>
      <c r="E2697">
        <v>1</v>
      </c>
      <c r="F2697">
        <v>477020</v>
      </c>
      <c r="G2697">
        <v>474820</v>
      </c>
      <c r="H2697">
        <v>0</v>
      </c>
      <c r="I2697">
        <v>10</v>
      </c>
    </row>
    <row r="2698" spans="1:9" x14ac:dyDescent="0.35">
      <c r="A2698" s="1">
        <v>43871</v>
      </c>
      <c r="B2698">
        <v>6</v>
      </c>
      <c r="C2698">
        <v>15</v>
      </c>
      <c r="D2698">
        <v>20</v>
      </c>
      <c r="E2698">
        <v>1</v>
      </c>
      <c r="F2698">
        <v>128345</v>
      </c>
      <c r="G2698">
        <v>120365</v>
      </c>
      <c r="H2698">
        <v>2570</v>
      </c>
      <c r="I2698">
        <v>4</v>
      </c>
    </row>
    <row r="2699" spans="1:9" x14ac:dyDescent="0.35">
      <c r="A2699" s="1">
        <v>43871</v>
      </c>
      <c r="B2699">
        <v>4</v>
      </c>
      <c r="C2699">
        <v>21</v>
      </c>
      <c r="D2699">
        <v>8</v>
      </c>
      <c r="E2699">
        <v>1</v>
      </c>
      <c r="F2699">
        <v>925140</v>
      </c>
      <c r="G2699">
        <v>907601</v>
      </c>
      <c r="H2699">
        <v>9251</v>
      </c>
      <c r="I2699">
        <v>16</v>
      </c>
    </row>
    <row r="2700" spans="1:9" x14ac:dyDescent="0.35">
      <c r="A2700" s="1">
        <v>43871</v>
      </c>
      <c r="B2700">
        <v>4</v>
      </c>
      <c r="C2700">
        <v>15</v>
      </c>
      <c r="D2700">
        <v>15</v>
      </c>
      <c r="E2700">
        <v>1</v>
      </c>
      <c r="F2700">
        <v>204485</v>
      </c>
      <c r="G2700">
        <v>201545</v>
      </c>
      <c r="H2700">
        <v>0</v>
      </c>
      <c r="I2700">
        <v>7</v>
      </c>
    </row>
    <row r="2701" spans="1:9" x14ac:dyDescent="0.35">
      <c r="A2701" s="1">
        <v>43871</v>
      </c>
      <c r="B2701">
        <v>4</v>
      </c>
      <c r="C2701">
        <v>21</v>
      </c>
      <c r="D2701">
        <v>8</v>
      </c>
      <c r="E2701">
        <v>0</v>
      </c>
      <c r="F2701">
        <v>181195</v>
      </c>
      <c r="G2701">
        <v>179598</v>
      </c>
      <c r="H2701">
        <v>0</v>
      </c>
      <c r="I2701">
        <v>1</v>
      </c>
    </row>
    <row r="2702" spans="1:9" x14ac:dyDescent="0.35">
      <c r="A2702" s="1">
        <v>43871</v>
      </c>
      <c r="B2702">
        <v>4</v>
      </c>
      <c r="C2702">
        <v>9</v>
      </c>
      <c r="D2702">
        <v>8</v>
      </c>
      <c r="E2702">
        <v>0</v>
      </c>
      <c r="F2702">
        <v>1461155</v>
      </c>
      <c r="G2702">
        <v>1461215</v>
      </c>
      <c r="H2702">
        <v>0</v>
      </c>
      <c r="I2702">
        <v>2</v>
      </c>
    </row>
    <row r="2703" spans="1:9" x14ac:dyDescent="0.35">
      <c r="A2703" s="1">
        <v>43871</v>
      </c>
      <c r="B2703">
        <v>4</v>
      </c>
      <c r="C2703">
        <v>9</v>
      </c>
      <c r="D2703">
        <v>8</v>
      </c>
      <c r="E2703">
        <v>1</v>
      </c>
      <c r="F2703">
        <v>470255</v>
      </c>
      <c r="G2703">
        <v>484873</v>
      </c>
      <c r="H2703">
        <v>14108</v>
      </c>
      <c r="I2703">
        <v>28</v>
      </c>
    </row>
    <row r="2704" spans="1:9" x14ac:dyDescent="0.35">
      <c r="A2704" s="1">
        <v>43871</v>
      </c>
      <c r="B2704">
        <v>4</v>
      </c>
      <c r="C2704">
        <v>23</v>
      </c>
      <c r="D2704">
        <v>21</v>
      </c>
      <c r="E2704">
        <v>1</v>
      </c>
      <c r="F2704">
        <v>896500</v>
      </c>
      <c r="G2704">
        <v>896820</v>
      </c>
      <c r="H2704">
        <v>0</v>
      </c>
      <c r="I2704">
        <v>1</v>
      </c>
    </row>
    <row r="2705" spans="1:9" x14ac:dyDescent="0.35">
      <c r="A2705" s="1">
        <v>43871</v>
      </c>
      <c r="B2705">
        <v>5</v>
      </c>
      <c r="C2705">
        <v>4</v>
      </c>
      <c r="D2705">
        <v>3</v>
      </c>
      <c r="E2705">
        <v>1</v>
      </c>
      <c r="F2705">
        <v>678115</v>
      </c>
      <c r="G2705">
        <v>132118</v>
      </c>
      <c r="H2705">
        <v>0</v>
      </c>
      <c r="I2705">
        <v>7857</v>
      </c>
    </row>
    <row r="2706" spans="1:9" x14ac:dyDescent="0.35">
      <c r="A2706" s="1">
        <v>43871</v>
      </c>
      <c r="B2706">
        <v>5</v>
      </c>
      <c r="C2706">
        <v>4</v>
      </c>
      <c r="D2706">
        <v>3</v>
      </c>
      <c r="E2706">
        <v>0</v>
      </c>
      <c r="F2706">
        <v>658965</v>
      </c>
      <c r="G2706">
        <v>633765</v>
      </c>
      <c r="H2706">
        <v>6590</v>
      </c>
      <c r="I2706">
        <v>252</v>
      </c>
    </row>
    <row r="2707" spans="1:9" x14ac:dyDescent="0.35">
      <c r="A2707" s="1">
        <v>43871</v>
      </c>
      <c r="B2707">
        <v>5</v>
      </c>
      <c r="C2707">
        <v>4</v>
      </c>
      <c r="D2707">
        <v>6</v>
      </c>
      <c r="E2707">
        <v>1</v>
      </c>
      <c r="F2707">
        <v>159800</v>
      </c>
      <c r="G2707">
        <v>178700</v>
      </c>
      <c r="H2707">
        <v>0</v>
      </c>
      <c r="I2707">
        <v>204</v>
      </c>
    </row>
    <row r="2708" spans="1:9" x14ac:dyDescent="0.35">
      <c r="A2708" s="1">
        <v>43871</v>
      </c>
      <c r="B2708">
        <v>3</v>
      </c>
      <c r="C2708">
        <v>1</v>
      </c>
      <c r="D2708">
        <v>3</v>
      </c>
      <c r="E2708">
        <v>0</v>
      </c>
      <c r="F2708">
        <v>756640</v>
      </c>
      <c r="G2708">
        <v>756560</v>
      </c>
      <c r="H2708">
        <v>0</v>
      </c>
      <c r="I2708">
        <v>11</v>
      </c>
    </row>
    <row r="2709" spans="1:9" x14ac:dyDescent="0.35">
      <c r="A2709" s="1">
        <v>43871</v>
      </c>
      <c r="B2709">
        <v>3</v>
      </c>
      <c r="C2709">
        <v>6</v>
      </c>
      <c r="D2709">
        <v>18</v>
      </c>
      <c r="E2709">
        <v>0</v>
      </c>
      <c r="F2709">
        <v>1778805</v>
      </c>
      <c r="G2709">
        <v>1778798</v>
      </c>
      <c r="H2709">
        <v>35580</v>
      </c>
      <c r="I2709">
        <v>2</v>
      </c>
    </row>
    <row r="2710" spans="1:9" x14ac:dyDescent="0.35">
      <c r="A2710" s="1">
        <v>43871</v>
      </c>
      <c r="B2710">
        <v>3</v>
      </c>
      <c r="C2710">
        <v>3</v>
      </c>
      <c r="D2710">
        <v>2</v>
      </c>
      <c r="E2710">
        <v>0</v>
      </c>
      <c r="F2710">
        <v>968435</v>
      </c>
      <c r="G2710">
        <v>967240</v>
      </c>
      <c r="H2710">
        <v>0</v>
      </c>
      <c r="I2710">
        <v>2</v>
      </c>
    </row>
    <row r="2711" spans="1:9" x14ac:dyDescent="0.35">
      <c r="A2711" s="1">
        <v>43871</v>
      </c>
      <c r="B2711">
        <v>3</v>
      </c>
      <c r="C2711">
        <v>19</v>
      </c>
      <c r="D2711">
        <v>19</v>
      </c>
      <c r="E2711">
        <v>1</v>
      </c>
      <c r="F2711">
        <v>716730</v>
      </c>
      <c r="G2711">
        <v>476380</v>
      </c>
      <c r="H2711">
        <v>21502</v>
      </c>
      <c r="I2711">
        <v>230</v>
      </c>
    </row>
    <row r="2712" spans="1:9" x14ac:dyDescent="0.35">
      <c r="A2712" s="1">
        <v>43871</v>
      </c>
      <c r="B2712">
        <v>3</v>
      </c>
      <c r="C2712">
        <v>23</v>
      </c>
      <c r="D2712">
        <v>21</v>
      </c>
      <c r="E2712">
        <v>1</v>
      </c>
      <c r="F2712">
        <v>1784250</v>
      </c>
      <c r="G2712">
        <v>1780790</v>
      </c>
      <c r="H2712">
        <v>0</v>
      </c>
      <c r="I2712">
        <v>16</v>
      </c>
    </row>
    <row r="2713" spans="1:9" x14ac:dyDescent="0.35">
      <c r="A2713" s="1">
        <v>43871</v>
      </c>
      <c r="B2713">
        <v>3</v>
      </c>
      <c r="C2713">
        <v>4</v>
      </c>
      <c r="D2713">
        <v>6</v>
      </c>
      <c r="E2713">
        <v>1</v>
      </c>
      <c r="F2713">
        <v>210420</v>
      </c>
      <c r="G2713">
        <v>73260</v>
      </c>
      <c r="H2713">
        <v>6313</v>
      </c>
      <c r="I2713">
        <v>124</v>
      </c>
    </row>
    <row r="2714" spans="1:9" x14ac:dyDescent="0.35">
      <c r="A2714" s="1">
        <v>43871</v>
      </c>
      <c r="B2714">
        <v>3</v>
      </c>
      <c r="C2714">
        <v>6</v>
      </c>
      <c r="D2714">
        <v>18</v>
      </c>
      <c r="E2714">
        <v>1</v>
      </c>
      <c r="F2714">
        <v>1586005</v>
      </c>
      <c r="G2714">
        <v>1584735</v>
      </c>
      <c r="H2714">
        <v>0</v>
      </c>
      <c r="I2714">
        <v>42</v>
      </c>
    </row>
    <row r="2715" spans="1:9" x14ac:dyDescent="0.35">
      <c r="A2715" s="1">
        <v>43871</v>
      </c>
      <c r="B2715">
        <v>3</v>
      </c>
      <c r="C2715">
        <v>3</v>
      </c>
      <c r="D2715">
        <v>2</v>
      </c>
      <c r="E2715">
        <v>1</v>
      </c>
      <c r="F2715">
        <v>425800</v>
      </c>
      <c r="G2715">
        <v>389570</v>
      </c>
      <c r="H2715">
        <v>4258</v>
      </c>
      <c r="I2715">
        <v>23</v>
      </c>
    </row>
    <row r="2716" spans="1:9" x14ac:dyDescent="0.35">
      <c r="A2716" s="1">
        <v>43871</v>
      </c>
      <c r="B2716">
        <v>3</v>
      </c>
      <c r="C2716">
        <v>4</v>
      </c>
      <c r="D2716">
        <v>3</v>
      </c>
      <c r="E2716">
        <v>1</v>
      </c>
      <c r="F2716">
        <v>571515</v>
      </c>
      <c r="G2716">
        <v>838985</v>
      </c>
      <c r="H2716">
        <v>0</v>
      </c>
      <c r="I2716">
        <v>10276</v>
      </c>
    </row>
    <row r="2717" spans="1:9" x14ac:dyDescent="0.35">
      <c r="A2717" s="1">
        <v>43871</v>
      </c>
      <c r="B2717">
        <v>3</v>
      </c>
      <c r="C2717">
        <v>1</v>
      </c>
      <c r="D2717">
        <v>3</v>
      </c>
      <c r="E2717">
        <v>1</v>
      </c>
      <c r="F2717">
        <v>1792270</v>
      </c>
      <c r="G2717">
        <v>1777302</v>
      </c>
      <c r="H2717">
        <v>35845</v>
      </c>
      <c r="I2717">
        <v>2201</v>
      </c>
    </row>
    <row r="2718" spans="1:9" x14ac:dyDescent="0.35">
      <c r="A2718" s="1">
        <v>43871</v>
      </c>
      <c r="B2718">
        <v>3</v>
      </c>
      <c r="C2718">
        <v>4</v>
      </c>
      <c r="D2718">
        <v>3</v>
      </c>
      <c r="E2718">
        <v>0</v>
      </c>
      <c r="F2718">
        <v>1403615</v>
      </c>
      <c r="G2718">
        <v>1422398</v>
      </c>
      <c r="H2718">
        <v>28072</v>
      </c>
      <c r="I2718">
        <v>585</v>
      </c>
    </row>
    <row r="2719" spans="1:9" x14ac:dyDescent="0.35">
      <c r="A2719" s="1">
        <v>43871</v>
      </c>
      <c r="B2719">
        <v>3</v>
      </c>
      <c r="C2719">
        <v>19</v>
      </c>
      <c r="D2719">
        <v>19</v>
      </c>
      <c r="E2719">
        <v>0</v>
      </c>
      <c r="F2719">
        <v>1810695</v>
      </c>
      <c r="G2719">
        <v>1804573</v>
      </c>
      <c r="H2719">
        <v>0</v>
      </c>
      <c r="I2719">
        <v>4</v>
      </c>
    </row>
    <row r="2720" spans="1:9" x14ac:dyDescent="0.35">
      <c r="A2720" s="1">
        <v>43872</v>
      </c>
      <c r="B2720">
        <v>1</v>
      </c>
      <c r="C2720">
        <v>1</v>
      </c>
      <c r="D2720">
        <v>9</v>
      </c>
      <c r="E2720">
        <v>1</v>
      </c>
      <c r="F2720">
        <v>59145</v>
      </c>
      <c r="G2720">
        <v>58802</v>
      </c>
      <c r="H2720">
        <v>1180</v>
      </c>
      <c r="I2720">
        <v>13</v>
      </c>
    </row>
    <row r="2721" spans="1:9" x14ac:dyDescent="0.35">
      <c r="A2721" s="1">
        <v>43872</v>
      </c>
      <c r="B2721">
        <v>1</v>
      </c>
      <c r="C2721">
        <v>4</v>
      </c>
      <c r="D2721">
        <v>1</v>
      </c>
      <c r="E2721">
        <v>0</v>
      </c>
      <c r="F2721">
        <v>1749040</v>
      </c>
      <c r="G2721">
        <v>1744208</v>
      </c>
      <c r="H2721">
        <v>0</v>
      </c>
      <c r="I2721">
        <v>76</v>
      </c>
    </row>
    <row r="2722" spans="1:9" x14ac:dyDescent="0.35">
      <c r="A2722" s="1">
        <v>43872</v>
      </c>
      <c r="B2722">
        <v>1</v>
      </c>
      <c r="C2722">
        <v>9</v>
      </c>
      <c r="D2722">
        <v>20</v>
      </c>
      <c r="E2722">
        <v>1</v>
      </c>
      <c r="F2722">
        <v>1354495</v>
      </c>
      <c r="G2722">
        <v>1396605</v>
      </c>
      <c r="H2722">
        <v>40635</v>
      </c>
      <c r="I2722">
        <v>11</v>
      </c>
    </row>
    <row r="2723" spans="1:9" x14ac:dyDescent="0.35">
      <c r="A2723" s="1">
        <v>43872</v>
      </c>
      <c r="B2723">
        <v>1</v>
      </c>
      <c r="C2723">
        <v>7</v>
      </c>
      <c r="D2723">
        <v>26</v>
      </c>
      <c r="E2723">
        <v>1</v>
      </c>
      <c r="F2723">
        <v>880650</v>
      </c>
      <c r="G2723">
        <v>883732</v>
      </c>
      <c r="H2723">
        <v>0</v>
      </c>
      <c r="I2723">
        <v>8</v>
      </c>
    </row>
    <row r="2724" spans="1:9" x14ac:dyDescent="0.35">
      <c r="A2724" s="1">
        <v>43872</v>
      </c>
      <c r="B2724">
        <v>1</v>
      </c>
      <c r="C2724">
        <v>4</v>
      </c>
      <c r="D2724">
        <v>3</v>
      </c>
      <c r="E2724">
        <v>0</v>
      </c>
      <c r="F2724">
        <v>315595</v>
      </c>
      <c r="G2724">
        <v>296769</v>
      </c>
      <c r="H2724">
        <v>0</v>
      </c>
      <c r="I2724">
        <v>157</v>
      </c>
    </row>
    <row r="2725" spans="1:9" x14ac:dyDescent="0.35">
      <c r="A2725" s="1">
        <v>43872</v>
      </c>
      <c r="B2725">
        <v>1</v>
      </c>
      <c r="C2725">
        <v>4</v>
      </c>
      <c r="D2725">
        <v>6</v>
      </c>
      <c r="E2725">
        <v>1</v>
      </c>
      <c r="F2725">
        <v>184915</v>
      </c>
      <c r="G2725">
        <v>193832</v>
      </c>
      <c r="H2725">
        <v>0</v>
      </c>
      <c r="I2725">
        <v>793</v>
      </c>
    </row>
    <row r="2726" spans="1:9" x14ac:dyDescent="0.35">
      <c r="A2726" s="1">
        <v>43872</v>
      </c>
      <c r="B2726">
        <v>1</v>
      </c>
      <c r="C2726">
        <v>10</v>
      </c>
      <c r="D2726">
        <v>9</v>
      </c>
      <c r="E2726">
        <v>1</v>
      </c>
      <c r="F2726">
        <v>1760875</v>
      </c>
      <c r="G2726">
        <v>1694997</v>
      </c>
      <c r="H2726">
        <v>0</v>
      </c>
      <c r="I2726">
        <v>242</v>
      </c>
    </row>
    <row r="2727" spans="1:9" x14ac:dyDescent="0.35">
      <c r="A2727" s="1">
        <v>43872</v>
      </c>
      <c r="B2727">
        <v>1</v>
      </c>
      <c r="C2727">
        <v>3</v>
      </c>
      <c r="D2727">
        <v>2</v>
      </c>
      <c r="E2727">
        <v>1</v>
      </c>
      <c r="F2727">
        <v>40320</v>
      </c>
      <c r="G2727">
        <v>46850</v>
      </c>
      <c r="H2727">
        <v>0</v>
      </c>
      <c r="I2727">
        <v>9</v>
      </c>
    </row>
    <row r="2728" spans="1:9" x14ac:dyDescent="0.35">
      <c r="A2728" s="1">
        <v>43872</v>
      </c>
      <c r="B2728">
        <v>1</v>
      </c>
      <c r="C2728">
        <v>8</v>
      </c>
      <c r="D2728">
        <v>6</v>
      </c>
      <c r="E2728">
        <v>1</v>
      </c>
      <c r="F2728">
        <v>1444345</v>
      </c>
      <c r="G2728">
        <v>1384745</v>
      </c>
      <c r="H2728">
        <v>43330</v>
      </c>
      <c r="I2728">
        <v>244</v>
      </c>
    </row>
    <row r="2729" spans="1:9" x14ac:dyDescent="0.35">
      <c r="A2729" s="1">
        <v>43872</v>
      </c>
      <c r="B2729">
        <v>1</v>
      </c>
      <c r="C2729">
        <v>19</v>
      </c>
      <c r="D2729">
        <v>19</v>
      </c>
      <c r="E2729">
        <v>1</v>
      </c>
      <c r="F2729">
        <v>1966435</v>
      </c>
      <c r="G2729">
        <v>1959595</v>
      </c>
      <c r="H2729">
        <v>0</v>
      </c>
      <c r="I2729">
        <v>60</v>
      </c>
    </row>
    <row r="2730" spans="1:9" x14ac:dyDescent="0.35">
      <c r="A2730" s="1">
        <v>43872</v>
      </c>
      <c r="B2730">
        <v>1</v>
      </c>
      <c r="C2730">
        <v>5</v>
      </c>
      <c r="D2730">
        <v>4</v>
      </c>
      <c r="E2730">
        <v>0</v>
      </c>
      <c r="F2730">
        <v>1876180</v>
      </c>
      <c r="G2730">
        <v>1873850</v>
      </c>
      <c r="H2730">
        <v>0</v>
      </c>
      <c r="I2730">
        <v>35</v>
      </c>
    </row>
    <row r="2731" spans="1:9" x14ac:dyDescent="0.35">
      <c r="A2731" s="1">
        <v>43872</v>
      </c>
      <c r="B2731">
        <v>1</v>
      </c>
      <c r="C2731">
        <v>18</v>
      </c>
      <c r="D2731">
        <v>4</v>
      </c>
      <c r="E2731">
        <v>1</v>
      </c>
      <c r="F2731">
        <v>992780</v>
      </c>
      <c r="G2731">
        <v>992780</v>
      </c>
      <c r="H2731">
        <v>0</v>
      </c>
      <c r="I2731">
        <v>18</v>
      </c>
    </row>
    <row r="2732" spans="1:9" x14ac:dyDescent="0.35">
      <c r="A2732" s="1">
        <v>43872</v>
      </c>
      <c r="B2732">
        <v>1</v>
      </c>
      <c r="C2732">
        <v>21</v>
      </c>
      <c r="D2732">
        <v>8</v>
      </c>
      <c r="E2732">
        <v>0</v>
      </c>
      <c r="F2732">
        <v>928685</v>
      </c>
      <c r="G2732">
        <v>929707</v>
      </c>
      <c r="H2732">
        <v>0</v>
      </c>
      <c r="I2732">
        <v>1</v>
      </c>
    </row>
    <row r="2733" spans="1:9" x14ac:dyDescent="0.35">
      <c r="A2733" s="1">
        <v>43872</v>
      </c>
      <c r="B2733">
        <v>1</v>
      </c>
      <c r="C2733">
        <v>2</v>
      </c>
      <c r="D2733">
        <v>1</v>
      </c>
      <c r="E2733">
        <v>1</v>
      </c>
      <c r="F2733">
        <v>168665</v>
      </c>
      <c r="G2733">
        <v>168575</v>
      </c>
      <c r="H2733">
        <v>0</v>
      </c>
      <c r="I2733">
        <v>1</v>
      </c>
    </row>
    <row r="2734" spans="1:9" x14ac:dyDescent="0.35">
      <c r="A2734" s="1">
        <v>43872</v>
      </c>
      <c r="B2734">
        <v>1</v>
      </c>
      <c r="C2734">
        <v>1</v>
      </c>
      <c r="D2734">
        <v>1</v>
      </c>
      <c r="E2734">
        <v>0</v>
      </c>
      <c r="F2734">
        <v>517515</v>
      </c>
      <c r="G2734">
        <v>517485</v>
      </c>
      <c r="H2734">
        <v>0</v>
      </c>
      <c r="I2734">
        <v>5</v>
      </c>
    </row>
    <row r="2735" spans="1:9" x14ac:dyDescent="0.35">
      <c r="A2735" s="1">
        <v>43872</v>
      </c>
      <c r="B2735">
        <v>1</v>
      </c>
      <c r="C2735">
        <v>6</v>
      </c>
      <c r="D2735">
        <v>7</v>
      </c>
      <c r="E2735">
        <v>0</v>
      </c>
      <c r="F2735">
        <v>814200</v>
      </c>
      <c r="G2735">
        <v>814140</v>
      </c>
      <c r="H2735">
        <v>0</v>
      </c>
      <c r="I2735">
        <v>3</v>
      </c>
    </row>
    <row r="2736" spans="1:9" x14ac:dyDescent="0.35">
      <c r="A2736" s="1">
        <v>43872</v>
      </c>
      <c r="B2736">
        <v>1</v>
      </c>
      <c r="C2736">
        <v>8</v>
      </c>
      <c r="D2736">
        <v>3</v>
      </c>
      <c r="E2736">
        <v>1</v>
      </c>
      <c r="F2736">
        <v>193030</v>
      </c>
      <c r="G2736">
        <v>699189</v>
      </c>
      <c r="H2736">
        <v>5791</v>
      </c>
      <c r="I2736">
        <v>703</v>
      </c>
    </row>
    <row r="2737" spans="1:9" x14ac:dyDescent="0.35">
      <c r="A2737" s="1">
        <v>43872</v>
      </c>
      <c r="B2737">
        <v>1</v>
      </c>
      <c r="C2737">
        <v>17</v>
      </c>
      <c r="D2737">
        <v>18</v>
      </c>
      <c r="E2737">
        <v>1</v>
      </c>
      <c r="F2737">
        <v>342485</v>
      </c>
      <c r="G2737">
        <v>342485</v>
      </c>
      <c r="H2737">
        <v>6850</v>
      </c>
      <c r="I2737">
        <v>800</v>
      </c>
    </row>
    <row r="2738" spans="1:9" x14ac:dyDescent="0.35">
      <c r="A2738" s="1">
        <v>43872</v>
      </c>
      <c r="B2738">
        <v>1</v>
      </c>
      <c r="C2738">
        <v>8</v>
      </c>
      <c r="D2738">
        <v>7</v>
      </c>
      <c r="E2738">
        <v>0</v>
      </c>
      <c r="F2738">
        <v>51135</v>
      </c>
      <c r="G2738">
        <v>59855</v>
      </c>
      <c r="H2738">
        <v>1020</v>
      </c>
      <c r="I2738">
        <v>46</v>
      </c>
    </row>
    <row r="2739" spans="1:9" x14ac:dyDescent="0.35">
      <c r="A2739" s="1">
        <v>43872</v>
      </c>
      <c r="B2739">
        <v>1</v>
      </c>
      <c r="C2739">
        <v>9</v>
      </c>
      <c r="D2739">
        <v>8</v>
      </c>
      <c r="E2739">
        <v>0</v>
      </c>
      <c r="F2739">
        <v>1311995</v>
      </c>
      <c r="G2739">
        <v>1311785</v>
      </c>
      <c r="H2739">
        <v>13120</v>
      </c>
      <c r="I2739">
        <v>1</v>
      </c>
    </row>
    <row r="2740" spans="1:9" x14ac:dyDescent="0.35">
      <c r="A2740" s="1">
        <v>43872</v>
      </c>
      <c r="B2740">
        <v>1</v>
      </c>
      <c r="C2740">
        <v>21</v>
      </c>
      <c r="D2740">
        <v>8</v>
      </c>
      <c r="E2740">
        <v>1</v>
      </c>
      <c r="F2740">
        <v>1611305</v>
      </c>
      <c r="G2740">
        <v>1612951</v>
      </c>
      <c r="H2740">
        <v>0</v>
      </c>
      <c r="I2740">
        <v>8</v>
      </c>
    </row>
    <row r="2741" spans="1:9" x14ac:dyDescent="0.35">
      <c r="A2741" s="1">
        <v>43872</v>
      </c>
      <c r="B2741">
        <v>1</v>
      </c>
      <c r="C2741">
        <v>5</v>
      </c>
      <c r="D2741">
        <v>12</v>
      </c>
      <c r="E2741">
        <v>1</v>
      </c>
      <c r="F2741">
        <v>401130</v>
      </c>
      <c r="G2741">
        <v>398520</v>
      </c>
      <c r="H2741">
        <v>0</v>
      </c>
      <c r="I2741">
        <v>2</v>
      </c>
    </row>
    <row r="2742" spans="1:9" x14ac:dyDescent="0.35">
      <c r="A2742" s="1">
        <v>43872</v>
      </c>
      <c r="B2742">
        <v>1</v>
      </c>
      <c r="C2742">
        <v>16</v>
      </c>
      <c r="D2742">
        <v>16</v>
      </c>
      <c r="E2742">
        <v>1</v>
      </c>
      <c r="F2742">
        <v>815955</v>
      </c>
      <c r="G2742">
        <v>812305</v>
      </c>
      <c r="H2742">
        <v>16319</v>
      </c>
      <c r="I2742">
        <v>9</v>
      </c>
    </row>
    <row r="2743" spans="1:9" x14ac:dyDescent="0.35">
      <c r="A2743" s="1">
        <v>43872</v>
      </c>
      <c r="B2743">
        <v>1</v>
      </c>
      <c r="C2743">
        <v>4</v>
      </c>
      <c r="D2743">
        <v>7</v>
      </c>
      <c r="E2743">
        <v>1</v>
      </c>
      <c r="F2743">
        <v>228140</v>
      </c>
      <c r="G2743">
        <v>228160</v>
      </c>
      <c r="H2743">
        <v>6844</v>
      </c>
      <c r="I2743">
        <v>79</v>
      </c>
    </row>
    <row r="2744" spans="1:9" x14ac:dyDescent="0.35">
      <c r="A2744" s="1">
        <v>43872</v>
      </c>
      <c r="B2744">
        <v>1</v>
      </c>
      <c r="C2744">
        <v>5</v>
      </c>
      <c r="D2744">
        <v>4</v>
      </c>
      <c r="E2744">
        <v>1</v>
      </c>
      <c r="F2744">
        <v>1616675</v>
      </c>
      <c r="G2744">
        <v>1615475</v>
      </c>
      <c r="H2744">
        <v>0</v>
      </c>
      <c r="I2744">
        <v>57</v>
      </c>
    </row>
    <row r="2745" spans="1:9" x14ac:dyDescent="0.35">
      <c r="A2745" s="1">
        <v>43872</v>
      </c>
      <c r="B2745">
        <v>1</v>
      </c>
      <c r="C2745">
        <v>17</v>
      </c>
      <c r="D2745">
        <v>18</v>
      </c>
      <c r="E2745">
        <v>0</v>
      </c>
      <c r="F2745">
        <v>1416810</v>
      </c>
      <c r="G2745">
        <v>1416810</v>
      </c>
      <c r="H2745">
        <v>0</v>
      </c>
      <c r="I2745">
        <v>108</v>
      </c>
    </row>
    <row r="2746" spans="1:9" x14ac:dyDescent="0.35">
      <c r="A2746" s="1">
        <v>43872</v>
      </c>
      <c r="B2746">
        <v>1</v>
      </c>
      <c r="C2746">
        <v>15</v>
      </c>
      <c r="D2746">
        <v>15</v>
      </c>
      <c r="E2746">
        <v>1</v>
      </c>
      <c r="F2746">
        <v>1320450</v>
      </c>
      <c r="G2746">
        <v>1320850</v>
      </c>
      <c r="H2746">
        <v>0</v>
      </c>
      <c r="I2746">
        <v>5</v>
      </c>
    </row>
    <row r="2747" spans="1:9" x14ac:dyDescent="0.35">
      <c r="A2747" s="1">
        <v>43872</v>
      </c>
      <c r="B2747">
        <v>1</v>
      </c>
      <c r="C2747">
        <v>9</v>
      </c>
      <c r="D2747">
        <v>17</v>
      </c>
      <c r="E2747">
        <v>1</v>
      </c>
      <c r="F2747">
        <v>1430520</v>
      </c>
      <c r="G2747">
        <v>1430920</v>
      </c>
      <c r="H2747">
        <v>0</v>
      </c>
      <c r="I2747">
        <v>4</v>
      </c>
    </row>
    <row r="2748" spans="1:9" x14ac:dyDescent="0.35">
      <c r="A2748" s="1">
        <v>43872</v>
      </c>
      <c r="B2748">
        <v>1</v>
      </c>
      <c r="C2748">
        <v>4</v>
      </c>
      <c r="D2748">
        <v>6</v>
      </c>
      <c r="E2748">
        <v>0</v>
      </c>
      <c r="F2748">
        <v>1870385</v>
      </c>
      <c r="G2748">
        <v>1870605</v>
      </c>
      <c r="H2748">
        <v>0</v>
      </c>
      <c r="I2748">
        <v>4</v>
      </c>
    </row>
    <row r="2749" spans="1:9" x14ac:dyDescent="0.35">
      <c r="A2749" s="1">
        <v>43872</v>
      </c>
      <c r="B2749">
        <v>1</v>
      </c>
      <c r="C2749">
        <v>13</v>
      </c>
      <c r="D2749">
        <v>4</v>
      </c>
      <c r="E2749">
        <v>1</v>
      </c>
      <c r="F2749">
        <v>1925335</v>
      </c>
      <c r="G2749">
        <v>1924375</v>
      </c>
      <c r="H2749">
        <v>0</v>
      </c>
      <c r="I2749">
        <v>1</v>
      </c>
    </row>
    <row r="2750" spans="1:9" x14ac:dyDescent="0.35">
      <c r="A2750" s="1">
        <v>43872</v>
      </c>
      <c r="B2750">
        <v>1</v>
      </c>
      <c r="C2750">
        <v>15</v>
      </c>
      <c r="D2750">
        <v>20</v>
      </c>
      <c r="E2750">
        <v>1</v>
      </c>
      <c r="F2750">
        <v>807240</v>
      </c>
      <c r="G2750">
        <v>804640</v>
      </c>
      <c r="H2750">
        <v>0</v>
      </c>
      <c r="I2750">
        <v>1</v>
      </c>
    </row>
    <row r="2751" spans="1:9" x14ac:dyDescent="0.35">
      <c r="A2751" s="1">
        <v>43872</v>
      </c>
      <c r="B2751">
        <v>1</v>
      </c>
      <c r="C2751">
        <v>8</v>
      </c>
      <c r="D2751">
        <v>3</v>
      </c>
      <c r="E2751">
        <v>0</v>
      </c>
      <c r="F2751">
        <v>540780</v>
      </c>
      <c r="G2751">
        <v>524060</v>
      </c>
      <c r="H2751">
        <v>10820</v>
      </c>
      <c r="I2751">
        <v>20</v>
      </c>
    </row>
    <row r="2752" spans="1:9" x14ac:dyDescent="0.35">
      <c r="A2752" s="1">
        <v>43872</v>
      </c>
      <c r="B2752">
        <v>1</v>
      </c>
      <c r="C2752">
        <v>19</v>
      </c>
      <c r="D2752">
        <v>4</v>
      </c>
      <c r="E2752">
        <v>1</v>
      </c>
      <c r="F2752">
        <v>1075055</v>
      </c>
      <c r="G2752">
        <v>1075055</v>
      </c>
      <c r="H2752">
        <v>32250</v>
      </c>
      <c r="I2752">
        <v>5</v>
      </c>
    </row>
    <row r="2753" spans="1:9" x14ac:dyDescent="0.35">
      <c r="A2753" s="1">
        <v>43872</v>
      </c>
      <c r="B2753">
        <v>1</v>
      </c>
      <c r="C2753">
        <v>7</v>
      </c>
      <c r="D2753">
        <v>5</v>
      </c>
      <c r="E2753">
        <v>1</v>
      </c>
      <c r="F2753">
        <v>257135</v>
      </c>
      <c r="G2753">
        <v>257299</v>
      </c>
      <c r="H2753">
        <v>7710</v>
      </c>
      <c r="I2753">
        <v>4</v>
      </c>
    </row>
    <row r="2754" spans="1:9" x14ac:dyDescent="0.35">
      <c r="A2754" s="1">
        <v>43872</v>
      </c>
      <c r="B2754">
        <v>1</v>
      </c>
      <c r="C2754">
        <v>5</v>
      </c>
      <c r="D2754">
        <v>14</v>
      </c>
      <c r="E2754">
        <v>1</v>
      </c>
      <c r="F2754">
        <v>294015</v>
      </c>
      <c r="G2754">
        <v>292902</v>
      </c>
      <c r="H2754">
        <v>5880</v>
      </c>
      <c r="I2754">
        <v>8</v>
      </c>
    </row>
    <row r="2755" spans="1:9" x14ac:dyDescent="0.35">
      <c r="A2755" s="1">
        <v>43872</v>
      </c>
      <c r="B2755">
        <v>1</v>
      </c>
      <c r="C2755">
        <v>14</v>
      </c>
      <c r="D2755">
        <v>13</v>
      </c>
      <c r="E2755">
        <v>1</v>
      </c>
      <c r="F2755">
        <v>1650630</v>
      </c>
      <c r="G2755">
        <v>1704390</v>
      </c>
      <c r="H2755">
        <v>0</v>
      </c>
      <c r="I2755">
        <v>111</v>
      </c>
    </row>
    <row r="2756" spans="1:9" x14ac:dyDescent="0.35">
      <c r="A2756" s="1">
        <v>43872</v>
      </c>
      <c r="B2756">
        <v>1</v>
      </c>
      <c r="C2756">
        <v>6</v>
      </c>
      <c r="D2756">
        <v>3</v>
      </c>
      <c r="E2756">
        <v>0</v>
      </c>
      <c r="F2756">
        <v>1865495</v>
      </c>
      <c r="G2756">
        <v>1847455</v>
      </c>
      <c r="H2756">
        <v>0</v>
      </c>
      <c r="I2756">
        <v>55</v>
      </c>
    </row>
    <row r="2757" spans="1:9" x14ac:dyDescent="0.35">
      <c r="A2757" s="1">
        <v>43872</v>
      </c>
      <c r="B2757">
        <v>1</v>
      </c>
      <c r="C2757">
        <v>20</v>
      </c>
      <c r="D2757">
        <v>20</v>
      </c>
      <c r="E2757">
        <v>1</v>
      </c>
      <c r="F2757">
        <v>335765</v>
      </c>
      <c r="G2757">
        <v>332287</v>
      </c>
      <c r="H2757">
        <v>3358</v>
      </c>
      <c r="I2757">
        <v>1</v>
      </c>
    </row>
    <row r="2758" spans="1:9" x14ac:dyDescent="0.35">
      <c r="A2758" s="1">
        <v>43872</v>
      </c>
      <c r="B2758">
        <v>1</v>
      </c>
      <c r="C2758">
        <v>4</v>
      </c>
      <c r="D2758">
        <v>3</v>
      </c>
      <c r="E2758">
        <v>1</v>
      </c>
      <c r="F2758">
        <v>181145</v>
      </c>
      <c r="G2758">
        <v>-515035</v>
      </c>
      <c r="H2758">
        <v>0</v>
      </c>
      <c r="I2758">
        <v>4823</v>
      </c>
    </row>
    <row r="2759" spans="1:9" x14ac:dyDescent="0.35">
      <c r="A2759" s="1">
        <v>43872</v>
      </c>
      <c r="B2759">
        <v>1</v>
      </c>
      <c r="C2759">
        <v>9</v>
      </c>
      <c r="D2759">
        <v>8</v>
      </c>
      <c r="E2759">
        <v>1</v>
      </c>
      <c r="F2759">
        <v>1648785</v>
      </c>
      <c r="G2759">
        <v>1600855</v>
      </c>
      <c r="H2759">
        <v>0</v>
      </c>
      <c r="I2759">
        <v>23</v>
      </c>
    </row>
    <row r="2760" spans="1:9" x14ac:dyDescent="0.35">
      <c r="A2760" s="1">
        <v>43872</v>
      </c>
      <c r="B2760">
        <v>1</v>
      </c>
      <c r="C2760">
        <v>1</v>
      </c>
      <c r="D2760">
        <v>3</v>
      </c>
      <c r="E2760">
        <v>1</v>
      </c>
      <c r="F2760">
        <v>734715</v>
      </c>
      <c r="G2760">
        <v>695644</v>
      </c>
      <c r="H2760">
        <v>0</v>
      </c>
      <c r="I2760">
        <v>2015</v>
      </c>
    </row>
    <row r="2761" spans="1:9" x14ac:dyDescent="0.35">
      <c r="A2761" s="1">
        <v>43872</v>
      </c>
      <c r="B2761">
        <v>1</v>
      </c>
      <c r="C2761">
        <v>8</v>
      </c>
      <c r="D2761">
        <v>1</v>
      </c>
      <c r="E2761">
        <v>0</v>
      </c>
      <c r="F2761">
        <v>1962855</v>
      </c>
      <c r="G2761">
        <v>1961650</v>
      </c>
      <c r="H2761">
        <v>39257</v>
      </c>
      <c r="I2761">
        <v>1</v>
      </c>
    </row>
    <row r="2762" spans="1:9" x14ac:dyDescent="0.35">
      <c r="A2762" s="1">
        <v>43872</v>
      </c>
      <c r="B2762">
        <v>1</v>
      </c>
      <c r="C2762">
        <v>8</v>
      </c>
      <c r="D2762">
        <v>7</v>
      </c>
      <c r="E2762">
        <v>1</v>
      </c>
      <c r="F2762">
        <v>571395</v>
      </c>
      <c r="G2762">
        <v>613805</v>
      </c>
      <c r="H2762">
        <v>0</v>
      </c>
      <c r="I2762">
        <v>108</v>
      </c>
    </row>
    <row r="2763" spans="1:9" x14ac:dyDescent="0.35">
      <c r="A2763" s="1">
        <v>43872</v>
      </c>
      <c r="B2763">
        <v>1</v>
      </c>
      <c r="C2763">
        <v>4</v>
      </c>
      <c r="D2763">
        <v>7</v>
      </c>
      <c r="E2763">
        <v>0</v>
      </c>
      <c r="F2763">
        <v>1936820</v>
      </c>
      <c r="G2763">
        <v>1900562</v>
      </c>
      <c r="H2763">
        <v>58105</v>
      </c>
      <c r="I2763">
        <v>144</v>
      </c>
    </row>
    <row r="2764" spans="1:9" x14ac:dyDescent="0.35">
      <c r="A2764" s="1">
        <v>43872</v>
      </c>
      <c r="B2764">
        <v>1</v>
      </c>
      <c r="C2764">
        <v>6</v>
      </c>
      <c r="D2764">
        <v>3</v>
      </c>
      <c r="E2764">
        <v>1</v>
      </c>
      <c r="F2764">
        <v>500470</v>
      </c>
      <c r="G2764">
        <v>458898</v>
      </c>
      <c r="H2764">
        <v>0</v>
      </c>
      <c r="I2764">
        <v>837</v>
      </c>
    </row>
    <row r="2765" spans="1:9" x14ac:dyDescent="0.35">
      <c r="A2765" s="1">
        <v>43872</v>
      </c>
      <c r="B2765">
        <v>1</v>
      </c>
      <c r="C2765">
        <v>23</v>
      </c>
      <c r="D2765">
        <v>21</v>
      </c>
      <c r="E2765">
        <v>1</v>
      </c>
      <c r="F2765">
        <v>1067520</v>
      </c>
      <c r="G2765">
        <v>1064970</v>
      </c>
      <c r="H2765">
        <v>0</v>
      </c>
      <c r="I2765">
        <v>3</v>
      </c>
    </row>
    <row r="2766" spans="1:9" x14ac:dyDescent="0.35">
      <c r="A2766" s="1">
        <v>43872</v>
      </c>
      <c r="B2766">
        <v>1</v>
      </c>
      <c r="C2766">
        <v>8</v>
      </c>
      <c r="D2766">
        <v>6</v>
      </c>
      <c r="E2766">
        <v>0</v>
      </c>
      <c r="F2766">
        <v>613270</v>
      </c>
      <c r="G2766">
        <v>613200</v>
      </c>
      <c r="H2766">
        <v>6130</v>
      </c>
      <c r="I2766">
        <v>3</v>
      </c>
    </row>
    <row r="2767" spans="1:9" x14ac:dyDescent="0.35">
      <c r="A2767" s="1">
        <v>43872</v>
      </c>
      <c r="B2767">
        <v>7</v>
      </c>
      <c r="C2767">
        <v>23</v>
      </c>
      <c r="D2767">
        <v>21</v>
      </c>
      <c r="E2767">
        <v>1</v>
      </c>
      <c r="F2767">
        <v>1999765</v>
      </c>
      <c r="G2767">
        <v>1999135</v>
      </c>
      <c r="H2767">
        <v>0</v>
      </c>
      <c r="I2767">
        <v>42</v>
      </c>
    </row>
    <row r="2768" spans="1:9" x14ac:dyDescent="0.35">
      <c r="A2768" s="1">
        <v>43872</v>
      </c>
      <c r="B2768">
        <v>2</v>
      </c>
      <c r="C2768">
        <v>4</v>
      </c>
      <c r="D2768">
        <v>3</v>
      </c>
      <c r="E2768">
        <v>0</v>
      </c>
      <c r="F2768">
        <v>1480925</v>
      </c>
      <c r="G2768">
        <v>1478771</v>
      </c>
      <c r="H2768">
        <v>29620</v>
      </c>
      <c r="I2768">
        <v>13</v>
      </c>
    </row>
    <row r="2769" spans="1:9" x14ac:dyDescent="0.35">
      <c r="A2769" s="1">
        <v>43872</v>
      </c>
      <c r="B2769">
        <v>2</v>
      </c>
      <c r="C2769">
        <v>6</v>
      </c>
      <c r="D2769">
        <v>18</v>
      </c>
      <c r="E2769">
        <v>1</v>
      </c>
      <c r="F2769">
        <v>427490</v>
      </c>
      <c r="G2769">
        <v>421566</v>
      </c>
      <c r="H2769">
        <v>12820</v>
      </c>
      <c r="I2769">
        <v>14</v>
      </c>
    </row>
    <row r="2770" spans="1:9" x14ac:dyDescent="0.35">
      <c r="A2770" s="1">
        <v>43872</v>
      </c>
      <c r="B2770">
        <v>2</v>
      </c>
      <c r="C2770">
        <v>4</v>
      </c>
      <c r="D2770">
        <v>3</v>
      </c>
      <c r="E2770">
        <v>1</v>
      </c>
      <c r="F2770">
        <v>1392395</v>
      </c>
      <c r="G2770">
        <v>1389993</v>
      </c>
      <c r="H2770">
        <v>0</v>
      </c>
      <c r="I2770">
        <v>63</v>
      </c>
    </row>
    <row r="2771" spans="1:9" x14ac:dyDescent="0.35">
      <c r="A2771" s="1">
        <v>43872</v>
      </c>
      <c r="B2771">
        <v>2</v>
      </c>
      <c r="C2771">
        <v>5</v>
      </c>
      <c r="D2771">
        <v>4</v>
      </c>
      <c r="E2771">
        <v>1</v>
      </c>
      <c r="F2771">
        <v>590545</v>
      </c>
      <c r="G2771">
        <v>590375</v>
      </c>
      <c r="H2771">
        <v>5905</v>
      </c>
      <c r="I2771">
        <v>7</v>
      </c>
    </row>
    <row r="2772" spans="1:9" x14ac:dyDescent="0.35">
      <c r="A2772" s="1">
        <v>43872</v>
      </c>
      <c r="B2772">
        <v>2</v>
      </c>
      <c r="C2772">
        <v>6</v>
      </c>
      <c r="D2772">
        <v>3</v>
      </c>
      <c r="E2772">
        <v>0</v>
      </c>
      <c r="F2772">
        <v>1088490</v>
      </c>
      <c r="G2772">
        <v>1079282</v>
      </c>
      <c r="H2772">
        <v>0</v>
      </c>
      <c r="I2772">
        <v>48</v>
      </c>
    </row>
    <row r="2773" spans="1:9" x14ac:dyDescent="0.35">
      <c r="A2773" s="1">
        <v>43872</v>
      </c>
      <c r="B2773">
        <v>2</v>
      </c>
      <c r="C2773">
        <v>6</v>
      </c>
      <c r="D2773">
        <v>3</v>
      </c>
      <c r="E2773">
        <v>1</v>
      </c>
      <c r="F2773">
        <v>400175</v>
      </c>
      <c r="G2773">
        <v>376909</v>
      </c>
      <c r="H2773">
        <v>0</v>
      </c>
      <c r="I2773">
        <v>58</v>
      </c>
    </row>
    <row r="2774" spans="1:9" x14ac:dyDescent="0.35">
      <c r="A2774" s="1">
        <v>43872</v>
      </c>
      <c r="B2774">
        <v>2</v>
      </c>
      <c r="C2774">
        <v>6</v>
      </c>
      <c r="D2774">
        <v>18</v>
      </c>
      <c r="E2774">
        <v>0</v>
      </c>
      <c r="F2774">
        <v>290945</v>
      </c>
      <c r="G2774">
        <v>290525</v>
      </c>
      <c r="H2774">
        <v>0</v>
      </c>
      <c r="I2774">
        <v>3</v>
      </c>
    </row>
    <row r="2775" spans="1:9" x14ac:dyDescent="0.35">
      <c r="A2775" s="1">
        <v>43872</v>
      </c>
      <c r="B2775">
        <v>2</v>
      </c>
      <c r="C2775">
        <v>1</v>
      </c>
      <c r="D2775">
        <v>3</v>
      </c>
      <c r="E2775">
        <v>1</v>
      </c>
      <c r="F2775">
        <v>1189875</v>
      </c>
      <c r="G2775">
        <v>1189925</v>
      </c>
      <c r="H2775">
        <v>0</v>
      </c>
      <c r="I2775">
        <v>1</v>
      </c>
    </row>
    <row r="2776" spans="1:9" x14ac:dyDescent="0.35">
      <c r="A2776" s="1">
        <v>43872</v>
      </c>
      <c r="B2776">
        <v>10</v>
      </c>
      <c r="C2776">
        <v>6</v>
      </c>
      <c r="D2776">
        <v>3</v>
      </c>
      <c r="E2776">
        <v>1</v>
      </c>
      <c r="F2776">
        <v>464155</v>
      </c>
      <c r="G2776">
        <v>464445</v>
      </c>
      <c r="H2776">
        <v>0</v>
      </c>
      <c r="I2776">
        <v>1</v>
      </c>
    </row>
    <row r="2777" spans="1:9" x14ac:dyDescent="0.35">
      <c r="A2777" s="1">
        <v>43872</v>
      </c>
      <c r="B2777">
        <v>8</v>
      </c>
      <c r="C2777">
        <v>4</v>
      </c>
      <c r="D2777">
        <v>3</v>
      </c>
      <c r="E2777">
        <v>0</v>
      </c>
      <c r="F2777">
        <v>413410</v>
      </c>
      <c r="G2777">
        <v>406420</v>
      </c>
      <c r="H2777">
        <v>0</v>
      </c>
      <c r="I2777">
        <v>101</v>
      </c>
    </row>
    <row r="2778" spans="1:9" x14ac:dyDescent="0.35">
      <c r="A2778" s="1">
        <v>43872</v>
      </c>
      <c r="B2778">
        <v>8</v>
      </c>
      <c r="C2778">
        <v>4</v>
      </c>
      <c r="D2778">
        <v>3</v>
      </c>
      <c r="E2778">
        <v>1</v>
      </c>
      <c r="F2778">
        <v>41960</v>
      </c>
      <c r="G2778">
        <v>-95394</v>
      </c>
      <c r="H2778">
        <v>0</v>
      </c>
      <c r="I2778">
        <v>1112</v>
      </c>
    </row>
    <row r="2779" spans="1:9" x14ac:dyDescent="0.35">
      <c r="A2779" s="1">
        <v>43872</v>
      </c>
      <c r="B2779">
        <v>9</v>
      </c>
      <c r="C2779">
        <v>6</v>
      </c>
      <c r="D2779">
        <v>18</v>
      </c>
      <c r="E2779">
        <v>1</v>
      </c>
      <c r="F2779">
        <v>1830975</v>
      </c>
      <c r="G2779">
        <v>1827565</v>
      </c>
      <c r="H2779">
        <v>0</v>
      </c>
      <c r="I2779">
        <v>55</v>
      </c>
    </row>
    <row r="2780" spans="1:9" x14ac:dyDescent="0.35">
      <c r="A2780" s="1">
        <v>43872</v>
      </c>
      <c r="B2780">
        <v>9</v>
      </c>
      <c r="C2780">
        <v>6</v>
      </c>
      <c r="D2780">
        <v>18</v>
      </c>
      <c r="E2780">
        <v>0</v>
      </c>
      <c r="F2780">
        <v>998260</v>
      </c>
      <c r="G2780">
        <v>998000</v>
      </c>
      <c r="H2780">
        <v>19970</v>
      </c>
      <c r="I2780">
        <v>12</v>
      </c>
    </row>
    <row r="2781" spans="1:9" x14ac:dyDescent="0.35">
      <c r="A2781" s="1">
        <v>43872</v>
      </c>
      <c r="B2781">
        <v>6</v>
      </c>
      <c r="C2781">
        <v>15</v>
      </c>
      <c r="D2781">
        <v>20</v>
      </c>
      <c r="E2781">
        <v>1</v>
      </c>
      <c r="F2781">
        <v>885225</v>
      </c>
      <c r="G2781">
        <v>867225</v>
      </c>
      <c r="H2781">
        <v>17700</v>
      </c>
      <c r="I2781">
        <v>11</v>
      </c>
    </row>
    <row r="2782" spans="1:9" x14ac:dyDescent="0.35">
      <c r="A2782" s="1">
        <v>43872</v>
      </c>
      <c r="B2782">
        <v>6</v>
      </c>
      <c r="C2782">
        <v>15</v>
      </c>
      <c r="D2782">
        <v>15</v>
      </c>
      <c r="E2782">
        <v>1</v>
      </c>
      <c r="F2782">
        <v>1831315</v>
      </c>
      <c r="G2782">
        <v>1826275</v>
      </c>
      <c r="H2782">
        <v>0</v>
      </c>
      <c r="I2782">
        <v>9</v>
      </c>
    </row>
    <row r="2783" spans="1:9" x14ac:dyDescent="0.35">
      <c r="A2783" s="1">
        <v>43872</v>
      </c>
      <c r="B2783">
        <v>4</v>
      </c>
      <c r="C2783">
        <v>9</v>
      </c>
      <c r="D2783">
        <v>8</v>
      </c>
      <c r="E2783">
        <v>1</v>
      </c>
      <c r="F2783">
        <v>1964205</v>
      </c>
      <c r="G2783">
        <v>1847025</v>
      </c>
      <c r="H2783">
        <v>0</v>
      </c>
      <c r="I2783">
        <v>162</v>
      </c>
    </row>
    <row r="2784" spans="1:9" x14ac:dyDescent="0.35">
      <c r="A2784" s="1">
        <v>43872</v>
      </c>
      <c r="B2784">
        <v>4</v>
      </c>
      <c r="C2784">
        <v>15</v>
      </c>
      <c r="D2784">
        <v>20</v>
      </c>
      <c r="E2784">
        <v>1</v>
      </c>
      <c r="F2784">
        <v>848575</v>
      </c>
      <c r="G2784">
        <v>846015</v>
      </c>
      <c r="H2784">
        <v>25457</v>
      </c>
      <c r="I2784">
        <v>1</v>
      </c>
    </row>
    <row r="2785" spans="1:9" x14ac:dyDescent="0.35">
      <c r="A2785" s="1">
        <v>43872</v>
      </c>
      <c r="B2785">
        <v>4</v>
      </c>
      <c r="C2785">
        <v>21</v>
      </c>
      <c r="D2785">
        <v>8</v>
      </c>
      <c r="E2785">
        <v>1</v>
      </c>
      <c r="F2785">
        <v>1385825</v>
      </c>
      <c r="G2785">
        <v>1351155</v>
      </c>
      <c r="H2785">
        <v>27720</v>
      </c>
      <c r="I2785">
        <v>22</v>
      </c>
    </row>
    <row r="2786" spans="1:9" x14ac:dyDescent="0.35">
      <c r="A2786" s="1">
        <v>43872</v>
      </c>
      <c r="B2786">
        <v>4</v>
      </c>
      <c r="C2786">
        <v>9</v>
      </c>
      <c r="D2786">
        <v>8</v>
      </c>
      <c r="E2786">
        <v>0</v>
      </c>
      <c r="F2786">
        <v>1147275</v>
      </c>
      <c r="G2786">
        <v>1146600</v>
      </c>
      <c r="H2786">
        <v>11473</v>
      </c>
      <c r="I2786">
        <v>2</v>
      </c>
    </row>
    <row r="2787" spans="1:9" x14ac:dyDescent="0.35">
      <c r="A2787" s="1">
        <v>43872</v>
      </c>
      <c r="B2787">
        <v>4</v>
      </c>
      <c r="C2787">
        <v>15</v>
      </c>
      <c r="D2787">
        <v>15</v>
      </c>
      <c r="E2787">
        <v>1</v>
      </c>
      <c r="F2787">
        <v>1717395</v>
      </c>
      <c r="G2787">
        <v>1703955</v>
      </c>
      <c r="H2787">
        <v>0</v>
      </c>
      <c r="I2787">
        <v>4</v>
      </c>
    </row>
    <row r="2788" spans="1:9" x14ac:dyDescent="0.35">
      <c r="A2788" s="1">
        <v>43872</v>
      </c>
      <c r="B2788">
        <v>5</v>
      </c>
      <c r="C2788">
        <v>4</v>
      </c>
      <c r="D2788">
        <v>3</v>
      </c>
      <c r="E2788">
        <v>0</v>
      </c>
      <c r="F2788">
        <v>1709395</v>
      </c>
      <c r="G2788">
        <v>1681555</v>
      </c>
      <c r="H2788">
        <v>0</v>
      </c>
      <c r="I2788">
        <v>525</v>
      </c>
    </row>
    <row r="2789" spans="1:9" x14ac:dyDescent="0.35">
      <c r="A2789" s="1">
        <v>43872</v>
      </c>
      <c r="B2789">
        <v>5</v>
      </c>
      <c r="C2789">
        <v>4</v>
      </c>
      <c r="D2789">
        <v>3</v>
      </c>
      <c r="E2789">
        <v>1</v>
      </c>
      <c r="F2789">
        <v>654180</v>
      </c>
      <c r="G2789">
        <v>553360</v>
      </c>
      <c r="H2789">
        <v>0</v>
      </c>
      <c r="I2789">
        <v>16091</v>
      </c>
    </row>
    <row r="2790" spans="1:9" x14ac:dyDescent="0.35">
      <c r="A2790" s="1">
        <v>43872</v>
      </c>
      <c r="B2790">
        <v>3</v>
      </c>
      <c r="C2790">
        <v>6</v>
      </c>
      <c r="D2790">
        <v>18</v>
      </c>
      <c r="E2790">
        <v>0</v>
      </c>
      <c r="F2790">
        <v>1065905</v>
      </c>
      <c r="G2790">
        <v>1065685</v>
      </c>
      <c r="H2790">
        <v>0</v>
      </c>
      <c r="I2790">
        <v>10</v>
      </c>
    </row>
    <row r="2791" spans="1:9" x14ac:dyDescent="0.35">
      <c r="A2791" s="1">
        <v>43872</v>
      </c>
      <c r="B2791">
        <v>3</v>
      </c>
      <c r="C2791">
        <v>6</v>
      </c>
      <c r="D2791">
        <v>18</v>
      </c>
      <c r="E2791">
        <v>1</v>
      </c>
      <c r="F2791">
        <v>1683670</v>
      </c>
      <c r="G2791">
        <v>1683390</v>
      </c>
      <c r="H2791">
        <v>33670</v>
      </c>
      <c r="I2791">
        <v>56</v>
      </c>
    </row>
    <row r="2792" spans="1:9" x14ac:dyDescent="0.35">
      <c r="A2792" s="1">
        <v>43872</v>
      </c>
      <c r="B2792">
        <v>3</v>
      </c>
      <c r="C2792">
        <v>1</v>
      </c>
      <c r="D2792">
        <v>3</v>
      </c>
      <c r="E2792">
        <v>0</v>
      </c>
      <c r="F2792">
        <v>1892100</v>
      </c>
      <c r="G2792">
        <v>1892112</v>
      </c>
      <c r="H2792">
        <v>0</v>
      </c>
      <c r="I2792">
        <v>2</v>
      </c>
    </row>
    <row r="2793" spans="1:9" x14ac:dyDescent="0.35">
      <c r="A2793" s="1">
        <v>43872</v>
      </c>
      <c r="B2793">
        <v>3</v>
      </c>
      <c r="C2793">
        <v>23</v>
      </c>
      <c r="D2793">
        <v>21</v>
      </c>
      <c r="E2793">
        <v>1</v>
      </c>
      <c r="F2793">
        <v>605230</v>
      </c>
      <c r="G2793">
        <v>604420</v>
      </c>
      <c r="H2793">
        <v>0</v>
      </c>
      <c r="I2793">
        <v>3</v>
      </c>
    </row>
    <row r="2794" spans="1:9" x14ac:dyDescent="0.35">
      <c r="A2794" s="1">
        <v>43872</v>
      </c>
      <c r="B2794">
        <v>3</v>
      </c>
      <c r="C2794">
        <v>19</v>
      </c>
      <c r="D2794">
        <v>19</v>
      </c>
      <c r="E2794">
        <v>1</v>
      </c>
      <c r="F2794">
        <v>1057030</v>
      </c>
      <c r="G2794">
        <v>851820</v>
      </c>
      <c r="H2794">
        <v>0</v>
      </c>
      <c r="I2794">
        <v>259</v>
      </c>
    </row>
    <row r="2795" spans="1:9" x14ac:dyDescent="0.35">
      <c r="A2795" s="1">
        <v>43872</v>
      </c>
      <c r="B2795">
        <v>3</v>
      </c>
      <c r="C2795">
        <v>1</v>
      </c>
      <c r="D2795">
        <v>3</v>
      </c>
      <c r="E2795">
        <v>1</v>
      </c>
      <c r="F2795">
        <v>1076000</v>
      </c>
      <c r="G2795">
        <v>1041125</v>
      </c>
      <c r="H2795">
        <v>10760</v>
      </c>
      <c r="I2795">
        <v>3255</v>
      </c>
    </row>
    <row r="2796" spans="1:9" x14ac:dyDescent="0.35">
      <c r="A2796" s="1">
        <v>43872</v>
      </c>
      <c r="B2796">
        <v>3</v>
      </c>
      <c r="C2796">
        <v>4</v>
      </c>
      <c r="D2796">
        <v>3</v>
      </c>
      <c r="E2796">
        <v>1</v>
      </c>
      <c r="F2796">
        <v>1386935</v>
      </c>
      <c r="G2796">
        <v>1704971</v>
      </c>
      <c r="H2796">
        <v>13869</v>
      </c>
      <c r="I2796">
        <v>10574</v>
      </c>
    </row>
    <row r="2797" spans="1:9" x14ac:dyDescent="0.35">
      <c r="A2797" s="1">
        <v>43872</v>
      </c>
      <c r="B2797">
        <v>3</v>
      </c>
      <c r="C2797">
        <v>4</v>
      </c>
      <c r="D2797">
        <v>3</v>
      </c>
      <c r="E2797">
        <v>0</v>
      </c>
      <c r="F2797">
        <v>758915</v>
      </c>
      <c r="G2797">
        <v>686605</v>
      </c>
      <c r="H2797">
        <v>0</v>
      </c>
      <c r="I2797">
        <v>554</v>
      </c>
    </row>
    <row r="2798" spans="1:9" x14ac:dyDescent="0.35">
      <c r="A2798" s="1">
        <v>43872</v>
      </c>
      <c r="B2798">
        <v>3</v>
      </c>
      <c r="C2798">
        <v>3</v>
      </c>
      <c r="D2798">
        <v>2</v>
      </c>
      <c r="E2798">
        <v>1</v>
      </c>
      <c r="F2798">
        <v>795720</v>
      </c>
      <c r="G2798">
        <v>755032</v>
      </c>
      <c r="H2798">
        <v>0</v>
      </c>
      <c r="I2798">
        <v>55</v>
      </c>
    </row>
    <row r="2799" spans="1:9" x14ac:dyDescent="0.35">
      <c r="A2799" s="1">
        <v>43873</v>
      </c>
      <c r="B2799">
        <v>1</v>
      </c>
      <c r="C2799">
        <v>8</v>
      </c>
      <c r="D2799">
        <v>3</v>
      </c>
      <c r="E2799">
        <v>0</v>
      </c>
      <c r="F2799">
        <v>1946115</v>
      </c>
      <c r="G2799">
        <v>1936609</v>
      </c>
      <c r="H2799">
        <v>58380</v>
      </c>
      <c r="I2799">
        <v>16</v>
      </c>
    </row>
    <row r="2800" spans="1:9" x14ac:dyDescent="0.35">
      <c r="A2800" s="1">
        <v>43873</v>
      </c>
      <c r="B2800">
        <v>1</v>
      </c>
      <c r="C2800">
        <v>3</v>
      </c>
      <c r="D2800">
        <v>2</v>
      </c>
      <c r="E2800">
        <v>1</v>
      </c>
      <c r="F2800">
        <v>1712545</v>
      </c>
      <c r="G2800">
        <v>1693157</v>
      </c>
      <c r="H2800">
        <v>51380</v>
      </c>
      <c r="I2800">
        <v>11</v>
      </c>
    </row>
    <row r="2801" spans="1:9" x14ac:dyDescent="0.35">
      <c r="A2801" s="1">
        <v>43873</v>
      </c>
      <c r="B2801">
        <v>1</v>
      </c>
      <c r="C2801">
        <v>5</v>
      </c>
      <c r="D2801">
        <v>14</v>
      </c>
      <c r="E2801">
        <v>1</v>
      </c>
      <c r="F2801">
        <v>76935</v>
      </c>
      <c r="G2801">
        <v>65085</v>
      </c>
      <c r="H2801">
        <v>0</v>
      </c>
      <c r="I2801">
        <v>11</v>
      </c>
    </row>
    <row r="2802" spans="1:9" x14ac:dyDescent="0.35">
      <c r="A2802" s="1">
        <v>43873</v>
      </c>
      <c r="B2802">
        <v>1</v>
      </c>
      <c r="C2802">
        <v>5</v>
      </c>
      <c r="D2802">
        <v>4</v>
      </c>
      <c r="E2802">
        <v>0</v>
      </c>
      <c r="F2802">
        <v>463770</v>
      </c>
      <c r="G2802">
        <v>464899</v>
      </c>
      <c r="H2802">
        <v>9275</v>
      </c>
      <c r="I2802">
        <v>43</v>
      </c>
    </row>
    <row r="2803" spans="1:9" x14ac:dyDescent="0.35">
      <c r="A2803" s="1">
        <v>43873</v>
      </c>
      <c r="B2803">
        <v>1</v>
      </c>
      <c r="C2803">
        <v>5</v>
      </c>
      <c r="D2803">
        <v>12</v>
      </c>
      <c r="E2803">
        <v>1</v>
      </c>
      <c r="F2803">
        <v>1727340</v>
      </c>
      <c r="G2803">
        <v>1725380</v>
      </c>
      <c r="H2803">
        <v>0</v>
      </c>
      <c r="I2803">
        <v>1</v>
      </c>
    </row>
    <row r="2804" spans="1:9" x14ac:dyDescent="0.35">
      <c r="A2804" s="1">
        <v>43873</v>
      </c>
      <c r="B2804">
        <v>1</v>
      </c>
      <c r="C2804">
        <v>9</v>
      </c>
      <c r="D2804">
        <v>8</v>
      </c>
      <c r="E2804">
        <v>1</v>
      </c>
      <c r="F2804">
        <v>1675580</v>
      </c>
      <c r="G2804">
        <v>1661045</v>
      </c>
      <c r="H2804">
        <v>0</v>
      </c>
      <c r="I2804">
        <v>35</v>
      </c>
    </row>
    <row r="2805" spans="1:9" x14ac:dyDescent="0.35">
      <c r="A2805" s="1">
        <v>43873</v>
      </c>
      <c r="B2805">
        <v>1</v>
      </c>
      <c r="C2805">
        <v>8</v>
      </c>
      <c r="D2805">
        <v>6</v>
      </c>
      <c r="E2805">
        <v>1</v>
      </c>
      <c r="F2805">
        <v>1662625</v>
      </c>
      <c r="G2805">
        <v>1533878</v>
      </c>
      <c r="H2805">
        <v>0</v>
      </c>
      <c r="I2805">
        <v>158</v>
      </c>
    </row>
    <row r="2806" spans="1:9" x14ac:dyDescent="0.35">
      <c r="A2806" s="1">
        <v>43873</v>
      </c>
      <c r="B2806">
        <v>1</v>
      </c>
      <c r="C2806">
        <v>8</v>
      </c>
      <c r="D2806">
        <v>1</v>
      </c>
      <c r="E2806">
        <v>0</v>
      </c>
      <c r="F2806">
        <v>1315240</v>
      </c>
      <c r="G2806">
        <v>1315287</v>
      </c>
      <c r="H2806">
        <v>13150</v>
      </c>
      <c r="I2806">
        <v>1</v>
      </c>
    </row>
    <row r="2807" spans="1:9" x14ac:dyDescent="0.35">
      <c r="A2807" s="1">
        <v>43873</v>
      </c>
      <c r="B2807">
        <v>1</v>
      </c>
      <c r="C2807">
        <v>4</v>
      </c>
      <c r="D2807">
        <v>3</v>
      </c>
      <c r="E2807">
        <v>1</v>
      </c>
      <c r="F2807">
        <v>155025</v>
      </c>
      <c r="G2807">
        <v>-774315</v>
      </c>
      <c r="H2807">
        <v>0</v>
      </c>
      <c r="I2807">
        <v>5368</v>
      </c>
    </row>
    <row r="2808" spans="1:9" x14ac:dyDescent="0.35">
      <c r="A2808" s="1">
        <v>43873</v>
      </c>
      <c r="B2808">
        <v>1</v>
      </c>
      <c r="C2808">
        <v>14</v>
      </c>
      <c r="D2808">
        <v>25</v>
      </c>
      <c r="E2808">
        <v>1</v>
      </c>
      <c r="F2808">
        <v>1490390</v>
      </c>
      <c r="G2808">
        <v>1488295</v>
      </c>
      <c r="H2808">
        <v>0</v>
      </c>
      <c r="I2808">
        <v>3</v>
      </c>
    </row>
    <row r="2809" spans="1:9" x14ac:dyDescent="0.35">
      <c r="A2809" s="1">
        <v>43873</v>
      </c>
      <c r="B2809">
        <v>1</v>
      </c>
      <c r="C2809">
        <v>22</v>
      </c>
      <c r="D2809">
        <v>21</v>
      </c>
      <c r="E2809">
        <v>1</v>
      </c>
      <c r="F2809">
        <v>1337600</v>
      </c>
      <c r="G2809">
        <v>1337553</v>
      </c>
      <c r="H2809">
        <v>0</v>
      </c>
      <c r="I2809">
        <v>1</v>
      </c>
    </row>
    <row r="2810" spans="1:9" x14ac:dyDescent="0.35">
      <c r="A2810" s="1">
        <v>43873</v>
      </c>
      <c r="B2810">
        <v>1</v>
      </c>
      <c r="C2810">
        <v>21</v>
      </c>
      <c r="D2810">
        <v>8</v>
      </c>
      <c r="E2810">
        <v>1</v>
      </c>
      <c r="F2810">
        <v>224655</v>
      </c>
      <c r="G2810">
        <v>193945</v>
      </c>
      <c r="H2810">
        <v>0</v>
      </c>
      <c r="I2810">
        <v>17</v>
      </c>
    </row>
    <row r="2811" spans="1:9" x14ac:dyDescent="0.35">
      <c r="A2811" s="1">
        <v>43873</v>
      </c>
      <c r="B2811">
        <v>1</v>
      </c>
      <c r="C2811">
        <v>2</v>
      </c>
      <c r="D2811">
        <v>4</v>
      </c>
      <c r="E2811">
        <v>1</v>
      </c>
      <c r="F2811">
        <v>1031880</v>
      </c>
      <c r="G2811">
        <v>1031880</v>
      </c>
      <c r="H2811">
        <v>0</v>
      </c>
      <c r="I2811">
        <v>1</v>
      </c>
    </row>
    <row r="2812" spans="1:9" x14ac:dyDescent="0.35">
      <c r="A2812" s="1">
        <v>43873</v>
      </c>
      <c r="B2812">
        <v>1</v>
      </c>
      <c r="C2812">
        <v>5</v>
      </c>
      <c r="D2812">
        <v>4</v>
      </c>
      <c r="E2812">
        <v>1</v>
      </c>
      <c r="F2812">
        <v>151505</v>
      </c>
      <c r="G2812">
        <v>160120</v>
      </c>
      <c r="H2812">
        <v>1520</v>
      </c>
      <c r="I2812">
        <v>21</v>
      </c>
    </row>
    <row r="2813" spans="1:9" x14ac:dyDescent="0.35">
      <c r="A2813" s="1">
        <v>43873</v>
      </c>
      <c r="B2813">
        <v>1</v>
      </c>
      <c r="C2813">
        <v>8</v>
      </c>
      <c r="D2813">
        <v>6</v>
      </c>
      <c r="E2813">
        <v>0</v>
      </c>
      <c r="F2813">
        <v>129285</v>
      </c>
      <c r="G2813">
        <v>123605</v>
      </c>
      <c r="H2813">
        <v>0</v>
      </c>
      <c r="I2813">
        <v>9</v>
      </c>
    </row>
    <row r="2814" spans="1:9" x14ac:dyDescent="0.35">
      <c r="A2814" s="1">
        <v>43873</v>
      </c>
      <c r="B2814">
        <v>1</v>
      </c>
      <c r="C2814">
        <v>19</v>
      </c>
      <c r="D2814">
        <v>19</v>
      </c>
      <c r="E2814">
        <v>1</v>
      </c>
      <c r="F2814">
        <v>1949190</v>
      </c>
      <c r="G2814">
        <v>1881760</v>
      </c>
      <c r="H2814">
        <v>0</v>
      </c>
      <c r="I2814">
        <v>39</v>
      </c>
    </row>
    <row r="2815" spans="1:9" x14ac:dyDescent="0.35">
      <c r="A2815" s="1">
        <v>43873</v>
      </c>
      <c r="B2815">
        <v>1</v>
      </c>
      <c r="C2815">
        <v>8</v>
      </c>
      <c r="D2815">
        <v>7</v>
      </c>
      <c r="E2815">
        <v>1</v>
      </c>
      <c r="F2815">
        <v>1823890</v>
      </c>
      <c r="G2815">
        <v>1855836</v>
      </c>
      <c r="H2815">
        <v>0</v>
      </c>
      <c r="I2815">
        <v>183</v>
      </c>
    </row>
    <row r="2816" spans="1:9" x14ac:dyDescent="0.35">
      <c r="A2816" s="1">
        <v>43873</v>
      </c>
      <c r="B2816">
        <v>1</v>
      </c>
      <c r="C2816">
        <v>8</v>
      </c>
      <c r="D2816">
        <v>3</v>
      </c>
      <c r="E2816">
        <v>1</v>
      </c>
      <c r="F2816">
        <v>1449765</v>
      </c>
      <c r="G2816">
        <v>550315</v>
      </c>
      <c r="H2816">
        <v>0</v>
      </c>
      <c r="I2816">
        <v>1473</v>
      </c>
    </row>
    <row r="2817" spans="1:9" x14ac:dyDescent="0.35">
      <c r="A2817" s="1">
        <v>43873</v>
      </c>
      <c r="B2817">
        <v>1</v>
      </c>
      <c r="C2817">
        <v>1</v>
      </c>
      <c r="D2817">
        <v>9</v>
      </c>
      <c r="E2817">
        <v>1</v>
      </c>
      <c r="F2817">
        <v>238610</v>
      </c>
      <c r="G2817">
        <v>238485</v>
      </c>
      <c r="H2817">
        <v>0</v>
      </c>
      <c r="I2817">
        <v>1</v>
      </c>
    </row>
    <row r="2818" spans="1:9" x14ac:dyDescent="0.35">
      <c r="A2818" s="1">
        <v>43873</v>
      </c>
      <c r="B2818">
        <v>1</v>
      </c>
      <c r="C2818">
        <v>4</v>
      </c>
      <c r="D2818">
        <v>7</v>
      </c>
      <c r="E2818">
        <v>0</v>
      </c>
      <c r="F2818">
        <v>1474570</v>
      </c>
      <c r="G2818">
        <v>1439429</v>
      </c>
      <c r="H2818">
        <v>29490</v>
      </c>
      <c r="I2818">
        <v>108</v>
      </c>
    </row>
    <row r="2819" spans="1:9" x14ac:dyDescent="0.35">
      <c r="A2819" s="1">
        <v>43873</v>
      </c>
      <c r="B2819">
        <v>1</v>
      </c>
      <c r="C2819">
        <v>2</v>
      </c>
      <c r="D2819">
        <v>1</v>
      </c>
      <c r="E2819">
        <v>1</v>
      </c>
      <c r="F2819">
        <v>1095230</v>
      </c>
      <c r="G2819">
        <v>1094541</v>
      </c>
      <c r="H2819">
        <v>32857</v>
      </c>
      <c r="I2819">
        <v>6</v>
      </c>
    </row>
    <row r="2820" spans="1:9" x14ac:dyDescent="0.35">
      <c r="A2820" s="1">
        <v>43873</v>
      </c>
      <c r="B2820">
        <v>1</v>
      </c>
      <c r="C2820">
        <v>15</v>
      </c>
      <c r="D2820">
        <v>20</v>
      </c>
      <c r="E2820">
        <v>1</v>
      </c>
      <c r="F2820">
        <v>1236120</v>
      </c>
      <c r="G2820">
        <v>1230240</v>
      </c>
      <c r="H2820">
        <v>0</v>
      </c>
      <c r="I2820">
        <v>6</v>
      </c>
    </row>
    <row r="2821" spans="1:9" x14ac:dyDescent="0.35">
      <c r="A2821" s="1">
        <v>43873</v>
      </c>
      <c r="B2821">
        <v>1</v>
      </c>
      <c r="C2821">
        <v>19</v>
      </c>
      <c r="D2821">
        <v>19</v>
      </c>
      <c r="E2821">
        <v>0</v>
      </c>
      <c r="F2821">
        <v>1805795</v>
      </c>
      <c r="G2821">
        <v>1805639</v>
      </c>
      <c r="H2821">
        <v>0</v>
      </c>
      <c r="I2821">
        <v>1</v>
      </c>
    </row>
    <row r="2822" spans="1:9" x14ac:dyDescent="0.35">
      <c r="A2822" s="1">
        <v>43873</v>
      </c>
      <c r="B2822">
        <v>1</v>
      </c>
      <c r="C2822">
        <v>4</v>
      </c>
      <c r="D2822">
        <v>3</v>
      </c>
      <c r="E2822">
        <v>0</v>
      </c>
      <c r="F2822">
        <v>897465</v>
      </c>
      <c r="G2822">
        <v>866087</v>
      </c>
      <c r="H2822">
        <v>0</v>
      </c>
      <c r="I2822">
        <v>257</v>
      </c>
    </row>
    <row r="2823" spans="1:9" x14ac:dyDescent="0.35">
      <c r="A2823" s="1">
        <v>43873</v>
      </c>
      <c r="B2823">
        <v>1</v>
      </c>
      <c r="C2823">
        <v>1</v>
      </c>
      <c r="D2823">
        <v>3</v>
      </c>
      <c r="E2823">
        <v>1</v>
      </c>
      <c r="F2823">
        <v>310400</v>
      </c>
      <c r="G2823">
        <v>251850</v>
      </c>
      <c r="H2823">
        <v>3100</v>
      </c>
      <c r="I2823">
        <v>1628</v>
      </c>
    </row>
    <row r="2824" spans="1:9" x14ac:dyDescent="0.35">
      <c r="A2824" s="1">
        <v>43873</v>
      </c>
      <c r="B2824">
        <v>1</v>
      </c>
      <c r="C2824">
        <v>9</v>
      </c>
      <c r="D2824">
        <v>17</v>
      </c>
      <c r="E2824">
        <v>1</v>
      </c>
      <c r="F2824">
        <v>165785</v>
      </c>
      <c r="G2824">
        <v>165365</v>
      </c>
      <c r="H2824">
        <v>0</v>
      </c>
      <c r="I2824">
        <v>3</v>
      </c>
    </row>
    <row r="2825" spans="1:9" x14ac:dyDescent="0.35">
      <c r="A2825" s="1">
        <v>43873</v>
      </c>
      <c r="B2825">
        <v>1</v>
      </c>
      <c r="C2825">
        <v>10</v>
      </c>
      <c r="D2825">
        <v>9</v>
      </c>
      <c r="E2825">
        <v>1</v>
      </c>
      <c r="F2825">
        <v>1573645</v>
      </c>
      <c r="G2825">
        <v>1743745</v>
      </c>
      <c r="H2825">
        <v>0</v>
      </c>
      <c r="I2825">
        <v>287</v>
      </c>
    </row>
    <row r="2826" spans="1:9" x14ac:dyDescent="0.35">
      <c r="A2826" s="1">
        <v>43873</v>
      </c>
      <c r="B2826">
        <v>1</v>
      </c>
      <c r="C2826">
        <v>4</v>
      </c>
      <c r="D2826">
        <v>6</v>
      </c>
      <c r="E2826">
        <v>0</v>
      </c>
      <c r="F2826">
        <v>515280</v>
      </c>
      <c r="G2826">
        <v>514538</v>
      </c>
      <c r="H2826">
        <v>0</v>
      </c>
      <c r="I2826">
        <v>3</v>
      </c>
    </row>
    <row r="2827" spans="1:9" x14ac:dyDescent="0.35">
      <c r="A2827" s="1">
        <v>43873</v>
      </c>
      <c r="B2827">
        <v>1</v>
      </c>
      <c r="C2827">
        <v>4</v>
      </c>
      <c r="D2827">
        <v>6</v>
      </c>
      <c r="E2827">
        <v>1</v>
      </c>
      <c r="F2827">
        <v>414250</v>
      </c>
      <c r="G2827">
        <v>143494</v>
      </c>
      <c r="H2827">
        <v>0</v>
      </c>
      <c r="I2827">
        <v>841</v>
      </c>
    </row>
    <row r="2828" spans="1:9" x14ac:dyDescent="0.35">
      <c r="A2828" s="1">
        <v>43873</v>
      </c>
      <c r="B2828">
        <v>1</v>
      </c>
      <c r="C2828">
        <v>18</v>
      </c>
      <c r="D2828">
        <v>4</v>
      </c>
      <c r="E2828">
        <v>1</v>
      </c>
      <c r="F2828">
        <v>846330</v>
      </c>
      <c r="G2828">
        <v>846330</v>
      </c>
      <c r="H2828">
        <v>8460</v>
      </c>
      <c r="I2828">
        <v>12</v>
      </c>
    </row>
    <row r="2829" spans="1:9" x14ac:dyDescent="0.35">
      <c r="A2829" s="1">
        <v>43873</v>
      </c>
      <c r="B2829">
        <v>1</v>
      </c>
      <c r="C2829">
        <v>16</v>
      </c>
      <c r="D2829">
        <v>16</v>
      </c>
      <c r="E2829">
        <v>0</v>
      </c>
      <c r="F2829">
        <v>662130</v>
      </c>
      <c r="G2829">
        <v>658220</v>
      </c>
      <c r="H2829">
        <v>0</v>
      </c>
      <c r="I2829">
        <v>1</v>
      </c>
    </row>
    <row r="2830" spans="1:9" x14ac:dyDescent="0.35">
      <c r="A2830" s="1">
        <v>43873</v>
      </c>
      <c r="B2830">
        <v>1</v>
      </c>
      <c r="C2830">
        <v>12</v>
      </c>
      <c r="D2830">
        <v>11</v>
      </c>
      <c r="E2830">
        <v>1</v>
      </c>
      <c r="F2830">
        <v>122370</v>
      </c>
      <c r="G2830">
        <v>123720</v>
      </c>
      <c r="H2830">
        <v>0</v>
      </c>
      <c r="I2830">
        <v>3</v>
      </c>
    </row>
    <row r="2831" spans="1:9" x14ac:dyDescent="0.35">
      <c r="A2831" s="1">
        <v>43873</v>
      </c>
      <c r="B2831">
        <v>1</v>
      </c>
      <c r="C2831">
        <v>14</v>
      </c>
      <c r="D2831">
        <v>27</v>
      </c>
      <c r="E2831">
        <v>1</v>
      </c>
      <c r="F2831">
        <v>960045</v>
      </c>
      <c r="G2831">
        <v>959120</v>
      </c>
      <c r="H2831">
        <v>19201</v>
      </c>
      <c r="I2831">
        <v>1</v>
      </c>
    </row>
    <row r="2832" spans="1:9" x14ac:dyDescent="0.35">
      <c r="A2832" s="1">
        <v>43873</v>
      </c>
      <c r="B2832">
        <v>1</v>
      </c>
      <c r="C2832">
        <v>16</v>
      </c>
      <c r="D2832">
        <v>16</v>
      </c>
      <c r="E2832">
        <v>1</v>
      </c>
      <c r="F2832">
        <v>1616910</v>
      </c>
      <c r="G2832">
        <v>1609044</v>
      </c>
      <c r="H2832">
        <v>0</v>
      </c>
      <c r="I2832">
        <v>10</v>
      </c>
    </row>
    <row r="2833" spans="1:9" x14ac:dyDescent="0.35">
      <c r="A2833" s="1">
        <v>43873</v>
      </c>
      <c r="B2833">
        <v>1</v>
      </c>
      <c r="C2833">
        <v>7</v>
      </c>
      <c r="D2833">
        <v>24</v>
      </c>
      <c r="E2833">
        <v>1</v>
      </c>
      <c r="F2833">
        <v>490145</v>
      </c>
      <c r="G2833">
        <v>490445</v>
      </c>
      <c r="H2833">
        <v>0</v>
      </c>
      <c r="I2833">
        <v>1</v>
      </c>
    </row>
    <row r="2834" spans="1:9" x14ac:dyDescent="0.35">
      <c r="A2834" s="1">
        <v>43873</v>
      </c>
      <c r="B2834">
        <v>1</v>
      </c>
      <c r="C2834">
        <v>9</v>
      </c>
      <c r="D2834">
        <v>20</v>
      </c>
      <c r="E2834">
        <v>1</v>
      </c>
      <c r="F2834">
        <v>1007920</v>
      </c>
      <c r="G2834">
        <v>942974</v>
      </c>
      <c r="H2834">
        <v>10079</v>
      </c>
      <c r="I2834">
        <v>23</v>
      </c>
    </row>
    <row r="2835" spans="1:9" x14ac:dyDescent="0.35">
      <c r="A2835" s="1">
        <v>43873</v>
      </c>
      <c r="B2835">
        <v>1</v>
      </c>
      <c r="C2835">
        <v>19</v>
      </c>
      <c r="D2835">
        <v>4</v>
      </c>
      <c r="E2835">
        <v>1</v>
      </c>
      <c r="F2835">
        <v>766340</v>
      </c>
      <c r="G2835">
        <v>766340</v>
      </c>
      <c r="H2835">
        <v>22990</v>
      </c>
      <c r="I2835">
        <v>4</v>
      </c>
    </row>
    <row r="2836" spans="1:9" x14ac:dyDescent="0.35">
      <c r="A2836" s="1">
        <v>43873</v>
      </c>
      <c r="B2836">
        <v>1</v>
      </c>
      <c r="C2836">
        <v>1</v>
      </c>
      <c r="D2836">
        <v>2</v>
      </c>
      <c r="E2836">
        <v>1</v>
      </c>
      <c r="F2836">
        <v>1216185</v>
      </c>
      <c r="G2836">
        <v>1216245</v>
      </c>
      <c r="H2836">
        <v>0</v>
      </c>
      <c r="I2836">
        <v>1</v>
      </c>
    </row>
    <row r="2837" spans="1:9" x14ac:dyDescent="0.35">
      <c r="A2837" s="1">
        <v>43873</v>
      </c>
      <c r="B2837">
        <v>1</v>
      </c>
      <c r="C2837">
        <v>6</v>
      </c>
      <c r="D2837">
        <v>3</v>
      </c>
      <c r="E2837">
        <v>1</v>
      </c>
      <c r="F2837">
        <v>1631280</v>
      </c>
      <c r="G2837">
        <v>1475800</v>
      </c>
      <c r="H2837">
        <v>0</v>
      </c>
      <c r="I2837">
        <v>825</v>
      </c>
    </row>
    <row r="2838" spans="1:9" x14ac:dyDescent="0.35">
      <c r="A2838" s="1">
        <v>43873</v>
      </c>
      <c r="B2838">
        <v>1</v>
      </c>
      <c r="C2838">
        <v>14</v>
      </c>
      <c r="D2838">
        <v>13</v>
      </c>
      <c r="E2838">
        <v>0</v>
      </c>
      <c r="F2838">
        <v>1166180</v>
      </c>
      <c r="G2838">
        <v>1163915</v>
      </c>
      <c r="H2838">
        <v>0</v>
      </c>
      <c r="I2838">
        <v>2</v>
      </c>
    </row>
    <row r="2839" spans="1:9" x14ac:dyDescent="0.35">
      <c r="A2839" s="1">
        <v>43873</v>
      </c>
      <c r="B2839">
        <v>1</v>
      </c>
      <c r="C2839">
        <v>6</v>
      </c>
      <c r="D2839">
        <v>3</v>
      </c>
      <c r="E2839">
        <v>0</v>
      </c>
      <c r="F2839">
        <v>1265</v>
      </c>
      <c r="G2839">
        <v>-10355</v>
      </c>
      <c r="H2839">
        <v>25</v>
      </c>
      <c r="I2839">
        <v>175</v>
      </c>
    </row>
    <row r="2840" spans="1:9" x14ac:dyDescent="0.35">
      <c r="A2840" s="1">
        <v>43873</v>
      </c>
      <c r="B2840">
        <v>1</v>
      </c>
      <c r="C2840">
        <v>17</v>
      </c>
      <c r="D2840">
        <v>18</v>
      </c>
      <c r="E2840">
        <v>1</v>
      </c>
      <c r="F2840">
        <v>1538330</v>
      </c>
      <c r="G2840">
        <v>1538330</v>
      </c>
      <c r="H2840">
        <v>46150</v>
      </c>
      <c r="I2840">
        <v>1072</v>
      </c>
    </row>
    <row r="2841" spans="1:9" x14ac:dyDescent="0.35">
      <c r="A2841" s="1">
        <v>43873</v>
      </c>
      <c r="B2841">
        <v>1</v>
      </c>
      <c r="C2841">
        <v>7</v>
      </c>
      <c r="D2841">
        <v>26</v>
      </c>
      <c r="E2841">
        <v>1</v>
      </c>
      <c r="F2841">
        <v>1417885</v>
      </c>
      <c r="G2841">
        <v>1414219</v>
      </c>
      <c r="H2841">
        <v>0</v>
      </c>
      <c r="I2841">
        <v>14</v>
      </c>
    </row>
    <row r="2842" spans="1:9" x14ac:dyDescent="0.35">
      <c r="A2842" s="1">
        <v>43873</v>
      </c>
      <c r="B2842">
        <v>1</v>
      </c>
      <c r="C2842">
        <v>1</v>
      </c>
      <c r="D2842">
        <v>1</v>
      </c>
      <c r="E2842">
        <v>0</v>
      </c>
      <c r="F2842">
        <v>1313165</v>
      </c>
      <c r="G2842">
        <v>1312815</v>
      </c>
      <c r="H2842">
        <v>0</v>
      </c>
      <c r="I2842">
        <v>3</v>
      </c>
    </row>
    <row r="2843" spans="1:9" x14ac:dyDescent="0.35">
      <c r="A2843" s="1">
        <v>43873</v>
      </c>
      <c r="B2843">
        <v>1</v>
      </c>
      <c r="C2843">
        <v>4</v>
      </c>
      <c r="D2843">
        <v>7</v>
      </c>
      <c r="E2843">
        <v>1</v>
      </c>
      <c r="F2843">
        <v>1074290</v>
      </c>
      <c r="G2843">
        <v>1074361</v>
      </c>
      <c r="H2843">
        <v>0</v>
      </c>
      <c r="I2843">
        <v>108</v>
      </c>
    </row>
    <row r="2844" spans="1:9" x14ac:dyDescent="0.35">
      <c r="A2844" s="1">
        <v>43873</v>
      </c>
      <c r="B2844">
        <v>1</v>
      </c>
      <c r="C2844">
        <v>15</v>
      </c>
      <c r="D2844">
        <v>15</v>
      </c>
      <c r="E2844">
        <v>1</v>
      </c>
      <c r="F2844">
        <v>1801265</v>
      </c>
      <c r="G2844">
        <v>1796105</v>
      </c>
      <c r="H2844">
        <v>0</v>
      </c>
      <c r="I2844">
        <v>11</v>
      </c>
    </row>
    <row r="2845" spans="1:9" x14ac:dyDescent="0.35">
      <c r="A2845" s="1">
        <v>43873</v>
      </c>
      <c r="B2845">
        <v>1</v>
      </c>
      <c r="C2845">
        <v>4</v>
      </c>
      <c r="D2845">
        <v>1</v>
      </c>
      <c r="E2845">
        <v>0</v>
      </c>
      <c r="F2845">
        <v>1483720</v>
      </c>
      <c r="G2845">
        <v>1501480</v>
      </c>
      <c r="H2845">
        <v>0</v>
      </c>
      <c r="I2845">
        <v>111</v>
      </c>
    </row>
    <row r="2846" spans="1:9" x14ac:dyDescent="0.35">
      <c r="A2846" s="1">
        <v>43873</v>
      </c>
      <c r="B2846">
        <v>1</v>
      </c>
      <c r="C2846">
        <v>6</v>
      </c>
      <c r="D2846">
        <v>7</v>
      </c>
      <c r="E2846">
        <v>0</v>
      </c>
      <c r="F2846">
        <v>283125</v>
      </c>
      <c r="G2846">
        <v>283155</v>
      </c>
      <c r="H2846">
        <v>0</v>
      </c>
      <c r="I2846">
        <v>6</v>
      </c>
    </row>
    <row r="2847" spans="1:9" x14ac:dyDescent="0.35">
      <c r="A2847" s="1">
        <v>43873</v>
      </c>
      <c r="B2847">
        <v>1</v>
      </c>
      <c r="C2847">
        <v>14</v>
      </c>
      <c r="D2847">
        <v>13</v>
      </c>
      <c r="E2847">
        <v>1</v>
      </c>
      <c r="F2847">
        <v>1698225</v>
      </c>
      <c r="G2847">
        <v>1610115</v>
      </c>
      <c r="H2847">
        <v>0</v>
      </c>
      <c r="I2847">
        <v>66</v>
      </c>
    </row>
    <row r="2848" spans="1:9" x14ac:dyDescent="0.35">
      <c r="A2848" s="1">
        <v>43873</v>
      </c>
      <c r="B2848">
        <v>1</v>
      </c>
      <c r="C2848">
        <v>7</v>
      </c>
      <c r="D2848">
        <v>5</v>
      </c>
      <c r="E2848">
        <v>1</v>
      </c>
      <c r="F2848">
        <v>887490</v>
      </c>
      <c r="G2848">
        <v>889430</v>
      </c>
      <c r="H2848">
        <v>0</v>
      </c>
      <c r="I2848">
        <v>4</v>
      </c>
    </row>
    <row r="2849" spans="1:9" x14ac:dyDescent="0.35">
      <c r="A2849" s="1">
        <v>43873</v>
      </c>
      <c r="B2849">
        <v>1</v>
      </c>
      <c r="C2849">
        <v>20</v>
      </c>
      <c r="D2849">
        <v>20</v>
      </c>
      <c r="E2849">
        <v>1</v>
      </c>
      <c r="F2849">
        <v>1006095</v>
      </c>
      <c r="G2849">
        <v>1004415</v>
      </c>
      <c r="H2849">
        <v>10061</v>
      </c>
      <c r="I2849">
        <v>1</v>
      </c>
    </row>
    <row r="2850" spans="1:9" x14ac:dyDescent="0.35">
      <c r="A2850" s="1">
        <v>43873</v>
      </c>
      <c r="B2850">
        <v>1</v>
      </c>
      <c r="C2850">
        <v>17</v>
      </c>
      <c r="D2850">
        <v>18</v>
      </c>
      <c r="E2850">
        <v>0</v>
      </c>
      <c r="F2850">
        <v>1980975</v>
      </c>
      <c r="G2850">
        <v>1980975</v>
      </c>
      <c r="H2850">
        <v>0</v>
      </c>
      <c r="I2850">
        <v>14</v>
      </c>
    </row>
    <row r="2851" spans="1:9" x14ac:dyDescent="0.35">
      <c r="A2851" s="1">
        <v>43873</v>
      </c>
      <c r="B2851">
        <v>1</v>
      </c>
      <c r="C2851">
        <v>8</v>
      </c>
      <c r="D2851">
        <v>7</v>
      </c>
      <c r="E2851">
        <v>0</v>
      </c>
      <c r="F2851">
        <v>1614720</v>
      </c>
      <c r="G2851">
        <v>1604375</v>
      </c>
      <c r="H2851">
        <v>48442</v>
      </c>
      <c r="I2851">
        <v>44</v>
      </c>
    </row>
    <row r="2852" spans="1:9" x14ac:dyDescent="0.35">
      <c r="A2852" s="1">
        <v>43873</v>
      </c>
      <c r="B2852">
        <v>1</v>
      </c>
      <c r="C2852">
        <v>23</v>
      </c>
      <c r="D2852">
        <v>21</v>
      </c>
      <c r="E2852">
        <v>1</v>
      </c>
      <c r="F2852">
        <v>408235</v>
      </c>
      <c r="G2852">
        <v>407679</v>
      </c>
      <c r="H2852">
        <v>0</v>
      </c>
      <c r="I2852">
        <v>1</v>
      </c>
    </row>
    <row r="2853" spans="1:9" x14ac:dyDescent="0.35">
      <c r="A2853" s="1">
        <v>43873</v>
      </c>
      <c r="B2853">
        <v>7</v>
      </c>
      <c r="C2853">
        <v>23</v>
      </c>
      <c r="D2853">
        <v>21</v>
      </c>
      <c r="E2853">
        <v>1</v>
      </c>
      <c r="F2853">
        <v>379840</v>
      </c>
      <c r="G2853">
        <v>378306</v>
      </c>
      <c r="H2853">
        <v>7597</v>
      </c>
      <c r="I2853">
        <v>1</v>
      </c>
    </row>
    <row r="2854" spans="1:9" x14ac:dyDescent="0.35">
      <c r="A2854" s="1">
        <v>43873</v>
      </c>
      <c r="B2854">
        <v>2</v>
      </c>
      <c r="C2854">
        <v>6</v>
      </c>
      <c r="D2854">
        <v>3</v>
      </c>
      <c r="E2854">
        <v>1</v>
      </c>
      <c r="F2854">
        <v>563165</v>
      </c>
      <c r="G2854">
        <v>560605</v>
      </c>
      <c r="H2854">
        <v>0</v>
      </c>
      <c r="I2854">
        <v>13</v>
      </c>
    </row>
    <row r="2855" spans="1:9" x14ac:dyDescent="0.35">
      <c r="A2855" s="1">
        <v>43873</v>
      </c>
      <c r="B2855">
        <v>2</v>
      </c>
      <c r="C2855">
        <v>4</v>
      </c>
      <c r="D2855">
        <v>3</v>
      </c>
      <c r="E2855">
        <v>1</v>
      </c>
      <c r="F2855">
        <v>1794280</v>
      </c>
      <c r="G2855">
        <v>1790966</v>
      </c>
      <c r="H2855">
        <v>0</v>
      </c>
      <c r="I2855">
        <v>59</v>
      </c>
    </row>
    <row r="2856" spans="1:9" x14ac:dyDescent="0.35">
      <c r="A2856" s="1">
        <v>43873</v>
      </c>
      <c r="B2856">
        <v>2</v>
      </c>
      <c r="C2856">
        <v>5</v>
      </c>
      <c r="D2856">
        <v>4</v>
      </c>
      <c r="E2856">
        <v>1</v>
      </c>
      <c r="F2856">
        <v>1771090</v>
      </c>
      <c r="G2856">
        <v>1768286</v>
      </c>
      <c r="H2856">
        <v>35420</v>
      </c>
      <c r="I2856">
        <v>2</v>
      </c>
    </row>
    <row r="2857" spans="1:9" x14ac:dyDescent="0.35">
      <c r="A2857" s="1">
        <v>43873</v>
      </c>
      <c r="B2857">
        <v>2</v>
      </c>
      <c r="C2857">
        <v>1</v>
      </c>
      <c r="D2857">
        <v>3</v>
      </c>
      <c r="E2857">
        <v>1</v>
      </c>
      <c r="F2857">
        <v>1148280</v>
      </c>
      <c r="G2857">
        <v>1148290</v>
      </c>
      <c r="H2857">
        <v>22966</v>
      </c>
      <c r="I2857">
        <v>1</v>
      </c>
    </row>
    <row r="2858" spans="1:9" x14ac:dyDescent="0.35">
      <c r="A2858" s="1">
        <v>43873</v>
      </c>
      <c r="B2858">
        <v>2</v>
      </c>
      <c r="C2858">
        <v>6</v>
      </c>
      <c r="D2858">
        <v>18</v>
      </c>
      <c r="E2858">
        <v>1</v>
      </c>
      <c r="F2858">
        <v>1170690</v>
      </c>
      <c r="G2858">
        <v>1168485</v>
      </c>
      <c r="H2858">
        <v>11707</v>
      </c>
      <c r="I2858">
        <v>30</v>
      </c>
    </row>
    <row r="2859" spans="1:9" x14ac:dyDescent="0.35">
      <c r="A2859" s="1">
        <v>43873</v>
      </c>
      <c r="B2859">
        <v>2</v>
      </c>
      <c r="C2859">
        <v>6</v>
      </c>
      <c r="D2859">
        <v>3</v>
      </c>
      <c r="E2859">
        <v>0</v>
      </c>
      <c r="F2859">
        <v>1271305</v>
      </c>
      <c r="G2859">
        <v>1271953</v>
      </c>
      <c r="H2859">
        <v>38139</v>
      </c>
      <c r="I2859">
        <v>22</v>
      </c>
    </row>
    <row r="2860" spans="1:9" x14ac:dyDescent="0.35">
      <c r="A2860" s="1">
        <v>43873</v>
      </c>
      <c r="B2860">
        <v>2</v>
      </c>
      <c r="C2860">
        <v>4</v>
      </c>
      <c r="D2860">
        <v>3</v>
      </c>
      <c r="E2860">
        <v>0</v>
      </c>
      <c r="F2860">
        <v>1632105</v>
      </c>
      <c r="G2860">
        <v>1631855</v>
      </c>
      <c r="H2860">
        <v>0</v>
      </c>
      <c r="I2860">
        <v>6</v>
      </c>
    </row>
    <row r="2861" spans="1:9" x14ac:dyDescent="0.35">
      <c r="A2861" s="1">
        <v>43873</v>
      </c>
      <c r="B2861">
        <v>2</v>
      </c>
      <c r="C2861">
        <v>6</v>
      </c>
      <c r="D2861">
        <v>18</v>
      </c>
      <c r="E2861">
        <v>0</v>
      </c>
      <c r="F2861">
        <v>1467505</v>
      </c>
      <c r="G2861">
        <v>1467444</v>
      </c>
      <c r="H2861">
        <v>29350</v>
      </c>
      <c r="I2861">
        <v>2</v>
      </c>
    </row>
    <row r="2862" spans="1:9" x14ac:dyDescent="0.35">
      <c r="A2862" s="1">
        <v>43873</v>
      </c>
      <c r="B2862">
        <v>8</v>
      </c>
      <c r="C2862">
        <v>4</v>
      </c>
      <c r="D2862">
        <v>3</v>
      </c>
      <c r="E2862">
        <v>1</v>
      </c>
      <c r="F2862">
        <v>50475</v>
      </c>
      <c r="G2862">
        <v>137822</v>
      </c>
      <c r="H2862">
        <v>505</v>
      </c>
      <c r="I2862">
        <v>1206</v>
      </c>
    </row>
    <row r="2863" spans="1:9" x14ac:dyDescent="0.35">
      <c r="A2863" s="1">
        <v>43873</v>
      </c>
      <c r="B2863">
        <v>8</v>
      </c>
      <c r="C2863">
        <v>4</v>
      </c>
      <c r="D2863">
        <v>3</v>
      </c>
      <c r="E2863">
        <v>0</v>
      </c>
      <c r="F2863">
        <v>1760740</v>
      </c>
      <c r="G2863">
        <v>1753670</v>
      </c>
      <c r="H2863">
        <v>0</v>
      </c>
      <c r="I2863">
        <v>61</v>
      </c>
    </row>
    <row r="2864" spans="1:9" x14ac:dyDescent="0.35">
      <c r="A2864" s="1">
        <v>43873</v>
      </c>
      <c r="B2864">
        <v>9</v>
      </c>
      <c r="C2864">
        <v>6</v>
      </c>
      <c r="D2864">
        <v>18</v>
      </c>
      <c r="E2864">
        <v>0</v>
      </c>
      <c r="F2864">
        <v>112265</v>
      </c>
      <c r="G2864">
        <v>111645</v>
      </c>
      <c r="H2864">
        <v>0</v>
      </c>
      <c r="I2864">
        <v>4</v>
      </c>
    </row>
    <row r="2865" spans="1:9" x14ac:dyDescent="0.35">
      <c r="A2865" s="1">
        <v>43873</v>
      </c>
      <c r="B2865">
        <v>9</v>
      </c>
      <c r="C2865">
        <v>6</v>
      </c>
      <c r="D2865">
        <v>18</v>
      </c>
      <c r="E2865">
        <v>1</v>
      </c>
      <c r="F2865">
        <v>13235</v>
      </c>
      <c r="G2865">
        <v>2935</v>
      </c>
      <c r="H2865">
        <v>0</v>
      </c>
      <c r="I2865">
        <v>92</v>
      </c>
    </row>
    <row r="2866" spans="1:9" x14ac:dyDescent="0.35">
      <c r="A2866" s="1">
        <v>43873</v>
      </c>
      <c r="B2866">
        <v>6</v>
      </c>
      <c r="C2866">
        <v>15</v>
      </c>
      <c r="D2866">
        <v>22</v>
      </c>
      <c r="E2866">
        <v>1</v>
      </c>
      <c r="F2866">
        <v>554780</v>
      </c>
      <c r="G2866">
        <v>553480</v>
      </c>
      <c r="H2866">
        <v>0</v>
      </c>
      <c r="I2866">
        <v>1</v>
      </c>
    </row>
    <row r="2867" spans="1:9" x14ac:dyDescent="0.35">
      <c r="A2867" s="1">
        <v>43873</v>
      </c>
      <c r="B2867">
        <v>6</v>
      </c>
      <c r="C2867">
        <v>15</v>
      </c>
      <c r="D2867">
        <v>20</v>
      </c>
      <c r="E2867">
        <v>1</v>
      </c>
      <c r="F2867">
        <v>646640</v>
      </c>
      <c r="G2867">
        <v>646880</v>
      </c>
      <c r="H2867">
        <v>12930</v>
      </c>
      <c r="I2867">
        <v>3</v>
      </c>
    </row>
    <row r="2868" spans="1:9" x14ac:dyDescent="0.35">
      <c r="A2868" s="1">
        <v>43873</v>
      </c>
      <c r="B2868">
        <v>6</v>
      </c>
      <c r="C2868">
        <v>15</v>
      </c>
      <c r="D2868">
        <v>15</v>
      </c>
      <c r="E2868">
        <v>1</v>
      </c>
      <c r="F2868">
        <v>824185</v>
      </c>
      <c r="G2868">
        <v>812785</v>
      </c>
      <c r="H2868">
        <v>0</v>
      </c>
      <c r="I2868">
        <v>20</v>
      </c>
    </row>
    <row r="2869" spans="1:9" x14ac:dyDescent="0.35">
      <c r="A2869" s="1">
        <v>43873</v>
      </c>
      <c r="B2869">
        <v>4</v>
      </c>
      <c r="C2869">
        <v>23</v>
      </c>
      <c r="D2869">
        <v>21</v>
      </c>
      <c r="E2869">
        <v>1</v>
      </c>
      <c r="F2869">
        <v>182895</v>
      </c>
      <c r="G2869">
        <v>181185</v>
      </c>
      <c r="H2869">
        <v>0</v>
      </c>
      <c r="I2869">
        <v>3</v>
      </c>
    </row>
    <row r="2870" spans="1:9" x14ac:dyDescent="0.35">
      <c r="A2870" s="1">
        <v>43873</v>
      </c>
      <c r="B2870">
        <v>4</v>
      </c>
      <c r="C2870">
        <v>9</v>
      </c>
      <c r="D2870">
        <v>8</v>
      </c>
      <c r="E2870">
        <v>0</v>
      </c>
      <c r="F2870">
        <v>263490</v>
      </c>
      <c r="G2870">
        <v>262450</v>
      </c>
      <c r="H2870">
        <v>0</v>
      </c>
      <c r="I2870">
        <v>1</v>
      </c>
    </row>
    <row r="2871" spans="1:9" x14ac:dyDescent="0.35">
      <c r="A2871" s="1">
        <v>43873</v>
      </c>
      <c r="B2871">
        <v>4</v>
      </c>
      <c r="C2871">
        <v>21</v>
      </c>
      <c r="D2871">
        <v>8</v>
      </c>
      <c r="E2871">
        <v>1</v>
      </c>
      <c r="F2871">
        <v>935815</v>
      </c>
      <c r="G2871">
        <v>941397</v>
      </c>
      <c r="H2871">
        <v>9358</v>
      </c>
      <c r="I2871">
        <v>24</v>
      </c>
    </row>
    <row r="2872" spans="1:9" x14ac:dyDescent="0.35">
      <c r="A2872" s="1">
        <v>43873</v>
      </c>
      <c r="B2872">
        <v>4</v>
      </c>
      <c r="C2872">
        <v>9</v>
      </c>
      <c r="D2872">
        <v>8</v>
      </c>
      <c r="E2872">
        <v>1</v>
      </c>
      <c r="F2872">
        <v>500510</v>
      </c>
      <c r="G2872">
        <v>446120</v>
      </c>
      <c r="H2872">
        <v>10010</v>
      </c>
      <c r="I2872">
        <v>103</v>
      </c>
    </row>
    <row r="2873" spans="1:9" x14ac:dyDescent="0.35">
      <c r="A2873" s="1">
        <v>43873</v>
      </c>
      <c r="B2873">
        <v>4</v>
      </c>
      <c r="C2873">
        <v>15</v>
      </c>
      <c r="D2873">
        <v>15</v>
      </c>
      <c r="E2873">
        <v>1</v>
      </c>
      <c r="F2873">
        <v>962565</v>
      </c>
      <c r="G2873">
        <v>958605</v>
      </c>
      <c r="H2873">
        <v>19250</v>
      </c>
      <c r="I2873">
        <v>3</v>
      </c>
    </row>
    <row r="2874" spans="1:9" x14ac:dyDescent="0.35">
      <c r="A2874" s="1">
        <v>43873</v>
      </c>
      <c r="B2874">
        <v>4</v>
      </c>
      <c r="C2874">
        <v>15</v>
      </c>
      <c r="D2874">
        <v>20</v>
      </c>
      <c r="E2874">
        <v>1</v>
      </c>
      <c r="F2874">
        <v>1602075</v>
      </c>
      <c r="G2874">
        <v>1595635</v>
      </c>
      <c r="H2874">
        <v>0</v>
      </c>
      <c r="I2874">
        <v>2</v>
      </c>
    </row>
    <row r="2875" spans="1:9" x14ac:dyDescent="0.35">
      <c r="A2875" s="1">
        <v>43873</v>
      </c>
      <c r="B2875">
        <v>5</v>
      </c>
      <c r="C2875">
        <v>4</v>
      </c>
      <c r="D2875">
        <v>6</v>
      </c>
      <c r="E2875">
        <v>1</v>
      </c>
      <c r="F2875">
        <v>725395</v>
      </c>
      <c r="G2875">
        <v>722455</v>
      </c>
      <c r="H2875">
        <v>14508</v>
      </c>
      <c r="I2875">
        <v>11</v>
      </c>
    </row>
    <row r="2876" spans="1:9" x14ac:dyDescent="0.35">
      <c r="A2876" s="1">
        <v>43873</v>
      </c>
      <c r="B2876">
        <v>5</v>
      </c>
      <c r="C2876">
        <v>4</v>
      </c>
      <c r="D2876">
        <v>3</v>
      </c>
      <c r="E2876">
        <v>1</v>
      </c>
      <c r="F2876">
        <v>1356865</v>
      </c>
      <c r="G2876">
        <v>1275889</v>
      </c>
      <c r="H2876">
        <v>0</v>
      </c>
      <c r="I2876">
        <v>13359</v>
      </c>
    </row>
    <row r="2877" spans="1:9" x14ac:dyDescent="0.35">
      <c r="A2877" s="1">
        <v>43873</v>
      </c>
      <c r="B2877">
        <v>5</v>
      </c>
      <c r="C2877">
        <v>4</v>
      </c>
      <c r="D2877">
        <v>3</v>
      </c>
      <c r="E2877">
        <v>0</v>
      </c>
      <c r="F2877">
        <v>207965</v>
      </c>
      <c r="G2877">
        <v>209895</v>
      </c>
      <c r="H2877">
        <v>0</v>
      </c>
      <c r="I2877">
        <v>422</v>
      </c>
    </row>
    <row r="2878" spans="1:9" x14ac:dyDescent="0.35">
      <c r="A2878" s="1">
        <v>43873</v>
      </c>
      <c r="B2878">
        <v>3</v>
      </c>
      <c r="C2878">
        <v>3</v>
      </c>
      <c r="D2878">
        <v>2</v>
      </c>
      <c r="E2878">
        <v>1</v>
      </c>
      <c r="F2878">
        <v>1741895</v>
      </c>
      <c r="G2878">
        <v>1694715</v>
      </c>
      <c r="H2878">
        <v>0</v>
      </c>
      <c r="I2878">
        <v>37</v>
      </c>
    </row>
    <row r="2879" spans="1:9" x14ac:dyDescent="0.35">
      <c r="A2879" s="1">
        <v>43873</v>
      </c>
      <c r="B2879">
        <v>3</v>
      </c>
      <c r="C2879">
        <v>1</v>
      </c>
      <c r="D2879">
        <v>3</v>
      </c>
      <c r="E2879">
        <v>1</v>
      </c>
      <c r="F2879">
        <v>46660</v>
      </c>
      <c r="G2879">
        <v>48578</v>
      </c>
      <c r="H2879">
        <v>1400</v>
      </c>
      <c r="I2879">
        <v>1108</v>
      </c>
    </row>
    <row r="2880" spans="1:9" x14ac:dyDescent="0.35">
      <c r="A2880" s="1">
        <v>43873</v>
      </c>
      <c r="B2880">
        <v>3</v>
      </c>
      <c r="C2880">
        <v>4</v>
      </c>
      <c r="D2880">
        <v>6</v>
      </c>
      <c r="E2880">
        <v>1</v>
      </c>
      <c r="F2880">
        <v>904225</v>
      </c>
      <c r="G2880">
        <v>911781</v>
      </c>
      <c r="H2880">
        <v>0</v>
      </c>
      <c r="I2880">
        <v>16</v>
      </c>
    </row>
    <row r="2881" spans="1:9" x14ac:dyDescent="0.35">
      <c r="A2881" s="1">
        <v>43873</v>
      </c>
      <c r="B2881">
        <v>3</v>
      </c>
      <c r="C2881">
        <v>23</v>
      </c>
      <c r="D2881">
        <v>21</v>
      </c>
      <c r="E2881">
        <v>1</v>
      </c>
      <c r="F2881">
        <v>239305</v>
      </c>
      <c r="G2881">
        <v>231317</v>
      </c>
      <c r="H2881">
        <v>0</v>
      </c>
      <c r="I2881">
        <v>9</v>
      </c>
    </row>
    <row r="2882" spans="1:9" x14ac:dyDescent="0.35">
      <c r="A2882" s="1">
        <v>43873</v>
      </c>
      <c r="B2882">
        <v>3</v>
      </c>
      <c r="C2882">
        <v>6</v>
      </c>
      <c r="D2882">
        <v>18</v>
      </c>
      <c r="E2882">
        <v>1</v>
      </c>
      <c r="F2882">
        <v>1849070</v>
      </c>
      <c r="G2882">
        <v>1848138</v>
      </c>
      <c r="H2882">
        <v>0</v>
      </c>
      <c r="I2882">
        <v>48</v>
      </c>
    </row>
    <row r="2883" spans="1:9" x14ac:dyDescent="0.35">
      <c r="A2883" s="1">
        <v>43873</v>
      </c>
      <c r="B2883">
        <v>3</v>
      </c>
      <c r="C2883">
        <v>19</v>
      </c>
      <c r="D2883">
        <v>19</v>
      </c>
      <c r="E2883">
        <v>1</v>
      </c>
      <c r="F2883">
        <v>798015</v>
      </c>
      <c r="G2883">
        <v>762105</v>
      </c>
      <c r="H2883">
        <v>0</v>
      </c>
      <c r="I2883">
        <v>79</v>
      </c>
    </row>
    <row r="2884" spans="1:9" x14ac:dyDescent="0.35">
      <c r="A2884" s="1">
        <v>43873</v>
      </c>
      <c r="B2884">
        <v>3</v>
      </c>
      <c r="C2884">
        <v>4</v>
      </c>
      <c r="D2884">
        <v>3</v>
      </c>
      <c r="E2884">
        <v>0</v>
      </c>
      <c r="F2884">
        <v>648865</v>
      </c>
      <c r="G2884">
        <v>637405</v>
      </c>
      <c r="H2884">
        <v>19466</v>
      </c>
      <c r="I2884">
        <v>440</v>
      </c>
    </row>
    <row r="2885" spans="1:9" x14ac:dyDescent="0.35">
      <c r="A2885" s="1">
        <v>43873</v>
      </c>
      <c r="B2885">
        <v>3</v>
      </c>
      <c r="C2885">
        <v>1</v>
      </c>
      <c r="D2885">
        <v>3</v>
      </c>
      <c r="E2885">
        <v>0</v>
      </c>
      <c r="F2885">
        <v>629680</v>
      </c>
      <c r="G2885">
        <v>629641</v>
      </c>
      <c r="H2885">
        <v>18890</v>
      </c>
      <c r="I2885">
        <v>4</v>
      </c>
    </row>
    <row r="2886" spans="1:9" x14ac:dyDescent="0.35">
      <c r="A2886" s="1">
        <v>43873</v>
      </c>
      <c r="B2886">
        <v>3</v>
      </c>
      <c r="C2886">
        <v>4</v>
      </c>
      <c r="D2886">
        <v>3</v>
      </c>
      <c r="E2886">
        <v>1</v>
      </c>
      <c r="F2886">
        <v>740595</v>
      </c>
      <c r="G2886">
        <v>-175392</v>
      </c>
      <c r="H2886">
        <v>0</v>
      </c>
      <c r="I2886">
        <v>9938</v>
      </c>
    </row>
    <row r="2887" spans="1:9" x14ac:dyDescent="0.35">
      <c r="A2887" s="1">
        <v>43874</v>
      </c>
      <c r="B2887">
        <v>1</v>
      </c>
      <c r="C2887">
        <v>4</v>
      </c>
      <c r="D2887">
        <v>3</v>
      </c>
      <c r="E2887">
        <v>0</v>
      </c>
      <c r="F2887">
        <v>1903475</v>
      </c>
      <c r="G2887">
        <v>1871052</v>
      </c>
      <c r="H2887">
        <v>0</v>
      </c>
      <c r="I2887">
        <v>225</v>
      </c>
    </row>
    <row r="2888" spans="1:9" x14ac:dyDescent="0.35">
      <c r="A2888" s="1">
        <v>43874</v>
      </c>
      <c r="B2888">
        <v>1</v>
      </c>
      <c r="C2888">
        <v>23</v>
      </c>
      <c r="D2888">
        <v>21</v>
      </c>
      <c r="E2888">
        <v>1</v>
      </c>
      <c r="F2888">
        <v>722650</v>
      </c>
      <c r="G2888">
        <v>716490</v>
      </c>
      <c r="H2888">
        <v>0</v>
      </c>
      <c r="I2888">
        <v>8</v>
      </c>
    </row>
    <row r="2889" spans="1:9" x14ac:dyDescent="0.35">
      <c r="A2889" s="1">
        <v>43874</v>
      </c>
      <c r="B2889">
        <v>1</v>
      </c>
      <c r="C2889">
        <v>2</v>
      </c>
      <c r="D2889">
        <v>1</v>
      </c>
      <c r="E2889">
        <v>1</v>
      </c>
      <c r="F2889">
        <v>1123290</v>
      </c>
      <c r="G2889">
        <v>1123353</v>
      </c>
      <c r="H2889">
        <v>33700</v>
      </c>
      <c r="I2889">
        <v>1</v>
      </c>
    </row>
    <row r="2890" spans="1:9" x14ac:dyDescent="0.35">
      <c r="A2890" s="1">
        <v>43874</v>
      </c>
      <c r="B2890">
        <v>1</v>
      </c>
      <c r="C2890">
        <v>7</v>
      </c>
      <c r="D2890">
        <v>5</v>
      </c>
      <c r="E2890">
        <v>0</v>
      </c>
      <c r="F2890">
        <v>866460</v>
      </c>
      <c r="G2890">
        <v>866728</v>
      </c>
      <c r="H2890">
        <v>0</v>
      </c>
      <c r="I2890">
        <v>1</v>
      </c>
    </row>
    <row r="2891" spans="1:9" x14ac:dyDescent="0.35">
      <c r="A2891" s="1">
        <v>43874</v>
      </c>
      <c r="B2891">
        <v>1</v>
      </c>
      <c r="C2891">
        <v>16</v>
      </c>
      <c r="D2891">
        <v>16</v>
      </c>
      <c r="E2891">
        <v>1</v>
      </c>
      <c r="F2891">
        <v>1790895</v>
      </c>
      <c r="G2891">
        <v>1779416</v>
      </c>
      <c r="H2891">
        <v>0</v>
      </c>
      <c r="I2891">
        <v>13</v>
      </c>
    </row>
    <row r="2892" spans="1:9" x14ac:dyDescent="0.35">
      <c r="A2892" s="1">
        <v>43874</v>
      </c>
      <c r="B2892">
        <v>1</v>
      </c>
      <c r="C2892">
        <v>15</v>
      </c>
      <c r="D2892">
        <v>20</v>
      </c>
      <c r="E2892">
        <v>1</v>
      </c>
      <c r="F2892">
        <v>1555350</v>
      </c>
      <c r="G2892">
        <v>1554150</v>
      </c>
      <c r="H2892">
        <v>0</v>
      </c>
      <c r="I2892">
        <v>5</v>
      </c>
    </row>
    <row r="2893" spans="1:9" x14ac:dyDescent="0.35">
      <c r="A2893" s="1">
        <v>43874</v>
      </c>
      <c r="B2893">
        <v>1</v>
      </c>
      <c r="C2893">
        <v>15</v>
      </c>
      <c r="D2893">
        <v>15</v>
      </c>
      <c r="E2893">
        <v>1</v>
      </c>
      <c r="F2893">
        <v>1544500</v>
      </c>
      <c r="G2893">
        <v>1535860</v>
      </c>
      <c r="H2893">
        <v>0</v>
      </c>
      <c r="I2893">
        <v>8</v>
      </c>
    </row>
    <row r="2894" spans="1:9" x14ac:dyDescent="0.35">
      <c r="A2894" s="1">
        <v>43874</v>
      </c>
      <c r="B2894">
        <v>1</v>
      </c>
      <c r="C2894">
        <v>18</v>
      </c>
      <c r="D2894">
        <v>4</v>
      </c>
      <c r="E2894">
        <v>1</v>
      </c>
      <c r="F2894">
        <v>1720900</v>
      </c>
      <c r="G2894">
        <v>1720900</v>
      </c>
      <c r="H2894">
        <v>0</v>
      </c>
      <c r="I2894">
        <v>14</v>
      </c>
    </row>
    <row r="2895" spans="1:9" x14ac:dyDescent="0.35">
      <c r="A2895" s="1">
        <v>43874</v>
      </c>
      <c r="B2895">
        <v>1</v>
      </c>
      <c r="C2895">
        <v>12</v>
      </c>
      <c r="D2895">
        <v>11</v>
      </c>
      <c r="E2895">
        <v>1</v>
      </c>
      <c r="F2895">
        <v>1887370</v>
      </c>
      <c r="G2895">
        <v>1887370</v>
      </c>
      <c r="H2895">
        <v>0</v>
      </c>
      <c r="I2895">
        <v>4</v>
      </c>
    </row>
    <row r="2896" spans="1:9" x14ac:dyDescent="0.35">
      <c r="A2896" s="1">
        <v>43874</v>
      </c>
      <c r="B2896">
        <v>1</v>
      </c>
      <c r="C2896">
        <v>1</v>
      </c>
      <c r="D2896">
        <v>9</v>
      </c>
      <c r="E2896">
        <v>1</v>
      </c>
      <c r="F2896">
        <v>1914270</v>
      </c>
      <c r="G2896">
        <v>1914141</v>
      </c>
      <c r="H2896">
        <v>38290</v>
      </c>
      <c r="I2896">
        <v>9</v>
      </c>
    </row>
    <row r="2897" spans="1:9" x14ac:dyDescent="0.35">
      <c r="A2897" s="1">
        <v>43874</v>
      </c>
      <c r="B2897">
        <v>1</v>
      </c>
      <c r="C2897">
        <v>9</v>
      </c>
      <c r="D2897">
        <v>8</v>
      </c>
      <c r="E2897">
        <v>1</v>
      </c>
      <c r="F2897">
        <v>850170</v>
      </c>
      <c r="G2897">
        <v>843875</v>
      </c>
      <c r="H2897">
        <v>0</v>
      </c>
      <c r="I2897">
        <v>15</v>
      </c>
    </row>
    <row r="2898" spans="1:9" x14ac:dyDescent="0.35">
      <c r="A2898" s="1">
        <v>43874</v>
      </c>
      <c r="B2898">
        <v>1</v>
      </c>
      <c r="C2898">
        <v>4</v>
      </c>
      <c r="D2898">
        <v>1</v>
      </c>
      <c r="E2898">
        <v>0</v>
      </c>
      <c r="F2898">
        <v>950680</v>
      </c>
      <c r="G2898">
        <v>937867</v>
      </c>
      <c r="H2898">
        <v>0</v>
      </c>
      <c r="I2898">
        <v>129</v>
      </c>
    </row>
    <row r="2899" spans="1:9" x14ac:dyDescent="0.35">
      <c r="A2899" s="1">
        <v>43874</v>
      </c>
      <c r="B2899">
        <v>1</v>
      </c>
      <c r="C2899">
        <v>7</v>
      </c>
      <c r="D2899">
        <v>5</v>
      </c>
      <c r="E2899">
        <v>1</v>
      </c>
      <c r="F2899">
        <v>1879010</v>
      </c>
      <c r="G2899">
        <v>1874824</v>
      </c>
      <c r="H2899">
        <v>37580</v>
      </c>
      <c r="I2899">
        <v>5</v>
      </c>
    </row>
    <row r="2900" spans="1:9" x14ac:dyDescent="0.35">
      <c r="A2900" s="1">
        <v>43874</v>
      </c>
      <c r="B2900">
        <v>1</v>
      </c>
      <c r="C2900">
        <v>8</v>
      </c>
      <c r="D2900">
        <v>6</v>
      </c>
      <c r="E2900">
        <v>1</v>
      </c>
      <c r="F2900">
        <v>1075030</v>
      </c>
      <c r="G2900">
        <v>904786</v>
      </c>
      <c r="H2900">
        <v>21500</v>
      </c>
      <c r="I2900">
        <v>165</v>
      </c>
    </row>
    <row r="2901" spans="1:9" x14ac:dyDescent="0.35">
      <c r="A2901" s="1">
        <v>43874</v>
      </c>
      <c r="B2901">
        <v>1</v>
      </c>
      <c r="C2901">
        <v>8</v>
      </c>
      <c r="D2901">
        <v>7</v>
      </c>
      <c r="E2901">
        <v>1</v>
      </c>
      <c r="F2901">
        <v>1122305</v>
      </c>
      <c r="G2901">
        <v>1130955</v>
      </c>
      <c r="H2901">
        <v>33669</v>
      </c>
      <c r="I2901">
        <v>116</v>
      </c>
    </row>
    <row r="2902" spans="1:9" x14ac:dyDescent="0.35">
      <c r="A2902" s="1">
        <v>43874</v>
      </c>
      <c r="B2902">
        <v>1</v>
      </c>
      <c r="C2902">
        <v>14</v>
      </c>
      <c r="D2902">
        <v>25</v>
      </c>
      <c r="E2902">
        <v>1</v>
      </c>
      <c r="F2902">
        <v>1731645</v>
      </c>
      <c r="G2902">
        <v>1729345</v>
      </c>
      <c r="H2902">
        <v>17320</v>
      </c>
      <c r="I2902">
        <v>2</v>
      </c>
    </row>
    <row r="2903" spans="1:9" x14ac:dyDescent="0.35">
      <c r="A2903" s="1">
        <v>43874</v>
      </c>
      <c r="B2903">
        <v>1</v>
      </c>
      <c r="C2903">
        <v>9</v>
      </c>
      <c r="D2903">
        <v>20</v>
      </c>
      <c r="E2903">
        <v>1</v>
      </c>
      <c r="F2903">
        <v>96050</v>
      </c>
      <c r="G2903">
        <v>4310</v>
      </c>
      <c r="H2903">
        <v>960</v>
      </c>
      <c r="I2903">
        <v>15</v>
      </c>
    </row>
    <row r="2904" spans="1:9" x14ac:dyDescent="0.35">
      <c r="A2904" s="1">
        <v>43874</v>
      </c>
      <c r="B2904">
        <v>1</v>
      </c>
      <c r="C2904">
        <v>6</v>
      </c>
      <c r="D2904">
        <v>7</v>
      </c>
      <c r="E2904">
        <v>0</v>
      </c>
      <c r="F2904">
        <v>754895</v>
      </c>
      <c r="G2904">
        <v>754255</v>
      </c>
      <c r="H2904">
        <v>0</v>
      </c>
      <c r="I2904">
        <v>5</v>
      </c>
    </row>
    <row r="2905" spans="1:9" x14ac:dyDescent="0.35">
      <c r="A2905" s="1">
        <v>43874</v>
      </c>
      <c r="B2905">
        <v>1</v>
      </c>
      <c r="C2905">
        <v>19</v>
      </c>
      <c r="D2905">
        <v>4</v>
      </c>
      <c r="E2905">
        <v>1</v>
      </c>
      <c r="F2905">
        <v>843445</v>
      </c>
      <c r="G2905">
        <v>843445</v>
      </c>
      <c r="H2905">
        <v>25303</v>
      </c>
      <c r="I2905">
        <v>6</v>
      </c>
    </row>
    <row r="2906" spans="1:9" x14ac:dyDescent="0.35">
      <c r="A2906" s="1">
        <v>43874</v>
      </c>
      <c r="B2906">
        <v>1</v>
      </c>
      <c r="C2906">
        <v>4</v>
      </c>
      <c r="D2906">
        <v>3</v>
      </c>
      <c r="E2906">
        <v>1</v>
      </c>
      <c r="F2906">
        <v>546010</v>
      </c>
      <c r="G2906">
        <v>177250</v>
      </c>
      <c r="H2906">
        <v>0</v>
      </c>
      <c r="I2906">
        <v>9095</v>
      </c>
    </row>
    <row r="2907" spans="1:9" x14ac:dyDescent="0.35">
      <c r="A2907" s="1">
        <v>43874</v>
      </c>
      <c r="B2907">
        <v>1</v>
      </c>
      <c r="C2907">
        <v>5</v>
      </c>
      <c r="D2907">
        <v>12</v>
      </c>
      <c r="E2907">
        <v>1</v>
      </c>
      <c r="F2907">
        <v>576210</v>
      </c>
      <c r="G2907">
        <v>576137</v>
      </c>
      <c r="H2907">
        <v>0</v>
      </c>
      <c r="I2907">
        <v>1</v>
      </c>
    </row>
    <row r="2908" spans="1:9" x14ac:dyDescent="0.35">
      <c r="A2908" s="1">
        <v>43874</v>
      </c>
      <c r="B2908">
        <v>1</v>
      </c>
      <c r="C2908">
        <v>7</v>
      </c>
      <c r="D2908">
        <v>24</v>
      </c>
      <c r="E2908">
        <v>1</v>
      </c>
      <c r="F2908">
        <v>507725</v>
      </c>
      <c r="G2908">
        <v>499845</v>
      </c>
      <c r="H2908">
        <v>0</v>
      </c>
      <c r="I2908">
        <v>3</v>
      </c>
    </row>
    <row r="2909" spans="1:9" x14ac:dyDescent="0.35">
      <c r="A2909" s="1">
        <v>43874</v>
      </c>
      <c r="B2909">
        <v>1</v>
      </c>
      <c r="C2909">
        <v>1</v>
      </c>
      <c r="D2909">
        <v>1</v>
      </c>
      <c r="E2909">
        <v>0</v>
      </c>
      <c r="F2909">
        <v>1510370</v>
      </c>
      <c r="G2909">
        <v>1510160</v>
      </c>
      <c r="H2909">
        <v>30207</v>
      </c>
      <c r="I2909">
        <v>2</v>
      </c>
    </row>
    <row r="2910" spans="1:9" x14ac:dyDescent="0.35">
      <c r="A2910" s="1">
        <v>43874</v>
      </c>
      <c r="B2910">
        <v>1</v>
      </c>
      <c r="C2910">
        <v>8</v>
      </c>
      <c r="D2910">
        <v>6</v>
      </c>
      <c r="E2910">
        <v>0</v>
      </c>
      <c r="F2910">
        <v>245215</v>
      </c>
      <c r="G2910">
        <v>241763</v>
      </c>
      <c r="H2910">
        <v>0</v>
      </c>
      <c r="I2910">
        <v>2</v>
      </c>
    </row>
    <row r="2911" spans="1:9" x14ac:dyDescent="0.35">
      <c r="A2911" s="1">
        <v>43874</v>
      </c>
      <c r="B2911">
        <v>1</v>
      </c>
      <c r="C2911">
        <v>10</v>
      </c>
      <c r="D2911">
        <v>9</v>
      </c>
      <c r="E2911">
        <v>1</v>
      </c>
      <c r="F2911">
        <v>395450</v>
      </c>
      <c r="G2911">
        <v>-283040</v>
      </c>
      <c r="H2911">
        <v>0</v>
      </c>
      <c r="I2911">
        <v>185</v>
      </c>
    </row>
    <row r="2912" spans="1:9" x14ac:dyDescent="0.35">
      <c r="A2912" s="1">
        <v>43874</v>
      </c>
      <c r="B2912">
        <v>1</v>
      </c>
      <c r="C2912">
        <v>1</v>
      </c>
      <c r="D2912">
        <v>3</v>
      </c>
      <c r="E2912">
        <v>1</v>
      </c>
      <c r="F2912">
        <v>1191085</v>
      </c>
      <c r="G2912">
        <v>1122440</v>
      </c>
      <c r="H2912">
        <v>0</v>
      </c>
      <c r="I2912">
        <v>2026</v>
      </c>
    </row>
    <row r="2913" spans="1:9" x14ac:dyDescent="0.35">
      <c r="A2913" s="1">
        <v>43874</v>
      </c>
      <c r="B2913">
        <v>1</v>
      </c>
      <c r="C2913">
        <v>19</v>
      </c>
      <c r="D2913">
        <v>19</v>
      </c>
      <c r="E2913">
        <v>1</v>
      </c>
      <c r="F2913">
        <v>489950</v>
      </c>
      <c r="G2913">
        <v>504280</v>
      </c>
      <c r="H2913">
        <v>0</v>
      </c>
      <c r="I2913">
        <v>26</v>
      </c>
    </row>
    <row r="2914" spans="1:9" x14ac:dyDescent="0.35">
      <c r="A2914" s="1">
        <v>43874</v>
      </c>
      <c r="B2914">
        <v>1</v>
      </c>
      <c r="C2914">
        <v>8</v>
      </c>
      <c r="D2914">
        <v>7</v>
      </c>
      <c r="E2914">
        <v>0</v>
      </c>
      <c r="F2914">
        <v>975205</v>
      </c>
      <c r="G2914">
        <v>961505</v>
      </c>
      <c r="H2914">
        <v>0</v>
      </c>
      <c r="I2914">
        <v>74</v>
      </c>
    </row>
    <row r="2915" spans="1:9" x14ac:dyDescent="0.35">
      <c r="A2915" s="1">
        <v>43874</v>
      </c>
      <c r="B2915">
        <v>1</v>
      </c>
      <c r="C2915">
        <v>14</v>
      </c>
      <c r="D2915">
        <v>13</v>
      </c>
      <c r="E2915">
        <v>1</v>
      </c>
      <c r="F2915">
        <v>568845</v>
      </c>
      <c r="G2915">
        <v>608255</v>
      </c>
      <c r="H2915">
        <v>5688</v>
      </c>
      <c r="I2915">
        <v>131</v>
      </c>
    </row>
    <row r="2916" spans="1:9" x14ac:dyDescent="0.35">
      <c r="A2916" s="1">
        <v>43874</v>
      </c>
      <c r="B2916">
        <v>1</v>
      </c>
      <c r="C2916">
        <v>10</v>
      </c>
      <c r="D2916">
        <v>9</v>
      </c>
      <c r="E2916">
        <v>0</v>
      </c>
      <c r="F2916">
        <v>1579165</v>
      </c>
      <c r="G2916">
        <v>1577450</v>
      </c>
      <c r="H2916">
        <v>0</v>
      </c>
      <c r="I2916">
        <v>4</v>
      </c>
    </row>
    <row r="2917" spans="1:9" x14ac:dyDescent="0.35">
      <c r="A2917" s="1">
        <v>43874</v>
      </c>
      <c r="B2917">
        <v>1</v>
      </c>
      <c r="C2917">
        <v>17</v>
      </c>
      <c r="D2917">
        <v>18</v>
      </c>
      <c r="E2917">
        <v>0</v>
      </c>
      <c r="F2917">
        <v>21975</v>
      </c>
      <c r="G2917">
        <v>21975</v>
      </c>
      <c r="H2917">
        <v>0</v>
      </c>
      <c r="I2917">
        <v>15</v>
      </c>
    </row>
    <row r="2918" spans="1:9" x14ac:dyDescent="0.35">
      <c r="A2918" s="1">
        <v>43874</v>
      </c>
      <c r="B2918">
        <v>1</v>
      </c>
      <c r="C2918">
        <v>4</v>
      </c>
      <c r="D2918">
        <v>7</v>
      </c>
      <c r="E2918">
        <v>0</v>
      </c>
      <c r="F2918">
        <v>727215</v>
      </c>
      <c r="G2918">
        <v>703998</v>
      </c>
      <c r="H2918">
        <v>21820</v>
      </c>
      <c r="I2918">
        <v>162</v>
      </c>
    </row>
    <row r="2919" spans="1:9" x14ac:dyDescent="0.35">
      <c r="A2919" s="1">
        <v>43874</v>
      </c>
      <c r="B2919">
        <v>1</v>
      </c>
      <c r="C2919">
        <v>21</v>
      </c>
      <c r="D2919">
        <v>8</v>
      </c>
      <c r="E2919">
        <v>1</v>
      </c>
      <c r="F2919">
        <v>914135</v>
      </c>
      <c r="G2919">
        <v>878335</v>
      </c>
      <c r="H2919">
        <v>18280</v>
      </c>
      <c r="I2919">
        <v>12</v>
      </c>
    </row>
    <row r="2920" spans="1:9" x14ac:dyDescent="0.35">
      <c r="A2920" s="1">
        <v>43874</v>
      </c>
      <c r="B2920">
        <v>1</v>
      </c>
      <c r="C2920">
        <v>9</v>
      </c>
      <c r="D2920">
        <v>17</v>
      </c>
      <c r="E2920">
        <v>1</v>
      </c>
      <c r="F2920">
        <v>377645</v>
      </c>
      <c r="G2920">
        <v>375865</v>
      </c>
      <c r="H2920">
        <v>0</v>
      </c>
      <c r="I2920">
        <v>2</v>
      </c>
    </row>
    <row r="2921" spans="1:9" x14ac:dyDescent="0.35">
      <c r="A2921" s="1">
        <v>43874</v>
      </c>
      <c r="B2921">
        <v>1</v>
      </c>
      <c r="C2921">
        <v>5</v>
      </c>
      <c r="D2921">
        <v>4</v>
      </c>
      <c r="E2921">
        <v>0</v>
      </c>
      <c r="F2921">
        <v>1603535</v>
      </c>
      <c r="G2921">
        <v>1600255</v>
      </c>
      <c r="H2921">
        <v>0</v>
      </c>
      <c r="I2921">
        <v>23</v>
      </c>
    </row>
    <row r="2922" spans="1:9" x14ac:dyDescent="0.35">
      <c r="A2922" s="1">
        <v>43874</v>
      </c>
      <c r="B2922">
        <v>1</v>
      </c>
      <c r="C2922">
        <v>5</v>
      </c>
      <c r="D2922">
        <v>4</v>
      </c>
      <c r="E2922">
        <v>1</v>
      </c>
      <c r="F2922">
        <v>161635</v>
      </c>
      <c r="G2922">
        <v>147648</v>
      </c>
      <c r="H2922">
        <v>0</v>
      </c>
      <c r="I2922">
        <v>34</v>
      </c>
    </row>
    <row r="2923" spans="1:9" x14ac:dyDescent="0.35">
      <c r="A2923" s="1">
        <v>43874</v>
      </c>
      <c r="B2923">
        <v>1</v>
      </c>
      <c r="C2923">
        <v>17</v>
      </c>
      <c r="D2923">
        <v>18</v>
      </c>
      <c r="E2923">
        <v>1</v>
      </c>
      <c r="F2923">
        <v>1121350</v>
      </c>
      <c r="G2923">
        <v>1121350</v>
      </c>
      <c r="H2923">
        <v>0</v>
      </c>
      <c r="I2923">
        <v>581</v>
      </c>
    </row>
    <row r="2924" spans="1:9" x14ac:dyDescent="0.35">
      <c r="A2924" s="1">
        <v>43874</v>
      </c>
      <c r="B2924">
        <v>1</v>
      </c>
      <c r="C2924">
        <v>8</v>
      </c>
      <c r="D2924">
        <v>3</v>
      </c>
      <c r="E2924">
        <v>1</v>
      </c>
      <c r="F2924">
        <v>275300</v>
      </c>
      <c r="G2924">
        <v>-880850</v>
      </c>
      <c r="H2924">
        <v>2753</v>
      </c>
      <c r="I2924">
        <v>1283</v>
      </c>
    </row>
    <row r="2925" spans="1:9" x14ac:dyDescent="0.35">
      <c r="A2925" s="1">
        <v>43874</v>
      </c>
      <c r="B2925">
        <v>1</v>
      </c>
      <c r="C2925">
        <v>5</v>
      </c>
      <c r="D2925">
        <v>14</v>
      </c>
      <c r="E2925">
        <v>1</v>
      </c>
      <c r="F2925">
        <v>640225</v>
      </c>
      <c r="G2925">
        <v>639941</v>
      </c>
      <c r="H2925">
        <v>19207</v>
      </c>
      <c r="I2925">
        <v>5</v>
      </c>
    </row>
    <row r="2926" spans="1:9" x14ac:dyDescent="0.35">
      <c r="A2926" s="1">
        <v>43874</v>
      </c>
      <c r="B2926">
        <v>1</v>
      </c>
      <c r="C2926">
        <v>16</v>
      </c>
      <c r="D2926">
        <v>16</v>
      </c>
      <c r="E2926">
        <v>0</v>
      </c>
      <c r="F2926">
        <v>1528450</v>
      </c>
      <c r="G2926">
        <v>1525878</v>
      </c>
      <c r="H2926">
        <v>45850</v>
      </c>
      <c r="I2926">
        <v>1</v>
      </c>
    </row>
    <row r="2927" spans="1:9" x14ac:dyDescent="0.35">
      <c r="A2927" s="1">
        <v>43874</v>
      </c>
      <c r="B2927">
        <v>1</v>
      </c>
      <c r="C2927">
        <v>22</v>
      </c>
      <c r="D2927">
        <v>21</v>
      </c>
      <c r="E2927">
        <v>1</v>
      </c>
      <c r="F2927">
        <v>1797395</v>
      </c>
      <c r="G2927">
        <v>1797366</v>
      </c>
      <c r="H2927">
        <v>0</v>
      </c>
      <c r="I2927">
        <v>1</v>
      </c>
    </row>
    <row r="2928" spans="1:9" x14ac:dyDescent="0.35">
      <c r="A2928" s="1">
        <v>43874</v>
      </c>
      <c r="B2928">
        <v>1</v>
      </c>
      <c r="C2928">
        <v>4</v>
      </c>
      <c r="D2928">
        <v>6</v>
      </c>
      <c r="E2928">
        <v>0</v>
      </c>
      <c r="F2928">
        <v>1782350</v>
      </c>
      <c r="G2928">
        <v>1781790</v>
      </c>
      <c r="H2928">
        <v>0</v>
      </c>
      <c r="I2928">
        <v>4</v>
      </c>
    </row>
    <row r="2929" spans="1:9" x14ac:dyDescent="0.35">
      <c r="A2929" s="1">
        <v>43874</v>
      </c>
      <c r="B2929">
        <v>1</v>
      </c>
      <c r="C2929">
        <v>8</v>
      </c>
      <c r="D2929">
        <v>3</v>
      </c>
      <c r="E2929">
        <v>0</v>
      </c>
      <c r="F2929">
        <v>5210</v>
      </c>
      <c r="G2929">
        <v>-6110</v>
      </c>
      <c r="H2929">
        <v>104</v>
      </c>
      <c r="I2929">
        <v>25</v>
      </c>
    </row>
    <row r="2930" spans="1:9" x14ac:dyDescent="0.35">
      <c r="A2930" s="1">
        <v>43874</v>
      </c>
      <c r="B2930">
        <v>1</v>
      </c>
      <c r="C2930">
        <v>6</v>
      </c>
      <c r="D2930">
        <v>3</v>
      </c>
      <c r="E2930">
        <v>0</v>
      </c>
      <c r="F2930">
        <v>1454860</v>
      </c>
      <c r="G2930">
        <v>1457102</v>
      </c>
      <c r="H2930">
        <v>0</v>
      </c>
      <c r="I2930">
        <v>132</v>
      </c>
    </row>
    <row r="2931" spans="1:9" x14ac:dyDescent="0.35">
      <c r="A2931" s="1">
        <v>43874</v>
      </c>
      <c r="B2931">
        <v>1</v>
      </c>
      <c r="C2931">
        <v>4</v>
      </c>
      <c r="D2931">
        <v>6</v>
      </c>
      <c r="E2931">
        <v>1</v>
      </c>
      <c r="F2931">
        <v>784575</v>
      </c>
      <c r="G2931">
        <v>1090300</v>
      </c>
      <c r="H2931">
        <v>15690</v>
      </c>
      <c r="I2931">
        <v>927</v>
      </c>
    </row>
    <row r="2932" spans="1:9" x14ac:dyDescent="0.35">
      <c r="A2932" s="1">
        <v>43874</v>
      </c>
      <c r="B2932">
        <v>1</v>
      </c>
      <c r="C2932">
        <v>7</v>
      </c>
      <c r="D2932">
        <v>26</v>
      </c>
      <c r="E2932">
        <v>1</v>
      </c>
      <c r="F2932">
        <v>1340930</v>
      </c>
      <c r="G2932">
        <v>1338490</v>
      </c>
      <c r="H2932">
        <v>0</v>
      </c>
      <c r="I2932">
        <v>38</v>
      </c>
    </row>
    <row r="2933" spans="1:9" x14ac:dyDescent="0.35">
      <c r="A2933" s="1">
        <v>43874</v>
      </c>
      <c r="B2933">
        <v>1</v>
      </c>
      <c r="C2933">
        <v>7</v>
      </c>
      <c r="D2933">
        <v>26</v>
      </c>
      <c r="E2933">
        <v>0</v>
      </c>
      <c r="F2933">
        <v>1515695</v>
      </c>
      <c r="G2933">
        <v>1514995</v>
      </c>
      <c r="H2933">
        <v>0</v>
      </c>
      <c r="I2933">
        <v>2</v>
      </c>
    </row>
    <row r="2934" spans="1:9" x14ac:dyDescent="0.35">
      <c r="A2934" s="1">
        <v>43874</v>
      </c>
      <c r="B2934">
        <v>1</v>
      </c>
      <c r="C2934">
        <v>3</v>
      </c>
      <c r="D2934">
        <v>2</v>
      </c>
      <c r="E2934">
        <v>1</v>
      </c>
      <c r="F2934">
        <v>1264940</v>
      </c>
      <c r="G2934">
        <v>1244867</v>
      </c>
      <c r="H2934">
        <v>0</v>
      </c>
      <c r="I2934">
        <v>11</v>
      </c>
    </row>
    <row r="2935" spans="1:9" x14ac:dyDescent="0.35">
      <c r="A2935" s="1">
        <v>43874</v>
      </c>
      <c r="B2935">
        <v>1</v>
      </c>
      <c r="C2935">
        <v>4</v>
      </c>
      <c r="D2935">
        <v>7</v>
      </c>
      <c r="E2935">
        <v>1</v>
      </c>
      <c r="F2935">
        <v>170775</v>
      </c>
      <c r="G2935">
        <v>170915</v>
      </c>
      <c r="H2935">
        <v>5120</v>
      </c>
      <c r="I2935">
        <v>218</v>
      </c>
    </row>
    <row r="2936" spans="1:9" x14ac:dyDescent="0.35">
      <c r="A2936" s="1">
        <v>43874</v>
      </c>
      <c r="B2936">
        <v>1</v>
      </c>
      <c r="C2936">
        <v>6</v>
      </c>
      <c r="D2936">
        <v>3</v>
      </c>
      <c r="E2936">
        <v>1</v>
      </c>
      <c r="F2936">
        <v>1073150</v>
      </c>
      <c r="G2936">
        <v>1016350</v>
      </c>
      <c r="H2936">
        <v>0</v>
      </c>
      <c r="I2936">
        <v>710</v>
      </c>
    </row>
    <row r="2937" spans="1:9" x14ac:dyDescent="0.35">
      <c r="A2937" s="1">
        <v>43874</v>
      </c>
      <c r="B2937">
        <v>2</v>
      </c>
      <c r="C2937">
        <v>4</v>
      </c>
      <c r="D2937">
        <v>3</v>
      </c>
      <c r="E2937">
        <v>1</v>
      </c>
      <c r="F2937">
        <v>287820</v>
      </c>
      <c r="G2937">
        <v>286480</v>
      </c>
      <c r="H2937">
        <v>0</v>
      </c>
      <c r="I2937">
        <v>40</v>
      </c>
    </row>
    <row r="2938" spans="1:9" x14ac:dyDescent="0.35">
      <c r="A2938" s="1">
        <v>43874</v>
      </c>
      <c r="B2938">
        <v>2</v>
      </c>
      <c r="C2938">
        <v>5</v>
      </c>
      <c r="D2938">
        <v>4</v>
      </c>
      <c r="E2938">
        <v>1</v>
      </c>
      <c r="F2938">
        <v>437480</v>
      </c>
      <c r="G2938">
        <v>435810</v>
      </c>
      <c r="H2938">
        <v>0</v>
      </c>
      <c r="I2938">
        <v>1</v>
      </c>
    </row>
    <row r="2939" spans="1:9" x14ac:dyDescent="0.35">
      <c r="A2939" s="1">
        <v>43874</v>
      </c>
      <c r="B2939">
        <v>2</v>
      </c>
      <c r="C2939">
        <v>6</v>
      </c>
      <c r="D2939">
        <v>18</v>
      </c>
      <c r="E2939">
        <v>1</v>
      </c>
      <c r="F2939">
        <v>1532010</v>
      </c>
      <c r="G2939">
        <v>1538182</v>
      </c>
      <c r="H2939">
        <v>0</v>
      </c>
      <c r="I2939">
        <v>110</v>
      </c>
    </row>
    <row r="2940" spans="1:9" x14ac:dyDescent="0.35">
      <c r="A2940" s="1">
        <v>43874</v>
      </c>
      <c r="B2940">
        <v>2</v>
      </c>
      <c r="C2940">
        <v>6</v>
      </c>
      <c r="D2940">
        <v>3</v>
      </c>
      <c r="E2940">
        <v>1</v>
      </c>
      <c r="F2940">
        <v>1111945</v>
      </c>
      <c r="G2940">
        <v>1115305</v>
      </c>
      <c r="H2940">
        <v>11119</v>
      </c>
      <c r="I2940">
        <v>28</v>
      </c>
    </row>
    <row r="2941" spans="1:9" x14ac:dyDescent="0.35">
      <c r="A2941" s="1">
        <v>43874</v>
      </c>
      <c r="B2941">
        <v>2</v>
      </c>
      <c r="C2941">
        <v>1</v>
      </c>
      <c r="D2941">
        <v>3</v>
      </c>
      <c r="E2941">
        <v>1</v>
      </c>
      <c r="F2941">
        <v>1132025</v>
      </c>
      <c r="G2941">
        <v>1132011</v>
      </c>
      <c r="H2941">
        <v>0</v>
      </c>
      <c r="I2941">
        <v>4</v>
      </c>
    </row>
    <row r="2942" spans="1:9" x14ac:dyDescent="0.35">
      <c r="A2942" s="1">
        <v>43874</v>
      </c>
      <c r="B2942">
        <v>2</v>
      </c>
      <c r="C2942">
        <v>8</v>
      </c>
      <c r="D2942">
        <v>1</v>
      </c>
      <c r="E2942">
        <v>0</v>
      </c>
      <c r="F2942">
        <v>1952420</v>
      </c>
      <c r="G2942">
        <v>1952590</v>
      </c>
      <c r="H2942">
        <v>0</v>
      </c>
      <c r="I2942">
        <v>1</v>
      </c>
    </row>
    <row r="2943" spans="1:9" x14ac:dyDescent="0.35">
      <c r="A2943" s="1">
        <v>43874</v>
      </c>
      <c r="B2943">
        <v>2</v>
      </c>
      <c r="C2943">
        <v>6</v>
      </c>
      <c r="D2943">
        <v>3</v>
      </c>
      <c r="E2943">
        <v>0</v>
      </c>
      <c r="F2943">
        <v>689935</v>
      </c>
      <c r="G2943">
        <v>688915</v>
      </c>
      <c r="H2943">
        <v>0</v>
      </c>
      <c r="I2943">
        <v>5</v>
      </c>
    </row>
    <row r="2944" spans="1:9" x14ac:dyDescent="0.35">
      <c r="A2944" s="1">
        <v>43874</v>
      </c>
      <c r="B2944">
        <v>2</v>
      </c>
      <c r="C2944">
        <v>6</v>
      </c>
      <c r="D2944">
        <v>18</v>
      </c>
      <c r="E2944">
        <v>0</v>
      </c>
      <c r="F2944">
        <v>49780</v>
      </c>
      <c r="G2944">
        <v>49730</v>
      </c>
      <c r="H2944">
        <v>1493</v>
      </c>
      <c r="I2944">
        <v>2</v>
      </c>
    </row>
    <row r="2945" spans="1:9" x14ac:dyDescent="0.35">
      <c r="A2945" s="1">
        <v>43874</v>
      </c>
      <c r="B2945">
        <v>2</v>
      </c>
      <c r="C2945">
        <v>4</v>
      </c>
      <c r="D2945">
        <v>3</v>
      </c>
      <c r="E2945">
        <v>0</v>
      </c>
      <c r="F2945">
        <v>500445</v>
      </c>
      <c r="G2945">
        <v>500471</v>
      </c>
      <c r="H2945">
        <v>0</v>
      </c>
      <c r="I2945">
        <v>6</v>
      </c>
    </row>
    <row r="2946" spans="1:9" x14ac:dyDescent="0.35">
      <c r="A2946" s="1">
        <v>43874</v>
      </c>
      <c r="B2946">
        <v>8</v>
      </c>
      <c r="C2946">
        <v>4</v>
      </c>
      <c r="D2946">
        <v>3</v>
      </c>
      <c r="E2946">
        <v>1</v>
      </c>
      <c r="F2946">
        <v>208670</v>
      </c>
      <c r="G2946">
        <v>18160</v>
      </c>
      <c r="H2946">
        <v>6260</v>
      </c>
      <c r="I2946">
        <v>1225</v>
      </c>
    </row>
    <row r="2947" spans="1:9" x14ac:dyDescent="0.35">
      <c r="A2947" s="1">
        <v>43874</v>
      </c>
      <c r="B2947">
        <v>8</v>
      </c>
      <c r="C2947">
        <v>4</v>
      </c>
      <c r="D2947">
        <v>3</v>
      </c>
      <c r="E2947">
        <v>0</v>
      </c>
      <c r="F2947">
        <v>269195</v>
      </c>
      <c r="G2947">
        <v>264493</v>
      </c>
      <c r="H2947">
        <v>0</v>
      </c>
      <c r="I2947">
        <v>45</v>
      </c>
    </row>
    <row r="2948" spans="1:9" x14ac:dyDescent="0.35">
      <c r="A2948" s="1">
        <v>43874</v>
      </c>
      <c r="B2948">
        <v>9</v>
      </c>
      <c r="C2948">
        <v>6</v>
      </c>
      <c r="D2948">
        <v>18</v>
      </c>
      <c r="E2948">
        <v>1</v>
      </c>
      <c r="F2948">
        <v>1647750</v>
      </c>
      <c r="G2948">
        <v>1654864</v>
      </c>
      <c r="H2948">
        <v>32955</v>
      </c>
      <c r="I2948">
        <v>134</v>
      </c>
    </row>
    <row r="2949" spans="1:9" x14ac:dyDescent="0.35">
      <c r="A2949" s="1">
        <v>43874</v>
      </c>
      <c r="B2949">
        <v>9</v>
      </c>
      <c r="C2949">
        <v>4</v>
      </c>
      <c r="D2949">
        <v>3</v>
      </c>
      <c r="E2949">
        <v>0</v>
      </c>
      <c r="F2949">
        <v>475970</v>
      </c>
      <c r="G2949">
        <v>463660</v>
      </c>
      <c r="H2949">
        <v>4760</v>
      </c>
      <c r="I2949">
        <v>57</v>
      </c>
    </row>
    <row r="2950" spans="1:9" x14ac:dyDescent="0.35">
      <c r="A2950" s="1">
        <v>43874</v>
      </c>
      <c r="B2950">
        <v>9</v>
      </c>
      <c r="C2950">
        <v>21</v>
      </c>
      <c r="D2950">
        <v>8</v>
      </c>
      <c r="E2950">
        <v>0</v>
      </c>
      <c r="F2950">
        <v>786235</v>
      </c>
      <c r="G2950">
        <v>786165</v>
      </c>
      <c r="H2950">
        <v>0</v>
      </c>
      <c r="I2950">
        <v>1</v>
      </c>
    </row>
    <row r="2951" spans="1:9" x14ac:dyDescent="0.35">
      <c r="A2951" s="1">
        <v>43874</v>
      </c>
      <c r="B2951">
        <v>9</v>
      </c>
      <c r="C2951">
        <v>19</v>
      </c>
      <c r="D2951">
        <v>19</v>
      </c>
      <c r="E2951">
        <v>1</v>
      </c>
      <c r="F2951">
        <v>1124155</v>
      </c>
      <c r="G2951">
        <v>1125525</v>
      </c>
      <c r="H2951">
        <v>11240</v>
      </c>
      <c r="I2951">
        <v>2</v>
      </c>
    </row>
    <row r="2952" spans="1:9" x14ac:dyDescent="0.35">
      <c r="A2952" s="1">
        <v>43874</v>
      </c>
      <c r="B2952">
        <v>9</v>
      </c>
      <c r="C2952">
        <v>6</v>
      </c>
      <c r="D2952">
        <v>18</v>
      </c>
      <c r="E2952">
        <v>0</v>
      </c>
      <c r="F2952">
        <v>1744480</v>
      </c>
      <c r="G2952">
        <v>1743920</v>
      </c>
      <c r="H2952">
        <v>0</v>
      </c>
      <c r="I2952">
        <v>3</v>
      </c>
    </row>
    <row r="2953" spans="1:9" x14ac:dyDescent="0.35">
      <c r="A2953" s="1">
        <v>43874</v>
      </c>
      <c r="B2953">
        <v>9</v>
      </c>
      <c r="C2953">
        <v>4</v>
      </c>
      <c r="D2953">
        <v>3</v>
      </c>
      <c r="E2953">
        <v>1</v>
      </c>
      <c r="F2953">
        <v>1973750</v>
      </c>
      <c r="G2953">
        <v>1747950</v>
      </c>
      <c r="H2953">
        <v>0</v>
      </c>
      <c r="I2953">
        <v>506</v>
      </c>
    </row>
    <row r="2954" spans="1:9" x14ac:dyDescent="0.35">
      <c r="A2954" s="1">
        <v>43874</v>
      </c>
      <c r="B2954">
        <v>6</v>
      </c>
      <c r="C2954">
        <v>15</v>
      </c>
      <c r="D2954">
        <v>15</v>
      </c>
      <c r="E2954">
        <v>1</v>
      </c>
      <c r="F2954">
        <v>1362110</v>
      </c>
      <c r="G2954">
        <v>1363710</v>
      </c>
      <c r="H2954">
        <v>0</v>
      </c>
      <c r="I2954">
        <v>5</v>
      </c>
    </row>
    <row r="2955" spans="1:9" x14ac:dyDescent="0.35">
      <c r="A2955" s="1">
        <v>43874</v>
      </c>
      <c r="B2955">
        <v>6</v>
      </c>
      <c r="C2955">
        <v>15</v>
      </c>
      <c r="D2955">
        <v>20</v>
      </c>
      <c r="E2955">
        <v>1</v>
      </c>
      <c r="F2955">
        <v>1368075</v>
      </c>
      <c r="G2955">
        <v>1366295</v>
      </c>
      <c r="H2955">
        <v>0</v>
      </c>
      <c r="I2955">
        <v>1</v>
      </c>
    </row>
    <row r="2956" spans="1:9" x14ac:dyDescent="0.35">
      <c r="A2956" s="1">
        <v>43874</v>
      </c>
      <c r="B2956">
        <v>4</v>
      </c>
      <c r="C2956">
        <v>9</v>
      </c>
      <c r="D2956">
        <v>8</v>
      </c>
      <c r="E2956">
        <v>1</v>
      </c>
      <c r="F2956">
        <v>1202575</v>
      </c>
      <c r="G2956">
        <v>1209905</v>
      </c>
      <c r="H2956">
        <v>24052</v>
      </c>
      <c r="I2956">
        <v>55</v>
      </c>
    </row>
    <row r="2957" spans="1:9" x14ac:dyDescent="0.35">
      <c r="A2957" s="1">
        <v>43874</v>
      </c>
      <c r="B2957">
        <v>4</v>
      </c>
      <c r="C2957">
        <v>9</v>
      </c>
      <c r="D2957">
        <v>8</v>
      </c>
      <c r="E2957">
        <v>0</v>
      </c>
      <c r="F2957">
        <v>361095</v>
      </c>
      <c r="G2957">
        <v>359715</v>
      </c>
      <c r="H2957">
        <v>10830</v>
      </c>
      <c r="I2957">
        <v>1</v>
      </c>
    </row>
    <row r="2958" spans="1:9" x14ac:dyDescent="0.35">
      <c r="A2958" s="1">
        <v>43874</v>
      </c>
      <c r="B2958">
        <v>4</v>
      </c>
      <c r="C2958">
        <v>9</v>
      </c>
      <c r="D2958">
        <v>20</v>
      </c>
      <c r="E2958">
        <v>1</v>
      </c>
      <c r="F2958">
        <v>570340</v>
      </c>
      <c r="G2958">
        <v>572852</v>
      </c>
      <c r="H2958">
        <v>0</v>
      </c>
      <c r="I2958">
        <v>1</v>
      </c>
    </row>
    <row r="2959" spans="1:9" x14ac:dyDescent="0.35">
      <c r="A2959" s="1">
        <v>43874</v>
      </c>
      <c r="B2959">
        <v>4</v>
      </c>
      <c r="C2959">
        <v>21</v>
      </c>
      <c r="D2959">
        <v>8</v>
      </c>
      <c r="E2959">
        <v>1</v>
      </c>
      <c r="F2959">
        <v>1850070</v>
      </c>
      <c r="G2959">
        <v>1874823</v>
      </c>
      <c r="H2959">
        <v>37001</v>
      </c>
      <c r="I2959">
        <v>19</v>
      </c>
    </row>
    <row r="2960" spans="1:9" x14ac:dyDescent="0.35">
      <c r="A2960" s="1">
        <v>43874</v>
      </c>
      <c r="B2960">
        <v>4</v>
      </c>
      <c r="C2960">
        <v>23</v>
      </c>
      <c r="D2960">
        <v>21</v>
      </c>
      <c r="E2960">
        <v>1</v>
      </c>
      <c r="F2960">
        <v>1425545</v>
      </c>
      <c r="G2960">
        <v>1424351</v>
      </c>
      <c r="H2960">
        <v>0</v>
      </c>
      <c r="I2960">
        <v>1</v>
      </c>
    </row>
    <row r="2961" spans="1:9" x14ac:dyDescent="0.35">
      <c r="A2961" s="1">
        <v>43874</v>
      </c>
      <c r="B2961">
        <v>4</v>
      </c>
      <c r="C2961">
        <v>15</v>
      </c>
      <c r="D2961">
        <v>15</v>
      </c>
      <c r="E2961">
        <v>1</v>
      </c>
      <c r="F2961">
        <v>1642125</v>
      </c>
      <c r="G2961">
        <v>1631525</v>
      </c>
      <c r="H2961">
        <v>0</v>
      </c>
      <c r="I2961">
        <v>9</v>
      </c>
    </row>
    <row r="2962" spans="1:9" x14ac:dyDescent="0.35">
      <c r="A2962" s="1">
        <v>43874</v>
      </c>
      <c r="B2962">
        <v>5</v>
      </c>
      <c r="C2962">
        <v>1</v>
      </c>
      <c r="D2962">
        <v>3</v>
      </c>
      <c r="E2962">
        <v>1</v>
      </c>
      <c r="F2962">
        <v>620210</v>
      </c>
      <c r="G2962">
        <v>620170</v>
      </c>
      <c r="H2962">
        <v>0</v>
      </c>
      <c r="I2962">
        <v>5</v>
      </c>
    </row>
    <row r="2963" spans="1:9" x14ac:dyDescent="0.35">
      <c r="A2963" s="1">
        <v>43874</v>
      </c>
      <c r="B2963">
        <v>5</v>
      </c>
      <c r="C2963">
        <v>4</v>
      </c>
      <c r="D2963">
        <v>3</v>
      </c>
      <c r="E2963">
        <v>0</v>
      </c>
      <c r="F2963">
        <v>1435065</v>
      </c>
      <c r="G2963">
        <v>1410106</v>
      </c>
      <c r="H2963">
        <v>28700</v>
      </c>
      <c r="I2963">
        <v>322</v>
      </c>
    </row>
    <row r="2964" spans="1:9" x14ac:dyDescent="0.35">
      <c r="A2964" s="1">
        <v>43874</v>
      </c>
      <c r="B2964">
        <v>5</v>
      </c>
      <c r="C2964">
        <v>4</v>
      </c>
      <c r="D2964">
        <v>6</v>
      </c>
      <c r="E2964">
        <v>1</v>
      </c>
      <c r="F2964">
        <v>884645</v>
      </c>
      <c r="G2964">
        <v>858845</v>
      </c>
      <c r="H2964">
        <v>0</v>
      </c>
      <c r="I2964">
        <v>236</v>
      </c>
    </row>
    <row r="2965" spans="1:9" x14ac:dyDescent="0.35">
      <c r="A2965" s="1">
        <v>43874</v>
      </c>
      <c r="B2965">
        <v>5</v>
      </c>
      <c r="C2965">
        <v>4</v>
      </c>
      <c r="D2965">
        <v>3</v>
      </c>
      <c r="E2965">
        <v>1</v>
      </c>
      <c r="F2965">
        <v>1406885</v>
      </c>
      <c r="G2965">
        <v>1406885</v>
      </c>
      <c r="H2965">
        <v>28138</v>
      </c>
      <c r="I2965">
        <v>18733</v>
      </c>
    </row>
    <row r="2966" spans="1:9" x14ac:dyDescent="0.35">
      <c r="A2966" s="1">
        <v>43874</v>
      </c>
      <c r="B2966">
        <v>3</v>
      </c>
      <c r="C2966">
        <v>4</v>
      </c>
      <c r="D2966">
        <v>6</v>
      </c>
      <c r="E2966">
        <v>1</v>
      </c>
      <c r="F2966">
        <v>81225</v>
      </c>
      <c r="G2966">
        <v>-5248</v>
      </c>
      <c r="H2966">
        <v>0</v>
      </c>
      <c r="I2966">
        <v>105</v>
      </c>
    </row>
    <row r="2967" spans="1:9" x14ac:dyDescent="0.35">
      <c r="A2967" s="1">
        <v>43874</v>
      </c>
      <c r="B2967">
        <v>3</v>
      </c>
      <c r="C2967">
        <v>1</v>
      </c>
      <c r="D2967">
        <v>3</v>
      </c>
      <c r="E2967">
        <v>0</v>
      </c>
      <c r="F2967">
        <v>1745460</v>
      </c>
      <c r="G2967">
        <v>1745494</v>
      </c>
      <c r="H2967">
        <v>17450</v>
      </c>
      <c r="I2967">
        <v>3</v>
      </c>
    </row>
    <row r="2968" spans="1:9" x14ac:dyDescent="0.35">
      <c r="A2968" s="1">
        <v>43874</v>
      </c>
      <c r="B2968">
        <v>3</v>
      </c>
      <c r="C2968">
        <v>19</v>
      </c>
      <c r="D2968">
        <v>19</v>
      </c>
      <c r="E2968">
        <v>1</v>
      </c>
      <c r="F2968">
        <v>1311365</v>
      </c>
      <c r="G2968">
        <v>1199399</v>
      </c>
      <c r="H2968">
        <v>0</v>
      </c>
      <c r="I2968">
        <v>83</v>
      </c>
    </row>
    <row r="2969" spans="1:9" x14ac:dyDescent="0.35">
      <c r="A2969" s="1">
        <v>43874</v>
      </c>
      <c r="B2969">
        <v>3</v>
      </c>
      <c r="C2969">
        <v>1</v>
      </c>
      <c r="D2969">
        <v>3</v>
      </c>
      <c r="E2969">
        <v>1</v>
      </c>
      <c r="F2969">
        <v>56460</v>
      </c>
      <c r="G2969">
        <v>57340</v>
      </c>
      <c r="H2969">
        <v>565</v>
      </c>
      <c r="I2969">
        <v>548</v>
      </c>
    </row>
    <row r="2970" spans="1:9" x14ac:dyDescent="0.35">
      <c r="A2970" s="1">
        <v>43874</v>
      </c>
      <c r="B2970">
        <v>3</v>
      </c>
      <c r="C2970">
        <v>4</v>
      </c>
      <c r="D2970">
        <v>3</v>
      </c>
      <c r="E2970">
        <v>1</v>
      </c>
      <c r="F2970">
        <v>998040</v>
      </c>
      <c r="G2970">
        <v>739130</v>
      </c>
      <c r="H2970">
        <v>9980</v>
      </c>
      <c r="I2970">
        <v>16711</v>
      </c>
    </row>
    <row r="2971" spans="1:9" x14ac:dyDescent="0.35">
      <c r="A2971" s="1">
        <v>43874</v>
      </c>
      <c r="B2971">
        <v>3</v>
      </c>
      <c r="C2971">
        <v>6</v>
      </c>
      <c r="D2971">
        <v>18</v>
      </c>
      <c r="E2971">
        <v>0</v>
      </c>
      <c r="F2971">
        <v>1398315</v>
      </c>
      <c r="G2971">
        <v>1398285</v>
      </c>
      <c r="H2971">
        <v>27970</v>
      </c>
      <c r="I2971">
        <v>1</v>
      </c>
    </row>
    <row r="2972" spans="1:9" x14ac:dyDescent="0.35">
      <c r="A2972" s="1">
        <v>43874</v>
      </c>
      <c r="B2972">
        <v>3</v>
      </c>
      <c r="C2972">
        <v>23</v>
      </c>
      <c r="D2972">
        <v>21</v>
      </c>
      <c r="E2972">
        <v>1</v>
      </c>
      <c r="F2972">
        <v>937020</v>
      </c>
      <c r="G2972">
        <v>934386</v>
      </c>
      <c r="H2972">
        <v>0</v>
      </c>
      <c r="I2972">
        <v>7</v>
      </c>
    </row>
    <row r="2973" spans="1:9" x14ac:dyDescent="0.35">
      <c r="A2973" s="1">
        <v>43874</v>
      </c>
      <c r="B2973">
        <v>3</v>
      </c>
      <c r="C2973">
        <v>6</v>
      </c>
      <c r="D2973">
        <v>18</v>
      </c>
      <c r="E2973">
        <v>1</v>
      </c>
      <c r="F2973">
        <v>158105</v>
      </c>
      <c r="G2973">
        <v>157788</v>
      </c>
      <c r="H2973">
        <v>3162</v>
      </c>
      <c r="I2973">
        <v>29</v>
      </c>
    </row>
    <row r="2974" spans="1:9" x14ac:dyDescent="0.35">
      <c r="A2974" s="1">
        <v>43874</v>
      </c>
      <c r="B2974">
        <v>3</v>
      </c>
      <c r="C2974">
        <v>4</v>
      </c>
      <c r="D2974">
        <v>3</v>
      </c>
      <c r="E2974">
        <v>0</v>
      </c>
      <c r="F2974">
        <v>1326210</v>
      </c>
      <c r="G2974">
        <v>1292741</v>
      </c>
      <c r="H2974">
        <v>0</v>
      </c>
      <c r="I2974">
        <v>478</v>
      </c>
    </row>
    <row r="2975" spans="1:9" x14ac:dyDescent="0.35">
      <c r="A2975" s="1">
        <v>43874</v>
      </c>
      <c r="B2975">
        <v>3</v>
      </c>
      <c r="C2975">
        <v>3</v>
      </c>
      <c r="D2975">
        <v>2</v>
      </c>
      <c r="E2975">
        <v>1</v>
      </c>
      <c r="F2975">
        <v>949005</v>
      </c>
      <c r="G2975">
        <v>925435</v>
      </c>
      <c r="H2975">
        <v>28470</v>
      </c>
      <c r="I2975">
        <v>29</v>
      </c>
    </row>
    <row r="2976" spans="1:9" x14ac:dyDescent="0.35">
      <c r="A2976" s="1">
        <v>43875</v>
      </c>
      <c r="B2976">
        <v>1</v>
      </c>
      <c r="C2976">
        <v>8</v>
      </c>
      <c r="D2976">
        <v>6</v>
      </c>
      <c r="E2976">
        <v>1</v>
      </c>
      <c r="F2976">
        <v>644880</v>
      </c>
      <c r="G2976">
        <v>735498</v>
      </c>
      <c r="H2976">
        <v>19350</v>
      </c>
      <c r="I2976">
        <v>245</v>
      </c>
    </row>
    <row r="2977" spans="1:9" x14ac:dyDescent="0.35">
      <c r="A2977" s="1">
        <v>43875</v>
      </c>
      <c r="B2977">
        <v>1</v>
      </c>
      <c r="C2977">
        <v>4</v>
      </c>
      <c r="D2977">
        <v>1</v>
      </c>
      <c r="E2977">
        <v>0</v>
      </c>
      <c r="F2977">
        <v>1222860</v>
      </c>
      <c r="G2977">
        <v>1221170</v>
      </c>
      <c r="H2977">
        <v>24460</v>
      </c>
      <c r="I2977">
        <v>137</v>
      </c>
    </row>
    <row r="2978" spans="1:9" x14ac:dyDescent="0.35">
      <c r="A2978" s="1">
        <v>43875</v>
      </c>
      <c r="B2978">
        <v>1</v>
      </c>
      <c r="C2978">
        <v>13</v>
      </c>
      <c r="D2978">
        <v>4</v>
      </c>
      <c r="E2978">
        <v>1</v>
      </c>
      <c r="F2978">
        <v>1999335</v>
      </c>
      <c r="G2978">
        <v>1999245</v>
      </c>
      <c r="H2978">
        <v>0</v>
      </c>
      <c r="I2978">
        <v>1</v>
      </c>
    </row>
    <row r="2979" spans="1:9" x14ac:dyDescent="0.35">
      <c r="A2979" s="1">
        <v>43875</v>
      </c>
      <c r="B2979">
        <v>1</v>
      </c>
      <c r="C2979">
        <v>6</v>
      </c>
      <c r="D2979">
        <v>7</v>
      </c>
      <c r="E2979">
        <v>1</v>
      </c>
      <c r="F2979">
        <v>1808445</v>
      </c>
      <c r="G2979">
        <v>1808535</v>
      </c>
      <c r="H2979">
        <v>0</v>
      </c>
      <c r="I2979">
        <v>1</v>
      </c>
    </row>
    <row r="2980" spans="1:9" x14ac:dyDescent="0.35">
      <c r="A2980" s="1">
        <v>43875</v>
      </c>
      <c r="B2980">
        <v>1</v>
      </c>
      <c r="C2980">
        <v>5</v>
      </c>
      <c r="D2980">
        <v>4</v>
      </c>
      <c r="E2980">
        <v>1</v>
      </c>
      <c r="F2980">
        <v>98390</v>
      </c>
      <c r="G2980">
        <v>102766</v>
      </c>
      <c r="H2980">
        <v>0</v>
      </c>
      <c r="I2980">
        <v>63</v>
      </c>
    </row>
    <row r="2981" spans="1:9" x14ac:dyDescent="0.35">
      <c r="A2981" s="1">
        <v>43875</v>
      </c>
      <c r="B2981">
        <v>1</v>
      </c>
      <c r="C2981">
        <v>5</v>
      </c>
      <c r="D2981">
        <v>4</v>
      </c>
      <c r="E2981">
        <v>0</v>
      </c>
      <c r="F2981">
        <v>1792195</v>
      </c>
      <c r="G2981">
        <v>1790125</v>
      </c>
      <c r="H2981">
        <v>35844</v>
      </c>
      <c r="I2981">
        <v>10</v>
      </c>
    </row>
    <row r="2982" spans="1:9" x14ac:dyDescent="0.35">
      <c r="A2982" s="1">
        <v>43875</v>
      </c>
      <c r="B2982">
        <v>1</v>
      </c>
      <c r="C2982">
        <v>15</v>
      </c>
      <c r="D2982">
        <v>20</v>
      </c>
      <c r="E2982">
        <v>1</v>
      </c>
      <c r="F2982">
        <v>1996285</v>
      </c>
      <c r="G2982">
        <v>1992125</v>
      </c>
      <c r="H2982">
        <v>39926</v>
      </c>
      <c r="I2982">
        <v>3</v>
      </c>
    </row>
    <row r="2983" spans="1:9" x14ac:dyDescent="0.35">
      <c r="A2983" s="1">
        <v>43875</v>
      </c>
      <c r="B2983">
        <v>1</v>
      </c>
      <c r="C2983">
        <v>4</v>
      </c>
      <c r="D2983">
        <v>3</v>
      </c>
      <c r="E2983">
        <v>0</v>
      </c>
      <c r="F2983">
        <v>726450</v>
      </c>
      <c r="G2983">
        <v>713710</v>
      </c>
      <c r="H2983">
        <v>0</v>
      </c>
      <c r="I2983">
        <v>196</v>
      </c>
    </row>
    <row r="2984" spans="1:9" x14ac:dyDescent="0.35">
      <c r="A2984" s="1">
        <v>43875</v>
      </c>
      <c r="B2984">
        <v>1</v>
      </c>
      <c r="C2984">
        <v>9</v>
      </c>
      <c r="D2984">
        <v>8</v>
      </c>
      <c r="E2984">
        <v>1</v>
      </c>
      <c r="F2984">
        <v>805650</v>
      </c>
      <c r="G2984">
        <v>805650</v>
      </c>
      <c r="H2984">
        <v>0</v>
      </c>
      <c r="I2984">
        <v>22</v>
      </c>
    </row>
    <row r="2985" spans="1:9" x14ac:dyDescent="0.35">
      <c r="A2985" s="1">
        <v>43875</v>
      </c>
      <c r="B2985">
        <v>1</v>
      </c>
      <c r="C2985">
        <v>4</v>
      </c>
      <c r="D2985">
        <v>3</v>
      </c>
      <c r="E2985">
        <v>1</v>
      </c>
      <c r="F2985">
        <v>505610</v>
      </c>
      <c r="G2985">
        <v>-38598</v>
      </c>
      <c r="H2985">
        <v>5056</v>
      </c>
      <c r="I2985">
        <v>5621</v>
      </c>
    </row>
    <row r="2986" spans="1:9" x14ac:dyDescent="0.35">
      <c r="A2986" s="1">
        <v>43875</v>
      </c>
      <c r="B2986">
        <v>1</v>
      </c>
      <c r="C2986">
        <v>8</v>
      </c>
      <c r="D2986">
        <v>6</v>
      </c>
      <c r="E2986">
        <v>0</v>
      </c>
      <c r="F2986">
        <v>1153150</v>
      </c>
      <c r="G2986">
        <v>1153140</v>
      </c>
      <c r="H2986">
        <v>0</v>
      </c>
      <c r="I2986">
        <v>1</v>
      </c>
    </row>
    <row r="2987" spans="1:9" x14ac:dyDescent="0.35">
      <c r="A2987" s="1">
        <v>43875</v>
      </c>
      <c r="B2987">
        <v>1</v>
      </c>
      <c r="C2987">
        <v>1</v>
      </c>
      <c r="D2987">
        <v>1</v>
      </c>
      <c r="E2987">
        <v>0</v>
      </c>
      <c r="F2987">
        <v>1494705</v>
      </c>
      <c r="G2987">
        <v>1494703</v>
      </c>
      <c r="H2987">
        <v>0</v>
      </c>
      <c r="I2987">
        <v>2</v>
      </c>
    </row>
    <row r="2988" spans="1:9" x14ac:dyDescent="0.35">
      <c r="A2988" s="1">
        <v>43875</v>
      </c>
      <c r="B2988">
        <v>1</v>
      </c>
      <c r="C2988">
        <v>7</v>
      </c>
      <c r="D2988">
        <v>26</v>
      </c>
      <c r="E2988">
        <v>1</v>
      </c>
      <c r="F2988">
        <v>1405235</v>
      </c>
      <c r="G2988">
        <v>1407508</v>
      </c>
      <c r="H2988">
        <v>0</v>
      </c>
      <c r="I2988">
        <v>21</v>
      </c>
    </row>
    <row r="2989" spans="1:9" x14ac:dyDescent="0.35">
      <c r="A2989" s="1">
        <v>43875</v>
      </c>
      <c r="B2989">
        <v>1</v>
      </c>
      <c r="C2989">
        <v>12</v>
      </c>
      <c r="D2989">
        <v>11</v>
      </c>
      <c r="E2989">
        <v>1</v>
      </c>
      <c r="F2989">
        <v>1306020</v>
      </c>
      <c r="G2989">
        <v>1306020</v>
      </c>
      <c r="H2989">
        <v>0</v>
      </c>
      <c r="I2989">
        <v>7</v>
      </c>
    </row>
    <row r="2990" spans="1:9" x14ac:dyDescent="0.35">
      <c r="A2990" s="1">
        <v>43875</v>
      </c>
      <c r="B2990">
        <v>1</v>
      </c>
      <c r="C2990">
        <v>14</v>
      </c>
      <c r="D2990">
        <v>13</v>
      </c>
      <c r="E2990">
        <v>1</v>
      </c>
      <c r="F2990">
        <v>1510145</v>
      </c>
      <c r="G2990">
        <v>1432655</v>
      </c>
      <c r="H2990">
        <v>0</v>
      </c>
      <c r="I2990">
        <v>42</v>
      </c>
    </row>
    <row r="2991" spans="1:9" x14ac:dyDescent="0.35">
      <c r="A2991" s="1">
        <v>43875</v>
      </c>
      <c r="B2991">
        <v>1</v>
      </c>
      <c r="C2991">
        <v>19</v>
      </c>
      <c r="D2991">
        <v>4</v>
      </c>
      <c r="E2991">
        <v>1</v>
      </c>
      <c r="F2991">
        <v>969205</v>
      </c>
      <c r="G2991">
        <v>969205</v>
      </c>
      <c r="H2991">
        <v>0</v>
      </c>
      <c r="I2991">
        <v>7</v>
      </c>
    </row>
    <row r="2992" spans="1:9" x14ac:dyDescent="0.35">
      <c r="A2992" s="1">
        <v>43875</v>
      </c>
      <c r="B2992">
        <v>1</v>
      </c>
      <c r="C2992">
        <v>8</v>
      </c>
      <c r="D2992">
        <v>7</v>
      </c>
      <c r="E2992">
        <v>0</v>
      </c>
      <c r="F2992">
        <v>974780</v>
      </c>
      <c r="G2992">
        <v>960380</v>
      </c>
      <c r="H2992">
        <v>9748</v>
      </c>
      <c r="I2992">
        <v>28</v>
      </c>
    </row>
    <row r="2993" spans="1:9" x14ac:dyDescent="0.35">
      <c r="A2993" s="1">
        <v>43875</v>
      </c>
      <c r="B2993">
        <v>1</v>
      </c>
      <c r="C2993">
        <v>6</v>
      </c>
      <c r="D2993">
        <v>3</v>
      </c>
      <c r="E2993">
        <v>0</v>
      </c>
      <c r="F2993">
        <v>38960</v>
      </c>
      <c r="G2993">
        <v>-5130</v>
      </c>
      <c r="H2993">
        <v>0</v>
      </c>
      <c r="I2993">
        <v>279</v>
      </c>
    </row>
    <row r="2994" spans="1:9" x14ac:dyDescent="0.35">
      <c r="A2994" s="1">
        <v>43875</v>
      </c>
      <c r="B2994">
        <v>1</v>
      </c>
      <c r="C2994">
        <v>5</v>
      </c>
      <c r="D2994">
        <v>14</v>
      </c>
      <c r="E2994">
        <v>1</v>
      </c>
      <c r="F2994">
        <v>807040</v>
      </c>
      <c r="G2994">
        <v>805235</v>
      </c>
      <c r="H2994">
        <v>0</v>
      </c>
      <c r="I2994">
        <v>4</v>
      </c>
    </row>
    <row r="2995" spans="1:9" x14ac:dyDescent="0.35">
      <c r="A2995" s="1">
        <v>43875</v>
      </c>
      <c r="B2995">
        <v>1</v>
      </c>
      <c r="C2995">
        <v>4</v>
      </c>
      <c r="D2995">
        <v>6</v>
      </c>
      <c r="E2995">
        <v>0</v>
      </c>
      <c r="F2995">
        <v>1584055</v>
      </c>
      <c r="G2995">
        <v>1584353</v>
      </c>
      <c r="H2995">
        <v>0</v>
      </c>
      <c r="I2995">
        <v>2</v>
      </c>
    </row>
    <row r="2996" spans="1:9" x14ac:dyDescent="0.35">
      <c r="A2996" s="1">
        <v>43875</v>
      </c>
      <c r="B2996">
        <v>1</v>
      </c>
      <c r="C2996">
        <v>1</v>
      </c>
      <c r="D2996">
        <v>3</v>
      </c>
      <c r="E2996">
        <v>1</v>
      </c>
      <c r="F2996">
        <v>744655</v>
      </c>
      <c r="G2996">
        <v>745385</v>
      </c>
      <c r="H2996">
        <v>14893</v>
      </c>
      <c r="I2996">
        <v>1661</v>
      </c>
    </row>
    <row r="2997" spans="1:9" x14ac:dyDescent="0.35">
      <c r="A2997" s="1">
        <v>43875</v>
      </c>
      <c r="B2997">
        <v>1</v>
      </c>
      <c r="C2997">
        <v>1</v>
      </c>
      <c r="D2997">
        <v>2</v>
      </c>
      <c r="E2997">
        <v>1</v>
      </c>
      <c r="F2997">
        <v>948725</v>
      </c>
      <c r="G2997">
        <v>948705</v>
      </c>
      <c r="H2997">
        <v>18970</v>
      </c>
      <c r="I2997">
        <v>1</v>
      </c>
    </row>
    <row r="2998" spans="1:9" x14ac:dyDescent="0.35">
      <c r="A2998" s="1">
        <v>43875</v>
      </c>
      <c r="B2998">
        <v>1</v>
      </c>
      <c r="C2998">
        <v>19</v>
      </c>
      <c r="D2998">
        <v>19</v>
      </c>
      <c r="E2998">
        <v>1</v>
      </c>
      <c r="F2998">
        <v>716005</v>
      </c>
      <c r="G2998">
        <v>678765</v>
      </c>
      <c r="H2998">
        <v>21480</v>
      </c>
      <c r="I2998">
        <v>30</v>
      </c>
    </row>
    <row r="2999" spans="1:9" x14ac:dyDescent="0.35">
      <c r="A2999" s="1">
        <v>43875</v>
      </c>
      <c r="B2999">
        <v>1</v>
      </c>
      <c r="C2999">
        <v>6</v>
      </c>
      <c r="D2999">
        <v>7</v>
      </c>
      <c r="E2999">
        <v>0</v>
      </c>
      <c r="F2999">
        <v>477290</v>
      </c>
      <c r="G2999">
        <v>476982</v>
      </c>
      <c r="H2999">
        <v>0</v>
      </c>
      <c r="I2999">
        <v>2</v>
      </c>
    </row>
    <row r="3000" spans="1:9" x14ac:dyDescent="0.35">
      <c r="A3000" s="1">
        <v>43875</v>
      </c>
      <c r="B3000">
        <v>1</v>
      </c>
      <c r="C3000">
        <v>21</v>
      </c>
      <c r="D3000">
        <v>8</v>
      </c>
      <c r="E3000">
        <v>1</v>
      </c>
      <c r="F3000">
        <v>1353190</v>
      </c>
      <c r="G3000">
        <v>1339796</v>
      </c>
      <c r="H3000">
        <v>40600</v>
      </c>
      <c r="I3000">
        <v>8</v>
      </c>
    </row>
    <row r="3001" spans="1:9" x14ac:dyDescent="0.35">
      <c r="A3001" s="1">
        <v>43875</v>
      </c>
      <c r="B3001">
        <v>1</v>
      </c>
      <c r="C3001">
        <v>10</v>
      </c>
      <c r="D3001">
        <v>9</v>
      </c>
      <c r="E3001">
        <v>1</v>
      </c>
      <c r="F3001">
        <v>941315</v>
      </c>
      <c r="G3001">
        <v>717505</v>
      </c>
      <c r="H3001">
        <v>9413</v>
      </c>
      <c r="I3001">
        <v>203</v>
      </c>
    </row>
    <row r="3002" spans="1:9" x14ac:dyDescent="0.35">
      <c r="A3002" s="1">
        <v>43875</v>
      </c>
      <c r="B3002">
        <v>1</v>
      </c>
      <c r="C3002">
        <v>9</v>
      </c>
      <c r="D3002">
        <v>20</v>
      </c>
      <c r="E3002">
        <v>1</v>
      </c>
      <c r="F3002">
        <v>868270</v>
      </c>
      <c r="G3002">
        <v>849790</v>
      </c>
      <c r="H3002">
        <v>0</v>
      </c>
      <c r="I3002">
        <v>10</v>
      </c>
    </row>
    <row r="3003" spans="1:9" x14ac:dyDescent="0.35">
      <c r="A3003" s="1">
        <v>43875</v>
      </c>
      <c r="B3003">
        <v>1</v>
      </c>
      <c r="C3003">
        <v>22</v>
      </c>
      <c r="D3003">
        <v>21</v>
      </c>
      <c r="E3003">
        <v>1</v>
      </c>
      <c r="F3003">
        <v>1086915</v>
      </c>
      <c r="G3003">
        <v>1086855</v>
      </c>
      <c r="H3003">
        <v>0</v>
      </c>
      <c r="I3003">
        <v>1</v>
      </c>
    </row>
    <row r="3004" spans="1:9" x14ac:dyDescent="0.35">
      <c r="A3004" s="1">
        <v>43875</v>
      </c>
      <c r="B3004">
        <v>1</v>
      </c>
      <c r="C3004">
        <v>3</v>
      </c>
      <c r="D3004">
        <v>2</v>
      </c>
      <c r="E3004">
        <v>1</v>
      </c>
      <c r="F3004">
        <v>1097725</v>
      </c>
      <c r="G3004">
        <v>1094347</v>
      </c>
      <c r="H3004">
        <v>32932</v>
      </c>
      <c r="I3004">
        <v>9</v>
      </c>
    </row>
    <row r="3005" spans="1:9" x14ac:dyDescent="0.35">
      <c r="A3005" s="1">
        <v>43875</v>
      </c>
      <c r="B3005">
        <v>1</v>
      </c>
      <c r="C3005">
        <v>15</v>
      </c>
      <c r="D3005">
        <v>15</v>
      </c>
      <c r="E3005">
        <v>1</v>
      </c>
      <c r="F3005">
        <v>1385200</v>
      </c>
      <c r="G3005">
        <v>1382760</v>
      </c>
      <c r="H3005">
        <v>41556</v>
      </c>
      <c r="I3005">
        <v>2</v>
      </c>
    </row>
    <row r="3006" spans="1:9" x14ac:dyDescent="0.35">
      <c r="A3006" s="1">
        <v>43875</v>
      </c>
      <c r="B3006">
        <v>1</v>
      </c>
      <c r="C3006">
        <v>9</v>
      </c>
      <c r="D3006">
        <v>17</v>
      </c>
      <c r="E3006">
        <v>1</v>
      </c>
      <c r="F3006">
        <v>1851030</v>
      </c>
      <c r="G3006">
        <v>1844230</v>
      </c>
      <c r="H3006">
        <v>18510</v>
      </c>
      <c r="I3006">
        <v>5</v>
      </c>
    </row>
    <row r="3007" spans="1:9" x14ac:dyDescent="0.35">
      <c r="A3007" s="1">
        <v>43875</v>
      </c>
      <c r="B3007">
        <v>1</v>
      </c>
      <c r="C3007">
        <v>16</v>
      </c>
      <c r="D3007">
        <v>16</v>
      </c>
      <c r="E3007">
        <v>1</v>
      </c>
      <c r="F3007">
        <v>1617150</v>
      </c>
      <c r="G3007">
        <v>1596250</v>
      </c>
      <c r="H3007">
        <v>48510</v>
      </c>
      <c r="I3007">
        <v>12</v>
      </c>
    </row>
    <row r="3008" spans="1:9" x14ac:dyDescent="0.35">
      <c r="A3008" s="1">
        <v>43875</v>
      </c>
      <c r="B3008">
        <v>1</v>
      </c>
      <c r="C3008">
        <v>7</v>
      </c>
      <c r="D3008">
        <v>26</v>
      </c>
      <c r="E3008">
        <v>0</v>
      </c>
      <c r="F3008">
        <v>431400</v>
      </c>
      <c r="G3008">
        <v>431760</v>
      </c>
      <c r="H3008">
        <v>0</v>
      </c>
      <c r="I3008">
        <v>1</v>
      </c>
    </row>
    <row r="3009" spans="1:9" x14ac:dyDescent="0.35">
      <c r="A3009" s="1">
        <v>43875</v>
      </c>
      <c r="B3009">
        <v>1</v>
      </c>
      <c r="C3009">
        <v>7</v>
      </c>
      <c r="D3009">
        <v>5</v>
      </c>
      <c r="E3009">
        <v>1</v>
      </c>
      <c r="F3009">
        <v>1384550</v>
      </c>
      <c r="G3009">
        <v>1374186</v>
      </c>
      <c r="H3009">
        <v>0</v>
      </c>
      <c r="I3009">
        <v>8</v>
      </c>
    </row>
    <row r="3010" spans="1:9" x14ac:dyDescent="0.35">
      <c r="A3010" s="1">
        <v>43875</v>
      </c>
      <c r="B3010">
        <v>1</v>
      </c>
      <c r="C3010">
        <v>8</v>
      </c>
      <c r="D3010">
        <v>3</v>
      </c>
      <c r="E3010">
        <v>1</v>
      </c>
      <c r="F3010">
        <v>601720</v>
      </c>
      <c r="G3010">
        <v>-223670</v>
      </c>
      <c r="H3010">
        <v>0</v>
      </c>
      <c r="I3010">
        <v>1223</v>
      </c>
    </row>
    <row r="3011" spans="1:9" x14ac:dyDescent="0.35">
      <c r="A3011" s="1">
        <v>43875</v>
      </c>
      <c r="B3011">
        <v>1</v>
      </c>
      <c r="C3011">
        <v>4</v>
      </c>
      <c r="D3011">
        <v>7</v>
      </c>
      <c r="E3011">
        <v>1</v>
      </c>
      <c r="F3011">
        <v>156840</v>
      </c>
      <c r="G3011">
        <v>152340</v>
      </c>
      <c r="H3011">
        <v>0</v>
      </c>
      <c r="I3011">
        <v>101</v>
      </c>
    </row>
    <row r="3012" spans="1:9" x14ac:dyDescent="0.35">
      <c r="A3012" s="1">
        <v>43875</v>
      </c>
      <c r="B3012">
        <v>1</v>
      </c>
      <c r="C3012">
        <v>8</v>
      </c>
      <c r="D3012">
        <v>1</v>
      </c>
      <c r="E3012">
        <v>0</v>
      </c>
      <c r="F3012">
        <v>1581285</v>
      </c>
      <c r="G3012">
        <v>1581385</v>
      </c>
      <c r="H3012">
        <v>15813</v>
      </c>
      <c r="I3012">
        <v>2</v>
      </c>
    </row>
    <row r="3013" spans="1:9" x14ac:dyDescent="0.35">
      <c r="A3013" s="1">
        <v>43875</v>
      </c>
      <c r="B3013">
        <v>1</v>
      </c>
      <c r="C3013">
        <v>1</v>
      </c>
      <c r="D3013">
        <v>9</v>
      </c>
      <c r="E3013">
        <v>1</v>
      </c>
      <c r="F3013">
        <v>840805</v>
      </c>
      <c r="G3013">
        <v>840855</v>
      </c>
      <c r="H3013">
        <v>16816</v>
      </c>
      <c r="I3013">
        <v>4</v>
      </c>
    </row>
    <row r="3014" spans="1:9" x14ac:dyDescent="0.35">
      <c r="A3014" s="1">
        <v>43875</v>
      </c>
      <c r="B3014">
        <v>1</v>
      </c>
      <c r="C3014">
        <v>20</v>
      </c>
      <c r="D3014">
        <v>20</v>
      </c>
      <c r="E3014">
        <v>1</v>
      </c>
      <c r="F3014">
        <v>1294785</v>
      </c>
      <c r="G3014">
        <v>1294915</v>
      </c>
      <c r="H3014">
        <v>0</v>
      </c>
      <c r="I3014">
        <v>1</v>
      </c>
    </row>
    <row r="3015" spans="1:9" x14ac:dyDescent="0.35">
      <c r="A3015" s="1">
        <v>43875</v>
      </c>
      <c r="B3015">
        <v>1</v>
      </c>
      <c r="C3015">
        <v>5</v>
      </c>
      <c r="D3015">
        <v>12</v>
      </c>
      <c r="E3015">
        <v>1</v>
      </c>
      <c r="F3015">
        <v>862490</v>
      </c>
      <c r="G3015">
        <v>857470</v>
      </c>
      <c r="H3015">
        <v>25875</v>
      </c>
      <c r="I3015">
        <v>9</v>
      </c>
    </row>
    <row r="3016" spans="1:9" x14ac:dyDescent="0.35">
      <c r="A3016" s="1">
        <v>43875</v>
      </c>
      <c r="B3016">
        <v>1</v>
      </c>
      <c r="C3016">
        <v>8</v>
      </c>
      <c r="D3016">
        <v>7</v>
      </c>
      <c r="E3016">
        <v>1</v>
      </c>
      <c r="F3016">
        <v>1180495</v>
      </c>
      <c r="G3016">
        <v>1182795</v>
      </c>
      <c r="H3016">
        <v>0</v>
      </c>
      <c r="I3016">
        <v>230</v>
      </c>
    </row>
    <row r="3017" spans="1:9" x14ac:dyDescent="0.35">
      <c r="A3017" s="1">
        <v>43875</v>
      </c>
      <c r="B3017">
        <v>1</v>
      </c>
      <c r="C3017">
        <v>6</v>
      </c>
      <c r="D3017">
        <v>3</v>
      </c>
      <c r="E3017">
        <v>1</v>
      </c>
      <c r="F3017">
        <v>1113650</v>
      </c>
      <c r="G3017">
        <v>1046330</v>
      </c>
      <c r="H3017">
        <v>0</v>
      </c>
      <c r="I3017">
        <v>846</v>
      </c>
    </row>
    <row r="3018" spans="1:9" x14ac:dyDescent="0.35">
      <c r="A3018" s="1">
        <v>43875</v>
      </c>
      <c r="B3018">
        <v>1</v>
      </c>
      <c r="C3018">
        <v>18</v>
      </c>
      <c r="D3018">
        <v>4</v>
      </c>
      <c r="E3018">
        <v>1</v>
      </c>
      <c r="F3018">
        <v>1788280</v>
      </c>
      <c r="G3018">
        <v>1788280</v>
      </c>
      <c r="H3018">
        <v>0</v>
      </c>
      <c r="I3018">
        <v>22</v>
      </c>
    </row>
    <row r="3019" spans="1:9" x14ac:dyDescent="0.35">
      <c r="A3019" s="1">
        <v>43875</v>
      </c>
      <c r="B3019">
        <v>1</v>
      </c>
      <c r="C3019">
        <v>17</v>
      </c>
      <c r="D3019">
        <v>18</v>
      </c>
      <c r="E3019">
        <v>1</v>
      </c>
      <c r="F3019">
        <v>1463110</v>
      </c>
      <c r="G3019">
        <v>1463110</v>
      </c>
      <c r="H3019">
        <v>0</v>
      </c>
      <c r="I3019">
        <v>740</v>
      </c>
    </row>
    <row r="3020" spans="1:9" x14ac:dyDescent="0.35">
      <c r="A3020" s="1">
        <v>43875</v>
      </c>
      <c r="B3020">
        <v>1</v>
      </c>
      <c r="C3020">
        <v>4</v>
      </c>
      <c r="D3020">
        <v>1</v>
      </c>
      <c r="E3020">
        <v>1</v>
      </c>
      <c r="F3020">
        <v>1197950</v>
      </c>
      <c r="G3020">
        <v>1197685</v>
      </c>
      <c r="H3020">
        <v>0</v>
      </c>
      <c r="I3020">
        <v>1</v>
      </c>
    </row>
    <row r="3021" spans="1:9" x14ac:dyDescent="0.35">
      <c r="A3021" s="1">
        <v>43875</v>
      </c>
      <c r="B3021">
        <v>1</v>
      </c>
      <c r="C3021">
        <v>16</v>
      </c>
      <c r="D3021">
        <v>16</v>
      </c>
      <c r="E3021">
        <v>0</v>
      </c>
      <c r="F3021">
        <v>431650</v>
      </c>
      <c r="G3021">
        <v>431320</v>
      </c>
      <c r="H3021">
        <v>0</v>
      </c>
      <c r="I3021">
        <v>1</v>
      </c>
    </row>
    <row r="3022" spans="1:9" x14ac:dyDescent="0.35">
      <c r="A3022" s="1">
        <v>43875</v>
      </c>
      <c r="B3022">
        <v>1</v>
      </c>
      <c r="C3022">
        <v>23</v>
      </c>
      <c r="D3022">
        <v>21</v>
      </c>
      <c r="E3022">
        <v>1</v>
      </c>
      <c r="F3022">
        <v>1327830</v>
      </c>
      <c r="G3022">
        <v>1325110</v>
      </c>
      <c r="H3022">
        <v>0</v>
      </c>
      <c r="I3022">
        <v>6</v>
      </c>
    </row>
    <row r="3023" spans="1:9" x14ac:dyDescent="0.35">
      <c r="A3023" s="1">
        <v>43875</v>
      </c>
      <c r="B3023">
        <v>1</v>
      </c>
      <c r="C3023">
        <v>8</v>
      </c>
      <c r="D3023">
        <v>3</v>
      </c>
      <c r="E3023">
        <v>0</v>
      </c>
      <c r="F3023">
        <v>1677885</v>
      </c>
      <c r="G3023">
        <v>1657455</v>
      </c>
      <c r="H3023">
        <v>16779</v>
      </c>
      <c r="I3023">
        <v>46</v>
      </c>
    </row>
    <row r="3024" spans="1:9" x14ac:dyDescent="0.35">
      <c r="A3024" s="1">
        <v>43875</v>
      </c>
      <c r="B3024">
        <v>1</v>
      </c>
      <c r="C3024">
        <v>4</v>
      </c>
      <c r="D3024">
        <v>6</v>
      </c>
      <c r="E3024">
        <v>1</v>
      </c>
      <c r="F3024">
        <v>514340</v>
      </c>
      <c r="G3024">
        <v>546519</v>
      </c>
      <c r="H3024">
        <v>0</v>
      </c>
      <c r="I3024">
        <v>1788</v>
      </c>
    </row>
    <row r="3025" spans="1:9" x14ac:dyDescent="0.35">
      <c r="A3025" s="1">
        <v>43875</v>
      </c>
      <c r="B3025">
        <v>1</v>
      </c>
      <c r="C3025">
        <v>2</v>
      </c>
      <c r="D3025">
        <v>1</v>
      </c>
      <c r="E3025">
        <v>1</v>
      </c>
      <c r="F3025">
        <v>429940</v>
      </c>
      <c r="G3025">
        <v>429910</v>
      </c>
      <c r="H3025">
        <v>0</v>
      </c>
      <c r="I3025">
        <v>1</v>
      </c>
    </row>
    <row r="3026" spans="1:9" x14ac:dyDescent="0.35">
      <c r="A3026" s="1">
        <v>43875</v>
      </c>
      <c r="B3026">
        <v>1</v>
      </c>
      <c r="C3026">
        <v>17</v>
      </c>
      <c r="D3026">
        <v>18</v>
      </c>
      <c r="E3026">
        <v>0</v>
      </c>
      <c r="F3026">
        <v>1820295</v>
      </c>
      <c r="G3026">
        <v>1820295</v>
      </c>
      <c r="H3026">
        <v>0</v>
      </c>
      <c r="I3026">
        <v>4</v>
      </c>
    </row>
    <row r="3027" spans="1:9" x14ac:dyDescent="0.35">
      <c r="A3027" s="1">
        <v>43875</v>
      </c>
      <c r="B3027">
        <v>1</v>
      </c>
      <c r="C3027">
        <v>4</v>
      </c>
      <c r="D3027">
        <v>7</v>
      </c>
      <c r="E3027">
        <v>0</v>
      </c>
      <c r="F3027">
        <v>357200</v>
      </c>
      <c r="G3027">
        <v>351135</v>
      </c>
      <c r="H3027">
        <v>0</v>
      </c>
      <c r="I3027">
        <v>85</v>
      </c>
    </row>
    <row r="3028" spans="1:9" x14ac:dyDescent="0.35">
      <c r="A3028" s="1">
        <v>43875</v>
      </c>
      <c r="B3028">
        <v>2</v>
      </c>
      <c r="C3028">
        <v>5</v>
      </c>
      <c r="D3028">
        <v>4</v>
      </c>
      <c r="E3028">
        <v>1</v>
      </c>
      <c r="F3028">
        <v>419555</v>
      </c>
      <c r="G3028">
        <v>411105</v>
      </c>
      <c r="H3028">
        <v>0</v>
      </c>
      <c r="I3028">
        <v>7</v>
      </c>
    </row>
    <row r="3029" spans="1:9" x14ac:dyDescent="0.35">
      <c r="A3029" s="1">
        <v>43875</v>
      </c>
      <c r="B3029">
        <v>2</v>
      </c>
      <c r="C3029">
        <v>4</v>
      </c>
      <c r="D3029">
        <v>3</v>
      </c>
      <c r="E3029">
        <v>1</v>
      </c>
      <c r="F3029">
        <v>392010</v>
      </c>
      <c r="G3029">
        <v>393039</v>
      </c>
      <c r="H3029">
        <v>0</v>
      </c>
      <c r="I3029">
        <v>57</v>
      </c>
    </row>
    <row r="3030" spans="1:9" x14ac:dyDescent="0.35">
      <c r="A3030" s="1">
        <v>43875</v>
      </c>
      <c r="B3030">
        <v>2</v>
      </c>
      <c r="C3030">
        <v>6</v>
      </c>
      <c r="D3030">
        <v>3</v>
      </c>
      <c r="E3030">
        <v>0</v>
      </c>
      <c r="F3030">
        <v>894015</v>
      </c>
      <c r="G3030">
        <v>894195</v>
      </c>
      <c r="H3030">
        <v>17880</v>
      </c>
      <c r="I3030">
        <v>6</v>
      </c>
    </row>
    <row r="3031" spans="1:9" x14ac:dyDescent="0.35">
      <c r="A3031" s="1">
        <v>43875</v>
      </c>
      <c r="B3031">
        <v>2</v>
      </c>
      <c r="C3031">
        <v>6</v>
      </c>
      <c r="D3031">
        <v>3</v>
      </c>
      <c r="E3031">
        <v>1</v>
      </c>
      <c r="F3031">
        <v>912885</v>
      </c>
      <c r="G3031">
        <v>899385</v>
      </c>
      <c r="H3031">
        <v>0</v>
      </c>
      <c r="I3031">
        <v>24</v>
      </c>
    </row>
    <row r="3032" spans="1:9" x14ac:dyDescent="0.35">
      <c r="A3032" s="1">
        <v>43875</v>
      </c>
      <c r="B3032">
        <v>2</v>
      </c>
      <c r="C3032">
        <v>4</v>
      </c>
      <c r="D3032">
        <v>3</v>
      </c>
      <c r="E3032">
        <v>0</v>
      </c>
      <c r="F3032">
        <v>1619265</v>
      </c>
      <c r="G3032">
        <v>1618885</v>
      </c>
      <c r="H3032">
        <v>0</v>
      </c>
      <c r="I3032">
        <v>3</v>
      </c>
    </row>
    <row r="3033" spans="1:9" x14ac:dyDescent="0.35">
      <c r="A3033" s="1">
        <v>43875</v>
      </c>
      <c r="B3033">
        <v>2</v>
      </c>
      <c r="C3033">
        <v>6</v>
      </c>
      <c r="D3033">
        <v>18</v>
      </c>
      <c r="E3033">
        <v>1</v>
      </c>
      <c r="F3033">
        <v>503970</v>
      </c>
      <c r="G3033">
        <v>504134</v>
      </c>
      <c r="H3033">
        <v>5040</v>
      </c>
      <c r="I3033">
        <v>24</v>
      </c>
    </row>
    <row r="3034" spans="1:9" x14ac:dyDescent="0.35">
      <c r="A3034" s="1">
        <v>43875</v>
      </c>
      <c r="B3034">
        <v>8</v>
      </c>
      <c r="C3034">
        <v>4</v>
      </c>
      <c r="D3034">
        <v>3</v>
      </c>
      <c r="E3034">
        <v>1</v>
      </c>
      <c r="F3034">
        <v>505610</v>
      </c>
      <c r="G3034">
        <v>401090</v>
      </c>
      <c r="H3034">
        <v>0</v>
      </c>
      <c r="I3034">
        <v>1219</v>
      </c>
    </row>
    <row r="3035" spans="1:9" x14ac:dyDescent="0.35">
      <c r="A3035" s="1">
        <v>43875</v>
      </c>
      <c r="B3035">
        <v>8</v>
      </c>
      <c r="C3035">
        <v>4</v>
      </c>
      <c r="D3035">
        <v>3</v>
      </c>
      <c r="E3035">
        <v>0</v>
      </c>
      <c r="F3035">
        <v>620240</v>
      </c>
      <c r="G3035">
        <v>619385</v>
      </c>
      <c r="H3035">
        <v>6202</v>
      </c>
      <c r="I3035">
        <v>39</v>
      </c>
    </row>
    <row r="3036" spans="1:9" x14ac:dyDescent="0.35">
      <c r="A3036" s="1">
        <v>43875</v>
      </c>
      <c r="B3036">
        <v>9</v>
      </c>
      <c r="C3036">
        <v>6</v>
      </c>
      <c r="D3036">
        <v>18</v>
      </c>
      <c r="E3036">
        <v>1</v>
      </c>
      <c r="F3036">
        <v>1536530</v>
      </c>
      <c r="G3036">
        <v>1519310</v>
      </c>
      <c r="H3036">
        <v>0</v>
      </c>
      <c r="I3036">
        <v>105</v>
      </c>
    </row>
    <row r="3037" spans="1:9" x14ac:dyDescent="0.35">
      <c r="A3037" s="1">
        <v>43875</v>
      </c>
      <c r="B3037">
        <v>9</v>
      </c>
      <c r="C3037">
        <v>6</v>
      </c>
      <c r="D3037">
        <v>18</v>
      </c>
      <c r="E3037">
        <v>0</v>
      </c>
      <c r="F3037">
        <v>1927470</v>
      </c>
      <c r="G3037">
        <v>1926976</v>
      </c>
      <c r="H3037">
        <v>0</v>
      </c>
      <c r="I3037">
        <v>6</v>
      </c>
    </row>
    <row r="3038" spans="1:9" x14ac:dyDescent="0.35">
      <c r="A3038" s="1">
        <v>43875</v>
      </c>
      <c r="B3038">
        <v>6</v>
      </c>
      <c r="C3038">
        <v>7</v>
      </c>
      <c r="D3038">
        <v>26</v>
      </c>
      <c r="E3038">
        <v>1</v>
      </c>
      <c r="F3038">
        <v>1045955</v>
      </c>
      <c r="G3038">
        <v>1044765</v>
      </c>
      <c r="H3038">
        <v>0</v>
      </c>
      <c r="I3038">
        <v>1</v>
      </c>
    </row>
    <row r="3039" spans="1:9" x14ac:dyDescent="0.35">
      <c r="A3039" s="1">
        <v>43875</v>
      </c>
      <c r="B3039">
        <v>6</v>
      </c>
      <c r="C3039">
        <v>15</v>
      </c>
      <c r="D3039">
        <v>20</v>
      </c>
      <c r="E3039">
        <v>1</v>
      </c>
      <c r="F3039">
        <v>1714655</v>
      </c>
      <c r="G3039">
        <v>1700255</v>
      </c>
      <c r="H3039">
        <v>0</v>
      </c>
      <c r="I3039">
        <v>8</v>
      </c>
    </row>
    <row r="3040" spans="1:9" x14ac:dyDescent="0.35">
      <c r="A3040" s="1">
        <v>43875</v>
      </c>
      <c r="B3040">
        <v>6</v>
      </c>
      <c r="C3040">
        <v>15</v>
      </c>
      <c r="D3040">
        <v>22</v>
      </c>
      <c r="E3040">
        <v>1</v>
      </c>
      <c r="F3040">
        <v>627065</v>
      </c>
      <c r="G3040">
        <v>622545</v>
      </c>
      <c r="H3040">
        <v>0</v>
      </c>
      <c r="I3040">
        <v>3</v>
      </c>
    </row>
    <row r="3041" spans="1:9" x14ac:dyDescent="0.35">
      <c r="A3041" s="1">
        <v>43875</v>
      </c>
      <c r="B3041">
        <v>6</v>
      </c>
      <c r="C3041">
        <v>15</v>
      </c>
      <c r="D3041">
        <v>15</v>
      </c>
      <c r="E3041">
        <v>1</v>
      </c>
      <c r="F3041">
        <v>416000</v>
      </c>
      <c r="G3041">
        <v>421160</v>
      </c>
      <c r="H3041">
        <v>0</v>
      </c>
      <c r="I3041">
        <v>8</v>
      </c>
    </row>
    <row r="3042" spans="1:9" x14ac:dyDescent="0.35">
      <c r="A3042" s="1">
        <v>43875</v>
      </c>
      <c r="B3042">
        <v>4</v>
      </c>
      <c r="C3042">
        <v>23</v>
      </c>
      <c r="D3042">
        <v>21</v>
      </c>
      <c r="E3042">
        <v>1</v>
      </c>
      <c r="F3042">
        <v>1557955</v>
      </c>
      <c r="G3042">
        <v>1559075</v>
      </c>
      <c r="H3042">
        <v>0</v>
      </c>
      <c r="I3042">
        <v>2</v>
      </c>
    </row>
    <row r="3043" spans="1:9" x14ac:dyDescent="0.35">
      <c r="A3043" s="1">
        <v>43875</v>
      </c>
      <c r="B3043">
        <v>4</v>
      </c>
      <c r="C3043">
        <v>15</v>
      </c>
      <c r="D3043">
        <v>15</v>
      </c>
      <c r="E3043">
        <v>1</v>
      </c>
      <c r="F3043">
        <v>1520770</v>
      </c>
      <c r="G3043">
        <v>1507730</v>
      </c>
      <c r="H3043">
        <v>0</v>
      </c>
      <c r="I3043">
        <v>4</v>
      </c>
    </row>
    <row r="3044" spans="1:9" x14ac:dyDescent="0.35">
      <c r="A3044" s="1">
        <v>43875</v>
      </c>
      <c r="B3044">
        <v>4</v>
      </c>
      <c r="C3044">
        <v>21</v>
      </c>
      <c r="D3044">
        <v>8</v>
      </c>
      <c r="E3044">
        <v>1</v>
      </c>
      <c r="F3044">
        <v>1086995</v>
      </c>
      <c r="G3044">
        <v>1077482</v>
      </c>
      <c r="H3044">
        <v>21740</v>
      </c>
      <c r="I3044">
        <v>13</v>
      </c>
    </row>
    <row r="3045" spans="1:9" x14ac:dyDescent="0.35">
      <c r="A3045" s="1">
        <v>43875</v>
      </c>
      <c r="B3045">
        <v>4</v>
      </c>
      <c r="C3045">
        <v>21</v>
      </c>
      <c r="D3045">
        <v>8</v>
      </c>
      <c r="E3045">
        <v>0</v>
      </c>
      <c r="F3045">
        <v>1779130</v>
      </c>
      <c r="G3045">
        <v>1777760</v>
      </c>
      <c r="H3045">
        <v>0</v>
      </c>
      <c r="I3045">
        <v>2</v>
      </c>
    </row>
    <row r="3046" spans="1:9" x14ac:dyDescent="0.35">
      <c r="A3046" s="1">
        <v>43875</v>
      </c>
      <c r="B3046">
        <v>4</v>
      </c>
      <c r="C3046">
        <v>9</v>
      </c>
      <c r="D3046">
        <v>20</v>
      </c>
      <c r="E3046">
        <v>1</v>
      </c>
      <c r="F3046">
        <v>1415850</v>
      </c>
      <c r="G3046">
        <v>1412950</v>
      </c>
      <c r="H3046">
        <v>14159</v>
      </c>
      <c r="I3046">
        <v>1</v>
      </c>
    </row>
    <row r="3047" spans="1:9" x14ac:dyDescent="0.35">
      <c r="A3047" s="1">
        <v>43875</v>
      </c>
      <c r="B3047">
        <v>4</v>
      </c>
      <c r="C3047">
        <v>9</v>
      </c>
      <c r="D3047">
        <v>8</v>
      </c>
      <c r="E3047">
        <v>1</v>
      </c>
      <c r="F3047">
        <v>1510170</v>
      </c>
      <c r="G3047">
        <v>1382620</v>
      </c>
      <c r="H3047">
        <v>15102</v>
      </c>
      <c r="I3047">
        <v>58</v>
      </c>
    </row>
    <row r="3048" spans="1:9" x14ac:dyDescent="0.35">
      <c r="A3048" s="1">
        <v>43875</v>
      </c>
      <c r="B3048">
        <v>5</v>
      </c>
      <c r="C3048">
        <v>4</v>
      </c>
      <c r="D3048">
        <v>3</v>
      </c>
      <c r="E3048">
        <v>0</v>
      </c>
      <c r="F3048">
        <v>1440475</v>
      </c>
      <c r="G3048">
        <v>1425385</v>
      </c>
      <c r="H3048">
        <v>0</v>
      </c>
      <c r="I3048">
        <v>662</v>
      </c>
    </row>
    <row r="3049" spans="1:9" x14ac:dyDescent="0.35">
      <c r="A3049" s="1">
        <v>43875</v>
      </c>
      <c r="B3049">
        <v>5</v>
      </c>
      <c r="C3049">
        <v>4</v>
      </c>
      <c r="D3049">
        <v>3</v>
      </c>
      <c r="E3049">
        <v>1</v>
      </c>
      <c r="F3049">
        <v>624965</v>
      </c>
      <c r="G3049">
        <v>326295</v>
      </c>
      <c r="H3049">
        <v>0</v>
      </c>
      <c r="I3049">
        <v>13682</v>
      </c>
    </row>
    <row r="3050" spans="1:9" x14ac:dyDescent="0.35">
      <c r="A3050" s="1">
        <v>43875</v>
      </c>
      <c r="B3050">
        <v>5</v>
      </c>
      <c r="C3050">
        <v>1</v>
      </c>
      <c r="D3050">
        <v>3</v>
      </c>
      <c r="E3050">
        <v>1</v>
      </c>
      <c r="F3050">
        <v>1890620</v>
      </c>
      <c r="G3050">
        <v>1890730</v>
      </c>
      <c r="H3050">
        <v>37812</v>
      </c>
      <c r="I3050">
        <v>24</v>
      </c>
    </row>
    <row r="3051" spans="1:9" x14ac:dyDescent="0.35">
      <c r="A3051" s="1">
        <v>43875</v>
      </c>
      <c r="B3051">
        <v>5</v>
      </c>
      <c r="C3051">
        <v>4</v>
      </c>
      <c r="D3051">
        <v>6</v>
      </c>
      <c r="E3051">
        <v>1</v>
      </c>
      <c r="F3051">
        <v>780415</v>
      </c>
      <c r="G3051">
        <v>770615</v>
      </c>
      <c r="H3051">
        <v>0</v>
      </c>
      <c r="I3051">
        <v>149</v>
      </c>
    </row>
    <row r="3052" spans="1:9" x14ac:dyDescent="0.35">
      <c r="A3052" s="1">
        <v>43875</v>
      </c>
      <c r="B3052">
        <v>3</v>
      </c>
      <c r="C3052">
        <v>4</v>
      </c>
      <c r="D3052">
        <v>3</v>
      </c>
      <c r="E3052">
        <v>1</v>
      </c>
      <c r="F3052">
        <v>847565</v>
      </c>
      <c r="G3052">
        <v>416745</v>
      </c>
      <c r="H3052">
        <v>16951</v>
      </c>
      <c r="I3052">
        <v>7643</v>
      </c>
    </row>
    <row r="3053" spans="1:9" x14ac:dyDescent="0.35">
      <c r="A3053" s="1">
        <v>43875</v>
      </c>
      <c r="B3053">
        <v>3</v>
      </c>
      <c r="C3053">
        <v>3</v>
      </c>
      <c r="D3053">
        <v>2</v>
      </c>
      <c r="E3053">
        <v>1</v>
      </c>
      <c r="F3053">
        <v>786180</v>
      </c>
      <c r="G3053">
        <v>787620</v>
      </c>
      <c r="H3053">
        <v>7862</v>
      </c>
      <c r="I3053">
        <v>23</v>
      </c>
    </row>
    <row r="3054" spans="1:9" x14ac:dyDescent="0.35">
      <c r="A3054" s="1">
        <v>43875</v>
      </c>
      <c r="B3054">
        <v>3</v>
      </c>
      <c r="C3054">
        <v>4</v>
      </c>
      <c r="D3054">
        <v>3</v>
      </c>
      <c r="E3054">
        <v>0</v>
      </c>
      <c r="F3054">
        <v>847465</v>
      </c>
      <c r="G3054">
        <v>865335</v>
      </c>
      <c r="H3054">
        <v>0</v>
      </c>
      <c r="I3054">
        <v>323</v>
      </c>
    </row>
    <row r="3055" spans="1:9" x14ac:dyDescent="0.35">
      <c r="A3055" s="1">
        <v>43875</v>
      </c>
      <c r="B3055">
        <v>3</v>
      </c>
      <c r="C3055">
        <v>6</v>
      </c>
      <c r="D3055">
        <v>18</v>
      </c>
      <c r="E3055">
        <v>0</v>
      </c>
      <c r="F3055">
        <v>1731180</v>
      </c>
      <c r="G3055">
        <v>1731193</v>
      </c>
      <c r="H3055">
        <v>0</v>
      </c>
      <c r="I3055">
        <v>3</v>
      </c>
    </row>
    <row r="3056" spans="1:9" x14ac:dyDescent="0.35">
      <c r="A3056" s="1">
        <v>43875</v>
      </c>
      <c r="B3056">
        <v>3</v>
      </c>
      <c r="C3056">
        <v>19</v>
      </c>
      <c r="D3056">
        <v>19</v>
      </c>
      <c r="E3056">
        <v>1</v>
      </c>
      <c r="F3056">
        <v>1166755</v>
      </c>
      <c r="G3056">
        <v>1145755</v>
      </c>
      <c r="H3056">
        <v>23340</v>
      </c>
      <c r="I3056">
        <v>65</v>
      </c>
    </row>
    <row r="3057" spans="1:9" x14ac:dyDescent="0.35">
      <c r="A3057" s="1">
        <v>43875</v>
      </c>
      <c r="B3057">
        <v>3</v>
      </c>
      <c r="C3057">
        <v>6</v>
      </c>
      <c r="D3057">
        <v>18</v>
      </c>
      <c r="E3057">
        <v>1</v>
      </c>
      <c r="F3057">
        <v>561180</v>
      </c>
      <c r="G3057">
        <v>560790</v>
      </c>
      <c r="H3057">
        <v>16835</v>
      </c>
      <c r="I3057">
        <v>37</v>
      </c>
    </row>
    <row r="3058" spans="1:9" x14ac:dyDescent="0.35">
      <c r="A3058" s="1">
        <v>43875</v>
      </c>
      <c r="B3058">
        <v>3</v>
      </c>
      <c r="C3058">
        <v>4</v>
      </c>
      <c r="D3058">
        <v>6</v>
      </c>
      <c r="E3058">
        <v>1</v>
      </c>
      <c r="F3058">
        <v>786955</v>
      </c>
      <c r="G3058">
        <v>756823</v>
      </c>
      <c r="H3058">
        <v>0</v>
      </c>
      <c r="I3058">
        <v>72</v>
      </c>
    </row>
    <row r="3059" spans="1:9" x14ac:dyDescent="0.35">
      <c r="A3059" s="1">
        <v>43875</v>
      </c>
      <c r="B3059">
        <v>3</v>
      </c>
      <c r="C3059">
        <v>23</v>
      </c>
      <c r="D3059">
        <v>21</v>
      </c>
      <c r="E3059">
        <v>1</v>
      </c>
      <c r="F3059">
        <v>1917155</v>
      </c>
      <c r="G3059">
        <v>1913125</v>
      </c>
      <c r="H3059">
        <v>0</v>
      </c>
      <c r="I3059">
        <v>4</v>
      </c>
    </row>
    <row r="3060" spans="1:9" x14ac:dyDescent="0.35">
      <c r="A3060" s="1">
        <v>43876</v>
      </c>
      <c r="B3060">
        <v>1</v>
      </c>
      <c r="C3060">
        <v>4</v>
      </c>
      <c r="D3060">
        <v>3</v>
      </c>
      <c r="E3060">
        <v>0</v>
      </c>
      <c r="F3060">
        <v>1065905</v>
      </c>
      <c r="G3060">
        <v>1060953</v>
      </c>
      <c r="H3060">
        <v>0</v>
      </c>
      <c r="I3060">
        <v>114</v>
      </c>
    </row>
    <row r="3061" spans="1:9" x14ac:dyDescent="0.35">
      <c r="A3061" s="1">
        <v>43876</v>
      </c>
      <c r="B3061">
        <v>1</v>
      </c>
      <c r="C3061">
        <v>23</v>
      </c>
      <c r="D3061">
        <v>21</v>
      </c>
      <c r="E3061">
        <v>1</v>
      </c>
      <c r="F3061">
        <v>654750</v>
      </c>
      <c r="G3061">
        <v>653900</v>
      </c>
      <c r="H3061">
        <v>6550</v>
      </c>
      <c r="I3061">
        <v>2</v>
      </c>
    </row>
    <row r="3062" spans="1:9" x14ac:dyDescent="0.35">
      <c r="A3062" s="1">
        <v>43876</v>
      </c>
      <c r="B3062">
        <v>1</v>
      </c>
      <c r="C3062">
        <v>21</v>
      </c>
      <c r="D3062">
        <v>8</v>
      </c>
      <c r="E3062">
        <v>1</v>
      </c>
      <c r="F3062">
        <v>1575945</v>
      </c>
      <c r="G3062">
        <v>1576699</v>
      </c>
      <c r="H3062">
        <v>0</v>
      </c>
      <c r="I3062">
        <v>12</v>
      </c>
    </row>
    <row r="3063" spans="1:9" x14ac:dyDescent="0.35">
      <c r="A3063" s="1">
        <v>43876</v>
      </c>
      <c r="B3063">
        <v>1</v>
      </c>
      <c r="C3063">
        <v>6</v>
      </c>
      <c r="D3063">
        <v>7</v>
      </c>
      <c r="E3063">
        <v>0</v>
      </c>
      <c r="F3063">
        <v>1350050</v>
      </c>
      <c r="G3063">
        <v>1348200</v>
      </c>
      <c r="H3063">
        <v>13500</v>
      </c>
      <c r="I3063">
        <v>10</v>
      </c>
    </row>
    <row r="3064" spans="1:9" x14ac:dyDescent="0.35">
      <c r="A3064" s="1">
        <v>43876</v>
      </c>
      <c r="B3064">
        <v>1</v>
      </c>
      <c r="C3064">
        <v>14</v>
      </c>
      <c r="D3064">
        <v>13</v>
      </c>
      <c r="E3064">
        <v>1</v>
      </c>
      <c r="F3064">
        <v>735130</v>
      </c>
      <c r="G3064">
        <v>701920</v>
      </c>
      <c r="H3064">
        <v>0</v>
      </c>
      <c r="I3064">
        <v>39</v>
      </c>
    </row>
    <row r="3065" spans="1:9" x14ac:dyDescent="0.35">
      <c r="A3065" s="1">
        <v>43876</v>
      </c>
      <c r="B3065">
        <v>1</v>
      </c>
      <c r="C3065">
        <v>9</v>
      </c>
      <c r="D3065">
        <v>8</v>
      </c>
      <c r="E3065">
        <v>1</v>
      </c>
      <c r="F3065">
        <v>1967815</v>
      </c>
      <c r="G3065">
        <v>1950455</v>
      </c>
      <c r="H3065">
        <v>19680</v>
      </c>
      <c r="I3065">
        <v>18</v>
      </c>
    </row>
    <row r="3066" spans="1:9" x14ac:dyDescent="0.35">
      <c r="A3066" s="1">
        <v>43876</v>
      </c>
      <c r="B3066">
        <v>1</v>
      </c>
      <c r="C3066">
        <v>8</v>
      </c>
      <c r="D3066">
        <v>7</v>
      </c>
      <c r="E3066">
        <v>1</v>
      </c>
      <c r="F3066">
        <v>1703175</v>
      </c>
      <c r="G3066">
        <v>1777851</v>
      </c>
      <c r="H3066">
        <v>34064</v>
      </c>
      <c r="I3066">
        <v>125</v>
      </c>
    </row>
    <row r="3067" spans="1:9" x14ac:dyDescent="0.35">
      <c r="A3067" s="1">
        <v>43876</v>
      </c>
      <c r="B3067">
        <v>1</v>
      </c>
      <c r="C3067">
        <v>5</v>
      </c>
      <c r="D3067">
        <v>4</v>
      </c>
      <c r="E3067">
        <v>0</v>
      </c>
      <c r="F3067">
        <v>1976705</v>
      </c>
      <c r="G3067">
        <v>1978075</v>
      </c>
      <c r="H3067">
        <v>59301</v>
      </c>
      <c r="I3067">
        <v>43</v>
      </c>
    </row>
    <row r="3068" spans="1:9" x14ac:dyDescent="0.35">
      <c r="A3068" s="1">
        <v>43876</v>
      </c>
      <c r="B3068">
        <v>1</v>
      </c>
      <c r="C3068">
        <v>17</v>
      </c>
      <c r="D3068">
        <v>18</v>
      </c>
      <c r="E3068">
        <v>1</v>
      </c>
      <c r="F3068">
        <v>1538550</v>
      </c>
      <c r="G3068">
        <v>1538550</v>
      </c>
      <c r="H3068">
        <v>46157</v>
      </c>
      <c r="I3068">
        <v>565</v>
      </c>
    </row>
    <row r="3069" spans="1:9" x14ac:dyDescent="0.35">
      <c r="A3069" s="1">
        <v>43876</v>
      </c>
      <c r="B3069">
        <v>1</v>
      </c>
      <c r="C3069">
        <v>1</v>
      </c>
      <c r="D3069">
        <v>2</v>
      </c>
      <c r="E3069">
        <v>1</v>
      </c>
      <c r="F3069">
        <v>179935</v>
      </c>
      <c r="G3069">
        <v>179771</v>
      </c>
      <c r="H3069">
        <v>0</v>
      </c>
      <c r="I3069">
        <v>1</v>
      </c>
    </row>
    <row r="3070" spans="1:9" x14ac:dyDescent="0.35">
      <c r="A3070" s="1">
        <v>43876</v>
      </c>
      <c r="B3070">
        <v>1</v>
      </c>
      <c r="C3070">
        <v>5</v>
      </c>
      <c r="D3070">
        <v>14</v>
      </c>
      <c r="E3070">
        <v>0</v>
      </c>
      <c r="F3070">
        <v>1512315</v>
      </c>
      <c r="G3070">
        <v>1527388</v>
      </c>
      <c r="H3070">
        <v>0</v>
      </c>
      <c r="I3070">
        <v>66</v>
      </c>
    </row>
    <row r="3071" spans="1:9" x14ac:dyDescent="0.35">
      <c r="A3071" s="1">
        <v>43876</v>
      </c>
      <c r="B3071">
        <v>1</v>
      </c>
      <c r="C3071">
        <v>8</v>
      </c>
      <c r="D3071">
        <v>3</v>
      </c>
      <c r="E3071">
        <v>0</v>
      </c>
      <c r="F3071">
        <v>1796555</v>
      </c>
      <c r="G3071">
        <v>1774505</v>
      </c>
      <c r="H3071">
        <v>53897</v>
      </c>
      <c r="I3071">
        <v>31</v>
      </c>
    </row>
    <row r="3072" spans="1:9" x14ac:dyDescent="0.35">
      <c r="A3072" s="1">
        <v>43876</v>
      </c>
      <c r="B3072">
        <v>1</v>
      </c>
      <c r="C3072">
        <v>3</v>
      </c>
      <c r="D3072">
        <v>2</v>
      </c>
      <c r="E3072">
        <v>1</v>
      </c>
      <c r="F3072">
        <v>1888415</v>
      </c>
      <c r="G3072">
        <v>1877915</v>
      </c>
      <c r="H3072">
        <v>0</v>
      </c>
      <c r="I3072">
        <v>8</v>
      </c>
    </row>
    <row r="3073" spans="1:9" x14ac:dyDescent="0.35">
      <c r="A3073" s="1">
        <v>43876</v>
      </c>
      <c r="B3073">
        <v>1</v>
      </c>
      <c r="C3073">
        <v>18</v>
      </c>
      <c r="D3073">
        <v>4</v>
      </c>
      <c r="E3073">
        <v>1</v>
      </c>
      <c r="F3073">
        <v>702910</v>
      </c>
      <c r="G3073">
        <v>702910</v>
      </c>
      <c r="H3073">
        <v>0</v>
      </c>
      <c r="I3073">
        <v>17</v>
      </c>
    </row>
    <row r="3074" spans="1:9" x14ac:dyDescent="0.35">
      <c r="A3074" s="1">
        <v>43876</v>
      </c>
      <c r="B3074">
        <v>1</v>
      </c>
      <c r="C3074">
        <v>4</v>
      </c>
      <c r="D3074">
        <v>7</v>
      </c>
      <c r="E3074">
        <v>1</v>
      </c>
      <c r="F3074">
        <v>1400330</v>
      </c>
      <c r="G3074">
        <v>1396060</v>
      </c>
      <c r="H3074">
        <v>0</v>
      </c>
      <c r="I3074">
        <v>145</v>
      </c>
    </row>
    <row r="3075" spans="1:9" x14ac:dyDescent="0.35">
      <c r="A3075" s="1">
        <v>43876</v>
      </c>
      <c r="B3075">
        <v>1</v>
      </c>
      <c r="C3075">
        <v>5</v>
      </c>
      <c r="D3075">
        <v>12</v>
      </c>
      <c r="E3075">
        <v>1</v>
      </c>
      <c r="F3075">
        <v>840475</v>
      </c>
      <c r="G3075">
        <v>840275</v>
      </c>
      <c r="H3075">
        <v>25214</v>
      </c>
      <c r="I3075">
        <v>19</v>
      </c>
    </row>
    <row r="3076" spans="1:9" x14ac:dyDescent="0.35">
      <c r="A3076" s="1">
        <v>43876</v>
      </c>
      <c r="B3076">
        <v>1</v>
      </c>
      <c r="C3076">
        <v>4</v>
      </c>
      <c r="D3076">
        <v>1</v>
      </c>
      <c r="E3076">
        <v>0</v>
      </c>
      <c r="F3076">
        <v>447145</v>
      </c>
      <c r="G3076">
        <v>420355</v>
      </c>
      <c r="H3076">
        <v>0</v>
      </c>
      <c r="I3076">
        <v>204</v>
      </c>
    </row>
    <row r="3077" spans="1:9" x14ac:dyDescent="0.35">
      <c r="A3077" s="1">
        <v>43876</v>
      </c>
      <c r="B3077">
        <v>1</v>
      </c>
      <c r="C3077">
        <v>9</v>
      </c>
      <c r="D3077">
        <v>17</v>
      </c>
      <c r="E3077">
        <v>0</v>
      </c>
      <c r="F3077">
        <v>639395</v>
      </c>
      <c r="G3077">
        <v>639045</v>
      </c>
      <c r="H3077">
        <v>6394</v>
      </c>
      <c r="I3077">
        <v>1</v>
      </c>
    </row>
    <row r="3078" spans="1:9" x14ac:dyDescent="0.35">
      <c r="A3078" s="1">
        <v>43876</v>
      </c>
      <c r="B3078">
        <v>1</v>
      </c>
      <c r="C3078">
        <v>4</v>
      </c>
      <c r="D3078">
        <v>6</v>
      </c>
      <c r="E3078">
        <v>1</v>
      </c>
      <c r="F3078">
        <v>815790</v>
      </c>
      <c r="G3078">
        <v>1070190</v>
      </c>
      <c r="H3078">
        <v>16316</v>
      </c>
      <c r="I3078">
        <v>900</v>
      </c>
    </row>
    <row r="3079" spans="1:9" x14ac:dyDescent="0.35">
      <c r="A3079" s="1">
        <v>43876</v>
      </c>
      <c r="B3079">
        <v>1</v>
      </c>
      <c r="C3079">
        <v>4</v>
      </c>
      <c r="D3079">
        <v>1</v>
      </c>
      <c r="E3079">
        <v>1</v>
      </c>
      <c r="F3079">
        <v>432170</v>
      </c>
      <c r="G3079">
        <v>431375</v>
      </c>
      <c r="H3079">
        <v>0</v>
      </c>
      <c r="I3079">
        <v>2</v>
      </c>
    </row>
    <row r="3080" spans="1:9" x14ac:dyDescent="0.35">
      <c r="A3080" s="1">
        <v>43876</v>
      </c>
      <c r="B3080">
        <v>1</v>
      </c>
      <c r="C3080">
        <v>16</v>
      </c>
      <c r="D3080">
        <v>16</v>
      </c>
      <c r="E3080">
        <v>1</v>
      </c>
      <c r="F3080">
        <v>89430</v>
      </c>
      <c r="G3080">
        <v>74520</v>
      </c>
      <c r="H3080">
        <v>0</v>
      </c>
      <c r="I3080">
        <v>14</v>
      </c>
    </row>
    <row r="3081" spans="1:9" x14ac:dyDescent="0.35">
      <c r="A3081" s="1">
        <v>43876</v>
      </c>
      <c r="B3081">
        <v>1</v>
      </c>
      <c r="C3081">
        <v>5</v>
      </c>
      <c r="D3081">
        <v>12</v>
      </c>
      <c r="E3081">
        <v>0</v>
      </c>
      <c r="F3081">
        <v>287150</v>
      </c>
      <c r="G3081">
        <v>288150</v>
      </c>
      <c r="H3081">
        <v>8615</v>
      </c>
      <c r="I3081">
        <v>3</v>
      </c>
    </row>
    <row r="3082" spans="1:9" x14ac:dyDescent="0.35">
      <c r="A3082" s="1">
        <v>43876</v>
      </c>
      <c r="B3082">
        <v>1</v>
      </c>
      <c r="C3082">
        <v>15</v>
      </c>
      <c r="D3082">
        <v>20</v>
      </c>
      <c r="E3082">
        <v>1</v>
      </c>
      <c r="F3082">
        <v>1351900</v>
      </c>
      <c r="G3082">
        <v>1352240</v>
      </c>
      <c r="H3082">
        <v>0</v>
      </c>
      <c r="I3082">
        <v>2</v>
      </c>
    </row>
    <row r="3083" spans="1:9" x14ac:dyDescent="0.35">
      <c r="A3083" s="1">
        <v>43876</v>
      </c>
      <c r="B3083">
        <v>1</v>
      </c>
      <c r="C3083">
        <v>2</v>
      </c>
      <c r="D3083">
        <v>1</v>
      </c>
      <c r="E3083">
        <v>1</v>
      </c>
      <c r="F3083">
        <v>1606180</v>
      </c>
      <c r="G3083">
        <v>1605921</v>
      </c>
      <c r="H3083">
        <v>0</v>
      </c>
      <c r="I3083">
        <v>3</v>
      </c>
    </row>
    <row r="3084" spans="1:9" x14ac:dyDescent="0.35">
      <c r="A3084" s="1">
        <v>43876</v>
      </c>
      <c r="B3084">
        <v>1</v>
      </c>
      <c r="C3084">
        <v>6</v>
      </c>
      <c r="D3084">
        <v>3</v>
      </c>
      <c r="E3084">
        <v>1</v>
      </c>
      <c r="F3084">
        <v>2700</v>
      </c>
      <c r="G3084">
        <v>-34370</v>
      </c>
      <c r="H3084">
        <v>50</v>
      </c>
      <c r="I3084">
        <v>1063</v>
      </c>
    </row>
    <row r="3085" spans="1:9" x14ac:dyDescent="0.35">
      <c r="A3085" s="1">
        <v>43876</v>
      </c>
      <c r="B3085">
        <v>1</v>
      </c>
      <c r="C3085">
        <v>19</v>
      </c>
      <c r="D3085">
        <v>19</v>
      </c>
      <c r="E3085">
        <v>1</v>
      </c>
      <c r="F3085">
        <v>1062290</v>
      </c>
      <c r="G3085">
        <v>1074450</v>
      </c>
      <c r="H3085">
        <v>0</v>
      </c>
      <c r="I3085">
        <v>34</v>
      </c>
    </row>
    <row r="3086" spans="1:9" x14ac:dyDescent="0.35">
      <c r="A3086" s="1">
        <v>43876</v>
      </c>
      <c r="B3086">
        <v>1</v>
      </c>
      <c r="C3086">
        <v>10</v>
      </c>
      <c r="D3086">
        <v>9</v>
      </c>
      <c r="E3086">
        <v>1</v>
      </c>
      <c r="F3086">
        <v>611455</v>
      </c>
      <c r="G3086">
        <v>658485</v>
      </c>
      <c r="H3086">
        <v>0</v>
      </c>
      <c r="I3086">
        <v>258</v>
      </c>
    </row>
    <row r="3087" spans="1:9" x14ac:dyDescent="0.35">
      <c r="A3087" s="1">
        <v>43876</v>
      </c>
      <c r="B3087">
        <v>1</v>
      </c>
      <c r="C3087">
        <v>8</v>
      </c>
      <c r="D3087">
        <v>3</v>
      </c>
      <c r="E3087">
        <v>1</v>
      </c>
      <c r="F3087">
        <v>1889420</v>
      </c>
      <c r="G3087">
        <v>1272470</v>
      </c>
      <c r="H3087">
        <v>37790</v>
      </c>
      <c r="I3087">
        <v>790</v>
      </c>
    </row>
    <row r="3088" spans="1:9" x14ac:dyDescent="0.35">
      <c r="A3088" s="1">
        <v>43876</v>
      </c>
      <c r="B3088">
        <v>1</v>
      </c>
      <c r="C3088">
        <v>15</v>
      </c>
      <c r="D3088">
        <v>22</v>
      </c>
      <c r="E3088">
        <v>1</v>
      </c>
      <c r="F3088">
        <v>1752095</v>
      </c>
      <c r="G3088">
        <v>1750275</v>
      </c>
      <c r="H3088">
        <v>0</v>
      </c>
      <c r="I3088">
        <v>2</v>
      </c>
    </row>
    <row r="3089" spans="1:9" x14ac:dyDescent="0.35">
      <c r="A3089" s="1">
        <v>43876</v>
      </c>
      <c r="B3089">
        <v>1</v>
      </c>
      <c r="C3089">
        <v>17</v>
      </c>
      <c r="D3089">
        <v>18</v>
      </c>
      <c r="E3089">
        <v>0</v>
      </c>
      <c r="F3089">
        <v>290495</v>
      </c>
      <c r="G3089">
        <v>290495</v>
      </c>
      <c r="H3089">
        <v>2905</v>
      </c>
      <c r="I3089">
        <v>2</v>
      </c>
    </row>
    <row r="3090" spans="1:9" x14ac:dyDescent="0.35">
      <c r="A3090" s="1">
        <v>43876</v>
      </c>
      <c r="B3090">
        <v>1</v>
      </c>
      <c r="C3090">
        <v>7</v>
      </c>
      <c r="D3090">
        <v>5</v>
      </c>
      <c r="E3090">
        <v>1</v>
      </c>
      <c r="F3090">
        <v>1341080</v>
      </c>
      <c r="G3090">
        <v>1343580</v>
      </c>
      <c r="H3090">
        <v>0</v>
      </c>
      <c r="I3090">
        <v>12</v>
      </c>
    </row>
    <row r="3091" spans="1:9" x14ac:dyDescent="0.35">
      <c r="A3091" s="1">
        <v>43876</v>
      </c>
      <c r="B3091">
        <v>1</v>
      </c>
      <c r="C3091">
        <v>9</v>
      </c>
      <c r="D3091">
        <v>20</v>
      </c>
      <c r="E3091">
        <v>1</v>
      </c>
      <c r="F3091">
        <v>1538990</v>
      </c>
      <c r="G3091">
        <v>1533050</v>
      </c>
      <c r="H3091">
        <v>0</v>
      </c>
      <c r="I3091">
        <v>15</v>
      </c>
    </row>
    <row r="3092" spans="1:9" x14ac:dyDescent="0.35">
      <c r="A3092" s="1">
        <v>43876</v>
      </c>
      <c r="B3092">
        <v>1</v>
      </c>
      <c r="C3092">
        <v>19</v>
      </c>
      <c r="D3092">
        <v>4</v>
      </c>
      <c r="E3092">
        <v>1</v>
      </c>
      <c r="F3092">
        <v>867545</v>
      </c>
      <c r="G3092">
        <v>867545</v>
      </c>
      <c r="H3092">
        <v>26026</v>
      </c>
      <c r="I3092">
        <v>1</v>
      </c>
    </row>
    <row r="3093" spans="1:9" x14ac:dyDescent="0.35">
      <c r="A3093" s="1">
        <v>43876</v>
      </c>
      <c r="B3093">
        <v>1</v>
      </c>
      <c r="C3093">
        <v>8</v>
      </c>
      <c r="D3093">
        <v>7</v>
      </c>
      <c r="E3093">
        <v>0</v>
      </c>
      <c r="F3093">
        <v>955250</v>
      </c>
      <c r="G3093">
        <v>945290</v>
      </c>
      <c r="H3093">
        <v>9553</v>
      </c>
      <c r="I3093">
        <v>40</v>
      </c>
    </row>
    <row r="3094" spans="1:9" x14ac:dyDescent="0.35">
      <c r="A3094" s="1">
        <v>43876</v>
      </c>
      <c r="B3094">
        <v>1</v>
      </c>
      <c r="C3094">
        <v>1</v>
      </c>
      <c r="D3094">
        <v>9</v>
      </c>
      <c r="E3094">
        <v>1</v>
      </c>
      <c r="F3094">
        <v>1340375</v>
      </c>
      <c r="G3094">
        <v>1340234</v>
      </c>
      <c r="H3094">
        <v>13400</v>
      </c>
      <c r="I3094">
        <v>20</v>
      </c>
    </row>
    <row r="3095" spans="1:9" x14ac:dyDescent="0.35">
      <c r="A3095" s="1">
        <v>43876</v>
      </c>
      <c r="B3095">
        <v>1</v>
      </c>
      <c r="C3095">
        <v>5</v>
      </c>
      <c r="D3095">
        <v>14</v>
      </c>
      <c r="E3095">
        <v>1</v>
      </c>
      <c r="F3095">
        <v>1660570</v>
      </c>
      <c r="G3095">
        <v>1449460</v>
      </c>
      <c r="H3095">
        <v>0</v>
      </c>
      <c r="I3095">
        <v>212</v>
      </c>
    </row>
    <row r="3096" spans="1:9" x14ac:dyDescent="0.35">
      <c r="A3096" s="1">
        <v>43876</v>
      </c>
      <c r="B3096">
        <v>1</v>
      </c>
      <c r="C3096">
        <v>4</v>
      </c>
      <c r="D3096">
        <v>7</v>
      </c>
      <c r="E3096">
        <v>0</v>
      </c>
      <c r="F3096">
        <v>1429210</v>
      </c>
      <c r="G3096">
        <v>1427880</v>
      </c>
      <c r="H3096">
        <v>28584</v>
      </c>
      <c r="I3096">
        <v>105</v>
      </c>
    </row>
    <row r="3097" spans="1:9" x14ac:dyDescent="0.35">
      <c r="A3097" s="1">
        <v>43876</v>
      </c>
      <c r="B3097">
        <v>1</v>
      </c>
      <c r="C3097">
        <v>6</v>
      </c>
      <c r="D3097">
        <v>3</v>
      </c>
      <c r="E3097">
        <v>0</v>
      </c>
      <c r="F3097">
        <v>1229010</v>
      </c>
      <c r="G3097">
        <v>1220887</v>
      </c>
      <c r="H3097">
        <v>0</v>
      </c>
      <c r="I3097">
        <v>226</v>
      </c>
    </row>
    <row r="3098" spans="1:9" x14ac:dyDescent="0.35">
      <c r="A3098" s="1">
        <v>43876</v>
      </c>
      <c r="B3098">
        <v>1</v>
      </c>
      <c r="C3098">
        <v>15</v>
      </c>
      <c r="D3098">
        <v>15</v>
      </c>
      <c r="E3098">
        <v>1</v>
      </c>
      <c r="F3098">
        <v>1492570</v>
      </c>
      <c r="G3098">
        <v>1488250</v>
      </c>
      <c r="H3098">
        <v>0</v>
      </c>
      <c r="I3098">
        <v>4</v>
      </c>
    </row>
    <row r="3099" spans="1:9" x14ac:dyDescent="0.35">
      <c r="A3099" s="1">
        <v>43876</v>
      </c>
      <c r="B3099">
        <v>1</v>
      </c>
      <c r="C3099">
        <v>8</v>
      </c>
      <c r="D3099">
        <v>6</v>
      </c>
      <c r="E3099">
        <v>1</v>
      </c>
      <c r="F3099">
        <v>1791940</v>
      </c>
      <c r="G3099">
        <v>1688960</v>
      </c>
      <c r="H3099">
        <v>0</v>
      </c>
      <c r="I3099">
        <v>198</v>
      </c>
    </row>
    <row r="3100" spans="1:9" x14ac:dyDescent="0.35">
      <c r="A3100" s="1">
        <v>43876</v>
      </c>
      <c r="B3100">
        <v>1</v>
      </c>
      <c r="C3100">
        <v>4</v>
      </c>
      <c r="D3100">
        <v>3</v>
      </c>
      <c r="E3100">
        <v>1</v>
      </c>
      <c r="F3100">
        <v>1513890</v>
      </c>
      <c r="G3100">
        <v>987667</v>
      </c>
      <c r="H3100">
        <v>0</v>
      </c>
      <c r="I3100">
        <v>5628</v>
      </c>
    </row>
    <row r="3101" spans="1:9" x14ac:dyDescent="0.35">
      <c r="A3101" s="1">
        <v>43876</v>
      </c>
      <c r="B3101">
        <v>1</v>
      </c>
      <c r="C3101">
        <v>1</v>
      </c>
      <c r="D3101">
        <v>3</v>
      </c>
      <c r="E3101">
        <v>1</v>
      </c>
      <c r="F3101">
        <v>1877545</v>
      </c>
      <c r="G3101">
        <v>1835185</v>
      </c>
      <c r="H3101">
        <v>0</v>
      </c>
      <c r="I3101">
        <v>2836</v>
      </c>
    </row>
    <row r="3102" spans="1:9" x14ac:dyDescent="0.35">
      <c r="A3102" s="1">
        <v>43876</v>
      </c>
      <c r="B3102">
        <v>1</v>
      </c>
      <c r="C3102">
        <v>9</v>
      </c>
      <c r="D3102">
        <v>17</v>
      </c>
      <c r="E3102">
        <v>1</v>
      </c>
      <c r="F3102">
        <v>50315</v>
      </c>
      <c r="G3102">
        <v>50915</v>
      </c>
      <c r="H3102">
        <v>0</v>
      </c>
      <c r="I3102">
        <v>10</v>
      </c>
    </row>
    <row r="3103" spans="1:9" x14ac:dyDescent="0.35">
      <c r="A3103" s="1">
        <v>43876</v>
      </c>
      <c r="B3103">
        <v>1</v>
      </c>
      <c r="C3103">
        <v>5</v>
      </c>
      <c r="D3103">
        <v>4</v>
      </c>
      <c r="E3103">
        <v>1</v>
      </c>
      <c r="F3103">
        <v>1927245</v>
      </c>
      <c r="G3103">
        <v>1913498</v>
      </c>
      <c r="H3103">
        <v>0</v>
      </c>
      <c r="I3103">
        <v>45</v>
      </c>
    </row>
    <row r="3104" spans="1:9" x14ac:dyDescent="0.35">
      <c r="A3104" s="1">
        <v>43876</v>
      </c>
      <c r="B3104">
        <v>1</v>
      </c>
      <c r="C3104">
        <v>1</v>
      </c>
      <c r="D3104">
        <v>1</v>
      </c>
      <c r="E3104">
        <v>0</v>
      </c>
      <c r="F3104">
        <v>1259235</v>
      </c>
      <c r="G3104">
        <v>1259135</v>
      </c>
      <c r="H3104">
        <v>0</v>
      </c>
      <c r="I3104">
        <v>3</v>
      </c>
    </row>
    <row r="3105" spans="1:9" x14ac:dyDescent="0.35">
      <c r="A3105" s="1">
        <v>43876</v>
      </c>
      <c r="B3105">
        <v>1</v>
      </c>
      <c r="C3105">
        <v>9</v>
      </c>
      <c r="D3105">
        <v>8</v>
      </c>
      <c r="E3105">
        <v>0</v>
      </c>
      <c r="F3105">
        <v>303420</v>
      </c>
      <c r="G3105">
        <v>301250</v>
      </c>
      <c r="H3105">
        <v>9103</v>
      </c>
      <c r="I3105">
        <v>1</v>
      </c>
    </row>
    <row r="3106" spans="1:9" x14ac:dyDescent="0.35">
      <c r="A3106" s="1">
        <v>43876</v>
      </c>
      <c r="B3106">
        <v>1</v>
      </c>
      <c r="C3106">
        <v>7</v>
      </c>
      <c r="D3106">
        <v>26</v>
      </c>
      <c r="E3106">
        <v>1</v>
      </c>
      <c r="F3106">
        <v>358360</v>
      </c>
      <c r="G3106">
        <v>354654</v>
      </c>
      <c r="H3106">
        <v>0</v>
      </c>
      <c r="I3106">
        <v>16</v>
      </c>
    </row>
    <row r="3107" spans="1:9" x14ac:dyDescent="0.35">
      <c r="A3107" s="1">
        <v>43876</v>
      </c>
      <c r="B3107">
        <v>2</v>
      </c>
      <c r="C3107">
        <v>4</v>
      </c>
      <c r="D3107">
        <v>3</v>
      </c>
      <c r="E3107">
        <v>0</v>
      </c>
      <c r="F3107">
        <v>912510</v>
      </c>
      <c r="G3107">
        <v>913350</v>
      </c>
      <c r="H3107">
        <v>27375</v>
      </c>
      <c r="I3107">
        <v>36</v>
      </c>
    </row>
    <row r="3108" spans="1:9" x14ac:dyDescent="0.35">
      <c r="A3108" s="1">
        <v>43876</v>
      </c>
      <c r="B3108">
        <v>2</v>
      </c>
      <c r="C3108">
        <v>5</v>
      </c>
      <c r="D3108">
        <v>4</v>
      </c>
      <c r="E3108">
        <v>1</v>
      </c>
      <c r="F3108">
        <v>727405</v>
      </c>
      <c r="G3108">
        <v>720515</v>
      </c>
      <c r="H3108">
        <v>7274</v>
      </c>
      <c r="I3108">
        <v>7</v>
      </c>
    </row>
    <row r="3109" spans="1:9" x14ac:dyDescent="0.35">
      <c r="A3109" s="1">
        <v>43876</v>
      </c>
      <c r="B3109">
        <v>2</v>
      </c>
      <c r="C3109">
        <v>6</v>
      </c>
      <c r="D3109">
        <v>18</v>
      </c>
      <c r="E3109">
        <v>1</v>
      </c>
      <c r="F3109">
        <v>1611185</v>
      </c>
      <c r="G3109">
        <v>1610194</v>
      </c>
      <c r="H3109">
        <v>0</v>
      </c>
      <c r="I3109">
        <v>44</v>
      </c>
    </row>
    <row r="3110" spans="1:9" x14ac:dyDescent="0.35">
      <c r="A3110" s="1">
        <v>43876</v>
      </c>
      <c r="B3110">
        <v>2</v>
      </c>
      <c r="C3110">
        <v>4</v>
      </c>
      <c r="D3110">
        <v>3</v>
      </c>
      <c r="E3110">
        <v>1</v>
      </c>
      <c r="F3110">
        <v>1129010</v>
      </c>
      <c r="G3110">
        <v>1102290</v>
      </c>
      <c r="H3110">
        <v>0</v>
      </c>
      <c r="I3110">
        <v>431</v>
      </c>
    </row>
    <row r="3111" spans="1:9" x14ac:dyDescent="0.35">
      <c r="A3111" s="1">
        <v>43876</v>
      </c>
      <c r="B3111">
        <v>2</v>
      </c>
      <c r="C3111">
        <v>6</v>
      </c>
      <c r="D3111">
        <v>3</v>
      </c>
      <c r="E3111">
        <v>1</v>
      </c>
      <c r="F3111">
        <v>1931920</v>
      </c>
      <c r="G3111">
        <v>1951114</v>
      </c>
      <c r="H3111">
        <v>0</v>
      </c>
      <c r="I3111">
        <v>158</v>
      </c>
    </row>
    <row r="3112" spans="1:9" x14ac:dyDescent="0.35">
      <c r="A3112" s="1">
        <v>43876</v>
      </c>
      <c r="B3112">
        <v>2</v>
      </c>
      <c r="C3112">
        <v>6</v>
      </c>
      <c r="D3112">
        <v>18</v>
      </c>
      <c r="E3112">
        <v>0</v>
      </c>
      <c r="F3112">
        <v>157755</v>
      </c>
      <c r="G3112">
        <v>156869</v>
      </c>
      <c r="H3112">
        <v>0</v>
      </c>
      <c r="I3112">
        <v>10</v>
      </c>
    </row>
    <row r="3113" spans="1:9" x14ac:dyDescent="0.35">
      <c r="A3113" s="1">
        <v>43876</v>
      </c>
      <c r="B3113">
        <v>2</v>
      </c>
      <c r="C3113">
        <v>1</v>
      </c>
      <c r="D3113">
        <v>3</v>
      </c>
      <c r="E3113">
        <v>1</v>
      </c>
      <c r="F3113">
        <v>901405</v>
      </c>
      <c r="G3113">
        <v>901355</v>
      </c>
      <c r="H3113">
        <v>9014</v>
      </c>
      <c r="I3113">
        <v>2</v>
      </c>
    </row>
    <row r="3114" spans="1:9" x14ac:dyDescent="0.35">
      <c r="A3114" s="1">
        <v>43876</v>
      </c>
      <c r="B3114">
        <v>2</v>
      </c>
      <c r="C3114">
        <v>6</v>
      </c>
      <c r="D3114">
        <v>3</v>
      </c>
      <c r="E3114">
        <v>0</v>
      </c>
      <c r="F3114">
        <v>1866785</v>
      </c>
      <c r="G3114">
        <v>1865985</v>
      </c>
      <c r="H3114">
        <v>37336</v>
      </c>
      <c r="I3114">
        <v>21</v>
      </c>
    </row>
    <row r="3115" spans="1:9" x14ac:dyDescent="0.35">
      <c r="A3115" s="1">
        <v>43876</v>
      </c>
      <c r="B3115">
        <v>8</v>
      </c>
      <c r="C3115">
        <v>4</v>
      </c>
      <c r="D3115">
        <v>3</v>
      </c>
      <c r="E3115">
        <v>1</v>
      </c>
      <c r="F3115">
        <v>1732750</v>
      </c>
      <c r="G3115">
        <v>1730090</v>
      </c>
      <c r="H3115">
        <v>0</v>
      </c>
      <c r="I3115">
        <v>785</v>
      </c>
    </row>
    <row r="3116" spans="1:9" x14ac:dyDescent="0.35">
      <c r="A3116" s="1">
        <v>43876</v>
      </c>
      <c r="B3116">
        <v>8</v>
      </c>
      <c r="C3116">
        <v>4</v>
      </c>
      <c r="D3116">
        <v>3</v>
      </c>
      <c r="E3116">
        <v>0</v>
      </c>
      <c r="F3116">
        <v>211265</v>
      </c>
      <c r="G3116">
        <v>210915</v>
      </c>
      <c r="H3116">
        <v>0</v>
      </c>
      <c r="I3116">
        <v>22</v>
      </c>
    </row>
    <row r="3117" spans="1:9" x14ac:dyDescent="0.35">
      <c r="A3117" s="1">
        <v>43876</v>
      </c>
      <c r="B3117">
        <v>9</v>
      </c>
      <c r="C3117">
        <v>6</v>
      </c>
      <c r="D3117">
        <v>18</v>
      </c>
      <c r="E3117">
        <v>1</v>
      </c>
      <c r="F3117">
        <v>428590</v>
      </c>
      <c r="G3117">
        <v>418220</v>
      </c>
      <c r="H3117">
        <v>0</v>
      </c>
      <c r="I3117">
        <v>64</v>
      </c>
    </row>
    <row r="3118" spans="1:9" x14ac:dyDescent="0.35">
      <c r="A3118" s="1">
        <v>43876</v>
      </c>
      <c r="B3118">
        <v>9</v>
      </c>
      <c r="C3118">
        <v>6</v>
      </c>
      <c r="D3118">
        <v>18</v>
      </c>
      <c r="E3118">
        <v>0</v>
      </c>
      <c r="F3118">
        <v>1898365</v>
      </c>
      <c r="G3118">
        <v>1898145</v>
      </c>
      <c r="H3118">
        <v>0</v>
      </c>
      <c r="I3118">
        <v>4</v>
      </c>
    </row>
    <row r="3119" spans="1:9" x14ac:dyDescent="0.35">
      <c r="A3119" s="1">
        <v>43876</v>
      </c>
      <c r="B3119">
        <v>6</v>
      </c>
      <c r="C3119">
        <v>15</v>
      </c>
      <c r="D3119">
        <v>20</v>
      </c>
      <c r="E3119">
        <v>1</v>
      </c>
      <c r="F3119">
        <v>417655</v>
      </c>
      <c r="G3119">
        <v>416735</v>
      </c>
      <c r="H3119">
        <v>0</v>
      </c>
      <c r="I3119">
        <v>1</v>
      </c>
    </row>
    <row r="3120" spans="1:9" x14ac:dyDescent="0.35">
      <c r="A3120" s="1">
        <v>43876</v>
      </c>
      <c r="B3120">
        <v>6</v>
      </c>
      <c r="C3120">
        <v>15</v>
      </c>
      <c r="D3120">
        <v>15</v>
      </c>
      <c r="E3120">
        <v>1</v>
      </c>
      <c r="F3120">
        <v>629560</v>
      </c>
      <c r="G3120">
        <v>610660</v>
      </c>
      <c r="H3120">
        <v>0</v>
      </c>
      <c r="I3120">
        <v>15</v>
      </c>
    </row>
    <row r="3121" spans="1:9" x14ac:dyDescent="0.35">
      <c r="A3121" s="1">
        <v>43876</v>
      </c>
      <c r="B3121">
        <v>4</v>
      </c>
      <c r="C3121">
        <v>9</v>
      </c>
      <c r="D3121">
        <v>21</v>
      </c>
      <c r="E3121">
        <v>1</v>
      </c>
      <c r="F3121">
        <v>437085</v>
      </c>
      <c r="G3121">
        <v>436905</v>
      </c>
      <c r="H3121">
        <v>4371</v>
      </c>
      <c r="I3121">
        <v>2</v>
      </c>
    </row>
    <row r="3122" spans="1:9" x14ac:dyDescent="0.35">
      <c r="A3122" s="1">
        <v>43876</v>
      </c>
      <c r="B3122">
        <v>4</v>
      </c>
      <c r="C3122">
        <v>9</v>
      </c>
      <c r="D3122">
        <v>8</v>
      </c>
      <c r="E3122">
        <v>0</v>
      </c>
      <c r="F3122">
        <v>1434460</v>
      </c>
      <c r="G3122">
        <v>1434247</v>
      </c>
      <c r="H3122">
        <v>0</v>
      </c>
      <c r="I3122">
        <v>1</v>
      </c>
    </row>
    <row r="3123" spans="1:9" x14ac:dyDescent="0.35">
      <c r="A3123" s="1">
        <v>43876</v>
      </c>
      <c r="B3123">
        <v>4</v>
      </c>
      <c r="C3123">
        <v>15</v>
      </c>
      <c r="D3123">
        <v>15</v>
      </c>
      <c r="E3123">
        <v>1</v>
      </c>
      <c r="F3123">
        <v>557805</v>
      </c>
      <c r="G3123">
        <v>567405</v>
      </c>
      <c r="H3123">
        <v>11156</v>
      </c>
      <c r="I3123">
        <v>9</v>
      </c>
    </row>
    <row r="3124" spans="1:9" x14ac:dyDescent="0.35">
      <c r="A3124" s="1">
        <v>43876</v>
      </c>
      <c r="B3124">
        <v>4</v>
      </c>
      <c r="C3124">
        <v>15</v>
      </c>
      <c r="D3124">
        <v>20</v>
      </c>
      <c r="E3124">
        <v>1</v>
      </c>
      <c r="F3124">
        <v>984220</v>
      </c>
      <c r="G3124">
        <v>983080</v>
      </c>
      <c r="H3124">
        <v>0</v>
      </c>
      <c r="I3124">
        <v>1</v>
      </c>
    </row>
    <row r="3125" spans="1:9" x14ac:dyDescent="0.35">
      <c r="A3125" s="1">
        <v>43876</v>
      </c>
      <c r="B3125">
        <v>4</v>
      </c>
      <c r="C3125">
        <v>21</v>
      </c>
      <c r="D3125">
        <v>8</v>
      </c>
      <c r="E3125">
        <v>1</v>
      </c>
      <c r="F3125">
        <v>1221970</v>
      </c>
      <c r="G3125">
        <v>1219638</v>
      </c>
      <c r="H3125">
        <v>36659</v>
      </c>
      <c r="I3125">
        <v>5</v>
      </c>
    </row>
    <row r="3126" spans="1:9" x14ac:dyDescent="0.35">
      <c r="A3126" s="1">
        <v>43876</v>
      </c>
      <c r="B3126">
        <v>4</v>
      </c>
      <c r="C3126">
        <v>9</v>
      </c>
      <c r="D3126">
        <v>8</v>
      </c>
      <c r="E3126">
        <v>1</v>
      </c>
      <c r="F3126">
        <v>161160</v>
      </c>
      <c r="G3126">
        <v>117125</v>
      </c>
      <c r="H3126">
        <v>0</v>
      </c>
      <c r="I3126">
        <v>73</v>
      </c>
    </row>
    <row r="3127" spans="1:9" x14ac:dyDescent="0.35">
      <c r="A3127" s="1">
        <v>43876</v>
      </c>
      <c r="B3127">
        <v>5</v>
      </c>
      <c r="C3127">
        <v>4</v>
      </c>
      <c r="D3127">
        <v>3</v>
      </c>
      <c r="E3127">
        <v>1</v>
      </c>
      <c r="F3127">
        <v>1475165</v>
      </c>
      <c r="G3127">
        <v>1475165</v>
      </c>
      <c r="H3127">
        <v>14752</v>
      </c>
      <c r="I3127">
        <v>11852</v>
      </c>
    </row>
    <row r="3128" spans="1:9" x14ac:dyDescent="0.35">
      <c r="A3128" s="1">
        <v>43876</v>
      </c>
      <c r="B3128">
        <v>5</v>
      </c>
      <c r="C3128">
        <v>4</v>
      </c>
      <c r="D3128">
        <v>3</v>
      </c>
      <c r="E3128">
        <v>0</v>
      </c>
      <c r="F3128">
        <v>289685</v>
      </c>
      <c r="G3128">
        <v>288015</v>
      </c>
      <c r="H3128">
        <v>0</v>
      </c>
      <c r="I3128">
        <v>219</v>
      </c>
    </row>
    <row r="3129" spans="1:9" x14ac:dyDescent="0.35">
      <c r="A3129" s="1">
        <v>43876</v>
      </c>
      <c r="B3129">
        <v>3</v>
      </c>
      <c r="C3129">
        <v>19</v>
      </c>
      <c r="D3129">
        <v>19</v>
      </c>
      <c r="E3129">
        <v>1</v>
      </c>
      <c r="F3129">
        <v>496540</v>
      </c>
      <c r="G3129">
        <v>502140</v>
      </c>
      <c r="H3129">
        <v>4970</v>
      </c>
      <c r="I3129">
        <v>61</v>
      </c>
    </row>
    <row r="3130" spans="1:9" x14ac:dyDescent="0.35">
      <c r="A3130" s="1">
        <v>43876</v>
      </c>
      <c r="B3130">
        <v>3</v>
      </c>
      <c r="C3130">
        <v>4</v>
      </c>
      <c r="D3130">
        <v>3</v>
      </c>
      <c r="E3130">
        <v>0</v>
      </c>
      <c r="F3130">
        <v>1029435</v>
      </c>
      <c r="G3130">
        <v>927545</v>
      </c>
      <c r="H3130">
        <v>20590</v>
      </c>
      <c r="I3130">
        <v>322</v>
      </c>
    </row>
    <row r="3131" spans="1:9" x14ac:dyDescent="0.35">
      <c r="A3131" s="1">
        <v>43876</v>
      </c>
      <c r="B3131">
        <v>3</v>
      </c>
      <c r="C3131">
        <v>23</v>
      </c>
      <c r="D3131">
        <v>21</v>
      </c>
      <c r="E3131">
        <v>1</v>
      </c>
      <c r="F3131">
        <v>1296190</v>
      </c>
      <c r="G3131">
        <v>1292710</v>
      </c>
      <c r="H3131">
        <v>12960</v>
      </c>
      <c r="I3131">
        <v>3</v>
      </c>
    </row>
    <row r="3132" spans="1:9" x14ac:dyDescent="0.35">
      <c r="A3132" s="1">
        <v>43876</v>
      </c>
      <c r="B3132">
        <v>3</v>
      </c>
      <c r="C3132">
        <v>4</v>
      </c>
      <c r="D3132">
        <v>3</v>
      </c>
      <c r="E3132">
        <v>1</v>
      </c>
      <c r="F3132">
        <v>904745</v>
      </c>
      <c r="G3132">
        <v>714065</v>
      </c>
      <c r="H3132">
        <v>27142</v>
      </c>
      <c r="I3132">
        <v>4764</v>
      </c>
    </row>
    <row r="3133" spans="1:9" x14ac:dyDescent="0.35">
      <c r="A3133" s="1">
        <v>43876</v>
      </c>
      <c r="B3133">
        <v>3</v>
      </c>
      <c r="C3133">
        <v>3</v>
      </c>
      <c r="D3133">
        <v>2</v>
      </c>
      <c r="E3133">
        <v>1</v>
      </c>
      <c r="F3133">
        <v>1347445</v>
      </c>
      <c r="G3133">
        <v>1319092</v>
      </c>
      <c r="H3133">
        <v>0</v>
      </c>
      <c r="I3133">
        <v>51</v>
      </c>
    </row>
    <row r="3134" spans="1:9" x14ac:dyDescent="0.35">
      <c r="A3134" s="1">
        <v>43876</v>
      </c>
      <c r="B3134">
        <v>3</v>
      </c>
      <c r="C3134">
        <v>3</v>
      </c>
      <c r="D3134">
        <v>2</v>
      </c>
      <c r="E3134">
        <v>0</v>
      </c>
      <c r="F3134">
        <v>684810</v>
      </c>
      <c r="G3134">
        <v>683610</v>
      </c>
      <c r="H3134">
        <v>0</v>
      </c>
      <c r="I3134">
        <v>1</v>
      </c>
    </row>
    <row r="3135" spans="1:9" x14ac:dyDescent="0.35">
      <c r="A3135" s="1">
        <v>43877</v>
      </c>
      <c r="B3135">
        <v>1</v>
      </c>
      <c r="C3135">
        <v>16</v>
      </c>
      <c r="D3135">
        <v>16</v>
      </c>
      <c r="E3135">
        <v>0</v>
      </c>
      <c r="F3135">
        <v>1038900</v>
      </c>
      <c r="G3135">
        <v>1039640</v>
      </c>
      <c r="H3135">
        <v>31170</v>
      </c>
      <c r="I3135">
        <v>1</v>
      </c>
    </row>
    <row r="3136" spans="1:9" x14ac:dyDescent="0.35">
      <c r="A3136" s="1">
        <v>43877</v>
      </c>
      <c r="B3136">
        <v>1</v>
      </c>
      <c r="C3136">
        <v>7</v>
      </c>
      <c r="D3136">
        <v>26</v>
      </c>
      <c r="E3136">
        <v>1</v>
      </c>
      <c r="F3136">
        <v>1743330</v>
      </c>
      <c r="G3136">
        <v>1742409</v>
      </c>
      <c r="H3136">
        <v>0</v>
      </c>
      <c r="I3136">
        <v>6</v>
      </c>
    </row>
    <row r="3137" spans="1:9" x14ac:dyDescent="0.35">
      <c r="A3137" s="1">
        <v>43877</v>
      </c>
      <c r="B3137">
        <v>1</v>
      </c>
      <c r="C3137">
        <v>21</v>
      </c>
      <c r="D3137">
        <v>8</v>
      </c>
      <c r="E3137">
        <v>1</v>
      </c>
      <c r="F3137">
        <v>719380</v>
      </c>
      <c r="G3137">
        <v>707250</v>
      </c>
      <c r="H3137">
        <v>14388</v>
      </c>
      <c r="I3137">
        <v>10</v>
      </c>
    </row>
    <row r="3138" spans="1:9" x14ac:dyDescent="0.35">
      <c r="A3138" s="1">
        <v>43877</v>
      </c>
      <c r="B3138">
        <v>1</v>
      </c>
      <c r="C3138">
        <v>8</v>
      </c>
      <c r="D3138">
        <v>3</v>
      </c>
      <c r="E3138">
        <v>0</v>
      </c>
      <c r="F3138">
        <v>1920540</v>
      </c>
      <c r="G3138">
        <v>1851554</v>
      </c>
      <c r="H3138">
        <v>0</v>
      </c>
      <c r="I3138">
        <v>45</v>
      </c>
    </row>
    <row r="3139" spans="1:9" x14ac:dyDescent="0.35">
      <c r="A3139" s="1">
        <v>43877</v>
      </c>
      <c r="B3139">
        <v>1</v>
      </c>
      <c r="C3139">
        <v>8</v>
      </c>
      <c r="D3139">
        <v>7</v>
      </c>
      <c r="E3139">
        <v>0</v>
      </c>
      <c r="F3139">
        <v>1036495</v>
      </c>
      <c r="G3139">
        <v>1000925</v>
      </c>
      <c r="H3139">
        <v>10365</v>
      </c>
      <c r="I3139">
        <v>62</v>
      </c>
    </row>
    <row r="3140" spans="1:9" x14ac:dyDescent="0.35">
      <c r="A3140" s="1">
        <v>43877</v>
      </c>
      <c r="B3140">
        <v>1</v>
      </c>
      <c r="C3140">
        <v>19</v>
      </c>
      <c r="D3140">
        <v>19</v>
      </c>
      <c r="E3140">
        <v>1</v>
      </c>
      <c r="F3140">
        <v>1409095</v>
      </c>
      <c r="G3140">
        <v>1417080</v>
      </c>
      <c r="H3140">
        <v>42270</v>
      </c>
      <c r="I3140">
        <v>15</v>
      </c>
    </row>
    <row r="3141" spans="1:9" x14ac:dyDescent="0.35">
      <c r="A3141" s="1">
        <v>43877</v>
      </c>
      <c r="B3141">
        <v>1</v>
      </c>
      <c r="C3141">
        <v>15</v>
      </c>
      <c r="D3141">
        <v>20</v>
      </c>
      <c r="E3141">
        <v>1</v>
      </c>
      <c r="F3141">
        <v>1818925</v>
      </c>
      <c r="G3141">
        <v>1818645</v>
      </c>
      <c r="H3141">
        <v>36380</v>
      </c>
      <c r="I3141">
        <v>2</v>
      </c>
    </row>
    <row r="3142" spans="1:9" x14ac:dyDescent="0.35">
      <c r="A3142" s="1">
        <v>43877</v>
      </c>
      <c r="B3142">
        <v>1</v>
      </c>
      <c r="C3142">
        <v>10</v>
      </c>
      <c r="D3142">
        <v>9</v>
      </c>
      <c r="E3142">
        <v>1</v>
      </c>
      <c r="F3142">
        <v>74925</v>
      </c>
      <c r="G3142">
        <v>-238095</v>
      </c>
      <c r="H3142">
        <v>2250</v>
      </c>
      <c r="I3142">
        <v>148</v>
      </c>
    </row>
    <row r="3143" spans="1:9" x14ac:dyDescent="0.35">
      <c r="A3143" s="1">
        <v>43877</v>
      </c>
      <c r="B3143">
        <v>1</v>
      </c>
      <c r="C3143">
        <v>7</v>
      </c>
      <c r="D3143">
        <v>5</v>
      </c>
      <c r="E3143">
        <v>0</v>
      </c>
      <c r="F3143">
        <v>1525565</v>
      </c>
      <c r="G3143">
        <v>1524935</v>
      </c>
      <c r="H3143">
        <v>0</v>
      </c>
      <c r="I3143">
        <v>1</v>
      </c>
    </row>
    <row r="3144" spans="1:9" x14ac:dyDescent="0.35">
      <c r="A3144" s="1">
        <v>43877</v>
      </c>
      <c r="B3144">
        <v>1</v>
      </c>
      <c r="C3144">
        <v>8</v>
      </c>
      <c r="D3144">
        <v>3</v>
      </c>
      <c r="E3144">
        <v>1</v>
      </c>
      <c r="F3144">
        <v>1782320</v>
      </c>
      <c r="G3144">
        <v>1376174</v>
      </c>
      <c r="H3144">
        <v>0</v>
      </c>
      <c r="I3144">
        <v>943</v>
      </c>
    </row>
    <row r="3145" spans="1:9" x14ac:dyDescent="0.35">
      <c r="A3145" s="1">
        <v>43877</v>
      </c>
      <c r="B3145">
        <v>1</v>
      </c>
      <c r="C3145">
        <v>8</v>
      </c>
      <c r="D3145">
        <v>6</v>
      </c>
      <c r="E3145">
        <v>1</v>
      </c>
      <c r="F3145">
        <v>1440715</v>
      </c>
      <c r="G3145">
        <v>1259598</v>
      </c>
      <c r="H3145">
        <v>14407</v>
      </c>
      <c r="I3145">
        <v>220</v>
      </c>
    </row>
    <row r="3146" spans="1:9" x14ac:dyDescent="0.35">
      <c r="A3146" s="1">
        <v>43877</v>
      </c>
      <c r="B3146">
        <v>1</v>
      </c>
      <c r="C3146">
        <v>12</v>
      </c>
      <c r="D3146">
        <v>11</v>
      </c>
      <c r="E3146">
        <v>1</v>
      </c>
      <c r="F3146">
        <v>1180895</v>
      </c>
      <c r="G3146">
        <v>1180295</v>
      </c>
      <c r="H3146">
        <v>0</v>
      </c>
      <c r="I3146">
        <v>2</v>
      </c>
    </row>
    <row r="3147" spans="1:9" x14ac:dyDescent="0.35">
      <c r="A3147" s="1">
        <v>43877</v>
      </c>
      <c r="B3147">
        <v>1</v>
      </c>
      <c r="C3147">
        <v>15</v>
      </c>
      <c r="D3147">
        <v>15</v>
      </c>
      <c r="E3147">
        <v>1</v>
      </c>
      <c r="F3147">
        <v>1766055</v>
      </c>
      <c r="G3147">
        <v>1758355</v>
      </c>
      <c r="H3147">
        <v>17661</v>
      </c>
      <c r="I3147">
        <v>5</v>
      </c>
    </row>
    <row r="3148" spans="1:9" x14ac:dyDescent="0.35">
      <c r="A3148" s="1">
        <v>43877</v>
      </c>
      <c r="B3148">
        <v>1</v>
      </c>
      <c r="C3148">
        <v>4</v>
      </c>
      <c r="D3148">
        <v>1</v>
      </c>
      <c r="E3148">
        <v>0</v>
      </c>
      <c r="F3148">
        <v>1059175</v>
      </c>
      <c r="G3148">
        <v>1000816</v>
      </c>
      <c r="H3148">
        <v>0</v>
      </c>
      <c r="I3148">
        <v>183</v>
      </c>
    </row>
    <row r="3149" spans="1:9" x14ac:dyDescent="0.35">
      <c r="A3149" s="1">
        <v>43877</v>
      </c>
      <c r="B3149">
        <v>1</v>
      </c>
      <c r="C3149">
        <v>5</v>
      </c>
      <c r="D3149">
        <v>14</v>
      </c>
      <c r="E3149">
        <v>0</v>
      </c>
      <c r="F3149">
        <v>154385</v>
      </c>
      <c r="G3149">
        <v>151739</v>
      </c>
      <c r="H3149">
        <v>0</v>
      </c>
      <c r="I3149">
        <v>16</v>
      </c>
    </row>
    <row r="3150" spans="1:9" x14ac:dyDescent="0.35">
      <c r="A3150" s="1">
        <v>43877</v>
      </c>
      <c r="B3150">
        <v>1</v>
      </c>
      <c r="C3150">
        <v>16</v>
      </c>
      <c r="D3150">
        <v>16</v>
      </c>
      <c r="E3150">
        <v>1</v>
      </c>
      <c r="F3150">
        <v>656820</v>
      </c>
      <c r="G3150">
        <v>651797</v>
      </c>
      <c r="H3150">
        <v>0</v>
      </c>
      <c r="I3150">
        <v>14</v>
      </c>
    </row>
    <row r="3151" spans="1:9" x14ac:dyDescent="0.35">
      <c r="A3151" s="1">
        <v>43877</v>
      </c>
      <c r="B3151">
        <v>1</v>
      </c>
      <c r="C3151">
        <v>2</v>
      </c>
      <c r="D3151">
        <v>1</v>
      </c>
      <c r="E3151">
        <v>1</v>
      </c>
      <c r="F3151">
        <v>557205</v>
      </c>
      <c r="G3151">
        <v>556365</v>
      </c>
      <c r="H3151">
        <v>0</v>
      </c>
      <c r="I3151">
        <v>2</v>
      </c>
    </row>
    <row r="3152" spans="1:9" x14ac:dyDescent="0.35">
      <c r="A3152" s="1">
        <v>43877</v>
      </c>
      <c r="B3152">
        <v>1</v>
      </c>
      <c r="C3152">
        <v>9</v>
      </c>
      <c r="D3152">
        <v>20</v>
      </c>
      <c r="E3152">
        <v>1</v>
      </c>
      <c r="F3152">
        <v>1781585</v>
      </c>
      <c r="G3152">
        <v>1780095</v>
      </c>
      <c r="H3152">
        <v>0</v>
      </c>
      <c r="I3152">
        <v>26</v>
      </c>
    </row>
    <row r="3153" spans="1:9" x14ac:dyDescent="0.35">
      <c r="A3153" s="1">
        <v>43877</v>
      </c>
      <c r="B3153">
        <v>1</v>
      </c>
      <c r="C3153">
        <v>1</v>
      </c>
      <c r="D3153">
        <v>9</v>
      </c>
      <c r="E3153">
        <v>1</v>
      </c>
      <c r="F3153">
        <v>1748345</v>
      </c>
      <c r="G3153">
        <v>1748335</v>
      </c>
      <c r="H3153">
        <v>0</v>
      </c>
      <c r="I3153">
        <v>2</v>
      </c>
    </row>
    <row r="3154" spans="1:9" x14ac:dyDescent="0.35">
      <c r="A3154" s="1">
        <v>43877</v>
      </c>
      <c r="B3154">
        <v>1</v>
      </c>
      <c r="C3154">
        <v>9</v>
      </c>
      <c r="D3154">
        <v>8</v>
      </c>
      <c r="E3154">
        <v>1</v>
      </c>
      <c r="F3154">
        <v>81660</v>
      </c>
      <c r="G3154">
        <v>71860</v>
      </c>
      <c r="H3154">
        <v>0</v>
      </c>
      <c r="I3154">
        <v>8</v>
      </c>
    </row>
    <row r="3155" spans="1:9" x14ac:dyDescent="0.35">
      <c r="A3155" s="1">
        <v>43877</v>
      </c>
      <c r="B3155">
        <v>1</v>
      </c>
      <c r="C3155">
        <v>8</v>
      </c>
      <c r="D3155">
        <v>6</v>
      </c>
      <c r="E3155">
        <v>0</v>
      </c>
      <c r="F3155">
        <v>923335</v>
      </c>
      <c r="G3155">
        <v>923485</v>
      </c>
      <c r="H3155">
        <v>27700</v>
      </c>
      <c r="I3155">
        <v>1</v>
      </c>
    </row>
    <row r="3156" spans="1:9" x14ac:dyDescent="0.35">
      <c r="A3156" s="1">
        <v>43877</v>
      </c>
      <c r="B3156">
        <v>1</v>
      </c>
      <c r="C3156">
        <v>5</v>
      </c>
      <c r="D3156">
        <v>4</v>
      </c>
      <c r="E3156">
        <v>1</v>
      </c>
      <c r="F3156">
        <v>881765</v>
      </c>
      <c r="G3156">
        <v>871665</v>
      </c>
      <c r="H3156">
        <v>0</v>
      </c>
      <c r="I3156">
        <v>55</v>
      </c>
    </row>
    <row r="3157" spans="1:9" x14ac:dyDescent="0.35">
      <c r="A3157" s="1">
        <v>43877</v>
      </c>
      <c r="B3157">
        <v>1</v>
      </c>
      <c r="C3157">
        <v>4</v>
      </c>
      <c r="D3157">
        <v>3</v>
      </c>
      <c r="E3157">
        <v>0</v>
      </c>
      <c r="F3157">
        <v>1561040</v>
      </c>
      <c r="G3157">
        <v>1547950</v>
      </c>
      <c r="H3157">
        <v>0</v>
      </c>
      <c r="I3157">
        <v>111</v>
      </c>
    </row>
    <row r="3158" spans="1:9" x14ac:dyDescent="0.35">
      <c r="A3158" s="1">
        <v>43877</v>
      </c>
      <c r="B3158">
        <v>1</v>
      </c>
      <c r="C3158">
        <v>4</v>
      </c>
      <c r="D3158">
        <v>7</v>
      </c>
      <c r="E3158">
        <v>1</v>
      </c>
      <c r="F3158">
        <v>914460</v>
      </c>
      <c r="G3158">
        <v>914710</v>
      </c>
      <c r="H3158">
        <v>9145</v>
      </c>
      <c r="I3158">
        <v>118</v>
      </c>
    </row>
    <row r="3159" spans="1:9" x14ac:dyDescent="0.35">
      <c r="A3159" s="1">
        <v>43877</v>
      </c>
      <c r="B3159">
        <v>1</v>
      </c>
      <c r="C3159">
        <v>6</v>
      </c>
      <c r="D3159">
        <v>3</v>
      </c>
      <c r="E3159">
        <v>0</v>
      </c>
      <c r="F3159">
        <v>505605</v>
      </c>
      <c r="G3159">
        <v>511345</v>
      </c>
      <c r="H3159">
        <v>0</v>
      </c>
      <c r="I3159">
        <v>117</v>
      </c>
    </row>
    <row r="3160" spans="1:9" x14ac:dyDescent="0.35">
      <c r="A3160" s="1">
        <v>43877</v>
      </c>
      <c r="B3160">
        <v>1</v>
      </c>
      <c r="C3160">
        <v>6</v>
      </c>
      <c r="D3160">
        <v>7</v>
      </c>
      <c r="E3160">
        <v>0</v>
      </c>
      <c r="F3160">
        <v>96470</v>
      </c>
      <c r="G3160">
        <v>95722</v>
      </c>
      <c r="H3160">
        <v>0</v>
      </c>
      <c r="I3160">
        <v>4</v>
      </c>
    </row>
    <row r="3161" spans="1:9" x14ac:dyDescent="0.35">
      <c r="A3161" s="1">
        <v>43877</v>
      </c>
      <c r="B3161">
        <v>1</v>
      </c>
      <c r="C3161">
        <v>14</v>
      </c>
      <c r="D3161">
        <v>13</v>
      </c>
      <c r="E3161">
        <v>1</v>
      </c>
      <c r="F3161">
        <v>1566590</v>
      </c>
      <c r="G3161">
        <v>1537010</v>
      </c>
      <c r="H3161">
        <v>15670</v>
      </c>
      <c r="I3161">
        <v>29</v>
      </c>
    </row>
    <row r="3162" spans="1:9" x14ac:dyDescent="0.35">
      <c r="A3162" s="1">
        <v>43877</v>
      </c>
      <c r="B3162">
        <v>1</v>
      </c>
      <c r="C3162">
        <v>18</v>
      </c>
      <c r="D3162">
        <v>4</v>
      </c>
      <c r="E3162">
        <v>1</v>
      </c>
      <c r="F3162">
        <v>1987390</v>
      </c>
      <c r="G3162">
        <v>1987390</v>
      </c>
      <c r="H3162">
        <v>0</v>
      </c>
      <c r="I3162">
        <v>24</v>
      </c>
    </row>
    <row r="3163" spans="1:9" x14ac:dyDescent="0.35">
      <c r="A3163" s="1">
        <v>43877</v>
      </c>
      <c r="B3163">
        <v>1</v>
      </c>
      <c r="C3163">
        <v>19</v>
      </c>
      <c r="D3163">
        <v>4</v>
      </c>
      <c r="E3163">
        <v>1</v>
      </c>
      <c r="F3163">
        <v>339160</v>
      </c>
      <c r="G3163">
        <v>339160</v>
      </c>
      <c r="H3163">
        <v>6783</v>
      </c>
      <c r="I3163">
        <v>1</v>
      </c>
    </row>
    <row r="3164" spans="1:9" x14ac:dyDescent="0.35">
      <c r="A3164" s="1">
        <v>43877</v>
      </c>
      <c r="B3164">
        <v>1</v>
      </c>
      <c r="C3164">
        <v>5</v>
      </c>
      <c r="D3164">
        <v>14</v>
      </c>
      <c r="E3164">
        <v>1</v>
      </c>
      <c r="F3164">
        <v>1440130</v>
      </c>
      <c r="G3164">
        <v>1403092</v>
      </c>
      <c r="H3164">
        <v>0</v>
      </c>
      <c r="I3164">
        <v>106</v>
      </c>
    </row>
    <row r="3165" spans="1:9" x14ac:dyDescent="0.35">
      <c r="A3165" s="1">
        <v>43877</v>
      </c>
      <c r="B3165">
        <v>1</v>
      </c>
      <c r="C3165">
        <v>9</v>
      </c>
      <c r="D3165">
        <v>8</v>
      </c>
      <c r="E3165">
        <v>0</v>
      </c>
      <c r="F3165">
        <v>1290670</v>
      </c>
      <c r="G3165">
        <v>1285590</v>
      </c>
      <c r="H3165">
        <v>25813</v>
      </c>
      <c r="I3165">
        <v>1</v>
      </c>
    </row>
    <row r="3166" spans="1:9" x14ac:dyDescent="0.35">
      <c r="A3166" s="1">
        <v>43877</v>
      </c>
      <c r="B3166">
        <v>1</v>
      </c>
      <c r="C3166">
        <v>3</v>
      </c>
      <c r="D3166">
        <v>2</v>
      </c>
      <c r="E3166">
        <v>0</v>
      </c>
      <c r="F3166">
        <v>1783780</v>
      </c>
      <c r="G3166">
        <v>1782540</v>
      </c>
      <c r="H3166">
        <v>0</v>
      </c>
      <c r="I3166">
        <v>2</v>
      </c>
    </row>
    <row r="3167" spans="1:9" x14ac:dyDescent="0.35">
      <c r="A3167" s="1">
        <v>43877</v>
      </c>
      <c r="B3167">
        <v>1</v>
      </c>
      <c r="C3167">
        <v>1</v>
      </c>
      <c r="D3167">
        <v>3</v>
      </c>
      <c r="E3167">
        <v>1</v>
      </c>
      <c r="F3167">
        <v>1657960</v>
      </c>
      <c r="G3167">
        <v>1710100</v>
      </c>
      <c r="H3167">
        <v>0</v>
      </c>
      <c r="I3167">
        <v>3203</v>
      </c>
    </row>
    <row r="3168" spans="1:9" x14ac:dyDescent="0.35">
      <c r="A3168" s="1">
        <v>43877</v>
      </c>
      <c r="B3168">
        <v>1</v>
      </c>
      <c r="C3168">
        <v>23</v>
      </c>
      <c r="D3168">
        <v>21</v>
      </c>
      <c r="E3168">
        <v>1</v>
      </c>
      <c r="F3168">
        <v>336795</v>
      </c>
      <c r="G3168">
        <v>337279</v>
      </c>
      <c r="H3168">
        <v>0</v>
      </c>
      <c r="I3168">
        <v>1</v>
      </c>
    </row>
    <row r="3169" spans="1:9" x14ac:dyDescent="0.35">
      <c r="A3169" s="1">
        <v>43877</v>
      </c>
      <c r="B3169">
        <v>1</v>
      </c>
      <c r="C3169">
        <v>4</v>
      </c>
      <c r="D3169">
        <v>6</v>
      </c>
      <c r="E3169">
        <v>1</v>
      </c>
      <c r="F3169">
        <v>1299640</v>
      </c>
      <c r="G3169">
        <v>1348784</v>
      </c>
      <c r="H3169">
        <v>13000</v>
      </c>
      <c r="I3169">
        <v>844</v>
      </c>
    </row>
    <row r="3170" spans="1:9" x14ac:dyDescent="0.35">
      <c r="A3170" s="1">
        <v>43877</v>
      </c>
      <c r="B3170">
        <v>1</v>
      </c>
      <c r="C3170">
        <v>17</v>
      </c>
      <c r="D3170">
        <v>18</v>
      </c>
      <c r="E3170">
        <v>1</v>
      </c>
      <c r="F3170">
        <v>619380</v>
      </c>
      <c r="G3170">
        <v>619380</v>
      </c>
      <c r="H3170">
        <v>18580</v>
      </c>
      <c r="I3170">
        <v>858</v>
      </c>
    </row>
    <row r="3171" spans="1:9" x14ac:dyDescent="0.35">
      <c r="A3171" s="1">
        <v>43877</v>
      </c>
      <c r="B3171">
        <v>1</v>
      </c>
      <c r="C3171">
        <v>17</v>
      </c>
      <c r="D3171">
        <v>18</v>
      </c>
      <c r="E3171">
        <v>0</v>
      </c>
      <c r="F3171">
        <v>1433940</v>
      </c>
      <c r="G3171">
        <v>1433940</v>
      </c>
      <c r="H3171">
        <v>14340</v>
      </c>
      <c r="I3171">
        <v>9</v>
      </c>
    </row>
    <row r="3172" spans="1:9" x14ac:dyDescent="0.35">
      <c r="A3172" s="1">
        <v>43877</v>
      </c>
      <c r="B3172">
        <v>1</v>
      </c>
      <c r="C3172">
        <v>9</v>
      </c>
      <c r="D3172">
        <v>17</v>
      </c>
      <c r="E3172">
        <v>1</v>
      </c>
      <c r="F3172">
        <v>1184540</v>
      </c>
      <c r="G3172">
        <v>1184520</v>
      </c>
      <c r="H3172">
        <v>11850</v>
      </c>
      <c r="I3172">
        <v>3</v>
      </c>
    </row>
    <row r="3173" spans="1:9" x14ac:dyDescent="0.35">
      <c r="A3173" s="1">
        <v>43877</v>
      </c>
      <c r="B3173">
        <v>1</v>
      </c>
      <c r="C3173">
        <v>5</v>
      </c>
      <c r="D3173">
        <v>12</v>
      </c>
      <c r="E3173">
        <v>1</v>
      </c>
      <c r="F3173">
        <v>1699370</v>
      </c>
      <c r="G3173">
        <v>1698670</v>
      </c>
      <c r="H3173">
        <v>16994</v>
      </c>
      <c r="I3173">
        <v>4</v>
      </c>
    </row>
    <row r="3174" spans="1:9" x14ac:dyDescent="0.35">
      <c r="A3174" s="1">
        <v>43877</v>
      </c>
      <c r="B3174">
        <v>1</v>
      </c>
      <c r="C3174">
        <v>4</v>
      </c>
      <c r="D3174">
        <v>7</v>
      </c>
      <c r="E3174">
        <v>0</v>
      </c>
      <c r="F3174">
        <v>1432320</v>
      </c>
      <c r="G3174">
        <v>1426105</v>
      </c>
      <c r="H3174">
        <v>0</v>
      </c>
      <c r="I3174">
        <v>102</v>
      </c>
    </row>
    <row r="3175" spans="1:9" x14ac:dyDescent="0.35">
      <c r="A3175" s="1">
        <v>43877</v>
      </c>
      <c r="B3175">
        <v>1</v>
      </c>
      <c r="C3175">
        <v>4</v>
      </c>
      <c r="D3175">
        <v>6</v>
      </c>
      <c r="E3175">
        <v>0</v>
      </c>
      <c r="F3175">
        <v>1938270</v>
      </c>
      <c r="G3175">
        <v>1935855</v>
      </c>
      <c r="H3175">
        <v>19383</v>
      </c>
      <c r="I3175">
        <v>3</v>
      </c>
    </row>
    <row r="3176" spans="1:9" x14ac:dyDescent="0.35">
      <c r="A3176" s="1">
        <v>43877</v>
      </c>
      <c r="B3176">
        <v>1</v>
      </c>
      <c r="C3176">
        <v>8</v>
      </c>
      <c r="D3176">
        <v>7</v>
      </c>
      <c r="E3176">
        <v>1</v>
      </c>
      <c r="F3176">
        <v>1239060</v>
      </c>
      <c r="G3176">
        <v>1232433</v>
      </c>
      <c r="H3176">
        <v>0</v>
      </c>
      <c r="I3176">
        <v>98</v>
      </c>
    </row>
    <row r="3177" spans="1:9" x14ac:dyDescent="0.35">
      <c r="A3177" s="1">
        <v>43877</v>
      </c>
      <c r="B3177">
        <v>1</v>
      </c>
      <c r="C3177">
        <v>6</v>
      </c>
      <c r="D3177">
        <v>7</v>
      </c>
      <c r="E3177">
        <v>1</v>
      </c>
      <c r="F3177">
        <v>29580</v>
      </c>
      <c r="G3177">
        <v>29350</v>
      </c>
      <c r="H3177">
        <v>0</v>
      </c>
      <c r="I3177">
        <v>1</v>
      </c>
    </row>
    <row r="3178" spans="1:9" x14ac:dyDescent="0.35">
      <c r="A3178" s="1">
        <v>43877</v>
      </c>
      <c r="B3178">
        <v>1</v>
      </c>
      <c r="C3178">
        <v>14</v>
      </c>
      <c r="D3178">
        <v>25</v>
      </c>
      <c r="E3178">
        <v>1</v>
      </c>
      <c r="F3178">
        <v>1160555</v>
      </c>
      <c r="G3178">
        <v>1161510</v>
      </c>
      <c r="H3178">
        <v>0</v>
      </c>
      <c r="I3178">
        <v>1</v>
      </c>
    </row>
    <row r="3179" spans="1:9" x14ac:dyDescent="0.35">
      <c r="A3179" s="1">
        <v>43877</v>
      </c>
      <c r="B3179">
        <v>1</v>
      </c>
      <c r="C3179">
        <v>7</v>
      </c>
      <c r="D3179">
        <v>5</v>
      </c>
      <c r="E3179">
        <v>1</v>
      </c>
      <c r="F3179">
        <v>1837455</v>
      </c>
      <c r="G3179">
        <v>1843335</v>
      </c>
      <c r="H3179">
        <v>0</v>
      </c>
      <c r="I3179">
        <v>34</v>
      </c>
    </row>
    <row r="3180" spans="1:9" x14ac:dyDescent="0.35">
      <c r="A3180" s="1">
        <v>43877</v>
      </c>
      <c r="B3180">
        <v>1</v>
      </c>
      <c r="C3180">
        <v>1</v>
      </c>
      <c r="D3180">
        <v>1</v>
      </c>
      <c r="E3180">
        <v>0</v>
      </c>
      <c r="F3180">
        <v>1200655</v>
      </c>
      <c r="G3180">
        <v>1200535</v>
      </c>
      <c r="H3180">
        <v>12007</v>
      </c>
      <c r="I3180">
        <v>7</v>
      </c>
    </row>
    <row r="3181" spans="1:9" x14ac:dyDescent="0.35">
      <c r="A3181" s="1">
        <v>43877</v>
      </c>
      <c r="B3181">
        <v>1</v>
      </c>
      <c r="C3181">
        <v>5</v>
      </c>
      <c r="D3181">
        <v>4</v>
      </c>
      <c r="E3181">
        <v>0</v>
      </c>
      <c r="F3181">
        <v>1770200</v>
      </c>
      <c r="G3181">
        <v>1763960</v>
      </c>
      <c r="H3181">
        <v>0</v>
      </c>
      <c r="I3181">
        <v>24</v>
      </c>
    </row>
    <row r="3182" spans="1:9" x14ac:dyDescent="0.35">
      <c r="A3182" s="1">
        <v>43877</v>
      </c>
      <c r="B3182">
        <v>1</v>
      </c>
      <c r="C3182">
        <v>4</v>
      </c>
      <c r="D3182">
        <v>3</v>
      </c>
      <c r="E3182">
        <v>1</v>
      </c>
      <c r="F3182">
        <v>1111430</v>
      </c>
      <c r="G3182">
        <v>982180</v>
      </c>
      <c r="H3182">
        <v>22229</v>
      </c>
      <c r="I3182">
        <v>6587</v>
      </c>
    </row>
    <row r="3183" spans="1:9" x14ac:dyDescent="0.35">
      <c r="A3183" s="1">
        <v>43877</v>
      </c>
      <c r="B3183">
        <v>1</v>
      </c>
      <c r="C3183">
        <v>3</v>
      </c>
      <c r="D3183">
        <v>2</v>
      </c>
      <c r="E3183">
        <v>1</v>
      </c>
      <c r="F3183">
        <v>1671820</v>
      </c>
      <c r="G3183">
        <v>1664020</v>
      </c>
      <c r="H3183">
        <v>0</v>
      </c>
      <c r="I3183">
        <v>8</v>
      </c>
    </row>
    <row r="3184" spans="1:9" x14ac:dyDescent="0.35">
      <c r="A3184" s="1">
        <v>43877</v>
      </c>
      <c r="B3184">
        <v>1</v>
      </c>
      <c r="C3184">
        <v>6</v>
      </c>
      <c r="D3184">
        <v>3</v>
      </c>
      <c r="E3184">
        <v>1</v>
      </c>
      <c r="F3184">
        <v>1339260</v>
      </c>
      <c r="G3184">
        <v>1257772</v>
      </c>
      <c r="H3184">
        <v>26785</v>
      </c>
      <c r="I3184">
        <v>1945</v>
      </c>
    </row>
    <row r="3185" spans="1:9" x14ac:dyDescent="0.35">
      <c r="A3185" s="1">
        <v>43877</v>
      </c>
      <c r="B3185">
        <v>2</v>
      </c>
      <c r="C3185">
        <v>6</v>
      </c>
      <c r="D3185">
        <v>3</v>
      </c>
      <c r="E3185">
        <v>0</v>
      </c>
      <c r="F3185">
        <v>1506060</v>
      </c>
      <c r="G3185">
        <v>1502590</v>
      </c>
      <c r="H3185">
        <v>15060</v>
      </c>
      <c r="I3185">
        <v>16</v>
      </c>
    </row>
    <row r="3186" spans="1:9" x14ac:dyDescent="0.35">
      <c r="A3186" s="1">
        <v>43877</v>
      </c>
      <c r="B3186">
        <v>2</v>
      </c>
      <c r="C3186">
        <v>4</v>
      </c>
      <c r="D3186">
        <v>3</v>
      </c>
      <c r="E3186">
        <v>1</v>
      </c>
      <c r="F3186">
        <v>157605</v>
      </c>
      <c r="G3186">
        <v>154925</v>
      </c>
      <c r="H3186">
        <v>0</v>
      </c>
      <c r="I3186">
        <v>74</v>
      </c>
    </row>
    <row r="3187" spans="1:9" x14ac:dyDescent="0.35">
      <c r="A3187" s="1">
        <v>43877</v>
      </c>
      <c r="B3187">
        <v>2</v>
      </c>
      <c r="C3187">
        <v>5</v>
      </c>
      <c r="D3187">
        <v>4</v>
      </c>
      <c r="E3187">
        <v>1</v>
      </c>
      <c r="F3187">
        <v>1698345</v>
      </c>
      <c r="G3187">
        <v>1696569</v>
      </c>
      <c r="H3187">
        <v>0</v>
      </c>
      <c r="I3187">
        <v>6</v>
      </c>
    </row>
    <row r="3188" spans="1:9" x14ac:dyDescent="0.35">
      <c r="A3188" s="1">
        <v>43877</v>
      </c>
      <c r="B3188">
        <v>2</v>
      </c>
      <c r="C3188">
        <v>6</v>
      </c>
      <c r="D3188">
        <v>18</v>
      </c>
      <c r="E3188">
        <v>1</v>
      </c>
      <c r="F3188">
        <v>96945</v>
      </c>
      <c r="G3188">
        <v>94055</v>
      </c>
      <c r="H3188">
        <v>1940</v>
      </c>
      <c r="I3188">
        <v>26</v>
      </c>
    </row>
    <row r="3189" spans="1:9" x14ac:dyDescent="0.35">
      <c r="A3189" s="1">
        <v>43877</v>
      </c>
      <c r="B3189">
        <v>2</v>
      </c>
      <c r="C3189">
        <v>6</v>
      </c>
      <c r="D3189">
        <v>3</v>
      </c>
      <c r="E3189">
        <v>1</v>
      </c>
      <c r="F3189">
        <v>876720</v>
      </c>
      <c r="G3189">
        <v>871510</v>
      </c>
      <c r="H3189">
        <v>8770</v>
      </c>
      <c r="I3189">
        <v>39</v>
      </c>
    </row>
    <row r="3190" spans="1:9" x14ac:dyDescent="0.35">
      <c r="A3190" s="1">
        <v>43877</v>
      </c>
      <c r="B3190">
        <v>2</v>
      </c>
      <c r="C3190">
        <v>4</v>
      </c>
      <c r="D3190">
        <v>3</v>
      </c>
      <c r="E3190">
        <v>0</v>
      </c>
      <c r="F3190">
        <v>1284255</v>
      </c>
      <c r="G3190">
        <v>1284128</v>
      </c>
      <c r="H3190">
        <v>0</v>
      </c>
      <c r="I3190">
        <v>3</v>
      </c>
    </row>
    <row r="3191" spans="1:9" x14ac:dyDescent="0.35">
      <c r="A3191" s="1">
        <v>43877</v>
      </c>
      <c r="B3191">
        <v>8</v>
      </c>
      <c r="C3191">
        <v>4</v>
      </c>
      <c r="D3191">
        <v>3</v>
      </c>
      <c r="E3191">
        <v>1</v>
      </c>
      <c r="F3191">
        <v>302950</v>
      </c>
      <c r="G3191">
        <v>302806</v>
      </c>
      <c r="H3191">
        <v>9090</v>
      </c>
      <c r="I3191">
        <v>520</v>
      </c>
    </row>
    <row r="3192" spans="1:9" x14ac:dyDescent="0.35">
      <c r="A3192" s="1">
        <v>43877</v>
      </c>
      <c r="B3192">
        <v>8</v>
      </c>
      <c r="C3192">
        <v>4</v>
      </c>
      <c r="D3192">
        <v>3</v>
      </c>
      <c r="E3192">
        <v>0</v>
      </c>
      <c r="F3192">
        <v>1533110</v>
      </c>
      <c r="G3192">
        <v>1532955</v>
      </c>
      <c r="H3192">
        <v>0</v>
      </c>
      <c r="I3192">
        <v>33</v>
      </c>
    </row>
    <row r="3193" spans="1:9" x14ac:dyDescent="0.35">
      <c r="A3193" s="1">
        <v>43877</v>
      </c>
      <c r="B3193">
        <v>9</v>
      </c>
      <c r="C3193">
        <v>6</v>
      </c>
      <c r="D3193">
        <v>18</v>
      </c>
      <c r="E3193">
        <v>1</v>
      </c>
      <c r="F3193">
        <v>590515</v>
      </c>
      <c r="G3193">
        <v>592183</v>
      </c>
      <c r="H3193">
        <v>0</v>
      </c>
      <c r="I3193">
        <v>119</v>
      </c>
    </row>
    <row r="3194" spans="1:9" x14ac:dyDescent="0.35">
      <c r="A3194" s="1">
        <v>43877</v>
      </c>
      <c r="B3194">
        <v>9</v>
      </c>
      <c r="C3194">
        <v>6</v>
      </c>
      <c r="D3194">
        <v>18</v>
      </c>
      <c r="E3194">
        <v>0</v>
      </c>
      <c r="F3194">
        <v>1064475</v>
      </c>
      <c r="G3194">
        <v>1064775</v>
      </c>
      <c r="H3194">
        <v>0</v>
      </c>
      <c r="I3194">
        <v>5</v>
      </c>
    </row>
    <row r="3195" spans="1:9" x14ac:dyDescent="0.35">
      <c r="A3195" s="1">
        <v>43877</v>
      </c>
      <c r="B3195">
        <v>6</v>
      </c>
      <c r="C3195">
        <v>15</v>
      </c>
      <c r="D3195">
        <v>15</v>
      </c>
      <c r="E3195">
        <v>1</v>
      </c>
      <c r="F3195">
        <v>499520</v>
      </c>
      <c r="G3195">
        <v>487480</v>
      </c>
      <c r="H3195">
        <v>0</v>
      </c>
      <c r="I3195">
        <v>11</v>
      </c>
    </row>
    <row r="3196" spans="1:9" x14ac:dyDescent="0.35">
      <c r="A3196" s="1">
        <v>43877</v>
      </c>
      <c r="B3196">
        <v>4</v>
      </c>
      <c r="C3196">
        <v>21</v>
      </c>
      <c r="D3196">
        <v>8</v>
      </c>
      <c r="E3196">
        <v>1</v>
      </c>
      <c r="F3196">
        <v>1927220</v>
      </c>
      <c r="G3196">
        <v>1921830</v>
      </c>
      <c r="H3196">
        <v>0</v>
      </c>
      <c r="I3196">
        <v>8</v>
      </c>
    </row>
    <row r="3197" spans="1:9" x14ac:dyDescent="0.35">
      <c r="A3197" s="1">
        <v>43877</v>
      </c>
      <c r="B3197">
        <v>4</v>
      </c>
      <c r="C3197">
        <v>9</v>
      </c>
      <c r="D3197">
        <v>20</v>
      </c>
      <c r="E3197">
        <v>1</v>
      </c>
      <c r="F3197">
        <v>372815</v>
      </c>
      <c r="G3197">
        <v>371933</v>
      </c>
      <c r="H3197">
        <v>0</v>
      </c>
      <c r="I3197">
        <v>1</v>
      </c>
    </row>
    <row r="3198" spans="1:9" x14ac:dyDescent="0.35">
      <c r="A3198" s="1">
        <v>43877</v>
      </c>
      <c r="B3198">
        <v>4</v>
      </c>
      <c r="C3198">
        <v>9</v>
      </c>
      <c r="D3198">
        <v>8</v>
      </c>
      <c r="E3198">
        <v>0</v>
      </c>
      <c r="F3198">
        <v>1766010</v>
      </c>
      <c r="G3198">
        <v>1764395</v>
      </c>
      <c r="H3198">
        <v>35320</v>
      </c>
      <c r="I3198">
        <v>1</v>
      </c>
    </row>
    <row r="3199" spans="1:9" x14ac:dyDescent="0.35">
      <c r="A3199" s="1">
        <v>43877</v>
      </c>
      <c r="B3199">
        <v>4</v>
      </c>
      <c r="C3199">
        <v>23</v>
      </c>
      <c r="D3199">
        <v>21</v>
      </c>
      <c r="E3199">
        <v>1</v>
      </c>
      <c r="F3199">
        <v>1200300</v>
      </c>
      <c r="G3199">
        <v>1199360</v>
      </c>
      <c r="H3199">
        <v>0</v>
      </c>
      <c r="I3199">
        <v>3</v>
      </c>
    </row>
    <row r="3200" spans="1:9" x14ac:dyDescent="0.35">
      <c r="A3200" s="1">
        <v>43877</v>
      </c>
      <c r="B3200">
        <v>4</v>
      </c>
      <c r="C3200">
        <v>9</v>
      </c>
      <c r="D3200">
        <v>8</v>
      </c>
      <c r="E3200">
        <v>1</v>
      </c>
      <c r="F3200">
        <v>768935</v>
      </c>
      <c r="G3200">
        <v>714055</v>
      </c>
      <c r="H3200">
        <v>0</v>
      </c>
      <c r="I3200">
        <v>35</v>
      </c>
    </row>
    <row r="3201" spans="1:9" x14ac:dyDescent="0.35">
      <c r="A3201" s="1">
        <v>43877</v>
      </c>
      <c r="B3201">
        <v>5</v>
      </c>
      <c r="C3201">
        <v>4</v>
      </c>
      <c r="D3201">
        <v>3</v>
      </c>
      <c r="E3201">
        <v>0</v>
      </c>
      <c r="F3201">
        <v>1950820</v>
      </c>
      <c r="G3201">
        <v>1956150</v>
      </c>
      <c r="H3201">
        <v>0</v>
      </c>
      <c r="I3201">
        <v>524</v>
      </c>
    </row>
    <row r="3202" spans="1:9" x14ac:dyDescent="0.35">
      <c r="A3202" s="1">
        <v>43877</v>
      </c>
      <c r="B3202">
        <v>5</v>
      </c>
      <c r="C3202">
        <v>4</v>
      </c>
      <c r="D3202">
        <v>3</v>
      </c>
      <c r="E3202">
        <v>1</v>
      </c>
      <c r="F3202">
        <v>434100</v>
      </c>
      <c r="G3202">
        <v>326240</v>
      </c>
      <c r="H3202">
        <v>0</v>
      </c>
      <c r="I3202">
        <v>10403</v>
      </c>
    </row>
    <row r="3203" spans="1:9" x14ac:dyDescent="0.35">
      <c r="A3203" s="1">
        <v>43877</v>
      </c>
      <c r="B3203">
        <v>3</v>
      </c>
      <c r="C3203">
        <v>4</v>
      </c>
      <c r="D3203">
        <v>3</v>
      </c>
      <c r="E3203">
        <v>0</v>
      </c>
      <c r="F3203">
        <v>500395</v>
      </c>
      <c r="G3203">
        <v>495640</v>
      </c>
      <c r="H3203">
        <v>5000</v>
      </c>
      <c r="I3203">
        <v>243</v>
      </c>
    </row>
    <row r="3204" spans="1:9" x14ac:dyDescent="0.35">
      <c r="A3204" s="1">
        <v>43877</v>
      </c>
      <c r="B3204">
        <v>3</v>
      </c>
      <c r="C3204">
        <v>23</v>
      </c>
      <c r="D3204">
        <v>21</v>
      </c>
      <c r="E3204">
        <v>1</v>
      </c>
      <c r="F3204">
        <v>1830235</v>
      </c>
      <c r="G3204">
        <v>1824515</v>
      </c>
      <c r="H3204">
        <v>0</v>
      </c>
      <c r="I3204">
        <v>8</v>
      </c>
    </row>
    <row r="3205" spans="1:9" x14ac:dyDescent="0.35">
      <c r="A3205" s="1">
        <v>43877</v>
      </c>
      <c r="B3205">
        <v>3</v>
      </c>
      <c r="C3205">
        <v>1</v>
      </c>
      <c r="D3205">
        <v>3</v>
      </c>
      <c r="E3205">
        <v>1</v>
      </c>
      <c r="F3205">
        <v>985295</v>
      </c>
      <c r="G3205">
        <v>985034</v>
      </c>
      <c r="H3205">
        <v>9853</v>
      </c>
      <c r="I3205">
        <v>145</v>
      </c>
    </row>
    <row r="3206" spans="1:9" x14ac:dyDescent="0.35">
      <c r="A3206" s="1">
        <v>43877</v>
      </c>
      <c r="B3206">
        <v>3</v>
      </c>
      <c r="C3206">
        <v>4</v>
      </c>
      <c r="D3206">
        <v>3</v>
      </c>
      <c r="E3206">
        <v>1</v>
      </c>
      <c r="F3206">
        <v>921855</v>
      </c>
      <c r="G3206">
        <v>970415</v>
      </c>
      <c r="H3206">
        <v>27660</v>
      </c>
      <c r="I3206">
        <v>3614</v>
      </c>
    </row>
    <row r="3207" spans="1:9" x14ac:dyDescent="0.35">
      <c r="A3207" s="1">
        <v>43877</v>
      </c>
      <c r="B3207">
        <v>3</v>
      </c>
      <c r="C3207">
        <v>19</v>
      </c>
      <c r="D3207">
        <v>19</v>
      </c>
      <c r="E3207">
        <v>1</v>
      </c>
      <c r="F3207">
        <v>857155</v>
      </c>
      <c r="G3207">
        <v>867815</v>
      </c>
      <c r="H3207">
        <v>0</v>
      </c>
      <c r="I3207">
        <v>33</v>
      </c>
    </row>
    <row r="3208" spans="1:9" x14ac:dyDescent="0.35">
      <c r="A3208" s="1">
        <v>43877</v>
      </c>
      <c r="B3208">
        <v>3</v>
      </c>
      <c r="C3208">
        <v>3</v>
      </c>
      <c r="D3208">
        <v>2</v>
      </c>
      <c r="E3208">
        <v>1</v>
      </c>
      <c r="F3208">
        <v>1898120</v>
      </c>
      <c r="G3208">
        <v>1901320</v>
      </c>
      <c r="H3208">
        <v>18980</v>
      </c>
      <c r="I3208">
        <v>56</v>
      </c>
    </row>
    <row r="3209" spans="1:9" x14ac:dyDescent="0.35">
      <c r="A3209" s="1">
        <v>43878</v>
      </c>
      <c r="B3209">
        <v>1</v>
      </c>
      <c r="C3209">
        <v>4</v>
      </c>
      <c r="D3209">
        <v>3</v>
      </c>
      <c r="E3209">
        <v>1</v>
      </c>
      <c r="F3209">
        <v>363945</v>
      </c>
      <c r="G3209">
        <v>238202</v>
      </c>
      <c r="H3209">
        <v>0</v>
      </c>
      <c r="I3209">
        <v>9335</v>
      </c>
    </row>
    <row r="3210" spans="1:9" x14ac:dyDescent="0.35">
      <c r="A3210" s="1">
        <v>43878</v>
      </c>
      <c r="B3210">
        <v>1</v>
      </c>
      <c r="C3210">
        <v>14</v>
      </c>
      <c r="D3210">
        <v>25</v>
      </c>
      <c r="E3210">
        <v>1</v>
      </c>
      <c r="F3210">
        <v>680280</v>
      </c>
      <c r="G3210">
        <v>679455</v>
      </c>
      <c r="H3210">
        <v>13610</v>
      </c>
      <c r="I3210">
        <v>3</v>
      </c>
    </row>
    <row r="3211" spans="1:9" x14ac:dyDescent="0.35">
      <c r="A3211" s="1">
        <v>43878</v>
      </c>
      <c r="B3211">
        <v>1</v>
      </c>
      <c r="C3211">
        <v>13</v>
      </c>
      <c r="D3211">
        <v>4</v>
      </c>
      <c r="E3211">
        <v>1</v>
      </c>
      <c r="F3211">
        <v>1403170</v>
      </c>
      <c r="G3211">
        <v>1402560</v>
      </c>
      <c r="H3211">
        <v>0</v>
      </c>
      <c r="I3211">
        <v>1</v>
      </c>
    </row>
    <row r="3212" spans="1:9" x14ac:dyDescent="0.35">
      <c r="A3212" s="1">
        <v>43878</v>
      </c>
      <c r="B3212">
        <v>1</v>
      </c>
      <c r="C3212">
        <v>4</v>
      </c>
      <c r="D3212">
        <v>3</v>
      </c>
      <c r="E3212">
        <v>0</v>
      </c>
      <c r="F3212">
        <v>1823755</v>
      </c>
      <c r="G3212">
        <v>1814830</v>
      </c>
      <c r="H3212">
        <v>0</v>
      </c>
      <c r="I3212">
        <v>150</v>
      </c>
    </row>
    <row r="3213" spans="1:9" x14ac:dyDescent="0.35">
      <c r="A3213" s="1">
        <v>43878</v>
      </c>
      <c r="B3213">
        <v>1</v>
      </c>
      <c r="C3213">
        <v>15</v>
      </c>
      <c r="D3213">
        <v>20</v>
      </c>
      <c r="E3213">
        <v>1</v>
      </c>
      <c r="F3213">
        <v>556715</v>
      </c>
      <c r="G3213">
        <v>560375</v>
      </c>
      <c r="H3213">
        <v>11130</v>
      </c>
      <c r="I3213">
        <v>5</v>
      </c>
    </row>
    <row r="3214" spans="1:9" x14ac:dyDescent="0.35">
      <c r="A3214" s="1">
        <v>43878</v>
      </c>
      <c r="B3214">
        <v>1</v>
      </c>
      <c r="C3214">
        <v>8</v>
      </c>
      <c r="D3214">
        <v>6</v>
      </c>
      <c r="E3214">
        <v>0</v>
      </c>
      <c r="F3214">
        <v>1730925</v>
      </c>
      <c r="G3214">
        <v>1730945</v>
      </c>
      <c r="H3214">
        <v>17309</v>
      </c>
      <c r="I3214">
        <v>3</v>
      </c>
    </row>
    <row r="3215" spans="1:9" x14ac:dyDescent="0.35">
      <c r="A3215" s="1">
        <v>43878</v>
      </c>
      <c r="B3215">
        <v>1</v>
      </c>
      <c r="C3215">
        <v>4</v>
      </c>
      <c r="D3215">
        <v>1</v>
      </c>
      <c r="E3215">
        <v>1</v>
      </c>
      <c r="F3215">
        <v>542615</v>
      </c>
      <c r="G3215">
        <v>541935</v>
      </c>
      <c r="H3215">
        <v>0</v>
      </c>
      <c r="I3215">
        <v>2</v>
      </c>
    </row>
    <row r="3216" spans="1:9" x14ac:dyDescent="0.35">
      <c r="A3216" s="1">
        <v>43878</v>
      </c>
      <c r="B3216">
        <v>1</v>
      </c>
      <c r="C3216">
        <v>17</v>
      </c>
      <c r="D3216">
        <v>18</v>
      </c>
      <c r="E3216">
        <v>1</v>
      </c>
      <c r="F3216">
        <v>252160</v>
      </c>
      <c r="G3216">
        <v>252160</v>
      </c>
      <c r="H3216">
        <v>0</v>
      </c>
      <c r="I3216">
        <v>1133</v>
      </c>
    </row>
    <row r="3217" spans="1:9" x14ac:dyDescent="0.35">
      <c r="A3217" s="1">
        <v>43878</v>
      </c>
      <c r="B3217">
        <v>1</v>
      </c>
      <c r="C3217">
        <v>6</v>
      </c>
      <c r="D3217">
        <v>3</v>
      </c>
      <c r="E3217">
        <v>1</v>
      </c>
      <c r="F3217">
        <v>466760</v>
      </c>
      <c r="G3217">
        <v>382217</v>
      </c>
      <c r="H3217">
        <v>0</v>
      </c>
      <c r="I3217">
        <v>1818</v>
      </c>
    </row>
    <row r="3218" spans="1:9" x14ac:dyDescent="0.35">
      <c r="A3218" s="1">
        <v>43878</v>
      </c>
      <c r="B3218">
        <v>1</v>
      </c>
      <c r="C3218">
        <v>7</v>
      </c>
      <c r="D3218">
        <v>26</v>
      </c>
      <c r="E3218">
        <v>0</v>
      </c>
      <c r="F3218">
        <v>1742300</v>
      </c>
      <c r="G3218">
        <v>1742571</v>
      </c>
      <c r="H3218">
        <v>34846</v>
      </c>
      <c r="I3218">
        <v>2</v>
      </c>
    </row>
    <row r="3219" spans="1:9" x14ac:dyDescent="0.35">
      <c r="A3219" s="1">
        <v>43878</v>
      </c>
      <c r="B3219">
        <v>1</v>
      </c>
      <c r="C3219">
        <v>19</v>
      </c>
      <c r="D3219">
        <v>4</v>
      </c>
      <c r="E3219">
        <v>1</v>
      </c>
      <c r="F3219">
        <v>725005</v>
      </c>
      <c r="G3219">
        <v>725005</v>
      </c>
      <c r="H3219">
        <v>0</v>
      </c>
      <c r="I3219">
        <v>7</v>
      </c>
    </row>
    <row r="3220" spans="1:9" x14ac:dyDescent="0.35">
      <c r="A3220" s="1">
        <v>43878</v>
      </c>
      <c r="B3220">
        <v>1</v>
      </c>
      <c r="C3220">
        <v>9</v>
      </c>
      <c r="D3220">
        <v>8</v>
      </c>
      <c r="E3220">
        <v>0</v>
      </c>
      <c r="F3220">
        <v>19805</v>
      </c>
      <c r="G3220">
        <v>18440</v>
      </c>
      <c r="H3220">
        <v>0</v>
      </c>
      <c r="I3220">
        <v>1</v>
      </c>
    </row>
    <row r="3221" spans="1:9" x14ac:dyDescent="0.35">
      <c r="A3221" s="1">
        <v>43878</v>
      </c>
      <c r="B3221">
        <v>1</v>
      </c>
      <c r="C3221">
        <v>5</v>
      </c>
      <c r="D3221">
        <v>4</v>
      </c>
      <c r="E3221">
        <v>0</v>
      </c>
      <c r="F3221">
        <v>1195300</v>
      </c>
      <c r="G3221">
        <v>1193380</v>
      </c>
      <c r="H3221">
        <v>11953</v>
      </c>
      <c r="I3221">
        <v>19</v>
      </c>
    </row>
    <row r="3222" spans="1:9" x14ac:dyDescent="0.35">
      <c r="A3222" s="1">
        <v>43878</v>
      </c>
      <c r="B3222">
        <v>1</v>
      </c>
      <c r="C3222">
        <v>14</v>
      </c>
      <c r="D3222">
        <v>13</v>
      </c>
      <c r="E3222">
        <v>1</v>
      </c>
      <c r="F3222">
        <v>1264765</v>
      </c>
      <c r="G3222">
        <v>1228955</v>
      </c>
      <c r="H3222">
        <v>0</v>
      </c>
      <c r="I3222">
        <v>53</v>
      </c>
    </row>
    <row r="3223" spans="1:9" x14ac:dyDescent="0.35">
      <c r="A3223" s="1">
        <v>43878</v>
      </c>
      <c r="B3223">
        <v>1</v>
      </c>
      <c r="C3223">
        <v>5</v>
      </c>
      <c r="D3223">
        <v>14</v>
      </c>
      <c r="E3223">
        <v>0</v>
      </c>
      <c r="F3223">
        <v>21645</v>
      </c>
      <c r="G3223">
        <v>19355</v>
      </c>
      <c r="H3223">
        <v>0</v>
      </c>
      <c r="I3223">
        <v>3</v>
      </c>
    </row>
    <row r="3224" spans="1:9" x14ac:dyDescent="0.35">
      <c r="A3224" s="1">
        <v>43878</v>
      </c>
      <c r="B3224">
        <v>1</v>
      </c>
      <c r="C3224">
        <v>5</v>
      </c>
      <c r="D3224">
        <v>12</v>
      </c>
      <c r="E3224">
        <v>1</v>
      </c>
      <c r="F3224">
        <v>43635</v>
      </c>
      <c r="G3224">
        <v>41885</v>
      </c>
      <c r="H3224">
        <v>1309</v>
      </c>
      <c r="I3224">
        <v>2</v>
      </c>
    </row>
    <row r="3225" spans="1:9" x14ac:dyDescent="0.35">
      <c r="A3225" s="1">
        <v>43878</v>
      </c>
      <c r="B3225">
        <v>1</v>
      </c>
      <c r="C3225">
        <v>19</v>
      </c>
      <c r="D3225">
        <v>4</v>
      </c>
      <c r="E3225">
        <v>0</v>
      </c>
      <c r="F3225">
        <v>1718010</v>
      </c>
      <c r="G3225">
        <v>1718010</v>
      </c>
      <c r="H3225">
        <v>0</v>
      </c>
      <c r="I3225">
        <v>1</v>
      </c>
    </row>
    <row r="3226" spans="1:9" x14ac:dyDescent="0.35">
      <c r="A3226" s="1">
        <v>43878</v>
      </c>
      <c r="B3226">
        <v>1</v>
      </c>
      <c r="C3226">
        <v>2</v>
      </c>
      <c r="D3226">
        <v>1</v>
      </c>
      <c r="E3226">
        <v>1</v>
      </c>
      <c r="F3226">
        <v>716780</v>
      </c>
      <c r="G3226">
        <v>716640</v>
      </c>
      <c r="H3226">
        <v>0</v>
      </c>
      <c r="I3226">
        <v>1</v>
      </c>
    </row>
    <row r="3227" spans="1:9" x14ac:dyDescent="0.35">
      <c r="A3227" s="1">
        <v>43878</v>
      </c>
      <c r="B3227">
        <v>1</v>
      </c>
      <c r="C3227">
        <v>7</v>
      </c>
      <c r="D3227">
        <v>26</v>
      </c>
      <c r="E3227">
        <v>1</v>
      </c>
      <c r="F3227">
        <v>462925</v>
      </c>
      <c r="G3227">
        <v>436481</v>
      </c>
      <c r="H3227">
        <v>4629</v>
      </c>
      <c r="I3227">
        <v>23</v>
      </c>
    </row>
    <row r="3228" spans="1:9" x14ac:dyDescent="0.35">
      <c r="A3228" s="1">
        <v>43878</v>
      </c>
      <c r="B3228">
        <v>1</v>
      </c>
      <c r="C3228">
        <v>6</v>
      </c>
      <c r="D3228">
        <v>3</v>
      </c>
      <c r="E3228">
        <v>0</v>
      </c>
      <c r="F3228">
        <v>1280910</v>
      </c>
      <c r="G3228">
        <v>1274550</v>
      </c>
      <c r="H3228">
        <v>0</v>
      </c>
      <c r="I3228">
        <v>84</v>
      </c>
    </row>
    <row r="3229" spans="1:9" x14ac:dyDescent="0.35">
      <c r="A3229" s="1">
        <v>43878</v>
      </c>
      <c r="B3229">
        <v>1</v>
      </c>
      <c r="C3229">
        <v>8</v>
      </c>
      <c r="D3229">
        <v>3</v>
      </c>
      <c r="E3229">
        <v>1</v>
      </c>
      <c r="F3229">
        <v>218635</v>
      </c>
      <c r="G3229">
        <v>404657</v>
      </c>
      <c r="H3229">
        <v>6559</v>
      </c>
      <c r="I3229">
        <v>1073</v>
      </c>
    </row>
    <row r="3230" spans="1:9" x14ac:dyDescent="0.35">
      <c r="A3230" s="1">
        <v>43878</v>
      </c>
      <c r="B3230">
        <v>1</v>
      </c>
      <c r="C3230">
        <v>16</v>
      </c>
      <c r="D3230">
        <v>16</v>
      </c>
      <c r="E3230">
        <v>1</v>
      </c>
      <c r="F3230">
        <v>1596345</v>
      </c>
      <c r="G3230">
        <v>1586405</v>
      </c>
      <c r="H3230">
        <v>15960</v>
      </c>
      <c r="I3230">
        <v>9</v>
      </c>
    </row>
    <row r="3231" spans="1:9" x14ac:dyDescent="0.35">
      <c r="A3231" s="1">
        <v>43878</v>
      </c>
      <c r="B3231">
        <v>1</v>
      </c>
      <c r="C3231">
        <v>8</v>
      </c>
      <c r="D3231">
        <v>1</v>
      </c>
      <c r="E3231">
        <v>0</v>
      </c>
      <c r="F3231">
        <v>909885</v>
      </c>
      <c r="G3231">
        <v>909945</v>
      </c>
      <c r="H3231">
        <v>27297</v>
      </c>
      <c r="I3231">
        <v>2</v>
      </c>
    </row>
    <row r="3232" spans="1:9" x14ac:dyDescent="0.35">
      <c r="A3232" s="1">
        <v>43878</v>
      </c>
      <c r="B3232">
        <v>1</v>
      </c>
      <c r="C3232">
        <v>4</v>
      </c>
      <c r="D3232">
        <v>7</v>
      </c>
      <c r="E3232">
        <v>0</v>
      </c>
      <c r="F3232">
        <v>722535</v>
      </c>
      <c r="G3232">
        <v>720805</v>
      </c>
      <c r="H3232">
        <v>7225</v>
      </c>
      <c r="I3232">
        <v>137</v>
      </c>
    </row>
    <row r="3233" spans="1:9" x14ac:dyDescent="0.35">
      <c r="A3233" s="1">
        <v>43878</v>
      </c>
      <c r="B3233">
        <v>1</v>
      </c>
      <c r="C3233">
        <v>4</v>
      </c>
      <c r="D3233">
        <v>6</v>
      </c>
      <c r="E3233">
        <v>1</v>
      </c>
      <c r="F3233">
        <v>262250</v>
      </c>
      <c r="G3233">
        <v>516803</v>
      </c>
      <c r="H3233">
        <v>0</v>
      </c>
      <c r="I3233">
        <v>955</v>
      </c>
    </row>
    <row r="3234" spans="1:9" x14ac:dyDescent="0.35">
      <c r="A3234" s="1">
        <v>43878</v>
      </c>
      <c r="B3234">
        <v>1</v>
      </c>
      <c r="C3234">
        <v>4</v>
      </c>
      <c r="D3234">
        <v>7</v>
      </c>
      <c r="E3234">
        <v>1</v>
      </c>
      <c r="F3234">
        <v>282500</v>
      </c>
      <c r="G3234">
        <v>259390</v>
      </c>
      <c r="H3234">
        <v>5650</v>
      </c>
      <c r="I3234">
        <v>157</v>
      </c>
    </row>
    <row r="3235" spans="1:9" x14ac:dyDescent="0.35">
      <c r="A3235" s="1">
        <v>43878</v>
      </c>
      <c r="B3235">
        <v>1</v>
      </c>
      <c r="C3235">
        <v>18</v>
      </c>
      <c r="D3235">
        <v>4</v>
      </c>
      <c r="E3235">
        <v>1</v>
      </c>
      <c r="F3235">
        <v>1470690</v>
      </c>
      <c r="G3235">
        <v>1470690</v>
      </c>
      <c r="H3235">
        <v>29410</v>
      </c>
      <c r="I3235">
        <v>27</v>
      </c>
    </row>
    <row r="3236" spans="1:9" x14ac:dyDescent="0.35">
      <c r="A3236" s="1">
        <v>43878</v>
      </c>
      <c r="B3236">
        <v>1</v>
      </c>
      <c r="C3236">
        <v>10</v>
      </c>
      <c r="D3236">
        <v>9</v>
      </c>
      <c r="E3236">
        <v>1</v>
      </c>
      <c r="F3236">
        <v>1870275</v>
      </c>
      <c r="G3236">
        <v>1432515</v>
      </c>
      <c r="H3236">
        <v>0</v>
      </c>
      <c r="I3236">
        <v>499</v>
      </c>
    </row>
    <row r="3237" spans="1:9" x14ac:dyDescent="0.35">
      <c r="A3237" s="1">
        <v>43878</v>
      </c>
      <c r="B3237">
        <v>1</v>
      </c>
      <c r="C3237">
        <v>1</v>
      </c>
      <c r="D3237">
        <v>3</v>
      </c>
      <c r="E3237">
        <v>0</v>
      </c>
      <c r="F3237">
        <v>1185350</v>
      </c>
      <c r="G3237">
        <v>1185360</v>
      </c>
      <c r="H3237">
        <v>23707</v>
      </c>
      <c r="I3237">
        <v>1</v>
      </c>
    </row>
    <row r="3238" spans="1:9" x14ac:dyDescent="0.35">
      <c r="A3238" s="1">
        <v>43878</v>
      </c>
      <c r="B3238">
        <v>1</v>
      </c>
      <c r="C3238">
        <v>17</v>
      </c>
      <c r="D3238">
        <v>18</v>
      </c>
      <c r="E3238">
        <v>0</v>
      </c>
      <c r="F3238">
        <v>1909460</v>
      </c>
      <c r="G3238">
        <v>1909460</v>
      </c>
      <c r="H3238">
        <v>0</v>
      </c>
      <c r="I3238">
        <v>11</v>
      </c>
    </row>
    <row r="3239" spans="1:9" x14ac:dyDescent="0.35">
      <c r="A3239" s="1">
        <v>43878</v>
      </c>
      <c r="B3239">
        <v>1</v>
      </c>
      <c r="C3239">
        <v>22</v>
      </c>
      <c r="D3239">
        <v>21</v>
      </c>
      <c r="E3239">
        <v>1</v>
      </c>
      <c r="F3239">
        <v>122555</v>
      </c>
      <c r="G3239">
        <v>122533</v>
      </c>
      <c r="H3239">
        <v>3677</v>
      </c>
      <c r="I3239">
        <v>1</v>
      </c>
    </row>
    <row r="3240" spans="1:9" x14ac:dyDescent="0.35">
      <c r="A3240" s="1">
        <v>43878</v>
      </c>
      <c r="B3240">
        <v>1</v>
      </c>
      <c r="C3240">
        <v>23</v>
      </c>
      <c r="D3240">
        <v>21</v>
      </c>
      <c r="E3240">
        <v>1</v>
      </c>
      <c r="F3240">
        <v>467630</v>
      </c>
      <c r="G3240">
        <v>464270</v>
      </c>
      <c r="H3240">
        <v>0</v>
      </c>
      <c r="I3240">
        <v>24</v>
      </c>
    </row>
    <row r="3241" spans="1:9" x14ac:dyDescent="0.35">
      <c r="A3241" s="1">
        <v>43878</v>
      </c>
      <c r="B3241">
        <v>1</v>
      </c>
      <c r="C3241">
        <v>4</v>
      </c>
      <c r="D3241">
        <v>1</v>
      </c>
      <c r="E3241">
        <v>0</v>
      </c>
      <c r="F3241">
        <v>1138315</v>
      </c>
      <c r="G3241">
        <v>1119265</v>
      </c>
      <c r="H3241">
        <v>34149</v>
      </c>
      <c r="I3241">
        <v>92</v>
      </c>
    </row>
    <row r="3242" spans="1:9" x14ac:dyDescent="0.35">
      <c r="A3242" s="1">
        <v>43878</v>
      </c>
      <c r="B3242">
        <v>1</v>
      </c>
      <c r="C3242">
        <v>1</v>
      </c>
      <c r="D3242">
        <v>1</v>
      </c>
      <c r="E3242">
        <v>0</v>
      </c>
      <c r="F3242">
        <v>1853605</v>
      </c>
      <c r="G3242">
        <v>1852465</v>
      </c>
      <c r="H3242">
        <v>18540</v>
      </c>
      <c r="I3242">
        <v>12</v>
      </c>
    </row>
    <row r="3243" spans="1:9" x14ac:dyDescent="0.35">
      <c r="A3243" s="1">
        <v>43878</v>
      </c>
      <c r="B3243">
        <v>1</v>
      </c>
      <c r="C3243">
        <v>6</v>
      </c>
      <c r="D3243">
        <v>7</v>
      </c>
      <c r="E3243">
        <v>1</v>
      </c>
      <c r="F3243">
        <v>1816925</v>
      </c>
      <c r="G3243">
        <v>1817645</v>
      </c>
      <c r="H3243">
        <v>0</v>
      </c>
      <c r="I3243">
        <v>1</v>
      </c>
    </row>
    <row r="3244" spans="1:9" x14ac:dyDescent="0.35">
      <c r="A3244" s="1">
        <v>43878</v>
      </c>
      <c r="B3244">
        <v>1</v>
      </c>
      <c r="C3244">
        <v>14</v>
      </c>
      <c r="D3244">
        <v>25</v>
      </c>
      <c r="E3244">
        <v>0</v>
      </c>
      <c r="F3244">
        <v>1252180</v>
      </c>
      <c r="G3244">
        <v>1248975</v>
      </c>
      <c r="H3244">
        <v>0</v>
      </c>
      <c r="I3244">
        <v>2</v>
      </c>
    </row>
    <row r="3245" spans="1:9" x14ac:dyDescent="0.35">
      <c r="A3245" s="1">
        <v>43878</v>
      </c>
      <c r="B3245">
        <v>1</v>
      </c>
      <c r="C3245">
        <v>12</v>
      </c>
      <c r="D3245">
        <v>11</v>
      </c>
      <c r="E3245">
        <v>1</v>
      </c>
      <c r="F3245">
        <v>1278095</v>
      </c>
      <c r="G3245">
        <v>1279945</v>
      </c>
      <c r="H3245">
        <v>12781</v>
      </c>
      <c r="I3245">
        <v>2</v>
      </c>
    </row>
    <row r="3246" spans="1:9" x14ac:dyDescent="0.35">
      <c r="A3246" s="1">
        <v>43878</v>
      </c>
      <c r="B3246">
        <v>1</v>
      </c>
      <c r="C3246">
        <v>20</v>
      </c>
      <c r="D3246">
        <v>20</v>
      </c>
      <c r="E3246">
        <v>1</v>
      </c>
      <c r="F3246">
        <v>1791855</v>
      </c>
      <c r="G3246">
        <v>1778915</v>
      </c>
      <c r="H3246">
        <v>17920</v>
      </c>
      <c r="I3246">
        <v>2</v>
      </c>
    </row>
    <row r="3247" spans="1:9" x14ac:dyDescent="0.35">
      <c r="A3247" s="1">
        <v>43878</v>
      </c>
      <c r="B3247">
        <v>1</v>
      </c>
      <c r="C3247">
        <v>19</v>
      </c>
      <c r="D3247">
        <v>19</v>
      </c>
      <c r="E3247">
        <v>1</v>
      </c>
      <c r="F3247">
        <v>682195</v>
      </c>
      <c r="G3247">
        <v>673989</v>
      </c>
      <c r="H3247">
        <v>0</v>
      </c>
      <c r="I3247">
        <v>24</v>
      </c>
    </row>
    <row r="3248" spans="1:9" x14ac:dyDescent="0.35">
      <c r="A3248" s="1">
        <v>43878</v>
      </c>
      <c r="B3248">
        <v>1</v>
      </c>
      <c r="C3248">
        <v>15</v>
      </c>
      <c r="D3248">
        <v>15</v>
      </c>
      <c r="E3248">
        <v>1</v>
      </c>
      <c r="F3248">
        <v>1677375</v>
      </c>
      <c r="G3248">
        <v>1676135</v>
      </c>
      <c r="H3248">
        <v>16770</v>
      </c>
      <c r="I3248">
        <v>2</v>
      </c>
    </row>
    <row r="3249" spans="1:9" x14ac:dyDescent="0.35">
      <c r="A3249" s="1">
        <v>43878</v>
      </c>
      <c r="B3249">
        <v>1</v>
      </c>
      <c r="C3249">
        <v>21</v>
      </c>
      <c r="D3249">
        <v>8</v>
      </c>
      <c r="E3249">
        <v>1</v>
      </c>
      <c r="F3249">
        <v>1873395</v>
      </c>
      <c r="G3249">
        <v>1883755</v>
      </c>
      <c r="H3249">
        <v>37470</v>
      </c>
      <c r="I3249">
        <v>11</v>
      </c>
    </row>
    <row r="3250" spans="1:9" x14ac:dyDescent="0.35">
      <c r="A3250" s="1">
        <v>43878</v>
      </c>
      <c r="B3250">
        <v>1</v>
      </c>
      <c r="C3250">
        <v>15</v>
      </c>
      <c r="D3250">
        <v>22</v>
      </c>
      <c r="E3250">
        <v>1</v>
      </c>
      <c r="F3250">
        <v>1097850</v>
      </c>
      <c r="G3250">
        <v>1096450</v>
      </c>
      <c r="H3250">
        <v>0</v>
      </c>
      <c r="I3250">
        <v>2</v>
      </c>
    </row>
    <row r="3251" spans="1:9" x14ac:dyDescent="0.35">
      <c r="A3251" s="1">
        <v>43878</v>
      </c>
      <c r="B3251">
        <v>1</v>
      </c>
      <c r="C3251">
        <v>8</v>
      </c>
      <c r="D3251">
        <v>7</v>
      </c>
      <c r="E3251">
        <v>1</v>
      </c>
      <c r="F3251">
        <v>205850</v>
      </c>
      <c r="G3251">
        <v>237110</v>
      </c>
      <c r="H3251">
        <v>0</v>
      </c>
      <c r="I3251">
        <v>116</v>
      </c>
    </row>
    <row r="3252" spans="1:9" x14ac:dyDescent="0.35">
      <c r="A3252" s="1">
        <v>43878</v>
      </c>
      <c r="B3252">
        <v>1</v>
      </c>
      <c r="C3252">
        <v>5</v>
      </c>
      <c r="D3252">
        <v>14</v>
      </c>
      <c r="E3252">
        <v>1</v>
      </c>
      <c r="F3252">
        <v>1289335</v>
      </c>
      <c r="G3252">
        <v>1302173</v>
      </c>
      <c r="H3252">
        <v>25790</v>
      </c>
      <c r="I3252">
        <v>68</v>
      </c>
    </row>
    <row r="3253" spans="1:9" x14ac:dyDescent="0.35">
      <c r="A3253" s="1">
        <v>43878</v>
      </c>
      <c r="B3253">
        <v>1</v>
      </c>
      <c r="C3253">
        <v>7</v>
      </c>
      <c r="D3253">
        <v>5</v>
      </c>
      <c r="E3253">
        <v>1</v>
      </c>
      <c r="F3253">
        <v>1356455</v>
      </c>
      <c r="G3253">
        <v>1361655</v>
      </c>
      <c r="H3253">
        <v>0</v>
      </c>
      <c r="I3253">
        <v>26</v>
      </c>
    </row>
    <row r="3254" spans="1:9" x14ac:dyDescent="0.35">
      <c r="A3254" s="1">
        <v>43878</v>
      </c>
      <c r="B3254">
        <v>1</v>
      </c>
      <c r="C3254">
        <v>3</v>
      </c>
      <c r="D3254">
        <v>2</v>
      </c>
      <c r="E3254">
        <v>1</v>
      </c>
      <c r="F3254">
        <v>135645</v>
      </c>
      <c r="G3254">
        <v>117745</v>
      </c>
      <c r="H3254">
        <v>4070</v>
      </c>
      <c r="I3254">
        <v>9</v>
      </c>
    </row>
    <row r="3255" spans="1:9" x14ac:dyDescent="0.35">
      <c r="A3255" s="1">
        <v>43878</v>
      </c>
      <c r="B3255">
        <v>1</v>
      </c>
      <c r="C3255">
        <v>9</v>
      </c>
      <c r="D3255">
        <v>17</v>
      </c>
      <c r="E3255">
        <v>1</v>
      </c>
      <c r="F3255">
        <v>1903340</v>
      </c>
      <c r="G3255">
        <v>1902590</v>
      </c>
      <c r="H3255">
        <v>0</v>
      </c>
      <c r="I3255">
        <v>3</v>
      </c>
    </row>
    <row r="3256" spans="1:9" x14ac:dyDescent="0.35">
      <c r="A3256" s="1">
        <v>43878</v>
      </c>
      <c r="B3256">
        <v>1</v>
      </c>
      <c r="C3256">
        <v>6</v>
      </c>
      <c r="D3256">
        <v>7</v>
      </c>
      <c r="E3256">
        <v>0</v>
      </c>
      <c r="F3256">
        <v>1745375</v>
      </c>
      <c r="G3256">
        <v>1743705</v>
      </c>
      <c r="H3256">
        <v>0</v>
      </c>
      <c r="I3256">
        <v>5</v>
      </c>
    </row>
    <row r="3257" spans="1:9" x14ac:dyDescent="0.35">
      <c r="A3257" s="1">
        <v>43878</v>
      </c>
      <c r="B3257">
        <v>1</v>
      </c>
      <c r="C3257">
        <v>8</v>
      </c>
      <c r="D3257">
        <v>7</v>
      </c>
      <c r="E3257">
        <v>0</v>
      </c>
      <c r="F3257">
        <v>13525</v>
      </c>
      <c r="G3257">
        <v>-23776</v>
      </c>
      <c r="H3257">
        <v>0</v>
      </c>
      <c r="I3257">
        <v>110</v>
      </c>
    </row>
    <row r="3258" spans="1:9" x14ac:dyDescent="0.35">
      <c r="A3258" s="1">
        <v>43878</v>
      </c>
      <c r="B3258">
        <v>1</v>
      </c>
      <c r="C3258">
        <v>8</v>
      </c>
      <c r="D3258">
        <v>3</v>
      </c>
      <c r="E3258">
        <v>0</v>
      </c>
      <c r="F3258">
        <v>1891465</v>
      </c>
      <c r="G3258">
        <v>1858725</v>
      </c>
      <c r="H3258">
        <v>0</v>
      </c>
      <c r="I3258">
        <v>28</v>
      </c>
    </row>
    <row r="3259" spans="1:9" x14ac:dyDescent="0.35">
      <c r="A3259" s="1">
        <v>43878</v>
      </c>
      <c r="B3259">
        <v>1</v>
      </c>
      <c r="C3259">
        <v>8</v>
      </c>
      <c r="D3259">
        <v>6</v>
      </c>
      <c r="E3259">
        <v>1</v>
      </c>
      <c r="F3259">
        <v>320485</v>
      </c>
      <c r="G3259">
        <v>263229</v>
      </c>
      <c r="H3259">
        <v>0</v>
      </c>
      <c r="I3259">
        <v>264</v>
      </c>
    </row>
    <row r="3260" spans="1:9" x14ac:dyDescent="0.35">
      <c r="A3260" s="1">
        <v>43878</v>
      </c>
      <c r="B3260">
        <v>1</v>
      </c>
      <c r="C3260">
        <v>1</v>
      </c>
      <c r="D3260">
        <v>3</v>
      </c>
      <c r="E3260">
        <v>1</v>
      </c>
      <c r="F3260">
        <v>382055</v>
      </c>
      <c r="G3260">
        <v>443241</v>
      </c>
      <c r="H3260">
        <v>0</v>
      </c>
      <c r="I3260">
        <v>2084</v>
      </c>
    </row>
    <row r="3261" spans="1:9" x14ac:dyDescent="0.35">
      <c r="A3261" s="1">
        <v>43878</v>
      </c>
      <c r="B3261">
        <v>1</v>
      </c>
      <c r="C3261">
        <v>8</v>
      </c>
      <c r="D3261">
        <v>1</v>
      </c>
      <c r="E3261">
        <v>1</v>
      </c>
      <c r="F3261">
        <v>1009005</v>
      </c>
      <c r="G3261">
        <v>1008313</v>
      </c>
      <c r="H3261">
        <v>0</v>
      </c>
      <c r="I3261">
        <v>2</v>
      </c>
    </row>
    <row r="3262" spans="1:9" x14ac:dyDescent="0.35">
      <c r="A3262" s="1">
        <v>43878</v>
      </c>
      <c r="B3262">
        <v>1</v>
      </c>
      <c r="C3262">
        <v>9</v>
      </c>
      <c r="D3262">
        <v>8</v>
      </c>
      <c r="E3262">
        <v>1</v>
      </c>
      <c r="F3262">
        <v>1639545</v>
      </c>
      <c r="G3262">
        <v>1637430</v>
      </c>
      <c r="H3262">
        <v>0</v>
      </c>
      <c r="I3262">
        <v>55</v>
      </c>
    </row>
    <row r="3263" spans="1:9" x14ac:dyDescent="0.35">
      <c r="A3263" s="1">
        <v>43878</v>
      </c>
      <c r="B3263">
        <v>1</v>
      </c>
      <c r="C3263">
        <v>1</v>
      </c>
      <c r="D3263">
        <v>9</v>
      </c>
      <c r="E3263">
        <v>1</v>
      </c>
      <c r="F3263">
        <v>1790480</v>
      </c>
      <c r="G3263">
        <v>1790466</v>
      </c>
      <c r="H3263">
        <v>35810</v>
      </c>
      <c r="I3263">
        <v>7</v>
      </c>
    </row>
    <row r="3264" spans="1:9" x14ac:dyDescent="0.35">
      <c r="A3264" s="1">
        <v>43878</v>
      </c>
      <c r="B3264">
        <v>1</v>
      </c>
      <c r="C3264">
        <v>5</v>
      </c>
      <c r="D3264">
        <v>4</v>
      </c>
      <c r="E3264">
        <v>1</v>
      </c>
      <c r="F3264">
        <v>552380</v>
      </c>
      <c r="G3264">
        <v>549561</v>
      </c>
      <c r="H3264">
        <v>16571</v>
      </c>
      <c r="I3264">
        <v>18</v>
      </c>
    </row>
    <row r="3265" spans="1:9" x14ac:dyDescent="0.35">
      <c r="A3265" s="1">
        <v>43878</v>
      </c>
      <c r="B3265">
        <v>1</v>
      </c>
      <c r="C3265">
        <v>9</v>
      </c>
      <c r="D3265">
        <v>20</v>
      </c>
      <c r="E3265">
        <v>1</v>
      </c>
      <c r="F3265">
        <v>160300</v>
      </c>
      <c r="G3265">
        <v>123072</v>
      </c>
      <c r="H3265">
        <v>3206</v>
      </c>
      <c r="I3265">
        <v>11</v>
      </c>
    </row>
    <row r="3266" spans="1:9" x14ac:dyDescent="0.35">
      <c r="A3266" s="1">
        <v>43878</v>
      </c>
      <c r="B3266">
        <v>7</v>
      </c>
      <c r="C3266">
        <v>23</v>
      </c>
      <c r="D3266">
        <v>21</v>
      </c>
      <c r="E3266">
        <v>0</v>
      </c>
      <c r="F3266">
        <v>843550</v>
      </c>
      <c r="G3266">
        <v>842730</v>
      </c>
      <c r="H3266">
        <v>25307</v>
      </c>
      <c r="I3266">
        <v>2</v>
      </c>
    </row>
    <row r="3267" spans="1:9" x14ac:dyDescent="0.35">
      <c r="A3267" s="1">
        <v>43878</v>
      </c>
      <c r="B3267">
        <v>7</v>
      </c>
      <c r="C3267">
        <v>23</v>
      </c>
      <c r="D3267">
        <v>21</v>
      </c>
      <c r="E3267">
        <v>1</v>
      </c>
      <c r="F3267">
        <v>1777720</v>
      </c>
      <c r="G3267">
        <v>1784790</v>
      </c>
      <c r="H3267">
        <v>35550</v>
      </c>
      <c r="I3267">
        <v>26</v>
      </c>
    </row>
    <row r="3268" spans="1:9" x14ac:dyDescent="0.35">
      <c r="A3268" s="1">
        <v>43878</v>
      </c>
      <c r="B3268">
        <v>2</v>
      </c>
      <c r="C3268">
        <v>6</v>
      </c>
      <c r="D3268">
        <v>3</v>
      </c>
      <c r="E3268">
        <v>0</v>
      </c>
      <c r="F3268">
        <v>1904820</v>
      </c>
      <c r="G3268">
        <v>1904690</v>
      </c>
      <c r="H3268">
        <v>0</v>
      </c>
      <c r="I3268">
        <v>3</v>
      </c>
    </row>
    <row r="3269" spans="1:9" x14ac:dyDescent="0.35">
      <c r="A3269" s="1">
        <v>43878</v>
      </c>
      <c r="B3269">
        <v>2</v>
      </c>
      <c r="C3269">
        <v>6</v>
      </c>
      <c r="D3269">
        <v>18</v>
      </c>
      <c r="E3269">
        <v>1</v>
      </c>
      <c r="F3269">
        <v>398235</v>
      </c>
      <c r="G3269">
        <v>395415</v>
      </c>
      <c r="H3269">
        <v>0</v>
      </c>
      <c r="I3269">
        <v>22</v>
      </c>
    </row>
    <row r="3270" spans="1:9" x14ac:dyDescent="0.35">
      <c r="A3270" s="1">
        <v>43878</v>
      </c>
      <c r="B3270">
        <v>2</v>
      </c>
      <c r="C3270">
        <v>6</v>
      </c>
      <c r="D3270">
        <v>3</v>
      </c>
      <c r="E3270">
        <v>1</v>
      </c>
      <c r="F3270">
        <v>1166745</v>
      </c>
      <c r="G3270">
        <v>1166845</v>
      </c>
      <c r="H3270">
        <v>0</v>
      </c>
      <c r="I3270">
        <v>23</v>
      </c>
    </row>
    <row r="3271" spans="1:9" x14ac:dyDescent="0.35">
      <c r="A3271" s="1">
        <v>43878</v>
      </c>
      <c r="B3271">
        <v>2</v>
      </c>
      <c r="C3271">
        <v>4</v>
      </c>
      <c r="D3271">
        <v>3</v>
      </c>
      <c r="E3271">
        <v>1</v>
      </c>
      <c r="F3271">
        <v>1345040</v>
      </c>
      <c r="G3271">
        <v>1345430</v>
      </c>
      <c r="H3271">
        <v>0</v>
      </c>
      <c r="I3271">
        <v>64</v>
      </c>
    </row>
    <row r="3272" spans="1:9" x14ac:dyDescent="0.35">
      <c r="A3272" s="1">
        <v>43878</v>
      </c>
      <c r="B3272">
        <v>2</v>
      </c>
      <c r="C3272">
        <v>4</v>
      </c>
      <c r="D3272">
        <v>3</v>
      </c>
      <c r="E3272">
        <v>0</v>
      </c>
      <c r="F3272">
        <v>1381720</v>
      </c>
      <c r="G3272">
        <v>1381500</v>
      </c>
      <c r="H3272">
        <v>13820</v>
      </c>
      <c r="I3272">
        <v>3</v>
      </c>
    </row>
    <row r="3273" spans="1:9" x14ac:dyDescent="0.35">
      <c r="A3273" s="1">
        <v>43878</v>
      </c>
      <c r="B3273">
        <v>2</v>
      </c>
      <c r="C3273">
        <v>5</v>
      </c>
      <c r="D3273">
        <v>4</v>
      </c>
      <c r="E3273">
        <v>1</v>
      </c>
      <c r="F3273">
        <v>1994720</v>
      </c>
      <c r="G3273">
        <v>1994150</v>
      </c>
      <c r="H3273">
        <v>19947</v>
      </c>
      <c r="I3273">
        <v>2</v>
      </c>
    </row>
    <row r="3274" spans="1:9" x14ac:dyDescent="0.35">
      <c r="A3274" s="1">
        <v>43878</v>
      </c>
      <c r="B3274">
        <v>8</v>
      </c>
      <c r="C3274">
        <v>4</v>
      </c>
      <c r="D3274">
        <v>3</v>
      </c>
      <c r="E3274">
        <v>1</v>
      </c>
      <c r="F3274">
        <v>1381550</v>
      </c>
      <c r="G3274">
        <v>1381330</v>
      </c>
      <c r="H3274">
        <v>41450</v>
      </c>
      <c r="I3274">
        <v>119</v>
      </c>
    </row>
    <row r="3275" spans="1:9" x14ac:dyDescent="0.35">
      <c r="A3275" s="1">
        <v>43878</v>
      </c>
      <c r="B3275">
        <v>8</v>
      </c>
      <c r="C3275">
        <v>4</v>
      </c>
      <c r="D3275">
        <v>3</v>
      </c>
      <c r="E3275">
        <v>0</v>
      </c>
      <c r="F3275">
        <v>1200335</v>
      </c>
      <c r="G3275">
        <v>1200288</v>
      </c>
      <c r="H3275">
        <v>12000</v>
      </c>
      <c r="I3275">
        <v>7</v>
      </c>
    </row>
    <row r="3276" spans="1:9" x14ac:dyDescent="0.35">
      <c r="A3276" s="1">
        <v>43878</v>
      </c>
      <c r="B3276">
        <v>9</v>
      </c>
      <c r="C3276">
        <v>21</v>
      </c>
      <c r="D3276">
        <v>8</v>
      </c>
      <c r="E3276">
        <v>1</v>
      </c>
      <c r="F3276">
        <v>855300</v>
      </c>
      <c r="G3276">
        <v>853809</v>
      </c>
      <c r="H3276">
        <v>17106</v>
      </c>
      <c r="I3276">
        <v>1</v>
      </c>
    </row>
    <row r="3277" spans="1:9" x14ac:dyDescent="0.35">
      <c r="A3277" s="1">
        <v>43878</v>
      </c>
      <c r="B3277">
        <v>9</v>
      </c>
      <c r="C3277">
        <v>6</v>
      </c>
      <c r="D3277">
        <v>18</v>
      </c>
      <c r="E3277">
        <v>1</v>
      </c>
      <c r="F3277">
        <v>1243945</v>
      </c>
      <c r="G3277">
        <v>1246345</v>
      </c>
      <c r="H3277">
        <v>37318</v>
      </c>
      <c r="I3277">
        <v>118</v>
      </c>
    </row>
    <row r="3278" spans="1:9" x14ac:dyDescent="0.35">
      <c r="A3278" s="1">
        <v>43878</v>
      </c>
      <c r="B3278">
        <v>9</v>
      </c>
      <c r="C3278">
        <v>6</v>
      </c>
      <c r="D3278">
        <v>18</v>
      </c>
      <c r="E3278">
        <v>0</v>
      </c>
      <c r="F3278">
        <v>822775</v>
      </c>
      <c r="G3278">
        <v>822747</v>
      </c>
      <c r="H3278">
        <v>0</v>
      </c>
      <c r="I3278">
        <v>7</v>
      </c>
    </row>
    <row r="3279" spans="1:9" x14ac:dyDescent="0.35">
      <c r="A3279" s="1">
        <v>43878</v>
      </c>
      <c r="B3279">
        <v>6</v>
      </c>
      <c r="C3279">
        <v>15</v>
      </c>
      <c r="D3279">
        <v>15</v>
      </c>
      <c r="E3279">
        <v>1</v>
      </c>
      <c r="F3279">
        <v>396510</v>
      </c>
      <c r="G3279">
        <v>412350</v>
      </c>
      <c r="H3279">
        <v>0</v>
      </c>
      <c r="I3279">
        <v>13</v>
      </c>
    </row>
    <row r="3280" spans="1:9" x14ac:dyDescent="0.35">
      <c r="A3280" s="1">
        <v>43878</v>
      </c>
      <c r="B3280">
        <v>6</v>
      </c>
      <c r="C3280">
        <v>7</v>
      </c>
      <c r="D3280">
        <v>26</v>
      </c>
      <c r="E3280">
        <v>1</v>
      </c>
      <c r="F3280">
        <v>1986035</v>
      </c>
      <c r="G3280">
        <v>1986935</v>
      </c>
      <c r="H3280">
        <v>59580</v>
      </c>
      <c r="I3280">
        <v>1</v>
      </c>
    </row>
    <row r="3281" spans="1:9" x14ac:dyDescent="0.35">
      <c r="A3281" s="1">
        <v>43878</v>
      </c>
      <c r="B3281">
        <v>6</v>
      </c>
      <c r="C3281">
        <v>15</v>
      </c>
      <c r="D3281">
        <v>20</v>
      </c>
      <c r="E3281">
        <v>1</v>
      </c>
      <c r="F3281">
        <v>477480</v>
      </c>
      <c r="G3281">
        <v>469380</v>
      </c>
      <c r="H3281">
        <v>0</v>
      </c>
      <c r="I3281">
        <v>3</v>
      </c>
    </row>
    <row r="3282" spans="1:9" x14ac:dyDescent="0.35">
      <c r="A3282" s="1">
        <v>43878</v>
      </c>
      <c r="B3282">
        <v>4</v>
      </c>
      <c r="C3282">
        <v>15</v>
      </c>
      <c r="D3282">
        <v>15</v>
      </c>
      <c r="E3282">
        <v>1</v>
      </c>
      <c r="F3282">
        <v>1416900</v>
      </c>
      <c r="G3282">
        <v>1409940</v>
      </c>
      <c r="H3282">
        <v>14169</v>
      </c>
      <c r="I3282">
        <v>2</v>
      </c>
    </row>
    <row r="3283" spans="1:9" x14ac:dyDescent="0.35">
      <c r="A3283" s="1">
        <v>43878</v>
      </c>
      <c r="B3283">
        <v>4</v>
      </c>
      <c r="C3283">
        <v>21</v>
      </c>
      <c r="D3283">
        <v>8</v>
      </c>
      <c r="E3283">
        <v>1</v>
      </c>
      <c r="F3283">
        <v>582980</v>
      </c>
      <c r="G3283">
        <v>567270</v>
      </c>
      <c r="H3283">
        <v>0</v>
      </c>
      <c r="I3283">
        <v>7</v>
      </c>
    </row>
    <row r="3284" spans="1:9" x14ac:dyDescent="0.35">
      <c r="A3284" s="1">
        <v>43878</v>
      </c>
      <c r="B3284">
        <v>4</v>
      </c>
      <c r="C3284">
        <v>9</v>
      </c>
      <c r="D3284">
        <v>8</v>
      </c>
      <c r="E3284">
        <v>1</v>
      </c>
      <c r="F3284">
        <v>995655</v>
      </c>
      <c r="G3284">
        <v>932515</v>
      </c>
      <c r="H3284">
        <v>0</v>
      </c>
      <c r="I3284">
        <v>83</v>
      </c>
    </row>
    <row r="3285" spans="1:9" x14ac:dyDescent="0.35">
      <c r="A3285" s="1">
        <v>43878</v>
      </c>
      <c r="B3285">
        <v>4</v>
      </c>
      <c r="C3285">
        <v>23</v>
      </c>
      <c r="D3285">
        <v>21</v>
      </c>
      <c r="E3285">
        <v>1</v>
      </c>
      <c r="F3285">
        <v>462825</v>
      </c>
      <c r="G3285">
        <v>463015</v>
      </c>
      <c r="H3285">
        <v>0</v>
      </c>
      <c r="I3285">
        <v>4</v>
      </c>
    </row>
    <row r="3286" spans="1:9" x14ac:dyDescent="0.35">
      <c r="A3286" s="1">
        <v>43878</v>
      </c>
      <c r="B3286">
        <v>5</v>
      </c>
      <c r="C3286">
        <v>4</v>
      </c>
      <c r="D3286">
        <v>3</v>
      </c>
      <c r="E3286">
        <v>1</v>
      </c>
      <c r="F3286">
        <v>1999105</v>
      </c>
      <c r="G3286">
        <v>2049135</v>
      </c>
      <c r="H3286">
        <v>0</v>
      </c>
      <c r="I3286">
        <v>15498</v>
      </c>
    </row>
    <row r="3287" spans="1:9" x14ac:dyDescent="0.35">
      <c r="A3287" s="1">
        <v>43878</v>
      </c>
      <c r="B3287">
        <v>5</v>
      </c>
      <c r="C3287">
        <v>1</v>
      </c>
      <c r="D3287">
        <v>3</v>
      </c>
      <c r="E3287">
        <v>1</v>
      </c>
      <c r="F3287">
        <v>651150</v>
      </c>
      <c r="G3287">
        <v>644530</v>
      </c>
      <c r="H3287">
        <v>0</v>
      </c>
      <c r="I3287">
        <v>662</v>
      </c>
    </row>
    <row r="3288" spans="1:9" x14ac:dyDescent="0.35">
      <c r="A3288" s="1">
        <v>43878</v>
      </c>
      <c r="B3288">
        <v>5</v>
      </c>
      <c r="C3288">
        <v>4</v>
      </c>
      <c r="D3288">
        <v>3</v>
      </c>
      <c r="E3288">
        <v>0</v>
      </c>
      <c r="F3288">
        <v>792835</v>
      </c>
      <c r="G3288">
        <v>779548</v>
      </c>
      <c r="H3288">
        <v>0</v>
      </c>
      <c r="I3288">
        <v>869</v>
      </c>
    </row>
    <row r="3289" spans="1:9" x14ac:dyDescent="0.35">
      <c r="A3289" s="1">
        <v>43878</v>
      </c>
      <c r="B3289">
        <v>3</v>
      </c>
      <c r="C3289">
        <v>6</v>
      </c>
      <c r="D3289">
        <v>18</v>
      </c>
      <c r="E3289">
        <v>0</v>
      </c>
      <c r="F3289">
        <v>497265</v>
      </c>
      <c r="G3289">
        <v>497040</v>
      </c>
      <c r="H3289">
        <v>4970</v>
      </c>
      <c r="I3289">
        <v>6</v>
      </c>
    </row>
    <row r="3290" spans="1:9" x14ac:dyDescent="0.35">
      <c r="A3290" s="1">
        <v>43878</v>
      </c>
      <c r="B3290">
        <v>3</v>
      </c>
      <c r="C3290">
        <v>23</v>
      </c>
      <c r="D3290">
        <v>21</v>
      </c>
      <c r="E3290">
        <v>1</v>
      </c>
      <c r="F3290">
        <v>617115</v>
      </c>
      <c r="G3290">
        <v>616565</v>
      </c>
      <c r="H3290">
        <v>0</v>
      </c>
      <c r="I3290">
        <v>4</v>
      </c>
    </row>
    <row r="3291" spans="1:9" x14ac:dyDescent="0.35">
      <c r="A3291" s="1">
        <v>43878</v>
      </c>
      <c r="B3291">
        <v>3</v>
      </c>
      <c r="C3291">
        <v>4</v>
      </c>
      <c r="D3291">
        <v>3</v>
      </c>
      <c r="E3291">
        <v>0</v>
      </c>
      <c r="F3291">
        <v>1317610</v>
      </c>
      <c r="G3291">
        <v>1300730</v>
      </c>
      <c r="H3291">
        <v>0</v>
      </c>
      <c r="I3291">
        <v>546</v>
      </c>
    </row>
    <row r="3292" spans="1:9" x14ac:dyDescent="0.35">
      <c r="A3292" s="1">
        <v>43878</v>
      </c>
      <c r="B3292">
        <v>3</v>
      </c>
      <c r="C3292">
        <v>1</v>
      </c>
      <c r="D3292">
        <v>3</v>
      </c>
      <c r="E3292">
        <v>0</v>
      </c>
      <c r="F3292">
        <v>124730</v>
      </c>
      <c r="G3292">
        <v>124728</v>
      </c>
      <c r="H3292">
        <v>3742</v>
      </c>
      <c r="I3292">
        <v>8</v>
      </c>
    </row>
    <row r="3293" spans="1:9" x14ac:dyDescent="0.35">
      <c r="A3293" s="1">
        <v>43878</v>
      </c>
      <c r="B3293">
        <v>3</v>
      </c>
      <c r="C3293">
        <v>6</v>
      </c>
      <c r="D3293">
        <v>18</v>
      </c>
      <c r="E3293">
        <v>1</v>
      </c>
      <c r="F3293">
        <v>714900</v>
      </c>
      <c r="G3293">
        <v>715595</v>
      </c>
      <c r="H3293">
        <v>14300</v>
      </c>
      <c r="I3293">
        <v>104</v>
      </c>
    </row>
    <row r="3294" spans="1:9" x14ac:dyDescent="0.35">
      <c r="A3294" s="1">
        <v>43878</v>
      </c>
      <c r="B3294">
        <v>3</v>
      </c>
      <c r="C3294">
        <v>1</v>
      </c>
      <c r="D3294">
        <v>3</v>
      </c>
      <c r="E3294">
        <v>1</v>
      </c>
      <c r="F3294">
        <v>1740905</v>
      </c>
      <c r="G3294">
        <v>1771985</v>
      </c>
      <c r="H3294">
        <v>17410</v>
      </c>
      <c r="I3294">
        <v>4726</v>
      </c>
    </row>
    <row r="3295" spans="1:9" x14ac:dyDescent="0.35">
      <c r="A3295" s="1">
        <v>43878</v>
      </c>
      <c r="B3295">
        <v>3</v>
      </c>
      <c r="C3295">
        <v>4</v>
      </c>
      <c r="D3295">
        <v>3</v>
      </c>
      <c r="E3295">
        <v>1</v>
      </c>
      <c r="F3295">
        <v>1552505</v>
      </c>
      <c r="G3295">
        <v>1218665</v>
      </c>
      <c r="H3295">
        <v>0</v>
      </c>
      <c r="I3295">
        <v>8766</v>
      </c>
    </row>
    <row r="3296" spans="1:9" x14ac:dyDescent="0.35">
      <c r="A3296" s="1">
        <v>43878</v>
      </c>
      <c r="B3296">
        <v>3</v>
      </c>
      <c r="C3296">
        <v>4</v>
      </c>
      <c r="D3296">
        <v>6</v>
      </c>
      <c r="E3296">
        <v>0</v>
      </c>
      <c r="F3296">
        <v>812220</v>
      </c>
      <c r="G3296">
        <v>811780</v>
      </c>
      <c r="H3296">
        <v>16240</v>
      </c>
      <c r="I3296">
        <v>1</v>
      </c>
    </row>
    <row r="3297" spans="1:9" x14ac:dyDescent="0.35">
      <c r="A3297" s="1">
        <v>43878</v>
      </c>
      <c r="B3297">
        <v>3</v>
      </c>
      <c r="C3297">
        <v>19</v>
      </c>
      <c r="D3297">
        <v>19</v>
      </c>
      <c r="E3297">
        <v>1</v>
      </c>
      <c r="F3297">
        <v>1902505</v>
      </c>
      <c r="G3297">
        <v>1648545</v>
      </c>
      <c r="H3297">
        <v>19025</v>
      </c>
      <c r="I3297">
        <v>132</v>
      </c>
    </row>
    <row r="3298" spans="1:9" x14ac:dyDescent="0.35">
      <c r="A3298" s="1">
        <v>43878</v>
      </c>
      <c r="B3298">
        <v>3</v>
      </c>
      <c r="C3298">
        <v>3</v>
      </c>
      <c r="D3298">
        <v>2</v>
      </c>
      <c r="E3298">
        <v>1</v>
      </c>
      <c r="F3298">
        <v>1123505</v>
      </c>
      <c r="G3298">
        <v>1077895</v>
      </c>
      <c r="H3298">
        <v>22470</v>
      </c>
      <c r="I3298">
        <v>49</v>
      </c>
    </row>
    <row r="3299" spans="1:9" x14ac:dyDescent="0.35">
      <c r="A3299" s="1">
        <v>43879</v>
      </c>
      <c r="B3299">
        <v>1</v>
      </c>
      <c r="C3299">
        <v>19</v>
      </c>
      <c r="D3299">
        <v>19</v>
      </c>
      <c r="E3299">
        <v>1</v>
      </c>
      <c r="F3299">
        <v>1173565</v>
      </c>
      <c r="G3299">
        <v>1139635</v>
      </c>
      <c r="H3299">
        <v>23471</v>
      </c>
      <c r="I3299">
        <v>38</v>
      </c>
    </row>
    <row r="3300" spans="1:9" x14ac:dyDescent="0.35">
      <c r="A3300" s="1">
        <v>43879</v>
      </c>
      <c r="B3300">
        <v>1</v>
      </c>
      <c r="C3300">
        <v>3</v>
      </c>
      <c r="D3300">
        <v>2</v>
      </c>
      <c r="E3300">
        <v>1</v>
      </c>
      <c r="F3300">
        <v>22345</v>
      </c>
      <c r="G3300">
        <v>16795</v>
      </c>
      <c r="H3300">
        <v>670</v>
      </c>
      <c r="I3300">
        <v>4</v>
      </c>
    </row>
    <row r="3301" spans="1:9" x14ac:dyDescent="0.35">
      <c r="A3301" s="1">
        <v>43879</v>
      </c>
      <c r="B3301">
        <v>1</v>
      </c>
      <c r="C3301">
        <v>21</v>
      </c>
      <c r="D3301">
        <v>8</v>
      </c>
      <c r="E3301">
        <v>1</v>
      </c>
      <c r="F3301">
        <v>1279655</v>
      </c>
      <c r="G3301">
        <v>1279621</v>
      </c>
      <c r="H3301">
        <v>0</v>
      </c>
      <c r="I3301">
        <v>2</v>
      </c>
    </row>
    <row r="3302" spans="1:9" x14ac:dyDescent="0.35">
      <c r="A3302" s="1">
        <v>43879</v>
      </c>
      <c r="B3302">
        <v>1</v>
      </c>
      <c r="C3302">
        <v>11</v>
      </c>
      <c r="D3302">
        <v>10</v>
      </c>
      <c r="E3302">
        <v>1</v>
      </c>
      <c r="F3302">
        <v>428305</v>
      </c>
      <c r="G3302">
        <v>424455</v>
      </c>
      <c r="H3302">
        <v>0</v>
      </c>
      <c r="I3302">
        <v>1</v>
      </c>
    </row>
    <row r="3303" spans="1:9" x14ac:dyDescent="0.35">
      <c r="A3303" s="1">
        <v>43879</v>
      </c>
      <c r="B3303">
        <v>1</v>
      </c>
      <c r="C3303">
        <v>1</v>
      </c>
      <c r="D3303">
        <v>1</v>
      </c>
      <c r="E3303">
        <v>1</v>
      </c>
      <c r="F3303">
        <v>1211550</v>
      </c>
      <c r="G3303">
        <v>1209950</v>
      </c>
      <c r="H3303">
        <v>0</v>
      </c>
      <c r="I3303">
        <v>17</v>
      </c>
    </row>
    <row r="3304" spans="1:9" x14ac:dyDescent="0.35">
      <c r="A3304" s="1">
        <v>43879</v>
      </c>
      <c r="B3304">
        <v>1</v>
      </c>
      <c r="C3304">
        <v>4</v>
      </c>
      <c r="D3304">
        <v>3</v>
      </c>
      <c r="E3304">
        <v>1</v>
      </c>
      <c r="F3304">
        <v>950130</v>
      </c>
      <c r="G3304">
        <v>403270</v>
      </c>
      <c r="H3304">
        <v>19003</v>
      </c>
      <c r="I3304">
        <v>5799</v>
      </c>
    </row>
    <row r="3305" spans="1:9" x14ac:dyDescent="0.35">
      <c r="A3305" s="1">
        <v>43879</v>
      </c>
      <c r="B3305">
        <v>1</v>
      </c>
      <c r="C3305">
        <v>4</v>
      </c>
      <c r="D3305">
        <v>1</v>
      </c>
      <c r="E3305">
        <v>0</v>
      </c>
      <c r="F3305">
        <v>1268250</v>
      </c>
      <c r="G3305">
        <v>1264170</v>
      </c>
      <c r="H3305">
        <v>12683</v>
      </c>
      <c r="I3305">
        <v>66</v>
      </c>
    </row>
    <row r="3306" spans="1:9" x14ac:dyDescent="0.35">
      <c r="A3306" s="1">
        <v>43879</v>
      </c>
      <c r="B3306">
        <v>1</v>
      </c>
      <c r="C3306">
        <v>9</v>
      </c>
      <c r="D3306">
        <v>20</v>
      </c>
      <c r="E3306">
        <v>1</v>
      </c>
      <c r="F3306">
        <v>1748305</v>
      </c>
      <c r="G3306">
        <v>1694975</v>
      </c>
      <c r="H3306">
        <v>0</v>
      </c>
      <c r="I3306">
        <v>12</v>
      </c>
    </row>
    <row r="3307" spans="1:9" x14ac:dyDescent="0.35">
      <c r="A3307" s="1">
        <v>43879</v>
      </c>
      <c r="B3307">
        <v>1</v>
      </c>
      <c r="C3307">
        <v>5</v>
      </c>
      <c r="D3307">
        <v>12</v>
      </c>
      <c r="E3307">
        <v>1</v>
      </c>
      <c r="F3307">
        <v>1385585</v>
      </c>
      <c r="G3307">
        <v>1382145</v>
      </c>
      <c r="H3307">
        <v>27712</v>
      </c>
      <c r="I3307">
        <v>5</v>
      </c>
    </row>
    <row r="3308" spans="1:9" x14ac:dyDescent="0.35">
      <c r="A3308" s="1">
        <v>43879</v>
      </c>
      <c r="B3308">
        <v>1</v>
      </c>
      <c r="C3308">
        <v>7</v>
      </c>
      <c r="D3308">
        <v>26</v>
      </c>
      <c r="E3308">
        <v>1</v>
      </c>
      <c r="F3308">
        <v>1560585</v>
      </c>
      <c r="G3308">
        <v>1540967</v>
      </c>
      <c r="H3308">
        <v>0</v>
      </c>
      <c r="I3308">
        <v>18</v>
      </c>
    </row>
    <row r="3309" spans="1:9" x14ac:dyDescent="0.35">
      <c r="A3309" s="1">
        <v>43879</v>
      </c>
      <c r="B3309">
        <v>1</v>
      </c>
      <c r="C3309">
        <v>19</v>
      </c>
      <c r="D3309">
        <v>4</v>
      </c>
      <c r="E3309">
        <v>1</v>
      </c>
      <c r="F3309">
        <v>391490</v>
      </c>
      <c r="G3309">
        <v>391490</v>
      </c>
      <c r="H3309">
        <v>0</v>
      </c>
      <c r="I3309">
        <v>3</v>
      </c>
    </row>
    <row r="3310" spans="1:9" x14ac:dyDescent="0.35">
      <c r="A3310" s="1">
        <v>43879</v>
      </c>
      <c r="B3310">
        <v>1</v>
      </c>
      <c r="C3310">
        <v>15</v>
      </c>
      <c r="D3310">
        <v>15</v>
      </c>
      <c r="E3310">
        <v>1</v>
      </c>
      <c r="F3310">
        <v>105880</v>
      </c>
      <c r="G3310">
        <v>103360</v>
      </c>
      <c r="H3310">
        <v>0</v>
      </c>
      <c r="I3310">
        <v>16</v>
      </c>
    </row>
    <row r="3311" spans="1:9" x14ac:dyDescent="0.35">
      <c r="A3311" s="1">
        <v>43879</v>
      </c>
      <c r="B3311">
        <v>1</v>
      </c>
      <c r="C3311">
        <v>17</v>
      </c>
      <c r="D3311">
        <v>18</v>
      </c>
      <c r="E3311">
        <v>0</v>
      </c>
      <c r="F3311">
        <v>1164025</v>
      </c>
      <c r="G3311">
        <v>1164025</v>
      </c>
      <c r="H3311">
        <v>34921</v>
      </c>
      <c r="I3311">
        <v>40</v>
      </c>
    </row>
    <row r="3312" spans="1:9" x14ac:dyDescent="0.35">
      <c r="A3312" s="1">
        <v>43879</v>
      </c>
      <c r="B3312">
        <v>1</v>
      </c>
      <c r="C3312">
        <v>23</v>
      </c>
      <c r="D3312">
        <v>21</v>
      </c>
      <c r="E3312">
        <v>1</v>
      </c>
      <c r="F3312">
        <v>845360</v>
      </c>
      <c r="G3312">
        <v>845420</v>
      </c>
      <c r="H3312">
        <v>0</v>
      </c>
      <c r="I3312">
        <v>8</v>
      </c>
    </row>
    <row r="3313" spans="1:9" x14ac:dyDescent="0.35">
      <c r="A3313" s="1">
        <v>43879</v>
      </c>
      <c r="B3313">
        <v>1</v>
      </c>
      <c r="C3313">
        <v>8</v>
      </c>
      <c r="D3313">
        <v>6</v>
      </c>
      <c r="E3313">
        <v>0</v>
      </c>
      <c r="F3313">
        <v>296435</v>
      </c>
      <c r="G3313">
        <v>296088</v>
      </c>
      <c r="H3313">
        <v>2960</v>
      </c>
      <c r="I3313">
        <v>4</v>
      </c>
    </row>
    <row r="3314" spans="1:9" x14ac:dyDescent="0.35">
      <c r="A3314" s="1">
        <v>43879</v>
      </c>
      <c r="B3314">
        <v>1</v>
      </c>
      <c r="C3314">
        <v>18</v>
      </c>
      <c r="D3314">
        <v>4</v>
      </c>
      <c r="E3314">
        <v>1</v>
      </c>
      <c r="F3314">
        <v>1503110</v>
      </c>
      <c r="G3314">
        <v>1503110</v>
      </c>
      <c r="H3314">
        <v>15031</v>
      </c>
      <c r="I3314">
        <v>13</v>
      </c>
    </row>
    <row r="3315" spans="1:9" x14ac:dyDescent="0.35">
      <c r="A3315" s="1">
        <v>43879</v>
      </c>
      <c r="B3315">
        <v>1</v>
      </c>
      <c r="C3315">
        <v>6</v>
      </c>
      <c r="D3315">
        <v>7</v>
      </c>
      <c r="E3315">
        <v>0</v>
      </c>
      <c r="F3315">
        <v>172695</v>
      </c>
      <c r="G3315">
        <v>172703</v>
      </c>
      <c r="H3315">
        <v>1727</v>
      </c>
      <c r="I3315">
        <v>1</v>
      </c>
    </row>
    <row r="3316" spans="1:9" x14ac:dyDescent="0.35">
      <c r="A3316" s="1">
        <v>43879</v>
      </c>
      <c r="B3316">
        <v>1</v>
      </c>
      <c r="C3316">
        <v>5</v>
      </c>
      <c r="D3316">
        <v>4</v>
      </c>
      <c r="E3316">
        <v>1</v>
      </c>
      <c r="F3316">
        <v>67785</v>
      </c>
      <c r="G3316">
        <v>26103</v>
      </c>
      <c r="H3316">
        <v>1356</v>
      </c>
      <c r="I3316">
        <v>122</v>
      </c>
    </row>
    <row r="3317" spans="1:9" x14ac:dyDescent="0.35">
      <c r="A3317" s="1">
        <v>43879</v>
      </c>
      <c r="B3317">
        <v>1</v>
      </c>
      <c r="C3317">
        <v>16</v>
      </c>
      <c r="D3317">
        <v>16</v>
      </c>
      <c r="E3317">
        <v>1</v>
      </c>
      <c r="F3317">
        <v>844600</v>
      </c>
      <c r="G3317">
        <v>836570</v>
      </c>
      <c r="H3317">
        <v>0</v>
      </c>
      <c r="I3317">
        <v>7</v>
      </c>
    </row>
    <row r="3318" spans="1:9" x14ac:dyDescent="0.35">
      <c r="A3318" s="1">
        <v>43879</v>
      </c>
      <c r="B3318">
        <v>1</v>
      </c>
      <c r="C3318">
        <v>7</v>
      </c>
      <c r="D3318">
        <v>5</v>
      </c>
      <c r="E3318">
        <v>1</v>
      </c>
      <c r="F3318">
        <v>1970345</v>
      </c>
      <c r="G3318">
        <v>1969289</v>
      </c>
      <c r="H3318">
        <v>0</v>
      </c>
      <c r="I3318">
        <v>3</v>
      </c>
    </row>
    <row r="3319" spans="1:9" x14ac:dyDescent="0.35">
      <c r="A3319" s="1">
        <v>43879</v>
      </c>
      <c r="B3319">
        <v>1</v>
      </c>
      <c r="C3319">
        <v>4</v>
      </c>
      <c r="D3319">
        <v>6</v>
      </c>
      <c r="E3319">
        <v>0</v>
      </c>
      <c r="F3319">
        <v>1298585</v>
      </c>
      <c r="G3319">
        <v>1297685</v>
      </c>
      <c r="H3319">
        <v>38958</v>
      </c>
      <c r="I3319">
        <v>5</v>
      </c>
    </row>
    <row r="3320" spans="1:9" x14ac:dyDescent="0.35">
      <c r="A3320" s="1">
        <v>43879</v>
      </c>
      <c r="B3320">
        <v>1</v>
      </c>
      <c r="C3320">
        <v>8</v>
      </c>
      <c r="D3320">
        <v>3</v>
      </c>
      <c r="E3320">
        <v>1</v>
      </c>
      <c r="F3320">
        <v>82890</v>
      </c>
      <c r="G3320">
        <v>278581</v>
      </c>
      <c r="H3320">
        <v>0</v>
      </c>
      <c r="I3320">
        <v>772</v>
      </c>
    </row>
    <row r="3321" spans="1:9" x14ac:dyDescent="0.35">
      <c r="A3321" s="1">
        <v>43879</v>
      </c>
      <c r="B3321">
        <v>1</v>
      </c>
      <c r="C3321">
        <v>9</v>
      </c>
      <c r="D3321">
        <v>8</v>
      </c>
      <c r="E3321">
        <v>1</v>
      </c>
      <c r="F3321">
        <v>9575</v>
      </c>
      <c r="G3321">
        <v>-5245</v>
      </c>
      <c r="H3321">
        <v>192</v>
      </c>
      <c r="I3321">
        <v>20</v>
      </c>
    </row>
    <row r="3322" spans="1:9" x14ac:dyDescent="0.35">
      <c r="A3322" s="1">
        <v>43879</v>
      </c>
      <c r="B3322">
        <v>1</v>
      </c>
      <c r="C3322">
        <v>20</v>
      </c>
      <c r="D3322">
        <v>20</v>
      </c>
      <c r="E3322">
        <v>1</v>
      </c>
      <c r="F3322">
        <v>1877050</v>
      </c>
      <c r="G3322">
        <v>1873486</v>
      </c>
      <c r="H3322">
        <v>0</v>
      </c>
      <c r="I3322">
        <v>3</v>
      </c>
    </row>
    <row r="3323" spans="1:9" x14ac:dyDescent="0.35">
      <c r="A3323" s="1">
        <v>43879</v>
      </c>
      <c r="B3323">
        <v>1</v>
      </c>
      <c r="C3323">
        <v>5</v>
      </c>
      <c r="D3323">
        <v>14</v>
      </c>
      <c r="E3323">
        <v>0</v>
      </c>
      <c r="F3323">
        <v>1663960</v>
      </c>
      <c r="G3323">
        <v>1663573</v>
      </c>
      <c r="H3323">
        <v>0</v>
      </c>
      <c r="I3323">
        <v>2</v>
      </c>
    </row>
    <row r="3324" spans="1:9" x14ac:dyDescent="0.35">
      <c r="A3324" s="1">
        <v>43879</v>
      </c>
      <c r="B3324">
        <v>1</v>
      </c>
      <c r="C3324">
        <v>2</v>
      </c>
      <c r="D3324">
        <v>1</v>
      </c>
      <c r="E3324">
        <v>0</v>
      </c>
      <c r="F3324">
        <v>1487350</v>
      </c>
      <c r="G3324">
        <v>1486610</v>
      </c>
      <c r="H3324">
        <v>0</v>
      </c>
      <c r="I3324">
        <v>1</v>
      </c>
    </row>
    <row r="3325" spans="1:9" x14ac:dyDescent="0.35">
      <c r="A3325" s="1">
        <v>43879</v>
      </c>
      <c r="B3325">
        <v>1</v>
      </c>
      <c r="C3325">
        <v>5</v>
      </c>
      <c r="D3325">
        <v>4</v>
      </c>
      <c r="E3325">
        <v>0</v>
      </c>
      <c r="F3325">
        <v>140845</v>
      </c>
      <c r="G3325">
        <v>134162</v>
      </c>
      <c r="H3325">
        <v>0</v>
      </c>
      <c r="I3325">
        <v>49</v>
      </c>
    </row>
    <row r="3326" spans="1:9" x14ac:dyDescent="0.35">
      <c r="A3326" s="1">
        <v>43879</v>
      </c>
      <c r="B3326">
        <v>1</v>
      </c>
      <c r="C3326">
        <v>10</v>
      </c>
      <c r="D3326">
        <v>9</v>
      </c>
      <c r="E3326">
        <v>0</v>
      </c>
      <c r="F3326">
        <v>1017870</v>
      </c>
      <c r="G3326">
        <v>1015235</v>
      </c>
      <c r="H3326">
        <v>0</v>
      </c>
      <c r="I3326">
        <v>1</v>
      </c>
    </row>
    <row r="3327" spans="1:9" x14ac:dyDescent="0.35">
      <c r="A3327" s="1">
        <v>43879</v>
      </c>
      <c r="B3327">
        <v>1</v>
      </c>
      <c r="C3327">
        <v>5</v>
      </c>
      <c r="D3327">
        <v>14</v>
      </c>
      <c r="E3327">
        <v>1</v>
      </c>
      <c r="F3327">
        <v>1188620</v>
      </c>
      <c r="G3327">
        <v>1201932</v>
      </c>
      <c r="H3327">
        <v>35659</v>
      </c>
      <c r="I3327">
        <v>38</v>
      </c>
    </row>
    <row r="3328" spans="1:9" x14ac:dyDescent="0.35">
      <c r="A3328" s="1">
        <v>43879</v>
      </c>
      <c r="B3328">
        <v>1</v>
      </c>
      <c r="C3328">
        <v>8</v>
      </c>
      <c r="D3328">
        <v>7</v>
      </c>
      <c r="E3328">
        <v>1</v>
      </c>
      <c r="F3328">
        <v>1450510</v>
      </c>
      <c r="G3328">
        <v>1477118</v>
      </c>
      <c r="H3328">
        <v>29010</v>
      </c>
      <c r="I3328">
        <v>202</v>
      </c>
    </row>
    <row r="3329" spans="1:9" x14ac:dyDescent="0.35">
      <c r="A3329" s="1">
        <v>43879</v>
      </c>
      <c r="B3329">
        <v>1</v>
      </c>
      <c r="C3329">
        <v>1</v>
      </c>
      <c r="D3329">
        <v>1</v>
      </c>
      <c r="E3329">
        <v>0</v>
      </c>
      <c r="F3329">
        <v>1638630</v>
      </c>
      <c r="G3329">
        <v>1638911</v>
      </c>
      <c r="H3329">
        <v>0</v>
      </c>
      <c r="I3329">
        <v>3</v>
      </c>
    </row>
    <row r="3330" spans="1:9" x14ac:dyDescent="0.35">
      <c r="A3330" s="1">
        <v>43879</v>
      </c>
      <c r="B3330">
        <v>1</v>
      </c>
      <c r="C3330">
        <v>8</v>
      </c>
      <c r="D3330">
        <v>7</v>
      </c>
      <c r="E3330">
        <v>0</v>
      </c>
      <c r="F3330">
        <v>1005795</v>
      </c>
      <c r="G3330">
        <v>981053</v>
      </c>
      <c r="H3330">
        <v>10058</v>
      </c>
      <c r="I3330">
        <v>37</v>
      </c>
    </row>
    <row r="3331" spans="1:9" x14ac:dyDescent="0.35">
      <c r="A3331" s="1">
        <v>43879</v>
      </c>
      <c r="B3331">
        <v>1</v>
      </c>
      <c r="C3331">
        <v>15</v>
      </c>
      <c r="D3331">
        <v>20</v>
      </c>
      <c r="E3331">
        <v>1</v>
      </c>
      <c r="F3331">
        <v>290370</v>
      </c>
      <c r="G3331">
        <v>291870</v>
      </c>
      <c r="H3331">
        <v>0</v>
      </c>
      <c r="I3331">
        <v>9</v>
      </c>
    </row>
    <row r="3332" spans="1:9" x14ac:dyDescent="0.35">
      <c r="A3332" s="1">
        <v>43879</v>
      </c>
      <c r="B3332">
        <v>1</v>
      </c>
      <c r="C3332">
        <v>6</v>
      </c>
      <c r="D3332">
        <v>3</v>
      </c>
      <c r="E3332">
        <v>1</v>
      </c>
      <c r="F3332">
        <v>1401630</v>
      </c>
      <c r="G3332">
        <v>1404390</v>
      </c>
      <c r="H3332">
        <v>0</v>
      </c>
      <c r="I3332">
        <v>886</v>
      </c>
    </row>
    <row r="3333" spans="1:9" x14ac:dyDescent="0.35">
      <c r="A3333" s="1">
        <v>43879</v>
      </c>
      <c r="B3333">
        <v>1</v>
      </c>
      <c r="C3333">
        <v>2</v>
      </c>
      <c r="D3333">
        <v>1</v>
      </c>
      <c r="E3333">
        <v>1</v>
      </c>
      <c r="F3333">
        <v>400940</v>
      </c>
      <c r="G3333">
        <v>400288</v>
      </c>
      <c r="H3333">
        <v>12030</v>
      </c>
      <c r="I3333">
        <v>6</v>
      </c>
    </row>
    <row r="3334" spans="1:9" x14ac:dyDescent="0.35">
      <c r="A3334" s="1">
        <v>43879</v>
      </c>
      <c r="B3334">
        <v>1</v>
      </c>
      <c r="C3334">
        <v>1</v>
      </c>
      <c r="D3334">
        <v>3</v>
      </c>
      <c r="E3334">
        <v>1</v>
      </c>
      <c r="F3334">
        <v>121480</v>
      </c>
      <c r="G3334">
        <v>101390</v>
      </c>
      <c r="H3334">
        <v>0</v>
      </c>
      <c r="I3334">
        <v>1917</v>
      </c>
    </row>
    <row r="3335" spans="1:9" x14ac:dyDescent="0.35">
      <c r="A3335" s="1">
        <v>43879</v>
      </c>
      <c r="B3335">
        <v>1</v>
      </c>
      <c r="C3335">
        <v>14</v>
      </c>
      <c r="D3335">
        <v>13</v>
      </c>
      <c r="E3335">
        <v>1</v>
      </c>
      <c r="F3335">
        <v>1300150</v>
      </c>
      <c r="G3335">
        <v>1297825</v>
      </c>
      <c r="H3335">
        <v>39005</v>
      </c>
      <c r="I3335">
        <v>60</v>
      </c>
    </row>
    <row r="3336" spans="1:9" x14ac:dyDescent="0.35">
      <c r="A3336" s="1">
        <v>43879</v>
      </c>
      <c r="B3336">
        <v>1</v>
      </c>
      <c r="C3336">
        <v>9</v>
      </c>
      <c r="D3336">
        <v>17</v>
      </c>
      <c r="E3336">
        <v>1</v>
      </c>
      <c r="F3336">
        <v>1230535</v>
      </c>
      <c r="G3336">
        <v>1231635</v>
      </c>
      <c r="H3336">
        <v>0</v>
      </c>
      <c r="I3336">
        <v>3</v>
      </c>
    </row>
    <row r="3337" spans="1:9" x14ac:dyDescent="0.35">
      <c r="A3337" s="1">
        <v>43879</v>
      </c>
      <c r="B3337">
        <v>1</v>
      </c>
      <c r="C3337">
        <v>4</v>
      </c>
      <c r="D3337">
        <v>3</v>
      </c>
      <c r="E3337">
        <v>0</v>
      </c>
      <c r="F3337">
        <v>874540</v>
      </c>
      <c r="G3337">
        <v>857717</v>
      </c>
      <c r="H3337">
        <v>0</v>
      </c>
      <c r="I3337">
        <v>164</v>
      </c>
    </row>
    <row r="3338" spans="1:9" x14ac:dyDescent="0.35">
      <c r="A3338" s="1">
        <v>43879</v>
      </c>
      <c r="B3338">
        <v>1</v>
      </c>
      <c r="C3338">
        <v>8</v>
      </c>
      <c r="D3338">
        <v>3</v>
      </c>
      <c r="E3338">
        <v>0</v>
      </c>
      <c r="F3338">
        <v>1259725</v>
      </c>
      <c r="G3338">
        <v>1240355</v>
      </c>
      <c r="H3338">
        <v>0</v>
      </c>
      <c r="I3338">
        <v>19</v>
      </c>
    </row>
    <row r="3339" spans="1:9" x14ac:dyDescent="0.35">
      <c r="A3339" s="1">
        <v>43879</v>
      </c>
      <c r="B3339">
        <v>1</v>
      </c>
      <c r="C3339">
        <v>10</v>
      </c>
      <c r="D3339">
        <v>9</v>
      </c>
      <c r="E3339">
        <v>1</v>
      </c>
      <c r="F3339">
        <v>1644055</v>
      </c>
      <c r="G3339">
        <v>1209355</v>
      </c>
      <c r="H3339">
        <v>32880</v>
      </c>
      <c r="I3339">
        <v>600</v>
      </c>
    </row>
    <row r="3340" spans="1:9" x14ac:dyDescent="0.35">
      <c r="A3340" s="1">
        <v>43879</v>
      </c>
      <c r="B3340">
        <v>1</v>
      </c>
      <c r="C3340">
        <v>23</v>
      </c>
      <c r="D3340">
        <v>21</v>
      </c>
      <c r="E3340">
        <v>0</v>
      </c>
      <c r="F3340">
        <v>108785</v>
      </c>
      <c r="G3340">
        <v>107863</v>
      </c>
      <c r="H3340">
        <v>0</v>
      </c>
      <c r="I3340">
        <v>1</v>
      </c>
    </row>
    <row r="3341" spans="1:9" x14ac:dyDescent="0.35">
      <c r="A3341" s="1">
        <v>43879</v>
      </c>
      <c r="B3341">
        <v>1</v>
      </c>
      <c r="C3341">
        <v>1</v>
      </c>
      <c r="D3341">
        <v>9</v>
      </c>
      <c r="E3341">
        <v>1</v>
      </c>
      <c r="F3341">
        <v>19200</v>
      </c>
      <c r="G3341">
        <v>19218</v>
      </c>
      <c r="H3341">
        <v>0</v>
      </c>
      <c r="I3341">
        <v>6</v>
      </c>
    </row>
    <row r="3342" spans="1:9" x14ac:dyDescent="0.35">
      <c r="A3342" s="1">
        <v>43879</v>
      </c>
      <c r="B3342">
        <v>1</v>
      </c>
      <c r="C3342">
        <v>4</v>
      </c>
      <c r="D3342">
        <v>7</v>
      </c>
      <c r="E3342">
        <v>1</v>
      </c>
      <c r="F3342">
        <v>1695620</v>
      </c>
      <c r="G3342">
        <v>1692710</v>
      </c>
      <c r="H3342">
        <v>0</v>
      </c>
      <c r="I3342">
        <v>79</v>
      </c>
    </row>
    <row r="3343" spans="1:9" x14ac:dyDescent="0.35">
      <c r="A3343" s="1">
        <v>43879</v>
      </c>
      <c r="B3343">
        <v>1</v>
      </c>
      <c r="C3343">
        <v>8</v>
      </c>
      <c r="D3343">
        <v>6</v>
      </c>
      <c r="E3343">
        <v>1</v>
      </c>
      <c r="F3343">
        <v>1767575</v>
      </c>
      <c r="G3343">
        <v>1834589</v>
      </c>
      <c r="H3343">
        <v>53027</v>
      </c>
      <c r="I3343">
        <v>177</v>
      </c>
    </row>
    <row r="3344" spans="1:9" x14ac:dyDescent="0.35">
      <c r="A3344" s="1">
        <v>43879</v>
      </c>
      <c r="B3344">
        <v>1</v>
      </c>
      <c r="C3344">
        <v>4</v>
      </c>
      <c r="D3344">
        <v>7</v>
      </c>
      <c r="E3344">
        <v>0</v>
      </c>
      <c r="F3344">
        <v>1328020</v>
      </c>
      <c r="G3344">
        <v>1324383</v>
      </c>
      <c r="H3344">
        <v>26560</v>
      </c>
      <c r="I3344">
        <v>146</v>
      </c>
    </row>
    <row r="3345" spans="1:9" x14ac:dyDescent="0.35">
      <c r="A3345" s="1">
        <v>43879</v>
      </c>
      <c r="B3345">
        <v>1</v>
      </c>
      <c r="C3345">
        <v>6</v>
      </c>
      <c r="D3345">
        <v>3</v>
      </c>
      <c r="E3345">
        <v>0</v>
      </c>
      <c r="F3345">
        <v>955775</v>
      </c>
      <c r="G3345">
        <v>956931</v>
      </c>
      <c r="H3345">
        <v>0</v>
      </c>
      <c r="I3345">
        <v>138</v>
      </c>
    </row>
    <row r="3346" spans="1:9" x14ac:dyDescent="0.35">
      <c r="A3346" s="1">
        <v>43879</v>
      </c>
      <c r="B3346">
        <v>1</v>
      </c>
      <c r="C3346">
        <v>17</v>
      </c>
      <c r="D3346">
        <v>18</v>
      </c>
      <c r="E3346">
        <v>1</v>
      </c>
      <c r="F3346">
        <v>439465</v>
      </c>
      <c r="G3346">
        <v>439465</v>
      </c>
      <c r="H3346">
        <v>8790</v>
      </c>
      <c r="I3346">
        <v>951</v>
      </c>
    </row>
    <row r="3347" spans="1:9" x14ac:dyDescent="0.35">
      <c r="A3347" s="1">
        <v>43879</v>
      </c>
      <c r="B3347">
        <v>1</v>
      </c>
      <c r="C3347">
        <v>4</v>
      </c>
      <c r="D3347">
        <v>6</v>
      </c>
      <c r="E3347">
        <v>1</v>
      </c>
      <c r="F3347">
        <v>1994195</v>
      </c>
      <c r="G3347">
        <v>1758425</v>
      </c>
      <c r="H3347">
        <v>0</v>
      </c>
      <c r="I3347">
        <v>1460</v>
      </c>
    </row>
    <row r="3348" spans="1:9" x14ac:dyDescent="0.35">
      <c r="A3348" s="1">
        <v>43879</v>
      </c>
      <c r="B3348">
        <v>7</v>
      </c>
      <c r="C3348">
        <v>23</v>
      </c>
      <c r="D3348">
        <v>21</v>
      </c>
      <c r="E3348">
        <v>1</v>
      </c>
      <c r="F3348">
        <v>481005</v>
      </c>
      <c r="G3348">
        <v>394673</v>
      </c>
      <c r="H3348">
        <v>0</v>
      </c>
      <c r="I3348">
        <v>99</v>
      </c>
    </row>
    <row r="3349" spans="1:9" x14ac:dyDescent="0.35">
      <c r="A3349" s="1">
        <v>43879</v>
      </c>
      <c r="B3349">
        <v>7</v>
      </c>
      <c r="C3349">
        <v>23</v>
      </c>
      <c r="D3349">
        <v>21</v>
      </c>
      <c r="E3349">
        <v>0</v>
      </c>
      <c r="F3349">
        <v>75490</v>
      </c>
      <c r="G3349">
        <v>75880</v>
      </c>
      <c r="H3349">
        <v>0</v>
      </c>
      <c r="I3349">
        <v>1</v>
      </c>
    </row>
    <row r="3350" spans="1:9" x14ac:dyDescent="0.35">
      <c r="A3350" s="1">
        <v>43879</v>
      </c>
      <c r="B3350">
        <v>2</v>
      </c>
      <c r="C3350">
        <v>6</v>
      </c>
      <c r="D3350">
        <v>7</v>
      </c>
      <c r="E3350">
        <v>0</v>
      </c>
      <c r="F3350">
        <v>194955</v>
      </c>
      <c r="G3350">
        <v>194403</v>
      </c>
      <c r="H3350">
        <v>0</v>
      </c>
      <c r="I3350">
        <v>1</v>
      </c>
    </row>
    <row r="3351" spans="1:9" x14ac:dyDescent="0.35">
      <c r="A3351" s="1">
        <v>43879</v>
      </c>
      <c r="B3351">
        <v>2</v>
      </c>
      <c r="C3351">
        <v>6</v>
      </c>
      <c r="D3351">
        <v>3</v>
      </c>
      <c r="E3351">
        <v>1</v>
      </c>
      <c r="F3351">
        <v>996365</v>
      </c>
      <c r="G3351">
        <v>986145</v>
      </c>
      <c r="H3351">
        <v>19930</v>
      </c>
      <c r="I3351">
        <v>27</v>
      </c>
    </row>
    <row r="3352" spans="1:9" x14ac:dyDescent="0.35">
      <c r="A3352" s="1">
        <v>43879</v>
      </c>
      <c r="B3352">
        <v>2</v>
      </c>
      <c r="C3352">
        <v>6</v>
      </c>
      <c r="D3352">
        <v>18</v>
      </c>
      <c r="E3352">
        <v>1</v>
      </c>
      <c r="F3352">
        <v>1204475</v>
      </c>
      <c r="G3352">
        <v>1203751</v>
      </c>
      <c r="H3352">
        <v>24090</v>
      </c>
      <c r="I3352">
        <v>23</v>
      </c>
    </row>
    <row r="3353" spans="1:9" x14ac:dyDescent="0.35">
      <c r="A3353" s="1">
        <v>43879</v>
      </c>
      <c r="B3353">
        <v>2</v>
      </c>
      <c r="C3353">
        <v>5</v>
      </c>
      <c r="D3353">
        <v>4</v>
      </c>
      <c r="E3353">
        <v>1</v>
      </c>
      <c r="F3353">
        <v>295395</v>
      </c>
      <c r="G3353">
        <v>294499</v>
      </c>
      <c r="H3353">
        <v>0</v>
      </c>
      <c r="I3353">
        <v>1</v>
      </c>
    </row>
    <row r="3354" spans="1:9" x14ac:dyDescent="0.35">
      <c r="A3354" s="1">
        <v>43879</v>
      </c>
      <c r="B3354">
        <v>2</v>
      </c>
      <c r="C3354">
        <v>6</v>
      </c>
      <c r="D3354">
        <v>3</v>
      </c>
      <c r="E3354">
        <v>0</v>
      </c>
      <c r="F3354">
        <v>1946180</v>
      </c>
      <c r="G3354">
        <v>1942617</v>
      </c>
      <c r="H3354">
        <v>0</v>
      </c>
      <c r="I3354">
        <v>12</v>
      </c>
    </row>
    <row r="3355" spans="1:9" x14ac:dyDescent="0.35">
      <c r="A3355" s="1">
        <v>43879</v>
      </c>
      <c r="B3355">
        <v>2</v>
      </c>
      <c r="C3355">
        <v>6</v>
      </c>
      <c r="D3355">
        <v>7</v>
      </c>
      <c r="E3355">
        <v>1</v>
      </c>
      <c r="F3355">
        <v>663500</v>
      </c>
      <c r="G3355">
        <v>662560</v>
      </c>
      <c r="H3355">
        <v>19910</v>
      </c>
      <c r="I3355">
        <v>1</v>
      </c>
    </row>
    <row r="3356" spans="1:9" x14ac:dyDescent="0.35">
      <c r="A3356" s="1">
        <v>43879</v>
      </c>
      <c r="B3356">
        <v>2</v>
      </c>
      <c r="C3356">
        <v>6</v>
      </c>
      <c r="D3356">
        <v>18</v>
      </c>
      <c r="E3356">
        <v>0</v>
      </c>
      <c r="F3356">
        <v>1971395</v>
      </c>
      <c r="G3356">
        <v>1971108</v>
      </c>
      <c r="H3356">
        <v>59142</v>
      </c>
      <c r="I3356">
        <v>1</v>
      </c>
    </row>
    <row r="3357" spans="1:9" x14ac:dyDescent="0.35">
      <c r="A3357" s="1">
        <v>43879</v>
      </c>
      <c r="B3357">
        <v>2</v>
      </c>
      <c r="C3357">
        <v>4</v>
      </c>
      <c r="D3357">
        <v>3</v>
      </c>
      <c r="E3357">
        <v>1</v>
      </c>
      <c r="F3357">
        <v>1768045</v>
      </c>
      <c r="G3357">
        <v>1768225</v>
      </c>
      <c r="H3357">
        <v>0</v>
      </c>
      <c r="I3357">
        <v>86</v>
      </c>
    </row>
    <row r="3358" spans="1:9" x14ac:dyDescent="0.35">
      <c r="A3358" s="1">
        <v>43879</v>
      </c>
      <c r="B3358">
        <v>2</v>
      </c>
      <c r="C3358">
        <v>4</v>
      </c>
      <c r="D3358">
        <v>3</v>
      </c>
      <c r="E3358">
        <v>0</v>
      </c>
      <c r="F3358">
        <v>1294785</v>
      </c>
      <c r="G3358">
        <v>1294995</v>
      </c>
      <c r="H3358">
        <v>25896</v>
      </c>
      <c r="I3358">
        <v>5</v>
      </c>
    </row>
    <row r="3359" spans="1:9" x14ac:dyDescent="0.35">
      <c r="A3359" s="1">
        <v>43879</v>
      </c>
      <c r="B3359">
        <v>8</v>
      </c>
      <c r="C3359">
        <v>4</v>
      </c>
      <c r="D3359">
        <v>3</v>
      </c>
      <c r="E3359">
        <v>1</v>
      </c>
      <c r="F3359">
        <v>103220</v>
      </c>
      <c r="G3359">
        <v>-7073</v>
      </c>
      <c r="H3359">
        <v>2064</v>
      </c>
      <c r="I3359">
        <v>918</v>
      </c>
    </row>
    <row r="3360" spans="1:9" x14ac:dyDescent="0.35">
      <c r="A3360" s="1">
        <v>43879</v>
      </c>
      <c r="B3360">
        <v>8</v>
      </c>
      <c r="C3360">
        <v>4</v>
      </c>
      <c r="D3360">
        <v>3</v>
      </c>
      <c r="E3360">
        <v>0</v>
      </c>
      <c r="F3360">
        <v>1639465</v>
      </c>
      <c r="G3360">
        <v>1637914</v>
      </c>
      <c r="H3360">
        <v>16395</v>
      </c>
      <c r="I3360">
        <v>24</v>
      </c>
    </row>
    <row r="3361" spans="1:9" x14ac:dyDescent="0.35">
      <c r="A3361" s="1">
        <v>43879</v>
      </c>
      <c r="B3361">
        <v>9</v>
      </c>
      <c r="C3361">
        <v>7</v>
      </c>
      <c r="D3361">
        <v>5</v>
      </c>
      <c r="E3361">
        <v>1</v>
      </c>
      <c r="F3361">
        <v>626595</v>
      </c>
      <c r="G3361">
        <v>625635</v>
      </c>
      <c r="H3361">
        <v>18798</v>
      </c>
      <c r="I3361">
        <v>2</v>
      </c>
    </row>
    <row r="3362" spans="1:9" x14ac:dyDescent="0.35">
      <c r="A3362" s="1">
        <v>43879</v>
      </c>
      <c r="B3362">
        <v>9</v>
      </c>
      <c r="C3362">
        <v>9</v>
      </c>
      <c r="D3362">
        <v>8</v>
      </c>
      <c r="E3362">
        <v>1</v>
      </c>
      <c r="F3362">
        <v>167390</v>
      </c>
      <c r="G3362">
        <v>167010</v>
      </c>
      <c r="H3362">
        <v>3350</v>
      </c>
      <c r="I3362">
        <v>1</v>
      </c>
    </row>
    <row r="3363" spans="1:9" x14ac:dyDescent="0.35">
      <c r="A3363" s="1">
        <v>43879</v>
      </c>
      <c r="B3363">
        <v>9</v>
      </c>
      <c r="C3363">
        <v>7</v>
      </c>
      <c r="D3363">
        <v>26</v>
      </c>
      <c r="E3363">
        <v>1</v>
      </c>
      <c r="F3363">
        <v>1283435</v>
      </c>
      <c r="G3363">
        <v>1271994</v>
      </c>
      <c r="H3363">
        <v>0</v>
      </c>
      <c r="I3363">
        <v>9</v>
      </c>
    </row>
    <row r="3364" spans="1:9" x14ac:dyDescent="0.35">
      <c r="A3364" s="1">
        <v>43879</v>
      </c>
      <c r="B3364">
        <v>9</v>
      </c>
      <c r="C3364">
        <v>10</v>
      </c>
      <c r="D3364">
        <v>9</v>
      </c>
      <c r="E3364">
        <v>1</v>
      </c>
      <c r="F3364">
        <v>420390</v>
      </c>
      <c r="G3364">
        <v>161640</v>
      </c>
      <c r="H3364">
        <v>0</v>
      </c>
      <c r="I3364">
        <v>125</v>
      </c>
    </row>
    <row r="3365" spans="1:9" x14ac:dyDescent="0.35">
      <c r="A3365" s="1">
        <v>43879</v>
      </c>
      <c r="B3365">
        <v>9</v>
      </c>
      <c r="C3365">
        <v>21</v>
      </c>
      <c r="D3365">
        <v>8</v>
      </c>
      <c r="E3365">
        <v>1</v>
      </c>
      <c r="F3365">
        <v>570170</v>
      </c>
      <c r="G3365">
        <v>560583</v>
      </c>
      <c r="H3365">
        <v>5702</v>
      </c>
      <c r="I3365">
        <v>9</v>
      </c>
    </row>
    <row r="3366" spans="1:9" x14ac:dyDescent="0.35">
      <c r="A3366" s="1">
        <v>43879</v>
      </c>
      <c r="B3366">
        <v>9</v>
      </c>
      <c r="C3366">
        <v>9</v>
      </c>
      <c r="D3366">
        <v>8</v>
      </c>
      <c r="E3366">
        <v>0</v>
      </c>
      <c r="F3366">
        <v>1261790</v>
      </c>
      <c r="G3366">
        <v>1262115</v>
      </c>
      <c r="H3366">
        <v>12620</v>
      </c>
      <c r="I3366">
        <v>2</v>
      </c>
    </row>
    <row r="3367" spans="1:9" x14ac:dyDescent="0.35">
      <c r="A3367" s="1">
        <v>43879</v>
      </c>
      <c r="B3367">
        <v>9</v>
      </c>
      <c r="C3367">
        <v>6</v>
      </c>
      <c r="D3367">
        <v>18</v>
      </c>
      <c r="E3367">
        <v>1</v>
      </c>
      <c r="F3367">
        <v>952205</v>
      </c>
      <c r="G3367">
        <v>960747</v>
      </c>
      <c r="H3367">
        <v>0</v>
      </c>
      <c r="I3367">
        <v>61</v>
      </c>
    </row>
    <row r="3368" spans="1:9" x14ac:dyDescent="0.35">
      <c r="A3368" s="1">
        <v>43879</v>
      </c>
      <c r="B3368">
        <v>9</v>
      </c>
      <c r="C3368">
        <v>19</v>
      </c>
      <c r="D3368">
        <v>19</v>
      </c>
      <c r="E3368">
        <v>1</v>
      </c>
      <c r="F3368">
        <v>776500</v>
      </c>
      <c r="G3368">
        <v>785220</v>
      </c>
      <c r="H3368">
        <v>0</v>
      </c>
      <c r="I3368">
        <v>9</v>
      </c>
    </row>
    <row r="3369" spans="1:9" x14ac:dyDescent="0.35">
      <c r="A3369" s="1">
        <v>43879</v>
      </c>
      <c r="B3369">
        <v>9</v>
      </c>
      <c r="C3369">
        <v>6</v>
      </c>
      <c r="D3369">
        <v>18</v>
      </c>
      <c r="E3369">
        <v>0</v>
      </c>
      <c r="F3369">
        <v>1285440</v>
      </c>
      <c r="G3369">
        <v>1284560</v>
      </c>
      <c r="H3369">
        <v>0</v>
      </c>
      <c r="I3369">
        <v>3</v>
      </c>
    </row>
    <row r="3370" spans="1:9" x14ac:dyDescent="0.35">
      <c r="A3370" s="1">
        <v>43879</v>
      </c>
      <c r="B3370">
        <v>9</v>
      </c>
      <c r="C3370">
        <v>3</v>
      </c>
      <c r="D3370">
        <v>2</v>
      </c>
      <c r="E3370">
        <v>1</v>
      </c>
      <c r="F3370">
        <v>1088010</v>
      </c>
      <c r="G3370">
        <v>1089460</v>
      </c>
      <c r="H3370">
        <v>0</v>
      </c>
      <c r="I3370">
        <v>8</v>
      </c>
    </row>
    <row r="3371" spans="1:9" x14ac:dyDescent="0.35">
      <c r="A3371" s="1">
        <v>43879</v>
      </c>
      <c r="B3371">
        <v>6</v>
      </c>
      <c r="C3371">
        <v>15</v>
      </c>
      <c r="D3371">
        <v>15</v>
      </c>
      <c r="E3371">
        <v>1</v>
      </c>
      <c r="F3371">
        <v>1756455</v>
      </c>
      <c r="G3371">
        <v>1772855</v>
      </c>
      <c r="H3371">
        <v>0</v>
      </c>
      <c r="I3371">
        <v>11</v>
      </c>
    </row>
    <row r="3372" spans="1:9" x14ac:dyDescent="0.35">
      <c r="A3372" s="1">
        <v>43879</v>
      </c>
      <c r="B3372">
        <v>4</v>
      </c>
      <c r="C3372">
        <v>9</v>
      </c>
      <c r="D3372">
        <v>8</v>
      </c>
      <c r="E3372">
        <v>1</v>
      </c>
      <c r="F3372">
        <v>1837635</v>
      </c>
      <c r="G3372">
        <v>1770845</v>
      </c>
      <c r="H3372">
        <v>0</v>
      </c>
      <c r="I3372">
        <v>104</v>
      </c>
    </row>
    <row r="3373" spans="1:9" x14ac:dyDescent="0.35">
      <c r="A3373" s="1">
        <v>43879</v>
      </c>
      <c r="B3373">
        <v>4</v>
      </c>
      <c r="C3373">
        <v>9</v>
      </c>
      <c r="D3373">
        <v>8</v>
      </c>
      <c r="E3373">
        <v>0</v>
      </c>
      <c r="F3373">
        <v>1943070</v>
      </c>
      <c r="G3373">
        <v>1942475</v>
      </c>
      <c r="H3373">
        <v>0</v>
      </c>
      <c r="I3373">
        <v>4</v>
      </c>
    </row>
    <row r="3374" spans="1:9" x14ac:dyDescent="0.35">
      <c r="A3374" s="1">
        <v>43879</v>
      </c>
      <c r="B3374">
        <v>4</v>
      </c>
      <c r="C3374">
        <v>15</v>
      </c>
      <c r="D3374">
        <v>15</v>
      </c>
      <c r="E3374">
        <v>1</v>
      </c>
      <c r="F3374">
        <v>538090</v>
      </c>
      <c r="G3374">
        <v>537130</v>
      </c>
      <c r="H3374">
        <v>16143</v>
      </c>
      <c r="I3374">
        <v>2</v>
      </c>
    </row>
    <row r="3375" spans="1:9" x14ac:dyDescent="0.35">
      <c r="A3375" s="1">
        <v>43879</v>
      </c>
      <c r="B3375">
        <v>4</v>
      </c>
      <c r="C3375">
        <v>21</v>
      </c>
      <c r="D3375">
        <v>8</v>
      </c>
      <c r="E3375">
        <v>1</v>
      </c>
      <c r="F3375">
        <v>272770</v>
      </c>
      <c r="G3375">
        <v>273234</v>
      </c>
      <c r="H3375">
        <v>0</v>
      </c>
      <c r="I3375">
        <v>8</v>
      </c>
    </row>
    <row r="3376" spans="1:9" x14ac:dyDescent="0.35">
      <c r="A3376" s="1">
        <v>43879</v>
      </c>
      <c r="B3376">
        <v>5</v>
      </c>
      <c r="C3376">
        <v>1</v>
      </c>
      <c r="D3376">
        <v>3</v>
      </c>
      <c r="E3376">
        <v>0</v>
      </c>
      <c r="F3376">
        <v>1447020</v>
      </c>
      <c r="G3376">
        <v>1447030</v>
      </c>
      <c r="H3376">
        <v>14470</v>
      </c>
      <c r="I3376">
        <v>6</v>
      </c>
    </row>
    <row r="3377" spans="1:9" x14ac:dyDescent="0.35">
      <c r="A3377" s="1">
        <v>43879</v>
      </c>
      <c r="B3377">
        <v>5</v>
      </c>
      <c r="C3377">
        <v>4</v>
      </c>
      <c r="D3377">
        <v>3</v>
      </c>
      <c r="E3377">
        <v>0</v>
      </c>
      <c r="F3377">
        <v>654075</v>
      </c>
      <c r="G3377">
        <v>642947</v>
      </c>
      <c r="H3377">
        <v>19622</v>
      </c>
      <c r="I3377">
        <v>511</v>
      </c>
    </row>
    <row r="3378" spans="1:9" x14ac:dyDescent="0.35">
      <c r="A3378" s="1">
        <v>43879</v>
      </c>
      <c r="B3378">
        <v>5</v>
      </c>
      <c r="C3378">
        <v>1</v>
      </c>
      <c r="D3378">
        <v>3</v>
      </c>
      <c r="E3378">
        <v>1</v>
      </c>
      <c r="F3378">
        <v>878170</v>
      </c>
      <c r="G3378">
        <v>881470</v>
      </c>
      <c r="H3378">
        <v>26345</v>
      </c>
      <c r="I3378">
        <v>3303</v>
      </c>
    </row>
    <row r="3379" spans="1:9" x14ac:dyDescent="0.35">
      <c r="A3379" s="1">
        <v>43879</v>
      </c>
      <c r="B3379">
        <v>5</v>
      </c>
      <c r="C3379">
        <v>4</v>
      </c>
      <c r="D3379">
        <v>3</v>
      </c>
      <c r="E3379">
        <v>1</v>
      </c>
      <c r="F3379">
        <v>883785</v>
      </c>
      <c r="G3379">
        <v>579231</v>
      </c>
      <c r="H3379">
        <v>0</v>
      </c>
      <c r="I3379">
        <v>27896</v>
      </c>
    </row>
    <row r="3380" spans="1:9" x14ac:dyDescent="0.35">
      <c r="A3380" s="1">
        <v>43879</v>
      </c>
      <c r="B3380">
        <v>3</v>
      </c>
      <c r="C3380">
        <v>23</v>
      </c>
      <c r="D3380">
        <v>21</v>
      </c>
      <c r="E3380">
        <v>1</v>
      </c>
      <c r="F3380">
        <v>527705</v>
      </c>
      <c r="G3380">
        <v>527491</v>
      </c>
      <c r="H3380">
        <v>0</v>
      </c>
      <c r="I3380">
        <v>1</v>
      </c>
    </row>
    <row r="3381" spans="1:9" x14ac:dyDescent="0.35">
      <c r="A3381" s="1">
        <v>43879</v>
      </c>
      <c r="B3381">
        <v>3</v>
      </c>
      <c r="C3381">
        <v>6</v>
      </c>
      <c r="D3381">
        <v>18</v>
      </c>
      <c r="E3381">
        <v>1</v>
      </c>
      <c r="F3381">
        <v>1029850</v>
      </c>
      <c r="G3381">
        <v>1029490</v>
      </c>
      <c r="H3381">
        <v>20597</v>
      </c>
      <c r="I3381">
        <v>32</v>
      </c>
    </row>
    <row r="3382" spans="1:9" x14ac:dyDescent="0.35">
      <c r="A3382" s="1">
        <v>43879</v>
      </c>
      <c r="B3382">
        <v>3</v>
      </c>
      <c r="C3382">
        <v>19</v>
      </c>
      <c r="D3382">
        <v>19</v>
      </c>
      <c r="E3382">
        <v>1</v>
      </c>
      <c r="F3382">
        <v>1246705</v>
      </c>
      <c r="G3382">
        <v>1297605</v>
      </c>
      <c r="H3382">
        <v>0</v>
      </c>
      <c r="I3382">
        <v>78</v>
      </c>
    </row>
    <row r="3383" spans="1:9" x14ac:dyDescent="0.35">
      <c r="A3383" s="1">
        <v>43879</v>
      </c>
      <c r="B3383">
        <v>3</v>
      </c>
      <c r="C3383">
        <v>3</v>
      </c>
      <c r="D3383">
        <v>2</v>
      </c>
      <c r="E3383">
        <v>0</v>
      </c>
      <c r="F3383">
        <v>1433985</v>
      </c>
      <c r="G3383">
        <v>1434825</v>
      </c>
      <c r="H3383">
        <v>0</v>
      </c>
      <c r="I3383">
        <v>1</v>
      </c>
    </row>
    <row r="3384" spans="1:9" x14ac:dyDescent="0.35">
      <c r="A3384" s="1">
        <v>43879</v>
      </c>
      <c r="B3384">
        <v>3</v>
      </c>
      <c r="C3384">
        <v>4</v>
      </c>
      <c r="D3384">
        <v>3</v>
      </c>
      <c r="E3384">
        <v>0</v>
      </c>
      <c r="F3384">
        <v>1303420</v>
      </c>
      <c r="G3384">
        <v>1291169</v>
      </c>
      <c r="H3384">
        <v>39103</v>
      </c>
      <c r="I3384">
        <v>267</v>
      </c>
    </row>
    <row r="3385" spans="1:9" x14ac:dyDescent="0.35">
      <c r="A3385" s="1">
        <v>43879</v>
      </c>
      <c r="B3385">
        <v>3</v>
      </c>
      <c r="C3385">
        <v>3</v>
      </c>
      <c r="D3385">
        <v>2</v>
      </c>
      <c r="E3385">
        <v>1</v>
      </c>
      <c r="F3385">
        <v>1144290</v>
      </c>
      <c r="G3385">
        <v>1101590</v>
      </c>
      <c r="H3385">
        <v>0</v>
      </c>
      <c r="I3385">
        <v>56</v>
      </c>
    </row>
    <row r="3386" spans="1:9" x14ac:dyDescent="0.35">
      <c r="A3386" s="1">
        <v>43879</v>
      </c>
      <c r="B3386">
        <v>3</v>
      </c>
      <c r="C3386">
        <v>6</v>
      </c>
      <c r="D3386">
        <v>18</v>
      </c>
      <c r="E3386">
        <v>0</v>
      </c>
      <c r="F3386">
        <v>625950</v>
      </c>
      <c r="G3386">
        <v>625911</v>
      </c>
      <c r="H3386">
        <v>12519</v>
      </c>
      <c r="I3386">
        <v>4</v>
      </c>
    </row>
    <row r="3387" spans="1:9" x14ac:dyDescent="0.35">
      <c r="A3387" s="1">
        <v>43879</v>
      </c>
      <c r="B3387">
        <v>3</v>
      </c>
      <c r="C3387">
        <v>1</v>
      </c>
      <c r="D3387">
        <v>3</v>
      </c>
      <c r="E3387">
        <v>1</v>
      </c>
      <c r="F3387">
        <v>524720</v>
      </c>
      <c r="G3387">
        <v>544128</v>
      </c>
      <c r="H3387">
        <v>0</v>
      </c>
      <c r="I3387">
        <v>1764</v>
      </c>
    </row>
    <row r="3388" spans="1:9" x14ac:dyDescent="0.35">
      <c r="A3388" s="1">
        <v>43879</v>
      </c>
      <c r="B3388">
        <v>3</v>
      </c>
      <c r="C3388">
        <v>4</v>
      </c>
      <c r="D3388">
        <v>3</v>
      </c>
      <c r="E3388">
        <v>1</v>
      </c>
      <c r="F3388">
        <v>1829820</v>
      </c>
      <c r="G3388">
        <v>1907250</v>
      </c>
      <c r="H3388">
        <v>54890</v>
      </c>
      <c r="I3388">
        <v>6387</v>
      </c>
    </row>
    <row r="3389" spans="1:9" x14ac:dyDescent="0.35">
      <c r="A3389" s="1">
        <v>43879</v>
      </c>
      <c r="B3389">
        <v>3</v>
      </c>
      <c r="C3389">
        <v>1</v>
      </c>
      <c r="D3389">
        <v>3</v>
      </c>
      <c r="E3389">
        <v>0</v>
      </c>
      <c r="F3389">
        <v>1255325</v>
      </c>
      <c r="G3389">
        <v>1255304</v>
      </c>
      <c r="H3389">
        <v>0</v>
      </c>
      <c r="I3389">
        <v>1</v>
      </c>
    </row>
    <row r="3390" spans="1:9" x14ac:dyDescent="0.35">
      <c r="A3390" s="1">
        <v>43880</v>
      </c>
      <c r="B3390">
        <v>1</v>
      </c>
      <c r="C3390">
        <v>4</v>
      </c>
      <c r="D3390">
        <v>1</v>
      </c>
      <c r="E3390">
        <v>1</v>
      </c>
      <c r="F3390">
        <v>189470</v>
      </c>
      <c r="G3390">
        <v>188440</v>
      </c>
      <c r="H3390">
        <v>5680</v>
      </c>
      <c r="I3390">
        <v>2</v>
      </c>
    </row>
    <row r="3391" spans="1:9" x14ac:dyDescent="0.35">
      <c r="A3391" s="1">
        <v>43880</v>
      </c>
      <c r="B3391">
        <v>1</v>
      </c>
      <c r="C3391">
        <v>6</v>
      </c>
      <c r="D3391">
        <v>7</v>
      </c>
      <c r="E3391">
        <v>0</v>
      </c>
      <c r="F3391">
        <v>1693585</v>
      </c>
      <c r="G3391">
        <v>1693375</v>
      </c>
      <c r="H3391">
        <v>0</v>
      </c>
      <c r="I3391">
        <v>6</v>
      </c>
    </row>
    <row r="3392" spans="1:9" x14ac:dyDescent="0.35">
      <c r="A3392" s="1">
        <v>43880</v>
      </c>
      <c r="B3392">
        <v>1</v>
      </c>
      <c r="C3392">
        <v>20</v>
      </c>
      <c r="D3392">
        <v>20</v>
      </c>
      <c r="E3392">
        <v>1</v>
      </c>
      <c r="F3392">
        <v>755910</v>
      </c>
      <c r="G3392">
        <v>750104</v>
      </c>
      <c r="H3392">
        <v>0</v>
      </c>
      <c r="I3392">
        <v>3</v>
      </c>
    </row>
    <row r="3393" spans="1:9" x14ac:dyDescent="0.35">
      <c r="A3393" s="1">
        <v>43880</v>
      </c>
      <c r="B3393">
        <v>1</v>
      </c>
      <c r="C3393">
        <v>2</v>
      </c>
      <c r="D3393">
        <v>1</v>
      </c>
      <c r="E3393">
        <v>1</v>
      </c>
      <c r="F3393">
        <v>1060295</v>
      </c>
      <c r="G3393">
        <v>1052225</v>
      </c>
      <c r="H3393">
        <v>31810</v>
      </c>
      <c r="I3393">
        <v>13</v>
      </c>
    </row>
    <row r="3394" spans="1:9" x14ac:dyDescent="0.35">
      <c r="A3394" s="1">
        <v>43880</v>
      </c>
      <c r="B3394">
        <v>1</v>
      </c>
      <c r="C3394">
        <v>23</v>
      </c>
      <c r="D3394">
        <v>21</v>
      </c>
      <c r="E3394">
        <v>0</v>
      </c>
      <c r="F3394">
        <v>1982185</v>
      </c>
      <c r="G3394">
        <v>1981605</v>
      </c>
      <c r="H3394">
        <v>0</v>
      </c>
      <c r="I3394">
        <v>1</v>
      </c>
    </row>
    <row r="3395" spans="1:9" x14ac:dyDescent="0.35">
      <c r="A3395" s="1">
        <v>43880</v>
      </c>
      <c r="B3395">
        <v>1</v>
      </c>
      <c r="C3395">
        <v>1</v>
      </c>
      <c r="D3395">
        <v>2</v>
      </c>
      <c r="E3395">
        <v>1</v>
      </c>
      <c r="F3395">
        <v>1113435</v>
      </c>
      <c r="G3395">
        <v>1113261</v>
      </c>
      <c r="H3395">
        <v>11130</v>
      </c>
      <c r="I3395">
        <v>4</v>
      </c>
    </row>
    <row r="3396" spans="1:9" x14ac:dyDescent="0.35">
      <c r="A3396" s="1">
        <v>43880</v>
      </c>
      <c r="B3396">
        <v>1</v>
      </c>
      <c r="C3396">
        <v>14</v>
      </c>
      <c r="D3396">
        <v>13</v>
      </c>
      <c r="E3396">
        <v>1</v>
      </c>
      <c r="F3396">
        <v>1317365</v>
      </c>
      <c r="G3396">
        <v>1266605</v>
      </c>
      <c r="H3396">
        <v>39520</v>
      </c>
      <c r="I3396">
        <v>49</v>
      </c>
    </row>
    <row r="3397" spans="1:9" x14ac:dyDescent="0.35">
      <c r="A3397" s="1">
        <v>43880</v>
      </c>
      <c r="B3397">
        <v>1</v>
      </c>
      <c r="C3397">
        <v>8</v>
      </c>
      <c r="D3397">
        <v>3</v>
      </c>
      <c r="E3397">
        <v>1</v>
      </c>
      <c r="F3397">
        <v>1949760</v>
      </c>
      <c r="G3397">
        <v>1622957</v>
      </c>
      <c r="H3397">
        <v>0</v>
      </c>
      <c r="I3397">
        <v>1367</v>
      </c>
    </row>
    <row r="3398" spans="1:9" x14ac:dyDescent="0.35">
      <c r="A3398" s="1">
        <v>43880</v>
      </c>
      <c r="B3398">
        <v>1</v>
      </c>
      <c r="C3398">
        <v>1</v>
      </c>
      <c r="D3398">
        <v>3</v>
      </c>
      <c r="E3398">
        <v>1</v>
      </c>
      <c r="F3398">
        <v>1902760</v>
      </c>
      <c r="G3398">
        <v>1929710</v>
      </c>
      <c r="H3398">
        <v>38060</v>
      </c>
      <c r="I3398">
        <v>2889</v>
      </c>
    </row>
    <row r="3399" spans="1:9" x14ac:dyDescent="0.35">
      <c r="A3399" s="1">
        <v>43880</v>
      </c>
      <c r="B3399">
        <v>1</v>
      </c>
      <c r="C3399">
        <v>17</v>
      </c>
      <c r="D3399">
        <v>18</v>
      </c>
      <c r="E3399">
        <v>1</v>
      </c>
      <c r="F3399">
        <v>738910</v>
      </c>
      <c r="G3399">
        <v>738910</v>
      </c>
      <c r="H3399">
        <v>0</v>
      </c>
      <c r="I3399">
        <v>695</v>
      </c>
    </row>
    <row r="3400" spans="1:9" x14ac:dyDescent="0.35">
      <c r="A3400" s="1">
        <v>43880</v>
      </c>
      <c r="B3400">
        <v>1</v>
      </c>
      <c r="C3400">
        <v>17</v>
      </c>
      <c r="D3400">
        <v>18</v>
      </c>
      <c r="E3400">
        <v>0</v>
      </c>
      <c r="F3400">
        <v>363210</v>
      </c>
      <c r="G3400">
        <v>363210</v>
      </c>
      <c r="H3400">
        <v>0</v>
      </c>
      <c r="I3400">
        <v>21</v>
      </c>
    </row>
    <row r="3401" spans="1:9" x14ac:dyDescent="0.35">
      <c r="A3401" s="1">
        <v>43880</v>
      </c>
      <c r="B3401">
        <v>1</v>
      </c>
      <c r="C3401">
        <v>8</v>
      </c>
      <c r="D3401">
        <v>7</v>
      </c>
      <c r="E3401">
        <v>0</v>
      </c>
      <c r="F3401">
        <v>776175</v>
      </c>
      <c r="G3401">
        <v>732745</v>
      </c>
      <c r="H3401">
        <v>0</v>
      </c>
      <c r="I3401">
        <v>87</v>
      </c>
    </row>
    <row r="3402" spans="1:9" x14ac:dyDescent="0.35">
      <c r="A3402" s="1">
        <v>43880</v>
      </c>
      <c r="B3402">
        <v>1</v>
      </c>
      <c r="C3402">
        <v>9</v>
      </c>
      <c r="D3402">
        <v>17</v>
      </c>
      <c r="E3402">
        <v>1</v>
      </c>
      <c r="F3402">
        <v>159300</v>
      </c>
      <c r="G3402">
        <v>157440</v>
      </c>
      <c r="H3402">
        <v>4779</v>
      </c>
      <c r="I3402">
        <v>2</v>
      </c>
    </row>
    <row r="3403" spans="1:9" x14ac:dyDescent="0.35">
      <c r="A3403" s="1">
        <v>43880</v>
      </c>
      <c r="B3403">
        <v>1</v>
      </c>
      <c r="C3403">
        <v>1</v>
      </c>
      <c r="D3403">
        <v>1</v>
      </c>
      <c r="E3403">
        <v>1</v>
      </c>
      <c r="F3403">
        <v>390470</v>
      </c>
      <c r="G3403">
        <v>390445</v>
      </c>
      <c r="H3403">
        <v>0</v>
      </c>
      <c r="I3403">
        <v>3</v>
      </c>
    </row>
    <row r="3404" spans="1:9" x14ac:dyDescent="0.35">
      <c r="A3404" s="1">
        <v>43880</v>
      </c>
      <c r="B3404">
        <v>1</v>
      </c>
      <c r="C3404">
        <v>12</v>
      </c>
      <c r="D3404">
        <v>11</v>
      </c>
      <c r="E3404">
        <v>1</v>
      </c>
      <c r="F3404">
        <v>1197850</v>
      </c>
      <c r="G3404">
        <v>1194500</v>
      </c>
      <c r="H3404">
        <v>0</v>
      </c>
      <c r="I3404">
        <v>2</v>
      </c>
    </row>
    <row r="3405" spans="1:9" x14ac:dyDescent="0.35">
      <c r="A3405" s="1">
        <v>43880</v>
      </c>
      <c r="B3405">
        <v>1</v>
      </c>
      <c r="C3405">
        <v>4</v>
      </c>
      <c r="D3405">
        <v>7</v>
      </c>
      <c r="E3405">
        <v>0</v>
      </c>
      <c r="F3405">
        <v>631655</v>
      </c>
      <c r="G3405">
        <v>623495</v>
      </c>
      <c r="H3405">
        <v>0</v>
      </c>
      <c r="I3405">
        <v>72</v>
      </c>
    </row>
    <row r="3406" spans="1:9" x14ac:dyDescent="0.35">
      <c r="A3406" s="1">
        <v>43880</v>
      </c>
      <c r="B3406">
        <v>1</v>
      </c>
      <c r="C3406">
        <v>4</v>
      </c>
      <c r="D3406">
        <v>6</v>
      </c>
      <c r="E3406">
        <v>1</v>
      </c>
      <c r="F3406">
        <v>1195860</v>
      </c>
      <c r="G3406">
        <v>622060</v>
      </c>
      <c r="H3406">
        <v>0</v>
      </c>
      <c r="I3406">
        <v>911</v>
      </c>
    </row>
    <row r="3407" spans="1:9" x14ac:dyDescent="0.35">
      <c r="A3407" s="1">
        <v>43880</v>
      </c>
      <c r="B3407">
        <v>1</v>
      </c>
      <c r="C3407">
        <v>15</v>
      </c>
      <c r="D3407">
        <v>22</v>
      </c>
      <c r="E3407">
        <v>1</v>
      </c>
      <c r="F3407">
        <v>365130</v>
      </c>
      <c r="G3407">
        <v>358970</v>
      </c>
      <c r="H3407">
        <v>10954</v>
      </c>
      <c r="I3407">
        <v>2</v>
      </c>
    </row>
    <row r="3408" spans="1:9" x14ac:dyDescent="0.35">
      <c r="A3408" s="1">
        <v>43880</v>
      </c>
      <c r="B3408">
        <v>1</v>
      </c>
      <c r="C3408">
        <v>4</v>
      </c>
      <c r="D3408">
        <v>7</v>
      </c>
      <c r="E3408">
        <v>1</v>
      </c>
      <c r="F3408">
        <v>1109435</v>
      </c>
      <c r="G3408">
        <v>1107945</v>
      </c>
      <c r="H3408">
        <v>0</v>
      </c>
      <c r="I3408">
        <v>109</v>
      </c>
    </row>
    <row r="3409" spans="1:9" x14ac:dyDescent="0.35">
      <c r="A3409" s="1">
        <v>43880</v>
      </c>
      <c r="B3409">
        <v>1</v>
      </c>
      <c r="C3409">
        <v>8</v>
      </c>
      <c r="D3409">
        <v>6</v>
      </c>
      <c r="E3409">
        <v>1</v>
      </c>
      <c r="F3409">
        <v>1588100</v>
      </c>
      <c r="G3409">
        <v>1339021</v>
      </c>
      <c r="H3409">
        <v>0</v>
      </c>
      <c r="I3409">
        <v>183</v>
      </c>
    </row>
    <row r="3410" spans="1:9" x14ac:dyDescent="0.35">
      <c r="A3410" s="1">
        <v>43880</v>
      </c>
      <c r="B3410">
        <v>1</v>
      </c>
      <c r="C3410">
        <v>1</v>
      </c>
      <c r="D3410">
        <v>9</v>
      </c>
      <c r="E3410">
        <v>1</v>
      </c>
      <c r="F3410">
        <v>509180</v>
      </c>
      <c r="G3410">
        <v>508950</v>
      </c>
      <c r="H3410">
        <v>0</v>
      </c>
      <c r="I3410">
        <v>36</v>
      </c>
    </row>
    <row r="3411" spans="1:9" x14ac:dyDescent="0.35">
      <c r="A3411" s="1">
        <v>43880</v>
      </c>
      <c r="B3411">
        <v>1</v>
      </c>
      <c r="C3411">
        <v>3</v>
      </c>
      <c r="D3411">
        <v>2</v>
      </c>
      <c r="E3411">
        <v>1</v>
      </c>
      <c r="F3411">
        <v>497055</v>
      </c>
      <c r="G3411">
        <v>484865</v>
      </c>
      <c r="H3411">
        <v>14912</v>
      </c>
      <c r="I3411">
        <v>25</v>
      </c>
    </row>
    <row r="3412" spans="1:9" x14ac:dyDescent="0.35">
      <c r="A3412" s="1">
        <v>43880</v>
      </c>
      <c r="B3412">
        <v>1</v>
      </c>
      <c r="C3412">
        <v>5</v>
      </c>
      <c r="D3412">
        <v>4</v>
      </c>
      <c r="E3412">
        <v>0</v>
      </c>
      <c r="F3412">
        <v>408325</v>
      </c>
      <c r="G3412">
        <v>398284</v>
      </c>
      <c r="H3412">
        <v>4083</v>
      </c>
      <c r="I3412">
        <v>29</v>
      </c>
    </row>
    <row r="3413" spans="1:9" x14ac:dyDescent="0.35">
      <c r="A3413" s="1">
        <v>43880</v>
      </c>
      <c r="B3413">
        <v>1</v>
      </c>
      <c r="C3413">
        <v>7</v>
      </c>
      <c r="D3413">
        <v>26</v>
      </c>
      <c r="E3413">
        <v>1</v>
      </c>
      <c r="F3413">
        <v>649415</v>
      </c>
      <c r="G3413">
        <v>608075</v>
      </c>
      <c r="H3413">
        <v>0</v>
      </c>
      <c r="I3413">
        <v>36</v>
      </c>
    </row>
    <row r="3414" spans="1:9" x14ac:dyDescent="0.35">
      <c r="A3414" s="1">
        <v>43880</v>
      </c>
      <c r="B3414">
        <v>1</v>
      </c>
      <c r="C3414">
        <v>21</v>
      </c>
      <c r="D3414">
        <v>8</v>
      </c>
      <c r="E3414">
        <v>0</v>
      </c>
      <c r="F3414">
        <v>485240</v>
      </c>
      <c r="G3414">
        <v>481479</v>
      </c>
      <c r="H3414">
        <v>14560</v>
      </c>
      <c r="I3414">
        <v>4</v>
      </c>
    </row>
    <row r="3415" spans="1:9" x14ac:dyDescent="0.35">
      <c r="A3415" s="1">
        <v>43880</v>
      </c>
      <c r="B3415">
        <v>1</v>
      </c>
      <c r="C3415">
        <v>4</v>
      </c>
      <c r="D3415">
        <v>3</v>
      </c>
      <c r="E3415">
        <v>1</v>
      </c>
      <c r="F3415">
        <v>1332305</v>
      </c>
      <c r="G3415">
        <v>1848617</v>
      </c>
      <c r="H3415">
        <v>0</v>
      </c>
      <c r="I3415">
        <v>5203</v>
      </c>
    </row>
    <row r="3416" spans="1:9" x14ac:dyDescent="0.35">
      <c r="A3416" s="1">
        <v>43880</v>
      </c>
      <c r="B3416">
        <v>1</v>
      </c>
      <c r="C3416">
        <v>9</v>
      </c>
      <c r="D3416">
        <v>8</v>
      </c>
      <c r="E3416">
        <v>1</v>
      </c>
      <c r="F3416">
        <v>30645</v>
      </c>
      <c r="G3416">
        <v>39275</v>
      </c>
      <c r="H3416">
        <v>0</v>
      </c>
      <c r="I3416">
        <v>43</v>
      </c>
    </row>
    <row r="3417" spans="1:9" x14ac:dyDescent="0.35">
      <c r="A3417" s="1">
        <v>43880</v>
      </c>
      <c r="B3417">
        <v>1</v>
      </c>
      <c r="C3417">
        <v>15</v>
      </c>
      <c r="D3417">
        <v>15</v>
      </c>
      <c r="E3417">
        <v>1</v>
      </c>
      <c r="F3417">
        <v>415330</v>
      </c>
      <c r="G3417">
        <v>415330</v>
      </c>
      <c r="H3417">
        <v>4153</v>
      </c>
      <c r="I3417">
        <v>2</v>
      </c>
    </row>
    <row r="3418" spans="1:9" x14ac:dyDescent="0.35">
      <c r="A3418" s="1">
        <v>43880</v>
      </c>
      <c r="B3418">
        <v>1</v>
      </c>
      <c r="C3418">
        <v>5</v>
      </c>
      <c r="D3418">
        <v>4</v>
      </c>
      <c r="E3418">
        <v>1</v>
      </c>
      <c r="F3418">
        <v>734785</v>
      </c>
      <c r="G3418">
        <v>725175</v>
      </c>
      <c r="H3418">
        <v>0</v>
      </c>
      <c r="I3418">
        <v>45</v>
      </c>
    </row>
    <row r="3419" spans="1:9" x14ac:dyDescent="0.35">
      <c r="A3419" s="1">
        <v>43880</v>
      </c>
      <c r="B3419">
        <v>1</v>
      </c>
      <c r="C3419">
        <v>18</v>
      </c>
      <c r="D3419">
        <v>4</v>
      </c>
      <c r="E3419">
        <v>1</v>
      </c>
      <c r="F3419">
        <v>1179545</v>
      </c>
      <c r="G3419">
        <v>1179545</v>
      </c>
      <c r="H3419">
        <v>0</v>
      </c>
      <c r="I3419">
        <v>19</v>
      </c>
    </row>
    <row r="3420" spans="1:9" x14ac:dyDescent="0.35">
      <c r="A3420" s="1">
        <v>43880</v>
      </c>
      <c r="B3420">
        <v>1</v>
      </c>
      <c r="C3420">
        <v>19</v>
      </c>
      <c r="D3420">
        <v>4</v>
      </c>
      <c r="E3420">
        <v>1</v>
      </c>
      <c r="F3420">
        <v>1537785</v>
      </c>
      <c r="G3420">
        <v>1537785</v>
      </c>
      <c r="H3420">
        <v>0</v>
      </c>
      <c r="I3420">
        <v>5</v>
      </c>
    </row>
    <row r="3421" spans="1:9" x14ac:dyDescent="0.35">
      <c r="A3421" s="1">
        <v>43880</v>
      </c>
      <c r="B3421">
        <v>1</v>
      </c>
      <c r="C3421">
        <v>23</v>
      </c>
      <c r="D3421">
        <v>21</v>
      </c>
      <c r="E3421">
        <v>1</v>
      </c>
      <c r="F3421">
        <v>1809435</v>
      </c>
      <c r="G3421">
        <v>1805405</v>
      </c>
      <c r="H3421">
        <v>36190</v>
      </c>
      <c r="I3421">
        <v>6</v>
      </c>
    </row>
    <row r="3422" spans="1:9" x14ac:dyDescent="0.35">
      <c r="A3422" s="1">
        <v>43880</v>
      </c>
      <c r="B3422">
        <v>1</v>
      </c>
      <c r="C3422">
        <v>8</v>
      </c>
      <c r="D3422">
        <v>3</v>
      </c>
      <c r="E3422">
        <v>0</v>
      </c>
      <c r="F3422">
        <v>228525</v>
      </c>
      <c r="G3422">
        <v>228525</v>
      </c>
      <c r="H3422">
        <v>0</v>
      </c>
      <c r="I3422">
        <v>26</v>
      </c>
    </row>
    <row r="3423" spans="1:9" x14ac:dyDescent="0.35">
      <c r="A3423" s="1">
        <v>43880</v>
      </c>
      <c r="B3423">
        <v>1</v>
      </c>
      <c r="C3423">
        <v>10</v>
      </c>
      <c r="D3423">
        <v>9</v>
      </c>
      <c r="E3423">
        <v>1</v>
      </c>
      <c r="F3423">
        <v>1543915</v>
      </c>
      <c r="G3423">
        <v>1548105</v>
      </c>
      <c r="H3423">
        <v>0</v>
      </c>
      <c r="I3423">
        <v>268</v>
      </c>
    </row>
    <row r="3424" spans="1:9" x14ac:dyDescent="0.35">
      <c r="A3424" s="1">
        <v>43880</v>
      </c>
      <c r="B3424">
        <v>1</v>
      </c>
      <c r="C3424">
        <v>6</v>
      </c>
      <c r="D3424">
        <v>3</v>
      </c>
      <c r="E3424">
        <v>0</v>
      </c>
      <c r="F3424">
        <v>1472775</v>
      </c>
      <c r="G3424">
        <v>1475745</v>
      </c>
      <c r="H3424">
        <v>0</v>
      </c>
      <c r="I3424">
        <v>115</v>
      </c>
    </row>
    <row r="3425" spans="1:9" x14ac:dyDescent="0.35">
      <c r="A3425" s="1">
        <v>43880</v>
      </c>
      <c r="B3425">
        <v>1</v>
      </c>
      <c r="C3425">
        <v>19</v>
      </c>
      <c r="D3425">
        <v>19</v>
      </c>
      <c r="E3425">
        <v>1</v>
      </c>
      <c r="F3425">
        <v>411185</v>
      </c>
      <c r="G3425">
        <v>396555</v>
      </c>
      <c r="H3425">
        <v>12336</v>
      </c>
      <c r="I3425">
        <v>38</v>
      </c>
    </row>
    <row r="3426" spans="1:9" x14ac:dyDescent="0.35">
      <c r="A3426" s="1">
        <v>43880</v>
      </c>
      <c r="B3426">
        <v>1</v>
      </c>
      <c r="C3426">
        <v>6</v>
      </c>
      <c r="D3426">
        <v>3</v>
      </c>
      <c r="E3426">
        <v>1</v>
      </c>
      <c r="F3426">
        <v>1302260</v>
      </c>
      <c r="G3426">
        <v>1301260</v>
      </c>
      <c r="H3426">
        <v>26050</v>
      </c>
      <c r="I3426">
        <v>713</v>
      </c>
    </row>
    <row r="3427" spans="1:9" x14ac:dyDescent="0.35">
      <c r="A3427" s="1">
        <v>43880</v>
      </c>
      <c r="B3427">
        <v>1</v>
      </c>
      <c r="C3427">
        <v>16</v>
      </c>
      <c r="D3427">
        <v>16</v>
      </c>
      <c r="E3427">
        <v>1</v>
      </c>
      <c r="F3427">
        <v>1184130</v>
      </c>
      <c r="G3427">
        <v>1188050</v>
      </c>
      <c r="H3427">
        <v>11840</v>
      </c>
      <c r="I3427">
        <v>8</v>
      </c>
    </row>
    <row r="3428" spans="1:9" x14ac:dyDescent="0.35">
      <c r="A3428" s="1">
        <v>43880</v>
      </c>
      <c r="B3428">
        <v>1</v>
      </c>
      <c r="C3428">
        <v>5</v>
      </c>
      <c r="D3428">
        <v>14</v>
      </c>
      <c r="E3428">
        <v>0</v>
      </c>
      <c r="F3428">
        <v>1002370</v>
      </c>
      <c r="G3428">
        <v>1002410</v>
      </c>
      <c r="H3428">
        <v>0</v>
      </c>
      <c r="I3428">
        <v>1</v>
      </c>
    </row>
    <row r="3429" spans="1:9" x14ac:dyDescent="0.35">
      <c r="A3429" s="1">
        <v>43880</v>
      </c>
      <c r="B3429">
        <v>1</v>
      </c>
      <c r="C3429">
        <v>7</v>
      </c>
      <c r="D3429">
        <v>5</v>
      </c>
      <c r="E3429">
        <v>1</v>
      </c>
      <c r="F3429">
        <v>1214150</v>
      </c>
      <c r="G3429">
        <v>1214400</v>
      </c>
      <c r="H3429">
        <v>0</v>
      </c>
      <c r="I3429">
        <v>4</v>
      </c>
    </row>
    <row r="3430" spans="1:9" x14ac:dyDescent="0.35">
      <c r="A3430" s="1">
        <v>43880</v>
      </c>
      <c r="B3430">
        <v>1</v>
      </c>
      <c r="C3430">
        <v>4</v>
      </c>
      <c r="D3430">
        <v>1</v>
      </c>
      <c r="E3430">
        <v>0</v>
      </c>
      <c r="F3430">
        <v>1376655</v>
      </c>
      <c r="G3430">
        <v>1365552</v>
      </c>
      <c r="H3430">
        <v>27533</v>
      </c>
      <c r="I3430">
        <v>98</v>
      </c>
    </row>
    <row r="3431" spans="1:9" x14ac:dyDescent="0.35">
      <c r="A3431" s="1">
        <v>43880</v>
      </c>
      <c r="B3431">
        <v>1</v>
      </c>
      <c r="C3431">
        <v>1</v>
      </c>
      <c r="D3431">
        <v>1</v>
      </c>
      <c r="E3431">
        <v>0</v>
      </c>
      <c r="F3431">
        <v>670345</v>
      </c>
      <c r="G3431">
        <v>670255</v>
      </c>
      <c r="H3431">
        <v>0</v>
      </c>
      <c r="I3431">
        <v>4</v>
      </c>
    </row>
    <row r="3432" spans="1:9" x14ac:dyDescent="0.35">
      <c r="A3432" s="1">
        <v>43880</v>
      </c>
      <c r="B3432">
        <v>1</v>
      </c>
      <c r="C3432">
        <v>8</v>
      </c>
      <c r="D3432">
        <v>7</v>
      </c>
      <c r="E3432">
        <v>1</v>
      </c>
      <c r="F3432">
        <v>871085</v>
      </c>
      <c r="G3432">
        <v>815836</v>
      </c>
      <c r="H3432">
        <v>26130</v>
      </c>
      <c r="I3432">
        <v>204</v>
      </c>
    </row>
    <row r="3433" spans="1:9" x14ac:dyDescent="0.35">
      <c r="A3433" s="1">
        <v>43880</v>
      </c>
      <c r="B3433">
        <v>1</v>
      </c>
      <c r="C3433">
        <v>5</v>
      </c>
      <c r="D3433">
        <v>14</v>
      </c>
      <c r="E3433">
        <v>1</v>
      </c>
      <c r="F3433">
        <v>1884030</v>
      </c>
      <c r="G3433">
        <v>1869470</v>
      </c>
      <c r="H3433">
        <v>56521</v>
      </c>
      <c r="I3433">
        <v>12</v>
      </c>
    </row>
    <row r="3434" spans="1:9" x14ac:dyDescent="0.35">
      <c r="A3434" s="1">
        <v>43880</v>
      </c>
      <c r="B3434">
        <v>1</v>
      </c>
      <c r="C3434">
        <v>9</v>
      </c>
      <c r="D3434">
        <v>20</v>
      </c>
      <c r="E3434">
        <v>1</v>
      </c>
      <c r="F3434">
        <v>1742970</v>
      </c>
      <c r="G3434">
        <v>1743718</v>
      </c>
      <c r="H3434">
        <v>0</v>
      </c>
      <c r="I3434">
        <v>31</v>
      </c>
    </row>
    <row r="3435" spans="1:9" x14ac:dyDescent="0.35">
      <c r="A3435" s="1">
        <v>43880</v>
      </c>
      <c r="B3435">
        <v>1</v>
      </c>
      <c r="C3435">
        <v>4</v>
      </c>
      <c r="D3435">
        <v>3</v>
      </c>
      <c r="E3435">
        <v>0</v>
      </c>
      <c r="F3435">
        <v>58100</v>
      </c>
      <c r="G3435">
        <v>25280</v>
      </c>
      <c r="H3435">
        <v>1160</v>
      </c>
      <c r="I3435">
        <v>272</v>
      </c>
    </row>
    <row r="3436" spans="1:9" x14ac:dyDescent="0.35">
      <c r="A3436" s="1">
        <v>43880</v>
      </c>
      <c r="B3436">
        <v>1</v>
      </c>
      <c r="C3436">
        <v>21</v>
      </c>
      <c r="D3436">
        <v>8</v>
      </c>
      <c r="E3436">
        <v>1</v>
      </c>
      <c r="F3436">
        <v>621300</v>
      </c>
      <c r="G3436">
        <v>631387</v>
      </c>
      <c r="H3436">
        <v>6210</v>
      </c>
      <c r="I3436">
        <v>22</v>
      </c>
    </row>
    <row r="3437" spans="1:9" x14ac:dyDescent="0.35">
      <c r="A3437" s="1">
        <v>43880</v>
      </c>
      <c r="B3437">
        <v>1</v>
      </c>
      <c r="C3437">
        <v>5</v>
      </c>
      <c r="D3437">
        <v>12</v>
      </c>
      <c r="E3437">
        <v>1</v>
      </c>
      <c r="F3437">
        <v>1343535</v>
      </c>
      <c r="G3437">
        <v>1342145</v>
      </c>
      <c r="H3437">
        <v>0</v>
      </c>
      <c r="I3437">
        <v>5</v>
      </c>
    </row>
    <row r="3438" spans="1:9" x14ac:dyDescent="0.35">
      <c r="A3438" s="1">
        <v>43880</v>
      </c>
      <c r="B3438">
        <v>1</v>
      </c>
      <c r="C3438">
        <v>8</v>
      </c>
      <c r="D3438">
        <v>6</v>
      </c>
      <c r="E3438">
        <v>0</v>
      </c>
      <c r="F3438">
        <v>439005</v>
      </c>
      <c r="G3438">
        <v>437835</v>
      </c>
      <c r="H3438">
        <v>0</v>
      </c>
      <c r="I3438">
        <v>1</v>
      </c>
    </row>
    <row r="3439" spans="1:9" x14ac:dyDescent="0.35">
      <c r="A3439" s="1">
        <v>43880</v>
      </c>
      <c r="B3439">
        <v>7</v>
      </c>
      <c r="C3439">
        <v>23</v>
      </c>
      <c r="D3439">
        <v>21</v>
      </c>
      <c r="E3439">
        <v>0</v>
      </c>
      <c r="F3439">
        <v>1402920</v>
      </c>
      <c r="G3439">
        <v>1401932</v>
      </c>
      <c r="H3439">
        <v>0</v>
      </c>
      <c r="I3439">
        <v>4</v>
      </c>
    </row>
    <row r="3440" spans="1:9" x14ac:dyDescent="0.35">
      <c r="A3440" s="1">
        <v>43880</v>
      </c>
      <c r="B3440">
        <v>7</v>
      </c>
      <c r="C3440">
        <v>23</v>
      </c>
      <c r="D3440">
        <v>21</v>
      </c>
      <c r="E3440">
        <v>1</v>
      </c>
      <c r="F3440">
        <v>879425</v>
      </c>
      <c r="G3440">
        <v>779823</v>
      </c>
      <c r="H3440">
        <v>0</v>
      </c>
      <c r="I3440">
        <v>147</v>
      </c>
    </row>
    <row r="3441" spans="1:9" x14ac:dyDescent="0.35">
      <c r="A3441" s="1">
        <v>43880</v>
      </c>
      <c r="B3441">
        <v>2</v>
      </c>
      <c r="C3441">
        <v>6</v>
      </c>
      <c r="D3441">
        <v>7</v>
      </c>
      <c r="E3441">
        <v>0</v>
      </c>
      <c r="F3441">
        <v>576830</v>
      </c>
      <c r="G3441">
        <v>576954</v>
      </c>
      <c r="H3441">
        <v>0</v>
      </c>
      <c r="I3441">
        <v>2</v>
      </c>
    </row>
    <row r="3442" spans="1:9" x14ac:dyDescent="0.35">
      <c r="A3442" s="1">
        <v>43880</v>
      </c>
      <c r="B3442">
        <v>2</v>
      </c>
      <c r="C3442">
        <v>5</v>
      </c>
      <c r="D3442">
        <v>4</v>
      </c>
      <c r="E3442">
        <v>1</v>
      </c>
      <c r="F3442">
        <v>202610</v>
      </c>
      <c r="G3442">
        <v>201036</v>
      </c>
      <c r="H3442">
        <v>6078</v>
      </c>
      <c r="I3442">
        <v>1</v>
      </c>
    </row>
    <row r="3443" spans="1:9" x14ac:dyDescent="0.35">
      <c r="A3443" s="1">
        <v>43880</v>
      </c>
      <c r="B3443">
        <v>2</v>
      </c>
      <c r="C3443">
        <v>4</v>
      </c>
      <c r="D3443">
        <v>3</v>
      </c>
      <c r="E3443">
        <v>1</v>
      </c>
      <c r="F3443">
        <v>1531400</v>
      </c>
      <c r="G3443">
        <v>1531880</v>
      </c>
      <c r="H3443">
        <v>30628</v>
      </c>
      <c r="I3443">
        <v>127</v>
      </c>
    </row>
    <row r="3444" spans="1:9" x14ac:dyDescent="0.35">
      <c r="A3444" s="1">
        <v>43880</v>
      </c>
      <c r="B3444">
        <v>2</v>
      </c>
      <c r="C3444">
        <v>6</v>
      </c>
      <c r="D3444">
        <v>18</v>
      </c>
      <c r="E3444">
        <v>0</v>
      </c>
      <c r="F3444">
        <v>1939955</v>
      </c>
      <c r="G3444">
        <v>1939955</v>
      </c>
      <c r="H3444">
        <v>19400</v>
      </c>
      <c r="I3444">
        <v>3</v>
      </c>
    </row>
    <row r="3445" spans="1:9" x14ac:dyDescent="0.35">
      <c r="A3445" s="1">
        <v>43880</v>
      </c>
      <c r="B3445">
        <v>2</v>
      </c>
      <c r="C3445">
        <v>6</v>
      </c>
      <c r="D3445">
        <v>18</v>
      </c>
      <c r="E3445">
        <v>1</v>
      </c>
      <c r="F3445">
        <v>1868625</v>
      </c>
      <c r="G3445">
        <v>1865215</v>
      </c>
      <c r="H3445">
        <v>0</v>
      </c>
      <c r="I3445">
        <v>23</v>
      </c>
    </row>
    <row r="3446" spans="1:9" x14ac:dyDescent="0.35">
      <c r="A3446" s="1">
        <v>43880</v>
      </c>
      <c r="B3446">
        <v>2</v>
      </c>
      <c r="C3446">
        <v>4</v>
      </c>
      <c r="D3446">
        <v>3</v>
      </c>
      <c r="E3446">
        <v>0</v>
      </c>
      <c r="F3446">
        <v>190885</v>
      </c>
      <c r="G3446">
        <v>190635</v>
      </c>
      <c r="H3446">
        <v>0</v>
      </c>
      <c r="I3446">
        <v>6</v>
      </c>
    </row>
    <row r="3447" spans="1:9" x14ac:dyDescent="0.35">
      <c r="A3447" s="1">
        <v>43880</v>
      </c>
      <c r="B3447">
        <v>2</v>
      </c>
      <c r="C3447">
        <v>6</v>
      </c>
      <c r="D3447">
        <v>3</v>
      </c>
      <c r="E3447">
        <v>1</v>
      </c>
      <c r="F3447">
        <v>1020775</v>
      </c>
      <c r="G3447">
        <v>1007920</v>
      </c>
      <c r="H3447">
        <v>0</v>
      </c>
      <c r="I3447">
        <v>23</v>
      </c>
    </row>
    <row r="3448" spans="1:9" x14ac:dyDescent="0.35">
      <c r="A3448" s="1">
        <v>43880</v>
      </c>
      <c r="B3448">
        <v>2</v>
      </c>
      <c r="C3448">
        <v>6</v>
      </c>
      <c r="D3448">
        <v>3</v>
      </c>
      <c r="E3448">
        <v>0</v>
      </c>
      <c r="F3448">
        <v>138045</v>
      </c>
      <c r="G3448">
        <v>138205</v>
      </c>
      <c r="H3448">
        <v>2760</v>
      </c>
      <c r="I3448">
        <v>2</v>
      </c>
    </row>
    <row r="3449" spans="1:9" x14ac:dyDescent="0.35">
      <c r="A3449" s="1">
        <v>43880</v>
      </c>
      <c r="B3449">
        <v>8</v>
      </c>
      <c r="C3449">
        <v>4</v>
      </c>
      <c r="D3449">
        <v>3</v>
      </c>
      <c r="E3449">
        <v>0</v>
      </c>
      <c r="F3449">
        <v>1325870</v>
      </c>
      <c r="G3449">
        <v>1321315</v>
      </c>
      <c r="H3449">
        <v>0</v>
      </c>
      <c r="I3449">
        <v>47</v>
      </c>
    </row>
    <row r="3450" spans="1:9" x14ac:dyDescent="0.35">
      <c r="A3450" s="1">
        <v>43880</v>
      </c>
      <c r="B3450">
        <v>8</v>
      </c>
      <c r="C3450">
        <v>4</v>
      </c>
      <c r="D3450">
        <v>3</v>
      </c>
      <c r="E3450">
        <v>1</v>
      </c>
      <c r="F3450">
        <v>131685</v>
      </c>
      <c r="G3450">
        <v>99093</v>
      </c>
      <c r="H3450">
        <v>0</v>
      </c>
      <c r="I3450">
        <v>1614</v>
      </c>
    </row>
    <row r="3451" spans="1:9" x14ac:dyDescent="0.35">
      <c r="A3451" s="1">
        <v>43880</v>
      </c>
      <c r="B3451">
        <v>9</v>
      </c>
      <c r="C3451">
        <v>21</v>
      </c>
      <c r="D3451">
        <v>8</v>
      </c>
      <c r="E3451">
        <v>1</v>
      </c>
      <c r="F3451">
        <v>1426345</v>
      </c>
      <c r="G3451">
        <v>1436897</v>
      </c>
      <c r="H3451">
        <v>0</v>
      </c>
      <c r="I3451">
        <v>6</v>
      </c>
    </row>
    <row r="3452" spans="1:9" x14ac:dyDescent="0.35">
      <c r="A3452" s="1">
        <v>43880</v>
      </c>
      <c r="B3452">
        <v>9</v>
      </c>
      <c r="C3452">
        <v>6</v>
      </c>
      <c r="D3452">
        <v>18</v>
      </c>
      <c r="E3452">
        <v>0</v>
      </c>
      <c r="F3452">
        <v>207005</v>
      </c>
      <c r="G3452">
        <v>207275</v>
      </c>
      <c r="H3452">
        <v>0</v>
      </c>
      <c r="I3452">
        <v>4</v>
      </c>
    </row>
    <row r="3453" spans="1:9" x14ac:dyDescent="0.35">
      <c r="A3453" s="1">
        <v>43880</v>
      </c>
      <c r="B3453">
        <v>9</v>
      </c>
      <c r="C3453">
        <v>19</v>
      </c>
      <c r="D3453">
        <v>19</v>
      </c>
      <c r="E3453">
        <v>1</v>
      </c>
      <c r="F3453">
        <v>1318130</v>
      </c>
      <c r="G3453">
        <v>1285302</v>
      </c>
      <c r="H3453">
        <v>0</v>
      </c>
      <c r="I3453">
        <v>27</v>
      </c>
    </row>
    <row r="3454" spans="1:9" x14ac:dyDescent="0.35">
      <c r="A3454" s="1">
        <v>43880</v>
      </c>
      <c r="B3454">
        <v>9</v>
      </c>
      <c r="C3454">
        <v>6</v>
      </c>
      <c r="D3454">
        <v>18</v>
      </c>
      <c r="E3454">
        <v>1</v>
      </c>
      <c r="F3454">
        <v>1602830</v>
      </c>
      <c r="G3454">
        <v>1570430</v>
      </c>
      <c r="H3454">
        <v>32060</v>
      </c>
      <c r="I3454">
        <v>179</v>
      </c>
    </row>
    <row r="3455" spans="1:9" x14ac:dyDescent="0.35">
      <c r="A3455" s="1">
        <v>43880</v>
      </c>
      <c r="B3455">
        <v>9</v>
      </c>
      <c r="C3455">
        <v>10</v>
      </c>
      <c r="D3455">
        <v>9</v>
      </c>
      <c r="E3455">
        <v>1</v>
      </c>
      <c r="F3455">
        <v>1230535</v>
      </c>
      <c r="G3455">
        <v>1875055</v>
      </c>
      <c r="H3455">
        <v>12305</v>
      </c>
      <c r="I3455">
        <v>337</v>
      </c>
    </row>
    <row r="3456" spans="1:9" x14ac:dyDescent="0.35">
      <c r="A3456" s="1">
        <v>43880</v>
      </c>
      <c r="B3456">
        <v>9</v>
      </c>
      <c r="C3456">
        <v>9</v>
      </c>
      <c r="D3456">
        <v>8</v>
      </c>
      <c r="E3456">
        <v>1</v>
      </c>
      <c r="F3456">
        <v>513715</v>
      </c>
      <c r="G3456">
        <v>517515</v>
      </c>
      <c r="H3456">
        <v>15411</v>
      </c>
      <c r="I3456">
        <v>4</v>
      </c>
    </row>
    <row r="3457" spans="1:9" x14ac:dyDescent="0.35">
      <c r="A3457" s="1">
        <v>43880</v>
      </c>
      <c r="B3457">
        <v>9</v>
      </c>
      <c r="C3457">
        <v>7</v>
      </c>
      <c r="D3457">
        <v>26</v>
      </c>
      <c r="E3457">
        <v>1</v>
      </c>
      <c r="F3457">
        <v>1925255</v>
      </c>
      <c r="G3457">
        <v>1857654</v>
      </c>
      <c r="H3457">
        <v>0</v>
      </c>
      <c r="I3457">
        <v>36</v>
      </c>
    </row>
    <row r="3458" spans="1:9" x14ac:dyDescent="0.35">
      <c r="A3458" s="1">
        <v>43880</v>
      </c>
      <c r="B3458">
        <v>9</v>
      </c>
      <c r="C3458">
        <v>7</v>
      </c>
      <c r="D3458">
        <v>5</v>
      </c>
      <c r="E3458">
        <v>1</v>
      </c>
      <c r="F3458">
        <v>1667505</v>
      </c>
      <c r="G3458">
        <v>1666485</v>
      </c>
      <c r="H3458">
        <v>0</v>
      </c>
      <c r="I3458">
        <v>6</v>
      </c>
    </row>
    <row r="3459" spans="1:9" x14ac:dyDescent="0.35">
      <c r="A3459" s="1">
        <v>43880</v>
      </c>
      <c r="B3459">
        <v>9</v>
      </c>
      <c r="C3459">
        <v>3</v>
      </c>
      <c r="D3459">
        <v>2</v>
      </c>
      <c r="E3459">
        <v>1</v>
      </c>
      <c r="F3459">
        <v>711290</v>
      </c>
      <c r="G3459">
        <v>708430</v>
      </c>
      <c r="H3459">
        <v>0</v>
      </c>
      <c r="I3459">
        <v>25</v>
      </c>
    </row>
    <row r="3460" spans="1:9" x14ac:dyDescent="0.35">
      <c r="A3460" s="1">
        <v>43880</v>
      </c>
      <c r="B3460">
        <v>6</v>
      </c>
      <c r="C3460">
        <v>15</v>
      </c>
      <c r="D3460">
        <v>20</v>
      </c>
      <c r="E3460">
        <v>1</v>
      </c>
      <c r="F3460">
        <v>1480360</v>
      </c>
      <c r="G3460">
        <v>1472800</v>
      </c>
      <c r="H3460">
        <v>0</v>
      </c>
      <c r="I3460">
        <v>9</v>
      </c>
    </row>
    <row r="3461" spans="1:9" x14ac:dyDescent="0.35">
      <c r="A3461" s="1">
        <v>43880</v>
      </c>
      <c r="B3461">
        <v>6</v>
      </c>
      <c r="C3461">
        <v>15</v>
      </c>
      <c r="D3461">
        <v>22</v>
      </c>
      <c r="E3461">
        <v>1</v>
      </c>
      <c r="F3461">
        <v>1393605</v>
      </c>
      <c r="G3461">
        <v>1392205</v>
      </c>
      <c r="H3461">
        <v>41810</v>
      </c>
      <c r="I3461">
        <v>1</v>
      </c>
    </row>
    <row r="3462" spans="1:9" x14ac:dyDescent="0.35">
      <c r="A3462" s="1">
        <v>43880</v>
      </c>
      <c r="B3462">
        <v>6</v>
      </c>
      <c r="C3462">
        <v>15</v>
      </c>
      <c r="D3462">
        <v>15</v>
      </c>
      <c r="E3462">
        <v>1</v>
      </c>
      <c r="F3462">
        <v>363360</v>
      </c>
      <c r="G3462">
        <v>341760</v>
      </c>
      <c r="H3462">
        <v>3634</v>
      </c>
      <c r="I3462">
        <v>15</v>
      </c>
    </row>
    <row r="3463" spans="1:9" x14ac:dyDescent="0.35">
      <c r="A3463" s="1">
        <v>43880</v>
      </c>
      <c r="B3463">
        <v>6</v>
      </c>
      <c r="C3463">
        <v>7</v>
      </c>
      <c r="D3463">
        <v>5</v>
      </c>
      <c r="E3463">
        <v>1</v>
      </c>
      <c r="F3463">
        <v>1509035</v>
      </c>
      <c r="G3463">
        <v>1508135</v>
      </c>
      <c r="H3463">
        <v>0</v>
      </c>
      <c r="I3463">
        <v>2</v>
      </c>
    </row>
    <row r="3464" spans="1:9" x14ac:dyDescent="0.35">
      <c r="A3464" s="1">
        <v>43880</v>
      </c>
      <c r="B3464">
        <v>4</v>
      </c>
      <c r="C3464">
        <v>21</v>
      </c>
      <c r="D3464">
        <v>8</v>
      </c>
      <c r="E3464">
        <v>0</v>
      </c>
      <c r="F3464">
        <v>1670785</v>
      </c>
      <c r="G3464">
        <v>1670255</v>
      </c>
      <c r="H3464">
        <v>0</v>
      </c>
      <c r="I3464">
        <v>1</v>
      </c>
    </row>
    <row r="3465" spans="1:9" x14ac:dyDescent="0.35">
      <c r="A3465" s="1">
        <v>43880</v>
      </c>
      <c r="B3465">
        <v>4</v>
      </c>
      <c r="C3465">
        <v>9</v>
      </c>
      <c r="D3465">
        <v>8</v>
      </c>
      <c r="E3465">
        <v>0</v>
      </c>
      <c r="F3465">
        <v>1706905</v>
      </c>
      <c r="G3465">
        <v>1707205</v>
      </c>
      <c r="H3465">
        <v>0</v>
      </c>
      <c r="I3465">
        <v>1</v>
      </c>
    </row>
    <row r="3466" spans="1:9" x14ac:dyDescent="0.35">
      <c r="A3466" s="1">
        <v>43880</v>
      </c>
      <c r="B3466">
        <v>4</v>
      </c>
      <c r="C3466">
        <v>9</v>
      </c>
      <c r="D3466">
        <v>8</v>
      </c>
      <c r="E3466">
        <v>1</v>
      </c>
      <c r="F3466">
        <v>1358970</v>
      </c>
      <c r="G3466">
        <v>1223120</v>
      </c>
      <c r="H3466">
        <v>0</v>
      </c>
      <c r="I3466">
        <v>183</v>
      </c>
    </row>
    <row r="3467" spans="1:9" x14ac:dyDescent="0.35">
      <c r="A3467" s="1">
        <v>43880</v>
      </c>
      <c r="B3467">
        <v>4</v>
      </c>
      <c r="C3467">
        <v>15</v>
      </c>
      <c r="D3467">
        <v>15</v>
      </c>
      <c r="E3467">
        <v>1</v>
      </c>
      <c r="F3467">
        <v>328235</v>
      </c>
      <c r="G3467">
        <v>330355</v>
      </c>
      <c r="H3467">
        <v>0</v>
      </c>
      <c r="I3467">
        <v>2</v>
      </c>
    </row>
    <row r="3468" spans="1:9" x14ac:dyDescent="0.35">
      <c r="A3468" s="1">
        <v>43880</v>
      </c>
      <c r="B3468">
        <v>4</v>
      </c>
      <c r="C3468">
        <v>21</v>
      </c>
      <c r="D3468">
        <v>8</v>
      </c>
      <c r="E3468">
        <v>1</v>
      </c>
      <c r="F3468">
        <v>910355</v>
      </c>
      <c r="G3468">
        <v>932934</v>
      </c>
      <c r="H3468">
        <v>0</v>
      </c>
      <c r="I3468">
        <v>19</v>
      </c>
    </row>
    <row r="3469" spans="1:9" x14ac:dyDescent="0.35">
      <c r="A3469" s="1">
        <v>43880</v>
      </c>
      <c r="B3469">
        <v>4</v>
      </c>
      <c r="C3469">
        <v>23</v>
      </c>
      <c r="D3469">
        <v>21</v>
      </c>
      <c r="E3469">
        <v>1</v>
      </c>
      <c r="F3469">
        <v>193735</v>
      </c>
      <c r="G3469">
        <v>193305</v>
      </c>
      <c r="H3469">
        <v>0</v>
      </c>
      <c r="I3469">
        <v>2</v>
      </c>
    </row>
    <row r="3470" spans="1:9" x14ac:dyDescent="0.35">
      <c r="A3470" s="1">
        <v>43880</v>
      </c>
      <c r="B3470">
        <v>5</v>
      </c>
      <c r="C3470">
        <v>4</v>
      </c>
      <c r="D3470">
        <v>3</v>
      </c>
      <c r="E3470">
        <v>1</v>
      </c>
      <c r="F3470">
        <v>1790850</v>
      </c>
      <c r="G3470">
        <v>1379470</v>
      </c>
      <c r="H3470">
        <v>0</v>
      </c>
      <c r="I3470">
        <v>16999</v>
      </c>
    </row>
    <row r="3471" spans="1:9" x14ac:dyDescent="0.35">
      <c r="A3471" s="1">
        <v>43880</v>
      </c>
      <c r="B3471">
        <v>5</v>
      </c>
      <c r="C3471">
        <v>4</v>
      </c>
      <c r="D3471">
        <v>3</v>
      </c>
      <c r="E3471">
        <v>0</v>
      </c>
      <c r="F3471">
        <v>1621870</v>
      </c>
      <c r="G3471">
        <v>1619190</v>
      </c>
      <c r="H3471">
        <v>32437</v>
      </c>
      <c r="I3471">
        <v>476</v>
      </c>
    </row>
    <row r="3472" spans="1:9" x14ac:dyDescent="0.35">
      <c r="A3472" s="1">
        <v>43880</v>
      </c>
      <c r="B3472">
        <v>5</v>
      </c>
      <c r="C3472">
        <v>1</v>
      </c>
      <c r="D3472">
        <v>3</v>
      </c>
      <c r="E3472">
        <v>1</v>
      </c>
      <c r="F3472">
        <v>1257935</v>
      </c>
      <c r="G3472">
        <v>1234751</v>
      </c>
      <c r="H3472">
        <v>0</v>
      </c>
      <c r="I3472">
        <v>5303</v>
      </c>
    </row>
    <row r="3473" spans="1:9" x14ac:dyDescent="0.35">
      <c r="A3473" s="1">
        <v>43880</v>
      </c>
      <c r="B3473">
        <v>5</v>
      </c>
      <c r="C3473">
        <v>1</v>
      </c>
      <c r="D3473">
        <v>3</v>
      </c>
      <c r="E3473">
        <v>0</v>
      </c>
      <c r="F3473">
        <v>891555</v>
      </c>
      <c r="G3473">
        <v>891524</v>
      </c>
      <c r="H3473">
        <v>26750</v>
      </c>
      <c r="I3473">
        <v>4</v>
      </c>
    </row>
    <row r="3474" spans="1:9" x14ac:dyDescent="0.35">
      <c r="A3474" s="1">
        <v>43880</v>
      </c>
      <c r="B3474">
        <v>3</v>
      </c>
      <c r="C3474">
        <v>3</v>
      </c>
      <c r="D3474">
        <v>2</v>
      </c>
      <c r="E3474">
        <v>0</v>
      </c>
      <c r="F3474">
        <v>1768145</v>
      </c>
      <c r="G3474">
        <v>1767695</v>
      </c>
      <c r="H3474">
        <v>0</v>
      </c>
      <c r="I3474">
        <v>7</v>
      </c>
    </row>
    <row r="3475" spans="1:9" x14ac:dyDescent="0.35">
      <c r="A3475" s="1">
        <v>43880</v>
      </c>
      <c r="B3475">
        <v>3</v>
      </c>
      <c r="C3475">
        <v>6</v>
      </c>
      <c r="D3475">
        <v>18</v>
      </c>
      <c r="E3475">
        <v>1</v>
      </c>
      <c r="F3475">
        <v>644615</v>
      </c>
      <c r="G3475">
        <v>643633</v>
      </c>
      <c r="H3475">
        <v>0</v>
      </c>
      <c r="I3475">
        <v>207</v>
      </c>
    </row>
    <row r="3476" spans="1:9" x14ac:dyDescent="0.35">
      <c r="A3476" s="1">
        <v>43880</v>
      </c>
      <c r="B3476">
        <v>3</v>
      </c>
      <c r="C3476">
        <v>23</v>
      </c>
      <c r="D3476">
        <v>21</v>
      </c>
      <c r="E3476">
        <v>1</v>
      </c>
      <c r="F3476">
        <v>360515</v>
      </c>
      <c r="G3476">
        <v>355003</v>
      </c>
      <c r="H3476">
        <v>0</v>
      </c>
      <c r="I3476">
        <v>24</v>
      </c>
    </row>
    <row r="3477" spans="1:9" x14ac:dyDescent="0.35">
      <c r="A3477" s="1">
        <v>43880</v>
      </c>
      <c r="B3477">
        <v>3</v>
      </c>
      <c r="C3477">
        <v>1</v>
      </c>
      <c r="D3477">
        <v>3</v>
      </c>
      <c r="E3477">
        <v>1</v>
      </c>
      <c r="F3477">
        <v>927405</v>
      </c>
      <c r="G3477">
        <v>947691</v>
      </c>
      <c r="H3477">
        <v>0</v>
      </c>
      <c r="I3477">
        <v>1284</v>
      </c>
    </row>
    <row r="3478" spans="1:9" x14ac:dyDescent="0.35">
      <c r="A3478" s="1">
        <v>43880</v>
      </c>
      <c r="B3478">
        <v>3</v>
      </c>
      <c r="C3478">
        <v>19</v>
      </c>
      <c r="D3478">
        <v>19</v>
      </c>
      <c r="E3478">
        <v>1</v>
      </c>
      <c r="F3478">
        <v>799100</v>
      </c>
      <c r="G3478">
        <v>875710</v>
      </c>
      <c r="H3478">
        <v>23970</v>
      </c>
      <c r="I3478">
        <v>63</v>
      </c>
    </row>
    <row r="3479" spans="1:9" x14ac:dyDescent="0.35">
      <c r="A3479" s="1">
        <v>43880</v>
      </c>
      <c r="B3479">
        <v>3</v>
      </c>
      <c r="C3479">
        <v>6</v>
      </c>
      <c r="D3479">
        <v>18</v>
      </c>
      <c r="E3479">
        <v>0</v>
      </c>
      <c r="F3479">
        <v>515850</v>
      </c>
      <c r="G3479">
        <v>515770</v>
      </c>
      <c r="H3479">
        <v>0</v>
      </c>
      <c r="I3479">
        <v>4</v>
      </c>
    </row>
    <row r="3480" spans="1:9" x14ac:dyDescent="0.35">
      <c r="A3480" s="1">
        <v>43880</v>
      </c>
      <c r="B3480">
        <v>3</v>
      </c>
      <c r="C3480">
        <v>4</v>
      </c>
      <c r="D3480">
        <v>3</v>
      </c>
      <c r="E3480">
        <v>1</v>
      </c>
      <c r="F3480">
        <v>1752340</v>
      </c>
      <c r="G3480">
        <v>1489570</v>
      </c>
      <c r="H3480">
        <v>0</v>
      </c>
      <c r="I3480">
        <v>3695</v>
      </c>
    </row>
    <row r="3481" spans="1:9" x14ac:dyDescent="0.35">
      <c r="A3481" s="1">
        <v>43880</v>
      </c>
      <c r="B3481">
        <v>3</v>
      </c>
      <c r="C3481">
        <v>3</v>
      </c>
      <c r="D3481">
        <v>2</v>
      </c>
      <c r="E3481">
        <v>1</v>
      </c>
      <c r="F3481">
        <v>1701125</v>
      </c>
      <c r="G3481">
        <v>1672945</v>
      </c>
      <c r="H3481">
        <v>0</v>
      </c>
      <c r="I3481">
        <v>134</v>
      </c>
    </row>
    <row r="3482" spans="1:9" x14ac:dyDescent="0.35">
      <c r="A3482" s="1">
        <v>43880</v>
      </c>
      <c r="B3482">
        <v>3</v>
      </c>
      <c r="C3482">
        <v>4</v>
      </c>
      <c r="D3482">
        <v>3</v>
      </c>
      <c r="E3482">
        <v>0</v>
      </c>
      <c r="F3482">
        <v>972220</v>
      </c>
      <c r="G3482">
        <v>958403</v>
      </c>
      <c r="H3482">
        <v>0</v>
      </c>
      <c r="I3482">
        <v>172</v>
      </c>
    </row>
    <row r="3483" spans="1:9" x14ac:dyDescent="0.35">
      <c r="A3483" s="1">
        <v>43881</v>
      </c>
      <c r="B3483">
        <v>1</v>
      </c>
      <c r="C3483">
        <v>3</v>
      </c>
      <c r="D3483">
        <v>2</v>
      </c>
      <c r="E3483">
        <v>1</v>
      </c>
      <c r="F3483">
        <v>1459205</v>
      </c>
      <c r="G3483">
        <v>1426365</v>
      </c>
      <c r="H3483">
        <v>0</v>
      </c>
      <c r="I3483">
        <v>87</v>
      </c>
    </row>
    <row r="3484" spans="1:9" x14ac:dyDescent="0.35">
      <c r="A3484" s="1">
        <v>43881</v>
      </c>
      <c r="B3484">
        <v>1</v>
      </c>
      <c r="C3484">
        <v>8</v>
      </c>
      <c r="D3484">
        <v>7</v>
      </c>
      <c r="E3484">
        <v>0</v>
      </c>
      <c r="F3484">
        <v>1397690</v>
      </c>
      <c r="G3484">
        <v>1380930</v>
      </c>
      <c r="H3484">
        <v>0</v>
      </c>
      <c r="I3484">
        <v>108</v>
      </c>
    </row>
    <row r="3485" spans="1:9" x14ac:dyDescent="0.35">
      <c r="A3485" s="1">
        <v>43881</v>
      </c>
      <c r="B3485">
        <v>1</v>
      </c>
      <c r="C3485">
        <v>4</v>
      </c>
      <c r="D3485">
        <v>1</v>
      </c>
      <c r="E3485">
        <v>1</v>
      </c>
      <c r="F3485">
        <v>1731495</v>
      </c>
      <c r="G3485">
        <v>1730265</v>
      </c>
      <c r="H3485">
        <v>34630</v>
      </c>
      <c r="I3485">
        <v>4</v>
      </c>
    </row>
    <row r="3486" spans="1:9" x14ac:dyDescent="0.35">
      <c r="A3486" s="1">
        <v>43881</v>
      </c>
      <c r="B3486">
        <v>1</v>
      </c>
      <c r="C3486">
        <v>3</v>
      </c>
      <c r="D3486">
        <v>2</v>
      </c>
      <c r="E3486">
        <v>0</v>
      </c>
      <c r="F3486">
        <v>1897115</v>
      </c>
      <c r="G3486">
        <v>2133915</v>
      </c>
      <c r="H3486">
        <v>0</v>
      </c>
      <c r="I3486">
        <v>512</v>
      </c>
    </row>
    <row r="3487" spans="1:9" x14ac:dyDescent="0.35">
      <c r="A3487" s="1">
        <v>43881</v>
      </c>
      <c r="B3487">
        <v>1</v>
      </c>
      <c r="C3487">
        <v>5</v>
      </c>
      <c r="D3487">
        <v>4</v>
      </c>
      <c r="E3487">
        <v>1</v>
      </c>
      <c r="F3487">
        <v>1728315</v>
      </c>
      <c r="G3487">
        <v>1736512</v>
      </c>
      <c r="H3487">
        <v>17280</v>
      </c>
      <c r="I3487">
        <v>93</v>
      </c>
    </row>
    <row r="3488" spans="1:9" x14ac:dyDescent="0.35">
      <c r="A3488" s="1">
        <v>43881</v>
      </c>
      <c r="B3488">
        <v>1</v>
      </c>
      <c r="C3488">
        <v>16</v>
      </c>
      <c r="D3488">
        <v>16</v>
      </c>
      <c r="E3488">
        <v>1</v>
      </c>
      <c r="F3488">
        <v>1477620</v>
      </c>
      <c r="G3488">
        <v>1468304</v>
      </c>
      <c r="H3488">
        <v>0</v>
      </c>
      <c r="I3488">
        <v>21</v>
      </c>
    </row>
    <row r="3489" spans="1:9" x14ac:dyDescent="0.35">
      <c r="A3489" s="1">
        <v>43881</v>
      </c>
      <c r="B3489">
        <v>1</v>
      </c>
      <c r="C3489">
        <v>15</v>
      </c>
      <c r="D3489">
        <v>20</v>
      </c>
      <c r="E3489">
        <v>1</v>
      </c>
      <c r="F3489">
        <v>1420975</v>
      </c>
      <c r="G3489">
        <v>1413055</v>
      </c>
      <c r="H3489">
        <v>0</v>
      </c>
      <c r="I3489">
        <v>4</v>
      </c>
    </row>
    <row r="3490" spans="1:9" x14ac:dyDescent="0.35">
      <c r="A3490" s="1">
        <v>43881</v>
      </c>
      <c r="B3490">
        <v>1</v>
      </c>
      <c r="C3490">
        <v>8</v>
      </c>
      <c r="D3490">
        <v>3</v>
      </c>
      <c r="E3490">
        <v>1</v>
      </c>
      <c r="F3490">
        <v>1436550</v>
      </c>
      <c r="G3490">
        <v>1497492</v>
      </c>
      <c r="H3490">
        <v>0</v>
      </c>
      <c r="I3490">
        <v>1421</v>
      </c>
    </row>
    <row r="3491" spans="1:9" x14ac:dyDescent="0.35">
      <c r="A3491" s="1">
        <v>43881</v>
      </c>
      <c r="B3491">
        <v>1</v>
      </c>
      <c r="C3491">
        <v>18</v>
      </c>
      <c r="D3491">
        <v>4</v>
      </c>
      <c r="E3491">
        <v>1</v>
      </c>
      <c r="F3491">
        <v>1709915</v>
      </c>
      <c r="G3491">
        <v>1709915</v>
      </c>
      <c r="H3491">
        <v>51300</v>
      </c>
      <c r="I3491">
        <v>26</v>
      </c>
    </row>
    <row r="3492" spans="1:9" x14ac:dyDescent="0.35">
      <c r="A3492" s="1">
        <v>43881</v>
      </c>
      <c r="B3492">
        <v>1</v>
      </c>
      <c r="C3492">
        <v>1</v>
      </c>
      <c r="D3492">
        <v>9</v>
      </c>
      <c r="E3492">
        <v>1</v>
      </c>
      <c r="F3492">
        <v>260190</v>
      </c>
      <c r="G3492">
        <v>259210</v>
      </c>
      <c r="H3492">
        <v>0</v>
      </c>
      <c r="I3492">
        <v>54</v>
      </c>
    </row>
    <row r="3493" spans="1:9" x14ac:dyDescent="0.35">
      <c r="A3493" s="1">
        <v>43881</v>
      </c>
      <c r="B3493">
        <v>1</v>
      </c>
      <c r="C3493">
        <v>12</v>
      </c>
      <c r="D3493">
        <v>11</v>
      </c>
      <c r="E3493">
        <v>1</v>
      </c>
      <c r="F3493">
        <v>649320</v>
      </c>
      <c r="G3493">
        <v>649320</v>
      </c>
      <c r="H3493">
        <v>0</v>
      </c>
      <c r="I3493">
        <v>2</v>
      </c>
    </row>
    <row r="3494" spans="1:9" x14ac:dyDescent="0.35">
      <c r="A3494" s="1">
        <v>43881</v>
      </c>
      <c r="B3494">
        <v>1</v>
      </c>
      <c r="C3494">
        <v>1</v>
      </c>
      <c r="D3494">
        <v>3</v>
      </c>
      <c r="E3494">
        <v>1</v>
      </c>
      <c r="F3494">
        <v>1523570</v>
      </c>
      <c r="G3494">
        <v>1531085</v>
      </c>
      <c r="H3494">
        <v>0</v>
      </c>
      <c r="I3494">
        <v>2204</v>
      </c>
    </row>
    <row r="3495" spans="1:9" x14ac:dyDescent="0.35">
      <c r="A3495" s="1">
        <v>43881</v>
      </c>
      <c r="B3495">
        <v>1</v>
      </c>
      <c r="C3495">
        <v>8</v>
      </c>
      <c r="D3495">
        <v>6</v>
      </c>
      <c r="E3495">
        <v>0</v>
      </c>
      <c r="F3495">
        <v>1333625</v>
      </c>
      <c r="G3495">
        <v>1333413</v>
      </c>
      <c r="H3495">
        <v>13340</v>
      </c>
      <c r="I3495">
        <v>2</v>
      </c>
    </row>
    <row r="3496" spans="1:9" x14ac:dyDescent="0.35">
      <c r="A3496" s="1">
        <v>43881</v>
      </c>
      <c r="B3496">
        <v>1</v>
      </c>
      <c r="C3496">
        <v>7</v>
      </c>
      <c r="D3496">
        <v>26</v>
      </c>
      <c r="E3496">
        <v>0</v>
      </c>
      <c r="F3496">
        <v>419780</v>
      </c>
      <c r="G3496">
        <v>417690</v>
      </c>
      <c r="H3496">
        <v>0</v>
      </c>
      <c r="I3496">
        <v>2</v>
      </c>
    </row>
    <row r="3497" spans="1:9" x14ac:dyDescent="0.35">
      <c r="A3497" s="1">
        <v>43881</v>
      </c>
      <c r="B3497">
        <v>1</v>
      </c>
      <c r="C3497">
        <v>5</v>
      </c>
      <c r="D3497">
        <v>12</v>
      </c>
      <c r="E3497">
        <v>1</v>
      </c>
      <c r="F3497">
        <v>977670</v>
      </c>
      <c r="G3497">
        <v>976600</v>
      </c>
      <c r="H3497">
        <v>29330</v>
      </c>
      <c r="I3497">
        <v>5</v>
      </c>
    </row>
    <row r="3498" spans="1:9" x14ac:dyDescent="0.35">
      <c r="A3498" s="1">
        <v>43881</v>
      </c>
      <c r="B3498">
        <v>1</v>
      </c>
      <c r="C3498">
        <v>4</v>
      </c>
      <c r="D3498">
        <v>1</v>
      </c>
      <c r="E3498">
        <v>0</v>
      </c>
      <c r="F3498">
        <v>1855010</v>
      </c>
      <c r="G3498">
        <v>1860200</v>
      </c>
      <c r="H3498">
        <v>0</v>
      </c>
      <c r="I3498">
        <v>88</v>
      </c>
    </row>
    <row r="3499" spans="1:9" x14ac:dyDescent="0.35">
      <c r="A3499" s="1">
        <v>43881</v>
      </c>
      <c r="B3499">
        <v>1</v>
      </c>
      <c r="C3499">
        <v>7</v>
      </c>
      <c r="D3499">
        <v>5</v>
      </c>
      <c r="E3499">
        <v>1</v>
      </c>
      <c r="F3499">
        <v>1798345</v>
      </c>
      <c r="G3499">
        <v>1793303</v>
      </c>
      <c r="H3499">
        <v>0</v>
      </c>
      <c r="I3499">
        <v>5</v>
      </c>
    </row>
    <row r="3500" spans="1:9" x14ac:dyDescent="0.35">
      <c r="A3500" s="1">
        <v>43881</v>
      </c>
      <c r="B3500">
        <v>1</v>
      </c>
      <c r="C3500">
        <v>17</v>
      </c>
      <c r="D3500">
        <v>18</v>
      </c>
      <c r="E3500">
        <v>1</v>
      </c>
      <c r="F3500">
        <v>1154920</v>
      </c>
      <c r="G3500">
        <v>1154920</v>
      </c>
      <c r="H3500">
        <v>0</v>
      </c>
      <c r="I3500">
        <v>650</v>
      </c>
    </row>
    <row r="3501" spans="1:9" x14ac:dyDescent="0.35">
      <c r="A3501" s="1">
        <v>43881</v>
      </c>
      <c r="B3501">
        <v>1</v>
      </c>
      <c r="C3501">
        <v>17</v>
      </c>
      <c r="D3501">
        <v>18</v>
      </c>
      <c r="E3501">
        <v>0</v>
      </c>
      <c r="F3501">
        <v>608850</v>
      </c>
      <c r="G3501">
        <v>608850</v>
      </c>
      <c r="H3501">
        <v>0</v>
      </c>
      <c r="I3501">
        <v>23</v>
      </c>
    </row>
    <row r="3502" spans="1:9" x14ac:dyDescent="0.35">
      <c r="A3502" s="1">
        <v>43881</v>
      </c>
      <c r="B3502">
        <v>1</v>
      </c>
      <c r="C3502">
        <v>15</v>
      </c>
      <c r="D3502">
        <v>15</v>
      </c>
      <c r="E3502">
        <v>1</v>
      </c>
      <c r="F3502">
        <v>761750</v>
      </c>
      <c r="G3502">
        <v>758630</v>
      </c>
      <c r="H3502">
        <v>15240</v>
      </c>
      <c r="I3502">
        <v>6</v>
      </c>
    </row>
    <row r="3503" spans="1:9" x14ac:dyDescent="0.35">
      <c r="A3503" s="1">
        <v>43881</v>
      </c>
      <c r="B3503">
        <v>1</v>
      </c>
      <c r="C3503">
        <v>6</v>
      </c>
      <c r="D3503">
        <v>3</v>
      </c>
      <c r="E3503">
        <v>0</v>
      </c>
      <c r="F3503">
        <v>1053510</v>
      </c>
      <c r="G3503">
        <v>1063330</v>
      </c>
      <c r="H3503">
        <v>10535</v>
      </c>
      <c r="I3503">
        <v>112</v>
      </c>
    </row>
    <row r="3504" spans="1:9" x14ac:dyDescent="0.35">
      <c r="A3504" s="1">
        <v>43881</v>
      </c>
      <c r="B3504">
        <v>1</v>
      </c>
      <c r="C3504">
        <v>2</v>
      </c>
      <c r="D3504">
        <v>1</v>
      </c>
      <c r="E3504">
        <v>0</v>
      </c>
      <c r="F3504">
        <v>203625</v>
      </c>
      <c r="G3504">
        <v>204175</v>
      </c>
      <c r="H3504">
        <v>4073</v>
      </c>
      <c r="I3504">
        <v>3</v>
      </c>
    </row>
    <row r="3505" spans="1:9" x14ac:dyDescent="0.35">
      <c r="A3505" s="1">
        <v>43881</v>
      </c>
      <c r="B3505">
        <v>1</v>
      </c>
      <c r="C3505">
        <v>9</v>
      </c>
      <c r="D3505">
        <v>8</v>
      </c>
      <c r="E3505">
        <v>0</v>
      </c>
      <c r="F3505">
        <v>1202205</v>
      </c>
      <c r="G3505">
        <v>1166555</v>
      </c>
      <c r="H3505">
        <v>36066</v>
      </c>
      <c r="I3505">
        <v>110</v>
      </c>
    </row>
    <row r="3506" spans="1:9" x14ac:dyDescent="0.35">
      <c r="A3506" s="1">
        <v>43881</v>
      </c>
      <c r="B3506">
        <v>1</v>
      </c>
      <c r="C3506">
        <v>15</v>
      </c>
      <c r="D3506">
        <v>22</v>
      </c>
      <c r="E3506">
        <v>1</v>
      </c>
      <c r="F3506">
        <v>871385</v>
      </c>
      <c r="G3506">
        <v>871665</v>
      </c>
      <c r="H3506">
        <v>0</v>
      </c>
      <c r="I3506">
        <v>2</v>
      </c>
    </row>
    <row r="3507" spans="1:9" x14ac:dyDescent="0.35">
      <c r="A3507" s="1">
        <v>43881</v>
      </c>
      <c r="B3507">
        <v>1</v>
      </c>
      <c r="C3507">
        <v>14</v>
      </c>
      <c r="D3507">
        <v>13</v>
      </c>
      <c r="E3507">
        <v>1</v>
      </c>
      <c r="F3507">
        <v>827155</v>
      </c>
      <c r="G3507">
        <v>828325</v>
      </c>
      <c r="H3507">
        <v>0</v>
      </c>
      <c r="I3507">
        <v>26</v>
      </c>
    </row>
    <row r="3508" spans="1:9" x14ac:dyDescent="0.35">
      <c r="A3508" s="1">
        <v>43881</v>
      </c>
      <c r="B3508">
        <v>1</v>
      </c>
      <c r="C3508">
        <v>21</v>
      </c>
      <c r="D3508">
        <v>8</v>
      </c>
      <c r="E3508">
        <v>1</v>
      </c>
      <c r="F3508">
        <v>1732290</v>
      </c>
      <c r="G3508">
        <v>1711250</v>
      </c>
      <c r="H3508">
        <v>0</v>
      </c>
      <c r="I3508">
        <v>10</v>
      </c>
    </row>
    <row r="3509" spans="1:9" x14ac:dyDescent="0.35">
      <c r="A3509" s="1">
        <v>43881</v>
      </c>
      <c r="B3509">
        <v>1</v>
      </c>
      <c r="C3509">
        <v>4</v>
      </c>
      <c r="D3509">
        <v>6</v>
      </c>
      <c r="E3509">
        <v>1</v>
      </c>
      <c r="F3509">
        <v>1483080</v>
      </c>
      <c r="G3509">
        <v>1110796</v>
      </c>
      <c r="H3509">
        <v>0</v>
      </c>
      <c r="I3509">
        <v>996</v>
      </c>
    </row>
    <row r="3510" spans="1:9" x14ac:dyDescent="0.35">
      <c r="A3510" s="1">
        <v>43881</v>
      </c>
      <c r="B3510">
        <v>1</v>
      </c>
      <c r="C3510">
        <v>8</v>
      </c>
      <c r="D3510">
        <v>1</v>
      </c>
      <c r="E3510">
        <v>1</v>
      </c>
      <c r="F3510">
        <v>1083915</v>
      </c>
      <c r="G3510">
        <v>1083713</v>
      </c>
      <c r="H3510">
        <v>0</v>
      </c>
      <c r="I3510">
        <v>1</v>
      </c>
    </row>
    <row r="3511" spans="1:9" x14ac:dyDescent="0.35">
      <c r="A3511" s="1">
        <v>43881</v>
      </c>
      <c r="B3511">
        <v>1</v>
      </c>
      <c r="C3511">
        <v>6</v>
      </c>
      <c r="D3511">
        <v>3</v>
      </c>
      <c r="E3511">
        <v>1</v>
      </c>
      <c r="F3511">
        <v>1463870</v>
      </c>
      <c r="G3511">
        <v>1477000</v>
      </c>
      <c r="H3511">
        <v>14639</v>
      </c>
      <c r="I3511">
        <v>1016</v>
      </c>
    </row>
    <row r="3512" spans="1:9" x14ac:dyDescent="0.35">
      <c r="A3512" s="1">
        <v>43881</v>
      </c>
      <c r="B3512">
        <v>1</v>
      </c>
      <c r="C3512">
        <v>4</v>
      </c>
      <c r="D3512">
        <v>3</v>
      </c>
      <c r="E3512">
        <v>0</v>
      </c>
      <c r="F3512">
        <v>686835</v>
      </c>
      <c r="G3512">
        <v>694935</v>
      </c>
      <c r="H3512">
        <v>20610</v>
      </c>
      <c r="I3512">
        <v>104</v>
      </c>
    </row>
    <row r="3513" spans="1:9" x14ac:dyDescent="0.35">
      <c r="A3513" s="1">
        <v>43881</v>
      </c>
      <c r="B3513">
        <v>1</v>
      </c>
      <c r="C3513">
        <v>10</v>
      </c>
      <c r="D3513">
        <v>9</v>
      </c>
      <c r="E3513">
        <v>1</v>
      </c>
      <c r="F3513">
        <v>1322635</v>
      </c>
      <c r="G3513">
        <v>940045</v>
      </c>
      <c r="H3513">
        <v>13230</v>
      </c>
      <c r="I3513">
        <v>227</v>
      </c>
    </row>
    <row r="3514" spans="1:9" x14ac:dyDescent="0.35">
      <c r="A3514" s="1">
        <v>43881</v>
      </c>
      <c r="B3514">
        <v>1</v>
      </c>
      <c r="C3514">
        <v>4</v>
      </c>
      <c r="D3514">
        <v>7</v>
      </c>
      <c r="E3514">
        <v>0</v>
      </c>
      <c r="F3514">
        <v>1219370</v>
      </c>
      <c r="G3514">
        <v>1226530</v>
      </c>
      <c r="H3514">
        <v>36580</v>
      </c>
      <c r="I3514">
        <v>112</v>
      </c>
    </row>
    <row r="3515" spans="1:9" x14ac:dyDescent="0.35">
      <c r="A3515" s="1">
        <v>43881</v>
      </c>
      <c r="B3515">
        <v>1</v>
      </c>
      <c r="C3515">
        <v>8</v>
      </c>
      <c r="D3515">
        <v>6</v>
      </c>
      <c r="E3515">
        <v>1</v>
      </c>
      <c r="F3515">
        <v>1393555</v>
      </c>
      <c r="G3515">
        <v>1363213</v>
      </c>
      <c r="H3515">
        <v>0</v>
      </c>
      <c r="I3515">
        <v>286</v>
      </c>
    </row>
    <row r="3516" spans="1:9" x14ac:dyDescent="0.35">
      <c r="A3516" s="1">
        <v>43881</v>
      </c>
      <c r="B3516">
        <v>1</v>
      </c>
      <c r="C3516">
        <v>14</v>
      </c>
      <c r="D3516">
        <v>25</v>
      </c>
      <c r="E3516">
        <v>1</v>
      </c>
      <c r="F3516">
        <v>273965</v>
      </c>
      <c r="G3516">
        <v>270010</v>
      </c>
      <c r="H3516">
        <v>0</v>
      </c>
      <c r="I3516">
        <v>1</v>
      </c>
    </row>
    <row r="3517" spans="1:9" x14ac:dyDescent="0.35">
      <c r="A3517" s="1">
        <v>43881</v>
      </c>
      <c r="B3517">
        <v>1</v>
      </c>
      <c r="C3517">
        <v>8</v>
      </c>
      <c r="D3517">
        <v>3</v>
      </c>
      <c r="E3517">
        <v>0</v>
      </c>
      <c r="F3517">
        <v>1606720</v>
      </c>
      <c r="G3517">
        <v>1598334</v>
      </c>
      <c r="H3517">
        <v>48202</v>
      </c>
      <c r="I3517">
        <v>37</v>
      </c>
    </row>
    <row r="3518" spans="1:9" x14ac:dyDescent="0.35">
      <c r="A3518" s="1">
        <v>43881</v>
      </c>
      <c r="B3518">
        <v>1</v>
      </c>
      <c r="C3518">
        <v>2</v>
      </c>
      <c r="D3518">
        <v>1</v>
      </c>
      <c r="E3518">
        <v>1</v>
      </c>
      <c r="F3518">
        <v>197640</v>
      </c>
      <c r="G3518">
        <v>197590</v>
      </c>
      <c r="H3518">
        <v>0</v>
      </c>
      <c r="I3518">
        <v>4</v>
      </c>
    </row>
    <row r="3519" spans="1:9" x14ac:dyDescent="0.35">
      <c r="A3519" s="1">
        <v>43881</v>
      </c>
      <c r="B3519">
        <v>1</v>
      </c>
      <c r="C3519">
        <v>5</v>
      </c>
      <c r="D3519">
        <v>4</v>
      </c>
      <c r="E3519">
        <v>0</v>
      </c>
      <c r="F3519">
        <v>1326215</v>
      </c>
      <c r="G3519">
        <v>1327835</v>
      </c>
      <c r="H3519">
        <v>39790</v>
      </c>
      <c r="I3519">
        <v>23</v>
      </c>
    </row>
    <row r="3520" spans="1:9" x14ac:dyDescent="0.35">
      <c r="A3520" s="1">
        <v>43881</v>
      </c>
      <c r="B3520">
        <v>1</v>
      </c>
      <c r="C3520">
        <v>6</v>
      </c>
      <c r="D3520">
        <v>7</v>
      </c>
      <c r="E3520">
        <v>0</v>
      </c>
      <c r="F3520">
        <v>208815</v>
      </c>
      <c r="G3520">
        <v>209099</v>
      </c>
      <c r="H3520">
        <v>0</v>
      </c>
      <c r="I3520">
        <v>4</v>
      </c>
    </row>
    <row r="3521" spans="1:9" x14ac:dyDescent="0.35">
      <c r="A3521" s="1">
        <v>43881</v>
      </c>
      <c r="B3521">
        <v>1</v>
      </c>
      <c r="C3521">
        <v>23</v>
      </c>
      <c r="D3521">
        <v>21</v>
      </c>
      <c r="E3521">
        <v>1</v>
      </c>
      <c r="F3521">
        <v>1981375</v>
      </c>
      <c r="G3521">
        <v>1977235</v>
      </c>
      <c r="H3521">
        <v>0</v>
      </c>
      <c r="I3521">
        <v>7</v>
      </c>
    </row>
    <row r="3522" spans="1:9" x14ac:dyDescent="0.35">
      <c r="A3522" s="1">
        <v>43881</v>
      </c>
      <c r="B3522">
        <v>1</v>
      </c>
      <c r="C3522">
        <v>7</v>
      </c>
      <c r="D3522">
        <v>26</v>
      </c>
      <c r="E3522">
        <v>1</v>
      </c>
      <c r="F3522">
        <v>171300</v>
      </c>
      <c r="G3522">
        <v>175320</v>
      </c>
      <c r="H3522">
        <v>1713</v>
      </c>
      <c r="I3522">
        <v>45</v>
      </c>
    </row>
    <row r="3523" spans="1:9" x14ac:dyDescent="0.35">
      <c r="A3523" s="1">
        <v>43881</v>
      </c>
      <c r="B3523">
        <v>1</v>
      </c>
      <c r="C3523">
        <v>4</v>
      </c>
      <c r="D3523">
        <v>7</v>
      </c>
      <c r="E3523">
        <v>1</v>
      </c>
      <c r="F3523">
        <v>1539440</v>
      </c>
      <c r="G3523">
        <v>1535040</v>
      </c>
      <c r="H3523">
        <v>0</v>
      </c>
      <c r="I3523">
        <v>177</v>
      </c>
    </row>
    <row r="3524" spans="1:9" x14ac:dyDescent="0.35">
      <c r="A3524" s="1">
        <v>43881</v>
      </c>
      <c r="B3524">
        <v>1</v>
      </c>
      <c r="C3524">
        <v>4</v>
      </c>
      <c r="D3524">
        <v>3</v>
      </c>
      <c r="E3524">
        <v>1</v>
      </c>
      <c r="F3524">
        <v>1535890</v>
      </c>
      <c r="G3524">
        <v>1660555</v>
      </c>
      <c r="H3524">
        <v>30720</v>
      </c>
      <c r="I3524">
        <v>5221</v>
      </c>
    </row>
    <row r="3525" spans="1:9" x14ac:dyDescent="0.35">
      <c r="A3525" s="1">
        <v>43881</v>
      </c>
      <c r="B3525">
        <v>1</v>
      </c>
      <c r="C3525">
        <v>1</v>
      </c>
      <c r="D3525">
        <v>1</v>
      </c>
      <c r="E3525">
        <v>0</v>
      </c>
      <c r="F3525">
        <v>568735</v>
      </c>
      <c r="G3525">
        <v>568235</v>
      </c>
      <c r="H3525">
        <v>0</v>
      </c>
      <c r="I3525">
        <v>13</v>
      </c>
    </row>
    <row r="3526" spans="1:9" x14ac:dyDescent="0.35">
      <c r="A3526" s="1">
        <v>43881</v>
      </c>
      <c r="B3526">
        <v>1</v>
      </c>
      <c r="C3526">
        <v>19</v>
      </c>
      <c r="D3526">
        <v>19</v>
      </c>
      <c r="E3526">
        <v>1</v>
      </c>
      <c r="F3526">
        <v>531780</v>
      </c>
      <c r="G3526">
        <v>536590</v>
      </c>
      <c r="H3526">
        <v>10636</v>
      </c>
      <c r="I3526">
        <v>27</v>
      </c>
    </row>
    <row r="3527" spans="1:9" x14ac:dyDescent="0.35">
      <c r="A3527" s="1">
        <v>43881</v>
      </c>
      <c r="B3527">
        <v>1</v>
      </c>
      <c r="C3527">
        <v>7</v>
      </c>
      <c r="D3527">
        <v>5</v>
      </c>
      <c r="E3527">
        <v>0</v>
      </c>
      <c r="F3527">
        <v>1080155</v>
      </c>
      <c r="G3527">
        <v>1074003</v>
      </c>
      <c r="H3527">
        <v>0</v>
      </c>
      <c r="I3527">
        <v>12</v>
      </c>
    </row>
    <row r="3528" spans="1:9" x14ac:dyDescent="0.35">
      <c r="A3528" s="1">
        <v>43881</v>
      </c>
      <c r="B3528">
        <v>1</v>
      </c>
      <c r="C3528">
        <v>9</v>
      </c>
      <c r="D3528">
        <v>17</v>
      </c>
      <c r="E3528">
        <v>1</v>
      </c>
      <c r="F3528">
        <v>1450815</v>
      </c>
      <c r="G3528">
        <v>1454515</v>
      </c>
      <c r="H3528">
        <v>29020</v>
      </c>
      <c r="I3528">
        <v>6</v>
      </c>
    </row>
    <row r="3529" spans="1:9" x14ac:dyDescent="0.35">
      <c r="A3529" s="1">
        <v>43881</v>
      </c>
      <c r="B3529">
        <v>1</v>
      </c>
      <c r="C3529">
        <v>8</v>
      </c>
      <c r="D3529">
        <v>7</v>
      </c>
      <c r="E3529">
        <v>1</v>
      </c>
      <c r="F3529">
        <v>1348805</v>
      </c>
      <c r="G3529">
        <v>1408049</v>
      </c>
      <c r="H3529">
        <v>0</v>
      </c>
      <c r="I3529">
        <v>111</v>
      </c>
    </row>
    <row r="3530" spans="1:9" x14ac:dyDescent="0.35">
      <c r="A3530" s="1">
        <v>43881</v>
      </c>
      <c r="B3530">
        <v>1</v>
      </c>
      <c r="C3530">
        <v>19</v>
      </c>
      <c r="D3530">
        <v>4</v>
      </c>
      <c r="E3530">
        <v>1</v>
      </c>
      <c r="F3530">
        <v>1475635</v>
      </c>
      <c r="G3530">
        <v>1475635</v>
      </c>
      <c r="H3530">
        <v>0</v>
      </c>
      <c r="I3530">
        <v>4</v>
      </c>
    </row>
    <row r="3531" spans="1:9" x14ac:dyDescent="0.35">
      <c r="A3531" s="1">
        <v>43881</v>
      </c>
      <c r="B3531">
        <v>1</v>
      </c>
      <c r="C3531">
        <v>9</v>
      </c>
      <c r="D3531">
        <v>20</v>
      </c>
      <c r="E3531">
        <v>1</v>
      </c>
      <c r="F3531">
        <v>842640</v>
      </c>
      <c r="G3531">
        <v>807260</v>
      </c>
      <c r="H3531">
        <v>16850</v>
      </c>
      <c r="I3531">
        <v>12</v>
      </c>
    </row>
    <row r="3532" spans="1:9" x14ac:dyDescent="0.35">
      <c r="A3532" s="1">
        <v>43881</v>
      </c>
      <c r="B3532">
        <v>1</v>
      </c>
      <c r="C3532">
        <v>9</v>
      </c>
      <c r="D3532">
        <v>8</v>
      </c>
      <c r="E3532">
        <v>1</v>
      </c>
      <c r="F3532">
        <v>636300</v>
      </c>
      <c r="G3532">
        <v>650440</v>
      </c>
      <c r="H3532">
        <v>12726</v>
      </c>
      <c r="I3532">
        <v>30</v>
      </c>
    </row>
    <row r="3533" spans="1:9" x14ac:dyDescent="0.35">
      <c r="A3533" s="1">
        <v>43881</v>
      </c>
      <c r="B3533">
        <v>1</v>
      </c>
      <c r="C3533">
        <v>9</v>
      </c>
      <c r="D3533">
        <v>21</v>
      </c>
      <c r="E3533">
        <v>1</v>
      </c>
      <c r="F3533">
        <v>783675</v>
      </c>
      <c r="G3533">
        <v>784745</v>
      </c>
      <c r="H3533">
        <v>0</v>
      </c>
      <c r="I3533">
        <v>2</v>
      </c>
    </row>
    <row r="3534" spans="1:9" x14ac:dyDescent="0.35">
      <c r="A3534" s="1">
        <v>43881</v>
      </c>
      <c r="B3534">
        <v>1</v>
      </c>
      <c r="C3534">
        <v>6</v>
      </c>
      <c r="D3534">
        <v>7</v>
      </c>
      <c r="E3534">
        <v>1</v>
      </c>
      <c r="F3534">
        <v>1667930</v>
      </c>
      <c r="G3534">
        <v>1667830</v>
      </c>
      <c r="H3534">
        <v>0</v>
      </c>
      <c r="I3534">
        <v>2</v>
      </c>
    </row>
    <row r="3535" spans="1:9" x14ac:dyDescent="0.35">
      <c r="A3535" s="1">
        <v>43881</v>
      </c>
      <c r="B3535">
        <v>1</v>
      </c>
      <c r="C3535">
        <v>22</v>
      </c>
      <c r="D3535">
        <v>21</v>
      </c>
      <c r="E3535">
        <v>1</v>
      </c>
      <c r="F3535">
        <v>968645</v>
      </c>
      <c r="G3535">
        <v>968615</v>
      </c>
      <c r="H3535">
        <v>0</v>
      </c>
      <c r="I3535">
        <v>1</v>
      </c>
    </row>
    <row r="3536" spans="1:9" x14ac:dyDescent="0.35">
      <c r="A3536" s="1">
        <v>43881</v>
      </c>
      <c r="B3536">
        <v>7</v>
      </c>
      <c r="C3536">
        <v>23</v>
      </c>
      <c r="D3536">
        <v>21</v>
      </c>
      <c r="E3536">
        <v>0</v>
      </c>
      <c r="F3536">
        <v>521330</v>
      </c>
      <c r="G3536">
        <v>519542</v>
      </c>
      <c r="H3536">
        <v>0</v>
      </c>
      <c r="I3536">
        <v>6</v>
      </c>
    </row>
    <row r="3537" spans="1:9" x14ac:dyDescent="0.35">
      <c r="A3537" s="1">
        <v>43881</v>
      </c>
      <c r="B3537">
        <v>7</v>
      </c>
      <c r="C3537">
        <v>23</v>
      </c>
      <c r="D3537">
        <v>21</v>
      </c>
      <c r="E3537">
        <v>1</v>
      </c>
      <c r="F3537">
        <v>767565</v>
      </c>
      <c r="G3537">
        <v>659715</v>
      </c>
      <c r="H3537">
        <v>0</v>
      </c>
      <c r="I3537">
        <v>126</v>
      </c>
    </row>
    <row r="3538" spans="1:9" x14ac:dyDescent="0.35">
      <c r="A3538" s="1">
        <v>43881</v>
      </c>
      <c r="B3538">
        <v>2</v>
      </c>
      <c r="C3538">
        <v>4</v>
      </c>
      <c r="D3538">
        <v>3</v>
      </c>
      <c r="E3538">
        <v>0</v>
      </c>
      <c r="F3538">
        <v>564370</v>
      </c>
      <c r="G3538">
        <v>564420</v>
      </c>
      <c r="H3538">
        <v>5644</v>
      </c>
      <c r="I3538">
        <v>2</v>
      </c>
    </row>
    <row r="3539" spans="1:9" x14ac:dyDescent="0.35">
      <c r="A3539" s="1">
        <v>43881</v>
      </c>
      <c r="B3539">
        <v>2</v>
      </c>
      <c r="C3539">
        <v>6</v>
      </c>
      <c r="D3539">
        <v>18</v>
      </c>
      <c r="E3539">
        <v>1</v>
      </c>
      <c r="F3539">
        <v>429825</v>
      </c>
      <c r="G3539">
        <v>428475</v>
      </c>
      <c r="H3539">
        <v>0</v>
      </c>
      <c r="I3539">
        <v>24</v>
      </c>
    </row>
    <row r="3540" spans="1:9" x14ac:dyDescent="0.35">
      <c r="A3540" s="1">
        <v>43881</v>
      </c>
      <c r="B3540">
        <v>2</v>
      </c>
      <c r="C3540">
        <v>4</v>
      </c>
      <c r="D3540">
        <v>3</v>
      </c>
      <c r="E3540">
        <v>1</v>
      </c>
      <c r="F3540">
        <v>692830</v>
      </c>
      <c r="G3540">
        <v>692774</v>
      </c>
      <c r="H3540">
        <v>0</v>
      </c>
      <c r="I3540">
        <v>80</v>
      </c>
    </row>
    <row r="3541" spans="1:9" x14ac:dyDescent="0.35">
      <c r="A3541" s="1">
        <v>43881</v>
      </c>
      <c r="B3541">
        <v>2</v>
      </c>
      <c r="C3541">
        <v>6</v>
      </c>
      <c r="D3541">
        <v>3</v>
      </c>
      <c r="E3541">
        <v>0</v>
      </c>
      <c r="F3541">
        <v>595630</v>
      </c>
      <c r="G3541">
        <v>595190</v>
      </c>
      <c r="H3541">
        <v>11910</v>
      </c>
      <c r="I3541">
        <v>26</v>
      </c>
    </row>
    <row r="3542" spans="1:9" x14ac:dyDescent="0.35">
      <c r="A3542" s="1">
        <v>43881</v>
      </c>
      <c r="B3542">
        <v>2</v>
      </c>
      <c r="C3542">
        <v>6</v>
      </c>
      <c r="D3542">
        <v>3</v>
      </c>
      <c r="E3542">
        <v>1</v>
      </c>
      <c r="F3542">
        <v>888190</v>
      </c>
      <c r="G3542">
        <v>823556</v>
      </c>
      <c r="H3542">
        <v>26650</v>
      </c>
      <c r="I3542">
        <v>139</v>
      </c>
    </row>
    <row r="3543" spans="1:9" x14ac:dyDescent="0.35">
      <c r="A3543" s="1">
        <v>43881</v>
      </c>
      <c r="B3543">
        <v>8</v>
      </c>
      <c r="C3543">
        <v>4</v>
      </c>
      <c r="D3543">
        <v>3</v>
      </c>
      <c r="E3543">
        <v>0</v>
      </c>
      <c r="F3543">
        <v>1182330</v>
      </c>
      <c r="G3543">
        <v>1177268</v>
      </c>
      <c r="H3543">
        <v>11823</v>
      </c>
      <c r="I3543">
        <v>131</v>
      </c>
    </row>
    <row r="3544" spans="1:9" x14ac:dyDescent="0.35">
      <c r="A3544" s="1">
        <v>43881</v>
      </c>
      <c r="B3544">
        <v>8</v>
      </c>
      <c r="C3544">
        <v>4</v>
      </c>
      <c r="D3544">
        <v>3</v>
      </c>
      <c r="E3544">
        <v>1</v>
      </c>
      <c r="F3544">
        <v>568320</v>
      </c>
      <c r="G3544">
        <v>530750</v>
      </c>
      <c r="H3544">
        <v>0</v>
      </c>
      <c r="I3544">
        <v>1364</v>
      </c>
    </row>
    <row r="3545" spans="1:9" x14ac:dyDescent="0.35">
      <c r="A3545" s="1">
        <v>43881</v>
      </c>
      <c r="B3545">
        <v>9</v>
      </c>
      <c r="C3545">
        <v>9</v>
      </c>
      <c r="D3545">
        <v>8</v>
      </c>
      <c r="E3545">
        <v>0</v>
      </c>
      <c r="F3545">
        <v>14760</v>
      </c>
      <c r="G3545">
        <v>3200</v>
      </c>
      <c r="H3545">
        <v>0</v>
      </c>
      <c r="I3545">
        <v>8</v>
      </c>
    </row>
    <row r="3546" spans="1:9" x14ac:dyDescent="0.35">
      <c r="A3546" s="1">
        <v>43881</v>
      </c>
      <c r="B3546">
        <v>9</v>
      </c>
      <c r="C3546">
        <v>21</v>
      </c>
      <c r="D3546">
        <v>8</v>
      </c>
      <c r="E3546">
        <v>1</v>
      </c>
      <c r="F3546">
        <v>448080</v>
      </c>
      <c r="G3546">
        <v>440160</v>
      </c>
      <c r="H3546">
        <v>0</v>
      </c>
      <c r="I3546">
        <v>15</v>
      </c>
    </row>
    <row r="3547" spans="1:9" x14ac:dyDescent="0.35">
      <c r="A3547" s="1">
        <v>43881</v>
      </c>
      <c r="B3547">
        <v>9</v>
      </c>
      <c r="C3547">
        <v>21</v>
      </c>
      <c r="D3547">
        <v>8</v>
      </c>
      <c r="E3547">
        <v>0</v>
      </c>
      <c r="F3547">
        <v>1172125</v>
      </c>
      <c r="G3547">
        <v>1170201</v>
      </c>
      <c r="H3547">
        <v>23443</v>
      </c>
      <c r="I3547">
        <v>1</v>
      </c>
    </row>
    <row r="3548" spans="1:9" x14ac:dyDescent="0.35">
      <c r="A3548" s="1">
        <v>43881</v>
      </c>
      <c r="B3548">
        <v>9</v>
      </c>
      <c r="C3548">
        <v>7</v>
      </c>
      <c r="D3548">
        <v>5</v>
      </c>
      <c r="E3548">
        <v>1</v>
      </c>
      <c r="F3548">
        <v>142210</v>
      </c>
      <c r="G3548">
        <v>136486</v>
      </c>
      <c r="H3548">
        <v>0</v>
      </c>
      <c r="I3548">
        <v>18</v>
      </c>
    </row>
    <row r="3549" spans="1:9" x14ac:dyDescent="0.35">
      <c r="A3549" s="1">
        <v>43881</v>
      </c>
      <c r="B3549">
        <v>9</v>
      </c>
      <c r="C3549">
        <v>3</v>
      </c>
      <c r="D3549">
        <v>2</v>
      </c>
      <c r="E3549">
        <v>1</v>
      </c>
      <c r="F3549">
        <v>632830</v>
      </c>
      <c r="G3549">
        <v>541025</v>
      </c>
      <c r="H3549">
        <v>12657</v>
      </c>
      <c r="I3549">
        <v>54</v>
      </c>
    </row>
    <row r="3550" spans="1:9" x14ac:dyDescent="0.35">
      <c r="A3550" s="1">
        <v>43881</v>
      </c>
      <c r="B3550">
        <v>9</v>
      </c>
      <c r="C3550">
        <v>9</v>
      </c>
      <c r="D3550">
        <v>8</v>
      </c>
      <c r="E3550">
        <v>1</v>
      </c>
      <c r="F3550">
        <v>11880</v>
      </c>
      <c r="G3550">
        <v>11040</v>
      </c>
      <c r="H3550">
        <v>0</v>
      </c>
      <c r="I3550">
        <v>2</v>
      </c>
    </row>
    <row r="3551" spans="1:9" x14ac:dyDescent="0.35">
      <c r="A3551" s="1">
        <v>43881</v>
      </c>
      <c r="B3551">
        <v>9</v>
      </c>
      <c r="C3551">
        <v>19</v>
      </c>
      <c r="D3551">
        <v>19</v>
      </c>
      <c r="E3551">
        <v>1</v>
      </c>
      <c r="F3551">
        <v>1012095</v>
      </c>
      <c r="G3551">
        <v>953445</v>
      </c>
      <c r="H3551">
        <v>20242</v>
      </c>
      <c r="I3551">
        <v>41</v>
      </c>
    </row>
    <row r="3552" spans="1:9" x14ac:dyDescent="0.35">
      <c r="A3552" s="1">
        <v>43881</v>
      </c>
      <c r="B3552">
        <v>9</v>
      </c>
      <c r="C3552">
        <v>7</v>
      </c>
      <c r="D3552">
        <v>26</v>
      </c>
      <c r="E3552">
        <v>1</v>
      </c>
      <c r="F3552">
        <v>579780</v>
      </c>
      <c r="G3552">
        <v>585409</v>
      </c>
      <c r="H3552">
        <v>0</v>
      </c>
      <c r="I3552">
        <v>37</v>
      </c>
    </row>
    <row r="3553" spans="1:9" x14ac:dyDescent="0.35">
      <c r="A3553" s="1">
        <v>43881</v>
      </c>
      <c r="B3553">
        <v>9</v>
      </c>
      <c r="C3553">
        <v>7</v>
      </c>
      <c r="D3553">
        <v>5</v>
      </c>
      <c r="E3553">
        <v>0</v>
      </c>
      <c r="F3553">
        <v>1947115</v>
      </c>
      <c r="G3553">
        <v>1954959</v>
      </c>
      <c r="H3553">
        <v>0</v>
      </c>
      <c r="I3553">
        <v>15</v>
      </c>
    </row>
    <row r="3554" spans="1:9" x14ac:dyDescent="0.35">
      <c r="A3554" s="1">
        <v>43881</v>
      </c>
      <c r="B3554">
        <v>9</v>
      </c>
      <c r="C3554">
        <v>6</v>
      </c>
      <c r="D3554">
        <v>18</v>
      </c>
      <c r="E3554">
        <v>0</v>
      </c>
      <c r="F3554">
        <v>381565</v>
      </c>
      <c r="G3554">
        <v>381255</v>
      </c>
      <c r="H3554">
        <v>11450</v>
      </c>
      <c r="I3554">
        <v>2</v>
      </c>
    </row>
    <row r="3555" spans="1:9" x14ac:dyDescent="0.35">
      <c r="A3555" s="1">
        <v>43881</v>
      </c>
      <c r="B3555">
        <v>9</v>
      </c>
      <c r="C3555">
        <v>6</v>
      </c>
      <c r="D3555">
        <v>18</v>
      </c>
      <c r="E3555">
        <v>1</v>
      </c>
      <c r="F3555">
        <v>584625</v>
      </c>
      <c r="G3555">
        <v>570007</v>
      </c>
      <c r="H3555">
        <v>0</v>
      </c>
      <c r="I3555">
        <v>179</v>
      </c>
    </row>
    <row r="3556" spans="1:9" x14ac:dyDescent="0.35">
      <c r="A3556" s="1">
        <v>43881</v>
      </c>
      <c r="B3556">
        <v>9</v>
      </c>
      <c r="C3556">
        <v>10</v>
      </c>
      <c r="D3556">
        <v>9</v>
      </c>
      <c r="E3556">
        <v>1</v>
      </c>
      <c r="F3556">
        <v>404820</v>
      </c>
      <c r="G3556">
        <v>-1253880</v>
      </c>
      <c r="H3556">
        <v>4048</v>
      </c>
      <c r="I3556">
        <v>485</v>
      </c>
    </row>
    <row r="3557" spans="1:9" x14ac:dyDescent="0.35">
      <c r="A3557" s="1">
        <v>43881</v>
      </c>
      <c r="B3557">
        <v>9</v>
      </c>
      <c r="C3557">
        <v>3</v>
      </c>
      <c r="D3557">
        <v>2</v>
      </c>
      <c r="E3557">
        <v>0</v>
      </c>
      <c r="F3557">
        <v>1627990</v>
      </c>
      <c r="G3557">
        <v>1622590</v>
      </c>
      <c r="H3557">
        <v>0</v>
      </c>
      <c r="I3557">
        <v>48</v>
      </c>
    </row>
    <row r="3558" spans="1:9" x14ac:dyDescent="0.35">
      <c r="A3558" s="1">
        <v>43881</v>
      </c>
      <c r="B3558">
        <v>9</v>
      </c>
      <c r="C3558">
        <v>7</v>
      </c>
      <c r="D3558">
        <v>26</v>
      </c>
      <c r="E3558">
        <v>0</v>
      </c>
      <c r="F3558">
        <v>166520</v>
      </c>
      <c r="G3558">
        <v>165849</v>
      </c>
      <c r="H3558">
        <v>3330</v>
      </c>
      <c r="I3558">
        <v>1</v>
      </c>
    </row>
    <row r="3559" spans="1:9" x14ac:dyDescent="0.35">
      <c r="A3559" s="1">
        <v>43881</v>
      </c>
      <c r="B3559">
        <v>6</v>
      </c>
      <c r="C3559">
        <v>15</v>
      </c>
      <c r="D3559">
        <v>20</v>
      </c>
      <c r="E3559">
        <v>1</v>
      </c>
      <c r="F3559">
        <v>394070</v>
      </c>
      <c r="G3559">
        <v>400310</v>
      </c>
      <c r="H3559">
        <v>0</v>
      </c>
      <c r="I3559">
        <v>4</v>
      </c>
    </row>
    <row r="3560" spans="1:9" x14ac:dyDescent="0.35">
      <c r="A3560" s="1">
        <v>43881</v>
      </c>
      <c r="B3560">
        <v>6</v>
      </c>
      <c r="C3560">
        <v>15</v>
      </c>
      <c r="D3560">
        <v>15</v>
      </c>
      <c r="E3560">
        <v>1</v>
      </c>
      <c r="F3560">
        <v>1840845</v>
      </c>
      <c r="G3560">
        <v>1806965</v>
      </c>
      <c r="H3560">
        <v>55225</v>
      </c>
      <c r="I3560">
        <v>20</v>
      </c>
    </row>
    <row r="3561" spans="1:9" x14ac:dyDescent="0.35">
      <c r="A3561" s="1">
        <v>43881</v>
      </c>
      <c r="B3561">
        <v>6</v>
      </c>
      <c r="C3561">
        <v>7</v>
      </c>
      <c r="D3561">
        <v>26</v>
      </c>
      <c r="E3561">
        <v>0</v>
      </c>
      <c r="F3561">
        <v>736870</v>
      </c>
      <c r="G3561">
        <v>738030</v>
      </c>
      <c r="H3561">
        <v>7369</v>
      </c>
      <c r="I3561">
        <v>2</v>
      </c>
    </row>
    <row r="3562" spans="1:9" x14ac:dyDescent="0.35">
      <c r="A3562" s="1">
        <v>43881</v>
      </c>
      <c r="B3562">
        <v>6</v>
      </c>
      <c r="C3562">
        <v>7</v>
      </c>
      <c r="D3562">
        <v>5</v>
      </c>
      <c r="E3562">
        <v>0</v>
      </c>
      <c r="F3562">
        <v>594930</v>
      </c>
      <c r="G3562">
        <v>595400</v>
      </c>
      <c r="H3562">
        <v>5950</v>
      </c>
      <c r="I3562">
        <v>2</v>
      </c>
    </row>
    <row r="3563" spans="1:9" x14ac:dyDescent="0.35">
      <c r="A3563" s="1">
        <v>43881</v>
      </c>
      <c r="B3563">
        <v>6</v>
      </c>
      <c r="C3563">
        <v>7</v>
      </c>
      <c r="D3563">
        <v>26</v>
      </c>
      <c r="E3563">
        <v>1</v>
      </c>
      <c r="F3563">
        <v>603405</v>
      </c>
      <c r="G3563">
        <v>596119</v>
      </c>
      <c r="H3563">
        <v>6034</v>
      </c>
      <c r="I3563">
        <v>17</v>
      </c>
    </row>
    <row r="3564" spans="1:9" x14ac:dyDescent="0.35">
      <c r="A3564" s="1">
        <v>43881</v>
      </c>
      <c r="B3564">
        <v>4</v>
      </c>
      <c r="C3564">
        <v>21</v>
      </c>
      <c r="D3564">
        <v>8</v>
      </c>
      <c r="E3564">
        <v>1</v>
      </c>
      <c r="F3564">
        <v>574400</v>
      </c>
      <c r="G3564">
        <v>577370</v>
      </c>
      <c r="H3564">
        <v>0</v>
      </c>
      <c r="I3564">
        <v>6</v>
      </c>
    </row>
    <row r="3565" spans="1:9" x14ac:dyDescent="0.35">
      <c r="A3565" s="1">
        <v>43881</v>
      </c>
      <c r="B3565">
        <v>4</v>
      </c>
      <c r="C3565">
        <v>9</v>
      </c>
      <c r="D3565">
        <v>8</v>
      </c>
      <c r="E3565">
        <v>1</v>
      </c>
      <c r="F3565">
        <v>886785</v>
      </c>
      <c r="G3565">
        <v>827365</v>
      </c>
      <c r="H3565">
        <v>0</v>
      </c>
      <c r="I3565">
        <v>80</v>
      </c>
    </row>
    <row r="3566" spans="1:9" x14ac:dyDescent="0.35">
      <c r="A3566" s="1">
        <v>43881</v>
      </c>
      <c r="B3566">
        <v>4</v>
      </c>
      <c r="C3566">
        <v>9</v>
      </c>
      <c r="D3566">
        <v>20</v>
      </c>
      <c r="E3566">
        <v>1</v>
      </c>
      <c r="F3566">
        <v>754530</v>
      </c>
      <c r="G3566">
        <v>756770</v>
      </c>
      <c r="H3566">
        <v>15090</v>
      </c>
      <c r="I3566">
        <v>1</v>
      </c>
    </row>
    <row r="3567" spans="1:9" x14ac:dyDescent="0.35">
      <c r="A3567" s="1">
        <v>43881</v>
      </c>
      <c r="B3567">
        <v>4</v>
      </c>
      <c r="C3567">
        <v>9</v>
      </c>
      <c r="D3567">
        <v>8</v>
      </c>
      <c r="E3567">
        <v>0</v>
      </c>
      <c r="F3567">
        <v>908700</v>
      </c>
      <c r="G3567">
        <v>888600</v>
      </c>
      <c r="H3567">
        <v>9087</v>
      </c>
      <c r="I3567">
        <v>22</v>
      </c>
    </row>
    <row r="3568" spans="1:9" x14ac:dyDescent="0.35">
      <c r="A3568" s="1">
        <v>43881</v>
      </c>
      <c r="B3568">
        <v>4</v>
      </c>
      <c r="C3568">
        <v>15</v>
      </c>
      <c r="D3568">
        <v>20</v>
      </c>
      <c r="E3568">
        <v>1</v>
      </c>
      <c r="F3568">
        <v>41555</v>
      </c>
      <c r="G3568">
        <v>41015</v>
      </c>
      <c r="H3568">
        <v>831</v>
      </c>
      <c r="I3568">
        <v>1</v>
      </c>
    </row>
    <row r="3569" spans="1:9" x14ac:dyDescent="0.35">
      <c r="A3569" s="1">
        <v>43881</v>
      </c>
      <c r="B3569">
        <v>4</v>
      </c>
      <c r="C3569">
        <v>15</v>
      </c>
      <c r="D3569">
        <v>15</v>
      </c>
      <c r="E3569">
        <v>1</v>
      </c>
      <c r="F3569">
        <v>196995</v>
      </c>
      <c r="G3569">
        <v>192595</v>
      </c>
      <c r="H3569">
        <v>1970</v>
      </c>
      <c r="I3569">
        <v>4</v>
      </c>
    </row>
    <row r="3570" spans="1:9" x14ac:dyDescent="0.35">
      <c r="A3570" s="1">
        <v>43881</v>
      </c>
      <c r="B3570">
        <v>4</v>
      </c>
      <c r="C3570">
        <v>23</v>
      </c>
      <c r="D3570">
        <v>21</v>
      </c>
      <c r="E3570">
        <v>1</v>
      </c>
      <c r="F3570">
        <v>1926215</v>
      </c>
      <c r="G3570">
        <v>1921131</v>
      </c>
      <c r="H3570">
        <v>57790</v>
      </c>
      <c r="I3570">
        <v>4</v>
      </c>
    </row>
    <row r="3571" spans="1:9" x14ac:dyDescent="0.35">
      <c r="A3571" s="1">
        <v>43881</v>
      </c>
      <c r="B3571">
        <v>4</v>
      </c>
      <c r="C3571">
        <v>23</v>
      </c>
      <c r="D3571">
        <v>21</v>
      </c>
      <c r="E3571">
        <v>0</v>
      </c>
      <c r="F3571">
        <v>630720</v>
      </c>
      <c r="G3571">
        <v>631150</v>
      </c>
      <c r="H3571">
        <v>0</v>
      </c>
      <c r="I3571">
        <v>2</v>
      </c>
    </row>
    <row r="3572" spans="1:9" x14ac:dyDescent="0.35">
      <c r="A3572" s="1">
        <v>43881</v>
      </c>
      <c r="B3572">
        <v>4</v>
      </c>
      <c r="C3572">
        <v>21</v>
      </c>
      <c r="D3572">
        <v>8</v>
      </c>
      <c r="E3572">
        <v>0</v>
      </c>
      <c r="F3572">
        <v>557725</v>
      </c>
      <c r="G3572">
        <v>556345</v>
      </c>
      <c r="H3572">
        <v>16730</v>
      </c>
      <c r="I3572">
        <v>2</v>
      </c>
    </row>
    <row r="3573" spans="1:9" x14ac:dyDescent="0.35">
      <c r="A3573" s="1">
        <v>43881</v>
      </c>
      <c r="B3573">
        <v>5</v>
      </c>
      <c r="C3573">
        <v>4</v>
      </c>
      <c r="D3573">
        <v>3</v>
      </c>
      <c r="E3573">
        <v>0</v>
      </c>
      <c r="F3573">
        <v>1263300</v>
      </c>
      <c r="G3573">
        <v>1240680</v>
      </c>
      <c r="H3573">
        <v>12630</v>
      </c>
      <c r="I3573">
        <v>1568</v>
      </c>
    </row>
    <row r="3574" spans="1:9" x14ac:dyDescent="0.35">
      <c r="A3574" s="1">
        <v>43881</v>
      </c>
      <c r="B3574">
        <v>5</v>
      </c>
      <c r="C3574">
        <v>4</v>
      </c>
      <c r="D3574">
        <v>3</v>
      </c>
      <c r="E3574">
        <v>1</v>
      </c>
      <c r="F3574">
        <v>937635</v>
      </c>
      <c r="G3574">
        <v>590027</v>
      </c>
      <c r="H3574">
        <v>0</v>
      </c>
      <c r="I3574">
        <v>13479</v>
      </c>
    </row>
    <row r="3575" spans="1:9" x14ac:dyDescent="0.35">
      <c r="A3575" s="1">
        <v>43881</v>
      </c>
      <c r="B3575">
        <v>5</v>
      </c>
      <c r="C3575">
        <v>1</v>
      </c>
      <c r="D3575">
        <v>3</v>
      </c>
      <c r="E3575">
        <v>0</v>
      </c>
      <c r="F3575">
        <v>1330170</v>
      </c>
      <c r="G3575">
        <v>1330180</v>
      </c>
      <c r="H3575">
        <v>0</v>
      </c>
      <c r="I3575">
        <v>3</v>
      </c>
    </row>
    <row r="3576" spans="1:9" x14ac:dyDescent="0.35">
      <c r="A3576" s="1">
        <v>43881</v>
      </c>
      <c r="B3576">
        <v>5</v>
      </c>
      <c r="C3576">
        <v>1</v>
      </c>
      <c r="D3576">
        <v>3</v>
      </c>
      <c r="E3576">
        <v>1</v>
      </c>
      <c r="F3576">
        <v>640435</v>
      </c>
      <c r="G3576">
        <v>620625</v>
      </c>
      <c r="H3576">
        <v>19213</v>
      </c>
      <c r="I3576">
        <v>5209</v>
      </c>
    </row>
    <row r="3577" spans="1:9" x14ac:dyDescent="0.35">
      <c r="A3577" s="1">
        <v>43881</v>
      </c>
      <c r="B3577">
        <v>3</v>
      </c>
      <c r="C3577">
        <v>19</v>
      </c>
      <c r="D3577">
        <v>19</v>
      </c>
      <c r="E3577">
        <v>1</v>
      </c>
      <c r="F3577">
        <v>1748675</v>
      </c>
      <c r="G3577">
        <v>1638757</v>
      </c>
      <c r="H3577">
        <v>0</v>
      </c>
      <c r="I3577">
        <v>89</v>
      </c>
    </row>
    <row r="3578" spans="1:9" x14ac:dyDescent="0.35">
      <c r="A3578" s="1">
        <v>43881</v>
      </c>
      <c r="B3578">
        <v>3</v>
      </c>
      <c r="C3578">
        <v>3</v>
      </c>
      <c r="D3578">
        <v>2</v>
      </c>
      <c r="E3578">
        <v>0</v>
      </c>
      <c r="F3578">
        <v>721930</v>
      </c>
      <c r="G3578">
        <v>94630</v>
      </c>
      <c r="H3578">
        <v>7219</v>
      </c>
      <c r="I3578">
        <v>755</v>
      </c>
    </row>
    <row r="3579" spans="1:9" x14ac:dyDescent="0.35">
      <c r="A3579" s="1">
        <v>43881</v>
      </c>
      <c r="B3579">
        <v>3</v>
      </c>
      <c r="C3579">
        <v>4</v>
      </c>
      <c r="D3579">
        <v>6</v>
      </c>
      <c r="E3579">
        <v>1</v>
      </c>
      <c r="F3579">
        <v>784350</v>
      </c>
      <c r="G3579">
        <v>768672</v>
      </c>
      <c r="H3579">
        <v>0</v>
      </c>
      <c r="I3579">
        <v>95</v>
      </c>
    </row>
    <row r="3580" spans="1:9" x14ac:dyDescent="0.35">
      <c r="A3580" s="1">
        <v>43881</v>
      </c>
      <c r="B3580">
        <v>3</v>
      </c>
      <c r="C3580">
        <v>4</v>
      </c>
      <c r="D3580">
        <v>3</v>
      </c>
      <c r="E3580">
        <v>1</v>
      </c>
      <c r="F3580">
        <v>88295</v>
      </c>
      <c r="G3580">
        <v>-269225</v>
      </c>
      <c r="H3580">
        <v>2650</v>
      </c>
      <c r="I3580">
        <v>5873</v>
      </c>
    </row>
    <row r="3581" spans="1:9" x14ac:dyDescent="0.35">
      <c r="A3581" s="1">
        <v>43881</v>
      </c>
      <c r="B3581">
        <v>3</v>
      </c>
      <c r="C3581">
        <v>23</v>
      </c>
      <c r="D3581">
        <v>21</v>
      </c>
      <c r="E3581">
        <v>1</v>
      </c>
      <c r="F3581">
        <v>1199350</v>
      </c>
      <c r="G3581">
        <v>1199210</v>
      </c>
      <c r="H3581">
        <v>0</v>
      </c>
      <c r="I3581">
        <v>5</v>
      </c>
    </row>
    <row r="3582" spans="1:9" x14ac:dyDescent="0.35">
      <c r="A3582" s="1">
        <v>43881</v>
      </c>
      <c r="B3582">
        <v>3</v>
      </c>
      <c r="C3582">
        <v>4</v>
      </c>
      <c r="D3582">
        <v>3</v>
      </c>
      <c r="E3582">
        <v>0</v>
      </c>
      <c r="F3582">
        <v>1077575</v>
      </c>
      <c r="G3582">
        <v>1049215</v>
      </c>
      <c r="H3582">
        <v>0</v>
      </c>
      <c r="I3582">
        <v>585</v>
      </c>
    </row>
    <row r="3583" spans="1:9" x14ac:dyDescent="0.35">
      <c r="A3583" s="1">
        <v>43881</v>
      </c>
      <c r="B3583">
        <v>3</v>
      </c>
      <c r="C3583">
        <v>3</v>
      </c>
      <c r="D3583">
        <v>2</v>
      </c>
      <c r="E3583">
        <v>1</v>
      </c>
      <c r="F3583">
        <v>38515</v>
      </c>
      <c r="G3583">
        <v>79745</v>
      </c>
      <c r="H3583">
        <v>0</v>
      </c>
      <c r="I3583">
        <v>194</v>
      </c>
    </row>
    <row r="3584" spans="1:9" x14ac:dyDescent="0.35">
      <c r="A3584" s="1">
        <v>43881</v>
      </c>
      <c r="B3584">
        <v>3</v>
      </c>
      <c r="C3584">
        <v>6</v>
      </c>
      <c r="D3584">
        <v>18</v>
      </c>
      <c r="E3584">
        <v>1</v>
      </c>
      <c r="F3584">
        <v>1690140</v>
      </c>
      <c r="G3584">
        <v>1690519</v>
      </c>
      <c r="H3584">
        <v>0</v>
      </c>
      <c r="I3584">
        <v>66</v>
      </c>
    </row>
    <row r="3585" spans="1:9" x14ac:dyDescent="0.35">
      <c r="A3585" s="1">
        <v>43881</v>
      </c>
      <c r="B3585">
        <v>3</v>
      </c>
      <c r="C3585">
        <v>1</v>
      </c>
      <c r="D3585">
        <v>3</v>
      </c>
      <c r="E3585">
        <v>1</v>
      </c>
      <c r="F3585">
        <v>1525550</v>
      </c>
      <c r="G3585">
        <v>1526390</v>
      </c>
      <c r="H3585">
        <v>45767</v>
      </c>
      <c r="I3585">
        <v>420</v>
      </c>
    </row>
    <row r="3586" spans="1:9" x14ac:dyDescent="0.35">
      <c r="A3586" s="1">
        <v>43881</v>
      </c>
      <c r="B3586">
        <v>3</v>
      </c>
      <c r="C3586">
        <v>6</v>
      </c>
      <c r="D3586">
        <v>18</v>
      </c>
      <c r="E3586">
        <v>0</v>
      </c>
      <c r="F3586">
        <v>1904195</v>
      </c>
      <c r="G3586">
        <v>1904175</v>
      </c>
      <c r="H3586">
        <v>0</v>
      </c>
      <c r="I3586">
        <v>3</v>
      </c>
    </row>
    <row r="3587" spans="1:9" x14ac:dyDescent="0.35">
      <c r="A3587" s="1">
        <v>43882</v>
      </c>
      <c r="B3587">
        <v>1</v>
      </c>
      <c r="C3587">
        <v>5</v>
      </c>
      <c r="D3587">
        <v>4</v>
      </c>
      <c r="E3587">
        <v>1</v>
      </c>
      <c r="F3587">
        <v>1581775</v>
      </c>
      <c r="G3587">
        <v>1570365</v>
      </c>
      <c r="H3587">
        <v>0</v>
      </c>
      <c r="I3587">
        <v>64</v>
      </c>
    </row>
    <row r="3588" spans="1:9" x14ac:dyDescent="0.35">
      <c r="A3588" s="1">
        <v>43882</v>
      </c>
      <c r="B3588">
        <v>1</v>
      </c>
      <c r="C3588">
        <v>3</v>
      </c>
      <c r="D3588">
        <v>2</v>
      </c>
      <c r="E3588">
        <v>0</v>
      </c>
      <c r="F3588">
        <v>1737910</v>
      </c>
      <c r="G3588">
        <v>1635900</v>
      </c>
      <c r="H3588">
        <v>17380</v>
      </c>
      <c r="I3588">
        <v>170</v>
      </c>
    </row>
    <row r="3589" spans="1:9" x14ac:dyDescent="0.35">
      <c r="A3589" s="1">
        <v>43882</v>
      </c>
      <c r="B3589">
        <v>1</v>
      </c>
      <c r="C3589">
        <v>8</v>
      </c>
      <c r="D3589">
        <v>3</v>
      </c>
      <c r="E3589">
        <v>1</v>
      </c>
      <c r="F3589">
        <v>610215</v>
      </c>
      <c r="G3589">
        <v>338385</v>
      </c>
      <c r="H3589">
        <v>0</v>
      </c>
      <c r="I3589">
        <v>824</v>
      </c>
    </row>
    <row r="3590" spans="1:9" x14ac:dyDescent="0.35">
      <c r="A3590" s="1">
        <v>43882</v>
      </c>
      <c r="B3590">
        <v>1</v>
      </c>
      <c r="C3590">
        <v>6</v>
      </c>
      <c r="D3590">
        <v>3</v>
      </c>
      <c r="E3590">
        <v>1</v>
      </c>
      <c r="F3590">
        <v>1732395</v>
      </c>
      <c r="G3590">
        <v>1763845</v>
      </c>
      <c r="H3590">
        <v>51970</v>
      </c>
      <c r="I3590">
        <v>772</v>
      </c>
    </row>
    <row r="3591" spans="1:9" x14ac:dyDescent="0.35">
      <c r="A3591" s="1">
        <v>43882</v>
      </c>
      <c r="B3591">
        <v>1</v>
      </c>
      <c r="C3591">
        <v>21</v>
      </c>
      <c r="D3591">
        <v>8</v>
      </c>
      <c r="E3591">
        <v>1</v>
      </c>
      <c r="F3591">
        <v>1455</v>
      </c>
      <c r="G3591">
        <v>3390</v>
      </c>
      <c r="H3591">
        <v>0</v>
      </c>
      <c r="I3591">
        <v>13</v>
      </c>
    </row>
    <row r="3592" spans="1:9" x14ac:dyDescent="0.35">
      <c r="A3592" s="1">
        <v>43882</v>
      </c>
      <c r="B3592">
        <v>1</v>
      </c>
      <c r="C3592">
        <v>8</v>
      </c>
      <c r="D3592">
        <v>7</v>
      </c>
      <c r="E3592">
        <v>1</v>
      </c>
      <c r="F3592">
        <v>283230</v>
      </c>
      <c r="G3592">
        <v>663192</v>
      </c>
      <c r="H3592">
        <v>5660</v>
      </c>
      <c r="I3592">
        <v>333</v>
      </c>
    </row>
    <row r="3593" spans="1:9" x14ac:dyDescent="0.35">
      <c r="A3593" s="1">
        <v>43882</v>
      </c>
      <c r="B3593">
        <v>1</v>
      </c>
      <c r="C3593">
        <v>18</v>
      </c>
      <c r="D3593">
        <v>4</v>
      </c>
      <c r="E3593">
        <v>1</v>
      </c>
      <c r="F3593">
        <v>592930</v>
      </c>
      <c r="G3593">
        <v>592930</v>
      </c>
      <c r="H3593">
        <v>0</v>
      </c>
      <c r="I3593">
        <v>9</v>
      </c>
    </row>
    <row r="3594" spans="1:9" x14ac:dyDescent="0.35">
      <c r="A3594" s="1">
        <v>43882</v>
      </c>
      <c r="B3594">
        <v>1</v>
      </c>
      <c r="C3594">
        <v>17</v>
      </c>
      <c r="D3594">
        <v>18</v>
      </c>
      <c r="E3594">
        <v>1</v>
      </c>
      <c r="F3594">
        <v>860735</v>
      </c>
      <c r="G3594">
        <v>860735</v>
      </c>
      <c r="H3594">
        <v>25820</v>
      </c>
      <c r="I3594">
        <v>961</v>
      </c>
    </row>
    <row r="3595" spans="1:9" x14ac:dyDescent="0.35">
      <c r="A3595" s="1">
        <v>43882</v>
      </c>
      <c r="B3595">
        <v>1</v>
      </c>
      <c r="C3595">
        <v>16</v>
      </c>
      <c r="D3595">
        <v>16</v>
      </c>
      <c r="E3595">
        <v>1</v>
      </c>
      <c r="F3595">
        <v>1453700</v>
      </c>
      <c r="G3595">
        <v>1455860</v>
      </c>
      <c r="H3595">
        <v>14537</v>
      </c>
      <c r="I3595">
        <v>13</v>
      </c>
    </row>
    <row r="3596" spans="1:9" x14ac:dyDescent="0.35">
      <c r="A3596" s="1">
        <v>43882</v>
      </c>
      <c r="B3596">
        <v>1</v>
      </c>
      <c r="C3596">
        <v>6</v>
      </c>
      <c r="D3596">
        <v>3</v>
      </c>
      <c r="E3596">
        <v>0</v>
      </c>
      <c r="F3596">
        <v>238715</v>
      </c>
      <c r="G3596">
        <v>238225</v>
      </c>
      <c r="H3596">
        <v>0</v>
      </c>
      <c r="I3596">
        <v>88</v>
      </c>
    </row>
    <row r="3597" spans="1:9" x14ac:dyDescent="0.35">
      <c r="A3597" s="1">
        <v>43882</v>
      </c>
      <c r="B3597">
        <v>1</v>
      </c>
      <c r="C3597">
        <v>8</v>
      </c>
      <c r="D3597">
        <v>6</v>
      </c>
      <c r="E3597">
        <v>0</v>
      </c>
      <c r="F3597">
        <v>626250</v>
      </c>
      <c r="G3597">
        <v>626210</v>
      </c>
      <c r="H3597">
        <v>0</v>
      </c>
      <c r="I3597">
        <v>9</v>
      </c>
    </row>
    <row r="3598" spans="1:9" x14ac:dyDescent="0.35">
      <c r="A3598" s="1">
        <v>43882</v>
      </c>
      <c r="B3598">
        <v>1</v>
      </c>
      <c r="C3598">
        <v>5</v>
      </c>
      <c r="D3598">
        <v>14</v>
      </c>
      <c r="E3598">
        <v>1</v>
      </c>
      <c r="F3598">
        <v>1621970</v>
      </c>
      <c r="G3598">
        <v>1618728</v>
      </c>
      <c r="H3598">
        <v>48660</v>
      </c>
      <c r="I3598">
        <v>8</v>
      </c>
    </row>
    <row r="3599" spans="1:9" x14ac:dyDescent="0.35">
      <c r="A3599" s="1">
        <v>43882</v>
      </c>
      <c r="B3599">
        <v>1</v>
      </c>
      <c r="C3599">
        <v>17</v>
      </c>
      <c r="D3599">
        <v>18</v>
      </c>
      <c r="E3599">
        <v>0</v>
      </c>
      <c r="F3599">
        <v>1366155</v>
      </c>
      <c r="G3599">
        <v>1366155</v>
      </c>
      <c r="H3599">
        <v>0</v>
      </c>
      <c r="I3599">
        <v>29</v>
      </c>
    </row>
    <row r="3600" spans="1:9" x14ac:dyDescent="0.35">
      <c r="A3600" s="1">
        <v>43882</v>
      </c>
      <c r="B3600">
        <v>1</v>
      </c>
      <c r="C3600">
        <v>19</v>
      </c>
      <c r="D3600">
        <v>19</v>
      </c>
      <c r="E3600">
        <v>0</v>
      </c>
      <c r="F3600">
        <v>565015</v>
      </c>
      <c r="G3600">
        <v>562888</v>
      </c>
      <c r="H3600">
        <v>11300</v>
      </c>
      <c r="I3600">
        <v>1</v>
      </c>
    </row>
    <row r="3601" spans="1:9" x14ac:dyDescent="0.35">
      <c r="A3601" s="1">
        <v>43882</v>
      </c>
      <c r="B3601">
        <v>1</v>
      </c>
      <c r="C3601">
        <v>2</v>
      </c>
      <c r="D3601">
        <v>1</v>
      </c>
      <c r="E3601">
        <v>1</v>
      </c>
      <c r="F3601">
        <v>1965960</v>
      </c>
      <c r="G3601">
        <v>1965960</v>
      </c>
      <c r="H3601">
        <v>58979</v>
      </c>
      <c r="I3601">
        <v>1</v>
      </c>
    </row>
    <row r="3602" spans="1:9" x14ac:dyDescent="0.35">
      <c r="A3602" s="1">
        <v>43882</v>
      </c>
      <c r="B3602">
        <v>1</v>
      </c>
      <c r="C3602">
        <v>7</v>
      </c>
      <c r="D3602">
        <v>26</v>
      </c>
      <c r="E3602">
        <v>1</v>
      </c>
      <c r="F3602">
        <v>1044395</v>
      </c>
      <c r="G3602">
        <v>1011291</v>
      </c>
      <c r="H3602">
        <v>31330</v>
      </c>
      <c r="I3602">
        <v>28</v>
      </c>
    </row>
    <row r="3603" spans="1:9" x14ac:dyDescent="0.35">
      <c r="A3603" s="1">
        <v>43882</v>
      </c>
      <c r="B3603">
        <v>1</v>
      </c>
      <c r="C3603">
        <v>12</v>
      </c>
      <c r="D3603">
        <v>11</v>
      </c>
      <c r="E3603">
        <v>1</v>
      </c>
      <c r="F3603">
        <v>1637695</v>
      </c>
      <c r="G3603">
        <v>1637695</v>
      </c>
      <c r="H3603">
        <v>0</v>
      </c>
      <c r="I3603">
        <v>2</v>
      </c>
    </row>
    <row r="3604" spans="1:9" x14ac:dyDescent="0.35">
      <c r="A3604" s="1">
        <v>43882</v>
      </c>
      <c r="B3604">
        <v>1</v>
      </c>
      <c r="C3604">
        <v>7</v>
      </c>
      <c r="D3604">
        <v>26</v>
      </c>
      <c r="E3604">
        <v>0</v>
      </c>
      <c r="F3604">
        <v>1607390</v>
      </c>
      <c r="G3604">
        <v>1605560</v>
      </c>
      <c r="H3604">
        <v>0</v>
      </c>
      <c r="I3604">
        <v>2</v>
      </c>
    </row>
    <row r="3605" spans="1:9" x14ac:dyDescent="0.35">
      <c r="A3605" s="1">
        <v>43882</v>
      </c>
      <c r="B3605">
        <v>1</v>
      </c>
      <c r="C3605">
        <v>15</v>
      </c>
      <c r="D3605">
        <v>22</v>
      </c>
      <c r="E3605">
        <v>1</v>
      </c>
      <c r="F3605">
        <v>1034585</v>
      </c>
      <c r="G3605">
        <v>1035365</v>
      </c>
      <c r="H3605">
        <v>20690</v>
      </c>
      <c r="I3605">
        <v>2</v>
      </c>
    </row>
    <row r="3606" spans="1:9" x14ac:dyDescent="0.35">
      <c r="A3606" s="1">
        <v>43882</v>
      </c>
      <c r="B3606">
        <v>1</v>
      </c>
      <c r="C3606">
        <v>5</v>
      </c>
      <c r="D3606">
        <v>4</v>
      </c>
      <c r="E3606">
        <v>0</v>
      </c>
      <c r="F3606">
        <v>1044145</v>
      </c>
      <c r="G3606">
        <v>1042289</v>
      </c>
      <c r="H3606">
        <v>0</v>
      </c>
      <c r="I3606">
        <v>6</v>
      </c>
    </row>
    <row r="3607" spans="1:9" x14ac:dyDescent="0.35">
      <c r="A3607" s="1">
        <v>43882</v>
      </c>
      <c r="B3607">
        <v>1</v>
      </c>
      <c r="C3607">
        <v>19</v>
      </c>
      <c r="D3607">
        <v>19</v>
      </c>
      <c r="E3607">
        <v>1</v>
      </c>
      <c r="F3607">
        <v>1453540</v>
      </c>
      <c r="G3607">
        <v>1419050</v>
      </c>
      <c r="H3607">
        <v>0</v>
      </c>
      <c r="I3607">
        <v>15</v>
      </c>
    </row>
    <row r="3608" spans="1:9" x14ac:dyDescent="0.35">
      <c r="A3608" s="1">
        <v>43882</v>
      </c>
      <c r="B3608">
        <v>1</v>
      </c>
      <c r="C3608">
        <v>14</v>
      </c>
      <c r="D3608">
        <v>25</v>
      </c>
      <c r="E3608">
        <v>1</v>
      </c>
      <c r="F3608">
        <v>171550</v>
      </c>
      <c r="G3608">
        <v>178180</v>
      </c>
      <c r="H3608">
        <v>3431</v>
      </c>
      <c r="I3608">
        <v>6</v>
      </c>
    </row>
    <row r="3609" spans="1:9" x14ac:dyDescent="0.35">
      <c r="A3609" s="1">
        <v>43882</v>
      </c>
      <c r="B3609">
        <v>1</v>
      </c>
      <c r="C3609">
        <v>4</v>
      </c>
      <c r="D3609">
        <v>3</v>
      </c>
      <c r="E3609">
        <v>1</v>
      </c>
      <c r="F3609">
        <v>1380135</v>
      </c>
      <c r="G3609">
        <v>1287455</v>
      </c>
      <c r="H3609">
        <v>0</v>
      </c>
      <c r="I3609">
        <v>9001</v>
      </c>
    </row>
    <row r="3610" spans="1:9" x14ac:dyDescent="0.35">
      <c r="A3610" s="1">
        <v>43882</v>
      </c>
      <c r="B3610">
        <v>1</v>
      </c>
      <c r="C3610">
        <v>2</v>
      </c>
      <c r="D3610">
        <v>1</v>
      </c>
      <c r="E3610">
        <v>0</v>
      </c>
      <c r="F3610">
        <v>1676650</v>
      </c>
      <c r="G3610">
        <v>1676420</v>
      </c>
      <c r="H3610">
        <v>0</v>
      </c>
      <c r="I3610">
        <v>3</v>
      </c>
    </row>
    <row r="3611" spans="1:9" x14ac:dyDescent="0.35">
      <c r="A3611" s="1">
        <v>43882</v>
      </c>
      <c r="B3611">
        <v>1</v>
      </c>
      <c r="C3611">
        <v>9</v>
      </c>
      <c r="D3611">
        <v>17</v>
      </c>
      <c r="E3611">
        <v>1</v>
      </c>
      <c r="F3611">
        <v>714870</v>
      </c>
      <c r="G3611">
        <v>714060</v>
      </c>
      <c r="H3611">
        <v>0</v>
      </c>
      <c r="I3611">
        <v>1</v>
      </c>
    </row>
    <row r="3612" spans="1:9" x14ac:dyDescent="0.35">
      <c r="A3612" s="1">
        <v>43882</v>
      </c>
      <c r="B3612">
        <v>1</v>
      </c>
      <c r="C3612">
        <v>14</v>
      </c>
      <c r="D3612">
        <v>25</v>
      </c>
      <c r="E3612">
        <v>0</v>
      </c>
      <c r="F3612">
        <v>1494205</v>
      </c>
      <c r="G3612">
        <v>1496755</v>
      </c>
      <c r="H3612">
        <v>0</v>
      </c>
      <c r="I3612">
        <v>2</v>
      </c>
    </row>
    <row r="3613" spans="1:9" x14ac:dyDescent="0.35">
      <c r="A3613" s="1">
        <v>43882</v>
      </c>
      <c r="B3613">
        <v>1</v>
      </c>
      <c r="C3613">
        <v>6</v>
      </c>
      <c r="D3613">
        <v>7</v>
      </c>
      <c r="E3613">
        <v>1</v>
      </c>
      <c r="F3613">
        <v>1646245</v>
      </c>
      <c r="G3613">
        <v>1645975</v>
      </c>
      <c r="H3613">
        <v>0</v>
      </c>
      <c r="I3613">
        <v>2</v>
      </c>
    </row>
    <row r="3614" spans="1:9" x14ac:dyDescent="0.35">
      <c r="A3614" s="1">
        <v>43882</v>
      </c>
      <c r="B3614">
        <v>1</v>
      </c>
      <c r="C3614">
        <v>4</v>
      </c>
      <c r="D3614">
        <v>3</v>
      </c>
      <c r="E3614">
        <v>0</v>
      </c>
      <c r="F3614">
        <v>1463890</v>
      </c>
      <c r="G3614">
        <v>1450230</v>
      </c>
      <c r="H3614">
        <v>0</v>
      </c>
      <c r="I3614">
        <v>135</v>
      </c>
    </row>
    <row r="3615" spans="1:9" x14ac:dyDescent="0.35">
      <c r="A3615" s="1">
        <v>43882</v>
      </c>
      <c r="B3615">
        <v>1</v>
      </c>
      <c r="C3615">
        <v>8</v>
      </c>
      <c r="D3615">
        <v>6</v>
      </c>
      <c r="E3615">
        <v>1</v>
      </c>
      <c r="F3615">
        <v>1777900</v>
      </c>
      <c r="G3615">
        <v>1753130</v>
      </c>
      <c r="H3615">
        <v>35560</v>
      </c>
      <c r="I3615">
        <v>204</v>
      </c>
    </row>
    <row r="3616" spans="1:9" x14ac:dyDescent="0.35">
      <c r="A3616" s="1">
        <v>43882</v>
      </c>
      <c r="B3616">
        <v>1</v>
      </c>
      <c r="C3616">
        <v>23</v>
      </c>
      <c r="D3616">
        <v>21</v>
      </c>
      <c r="E3616">
        <v>1</v>
      </c>
      <c r="F3616">
        <v>826735</v>
      </c>
      <c r="G3616">
        <v>826115</v>
      </c>
      <c r="H3616">
        <v>24802</v>
      </c>
      <c r="I3616">
        <v>2</v>
      </c>
    </row>
    <row r="3617" spans="1:9" x14ac:dyDescent="0.35">
      <c r="A3617" s="1">
        <v>43882</v>
      </c>
      <c r="B3617">
        <v>1</v>
      </c>
      <c r="C3617">
        <v>4</v>
      </c>
      <c r="D3617">
        <v>7</v>
      </c>
      <c r="E3617">
        <v>1</v>
      </c>
      <c r="F3617">
        <v>527185</v>
      </c>
      <c r="G3617">
        <v>527185</v>
      </c>
      <c r="H3617">
        <v>0</v>
      </c>
      <c r="I3617">
        <v>251</v>
      </c>
    </row>
    <row r="3618" spans="1:9" x14ac:dyDescent="0.35">
      <c r="A3618" s="1">
        <v>43882</v>
      </c>
      <c r="B3618">
        <v>1</v>
      </c>
      <c r="C3618">
        <v>1</v>
      </c>
      <c r="D3618">
        <v>9</v>
      </c>
      <c r="E3618">
        <v>1</v>
      </c>
      <c r="F3618">
        <v>799250</v>
      </c>
      <c r="G3618">
        <v>799242</v>
      </c>
      <c r="H3618">
        <v>0</v>
      </c>
      <c r="I3618">
        <v>2</v>
      </c>
    </row>
    <row r="3619" spans="1:9" x14ac:dyDescent="0.35">
      <c r="A3619" s="1">
        <v>43882</v>
      </c>
      <c r="B3619">
        <v>1</v>
      </c>
      <c r="C3619">
        <v>1</v>
      </c>
      <c r="D3619">
        <v>3</v>
      </c>
      <c r="E3619">
        <v>1</v>
      </c>
      <c r="F3619">
        <v>1302215</v>
      </c>
      <c r="G3619">
        <v>1274791</v>
      </c>
      <c r="H3619">
        <v>0</v>
      </c>
      <c r="I3619">
        <v>1568</v>
      </c>
    </row>
    <row r="3620" spans="1:9" x14ac:dyDescent="0.35">
      <c r="A3620" s="1">
        <v>43882</v>
      </c>
      <c r="B3620">
        <v>1</v>
      </c>
      <c r="C3620">
        <v>4</v>
      </c>
      <c r="D3620">
        <v>1</v>
      </c>
      <c r="E3620">
        <v>1</v>
      </c>
      <c r="F3620">
        <v>147280</v>
      </c>
      <c r="G3620">
        <v>143572</v>
      </c>
      <c r="H3620">
        <v>0</v>
      </c>
      <c r="I3620">
        <v>7</v>
      </c>
    </row>
    <row r="3621" spans="1:9" x14ac:dyDescent="0.35">
      <c r="A3621" s="1">
        <v>43882</v>
      </c>
      <c r="B3621">
        <v>1</v>
      </c>
      <c r="C3621">
        <v>4</v>
      </c>
      <c r="D3621">
        <v>6</v>
      </c>
      <c r="E3621">
        <v>1</v>
      </c>
      <c r="F3621">
        <v>1229680</v>
      </c>
      <c r="G3621">
        <v>590280</v>
      </c>
      <c r="H3621">
        <v>0</v>
      </c>
      <c r="I3621">
        <v>1122</v>
      </c>
    </row>
    <row r="3622" spans="1:9" x14ac:dyDescent="0.35">
      <c r="A3622" s="1">
        <v>43882</v>
      </c>
      <c r="B3622">
        <v>1</v>
      </c>
      <c r="C3622">
        <v>8</v>
      </c>
      <c r="D3622">
        <v>3</v>
      </c>
      <c r="E3622">
        <v>0</v>
      </c>
      <c r="F3622">
        <v>96255</v>
      </c>
      <c r="G3622">
        <v>75971</v>
      </c>
      <c r="H3622">
        <v>0</v>
      </c>
      <c r="I3622">
        <v>33</v>
      </c>
    </row>
    <row r="3623" spans="1:9" x14ac:dyDescent="0.35">
      <c r="A3623" s="1">
        <v>43882</v>
      </c>
      <c r="B3623">
        <v>1</v>
      </c>
      <c r="C3623">
        <v>6</v>
      </c>
      <c r="D3623">
        <v>7</v>
      </c>
      <c r="E3623">
        <v>0</v>
      </c>
      <c r="F3623">
        <v>895545</v>
      </c>
      <c r="G3623">
        <v>895365</v>
      </c>
      <c r="H3623">
        <v>0</v>
      </c>
      <c r="I3623">
        <v>2</v>
      </c>
    </row>
    <row r="3624" spans="1:9" x14ac:dyDescent="0.35">
      <c r="A3624" s="1">
        <v>43882</v>
      </c>
      <c r="B3624">
        <v>1</v>
      </c>
      <c r="C3624">
        <v>9</v>
      </c>
      <c r="D3624">
        <v>8</v>
      </c>
      <c r="E3624">
        <v>1</v>
      </c>
      <c r="F3624">
        <v>714525</v>
      </c>
      <c r="G3624">
        <v>761505</v>
      </c>
      <c r="H3624">
        <v>0</v>
      </c>
      <c r="I3624">
        <v>50</v>
      </c>
    </row>
    <row r="3625" spans="1:9" x14ac:dyDescent="0.35">
      <c r="A3625" s="1">
        <v>43882</v>
      </c>
      <c r="B3625">
        <v>1</v>
      </c>
      <c r="C3625">
        <v>3</v>
      </c>
      <c r="D3625">
        <v>2</v>
      </c>
      <c r="E3625">
        <v>1</v>
      </c>
      <c r="F3625">
        <v>125585</v>
      </c>
      <c r="G3625">
        <v>106685</v>
      </c>
      <c r="H3625">
        <v>0</v>
      </c>
      <c r="I3625">
        <v>96</v>
      </c>
    </row>
    <row r="3626" spans="1:9" x14ac:dyDescent="0.35">
      <c r="A3626" s="1">
        <v>43882</v>
      </c>
      <c r="B3626">
        <v>1</v>
      </c>
      <c r="C3626">
        <v>9</v>
      </c>
      <c r="D3626">
        <v>20</v>
      </c>
      <c r="E3626">
        <v>1</v>
      </c>
      <c r="F3626">
        <v>1902970</v>
      </c>
      <c r="G3626">
        <v>1945078</v>
      </c>
      <c r="H3626">
        <v>57090</v>
      </c>
      <c r="I3626">
        <v>11</v>
      </c>
    </row>
    <row r="3627" spans="1:9" x14ac:dyDescent="0.35">
      <c r="A3627" s="1">
        <v>43882</v>
      </c>
      <c r="B3627">
        <v>1</v>
      </c>
      <c r="C3627">
        <v>15</v>
      </c>
      <c r="D3627">
        <v>15</v>
      </c>
      <c r="E3627">
        <v>1</v>
      </c>
      <c r="F3627">
        <v>1219430</v>
      </c>
      <c r="G3627">
        <v>1216550</v>
      </c>
      <c r="H3627">
        <v>0</v>
      </c>
      <c r="I3627">
        <v>4</v>
      </c>
    </row>
    <row r="3628" spans="1:9" x14ac:dyDescent="0.35">
      <c r="A3628" s="1">
        <v>43882</v>
      </c>
      <c r="B3628">
        <v>1</v>
      </c>
      <c r="C3628">
        <v>9</v>
      </c>
      <c r="D3628">
        <v>21</v>
      </c>
      <c r="E3628">
        <v>1</v>
      </c>
      <c r="F3628">
        <v>1105410</v>
      </c>
      <c r="G3628">
        <v>1103790</v>
      </c>
      <c r="H3628">
        <v>11050</v>
      </c>
      <c r="I3628">
        <v>5</v>
      </c>
    </row>
    <row r="3629" spans="1:9" x14ac:dyDescent="0.35">
      <c r="A3629" s="1">
        <v>43882</v>
      </c>
      <c r="B3629">
        <v>1</v>
      </c>
      <c r="C3629">
        <v>9</v>
      </c>
      <c r="D3629">
        <v>8</v>
      </c>
      <c r="E3629">
        <v>0</v>
      </c>
      <c r="F3629">
        <v>1415735</v>
      </c>
      <c r="G3629">
        <v>1410487</v>
      </c>
      <c r="H3629">
        <v>0</v>
      </c>
      <c r="I3629">
        <v>5</v>
      </c>
    </row>
    <row r="3630" spans="1:9" x14ac:dyDescent="0.35">
      <c r="A3630" s="1">
        <v>43882</v>
      </c>
      <c r="B3630">
        <v>1</v>
      </c>
      <c r="C3630">
        <v>7</v>
      </c>
      <c r="D3630">
        <v>5</v>
      </c>
      <c r="E3630">
        <v>0</v>
      </c>
      <c r="F3630">
        <v>364190</v>
      </c>
      <c r="G3630">
        <v>363580</v>
      </c>
      <c r="H3630">
        <v>0</v>
      </c>
      <c r="I3630">
        <v>3</v>
      </c>
    </row>
    <row r="3631" spans="1:9" x14ac:dyDescent="0.35">
      <c r="A3631" s="1">
        <v>43882</v>
      </c>
      <c r="B3631">
        <v>1</v>
      </c>
      <c r="C3631">
        <v>4</v>
      </c>
      <c r="D3631">
        <v>7</v>
      </c>
      <c r="E3631">
        <v>0</v>
      </c>
      <c r="F3631">
        <v>1821750</v>
      </c>
      <c r="G3631">
        <v>1818909</v>
      </c>
      <c r="H3631">
        <v>0</v>
      </c>
      <c r="I3631">
        <v>189</v>
      </c>
    </row>
    <row r="3632" spans="1:9" x14ac:dyDescent="0.35">
      <c r="A3632" s="1">
        <v>43882</v>
      </c>
      <c r="B3632">
        <v>1</v>
      </c>
      <c r="C3632">
        <v>10</v>
      </c>
      <c r="D3632">
        <v>9</v>
      </c>
      <c r="E3632">
        <v>1</v>
      </c>
      <c r="F3632">
        <v>1122960</v>
      </c>
      <c r="G3632">
        <v>320385</v>
      </c>
      <c r="H3632">
        <v>0</v>
      </c>
      <c r="I3632">
        <v>205</v>
      </c>
    </row>
    <row r="3633" spans="1:9" x14ac:dyDescent="0.35">
      <c r="A3633" s="1">
        <v>43882</v>
      </c>
      <c r="B3633">
        <v>1</v>
      </c>
      <c r="C3633">
        <v>4</v>
      </c>
      <c r="D3633">
        <v>1</v>
      </c>
      <c r="E3633">
        <v>0</v>
      </c>
      <c r="F3633">
        <v>823660</v>
      </c>
      <c r="G3633">
        <v>801510</v>
      </c>
      <c r="H3633">
        <v>0</v>
      </c>
      <c r="I3633">
        <v>149</v>
      </c>
    </row>
    <row r="3634" spans="1:9" x14ac:dyDescent="0.35">
      <c r="A3634" s="1">
        <v>43882</v>
      </c>
      <c r="B3634">
        <v>1</v>
      </c>
      <c r="C3634">
        <v>8</v>
      </c>
      <c r="D3634">
        <v>1</v>
      </c>
      <c r="E3634">
        <v>1</v>
      </c>
      <c r="F3634">
        <v>1747080</v>
      </c>
      <c r="G3634">
        <v>1746895</v>
      </c>
      <c r="H3634">
        <v>0</v>
      </c>
      <c r="I3634">
        <v>1</v>
      </c>
    </row>
    <row r="3635" spans="1:9" x14ac:dyDescent="0.35">
      <c r="A3635" s="1">
        <v>43882</v>
      </c>
      <c r="B3635">
        <v>1</v>
      </c>
      <c r="C3635">
        <v>9</v>
      </c>
      <c r="D3635">
        <v>21</v>
      </c>
      <c r="E3635">
        <v>0</v>
      </c>
      <c r="F3635">
        <v>1007170</v>
      </c>
      <c r="G3635">
        <v>1003030</v>
      </c>
      <c r="H3635">
        <v>0</v>
      </c>
      <c r="I3635">
        <v>3</v>
      </c>
    </row>
    <row r="3636" spans="1:9" x14ac:dyDescent="0.35">
      <c r="A3636" s="1">
        <v>43882</v>
      </c>
      <c r="B3636">
        <v>1</v>
      </c>
      <c r="C3636">
        <v>14</v>
      </c>
      <c r="D3636">
        <v>13</v>
      </c>
      <c r="E3636">
        <v>1</v>
      </c>
      <c r="F3636">
        <v>1288055</v>
      </c>
      <c r="G3636">
        <v>1290395</v>
      </c>
      <c r="H3636">
        <v>0</v>
      </c>
      <c r="I3636">
        <v>16</v>
      </c>
    </row>
    <row r="3637" spans="1:9" x14ac:dyDescent="0.35">
      <c r="A3637" s="1">
        <v>43882</v>
      </c>
      <c r="B3637">
        <v>1</v>
      </c>
      <c r="C3637">
        <v>5</v>
      </c>
      <c r="D3637">
        <v>12</v>
      </c>
      <c r="E3637">
        <v>1</v>
      </c>
      <c r="F3637">
        <v>1627960</v>
      </c>
      <c r="G3637">
        <v>1623260</v>
      </c>
      <c r="H3637">
        <v>0</v>
      </c>
      <c r="I3637">
        <v>9</v>
      </c>
    </row>
    <row r="3638" spans="1:9" x14ac:dyDescent="0.35">
      <c r="A3638" s="1">
        <v>43882</v>
      </c>
      <c r="B3638">
        <v>1</v>
      </c>
      <c r="C3638">
        <v>19</v>
      </c>
      <c r="D3638">
        <v>4</v>
      </c>
      <c r="E3638">
        <v>1</v>
      </c>
      <c r="F3638">
        <v>125075</v>
      </c>
      <c r="G3638">
        <v>125075</v>
      </c>
      <c r="H3638">
        <v>0</v>
      </c>
      <c r="I3638">
        <v>1</v>
      </c>
    </row>
    <row r="3639" spans="1:9" x14ac:dyDescent="0.35">
      <c r="A3639" s="1">
        <v>43882</v>
      </c>
      <c r="B3639">
        <v>1</v>
      </c>
      <c r="C3639">
        <v>8</v>
      </c>
      <c r="D3639">
        <v>7</v>
      </c>
      <c r="E3639">
        <v>0</v>
      </c>
      <c r="F3639">
        <v>1564410</v>
      </c>
      <c r="G3639">
        <v>1568792</v>
      </c>
      <c r="H3639">
        <v>0</v>
      </c>
      <c r="I3639">
        <v>52</v>
      </c>
    </row>
    <row r="3640" spans="1:9" x14ac:dyDescent="0.35">
      <c r="A3640" s="1">
        <v>43882</v>
      </c>
      <c r="B3640">
        <v>1</v>
      </c>
      <c r="C3640">
        <v>1</v>
      </c>
      <c r="D3640">
        <v>1</v>
      </c>
      <c r="E3640">
        <v>0</v>
      </c>
      <c r="F3640">
        <v>1652955</v>
      </c>
      <c r="G3640">
        <v>1652975</v>
      </c>
      <c r="H3640">
        <v>16530</v>
      </c>
      <c r="I3640">
        <v>2</v>
      </c>
    </row>
    <row r="3641" spans="1:9" x14ac:dyDescent="0.35">
      <c r="A3641" s="1">
        <v>43882</v>
      </c>
      <c r="B3641">
        <v>1</v>
      </c>
      <c r="C3641">
        <v>15</v>
      </c>
      <c r="D3641">
        <v>20</v>
      </c>
      <c r="E3641">
        <v>1</v>
      </c>
      <c r="F3641">
        <v>1629220</v>
      </c>
      <c r="G3641">
        <v>1634580</v>
      </c>
      <c r="H3641">
        <v>0</v>
      </c>
      <c r="I3641">
        <v>4</v>
      </c>
    </row>
    <row r="3642" spans="1:9" x14ac:dyDescent="0.35">
      <c r="A3642" s="1">
        <v>43882</v>
      </c>
      <c r="B3642">
        <v>1</v>
      </c>
      <c r="C3642">
        <v>20</v>
      </c>
      <c r="D3642">
        <v>20</v>
      </c>
      <c r="E3642">
        <v>1</v>
      </c>
      <c r="F3642">
        <v>1278030</v>
      </c>
      <c r="G3642">
        <v>1278380</v>
      </c>
      <c r="H3642">
        <v>38340</v>
      </c>
      <c r="I3642">
        <v>1</v>
      </c>
    </row>
    <row r="3643" spans="1:9" x14ac:dyDescent="0.35">
      <c r="A3643" s="1">
        <v>43882</v>
      </c>
      <c r="B3643">
        <v>7</v>
      </c>
      <c r="C3643">
        <v>23</v>
      </c>
      <c r="D3643">
        <v>21</v>
      </c>
      <c r="E3643">
        <v>1</v>
      </c>
      <c r="F3643">
        <v>1879195</v>
      </c>
      <c r="G3643">
        <v>1879691</v>
      </c>
      <c r="H3643">
        <v>0</v>
      </c>
      <c r="I3643">
        <v>61</v>
      </c>
    </row>
    <row r="3644" spans="1:9" x14ac:dyDescent="0.35">
      <c r="A3644" s="1">
        <v>43882</v>
      </c>
      <c r="B3644">
        <v>7</v>
      </c>
      <c r="C3644">
        <v>23</v>
      </c>
      <c r="D3644">
        <v>21</v>
      </c>
      <c r="E3644">
        <v>0</v>
      </c>
      <c r="F3644">
        <v>740555</v>
      </c>
      <c r="G3644">
        <v>739209</v>
      </c>
      <c r="H3644">
        <v>0</v>
      </c>
      <c r="I3644">
        <v>1</v>
      </c>
    </row>
    <row r="3645" spans="1:9" x14ac:dyDescent="0.35">
      <c r="A3645" s="1">
        <v>43882</v>
      </c>
      <c r="B3645">
        <v>11</v>
      </c>
      <c r="C3645">
        <v>6</v>
      </c>
      <c r="D3645">
        <v>18</v>
      </c>
      <c r="E3645">
        <v>1</v>
      </c>
      <c r="F3645">
        <v>340935</v>
      </c>
      <c r="G3645">
        <v>340935</v>
      </c>
      <c r="H3645">
        <v>10230</v>
      </c>
      <c r="I3645">
        <v>1</v>
      </c>
    </row>
    <row r="3646" spans="1:9" x14ac:dyDescent="0.35">
      <c r="A3646" s="1">
        <v>43882</v>
      </c>
      <c r="B3646">
        <v>2</v>
      </c>
      <c r="C3646">
        <v>4</v>
      </c>
      <c r="D3646">
        <v>3</v>
      </c>
      <c r="E3646">
        <v>0</v>
      </c>
      <c r="F3646">
        <v>364190</v>
      </c>
      <c r="G3646">
        <v>364150</v>
      </c>
      <c r="H3646">
        <v>3640</v>
      </c>
      <c r="I3646">
        <v>9</v>
      </c>
    </row>
    <row r="3647" spans="1:9" x14ac:dyDescent="0.35">
      <c r="A3647" s="1">
        <v>43882</v>
      </c>
      <c r="B3647">
        <v>2</v>
      </c>
      <c r="C3647">
        <v>6</v>
      </c>
      <c r="D3647">
        <v>3</v>
      </c>
      <c r="E3647">
        <v>1</v>
      </c>
      <c r="F3647">
        <v>1776040</v>
      </c>
      <c r="G3647">
        <v>1764415</v>
      </c>
      <c r="H3647">
        <v>35521</v>
      </c>
      <c r="I3647">
        <v>70</v>
      </c>
    </row>
    <row r="3648" spans="1:9" x14ac:dyDescent="0.35">
      <c r="A3648" s="1">
        <v>43882</v>
      </c>
      <c r="B3648">
        <v>2</v>
      </c>
      <c r="C3648">
        <v>6</v>
      </c>
      <c r="D3648">
        <v>18</v>
      </c>
      <c r="E3648">
        <v>1</v>
      </c>
      <c r="F3648">
        <v>466065</v>
      </c>
      <c r="G3648">
        <v>467525</v>
      </c>
      <c r="H3648">
        <v>0</v>
      </c>
      <c r="I3648">
        <v>30</v>
      </c>
    </row>
    <row r="3649" spans="1:9" x14ac:dyDescent="0.35">
      <c r="A3649" s="1">
        <v>43882</v>
      </c>
      <c r="B3649">
        <v>2</v>
      </c>
      <c r="C3649">
        <v>6</v>
      </c>
      <c r="D3649">
        <v>7</v>
      </c>
      <c r="E3649">
        <v>1</v>
      </c>
      <c r="F3649">
        <v>1097785</v>
      </c>
      <c r="G3649">
        <v>1097665</v>
      </c>
      <c r="H3649">
        <v>0</v>
      </c>
      <c r="I3649">
        <v>2</v>
      </c>
    </row>
    <row r="3650" spans="1:9" x14ac:dyDescent="0.35">
      <c r="A3650" s="1">
        <v>43882</v>
      </c>
      <c r="B3650">
        <v>2</v>
      </c>
      <c r="C3650">
        <v>6</v>
      </c>
      <c r="D3650">
        <v>3</v>
      </c>
      <c r="E3650">
        <v>0</v>
      </c>
      <c r="F3650">
        <v>1426385</v>
      </c>
      <c r="G3650">
        <v>1426037</v>
      </c>
      <c r="H3650">
        <v>14264</v>
      </c>
      <c r="I3650">
        <v>16</v>
      </c>
    </row>
    <row r="3651" spans="1:9" x14ac:dyDescent="0.35">
      <c r="A3651" s="1">
        <v>43882</v>
      </c>
      <c r="B3651">
        <v>2</v>
      </c>
      <c r="C3651">
        <v>5</v>
      </c>
      <c r="D3651">
        <v>4</v>
      </c>
      <c r="E3651">
        <v>1</v>
      </c>
      <c r="F3651">
        <v>273935</v>
      </c>
      <c r="G3651">
        <v>272405</v>
      </c>
      <c r="H3651">
        <v>0</v>
      </c>
      <c r="I3651">
        <v>2</v>
      </c>
    </row>
    <row r="3652" spans="1:9" x14ac:dyDescent="0.35">
      <c r="A3652" s="1">
        <v>43882</v>
      </c>
      <c r="B3652">
        <v>2</v>
      </c>
      <c r="C3652">
        <v>4</v>
      </c>
      <c r="D3652">
        <v>3</v>
      </c>
      <c r="E3652">
        <v>1</v>
      </c>
      <c r="F3652">
        <v>1346960</v>
      </c>
      <c r="G3652">
        <v>1347610</v>
      </c>
      <c r="H3652">
        <v>26940</v>
      </c>
      <c r="I3652">
        <v>100</v>
      </c>
    </row>
    <row r="3653" spans="1:9" x14ac:dyDescent="0.35">
      <c r="A3653" s="1">
        <v>43882</v>
      </c>
      <c r="B3653">
        <v>2</v>
      </c>
      <c r="C3653">
        <v>4</v>
      </c>
      <c r="D3653">
        <v>6</v>
      </c>
      <c r="E3653">
        <v>1</v>
      </c>
      <c r="F3653">
        <v>1384090</v>
      </c>
      <c r="G3653">
        <v>1383756</v>
      </c>
      <c r="H3653">
        <v>0</v>
      </c>
      <c r="I3653">
        <v>2</v>
      </c>
    </row>
    <row r="3654" spans="1:9" x14ac:dyDescent="0.35">
      <c r="A3654" s="1">
        <v>43882</v>
      </c>
      <c r="B3654">
        <v>8</v>
      </c>
      <c r="C3654">
        <v>4</v>
      </c>
      <c r="D3654">
        <v>3</v>
      </c>
      <c r="E3654">
        <v>1</v>
      </c>
      <c r="F3654">
        <v>1766090</v>
      </c>
      <c r="G3654">
        <v>1638454</v>
      </c>
      <c r="H3654">
        <v>0</v>
      </c>
      <c r="I3654">
        <v>1401</v>
      </c>
    </row>
    <row r="3655" spans="1:9" x14ac:dyDescent="0.35">
      <c r="A3655" s="1">
        <v>43882</v>
      </c>
      <c r="B3655">
        <v>8</v>
      </c>
      <c r="C3655">
        <v>4</v>
      </c>
      <c r="D3655">
        <v>3</v>
      </c>
      <c r="E3655">
        <v>0</v>
      </c>
      <c r="F3655">
        <v>1584010</v>
      </c>
      <c r="G3655">
        <v>1596314</v>
      </c>
      <c r="H3655">
        <v>47520</v>
      </c>
      <c r="I3655">
        <v>59</v>
      </c>
    </row>
    <row r="3656" spans="1:9" x14ac:dyDescent="0.35">
      <c r="A3656" s="1">
        <v>43882</v>
      </c>
      <c r="B3656">
        <v>9</v>
      </c>
      <c r="C3656">
        <v>19</v>
      </c>
      <c r="D3656">
        <v>19</v>
      </c>
      <c r="E3656">
        <v>1</v>
      </c>
      <c r="F3656">
        <v>449115</v>
      </c>
      <c r="G3656">
        <v>428369</v>
      </c>
      <c r="H3656">
        <v>0</v>
      </c>
      <c r="I3656">
        <v>21</v>
      </c>
    </row>
    <row r="3657" spans="1:9" x14ac:dyDescent="0.35">
      <c r="A3657" s="1">
        <v>43882</v>
      </c>
      <c r="B3657">
        <v>9</v>
      </c>
      <c r="C3657">
        <v>7</v>
      </c>
      <c r="D3657">
        <v>5</v>
      </c>
      <c r="E3657">
        <v>0</v>
      </c>
      <c r="F3657">
        <v>1856440</v>
      </c>
      <c r="G3657">
        <v>1856440</v>
      </c>
      <c r="H3657">
        <v>18564</v>
      </c>
      <c r="I3657">
        <v>9</v>
      </c>
    </row>
    <row r="3658" spans="1:9" x14ac:dyDescent="0.35">
      <c r="A3658" s="1">
        <v>43882</v>
      </c>
      <c r="B3658">
        <v>9</v>
      </c>
      <c r="C3658">
        <v>9</v>
      </c>
      <c r="D3658">
        <v>8</v>
      </c>
      <c r="E3658">
        <v>1</v>
      </c>
      <c r="F3658">
        <v>54550</v>
      </c>
      <c r="G3658">
        <v>55630</v>
      </c>
      <c r="H3658">
        <v>1090</v>
      </c>
      <c r="I3658">
        <v>1</v>
      </c>
    </row>
    <row r="3659" spans="1:9" x14ac:dyDescent="0.35">
      <c r="A3659" s="1">
        <v>43882</v>
      </c>
      <c r="B3659">
        <v>9</v>
      </c>
      <c r="C3659">
        <v>6</v>
      </c>
      <c r="D3659">
        <v>18</v>
      </c>
      <c r="E3659">
        <v>1</v>
      </c>
      <c r="F3659">
        <v>1643145</v>
      </c>
      <c r="G3659">
        <v>1645385</v>
      </c>
      <c r="H3659">
        <v>16431</v>
      </c>
      <c r="I3659">
        <v>70</v>
      </c>
    </row>
    <row r="3660" spans="1:9" x14ac:dyDescent="0.35">
      <c r="A3660" s="1">
        <v>43882</v>
      </c>
      <c r="B3660">
        <v>9</v>
      </c>
      <c r="C3660">
        <v>7</v>
      </c>
      <c r="D3660">
        <v>26</v>
      </c>
      <c r="E3660">
        <v>1</v>
      </c>
      <c r="F3660">
        <v>1321755</v>
      </c>
      <c r="G3660">
        <v>1310137</v>
      </c>
      <c r="H3660">
        <v>13220</v>
      </c>
      <c r="I3660">
        <v>15</v>
      </c>
    </row>
    <row r="3661" spans="1:9" x14ac:dyDescent="0.35">
      <c r="A3661" s="1">
        <v>43882</v>
      </c>
      <c r="B3661">
        <v>9</v>
      </c>
      <c r="C3661">
        <v>21</v>
      </c>
      <c r="D3661">
        <v>8</v>
      </c>
      <c r="E3661">
        <v>1</v>
      </c>
      <c r="F3661">
        <v>881215</v>
      </c>
      <c r="G3661">
        <v>880690</v>
      </c>
      <c r="H3661">
        <v>17620</v>
      </c>
      <c r="I3661">
        <v>2</v>
      </c>
    </row>
    <row r="3662" spans="1:9" x14ac:dyDescent="0.35">
      <c r="A3662" s="1">
        <v>43882</v>
      </c>
      <c r="B3662">
        <v>9</v>
      </c>
      <c r="C3662">
        <v>10</v>
      </c>
      <c r="D3662">
        <v>9</v>
      </c>
      <c r="E3662">
        <v>1</v>
      </c>
      <c r="F3662">
        <v>337355</v>
      </c>
      <c r="G3662">
        <v>476855</v>
      </c>
      <c r="H3662">
        <v>3374</v>
      </c>
      <c r="I3662">
        <v>210</v>
      </c>
    </row>
    <row r="3663" spans="1:9" x14ac:dyDescent="0.35">
      <c r="A3663" s="1">
        <v>43882</v>
      </c>
      <c r="B3663">
        <v>9</v>
      </c>
      <c r="C3663">
        <v>4</v>
      </c>
      <c r="D3663">
        <v>3</v>
      </c>
      <c r="E3663">
        <v>1</v>
      </c>
      <c r="F3663">
        <v>304585</v>
      </c>
      <c r="G3663">
        <v>331189</v>
      </c>
      <c r="H3663">
        <v>6092</v>
      </c>
      <c r="I3663">
        <v>135</v>
      </c>
    </row>
    <row r="3664" spans="1:9" x14ac:dyDescent="0.35">
      <c r="A3664" s="1">
        <v>43882</v>
      </c>
      <c r="B3664">
        <v>9</v>
      </c>
      <c r="C3664">
        <v>4</v>
      </c>
      <c r="D3664">
        <v>3</v>
      </c>
      <c r="E3664">
        <v>0</v>
      </c>
      <c r="F3664">
        <v>38155</v>
      </c>
      <c r="G3664">
        <v>38965</v>
      </c>
      <c r="H3664">
        <v>1140</v>
      </c>
      <c r="I3664">
        <v>8</v>
      </c>
    </row>
    <row r="3665" spans="1:9" x14ac:dyDescent="0.35">
      <c r="A3665" s="1">
        <v>43882</v>
      </c>
      <c r="B3665">
        <v>9</v>
      </c>
      <c r="C3665">
        <v>7</v>
      </c>
      <c r="D3665">
        <v>26</v>
      </c>
      <c r="E3665">
        <v>0</v>
      </c>
      <c r="F3665">
        <v>706245</v>
      </c>
      <c r="G3665">
        <v>708458</v>
      </c>
      <c r="H3665">
        <v>7062</v>
      </c>
      <c r="I3665">
        <v>4</v>
      </c>
    </row>
    <row r="3666" spans="1:9" x14ac:dyDescent="0.35">
      <c r="A3666" s="1">
        <v>43882</v>
      </c>
      <c r="B3666">
        <v>6</v>
      </c>
      <c r="C3666">
        <v>7</v>
      </c>
      <c r="D3666">
        <v>5</v>
      </c>
      <c r="E3666">
        <v>0</v>
      </c>
      <c r="F3666">
        <v>1939010</v>
      </c>
      <c r="G3666">
        <v>1934360</v>
      </c>
      <c r="H3666">
        <v>19390</v>
      </c>
      <c r="I3666">
        <v>3</v>
      </c>
    </row>
    <row r="3667" spans="1:9" x14ac:dyDescent="0.35">
      <c r="A3667" s="1">
        <v>43882</v>
      </c>
      <c r="B3667">
        <v>6</v>
      </c>
      <c r="C3667">
        <v>7</v>
      </c>
      <c r="D3667">
        <v>26</v>
      </c>
      <c r="E3667">
        <v>1</v>
      </c>
      <c r="F3667">
        <v>1870730</v>
      </c>
      <c r="G3667">
        <v>1858257</v>
      </c>
      <c r="H3667">
        <v>0</v>
      </c>
      <c r="I3667">
        <v>32</v>
      </c>
    </row>
    <row r="3668" spans="1:9" x14ac:dyDescent="0.35">
      <c r="A3668" s="1">
        <v>43882</v>
      </c>
      <c r="B3668">
        <v>6</v>
      </c>
      <c r="C3668">
        <v>15</v>
      </c>
      <c r="D3668">
        <v>20</v>
      </c>
      <c r="E3668">
        <v>1</v>
      </c>
      <c r="F3668">
        <v>1057805</v>
      </c>
      <c r="G3668">
        <v>1061765</v>
      </c>
      <c r="H3668">
        <v>0</v>
      </c>
      <c r="I3668">
        <v>3</v>
      </c>
    </row>
    <row r="3669" spans="1:9" x14ac:dyDescent="0.35">
      <c r="A3669" s="1">
        <v>43882</v>
      </c>
      <c r="B3669">
        <v>6</v>
      </c>
      <c r="C3669">
        <v>7</v>
      </c>
      <c r="D3669">
        <v>26</v>
      </c>
      <c r="E3669">
        <v>0</v>
      </c>
      <c r="F3669">
        <v>73235</v>
      </c>
      <c r="G3669">
        <v>73269</v>
      </c>
      <c r="H3669">
        <v>0</v>
      </c>
      <c r="I3669">
        <v>5</v>
      </c>
    </row>
    <row r="3670" spans="1:9" x14ac:dyDescent="0.35">
      <c r="A3670" s="1">
        <v>43882</v>
      </c>
      <c r="B3670">
        <v>6</v>
      </c>
      <c r="C3670">
        <v>15</v>
      </c>
      <c r="D3670">
        <v>22</v>
      </c>
      <c r="E3670">
        <v>1</v>
      </c>
      <c r="F3670">
        <v>869695</v>
      </c>
      <c r="G3670">
        <v>869455</v>
      </c>
      <c r="H3670">
        <v>0</v>
      </c>
      <c r="I3670">
        <v>1</v>
      </c>
    </row>
    <row r="3671" spans="1:9" x14ac:dyDescent="0.35">
      <c r="A3671" s="1">
        <v>43882</v>
      </c>
      <c r="B3671">
        <v>6</v>
      </c>
      <c r="C3671">
        <v>15</v>
      </c>
      <c r="D3671">
        <v>15</v>
      </c>
      <c r="E3671">
        <v>1</v>
      </c>
      <c r="F3671">
        <v>774220</v>
      </c>
      <c r="G3671">
        <v>753420</v>
      </c>
      <c r="H3671">
        <v>7740</v>
      </c>
      <c r="I3671">
        <v>8</v>
      </c>
    </row>
    <row r="3672" spans="1:9" x14ac:dyDescent="0.35">
      <c r="A3672" s="1">
        <v>43882</v>
      </c>
      <c r="B3672">
        <v>4</v>
      </c>
      <c r="C3672">
        <v>15</v>
      </c>
      <c r="D3672">
        <v>20</v>
      </c>
      <c r="E3672">
        <v>1</v>
      </c>
      <c r="F3672">
        <v>1157965</v>
      </c>
      <c r="G3672">
        <v>1159145</v>
      </c>
      <c r="H3672">
        <v>0</v>
      </c>
      <c r="I3672">
        <v>1</v>
      </c>
    </row>
    <row r="3673" spans="1:9" x14ac:dyDescent="0.35">
      <c r="A3673" s="1">
        <v>43882</v>
      </c>
      <c r="B3673">
        <v>4</v>
      </c>
      <c r="C3673">
        <v>21</v>
      </c>
      <c r="D3673">
        <v>8</v>
      </c>
      <c r="E3673">
        <v>0</v>
      </c>
      <c r="F3673">
        <v>1831865</v>
      </c>
      <c r="G3673">
        <v>1829755</v>
      </c>
      <c r="H3673">
        <v>18320</v>
      </c>
      <c r="I3673">
        <v>1</v>
      </c>
    </row>
    <row r="3674" spans="1:9" x14ac:dyDescent="0.35">
      <c r="A3674" s="1">
        <v>43882</v>
      </c>
      <c r="B3674">
        <v>4</v>
      </c>
      <c r="C3674">
        <v>9</v>
      </c>
      <c r="D3674">
        <v>8</v>
      </c>
      <c r="E3674">
        <v>1</v>
      </c>
      <c r="F3674">
        <v>1967560</v>
      </c>
      <c r="G3674">
        <v>1921815</v>
      </c>
      <c r="H3674">
        <v>39351</v>
      </c>
      <c r="I3674">
        <v>125</v>
      </c>
    </row>
    <row r="3675" spans="1:9" x14ac:dyDescent="0.35">
      <c r="A3675" s="1">
        <v>43882</v>
      </c>
      <c r="B3675">
        <v>4</v>
      </c>
      <c r="C3675">
        <v>15</v>
      </c>
      <c r="D3675">
        <v>15</v>
      </c>
      <c r="E3675">
        <v>1</v>
      </c>
      <c r="F3675">
        <v>789355</v>
      </c>
      <c r="G3675">
        <v>791495</v>
      </c>
      <c r="H3675">
        <v>0</v>
      </c>
      <c r="I3675">
        <v>1</v>
      </c>
    </row>
    <row r="3676" spans="1:9" x14ac:dyDescent="0.35">
      <c r="A3676" s="1">
        <v>43882</v>
      </c>
      <c r="B3676">
        <v>4</v>
      </c>
      <c r="C3676">
        <v>9</v>
      </c>
      <c r="D3676">
        <v>21</v>
      </c>
      <c r="E3676">
        <v>1</v>
      </c>
      <c r="F3676">
        <v>388390</v>
      </c>
      <c r="G3676">
        <v>387610</v>
      </c>
      <c r="H3676">
        <v>3880</v>
      </c>
      <c r="I3676">
        <v>1</v>
      </c>
    </row>
    <row r="3677" spans="1:9" x14ac:dyDescent="0.35">
      <c r="A3677" s="1">
        <v>43882</v>
      </c>
      <c r="B3677">
        <v>4</v>
      </c>
      <c r="C3677">
        <v>9</v>
      </c>
      <c r="D3677">
        <v>8</v>
      </c>
      <c r="E3677">
        <v>0</v>
      </c>
      <c r="F3677">
        <v>1066365</v>
      </c>
      <c r="G3677">
        <v>1063285</v>
      </c>
      <c r="H3677">
        <v>10660</v>
      </c>
      <c r="I3677">
        <v>3</v>
      </c>
    </row>
    <row r="3678" spans="1:9" x14ac:dyDescent="0.35">
      <c r="A3678" s="1">
        <v>43882</v>
      </c>
      <c r="B3678">
        <v>4</v>
      </c>
      <c r="C3678">
        <v>21</v>
      </c>
      <c r="D3678">
        <v>8</v>
      </c>
      <c r="E3678">
        <v>1</v>
      </c>
      <c r="F3678">
        <v>1910205</v>
      </c>
      <c r="G3678">
        <v>1900781</v>
      </c>
      <c r="H3678">
        <v>0</v>
      </c>
      <c r="I3678">
        <v>5</v>
      </c>
    </row>
    <row r="3679" spans="1:9" x14ac:dyDescent="0.35">
      <c r="A3679" s="1">
        <v>43882</v>
      </c>
      <c r="B3679">
        <v>5</v>
      </c>
      <c r="C3679">
        <v>4</v>
      </c>
      <c r="D3679">
        <v>3</v>
      </c>
      <c r="E3679">
        <v>1</v>
      </c>
      <c r="F3679">
        <v>253735</v>
      </c>
      <c r="G3679">
        <v>-125992</v>
      </c>
      <c r="H3679">
        <v>2537</v>
      </c>
      <c r="I3679">
        <v>11895</v>
      </c>
    </row>
    <row r="3680" spans="1:9" x14ac:dyDescent="0.35">
      <c r="A3680" s="1">
        <v>43882</v>
      </c>
      <c r="B3680">
        <v>5</v>
      </c>
      <c r="C3680">
        <v>4</v>
      </c>
      <c r="D3680">
        <v>3</v>
      </c>
      <c r="E3680">
        <v>0</v>
      </c>
      <c r="F3680">
        <v>695175</v>
      </c>
      <c r="G3680">
        <v>656370</v>
      </c>
      <c r="H3680">
        <v>6950</v>
      </c>
      <c r="I3680">
        <v>385</v>
      </c>
    </row>
    <row r="3681" spans="1:9" x14ac:dyDescent="0.35">
      <c r="A3681" s="1">
        <v>43882</v>
      </c>
      <c r="B3681">
        <v>5</v>
      </c>
      <c r="C3681">
        <v>1</v>
      </c>
      <c r="D3681">
        <v>3</v>
      </c>
      <c r="E3681">
        <v>0</v>
      </c>
      <c r="F3681">
        <v>1944980</v>
      </c>
      <c r="G3681">
        <v>1944930</v>
      </c>
      <c r="H3681">
        <v>38900</v>
      </c>
      <c r="I3681">
        <v>6</v>
      </c>
    </row>
    <row r="3682" spans="1:9" x14ac:dyDescent="0.35">
      <c r="A3682" s="1">
        <v>43882</v>
      </c>
      <c r="B3682">
        <v>5</v>
      </c>
      <c r="C3682">
        <v>1</v>
      </c>
      <c r="D3682">
        <v>3</v>
      </c>
      <c r="E3682">
        <v>1</v>
      </c>
      <c r="F3682">
        <v>1138390</v>
      </c>
      <c r="G3682">
        <v>1122561</v>
      </c>
      <c r="H3682">
        <v>22768</v>
      </c>
      <c r="I3682">
        <v>2504</v>
      </c>
    </row>
    <row r="3683" spans="1:9" x14ac:dyDescent="0.35">
      <c r="A3683" s="1">
        <v>43882</v>
      </c>
      <c r="B3683">
        <v>3</v>
      </c>
      <c r="C3683">
        <v>6</v>
      </c>
      <c r="D3683">
        <v>18</v>
      </c>
      <c r="E3683">
        <v>1</v>
      </c>
      <c r="F3683">
        <v>800290</v>
      </c>
      <c r="G3683">
        <v>797850</v>
      </c>
      <c r="H3683">
        <v>0</v>
      </c>
      <c r="I3683">
        <v>143</v>
      </c>
    </row>
    <row r="3684" spans="1:9" x14ac:dyDescent="0.35">
      <c r="A3684" s="1">
        <v>43882</v>
      </c>
      <c r="B3684">
        <v>3</v>
      </c>
      <c r="C3684">
        <v>4</v>
      </c>
      <c r="D3684">
        <v>6</v>
      </c>
      <c r="E3684">
        <v>1</v>
      </c>
      <c r="F3684">
        <v>1932630</v>
      </c>
      <c r="G3684">
        <v>1882710</v>
      </c>
      <c r="H3684">
        <v>0</v>
      </c>
      <c r="I3684">
        <v>37</v>
      </c>
    </row>
    <row r="3685" spans="1:9" x14ac:dyDescent="0.35">
      <c r="A3685" s="1">
        <v>43882</v>
      </c>
      <c r="B3685">
        <v>3</v>
      </c>
      <c r="C3685">
        <v>3</v>
      </c>
      <c r="D3685">
        <v>2</v>
      </c>
      <c r="E3685">
        <v>0</v>
      </c>
      <c r="F3685">
        <v>332860</v>
      </c>
      <c r="G3685">
        <v>251260</v>
      </c>
      <c r="H3685">
        <v>0</v>
      </c>
      <c r="I3685">
        <v>102</v>
      </c>
    </row>
    <row r="3686" spans="1:9" x14ac:dyDescent="0.35">
      <c r="A3686" s="1">
        <v>43882</v>
      </c>
      <c r="B3686">
        <v>3</v>
      </c>
      <c r="C3686">
        <v>4</v>
      </c>
      <c r="D3686">
        <v>3</v>
      </c>
      <c r="E3686">
        <v>0</v>
      </c>
      <c r="F3686">
        <v>1488860</v>
      </c>
      <c r="G3686">
        <v>1474785</v>
      </c>
      <c r="H3686">
        <v>0</v>
      </c>
      <c r="I3686">
        <v>359</v>
      </c>
    </row>
    <row r="3687" spans="1:9" x14ac:dyDescent="0.35">
      <c r="A3687" s="1">
        <v>43882</v>
      </c>
      <c r="B3687">
        <v>3</v>
      </c>
      <c r="C3687">
        <v>6</v>
      </c>
      <c r="D3687">
        <v>18</v>
      </c>
      <c r="E3687">
        <v>0</v>
      </c>
      <c r="F3687">
        <v>1307070</v>
      </c>
      <c r="G3687">
        <v>1307090</v>
      </c>
      <c r="H3687">
        <v>0</v>
      </c>
      <c r="I3687">
        <v>1</v>
      </c>
    </row>
    <row r="3688" spans="1:9" x14ac:dyDescent="0.35">
      <c r="A3688" s="1">
        <v>43882</v>
      </c>
      <c r="B3688">
        <v>3</v>
      </c>
      <c r="C3688">
        <v>19</v>
      </c>
      <c r="D3688">
        <v>19</v>
      </c>
      <c r="E3688">
        <v>1</v>
      </c>
      <c r="F3688">
        <v>1720775</v>
      </c>
      <c r="G3688">
        <v>1713481</v>
      </c>
      <c r="H3688">
        <v>51620</v>
      </c>
      <c r="I3688">
        <v>77</v>
      </c>
    </row>
    <row r="3689" spans="1:9" x14ac:dyDescent="0.35">
      <c r="A3689" s="1">
        <v>43882</v>
      </c>
      <c r="B3689">
        <v>3</v>
      </c>
      <c r="C3689">
        <v>4</v>
      </c>
      <c r="D3689">
        <v>3</v>
      </c>
      <c r="E3689">
        <v>1</v>
      </c>
      <c r="F3689">
        <v>929765</v>
      </c>
      <c r="G3689">
        <v>950409</v>
      </c>
      <c r="H3689">
        <v>0</v>
      </c>
      <c r="I3689">
        <v>5025</v>
      </c>
    </row>
    <row r="3690" spans="1:9" x14ac:dyDescent="0.35">
      <c r="A3690" s="1">
        <v>43882</v>
      </c>
      <c r="B3690">
        <v>3</v>
      </c>
      <c r="C3690">
        <v>23</v>
      </c>
      <c r="D3690">
        <v>21</v>
      </c>
      <c r="E3690">
        <v>1</v>
      </c>
      <c r="F3690">
        <v>807170</v>
      </c>
      <c r="G3690">
        <v>807890</v>
      </c>
      <c r="H3690">
        <v>8072</v>
      </c>
      <c r="I3690">
        <v>3</v>
      </c>
    </row>
    <row r="3691" spans="1:9" x14ac:dyDescent="0.35">
      <c r="A3691" s="1">
        <v>43882</v>
      </c>
      <c r="B3691">
        <v>3</v>
      </c>
      <c r="C3691">
        <v>3</v>
      </c>
      <c r="D3691">
        <v>2</v>
      </c>
      <c r="E3691">
        <v>1</v>
      </c>
      <c r="F3691">
        <v>1909495</v>
      </c>
      <c r="G3691">
        <v>1770295</v>
      </c>
      <c r="H3691">
        <v>0</v>
      </c>
      <c r="I3691">
        <v>128</v>
      </c>
    </row>
    <row r="3692" spans="1:9" x14ac:dyDescent="0.35">
      <c r="A3692" s="1">
        <v>43882</v>
      </c>
      <c r="B3692">
        <v>3</v>
      </c>
      <c r="C3692">
        <v>1</v>
      </c>
      <c r="D3692">
        <v>3</v>
      </c>
      <c r="E3692">
        <v>1</v>
      </c>
      <c r="F3692">
        <v>1265000</v>
      </c>
      <c r="G3692">
        <v>1264982</v>
      </c>
      <c r="H3692">
        <v>25300</v>
      </c>
      <c r="I3692">
        <v>116</v>
      </c>
    </row>
    <row r="3693" spans="1:9" x14ac:dyDescent="0.35">
      <c r="A3693" s="1">
        <v>43883</v>
      </c>
      <c r="B3693">
        <v>1</v>
      </c>
      <c r="C3693">
        <v>4</v>
      </c>
      <c r="D3693">
        <v>3</v>
      </c>
      <c r="E3693">
        <v>1</v>
      </c>
      <c r="F3693">
        <v>48955</v>
      </c>
      <c r="G3693">
        <v>-199925</v>
      </c>
      <c r="H3693">
        <v>490</v>
      </c>
      <c r="I3693">
        <v>5448</v>
      </c>
    </row>
    <row r="3694" spans="1:9" x14ac:dyDescent="0.35">
      <c r="A3694" s="1">
        <v>43883</v>
      </c>
      <c r="B3694">
        <v>1</v>
      </c>
      <c r="C3694">
        <v>4</v>
      </c>
      <c r="D3694">
        <v>7</v>
      </c>
      <c r="E3694">
        <v>0</v>
      </c>
      <c r="F3694">
        <v>1875145</v>
      </c>
      <c r="G3694">
        <v>1862162</v>
      </c>
      <c r="H3694">
        <v>56254</v>
      </c>
      <c r="I3694">
        <v>93</v>
      </c>
    </row>
    <row r="3695" spans="1:9" x14ac:dyDescent="0.35">
      <c r="A3695" s="1">
        <v>43883</v>
      </c>
      <c r="B3695">
        <v>1</v>
      </c>
      <c r="C3695">
        <v>8</v>
      </c>
      <c r="D3695">
        <v>7</v>
      </c>
      <c r="E3695">
        <v>0</v>
      </c>
      <c r="F3695">
        <v>1630565</v>
      </c>
      <c r="G3695">
        <v>1634015</v>
      </c>
      <c r="H3695">
        <v>0</v>
      </c>
      <c r="I3695">
        <v>51</v>
      </c>
    </row>
    <row r="3696" spans="1:9" x14ac:dyDescent="0.35">
      <c r="A3696" s="1">
        <v>43883</v>
      </c>
      <c r="B3696">
        <v>1</v>
      </c>
      <c r="C3696">
        <v>21</v>
      </c>
      <c r="D3696">
        <v>8</v>
      </c>
      <c r="E3696">
        <v>0</v>
      </c>
      <c r="F3696">
        <v>939620</v>
      </c>
      <c r="G3696">
        <v>937960</v>
      </c>
      <c r="H3696">
        <v>18792</v>
      </c>
      <c r="I3696">
        <v>1</v>
      </c>
    </row>
    <row r="3697" spans="1:9" x14ac:dyDescent="0.35">
      <c r="A3697" s="1">
        <v>43883</v>
      </c>
      <c r="B3697">
        <v>1</v>
      </c>
      <c r="C3697">
        <v>5</v>
      </c>
      <c r="D3697">
        <v>12</v>
      </c>
      <c r="E3697">
        <v>1</v>
      </c>
      <c r="F3697">
        <v>1977430</v>
      </c>
      <c r="G3697">
        <v>1975305</v>
      </c>
      <c r="H3697">
        <v>39550</v>
      </c>
      <c r="I3697">
        <v>8</v>
      </c>
    </row>
    <row r="3698" spans="1:9" x14ac:dyDescent="0.35">
      <c r="A3698" s="1">
        <v>43883</v>
      </c>
      <c r="B3698">
        <v>1</v>
      </c>
      <c r="C3698">
        <v>8</v>
      </c>
      <c r="D3698">
        <v>3</v>
      </c>
      <c r="E3698">
        <v>1</v>
      </c>
      <c r="F3698">
        <v>1781600</v>
      </c>
      <c r="G3698">
        <v>1799299</v>
      </c>
      <c r="H3698">
        <v>0</v>
      </c>
      <c r="I3698">
        <v>781</v>
      </c>
    </row>
    <row r="3699" spans="1:9" x14ac:dyDescent="0.35">
      <c r="A3699" s="1">
        <v>43883</v>
      </c>
      <c r="B3699">
        <v>1</v>
      </c>
      <c r="C3699">
        <v>16</v>
      </c>
      <c r="D3699">
        <v>16</v>
      </c>
      <c r="E3699">
        <v>1</v>
      </c>
      <c r="F3699">
        <v>1322585</v>
      </c>
      <c r="G3699">
        <v>1314205</v>
      </c>
      <c r="H3699">
        <v>0</v>
      </c>
      <c r="I3699">
        <v>6</v>
      </c>
    </row>
    <row r="3700" spans="1:9" x14ac:dyDescent="0.35">
      <c r="A3700" s="1">
        <v>43883</v>
      </c>
      <c r="B3700">
        <v>1</v>
      </c>
      <c r="C3700">
        <v>7</v>
      </c>
      <c r="D3700">
        <v>26</v>
      </c>
      <c r="E3700">
        <v>1</v>
      </c>
      <c r="F3700">
        <v>989845</v>
      </c>
      <c r="G3700">
        <v>964225</v>
      </c>
      <c r="H3700">
        <v>0</v>
      </c>
      <c r="I3700">
        <v>19</v>
      </c>
    </row>
    <row r="3701" spans="1:9" x14ac:dyDescent="0.35">
      <c r="A3701" s="1">
        <v>43883</v>
      </c>
      <c r="B3701">
        <v>1</v>
      </c>
      <c r="C3701">
        <v>2</v>
      </c>
      <c r="D3701">
        <v>4</v>
      </c>
      <c r="E3701">
        <v>1</v>
      </c>
      <c r="F3701">
        <v>1880605</v>
      </c>
      <c r="G3701">
        <v>1880605</v>
      </c>
      <c r="H3701">
        <v>0</v>
      </c>
      <c r="I3701">
        <v>1</v>
      </c>
    </row>
    <row r="3702" spans="1:9" x14ac:dyDescent="0.35">
      <c r="A3702" s="1">
        <v>43883</v>
      </c>
      <c r="B3702">
        <v>1</v>
      </c>
      <c r="C3702">
        <v>8</v>
      </c>
      <c r="D3702">
        <v>6</v>
      </c>
      <c r="E3702">
        <v>0</v>
      </c>
      <c r="F3702">
        <v>1101635</v>
      </c>
      <c r="G3702">
        <v>1098855</v>
      </c>
      <c r="H3702">
        <v>0</v>
      </c>
      <c r="I3702">
        <v>4</v>
      </c>
    </row>
    <row r="3703" spans="1:9" x14ac:dyDescent="0.35">
      <c r="A3703" s="1">
        <v>43883</v>
      </c>
      <c r="B3703">
        <v>1</v>
      </c>
      <c r="C3703">
        <v>8</v>
      </c>
      <c r="D3703">
        <v>6</v>
      </c>
      <c r="E3703">
        <v>1</v>
      </c>
      <c r="F3703">
        <v>398115</v>
      </c>
      <c r="G3703">
        <v>242018</v>
      </c>
      <c r="H3703">
        <v>11940</v>
      </c>
      <c r="I3703">
        <v>193</v>
      </c>
    </row>
    <row r="3704" spans="1:9" x14ac:dyDescent="0.35">
      <c r="A3704" s="1">
        <v>43883</v>
      </c>
      <c r="B3704">
        <v>1</v>
      </c>
      <c r="C3704">
        <v>17</v>
      </c>
      <c r="D3704">
        <v>18</v>
      </c>
      <c r="E3704">
        <v>1</v>
      </c>
      <c r="F3704">
        <v>786210</v>
      </c>
      <c r="G3704">
        <v>786210</v>
      </c>
      <c r="H3704">
        <v>0</v>
      </c>
      <c r="I3704">
        <v>902</v>
      </c>
    </row>
    <row r="3705" spans="1:9" x14ac:dyDescent="0.35">
      <c r="A3705" s="1">
        <v>43883</v>
      </c>
      <c r="B3705">
        <v>1</v>
      </c>
      <c r="C3705">
        <v>1</v>
      </c>
      <c r="D3705">
        <v>3</v>
      </c>
      <c r="E3705">
        <v>1</v>
      </c>
      <c r="F3705">
        <v>382690</v>
      </c>
      <c r="G3705">
        <v>431588</v>
      </c>
      <c r="H3705">
        <v>0</v>
      </c>
      <c r="I3705">
        <v>1557</v>
      </c>
    </row>
    <row r="3706" spans="1:9" x14ac:dyDescent="0.35">
      <c r="A3706" s="1">
        <v>43883</v>
      </c>
      <c r="B3706">
        <v>1</v>
      </c>
      <c r="C3706">
        <v>18</v>
      </c>
      <c r="D3706">
        <v>4</v>
      </c>
      <c r="E3706">
        <v>1</v>
      </c>
      <c r="F3706">
        <v>1462900</v>
      </c>
      <c r="G3706">
        <v>1462900</v>
      </c>
      <c r="H3706">
        <v>0</v>
      </c>
      <c r="I3706">
        <v>25</v>
      </c>
    </row>
    <row r="3707" spans="1:9" x14ac:dyDescent="0.35">
      <c r="A3707" s="1">
        <v>43883</v>
      </c>
      <c r="B3707">
        <v>1</v>
      </c>
      <c r="C3707">
        <v>17</v>
      </c>
      <c r="D3707">
        <v>18</v>
      </c>
      <c r="E3707">
        <v>0</v>
      </c>
      <c r="F3707">
        <v>272380</v>
      </c>
      <c r="G3707">
        <v>272380</v>
      </c>
      <c r="H3707">
        <v>0</v>
      </c>
      <c r="I3707">
        <v>5</v>
      </c>
    </row>
    <row r="3708" spans="1:9" x14ac:dyDescent="0.35">
      <c r="A3708" s="1">
        <v>43883</v>
      </c>
      <c r="B3708">
        <v>1</v>
      </c>
      <c r="C3708">
        <v>5</v>
      </c>
      <c r="D3708">
        <v>14</v>
      </c>
      <c r="E3708">
        <v>0</v>
      </c>
      <c r="F3708">
        <v>977575</v>
      </c>
      <c r="G3708">
        <v>977754</v>
      </c>
      <c r="H3708">
        <v>19550</v>
      </c>
      <c r="I3708">
        <v>3</v>
      </c>
    </row>
    <row r="3709" spans="1:9" x14ac:dyDescent="0.35">
      <c r="A3709" s="1">
        <v>43883</v>
      </c>
      <c r="B3709">
        <v>1</v>
      </c>
      <c r="C3709">
        <v>9</v>
      </c>
      <c r="D3709">
        <v>8</v>
      </c>
      <c r="E3709">
        <v>1</v>
      </c>
      <c r="F3709">
        <v>440900</v>
      </c>
      <c r="G3709">
        <v>360530</v>
      </c>
      <c r="H3709">
        <v>13227</v>
      </c>
      <c r="I3709">
        <v>76</v>
      </c>
    </row>
    <row r="3710" spans="1:9" x14ac:dyDescent="0.35">
      <c r="A3710" s="1">
        <v>43883</v>
      </c>
      <c r="B3710">
        <v>1</v>
      </c>
      <c r="C3710">
        <v>6</v>
      </c>
      <c r="D3710">
        <v>3</v>
      </c>
      <c r="E3710">
        <v>1</v>
      </c>
      <c r="F3710">
        <v>1564830</v>
      </c>
      <c r="G3710">
        <v>1487780</v>
      </c>
      <c r="H3710">
        <v>15648</v>
      </c>
      <c r="I3710">
        <v>1123</v>
      </c>
    </row>
    <row r="3711" spans="1:9" x14ac:dyDescent="0.35">
      <c r="A3711" s="1">
        <v>43883</v>
      </c>
      <c r="B3711">
        <v>1</v>
      </c>
      <c r="C3711">
        <v>9</v>
      </c>
      <c r="D3711">
        <v>17</v>
      </c>
      <c r="E3711">
        <v>1</v>
      </c>
      <c r="F3711">
        <v>1419725</v>
      </c>
      <c r="G3711">
        <v>1415805</v>
      </c>
      <c r="H3711">
        <v>0</v>
      </c>
      <c r="I3711">
        <v>4</v>
      </c>
    </row>
    <row r="3712" spans="1:9" x14ac:dyDescent="0.35">
      <c r="A3712" s="1">
        <v>43883</v>
      </c>
      <c r="B3712">
        <v>1</v>
      </c>
      <c r="C3712">
        <v>5</v>
      </c>
      <c r="D3712">
        <v>14</v>
      </c>
      <c r="E3712">
        <v>1</v>
      </c>
      <c r="F3712">
        <v>1357760</v>
      </c>
      <c r="G3712">
        <v>1354400</v>
      </c>
      <c r="H3712">
        <v>0</v>
      </c>
      <c r="I3712">
        <v>17</v>
      </c>
    </row>
    <row r="3713" spans="1:9" x14ac:dyDescent="0.35">
      <c r="A3713" s="1">
        <v>43883</v>
      </c>
      <c r="B3713">
        <v>1</v>
      </c>
      <c r="C3713">
        <v>21</v>
      </c>
      <c r="D3713">
        <v>8</v>
      </c>
      <c r="E3713">
        <v>1</v>
      </c>
      <c r="F3713">
        <v>1984625</v>
      </c>
      <c r="G3713">
        <v>1982810</v>
      </c>
      <c r="H3713">
        <v>0</v>
      </c>
      <c r="I3713">
        <v>5</v>
      </c>
    </row>
    <row r="3714" spans="1:9" x14ac:dyDescent="0.35">
      <c r="A3714" s="1">
        <v>43883</v>
      </c>
      <c r="B3714">
        <v>1</v>
      </c>
      <c r="C3714">
        <v>8</v>
      </c>
      <c r="D3714">
        <v>7</v>
      </c>
      <c r="E3714">
        <v>1</v>
      </c>
      <c r="F3714">
        <v>110125</v>
      </c>
      <c r="G3714">
        <v>123694</v>
      </c>
      <c r="H3714">
        <v>3300</v>
      </c>
      <c r="I3714">
        <v>120</v>
      </c>
    </row>
    <row r="3715" spans="1:9" x14ac:dyDescent="0.35">
      <c r="A3715" s="1">
        <v>43883</v>
      </c>
      <c r="B3715">
        <v>1</v>
      </c>
      <c r="C3715">
        <v>6</v>
      </c>
      <c r="D3715">
        <v>7</v>
      </c>
      <c r="E3715">
        <v>1</v>
      </c>
      <c r="F3715">
        <v>86730</v>
      </c>
      <c r="G3715">
        <v>87200</v>
      </c>
      <c r="H3715">
        <v>867</v>
      </c>
      <c r="I3715">
        <v>1</v>
      </c>
    </row>
    <row r="3716" spans="1:9" x14ac:dyDescent="0.35">
      <c r="A3716" s="1">
        <v>43883</v>
      </c>
      <c r="B3716">
        <v>1</v>
      </c>
      <c r="C3716">
        <v>13</v>
      </c>
      <c r="D3716">
        <v>16</v>
      </c>
      <c r="E3716">
        <v>1</v>
      </c>
      <c r="F3716">
        <v>425760</v>
      </c>
      <c r="G3716">
        <v>424700</v>
      </c>
      <c r="H3716">
        <v>4258</v>
      </c>
      <c r="I3716">
        <v>1</v>
      </c>
    </row>
    <row r="3717" spans="1:9" x14ac:dyDescent="0.35">
      <c r="A3717" s="1">
        <v>43883</v>
      </c>
      <c r="B3717">
        <v>1</v>
      </c>
      <c r="C3717">
        <v>4</v>
      </c>
      <c r="D3717">
        <v>1</v>
      </c>
      <c r="E3717">
        <v>0</v>
      </c>
      <c r="F3717">
        <v>1050780</v>
      </c>
      <c r="G3717">
        <v>1043177</v>
      </c>
      <c r="H3717">
        <v>0</v>
      </c>
      <c r="I3717">
        <v>134</v>
      </c>
    </row>
    <row r="3718" spans="1:9" x14ac:dyDescent="0.35">
      <c r="A3718" s="1">
        <v>43883</v>
      </c>
      <c r="B3718">
        <v>1</v>
      </c>
      <c r="C3718">
        <v>8</v>
      </c>
      <c r="D3718">
        <v>1</v>
      </c>
      <c r="E3718">
        <v>0</v>
      </c>
      <c r="F3718">
        <v>459070</v>
      </c>
      <c r="G3718">
        <v>459175</v>
      </c>
      <c r="H3718">
        <v>0</v>
      </c>
      <c r="I3718">
        <v>3</v>
      </c>
    </row>
    <row r="3719" spans="1:9" x14ac:dyDescent="0.35">
      <c r="A3719" s="1">
        <v>43883</v>
      </c>
      <c r="B3719">
        <v>1</v>
      </c>
      <c r="C3719">
        <v>12</v>
      </c>
      <c r="D3719">
        <v>11</v>
      </c>
      <c r="E3719">
        <v>1</v>
      </c>
      <c r="F3719">
        <v>1697275</v>
      </c>
      <c r="G3719">
        <v>1697275</v>
      </c>
      <c r="H3719">
        <v>16973</v>
      </c>
      <c r="I3719">
        <v>1</v>
      </c>
    </row>
    <row r="3720" spans="1:9" x14ac:dyDescent="0.35">
      <c r="A3720" s="1">
        <v>43883</v>
      </c>
      <c r="B3720">
        <v>1</v>
      </c>
      <c r="C3720">
        <v>4</v>
      </c>
      <c r="D3720">
        <v>6</v>
      </c>
      <c r="E3720">
        <v>0</v>
      </c>
      <c r="F3720">
        <v>847995</v>
      </c>
      <c r="G3720">
        <v>847965</v>
      </c>
      <c r="H3720">
        <v>0</v>
      </c>
      <c r="I3720">
        <v>2</v>
      </c>
    </row>
    <row r="3721" spans="1:9" x14ac:dyDescent="0.35">
      <c r="A3721" s="1">
        <v>43883</v>
      </c>
      <c r="B3721">
        <v>1</v>
      </c>
      <c r="C3721">
        <v>9</v>
      </c>
      <c r="D3721">
        <v>20</v>
      </c>
      <c r="E3721">
        <v>1</v>
      </c>
      <c r="F3721">
        <v>1266925</v>
      </c>
      <c r="G3721">
        <v>1240875</v>
      </c>
      <c r="H3721">
        <v>38008</v>
      </c>
      <c r="I3721">
        <v>10</v>
      </c>
    </row>
    <row r="3722" spans="1:9" x14ac:dyDescent="0.35">
      <c r="A3722" s="1">
        <v>43883</v>
      </c>
      <c r="B3722">
        <v>1</v>
      </c>
      <c r="C3722">
        <v>1</v>
      </c>
      <c r="D3722">
        <v>1</v>
      </c>
      <c r="E3722">
        <v>0</v>
      </c>
      <c r="F3722">
        <v>1817875</v>
      </c>
      <c r="G3722">
        <v>1817233</v>
      </c>
      <c r="H3722">
        <v>54540</v>
      </c>
      <c r="I3722">
        <v>5</v>
      </c>
    </row>
    <row r="3723" spans="1:9" x14ac:dyDescent="0.35">
      <c r="A3723" s="1">
        <v>43883</v>
      </c>
      <c r="B3723">
        <v>1</v>
      </c>
      <c r="C3723">
        <v>5</v>
      </c>
      <c r="D3723">
        <v>4</v>
      </c>
      <c r="E3723">
        <v>1</v>
      </c>
      <c r="F3723">
        <v>714785</v>
      </c>
      <c r="G3723">
        <v>713025</v>
      </c>
      <c r="H3723">
        <v>0</v>
      </c>
      <c r="I3723">
        <v>49</v>
      </c>
    </row>
    <row r="3724" spans="1:9" x14ac:dyDescent="0.35">
      <c r="A3724" s="1">
        <v>43883</v>
      </c>
      <c r="B3724">
        <v>1</v>
      </c>
      <c r="C3724">
        <v>1</v>
      </c>
      <c r="D3724">
        <v>9</v>
      </c>
      <c r="E3724">
        <v>1</v>
      </c>
      <c r="F3724">
        <v>622945</v>
      </c>
      <c r="G3724">
        <v>621385</v>
      </c>
      <c r="H3724">
        <v>0</v>
      </c>
      <c r="I3724">
        <v>45</v>
      </c>
    </row>
    <row r="3725" spans="1:9" x14ac:dyDescent="0.35">
      <c r="A3725" s="1">
        <v>43883</v>
      </c>
      <c r="B3725">
        <v>1</v>
      </c>
      <c r="C3725">
        <v>7</v>
      </c>
      <c r="D3725">
        <v>26</v>
      </c>
      <c r="E3725">
        <v>0</v>
      </c>
      <c r="F3725">
        <v>289115</v>
      </c>
      <c r="G3725">
        <v>289218</v>
      </c>
      <c r="H3725">
        <v>0</v>
      </c>
      <c r="I3725">
        <v>4</v>
      </c>
    </row>
    <row r="3726" spans="1:9" x14ac:dyDescent="0.35">
      <c r="A3726" s="1">
        <v>43883</v>
      </c>
      <c r="B3726">
        <v>1</v>
      </c>
      <c r="C3726">
        <v>20</v>
      </c>
      <c r="D3726">
        <v>20</v>
      </c>
      <c r="E3726">
        <v>1</v>
      </c>
      <c r="F3726">
        <v>904855</v>
      </c>
      <c r="G3726">
        <v>895085</v>
      </c>
      <c r="H3726">
        <v>0</v>
      </c>
      <c r="I3726">
        <v>2</v>
      </c>
    </row>
    <row r="3727" spans="1:9" x14ac:dyDescent="0.35">
      <c r="A3727" s="1">
        <v>43883</v>
      </c>
      <c r="B3727">
        <v>1</v>
      </c>
      <c r="C3727">
        <v>5</v>
      </c>
      <c r="D3727">
        <v>4</v>
      </c>
      <c r="E3727">
        <v>0</v>
      </c>
      <c r="F3727">
        <v>688975</v>
      </c>
      <c r="G3727">
        <v>684995</v>
      </c>
      <c r="H3727">
        <v>20669</v>
      </c>
      <c r="I3727">
        <v>15</v>
      </c>
    </row>
    <row r="3728" spans="1:9" x14ac:dyDescent="0.35">
      <c r="A3728" s="1">
        <v>43883</v>
      </c>
      <c r="B3728">
        <v>1</v>
      </c>
      <c r="C3728">
        <v>4</v>
      </c>
      <c r="D3728">
        <v>3</v>
      </c>
      <c r="E3728">
        <v>0</v>
      </c>
      <c r="F3728">
        <v>1676820</v>
      </c>
      <c r="G3728">
        <v>1679210</v>
      </c>
      <c r="H3728">
        <v>0</v>
      </c>
      <c r="I3728">
        <v>228</v>
      </c>
    </row>
    <row r="3729" spans="1:9" x14ac:dyDescent="0.35">
      <c r="A3729" s="1">
        <v>43883</v>
      </c>
      <c r="B3729">
        <v>1</v>
      </c>
      <c r="C3729">
        <v>1</v>
      </c>
      <c r="D3729">
        <v>2</v>
      </c>
      <c r="E3729">
        <v>1</v>
      </c>
      <c r="F3729">
        <v>755835</v>
      </c>
      <c r="G3729">
        <v>755835</v>
      </c>
      <c r="H3729">
        <v>15117</v>
      </c>
      <c r="I3729">
        <v>1</v>
      </c>
    </row>
    <row r="3730" spans="1:9" x14ac:dyDescent="0.35">
      <c r="A3730" s="1">
        <v>43883</v>
      </c>
      <c r="B3730">
        <v>1</v>
      </c>
      <c r="C3730">
        <v>19</v>
      </c>
      <c r="D3730">
        <v>19</v>
      </c>
      <c r="E3730">
        <v>1</v>
      </c>
      <c r="F3730">
        <v>1515810</v>
      </c>
      <c r="G3730">
        <v>1479990</v>
      </c>
      <c r="H3730">
        <v>0</v>
      </c>
      <c r="I3730">
        <v>15</v>
      </c>
    </row>
    <row r="3731" spans="1:9" x14ac:dyDescent="0.35">
      <c r="A3731" s="1">
        <v>43883</v>
      </c>
      <c r="B3731">
        <v>1</v>
      </c>
      <c r="C3731">
        <v>15</v>
      </c>
      <c r="D3731">
        <v>15</v>
      </c>
      <c r="E3731">
        <v>1</v>
      </c>
      <c r="F3731">
        <v>16415</v>
      </c>
      <c r="G3731">
        <v>-5985</v>
      </c>
      <c r="H3731">
        <v>0</v>
      </c>
      <c r="I3731">
        <v>7</v>
      </c>
    </row>
    <row r="3732" spans="1:9" x14ac:dyDescent="0.35">
      <c r="A3732" s="1">
        <v>43883</v>
      </c>
      <c r="B3732">
        <v>1</v>
      </c>
      <c r="C3732">
        <v>1</v>
      </c>
      <c r="D3732">
        <v>3</v>
      </c>
      <c r="E3732">
        <v>0</v>
      </c>
      <c r="F3732">
        <v>226955</v>
      </c>
      <c r="G3732">
        <v>227680</v>
      </c>
      <c r="H3732">
        <v>0</v>
      </c>
      <c r="I3732">
        <v>58</v>
      </c>
    </row>
    <row r="3733" spans="1:9" x14ac:dyDescent="0.35">
      <c r="A3733" s="1">
        <v>43883</v>
      </c>
      <c r="B3733">
        <v>1</v>
      </c>
      <c r="C3733">
        <v>4</v>
      </c>
      <c r="D3733">
        <v>7</v>
      </c>
      <c r="E3733">
        <v>1</v>
      </c>
      <c r="F3733">
        <v>1455890</v>
      </c>
      <c r="G3733">
        <v>1446420</v>
      </c>
      <c r="H3733">
        <v>0</v>
      </c>
      <c r="I3733">
        <v>187</v>
      </c>
    </row>
    <row r="3734" spans="1:9" x14ac:dyDescent="0.35">
      <c r="A3734" s="1">
        <v>43883</v>
      </c>
      <c r="B3734">
        <v>1</v>
      </c>
      <c r="C3734">
        <v>8</v>
      </c>
      <c r="D3734">
        <v>3</v>
      </c>
      <c r="E3734">
        <v>0</v>
      </c>
      <c r="F3734">
        <v>1330140</v>
      </c>
      <c r="G3734">
        <v>1351240</v>
      </c>
      <c r="H3734">
        <v>39904</v>
      </c>
      <c r="I3734">
        <v>78</v>
      </c>
    </row>
    <row r="3735" spans="1:9" x14ac:dyDescent="0.35">
      <c r="A3735" s="1">
        <v>43883</v>
      </c>
      <c r="B3735">
        <v>1</v>
      </c>
      <c r="C3735">
        <v>10</v>
      </c>
      <c r="D3735">
        <v>9</v>
      </c>
      <c r="E3735">
        <v>1</v>
      </c>
      <c r="F3735">
        <v>518025</v>
      </c>
      <c r="G3735">
        <v>622065</v>
      </c>
      <c r="H3735">
        <v>5180</v>
      </c>
      <c r="I3735">
        <v>136</v>
      </c>
    </row>
    <row r="3736" spans="1:9" x14ac:dyDescent="0.35">
      <c r="A3736" s="1">
        <v>43883</v>
      </c>
      <c r="B3736">
        <v>1</v>
      </c>
      <c r="C3736">
        <v>22</v>
      </c>
      <c r="D3736">
        <v>21</v>
      </c>
      <c r="E3736">
        <v>1</v>
      </c>
      <c r="F3736">
        <v>937435</v>
      </c>
      <c r="G3736">
        <v>937392</v>
      </c>
      <c r="H3736">
        <v>0</v>
      </c>
      <c r="I3736">
        <v>1</v>
      </c>
    </row>
    <row r="3737" spans="1:9" x14ac:dyDescent="0.35">
      <c r="A3737" s="1">
        <v>43883</v>
      </c>
      <c r="B3737">
        <v>1</v>
      </c>
      <c r="C3737">
        <v>2</v>
      </c>
      <c r="D3737">
        <v>1</v>
      </c>
      <c r="E3737">
        <v>0</v>
      </c>
      <c r="F3737">
        <v>551570</v>
      </c>
      <c r="G3737">
        <v>551147</v>
      </c>
      <c r="H3737">
        <v>0</v>
      </c>
      <c r="I3737">
        <v>12</v>
      </c>
    </row>
    <row r="3738" spans="1:9" x14ac:dyDescent="0.35">
      <c r="A3738" s="1">
        <v>43883</v>
      </c>
      <c r="B3738">
        <v>1</v>
      </c>
      <c r="C3738">
        <v>15</v>
      </c>
      <c r="D3738">
        <v>20</v>
      </c>
      <c r="E3738">
        <v>1</v>
      </c>
      <c r="F3738">
        <v>344000</v>
      </c>
      <c r="G3738">
        <v>342920</v>
      </c>
      <c r="H3738">
        <v>3440</v>
      </c>
      <c r="I3738">
        <v>1</v>
      </c>
    </row>
    <row r="3739" spans="1:9" x14ac:dyDescent="0.35">
      <c r="A3739" s="1">
        <v>43883</v>
      </c>
      <c r="B3739">
        <v>1</v>
      </c>
      <c r="C3739">
        <v>14</v>
      </c>
      <c r="D3739">
        <v>13</v>
      </c>
      <c r="E3739">
        <v>1</v>
      </c>
      <c r="F3739">
        <v>1945980</v>
      </c>
      <c r="G3739">
        <v>1954440</v>
      </c>
      <c r="H3739">
        <v>38920</v>
      </c>
      <c r="I3739">
        <v>12</v>
      </c>
    </row>
    <row r="3740" spans="1:9" x14ac:dyDescent="0.35">
      <c r="A3740" s="1">
        <v>43883</v>
      </c>
      <c r="B3740">
        <v>1</v>
      </c>
      <c r="C3740">
        <v>4</v>
      </c>
      <c r="D3740">
        <v>6</v>
      </c>
      <c r="E3740">
        <v>1</v>
      </c>
      <c r="F3740">
        <v>1412880</v>
      </c>
      <c r="G3740">
        <v>1228760</v>
      </c>
      <c r="H3740">
        <v>0</v>
      </c>
      <c r="I3740">
        <v>1452</v>
      </c>
    </row>
    <row r="3741" spans="1:9" x14ac:dyDescent="0.35">
      <c r="A3741" s="1">
        <v>43883</v>
      </c>
      <c r="B3741">
        <v>1</v>
      </c>
      <c r="C3741">
        <v>3</v>
      </c>
      <c r="D3741">
        <v>2</v>
      </c>
      <c r="E3741">
        <v>1</v>
      </c>
      <c r="F3741">
        <v>1303770</v>
      </c>
      <c r="G3741">
        <v>1298930</v>
      </c>
      <c r="H3741">
        <v>26075</v>
      </c>
      <c r="I3741">
        <v>9</v>
      </c>
    </row>
    <row r="3742" spans="1:9" x14ac:dyDescent="0.35">
      <c r="A3742" s="1">
        <v>43883</v>
      </c>
      <c r="B3742">
        <v>1</v>
      </c>
      <c r="C3742">
        <v>19</v>
      </c>
      <c r="D3742">
        <v>4</v>
      </c>
      <c r="E3742">
        <v>1</v>
      </c>
      <c r="F3742">
        <v>1283020</v>
      </c>
      <c r="G3742">
        <v>1283020</v>
      </c>
      <c r="H3742">
        <v>38491</v>
      </c>
      <c r="I3742">
        <v>3</v>
      </c>
    </row>
    <row r="3743" spans="1:9" x14ac:dyDescent="0.35">
      <c r="A3743" s="1">
        <v>43883</v>
      </c>
      <c r="B3743">
        <v>1</v>
      </c>
      <c r="C3743">
        <v>6</v>
      </c>
      <c r="D3743">
        <v>7</v>
      </c>
      <c r="E3743">
        <v>0</v>
      </c>
      <c r="F3743">
        <v>1147685</v>
      </c>
      <c r="G3743">
        <v>1147219</v>
      </c>
      <c r="H3743">
        <v>0</v>
      </c>
      <c r="I3743">
        <v>4</v>
      </c>
    </row>
    <row r="3744" spans="1:9" x14ac:dyDescent="0.35">
      <c r="A3744" s="1">
        <v>43883</v>
      </c>
      <c r="B3744">
        <v>1</v>
      </c>
      <c r="C3744">
        <v>3</v>
      </c>
      <c r="D3744">
        <v>2</v>
      </c>
      <c r="E3744">
        <v>0</v>
      </c>
      <c r="F3744">
        <v>1649365</v>
      </c>
      <c r="G3744">
        <v>1646440</v>
      </c>
      <c r="H3744">
        <v>0</v>
      </c>
      <c r="I3744">
        <v>4</v>
      </c>
    </row>
    <row r="3745" spans="1:9" x14ac:dyDescent="0.35">
      <c r="A3745" s="1">
        <v>43883</v>
      </c>
      <c r="B3745">
        <v>1</v>
      </c>
      <c r="C3745">
        <v>6</v>
      </c>
      <c r="D3745">
        <v>3</v>
      </c>
      <c r="E3745">
        <v>0</v>
      </c>
      <c r="F3745">
        <v>1278325</v>
      </c>
      <c r="G3745">
        <v>1290885</v>
      </c>
      <c r="H3745">
        <v>0</v>
      </c>
      <c r="I3745">
        <v>115</v>
      </c>
    </row>
    <row r="3746" spans="1:9" x14ac:dyDescent="0.35">
      <c r="A3746" s="1">
        <v>43883</v>
      </c>
      <c r="B3746">
        <v>7</v>
      </c>
      <c r="C3746">
        <v>23</v>
      </c>
      <c r="D3746">
        <v>21</v>
      </c>
      <c r="E3746">
        <v>0</v>
      </c>
      <c r="F3746">
        <v>1166345</v>
      </c>
      <c r="G3746">
        <v>1165773</v>
      </c>
      <c r="H3746">
        <v>23327</v>
      </c>
      <c r="I3746">
        <v>1</v>
      </c>
    </row>
    <row r="3747" spans="1:9" x14ac:dyDescent="0.35">
      <c r="A3747" s="1">
        <v>43883</v>
      </c>
      <c r="B3747">
        <v>7</v>
      </c>
      <c r="C3747">
        <v>23</v>
      </c>
      <c r="D3747">
        <v>21</v>
      </c>
      <c r="E3747">
        <v>1</v>
      </c>
      <c r="F3747">
        <v>1871270</v>
      </c>
      <c r="G3747">
        <v>1867320</v>
      </c>
      <c r="H3747">
        <v>37425</v>
      </c>
      <c r="I3747">
        <v>26</v>
      </c>
    </row>
    <row r="3748" spans="1:9" x14ac:dyDescent="0.35">
      <c r="A3748" s="1">
        <v>43883</v>
      </c>
      <c r="B3748">
        <v>11</v>
      </c>
      <c r="C3748">
        <v>6</v>
      </c>
      <c r="D3748">
        <v>18</v>
      </c>
      <c r="E3748">
        <v>1</v>
      </c>
      <c r="F3748">
        <v>313205</v>
      </c>
      <c r="G3748">
        <v>313231</v>
      </c>
      <c r="H3748">
        <v>9400</v>
      </c>
      <c r="I3748">
        <v>2</v>
      </c>
    </row>
    <row r="3749" spans="1:9" x14ac:dyDescent="0.35">
      <c r="A3749" s="1">
        <v>43883</v>
      </c>
      <c r="B3749">
        <v>2</v>
      </c>
      <c r="C3749">
        <v>4</v>
      </c>
      <c r="D3749">
        <v>3</v>
      </c>
      <c r="E3749">
        <v>0</v>
      </c>
      <c r="F3749">
        <v>136010</v>
      </c>
      <c r="G3749">
        <v>135940</v>
      </c>
      <c r="H3749">
        <v>2720</v>
      </c>
      <c r="I3749">
        <v>6</v>
      </c>
    </row>
    <row r="3750" spans="1:9" x14ac:dyDescent="0.35">
      <c r="A3750" s="1">
        <v>43883</v>
      </c>
      <c r="B3750">
        <v>2</v>
      </c>
      <c r="C3750">
        <v>6</v>
      </c>
      <c r="D3750">
        <v>18</v>
      </c>
      <c r="E3750">
        <v>0</v>
      </c>
      <c r="F3750">
        <v>198090</v>
      </c>
      <c r="G3750">
        <v>198264</v>
      </c>
      <c r="H3750">
        <v>0</v>
      </c>
      <c r="I3750">
        <v>2</v>
      </c>
    </row>
    <row r="3751" spans="1:9" x14ac:dyDescent="0.35">
      <c r="A3751" s="1">
        <v>43883</v>
      </c>
      <c r="B3751">
        <v>2</v>
      </c>
      <c r="C3751">
        <v>6</v>
      </c>
      <c r="D3751">
        <v>3</v>
      </c>
      <c r="E3751">
        <v>1</v>
      </c>
      <c r="F3751">
        <v>1492675</v>
      </c>
      <c r="G3751">
        <v>1490895</v>
      </c>
      <c r="H3751">
        <v>0</v>
      </c>
      <c r="I3751">
        <v>14</v>
      </c>
    </row>
    <row r="3752" spans="1:9" x14ac:dyDescent="0.35">
      <c r="A3752" s="1">
        <v>43883</v>
      </c>
      <c r="B3752">
        <v>2</v>
      </c>
      <c r="C3752">
        <v>6</v>
      </c>
      <c r="D3752">
        <v>18</v>
      </c>
      <c r="E3752">
        <v>1</v>
      </c>
      <c r="F3752">
        <v>202105</v>
      </c>
      <c r="G3752">
        <v>198465</v>
      </c>
      <c r="H3752">
        <v>0</v>
      </c>
      <c r="I3752">
        <v>37</v>
      </c>
    </row>
    <row r="3753" spans="1:9" x14ac:dyDescent="0.35">
      <c r="A3753" s="1">
        <v>43883</v>
      </c>
      <c r="B3753">
        <v>2</v>
      </c>
      <c r="C3753">
        <v>5</v>
      </c>
      <c r="D3753">
        <v>4</v>
      </c>
      <c r="E3753">
        <v>1</v>
      </c>
      <c r="F3753">
        <v>513500</v>
      </c>
      <c r="G3753">
        <v>510080</v>
      </c>
      <c r="H3753">
        <v>0</v>
      </c>
      <c r="I3753">
        <v>3</v>
      </c>
    </row>
    <row r="3754" spans="1:9" x14ac:dyDescent="0.35">
      <c r="A3754" s="1">
        <v>43883</v>
      </c>
      <c r="B3754">
        <v>2</v>
      </c>
      <c r="C3754">
        <v>4</v>
      </c>
      <c r="D3754">
        <v>3</v>
      </c>
      <c r="E3754">
        <v>1</v>
      </c>
      <c r="F3754">
        <v>1838445</v>
      </c>
      <c r="G3754">
        <v>1837865</v>
      </c>
      <c r="H3754">
        <v>0</v>
      </c>
      <c r="I3754">
        <v>72</v>
      </c>
    </row>
    <row r="3755" spans="1:9" x14ac:dyDescent="0.35">
      <c r="A3755" s="1">
        <v>43883</v>
      </c>
      <c r="B3755">
        <v>2</v>
      </c>
      <c r="C3755">
        <v>6</v>
      </c>
      <c r="D3755">
        <v>3</v>
      </c>
      <c r="E3755">
        <v>0</v>
      </c>
      <c r="F3755">
        <v>398235</v>
      </c>
      <c r="G3755">
        <v>396685</v>
      </c>
      <c r="H3755">
        <v>0</v>
      </c>
      <c r="I3755">
        <v>12</v>
      </c>
    </row>
    <row r="3756" spans="1:9" x14ac:dyDescent="0.35">
      <c r="A3756" s="1">
        <v>43883</v>
      </c>
      <c r="B3756">
        <v>8</v>
      </c>
      <c r="C3756">
        <v>4</v>
      </c>
      <c r="D3756">
        <v>3</v>
      </c>
      <c r="E3756">
        <v>0</v>
      </c>
      <c r="F3756">
        <v>1520950</v>
      </c>
      <c r="G3756">
        <v>1493646</v>
      </c>
      <c r="H3756">
        <v>0</v>
      </c>
      <c r="I3756">
        <v>88</v>
      </c>
    </row>
    <row r="3757" spans="1:9" x14ac:dyDescent="0.35">
      <c r="A3757" s="1">
        <v>43883</v>
      </c>
      <c r="B3757">
        <v>8</v>
      </c>
      <c r="C3757">
        <v>4</v>
      </c>
      <c r="D3757">
        <v>3</v>
      </c>
      <c r="E3757">
        <v>1</v>
      </c>
      <c r="F3757">
        <v>886815</v>
      </c>
      <c r="G3757">
        <v>828335</v>
      </c>
      <c r="H3757">
        <v>8870</v>
      </c>
      <c r="I3757">
        <v>1099</v>
      </c>
    </row>
    <row r="3758" spans="1:9" x14ac:dyDescent="0.35">
      <c r="A3758" s="1">
        <v>43883</v>
      </c>
      <c r="B3758">
        <v>9</v>
      </c>
      <c r="C3758">
        <v>10</v>
      </c>
      <c r="D3758">
        <v>9</v>
      </c>
      <c r="E3758">
        <v>1</v>
      </c>
      <c r="F3758">
        <v>1071180</v>
      </c>
      <c r="G3758">
        <v>944640</v>
      </c>
      <c r="H3758">
        <v>21420</v>
      </c>
      <c r="I3758">
        <v>148</v>
      </c>
    </row>
    <row r="3759" spans="1:9" x14ac:dyDescent="0.35">
      <c r="A3759" s="1">
        <v>43883</v>
      </c>
      <c r="B3759">
        <v>9</v>
      </c>
      <c r="C3759">
        <v>21</v>
      </c>
      <c r="D3759">
        <v>8</v>
      </c>
      <c r="E3759">
        <v>1</v>
      </c>
      <c r="F3759">
        <v>805130</v>
      </c>
      <c r="G3759">
        <v>801170</v>
      </c>
      <c r="H3759">
        <v>16100</v>
      </c>
      <c r="I3759">
        <v>5</v>
      </c>
    </row>
    <row r="3760" spans="1:9" x14ac:dyDescent="0.35">
      <c r="A3760" s="1">
        <v>43883</v>
      </c>
      <c r="B3760">
        <v>9</v>
      </c>
      <c r="C3760">
        <v>6</v>
      </c>
      <c r="D3760">
        <v>18</v>
      </c>
      <c r="E3760">
        <v>0</v>
      </c>
      <c r="F3760">
        <v>161770</v>
      </c>
      <c r="G3760">
        <v>161770</v>
      </c>
      <c r="H3760">
        <v>0</v>
      </c>
      <c r="I3760">
        <v>2</v>
      </c>
    </row>
    <row r="3761" spans="1:9" x14ac:dyDescent="0.35">
      <c r="A3761" s="1">
        <v>43883</v>
      </c>
      <c r="B3761">
        <v>9</v>
      </c>
      <c r="C3761">
        <v>7</v>
      </c>
      <c r="D3761">
        <v>26</v>
      </c>
      <c r="E3761">
        <v>1</v>
      </c>
      <c r="F3761">
        <v>1685685</v>
      </c>
      <c r="G3761">
        <v>1692680</v>
      </c>
      <c r="H3761">
        <v>50571</v>
      </c>
      <c r="I3761">
        <v>11</v>
      </c>
    </row>
    <row r="3762" spans="1:9" x14ac:dyDescent="0.35">
      <c r="A3762" s="1">
        <v>43883</v>
      </c>
      <c r="B3762">
        <v>9</v>
      </c>
      <c r="C3762">
        <v>6</v>
      </c>
      <c r="D3762">
        <v>18</v>
      </c>
      <c r="E3762">
        <v>1</v>
      </c>
      <c r="F3762">
        <v>705950</v>
      </c>
      <c r="G3762">
        <v>681350</v>
      </c>
      <c r="H3762">
        <v>0</v>
      </c>
      <c r="I3762">
        <v>126</v>
      </c>
    </row>
    <row r="3763" spans="1:9" x14ac:dyDescent="0.35">
      <c r="A3763" s="1">
        <v>43883</v>
      </c>
      <c r="B3763">
        <v>9</v>
      </c>
      <c r="C3763">
        <v>9</v>
      </c>
      <c r="D3763">
        <v>8</v>
      </c>
      <c r="E3763">
        <v>1</v>
      </c>
      <c r="F3763">
        <v>233835</v>
      </c>
      <c r="G3763">
        <v>214257</v>
      </c>
      <c r="H3763">
        <v>4677</v>
      </c>
      <c r="I3763">
        <v>13</v>
      </c>
    </row>
    <row r="3764" spans="1:9" x14ac:dyDescent="0.35">
      <c r="A3764" s="1">
        <v>43883</v>
      </c>
      <c r="B3764">
        <v>9</v>
      </c>
      <c r="C3764">
        <v>7</v>
      </c>
      <c r="D3764">
        <v>26</v>
      </c>
      <c r="E3764">
        <v>0</v>
      </c>
      <c r="F3764">
        <v>212610</v>
      </c>
      <c r="G3764">
        <v>210570</v>
      </c>
      <c r="H3764">
        <v>0</v>
      </c>
      <c r="I3764">
        <v>2</v>
      </c>
    </row>
    <row r="3765" spans="1:9" x14ac:dyDescent="0.35">
      <c r="A3765" s="1">
        <v>43883</v>
      </c>
      <c r="B3765">
        <v>9</v>
      </c>
      <c r="C3765">
        <v>19</v>
      </c>
      <c r="D3765">
        <v>19</v>
      </c>
      <c r="E3765">
        <v>1</v>
      </c>
      <c r="F3765">
        <v>801260</v>
      </c>
      <c r="G3765">
        <v>776810</v>
      </c>
      <c r="H3765">
        <v>24040</v>
      </c>
      <c r="I3765">
        <v>14</v>
      </c>
    </row>
    <row r="3766" spans="1:9" x14ac:dyDescent="0.35">
      <c r="A3766" s="1">
        <v>43883</v>
      </c>
      <c r="B3766">
        <v>9</v>
      </c>
      <c r="C3766">
        <v>3</v>
      </c>
      <c r="D3766">
        <v>2</v>
      </c>
      <c r="E3766">
        <v>1</v>
      </c>
      <c r="F3766">
        <v>1292045</v>
      </c>
      <c r="G3766">
        <v>1260765</v>
      </c>
      <c r="H3766">
        <v>0</v>
      </c>
      <c r="I3766">
        <v>18</v>
      </c>
    </row>
    <row r="3767" spans="1:9" x14ac:dyDescent="0.35">
      <c r="A3767" s="1">
        <v>43883</v>
      </c>
      <c r="B3767">
        <v>6</v>
      </c>
      <c r="C3767">
        <v>7</v>
      </c>
      <c r="D3767">
        <v>26</v>
      </c>
      <c r="E3767">
        <v>1</v>
      </c>
      <c r="F3767">
        <v>1067200</v>
      </c>
      <c r="G3767">
        <v>1050740</v>
      </c>
      <c r="H3767">
        <v>0</v>
      </c>
      <c r="I3767">
        <v>18</v>
      </c>
    </row>
    <row r="3768" spans="1:9" x14ac:dyDescent="0.35">
      <c r="A3768" s="1">
        <v>43883</v>
      </c>
      <c r="B3768">
        <v>6</v>
      </c>
      <c r="C3768">
        <v>7</v>
      </c>
      <c r="D3768">
        <v>26</v>
      </c>
      <c r="E3768">
        <v>0</v>
      </c>
      <c r="F3768">
        <v>1341680</v>
      </c>
      <c r="G3768">
        <v>1341910</v>
      </c>
      <c r="H3768">
        <v>40250</v>
      </c>
      <c r="I3768">
        <v>1</v>
      </c>
    </row>
    <row r="3769" spans="1:9" x14ac:dyDescent="0.35">
      <c r="A3769" s="1">
        <v>43883</v>
      </c>
      <c r="B3769">
        <v>6</v>
      </c>
      <c r="C3769">
        <v>15</v>
      </c>
      <c r="D3769">
        <v>20</v>
      </c>
      <c r="E3769">
        <v>1</v>
      </c>
      <c r="F3769">
        <v>199300</v>
      </c>
      <c r="G3769">
        <v>196000</v>
      </c>
      <c r="H3769">
        <v>3990</v>
      </c>
      <c r="I3769">
        <v>1</v>
      </c>
    </row>
    <row r="3770" spans="1:9" x14ac:dyDescent="0.35">
      <c r="A3770" s="1">
        <v>43883</v>
      </c>
      <c r="B3770">
        <v>6</v>
      </c>
      <c r="C3770">
        <v>15</v>
      </c>
      <c r="D3770">
        <v>15</v>
      </c>
      <c r="E3770">
        <v>1</v>
      </c>
      <c r="F3770">
        <v>600645</v>
      </c>
      <c r="G3770">
        <v>606845</v>
      </c>
      <c r="H3770">
        <v>18019</v>
      </c>
      <c r="I3770">
        <v>5</v>
      </c>
    </row>
    <row r="3771" spans="1:9" x14ac:dyDescent="0.35">
      <c r="A3771" s="1">
        <v>43883</v>
      </c>
      <c r="B3771">
        <v>4</v>
      </c>
      <c r="C3771">
        <v>23</v>
      </c>
      <c r="D3771">
        <v>21</v>
      </c>
      <c r="E3771">
        <v>1</v>
      </c>
      <c r="F3771">
        <v>1702130</v>
      </c>
      <c r="G3771">
        <v>1700846</v>
      </c>
      <c r="H3771">
        <v>0</v>
      </c>
      <c r="I3771">
        <v>1</v>
      </c>
    </row>
    <row r="3772" spans="1:9" x14ac:dyDescent="0.35">
      <c r="A3772" s="1">
        <v>43883</v>
      </c>
      <c r="B3772">
        <v>4</v>
      </c>
      <c r="C3772">
        <v>21</v>
      </c>
      <c r="D3772">
        <v>8</v>
      </c>
      <c r="E3772">
        <v>1</v>
      </c>
      <c r="F3772">
        <v>1835440</v>
      </c>
      <c r="G3772">
        <v>1834500</v>
      </c>
      <c r="H3772">
        <v>55060</v>
      </c>
      <c r="I3772">
        <v>1</v>
      </c>
    </row>
    <row r="3773" spans="1:9" x14ac:dyDescent="0.35">
      <c r="A3773" s="1">
        <v>43883</v>
      </c>
      <c r="B3773">
        <v>4</v>
      </c>
      <c r="C3773">
        <v>21</v>
      </c>
      <c r="D3773">
        <v>8</v>
      </c>
      <c r="E3773">
        <v>0</v>
      </c>
      <c r="F3773">
        <v>30520</v>
      </c>
      <c r="G3773">
        <v>30260</v>
      </c>
      <c r="H3773">
        <v>305</v>
      </c>
      <c r="I3773">
        <v>1</v>
      </c>
    </row>
    <row r="3774" spans="1:9" x14ac:dyDescent="0.35">
      <c r="A3774" s="1">
        <v>43883</v>
      </c>
      <c r="B3774">
        <v>4</v>
      </c>
      <c r="C3774">
        <v>9</v>
      </c>
      <c r="D3774">
        <v>8</v>
      </c>
      <c r="E3774">
        <v>1</v>
      </c>
      <c r="F3774">
        <v>554790</v>
      </c>
      <c r="G3774">
        <v>576628</v>
      </c>
      <c r="H3774">
        <v>0</v>
      </c>
      <c r="I3774">
        <v>41</v>
      </c>
    </row>
    <row r="3775" spans="1:9" x14ac:dyDescent="0.35">
      <c r="A3775" s="1">
        <v>43883</v>
      </c>
      <c r="B3775">
        <v>4</v>
      </c>
      <c r="C3775">
        <v>15</v>
      </c>
      <c r="D3775">
        <v>15</v>
      </c>
      <c r="E3775">
        <v>1</v>
      </c>
      <c r="F3775">
        <v>776530</v>
      </c>
      <c r="G3775">
        <v>769230</v>
      </c>
      <c r="H3775">
        <v>7770</v>
      </c>
      <c r="I3775">
        <v>5</v>
      </c>
    </row>
    <row r="3776" spans="1:9" x14ac:dyDescent="0.35">
      <c r="A3776" s="1">
        <v>43883</v>
      </c>
      <c r="B3776">
        <v>5</v>
      </c>
      <c r="C3776">
        <v>4</v>
      </c>
      <c r="D3776">
        <v>3</v>
      </c>
      <c r="E3776">
        <v>0</v>
      </c>
      <c r="F3776">
        <v>448370</v>
      </c>
      <c r="G3776">
        <v>424130</v>
      </c>
      <c r="H3776">
        <v>13450</v>
      </c>
      <c r="I3776">
        <v>798</v>
      </c>
    </row>
    <row r="3777" spans="1:9" x14ac:dyDescent="0.35">
      <c r="A3777" s="1">
        <v>43883</v>
      </c>
      <c r="B3777">
        <v>5</v>
      </c>
      <c r="C3777">
        <v>4</v>
      </c>
      <c r="D3777">
        <v>3</v>
      </c>
      <c r="E3777">
        <v>1</v>
      </c>
      <c r="F3777">
        <v>113295</v>
      </c>
      <c r="G3777">
        <v>-711957</v>
      </c>
      <c r="H3777">
        <v>2270</v>
      </c>
      <c r="I3777">
        <v>10135</v>
      </c>
    </row>
    <row r="3778" spans="1:9" x14ac:dyDescent="0.35">
      <c r="A3778" s="1">
        <v>43883</v>
      </c>
      <c r="B3778">
        <v>3</v>
      </c>
      <c r="C3778">
        <v>1</v>
      </c>
      <c r="D3778">
        <v>3</v>
      </c>
      <c r="E3778">
        <v>1</v>
      </c>
      <c r="F3778">
        <v>960300</v>
      </c>
      <c r="G3778">
        <v>958492</v>
      </c>
      <c r="H3778">
        <v>0</v>
      </c>
      <c r="I3778">
        <v>697</v>
      </c>
    </row>
    <row r="3779" spans="1:9" x14ac:dyDescent="0.35">
      <c r="A3779" s="1">
        <v>43883</v>
      </c>
      <c r="B3779">
        <v>3</v>
      </c>
      <c r="C3779">
        <v>4</v>
      </c>
      <c r="D3779">
        <v>6</v>
      </c>
      <c r="E3779">
        <v>1</v>
      </c>
      <c r="F3779">
        <v>903250</v>
      </c>
      <c r="G3779">
        <v>904990</v>
      </c>
      <c r="H3779">
        <v>0</v>
      </c>
      <c r="I3779">
        <v>324</v>
      </c>
    </row>
    <row r="3780" spans="1:9" x14ac:dyDescent="0.35">
      <c r="A3780" s="1">
        <v>43883</v>
      </c>
      <c r="B3780">
        <v>3</v>
      </c>
      <c r="C3780">
        <v>4</v>
      </c>
      <c r="D3780">
        <v>3</v>
      </c>
      <c r="E3780">
        <v>0</v>
      </c>
      <c r="F3780">
        <v>544895</v>
      </c>
      <c r="G3780">
        <v>572455</v>
      </c>
      <c r="H3780">
        <v>10898</v>
      </c>
      <c r="I3780">
        <v>1287</v>
      </c>
    </row>
    <row r="3781" spans="1:9" x14ac:dyDescent="0.35">
      <c r="A3781" s="1">
        <v>43883</v>
      </c>
      <c r="B3781">
        <v>3</v>
      </c>
      <c r="C3781">
        <v>19</v>
      </c>
      <c r="D3781">
        <v>19</v>
      </c>
      <c r="E3781">
        <v>1</v>
      </c>
      <c r="F3781">
        <v>379945</v>
      </c>
      <c r="G3781">
        <v>311622</v>
      </c>
      <c r="H3781">
        <v>11400</v>
      </c>
      <c r="I3781">
        <v>29</v>
      </c>
    </row>
    <row r="3782" spans="1:9" x14ac:dyDescent="0.35">
      <c r="A3782" s="1">
        <v>43883</v>
      </c>
      <c r="B3782">
        <v>3</v>
      </c>
      <c r="C3782">
        <v>3</v>
      </c>
      <c r="D3782">
        <v>2</v>
      </c>
      <c r="E3782">
        <v>1</v>
      </c>
      <c r="F3782">
        <v>1431420</v>
      </c>
      <c r="G3782">
        <v>1383420</v>
      </c>
      <c r="H3782">
        <v>0</v>
      </c>
      <c r="I3782">
        <v>106</v>
      </c>
    </row>
    <row r="3783" spans="1:9" x14ac:dyDescent="0.35">
      <c r="A3783" s="1">
        <v>43883</v>
      </c>
      <c r="B3783">
        <v>3</v>
      </c>
      <c r="C3783">
        <v>4</v>
      </c>
      <c r="D3783">
        <v>3</v>
      </c>
      <c r="E3783">
        <v>1</v>
      </c>
      <c r="F3783">
        <v>1612765</v>
      </c>
      <c r="G3783">
        <v>1731392</v>
      </c>
      <c r="H3783">
        <v>0</v>
      </c>
      <c r="I3783">
        <v>8041</v>
      </c>
    </row>
    <row r="3784" spans="1:9" x14ac:dyDescent="0.35">
      <c r="A3784" s="1">
        <v>43883</v>
      </c>
      <c r="B3784">
        <v>3</v>
      </c>
      <c r="C3784">
        <v>6</v>
      </c>
      <c r="D3784">
        <v>18</v>
      </c>
      <c r="E3784">
        <v>1</v>
      </c>
      <c r="F3784">
        <v>1261225</v>
      </c>
      <c r="G3784">
        <v>1260815</v>
      </c>
      <c r="H3784">
        <v>0</v>
      </c>
      <c r="I3784">
        <v>30</v>
      </c>
    </row>
    <row r="3785" spans="1:9" x14ac:dyDescent="0.35">
      <c r="A3785" s="1">
        <v>43883</v>
      </c>
      <c r="B3785">
        <v>3</v>
      </c>
      <c r="C3785">
        <v>3</v>
      </c>
      <c r="D3785">
        <v>2</v>
      </c>
      <c r="E3785">
        <v>0</v>
      </c>
      <c r="F3785">
        <v>340635</v>
      </c>
      <c r="G3785">
        <v>338285</v>
      </c>
      <c r="H3785">
        <v>0</v>
      </c>
      <c r="I3785">
        <v>2</v>
      </c>
    </row>
    <row r="3786" spans="1:9" x14ac:dyDescent="0.35">
      <c r="A3786" s="1">
        <v>43884</v>
      </c>
      <c r="B3786">
        <v>1</v>
      </c>
      <c r="C3786">
        <v>4</v>
      </c>
      <c r="D3786">
        <v>1</v>
      </c>
      <c r="E3786">
        <v>0</v>
      </c>
      <c r="F3786">
        <v>741760</v>
      </c>
      <c r="G3786">
        <v>744602</v>
      </c>
      <c r="H3786">
        <v>0</v>
      </c>
      <c r="I3786">
        <v>70</v>
      </c>
    </row>
    <row r="3787" spans="1:9" x14ac:dyDescent="0.35">
      <c r="A3787" s="1">
        <v>43884</v>
      </c>
      <c r="B3787">
        <v>1</v>
      </c>
      <c r="C3787">
        <v>14</v>
      </c>
      <c r="D3787">
        <v>13</v>
      </c>
      <c r="E3787">
        <v>1</v>
      </c>
      <c r="F3787">
        <v>1918230</v>
      </c>
      <c r="G3787">
        <v>1908785</v>
      </c>
      <c r="H3787">
        <v>38365</v>
      </c>
      <c r="I3787">
        <v>15</v>
      </c>
    </row>
    <row r="3788" spans="1:9" x14ac:dyDescent="0.35">
      <c r="A3788" s="1">
        <v>43884</v>
      </c>
      <c r="B3788">
        <v>1</v>
      </c>
      <c r="C3788">
        <v>12</v>
      </c>
      <c r="D3788">
        <v>11</v>
      </c>
      <c r="E3788">
        <v>1</v>
      </c>
      <c r="F3788">
        <v>1349145</v>
      </c>
      <c r="G3788">
        <v>1349145</v>
      </c>
      <c r="H3788">
        <v>0</v>
      </c>
      <c r="I3788">
        <v>2</v>
      </c>
    </row>
    <row r="3789" spans="1:9" x14ac:dyDescent="0.35">
      <c r="A3789" s="1">
        <v>43884</v>
      </c>
      <c r="B3789">
        <v>1</v>
      </c>
      <c r="C3789">
        <v>10</v>
      </c>
      <c r="D3789">
        <v>9</v>
      </c>
      <c r="E3789">
        <v>1</v>
      </c>
      <c r="F3789">
        <v>13790</v>
      </c>
      <c r="G3789">
        <v>124538</v>
      </c>
      <c r="H3789">
        <v>0</v>
      </c>
      <c r="I3789">
        <v>107</v>
      </c>
    </row>
    <row r="3790" spans="1:9" x14ac:dyDescent="0.35">
      <c r="A3790" s="1">
        <v>43884</v>
      </c>
      <c r="B3790">
        <v>1</v>
      </c>
      <c r="C3790">
        <v>8</v>
      </c>
      <c r="D3790">
        <v>6</v>
      </c>
      <c r="E3790">
        <v>0</v>
      </c>
      <c r="F3790">
        <v>277575</v>
      </c>
      <c r="G3790">
        <v>278484</v>
      </c>
      <c r="H3790">
        <v>0</v>
      </c>
      <c r="I3790">
        <v>6</v>
      </c>
    </row>
    <row r="3791" spans="1:9" x14ac:dyDescent="0.35">
      <c r="A3791" s="1">
        <v>43884</v>
      </c>
      <c r="B3791">
        <v>1</v>
      </c>
      <c r="C3791">
        <v>4</v>
      </c>
      <c r="D3791">
        <v>1</v>
      </c>
      <c r="E3791">
        <v>1</v>
      </c>
      <c r="F3791">
        <v>966205</v>
      </c>
      <c r="G3791">
        <v>966605</v>
      </c>
      <c r="H3791">
        <v>19324</v>
      </c>
      <c r="I3791">
        <v>1</v>
      </c>
    </row>
    <row r="3792" spans="1:9" x14ac:dyDescent="0.35">
      <c r="A3792" s="1">
        <v>43884</v>
      </c>
      <c r="B3792">
        <v>1</v>
      </c>
      <c r="C3792">
        <v>7</v>
      </c>
      <c r="D3792">
        <v>26</v>
      </c>
      <c r="E3792">
        <v>1</v>
      </c>
      <c r="F3792">
        <v>98850</v>
      </c>
      <c r="G3792">
        <v>95751</v>
      </c>
      <c r="H3792">
        <v>0</v>
      </c>
      <c r="I3792">
        <v>9</v>
      </c>
    </row>
    <row r="3793" spans="1:9" x14ac:dyDescent="0.35">
      <c r="A3793" s="1">
        <v>43884</v>
      </c>
      <c r="B3793">
        <v>1</v>
      </c>
      <c r="C3793">
        <v>9</v>
      </c>
      <c r="D3793">
        <v>20</v>
      </c>
      <c r="E3793">
        <v>1</v>
      </c>
      <c r="F3793">
        <v>581700</v>
      </c>
      <c r="G3793">
        <v>530220</v>
      </c>
      <c r="H3793">
        <v>0</v>
      </c>
      <c r="I3793">
        <v>16</v>
      </c>
    </row>
    <row r="3794" spans="1:9" x14ac:dyDescent="0.35">
      <c r="A3794" s="1">
        <v>43884</v>
      </c>
      <c r="B3794">
        <v>1</v>
      </c>
      <c r="C3794">
        <v>4</v>
      </c>
      <c r="D3794">
        <v>7</v>
      </c>
      <c r="E3794">
        <v>0</v>
      </c>
      <c r="F3794">
        <v>1999690</v>
      </c>
      <c r="G3794">
        <v>1990740</v>
      </c>
      <c r="H3794">
        <v>0</v>
      </c>
      <c r="I3794">
        <v>85</v>
      </c>
    </row>
    <row r="3795" spans="1:9" x14ac:dyDescent="0.35">
      <c r="A3795" s="1">
        <v>43884</v>
      </c>
      <c r="B3795">
        <v>1</v>
      </c>
      <c r="C3795">
        <v>4</v>
      </c>
      <c r="D3795">
        <v>3</v>
      </c>
      <c r="E3795">
        <v>1</v>
      </c>
      <c r="F3795">
        <v>381875</v>
      </c>
      <c r="G3795">
        <v>488013</v>
      </c>
      <c r="H3795">
        <v>0</v>
      </c>
      <c r="I3795">
        <v>5260</v>
      </c>
    </row>
    <row r="3796" spans="1:9" x14ac:dyDescent="0.35">
      <c r="A3796" s="1">
        <v>43884</v>
      </c>
      <c r="B3796">
        <v>1</v>
      </c>
      <c r="C3796">
        <v>15</v>
      </c>
      <c r="D3796">
        <v>15</v>
      </c>
      <c r="E3796">
        <v>1</v>
      </c>
      <c r="F3796">
        <v>1081120</v>
      </c>
      <c r="G3796">
        <v>1084000</v>
      </c>
      <c r="H3796">
        <v>10811</v>
      </c>
      <c r="I3796">
        <v>12</v>
      </c>
    </row>
    <row r="3797" spans="1:9" x14ac:dyDescent="0.35">
      <c r="A3797" s="1">
        <v>43884</v>
      </c>
      <c r="B3797">
        <v>1</v>
      </c>
      <c r="C3797">
        <v>5</v>
      </c>
      <c r="D3797">
        <v>4</v>
      </c>
      <c r="E3797">
        <v>0</v>
      </c>
      <c r="F3797">
        <v>812070</v>
      </c>
      <c r="G3797">
        <v>810400</v>
      </c>
      <c r="H3797">
        <v>8120</v>
      </c>
      <c r="I3797">
        <v>6</v>
      </c>
    </row>
    <row r="3798" spans="1:9" x14ac:dyDescent="0.35">
      <c r="A3798" s="1">
        <v>43884</v>
      </c>
      <c r="B3798">
        <v>1</v>
      </c>
      <c r="C3798">
        <v>5</v>
      </c>
      <c r="D3798">
        <v>4</v>
      </c>
      <c r="E3798">
        <v>1</v>
      </c>
      <c r="F3798">
        <v>896160</v>
      </c>
      <c r="G3798">
        <v>889720</v>
      </c>
      <c r="H3798">
        <v>0</v>
      </c>
      <c r="I3798">
        <v>32</v>
      </c>
    </row>
    <row r="3799" spans="1:9" x14ac:dyDescent="0.35">
      <c r="A3799" s="1">
        <v>43884</v>
      </c>
      <c r="B3799">
        <v>1</v>
      </c>
      <c r="C3799">
        <v>3</v>
      </c>
      <c r="D3799">
        <v>2</v>
      </c>
      <c r="E3799">
        <v>1</v>
      </c>
      <c r="F3799">
        <v>1271575</v>
      </c>
      <c r="G3799">
        <v>1271085</v>
      </c>
      <c r="H3799">
        <v>12716</v>
      </c>
      <c r="I3799">
        <v>5</v>
      </c>
    </row>
    <row r="3800" spans="1:9" x14ac:dyDescent="0.35">
      <c r="A3800" s="1">
        <v>43884</v>
      </c>
      <c r="B3800">
        <v>1</v>
      </c>
      <c r="C3800">
        <v>4</v>
      </c>
      <c r="D3800">
        <v>3</v>
      </c>
      <c r="E3800">
        <v>0</v>
      </c>
      <c r="F3800">
        <v>1310110</v>
      </c>
      <c r="G3800">
        <v>1285529</v>
      </c>
      <c r="H3800">
        <v>0</v>
      </c>
      <c r="I3800">
        <v>115</v>
      </c>
    </row>
    <row r="3801" spans="1:9" x14ac:dyDescent="0.35">
      <c r="A3801" s="1">
        <v>43884</v>
      </c>
      <c r="B3801">
        <v>1</v>
      </c>
      <c r="C3801">
        <v>19</v>
      </c>
      <c r="D3801">
        <v>19</v>
      </c>
      <c r="E3801">
        <v>1</v>
      </c>
      <c r="F3801">
        <v>317370</v>
      </c>
      <c r="G3801">
        <v>308398</v>
      </c>
      <c r="H3801">
        <v>9520</v>
      </c>
      <c r="I3801">
        <v>15</v>
      </c>
    </row>
    <row r="3802" spans="1:9" x14ac:dyDescent="0.35">
      <c r="A3802" s="1">
        <v>43884</v>
      </c>
      <c r="B3802">
        <v>1</v>
      </c>
      <c r="C3802">
        <v>6</v>
      </c>
      <c r="D3802">
        <v>3</v>
      </c>
      <c r="E3802">
        <v>1</v>
      </c>
      <c r="F3802">
        <v>698675</v>
      </c>
      <c r="G3802">
        <v>569385</v>
      </c>
      <c r="H3802">
        <v>13974</v>
      </c>
      <c r="I3802">
        <v>781</v>
      </c>
    </row>
    <row r="3803" spans="1:9" x14ac:dyDescent="0.35">
      <c r="A3803" s="1">
        <v>43884</v>
      </c>
      <c r="B3803">
        <v>1</v>
      </c>
      <c r="C3803">
        <v>1</v>
      </c>
      <c r="D3803">
        <v>3</v>
      </c>
      <c r="E3803">
        <v>0</v>
      </c>
      <c r="F3803">
        <v>1495200</v>
      </c>
      <c r="G3803">
        <v>1495210</v>
      </c>
      <c r="H3803">
        <v>29904</v>
      </c>
      <c r="I3803">
        <v>3</v>
      </c>
    </row>
    <row r="3804" spans="1:9" x14ac:dyDescent="0.35">
      <c r="A3804" s="1">
        <v>43884</v>
      </c>
      <c r="B3804">
        <v>1</v>
      </c>
      <c r="C3804">
        <v>17</v>
      </c>
      <c r="D3804">
        <v>18</v>
      </c>
      <c r="E3804">
        <v>0</v>
      </c>
      <c r="F3804">
        <v>1114655</v>
      </c>
      <c r="G3804">
        <v>1114655</v>
      </c>
      <c r="H3804">
        <v>0</v>
      </c>
      <c r="I3804">
        <v>15</v>
      </c>
    </row>
    <row r="3805" spans="1:9" x14ac:dyDescent="0.35">
      <c r="A3805" s="1">
        <v>43884</v>
      </c>
      <c r="B3805">
        <v>1</v>
      </c>
      <c r="C3805">
        <v>21</v>
      </c>
      <c r="D3805">
        <v>8</v>
      </c>
      <c r="E3805">
        <v>1</v>
      </c>
      <c r="F3805">
        <v>652190</v>
      </c>
      <c r="G3805">
        <v>654174</v>
      </c>
      <c r="H3805">
        <v>0</v>
      </c>
      <c r="I3805">
        <v>4</v>
      </c>
    </row>
    <row r="3806" spans="1:9" x14ac:dyDescent="0.35">
      <c r="A3806" s="1">
        <v>43884</v>
      </c>
      <c r="B3806">
        <v>1</v>
      </c>
      <c r="C3806">
        <v>9</v>
      </c>
      <c r="D3806">
        <v>21</v>
      </c>
      <c r="E3806">
        <v>0</v>
      </c>
      <c r="F3806">
        <v>1567055</v>
      </c>
      <c r="G3806">
        <v>1566870</v>
      </c>
      <c r="H3806">
        <v>0</v>
      </c>
      <c r="I3806">
        <v>1</v>
      </c>
    </row>
    <row r="3807" spans="1:9" x14ac:dyDescent="0.35">
      <c r="A3807" s="1">
        <v>43884</v>
      </c>
      <c r="B3807">
        <v>1</v>
      </c>
      <c r="C3807">
        <v>8</v>
      </c>
      <c r="D3807">
        <v>7</v>
      </c>
      <c r="E3807">
        <v>0</v>
      </c>
      <c r="F3807">
        <v>1786955</v>
      </c>
      <c r="G3807">
        <v>1822705</v>
      </c>
      <c r="H3807">
        <v>0</v>
      </c>
      <c r="I3807">
        <v>165</v>
      </c>
    </row>
    <row r="3808" spans="1:9" x14ac:dyDescent="0.35">
      <c r="A3808" s="1">
        <v>43884</v>
      </c>
      <c r="B3808">
        <v>1</v>
      </c>
      <c r="C3808">
        <v>4</v>
      </c>
      <c r="D3808">
        <v>6</v>
      </c>
      <c r="E3808">
        <v>1</v>
      </c>
      <c r="F3808">
        <v>1646465</v>
      </c>
      <c r="G3808">
        <v>1393825</v>
      </c>
      <c r="H3808">
        <v>0</v>
      </c>
      <c r="I3808">
        <v>941</v>
      </c>
    </row>
    <row r="3809" spans="1:9" x14ac:dyDescent="0.35">
      <c r="A3809" s="1">
        <v>43884</v>
      </c>
      <c r="B3809">
        <v>1</v>
      </c>
      <c r="C3809">
        <v>5</v>
      </c>
      <c r="D3809">
        <v>14</v>
      </c>
      <c r="E3809">
        <v>1</v>
      </c>
      <c r="F3809">
        <v>275705</v>
      </c>
      <c r="G3809">
        <v>271130</v>
      </c>
      <c r="H3809">
        <v>0</v>
      </c>
      <c r="I3809">
        <v>11</v>
      </c>
    </row>
    <row r="3810" spans="1:9" x14ac:dyDescent="0.35">
      <c r="A3810" s="1">
        <v>43884</v>
      </c>
      <c r="B3810">
        <v>1</v>
      </c>
      <c r="C3810">
        <v>16</v>
      </c>
      <c r="D3810">
        <v>16</v>
      </c>
      <c r="E3810">
        <v>1</v>
      </c>
      <c r="F3810">
        <v>1713030</v>
      </c>
      <c r="G3810">
        <v>1710410</v>
      </c>
      <c r="H3810">
        <v>0</v>
      </c>
      <c r="I3810">
        <v>4</v>
      </c>
    </row>
    <row r="3811" spans="1:9" x14ac:dyDescent="0.35">
      <c r="A3811" s="1">
        <v>43884</v>
      </c>
      <c r="B3811">
        <v>1</v>
      </c>
      <c r="C3811">
        <v>5</v>
      </c>
      <c r="D3811">
        <v>14</v>
      </c>
      <c r="E3811">
        <v>0</v>
      </c>
      <c r="F3811">
        <v>1503860</v>
      </c>
      <c r="G3811">
        <v>1503800</v>
      </c>
      <c r="H3811">
        <v>0</v>
      </c>
      <c r="I3811">
        <v>1</v>
      </c>
    </row>
    <row r="3812" spans="1:9" x14ac:dyDescent="0.35">
      <c r="A3812" s="1">
        <v>43884</v>
      </c>
      <c r="B3812">
        <v>1</v>
      </c>
      <c r="C3812">
        <v>4</v>
      </c>
      <c r="D3812">
        <v>7</v>
      </c>
      <c r="E3812">
        <v>1</v>
      </c>
      <c r="F3812">
        <v>1573465</v>
      </c>
      <c r="G3812">
        <v>1571435</v>
      </c>
      <c r="H3812">
        <v>47200</v>
      </c>
      <c r="I3812">
        <v>438</v>
      </c>
    </row>
    <row r="3813" spans="1:9" x14ac:dyDescent="0.35">
      <c r="A3813" s="1">
        <v>43884</v>
      </c>
      <c r="B3813">
        <v>1</v>
      </c>
      <c r="C3813">
        <v>4</v>
      </c>
      <c r="D3813">
        <v>6</v>
      </c>
      <c r="E3813">
        <v>0</v>
      </c>
      <c r="F3813">
        <v>492110</v>
      </c>
      <c r="G3813">
        <v>491974</v>
      </c>
      <c r="H3813">
        <v>9840</v>
      </c>
      <c r="I3813">
        <v>3</v>
      </c>
    </row>
    <row r="3814" spans="1:9" x14ac:dyDescent="0.35">
      <c r="A3814" s="1">
        <v>43884</v>
      </c>
      <c r="B3814">
        <v>1</v>
      </c>
      <c r="C3814">
        <v>1</v>
      </c>
      <c r="D3814">
        <v>9</v>
      </c>
      <c r="E3814">
        <v>1</v>
      </c>
      <c r="F3814">
        <v>880710</v>
      </c>
      <c r="G3814">
        <v>880970</v>
      </c>
      <c r="H3814">
        <v>0</v>
      </c>
      <c r="I3814">
        <v>12</v>
      </c>
    </row>
    <row r="3815" spans="1:9" x14ac:dyDescent="0.35">
      <c r="A3815" s="1">
        <v>43884</v>
      </c>
      <c r="B3815">
        <v>1</v>
      </c>
      <c r="C3815">
        <v>8</v>
      </c>
      <c r="D3815">
        <v>3</v>
      </c>
      <c r="E3815">
        <v>1</v>
      </c>
      <c r="F3815">
        <v>1760760</v>
      </c>
      <c r="G3815">
        <v>1803740</v>
      </c>
      <c r="H3815">
        <v>35220</v>
      </c>
      <c r="I3815">
        <v>1061</v>
      </c>
    </row>
    <row r="3816" spans="1:9" x14ac:dyDescent="0.35">
      <c r="A3816" s="1">
        <v>43884</v>
      </c>
      <c r="B3816">
        <v>1</v>
      </c>
      <c r="C3816">
        <v>17</v>
      </c>
      <c r="D3816">
        <v>18</v>
      </c>
      <c r="E3816">
        <v>1</v>
      </c>
      <c r="F3816">
        <v>355320</v>
      </c>
      <c r="G3816">
        <v>355320</v>
      </c>
      <c r="H3816">
        <v>7110</v>
      </c>
      <c r="I3816">
        <v>542</v>
      </c>
    </row>
    <row r="3817" spans="1:9" x14ac:dyDescent="0.35">
      <c r="A3817" s="1">
        <v>43884</v>
      </c>
      <c r="B3817">
        <v>1</v>
      </c>
      <c r="C3817">
        <v>8</v>
      </c>
      <c r="D3817">
        <v>1</v>
      </c>
      <c r="E3817">
        <v>0</v>
      </c>
      <c r="F3817">
        <v>405580</v>
      </c>
      <c r="G3817">
        <v>404718</v>
      </c>
      <c r="H3817">
        <v>0</v>
      </c>
      <c r="I3817">
        <v>3</v>
      </c>
    </row>
    <row r="3818" spans="1:9" x14ac:dyDescent="0.35">
      <c r="A3818" s="1">
        <v>43884</v>
      </c>
      <c r="B3818">
        <v>1</v>
      </c>
      <c r="C3818">
        <v>9</v>
      </c>
      <c r="D3818">
        <v>21</v>
      </c>
      <c r="E3818">
        <v>1</v>
      </c>
      <c r="F3818">
        <v>242330</v>
      </c>
      <c r="G3818">
        <v>241430</v>
      </c>
      <c r="H3818">
        <v>7270</v>
      </c>
      <c r="I3818">
        <v>1</v>
      </c>
    </row>
    <row r="3819" spans="1:9" x14ac:dyDescent="0.35">
      <c r="A3819" s="1">
        <v>43884</v>
      </c>
      <c r="B3819">
        <v>1</v>
      </c>
      <c r="C3819">
        <v>1</v>
      </c>
      <c r="D3819">
        <v>1</v>
      </c>
      <c r="E3819">
        <v>0</v>
      </c>
      <c r="F3819">
        <v>1332030</v>
      </c>
      <c r="G3819">
        <v>1331740</v>
      </c>
      <c r="H3819">
        <v>0</v>
      </c>
      <c r="I3819">
        <v>2</v>
      </c>
    </row>
    <row r="3820" spans="1:9" x14ac:dyDescent="0.35">
      <c r="A3820" s="1">
        <v>43884</v>
      </c>
      <c r="B3820">
        <v>1</v>
      </c>
      <c r="C3820">
        <v>9</v>
      </c>
      <c r="D3820">
        <v>8</v>
      </c>
      <c r="E3820">
        <v>1</v>
      </c>
      <c r="F3820">
        <v>819505</v>
      </c>
      <c r="G3820">
        <v>800795</v>
      </c>
      <c r="H3820">
        <v>0</v>
      </c>
      <c r="I3820">
        <v>18</v>
      </c>
    </row>
    <row r="3821" spans="1:9" x14ac:dyDescent="0.35">
      <c r="A3821" s="1">
        <v>43884</v>
      </c>
      <c r="B3821">
        <v>1</v>
      </c>
      <c r="C3821">
        <v>1</v>
      </c>
      <c r="D3821">
        <v>3</v>
      </c>
      <c r="E3821">
        <v>1</v>
      </c>
      <c r="F3821">
        <v>1555615</v>
      </c>
      <c r="G3821">
        <v>1483535</v>
      </c>
      <c r="H3821">
        <v>0</v>
      </c>
      <c r="I3821">
        <v>1678</v>
      </c>
    </row>
    <row r="3822" spans="1:9" x14ac:dyDescent="0.35">
      <c r="A3822" s="1">
        <v>43884</v>
      </c>
      <c r="B3822">
        <v>1</v>
      </c>
      <c r="C3822">
        <v>5</v>
      </c>
      <c r="D3822">
        <v>12</v>
      </c>
      <c r="E3822">
        <v>1</v>
      </c>
      <c r="F3822">
        <v>1267385</v>
      </c>
      <c r="G3822">
        <v>1267445</v>
      </c>
      <c r="H3822">
        <v>0</v>
      </c>
      <c r="I3822">
        <v>3</v>
      </c>
    </row>
    <row r="3823" spans="1:9" x14ac:dyDescent="0.35">
      <c r="A3823" s="1">
        <v>43884</v>
      </c>
      <c r="B3823">
        <v>1</v>
      </c>
      <c r="C3823">
        <v>3</v>
      </c>
      <c r="D3823">
        <v>2</v>
      </c>
      <c r="E3823">
        <v>0</v>
      </c>
      <c r="F3823">
        <v>40460</v>
      </c>
      <c r="G3823">
        <v>39540</v>
      </c>
      <c r="H3823">
        <v>1214</v>
      </c>
      <c r="I3823">
        <v>1</v>
      </c>
    </row>
    <row r="3824" spans="1:9" x14ac:dyDescent="0.35">
      <c r="A3824" s="1">
        <v>43884</v>
      </c>
      <c r="B3824">
        <v>1</v>
      </c>
      <c r="C3824">
        <v>18</v>
      </c>
      <c r="D3824">
        <v>4</v>
      </c>
      <c r="E3824">
        <v>1</v>
      </c>
      <c r="F3824">
        <v>1743960</v>
      </c>
      <c r="G3824">
        <v>1743960</v>
      </c>
      <c r="H3824">
        <v>0</v>
      </c>
      <c r="I3824">
        <v>9</v>
      </c>
    </row>
    <row r="3825" spans="1:9" x14ac:dyDescent="0.35">
      <c r="A3825" s="1">
        <v>43884</v>
      </c>
      <c r="B3825">
        <v>1</v>
      </c>
      <c r="C3825">
        <v>8</v>
      </c>
      <c r="D3825">
        <v>6</v>
      </c>
      <c r="E3825">
        <v>1</v>
      </c>
      <c r="F3825">
        <v>1678750</v>
      </c>
      <c r="G3825">
        <v>1767720</v>
      </c>
      <c r="H3825">
        <v>16790</v>
      </c>
      <c r="I3825">
        <v>209</v>
      </c>
    </row>
    <row r="3826" spans="1:9" x14ac:dyDescent="0.35">
      <c r="A3826" s="1">
        <v>43884</v>
      </c>
      <c r="B3826">
        <v>1</v>
      </c>
      <c r="C3826">
        <v>8</v>
      </c>
      <c r="D3826">
        <v>7</v>
      </c>
      <c r="E3826">
        <v>1</v>
      </c>
      <c r="F3826">
        <v>547635</v>
      </c>
      <c r="G3826">
        <v>564874</v>
      </c>
      <c r="H3826">
        <v>0</v>
      </c>
      <c r="I3826">
        <v>103</v>
      </c>
    </row>
    <row r="3827" spans="1:9" x14ac:dyDescent="0.35">
      <c r="A3827" s="1">
        <v>43884</v>
      </c>
      <c r="B3827">
        <v>1</v>
      </c>
      <c r="C3827">
        <v>9</v>
      </c>
      <c r="D3827">
        <v>17</v>
      </c>
      <c r="E3827">
        <v>1</v>
      </c>
      <c r="F3827">
        <v>606255</v>
      </c>
      <c r="G3827">
        <v>608005</v>
      </c>
      <c r="H3827">
        <v>6063</v>
      </c>
      <c r="I3827">
        <v>7</v>
      </c>
    </row>
    <row r="3828" spans="1:9" x14ac:dyDescent="0.35">
      <c r="A3828" s="1">
        <v>43884</v>
      </c>
      <c r="B3828">
        <v>1</v>
      </c>
      <c r="C3828">
        <v>6</v>
      </c>
      <c r="D3828">
        <v>3</v>
      </c>
      <c r="E3828">
        <v>0</v>
      </c>
      <c r="F3828">
        <v>1807720</v>
      </c>
      <c r="G3828">
        <v>1802420</v>
      </c>
      <c r="H3828">
        <v>0</v>
      </c>
      <c r="I3828">
        <v>109</v>
      </c>
    </row>
    <row r="3829" spans="1:9" x14ac:dyDescent="0.35">
      <c r="A3829" s="1">
        <v>43884</v>
      </c>
      <c r="B3829">
        <v>1</v>
      </c>
      <c r="C3829">
        <v>8</v>
      </c>
      <c r="D3829">
        <v>3</v>
      </c>
      <c r="E3829">
        <v>0</v>
      </c>
      <c r="F3829">
        <v>1426490</v>
      </c>
      <c r="G3829">
        <v>1332954</v>
      </c>
      <c r="H3829">
        <v>14265</v>
      </c>
      <c r="I3829">
        <v>237</v>
      </c>
    </row>
    <row r="3830" spans="1:9" x14ac:dyDescent="0.35">
      <c r="A3830" s="1">
        <v>43884</v>
      </c>
      <c r="B3830">
        <v>7</v>
      </c>
      <c r="C3830">
        <v>23</v>
      </c>
      <c r="D3830">
        <v>21</v>
      </c>
      <c r="E3830">
        <v>1</v>
      </c>
      <c r="F3830">
        <v>1072935</v>
      </c>
      <c r="G3830">
        <v>1067945</v>
      </c>
      <c r="H3830">
        <v>32188</v>
      </c>
      <c r="I3830">
        <v>15</v>
      </c>
    </row>
    <row r="3831" spans="1:9" x14ac:dyDescent="0.35">
      <c r="A3831" s="1">
        <v>43884</v>
      </c>
      <c r="B3831">
        <v>11</v>
      </c>
      <c r="C3831">
        <v>6</v>
      </c>
      <c r="D3831">
        <v>18</v>
      </c>
      <c r="E3831">
        <v>1</v>
      </c>
      <c r="F3831">
        <v>1061630</v>
      </c>
      <c r="G3831">
        <v>1060378</v>
      </c>
      <c r="H3831">
        <v>0</v>
      </c>
      <c r="I3831">
        <v>7</v>
      </c>
    </row>
    <row r="3832" spans="1:9" x14ac:dyDescent="0.35">
      <c r="A3832" s="1">
        <v>43884</v>
      </c>
      <c r="B3832">
        <v>2</v>
      </c>
      <c r="C3832">
        <v>6</v>
      </c>
      <c r="D3832">
        <v>18</v>
      </c>
      <c r="E3832">
        <v>1</v>
      </c>
      <c r="F3832">
        <v>1628705</v>
      </c>
      <c r="G3832">
        <v>1620716</v>
      </c>
      <c r="H3832">
        <v>32570</v>
      </c>
      <c r="I3832">
        <v>37</v>
      </c>
    </row>
    <row r="3833" spans="1:9" x14ac:dyDescent="0.35">
      <c r="A3833" s="1">
        <v>43884</v>
      </c>
      <c r="B3833">
        <v>2</v>
      </c>
      <c r="C3833">
        <v>5</v>
      </c>
      <c r="D3833">
        <v>4</v>
      </c>
      <c r="E3833">
        <v>1</v>
      </c>
      <c r="F3833">
        <v>361840</v>
      </c>
      <c r="G3833">
        <v>366450</v>
      </c>
      <c r="H3833">
        <v>10855</v>
      </c>
      <c r="I3833">
        <v>5</v>
      </c>
    </row>
    <row r="3834" spans="1:9" x14ac:dyDescent="0.35">
      <c r="A3834" s="1">
        <v>43884</v>
      </c>
      <c r="B3834">
        <v>2</v>
      </c>
      <c r="C3834">
        <v>4</v>
      </c>
      <c r="D3834">
        <v>3</v>
      </c>
      <c r="E3834">
        <v>1</v>
      </c>
      <c r="F3834">
        <v>1016780</v>
      </c>
      <c r="G3834">
        <v>1016810</v>
      </c>
      <c r="H3834">
        <v>0</v>
      </c>
      <c r="I3834">
        <v>118</v>
      </c>
    </row>
    <row r="3835" spans="1:9" x14ac:dyDescent="0.35">
      <c r="A3835" s="1">
        <v>43884</v>
      </c>
      <c r="B3835">
        <v>2</v>
      </c>
      <c r="C3835">
        <v>6</v>
      </c>
      <c r="D3835">
        <v>7</v>
      </c>
      <c r="E3835">
        <v>1</v>
      </c>
      <c r="F3835">
        <v>1024180</v>
      </c>
      <c r="G3835">
        <v>1024590</v>
      </c>
      <c r="H3835">
        <v>0</v>
      </c>
      <c r="I3835">
        <v>1</v>
      </c>
    </row>
    <row r="3836" spans="1:9" x14ac:dyDescent="0.35">
      <c r="A3836" s="1">
        <v>43884</v>
      </c>
      <c r="B3836">
        <v>2</v>
      </c>
      <c r="C3836">
        <v>6</v>
      </c>
      <c r="D3836">
        <v>3</v>
      </c>
      <c r="E3836">
        <v>1</v>
      </c>
      <c r="F3836">
        <v>671050</v>
      </c>
      <c r="G3836">
        <v>667220</v>
      </c>
      <c r="H3836">
        <v>0</v>
      </c>
      <c r="I3836">
        <v>38</v>
      </c>
    </row>
    <row r="3837" spans="1:9" x14ac:dyDescent="0.35">
      <c r="A3837" s="1">
        <v>43884</v>
      </c>
      <c r="B3837">
        <v>2</v>
      </c>
      <c r="C3837">
        <v>6</v>
      </c>
      <c r="D3837">
        <v>18</v>
      </c>
      <c r="E3837">
        <v>0</v>
      </c>
      <c r="F3837">
        <v>46345</v>
      </c>
      <c r="G3837">
        <v>46325</v>
      </c>
      <c r="H3837">
        <v>0</v>
      </c>
      <c r="I3837">
        <v>1</v>
      </c>
    </row>
    <row r="3838" spans="1:9" x14ac:dyDescent="0.35">
      <c r="A3838" s="1">
        <v>43884</v>
      </c>
      <c r="B3838">
        <v>2</v>
      </c>
      <c r="C3838">
        <v>4</v>
      </c>
      <c r="D3838">
        <v>3</v>
      </c>
      <c r="E3838">
        <v>0</v>
      </c>
      <c r="F3838">
        <v>1770070</v>
      </c>
      <c r="G3838">
        <v>1770061</v>
      </c>
      <c r="H3838">
        <v>0</v>
      </c>
      <c r="I3838">
        <v>3</v>
      </c>
    </row>
    <row r="3839" spans="1:9" x14ac:dyDescent="0.35">
      <c r="A3839" s="1">
        <v>43884</v>
      </c>
      <c r="B3839">
        <v>2</v>
      </c>
      <c r="C3839">
        <v>8</v>
      </c>
      <c r="D3839">
        <v>3</v>
      </c>
      <c r="E3839">
        <v>1</v>
      </c>
      <c r="F3839">
        <v>737585</v>
      </c>
      <c r="G3839">
        <v>737583</v>
      </c>
      <c r="H3839">
        <v>0</v>
      </c>
      <c r="I3839">
        <v>1</v>
      </c>
    </row>
    <row r="3840" spans="1:9" x14ac:dyDescent="0.35">
      <c r="A3840" s="1">
        <v>43884</v>
      </c>
      <c r="B3840">
        <v>2</v>
      </c>
      <c r="C3840">
        <v>6</v>
      </c>
      <c r="D3840">
        <v>3</v>
      </c>
      <c r="E3840">
        <v>0</v>
      </c>
      <c r="F3840">
        <v>688725</v>
      </c>
      <c r="G3840">
        <v>685840</v>
      </c>
      <c r="H3840">
        <v>0</v>
      </c>
      <c r="I3840">
        <v>17</v>
      </c>
    </row>
    <row r="3841" spans="1:9" x14ac:dyDescent="0.35">
      <c r="A3841" s="1">
        <v>43884</v>
      </c>
      <c r="B3841">
        <v>8</v>
      </c>
      <c r="C3841">
        <v>4</v>
      </c>
      <c r="D3841">
        <v>3</v>
      </c>
      <c r="E3841">
        <v>1</v>
      </c>
      <c r="F3841">
        <v>408650</v>
      </c>
      <c r="G3841">
        <v>5540</v>
      </c>
      <c r="H3841">
        <v>8173</v>
      </c>
      <c r="I3841">
        <v>1542</v>
      </c>
    </row>
    <row r="3842" spans="1:9" x14ac:dyDescent="0.35">
      <c r="A3842" s="1">
        <v>43884</v>
      </c>
      <c r="B3842">
        <v>8</v>
      </c>
      <c r="C3842">
        <v>4</v>
      </c>
      <c r="D3842">
        <v>3</v>
      </c>
      <c r="E3842">
        <v>0</v>
      </c>
      <c r="F3842">
        <v>1624975</v>
      </c>
      <c r="G3842">
        <v>1619070</v>
      </c>
      <c r="H3842">
        <v>0</v>
      </c>
      <c r="I3842">
        <v>91</v>
      </c>
    </row>
    <row r="3843" spans="1:9" x14ac:dyDescent="0.35">
      <c r="A3843" s="1">
        <v>43884</v>
      </c>
      <c r="B3843">
        <v>9</v>
      </c>
      <c r="C3843">
        <v>7</v>
      </c>
      <c r="D3843">
        <v>26</v>
      </c>
      <c r="E3843">
        <v>1</v>
      </c>
      <c r="F3843">
        <v>428210</v>
      </c>
      <c r="G3843">
        <v>411030</v>
      </c>
      <c r="H3843">
        <v>4280</v>
      </c>
      <c r="I3843">
        <v>12</v>
      </c>
    </row>
    <row r="3844" spans="1:9" x14ac:dyDescent="0.35">
      <c r="A3844" s="1">
        <v>43884</v>
      </c>
      <c r="B3844">
        <v>9</v>
      </c>
      <c r="C3844">
        <v>9</v>
      </c>
      <c r="D3844">
        <v>8</v>
      </c>
      <c r="E3844">
        <v>1</v>
      </c>
      <c r="F3844">
        <v>505110</v>
      </c>
      <c r="G3844">
        <v>502190</v>
      </c>
      <c r="H3844">
        <v>5051</v>
      </c>
      <c r="I3844">
        <v>2</v>
      </c>
    </row>
    <row r="3845" spans="1:9" x14ac:dyDescent="0.35">
      <c r="A3845" s="1">
        <v>43884</v>
      </c>
      <c r="B3845">
        <v>9</v>
      </c>
      <c r="C3845">
        <v>3</v>
      </c>
      <c r="D3845">
        <v>2</v>
      </c>
      <c r="E3845">
        <v>1</v>
      </c>
      <c r="F3845">
        <v>877320</v>
      </c>
      <c r="G3845">
        <v>873630</v>
      </c>
      <c r="H3845">
        <v>8770</v>
      </c>
      <c r="I3845">
        <v>7</v>
      </c>
    </row>
    <row r="3846" spans="1:9" x14ac:dyDescent="0.35">
      <c r="A3846" s="1">
        <v>43884</v>
      </c>
      <c r="B3846">
        <v>9</v>
      </c>
      <c r="C3846">
        <v>6</v>
      </c>
      <c r="D3846">
        <v>18</v>
      </c>
      <c r="E3846">
        <v>1</v>
      </c>
      <c r="F3846">
        <v>1700195</v>
      </c>
      <c r="G3846">
        <v>1667795</v>
      </c>
      <c r="H3846">
        <v>0</v>
      </c>
      <c r="I3846">
        <v>135</v>
      </c>
    </row>
    <row r="3847" spans="1:9" x14ac:dyDescent="0.35">
      <c r="A3847" s="1">
        <v>43884</v>
      </c>
      <c r="B3847">
        <v>9</v>
      </c>
      <c r="C3847">
        <v>10</v>
      </c>
      <c r="D3847">
        <v>9</v>
      </c>
      <c r="E3847">
        <v>1</v>
      </c>
      <c r="F3847">
        <v>83465</v>
      </c>
      <c r="G3847">
        <v>-150673</v>
      </c>
      <c r="H3847">
        <v>0</v>
      </c>
      <c r="I3847">
        <v>121</v>
      </c>
    </row>
    <row r="3848" spans="1:9" x14ac:dyDescent="0.35">
      <c r="A3848" s="1">
        <v>43884</v>
      </c>
      <c r="B3848">
        <v>9</v>
      </c>
      <c r="C3848">
        <v>6</v>
      </c>
      <c r="D3848">
        <v>18</v>
      </c>
      <c r="E3848">
        <v>0</v>
      </c>
      <c r="F3848">
        <v>442355</v>
      </c>
      <c r="G3848">
        <v>442375</v>
      </c>
      <c r="H3848">
        <v>8847</v>
      </c>
      <c r="I3848">
        <v>1</v>
      </c>
    </row>
    <row r="3849" spans="1:9" x14ac:dyDescent="0.35">
      <c r="A3849" s="1">
        <v>43884</v>
      </c>
      <c r="B3849">
        <v>9</v>
      </c>
      <c r="C3849">
        <v>3</v>
      </c>
      <c r="D3849">
        <v>2</v>
      </c>
      <c r="E3849">
        <v>0</v>
      </c>
      <c r="F3849">
        <v>1340350</v>
      </c>
      <c r="G3849">
        <v>1340055</v>
      </c>
      <c r="H3849">
        <v>40211</v>
      </c>
      <c r="I3849">
        <v>1</v>
      </c>
    </row>
    <row r="3850" spans="1:9" x14ac:dyDescent="0.35">
      <c r="A3850" s="1">
        <v>43884</v>
      </c>
      <c r="B3850">
        <v>9</v>
      </c>
      <c r="C3850">
        <v>19</v>
      </c>
      <c r="D3850">
        <v>19</v>
      </c>
      <c r="E3850">
        <v>1</v>
      </c>
      <c r="F3850">
        <v>32345</v>
      </c>
      <c r="G3850">
        <v>34065</v>
      </c>
      <c r="H3850">
        <v>970</v>
      </c>
      <c r="I3850">
        <v>9</v>
      </c>
    </row>
    <row r="3851" spans="1:9" x14ac:dyDescent="0.35">
      <c r="A3851" s="1">
        <v>43884</v>
      </c>
      <c r="B3851">
        <v>9</v>
      </c>
      <c r="C3851">
        <v>21</v>
      </c>
      <c r="D3851">
        <v>8</v>
      </c>
      <c r="E3851">
        <v>1</v>
      </c>
      <c r="F3851">
        <v>290980</v>
      </c>
      <c r="G3851">
        <v>291350</v>
      </c>
      <c r="H3851">
        <v>0</v>
      </c>
      <c r="I3851">
        <v>3</v>
      </c>
    </row>
    <row r="3852" spans="1:9" x14ac:dyDescent="0.35">
      <c r="A3852" s="1">
        <v>43884</v>
      </c>
      <c r="B3852">
        <v>6</v>
      </c>
      <c r="C3852">
        <v>15</v>
      </c>
      <c r="D3852">
        <v>15</v>
      </c>
      <c r="E3852">
        <v>1</v>
      </c>
      <c r="F3852">
        <v>539030</v>
      </c>
      <c r="G3852">
        <v>525270</v>
      </c>
      <c r="H3852">
        <v>16171</v>
      </c>
      <c r="I3852">
        <v>5</v>
      </c>
    </row>
    <row r="3853" spans="1:9" x14ac:dyDescent="0.35">
      <c r="A3853" s="1">
        <v>43884</v>
      </c>
      <c r="B3853">
        <v>6</v>
      </c>
      <c r="C3853">
        <v>15</v>
      </c>
      <c r="D3853">
        <v>20</v>
      </c>
      <c r="E3853">
        <v>1</v>
      </c>
      <c r="F3853">
        <v>356655</v>
      </c>
      <c r="G3853">
        <v>357855</v>
      </c>
      <c r="H3853">
        <v>0</v>
      </c>
      <c r="I3853">
        <v>1</v>
      </c>
    </row>
    <row r="3854" spans="1:9" x14ac:dyDescent="0.35">
      <c r="A3854" s="1">
        <v>43884</v>
      </c>
      <c r="B3854">
        <v>6</v>
      </c>
      <c r="C3854">
        <v>7</v>
      </c>
      <c r="D3854">
        <v>26</v>
      </c>
      <c r="E3854">
        <v>1</v>
      </c>
      <c r="F3854">
        <v>1235660</v>
      </c>
      <c r="G3854">
        <v>1235850</v>
      </c>
      <c r="H3854">
        <v>0</v>
      </c>
      <c r="I3854">
        <v>5</v>
      </c>
    </row>
    <row r="3855" spans="1:9" x14ac:dyDescent="0.35">
      <c r="A3855" s="1">
        <v>43884</v>
      </c>
      <c r="B3855">
        <v>6</v>
      </c>
      <c r="C3855">
        <v>15</v>
      </c>
      <c r="D3855">
        <v>22</v>
      </c>
      <c r="E3855">
        <v>1</v>
      </c>
      <c r="F3855">
        <v>1320740</v>
      </c>
      <c r="G3855">
        <v>1321380</v>
      </c>
      <c r="H3855">
        <v>0</v>
      </c>
      <c r="I3855">
        <v>2</v>
      </c>
    </row>
    <row r="3856" spans="1:9" x14ac:dyDescent="0.35">
      <c r="A3856" s="1">
        <v>43884</v>
      </c>
      <c r="B3856">
        <v>4</v>
      </c>
      <c r="C3856">
        <v>9</v>
      </c>
      <c r="D3856">
        <v>8</v>
      </c>
      <c r="E3856">
        <v>1</v>
      </c>
      <c r="F3856">
        <v>751825</v>
      </c>
      <c r="G3856">
        <v>753425</v>
      </c>
      <c r="H3856">
        <v>0</v>
      </c>
      <c r="I3856">
        <v>8</v>
      </c>
    </row>
    <row r="3857" spans="1:9" x14ac:dyDescent="0.35">
      <c r="A3857" s="1">
        <v>43884</v>
      </c>
      <c r="B3857">
        <v>4</v>
      </c>
      <c r="C3857">
        <v>15</v>
      </c>
      <c r="D3857">
        <v>15</v>
      </c>
      <c r="E3857">
        <v>1</v>
      </c>
      <c r="F3857">
        <v>693950</v>
      </c>
      <c r="G3857">
        <v>691730</v>
      </c>
      <c r="H3857">
        <v>0</v>
      </c>
      <c r="I3857">
        <v>3</v>
      </c>
    </row>
    <row r="3858" spans="1:9" x14ac:dyDescent="0.35">
      <c r="A3858" s="1">
        <v>43884</v>
      </c>
      <c r="B3858">
        <v>4</v>
      </c>
      <c r="C3858">
        <v>21</v>
      </c>
      <c r="D3858">
        <v>8</v>
      </c>
      <c r="E3858">
        <v>1</v>
      </c>
      <c r="F3858">
        <v>289840</v>
      </c>
      <c r="G3858">
        <v>289840</v>
      </c>
      <c r="H3858">
        <v>0</v>
      </c>
      <c r="I3858">
        <v>1</v>
      </c>
    </row>
    <row r="3859" spans="1:9" x14ac:dyDescent="0.35">
      <c r="A3859" s="1">
        <v>43884</v>
      </c>
      <c r="B3859">
        <v>5</v>
      </c>
      <c r="C3859">
        <v>4</v>
      </c>
      <c r="D3859">
        <v>3</v>
      </c>
      <c r="E3859">
        <v>1</v>
      </c>
      <c r="F3859">
        <v>654535</v>
      </c>
      <c r="G3859">
        <v>1593535</v>
      </c>
      <c r="H3859">
        <v>13091</v>
      </c>
      <c r="I3859">
        <v>23398</v>
      </c>
    </row>
    <row r="3860" spans="1:9" x14ac:dyDescent="0.35">
      <c r="A3860" s="1">
        <v>43884</v>
      </c>
      <c r="B3860">
        <v>5</v>
      </c>
      <c r="C3860">
        <v>4</v>
      </c>
      <c r="D3860">
        <v>3</v>
      </c>
      <c r="E3860">
        <v>0</v>
      </c>
      <c r="F3860">
        <v>829375</v>
      </c>
      <c r="G3860">
        <v>790033</v>
      </c>
      <c r="H3860">
        <v>0</v>
      </c>
      <c r="I3860">
        <v>720</v>
      </c>
    </row>
    <row r="3861" spans="1:9" x14ac:dyDescent="0.35">
      <c r="A3861" s="1">
        <v>43884</v>
      </c>
      <c r="B3861">
        <v>3</v>
      </c>
      <c r="C3861">
        <v>6</v>
      </c>
      <c r="D3861">
        <v>18</v>
      </c>
      <c r="E3861">
        <v>1</v>
      </c>
      <c r="F3861">
        <v>1288800</v>
      </c>
      <c r="G3861">
        <v>1287710</v>
      </c>
      <c r="H3861">
        <v>0</v>
      </c>
      <c r="I3861">
        <v>63</v>
      </c>
    </row>
    <row r="3862" spans="1:9" x14ac:dyDescent="0.35">
      <c r="A3862" s="1">
        <v>43884</v>
      </c>
      <c r="B3862">
        <v>3</v>
      </c>
      <c r="C3862">
        <v>3</v>
      </c>
      <c r="D3862">
        <v>2</v>
      </c>
      <c r="E3862">
        <v>1</v>
      </c>
      <c r="F3862">
        <v>786480</v>
      </c>
      <c r="G3862">
        <v>773880</v>
      </c>
      <c r="H3862">
        <v>23594</v>
      </c>
      <c r="I3862">
        <v>16</v>
      </c>
    </row>
    <row r="3863" spans="1:9" x14ac:dyDescent="0.35">
      <c r="A3863" s="1">
        <v>43884</v>
      </c>
      <c r="B3863">
        <v>3</v>
      </c>
      <c r="C3863">
        <v>4</v>
      </c>
      <c r="D3863">
        <v>3</v>
      </c>
      <c r="E3863">
        <v>0</v>
      </c>
      <c r="F3863">
        <v>105325</v>
      </c>
      <c r="G3863">
        <v>83855</v>
      </c>
      <c r="H3863">
        <v>3160</v>
      </c>
      <c r="I3863">
        <v>1028</v>
      </c>
    </row>
    <row r="3864" spans="1:9" x14ac:dyDescent="0.35">
      <c r="A3864" s="1">
        <v>43884</v>
      </c>
      <c r="B3864">
        <v>3</v>
      </c>
      <c r="C3864">
        <v>4</v>
      </c>
      <c r="D3864">
        <v>6</v>
      </c>
      <c r="E3864">
        <v>1</v>
      </c>
      <c r="F3864">
        <v>1292200</v>
      </c>
      <c r="G3864">
        <v>1300760</v>
      </c>
      <c r="H3864">
        <v>0</v>
      </c>
      <c r="I3864">
        <v>184</v>
      </c>
    </row>
    <row r="3865" spans="1:9" x14ac:dyDescent="0.35">
      <c r="A3865" s="1">
        <v>43884</v>
      </c>
      <c r="B3865">
        <v>3</v>
      </c>
      <c r="C3865">
        <v>4</v>
      </c>
      <c r="D3865">
        <v>6</v>
      </c>
      <c r="E3865">
        <v>0</v>
      </c>
      <c r="F3865">
        <v>693035</v>
      </c>
      <c r="G3865">
        <v>693056</v>
      </c>
      <c r="H3865">
        <v>20790</v>
      </c>
      <c r="I3865">
        <v>1</v>
      </c>
    </row>
    <row r="3866" spans="1:9" x14ac:dyDescent="0.35">
      <c r="A3866" s="1">
        <v>43884</v>
      </c>
      <c r="B3866">
        <v>3</v>
      </c>
      <c r="C3866">
        <v>19</v>
      </c>
      <c r="D3866">
        <v>19</v>
      </c>
      <c r="E3866">
        <v>1</v>
      </c>
      <c r="F3866">
        <v>192655</v>
      </c>
      <c r="G3866">
        <v>132915</v>
      </c>
      <c r="H3866">
        <v>1930</v>
      </c>
      <c r="I3866">
        <v>33</v>
      </c>
    </row>
    <row r="3867" spans="1:9" x14ac:dyDescent="0.35">
      <c r="A3867" s="1">
        <v>43884</v>
      </c>
      <c r="B3867">
        <v>3</v>
      </c>
      <c r="C3867">
        <v>4</v>
      </c>
      <c r="D3867">
        <v>3</v>
      </c>
      <c r="E3867">
        <v>1</v>
      </c>
      <c r="F3867">
        <v>2315</v>
      </c>
      <c r="G3867">
        <v>-153605</v>
      </c>
      <c r="H3867">
        <v>0</v>
      </c>
      <c r="I3867">
        <v>11365</v>
      </c>
    </row>
    <row r="3868" spans="1:9" x14ac:dyDescent="0.35">
      <c r="A3868" s="1">
        <v>43884</v>
      </c>
      <c r="B3868">
        <v>3</v>
      </c>
      <c r="C3868">
        <v>23</v>
      </c>
      <c r="D3868">
        <v>21</v>
      </c>
      <c r="E3868">
        <v>1</v>
      </c>
      <c r="F3868">
        <v>580870</v>
      </c>
      <c r="G3868">
        <v>579450</v>
      </c>
      <c r="H3868">
        <v>0</v>
      </c>
      <c r="I3868">
        <v>1</v>
      </c>
    </row>
    <row r="3869" spans="1:9" x14ac:dyDescent="0.35">
      <c r="A3869" s="1">
        <v>43885</v>
      </c>
      <c r="B3869">
        <v>1</v>
      </c>
      <c r="C3869">
        <v>5</v>
      </c>
      <c r="D3869">
        <v>4</v>
      </c>
      <c r="E3869">
        <v>1</v>
      </c>
      <c r="F3869">
        <v>889375</v>
      </c>
      <c r="G3869">
        <v>892545</v>
      </c>
      <c r="H3869">
        <v>0</v>
      </c>
      <c r="I3869">
        <v>33</v>
      </c>
    </row>
    <row r="3870" spans="1:9" x14ac:dyDescent="0.35">
      <c r="A3870" s="1">
        <v>43885</v>
      </c>
      <c r="B3870">
        <v>1</v>
      </c>
      <c r="C3870">
        <v>14</v>
      </c>
      <c r="D3870">
        <v>13</v>
      </c>
      <c r="E3870">
        <v>1</v>
      </c>
      <c r="F3870">
        <v>1738625</v>
      </c>
      <c r="G3870">
        <v>1726025</v>
      </c>
      <c r="H3870">
        <v>0</v>
      </c>
      <c r="I3870">
        <v>51</v>
      </c>
    </row>
    <row r="3871" spans="1:9" x14ac:dyDescent="0.35">
      <c r="A3871" s="1">
        <v>43885</v>
      </c>
      <c r="B3871">
        <v>1</v>
      </c>
      <c r="C3871">
        <v>9</v>
      </c>
      <c r="D3871">
        <v>17</v>
      </c>
      <c r="E3871">
        <v>1</v>
      </c>
      <c r="F3871">
        <v>461160</v>
      </c>
      <c r="G3871">
        <v>461510</v>
      </c>
      <c r="H3871">
        <v>13830</v>
      </c>
      <c r="I3871">
        <v>5</v>
      </c>
    </row>
    <row r="3872" spans="1:9" x14ac:dyDescent="0.35">
      <c r="A3872" s="1">
        <v>43885</v>
      </c>
      <c r="B3872">
        <v>1</v>
      </c>
      <c r="C3872">
        <v>4</v>
      </c>
      <c r="D3872">
        <v>28</v>
      </c>
      <c r="E3872">
        <v>0</v>
      </c>
      <c r="F3872">
        <v>341745</v>
      </c>
      <c r="G3872">
        <v>342102</v>
      </c>
      <c r="H3872">
        <v>0</v>
      </c>
      <c r="I3872">
        <v>2</v>
      </c>
    </row>
    <row r="3873" spans="1:9" x14ac:dyDescent="0.35">
      <c r="A3873" s="1">
        <v>43885</v>
      </c>
      <c r="B3873">
        <v>1</v>
      </c>
      <c r="C3873">
        <v>4</v>
      </c>
      <c r="D3873">
        <v>3</v>
      </c>
      <c r="E3873">
        <v>1</v>
      </c>
      <c r="F3873">
        <v>48745</v>
      </c>
      <c r="G3873">
        <v>-232465</v>
      </c>
      <c r="H3873">
        <v>490</v>
      </c>
      <c r="I3873">
        <v>5867</v>
      </c>
    </row>
    <row r="3874" spans="1:9" x14ac:dyDescent="0.35">
      <c r="A3874" s="1">
        <v>43885</v>
      </c>
      <c r="B3874">
        <v>1</v>
      </c>
      <c r="C3874">
        <v>3</v>
      </c>
      <c r="D3874">
        <v>2</v>
      </c>
      <c r="E3874">
        <v>0</v>
      </c>
      <c r="F3874">
        <v>130550</v>
      </c>
      <c r="G3874">
        <v>130170</v>
      </c>
      <c r="H3874">
        <v>3920</v>
      </c>
      <c r="I3874">
        <v>2</v>
      </c>
    </row>
    <row r="3875" spans="1:9" x14ac:dyDescent="0.35">
      <c r="A3875" s="1">
        <v>43885</v>
      </c>
      <c r="B3875">
        <v>1</v>
      </c>
      <c r="C3875">
        <v>1</v>
      </c>
      <c r="D3875">
        <v>3</v>
      </c>
      <c r="E3875">
        <v>1</v>
      </c>
      <c r="F3875">
        <v>201000</v>
      </c>
      <c r="G3875">
        <v>154843</v>
      </c>
      <c r="H3875">
        <v>0</v>
      </c>
      <c r="I3875">
        <v>3289</v>
      </c>
    </row>
    <row r="3876" spans="1:9" x14ac:dyDescent="0.35">
      <c r="A3876" s="1">
        <v>43885</v>
      </c>
      <c r="B3876">
        <v>1</v>
      </c>
      <c r="C3876">
        <v>8</v>
      </c>
      <c r="D3876">
        <v>1</v>
      </c>
      <c r="E3876">
        <v>0</v>
      </c>
      <c r="F3876">
        <v>1689570</v>
      </c>
      <c r="G3876">
        <v>1689752</v>
      </c>
      <c r="H3876">
        <v>0</v>
      </c>
      <c r="I3876">
        <v>2</v>
      </c>
    </row>
    <row r="3877" spans="1:9" x14ac:dyDescent="0.35">
      <c r="A3877" s="1">
        <v>43885</v>
      </c>
      <c r="B3877">
        <v>1</v>
      </c>
      <c r="C3877">
        <v>21</v>
      </c>
      <c r="D3877">
        <v>20</v>
      </c>
      <c r="E3877">
        <v>1</v>
      </c>
      <c r="F3877">
        <v>119420</v>
      </c>
      <c r="G3877">
        <v>116070</v>
      </c>
      <c r="H3877">
        <v>0</v>
      </c>
      <c r="I3877">
        <v>4</v>
      </c>
    </row>
    <row r="3878" spans="1:9" x14ac:dyDescent="0.35">
      <c r="A3878" s="1">
        <v>43885</v>
      </c>
      <c r="B3878">
        <v>1</v>
      </c>
      <c r="C3878">
        <v>13</v>
      </c>
      <c r="D3878">
        <v>4</v>
      </c>
      <c r="E3878">
        <v>1</v>
      </c>
      <c r="F3878">
        <v>131285</v>
      </c>
      <c r="G3878">
        <v>131135</v>
      </c>
      <c r="H3878">
        <v>3940</v>
      </c>
      <c r="I3878">
        <v>1</v>
      </c>
    </row>
    <row r="3879" spans="1:9" x14ac:dyDescent="0.35">
      <c r="A3879" s="1">
        <v>43885</v>
      </c>
      <c r="B3879">
        <v>1</v>
      </c>
      <c r="C3879">
        <v>9</v>
      </c>
      <c r="D3879">
        <v>20</v>
      </c>
      <c r="E3879">
        <v>1</v>
      </c>
      <c r="F3879">
        <v>1363810</v>
      </c>
      <c r="G3879">
        <v>1423870</v>
      </c>
      <c r="H3879">
        <v>0</v>
      </c>
      <c r="I3879">
        <v>13</v>
      </c>
    </row>
    <row r="3880" spans="1:9" x14ac:dyDescent="0.35">
      <c r="A3880" s="1">
        <v>43885</v>
      </c>
      <c r="B3880">
        <v>1</v>
      </c>
      <c r="C3880">
        <v>1</v>
      </c>
      <c r="D3880">
        <v>9</v>
      </c>
      <c r="E3880">
        <v>1</v>
      </c>
      <c r="F3880">
        <v>1022700</v>
      </c>
      <c r="G3880">
        <v>1022645</v>
      </c>
      <c r="H3880">
        <v>0</v>
      </c>
      <c r="I3880">
        <v>13</v>
      </c>
    </row>
    <row r="3881" spans="1:9" x14ac:dyDescent="0.35">
      <c r="A3881" s="1">
        <v>43885</v>
      </c>
      <c r="B3881">
        <v>1</v>
      </c>
      <c r="C3881">
        <v>10</v>
      </c>
      <c r="D3881">
        <v>9</v>
      </c>
      <c r="E3881">
        <v>1</v>
      </c>
      <c r="F3881">
        <v>354745</v>
      </c>
      <c r="G3881">
        <v>258175</v>
      </c>
      <c r="H3881">
        <v>7095</v>
      </c>
      <c r="I3881">
        <v>206</v>
      </c>
    </row>
    <row r="3882" spans="1:9" x14ac:dyDescent="0.35">
      <c r="A3882" s="1">
        <v>43885</v>
      </c>
      <c r="B3882">
        <v>1</v>
      </c>
      <c r="C3882">
        <v>18</v>
      </c>
      <c r="D3882">
        <v>4</v>
      </c>
      <c r="E3882">
        <v>1</v>
      </c>
      <c r="F3882">
        <v>753615</v>
      </c>
      <c r="G3882">
        <v>753615</v>
      </c>
      <c r="H3882">
        <v>0</v>
      </c>
      <c r="I3882">
        <v>16</v>
      </c>
    </row>
    <row r="3883" spans="1:9" x14ac:dyDescent="0.35">
      <c r="A3883" s="1">
        <v>43885</v>
      </c>
      <c r="B3883">
        <v>1</v>
      </c>
      <c r="C3883">
        <v>4</v>
      </c>
      <c r="D3883">
        <v>3</v>
      </c>
      <c r="E3883">
        <v>0</v>
      </c>
      <c r="F3883">
        <v>335225</v>
      </c>
      <c r="G3883">
        <v>337145</v>
      </c>
      <c r="H3883">
        <v>0</v>
      </c>
      <c r="I3883">
        <v>165</v>
      </c>
    </row>
    <row r="3884" spans="1:9" x14ac:dyDescent="0.35">
      <c r="A3884" s="1">
        <v>43885</v>
      </c>
      <c r="B3884">
        <v>1</v>
      </c>
      <c r="C3884">
        <v>8</v>
      </c>
      <c r="D3884">
        <v>7</v>
      </c>
      <c r="E3884">
        <v>0</v>
      </c>
      <c r="F3884">
        <v>1731070</v>
      </c>
      <c r="G3884">
        <v>1729289</v>
      </c>
      <c r="H3884">
        <v>0</v>
      </c>
      <c r="I3884">
        <v>85</v>
      </c>
    </row>
    <row r="3885" spans="1:9" x14ac:dyDescent="0.35">
      <c r="A3885" s="1">
        <v>43885</v>
      </c>
      <c r="B3885">
        <v>1</v>
      </c>
      <c r="C3885">
        <v>17</v>
      </c>
      <c r="D3885">
        <v>18</v>
      </c>
      <c r="E3885">
        <v>1</v>
      </c>
      <c r="F3885">
        <v>1887260</v>
      </c>
      <c r="G3885">
        <v>1887260</v>
      </c>
      <c r="H3885">
        <v>37745</v>
      </c>
      <c r="I3885">
        <v>887</v>
      </c>
    </row>
    <row r="3886" spans="1:9" x14ac:dyDescent="0.35">
      <c r="A3886" s="1">
        <v>43885</v>
      </c>
      <c r="B3886">
        <v>1</v>
      </c>
      <c r="C3886">
        <v>1</v>
      </c>
      <c r="D3886">
        <v>2</v>
      </c>
      <c r="E3886">
        <v>1</v>
      </c>
      <c r="F3886">
        <v>630455</v>
      </c>
      <c r="G3886">
        <v>630455</v>
      </c>
      <c r="H3886">
        <v>0</v>
      </c>
      <c r="I3886">
        <v>1</v>
      </c>
    </row>
    <row r="3887" spans="1:9" x14ac:dyDescent="0.35">
      <c r="A3887" s="1">
        <v>43885</v>
      </c>
      <c r="B3887">
        <v>1</v>
      </c>
      <c r="C3887">
        <v>7</v>
      </c>
      <c r="D3887">
        <v>26</v>
      </c>
      <c r="E3887">
        <v>1</v>
      </c>
      <c r="F3887">
        <v>502080</v>
      </c>
      <c r="G3887">
        <v>491154</v>
      </c>
      <c r="H3887">
        <v>0</v>
      </c>
      <c r="I3887">
        <v>9</v>
      </c>
    </row>
    <row r="3888" spans="1:9" x14ac:dyDescent="0.35">
      <c r="A3888" s="1">
        <v>43885</v>
      </c>
      <c r="B3888">
        <v>1</v>
      </c>
      <c r="C3888">
        <v>15</v>
      </c>
      <c r="D3888">
        <v>20</v>
      </c>
      <c r="E3888">
        <v>1</v>
      </c>
      <c r="F3888">
        <v>133030</v>
      </c>
      <c r="G3888">
        <v>131350</v>
      </c>
      <c r="H3888">
        <v>0</v>
      </c>
      <c r="I3888">
        <v>2</v>
      </c>
    </row>
    <row r="3889" spans="1:9" x14ac:dyDescent="0.35">
      <c r="A3889" s="1">
        <v>43885</v>
      </c>
      <c r="B3889">
        <v>1</v>
      </c>
      <c r="C3889">
        <v>2</v>
      </c>
      <c r="D3889">
        <v>1</v>
      </c>
      <c r="E3889">
        <v>0</v>
      </c>
      <c r="F3889">
        <v>503495</v>
      </c>
      <c r="G3889">
        <v>493184</v>
      </c>
      <c r="H3889">
        <v>0</v>
      </c>
      <c r="I3889">
        <v>31</v>
      </c>
    </row>
    <row r="3890" spans="1:9" x14ac:dyDescent="0.35">
      <c r="A3890" s="1">
        <v>43885</v>
      </c>
      <c r="B3890">
        <v>1</v>
      </c>
      <c r="C3890">
        <v>3</v>
      </c>
      <c r="D3890">
        <v>2</v>
      </c>
      <c r="E3890">
        <v>1</v>
      </c>
      <c r="F3890">
        <v>1392190</v>
      </c>
      <c r="G3890">
        <v>1368400</v>
      </c>
      <c r="H3890">
        <v>0</v>
      </c>
      <c r="I3890">
        <v>14</v>
      </c>
    </row>
    <row r="3891" spans="1:9" x14ac:dyDescent="0.35">
      <c r="A3891" s="1">
        <v>43885</v>
      </c>
      <c r="B3891">
        <v>1</v>
      </c>
      <c r="C3891">
        <v>8</v>
      </c>
      <c r="D3891">
        <v>7</v>
      </c>
      <c r="E3891">
        <v>1</v>
      </c>
      <c r="F3891">
        <v>82505</v>
      </c>
      <c r="G3891">
        <v>91934</v>
      </c>
      <c r="H3891">
        <v>0</v>
      </c>
      <c r="I3891">
        <v>115</v>
      </c>
    </row>
    <row r="3892" spans="1:9" x14ac:dyDescent="0.35">
      <c r="A3892" s="1">
        <v>43885</v>
      </c>
      <c r="B3892">
        <v>1</v>
      </c>
      <c r="C3892">
        <v>14</v>
      </c>
      <c r="D3892">
        <v>25</v>
      </c>
      <c r="E3892">
        <v>1</v>
      </c>
      <c r="F3892">
        <v>1210075</v>
      </c>
      <c r="G3892">
        <v>1207145</v>
      </c>
      <c r="H3892">
        <v>12101</v>
      </c>
      <c r="I3892">
        <v>1</v>
      </c>
    </row>
    <row r="3893" spans="1:9" x14ac:dyDescent="0.35">
      <c r="A3893" s="1">
        <v>43885</v>
      </c>
      <c r="B3893">
        <v>1</v>
      </c>
      <c r="C3893">
        <v>8</v>
      </c>
      <c r="D3893">
        <v>3</v>
      </c>
      <c r="E3893">
        <v>0</v>
      </c>
      <c r="F3893">
        <v>1838465</v>
      </c>
      <c r="G3893">
        <v>1772642</v>
      </c>
      <c r="H3893">
        <v>0</v>
      </c>
      <c r="I3893">
        <v>85</v>
      </c>
    </row>
    <row r="3894" spans="1:9" x14ac:dyDescent="0.35">
      <c r="A3894" s="1">
        <v>43885</v>
      </c>
      <c r="B3894">
        <v>1</v>
      </c>
      <c r="C3894">
        <v>4</v>
      </c>
      <c r="D3894">
        <v>6</v>
      </c>
      <c r="E3894">
        <v>0</v>
      </c>
      <c r="F3894">
        <v>214925</v>
      </c>
      <c r="G3894">
        <v>214970</v>
      </c>
      <c r="H3894">
        <v>0</v>
      </c>
      <c r="I3894">
        <v>1</v>
      </c>
    </row>
    <row r="3895" spans="1:9" x14ac:dyDescent="0.35">
      <c r="A3895" s="1">
        <v>43885</v>
      </c>
      <c r="B3895">
        <v>1</v>
      </c>
      <c r="C3895">
        <v>8</v>
      </c>
      <c r="D3895">
        <v>1</v>
      </c>
      <c r="E3895">
        <v>1</v>
      </c>
      <c r="F3895">
        <v>1555715</v>
      </c>
      <c r="G3895">
        <v>1554055</v>
      </c>
      <c r="H3895">
        <v>46670</v>
      </c>
      <c r="I3895">
        <v>2</v>
      </c>
    </row>
    <row r="3896" spans="1:9" x14ac:dyDescent="0.35">
      <c r="A3896" s="1">
        <v>43885</v>
      </c>
      <c r="B3896">
        <v>1</v>
      </c>
      <c r="C3896">
        <v>6</v>
      </c>
      <c r="D3896">
        <v>7</v>
      </c>
      <c r="E3896">
        <v>0</v>
      </c>
      <c r="F3896">
        <v>493010</v>
      </c>
      <c r="G3896">
        <v>493020</v>
      </c>
      <c r="H3896">
        <v>0</v>
      </c>
      <c r="I3896">
        <v>2</v>
      </c>
    </row>
    <row r="3897" spans="1:9" x14ac:dyDescent="0.35">
      <c r="A3897" s="1">
        <v>43885</v>
      </c>
      <c r="B3897">
        <v>1</v>
      </c>
      <c r="C3897">
        <v>1</v>
      </c>
      <c r="D3897">
        <v>1</v>
      </c>
      <c r="E3897">
        <v>0</v>
      </c>
      <c r="F3897">
        <v>861830</v>
      </c>
      <c r="G3897">
        <v>861580</v>
      </c>
      <c r="H3897">
        <v>17240</v>
      </c>
      <c r="I3897">
        <v>7</v>
      </c>
    </row>
    <row r="3898" spans="1:9" x14ac:dyDescent="0.35">
      <c r="A3898" s="1">
        <v>43885</v>
      </c>
      <c r="B3898">
        <v>1</v>
      </c>
      <c r="C3898">
        <v>23</v>
      </c>
      <c r="D3898">
        <v>21</v>
      </c>
      <c r="E3898">
        <v>1</v>
      </c>
      <c r="F3898">
        <v>247740</v>
      </c>
      <c r="G3898">
        <v>245910</v>
      </c>
      <c r="H3898">
        <v>0</v>
      </c>
      <c r="I3898">
        <v>4</v>
      </c>
    </row>
    <row r="3899" spans="1:9" x14ac:dyDescent="0.35">
      <c r="A3899" s="1">
        <v>43885</v>
      </c>
      <c r="B3899">
        <v>1</v>
      </c>
      <c r="C3899">
        <v>8</v>
      </c>
      <c r="D3899">
        <v>3</v>
      </c>
      <c r="E3899">
        <v>1</v>
      </c>
      <c r="F3899">
        <v>1129130</v>
      </c>
      <c r="G3899">
        <v>794841</v>
      </c>
      <c r="H3899">
        <v>0</v>
      </c>
      <c r="I3899">
        <v>806</v>
      </c>
    </row>
    <row r="3900" spans="1:9" x14ac:dyDescent="0.35">
      <c r="A3900" s="1">
        <v>43885</v>
      </c>
      <c r="B3900">
        <v>1</v>
      </c>
      <c r="C3900">
        <v>16</v>
      </c>
      <c r="D3900">
        <v>16</v>
      </c>
      <c r="E3900">
        <v>1</v>
      </c>
      <c r="F3900">
        <v>1067680</v>
      </c>
      <c r="G3900">
        <v>1063381</v>
      </c>
      <c r="H3900">
        <v>0</v>
      </c>
      <c r="I3900">
        <v>7</v>
      </c>
    </row>
    <row r="3901" spans="1:9" x14ac:dyDescent="0.35">
      <c r="A3901" s="1">
        <v>43885</v>
      </c>
      <c r="B3901">
        <v>1</v>
      </c>
      <c r="C3901">
        <v>4</v>
      </c>
      <c r="D3901">
        <v>7</v>
      </c>
      <c r="E3901">
        <v>1</v>
      </c>
      <c r="F3901">
        <v>244610</v>
      </c>
      <c r="G3901">
        <v>241920</v>
      </c>
      <c r="H3901">
        <v>0</v>
      </c>
      <c r="I3901">
        <v>159</v>
      </c>
    </row>
    <row r="3902" spans="1:9" x14ac:dyDescent="0.35">
      <c r="A3902" s="1">
        <v>43885</v>
      </c>
      <c r="B3902">
        <v>1</v>
      </c>
      <c r="C3902">
        <v>4</v>
      </c>
      <c r="D3902">
        <v>1</v>
      </c>
      <c r="E3902">
        <v>1</v>
      </c>
      <c r="F3902">
        <v>653780</v>
      </c>
      <c r="G3902">
        <v>653460</v>
      </c>
      <c r="H3902">
        <v>0</v>
      </c>
      <c r="I3902">
        <v>3</v>
      </c>
    </row>
    <row r="3903" spans="1:9" x14ac:dyDescent="0.35">
      <c r="A3903" s="1">
        <v>43885</v>
      </c>
      <c r="B3903">
        <v>1</v>
      </c>
      <c r="C3903">
        <v>1</v>
      </c>
      <c r="D3903">
        <v>3</v>
      </c>
      <c r="E3903">
        <v>0</v>
      </c>
      <c r="F3903">
        <v>1997275</v>
      </c>
      <c r="G3903">
        <v>1997275</v>
      </c>
      <c r="H3903">
        <v>0</v>
      </c>
      <c r="I3903">
        <v>1</v>
      </c>
    </row>
    <row r="3904" spans="1:9" x14ac:dyDescent="0.35">
      <c r="A3904" s="1">
        <v>43885</v>
      </c>
      <c r="B3904">
        <v>1</v>
      </c>
      <c r="C3904">
        <v>4</v>
      </c>
      <c r="D3904">
        <v>7</v>
      </c>
      <c r="E3904">
        <v>0</v>
      </c>
      <c r="F3904">
        <v>85315</v>
      </c>
      <c r="G3904">
        <v>89435</v>
      </c>
      <c r="H3904">
        <v>0</v>
      </c>
      <c r="I3904">
        <v>116</v>
      </c>
    </row>
    <row r="3905" spans="1:9" x14ac:dyDescent="0.35">
      <c r="A3905" s="1">
        <v>43885</v>
      </c>
      <c r="B3905">
        <v>1</v>
      </c>
      <c r="C3905">
        <v>8</v>
      </c>
      <c r="D3905">
        <v>6</v>
      </c>
      <c r="E3905">
        <v>1</v>
      </c>
      <c r="F3905">
        <v>1787095</v>
      </c>
      <c r="G3905">
        <v>1635417</v>
      </c>
      <c r="H3905">
        <v>17871</v>
      </c>
      <c r="I3905">
        <v>276</v>
      </c>
    </row>
    <row r="3906" spans="1:9" x14ac:dyDescent="0.35">
      <c r="A3906" s="1">
        <v>43885</v>
      </c>
      <c r="B3906">
        <v>1</v>
      </c>
      <c r="C3906">
        <v>5</v>
      </c>
      <c r="D3906">
        <v>12</v>
      </c>
      <c r="E3906">
        <v>1</v>
      </c>
      <c r="F3906">
        <v>1525850</v>
      </c>
      <c r="G3906">
        <v>1529251</v>
      </c>
      <c r="H3906">
        <v>0</v>
      </c>
      <c r="I3906">
        <v>6</v>
      </c>
    </row>
    <row r="3907" spans="1:9" x14ac:dyDescent="0.35">
      <c r="A3907" s="1">
        <v>43885</v>
      </c>
      <c r="B3907">
        <v>1</v>
      </c>
      <c r="C3907">
        <v>15</v>
      </c>
      <c r="D3907">
        <v>15</v>
      </c>
      <c r="E3907">
        <v>1</v>
      </c>
      <c r="F3907">
        <v>1611835</v>
      </c>
      <c r="G3907">
        <v>1605735</v>
      </c>
      <c r="H3907">
        <v>48355</v>
      </c>
      <c r="I3907">
        <v>5</v>
      </c>
    </row>
    <row r="3908" spans="1:9" x14ac:dyDescent="0.35">
      <c r="A3908" s="1">
        <v>43885</v>
      </c>
      <c r="B3908">
        <v>1</v>
      </c>
      <c r="C3908">
        <v>22</v>
      </c>
      <c r="D3908">
        <v>21</v>
      </c>
      <c r="E3908">
        <v>1</v>
      </c>
      <c r="F3908">
        <v>653005</v>
      </c>
      <c r="G3908">
        <v>652965</v>
      </c>
      <c r="H3908">
        <v>0</v>
      </c>
      <c r="I3908">
        <v>1</v>
      </c>
    </row>
    <row r="3909" spans="1:9" x14ac:dyDescent="0.35">
      <c r="A3909" s="1">
        <v>43885</v>
      </c>
      <c r="B3909">
        <v>1</v>
      </c>
      <c r="C3909">
        <v>9</v>
      </c>
      <c r="D3909">
        <v>8</v>
      </c>
      <c r="E3909">
        <v>0</v>
      </c>
      <c r="F3909">
        <v>443665</v>
      </c>
      <c r="G3909">
        <v>443295</v>
      </c>
      <c r="H3909">
        <v>0</v>
      </c>
      <c r="I3909">
        <v>1</v>
      </c>
    </row>
    <row r="3910" spans="1:9" x14ac:dyDescent="0.35">
      <c r="A3910" s="1">
        <v>43885</v>
      </c>
      <c r="B3910">
        <v>1</v>
      </c>
      <c r="C3910">
        <v>4</v>
      </c>
      <c r="D3910">
        <v>6</v>
      </c>
      <c r="E3910">
        <v>1</v>
      </c>
      <c r="F3910">
        <v>541815</v>
      </c>
      <c r="G3910">
        <v>606685</v>
      </c>
      <c r="H3910">
        <v>0</v>
      </c>
      <c r="I3910">
        <v>1242</v>
      </c>
    </row>
    <row r="3911" spans="1:9" x14ac:dyDescent="0.35">
      <c r="A3911" s="1">
        <v>43885</v>
      </c>
      <c r="B3911">
        <v>1</v>
      </c>
      <c r="C3911">
        <v>5</v>
      </c>
      <c r="D3911">
        <v>14</v>
      </c>
      <c r="E3911">
        <v>1</v>
      </c>
      <c r="F3911">
        <v>1838270</v>
      </c>
      <c r="G3911">
        <v>1837190</v>
      </c>
      <c r="H3911">
        <v>0</v>
      </c>
      <c r="I3911">
        <v>4</v>
      </c>
    </row>
    <row r="3912" spans="1:9" x14ac:dyDescent="0.35">
      <c r="A3912" s="1">
        <v>43885</v>
      </c>
      <c r="B3912">
        <v>1</v>
      </c>
      <c r="C3912">
        <v>6</v>
      </c>
      <c r="D3912">
        <v>3</v>
      </c>
      <c r="E3912">
        <v>0</v>
      </c>
      <c r="F3912">
        <v>576270</v>
      </c>
      <c r="G3912">
        <v>569340</v>
      </c>
      <c r="H3912">
        <v>0</v>
      </c>
      <c r="I3912">
        <v>140</v>
      </c>
    </row>
    <row r="3913" spans="1:9" x14ac:dyDescent="0.35">
      <c r="A3913" s="1">
        <v>43885</v>
      </c>
      <c r="B3913">
        <v>1</v>
      </c>
      <c r="C3913">
        <v>4</v>
      </c>
      <c r="D3913">
        <v>1</v>
      </c>
      <c r="E3913">
        <v>0</v>
      </c>
      <c r="F3913">
        <v>1740345</v>
      </c>
      <c r="G3913">
        <v>1750283</v>
      </c>
      <c r="H3913">
        <v>17400</v>
      </c>
      <c r="I3913">
        <v>93</v>
      </c>
    </row>
    <row r="3914" spans="1:9" x14ac:dyDescent="0.35">
      <c r="A3914" s="1">
        <v>43885</v>
      </c>
      <c r="B3914">
        <v>1</v>
      </c>
      <c r="C3914">
        <v>8</v>
      </c>
      <c r="D3914">
        <v>6</v>
      </c>
      <c r="E3914">
        <v>0</v>
      </c>
      <c r="F3914">
        <v>1532100</v>
      </c>
      <c r="G3914">
        <v>1531740</v>
      </c>
      <c r="H3914">
        <v>15321</v>
      </c>
      <c r="I3914">
        <v>1</v>
      </c>
    </row>
    <row r="3915" spans="1:9" x14ac:dyDescent="0.35">
      <c r="A3915" s="1">
        <v>43885</v>
      </c>
      <c r="B3915">
        <v>1</v>
      </c>
      <c r="C3915">
        <v>12</v>
      </c>
      <c r="D3915">
        <v>11</v>
      </c>
      <c r="E3915">
        <v>1</v>
      </c>
      <c r="F3915">
        <v>1048365</v>
      </c>
      <c r="G3915">
        <v>1045665</v>
      </c>
      <c r="H3915">
        <v>0</v>
      </c>
      <c r="I3915">
        <v>1</v>
      </c>
    </row>
    <row r="3916" spans="1:9" x14ac:dyDescent="0.35">
      <c r="A3916" s="1">
        <v>43885</v>
      </c>
      <c r="B3916">
        <v>1</v>
      </c>
      <c r="C3916">
        <v>19</v>
      </c>
      <c r="D3916">
        <v>19</v>
      </c>
      <c r="E3916">
        <v>1</v>
      </c>
      <c r="F3916">
        <v>629785</v>
      </c>
      <c r="G3916">
        <v>609265</v>
      </c>
      <c r="H3916">
        <v>0</v>
      </c>
      <c r="I3916">
        <v>10</v>
      </c>
    </row>
    <row r="3917" spans="1:9" x14ac:dyDescent="0.35">
      <c r="A3917" s="1">
        <v>43885</v>
      </c>
      <c r="B3917">
        <v>1</v>
      </c>
      <c r="C3917">
        <v>11</v>
      </c>
      <c r="D3917">
        <v>10</v>
      </c>
      <c r="E3917">
        <v>1</v>
      </c>
      <c r="F3917">
        <v>1815965</v>
      </c>
      <c r="G3917">
        <v>1812605</v>
      </c>
      <c r="H3917">
        <v>18160</v>
      </c>
      <c r="I3917">
        <v>1</v>
      </c>
    </row>
    <row r="3918" spans="1:9" x14ac:dyDescent="0.35">
      <c r="A3918" s="1">
        <v>43885</v>
      </c>
      <c r="B3918">
        <v>1</v>
      </c>
      <c r="C3918">
        <v>5</v>
      </c>
      <c r="D3918">
        <v>4</v>
      </c>
      <c r="E3918">
        <v>0</v>
      </c>
      <c r="F3918">
        <v>887980</v>
      </c>
      <c r="G3918">
        <v>876205</v>
      </c>
      <c r="H3918">
        <v>0</v>
      </c>
      <c r="I3918">
        <v>24</v>
      </c>
    </row>
    <row r="3919" spans="1:9" x14ac:dyDescent="0.35">
      <c r="A3919" s="1">
        <v>43885</v>
      </c>
      <c r="B3919">
        <v>1</v>
      </c>
      <c r="C3919">
        <v>9</v>
      </c>
      <c r="D3919">
        <v>8</v>
      </c>
      <c r="E3919">
        <v>1</v>
      </c>
      <c r="F3919">
        <v>559580</v>
      </c>
      <c r="G3919">
        <v>528190</v>
      </c>
      <c r="H3919">
        <v>0</v>
      </c>
      <c r="I3919">
        <v>12</v>
      </c>
    </row>
    <row r="3920" spans="1:9" x14ac:dyDescent="0.35">
      <c r="A3920" s="1">
        <v>43885</v>
      </c>
      <c r="B3920">
        <v>1</v>
      </c>
      <c r="C3920">
        <v>6</v>
      </c>
      <c r="D3920">
        <v>3</v>
      </c>
      <c r="E3920">
        <v>1</v>
      </c>
      <c r="F3920">
        <v>235140</v>
      </c>
      <c r="G3920">
        <v>192190</v>
      </c>
      <c r="H3920">
        <v>0</v>
      </c>
      <c r="I3920">
        <v>1465</v>
      </c>
    </row>
    <row r="3921" spans="1:9" x14ac:dyDescent="0.35">
      <c r="A3921" s="1">
        <v>43885</v>
      </c>
      <c r="B3921">
        <v>1</v>
      </c>
      <c r="C3921">
        <v>6</v>
      </c>
      <c r="D3921">
        <v>7</v>
      </c>
      <c r="E3921">
        <v>1</v>
      </c>
      <c r="F3921">
        <v>54280</v>
      </c>
      <c r="G3921">
        <v>56135</v>
      </c>
      <c r="H3921">
        <v>1090</v>
      </c>
      <c r="I3921">
        <v>5</v>
      </c>
    </row>
    <row r="3922" spans="1:9" x14ac:dyDescent="0.35">
      <c r="A3922" s="1">
        <v>43885</v>
      </c>
      <c r="B3922">
        <v>1</v>
      </c>
      <c r="C3922">
        <v>17</v>
      </c>
      <c r="D3922">
        <v>18</v>
      </c>
      <c r="E3922">
        <v>0</v>
      </c>
      <c r="F3922">
        <v>198560</v>
      </c>
      <c r="G3922">
        <v>198560</v>
      </c>
      <c r="H3922">
        <v>0</v>
      </c>
      <c r="I3922">
        <v>14</v>
      </c>
    </row>
    <row r="3923" spans="1:9" x14ac:dyDescent="0.35">
      <c r="A3923" s="1">
        <v>43885</v>
      </c>
      <c r="B3923">
        <v>1</v>
      </c>
      <c r="C3923">
        <v>21</v>
      </c>
      <c r="D3923">
        <v>8</v>
      </c>
      <c r="E3923">
        <v>1</v>
      </c>
      <c r="F3923">
        <v>1335905</v>
      </c>
      <c r="G3923">
        <v>1335135</v>
      </c>
      <c r="H3923">
        <v>0</v>
      </c>
      <c r="I3923">
        <v>7</v>
      </c>
    </row>
    <row r="3924" spans="1:9" x14ac:dyDescent="0.35">
      <c r="A3924" s="1">
        <v>43885</v>
      </c>
      <c r="B3924">
        <v>7</v>
      </c>
      <c r="C3924">
        <v>23</v>
      </c>
      <c r="D3924">
        <v>21</v>
      </c>
      <c r="E3924">
        <v>1</v>
      </c>
      <c r="F3924">
        <v>927570</v>
      </c>
      <c r="G3924">
        <v>919978</v>
      </c>
      <c r="H3924">
        <v>0</v>
      </c>
      <c r="I3924">
        <v>13</v>
      </c>
    </row>
    <row r="3925" spans="1:9" x14ac:dyDescent="0.35">
      <c r="A3925" s="1">
        <v>43885</v>
      </c>
      <c r="B3925">
        <v>11</v>
      </c>
      <c r="C3925">
        <v>6</v>
      </c>
      <c r="D3925">
        <v>18</v>
      </c>
      <c r="E3925">
        <v>0</v>
      </c>
      <c r="F3925">
        <v>1196240</v>
      </c>
      <c r="G3925">
        <v>1196285</v>
      </c>
      <c r="H3925">
        <v>11960</v>
      </c>
      <c r="I3925">
        <v>2</v>
      </c>
    </row>
    <row r="3926" spans="1:9" x14ac:dyDescent="0.35">
      <c r="A3926" s="1">
        <v>43885</v>
      </c>
      <c r="B3926">
        <v>11</v>
      </c>
      <c r="C3926">
        <v>6</v>
      </c>
      <c r="D3926">
        <v>18</v>
      </c>
      <c r="E3926">
        <v>1</v>
      </c>
      <c r="F3926">
        <v>261895</v>
      </c>
      <c r="G3926">
        <v>261085</v>
      </c>
      <c r="H3926">
        <v>5238</v>
      </c>
      <c r="I3926">
        <v>35</v>
      </c>
    </row>
    <row r="3927" spans="1:9" x14ac:dyDescent="0.35">
      <c r="A3927" s="1">
        <v>43885</v>
      </c>
      <c r="B3927">
        <v>2</v>
      </c>
      <c r="C3927">
        <v>6</v>
      </c>
      <c r="D3927">
        <v>3</v>
      </c>
      <c r="E3927">
        <v>0</v>
      </c>
      <c r="F3927">
        <v>312220</v>
      </c>
      <c r="G3927">
        <v>311120</v>
      </c>
      <c r="H3927">
        <v>9367</v>
      </c>
      <c r="I3927">
        <v>7</v>
      </c>
    </row>
    <row r="3928" spans="1:9" x14ac:dyDescent="0.35">
      <c r="A3928" s="1">
        <v>43885</v>
      </c>
      <c r="B3928">
        <v>2</v>
      </c>
      <c r="C3928">
        <v>4</v>
      </c>
      <c r="D3928">
        <v>3</v>
      </c>
      <c r="E3928">
        <v>0</v>
      </c>
      <c r="F3928">
        <v>1312925</v>
      </c>
      <c r="G3928">
        <v>1312727</v>
      </c>
      <c r="H3928">
        <v>13130</v>
      </c>
      <c r="I3928">
        <v>6</v>
      </c>
    </row>
    <row r="3929" spans="1:9" x14ac:dyDescent="0.35">
      <c r="A3929" s="1">
        <v>43885</v>
      </c>
      <c r="B3929">
        <v>2</v>
      </c>
      <c r="C3929">
        <v>6</v>
      </c>
      <c r="D3929">
        <v>18</v>
      </c>
      <c r="E3929">
        <v>1</v>
      </c>
      <c r="F3929">
        <v>1276140</v>
      </c>
      <c r="G3929">
        <v>1254160</v>
      </c>
      <c r="H3929">
        <v>0</v>
      </c>
      <c r="I3929">
        <v>253</v>
      </c>
    </row>
    <row r="3930" spans="1:9" x14ac:dyDescent="0.35">
      <c r="A3930" s="1">
        <v>43885</v>
      </c>
      <c r="B3930">
        <v>2</v>
      </c>
      <c r="C3930">
        <v>6</v>
      </c>
      <c r="D3930">
        <v>18</v>
      </c>
      <c r="E3930">
        <v>0</v>
      </c>
      <c r="F3930">
        <v>533125</v>
      </c>
      <c r="G3930">
        <v>531761</v>
      </c>
      <c r="H3930">
        <v>0</v>
      </c>
      <c r="I3930">
        <v>6</v>
      </c>
    </row>
    <row r="3931" spans="1:9" x14ac:dyDescent="0.35">
      <c r="A3931" s="1">
        <v>43885</v>
      </c>
      <c r="B3931">
        <v>2</v>
      </c>
      <c r="C3931">
        <v>5</v>
      </c>
      <c r="D3931">
        <v>4</v>
      </c>
      <c r="E3931">
        <v>1</v>
      </c>
      <c r="F3931">
        <v>217175</v>
      </c>
      <c r="G3931">
        <v>217225</v>
      </c>
      <c r="H3931">
        <v>4340</v>
      </c>
      <c r="I3931">
        <v>1</v>
      </c>
    </row>
    <row r="3932" spans="1:9" x14ac:dyDescent="0.35">
      <c r="A3932" s="1">
        <v>43885</v>
      </c>
      <c r="B3932">
        <v>2</v>
      </c>
      <c r="C3932">
        <v>6</v>
      </c>
      <c r="D3932">
        <v>3</v>
      </c>
      <c r="E3932">
        <v>1</v>
      </c>
      <c r="F3932">
        <v>1731260</v>
      </c>
      <c r="G3932">
        <v>1724038</v>
      </c>
      <c r="H3932">
        <v>0</v>
      </c>
      <c r="I3932">
        <v>15</v>
      </c>
    </row>
    <row r="3933" spans="1:9" x14ac:dyDescent="0.35">
      <c r="A3933" s="1">
        <v>43885</v>
      </c>
      <c r="B3933">
        <v>2</v>
      </c>
      <c r="C3933">
        <v>4</v>
      </c>
      <c r="D3933">
        <v>3</v>
      </c>
      <c r="E3933">
        <v>1</v>
      </c>
      <c r="F3933">
        <v>1659175</v>
      </c>
      <c r="G3933">
        <v>1661585</v>
      </c>
      <c r="H3933">
        <v>0</v>
      </c>
      <c r="I3933">
        <v>80</v>
      </c>
    </row>
    <row r="3934" spans="1:9" x14ac:dyDescent="0.35">
      <c r="A3934" s="1">
        <v>43885</v>
      </c>
      <c r="B3934">
        <v>8</v>
      </c>
      <c r="C3934">
        <v>4</v>
      </c>
      <c r="D3934">
        <v>3</v>
      </c>
      <c r="E3934">
        <v>0</v>
      </c>
      <c r="F3934">
        <v>300480</v>
      </c>
      <c r="G3934">
        <v>299767</v>
      </c>
      <c r="H3934">
        <v>9014</v>
      </c>
      <c r="I3934">
        <v>90</v>
      </c>
    </row>
    <row r="3935" spans="1:9" x14ac:dyDescent="0.35">
      <c r="A3935" s="1">
        <v>43885</v>
      </c>
      <c r="B3935">
        <v>8</v>
      </c>
      <c r="C3935">
        <v>4</v>
      </c>
      <c r="D3935">
        <v>3</v>
      </c>
      <c r="E3935">
        <v>1</v>
      </c>
      <c r="F3935">
        <v>1523035</v>
      </c>
      <c r="G3935">
        <v>1313960</v>
      </c>
      <c r="H3935">
        <v>0</v>
      </c>
      <c r="I3935">
        <v>2433</v>
      </c>
    </row>
    <row r="3936" spans="1:9" x14ac:dyDescent="0.35">
      <c r="A3936" s="1">
        <v>43885</v>
      </c>
      <c r="B3936">
        <v>9</v>
      </c>
      <c r="C3936">
        <v>3</v>
      </c>
      <c r="D3936">
        <v>2</v>
      </c>
      <c r="E3936">
        <v>1</v>
      </c>
      <c r="F3936">
        <v>1486475</v>
      </c>
      <c r="G3936">
        <v>1484305</v>
      </c>
      <c r="H3936">
        <v>0</v>
      </c>
      <c r="I3936">
        <v>6</v>
      </c>
    </row>
    <row r="3937" spans="1:9" x14ac:dyDescent="0.35">
      <c r="A3937" s="1">
        <v>43885</v>
      </c>
      <c r="B3937">
        <v>9</v>
      </c>
      <c r="C3937">
        <v>6</v>
      </c>
      <c r="D3937">
        <v>18</v>
      </c>
      <c r="E3937">
        <v>1</v>
      </c>
      <c r="F3937">
        <v>1342050</v>
      </c>
      <c r="G3937">
        <v>1317450</v>
      </c>
      <c r="H3937">
        <v>0</v>
      </c>
      <c r="I3937">
        <v>100</v>
      </c>
    </row>
    <row r="3938" spans="1:9" x14ac:dyDescent="0.35">
      <c r="A3938" s="1">
        <v>43885</v>
      </c>
      <c r="B3938">
        <v>9</v>
      </c>
      <c r="C3938">
        <v>7</v>
      </c>
      <c r="D3938">
        <v>26</v>
      </c>
      <c r="E3938">
        <v>1</v>
      </c>
      <c r="F3938">
        <v>894995</v>
      </c>
      <c r="G3938">
        <v>882405</v>
      </c>
      <c r="H3938">
        <v>0</v>
      </c>
      <c r="I3938">
        <v>10</v>
      </c>
    </row>
    <row r="3939" spans="1:9" x14ac:dyDescent="0.35">
      <c r="A3939" s="1">
        <v>43885</v>
      </c>
      <c r="B3939">
        <v>9</v>
      </c>
      <c r="C3939">
        <v>21</v>
      </c>
      <c r="D3939">
        <v>8</v>
      </c>
      <c r="E3939">
        <v>1</v>
      </c>
      <c r="F3939">
        <v>509410</v>
      </c>
      <c r="G3939">
        <v>508710</v>
      </c>
      <c r="H3939">
        <v>10190</v>
      </c>
      <c r="I3939">
        <v>3</v>
      </c>
    </row>
    <row r="3940" spans="1:9" x14ac:dyDescent="0.35">
      <c r="A3940" s="1">
        <v>43885</v>
      </c>
      <c r="B3940">
        <v>9</v>
      </c>
      <c r="C3940">
        <v>9</v>
      </c>
      <c r="D3940">
        <v>8</v>
      </c>
      <c r="E3940">
        <v>1</v>
      </c>
      <c r="F3940">
        <v>1620390</v>
      </c>
      <c r="G3940">
        <v>1618760</v>
      </c>
      <c r="H3940">
        <v>0</v>
      </c>
      <c r="I3940">
        <v>4</v>
      </c>
    </row>
    <row r="3941" spans="1:9" x14ac:dyDescent="0.35">
      <c r="A3941" s="1">
        <v>43885</v>
      </c>
      <c r="B3941">
        <v>9</v>
      </c>
      <c r="C3941">
        <v>10</v>
      </c>
      <c r="D3941">
        <v>9</v>
      </c>
      <c r="E3941">
        <v>1</v>
      </c>
      <c r="F3941">
        <v>1354380</v>
      </c>
      <c r="G3941">
        <v>1307710</v>
      </c>
      <c r="H3941">
        <v>0</v>
      </c>
      <c r="I3941">
        <v>122</v>
      </c>
    </row>
    <row r="3942" spans="1:9" x14ac:dyDescent="0.35">
      <c r="A3942" s="1">
        <v>43885</v>
      </c>
      <c r="B3942">
        <v>9</v>
      </c>
      <c r="C3942">
        <v>9</v>
      </c>
      <c r="D3942">
        <v>20</v>
      </c>
      <c r="E3942">
        <v>1</v>
      </c>
      <c r="F3942">
        <v>199955</v>
      </c>
      <c r="G3942">
        <v>199827</v>
      </c>
      <c r="H3942">
        <v>0</v>
      </c>
      <c r="I3942">
        <v>1</v>
      </c>
    </row>
    <row r="3943" spans="1:9" x14ac:dyDescent="0.35">
      <c r="A3943" s="1">
        <v>43885</v>
      </c>
      <c r="B3943">
        <v>9</v>
      </c>
      <c r="C3943">
        <v>19</v>
      </c>
      <c r="D3943">
        <v>19</v>
      </c>
      <c r="E3943">
        <v>1</v>
      </c>
      <c r="F3943">
        <v>1055050</v>
      </c>
      <c r="G3943">
        <v>1027980</v>
      </c>
      <c r="H3943">
        <v>0</v>
      </c>
      <c r="I3943">
        <v>19</v>
      </c>
    </row>
    <row r="3944" spans="1:9" x14ac:dyDescent="0.35">
      <c r="A3944" s="1">
        <v>43885</v>
      </c>
      <c r="B3944">
        <v>9</v>
      </c>
      <c r="C3944">
        <v>6</v>
      </c>
      <c r="D3944">
        <v>18</v>
      </c>
      <c r="E3944">
        <v>0</v>
      </c>
      <c r="F3944">
        <v>317015</v>
      </c>
      <c r="G3944">
        <v>316895</v>
      </c>
      <c r="H3944">
        <v>0</v>
      </c>
      <c r="I3944">
        <v>2</v>
      </c>
    </row>
    <row r="3945" spans="1:9" x14ac:dyDescent="0.35">
      <c r="A3945" s="1">
        <v>43885</v>
      </c>
      <c r="B3945">
        <v>6</v>
      </c>
      <c r="C3945">
        <v>15</v>
      </c>
      <c r="D3945">
        <v>15</v>
      </c>
      <c r="E3945">
        <v>1</v>
      </c>
      <c r="F3945">
        <v>1822115</v>
      </c>
      <c r="G3945">
        <v>1797395</v>
      </c>
      <c r="H3945">
        <v>36442</v>
      </c>
      <c r="I3945">
        <v>12</v>
      </c>
    </row>
    <row r="3946" spans="1:9" x14ac:dyDescent="0.35">
      <c r="A3946" s="1">
        <v>43885</v>
      </c>
      <c r="B3946">
        <v>6</v>
      </c>
      <c r="C3946">
        <v>15</v>
      </c>
      <c r="D3946">
        <v>20</v>
      </c>
      <c r="E3946">
        <v>1</v>
      </c>
      <c r="F3946">
        <v>508670</v>
      </c>
      <c r="G3946">
        <v>506110</v>
      </c>
      <c r="H3946">
        <v>0</v>
      </c>
      <c r="I3946">
        <v>8</v>
      </c>
    </row>
    <row r="3947" spans="1:9" x14ac:dyDescent="0.35">
      <c r="A3947" s="1">
        <v>43885</v>
      </c>
      <c r="B3947">
        <v>6</v>
      </c>
      <c r="C3947">
        <v>7</v>
      </c>
      <c r="D3947">
        <v>26</v>
      </c>
      <c r="E3947">
        <v>1</v>
      </c>
      <c r="F3947">
        <v>601045</v>
      </c>
      <c r="G3947">
        <v>551467</v>
      </c>
      <c r="H3947">
        <v>0</v>
      </c>
      <c r="I3947">
        <v>21</v>
      </c>
    </row>
    <row r="3948" spans="1:9" x14ac:dyDescent="0.35">
      <c r="A3948" s="1">
        <v>43885</v>
      </c>
      <c r="B3948">
        <v>4</v>
      </c>
      <c r="C3948">
        <v>23</v>
      </c>
      <c r="D3948">
        <v>21</v>
      </c>
      <c r="E3948">
        <v>1</v>
      </c>
      <c r="F3948">
        <v>527720</v>
      </c>
      <c r="G3948">
        <v>527830</v>
      </c>
      <c r="H3948">
        <v>0</v>
      </c>
      <c r="I3948">
        <v>1</v>
      </c>
    </row>
    <row r="3949" spans="1:9" x14ac:dyDescent="0.35">
      <c r="A3949" s="1">
        <v>43885</v>
      </c>
      <c r="B3949">
        <v>4</v>
      </c>
      <c r="C3949">
        <v>9</v>
      </c>
      <c r="D3949">
        <v>8</v>
      </c>
      <c r="E3949">
        <v>0</v>
      </c>
      <c r="F3949">
        <v>222240</v>
      </c>
      <c r="G3949">
        <v>221227</v>
      </c>
      <c r="H3949">
        <v>0</v>
      </c>
      <c r="I3949">
        <v>2</v>
      </c>
    </row>
    <row r="3950" spans="1:9" x14ac:dyDescent="0.35">
      <c r="A3950" s="1">
        <v>43885</v>
      </c>
      <c r="B3950">
        <v>4</v>
      </c>
      <c r="C3950">
        <v>15</v>
      </c>
      <c r="D3950">
        <v>15</v>
      </c>
      <c r="E3950">
        <v>1</v>
      </c>
      <c r="F3950">
        <v>671730</v>
      </c>
      <c r="G3950">
        <v>668970</v>
      </c>
      <c r="H3950">
        <v>0</v>
      </c>
      <c r="I3950">
        <v>2</v>
      </c>
    </row>
    <row r="3951" spans="1:9" x14ac:dyDescent="0.35">
      <c r="A3951" s="1">
        <v>43885</v>
      </c>
      <c r="B3951">
        <v>4</v>
      </c>
      <c r="C3951">
        <v>9</v>
      </c>
      <c r="D3951">
        <v>8</v>
      </c>
      <c r="E3951">
        <v>1</v>
      </c>
      <c r="F3951">
        <v>682850</v>
      </c>
      <c r="G3951">
        <v>678250</v>
      </c>
      <c r="H3951">
        <v>0</v>
      </c>
      <c r="I3951">
        <v>7</v>
      </c>
    </row>
    <row r="3952" spans="1:9" x14ac:dyDescent="0.35">
      <c r="A3952" s="1">
        <v>43885</v>
      </c>
      <c r="B3952">
        <v>4</v>
      </c>
      <c r="C3952">
        <v>21</v>
      </c>
      <c r="D3952">
        <v>8</v>
      </c>
      <c r="E3952">
        <v>1</v>
      </c>
      <c r="F3952">
        <v>719505</v>
      </c>
      <c r="G3952">
        <v>719005</v>
      </c>
      <c r="H3952">
        <v>0</v>
      </c>
      <c r="I3952">
        <v>9</v>
      </c>
    </row>
    <row r="3953" spans="1:9" x14ac:dyDescent="0.35">
      <c r="A3953" s="1">
        <v>43885</v>
      </c>
      <c r="B3953">
        <v>4</v>
      </c>
      <c r="C3953">
        <v>15</v>
      </c>
      <c r="D3953">
        <v>20</v>
      </c>
      <c r="E3953">
        <v>1</v>
      </c>
      <c r="F3953">
        <v>187915</v>
      </c>
      <c r="G3953">
        <v>187135</v>
      </c>
      <c r="H3953">
        <v>0</v>
      </c>
      <c r="I3953">
        <v>2</v>
      </c>
    </row>
    <row r="3954" spans="1:9" x14ac:dyDescent="0.35">
      <c r="A3954" s="1">
        <v>43885</v>
      </c>
      <c r="B3954">
        <v>5</v>
      </c>
      <c r="C3954">
        <v>4</v>
      </c>
      <c r="D3954">
        <v>3</v>
      </c>
      <c r="E3954">
        <v>0</v>
      </c>
      <c r="F3954">
        <v>229030</v>
      </c>
      <c r="G3954">
        <v>211710</v>
      </c>
      <c r="H3954">
        <v>6870</v>
      </c>
      <c r="I3954">
        <v>465</v>
      </c>
    </row>
    <row r="3955" spans="1:9" x14ac:dyDescent="0.35">
      <c r="A3955" s="1">
        <v>43885</v>
      </c>
      <c r="B3955">
        <v>5</v>
      </c>
      <c r="C3955">
        <v>4</v>
      </c>
      <c r="D3955">
        <v>3</v>
      </c>
      <c r="E3955">
        <v>1</v>
      </c>
      <c r="F3955">
        <v>426370</v>
      </c>
      <c r="G3955">
        <v>509933</v>
      </c>
      <c r="H3955">
        <v>0</v>
      </c>
      <c r="I3955">
        <v>21490</v>
      </c>
    </row>
    <row r="3956" spans="1:9" x14ac:dyDescent="0.35">
      <c r="A3956" s="1">
        <v>43885</v>
      </c>
      <c r="B3956">
        <v>3</v>
      </c>
      <c r="C3956">
        <v>1</v>
      </c>
      <c r="D3956">
        <v>3</v>
      </c>
      <c r="E3956">
        <v>0</v>
      </c>
      <c r="F3956">
        <v>1561360</v>
      </c>
      <c r="G3956">
        <v>1561333</v>
      </c>
      <c r="H3956">
        <v>0</v>
      </c>
      <c r="I3956">
        <v>1</v>
      </c>
    </row>
    <row r="3957" spans="1:9" x14ac:dyDescent="0.35">
      <c r="A3957" s="1">
        <v>43885</v>
      </c>
      <c r="B3957">
        <v>3</v>
      </c>
      <c r="C3957">
        <v>3</v>
      </c>
      <c r="D3957">
        <v>2</v>
      </c>
      <c r="E3957">
        <v>1</v>
      </c>
      <c r="F3957">
        <v>600660</v>
      </c>
      <c r="G3957">
        <v>590910</v>
      </c>
      <c r="H3957">
        <v>0</v>
      </c>
      <c r="I3957">
        <v>40</v>
      </c>
    </row>
    <row r="3958" spans="1:9" x14ac:dyDescent="0.35">
      <c r="A3958" s="1">
        <v>43885</v>
      </c>
      <c r="B3958">
        <v>3</v>
      </c>
      <c r="C3958">
        <v>6</v>
      </c>
      <c r="D3958">
        <v>18</v>
      </c>
      <c r="E3958">
        <v>1</v>
      </c>
      <c r="F3958">
        <v>184435</v>
      </c>
      <c r="G3958">
        <v>181042</v>
      </c>
      <c r="H3958">
        <v>0</v>
      </c>
      <c r="I3958">
        <v>137</v>
      </c>
    </row>
    <row r="3959" spans="1:9" x14ac:dyDescent="0.35">
      <c r="A3959" s="1">
        <v>43885</v>
      </c>
      <c r="B3959">
        <v>3</v>
      </c>
      <c r="C3959">
        <v>4</v>
      </c>
      <c r="D3959">
        <v>3</v>
      </c>
      <c r="E3959">
        <v>1</v>
      </c>
      <c r="F3959">
        <v>1439245</v>
      </c>
      <c r="G3959">
        <v>1489025</v>
      </c>
      <c r="H3959">
        <v>28785</v>
      </c>
      <c r="I3959">
        <v>10634</v>
      </c>
    </row>
    <row r="3960" spans="1:9" x14ac:dyDescent="0.35">
      <c r="A3960" s="1">
        <v>43885</v>
      </c>
      <c r="B3960">
        <v>3</v>
      </c>
      <c r="C3960">
        <v>1</v>
      </c>
      <c r="D3960">
        <v>3</v>
      </c>
      <c r="E3960">
        <v>1</v>
      </c>
      <c r="F3960">
        <v>1498710</v>
      </c>
      <c r="G3960">
        <v>1498690</v>
      </c>
      <c r="H3960">
        <v>14990</v>
      </c>
      <c r="I3960">
        <v>2</v>
      </c>
    </row>
    <row r="3961" spans="1:9" x14ac:dyDescent="0.35">
      <c r="A3961" s="1">
        <v>43885</v>
      </c>
      <c r="B3961">
        <v>3</v>
      </c>
      <c r="C3961">
        <v>19</v>
      </c>
      <c r="D3961">
        <v>19</v>
      </c>
      <c r="E3961">
        <v>1</v>
      </c>
      <c r="F3961">
        <v>224530</v>
      </c>
      <c r="G3961">
        <v>149440</v>
      </c>
      <c r="H3961">
        <v>0</v>
      </c>
      <c r="I3961">
        <v>65</v>
      </c>
    </row>
    <row r="3962" spans="1:9" x14ac:dyDescent="0.35">
      <c r="A3962" s="1">
        <v>43885</v>
      </c>
      <c r="B3962">
        <v>3</v>
      </c>
      <c r="C3962">
        <v>6</v>
      </c>
      <c r="D3962">
        <v>18</v>
      </c>
      <c r="E3962">
        <v>0</v>
      </c>
      <c r="F3962">
        <v>1959035</v>
      </c>
      <c r="G3962">
        <v>1959025</v>
      </c>
      <c r="H3962">
        <v>39180</v>
      </c>
      <c r="I3962">
        <v>6</v>
      </c>
    </row>
    <row r="3963" spans="1:9" x14ac:dyDescent="0.35">
      <c r="A3963" s="1">
        <v>43885</v>
      </c>
      <c r="B3963">
        <v>3</v>
      </c>
      <c r="C3963">
        <v>4</v>
      </c>
      <c r="D3963">
        <v>3</v>
      </c>
      <c r="E3963">
        <v>0</v>
      </c>
      <c r="F3963">
        <v>673830</v>
      </c>
      <c r="G3963">
        <v>636970</v>
      </c>
      <c r="H3963">
        <v>0</v>
      </c>
      <c r="I3963">
        <v>378</v>
      </c>
    </row>
    <row r="3964" spans="1:9" x14ac:dyDescent="0.35">
      <c r="A3964" s="1">
        <v>43885</v>
      </c>
      <c r="B3964">
        <v>3</v>
      </c>
      <c r="C3964">
        <v>3</v>
      </c>
      <c r="D3964">
        <v>2</v>
      </c>
      <c r="E3964">
        <v>0</v>
      </c>
      <c r="F3964">
        <v>1311515</v>
      </c>
      <c r="G3964">
        <v>1310455</v>
      </c>
      <c r="H3964">
        <v>0</v>
      </c>
      <c r="I3964">
        <v>2</v>
      </c>
    </row>
    <row r="3965" spans="1:9" x14ac:dyDescent="0.35">
      <c r="A3965" s="1">
        <v>43885</v>
      </c>
      <c r="B3965">
        <v>3</v>
      </c>
      <c r="C3965">
        <v>23</v>
      </c>
      <c r="D3965">
        <v>21</v>
      </c>
      <c r="E3965">
        <v>1</v>
      </c>
      <c r="F3965">
        <v>1023480</v>
      </c>
      <c r="G3965">
        <v>1023916</v>
      </c>
      <c r="H3965">
        <v>0</v>
      </c>
      <c r="I3965">
        <v>3</v>
      </c>
    </row>
    <row r="3966" spans="1:9" x14ac:dyDescent="0.35">
      <c r="A3966" s="1">
        <v>43885</v>
      </c>
      <c r="B3966">
        <v>3</v>
      </c>
      <c r="C3966">
        <v>4</v>
      </c>
      <c r="D3966">
        <v>6</v>
      </c>
      <c r="E3966">
        <v>1</v>
      </c>
      <c r="F3966">
        <v>1799805</v>
      </c>
      <c r="G3966">
        <v>1802185</v>
      </c>
      <c r="H3966">
        <v>0</v>
      </c>
      <c r="I3966">
        <v>114</v>
      </c>
    </row>
    <row r="3967" spans="1:9" x14ac:dyDescent="0.35">
      <c r="A3967" s="1">
        <v>43886</v>
      </c>
      <c r="B3967">
        <v>1</v>
      </c>
      <c r="C3967">
        <v>17</v>
      </c>
      <c r="D3967">
        <v>18</v>
      </c>
      <c r="E3967">
        <v>0</v>
      </c>
      <c r="F3967">
        <v>644085</v>
      </c>
      <c r="G3967">
        <v>644085</v>
      </c>
      <c r="H3967">
        <v>6440</v>
      </c>
      <c r="I3967">
        <v>10</v>
      </c>
    </row>
    <row r="3968" spans="1:9" x14ac:dyDescent="0.35">
      <c r="A3968" s="1">
        <v>43886</v>
      </c>
      <c r="B3968">
        <v>1</v>
      </c>
      <c r="C3968">
        <v>4</v>
      </c>
      <c r="D3968">
        <v>3</v>
      </c>
      <c r="E3968">
        <v>1</v>
      </c>
      <c r="F3968">
        <v>349765</v>
      </c>
      <c r="G3968">
        <v>132245</v>
      </c>
      <c r="H3968">
        <v>3498</v>
      </c>
      <c r="I3968">
        <v>11429</v>
      </c>
    </row>
    <row r="3969" spans="1:9" x14ac:dyDescent="0.35">
      <c r="A3969" s="1">
        <v>43886</v>
      </c>
      <c r="B3969">
        <v>1</v>
      </c>
      <c r="C3969">
        <v>1</v>
      </c>
      <c r="D3969">
        <v>3</v>
      </c>
      <c r="E3969">
        <v>1</v>
      </c>
      <c r="F3969">
        <v>1233345</v>
      </c>
      <c r="G3969">
        <v>1287305</v>
      </c>
      <c r="H3969">
        <v>0</v>
      </c>
      <c r="I3969">
        <v>1667</v>
      </c>
    </row>
    <row r="3970" spans="1:9" x14ac:dyDescent="0.35">
      <c r="A3970" s="1">
        <v>43886</v>
      </c>
      <c r="B3970">
        <v>1</v>
      </c>
      <c r="C3970">
        <v>8</v>
      </c>
      <c r="D3970">
        <v>1</v>
      </c>
      <c r="E3970">
        <v>1</v>
      </c>
      <c r="F3970">
        <v>1947270</v>
      </c>
      <c r="G3970">
        <v>1947140</v>
      </c>
      <c r="H3970">
        <v>0</v>
      </c>
      <c r="I3970">
        <v>1</v>
      </c>
    </row>
    <row r="3971" spans="1:9" x14ac:dyDescent="0.35">
      <c r="A3971" s="1">
        <v>43886</v>
      </c>
      <c r="B3971">
        <v>1</v>
      </c>
      <c r="C3971">
        <v>6</v>
      </c>
      <c r="D3971">
        <v>7</v>
      </c>
      <c r="E3971">
        <v>1</v>
      </c>
      <c r="F3971">
        <v>411530</v>
      </c>
      <c r="G3971">
        <v>412330</v>
      </c>
      <c r="H3971">
        <v>4120</v>
      </c>
      <c r="I3971">
        <v>4</v>
      </c>
    </row>
    <row r="3972" spans="1:9" x14ac:dyDescent="0.35">
      <c r="A3972" s="1">
        <v>43886</v>
      </c>
      <c r="B3972">
        <v>1</v>
      </c>
      <c r="C3972">
        <v>8</v>
      </c>
      <c r="D3972">
        <v>3</v>
      </c>
      <c r="E3972">
        <v>0</v>
      </c>
      <c r="F3972">
        <v>631800</v>
      </c>
      <c r="G3972">
        <v>641240</v>
      </c>
      <c r="H3972">
        <v>6318</v>
      </c>
      <c r="I3972">
        <v>92</v>
      </c>
    </row>
    <row r="3973" spans="1:9" x14ac:dyDescent="0.35">
      <c r="A3973" s="1">
        <v>43886</v>
      </c>
      <c r="B3973">
        <v>1</v>
      </c>
      <c r="C3973">
        <v>5</v>
      </c>
      <c r="D3973">
        <v>4</v>
      </c>
      <c r="E3973">
        <v>1</v>
      </c>
      <c r="F3973">
        <v>444690</v>
      </c>
      <c r="G3973">
        <v>438490</v>
      </c>
      <c r="H3973">
        <v>0</v>
      </c>
      <c r="I3973">
        <v>17</v>
      </c>
    </row>
    <row r="3974" spans="1:9" x14ac:dyDescent="0.35">
      <c r="A3974" s="1">
        <v>43886</v>
      </c>
      <c r="B3974">
        <v>1</v>
      </c>
      <c r="C3974">
        <v>8</v>
      </c>
      <c r="D3974">
        <v>1</v>
      </c>
      <c r="E3974">
        <v>0</v>
      </c>
      <c r="F3974">
        <v>251260</v>
      </c>
      <c r="G3974">
        <v>252610</v>
      </c>
      <c r="H3974">
        <v>0</v>
      </c>
      <c r="I3974">
        <v>3</v>
      </c>
    </row>
    <row r="3975" spans="1:9" x14ac:dyDescent="0.35">
      <c r="A3975" s="1">
        <v>43886</v>
      </c>
      <c r="B3975">
        <v>1</v>
      </c>
      <c r="C3975">
        <v>4</v>
      </c>
      <c r="D3975">
        <v>3</v>
      </c>
      <c r="E3975">
        <v>0</v>
      </c>
      <c r="F3975">
        <v>478310</v>
      </c>
      <c r="G3975">
        <v>458133</v>
      </c>
      <c r="H3975">
        <v>0</v>
      </c>
      <c r="I3975">
        <v>225</v>
      </c>
    </row>
    <row r="3976" spans="1:9" x14ac:dyDescent="0.35">
      <c r="A3976" s="1">
        <v>43886</v>
      </c>
      <c r="B3976">
        <v>1</v>
      </c>
      <c r="C3976">
        <v>17</v>
      </c>
      <c r="D3976">
        <v>18</v>
      </c>
      <c r="E3976">
        <v>1</v>
      </c>
      <c r="F3976">
        <v>671080</v>
      </c>
      <c r="G3976">
        <v>671080</v>
      </c>
      <c r="H3976">
        <v>0</v>
      </c>
      <c r="I3976">
        <v>618</v>
      </c>
    </row>
    <row r="3977" spans="1:9" x14ac:dyDescent="0.35">
      <c r="A3977" s="1">
        <v>43886</v>
      </c>
      <c r="B3977">
        <v>1</v>
      </c>
      <c r="C3977">
        <v>8</v>
      </c>
      <c r="D3977">
        <v>3</v>
      </c>
      <c r="E3977">
        <v>1</v>
      </c>
      <c r="F3977">
        <v>1337265</v>
      </c>
      <c r="G3977">
        <v>824646</v>
      </c>
      <c r="H3977">
        <v>0</v>
      </c>
      <c r="I3977">
        <v>1474</v>
      </c>
    </row>
    <row r="3978" spans="1:9" x14ac:dyDescent="0.35">
      <c r="A3978" s="1">
        <v>43886</v>
      </c>
      <c r="B3978">
        <v>1</v>
      </c>
      <c r="C3978">
        <v>8</v>
      </c>
      <c r="D3978">
        <v>6</v>
      </c>
      <c r="E3978">
        <v>0</v>
      </c>
      <c r="F3978">
        <v>1686370</v>
      </c>
      <c r="G3978">
        <v>1685706</v>
      </c>
      <c r="H3978">
        <v>0</v>
      </c>
      <c r="I3978">
        <v>5</v>
      </c>
    </row>
    <row r="3979" spans="1:9" x14ac:dyDescent="0.35">
      <c r="A3979" s="1">
        <v>43886</v>
      </c>
      <c r="B3979">
        <v>1</v>
      </c>
      <c r="C3979">
        <v>1</v>
      </c>
      <c r="D3979">
        <v>3</v>
      </c>
      <c r="E3979">
        <v>0</v>
      </c>
      <c r="F3979">
        <v>276260</v>
      </c>
      <c r="G3979">
        <v>276170</v>
      </c>
      <c r="H3979">
        <v>5530</v>
      </c>
      <c r="I3979">
        <v>2</v>
      </c>
    </row>
    <row r="3980" spans="1:9" x14ac:dyDescent="0.35">
      <c r="A3980" s="1">
        <v>43886</v>
      </c>
      <c r="B3980">
        <v>1</v>
      </c>
      <c r="C3980">
        <v>19</v>
      </c>
      <c r="D3980">
        <v>4</v>
      </c>
      <c r="E3980">
        <v>1</v>
      </c>
      <c r="F3980">
        <v>466500</v>
      </c>
      <c r="G3980">
        <v>466500</v>
      </c>
      <c r="H3980">
        <v>13995</v>
      </c>
      <c r="I3980">
        <v>4</v>
      </c>
    </row>
    <row r="3981" spans="1:9" x14ac:dyDescent="0.35">
      <c r="A3981" s="1">
        <v>43886</v>
      </c>
      <c r="B3981">
        <v>1</v>
      </c>
      <c r="C3981">
        <v>6</v>
      </c>
      <c r="D3981">
        <v>3</v>
      </c>
      <c r="E3981">
        <v>0</v>
      </c>
      <c r="F3981">
        <v>1446600</v>
      </c>
      <c r="G3981">
        <v>1449860</v>
      </c>
      <c r="H3981">
        <v>28932</v>
      </c>
      <c r="I3981">
        <v>87</v>
      </c>
    </row>
    <row r="3982" spans="1:9" x14ac:dyDescent="0.35">
      <c r="A3982" s="1">
        <v>43886</v>
      </c>
      <c r="B3982">
        <v>1</v>
      </c>
      <c r="C3982">
        <v>4</v>
      </c>
      <c r="D3982">
        <v>1</v>
      </c>
      <c r="E3982">
        <v>0</v>
      </c>
      <c r="F3982">
        <v>1432940</v>
      </c>
      <c r="G3982">
        <v>1435550</v>
      </c>
      <c r="H3982">
        <v>14330</v>
      </c>
      <c r="I3982">
        <v>70</v>
      </c>
    </row>
    <row r="3983" spans="1:9" x14ac:dyDescent="0.35">
      <c r="A3983" s="1">
        <v>43886</v>
      </c>
      <c r="B3983">
        <v>1</v>
      </c>
      <c r="C3983">
        <v>14</v>
      </c>
      <c r="D3983">
        <v>25</v>
      </c>
      <c r="E3983">
        <v>1</v>
      </c>
      <c r="F3983">
        <v>320985</v>
      </c>
      <c r="G3983">
        <v>320995</v>
      </c>
      <c r="H3983">
        <v>0</v>
      </c>
      <c r="I3983">
        <v>1</v>
      </c>
    </row>
    <row r="3984" spans="1:9" x14ac:dyDescent="0.35">
      <c r="A3984" s="1">
        <v>43886</v>
      </c>
      <c r="B3984">
        <v>1</v>
      </c>
      <c r="C3984">
        <v>3</v>
      </c>
      <c r="D3984">
        <v>2</v>
      </c>
      <c r="E3984">
        <v>1</v>
      </c>
      <c r="F3984">
        <v>695140</v>
      </c>
      <c r="G3984">
        <v>688765</v>
      </c>
      <c r="H3984">
        <v>20854</v>
      </c>
      <c r="I3984">
        <v>5</v>
      </c>
    </row>
    <row r="3985" spans="1:9" x14ac:dyDescent="0.35">
      <c r="A3985" s="1">
        <v>43886</v>
      </c>
      <c r="B3985">
        <v>1</v>
      </c>
      <c r="C3985">
        <v>22</v>
      </c>
      <c r="D3985">
        <v>21</v>
      </c>
      <c r="E3985">
        <v>1</v>
      </c>
      <c r="F3985">
        <v>176550</v>
      </c>
      <c r="G3985">
        <v>176463</v>
      </c>
      <c r="H3985">
        <v>0</v>
      </c>
      <c r="I3985">
        <v>2</v>
      </c>
    </row>
    <row r="3986" spans="1:9" x14ac:dyDescent="0.35">
      <c r="A3986" s="1">
        <v>43886</v>
      </c>
      <c r="B3986">
        <v>1</v>
      </c>
      <c r="C3986">
        <v>4</v>
      </c>
      <c r="D3986">
        <v>6</v>
      </c>
      <c r="E3986">
        <v>0</v>
      </c>
      <c r="F3986">
        <v>999545</v>
      </c>
      <c r="G3986">
        <v>998265</v>
      </c>
      <c r="H3986">
        <v>9995</v>
      </c>
      <c r="I3986">
        <v>5</v>
      </c>
    </row>
    <row r="3987" spans="1:9" x14ac:dyDescent="0.35">
      <c r="A3987" s="1">
        <v>43886</v>
      </c>
      <c r="B3987">
        <v>1</v>
      </c>
      <c r="C3987">
        <v>8</v>
      </c>
      <c r="D3987">
        <v>7</v>
      </c>
      <c r="E3987">
        <v>0</v>
      </c>
      <c r="F3987">
        <v>959355</v>
      </c>
      <c r="G3987">
        <v>951585</v>
      </c>
      <c r="H3987">
        <v>0</v>
      </c>
      <c r="I3987">
        <v>73</v>
      </c>
    </row>
    <row r="3988" spans="1:9" x14ac:dyDescent="0.35">
      <c r="A3988" s="1">
        <v>43886</v>
      </c>
      <c r="B3988">
        <v>1</v>
      </c>
      <c r="C3988">
        <v>19</v>
      </c>
      <c r="D3988">
        <v>19</v>
      </c>
      <c r="E3988">
        <v>1</v>
      </c>
      <c r="F3988">
        <v>499185</v>
      </c>
      <c r="G3988">
        <v>515905</v>
      </c>
      <c r="H3988">
        <v>0</v>
      </c>
      <c r="I3988">
        <v>20</v>
      </c>
    </row>
    <row r="3989" spans="1:9" x14ac:dyDescent="0.35">
      <c r="A3989" s="1">
        <v>43886</v>
      </c>
      <c r="B3989">
        <v>1</v>
      </c>
      <c r="C3989">
        <v>8</v>
      </c>
      <c r="D3989">
        <v>7</v>
      </c>
      <c r="E3989">
        <v>1</v>
      </c>
      <c r="F3989">
        <v>1240155</v>
      </c>
      <c r="G3989">
        <v>1183525</v>
      </c>
      <c r="H3989">
        <v>0</v>
      </c>
      <c r="I3989">
        <v>193</v>
      </c>
    </row>
    <row r="3990" spans="1:9" x14ac:dyDescent="0.35">
      <c r="A3990" s="1">
        <v>43886</v>
      </c>
      <c r="B3990">
        <v>1</v>
      </c>
      <c r="C3990">
        <v>20</v>
      </c>
      <c r="D3990">
        <v>20</v>
      </c>
      <c r="E3990">
        <v>1</v>
      </c>
      <c r="F3990">
        <v>343890</v>
      </c>
      <c r="G3990">
        <v>347450</v>
      </c>
      <c r="H3990">
        <v>3439</v>
      </c>
      <c r="I3990">
        <v>3</v>
      </c>
    </row>
    <row r="3991" spans="1:9" x14ac:dyDescent="0.35">
      <c r="A3991" s="1">
        <v>43886</v>
      </c>
      <c r="B3991">
        <v>1</v>
      </c>
      <c r="C3991">
        <v>6</v>
      </c>
      <c r="D3991">
        <v>3</v>
      </c>
      <c r="E3991">
        <v>1</v>
      </c>
      <c r="F3991">
        <v>1591405</v>
      </c>
      <c r="G3991">
        <v>1666145</v>
      </c>
      <c r="H3991">
        <v>0</v>
      </c>
      <c r="I3991">
        <v>739</v>
      </c>
    </row>
    <row r="3992" spans="1:9" x14ac:dyDescent="0.35">
      <c r="A3992" s="1">
        <v>43886</v>
      </c>
      <c r="B3992">
        <v>1</v>
      </c>
      <c r="C3992">
        <v>5</v>
      </c>
      <c r="D3992">
        <v>14</v>
      </c>
      <c r="E3992">
        <v>1</v>
      </c>
      <c r="F3992">
        <v>1425875</v>
      </c>
      <c r="G3992">
        <v>1425155</v>
      </c>
      <c r="H3992">
        <v>0</v>
      </c>
      <c r="I3992">
        <v>3</v>
      </c>
    </row>
    <row r="3993" spans="1:9" x14ac:dyDescent="0.35">
      <c r="A3993" s="1">
        <v>43886</v>
      </c>
      <c r="B3993">
        <v>1</v>
      </c>
      <c r="C3993">
        <v>9</v>
      </c>
      <c r="D3993">
        <v>20</v>
      </c>
      <c r="E3993">
        <v>1</v>
      </c>
      <c r="F3993">
        <v>1653015</v>
      </c>
      <c r="G3993">
        <v>1681529</v>
      </c>
      <c r="H3993">
        <v>0</v>
      </c>
      <c r="I3993">
        <v>18</v>
      </c>
    </row>
    <row r="3994" spans="1:9" x14ac:dyDescent="0.35">
      <c r="A3994" s="1">
        <v>43886</v>
      </c>
      <c r="B3994">
        <v>1</v>
      </c>
      <c r="C3994">
        <v>15</v>
      </c>
      <c r="D3994">
        <v>20</v>
      </c>
      <c r="E3994">
        <v>1</v>
      </c>
      <c r="F3994">
        <v>223025</v>
      </c>
      <c r="G3994">
        <v>217705</v>
      </c>
      <c r="H3994">
        <v>0</v>
      </c>
      <c r="I3994">
        <v>2</v>
      </c>
    </row>
    <row r="3995" spans="1:9" x14ac:dyDescent="0.35">
      <c r="A3995" s="1">
        <v>43886</v>
      </c>
      <c r="B3995">
        <v>1</v>
      </c>
      <c r="C3995">
        <v>8</v>
      </c>
      <c r="D3995">
        <v>6</v>
      </c>
      <c r="E3995">
        <v>1</v>
      </c>
      <c r="F3995">
        <v>993815</v>
      </c>
      <c r="G3995">
        <v>1008145</v>
      </c>
      <c r="H3995">
        <v>0</v>
      </c>
      <c r="I3995">
        <v>183</v>
      </c>
    </row>
    <row r="3996" spans="1:9" x14ac:dyDescent="0.35">
      <c r="A3996" s="1">
        <v>43886</v>
      </c>
      <c r="B3996">
        <v>1</v>
      </c>
      <c r="C3996">
        <v>1</v>
      </c>
      <c r="D3996">
        <v>9</v>
      </c>
      <c r="E3996">
        <v>1</v>
      </c>
      <c r="F3996">
        <v>538630</v>
      </c>
      <c r="G3996">
        <v>538670</v>
      </c>
      <c r="H3996">
        <v>5386</v>
      </c>
      <c r="I3996">
        <v>6</v>
      </c>
    </row>
    <row r="3997" spans="1:9" x14ac:dyDescent="0.35">
      <c r="A3997" s="1">
        <v>43886</v>
      </c>
      <c r="B3997">
        <v>1</v>
      </c>
      <c r="C3997">
        <v>4</v>
      </c>
      <c r="D3997">
        <v>7</v>
      </c>
      <c r="E3997">
        <v>1</v>
      </c>
      <c r="F3997">
        <v>60445</v>
      </c>
      <c r="G3997">
        <v>47461</v>
      </c>
      <c r="H3997">
        <v>1210</v>
      </c>
      <c r="I3997">
        <v>217</v>
      </c>
    </row>
    <row r="3998" spans="1:9" x14ac:dyDescent="0.35">
      <c r="A3998" s="1">
        <v>43886</v>
      </c>
      <c r="B3998">
        <v>1</v>
      </c>
      <c r="C3998">
        <v>16</v>
      </c>
      <c r="D3998">
        <v>16</v>
      </c>
      <c r="E3998">
        <v>1</v>
      </c>
      <c r="F3998">
        <v>1341255</v>
      </c>
      <c r="G3998">
        <v>1340702</v>
      </c>
      <c r="H3998">
        <v>0</v>
      </c>
      <c r="I3998">
        <v>10</v>
      </c>
    </row>
    <row r="3999" spans="1:9" x14ac:dyDescent="0.35">
      <c r="A3999" s="1">
        <v>43886</v>
      </c>
      <c r="B3999">
        <v>1</v>
      </c>
      <c r="C3999">
        <v>5</v>
      </c>
      <c r="D3999">
        <v>12</v>
      </c>
      <c r="E3999">
        <v>1</v>
      </c>
      <c r="F3999">
        <v>1109040</v>
      </c>
      <c r="G3999">
        <v>1110040</v>
      </c>
      <c r="H3999">
        <v>0</v>
      </c>
      <c r="I3999">
        <v>4</v>
      </c>
    </row>
    <row r="4000" spans="1:9" x14ac:dyDescent="0.35">
      <c r="A4000" s="1">
        <v>43886</v>
      </c>
      <c r="B4000">
        <v>1</v>
      </c>
      <c r="C4000">
        <v>7</v>
      </c>
      <c r="D4000">
        <v>26</v>
      </c>
      <c r="E4000">
        <v>1</v>
      </c>
      <c r="F4000">
        <v>616005</v>
      </c>
      <c r="G4000">
        <v>597762</v>
      </c>
      <c r="H4000">
        <v>6160</v>
      </c>
      <c r="I4000">
        <v>9</v>
      </c>
    </row>
    <row r="4001" spans="1:9" x14ac:dyDescent="0.35">
      <c r="A4001" s="1">
        <v>43886</v>
      </c>
      <c r="B4001">
        <v>1</v>
      </c>
      <c r="C4001">
        <v>9</v>
      </c>
      <c r="D4001">
        <v>8</v>
      </c>
      <c r="E4001">
        <v>1</v>
      </c>
      <c r="F4001">
        <v>1519340</v>
      </c>
      <c r="G4001">
        <v>1508420</v>
      </c>
      <c r="H4001">
        <v>45580</v>
      </c>
      <c r="I4001">
        <v>14</v>
      </c>
    </row>
    <row r="4002" spans="1:9" x14ac:dyDescent="0.35">
      <c r="A4002" s="1">
        <v>43886</v>
      </c>
      <c r="B4002">
        <v>1</v>
      </c>
      <c r="C4002">
        <v>18</v>
      </c>
      <c r="D4002">
        <v>4</v>
      </c>
      <c r="E4002">
        <v>1</v>
      </c>
      <c r="F4002">
        <v>1593685</v>
      </c>
      <c r="G4002">
        <v>1593685</v>
      </c>
      <c r="H4002">
        <v>0</v>
      </c>
      <c r="I4002">
        <v>13</v>
      </c>
    </row>
    <row r="4003" spans="1:9" x14ac:dyDescent="0.35">
      <c r="A4003" s="1">
        <v>43886</v>
      </c>
      <c r="B4003">
        <v>1</v>
      </c>
      <c r="C4003">
        <v>6</v>
      </c>
      <c r="D4003">
        <v>7</v>
      </c>
      <c r="E4003">
        <v>0</v>
      </c>
      <c r="F4003">
        <v>1801455</v>
      </c>
      <c r="G4003">
        <v>1802049</v>
      </c>
      <c r="H4003">
        <v>0</v>
      </c>
      <c r="I4003">
        <v>13</v>
      </c>
    </row>
    <row r="4004" spans="1:9" x14ac:dyDescent="0.35">
      <c r="A4004" s="1">
        <v>43886</v>
      </c>
      <c r="B4004">
        <v>1</v>
      </c>
      <c r="C4004">
        <v>11</v>
      </c>
      <c r="D4004">
        <v>10</v>
      </c>
      <c r="E4004">
        <v>1</v>
      </c>
      <c r="F4004">
        <v>43340</v>
      </c>
      <c r="G4004">
        <v>33890</v>
      </c>
      <c r="H4004">
        <v>867</v>
      </c>
      <c r="I4004">
        <v>6</v>
      </c>
    </row>
    <row r="4005" spans="1:9" x14ac:dyDescent="0.35">
      <c r="A4005" s="1">
        <v>43886</v>
      </c>
      <c r="B4005">
        <v>1</v>
      </c>
      <c r="C4005">
        <v>21</v>
      </c>
      <c r="D4005">
        <v>8</v>
      </c>
      <c r="E4005">
        <v>1</v>
      </c>
      <c r="F4005">
        <v>1942165</v>
      </c>
      <c r="G4005">
        <v>1947535</v>
      </c>
      <c r="H4005">
        <v>38840</v>
      </c>
      <c r="I4005">
        <v>11</v>
      </c>
    </row>
    <row r="4006" spans="1:9" x14ac:dyDescent="0.35">
      <c r="A4006" s="1">
        <v>43886</v>
      </c>
      <c r="B4006">
        <v>1</v>
      </c>
      <c r="C4006">
        <v>5</v>
      </c>
      <c r="D4006">
        <v>4</v>
      </c>
      <c r="E4006">
        <v>0</v>
      </c>
      <c r="F4006">
        <v>1520400</v>
      </c>
      <c r="G4006">
        <v>1518726</v>
      </c>
      <c r="H4006">
        <v>30408</v>
      </c>
      <c r="I4006">
        <v>10</v>
      </c>
    </row>
    <row r="4007" spans="1:9" x14ac:dyDescent="0.35">
      <c r="A4007" s="1">
        <v>43886</v>
      </c>
      <c r="B4007">
        <v>1</v>
      </c>
      <c r="C4007">
        <v>2</v>
      </c>
      <c r="D4007">
        <v>1</v>
      </c>
      <c r="E4007">
        <v>0</v>
      </c>
      <c r="F4007">
        <v>684790</v>
      </c>
      <c r="G4007">
        <v>684820</v>
      </c>
      <c r="H4007">
        <v>0</v>
      </c>
      <c r="I4007">
        <v>2</v>
      </c>
    </row>
    <row r="4008" spans="1:9" x14ac:dyDescent="0.35">
      <c r="A4008" s="1">
        <v>43886</v>
      </c>
      <c r="B4008">
        <v>1</v>
      </c>
      <c r="C4008">
        <v>4</v>
      </c>
      <c r="D4008">
        <v>7</v>
      </c>
      <c r="E4008">
        <v>0</v>
      </c>
      <c r="F4008">
        <v>1141855</v>
      </c>
      <c r="G4008">
        <v>1125055</v>
      </c>
      <c r="H4008">
        <v>11419</v>
      </c>
      <c r="I4008">
        <v>75</v>
      </c>
    </row>
    <row r="4009" spans="1:9" x14ac:dyDescent="0.35">
      <c r="A4009" s="1">
        <v>43886</v>
      </c>
      <c r="B4009">
        <v>1</v>
      </c>
      <c r="C4009">
        <v>14</v>
      </c>
      <c r="D4009">
        <v>13</v>
      </c>
      <c r="E4009">
        <v>1</v>
      </c>
      <c r="F4009">
        <v>1127460</v>
      </c>
      <c r="G4009">
        <v>1056620</v>
      </c>
      <c r="H4009">
        <v>0</v>
      </c>
      <c r="I4009">
        <v>88</v>
      </c>
    </row>
    <row r="4010" spans="1:9" x14ac:dyDescent="0.35">
      <c r="A4010" s="1">
        <v>43886</v>
      </c>
      <c r="B4010">
        <v>1</v>
      </c>
      <c r="C4010">
        <v>4</v>
      </c>
      <c r="D4010">
        <v>1</v>
      </c>
      <c r="E4010">
        <v>1</v>
      </c>
      <c r="F4010">
        <v>1150040</v>
      </c>
      <c r="G4010">
        <v>1148680</v>
      </c>
      <c r="H4010">
        <v>0</v>
      </c>
      <c r="I4010">
        <v>2</v>
      </c>
    </row>
    <row r="4011" spans="1:9" x14ac:dyDescent="0.35">
      <c r="A4011" s="1">
        <v>43886</v>
      </c>
      <c r="B4011">
        <v>1</v>
      </c>
      <c r="C4011">
        <v>4</v>
      </c>
      <c r="D4011">
        <v>6</v>
      </c>
      <c r="E4011">
        <v>1</v>
      </c>
      <c r="F4011">
        <v>386495</v>
      </c>
      <c r="G4011">
        <v>-108485</v>
      </c>
      <c r="H4011">
        <v>0</v>
      </c>
      <c r="I4011">
        <v>1063</v>
      </c>
    </row>
    <row r="4012" spans="1:9" x14ac:dyDescent="0.35">
      <c r="A4012" s="1">
        <v>43886</v>
      </c>
      <c r="B4012">
        <v>1</v>
      </c>
      <c r="C4012">
        <v>15</v>
      </c>
      <c r="D4012">
        <v>15</v>
      </c>
      <c r="E4012">
        <v>1</v>
      </c>
      <c r="F4012">
        <v>1355305</v>
      </c>
      <c r="G4012">
        <v>1352105</v>
      </c>
      <c r="H4012">
        <v>0</v>
      </c>
      <c r="I4012">
        <v>8</v>
      </c>
    </row>
    <row r="4013" spans="1:9" x14ac:dyDescent="0.35">
      <c r="A4013" s="1">
        <v>43886</v>
      </c>
      <c r="B4013">
        <v>1</v>
      </c>
      <c r="C4013">
        <v>9</v>
      </c>
      <c r="D4013">
        <v>17</v>
      </c>
      <c r="E4013">
        <v>1</v>
      </c>
      <c r="F4013">
        <v>1072540</v>
      </c>
      <c r="G4013">
        <v>1071700</v>
      </c>
      <c r="H4013">
        <v>10730</v>
      </c>
      <c r="I4013">
        <v>14</v>
      </c>
    </row>
    <row r="4014" spans="1:9" x14ac:dyDescent="0.35">
      <c r="A4014" s="1">
        <v>43886</v>
      </c>
      <c r="B4014">
        <v>1</v>
      </c>
      <c r="C4014">
        <v>10</v>
      </c>
      <c r="D4014">
        <v>9</v>
      </c>
      <c r="E4014">
        <v>1</v>
      </c>
      <c r="F4014">
        <v>826090</v>
      </c>
      <c r="G4014">
        <v>659360</v>
      </c>
      <c r="H4014">
        <v>8261</v>
      </c>
      <c r="I4014">
        <v>147</v>
      </c>
    </row>
    <row r="4015" spans="1:9" x14ac:dyDescent="0.35">
      <c r="A4015" s="1">
        <v>43886</v>
      </c>
      <c r="B4015">
        <v>1</v>
      </c>
      <c r="C4015">
        <v>1</v>
      </c>
      <c r="D4015">
        <v>1</v>
      </c>
      <c r="E4015">
        <v>0</v>
      </c>
      <c r="F4015">
        <v>955840</v>
      </c>
      <c r="G4015">
        <v>955600</v>
      </c>
      <c r="H4015">
        <v>0</v>
      </c>
      <c r="I4015">
        <v>24</v>
      </c>
    </row>
    <row r="4016" spans="1:9" x14ac:dyDescent="0.35">
      <c r="A4016" s="1">
        <v>43886</v>
      </c>
      <c r="B4016">
        <v>7</v>
      </c>
      <c r="C4016">
        <v>23</v>
      </c>
      <c r="D4016">
        <v>21</v>
      </c>
      <c r="E4016">
        <v>1</v>
      </c>
      <c r="F4016">
        <v>1606640</v>
      </c>
      <c r="G4016">
        <v>1602320</v>
      </c>
      <c r="H4016">
        <v>48200</v>
      </c>
      <c r="I4016">
        <v>10</v>
      </c>
    </row>
    <row r="4017" spans="1:9" x14ac:dyDescent="0.35">
      <c r="A4017" s="1">
        <v>43886</v>
      </c>
      <c r="B4017">
        <v>11</v>
      </c>
      <c r="C4017">
        <v>6</v>
      </c>
      <c r="D4017">
        <v>18</v>
      </c>
      <c r="E4017">
        <v>1</v>
      </c>
      <c r="F4017">
        <v>277990</v>
      </c>
      <c r="G4017">
        <v>277935</v>
      </c>
      <c r="H4017">
        <v>0</v>
      </c>
      <c r="I4017">
        <v>50</v>
      </c>
    </row>
    <row r="4018" spans="1:9" x14ac:dyDescent="0.35">
      <c r="A4018" s="1">
        <v>43886</v>
      </c>
      <c r="B4018">
        <v>2</v>
      </c>
      <c r="C4018">
        <v>4</v>
      </c>
      <c r="D4018">
        <v>3</v>
      </c>
      <c r="E4018">
        <v>0</v>
      </c>
      <c r="F4018">
        <v>1575460</v>
      </c>
      <c r="G4018">
        <v>1575480</v>
      </c>
      <c r="H4018">
        <v>0</v>
      </c>
      <c r="I4018">
        <v>5</v>
      </c>
    </row>
    <row r="4019" spans="1:9" x14ac:dyDescent="0.35">
      <c r="A4019" s="1">
        <v>43886</v>
      </c>
      <c r="B4019">
        <v>2</v>
      </c>
      <c r="C4019">
        <v>6</v>
      </c>
      <c r="D4019">
        <v>18</v>
      </c>
      <c r="E4019">
        <v>0</v>
      </c>
      <c r="F4019">
        <v>1764405</v>
      </c>
      <c r="G4019">
        <v>1764665</v>
      </c>
      <c r="H4019">
        <v>0</v>
      </c>
      <c r="I4019">
        <v>3</v>
      </c>
    </row>
    <row r="4020" spans="1:9" x14ac:dyDescent="0.35">
      <c r="A4020" s="1">
        <v>43886</v>
      </c>
      <c r="B4020">
        <v>2</v>
      </c>
      <c r="C4020">
        <v>6</v>
      </c>
      <c r="D4020">
        <v>3</v>
      </c>
      <c r="E4020">
        <v>1</v>
      </c>
      <c r="F4020">
        <v>965500</v>
      </c>
      <c r="G4020">
        <v>965870</v>
      </c>
      <c r="H4020">
        <v>9660</v>
      </c>
      <c r="I4020">
        <v>3</v>
      </c>
    </row>
    <row r="4021" spans="1:9" x14ac:dyDescent="0.35">
      <c r="A4021" s="1">
        <v>43886</v>
      </c>
      <c r="B4021">
        <v>2</v>
      </c>
      <c r="C4021">
        <v>6</v>
      </c>
      <c r="D4021">
        <v>18</v>
      </c>
      <c r="E4021">
        <v>1</v>
      </c>
      <c r="F4021">
        <v>741140</v>
      </c>
      <c r="G4021">
        <v>738880</v>
      </c>
      <c r="H4021">
        <v>0</v>
      </c>
      <c r="I4021">
        <v>56</v>
      </c>
    </row>
    <row r="4022" spans="1:9" x14ac:dyDescent="0.35">
      <c r="A4022" s="1">
        <v>43886</v>
      </c>
      <c r="B4022">
        <v>2</v>
      </c>
      <c r="C4022">
        <v>8</v>
      </c>
      <c r="D4022">
        <v>7</v>
      </c>
      <c r="E4022">
        <v>1</v>
      </c>
      <c r="F4022">
        <v>517355</v>
      </c>
      <c r="G4022">
        <v>517195</v>
      </c>
      <c r="H4022">
        <v>0</v>
      </c>
      <c r="I4022">
        <v>2</v>
      </c>
    </row>
    <row r="4023" spans="1:9" x14ac:dyDescent="0.35">
      <c r="A4023" s="1">
        <v>43886</v>
      </c>
      <c r="B4023">
        <v>2</v>
      </c>
      <c r="C4023">
        <v>8</v>
      </c>
      <c r="D4023">
        <v>3</v>
      </c>
      <c r="E4023">
        <v>1</v>
      </c>
      <c r="F4023">
        <v>1342290</v>
      </c>
      <c r="G4023">
        <v>1342284</v>
      </c>
      <c r="H4023">
        <v>0</v>
      </c>
      <c r="I4023">
        <v>2</v>
      </c>
    </row>
    <row r="4024" spans="1:9" x14ac:dyDescent="0.35">
      <c r="A4024" s="1">
        <v>43886</v>
      </c>
      <c r="B4024">
        <v>2</v>
      </c>
      <c r="C4024">
        <v>5</v>
      </c>
      <c r="D4024">
        <v>4</v>
      </c>
      <c r="E4024">
        <v>1</v>
      </c>
      <c r="F4024">
        <v>10460</v>
      </c>
      <c r="G4024">
        <v>10920</v>
      </c>
      <c r="H4024">
        <v>209</v>
      </c>
      <c r="I4024">
        <v>1</v>
      </c>
    </row>
    <row r="4025" spans="1:9" x14ac:dyDescent="0.35">
      <c r="A4025" s="1">
        <v>43886</v>
      </c>
      <c r="B4025">
        <v>2</v>
      </c>
      <c r="C4025">
        <v>4</v>
      </c>
      <c r="D4025">
        <v>3</v>
      </c>
      <c r="E4025">
        <v>1</v>
      </c>
      <c r="F4025">
        <v>698560</v>
      </c>
      <c r="G4025">
        <v>698000</v>
      </c>
      <c r="H4025">
        <v>13971</v>
      </c>
      <c r="I4025">
        <v>215</v>
      </c>
    </row>
    <row r="4026" spans="1:9" x14ac:dyDescent="0.35">
      <c r="A4026" s="1">
        <v>43886</v>
      </c>
      <c r="B4026">
        <v>8</v>
      </c>
      <c r="C4026">
        <v>4</v>
      </c>
      <c r="D4026">
        <v>3</v>
      </c>
      <c r="E4026">
        <v>1</v>
      </c>
      <c r="F4026">
        <v>1050225</v>
      </c>
      <c r="G4026">
        <v>946898</v>
      </c>
      <c r="H4026">
        <v>0</v>
      </c>
      <c r="I4026">
        <v>696</v>
      </c>
    </row>
    <row r="4027" spans="1:9" x14ac:dyDescent="0.35">
      <c r="A4027" s="1">
        <v>43886</v>
      </c>
      <c r="B4027">
        <v>8</v>
      </c>
      <c r="C4027">
        <v>4</v>
      </c>
      <c r="D4027">
        <v>3</v>
      </c>
      <c r="E4027">
        <v>0</v>
      </c>
      <c r="F4027">
        <v>1380050</v>
      </c>
      <c r="G4027">
        <v>1381620</v>
      </c>
      <c r="H4027">
        <v>0</v>
      </c>
      <c r="I4027">
        <v>95</v>
      </c>
    </row>
    <row r="4028" spans="1:9" x14ac:dyDescent="0.35">
      <c r="A4028" s="1">
        <v>43886</v>
      </c>
      <c r="B4028">
        <v>9</v>
      </c>
      <c r="C4028">
        <v>19</v>
      </c>
      <c r="D4028">
        <v>19</v>
      </c>
      <c r="E4028">
        <v>1</v>
      </c>
      <c r="F4028">
        <v>924590</v>
      </c>
      <c r="G4028">
        <v>906350</v>
      </c>
      <c r="H4028">
        <v>0</v>
      </c>
      <c r="I4028">
        <v>10</v>
      </c>
    </row>
    <row r="4029" spans="1:9" x14ac:dyDescent="0.35">
      <c r="A4029" s="1">
        <v>43886</v>
      </c>
      <c r="B4029">
        <v>9</v>
      </c>
      <c r="C4029">
        <v>7</v>
      </c>
      <c r="D4029">
        <v>26</v>
      </c>
      <c r="E4029">
        <v>1</v>
      </c>
      <c r="F4029">
        <v>1306540</v>
      </c>
      <c r="G4029">
        <v>1308290</v>
      </c>
      <c r="H4029">
        <v>0</v>
      </c>
      <c r="I4029">
        <v>11</v>
      </c>
    </row>
    <row r="4030" spans="1:9" x14ac:dyDescent="0.35">
      <c r="A4030" s="1">
        <v>43886</v>
      </c>
      <c r="B4030">
        <v>9</v>
      </c>
      <c r="C4030">
        <v>10</v>
      </c>
      <c r="D4030">
        <v>9</v>
      </c>
      <c r="E4030">
        <v>1</v>
      </c>
      <c r="F4030">
        <v>1914465</v>
      </c>
      <c r="G4030">
        <v>1930258</v>
      </c>
      <c r="H4030">
        <v>0</v>
      </c>
      <c r="I4030">
        <v>117</v>
      </c>
    </row>
    <row r="4031" spans="1:9" x14ac:dyDescent="0.35">
      <c r="A4031" s="1">
        <v>43886</v>
      </c>
      <c r="B4031">
        <v>9</v>
      </c>
      <c r="C4031">
        <v>6</v>
      </c>
      <c r="D4031">
        <v>18</v>
      </c>
      <c r="E4031">
        <v>1</v>
      </c>
      <c r="F4031">
        <v>638455</v>
      </c>
      <c r="G4031">
        <v>608529</v>
      </c>
      <c r="H4031">
        <v>0</v>
      </c>
      <c r="I4031">
        <v>116</v>
      </c>
    </row>
    <row r="4032" spans="1:9" x14ac:dyDescent="0.35">
      <c r="A4032" s="1">
        <v>43886</v>
      </c>
      <c r="B4032">
        <v>9</v>
      </c>
      <c r="C4032">
        <v>9</v>
      </c>
      <c r="D4032">
        <v>8</v>
      </c>
      <c r="E4032">
        <v>1</v>
      </c>
      <c r="F4032">
        <v>1838075</v>
      </c>
      <c r="G4032">
        <v>1834555</v>
      </c>
      <c r="H4032">
        <v>0</v>
      </c>
      <c r="I4032">
        <v>3</v>
      </c>
    </row>
    <row r="4033" spans="1:9" x14ac:dyDescent="0.35">
      <c r="A4033" s="1">
        <v>43886</v>
      </c>
      <c r="B4033">
        <v>9</v>
      </c>
      <c r="C4033">
        <v>6</v>
      </c>
      <c r="D4033">
        <v>18</v>
      </c>
      <c r="E4033">
        <v>0</v>
      </c>
      <c r="F4033">
        <v>1182760</v>
      </c>
      <c r="G4033">
        <v>1182540</v>
      </c>
      <c r="H4033">
        <v>0</v>
      </c>
      <c r="I4033">
        <v>1</v>
      </c>
    </row>
    <row r="4034" spans="1:9" x14ac:dyDescent="0.35">
      <c r="A4034" s="1">
        <v>43886</v>
      </c>
      <c r="B4034">
        <v>9</v>
      </c>
      <c r="C4034">
        <v>3</v>
      </c>
      <c r="D4034">
        <v>2</v>
      </c>
      <c r="E4034">
        <v>1</v>
      </c>
      <c r="F4034">
        <v>1241630</v>
      </c>
      <c r="G4034">
        <v>1241810</v>
      </c>
      <c r="H4034">
        <v>0</v>
      </c>
      <c r="I4034">
        <v>7</v>
      </c>
    </row>
    <row r="4035" spans="1:9" x14ac:dyDescent="0.35">
      <c r="A4035" s="1">
        <v>43886</v>
      </c>
      <c r="B4035">
        <v>9</v>
      </c>
      <c r="C4035">
        <v>21</v>
      </c>
      <c r="D4035">
        <v>8</v>
      </c>
      <c r="E4035">
        <v>1</v>
      </c>
      <c r="F4035">
        <v>1751890</v>
      </c>
      <c r="G4035">
        <v>1753290</v>
      </c>
      <c r="H4035">
        <v>0</v>
      </c>
      <c r="I4035">
        <v>4</v>
      </c>
    </row>
    <row r="4036" spans="1:9" x14ac:dyDescent="0.35">
      <c r="A4036" s="1">
        <v>43886</v>
      </c>
      <c r="B4036">
        <v>6</v>
      </c>
      <c r="C4036">
        <v>15</v>
      </c>
      <c r="D4036">
        <v>20</v>
      </c>
      <c r="E4036">
        <v>1</v>
      </c>
      <c r="F4036">
        <v>1523350</v>
      </c>
      <c r="G4036">
        <v>1516990</v>
      </c>
      <c r="H4036">
        <v>0</v>
      </c>
      <c r="I4036">
        <v>3</v>
      </c>
    </row>
    <row r="4037" spans="1:9" x14ac:dyDescent="0.35">
      <c r="A4037" s="1">
        <v>43886</v>
      </c>
      <c r="B4037">
        <v>6</v>
      </c>
      <c r="C4037">
        <v>15</v>
      </c>
      <c r="D4037">
        <v>15</v>
      </c>
      <c r="E4037">
        <v>1</v>
      </c>
      <c r="F4037">
        <v>4340</v>
      </c>
      <c r="G4037">
        <v>-12880</v>
      </c>
      <c r="H4037">
        <v>0</v>
      </c>
      <c r="I4037">
        <v>21</v>
      </c>
    </row>
    <row r="4038" spans="1:9" x14ac:dyDescent="0.35">
      <c r="A4038" s="1">
        <v>43886</v>
      </c>
      <c r="B4038">
        <v>6</v>
      </c>
      <c r="C4038">
        <v>7</v>
      </c>
      <c r="D4038">
        <v>26</v>
      </c>
      <c r="E4038">
        <v>1</v>
      </c>
      <c r="F4038">
        <v>1093515</v>
      </c>
      <c r="G4038">
        <v>1047805</v>
      </c>
      <c r="H4038">
        <v>10940</v>
      </c>
      <c r="I4038">
        <v>30</v>
      </c>
    </row>
    <row r="4039" spans="1:9" x14ac:dyDescent="0.35">
      <c r="A4039" s="1">
        <v>43886</v>
      </c>
      <c r="B4039">
        <v>4</v>
      </c>
      <c r="C4039">
        <v>9</v>
      </c>
      <c r="D4039">
        <v>20</v>
      </c>
      <c r="E4039">
        <v>1</v>
      </c>
      <c r="F4039">
        <v>766605</v>
      </c>
      <c r="G4039">
        <v>758685</v>
      </c>
      <c r="H4039">
        <v>0</v>
      </c>
      <c r="I4039">
        <v>4</v>
      </c>
    </row>
    <row r="4040" spans="1:9" x14ac:dyDescent="0.35">
      <c r="A4040" s="1">
        <v>43886</v>
      </c>
      <c r="B4040">
        <v>4</v>
      </c>
      <c r="C4040">
        <v>15</v>
      </c>
      <c r="D4040">
        <v>15</v>
      </c>
      <c r="E4040">
        <v>1</v>
      </c>
      <c r="F4040">
        <v>1788365</v>
      </c>
      <c r="G4040">
        <v>1784525</v>
      </c>
      <c r="H4040">
        <v>0</v>
      </c>
      <c r="I4040">
        <v>4</v>
      </c>
    </row>
    <row r="4041" spans="1:9" x14ac:dyDescent="0.35">
      <c r="A4041" s="1">
        <v>43886</v>
      </c>
      <c r="B4041">
        <v>4</v>
      </c>
      <c r="C4041">
        <v>21</v>
      </c>
      <c r="D4041">
        <v>8</v>
      </c>
      <c r="E4041">
        <v>0</v>
      </c>
      <c r="F4041">
        <v>365475</v>
      </c>
      <c r="G4041">
        <v>363347</v>
      </c>
      <c r="H4041">
        <v>10964</v>
      </c>
      <c r="I4041">
        <v>1</v>
      </c>
    </row>
    <row r="4042" spans="1:9" x14ac:dyDescent="0.35">
      <c r="A4042" s="1">
        <v>43886</v>
      </c>
      <c r="B4042">
        <v>4</v>
      </c>
      <c r="C4042">
        <v>9</v>
      </c>
      <c r="D4042">
        <v>8</v>
      </c>
      <c r="E4042">
        <v>1</v>
      </c>
      <c r="F4042">
        <v>1427220</v>
      </c>
      <c r="G4042">
        <v>1429750</v>
      </c>
      <c r="H4042">
        <v>0</v>
      </c>
      <c r="I4042">
        <v>24</v>
      </c>
    </row>
    <row r="4043" spans="1:9" x14ac:dyDescent="0.35">
      <c r="A4043" s="1">
        <v>43886</v>
      </c>
      <c r="B4043">
        <v>4</v>
      </c>
      <c r="C4043">
        <v>21</v>
      </c>
      <c r="D4043">
        <v>8</v>
      </c>
      <c r="E4043">
        <v>1</v>
      </c>
      <c r="F4043">
        <v>662350</v>
      </c>
      <c r="G4043">
        <v>661035</v>
      </c>
      <c r="H4043">
        <v>0</v>
      </c>
      <c r="I4043">
        <v>8</v>
      </c>
    </row>
    <row r="4044" spans="1:9" x14ac:dyDescent="0.35">
      <c r="A4044" s="1">
        <v>43886</v>
      </c>
      <c r="B4044">
        <v>5</v>
      </c>
      <c r="C4044">
        <v>4</v>
      </c>
      <c r="D4044">
        <v>3</v>
      </c>
      <c r="E4044">
        <v>0</v>
      </c>
      <c r="F4044">
        <v>854710</v>
      </c>
      <c r="G4044">
        <v>872397</v>
      </c>
      <c r="H4044">
        <v>25640</v>
      </c>
      <c r="I4044">
        <v>625</v>
      </c>
    </row>
    <row r="4045" spans="1:9" x14ac:dyDescent="0.35">
      <c r="A4045" s="1">
        <v>43886</v>
      </c>
      <c r="B4045">
        <v>5</v>
      </c>
      <c r="C4045">
        <v>4</v>
      </c>
      <c r="D4045">
        <v>3</v>
      </c>
      <c r="E4045">
        <v>1</v>
      </c>
      <c r="F4045">
        <v>1581445</v>
      </c>
      <c r="G4045">
        <v>2080898</v>
      </c>
      <c r="H4045">
        <v>0</v>
      </c>
      <c r="I4045">
        <v>8727</v>
      </c>
    </row>
    <row r="4046" spans="1:9" x14ac:dyDescent="0.35">
      <c r="A4046" s="1">
        <v>43886</v>
      </c>
      <c r="B4046">
        <v>3</v>
      </c>
      <c r="C4046">
        <v>4</v>
      </c>
      <c r="D4046">
        <v>6</v>
      </c>
      <c r="E4046">
        <v>0</v>
      </c>
      <c r="F4046">
        <v>1318420</v>
      </c>
      <c r="G4046">
        <v>1318440</v>
      </c>
      <c r="H4046">
        <v>26368</v>
      </c>
      <c r="I4046">
        <v>2</v>
      </c>
    </row>
    <row r="4047" spans="1:9" x14ac:dyDescent="0.35">
      <c r="A4047" s="1">
        <v>43886</v>
      </c>
      <c r="B4047">
        <v>3</v>
      </c>
      <c r="C4047">
        <v>3</v>
      </c>
      <c r="D4047">
        <v>2</v>
      </c>
      <c r="E4047">
        <v>0</v>
      </c>
      <c r="F4047">
        <v>865285</v>
      </c>
      <c r="G4047">
        <v>864085</v>
      </c>
      <c r="H4047">
        <v>0</v>
      </c>
      <c r="I4047">
        <v>1</v>
      </c>
    </row>
    <row r="4048" spans="1:9" x14ac:dyDescent="0.35">
      <c r="A4048" s="1">
        <v>43886</v>
      </c>
      <c r="B4048">
        <v>3</v>
      </c>
      <c r="C4048">
        <v>4</v>
      </c>
      <c r="D4048">
        <v>3</v>
      </c>
      <c r="E4048">
        <v>1</v>
      </c>
      <c r="F4048">
        <v>106915</v>
      </c>
      <c r="G4048">
        <v>-247335</v>
      </c>
      <c r="H4048">
        <v>0</v>
      </c>
      <c r="I4048">
        <v>6570</v>
      </c>
    </row>
    <row r="4049" spans="1:9" x14ac:dyDescent="0.35">
      <c r="A4049" s="1">
        <v>43886</v>
      </c>
      <c r="B4049">
        <v>3</v>
      </c>
      <c r="C4049">
        <v>6</v>
      </c>
      <c r="D4049">
        <v>18</v>
      </c>
      <c r="E4049">
        <v>1</v>
      </c>
      <c r="F4049">
        <v>776430</v>
      </c>
      <c r="G4049">
        <v>774000</v>
      </c>
      <c r="H4049">
        <v>7764</v>
      </c>
      <c r="I4049">
        <v>169</v>
      </c>
    </row>
    <row r="4050" spans="1:9" x14ac:dyDescent="0.35">
      <c r="A4050" s="1">
        <v>43886</v>
      </c>
      <c r="B4050">
        <v>3</v>
      </c>
      <c r="C4050">
        <v>3</v>
      </c>
      <c r="D4050">
        <v>2</v>
      </c>
      <c r="E4050">
        <v>1</v>
      </c>
      <c r="F4050">
        <v>543835</v>
      </c>
      <c r="G4050">
        <v>542985</v>
      </c>
      <c r="H4050">
        <v>0</v>
      </c>
      <c r="I4050">
        <v>17</v>
      </c>
    </row>
    <row r="4051" spans="1:9" x14ac:dyDescent="0.35">
      <c r="A4051" s="1">
        <v>43886</v>
      </c>
      <c r="B4051">
        <v>3</v>
      </c>
      <c r="C4051">
        <v>4</v>
      </c>
      <c r="D4051">
        <v>3</v>
      </c>
      <c r="E4051">
        <v>0</v>
      </c>
      <c r="F4051">
        <v>1919325</v>
      </c>
      <c r="G4051">
        <v>1909485</v>
      </c>
      <c r="H4051">
        <v>57580</v>
      </c>
      <c r="I4051">
        <v>434</v>
      </c>
    </row>
    <row r="4052" spans="1:9" x14ac:dyDescent="0.35">
      <c r="A4052" s="1">
        <v>43886</v>
      </c>
      <c r="B4052">
        <v>3</v>
      </c>
      <c r="C4052">
        <v>4</v>
      </c>
      <c r="D4052">
        <v>6</v>
      </c>
      <c r="E4052">
        <v>1</v>
      </c>
      <c r="F4052">
        <v>789510</v>
      </c>
      <c r="G4052">
        <v>803107</v>
      </c>
      <c r="H4052">
        <v>7895</v>
      </c>
      <c r="I4052">
        <v>146</v>
      </c>
    </row>
    <row r="4053" spans="1:9" x14ac:dyDescent="0.35">
      <c r="A4053" s="1">
        <v>43886</v>
      </c>
      <c r="B4053">
        <v>3</v>
      </c>
      <c r="C4053">
        <v>23</v>
      </c>
      <c r="D4053">
        <v>21</v>
      </c>
      <c r="E4053">
        <v>1</v>
      </c>
      <c r="F4053">
        <v>1349660</v>
      </c>
      <c r="G4053">
        <v>1348360</v>
      </c>
      <c r="H4053">
        <v>0</v>
      </c>
      <c r="I4053">
        <v>3</v>
      </c>
    </row>
    <row r="4054" spans="1:9" x14ac:dyDescent="0.35">
      <c r="A4054" s="1">
        <v>43886</v>
      </c>
      <c r="B4054">
        <v>3</v>
      </c>
      <c r="C4054">
        <v>19</v>
      </c>
      <c r="D4054">
        <v>19</v>
      </c>
      <c r="E4054">
        <v>1</v>
      </c>
      <c r="F4054">
        <v>15850</v>
      </c>
      <c r="G4054">
        <v>61448</v>
      </c>
      <c r="H4054">
        <v>0</v>
      </c>
      <c r="I4054">
        <v>63</v>
      </c>
    </row>
    <row r="4055" spans="1:9" x14ac:dyDescent="0.35">
      <c r="A4055" s="1">
        <v>43886</v>
      </c>
      <c r="B4055">
        <v>3</v>
      </c>
      <c r="C4055">
        <v>6</v>
      </c>
      <c r="D4055">
        <v>18</v>
      </c>
      <c r="E4055">
        <v>0</v>
      </c>
      <c r="F4055">
        <v>231225</v>
      </c>
      <c r="G4055">
        <v>231268</v>
      </c>
      <c r="H4055">
        <v>0</v>
      </c>
      <c r="I4055">
        <v>8</v>
      </c>
    </row>
    <row r="4056" spans="1:9" x14ac:dyDescent="0.35">
      <c r="A4056" s="1">
        <v>43887</v>
      </c>
      <c r="B4056">
        <v>1</v>
      </c>
      <c r="C4056">
        <v>12</v>
      </c>
      <c r="D4056">
        <v>11</v>
      </c>
      <c r="E4056">
        <v>1</v>
      </c>
      <c r="F4056">
        <v>1157800</v>
      </c>
      <c r="G4056">
        <v>1157800</v>
      </c>
      <c r="H4056">
        <v>11578</v>
      </c>
      <c r="I4056">
        <v>3</v>
      </c>
    </row>
    <row r="4057" spans="1:9" x14ac:dyDescent="0.35">
      <c r="A4057" s="1">
        <v>43887</v>
      </c>
      <c r="B4057">
        <v>1</v>
      </c>
      <c r="C4057">
        <v>7</v>
      </c>
      <c r="D4057">
        <v>26</v>
      </c>
      <c r="E4057">
        <v>1</v>
      </c>
      <c r="F4057">
        <v>279870</v>
      </c>
      <c r="G4057">
        <v>262309</v>
      </c>
      <c r="H4057">
        <v>0</v>
      </c>
      <c r="I4057">
        <v>10</v>
      </c>
    </row>
    <row r="4058" spans="1:9" x14ac:dyDescent="0.35">
      <c r="A4058" s="1">
        <v>43887</v>
      </c>
      <c r="B4058">
        <v>1</v>
      </c>
      <c r="C4058">
        <v>8</v>
      </c>
      <c r="D4058">
        <v>3</v>
      </c>
      <c r="E4058">
        <v>0</v>
      </c>
      <c r="F4058">
        <v>902505</v>
      </c>
      <c r="G4058">
        <v>851745</v>
      </c>
      <c r="H4058">
        <v>0</v>
      </c>
      <c r="I4058">
        <v>163</v>
      </c>
    </row>
    <row r="4059" spans="1:9" x14ac:dyDescent="0.35">
      <c r="A4059" s="1">
        <v>43887</v>
      </c>
      <c r="B4059">
        <v>1</v>
      </c>
      <c r="C4059">
        <v>21</v>
      </c>
      <c r="D4059">
        <v>8</v>
      </c>
      <c r="E4059">
        <v>1</v>
      </c>
      <c r="F4059">
        <v>593185</v>
      </c>
      <c r="G4059">
        <v>599460</v>
      </c>
      <c r="H4059">
        <v>0</v>
      </c>
      <c r="I4059">
        <v>30</v>
      </c>
    </row>
    <row r="4060" spans="1:9" x14ac:dyDescent="0.35">
      <c r="A4060" s="1">
        <v>43887</v>
      </c>
      <c r="B4060">
        <v>1</v>
      </c>
      <c r="C4060">
        <v>15</v>
      </c>
      <c r="D4060">
        <v>15</v>
      </c>
      <c r="E4060">
        <v>1</v>
      </c>
      <c r="F4060">
        <v>1142370</v>
      </c>
      <c r="G4060">
        <v>1143810</v>
      </c>
      <c r="H4060">
        <v>22850</v>
      </c>
      <c r="I4060">
        <v>8</v>
      </c>
    </row>
    <row r="4061" spans="1:9" x14ac:dyDescent="0.35">
      <c r="A4061" s="1">
        <v>43887</v>
      </c>
      <c r="B4061">
        <v>1</v>
      </c>
      <c r="C4061">
        <v>7</v>
      </c>
      <c r="D4061">
        <v>26</v>
      </c>
      <c r="E4061">
        <v>0</v>
      </c>
      <c r="F4061">
        <v>564830</v>
      </c>
      <c r="G4061">
        <v>565090</v>
      </c>
      <c r="H4061">
        <v>11300</v>
      </c>
      <c r="I4061">
        <v>4</v>
      </c>
    </row>
    <row r="4062" spans="1:9" x14ac:dyDescent="0.35">
      <c r="A4062" s="1">
        <v>43887</v>
      </c>
      <c r="B4062">
        <v>1</v>
      </c>
      <c r="C4062">
        <v>5</v>
      </c>
      <c r="D4062">
        <v>14</v>
      </c>
      <c r="E4062">
        <v>1</v>
      </c>
      <c r="F4062">
        <v>816780</v>
      </c>
      <c r="G4062">
        <v>821740</v>
      </c>
      <c r="H4062">
        <v>0</v>
      </c>
      <c r="I4062">
        <v>10</v>
      </c>
    </row>
    <row r="4063" spans="1:9" x14ac:dyDescent="0.35">
      <c r="A4063" s="1">
        <v>43887</v>
      </c>
      <c r="B4063">
        <v>1</v>
      </c>
      <c r="C4063">
        <v>19</v>
      </c>
      <c r="D4063">
        <v>19</v>
      </c>
      <c r="E4063">
        <v>1</v>
      </c>
      <c r="F4063">
        <v>908295</v>
      </c>
      <c r="G4063">
        <v>897917</v>
      </c>
      <c r="H4063">
        <v>0</v>
      </c>
      <c r="I4063">
        <v>14</v>
      </c>
    </row>
    <row r="4064" spans="1:9" x14ac:dyDescent="0.35">
      <c r="A4064" s="1">
        <v>43887</v>
      </c>
      <c r="B4064">
        <v>1</v>
      </c>
      <c r="C4064">
        <v>8</v>
      </c>
      <c r="D4064">
        <v>3</v>
      </c>
      <c r="E4064">
        <v>1</v>
      </c>
      <c r="F4064">
        <v>422005</v>
      </c>
      <c r="G4064">
        <v>658333</v>
      </c>
      <c r="H4064">
        <v>8440</v>
      </c>
      <c r="I4064">
        <v>1208</v>
      </c>
    </row>
    <row r="4065" spans="1:9" x14ac:dyDescent="0.35">
      <c r="A4065" s="1">
        <v>43887</v>
      </c>
      <c r="B4065">
        <v>1</v>
      </c>
      <c r="C4065">
        <v>4</v>
      </c>
      <c r="D4065">
        <v>3</v>
      </c>
      <c r="E4065">
        <v>0</v>
      </c>
      <c r="F4065">
        <v>1324155</v>
      </c>
      <c r="G4065">
        <v>1332155</v>
      </c>
      <c r="H4065">
        <v>39725</v>
      </c>
      <c r="I4065">
        <v>103</v>
      </c>
    </row>
    <row r="4066" spans="1:9" x14ac:dyDescent="0.35">
      <c r="A4066" s="1">
        <v>43887</v>
      </c>
      <c r="B4066">
        <v>1</v>
      </c>
      <c r="C4066">
        <v>5</v>
      </c>
      <c r="D4066">
        <v>4</v>
      </c>
      <c r="E4066">
        <v>0</v>
      </c>
      <c r="F4066">
        <v>1999605</v>
      </c>
      <c r="G4066">
        <v>1998665</v>
      </c>
      <c r="H4066">
        <v>0</v>
      </c>
      <c r="I4066">
        <v>13</v>
      </c>
    </row>
    <row r="4067" spans="1:9" x14ac:dyDescent="0.35">
      <c r="A4067" s="1">
        <v>43887</v>
      </c>
      <c r="B4067">
        <v>1</v>
      </c>
      <c r="C4067">
        <v>16</v>
      </c>
      <c r="D4067">
        <v>16</v>
      </c>
      <c r="E4067">
        <v>1</v>
      </c>
      <c r="F4067">
        <v>594055</v>
      </c>
      <c r="G4067">
        <v>586611</v>
      </c>
      <c r="H4067">
        <v>0</v>
      </c>
      <c r="I4067">
        <v>9</v>
      </c>
    </row>
    <row r="4068" spans="1:9" x14ac:dyDescent="0.35">
      <c r="A4068" s="1">
        <v>43887</v>
      </c>
      <c r="B4068">
        <v>1</v>
      </c>
      <c r="C4068">
        <v>8</v>
      </c>
      <c r="D4068">
        <v>6</v>
      </c>
      <c r="E4068">
        <v>1</v>
      </c>
      <c r="F4068">
        <v>1691345</v>
      </c>
      <c r="G4068">
        <v>1542334</v>
      </c>
      <c r="H4068">
        <v>0</v>
      </c>
      <c r="I4068">
        <v>396</v>
      </c>
    </row>
    <row r="4069" spans="1:9" x14ac:dyDescent="0.35">
      <c r="A4069" s="1">
        <v>43887</v>
      </c>
      <c r="B4069">
        <v>1</v>
      </c>
      <c r="C4069">
        <v>3</v>
      </c>
      <c r="D4069">
        <v>2</v>
      </c>
      <c r="E4069">
        <v>1</v>
      </c>
      <c r="F4069">
        <v>67790</v>
      </c>
      <c r="G4069">
        <v>66590</v>
      </c>
      <c r="H4069">
        <v>0</v>
      </c>
      <c r="I4069">
        <v>4</v>
      </c>
    </row>
    <row r="4070" spans="1:9" x14ac:dyDescent="0.35">
      <c r="A4070" s="1">
        <v>43887</v>
      </c>
      <c r="B4070">
        <v>1</v>
      </c>
      <c r="C4070">
        <v>22</v>
      </c>
      <c r="D4070">
        <v>21</v>
      </c>
      <c r="E4070">
        <v>1</v>
      </c>
      <c r="F4070">
        <v>842535</v>
      </c>
      <c r="G4070">
        <v>842585</v>
      </c>
      <c r="H4070">
        <v>8430</v>
      </c>
      <c r="I4070">
        <v>4</v>
      </c>
    </row>
    <row r="4071" spans="1:9" x14ac:dyDescent="0.35">
      <c r="A4071" s="1">
        <v>43887</v>
      </c>
      <c r="B4071">
        <v>1</v>
      </c>
      <c r="C4071">
        <v>4</v>
      </c>
      <c r="D4071">
        <v>7</v>
      </c>
      <c r="E4071">
        <v>0</v>
      </c>
      <c r="F4071">
        <v>1393225</v>
      </c>
      <c r="G4071">
        <v>1373205</v>
      </c>
      <c r="H4071">
        <v>13930</v>
      </c>
      <c r="I4071">
        <v>100</v>
      </c>
    </row>
    <row r="4072" spans="1:9" x14ac:dyDescent="0.35">
      <c r="A4072" s="1">
        <v>43887</v>
      </c>
      <c r="B4072">
        <v>1</v>
      </c>
      <c r="C4072">
        <v>9</v>
      </c>
      <c r="D4072">
        <v>8</v>
      </c>
      <c r="E4072">
        <v>1</v>
      </c>
      <c r="F4072">
        <v>492225</v>
      </c>
      <c r="G4072">
        <v>499855</v>
      </c>
      <c r="H4072">
        <v>0</v>
      </c>
      <c r="I4072">
        <v>14</v>
      </c>
    </row>
    <row r="4073" spans="1:9" x14ac:dyDescent="0.35">
      <c r="A4073" s="1">
        <v>43887</v>
      </c>
      <c r="B4073">
        <v>1</v>
      </c>
      <c r="C4073">
        <v>1</v>
      </c>
      <c r="D4073">
        <v>2</v>
      </c>
      <c r="E4073">
        <v>1</v>
      </c>
      <c r="F4073">
        <v>1864935</v>
      </c>
      <c r="G4073">
        <v>1864955</v>
      </c>
      <c r="H4073">
        <v>0</v>
      </c>
      <c r="I4073">
        <v>2</v>
      </c>
    </row>
    <row r="4074" spans="1:9" x14ac:dyDescent="0.35">
      <c r="A4074" s="1">
        <v>43887</v>
      </c>
      <c r="B4074">
        <v>1</v>
      </c>
      <c r="C4074">
        <v>5</v>
      </c>
      <c r="D4074">
        <v>4</v>
      </c>
      <c r="E4074">
        <v>1</v>
      </c>
      <c r="F4074">
        <v>1131515</v>
      </c>
      <c r="G4074">
        <v>1120253</v>
      </c>
      <c r="H4074">
        <v>0</v>
      </c>
      <c r="I4074">
        <v>15</v>
      </c>
    </row>
    <row r="4075" spans="1:9" x14ac:dyDescent="0.35">
      <c r="A4075" s="1">
        <v>43887</v>
      </c>
      <c r="B4075">
        <v>1</v>
      </c>
      <c r="C4075">
        <v>10</v>
      </c>
      <c r="D4075">
        <v>9</v>
      </c>
      <c r="E4075">
        <v>1</v>
      </c>
      <c r="F4075">
        <v>141945</v>
      </c>
      <c r="G4075">
        <v>-127565</v>
      </c>
      <c r="H4075">
        <v>2840</v>
      </c>
      <c r="I4075">
        <v>113</v>
      </c>
    </row>
    <row r="4076" spans="1:9" x14ac:dyDescent="0.35">
      <c r="A4076" s="1">
        <v>43887</v>
      </c>
      <c r="B4076">
        <v>1</v>
      </c>
      <c r="C4076">
        <v>4</v>
      </c>
      <c r="D4076">
        <v>6</v>
      </c>
      <c r="E4076">
        <v>0</v>
      </c>
      <c r="F4076">
        <v>1681205</v>
      </c>
      <c r="G4076">
        <v>1679995</v>
      </c>
      <c r="H4076">
        <v>0</v>
      </c>
      <c r="I4076">
        <v>4</v>
      </c>
    </row>
    <row r="4077" spans="1:9" x14ac:dyDescent="0.35">
      <c r="A4077" s="1">
        <v>43887</v>
      </c>
      <c r="B4077">
        <v>1</v>
      </c>
      <c r="C4077">
        <v>4</v>
      </c>
      <c r="D4077">
        <v>7</v>
      </c>
      <c r="E4077">
        <v>1</v>
      </c>
      <c r="F4077">
        <v>308720</v>
      </c>
      <c r="G4077">
        <v>299538</v>
      </c>
      <c r="H4077">
        <v>3090</v>
      </c>
      <c r="I4077">
        <v>140</v>
      </c>
    </row>
    <row r="4078" spans="1:9" x14ac:dyDescent="0.35">
      <c r="A4078" s="1">
        <v>43887</v>
      </c>
      <c r="B4078">
        <v>1</v>
      </c>
      <c r="C4078">
        <v>19</v>
      </c>
      <c r="D4078">
        <v>4</v>
      </c>
      <c r="E4078">
        <v>1</v>
      </c>
      <c r="F4078">
        <v>1948475</v>
      </c>
      <c r="G4078">
        <v>1948475</v>
      </c>
      <c r="H4078">
        <v>58450</v>
      </c>
      <c r="I4078">
        <v>3</v>
      </c>
    </row>
    <row r="4079" spans="1:9" x14ac:dyDescent="0.35">
      <c r="A4079" s="1">
        <v>43887</v>
      </c>
      <c r="B4079">
        <v>1</v>
      </c>
      <c r="C4079">
        <v>4</v>
      </c>
      <c r="D4079">
        <v>1</v>
      </c>
      <c r="E4079">
        <v>0</v>
      </c>
      <c r="F4079">
        <v>1659960</v>
      </c>
      <c r="G4079">
        <v>1658920</v>
      </c>
      <c r="H4079">
        <v>0</v>
      </c>
      <c r="I4079">
        <v>66</v>
      </c>
    </row>
    <row r="4080" spans="1:9" x14ac:dyDescent="0.35">
      <c r="A4080" s="1">
        <v>43887</v>
      </c>
      <c r="B4080">
        <v>1</v>
      </c>
      <c r="C4080">
        <v>5</v>
      </c>
      <c r="D4080">
        <v>12</v>
      </c>
      <c r="E4080">
        <v>1</v>
      </c>
      <c r="F4080">
        <v>1797305</v>
      </c>
      <c r="G4080">
        <v>1824975</v>
      </c>
      <c r="H4080">
        <v>0</v>
      </c>
      <c r="I4080">
        <v>6</v>
      </c>
    </row>
    <row r="4081" spans="1:9" x14ac:dyDescent="0.35">
      <c r="A4081" s="1">
        <v>43887</v>
      </c>
      <c r="B4081">
        <v>1</v>
      </c>
      <c r="C4081">
        <v>8</v>
      </c>
      <c r="D4081">
        <v>7</v>
      </c>
      <c r="E4081">
        <v>1</v>
      </c>
      <c r="F4081">
        <v>497080</v>
      </c>
      <c r="G4081">
        <v>608630</v>
      </c>
      <c r="H4081">
        <v>0</v>
      </c>
      <c r="I4081">
        <v>97</v>
      </c>
    </row>
    <row r="4082" spans="1:9" x14ac:dyDescent="0.35">
      <c r="A4082" s="1">
        <v>43887</v>
      </c>
      <c r="B4082">
        <v>1</v>
      </c>
      <c r="C4082">
        <v>8</v>
      </c>
      <c r="D4082">
        <v>1</v>
      </c>
      <c r="E4082">
        <v>1</v>
      </c>
      <c r="F4082">
        <v>285980</v>
      </c>
      <c r="G4082">
        <v>285858</v>
      </c>
      <c r="H4082">
        <v>0</v>
      </c>
      <c r="I4082">
        <v>4</v>
      </c>
    </row>
    <row r="4083" spans="1:9" x14ac:dyDescent="0.35">
      <c r="A4083" s="1">
        <v>43887</v>
      </c>
      <c r="B4083">
        <v>1</v>
      </c>
      <c r="C4083">
        <v>20</v>
      </c>
      <c r="D4083">
        <v>20</v>
      </c>
      <c r="E4083">
        <v>1</v>
      </c>
      <c r="F4083">
        <v>1393640</v>
      </c>
      <c r="G4083">
        <v>1394698</v>
      </c>
      <c r="H4083">
        <v>13940</v>
      </c>
      <c r="I4083">
        <v>2</v>
      </c>
    </row>
    <row r="4084" spans="1:9" x14ac:dyDescent="0.35">
      <c r="A4084" s="1">
        <v>43887</v>
      </c>
      <c r="B4084">
        <v>1</v>
      </c>
      <c r="C4084">
        <v>6</v>
      </c>
      <c r="D4084">
        <v>7</v>
      </c>
      <c r="E4084">
        <v>1</v>
      </c>
      <c r="F4084">
        <v>1769530</v>
      </c>
      <c r="G4084">
        <v>1768700</v>
      </c>
      <c r="H4084">
        <v>0</v>
      </c>
      <c r="I4084">
        <v>5</v>
      </c>
    </row>
    <row r="4085" spans="1:9" x14ac:dyDescent="0.35">
      <c r="A4085" s="1">
        <v>43887</v>
      </c>
      <c r="B4085">
        <v>1</v>
      </c>
      <c r="C4085">
        <v>4</v>
      </c>
      <c r="D4085">
        <v>6</v>
      </c>
      <c r="E4085">
        <v>1</v>
      </c>
      <c r="F4085">
        <v>1131270</v>
      </c>
      <c r="G4085">
        <v>924860</v>
      </c>
      <c r="H4085">
        <v>0</v>
      </c>
      <c r="I4085">
        <v>975</v>
      </c>
    </row>
    <row r="4086" spans="1:9" x14ac:dyDescent="0.35">
      <c r="A4086" s="1">
        <v>43887</v>
      </c>
      <c r="B4086">
        <v>1</v>
      </c>
      <c r="C4086">
        <v>6</v>
      </c>
      <c r="D4086">
        <v>3</v>
      </c>
      <c r="E4086">
        <v>0</v>
      </c>
      <c r="F4086">
        <v>1577675</v>
      </c>
      <c r="G4086">
        <v>1584345</v>
      </c>
      <c r="H4086">
        <v>47330</v>
      </c>
      <c r="I4086">
        <v>83</v>
      </c>
    </row>
    <row r="4087" spans="1:9" x14ac:dyDescent="0.35">
      <c r="A4087" s="1">
        <v>43887</v>
      </c>
      <c r="B4087">
        <v>1</v>
      </c>
      <c r="C4087">
        <v>4</v>
      </c>
      <c r="D4087">
        <v>3</v>
      </c>
      <c r="E4087">
        <v>1</v>
      </c>
      <c r="F4087">
        <v>30355</v>
      </c>
      <c r="G4087">
        <v>11575</v>
      </c>
      <c r="H4087">
        <v>0</v>
      </c>
      <c r="I4087">
        <v>6294</v>
      </c>
    </row>
    <row r="4088" spans="1:9" x14ac:dyDescent="0.35">
      <c r="A4088" s="1">
        <v>43887</v>
      </c>
      <c r="B4088">
        <v>1</v>
      </c>
      <c r="C4088">
        <v>9</v>
      </c>
      <c r="D4088">
        <v>20</v>
      </c>
      <c r="E4088">
        <v>1</v>
      </c>
      <c r="F4088">
        <v>569540</v>
      </c>
      <c r="G4088">
        <v>616662</v>
      </c>
      <c r="H4088">
        <v>0</v>
      </c>
      <c r="I4088">
        <v>17</v>
      </c>
    </row>
    <row r="4089" spans="1:9" x14ac:dyDescent="0.35">
      <c r="A4089" s="1">
        <v>43887</v>
      </c>
      <c r="B4089">
        <v>1</v>
      </c>
      <c r="C4089">
        <v>6</v>
      </c>
      <c r="D4089">
        <v>7</v>
      </c>
      <c r="E4089">
        <v>0</v>
      </c>
      <c r="F4089">
        <v>580915</v>
      </c>
      <c r="G4089">
        <v>581515</v>
      </c>
      <c r="H4089">
        <v>0</v>
      </c>
      <c r="I4089">
        <v>11</v>
      </c>
    </row>
    <row r="4090" spans="1:9" x14ac:dyDescent="0.35">
      <c r="A4090" s="1">
        <v>43887</v>
      </c>
      <c r="B4090">
        <v>1</v>
      </c>
      <c r="C4090">
        <v>1</v>
      </c>
      <c r="D4090">
        <v>1</v>
      </c>
      <c r="E4090">
        <v>0</v>
      </c>
      <c r="F4090">
        <v>1416870</v>
      </c>
      <c r="G4090">
        <v>1417010</v>
      </c>
      <c r="H4090">
        <v>0</v>
      </c>
      <c r="I4090">
        <v>9</v>
      </c>
    </row>
    <row r="4091" spans="1:9" x14ac:dyDescent="0.35">
      <c r="A4091" s="1">
        <v>43887</v>
      </c>
      <c r="B4091">
        <v>1</v>
      </c>
      <c r="C4091">
        <v>14</v>
      </c>
      <c r="D4091">
        <v>13</v>
      </c>
      <c r="E4091">
        <v>1</v>
      </c>
      <c r="F4091">
        <v>571355</v>
      </c>
      <c r="G4091">
        <v>556735</v>
      </c>
      <c r="H4091">
        <v>17141</v>
      </c>
      <c r="I4091">
        <v>43</v>
      </c>
    </row>
    <row r="4092" spans="1:9" x14ac:dyDescent="0.35">
      <c r="A4092" s="1">
        <v>43887</v>
      </c>
      <c r="B4092">
        <v>1</v>
      </c>
      <c r="C4092">
        <v>11</v>
      </c>
      <c r="D4092">
        <v>10</v>
      </c>
      <c r="E4092">
        <v>1</v>
      </c>
      <c r="F4092">
        <v>1574650</v>
      </c>
      <c r="G4092">
        <v>1569390</v>
      </c>
      <c r="H4092">
        <v>47240</v>
      </c>
      <c r="I4092">
        <v>2</v>
      </c>
    </row>
    <row r="4093" spans="1:9" x14ac:dyDescent="0.35">
      <c r="A4093" s="1">
        <v>43887</v>
      </c>
      <c r="B4093">
        <v>1</v>
      </c>
      <c r="C4093">
        <v>23</v>
      </c>
      <c r="D4093">
        <v>21</v>
      </c>
      <c r="E4093">
        <v>1</v>
      </c>
      <c r="F4093">
        <v>1535045</v>
      </c>
      <c r="G4093">
        <v>1534043</v>
      </c>
      <c r="H4093">
        <v>0</v>
      </c>
      <c r="I4093">
        <v>1</v>
      </c>
    </row>
    <row r="4094" spans="1:9" x14ac:dyDescent="0.35">
      <c r="A4094" s="1">
        <v>43887</v>
      </c>
      <c r="B4094">
        <v>1</v>
      </c>
      <c r="C4094">
        <v>6</v>
      </c>
      <c r="D4094">
        <v>3</v>
      </c>
      <c r="E4094">
        <v>1</v>
      </c>
      <c r="F4094">
        <v>1637865</v>
      </c>
      <c r="G4094">
        <v>1653985</v>
      </c>
      <c r="H4094">
        <v>0</v>
      </c>
      <c r="I4094">
        <v>737</v>
      </c>
    </row>
    <row r="4095" spans="1:9" x14ac:dyDescent="0.35">
      <c r="A4095" s="1">
        <v>43887</v>
      </c>
      <c r="B4095">
        <v>1</v>
      </c>
      <c r="C4095">
        <v>15</v>
      </c>
      <c r="D4095">
        <v>20</v>
      </c>
      <c r="E4095">
        <v>1</v>
      </c>
      <c r="F4095">
        <v>1871675</v>
      </c>
      <c r="G4095">
        <v>1868755</v>
      </c>
      <c r="H4095">
        <v>56150</v>
      </c>
      <c r="I4095">
        <v>2</v>
      </c>
    </row>
    <row r="4096" spans="1:9" x14ac:dyDescent="0.35">
      <c r="A4096" s="1">
        <v>43887</v>
      </c>
      <c r="B4096">
        <v>1</v>
      </c>
      <c r="C4096">
        <v>8</v>
      </c>
      <c r="D4096">
        <v>7</v>
      </c>
      <c r="E4096">
        <v>0</v>
      </c>
      <c r="F4096">
        <v>469950</v>
      </c>
      <c r="G4096">
        <v>471601</v>
      </c>
      <c r="H4096">
        <v>0</v>
      </c>
      <c r="I4096">
        <v>89</v>
      </c>
    </row>
    <row r="4097" spans="1:9" x14ac:dyDescent="0.35">
      <c r="A4097" s="1">
        <v>43887</v>
      </c>
      <c r="B4097">
        <v>1</v>
      </c>
      <c r="C4097">
        <v>9</v>
      </c>
      <c r="D4097">
        <v>17</v>
      </c>
      <c r="E4097">
        <v>1</v>
      </c>
      <c r="F4097">
        <v>1088980</v>
      </c>
      <c r="G4097">
        <v>1084580</v>
      </c>
      <c r="H4097">
        <v>10890</v>
      </c>
      <c r="I4097">
        <v>10</v>
      </c>
    </row>
    <row r="4098" spans="1:9" x14ac:dyDescent="0.35">
      <c r="A4098" s="1">
        <v>43887</v>
      </c>
      <c r="B4098">
        <v>1</v>
      </c>
      <c r="C4098">
        <v>18</v>
      </c>
      <c r="D4098">
        <v>4</v>
      </c>
      <c r="E4098">
        <v>1</v>
      </c>
      <c r="F4098">
        <v>1142710</v>
      </c>
      <c r="G4098">
        <v>1142710</v>
      </c>
      <c r="H4098">
        <v>0</v>
      </c>
      <c r="I4098">
        <v>7</v>
      </c>
    </row>
    <row r="4099" spans="1:9" x14ac:dyDescent="0.35">
      <c r="A4099" s="1">
        <v>43887</v>
      </c>
      <c r="B4099">
        <v>1</v>
      </c>
      <c r="C4099">
        <v>17</v>
      </c>
      <c r="D4099">
        <v>18</v>
      </c>
      <c r="E4099">
        <v>1</v>
      </c>
      <c r="F4099">
        <v>813340</v>
      </c>
      <c r="G4099">
        <v>813340</v>
      </c>
      <c r="H4099">
        <v>0</v>
      </c>
      <c r="I4099">
        <v>972</v>
      </c>
    </row>
    <row r="4100" spans="1:9" x14ac:dyDescent="0.35">
      <c r="A4100" s="1">
        <v>43887</v>
      </c>
      <c r="B4100">
        <v>1</v>
      </c>
      <c r="C4100">
        <v>17</v>
      </c>
      <c r="D4100">
        <v>18</v>
      </c>
      <c r="E4100">
        <v>0</v>
      </c>
      <c r="F4100">
        <v>608005</v>
      </c>
      <c r="G4100">
        <v>608005</v>
      </c>
      <c r="H4100">
        <v>18240</v>
      </c>
      <c r="I4100">
        <v>9</v>
      </c>
    </row>
    <row r="4101" spans="1:9" x14ac:dyDescent="0.35">
      <c r="A4101" s="1">
        <v>43887</v>
      </c>
      <c r="B4101">
        <v>1</v>
      </c>
      <c r="C4101">
        <v>1</v>
      </c>
      <c r="D4101">
        <v>9</v>
      </c>
      <c r="E4101">
        <v>1</v>
      </c>
      <c r="F4101">
        <v>29905</v>
      </c>
      <c r="G4101">
        <v>28656</v>
      </c>
      <c r="H4101">
        <v>0</v>
      </c>
      <c r="I4101">
        <v>26</v>
      </c>
    </row>
    <row r="4102" spans="1:9" x14ac:dyDescent="0.35">
      <c r="A4102" s="1">
        <v>43887</v>
      </c>
      <c r="B4102">
        <v>1</v>
      </c>
      <c r="C4102">
        <v>1</v>
      </c>
      <c r="D4102">
        <v>3</v>
      </c>
      <c r="E4102">
        <v>1</v>
      </c>
      <c r="F4102">
        <v>117715</v>
      </c>
      <c r="G4102">
        <v>74053</v>
      </c>
      <c r="H4102">
        <v>2350</v>
      </c>
      <c r="I4102">
        <v>2716</v>
      </c>
    </row>
    <row r="4103" spans="1:9" x14ac:dyDescent="0.35">
      <c r="A4103" s="1">
        <v>43887</v>
      </c>
      <c r="B4103">
        <v>1</v>
      </c>
      <c r="C4103">
        <v>8</v>
      </c>
      <c r="D4103">
        <v>6</v>
      </c>
      <c r="E4103">
        <v>0</v>
      </c>
      <c r="F4103">
        <v>264035</v>
      </c>
      <c r="G4103">
        <v>263295</v>
      </c>
      <c r="H4103">
        <v>2640</v>
      </c>
      <c r="I4103">
        <v>2</v>
      </c>
    </row>
    <row r="4104" spans="1:9" x14ac:dyDescent="0.35">
      <c r="A4104" s="1">
        <v>43887</v>
      </c>
      <c r="B4104">
        <v>1</v>
      </c>
      <c r="C4104">
        <v>13</v>
      </c>
      <c r="D4104">
        <v>16</v>
      </c>
      <c r="E4104">
        <v>1</v>
      </c>
      <c r="F4104">
        <v>1526755</v>
      </c>
      <c r="G4104">
        <v>1526772</v>
      </c>
      <c r="H4104">
        <v>0</v>
      </c>
      <c r="I4104">
        <v>1</v>
      </c>
    </row>
    <row r="4105" spans="1:9" x14ac:dyDescent="0.35">
      <c r="A4105" s="1">
        <v>43887</v>
      </c>
      <c r="B4105">
        <v>7</v>
      </c>
      <c r="C4105">
        <v>23</v>
      </c>
      <c r="D4105">
        <v>21</v>
      </c>
      <c r="E4105">
        <v>1</v>
      </c>
      <c r="F4105">
        <v>1109935</v>
      </c>
      <c r="G4105">
        <v>1110135</v>
      </c>
      <c r="H4105">
        <v>0</v>
      </c>
      <c r="I4105">
        <v>5</v>
      </c>
    </row>
    <row r="4106" spans="1:9" x14ac:dyDescent="0.35">
      <c r="A4106" s="1">
        <v>43887</v>
      </c>
      <c r="B4106">
        <v>11</v>
      </c>
      <c r="C4106">
        <v>6</v>
      </c>
      <c r="D4106">
        <v>18</v>
      </c>
      <c r="E4106">
        <v>0</v>
      </c>
      <c r="F4106">
        <v>1418730</v>
      </c>
      <c r="G4106">
        <v>1418745</v>
      </c>
      <c r="H4106">
        <v>28370</v>
      </c>
      <c r="I4106">
        <v>8</v>
      </c>
    </row>
    <row r="4107" spans="1:9" x14ac:dyDescent="0.35">
      <c r="A4107" s="1">
        <v>43887</v>
      </c>
      <c r="B4107">
        <v>11</v>
      </c>
      <c r="C4107">
        <v>6</v>
      </c>
      <c r="D4107">
        <v>18</v>
      </c>
      <c r="E4107">
        <v>1</v>
      </c>
      <c r="F4107">
        <v>824545</v>
      </c>
      <c r="G4107">
        <v>824160</v>
      </c>
      <c r="H4107">
        <v>24740</v>
      </c>
      <c r="I4107">
        <v>161</v>
      </c>
    </row>
    <row r="4108" spans="1:9" x14ac:dyDescent="0.35">
      <c r="A4108" s="1">
        <v>43887</v>
      </c>
      <c r="B4108">
        <v>2</v>
      </c>
      <c r="C4108">
        <v>6</v>
      </c>
      <c r="D4108">
        <v>18</v>
      </c>
      <c r="E4108">
        <v>0</v>
      </c>
      <c r="F4108">
        <v>1712455</v>
      </c>
      <c r="G4108">
        <v>1711855</v>
      </c>
      <c r="H4108">
        <v>0</v>
      </c>
      <c r="I4108">
        <v>7</v>
      </c>
    </row>
    <row r="4109" spans="1:9" x14ac:dyDescent="0.35">
      <c r="A4109" s="1">
        <v>43887</v>
      </c>
      <c r="B4109">
        <v>2</v>
      </c>
      <c r="C4109">
        <v>5</v>
      </c>
      <c r="D4109">
        <v>4</v>
      </c>
      <c r="E4109">
        <v>1</v>
      </c>
      <c r="F4109">
        <v>586600</v>
      </c>
      <c r="G4109">
        <v>587560</v>
      </c>
      <c r="H4109">
        <v>11732</v>
      </c>
      <c r="I4109">
        <v>2</v>
      </c>
    </row>
    <row r="4110" spans="1:9" x14ac:dyDescent="0.35">
      <c r="A4110" s="1">
        <v>43887</v>
      </c>
      <c r="B4110">
        <v>2</v>
      </c>
      <c r="C4110">
        <v>6</v>
      </c>
      <c r="D4110">
        <v>18</v>
      </c>
      <c r="E4110">
        <v>1</v>
      </c>
      <c r="F4110">
        <v>904370</v>
      </c>
      <c r="G4110">
        <v>881230</v>
      </c>
      <c r="H4110">
        <v>18087</v>
      </c>
      <c r="I4110">
        <v>85</v>
      </c>
    </row>
    <row r="4111" spans="1:9" x14ac:dyDescent="0.35">
      <c r="A4111" s="1">
        <v>43887</v>
      </c>
      <c r="B4111">
        <v>2</v>
      </c>
      <c r="C4111">
        <v>4</v>
      </c>
      <c r="D4111">
        <v>3</v>
      </c>
      <c r="E4111">
        <v>0</v>
      </c>
      <c r="F4111">
        <v>166965</v>
      </c>
      <c r="G4111">
        <v>166795</v>
      </c>
      <c r="H4111">
        <v>3340</v>
      </c>
      <c r="I4111">
        <v>5</v>
      </c>
    </row>
    <row r="4112" spans="1:9" x14ac:dyDescent="0.35">
      <c r="A4112" s="1">
        <v>43887</v>
      </c>
      <c r="B4112">
        <v>2</v>
      </c>
      <c r="C4112">
        <v>6</v>
      </c>
      <c r="D4112">
        <v>3</v>
      </c>
      <c r="E4112">
        <v>1</v>
      </c>
      <c r="F4112">
        <v>1555905</v>
      </c>
      <c r="G4112">
        <v>1523145</v>
      </c>
      <c r="H4112">
        <v>15559</v>
      </c>
      <c r="I4112">
        <v>156</v>
      </c>
    </row>
    <row r="4113" spans="1:9" x14ac:dyDescent="0.35">
      <c r="A4113" s="1">
        <v>43887</v>
      </c>
      <c r="B4113">
        <v>2</v>
      </c>
      <c r="C4113">
        <v>6</v>
      </c>
      <c r="D4113">
        <v>3</v>
      </c>
      <c r="E4113">
        <v>0</v>
      </c>
      <c r="F4113">
        <v>569205</v>
      </c>
      <c r="G4113">
        <v>566819</v>
      </c>
      <c r="H4113">
        <v>0</v>
      </c>
      <c r="I4113">
        <v>12</v>
      </c>
    </row>
    <row r="4114" spans="1:9" x14ac:dyDescent="0.35">
      <c r="A4114" s="1">
        <v>43887</v>
      </c>
      <c r="B4114">
        <v>2</v>
      </c>
      <c r="C4114">
        <v>4</v>
      </c>
      <c r="D4114">
        <v>6</v>
      </c>
      <c r="E4114">
        <v>1</v>
      </c>
      <c r="F4114">
        <v>691950</v>
      </c>
      <c r="G4114">
        <v>691990</v>
      </c>
      <c r="H4114">
        <v>0</v>
      </c>
      <c r="I4114">
        <v>4</v>
      </c>
    </row>
    <row r="4115" spans="1:9" x14ac:dyDescent="0.35">
      <c r="A4115" s="1">
        <v>43887</v>
      </c>
      <c r="B4115">
        <v>2</v>
      </c>
      <c r="C4115">
        <v>4</v>
      </c>
      <c r="D4115">
        <v>3</v>
      </c>
      <c r="E4115">
        <v>1</v>
      </c>
      <c r="F4115">
        <v>1989955</v>
      </c>
      <c r="G4115">
        <v>1998352</v>
      </c>
      <c r="H4115">
        <v>0</v>
      </c>
      <c r="I4115">
        <v>389</v>
      </c>
    </row>
    <row r="4116" spans="1:9" x14ac:dyDescent="0.35">
      <c r="A4116" s="1">
        <v>43887</v>
      </c>
      <c r="B4116">
        <v>8</v>
      </c>
      <c r="C4116">
        <v>4</v>
      </c>
      <c r="D4116">
        <v>3</v>
      </c>
      <c r="E4116">
        <v>0</v>
      </c>
      <c r="F4116">
        <v>216920</v>
      </c>
      <c r="G4116">
        <v>212444</v>
      </c>
      <c r="H4116">
        <v>4340</v>
      </c>
      <c r="I4116">
        <v>54</v>
      </c>
    </row>
    <row r="4117" spans="1:9" x14ac:dyDescent="0.35">
      <c r="A4117" s="1">
        <v>43887</v>
      </c>
      <c r="B4117">
        <v>8</v>
      </c>
      <c r="C4117">
        <v>4</v>
      </c>
      <c r="D4117">
        <v>3</v>
      </c>
      <c r="E4117">
        <v>1</v>
      </c>
      <c r="F4117">
        <v>1559175</v>
      </c>
      <c r="G4117">
        <v>1551363</v>
      </c>
      <c r="H4117">
        <v>0</v>
      </c>
      <c r="I4117">
        <v>777</v>
      </c>
    </row>
    <row r="4118" spans="1:9" x14ac:dyDescent="0.35">
      <c r="A4118" s="1">
        <v>43887</v>
      </c>
      <c r="B4118">
        <v>9</v>
      </c>
      <c r="C4118">
        <v>7</v>
      </c>
      <c r="D4118">
        <v>26</v>
      </c>
      <c r="E4118">
        <v>1</v>
      </c>
      <c r="F4118">
        <v>168825</v>
      </c>
      <c r="G4118">
        <v>174820</v>
      </c>
      <c r="H4118">
        <v>5060</v>
      </c>
      <c r="I4118">
        <v>6</v>
      </c>
    </row>
    <row r="4119" spans="1:9" x14ac:dyDescent="0.35">
      <c r="A4119" s="1">
        <v>43887</v>
      </c>
      <c r="B4119">
        <v>9</v>
      </c>
      <c r="C4119">
        <v>21</v>
      </c>
      <c r="D4119">
        <v>8</v>
      </c>
      <c r="E4119">
        <v>1</v>
      </c>
      <c r="F4119">
        <v>1034875</v>
      </c>
      <c r="G4119">
        <v>1019472</v>
      </c>
      <c r="H4119">
        <v>0</v>
      </c>
      <c r="I4119">
        <v>15</v>
      </c>
    </row>
    <row r="4120" spans="1:9" x14ac:dyDescent="0.35">
      <c r="A4120" s="1">
        <v>43887</v>
      </c>
      <c r="B4120">
        <v>9</v>
      </c>
      <c r="C4120">
        <v>6</v>
      </c>
      <c r="D4120">
        <v>18</v>
      </c>
      <c r="E4120">
        <v>1</v>
      </c>
      <c r="F4120">
        <v>1926995</v>
      </c>
      <c r="G4120">
        <v>1912745</v>
      </c>
      <c r="H4120">
        <v>0</v>
      </c>
      <c r="I4120">
        <v>154</v>
      </c>
    </row>
    <row r="4121" spans="1:9" x14ac:dyDescent="0.35">
      <c r="A4121" s="1">
        <v>43887</v>
      </c>
      <c r="B4121">
        <v>9</v>
      </c>
      <c r="C4121">
        <v>19</v>
      </c>
      <c r="D4121">
        <v>19</v>
      </c>
      <c r="E4121">
        <v>1</v>
      </c>
      <c r="F4121">
        <v>1276450</v>
      </c>
      <c r="G4121">
        <v>1263280</v>
      </c>
      <c r="H4121">
        <v>25530</v>
      </c>
      <c r="I4121">
        <v>11</v>
      </c>
    </row>
    <row r="4122" spans="1:9" x14ac:dyDescent="0.35">
      <c r="A4122" s="1">
        <v>43887</v>
      </c>
      <c r="B4122">
        <v>9</v>
      </c>
      <c r="C4122">
        <v>6</v>
      </c>
      <c r="D4122">
        <v>18</v>
      </c>
      <c r="E4122">
        <v>0</v>
      </c>
      <c r="F4122">
        <v>111225</v>
      </c>
      <c r="G4122">
        <v>111251</v>
      </c>
      <c r="H4122">
        <v>0</v>
      </c>
      <c r="I4122">
        <v>2</v>
      </c>
    </row>
    <row r="4123" spans="1:9" x14ac:dyDescent="0.35">
      <c r="A4123" s="1">
        <v>43887</v>
      </c>
      <c r="B4123">
        <v>9</v>
      </c>
      <c r="C4123">
        <v>10</v>
      </c>
      <c r="D4123">
        <v>9</v>
      </c>
      <c r="E4123">
        <v>1</v>
      </c>
      <c r="F4123">
        <v>780955</v>
      </c>
      <c r="G4123">
        <v>771780</v>
      </c>
      <c r="H4123">
        <v>15620</v>
      </c>
      <c r="I4123">
        <v>102</v>
      </c>
    </row>
    <row r="4124" spans="1:9" x14ac:dyDescent="0.35">
      <c r="A4124" s="1">
        <v>43887</v>
      </c>
      <c r="B4124">
        <v>9</v>
      </c>
      <c r="C4124">
        <v>3</v>
      </c>
      <c r="D4124">
        <v>2</v>
      </c>
      <c r="E4124">
        <v>1</v>
      </c>
      <c r="F4124">
        <v>1019940</v>
      </c>
      <c r="G4124">
        <v>1015140</v>
      </c>
      <c r="H4124">
        <v>10200</v>
      </c>
      <c r="I4124">
        <v>8</v>
      </c>
    </row>
    <row r="4125" spans="1:9" x14ac:dyDescent="0.35">
      <c r="A4125" s="1">
        <v>43887</v>
      </c>
      <c r="B4125">
        <v>9</v>
      </c>
      <c r="C4125">
        <v>9</v>
      </c>
      <c r="D4125">
        <v>8</v>
      </c>
      <c r="E4125">
        <v>1</v>
      </c>
      <c r="F4125">
        <v>859685</v>
      </c>
      <c r="G4125">
        <v>857905</v>
      </c>
      <c r="H4125">
        <v>0</v>
      </c>
      <c r="I4125">
        <v>2</v>
      </c>
    </row>
    <row r="4126" spans="1:9" x14ac:dyDescent="0.35">
      <c r="A4126" s="1">
        <v>43887</v>
      </c>
      <c r="B4126">
        <v>6</v>
      </c>
      <c r="C4126">
        <v>15</v>
      </c>
      <c r="D4126">
        <v>20</v>
      </c>
      <c r="E4126">
        <v>1</v>
      </c>
      <c r="F4126">
        <v>1950400</v>
      </c>
      <c r="G4126">
        <v>1948700</v>
      </c>
      <c r="H4126">
        <v>0</v>
      </c>
      <c r="I4126">
        <v>5</v>
      </c>
    </row>
    <row r="4127" spans="1:9" x14ac:dyDescent="0.35">
      <c r="A4127" s="1">
        <v>43887</v>
      </c>
      <c r="B4127">
        <v>6</v>
      </c>
      <c r="C4127">
        <v>7</v>
      </c>
      <c r="D4127">
        <v>26</v>
      </c>
      <c r="E4127">
        <v>1</v>
      </c>
      <c r="F4127">
        <v>1181005</v>
      </c>
      <c r="G4127">
        <v>1159475</v>
      </c>
      <c r="H4127">
        <v>35430</v>
      </c>
      <c r="I4127">
        <v>8</v>
      </c>
    </row>
    <row r="4128" spans="1:9" x14ac:dyDescent="0.35">
      <c r="A4128" s="1">
        <v>43887</v>
      </c>
      <c r="B4128">
        <v>6</v>
      </c>
      <c r="C4128">
        <v>15</v>
      </c>
      <c r="D4128">
        <v>15</v>
      </c>
      <c r="E4128">
        <v>1</v>
      </c>
      <c r="F4128">
        <v>343615</v>
      </c>
      <c r="G4128">
        <v>338995</v>
      </c>
      <c r="H4128">
        <v>0</v>
      </c>
      <c r="I4128">
        <v>11</v>
      </c>
    </row>
    <row r="4129" spans="1:9" x14ac:dyDescent="0.35">
      <c r="A4129" s="1">
        <v>43887</v>
      </c>
      <c r="B4129">
        <v>4</v>
      </c>
      <c r="C4129">
        <v>21</v>
      </c>
      <c r="D4129">
        <v>8</v>
      </c>
      <c r="E4129">
        <v>1</v>
      </c>
      <c r="F4129">
        <v>1887170</v>
      </c>
      <c r="G4129">
        <v>1876139</v>
      </c>
      <c r="H4129">
        <v>37740</v>
      </c>
      <c r="I4129">
        <v>8</v>
      </c>
    </row>
    <row r="4130" spans="1:9" x14ac:dyDescent="0.35">
      <c r="A4130" s="1">
        <v>43887</v>
      </c>
      <c r="B4130">
        <v>4</v>
      </c>
      <c r="C4130">
        <v>9</v>
      </c>
      <c r="D4130">
        <v>20</v>
      </c>
      <c r="E4130">
        <v>1</v>
      </c>
      <c r="F4130">
        <v>1263900</v>
      </c>
      <c r="G4130">
        <v>1265130</v>
      </c>
      <c r="H4130">
        <v>0</v>
      </c>
      <c r="I4130">
        <v>2</v>
      </c>
    </row>
    <row r="4131" spans="1:9" x14ac:dyDescent="0.35">
      <c r="A4131" s="1">
        <v>43887</v>
      </c>
      <c r="B4131">
        <v>4</v>
      </c>
      <c r="C4131">
        <v>15</v>
      </c>
      <c r="D4131">
        <v>15</v>
      </c>
      <c r="E4131">
        <v>1</v>
      </c>
      <c r="F4131">
        <v>94035</v>
      </c>
      <c r="G4131">
        <v>88735</v>
      </c>
      <c r="H4131">
        <v>0</v>
      </c>
      <c r="I4131">
        <v>9</v>
      </c>
    </row>
    <row r="4132" spans="1:9" x14ac:dyDescent="0.35">
      <c r="A4132" s="1">
        <v>43887</v>
      </c>
      <c r="B4132">
        <v>4</v>
      </c>
      <c r="C4132">
        <v>23</v>
      </c>
      <c r="D4132">
        <v>21</v>
      </c>
      <c r="E4132">
        <v>1</v>
      </c>
      <c r="F4132">
        <v>885545</v>
      </c>
      <c r="G4132">
        <v>884185</v>
      </c>
      <c r="H4132">
        <v>0</v>
      </c>
      <c r="I4132">
        <v>2</v>
      </c>
    </row>
    <row r="4133" spans="1:9" x14ac:dyDescent="0.35">
      <c r="A4133" s="1">
        <v>43887</v>
      </c>
      <c r="B4133">
        <v>4</v>
      </c>
      <c r="C4133">
        <v>9</v>
      </c>
      <c r="D4133">
        <v>8</v>
      </c>
      <c r="E4133">
        <v>1</v>
      </c>
      <c r="F4133">
        <v>1935990</v>
      </c>
      <c r="G4133">
        <v>1893897</v>
      </c>
      <c r="H4133">
        <v>38720</v>
      </c>
      <c r="I4133">
        <v>35</v>
      </c>
    </row>
    <row r="4134" spans="1:9" x14ac:dyDescent="0.35">
      <c r="A4134" s="1">
        <v>43887</v>
      </c>
      <c r="B4134">
        <v>5</v>
      </c>
      <c r="C4134">
        <v>4</v>
      </c>
      <c r="D4134">
        <v>6</v>
      </c>
      <c r="E4134">
        <v>0</v>
      </c>
      <c r="F4134">
        <v>173985</v>
      </c>
      <c r="G4134">
        <v>173945</v>
      </c>
      <c r="H4134">
        <v>0</v>
      </c>
      <c r="I4134">
        <v>2</v>
      </c>
    </row>
    <row r="4135" spans="1:9" x14ac:dyDescent="0.35">
      <c r="A4135" s="1">
        <v>43887</v>
      </c>
      <c r="B4135">
        <v>5</v>
      </c>
      <c r="C4135">
        <v>4</v>
      </c>
      <c r="D4135">
        <v>3</v>
      </c>
      <c r="E4135">
        <v>0</v>
      </c>
      <c r="F4135">
        <v>250885</v>
      </c>
      <c r="G4135">
        <v>249888</v>
      </c>
      <c r="H4135">
        <v>0</v>
      </c>
      <c r="I4135">
        <v>306</v>
      </c>
    </row>
    <row r="4136" spans="1:9" x14ac:dyDescent="0.35">
      <c r="A4136" s="1">
        <v>43887</v>
      </c>
      <c r="B4136">
        <v>5</v>
      </c>
      <c r="C4136">
        <v>4</v>
      </c>
      <c r="D4136">
        <v>6</v>
      </c>
      <c r="E4136">
        <v>1</v>
      </c>
      <c r="F4136">
        <v>1045630</v>
      </c>
      <c r="G4136">
        <v>1041510</v>
      </c>
      <c r="H4136">
        <v>0</v>
      </c>
      <c r="I4136">
        <v>275</v>
      </c>
    </row>
    <row r="4137" spans="1:9" x14ac:dyDescent="0.35">
      <c r="A4137" s="1">
        <v>43887</v>
      </c>
      <c r="B4137">
        <v>5</v>
      </c>
      <c r="C4137">
        <v>1</v>
      </c>
      <c r="D4137">
        <v>3</v>
      </c>
      <c r="E4137">
        <v>1</v>
      </c>
      <c r="F4137">
        <v>1869490</v>
      </c>
      <c r="G4137">
        <v>1864021</v>
      </c>
      <c r="H4137">
        <v>0</v>
      </c>
      <c r="I4137">
        <v>1402</v>
      </c>
    </row>
    <row r="4138" spans="1:9" x14ac:dyDescent="0.35">
      <c r="A4138" s="1">
        <v>43887</v>
      </c>
      <c r="B4138">
        <v>5</v>
      </c>
      <c r="C4138">
        <v>4</v>
      </c>
      <c r="D4138">
        <v>3</v>
      </c>
      <c r="E4138">
        <v>1</v>
      </c>
      <c r="F4138">
        <v>660110</v>
      </c>
      <c r="G4138">
        <v>962157</v>
      </c>
      <c r="H4138">
        <v>0</v>
      </c>
      <c r="I4138">
        <v>14042</v>
      </c>
    </row>
    <row r="4139" spans="1:9" x14ac:dyDescent="0.35">
      <c r="A4139" s="1">
        <v>43887</v>
      </c>
      <c r="B4139">
        <v>3</v>
      </c>
      <c r="C4139">
        <v>6</v>
      </c>
      <c r="D4139">
        <v>18</v>
      </c>
      <c r="E4139">
        <v>0</v>
      </c>
      <c r="F4139">
        <v>1803685</v>
      </c>
      <c r="G4139">
        <v>1803661</v>
      </c>
      <c r="H4139">
        <v>18037</v>
      </c>
      <c r="I4139">
        <v>3</v>
      </c>
    </row>
    <row r="4140" spans="1:9" x14ac:dyDescent="0.35">
      <c r="A4140" s="1">
        <v>43887</v>
      </c>
      <c r="B4140">
        <v>3</v>
      </c>
      <c r="C4140">
        <v>6</v>
      </c>
      <c r="D4140">
        <v>18</v>
      </c>
      <c r="E4140">
        <v>1</v>
      </c>
      <c r="F4140">
        <v>1515905</v>
      </c>
      <c r="G4140">
        <v>1514235</v>
      </c>
      <c r="H4140">
        <v>0</v>
      </c>
      <c r="I4140">
        <v>176</v>
      </c>
    </row>
    <row r="4141" spans="1:9" x14ac:dyDescent="0.35">
      <c r="A4141" s="1">
        <v>43887</v>
      </c>
      <c r="B4141">
        <v>3</v>
      </c>
      <c r="C4141">
        <v>4</v>
      </c>
      <c r="D4141">
        <v>6</v>
      </c>
      <c r="E4141">
        <v>1</v>
      </c>
      <c r="F4141">
        <v>913315</v>
      </c>
      <c r="G4141">
        <v>909075</v>
      </c>
      <c r="H4141">
        <v>0</v>
      </c>
      <c r="I4141">
        <v>127</v>
      </c>
    </row>
    <row r="4142" spans="1:9" x14ac:dyDescent="0.35">
      <c r="A4142" s="1">
        <v>43887</v>
      </c>
      <c r="B4142">
        <v>3</v>
      </c>
      <c r="C4142">
        <v>4</v>
      </c>
      <c r="D4142">
        <v>3</v>
      </c>
      <c r="E4142">
        <v>0</v>
      </c>
      <c r="F4142">
        <v>967410</v>
      </c>
      <c r="G4142">
        <v>958720</v>
      </c>
      <c r="H4142">
        <v>19350</v>
      </c>
      <c r="I4142">
        <v>141</v>
      </c>
    </row>
    <row r="4143" spans="1:9" x14ac:dyDescent="0.35">
      <c r="A4143" s="1">
        <v>43887</v>
      </c>
      <c r="B4143">
        <v>3</v>
      </c>
      <c r="C4143">
        <v>3</v>
      </c>
      <c r="D4143">
        <v>2</v>
      </c>
      <c r="E4143">
        <v>1</v>
      </c>
      <c r="F4143">
        <v>753540</v>
      </c>
      <c r="G4143">
        <v>759550</v>
      </c>
      <c r="H4143">
        <v>0</v>
      </c>
      <c r="I4143">
        <v>6</v>
      </c>
    </row>
    <row r="4144" spans="1:9" x14ac:dyDescent="0.35">
      <c r="A4144" s="1">
        <v>43887</v>
      </c>
      <c r="B4144">
        <v>3</v>
      </c>
      <c r="C4144">
        <v>4</v>
      </c>
      <c r="D4144">
        <v>3</v>
      </c>
      <c r="E4144">
        <v>1</v>
      </c>
      <c r="F4144">
        <v>1491610</v>
      </c>
      <c r="G4144">
        <v>1421310</v>
      </c>
      <c r="H4144">
        <v>14916</v>
      </c>
      <c r="I4144">
        <v>2473</v>
      </c>
    </row>
    <row r="4145" spans="1:9" x14ac:dyDescent="0.35">
      <c r="A4145" s="1">
        <v>43887</v>
      </c>
      <c r="B4145">
        <v>3</v>
      </c>
      <c r="C4145">
        <v>23</v>
      </c>
      <c r="D4145">
        <v>21</v>
      </c>
      <c r="E4145">
        <v>1</v>
      </c>
      <c r="F4145">
        <v>1781805</v>
      </c>
      <c r="G4145">
        <v>1779565</v>
      </c>
      <c r="H4145">
        <v>0</v>
      </c>
      <c r="I4145">
        <v>3</v>
      </c>
    </row>
    <row r="4146" spans="1:9" x14ac:dyDescent="0.35">
      <c r="A4146" s="1">
        <v>43887</v>
      </c>
      <c r="B4146">
        <v>3</v>
      </c>
      <c r="C4146">
        <v>4</v>
      </c>
      <c r="D4146">
        <v>6</v>
      </c>
      <c r="E4146">
        <v>0</v>
      </c>
      <c r="F4146">
        <v>1920545</v>
      </c>
      <c r="G4146">
        <v>1920555</v>
      </c>
      <c r="H4146">
        <v>19210</v>
      </c>
      <c r="I4146">
        <v>1</v>
      </c>
    </row>
    <row r="4147" spans="1:9" x14ac:dyDescent="0.35">
      <c r="A4147" s="1">
        <v>43887</v>
      </c>
      <c r="B4147">
        <v>3</v>
      </c>
      <c r="C4147">
        <v>19</v>
      </c>
      <c r="D4147">
        <v>19</v>
      </c>
      <c r="E4147">
        <v>1</v>
      </c>
      <c r="F4147">
        <v>1601945</v>
      </c>
      <c r="G4147">
        <v>1627477</v>
      </c>
      <c r="H4147">
        <v>0</v>
      </c>
      <c r="I4147">
        <v>81</v>
      </c>
    </row>
    <row r="4148" spans="1:9" x14ac:dyDescent="0.35">
      <c r="A4148" s="1">
        <v>43888</v>
      </c>
      <c r="B4148">
        <v>1</v>
      </c>
      <c r="C4148">
        <v>1</v>
      </c>
      <c r="D4148">
        <v>2</v>
      </c>
      <c r="E4148">
        <v>1</v>
      </c>
      <c r="F4148">
        <v>1992620</v>
      </c>
      <c r="G4148">
        <v>1992320</v>
      </c>
      <c r="H4148">
        <v>59779</v>
      </c>
      <c r="I4148">
        <v>5</v>
      </c>
    </row>
    <row r="4149" spans="1:9" x14ac:dyDescent="0.35">
      <c r="A4149" s="1">
        <v>43888</v>
      </c>
      <c r="B4149">
        <v>1</v>
      </c>
      <c r="C4149">
        <v>7</v>
      </c>
      <c r="D4149">
        <v>26</v>
      </c>
      <c r="E4149">
        <v>1</v>
      </c>
      <c r="F4149">
        <v>798325</v>
      </c>
      <c r="G4149">
        <v>797655</v>
      </c>
      <c r="H4149">
        <v>7980</v>
      </c>
      <c r="I4149">
        <v>2</v>
      </c>
    </row>
    <row r="4150" spans="1:9" x14ac:dyDescent="0.35">
      <c r="A4150" s="1">
        <v>43888</v>
      </c>
      <c r="B4150">
        <v>1</v>
      </c>
      <c r="C4150">
        <v>5</v>
      </c>
      <c r="D4150">
        <v>4</v>
      </c>
      <c r="E4150">
        <v>1</v>
      </c>
      <c r="F4150">
        <v>35755</v>
      </c>
      <c r="G4150">
        <v>37255</v>
      </c>
      <c r="H4150">
        <v>0</v>
      </c>
      <c r="I4150">
        <v>33</v>
      </c>
    </row>
    <row r="4151" spans="1:9" x14ac:dyDescent="0.35">
      <c r="A4151" s="1">
        <v>43888</v>
      </c>
      <c r="B4151">
        <v>1</v>
      </c>
      <c r="C4151">
        <v>12</v>
      </c>
      <c r="D4151">
        <v>11</v>
      </c>
      <c r="E4151">
        <v>1</v>
      </c>
      <c r="F4151">
        <v>373110</v>
      </c>
      <c r="G4151">
        <v>372960</v>
      </c>
      <c r="H4151">
        <v>0</v>
      </c>
      <c r="I4151">
        <v>1</v>
      </c>
    </row>
    <row r="4152" spans="1:9" x14ac:dyDescent="0.35">
      <c r="A4152" s="1">
        <v>43888</v>
      </c>
      <c r="B4152">
        <v>1</v>
      </c>
      <c r="C4152">
        <v>2</v>
      </c>
      <c r="D4152">
        <v>1</v>
      </c>
      <c r="E4152">
        <v>0</v>
      </c>
      <c r="F4152">
        <v>1352360</v>
      </c>
      <c r="G4152">
        <v>1352448</v>
      </c>
      <c r="H4152">
        <v>0</v>
      </c>
      <c r="I4152">
        <v>7</v>
      </c>
    </row>
    <row r="4153" spans="1:9" x14ac:dyDescent="0.35">
      <c r="A4153" s="1">
        <v>43888</v>
      </c>
      <c r="B4153">
        <v>1</v>
      </c>
      <c r="C4153">
        <v>9</v>
      </c>
      <c r="D4153">
        <v>8</v>
      </c>
      <c r="E4153">
        <v>1</v>
      </c>
      <c r="F4153">
        <v>318975</v>
      </c>
      <c r="G4153">
        <v>306315</v>
      </c>
      <c r="H4153">
        <v>0</v>
      </c>
      <c r="I4153">
        <v>9</v>
      </c>
    </row>
    <row r="4154" spans="1:9" x14ac:dyDescent="0.35">
      <c r="A4154" s="1">
        <v>43888</v>
      </c>
      <c r="B4154">
        <v>1</v>
      </c>
      <c r="C4154">
        <v>23</v>
      </c>
      <c r="D4154">
        <v>21</v>
      </c>
      <c r="E4154">
        <v>1</v>
      </c>
      <c r="F4154">
        <v>1103050</v>
      </c>
      <c r="G4154">
        <v>1101422</v>
      </c>
      <c r="H4154">
        <v>0</v>
      </c>
      <c r="I4154">
        <v>3</v>
      </c>
    </row>
    <row r="4155" spans="1:9" x14ac:dyDescent="0.35">
      <c r="A4155" s="1">
        <v>43888</v>
      </c>
      <c r="B4155">
        <v>1</v>
      </c>
      <c r="C4155">
        <v>4</v>
      </c>
      <c r="D4155">
        <v>1</v>
      </c>
      <c r="E4155">
        <v>1</v>
      </c>
      <c r="F4155">
        <v>1167245</v>
      </c>
      <c r="G4155">
        <v>1167195</v>
      </c>
      <c r="H4155">
        <v>0</v>
      </c>
      <c r="I4155">
        <v>2</v>
      </c>
    </row>
    <row r="4156" spans="1:9" x14ac:dyDescent="0.35">
      <c r="A4156" s="1">
        <v>43888</v>
      </c>
      <c r="B4156">
        <v>1</v>
      </c>
      <c r="C4156">
        <v>8</v>
      </c>
      <c r="D4156">
        <v>3</v>
      </c>
      <c r="E4156">
        <v>0</v>
      </c>
      <c r="F4156">
        <v>1696025</v>
      </c>
      <c r="G4156">
        <v>1678655</v>
      </c>
      <c r="H4156">
        <v>0</v>
      </c>
      <c r="I4156">
        <v>176</v>
      </c>
    </row>
    <row r="4157" spans="1:9" x14ac:dyDescent="0.35">
      <c r="A4157" s="1">
        <v>43888</v>
      </c>
      <c r="B4157">
        <v>1</v>
      </c>
      <c r="C4157">
        <v>15</v>
      </c>
      <c r="D4157">
        <v>20</v>
      </c>
      <c r="E4157">
        <v>1</v>
      </c>
      <c r="F4157">
        <v>345870</v>
      </c>
      <c r="G4157">
        <v>342150</v>
      </c>
      <c r="H4157">
        <v>0</v>
      </c>
      <c r="I4157">
        <v>2</v>
      </c>
    </row>
    <row r="4158" spans="1:9" x14ac:dyDescent="0.35">
      <c r="A4158" s="1">
        <v>43888</v>
      </c>
      <c r="B4158">
        <v>1</v>
      </c>
      <c r="C4158">
        <v>9</v>
      </c>
      <c r="D4158">
        <v>17</v>
      </c>
      <c r="E4158">
        <v>1</v>
      </c>
      <c r="F4158">
        <v>1552290</v>
      </c>
      <c r="G4158">
        <v>1543650</v>
      </c>
      <c r="H4158">
        <v>0</v>
      </c>
      <c r="I4158">
        <v>22</v>
      </c>
    </row>
    <row r="4159" spans="1:9" x14ac:dyDescent="0.35">
      <c r="A4159" s="1">
        <v>43888</v>
      </c>
      <c r="B4159">
        <v>1</v>
      </c>
      <c r="C4159">
        <v>1</v>
      </c>
      <c r="D4159">
        <v>9</v>
      </c>
      <c r="E4159">
        <v>1</v>
      </c>
      <c r="F4159">
        <v>898300</v>
      </c>
      <c r="G4159">
        <v>898360</v>
      </c>
      <c r="H4159">
        <v>0</v>
      </c>
      <c r="I4159">
        <v>5</v>
      </c>
    </row>
    <row r="4160" spans="1:9" x14ac:dyDescent="0.35">
      <c r="A4160" s="1">
        <v>43888</v>
      </c>
      <c r="B4160">
        <v>1</v>
      </c>
      <c r="C4160">
        <v>1</v>
      </c>
      <c r="D4160">
        <v>3</v>
      </c>
      <c r="E4160">
        <v>1</v>
      </c>
      <c r="F4160">
        <v>230025</v>
      </c>
      <c r="G4160">
        <v>175216</v>
      </c>
      <c r="H4160">
        <v>2300</v>
      </c>
      <c r="I4160">
        <v>1744</v>
      </c>
    </row>
    <row r="4161" spans="1:9" x14ac:dyDescent="0.35">
      <c r="A4161" s="1">
        <v>43888</v>
      </c>
      <c r="B4161">
        <v>1</v>
      </c>
      <c r="C4161">
        <v>19</v>
      </c>
      <c r="D4161">
        <v>4</v>
      </c>
      <c r="E4161">
        <v>1</v>
      </c>
      <c r="F4161">
        <v>686050</v>
      </c>
      <c r="G4161">
        <v>686050</v>
      </c>
      <c r="H4161">
        <v>20582</v>
      </c>
      <c r="I4161">
        <v>1</v>
      </c>
    </row>
    <row r="4162" spans="1:9" x14ac:dyDescent="0.35">
      <c r="A4162" s="1">
        <v>43888</v>
      </c>
      <c r="B4162">
        <v>1</v>
      </c>
      <c r="C4162">
        <v>5</v>
      </c>
      <c r="D4162">
        <v>14</v>
      </c>
      <c r="E4162">
        <v>1</v>
      </c>
      <c r="F4162">
        <v>1229630</v>
      </c>
      <c r="G4162">
        <v>1228310</v>
      </c>
      <c r="H4162">
        <v>36889</v>
      </c>
      <c r="I4162">
        <v>8</v>
      </c>
    </row>
    <row r="4163" spans="1:9" x14ac:dyDescent="0.35">
      <c r="A4163" s="1">
        <v>43888</v>
      </c>
      <c r="B4163">
        <v>1</v>
      </c>
      <c r="C4163">
        <v>18</v>
      </c>
      <c r="D4163">
        <v>4</v>
      </c>
      <c r="E4163">
        <v>1</v>
      </c>
      <c r="F4163">
        <v>1395995</v>
      </c>
      <c r="G4163">
        <v>1395995</v>
      </c>
      <c r="H4163">
        <v>0</v>
      </c>
      <c r="I4163">
        <v>13</v>
      </c>
    </row>
    <row r="4164" spans="1:9" x14ac:dyDescent="0.35">
      <c r="A4164" s="1">
        <v>43888</v>
      </c>
      <c r="B4164">
        <v>1</v>
      </c>
      <c r="C4164">
        <v>14</v>
      </c>
      <c r="D4164">
        <v>13</v>
      </c>
      <c r="E4164">
        <v>1</v>
      </c>
      <c r="F4164">
        <v>1544820</v>
      </c>
      <c r="G4164">
        <v>1490920</v>
      </c>
      <c r="H4164">
        <v>46345</v>
      </c>
      <c r="I4164">
        <v>49</v>
      </c>
    </row>
    <row r="4165" spans="1:9" x14ac:dyDescent="0.35">
      <c r="A4165" s="1">
        <v>43888</v>
      </c>
      <c r="B4165">
        <v>1</v>
      </c>
      <c r="C4165">
        <v>15</v>
      </c>
      <c r="D4165">
        <v>15</v>
      </c>
      <c r="E4165">
        <v>1</v>
      </c>
      <c r="F4165">
        <v>520750</v>
      </c>
      <c r="G4165">
        <v>527350</v>
      </c>
      <c r="H4165">
        <v>10415</v>
      </c>
      <c r="I4165">
        <v>15</v>
      </c>
    </row>
    <row r="4166" spans="1:9" x14ac:dyDescent="0.35">
      <c r="A4166" s="1">
        <v>43888</v>
      </c>
      <c r="B4166">
        <v>1</v>
      </c>
      <c r="C4166">
        <v>4</v>
      </c>
      <c r="D4166">
        <v>6</v>
      </c>
      <c r="E4166">
        <v>1</v>
      </c>
      <c r="F4166">
        <v>1697845</v>
      </c>
      <c r="G4166">
        <v>1885315</v>
      </c>
      <c r="H4166">
        <v>0</v>
      </c>
      <c r="I4166">
        <v>1044</v>
      </c>
    </row>
    <row r="4167" spans="1:9" x14ac:dyDescent="0.35">
      <c r="A4167" s="1">
        <v>43888</v>
      </c>
      <c r="B4167">
        <v>1</v>
      </c>
      <c r="C4167">
        <v>17</v>
      </c>
      <c r="D4167">
        <v>18</v>
      </c>
      <c r="E4167">
        <v>0</v>
      </c>
      <c r="F4167">
        <v>871610</v>
      </c>
      <c r="G4167">
        <v>871610</v>
      </c>
      <c r="H4167">
        <v>0</v>
      </c>
      <c r="I4167">
        <v>16</v>
      </c>
    </row>
    <row r="4168" spans="1:9" x14ac:dyDescent="0.35">
      <c r="A4168" s="1">
        <v>43888</v>
      </c>
      <c r="B4168">
        <v>1</v>
      </c>
      <c r="C4168">
        <v>10</v>
      </c>
      <c r="D4168">
        <v>9</v>
      </c>
      <c r="E4168">
        <v>1</v>
      </c>
      <c r="F4168">
        <v>1367090</v>
      </c>
      <c r="G4168">
        <v>1342840</v>
      </c>
      <c r="H4168">
        <v>0</v>
      </c>
      <c r="I4168">
        <v>168</v>
      </c>
    </row>
    <row r="4169" spans="1:9" x14ac:dyDescent="0.35">
      <c r="A4169" s="1">
        <v>43888</v>
      </c>
      <c r="B4169">
        <v>1</v>
      </c>
      <c r="C4169">
        <v>8</v>
      </c>
      <c r="D4169">
        <v>6</v>
      </c>
      <c r="E4169">
        <v>0</v>
      </c>
      <c r="F4169">
        <v>202470</v>
      </c>
      <c r="G4169">
        <v>201844</v>
      </c>
      <c r="H4169">
        <v>6070</v>
      </c>
      <c r="I4169">
        <v>1</v>
      </c>
    </row>
    <row r="4170" spans="1:9" x14ac:dyDescent="0.35">
      <c r="A4170" s="1">
        <v>43888</v>
      </c>
      <c r="B4170">
        <v>1</v>
      </c>
      <c r="C4170">
        <v>20</v>
      </c>
      <c r="D4170">
        <v>20</v>
      </c>
      <c r="E4170">
        <v>1</v>
      </c>
      <c r="F4170">
        <v>412915</v>
      </c>
      <c r="G4170">
        <v>407815</v>
      </c>
      <c r="H4170">
        <v>12390</v>
      </c>
      <c r="I4170">
        <v>3</v>
      </c>
    </row>
    <row r="4171" spans="1:9" x14ac:dyDescent="0.35">
      <c r="A4171" s="1">
        <v>43888</v>
      </c>
      <c r="B4171">
        <v>1</v>
      </c>
      <c r="C4171">
        <v>21</v>
      </c>
      <c r="D4171">
        <v>8</v>
      </c>
      <c r="E4171">
        <v>1</v>
      </c>
      <c r="F4171">
        <v>1830155</v>
      </c>
      <c r="G4171">
        <v>1823599</v>
      </c>
      <c r="H4171">
        <v>36603</v>
      </c>
      <c r="I4171">
        <v>6</v>
      </c>
    </row>
    <row r="4172" spans="1:9" x14ac:dyDescent="0.35">
      <c r="A4172" s="1">
        <v>43888</v>
      </c>
      <c r="B4172">
        <v>1</v>
      </c>
      <c r="C4172">
        <v>8</v>
      </c>
      <c r="D4172">
        <v>3</v>
      </c>
      <c r="E4172">
        <v>1</v>
      </c>
      <c r="F4172">
        <v>308235</v>
      </c>
      <c r="G4172">
        <v>266475</v>
      </c>
      <c r="H4172">
        <v>0</v>
      </c>
      <c r="I4172">
        <v>788</v>
      </c>
    </row>
    <row r="4173" spans="1:9" x14ac:dyDescent="0.35">
      <c r="A4173" s="1">
        <v>43888</v>
      </c>
      <c r="B4173">
        <v>1</v>
      </c>
      <c r="C4173">
        <v>11</v>
      </c>
      <c r="D4173">
        <v>10</v>
      </c>
      <c r="E4173">
        <v>1</v>
      </c>
      <c r="F4173">
        <v>1742395</v>
      </c>
      <c r="G4173">
        <v>1730735</v>
      </c>
      <c r="H4173">
        <v>52272</v>
      </c>
      <c r="I4173">
        <v>3</v>
      </c>
    </row>
    <row r="4174" spans="1:9" x14ac:dyDescent="0.35">
      <c r="A4174" s="1">
        <v>43888</v>
      </c>
      <c r="B4174">
        <v>1</v>
      </c>
      <c r="C4174">
        <v>17</v>
      </c>
      <c r="D4174">
        <v>18</v>
      </c>
      <c r="E4174">
        <v>1</v>
      </c>
      <c r="F4174">
        <v>1593490</v>
      </c>
      <c r="G4174">
        <v>1593490</v>
      </c>
      <c r="H4174">
        <v>0</v>
      </c>
      <c r="I4174">
        <v>1010</v>
      </c>
    </row>
    <row r="4175" spans="1:9" x14ac:dyDescent="0.35">
      <c r="A4175" s="1">
        <v>43888</v>
      </c>
      <c r="B4175">
        <v>1</v>
      </c>
      <c r="C4175">
        <v>6</v>
      </c>
      <c r="D4175">
        <v>3</v>
      </c>
      <c r="E4175">
        <v>1</v>
      </c>
      <c r="F4175">
        <v>1001405</v>
      </c>
      <c r="G4175">
        <v>1080035</v>
      </c>
      <c r="H4175">
        <v>0</v>
      </c>
      <c r="I4175">
        <v>1323</v>
      </c>
    </row>
    <row r="4176" spans="1:9" x14ac:dyDescent="0.35">
      <c r="A4176" s="1">
        <v>43888</v>
      </c>
      <c r="B4176">
        <v>1</v>
      </c>
      <c r="C4176">
        <v>4</v>
      </c>
      <c r="D4176">
        <v>3</v>
      </c>
      <c r="E4176">
        <v>0</v>
      </c>
      <c r="F4176">
        <v>1063950</v>
      </c>
      <c r="G4176">
        <v>1054340</v>
      </c>
      <c r="H4176">
        <v>21279</v>
      </c>
      <c r="I4176">
        <v>115</v>
      </c>
    </row>
    <row r="4177" spans="1:9" x14ac:dyDescent="0.35">
      <c r="A4177" s="1">
        <v>43888</v>
      </c>
      <c r="B4177">
        <v>1</v>
      </c>
      <c r="C4177">
        <v>6</v>
      </c>
      <c r="D4177">
        <v>3</v>
      </c>
      <c r="E4177">
        <v>0</v>
      </c>
      <c r="F4177">
        <v>1711575</v>
      </c>
      <c r="G4177">
        <v>1716645</v>
      </c>
      <c r="H4177">
        <v>34230</v>
      </c>
      <c r="I4177">
        <v>135</v>
      </c>
    </row>
    <row r="4178" spans="1:9" x14ac:dyDescent="0.35">
      <c r="A4178" s="1">
        <v>43888</v>
      </c>
      <c r="B4178">
        <v>1</v>
      </c>
      <c r="C4178">
        <v>4</v>
      </c>
      <c r="D4178">
        <v>7</v>
      </c>
      <c r="E4178">
        <v>0</v>
      </c>
      <c r="F4178">
        <v>47645</v>
      </c>
      <c r="G4178">
        <v>28428</v>
      </c>
      <c r="H4178">
        <v>1430</v>
      </c>
      <c r="I4178">
        <v>134</v>
      </c>
    </row>
    <row r="4179" spans="1:9" x14ac:dyDescent="0.35">
      <c r="A4179" s="1">
        <v>43888</v>
      </c>
      <c r="B4179">
        <v>1</v>
      </c>
      <c r="C4179">
        <v>16</v>
      </c>
      <c r="D4179">
        <v>16</v>
      </c>
      <c r="E4179">
        <v>1</v>
      </c>
      <c r="F4179">
        <v>1975835</v>
      </c>
      <c r="G4179">
        <v>1969740</v>
      </c>
      <c r="H4179">
        <v>19760</v>
      </c>
      <c r="I4179">
        <v>8</v>
      </c>
    </row>
    <row r="4180" spans="1:9" x14ac:dyDescent="0.35">
      <c r="A4180" s="1">
        <v>43888</v>
      </c>
      <c r="B4180">
        <v>1</v>
      </c>
      <c r="C4180">
        <v>8</v>
      </c>
      <c r="D4180">
        <v>6</v>
      </c>
      <c r="E4180">
        <v>1</v>
      </c>
      <c r="F4180">
        <v>1254700</v>
      </c>
      <c r="G4180">
        <v>1368700</v>
      </c>
      <c r="H4180">
        <v>12547</v>
      </c>
      <c r="I4180">
        <v>187</v>
      </c>
    </row>
    <row r="4181" spans="1:9" x14ac:dyDescent="0.35">
      <c r="A4181" s="1">
        <v>43888</v>
      </c>
      <c r="B4181">
        <v>1</v>
      </c>
      <c r="C4181">
        <v>9</v>
      </c>
      <c r="D4181">
        <v>20</v>
      </c>
      <c r="E4181">
        <v>1</v>
      </c>
      <c r="F4181">
        <v>1968500</v>
      </c>
      <c r="G4181">
        <v>1982800</v>
      </c>
      <c r="H4181">
        <v>0</v>
      </c>
      <c r="I4181">
        <v>13</v>
      </c>
    </row>
    <row r="4182" spans="1:9" x14ac:dyDescent="0.35">
      <c r="A4182" s="1">
        <v>43888</v>
      </c>
      <c r="B4182">
        <v>1</v>
      </c>
      <c r="C4182">
        <v>8</v>
      </c>
      <c r="D4182">
        <v>7</v>
      </c>
      <c r="E4182">
        <v>0</v>
      </c>
      <c r="F4182">
        <v>854870</v>
      </c>
      <c r="G4182">
        <v>843925</v>
      </c>
      <c r="H4182">
        <v>0</v>
      </c>
      <c r="I4182">
        <v>40</v>
      </c>
    </row>
    <row r="4183" spans="1:9" x14ac:dyDescent="0.35">
      <c r="A4183" s="1">
        <v>43888</v>
      </c>
      <c r="B4183">
        <v>1</v>
      </c>
      <c r="C4183">
        <v>19</v>
      </c>
      <c r="D4183">
        <v>19</v>
      </c>
      <c r="E4183">
        <v>1</v>
      </c>
      <c r="F4183">
        <v>977040</v>
      </c>
      <c r="G4183">
        <v>921973</v>
      </c>
      <c r="H4183">
        <v>29311</v>
      </c>
      <c r="I4183">
        <v>26</v>
      </c>
    </row>
    <row r="4184" spans="1:9" x14ac:dyDescent="0.35">
      <c r="A4184" s="1">
        <v>43888</v>
      </c>
      <c r="B4184">
        <v>1</v>
      </c>
      <c r="C4184">
        <v>5</v>
      </c>
      <c r="D4184">
        <v>4</v>
      </c>
      <c r="E4184">
        <v>0</v>
      </c>
      <c r="F4184">
        <v>1374460</v>
      </c>
      <c r="G4184">
        <v>1367248</v>
      </c>
      <c r="H4184">
        <v>27489</v>
      </c>
      <c r="I4184">
        <v>8</v>
      </c>
    </row>
    <row r="4185" spans="1:9" x14ac:dyDescent="0.35">
      <c r="A4185" s="1">
        <v>43888</v>
      </c>
      <c r="B4185">
        <v>1</v>
      </c>
      <c r="C4185">
        <v>10</v>
      </c>
      <c r="D4185">
        <v>9</v>
      </c>
      <c r="E4185">
        <v>0</v>
      </c>
      <c r="F4185">
        <v>318120</v>
      </c>
      <c r="G4185">
        <v>317735</v>
      </c>
      <c r="H4185">
        <v>9544</v>
      </c>
      <c r="I4185">
        <v>2</v>
      </c>
    </row>
    <row r="4186" spans="1:9" x14ac:dyDescent="0.35">
      <c r="A4186" s="1">
        <v>43888</v>
      </c>
      <c r="B4186">
        <v>1</v>
      </c>
      <c r="C4186">
        <v>8</v>
      </c>
      <c r="D4186">
        <v>1</v>
      </c>
      <c r="E4186">
        <v>1</v>
      </c>
      <c r="F4186">
        <v>322050</v>
      </c>
      <c r="G4186">
        <v>321830</v>
      </c>
      <c r="H4186">
        <v>6441</v>
      </c>
      <c r="I4186">
        <v>2</v>
      </c>
    </row>
    <row r="4187" spans="1:9" x14ac:dyDescent="0.35">
      <c r="A4187" s="1">
        <v>43888</v>
      </c>
      <c r="B4187">
        <v>1</v>
      </c>
      <c r="C4187">
        <v>4</v>
      </c>
      <c r="D4187">
        <v>6</v>
      </c>
      <c r="E4187">
        <v>0</v>
      </c>
      <c r="F4187">
        <v>512395</v>
      </c>
      <c r="G4187">
        <v>510975</v>
      </c>
      <c r="H4187">
        <v>15370</v>
      </c>
      <c r="I4187">
        <v>4</v>
      </c>
    </row>
    <row r="4188" spans="1:9" x14ac:dyDescent="0.35">
      <c r="A4188" s="1">
        <v>43888</v>
      </c>
      <c r="B4188">
        <v>1</v>
      </c>
      <c r="C4188">
        <v>3</v>
      </c>
      <c r="D4188">
        <v>2</v>
      </c>
      <c r="E4188">
        <v>1</v>
      </c>
      <c r="F4188">
        <v>1533655</v>
      </c>
      <c r="G4188">
        <v>1532420</v>
      </c>
      <c r="H4188">
        <v>30670</v>
      </c>
      <c r="I4188">
        <v>1</v>
      </c>
    </row>
    <row r="4189" spans="1:9" x14ac:dyDescent="0.35">
      <c r="A4189" s="1">
        <v>43888</v>
      </c>
      <c r="B4189">
        <v>1</v>
      </c>
      <c r="C4189">
        <v>6</v>
      </c>
      <c r="D4189">
        <v>7</v>
      </c>
      <c r="E4189">
        <v>1</v>
      </c>
      <c r="F4189">
        <v>1764830</v>
      </c>
      <c r="G4189">
        <v>1762770</v>
      </c>
      <c r="H4189">
        <v>0</v>
      </c>
      <c r="I4189">
        <v>5</v>
      </c>
    </row>
    <row r="4190" spans="1:9" x14ac:dyDescent="0.35">
      <c r="A4190" s="1">
        <v>43888</v>
      </c>
      <c r="B4190">
        <v>1</v>
      </c>
      <c r="C4190">
        <v>15</v>
      </c>
      <c r="D4190">
        <v>22</v>
      </c>
      <c r="E4190">
        <v>1</v>
      </c>
      <c r="F4190">
        <v>267965</v>
      </c>
      <c r="G4190">
        <v>260485</v>
      </c>
      <c r="H4190">
        <v>8040</v>
      </c>
      <c r="I4190">
        <v>3</v>
      </c>
    </row>
    <row r="4191" spans="1:9" x14ac:dyDescent="0.35">
      <c r="A4191" s="1">
        <v>43888</v>
      </c>
      <c r="B4191">
        <v>1</v>
      </c>
      <c r="C4191">
        <v>6</v>
      </c>
      <c r="D4191">
        <v>7</v>
      </c>
      <c r="E4191">
        <v>0</v>
      </c>
      <c r="F4191">
        <v>249950</v>
      </c>
      <c r="G4191">
        <v>249810</v>
      </c>
      <c r="H4191">
        <v>0</v>
      </c>
      <c r="I4191">
        <v>6</v>
      </c>
    </row>
    <row r="4192" spans="1:9" x14ac:dyDescent="0.35">
      <c r="A4192" s="1">
        <v>43888</v>
      </c>
      <c r="B4192">
        <v>1</v>
      </c>
      <c r="C4192">
        <v>8</v>
      </c>
      <c r="D4192">
        <v>7</v>
      </c>
      <c r="E4192">
        <v>1</v>
      </c>
      <c r="F4192">
        <v>739765</v>
      </c>
      <c r="G4192">
        <v>704285</v>
      </c>
      <c r="H4192">
        <v>14800</v>
      </c>
      <c r="I4192">
        <v>95</v>
      </c>
    </row>
    <row r="4193" spans="1:9" x14ac:dyDescent="0.35">
      <c r="A4193" s="1">
        <v>43888</v>
      </c>
      <c r="B4193">
        <v>1</v>
      </c>
      <c r="C4193">
        <v>4</v>
      </c>
      <c r="D4193">
        <v>3</v>
      </c>
      <c r="E4193">
        <v>1</v>
      </c>
      <c r="F4193">
        <v>1942405</v>
      </c>
      <c r="G4193">
        <v>1810275</v>
      </c>
      <c r="H4193">
        <v>38848</v>
      </c>
      <c r="I4193">
        <v>6311</v>
      </c>
    </row>
    <row r="4194" spans="1:9" x14ac:dyDescent="0.35">
      <c r="A4194" s="1">
        <v>43888</v>
      </c>
      <c r="B4194">
        <v>1</v>
      </c>
      <c r="C4194">
        <v>4</v>
      </c>
      <c r="D4194">
        <v>1</v>
      </c>
      <c r="E4194">
        <v>0</v>
      </c>
      <c r="F4194">
        <v>314470</v>
      </c>
      <c r="G4194">
        <v>313660</v>
      </c>
      <c r="H4194">
        <v>9434</v>
      </c>
      <c r="I4194">
        <v>84</v>
      </c>
    </row>
    <row r="4195" spans="1:9" x14ac:dyDescent="0.35">
      <c r="A4195" s="1">
        <v>43888</v>
      </c>
      <c r="B4195">
        <v>1</v>
      </c>
      <c r="C4195">
        <v>5</v>
      </c>
      <c r="D4195">
        <v>12</v>
      </c>
      <c r="E4195">
        <v>1</v>
      </c>
      <c r="F4195">
        <v>39165</v>
      </c>
      <c r="G4195">
        <v>38065</v>
      </c>
      <c r="H4195">
        <v>780</v>
      </c>
      <c r="I4195">
        <v>3</v>
      </c>
    </row>
    <row r="4196" spans="1:9" x14ac:dyDescent="0.35">
      <c r="A4196" s="1">
        <v>43888</v>
      </c>
      <c r="B4196">
        <v>1</v>
      </c>
      <c r="C4196">
        <v>9</v>
      </c>
      <c r="D4196">
        <v>20</v>
      </c>
      <c r="E4196">
        <v>0</v>
      </c>
      <c r="F4196">
        <v>1797635</v>
      </c>
      <c r="G4196">
        <v>1789885</v>
      </c>
      <c r="H4196">
        <v>0</v>
      </c>
      <c r="I4196">
        <v>1</v>
      </c>
    </row>
    <row r="4197" spans="1:9" x14ac:dyDescent="0.35">
      <c r="A4197" s="1">
        <v>43888</v>
      </c>
      <c r="B4197">
        <v>1</v>
      </c>
      <c r="C4197">
        <v>4</v>
      </c>
      <c r="D4197">
        <v>7</v>
      </c>
      <c r="E4197">
        <v>1</v>
      </c>
      <c r="F4197">
        <v>692520</v>
      </c>
      <c r="G4197">
        <v>691997</v>
      </c>
      <c r="H4197">
        <v>13850</v>
      </c>
      <c r="I4197">
        <v>89</v>
      </c>
    </row>
    <row r="4198" spans="1:9" x14ac:dyDescent="0.35">
      <c r="A4198" s="1">
        <v>43888</v>
      </c>
      <c r="B4198">
        <v>1</v>
      </c>
      <c r="C4198">
        <v>8</v>
      </c>
      <c r="D4198">
        <v>1</v>
      </c>
      <c r="E4198">
        <v>0</v>
      </c>
      <c r="F4198">
        <v>1834935</v>
      </c>
      <c r="G4198">
        <v>1834865</v>
      </c>
      <c r="H4198">
        <v>0</v>
      </c>
      <c r="I4198">
        <v>3</v>
      </c>
    </row>
    <row r="4199" spans="1:9" x14ac:dyDescent="0.35">
      <c r="A4199" s="1">
        <v>43888</v>
      </c>
      <c r="B4199">
        <v>7</v>
      </c>
      <c r="C4199">
        <v>23</v>
      </c>
      <c r="D4199">
        <v>21</v>
      </c>
      <c r="E4199">
        <v>1</v>
      </c>
      <c r="F4199">
        <v>1723565</v>
      </c>
      <c r="G4199">
        <v>1721913</v>
      </c>
      <c r="H4199">
        <v>0</v>
      </c>
      <c r="I4199">
        <v>9</v>
      </c>
    </row>
    <row r="4200" spans="1:9" x14ac:dyDescent="0.35">
      <c r="A4200" s="1">
        <v>43888</v>
      </c>
      <c r="B4200">
        <v>11</v>
      </c>
      <c r="C4200">
        <v>6</v>
      </c>
      <c r="D4200">
        <v>18</v>
      </c>
      <c r="E4200">
        <v>0</v>
      </c>
      <c r="F4200">
        <v>317610</v>
      </c>
      <c r="G4200">
        <v>317660</v>
      </c>
      <c r="H4200">
        <v>3176</v>
      </c>
      <c r="I4200">
        <v>9</v>
      </c>
    </row>
    <row r="4201" spans="1:9" x14ac:dyDescent="0.35">
      <c r="A4201" s="1">
        <v>43888</v>
      </c>
      <c r="B4201">
        <v>11</v>
      </c>
      <c r="C4201">
        <v>6</v>
      </c>
      <c r="D4201">
        <v>18</v>
      </c>
      <c r="E4201">
        <v>1</v>
      </c>
      <c r="F4201">
        <v>1194165</v>
      </c>
      <c r="G4201">
        <v>1192436</v>
      </c>
      <c r="H4201">
        <v>0</v>
      </c>
      <c r="I4201">
        <v>209</v>
      </c>
    </row>
    <row r="4202" spans="1:9" x14ac:dyDescent="0.35">
      <c r="A4202" s="1">
        <v>43888</v>
      </c>
      <c r="B4202">
        <v>2</v>
      </c>
      <c r="C4202">
        <v>6</v>
      </c>
      <c r="D4202">
        <v>18</v>
      </c>
      <c r="E4202">
        <v>0</v>
      </c>
      <c r="F4202">
        <v>1956755</v>
      </c>
      <c r="G4202">
        <v>1956812</v>
      </c>
      <c r="H4202">
        <v>0</v>
      </c>
      <c r="I4202">
        <v>2</v>
      </c>
    </row>
    <row r="4203" spans="1:9" x14ac:dyDescent="0.35">
      <c r="A4203" s="1">
        <v>43888</v>
      </c>
      <c r="B4203">
        <v>2</v>
      </c>
      <c r="C4203">
        <v>5</v>
      </c>
      <c r="D4203">
        <v>4</v>
      </c>
      <c r="E4203">
        <v>1</v>
      </c>
      <c r="F4203">
        <v>1572715</v>
      </c>
      <c r="G4203">
        <v>1571273</v>
      </c>
      <c r="H4203">
        <v>15727</v>
      </c>
      <c r="I4203">
        <v>1</v>
      </c>
    </row>
    <row r="4204" spans="1:9" x14ac:dyDescent="0.35">
      <c r="A4204" s="1">
        <v>43888</v>
      </c>
      <c r="B4204">
        <v>2</v>
      </c>
      <c r="C4204">
        <v>6</v>
      </c>
      <c r="D4204">
        <v>3</v>
      </c>
      <c r="E4204">
        <v>1</v>
      </c>
      <c r="F4204">
        <v>237555</v>
      </c>
      <c r="G4204">
        <v>207666</v>
      </c>
      <c r="H4204">
        <v>2376</v>
      </c>
      <c r="I4204">
        <v>237</v>
      </c>
    </row>
    <row r="4205" spans="1:9" x14ac:dyDescent="0.35">
      <c r="A4205" s="1">
        <v>43888</v>
      </c>
      <c r="B4205">
        <v>2</v>
      </c>
      <c r="C4205">
        <v>4</v>
      </c>
      <c r="D4205">
        <v>6</v>
      </c>
      <c r="E4205">
        <v>1</v>
      </c>
      <c r="F4205">
        <v>1607585</v>
      </c>
      <c r="G4205">
        <v>1607955</v>
      </c>
      <c r="H4205">
        <v>0</v>
      </c>
      <c r="I4205">
        <v>2</v>
      </c>
    </row>
    <row r="4206" spans="1:9" x14ac:dyDescent="0.35">
      <c r="A4206" s="1">
        <v>43888</v>
      </c>
      <c r="B4206">
        <v>2</v>
      </c>
      <c r="C4206">
        <v>8</v>
      </c>
      <c r="D4206">
        <v>7</v>
      </c>
      <c r="E4206">
        <v>0</v>
      </c>
      <c r="F4206">
        <v>1806000</v>
      </c>
      <c r="G4206">
        <v>1805845</v>
      </c>
      <c r="H4206">
        <v>0</v>
      </c>
      <c r="I4206">
        <v>1</v>
      </c>
    </row>
    <row r="4207" spans="1:9" x14ac:dyDescent="0.35">
      <c r="A4207" s="1">
        <v>43888</v>
      </c>
      <c r="B4207">
        <v>2</v>
      </c>
      <c r="C4207">
        <v>6</v>
      </c>
      <c r="D4207">
        <v>18</v>
      </c>
      <c r="E4207">
        <v>1</v>
      </c>
      <c r="F4207">
        <v>255005</v>
      </c>
      <c r="G4207">
        <v>251325</v>
      </c>
      <c r="H4207">
        <v>2550</v>
      </c>
      <c r="I4207">
        <v>16</v>
      </c>
    </row>
    <row r="4208" spans="1:9" x14ac:dyDescent="0.35">
      <c r="A4208" s="1">
        <v>43888</v>
      </c>
      <c r="B4208">
        <v>2</v>
      </c>
      <c r="C4208">
        <v>4</v>
      </c>
      <c r="D4208">
        <v>3</v>
      </c>
      <c r="E4208">
        <v>1</v>
      </c>
      <c r="F4208">
        <v>860330</v>
      </c>
      <c r="G4208">
        <v>852122</v>
      </c>
      <c r="H4208">
        <v>0</v>
      </c>
      <c r="I4208">
        <v>161</v>
      </c>
    </row>
    <row r="4209" spans="1:9" x14ac:dyDescent="0.35">
      <c r="A4209" s="1">
        <v>43888</v>
      </c>
      <c r="B4209">
        <v>2</v>
      </c>
      <c r="C4209">
        <v>6</v>
      </c>
      <c r="D4209">
        <v>3</v>
      </c>
      <c r="E4209">
        <v>0</v>
      </c>
      <c r="F4209">
        <v>194955</v>
      </c>
      <c r="G4209">
        <v>195855</v>
      </c>
      <c r="H4209">
        <v>0</v>
      </c>
      <c r="I4209">
        <v>36</v>
      </c>
    </row>
    <row r="4210" spans="1:9" x14ac:dyDescent="0.35">
      <c r="A4210" s="1">
        <v>43888</v>
      </c>
      <c r="B4210">
        <v>2</v>
      </c>
      <c r="C4210">
        <v>4</v>
      </c>
      <c r="D4210">
        <v>3</v>
      </c>
      <c r="E4210">
        <v>0</v>
      </c>
      <c r="F4210">
        <v>426990</v>
      </c>
      <c r="G4210">
        <v>427104</v>
      </c>
      <c r="H4210">
        <v>0</v>
      </c>
      <c r="I4210">
        <v>9</v>
      </c>
    </row>
    <row r="4211" spans="1:9" x14ac:dyDescent="0.35">
      <c r="A4211" s="1">
        <v>43888</v>
      </c>
      <c r="B4211">
        <v>8</v>
      </c>
      <c r="C4211">
        <v>4</v>
      </c>
      <c r="D4211">
        <v>3</v>
      </c>
      <c r="E4211">
        <v>0</v>
      </c>
      <c r="F4211">
        <v>986255</v>
      </c>
      <c r="G4211">
        <v>986415</v>
      </c>
      <c r="H4211">
        <v>0</v>
      </c>
      <c r="I4211">
        <v>47</v>
      </c>
    </row>
    <row r="4212" spans="1:9" x14ac:dyDescent="0.35">
      <c r="A4212" s="1">
        <v>43888</v>
      </c>
      <c r="B4212">
        <v>8</v>
      </c>
      <c r="C4212">
        <v>4</v>
      </c>
      <c r="D4212">
        <v>3</v>
      </c>
      <c r="E4212">
        <v>1</v>
      </c>
      <c r="F4212">
        <v>1571300</v>
      </c>
      <c r="G4212">
        <v>1607495</v>
      </c>
      <c r="H4212">
        <v>0</v>
      </c>
      <c r="I4212">
        <v>1575</v>
      </c>
    </row>
    <row r="4213" spans="1:9" x14ac:dyDescent="0.35">
      <c r="A4213" s="1">
        <v>43888</v>
      </c>
      <c r="B4213">
        <v>9</v>
      </c>
      <c r="C4213">
        <v>10</v>
      </c>
      <c r="D4213">
        <v>9</v>
      </c>
      <c r="E4213">
        <v>1</v>
      </c>
      <c r="F4213">
        <v>1074040</v>
      </c>
      <c r="G4213">
        <v>1282840</v>
      </c>
      <c r="H4213">
        <v>0</v>
      </c>
      <c r="I4213">
        <v>204</v>
      </c>
    </row>
    <row r="4214" spans="1:9" x14ac:dyDescent="0.35">
      <c r="A4214" s="1">
        <v>43888</v>
      </c>
      <c r="B4214">
        <v>9</v>
      </c>
      <c r="C4214">
        <v>7</v>
      </c>
      <c r="D4214">
        <v>26</v>
      </c>
      <c r="E4214">
        <v>1</v>
      </c>
      <c r="F4214">
        <v>157200</v>
      </c>
      <c r="G4214">
        <v>155457</v>
      </c>
      <c r="H4214">
        <v>1572</v>
      </c>
      <c r="I4214">
        <v>5</v>
      </c>
    </row>
    <row r="4215" spans="1:9" x14ac:dyDescent="0.35">
      <c r="A4215" s="1">
        <v>43888</v>
      </c>
      <c r="B4215">
        <v>9</v>
      </c>
      <c r="C4215">
        <v>6</v>
      </c>
      <c r="D4215">
        <v>18</v>
      </c>
      <c r="E4215">
        <v>1</v>
      </c>
      <c r="F4215">
        <v>1432460</v>
      </c>
      <c r="G4215">
        <v>1418180</v>
      </c>
      <c r="H4215">
        <v>28649</v>
      </c>
      <c r="I4215">
        <v>94</v>
      </c>
    </row>
    <row r="4216" spans="1:9" x14ac:dyDescent="0.35">
      <c r="A4216" s="1">
        <v>43888</v>
      </c>
      <c r="B4216">
        <v>9</v>
      </c>
      <c r="C4216">
        <v>21</v>
      </c>
      <c r="D4216">
        <v>8</v>
      </c>
      <c r="E4216">
        <v>1</v>
      </c>
      <c r="F4216">
        <v>1510680</v>
      </c>
      <c r="G4216">
        <v>1510730</v>
      </c>
      <c r="H4216">
        <v>45320</v>
      </c>
      <c r="I4216">
        <v>8</v>
      </c>
    </row>
    <row r="4217" spans="1:9" x14ac:dyDescent="0.35">
      <c r="A4217" s="1">
        <v>43888</v>
      </c>
      <c r="B4217">
        <v>9</v>
      </c>
      <c r="C4217">
        <v>6</v>
      </c>
      <c r="D4217">
        <v>18</v>
      </c>
      <c r="E4217">
        <v>0</v>
      </c>
      <c r="F4217">
        <v>1814835</v>
      </c>
      <c r="G4217">
        <v>1815341</v>
      </c>
      <c r="H4217">
        <v>18150</v>
      </c>
      <c r="I4217">
        <v>6</v>
      </c>
    </row>
    <row r="4218" spans="1:9" x14ac:dyDescent="0.35">
      <c r="A4218" s="1">
        <v>43888</v>
      </c>
      <c r="B4218">
        <v>9</v>
      </c>
      <c r="C4218">
        <v>7</v>
      </c>
      <c r="D4218">
        <v>26</v>
      </c>
      <c r="E4218">
        <v>0</v>
      </c>
      <c r="F4218">
        <v>397520</v>
      </c>
      <c r="G4218">
        <v>385754</v>
      </c>
      <c r="H4218">
        <v>0</v>
      </c>
      <c r="I4218">
        <v>8</v>
      </c>
    </row>
    <row r="4219" spans="1:9" x14ac:dyDescent="0.35">
      <c r="A4219" s="1">
        <v>43888</v>
      </c>
      <c r="B4219">
        <v>9</v>
      </c>
      <c r="C4219">
        <v>3</v>
      </c>
      <c r="D4219">
        <v>2</v>
      </c>
      <c r="E4219">
        <v>1</v>
      </c>
      <c r="F4219">
        <v>1802935</v>
      </c>
      <c r="G4219">
        <v>1802690</v>
      </c>
      <c r="H4219">
        <v>0</v>
      </c>
      <c r="I4219">
        <v>3</v>
      </c>
    </row>
    <row r="4220" spans="1:9" x14ac:dyDescent="0.35">
      <c r="A4220" s="1">
        <v>43888</v>
      </c>
      <c r="B4220">
        <v>9</v>
      </c>
      <c r="C4220">
        <v>9</v>
      </c>
      <c r="D4220">
        <v>8</v>
      </c>
      <c r="E4220">
        <v>1</v>
      </c>
      <c r="F4220">
        <v>203490</v>
      </c>
      <c r="G4220">
        <v>209670</v>
      </c>
      <c r="H4220">
        <v>6105</v>
      </c>
      <c r="I4220">
        <v>5</v>
      </c>
    </row>
    <row r="4221" spans="1:9" x14ac:dyDescent="0.35">
      <c r="A4221" s="1">
        <v>43888</v>
      </c>
      <c r="B4221">
        <v>9</v>
      </c>
      <c r="C4221">
        <v>19</v>
      </c>
      <c r="D4221">
        <v>19</v>
      </c>
      <c r="E4221">
        <v>1</v>
      </c>
      <c r="F4221">
        <v>1137740</v>
      </c>
      <c r="G4221">
        <v>1085738</v>
      </c>
      <c r="H4221">
        <v>11380</v>
      </c>
      <c r="I4221">
        <v>22</v>
      </c>
    </row>
    <row r="4222" spans="1:9" x14ac:dyDescent="0.35">
      <c r="A4222" s="1">
        <v>43888</v>
      </c>
      <c r="B4222">
        <v>6</v>
      </c>
      <c r="C4222">
        <v>7</v>
      </c>
      <c r="D4222">
        <v>26</v>
      </c>
      <c r="E4222">
        <v>1</v>
      </c>
      <c r="F4222">
        <v>182390</v>
      </c>
      <c r="G4222">
        <v>166010</v>
      </c>
      <c r="H4222">
        <v>0</v>
      </c>
      <c r="I4222">
        <v>12</v>
      </c>
    </row>
    <row r="4223" spans="1:9" x14ac:dyDescent="0.35">
      <c r="A4223" s="1">
        <v>43888</v>
      </c>
      <c r="B4223">
        <v>6</v>
      </c>
      <c r="C4223">
        <v>15</v>
      </c>
      <c r="D4223">
        <v>20</v>
      </c>
      <c r="E4223">
        <v>1</v>
      </c>
      <c r="F4223">
        <v>181440</v>
      </c>
      <c r="G4223">
        <v>179400</v>
      </c>
      <c r="H4223">
        <v>0</v>
      </c>
      <c r="I4223">
        <v>4</v>
      </c>
    </row>
    <row r="4224" spans="1:9" x14ac:dyDescent="0.35">
      <c r="A4224" s="1">
        <v>43888</v>
      </c>
      <c r="B4224">
        <v>6</v>
      </c>
      <c r="C4224">
        <v>15</v>
      </c>
      <c r="D4224">
        <v>15</v>
      </c>
      <c r="E4224">
        <v>1</v>
      </c>
      <c r="F4224">
        <v>1152500</v>
      </c>
      <c r="G4224">
        <v>1158020</v>
      </c>
      <c r="H4224">
        <v>0</v>
      </c>
      <c r="I4224">
        <v>12</v>
      </c>
    </row>
    <row r="4225" spans="1:9" x14ac:dyDescent="0.35">
      <c r="A4225" s="1">
        <v>43888</v>
      </c>
      <c r="B4225">
        <v>6</v>
      </c>
      <c r="C4225">
        <v>15</v>
      </c>
      <c r="D4225">
        <v>22</v>
      </c>
      <c r="E4225">
        <v>1</v>
      </c>
      <c r="F4225">
        <v>969425</v>
      </c>
      <c r="G4225">
        <v>967305</v>
      </c>
      <c r="H4225">
        <v>0</v>
      </c>
      <c r="I4225">
        <v>1</v>
      </c>
    </row>
    <row r="4226" spans="1:9" x14ac:dyDescent="0.35">
      <c r="A4226" s="1">
        <v>43888</v>
      </c>
      <c r="B4226">
        <v>4</v>
      </c>
      <c r="C4226">
        <v>9</v>
      </c>
      <c r="D4226">
        <v>8</v>
      </c>
      <c r="E4226">
        <v>0</v>
      </c>
      <c r="F4226">
        <v>736690</v>
      </c>
      <c r="G4226">
        <v>726880</v>
      </c>
      <c r="H4226">
        <v>0</v>
      </c>
      <c r="I4226">
        <v>7</v>
      </c>
    </row>
    <row r="4227" spans="1:9" x14ac:dyDescent="0.35">
      <c r="A4227" s="1">
        <v>43888</v>
      </c>
      <c r="B4227">
        <v>4</v>
      </c>
      <c r="C4227">
        <v>9</v>
      </c>
      <c r="D4227">
        <v>8</v>
      </c>
      <c r="E4227">
        <v>1</v>
      </c>
      <c r="F4227">
        <v>1180905</v>
      </c>
      <c r="G4227">
        <v>1197480</v>
      </c>
      <c r="H4227">
        <v>23620</v>
      </c>
      <c r="I4227">
        <v>214</v>
      </c>
    </row>
    <row r="4228" spans="1:9" x14ac:dyDescent="0.35">
      <c r="A4228" s="1">
        <v>43888</v>
      </c>
      <c r="B4228">
        <v>4</v>
      </c>
      <c r="C4228">
        <v>15</v>
      </c>
      <c r="D4228">
        <v>15</v>
      </c>
      <c r="E4228">
        <v>1</v>
      </c>
      <c r="F4228">
        <v>1170710</v>
      </c>
      <c r="G4228">
        <v>1175830</v>
      </c>
      <c r="H4228">
        <v>11710</v>
      </c>
      <c r="I4228">
        <v>4</v>
      </c>
    </row>
    <row r="4229" spans="1:9" x14ac:dyDescent="0.35">
      <c r="A4229" s="1">
        <v>43888</v>
      </c>
      <c r="B4229">
        <v>4</v>
      </c>
      <c r="C4229">
        <v>21</v>
      </c>
      <c r="D4229">
        <v>8</v>
      </c>
      <c r="E4229">
        <v>1</v>
      </c>
      <c r="F4229">
        <v>1801985</v>
      </c>
      <c r="G4229">
        <v>1801075</v>
      </c>
      <c r="H4229">
        <v>0</v>
      </c>
      <c r="I4229">
        <v>2</v>
      </c>
    </row>
    <row r="4230" spans="1:9" x14ac:dyDescent="0.35">
      <c r="A4230" s="1">
        <v>43888</v>
      </c>
      <c r="B4230">
        <v>5</v>
      </c>
      <c r="C4230">
        <v>4</v>
      </c>
      <c r="D4230">
        <v>3</v>
      </c>
      <c r="E4230">
        <v>1</v>
      </c>
      <c r="F4230">
        <v>1623410</v>
      </c>
      <c r="G4230">
        <v>880560</v>
      </c>
      <c r="H4230">
        <v>16230</v>
      </c>
      <c r="I4230">
        <v>19335</v>
      </c>
    </row>
    <row r="4231" spans="1:9" x14ac:dyDescent="0.35">
      <c r="A4231" s="1">
        <v>43888</v>
      </c>
      <c r="B4231">
        <v>5</v>
      </c>
      <c r="C4231">
        <v>4</v>
      </c>
      <c r="D4231">
        <v>6</v>
      </c>
      <c r="E4231">
        <v>0</v>
      </c>
      <c r="F4231">
        <v>1309870</v>
      </c>
      <c r="G4231">
        <v>1309910</v>
      </c>
      <c r="H4231">
        <v>0</v>
      </c>
      <c r="I4231">
        <v>2</v>
      </c>
    </row>
    <row r="4232" spans="1:9" x14ac:dyDescent="0.35">
      <c r="A4232" s="1">
        <v>43888</v>
      </c>
      <c r="B4232">
        <v>5</v>
      </c>
      <c r="C4232">
        <v>4</v>
      </c>
      <c r="D4232">
        <v>3</v>
      </c>
      <c r="E4232">
        <v>0</v>
      </c>
      <c r="F4232">
        <v>526220</v>
      </c>
      <c r="G4232">
        <v>528780</v>
      </c>
      <c r="H4232">
        <v>5262</v>
      </c>
      <c r="I4232">
        <v>319</v>
      </c>
    </row>
    <row r="4233" spans="1:9" x14ac:dyDescent="0.35">
      <c r="A4233" s="1">
        <v>43888</v>
      </c>
      <c r="B4233">
        <v>5</v>
      </c>
      <c r="C4233">
        <v>4</v>
      </c>
      <c r="D4233">
        <v>6</v>
      </c>
      <c r="E4233">
        <v>1</v>
      </c>
      <c r="F4233">
        <v>44665</v>
      </c>
      <c r="G4233">
        <v>42376</v>
      </c>
      <c r="H4233">
        <v>0</v>
      </c>
      <c r="I4233">
        <v>402</v>
      </c>
    </row>
    <row r="4234" spans="1:9" x14ac:dyDescent="0.35">
      <c r="A4234" s="1">
        <v>43888</v>
      </c>
      <c r="B4234">
        <v>3</v>
      </c>
      <c r="C4234">
        <v>4</v>
      </c>
      <c r="D4234">
        <v>3</v>
      </c>
      <c r="E4234">
        <v>1</v>
      </c>
      <c r="F4234">
        <v>1072200</v>
      </c>
      <c r="G4234">
        <v>995752</v>
      </c>
      <c r="H4234">
        <v>0</v>
      </c>
      <c r="I4234">
        <v>1598</v>
      </c>
    </row>
    <row r="4235" spans="1:9" x14ac:dyDescent="0.35">
      <c r="A4235" s="1">
        <v>43888</v>
      </c>
      <c r="B4235">
        <v>3</v>
      </c>
      <c r="C4235">
        <v>4</v>
      </c>
      <c r="D4235">
        <v>3</v>
      </c>
      <c r="E4235">
        <v>0</v>
      </c>
      <c r="F4235">
        <v>544495</v>
      </c>
      <c r="G4235">
        <v>534355</v>
      </c>
      <c r="H4235">
        <v>0</v>
      </c>
      <c r="I4235">
        <v>68</v>
      </c>
    </row>
    <row r="4236" spans="1:9" x14ac:dyDescent="0.35">
      <c r="A4236" s="1">
        <v>43888</v>
      </c>
      <c r="B4236">
        <v>3</v>
      </c>
      <c r="C4236">
        <v>6</v>
      </c>
      <c r="D4236">
        <v>18</v>
      </c>
      <c r="E4236">
        <v>0</v>
      </c>
      <c r="F4236">
        <v>393500</v>
      </c>
      <c r="G4236">
        <v>393499</v>
      </c>
      <c r="H4236">
        <v>3940</v>
      </c>
      <c r="I4236">
        <v>1</v>
      </c>
    </row>
    <row r="4237" spans="1:9" x14ac:dyDescent="0.35">
      <c r="A4237" s="1">
        <v>43888</v>
      </c>
      <c r="B4237">
        <v>3</v>
      </c>
      <c r="C4237">
        <v>3</v>
      </c>
      <c r="D4237">
        <v>2</v>
      </c>
      <c r="E4237">
        <v>1</v>
      </c>
      <c r="F4237">
        <v>459765</v>
      </c>
      <c r="G4237">
        <v>454815</v>
      </c>
      <c r="H4237">
        <v>0</v>
      </c>
      <c r="I4237">
        <v>17</v>
      </c>
    </row>
    <row r="4238" spans="1:9" x14ac:dyDescent="0.35">
      <c r="A4238" s="1">
        <v>43888</v>
      </c>
      <c r="B4238">
        <v>3</v>
      </c>
      <c r="C4238">
        <v>4</v>
      </c>
      <c r="D4238">
        <v>6</v>
      </c>
      <c r="E4238">
        <v>1</v>
      </c>
      <c r="F4238">
        <v>27700</v>
      </c>
      <c r="G4238">
        <v>1390</v>
      </c>
      <c r="H4238">
        <v>0</v>
      </c>
      <c r="I4238">
        <v>88</v>
      </c>
    </row>
    <row r="4239" spans="1:9" x14ac:dyDescent="0.35">
      <c r="A4239" s="1">
        <v>43888</v>
      </c>
      <c r="B4239">
        <v>3</v>
      </c>
      <c r="C4239">
        <v>6</v>
      </c>
      <c r="D4239">
        <v>18</v>
      </c>
      <c r="E4239">
        <v>1</v>
      </c>
      <c r="F4239">
        <v>1430295</v>
      </c>
      <c r="G4239">
        <v>1429335</v>
      </c>
      <c r="H4239">
        <v>28610</v>
      </c>
      <c r="I4239">
        <v>104</v>
      </c>
    </row>
    <row r="4240" spans="1:9" x14ac:dyDescent="0.35">
      <c r="A4240" s="1">
        <v>43888</v>
      </c>
      <c r="B4240">
        <v>3</v>
      </c>
      <c r="C4240">
        <v>4</v>
      </c>
      <c r="D4240">
        <v>6</v>
      </c>
      <c r="E4240">
        <v>0</v>
      </c>
      <c r="F4240">
        <v>1351020</v>
      </c>
      <c r="G4240">
        <v>1348920</v>
      </c>
      <c r="H4240">
        <v>0</v>
      </c>
      <c r="I4240">
        <v>2</v>
      </c>
    </row>
    <row r="4241" spans="1:9" x14ac:dyDescent="0.35">
      <c r="A4241" s="1">
        <v>43888</v>
      </c>
      <c r="B4241">
        <v>3</v>
      </c>
      <c r="C4241">
        <v>19</v>
      </c>
      <c r="D4241">
        <v>19</v>
      </c>
      <c r="E4241">
        <v>1</v>
      </c>
      <c r="F4241">
        <v>1414745</v>
      </c>
      <c r="G4241">
        <v>1338707</v>
      </c>
      <c r="H4241">
        <v>0</v>
      </c>
      <c r="I4241">
        <v>58</v>
      </c>
    </row>
    <row r="4242" spans="1:9" x14ac:dyDescent="0.35">
      <c r="A4242" s="1">
        <v>43889</v>
      </c>
      <c r="B4242">
        <v>1</v>
      </c>
      <c r="C4242">
        <v>19</v>
      </c>
      <c r="D4242">
        <v>4</v>
      </c>
      <c r="E4242">
        <v>1</v>
      </c>
      <c r="F4242">
        <v>1013175</v>
      </c>
      <c r="G4242">
        <v>1013175</v>
      </c>
      <c r="H4242">
        <v>30400</v>
      </c>
      <c r="I4242">
        <v>1</v>
      </c>
    </row>
    <row r="4243" spans="1:9" x14ac:dyDescent="0.35">
      <c r="A4243" s="1">
        <v>43889</v>
      </c>
      <c r="B4243">
        <v>1</v>
      </c>
      <c r="C4243">
        <v>4</v>
      </c>
      <c r="D4243">
        <v>7</v>
      </c>
      <c r="E4243">
        <v>1</v>
      </c>
      <c r="F4243">
        <v>1425150</v>
      </c>
      <c r="G4243">
        <v>1430800</v>
      </c>
      <c r="H4243">
        <v>0</v>
      </c>
      <c r="I4243">
        <v>120</v>
      </c>
    </row>
    <row r="4244" spans="1:9" x14ac:dyDescent="0.35">
      <c r="A4244" s="1">
        <v>43889</v>
      </c>
      <c r="B4244">
        <v>1</v>
      </c>
      <c r="C4244">
        <v>12</v>
      </c>
      <c r="D4244">
        <v>11</v>
      </c>
      <c r="E4244">
        <v>1</v>
      </c>
      <c r="F4244">
        <v>1166225</v>
      </c>
      <c r="G4244">
        <v>1166225</v>
      </c>
      <c r="H4244">
        <v>0</v>
      </c>
      <c r="I4244">
        <v>3</v>
      </c>
    </row>
    <row r="4245" spans="1:9" x14ac:dyDescent="0.35">
      <c r="A4245" s="1">
        <v>43889</v>
      </c>
      <c r="B4245">
        <v>1</v>
      </c>
      <c r="C4245">
        <v>6</v>
      </c>
      <c r="D4245">
        <v>7</v>
      </c>
      <c r="E4245">
        <v>1</v>
      </c>
      <c r="F4245">
        <v>1772200</v>
      </c>
      <c r="G4245">
        <v>1773320</v>
      </c>
      <c r="H4245">
        <v>0</v>
      </c>
      <c r="I4245">
        <v>9</v>
      </c>
    </row>
    <row r="4246" spans="1:9" x14ac:dyDescent="0.35">
      <c r="A4246" s="1">
        <v>43889</v>
      </c>
      <c r="B4246">
        <v>1</v>
      </c>
      <c r="C4246">
        <v>4</v>
      </c>
      <c r="D4246">
        <v>6</v>
      </c>
      <c r="E4246">
        <v>1</v>
      </c>
      <c r="F4246">
        <v>1022090</v>
      </c>
      <c r="G4246">
        <v>436440</v>
      </c>
      <c r="H4246">
        <v>20442</v>
      </c>
      <c r="I4246">
        <v>1117</v>
      </c>
    </row>
    <row r="4247" spans="1:9" x14ac:dyDescent="0.35">
      <c r="A4247" s="1">
        <v>43889</v>
      </c>
      <c r="B4247">
        <v>1</v>
      </c>
      <c r="C4247">
        <v>1</v>
      </c>
      <c r="D4247">
        <v>1</v>
      </c>
      <c r="E4247">
        <v>0</v>
      </c>
      <c r="F4247">
        <v>1893180</v>
      </c>
      <c r="G4247">
        <v>1893070</v>
      </c>
      <c r="H4247">
        <v>37860</v>
      </c>
      <c r="I4247">
        <v>10</v>
      </c>
    </row>
    <row r="4248" spans="1:9" x14ac:dyDescent="0.35">
      <c r="A4248" s="1">
        <v>43889</v>
      </c>
      <c r="B4248">
        <v>1</v>
      </c>
      <c r="C4248">
        <v>15</v>
      </c>
      <c r="D4248">
        <v>20</v>
      </c>
      <c r="E4248">
        <v>1</v>
      </c>
      <c r="F4248">
        <v>678450</v>
      </c>
      <c r="G4248">
        <v>678690</v>
      </c>
      <c r="H4248">
        <v>6785</v>
      </c>
      <c r="I4248">
        <v>4</v>
      </c>
    </row>
    <row r="4249" spans="1:9" x14ac:dyDescent="0.35">
      <c r="A4249" s="1">
        <v>43889</v>
      </c>
      <c r="B4249">
        <v>1</v>
      </c>
      <c r="C4249">
        <v>8</v>
      </c>
      <c r="D4249">
        <v>6</v>
      </c>
      <c r="E4249">
        <v>1</v>
      </c>
      <c r="F4249">
        <v>1398140</v>
      </c>
      <c r="G4249">
        <v>1400816</v>
      </c>
      <c r="H4249">
        <v>41944</v>
      </c>
      <c r="I4249">
        <v>284</v>
      </c>
    </row>
    <row r="4250" spans="1:9" x14ac:dyDescent="0.35">
      <c r="A4250" s="1">
        <v>43889</v>
      </c>
      <c r="B4250">
        <v>1</v>
      </c>
      <c r="C4250">
        <v>9</v>
      </c>
      <c r="D4250">
        <v>8</v>
      </c>
      <c r="E4250">
        <v>1</v>
      </c>
      <c r="F4250">
        <v>1289830</v>
      </c>
      <c r="G4250">
        <v>1264120</v>
      </c>
      <c r="H4250">
        <v>0</v>
      </c>
      <c r="I4250">
        <v>10</v>
      </c>
    </row>
    <row r="4251" spans="1:9" x14ac:dyDescent="0.35">
      <c r="A4251" s="1">
        <v>43889</v>
      </c>
      <c r="B4251">
        <v>1</v>
      </c>
      <c r="C4251">
        <v>8</v>
      </c>
      <c r="D4251">
        <v>6</v>
      </c>
      <c r="E4251">
        <v>0</v>
      </c>
      <c r="F4251">
        <v>1694565</v>
      </c>
      <c r="G4251">
        <v>1694805</v>
      </c>
      <c r="H4251">
        <v>50840</v>
      </c>
      <c r="I4251">
        <v>2</v>
      </c>
    </row>
    <row r="4252" spans="1:9" x14ac:dyDescent="0.35">
      <c r="A4252" s="1">
        <v>43889</v>
      </c>
      <c r="B4252">
        <v>1</v>
      </c>
      <c r="C4252">
        <v>9</v>
      </c>
      <c r="D4252">
        <v>20</v>
      </c>
      <c r="E4252">
        <v>0</v>
      </c>
      <c r="F4252">
        <v>1039330</v>
      </c>
      <c r="G4252">
        <v>1034708</v>
      </c>
      <c r="H4252">
        <v>31180</v>
      </c>
      <c r="I4252">
        <v>2</v>
      </c>
    </row>
    <row r="4253" spans="1:9" x14ac:dyDescent="0.35">
      <c r="A4253" s="1">
        <v>43889</v>
      </c>
      <c r="B4253">
        <v>1</v>
      </c>
      <c r="C4253">
        <v>11</v>
      </c>
      <c r="D4253">
        <v>10</v>
      </c>
      <c r="E4253">
        <v>1</v>
      </c>
      <c r="F4253">
        <v>593855</v>
      </c>
      <c r="G4253">
        <v>592875</v>
      </c>
      <c r="H4253">
        <v>17816</v>
      </c>
      <c r="I4253">
        <v>1</v>
      </c>
    </row>
    <row r="4254" spans="1:9" x14ac:dyDescent="0.35">
      <c r="A4254" s="1">
        <v>43889</v>
      </c>
      <c r="B4254">
        <v>1</v>
      </c>
      <c r="C4254">
        <v>4</v>
      </c>
      <c r="D4254">
        <v>3</v>
      </c>
      <c r="E4254">
        <v>0</v>
      </c>
      <c r="F4254">
        <v>700225</v>
      </c>
      <c r="G4254">
        <v>676495</v>
      </c>
      <c r="H4254">
        <v>0</v>
      </c>
      <c r="I4254">
        <v>368</v>
      </c>
    </row>
    <row r="4255" spans="1:9" x14ac:dyDescent="0.35">
      <c r="A4255" s="1">
        <v>43889</v>
      </c>
      <c r="B4255">
        <v>1</v>
      </c>
      <c r="C4255">
        <v>1</v>
      </c>
      <c r="D4255">
        <v>3</v>
      </c>
      <c r="E4255">
        <v>1</v>
      </c>
      <c r="F4255">
        <v>1746100</v>
      </c>
      <c r="G4255">
        <v>1641620</v>
      </c>
      <c r="H4255">
        <v>0</v>
      </c>
      <c r="I4255">
        <v>1759</v>
      </c>
    </row>
    <row r="4256" spans="1:9" x14ac:dyDescent="0.35">
      <c r="A4256" s="1">
        <v>43889</v>
      </c>
      <c r="B4256">
        <v>1</v>
      </c>
      <c r="C4256">
        <v>6</v>
      </c>
      <c r="D4256">
        <v>7</v>
      </c>
      <c r="E4256">
        <v>0</v>
      </c>
      <c r="F4256">
        <v>358280</v>
      </c>
      <c r="G4256">
        <v>358413</v>
      </c>
      <c r="H4256">
        <v>7170</v>
      </c>
      <c r="I4256">
        <v>5</v>
      </c>
    </row>
    <row r="4257" spans="1:9" x14ac:dyDescent="0.35">
      <c r="A4257" s="1">
        <v>43889</v>
      </c>
      <c r="B4257">
        <v>1</v>
      </c>
      <c r="C4257">
        <v>5</v>
      </c>
      <c r="D4257">
        <v>14</v>
      </c>
      <c r="E4257">
        <v>1</v>
      </c>
      <c r="F4257">
        <v>1696450</v>
      </c>
      <c r="G4257">
        <v>1697260</v>
      </c>
      <c r="H4257">
        <v>0</v>
      </c>
      <c r="I4257">
        <v>5</v>
      </c>
    </row>
    <row r="4258" spans="1:9" x14ac:dyDescent="0.35">
      <c r="A4258" s="1">
        <v>43889</v>
      </c>
      <c r="B4258">
        <v>1</v>
      </c>
      <c r="C4258">
        <v>9</v>
      </c>
      <c r="D4258">
        <v>17</v>
      </c>
      <c r="E4258">
        <v>1</v>
      </c>
      <c r="F4258">
        <v>1597075</v>
      </c>
      <c r="G4258">
        <v>1590495</v>
      </c>
      <c r="H4258">
        <v>0</v>
      </c>
      <c r="I4258">
        <v>7</v>
      </c>
    </row>
    <row r="4259" spans="1:9" x14ac:dyDescent="0.35">
      <c r="A4259" s="1">
        <v>43889</v>
      </c>
      <c r="B4259">
        <v>1</v>
      </c>
      <c r="C4259">
        <v>8</v>
      </c>
      <c r="D4259">
        <v>1</v>
      </c>
      <c r="E4259">
        <v>1</v>
      </c>
      <c r="F4259">
        <v>1701780</v>
      </c>
      <c r="G4259">
        <v>1702140</v>
      </c>
      <c r="H4259">
        <v>0</v>
      </c>
      <c r="I4259">
        <v>1</v>
      </c>
    </row>
    <row r="4260" spans="1:9" x14ac:dyDescent="0.35">
      <c r="A4260" s="1">
        <v>43889</v>
      </c>
      <c r="B4260">
        <v>1</v>
      </c>
      <c r="C4260">
        <v>19</v>
      </c>
      <c r="D4260">
        <v>19</v>
      </c>
      <c r="E4260">
        <v>0</v>
      </c>
      <c r="F4260">
        <v>1947795</v>
      </c>
      <c r="G4260">
        <v>1949355</v>
      </c>
      <c r="H4260">
        <v>0</v>
      </c>
      <c r="I4260">
        <v>1</v>
      </c>
    </row>
    <row r="4261" spans="1:9" x14ac:dyDescent="0.35">
      <c r="A4261" s="1">
        <v>43889</v>
      </c>
      <c r="B4261">
        <v>1</v>
      </c>
      <c r="C4261">
        <v>21</v>
      </c>
      <c r="D4261">
        <v>8</v>
      </c>
      <c r="E4261">
        <v>1</v>
      </c>
      <c r="F4261">
        <v>628260</v>
      </c>
      <c r="G4261">
        <v>631830</v>
      </c>
      <c r="H4261">
        <v>6283</v>
      </c>
      <c r="I4261">
        <v>18</v>
      </c>
    </row>
    <row r="4262" spans="1:9" x14ac:dyDescent="0.35">
      <c r="A4262" s="1">
        <v>43889</v>
      </c>
      <c r="B4262">
        <v>1</v>
      </c>
      <c r="C4262">
        <v>19</v>
      </c>
      <c r="D4262">
        <v>19</v>
      </c>
      <c r="E4262">
        <v>1</v>
      </c>
      <c r="F4262">
        <v>1928965</v>
      </c>
      <c r="G4262">
        <v>1886275</v>
      </c>
      <c r="H4262">
        <v>19290</v>
      </c>
      <c r="I4262">
        <v>21</v>
      </c>
    </row>
    <row r="4263" spans="1:9" x14ac:dyDescent="0.35">
      <c r="A4263" s="1">
        <v>43889</v>
      </c>
      <c r="B4263">
        <v>1</v>
      </c>
      <c r="C4263">
        <v>8</v>
      </c>
      <c r="D4263">
        <v>3</v>
      </c>
      <c r="E4263">
        <v>1</v>
      </c>
      <c r="F4263">
        <v>1955310</v>
      </c>
      <c r="G4263">
        <v>1497750</v>
      </c>
      <c r="H4263">
        <v>58659</v>
      </c>
      <c r="I4263">
        <v>904</v>
      </c>
    </row>
    <row r="4264" spans="1:9" x14ac:dyDescent="0.35">
      <c r="A4264" s="1">
        <v>43889</v>
      </c>
      <c r="B4264">
        <v>1</v>
      </c>
      <c r="C4264">
        <v>9</v>
      </c>
      <c r="D4264">
        <v>20</v>
      </c>
      <c r="E4264">
        <v>1</v>
      </c>
      <c r="F4264">
        <v>1014400</v>
      </c>
      <c r="G4264">
        <v>852700</v>
      </c>
      <c r="H4264">
        <v>0</v>
      </c>
      <c r="I4264">
        <v>36</v>
      </c>
    </row>
    <row r="4265" spans="1:9" x14ac:dyDescent="0.35">
      <c r="A4265" s="1">
        <v>43889</v>
      </c>
      <c r="B4265">
        <v>1</v>
      </c>
      <c r="C4265">
        <v>4</v>
      </c>
      <c r="D4265">
        <v>1</v>
      </c>
      <c r="E4265">
        <v>0</v>
      </c>
      <c r="F4265">
        <v>44205</v>
      </c>
      <c r="G4265">
        <v>20920</v>
      </c>
      <c r="H4265">
        <v>1326</v>
      </c>
      <c r="I4265">
        <v>162</v>
      </c>
    </row>
    <row r="4266" spans="1:9" x14ac:dyDescent="0.35">
      <c r="A4266" s="1">
        <v>43889</v>
      </c>
      <c r="B4266">
        <v>1</v>
      </c>
      <c r="C4266">
        <v>15</v>
      </c>
      <c r="D4266">
        <v>22</v>
      </c>
      <c r="E4266">
        <v>1</v>
      </c>
      <c r="F4266">
        <v>797680</v>
      </c>
      <c r="G4266">
        <v>800240</v>
      </c>
      <c r="H4266">
        <v>0</v>
      </c>
      <c r="I4266">
        <v>2</v>
      </c>
    </row>
    <row r="4267" spans="1:9" x14ac:dyDescent="0.35">
      <c r="A4267" s="1">
        <v>43889</v>
      </c>
      <c r="B4267">
        <v>1</v>
      </c>
      <c r="C4267">
        <v>13</v>
      </c>
      <c r="D4267">
        <v>4</v>
      </c>
      <c r="E4267">
        <v>1</v>
      </c>
      <c r="F4267">
        <v>1621495</v>
      </c>
      <c r="G4267">
        <v>1621105</v>
      </c>
      <c r="H4267">
        <v>16210</v>
      </c>
      <c r="I4267">
        <v>1</v>
      </c>
    </row>
    <row r="4268" spans="1:9" x14ac:dyDescent="0.35">
      <c r="A4268" s="1">
        <v>43889</v>
      </c>
      <c r="B4268">
        <v>1</v>
      </c>
      <c r="C4268">
        <v>4</v>
      </c>
      <c r="D4268">
        <v>7</v>
      </c>
      <c r="E4268">
        <v>0</v>
      </c>
      <c r="F4268">
        <v>924125</v>
      </c>
      <c r="G4268">
        <v>935960</v>
      </c>
      <c r="H4268">
        <v>0</v>
      </c>
      <c r="I4268">
        <v>100</v>
      </c>
    </row>
    <row r="4269" spans="1:9" x14ac:dyDescent="0.35">
      <c r="A4269" s="1">
        <v>43889</v>
      </c>
      <c r="B4269">
        <v>1</v>
      </c>
      <c r="C4269">
        <v>23</v>
      </c>
      <c r="D4269">
        <v>21</v>
      </c>
      <c r="E4269">
        <v>1</v>
      </c>
      <c r="F4269">
        <v>1234565</v>
      </c>
      <c r="G4269">
        <v>1233805</v>
      </c>
      <c r="H4269">
        <v>0</v>
      </c>
      <c r="I4269">
        <v>2</v>
      </c>
    </row>
    <row r="4270" spans="1:9" x14ac:dyDescent="0.35">
      <c r="A4270" s="1">
        <v>43889</v>
      </c>
      <c r="B4270">
        <v>1</v>
      </c>
      <c r="C4270">
        <v>17</v>
      </c>
      <c r="D4270">
        <v>18</v>
      </c>
      <c r="E4270">
        <v>0</v>
      </c>
      <c r="F4270">
        <v>1370990</v>
      </c>
      <c r="G4270">
        <v>1370990</v>
      </c>
      <c r="H4270">
        <v>13710</v>
      </c>
      <c r="I4270">
        <v>19</v>
      </c>
    </row>
    <row r="4271" spans="1:9" x14ac:dyDescent="0.35">
      <c r="A4271" s="1">
        <v>43889</v>
      </c>
      <c r="B4271">
        <v>1</v>
      </c>
      <c r="C4271">
        <v>17</v>
      </c>
      <c r="D4271">
        <v>18</v>
      </c>
      <c r="E4271">
        <v>1</v>
      </c>
      <c r="F4271">
        <v>1352945</v>
      </c>
      <c r="G4271">
        <v>1352945</v>
      </c>
      <c r="H4271">
        <v>13529</v>
      </c>
      <c r="I4271">
        <v>1366</v>
      </c>
    </row>
    <row r="4272" spans="1:9" x14ac:dyDescent="0.35">
      <c r="A4272" s="1">
        <v>43889</v>
      </c>
      <c r="B4272">
        <v>1</v>
      </c>
      <c r="C4272">
        <v>20</v>
      </c>
      <c r="D4272">
        <v>20</v>
      </c>
      <c r="E4272">
        <v>1</v>
      </c>
      <c r="F4272">
        <v>558000</v>
      </c>
      <c r="G4272">
        <v>548060</v>
      </c>
      <c r="H4272">
        <v>11160</v>
      </c>
      <c r="I4272">
        <v>2</v>
      </c>
    </row>
    <row r="4273" spans="1:9" x14ac:dyDescent="0.35">
      <c r="A4273" s="1">
        <v>43889</v>
      </c>
      <c r="B4273">
        <v>1</v>
      </c>
      <c r="C4273">
        <v>8</v>
      </c>
      <c r="D4273">
        <v>3</v>
      </c>
      <c r="E4273">
        <v>0</v>
      </c>
      <c r="F4273">
        <v>1781350</v>
      </c>
      <c r="G4273">
        <v>1767600</v>
      </c>
      <c r="H4273">
        <v>0</v>
      </c>
      <c r="I4273">
        <v>102</v>
      </c>
    </row>
    <row r="4274" spans="1:9" x14ac:dyDescent="0.35">
      <c r="A4274" s="1">
        <v>43889</v>
      </c>
      <c r="B4274">
        <v>1</v>
      </c>
      <c r="C4274">
        <v>16</v>
      </c>
      <c r="D4274">
        <v>16</v>
      </c>
      <c r="E4274">
        <v>1</v>
      </c>
      <c r="F4274">
        <v>1392745</v>
      </c>
      <c r="G4274">
        <v>1388385</v>
      </c>
      <c r="H4274">
        <v>0</v>
      </c>
      <c r="I4274">
        <v>12</v>
      </c>
    </row>
    <row r="4275" spans="1:9" x14ac:dyDescent="0.35">
      <c r="A4275" s="1">
        <v>43889</v>
      </c>
      <c r="B4275">
        <v>1</v>
      </c>
      <c r="C4275">
        <v>1</v>
      </c>
      <c r="D4275">
        <v>2</v>
      </c>
      <c r="E4275">
        <v>1</v>
      </c>
      <c r="F4275">
        <v>1395435</v>
      </c>
      <c r="G4275">
        <v>1395395</v>
      </c>
      <c r="H4275">
        <v>13954</v>
      </c>
      <c r="I4275">
        <v>1</v>
      </c>
    </row>
    <row r="4276" spans="1:9" x14ac:dyDescent="0.35">
      <c r="A4276" s="1">
        <v>43889</v>
      </c>
      <c r="B4276">
        <v>1</v>
      </c>
      <c r="C4276">
        <v>13</v>
      </c>
      <c r="D4276">
        <v>16</v>
      </c>
      <c r="E4276">
        <v>1</v>
      </c>
      <c r="F4276">
        <v>1941075</v>
      </c>
      <c r="G4276">
        <v>1940667</v>
      </c>
      <c r="H4276">
        <v>0</v>
      </c>
      <c r="I4276">
        <v>1</v>
      </c>
    </row>
    <row r="4277" spans="1:9" x14ac:dyDescent="0.35">
      <c r="A4277" s="1">
        <v>43889</v>
      </c>
      <c r="B4277">
        <v>1</v>
      </c>
      <c r="C4277">
        <v>5</v>
      </c>
      <c r="D4277">
        <v>12</v>
      </c>
      <c r="E4277">
        <v>1</v>
      </c>
      <c r="F4277">
        <v>1275210</v>
      </c>
      <c r="G4277">
        <v>1274164</v>
      </c>
      <c r="H4277">
        <v>12752</v>
      </c>
      <c r="I4277">
        <v>10</v>
      </c>
    </row>
    <row r="4278" spans="1:9" x14ac:dyDescent="0.35">
      <c r="A4278" s="1">
        <v>43889</v>
      </c>
      <c r="B4278">
        <v>1</v>
      </c>
      <c r="C4278">
        <v>3</v>
      </c>
      <c r="D4278">
        <v>2</v>
      </c>
      <c r="E4278">
        <v>1</v>
      </c>
      <c r="F4278">
        <v>1295070</v>
      </c>
      <c r="G4278">
        <v>1296500</v>
      </c>
      <c r="H4278">
        <v>0</v>
      </c>
      <c r="I4278">
        <v>3</v>
      </c>
    </row>
    <row r="4279" spans="1:9" x14ac:dyDescent="0.35">
      <c r="A4279" s="1">
        <v>43889</v>
      </c>
      <c r="B4279">
        <v>1</v>
      </c>
      <c r="C4279">
        <v>5</v>
      </c>
      <c r="D4279">
        <v>4</v>
      </c>
      <c r="E4279">
        <v>0</v>
      </c>
      <c r="F4279">
        <v>602180</v>
      </c>
      <c r="G4279">
        <v>601400</v>
      </c>
      <c r="H4279">
        <v>12040</v>
      </c>
      <c r="I4279">
        <v>6</v>
      </c>
    </row>
    <row r="4280" spans="1:9" x14ac:dyDescent="0.35">
      <c r="A4280" s="1">
        <v>43889</v>
      </c>
      <c r="B4280">
        <v>1</v>
      </c>
      <c r="C4280">
        <v>6</v>
      </c>
      <c r="D4280">
        <v>3</v>
      </c>
      <c r="E4280">
        <v>1</v>
      </c>
      <c r="F4280">
        <v>873060</v>
      </c>
      <c r="G4280">
        <v>789426</v>
      </c>
      <c r="H4280">
        <v>26190</v>
      </c>
      <c r="I4280">
        <v>877</v>
      </c>
    </row>
    <row r="4281" spans="1:9" x14ac:dyDescent="0.35">
      <c r="A4281" s="1">
        <v>43889</v>
      </c>
      <c r="B4281">
        <v>1</v>
      </c>
      <c r="C4281">
        <v>7</v>
      </c>
      <c r="D4281">
        <v>26</v>
      </c>
      <c r="E4281">
        <v>1</v>
      </c>
      <c r="F4281">
        <v>1681405</v>
      </c>
      <c r="G4281">
        <v>1679505</v>
      </c>
      <c r="H4281">
        <v>0</v>
      </c>
      <c r="I4281">
        <v>20</v>
      </c>
    </row>
    <row r="4282" spans="1:9" x14ac:dyDescent="0.35">
      <c r="A4282" s="1">
        <v>43889</v>
      </c>
      <c r="B4282">
        <v>1</v>
      </c>
      <c r="C4282">
        <v>15</v>
      </c>
      <c r="D4282">
        <v>15</v>
      </c>
      <c r="E4282">
        <v>1</v>
      </c>
      <c r="F4282">
        <v>1276085</v>
      </c>
      <c r="G4282">
        <v>1257605</v>
      </c>
      <c r="H4282">
        <v>25520</v>
      </c>
      <c r="I4282">
        <v>11</v>
      </c>
    </row>
    <row r="4283" spans="1:9" x14ac:dyDescent="0.35">
      <c r="A4283" s="1">
        <v>43889</v>
      </c>
      <c r="B4283">
        <v>1</v>
      </c>
      <c r="C4283">
        <v>5</v>
      </c>
      <c r="D4283">
        <v>4</v>
      </c>
      <c r="E4283">
        <v>1</v>
      </c>
      <c r="F4283">
        <v>193435</v>
      </c>
      <c r="G4283">
        <v>188205</v>
      </c>
      <c r="H4283">
        <v>5800</v>
      </c>
      <c r="I4283">
        <v>54</v>
      </c>
    </row>
    <row r="4284" spans="1:9" x14ac:dyDescent="0.35">
      <c r="A4284" s="1">
        <v>43889</v>
      </c>
      <c r="B4284">
        <v>1</v>
      </c>
      <c r="C4284">
        <v>1</v>
      </c>
      <c r="D4284">
        <v>9</v>
      </c>
      <c r="E4284">
        <v>1</v>
      </c>
      <c r="F4284">
        <v>545615</v>
      </c>
      <c r="G4284">
        <v>543595</v>
      </c>
      <c r="H4284">
        <v>16368</v>
      </c>
      <c r="I4284">
        <v>58</v>
      </c>
    </row>
    <row r="4285" spans="1:9" x14ac:dyDescent="0.35">
      <c r="A4285" s="1">
        <v>43889</v>
      </c>
      <c r="B4285">
        <v>1</v>
      </c>
      <c r="C4285">
        <v>10</v>
      </c>
      <c r="D4285">
        <v>9</v>
      </c>
      <c r="E4285">
        <v>1</v>
      </c>
      <c r="F4285">
        <v>895325</v>
      </c>
      <c r="G4285">
        <v>628365</v>
      </c>
      <c r="H4285">
        <v>0</v>
      </c>
      <c r="I4285">
        <v>203</v>
      </c>
    </row>
    <row r="4286" spans="1:9" x14ac:dyDescent="0.35">
      <c r="A4286" s="1">
        <v>43889</v>
      </c>
      <c r="B4286">
        <v>1</v>
      </c>
      <c r="C4286">
        <v>4</v>
      </c>
      <c r="D4286">
        <v>6</v>
      </c>
      <c r="E4286">
        <v>0</v>
      </c>
      <c r="F4286">
        <v>290415</v>
      </c>
      <c r="G4286">
        <v>292485</v>
      </c>
      <c r="H4286">
        <v>0</v>
      </c>
      <c r="I4286">
        <v>2</v>
      </c>
    </row>
    <row r="4287" spans="1:9" x14ac:dyDescent="0.35">
      <c r="A4287" s="1">
        <v>43889</v>
      </c>
      <c r="B4287">
        <v>1</v>
      </c>
      <c r="C4287">
        <v>18</v>
      </c>
      <c r="D4287">
        <v>4</v>
      </c>
      <c r="E4287">
        <v>1</v>
      </c>
      <c r="F4287">
        <v>1859280</v>
      </c>
      <c r="G4287">
        <v>1859280</v>
      </c>
      <c r="H4287">
        <v>0</v>
      </c>
      <c r="I4287">
        <v>21</v>
      </c>
    </row>
    <row r="4288" spans="1:9" x14ac:dyDescent="0.35">
      <c r="A4288" s="1">
        <v>43889</v>
      </c>
      <c r="B4288">
        <v>1</v>
      </c>
      <c r="C4288">
        <v>8</v>
      </c>
      <c r="D4288">
        <v>7</v>
      </c>
      <c r="E4288">
        <v>0</v>
      </c>
      <c r="F4288">
        <v>1253035</v>
      </c>
      <c r="G4288">
        <v>1256075</v>
      </c>
      <c r="H4288">
        <v>0</v>
      </c>
      <c r="I4288">
        <v>38</v>
      </c>
    </row>
    <row r="4289" spans="1:9" x14ac:dyDescent="0.35">
      <c r="A4289" s="1">
        <v>43889</v>
      </c>
      <c r="B4289">
        <v>1</v>
      </c>
      <c r="C4289">
        <v>9</v>
      </c>
      <c r="D4289">
        <v>8</v>
      </c>
      <c r="E4289">
        <v>0</v>
      </c>
      <c r="F4289">
        <v>1637900</v>
      </c>
      <c r="G4289">
        <v>1637760</v>
      </c>
      <c r="H4289">
        <v>0</v>
      </c>
      <c r="I4289">
        <v>1</v>
      </c>
    </row>
    <row r="4290" spans="1:9" x14ac:dyDescent="0.35">
      <c r="A4290" s="1">
        <v>43889</v>
      </c>
      <c r="B4290">
        <v>1</v>
      </c>
      <c r="C4290">
        <v>6</v>
      </c>
      <c r="D4290">
        <v>3</v>
      </c>
      <c r="E4290">
        <v>0</v>
      </c>
      <c r="F4290">
        <v>414870</v>
      </c>
      <c r="G4290">
        <v>425289</v>
      </c>
      <c r="H4290">
        <v>0</v>
      </c>
      <c r="I4290">
        <v>87</v>
      </c>
    </row>
    <row r="4291" spans="1:9" x14ac:dyDescent="0.35">
      <c r="A4291" s="1">
        <v>43889</v>
      </c>
      <c r="B4291">
        <v>1</v>
      </c>
      <c r="C4291">
        <v>9</v>
      </c>
      <c r="D4291">
        <v>21</v>
      </c>
      <c r="E4291">
        <v>1</v>
      </c>
      <c r="F4291">
        <v>1423990</v>
      </c>
      <c r="G4291">
        <v>1425075</v>
      </c>
      <c r="H4291">
        <v>14240</v>
      </c>
      <c r="I4291">
        <v>1</v>
      </c>
    </row>
    <row r="4292" spans="1:9" x14ac:dyDescent="0.35">
      <c r="A4292" s="1">
        <v>43889</v>
      </c>
      <c r="B4292">
        <v>1</v>
      </c>
      <c r="C4292">
        <v>8</v>
      </c>
      <c r="D4292">
        <v>7</v>
      </c>
      <c r="E4292">
        <v>1</v>
      </c>
      <c r="F4292">
        <v>1008870</v>
      </c>
      <c r="G4292">
        <v>1040863</v>
      </c>
      <c r="H4292">
        <v>0</v>
      </c>
      <c r="I4292">
        <v>154</v>
      </c>
    </row>
    <row r="4293" spans="1:9" x14ac:dyDescent="0.35">
      <c r="A4293" s="1">
        <v>43889</v>
      </c>
      <c r="B4293">
        <v>1</v>
      </c>
      <c r="C4293">
        <v>14</v>
      </c>
      <c r="D4293">
        <v>13</v>
      </c>
      <c r="E4293">
        <v>1</v>
      </c>
      <c r="F4293">
        <v>127525</v>
      </c>
      <c r="G4293">
        <v>128845</v>
      </c>
      <c r="H4293">
        <v>0</v>
      </c>
      <c r="I4293">
        <v>66</v>
      </c>
    </row>
    <row r="4294" spans="1:9" x14ac:dyDescent="0.35">
      <c r="A4294" s="1">
        <v>43889</v>
      </c>
      <c r="B4294">
        <v>1</v>
      </c>
      <c r="C4294">
        <v>4</v>
      </c>
      <c r="D4294">
        <v>3</v>
      </c>
      <c r="E4294">
        <v>1</v>
      </c>
      <c r="F4294">
        <v>1245410</v>
      </c>
      <c r="G4294">
        <v>262870</v>
      </c>
      <c r="H4294">
        <v>0</v>
      </c>
      <c r="I4294">
        <v>9499</v>
      </c>
    </row>
    <row r="4295" spans="1:9" x14ac:dyDescent="0.35">
      <c r="A4295" s="1">
        <v>43889</v>
      </c>
      <c r="B4295">
        <v>1</v>
      </c>
      <c r="C4295">
        <v>7</v>
      </c>
      <c r="D4295">
        <v>26</v>
      </c>
      <c r="E4295">
        <v>0</v>
      </c>
      <c r="F4295">
        <v>1593070</v>
      </c>
      <c r="G4295">
        <v>1592680</v>
      </c>
      <c r="H4295">
        <v>0</v>
      </c>
      <c r="I4295">
        <v>2</v>
      </c>
    </row>
    <row r="4296" spans="1:9" x14ac:dyDescent="0.35">
      <c r="A4296" s="1">
        <v>43889</v>
      </c>
      <c r="B4296">
        <v>7</v>
      </c>
      <c r="C4296">
        <v>23</v>
      </c>
      <c r="D4296">
        <v>21</v>
      </c>
      <c r="E4296">
        <v>1</v>
      </c>
      <c r="F4296">
        <v>1769880</v>
      </c>
      <c r="G4296">
        <v>1765880</v>
      </c>
      <c r="H4296">
        <v>0</v>
      </c>
      <c r="I4296">
        <v>15</v>
      </c>
    </row>
    <row r="4297" spans="1:9" x14ac:dyDescent="0.35">
      <c r="A4297" s="1">
        <v>43889</v>
      </c>
      <c r="B4297">
        <v>11</v>
      </c>
      <c r="C4297">
        <v>6</v>
      </c>
      <c r="D4297">
        <v>18</v>
      </c>
      <c r="E4297">
        <v>0</v>
      </c>
      <c r="F4297">
        <v>565160</v>
      </c>
      <c r="G4297">
        <v>565150</v>
      </c>
      <c r="H4297">
        <v>0</v>
      </c>
      <c r="I4297">
        <v>3</v>
      </c>
    </row>
    <row r="4298" spans="1:9" x14ac:dyDescent="0.35">
      <c r="A4298" s="1">
        <v>43889</v>
      </c>
      <c r="B4298">
        <v>11</v>
      </c>
      <c r="C4298">
        <v>6</v>
      </c>
      <c r="D4298">
        <v>18</v>
      </c>
      <c r="E4298">
        <v>1</v>
      </c>
      <c r="F4298">
        <v>552860</v>
      </c>
      <c r="G4298">
        <v>552836</v>
      </c>
      <c r="H4298">
        <v>0</v>
      </c>
      <c r="I4298">
        <v>115</v>
      </c>
    </row>
    <row r="4299" spans="1:9" x14ac:dyDescent="0.35">
      <c r="A4299" s="1">
        <v>43889</v>
      </c>
      <c r="B4299">
        <v>2</v>
      </c>
      <c r="C4299">
        <v>4</v>
      </c>
      <c r="D4299">
        <v>3</v>
      </c>
      <c r="E4299">
        <v>1</v>
      </c>
      <c r="F4299">
        <v>298595</v>
      </c>
      <c r="G4299">
        <v>288945</v>
      </c>
      <c r="H4299">
        <v>0</v>
      </c>
      <c r="I4299">
        <v>306</v>
      </c>
    </row>
    <row r="4300" spans="1:9" x14ac:dyDescent="0.35">
      <c r="A4300" s="1">
        <v>43889</v>
      </c>
      <c r="B4300">
        <v>2</v>
      </c>
      <c r="C4300">
        <v>8</v>
      </c>
      <c r="D4300">
        <v>7</v>
      </c>
      <c r="E4300">
        <v>1</v>
      </c>
      <c r="F4300">
        <v>95455</v>
      </c>
      <c r="G4300">
        <v>95392</v>
      </c>
      <c r="H4300">
        <v>0</v>
      </c>
      <c r="I4300">
        <v>2</v>
      </c>
    </row>
    <row r="4301" spans="1:9" x14ac:dyDescent="0.35">
      <c r="A4301" s="1">
        <v>43889</v>
      </c>
      <c r="B4301">
        <v>2</v>
      </c>
      <c r="C4301">
        <v>6</v>
      </c>
      <c r="D4301">
        <v>18</v>
      </c>
      <c r="E4301">
        <v>1</v>
      </c>
      <c r="F4301">
        <v>111070</v>
      </c>
      <c r="G4301">
        <v>110880</v>
      </c>
      <c r="H4301">
        <v>0</v>
      </c>
      <c r="I4301">
        <v>63</v>
      </c>
    </row>
    <row r="4302" spans="1:9" x14ac:dyDescent="0.35">
      <c r="A4302" s="1">
        <v>43889</v>
      </c>
      <c r="B4302">
        <v>2</v>
      </c>
      <c r="C4302">
        <v>4</v>
      </c>
      <c r="D4302">
        <v>3</v>
      </c>
      <c r="E4302">
        <v>0</v>
      </c>
      <c r="F4302">
        <v>635830</v>
      </c>
      <c r="G4302">
        <v>635780</v>
      </c>
      <c r="H4302">
        <v>0</v>
      </c>
      <c r="I4302">
        <v>6</v>
      </c>
    </row>
    <row r="4303" spans="1:9" x14ac:dyDescent="0.35">
      <c r="A4303" s="1">
        <v>43889</v>
      </c>
      <c r="B4303">
        <v>2</v>
      </c>
      <c r="C4303">
        <v>5</v>
      </c>
      <c r="D4303">
        <v>4</v>
      </c>
      <c r="E4303">
        <v>1</v>
      </c>
      <c r="F4303">
        <v>143965</v>
      </c>
      <c r="G4303">
        <v>140845</v>
      </c>
      <c r="H4303">
        <v>0</v>
      </c>
      <c r="I4303">
        <v>6</v>
      </c>
    </row>
    <row r="4304" spans="1:9" x14ac:dyDescent="0.35">
      <c r="A4304" s="1">
        <v>43889</v>
      </c>
      <c r="B4304">
        <v>2</v>
      </c>
      <c r="C4304">
        <v>6</v>
      </c>
      <c r="D4304">
        <v>3</v>
      </c>
      <c r="E4304">
        <v>0</v>
      </c>
      <c r="F4304">
        <v>923470</v>
      </c>
      <c r="G4304">
        <v>922900</v>
      </c>
      <c r="H4304">
        <v>27700</v>
      </c>
      <c r="I4304">
        <v>15</v>
      </c>
    </row>
    <row r="4305" spans="1:9" x14ac:dyDescent="0.35">
      <c r="A4305" s="1">
        <v>43889</v>
      </c>
      <c r="B4305">
        <v>2</v>
      </c>
      <c r="C4305">
        <v>6</v>
      </c>
      <c r="D4305">
        <v>3</v>
      </c>
      <c r="E4305">
        <v>1</v>
      </c>
      <c r="F4305">
        <v>969040</v>
      </c>
      <c r="G4305">
        <v>1011590</v>
      </c>
      <c r="H4305">
        <v>0</v>
      </c>
      <c r="I4305">
        <v>326</v>
      </c>
    </row>
    <row r="4306" spans="1:9" x14ac:dyDescent="0.35">
      <c r="A4306" s="1">
        <v>43889</v>
      </c>
      <c r="B4306">
        <v>2</v>
      </c>
      <c r="C4306">
        <v>6</v>
      </c>
      <c r="D4306">
        <v>18</v>
      </c>
      <c r="E4306">
        <v>0</v>
      </c>
      <c r="F4306">
        <v>1797620</v>
      </c>
      <c r="G4306">
        <v>1797900</v>
      </c>
      <c r="H4306">
        <v>35950</v>
      </c>
      <c r="I4306">
        <v>4</v>
      </c>
    </row>
    <row r="4307" spans="1:9" x14ac:dyDescent="0.35">
      <c r="A4307" s="1">
        <v>43889</v>
      </c>
      <c r="B4307">
        <v>10</v>
      </c>
      <c r="C4307">
        <v>6</v>
      </c>
      <c r="D4307">
        <v>3</v>
      </c>
      <c r="E4307">
        <v>1</v>
      </c>
      <c r="F4307">
        <v>1980090</v>
      </c>
      <c r="G4307">
        <v>1980283</v>
      </c>
      <c r="H4307">
        <v>0</v>
      </c>
      <c r="I4307">
        <v>4</v>
      </c>
    </row>
    <row r="4308" spans="1:9" x14ac:dyDescent="0.35">
      <c r="A4308" s="1">
        <v>43889</v>
      </c>
      <c r="B4308">
        <v>8</v>
      </c>
      <c r="C4308">
        <v>4</v>
      </c>
      <c r="D4308">
        <v>3</v>
      </c>
      <c r="E4308">
        <v>0</v>
      </c>
      <c r="F4308">
        <v>734010</v>
      </c>
      <c r="G4308">
        <v>727666</v>
      </c>
      <c r="H4308">
        <v>0</v>
      </c>
      <c r="I4308">
        <v>55</v>
      </c>
    </row>
    <row r="4309" spans="1:9" x14ac:dyDescent="0.35">
      <c r="A4309" s="1">
        <v>43889</v>
      </c>
      <c r="B4309">
        <v>8</v>
      </c>
      <c r="C4309">
        <v>4</v>
      </c>
      <c r="D4309">
        <v>3</v>
      </c>
      <c r="E4309">
        <v>1</v>
      </c>
      <c r="F4309">
        <v>1125685</v>
      </c>
      <c r="G4309">
        <v>1143337</v>
      </c>
      <c r="H4309">
        <v>11257</v>
      </c>
      <c r="I4309">
        <v>1298</v>
      </c>
    </row>
    <row r="4310" spans="1:9" x14ac:dyDescent="0.35">
      <c r="A4310" s="1">
        <v>43889</v>
      </c>
      <c r="B4310">
        <v>9</v>
      </c>
      <c r="C4310">
        <v>3</v>
      </c>
      <c r="D4310">
        <v>2</v>
      </c>
      <c r="E4310">
        <v>1</v>
      </c>
      <c r="F4310">
        <v>1367925</v>
      </c>
      <c r="G4310">
        <v>1366095</v>
      </c>
      <c r="H4310">
        <v>0</v>
      </c>
      <c r="I4310">
        <v>3</v>
      </c>
    </row>
    <row r="4311" spans="1:9" x14ac:dyDescent="0.35">
      <c r="A4311" s="1">
        <v>43889</v>
      </c>
      <c r="B4311">
        <v>9</v>
      </c>
      <c r="C4311">
        <v>19</v>
      </c>
      <c r="D4311">
        <v>19</v>
      </c>
      <c r="E4311">
        <v>1</v>
      </c>
      <c r="F4311">
        <v>1295030</v>
      </c>
      <c r="G4311">
        <v>1307947</v>
      </c>
      <c r="H4311">
        <v>0</v>
      </c>
      <c r="I4311">
        <v>24</v>
      </c>
    </row>
    <row r="4312" spans="1:9" x14ac:dyDescent="0.35">
      <c r="A4312" s="1">
        <v>43889</v>
      </c>
      <c r="B4312">
        <v>9</v>
      </c>
      <c r="C4312">
        <v>10</v>
      </c>
      <c r="D4312">
        <v>9</v>
      </c>
      <c r="E4312">
        <v>1</v>
      </c>
      <c r="F4312">
        <v>1356075</v>
      </c>
      <c r="G4312">
        <v>1294520</v>
      </c>
      <c r="H4312">
        <v>13560</v>
      </c>
      <c r="I4312">
        <v>114</v>
      </c>
    </row>
    <row r="4313" spans="1:9" x14ac:dyDescent="0.35">
      <c r="A4313" s="1">
        <v>43889</v>
      </c>
      <c r="B4313">
        <v>9</v>
      </c>
      <c r="C4313">
        <v>6</v>
      </c>
      <c r="D4313">
        <v>18</v>
      </c>
      <c r="E4313">
        <v>1</v>
      </c>
      <c r="F4313">
        <v>799140</v>
      </c>
      <c r="G4313">
        <v>781670</v>
      </c>
      <c r="H4313">
        <v>0</v>
      </c>
      <c r="I4313">
        <v>112</v>
      </c>
    </row>
    <row r="4314" spans="1:9" x14ac:dyDescent="0.35">
      <c r="A4314" s="1">
        <v>43889</v>
      </c>
      <c r="B4314">
        <v>9</v>
      </c>
      <c r="C4314">
        <v>21</v>
      </c>
      <c r="D4314">
        <v>8</v>
      </c>
      <c r="E4314">
        <v>1</v>
      </c>
      <c r="F4314">
        <v>838535</v>
      </c>
      <c r="G4314">
        <v>834135</v>
      </c>
      <c r="H4314">
        <v>0</v>
      </c>
      <c r="I4314">
        <v>4</v>
      </c>
    </row>
    <row r="4315" spans="1:9" x14ac:dyDescent="0.35">
      <c r="A4315" s="1">
        <v>43889</v>
      </c>
      <c r="B4315">
        <v>9</v>
      </c>
      <c r="C4315">
        <v>9</v>
      </c>
      <c r="D4315">
        <v>8</v>
      </c>
      <c r="E4315">
        <v>1</v>
      </c>
      <c r="F4315">
        <v>1157405</v>
      </c>
      <c r="G4315">
        <v>1152905</v>
      </c>
      <c r="H4315">
        <v>0</v>
      </c>
      <c r="I4315">
        <v>4</v>
      </c>
    </row>
    <row r="4316" spans="1:9" x14ac:dyDescent="0.35">
      <c r="A4316" s="1">
        <v>43889</v>
      </c>
      <c r="B4316">
        <v>9</v>
      </c>
      <c r="C4316">
        <v>7</v>
      </c>
      <c r="D4316">
        <v>26</v>
      </c>
      <c r="E4316">
        <v>1</v>
      </c>
      <c r="F4316">
        <v>1674285</v>
      </c>
      <c r="G4316">
        <v>1668787</v>
      </c>
      <c r="H4316">
        <v>0</v>
      </c>
      <c r="I4316">
        <v>10</v>
      </c>
    </row>
    <row r="4317" spans="1:9" x14ac:dyDescent="0.35">
      <c r="A4317" s="1">
        <v>43889</v>
      </c>
      <c r="B4317">
        <v>9</v>
      </c>
      <c r="C4317">
        <v>7</v>
      </c>
      <c r="D4317">
        <v>26</v>
      </c>
      <c r="E4317">
        <v>0</v>
      </c>
      <c r="F4317">
        <v>1382395</v>
      </c>
      <c r="G4317">
        <v>1381105</v>
      </c>
      <c r="H4317">
        <v>13824</v>
      </c>
      <c r="I4317">
        <v>2</v>
      </c>
    </row>
    <row r="4318" spans="1:9" x14ac:dyDescent="0.35">
      <c r="A4318" s="1">
        <v>43889</v>
      </c>
      <c r="B4318">
        <v>9</v>
      </c>
      <c r="C4318">
        <v>6</v>
      </c>
      <c r="D4318">
        <v>18</v>
      </c>
      <c r="E4318">
        <v>0</v>
      </c>
      <c r="F4318">
        <v>244425</v>
      </c>
      <c r="G4318">
        <v>245635</v>
      </c>
      <c r="H4318">
        <v>2444</v>
      </c>
      <c r="I4318">
        <v>9</v>
      </c>
    </row>
    <row r="4319" spans="1:9" x14ac:dyDescent="0.35">
      <c r="A4319" s="1">
        <v>43889</v>
      </c>
      <c r="B4319">
        <v>6</v>
      </c>
      <c r="C4319">
        <v>7</v>
      </c>
      <c r="D4319">
        <v>26</v>
      </c>
      <c r="E4319">
        <v>1</v>
      </c>
      <c r="F4319">
        <v>1763235</v>
      </c>
      <c r="G4319">
        <v>1774465</v>
      </c>
      <c r="H4319">
        <v>0</v>
      </c>
      <c r="I4319">
        <v>18</v>
      </c>
    </row>
    <row r="4320" spans="1:9" x14ac:dyDescent="0.35">
      <c r="A4320" s="1">
        <v>43889</v>
      </c>
      <c r="B4320">
        <v>6</v>
      </c>
      <c r="C4320">
        <v>15</v>
      </c>
      <c r="D4320">
        <v>20</v>
      </c>
      <c r="E4320">
        <v>1</v>
      </c>
      <c r="F4320">
        <v>55825</v>
      </c>
      <c r="G4320">
        <v>50125</v>
      </c>
      <c r="H4320">
        <v>0</v>
      </c>
      <c r="I4320">
        <v>8</v>
      </c>
    </row>
    <row r="4321" spans="1:9" x14ac:dyDescent="0.35">
      <c r="A4321" s="1">
        <v>43889</v>
      </c>
      <c r="B4321">
        <v>6</v>
      </c>
      <c r="C4321">
        <v>15</v>
      </c>
      <c r="D4321">
        <v>15</v>
      </c>
      <c r="E4321">
        <v>1</v>
      </c>
      <c r="F4321">
        <v>1898870</v>
      </c>
      <c r="G4321">
        <v>1878870</v>
      </c>
      <c r="H4321">
        <v>18990</v>
      </c>
      <c r="I4321">
        <v>39</v>
      </c>
    </row>
    <row r="4322" spans="1:9" x14ac:dyDescent="0.35">
      <c r="A4322" s="1">
        <v>43889</v>
      </c>
      <c r="B4322">
        <v>4</v>
      </c>
      <c r="C4322">
        <v>21</v>
      </c>
      <c r="D4322">
        <v>8</v>
      </c>
      <c r="E4322">
        <v>1</v>
      </c>
      <c r="F4322">
        <v>345735</v>
      </c>
      <c r="G4322">
        <v>324742</v>
      </c>
      <c r="H4322">
        <v>0</v>
      </c>
      <c r="I4322">
        <v>13</v>
      </c>
    </row>
    <row r="4323" spans="1:9" x14ac:dyDescent="0.35">
      <c r="A4323" s="1">
        <v>43889</v>
      </c>
      <c r="B4323">
        <v>4</v>
      </c>
      <c r="C4323">
        <v>15</v>
      </c>
      <c r="D4323">
        <v>15</v>
      </c>
      <c r="E4323">
        <v>1</v>
      </c>
      <c r="F4323">
        <v>1805570</v>
      </c>
      <c r="G4323">
        <v>1803010</v>
      </c>
      <c r="H4323">
        <v>18060</v>
      </c>
      <c r="I4323">
        <v>5</v>
      </c>
    </row>
    <row r="4324" spans="1:9" x14ac:dyDescent="0.35">
      <c r="A4324" s="1">
        <v>43889</v>
      </c>
      <c r="B4324">
        <v>4</v>
      </c>
      <c r="C4324">
        <v>9</v>
      </c>
      <c r="D4324">
        <v>8</v>
      </c>
      <c r="E4324">
        <v>1</v>
      </c>
      <c r="F4324">
        <v>1845950</v>
      </c>
      <c r="G4324">
        <v>1850860</v>
      </c>
      <c r="H4324">
        <v>36919</v>
      </c>
      <c r="I4324">
        <v>125</v>
      </c>
    </row>
    <row r="4325" spans="1:9" x14ac:dyDescent="0.35">
      <c r="A4325" s="1">
        <v>43889</v>
      </c>
      <c r="B4325">
        <v>4</v>
      </c>
      <c r="C4325">
        <v>9</v>
      </c>
      <c r="D4325">
        <v>8</v>
      </c>
      <c r="E4325">
        <v>0</v>
      </c>
      <c r="F4325">
        <v>867565</v>
      </c>
      <c r="G4325">
        <v>869575</v>
      </c>
      <c r="H4325">
        <v>0</v>
      </c>
      <c r="I4325">
        <v>2</v>
      </c>
    </row>
    <row r="4326" spans="1:9" x14ac:dyDescent="0.35">
      <c r="A4326" s="1">
        <v>43889</v>
      </c>
      <c r="B4326">
        <v>5</v>
      </c>
      <c r="C4326">
        <v>4</v>
      </c>
      <c r="D4326">
        <v>3</v>
      </c>
      <c r="E4326">
        <v>1</v>
      </c>
      <c r="F4326">
        <v>1367345</v>
      </c>
      <c r="G4326">
        <v>1135975</v>
      </c>
      <c r="H4326">
        <v>41020</v>
      </c>
      <c r="I4326">
        <v>20825</v>
      </c>
    </row>
    <row r="4327" spans="1:9" x14ac:dyDescent="0.35">
      <c r="A4327" s="1">
        <v>43889</v>
      </c>
      <c r="B4327">
        <v>5</v>
      </c>
      <c r="C4327">
        <v>4</v>
      </c>
      <c r="D4327">
        <v>3</v>
      </c>
      <c r="E4327">
        <v>0</v>
      </c>
      <c r="F4327">
        <v>1457050</v>
      </c>
      <c r="G4327">
        <v>1434098</v>
      </c>
      <c r="H4327">
        <v>0</v>
      </c>
      <c r="I4327">
        <v>287</v>
      </c>
    </row>
    <row r="4328" spans="1:9" x14ac:dyDescent="0.35">
      <c r="A4328" s="1">
        <v>43889</v>
      </c>
      <c r="B4328">
        <v>5</v>
      </c>
      <c r="C4328">
        <v>4</v>
      </c>
      <c r="D4328">
        <v>6</v>
      </c>
      <c r="E4328">
        <v>1</v>
      </c>
      <c r="F4328">
        <v>1224780</v>
      </c>
      <c r="G4328">
        <v>1224470</v>
      </c>
      <c r="H4328">
        <v>36743</v>
      </c>
      <c r="I4328">
        <v>44</v>
      </c>
    </row>
    <row r="4329" spans="1:9" x14ac:dyDescent="0.35">
      <c r="A4329" s="1">
        <v>43889</v>
      </c>
      <c r="B4329">
        <v>3</v>
      </c>
      <c r="C4329">
        <v>19</v>
      </c>
      <c r="D4329">
        <v>19</v>
      </c>
      <c r="E4329">
        <v>1</v>
      </c>
      <c r="F4329">
        <v>1929390</v>
      </c>
      <c r="G4329">
        <v>1767658</v>
      </c>
      <c r="H4329">
        <v>38588</v>
      </c>
      <c r="I4329">
        <v>103</v>
      </c>
    </row>
    <row r="4330" spans="1:9" x14ac:dyDescent="0.35">
      <c r="A4330" s="1">
        <v>43889</v>
      </c>
      <c r="B4330">
        <v>3</v>
      </c>
      <c r="C4330">
        <v>4</v>
      </c>
      <c r="D4330">
        <v>3</v>
      </c>
      <c r="E4330">
        <v>0</v>
      </c>
      <c r="F4330">
        <v>1277725</v>
      </c>
      <c r="G4330">
        <v>1276781</v>
      </c>
      <c r="H4330">
        <v>12780</v>
      </c>
      <c r="I4330">
        <v>30</v>
      </c>
    </row>
    <row r="4331" spans="1:9" x14ac:dyDescent="0.35">
      <c r="A4331" s="1">
        <v>43889</v>
      </c>
      <c r="B4331">
        <v>3</v>
      </c>
      <c r="C4331">
        <v>6</v>
      </c>
      <c r="D4331">
        <v>18</v>
      </c>
      <c r="E4331">
        <v>1</v>
      </c>
      <c r="F4331">
        <v>1235765</v>
      </c>
      <c r="G4331">
        <v>1231335</v>
      </c>
      <c r="H4331">
        <v>37070</v>
      </c>
      <c r="I4331">
        <v>173</v>
      </c>
    </row>
    <row r="4332" spans="1:9" x14ac:dyDescent="0.35">
      <c r="A4332" s="1">
        <v>43889</v>
      </c>
      <c r="B4332">
        <v>3</v>
      </c>
      <c r="C4332">
        <v>3</v>
      </c>
      <c r="D4332">
        <v>2</v>
      </c>
      <c r="E4332">
        <v>1</v>
      </c>
      <c r="F4332">
        <v>1744430</v>
      </c>
      <c r="G4332">
        <v>1740230</v>
      </c>
      <c r="H4332">
        <v>0</v>
      </c>
      <c r="I4332">
        <v>10</v>
      </c>
    </row>
    <row r="4333" spans="1:9" x14ac:dyDescent="0.35">
      <c r="A4333" s="1">
        <v>43889</v>
      </c>
      <c r="B4333">
        <v>3</v>
      </c>
      <c r="C4333">
        <v>4</v>
      </c>
      <c r="D4333">
        <v>6</v>
      </c>
      <c r="E4333">
        <v>1</v>
      </c>
      <c r="F4333">
        <v>919205</v>
      </c>
      <c r="G4333">
        <v>910295</v>
      </c>
      <c r="H4333">
        <v>0</v>
      </c>
      <c r="I4333">
        <v>21</v>
      </c>
    </row>
    <row r="4334" spans="1:9" x14ac:dyDescent="0.35">
      <c r="A4334" s="1">
        <v>43889</v>
      </c>
      <c r="B4334">
        <v>3</v>
      </c>
      <c r="C4334">
        <v>6</v>
      </c>
      <c r="D4334">
        <v>18</v>
      </c>
      <c r="E4334">
        <v>0</v>
      </c>
      <c r="F4334">
        <v>78710</v>
      </c>
      <c r="G4334">
        <v>78670</v>
      </c>
      <c r="H4334">
        <v>0</v>
      </c>
      <c r="I4334">
        <v>7</v>
      </c>
    </row>
    <row r="4335" spans="1:9" x14ac:dyDescent="0.35">
      <c r="A4335" s="1">
        <v>43889</v>
      </c>
      <c r="B4335">
        <v>3</v>
      </c>
      <c r="C4335">
        <v>4</v>
      </c>
      <c r="D4335">
        <v>3</v>
      </c>
      <c r="E4335">
        <v>1</v>
      </c>
      <c r="F4335">
        <v>612340</v>
      </c>
      <c r="G4335">
        <v>622079</v>
      </c>
      <c r="H4335">
        <v>0</v>
      </c>
      <c r="I4335">
        <v>2160</v>
      </c>
    </row>
    <row r="4336" spans="1:9" x14ac:dyDescent="0.35">
      <c r="A4336" s="1">
        <v>43890</v>
      </c>
      <c r="B4336">
        <v>1</v>
      </c>
      <c r="C4336">
        <v>5</v>
      </c>
      <c r="D4336">
        <v>14</v>
      </c>
      <c r="E4336">
        <v>0</v>
      </c>
      <c r="F4336">
        <v>1178415</v>
      </c>
      <c r="G4336">
        <v>1178305</v>
      </c>
      <c r="H4336">
        <v>0</v>
      </c>
      <c r="I4336">
        <v>1</v>
      </c>
    </row>
    <row r="4337" spans="1:9" x14ac:dyDescent="0.35">
      <c r="A4337" s="1">
        <v>43890</v>
      </c>
      <c r="B4337">
        <v>1</v>
      </c>
      <c r="C4337">
        <v>6</v>
      </c>
      <c r="D4337">
        <v>7</v>
      </c>
      <c r="E4337">
        <v>0</v>
      </c>
      <c r="F4337">
        <v>293820</v>
      </c>
      <c r="G4337">
        <v>293678</v>
      </c>
      <c r="H4337">
        <v>0</v>
      </c>
      <c r="I4337">
        <v>2</v>
      </c>
    </row>
    <row r="4338" spans="1:9" x14ac:dyDescent="0.35">
      <c r="A4338" s="1">
        <v>43890</v>
      </c>
      <c r="B4338">
        <v>1</v>
      </c>
      <c r="C4338">
        <v>1</v>
      </c>
      <c r="D4338">
        <v>3</v>
      </c>
      <c r="E4338">
        <v>1</v>
      </c>
      <c r="F4338">
        <v>782685</v>
      </c>
      <c r="G4338">
        <v>738448</v>
      </c>
      <c r="H4338">
        <v>0</v>
      </c>
      <c r="I4338">
        <v>1715</v>
      </c>
    </row>
    <row r="4339" spans="1:9" x14ac:dyDescent="0.35">
      <c r="A4339" s="1">
        <v>43890</v>
      </c>
      <c r="B4339">
        <v>1</v>
      </c>
      <c r="C4339">
        <v>12</v>
      </c>
      <c r="D4339">
        <v>11</v>
      </c>
      <c r="E4339">
        <v>1</v>
      </c>
      <c r="F4339">
        <v>421620</v>
      </c>
      <c r="G4339">
        <v>414220</v>
      </c>
      <c r="H4339">
        <v>0</v>
      </c>
      <c r="I4339">
        <v>2</v>
      </c>
    </row>
    <row r="4340" spans="1:9" x14ac:dyDescent="0.35">
      <c r="A4340" s="1">
        <v>43890</v>
      </c>
      <c r="B4340">
        <v>1</v>
      </c>
      <c r="C4340">
        <v>14</v>
      </c>
      <c r="D4340">
        <v>13</v>
      </c>
      <c r="E4340">
        <v>1</v>
      </c>
      <c r="F4340">
        <v>684705</v>
      </c>
      <c r="G4340">
        <v>670705</v>
      </c>
      <c r="H4340">
        <v>0</v>
      </c>
      <c r="I4340">
        <v>73</v>
      </c>
    </row>
    <row r="4341" spans="1:9" x14ac:dyDescent="0.35">
      <c r="A4341" s="1">
        <v>43890</v>
      </c>
      <c r="B4341">
        <v>1</v>
      </c>
      <c r="C4341">
        <v>10</v>
      </c>
      <c r="D4341">
        <v>9</v>
      </c>
      <c r="E4341">
        <v>1</v>
      </c>
      <c r="F4341">
        <v>562875</v>
      </c>
      <c r="G4341">
        <v>78765</v>
      </c>
      <c r="H4341">
        <v>0</v>
      </c>
      <c r="I4341">
        <v>198</v>
      </c>
    </row>
    <row r="4342" spans="1:9" x14ac:dyDescent="0.35">
      <c r="A4342" s="1">
        <v>43890</v>
      </c>
      <c r="B4342">
        <v>1</v>
      </c>
      <c r="C4342">
        <v>22</v>
      </c>
      <c r="D4342">
        <v>21</v>
      </c>
      <c r="E4342">
        <v>1</v>
      </c>
      <c r="F4342">
        <v>560670</v>
      </c>
      <c r="G4342">
        <v>560617</v>
      </c>
      <c r="H4342">
        <v>0</v>
      </c>
      <c r="I4342">
        <v>1</v>
      </c>
    </row>
    <row r="4343" spans="1:9" x14ac:dyDescent="0.35">
      <c r="A4343" s="1">
        <v>43890</v>
      </c>
      <c r="B4343">
        <v>1</v>
      </c>
      <c r="C4343">
        <v>9</v>
      </c>
      <c r="D4343">
        <v>8</v>
      </c>
      <c r="E4343">
        <v>1</v>
      </c>
      <c r="F4343">
        <v>550035</v>
      </c>
      <c r="G4343">
        <v>551890</v>
      </c>
      <c r="H4343">
        <v>0</v>
      </c>
      <c r="I4343">
        <v>14</v>
      </c>
    </row>
    <row r="4344" spans="1:9" x14ac:dyDescent="0.35">
      <c r="A4344" s="1">
        <v>43890</v>
      </c>
      <c r="B4344">
        <v>1</v>
      </c>
      <c r="C4344">
        <v>8</v>
      </c>
      <c r="D4344">
        <v>3</v>
      </c>
      <c r="E4344">
        <v>0</v>
      </c>
      <c r="F4344">
        <v>1100550</v>
      </c>
      <c r="G4344">
        <v>1036770</v>
      </c>
      <c r="H4344">
        <v>0</v>
      </c>
      <c r="I4344">
        <v>125</v>
      </c>
    </row>
    <row r="4345" spans="1:9" x14ac:dyDescent="0.35">
      <c r="A4345" s="1">
        <v>43890</v>
      </c>
      <